 <v>45075</v>
      </c>
      <c r="D25008" t="s">
        <v>11413</v>
      </c>
      <c r="E25008">
        <v>1516</v>
      </c>
      <c r="F25008">
        <v>-45</v>
      </c>
      <c r="G25008">
        <v>33</v>
      </c>
      <c r="H25008">
        <v>1628909</v>
      </c>
      <c r="I25008">
        <v>9804</v>
      </c>
      <c r="J25008">
        <v>1640229</v>
      </c>
      <c r="K25008" cm="1">
        <f t="array" ref="K25008">IFERROR(DATI_COVID_REGIONE[[#This Row],[GUARITI]]-_xlfn.XLOOKUP(DATI_COVID_REGIONE[[#This Row],[REGIONE]],$D$4:D25007,$H$4:H25007,"",0,-1),DATI_COVID_REGIONE[[#This Row],[GUARITI]])</f>
        <v>78</v>
      </c>
      <c r="L25008" cm="1">
        <f t="array" ref="L25008">IFERROR(DATI_COVID_REGIONE[[#This Row],[DECEDUTI]]-_xlfn.XLOOKUP(DATI_COVID_REGIONE[[#This Row],[REGIONE]],$D$4:D25007,$I$4:I25007,"",0,-1),DATI_COVID_REGIONE[[#This Row],[DECEDUTI]])</f>
        <v>0</v>
      </c>
      <c r="M25008">
        <f>IFERROR(_xlfn.XLOOKUP(DATI_COVID_REGIONE[[#This Row],[ID_UNIVOCO]],DATI_VACCINI_REGIONE[ID_UNIVOCO],DATI_VACCINI_REGIONE[PRIMA SOMMINISTRAZIONE],0,0,1)/DATI_COVID_REGIONE[[#This Row],[VAR. DECEDUTI]],0)</f>
        <v>0</v>
      </c>
    </row>
    <row r="25009" spans="1:13">
      <c r="A25009" t="s">
        <v>13161</v>
      </c>
      <c r="B25009" t="s">
        <v>803</v>
      </c>
      <c r="C25009" s="1">
        <v>45075</v>
      </c>
      <c r="D25009" t="s">
        <v>12318</v>
      </c>
      <c r="E25009">
        <v>4107</v>
      </c>
      <c r="F25009">
        <v>83</v>
      </c>
      <c r="G25009">
        <v>98</v>
      </c>
      <c r="H25009">
        <v>507849</v>
      </c>
      <c r="I25009">
        <v>2954</v>
      </c>
      <c r="J25009">
        <v>514910</v>
      </c>
      <c r="K25009" cm="1">
        <f t="array" ref="K25009">IFERROR(DATI_COVID_REGIONE[[#This Row],[GUARITI]]-_xlfn.XLOOKUP(DATI_COVID_REGIONE[[#This Row],[REGIONE]],$D$4:D25008,$H$4:H25008,"",0,-1),DATI_COVID_REGIONE[[#This Row],[GUARITI]])</f>
        <v>15</v>
      </c>
      <c r="L25009" cm="1">
        <f t="array" ref="L25009">IFERROR(DATI_COVID_REGIONE[[#This Row],[DECEDUTI]]-_xlfn.XLOOKUP(DATI_COVID_REGIONE[[#This Row],[REGIONE]],$D$4:D25008,$I$4:I25008,"",0,-1),DATI_COVID_REGIONE[[#This Row],[DECEDUTI]])</f>
        <v>0</v>
      </c>
      <c r="M25009">
        <f>IFERROR(_xlfn.XLOOKUP(DATI_COVID_REGIONE[[#This Row],[ID_UNIVOCO]],DATI_VACCINI_REGIONE[ID_UNIVOCO],DATI_VACCINI_REGIONE[PRIMA SOMMINISTRAZIONE],0,0,1)/DATI_COVID_REGIONE[[#This Row],[VAR. DECEDUTI]],0)</f>
        <v>0</v>
      </c>
    </row>
    <row r="25010" spans="1:13">
      <c r="A25010" t="s">
        <v>14073</v>
      </c>
      <c r="B25010" t="s">
        <v>803</v>
      </c>
      <c r="C25010" s="1">
        <v>45075</v>
      </c>
      <c r="D25010" t="s">
        <v>13206</v>
      </c>
      <c r="E25010">
        <v>6044</v>
      </c>
      <c r="F25010">
        <v>27</v>
      </c>
      <c r="G25010">
        <v>28</v>
      </c>
      <c r="H25010">
        <v>1808351</v>
      </c>
      <c r="I25010">
        <v>12800</v>
      </c>
      <c r="J25010">
        <v>1827195</v>
      </c>
      <c r="K25010" cm="1">
        <f t="array" ref="K25010">IFERROR(DATI_COVID_REGIONE[[#This Row],[GUARITI]]-_xlfn.XLOOKUP(DATI_COVID_REGIONE[[#This Row],[REGIONE]],$D$4:D25009,$H$4:H25009,"",0,-1),DATI_COVID_REGIONE[[#This Row],[GUARITI]])</f>
        <v>0</v>
      </c>
      <c r="L25010" cm="1">
        <f t="array" ref="L25010">IFERROR(DATI_COVID_REGIONE[[#This Row],[DECEDUTI]]-_xlfn.XLOOKUP(DATI_COVID_REGIONE[[#This Row],[REGIONE]],$D$4:D25009,$I$4:I25009,"",0,-1),DATI_COVID_REGIONE[[#This Row],[DECEDUTI]])</f>
        <v>1</v>
      </c>
      <c r="M25010">
        <f>IFERROR(_xlfn.XLOOKUP(DATI_COVID_REGIONE[[#This Row],[ID_UNIVOCO]],DATI_VACCINI_REGIONE[ID_UNIVOCO],DATI_VACCINI_REGIONE[PRIMA SOMMINISTRAZIONE],0,0,1)/DATI_COVID_REGIONE[[#This Row],[VAR. DECEDUTI]],0)</f>
        <v>0</v>
      </c>
    </row>
    <row r="25011" spans="1:13">
      <c r="A25011" t="s">
        <v>14948</v>
      </c>
      <c r="B25011" t="s">
        <v>803</v>
      </c>
      <c r="C25011" s="1">
        <v>45075</v>
      </c>
      <c r="D25011" t="s">
        <v>14104</v>
      </c>
      <c r="E25011">
        <v>4500</v>
      </c>
      <c r="F25011">
        <v>-10</v>
      </c>
      <c r="G25011">
        <v>45</v>
      </c>
      <c r="H25011">
        <v>1588833</v>
      </c>
      <c r="I25011">
        <v>11784</v>
      </c>
      <c r="J25011">
        <v>1605117</v>
      </c>
      <c r="K25011" cm="1">
        <f t="array" ref="K25011">IFERROR(DATI_COVID_REGIONE[[#This Row],[GUARITI]]-_xlfn.XLOOKUP(DATI_COVID_REGIONE[[#This Row],[REGIONE]],$D$4:D25010,$H$4:H25010,"",0,-1),DATI_COVID_REGIONE[[#This Row],[GUARITI]])</f>
        <v>55</v>
      </c>
      <c r="L25011" cm="1">
        <f t="array" ref="L25011">IFERROR(DATI_COVID_REGIONE[[#This Row],[DECEDUTI]]-_xlfn.XLOOKUP(DATI_COVID_REGIONE[[#This Row],[REGIONE]],$D$4:D25010,$I$4:I25010,"",0,-1),DATI_COVID_REGIONE[[#This Row],[DECEDUTI]])</f>
        <v>0</v>
      </c>
      <c r="M25011">
        <f>IFERROR(_xlfn.XLOOKUP(DATI_COVID_REGIONE[[#This Row],[ID_UNIVOCO]],DATI_VACCINI_REGIONE[ID_UNIVOCO],DATI_VACCINI_REGIONE[PRIMA SOMMINISTRAZIONE],0,0,1)/DATI_COVID_REGIONE[[#This Row],[VAR. DECEDUTI]],0)</f>
        <v>0</v>
      </c>
    </row>
    <row r="25012" spans="1:13">
      <c r="A25012" t="s">
        <v>25974</v>
      </c>
      <c r="B25012" t="s">
        <v>803</v>
      </c>
      <c r="C25012" s="1">
        <v>45075</v>
      </c>
      <c r="D25012" t="s">
        <v>15809</v>
      </c>
      <c r="E25012">
        <v>843</v>
      </c>
      <c r="F25012">
        <v>-12</v>
      </c>
      <c r="G25012">
        <v>16</v>
      </c>
      <c r="H25012">
        <v>440897</v>
      </c>
      <c r="I25012">
        <v>2494</v>
      </c>
      <c r="J25012">
        <v>444234</v>
      </c>
      <c r="K25012" cm="1">
        <f t="array" ref="K25012">IFERROR(DATI_COVID_REGIONE[[#This Row],[GUARITI]]-_xlfn.XLOOKUP(DATI_COVID_REGIONE[[#This Row],[REGIONE]],$D$4:D25011,$H$4:H25011,"",0,-1),DATI_COVID_REGIONE[[#This Row],[GUARITI]])</f>
        <v>28</v>
      </c>
      <c r="L25012" cm="1">
        <f t="array" ref="L25012">IFERROR(DATI_COVID_REGIONE[[#This Row],[DECEDUTI]]-_xlfn.XLOOKUP(DATI_COVID_REGIONE[[#This Row],[REGIONE]],$D$4:D25011,$I$4:I25011,"",0,-1),DATI_COVID_REGIONE[[#This Row],[DECEDUTI]])</f>
        <v>0</v>
      </c>
      <c r="M25012">
        <f>IFERROR(_xlfn.XLOOKUP(DATI_COVID_REGIONE[[#This Row],[ID_UNIVOCO]],DATI_VACCINI_REGIONE[ID_UNIVOCO],DATI_VACCINI_REGIONE[PRIMA SOMMINISTRAZIONE],0,0,1)/DATI_COVID_REGIONE[[#This Row],[VAR. DECEDUTI]],0)</f>
        <v>0</v>
      </c>
    </row>
    <row r="25013" spans="1:13">
      <c r="A25013" t="s">
        <v>25975</v>
      </c>
      <c r="B25013" t="s">
        <v>803</v>
      </c>
      <c r="C25013" s="1">
        <v>45075</v>
      </c>
      <c r="D25013" t="s">
        <v>16642</v>
      </c>
      <c r="E25013">
        <v>10</v>
      </c>
      <c r="F25013">
        <v>-2</v>
      </c>
      <c r="G25013">
        <v>0</v>
      </c>
      <c r="H25013">
        <v>50287</v>
      </c>
      <c r="I25013">
        <v>573</v>
      </c>
      <c r="J25013">
        <v>50870</v>
      </c>
      <c r="K25013" cm="1">
        <f t="array" ref="K25013">IFERROR(DATI_COVID_REGIONE[[#This Row],[GUARITI]]-_xlfn.XLOOKUP(DATI_COVID_REGIONE[[#This Row],[REGIONE]],$D$4:D25012,$H$4:H25012,"",0,-1),DATI_COVID_REGIONE[[#This Row],[GUARITI]])</f>
        <v>2</v>
      </c>
      <c r="L25013" cm="1">
        <f t="array" ref="L25013">IFERROR(DATI_COVID_REGIONE[[#This Row],[DECEDUTI]]-_xlfn.XLOOKUP(DATI_COVID_REGIONE[[#This Row],[REGIONE]],$D$4:D25012,$I$4:I25012,"",0,-1),DATI_COVID_REGIONE[[#This Row],[DECEDUTI]])</f>
        <v>0</v>
      </c>
      <c r="M25013">
        <f>IFERROR(_xlfn.XLOOKUP(DATI_COVID_REGIONE[[#This Row],[ID_UNIVOCO]],DATI_VACCINI_REGIONE[ID_UNIVOCO],DATI_VACCINI_REGIONE[PRIMA SOMMINISTRAZIONE],0,0,1)/DATI_COVID_REGIONE[[#This Row],[VAR. DECEDUTI]],0)</f>
        <v>0</v>
      </c>
    </row>
    <row r="25014" spans="1:13">
      <c r="A25014" t="s">
        <v>18180</v>
      </c>
      <c r="B25014" t="s">
        <v>803</v>
      </c>
      <c r="C25014" s="1">
        <v>45075</v>
      </c>
      <c r="D25014" t="s">
        <v>17327</v>
      </c>
      <c r="E25014">
        <v>15878</v>
      </c>
      <c r="F25014">
        <v>-237</v>
      </c>
      <c r="G25014">
        <v>53</v>
      </c>
      <c r="H25014">
        <v>2694674</v>
      </c>
      <c r="I25014">
        <v>16876</v>
      </c>
      <c r="J25014">
        <v>2727428</v>
      </c>
      <c r="K25014" cm="1">
        <f t="array" ref="K25014">IFERROR(DATI_COVID_REGIONE[[#This Row],[GUARITI]]-_xlfn.XLOOKUP(DATI_COVID_REGIONE[[#This Row],[REGIONE]],$D$4:D25013,$H$4:H25013,"",0,-1),DATI_COVID_REGIONE[[#This Row],[GUARITI]])</f>
        <v>289</v>
      </c>
      <c r="L25014" cm="1">
        <f t="array" ref="L25014">IFERROR(DATI_COVID_REGIONE[[#This Row],[DECEDUTI]]-_xlfn.XLOOKUP(DATI_COVID_REGIONE[[#This Row],[REGIONE]],$D$4:D25013,$I$4:I25013,"",0,-1),DATI_COVID_REGIONE[[#This Row],[DECEDUTI]])</f>
        <v>1</v>
      </c>
      <c r="M25014">
        <f>IFERROR(_xlfn.XLOOKUP(DATI_COVID_REGIONE[[#This Row],[ID_UNIVOCO]],DATI_VACCINI_REGIONE[ID_UNIVOCO],DATI_VACCINI_REGIONE[PRIMA SOMMINISTRAZIONE],0,0,1)/DATI_COVID_REGIONE[[#This Row],[VAR. DECEDUTI]],0)</f>
        <v>0</v>
      </c>
    </row>
    <row r="25015" spans="1:13">
      <c r="A25015" t="s">
        <v>837</v>
      </c>
      <c r="B25015" t="s">
        <v>803</v>
      </c>
      <c r="C25015" s="1">
        <v>45076</v>
      </c>
      <c r="D25015" t="s">
        <v>9</v>
      </c>
      <c r="E25015">
        <v>3304</v>
      </c>
      <c r="F25015">
        <v>0</v>
      </c>
      <c r="G25015">
        <v>0</v>
      </c>
      <c r="H25015">
        <v>653632</v>
      </c>
      <c r="I25015">
        <v>3968</v>
      </c>
      <c r="J25015">
        <v>660904</v>
      </c>
      <c r="K25015" cm="1">
        <f t="array" ref="K25015">IFERROR(DATI_COVID_REGIONE[[#This Row],[GUARITI]]-_xlfn.XLOOKUP(DATI_COVID_REGIONE[[#This Row],[REGIONE]],$D$4:D25014,$H$4:H25014,"",0,-1),DATI_COVID_REGIONE[[#This Row],[GUARITI]])</f>
        <v>0</v>
      </c>
      <c r="L25015" cm="1">
        <f t="array" ref="L25015">IFERROR(DATI_COVID_REGIONE[[#This Row],[DECEDUTI]]-_xlfn.XLOOKUP(DATI_COVID_REGIONE[[#This Row],[REGIONE]],$D$4:D25014,$I$4:I25014,"",0,-1),DATI_COVID_REGIONE[[#This Row],[DECEDUTI]])</f>
        <v>0</v>
      </c>
      <c r="M25015">
        <f>IFERROR(_xlfn.XLOOKUP(DATI_COVID_REGIONE[[#This Row],[ID_UNIVOCO]],DATI_VACCINI_REGIONE[ID_UNIVOCO],DATI_VACCINI_REGIONE[PRIMA SOMMINISTRAZIONE],0,0,1)/DATI_COVID_REGIONE[[#This Row],[VAR. DECEDUTI]],0)</f>
        <v>0</v>
      </c>
    </row>
    <row r="25016" spans="1:13">
      <c r="A25016" t="s">
        <v>1656</v>
      </c>
      <c r="B25016" t="s">
        <v>803</v>
      </c>
      <c r="C25016" s="1">
        <v>45076</v>
      </c>
      <c r="D25016" t="s">
        <v>860</v>
      </c>
      <c r="E25016">
        <v>8566</v>
      </c>
      <c r="F25016">
        <v>3</v>
      </c>
      <c r="G25016">
        <v>8</v>
      </c>
      <c r="H25016">
        <v>191178</v>
      </c>
      <c r="I25016">
        <v>1032</v>
      </c>
      <c r="J25016">
        <v>200776</v>
      </c>
      <c r="K25016" cm="1">
        <f t="array" ref="K25016">IFERROR(DATI_COVID_REGIONE[[#This Row],[GUARITI]]-_xlfn.XLOOKUP(DATI_COVID_REGIONE[[#This Row],[REGIONE]],$D$4:D25015,$H$4:H25015,"",0,-1),DATI_COVID_REGIONE[[#This Row],[GUARITI]])</f>
        <v>5</v>
      </c>
      <c r="L25016" cm="1">
        <f t="array" ref="L25016">IFERROR(DATI_COVID_REGIONE[[#This Row],[DECEDUTI]]-_xlfn.XLOOKUP(DATI_COVID_REGIONE[[#This Row],[REGIONE]],$D$4:D25015,$I$4:I25015,"",0,-1),DATI_COVID_REGIONE[[#This Row],[DECEDUTI]])</f>
        <v>0</v>
      </c>
      <c r="M25016">
        <f>IFERROR(_xlfn.XLOOKUP(DATI_COVID_REGIONE[[#This Row],[ID_UNIVOCO]],DATI_VACCINI_REGIONE[ID_UNIVOCO],DATI_VACCINI_REGIONE[PRIMA SOMMINISTRAZIONE],0,0,1)/DATI_COVID_REGIONE[[#This Row],[VAR. DECEDUTI]],0)</f>
        <v>0</v>
      </c>
    </row>
    <row r="25017" spans="1:13">
      <c r="A25017" t="s">
        <v>3218</v>
      </c>
      <c r="B25017" t="s">
        <v>803</v>
      </c>
      <c r="C25017" s="1">
        <v>45076</v>
      </c>
      <c r="D25017" t="s">
        <v>2388</v>
      </c>
      <c r="E25017">
        <v>603</v>
      </c>
      <c r="F25017">
        <v>-3</v>
      </c>
      <c r="G25017">
        <v>112</v>
      </c>
      <c r="H25017">
        <v>634842</v>
      </c>
      <c r="I25017">
        <v>3444</v>
      </c>
      <c r="J25017">
        <v>638889</v>
      </c>
      <c r="K25017" cm="1">
        <f t="array" ref="K25017">IFERROR(DATI_COVID_REGIONE[[#This Row],[GUARITI]]-_xlfn.XLOOKUP(DATI_COVID_REGIONE[[#This Row],[REGIONE]],$D$4:D25016,$H$4:H25016,"",0,-1),DATI_COVID_REGIONE[[#This Row],[GUARITI]])</f>
        <v>115</v>
      </c>
      <c r="L25017" cm="1">
        <f t="array" ref="L25017">IFERROR(DATI_COVID_REGIONE[[#This Row],[DECEDUTI]]-_xlfn.XLOOKUP(DATI_COVID_REGIONE[[#This Row],[REGIONE]],$D$4:D25016,$I$4:I25016,"",0,-1),DATI_COVID_REGIONE[[#This Row],[DECEDUTI]])</f>
        <v>0</v>
      </c>
      <c r="M25017">
        <f>IFERROR(_xlfn.XLOOKUP(DATI_COVID_REGIONE[[#This Row],[ID_UNIVOCO]],DATI_VACCINI_REGIONE[ID_UNIVOCO],DATI_VACCINI_REGIONE[PRIMA SOMMINISTRAZIONE],0,0,1)/DATI_COVID_REGIONE[[#This Row],[VAR. DECEDUTI]],0)</f>
        <v>0</v>
      </c>
    </row>
    <row r="25018" spans="1:13">
      <c r="A25018" t="s">
        <v>4109</v>
      </c>
      <c r="B25018" t="s">
        <v>803</v>
      </c>
      <c r="C25018" s="1">
        <v>45076</v>
      </c>
      <c r="D25018" t="s">
        <v>3245</v>
      </c>
      <c r="E25018">
        <v>19719</v>
      </c>
      <c r="F25018">
        <v>47</v>
      </c>
      <c r="G25018">
        <v>308</v>
      </c>
      <c r="H25018">
        <v>2437545</v>
      </c>
      <c r="I25018">
        <v>11919</v>
      </c>
      <c r="J25018">
        <v>2469183</v>
      </c>
      <c r="K25018" cm="1">
        <f t="array" ref="K25018">IFERROR(DATI_COVID_REGIONE[[#This Row],[GUARITI]]-_xlfn.XLOOKUP(DATI_COVID_REGIONE[[#This Row],[REGIONE]],$D$4:D25017,$H$4:H25017,"",0,-1),DATI_COVID_REGIONE[[#This Row],[GUARITI]])</f>
        <v>261</v>
      </c>
      <c r="L25018" cm="1">
        <f t="array" ref="L25018">IFERROR(DATI_COVID_REGIONE[[#This Row],[DECEDUTI]]-_xlfn.XLOOKUP(DATI_COVID_REGIONE[[#This Row],[REGIONE]],$D$4:D25017,$I$4:I25017,"",0,-1),DATI_COVID_REGIONE[[#This Row],[DECEDUTI]])</f>
        <v>0</v>
      </c>
      <c r="M25018">
        <f>IFERROR(_xlfn.XLOOKUP(DATI_COVID_REGIONE[[#This Row],[ID_UNIVOCO]],DATI_VACCINI_REGIONE[ID_UNIVOCO],DATI_VACCINI_REGIONE[PRIMA SOMMINISTRAZIONE],0,0,1)/DATI_COVID_REGIONE[[#This Row],[VAR. DECEDUTI]],0)</f>
        <v>0</v>
      </c>
    </row>
    <row r="25019" spans="1:13">
      <c r="A25019" t="s">
        <v>5024</v>
      </c>
      <c r="B25019" t="s">
        <v>803</v>
      </c>
      <c r="C25019" s="1">
        <v>45076</v>
      </c>
      <c r="D25019" t="s">
        <v>4157</v>
      </c>
      <c r="E25019">
        <v>1983</v>
      </c>
      <c r="F25019">
        <v>-19</v>
      </c>
      <c r="G25019">
        <v>84</v>
      </c>
      <c r="H25019">
        <v>2133358</v>
      </c>
      <c r="I25019">
        <v>19479</v>
      </c>
      <c r="J25019">
        <v>2154820</v>
      </c>
      <c r="K25019" cm="1">
        <f t="array" ref="K25019">IFERROR(DATI_COVID_REGIONE[[#This Row],[GUARITI]]-_xlfn.XLOOKUP(DATI_COVID_REGIONE[[#This Row],[REGIONE]],$D$4:D25018,$H$4:H25018,"",0,-1),DATI_COVID_REGIONE[[#This Row],[GUARITI]])</f>
        <v>101</v>
      </c>
      <c r="L25019" cm="1">
        <f t="array" ref="L25019">IFERROR(DATI_COVID_REGIONE[[#This Row],[DECEDUTI]]-_xlfn.XLOOKUP(DATI_COVID_REGIONE[[#This Row],[REGIONE]],$D$4:D25018,$I$4:I25018,"",0,-1),DATI_COVID_REGIONE[[#This Row],[DECEDUTI]])</f>
        <v>2</v>
      </c>
      <c r="M25019">
        <f>IFERROR(_xlfn.XLOOKUP(DATI_COVID_REGIONE[[#This Row],[ID_UNIVOCO]],DATI_VACCINI_REGIONE[ID_UNIVOCO],DATI_VACCINI_REGIONE[PRIMA SOMMINISTRAZIONE],0,0,1)/DATI_COVID_REGIONE[[#This Row],[VAR. DECEDUTI]],0)</f>
        <v>2.5</v>
      </c>
    </row>
    <row r="25020" spans="1:13">
      <c r="A25020" t="s">
        <v>5913</v>
      </c>
      <c r="B25020" t="s">
        <v>803</v>
      </c>
      <c r="C25020" s="1">
        <v>45076</v>
      </c>
      <c r="D25020" t="s">
        <v>5105</v>
      </c>
      <c r="E25020">
        <v>591</v>
      </c>
      <c r="F25020">
        <v>4</v>
      </c>
      <c r="G25020">
        <v>74</v>
      </c>
      <c r="H25020">
        <v>574629</v>
      </c>
      <c r="I25020">
        <v>6140</v>
      </c>
      <c r="J25020">
        <v>581360</v>
      </c>
      <c r="K25020" cm="1">
        <f t="array" ref="K25020">IFERROR(DATI_COVID_REGIONE[[#This Row],[GUARITI]]-_xlfn.XLOOKUP(DATI_COVID_REGIONE[[#This Row],[REGIONE]],$D$4:D25019,$H$4:H25019,"",0,-1),DATI_COVID_REGIONE[[#This Row],[GUARITI]])</f>
        <v>69</v>
      </c>
      <c r="L25020" cm="1">
        <f t="array" ref="L25020">IFERROR(DATI_COVID_REGIONE[[#This Row],[DECEDUTI]]-_xlfn.XLOOKUP(DATI_COVID_REGIONE[[#This Row],[REGIONE]],$D$4:D25019,$I$4:I25019,"",0,-1),DATI_COVID_REGIONE[[#This Row],[DECEDUTI]])</f>
        <v>0</v>
      </c>
      <c r="M25020">
        <f>IFERROR(_xlfn.XLOOKUP(DATI_COVID_REGIONE[[#This Row],[ID_UNIVOCO]],DATI_VACCINI_REGIONE[ID_UNIVOCO],DATI_VACCINI_REGIONE[PRIMA SOMMINISTRAZIONE],0,0,1)/DATI_COVID_REGIONE[[#This Row],[VAR. DECEDUTI]],0)</f>
        <v>0</v>
      </c>
    </row>
    <row r="25021" spans="1:13">
      <c r="A25021" t="s">
        <v>6828</v>
      </c>
      <c r="B25021" t="s">
        <v>803</v>
      </c>
      <c r="C25021" s="1">
        <v>45076</v>
      </c>
      <c r="D25021" t="s">
        <v>5953</v>
      </c>
      <c r="E25021">
        <v>22321</v>
      </c>
      <c r="F25021">
        <v>186</v>
      </c>
      <c r="G25021">
        <v>444</v>
      </c>
      <c r="H25021">
        <v>2383655</v>
      </c>
      <c r="I25021">
        <v>12944</v>
      </c>
      <c r="J25021">
        <v>2418920</v>
      </c>
      <c r="K25021" cm="1">
        <f t="array" ref="K25021">IFERROR(DATI_COVID_REGIONE[[#This Row],[GUARITI]]-_xlfn.XLOOKUP(DATI_COVID_REGIONE[[#This Row],[REGIONE]],$D$4:D25020,$H$4:H25020,"",0,-1),DATI_COVID_REGIONE[[#This Row],[GUARITI]])</f>
        <v>258</v>
      </c>
      <c r="L25021" cm="1">
        <f t="array" ref="L25021">IFERROR(DATI_COVID_REGIONE[[#This Row],[DECEDUTI]]-_xlfn.XLOOKUP(DATI_COVID_REGIONE[[#This Row],[REGIONE]],$D$4:D25020,$I$4:I25020,"",0,-1),DATI_COVID_REGIONE[[#This Row],[DECEDUTI]])</f>
        <v>0</v>
      </c>
      <c r="M25021">
        <f>IFERROR(_xlfn.XLOOKUP(DATI_COVID_REGIONE[[#This Row],[ID_UNIVOCO]],DATI_VACCINI_REGIONE[ID_UNIVOCO],DATI_VACCINI_REGIONE[PRIMA SOMMINISTRAZIONE],0,0,1)/DATI_COVID_REGIONE[[#This Row],[VAR. DECEDUTI]],0)</f>
        <v>0</v>
      </c>
    </row>
    <row r="25022" spans="1:13">
      <c r="A25022" t="s">
        <v>7744</v>
      </c>
      <c r="B25022" t="s">
        <v>803</v>
      </c>
      <c r="C25022" s="1">
        <v>45076</v>
      </c>
      <c r="D25022" t="s">
        <v>6903</v>
      </c>
      <c r="E25022">
        <v>358</v>
      </c>
      <c r="F25022">
        <v>21</v>
      </c>
      <c r="G25022">
        <v>99</v>
      </c>
      <c r="H25022">
        <v>661620</v>
      </c>
      <c r="I25022">
        <v>5936</v>
      </c>
      <c r="J25022">
        <v>667914</v>
      </c>
      <c r="K25022" cm="1">
        <f t="array" ref="K25022">IFERROR(DATI_COVID_REGIONE[[#This Row],[GUARITI]]-_xlfn.XLOOKUP(DATI_COVID_REGIONE[[#This Row],[REGIONE]],$D$4:D25021,$H$4:H25021,"",0,-1),DATI_COVID_REGIONE[[#This Row],[GUARITI]])</f>
        <v>77</v>
      </c>
      <c r="L25022" cm="1">
        <f t="array" ref="L25022">IFERROR(DATI_COVID_REGIONE[[#This Row],[DECEDUTI]]-_xlfn.XLOOKUP(DATI_COVID_REGIONE[[#This Row],[REGIONE]],$D$4:D25021,$I$4:I25021,"",0,-1),DATI_COVID_REGIONE[[#This Row],[DECEDUTI]])</f>
        <v>1</v>
      </c>
      <c r="M25022">
        <f>IFERROR(_xlfn.XLOOKUP(DATI_COVID_REGIONE[[#This Row],[ID_UNIVOCO]],DATI_VACCINI_REGIONE[ID_UNIVOCO],DATI_VACCINI_REGIONE[PRIMA SOMMINISTRAZIONE],0,0,1)/DATI_COVID_REGIONE[[#This Row],[VAR. DECEDUTI]],0)</f>
        <v>2</v>
      </c>
    </row>
    <row r="25023" spans="1:13">
      <c r="A25023" t="s">
        <v>8687</v>
      </c>
      <c r="B25023" t="s">
        <v>803</v>
      </c>
      <c r="C25023" s="1">
        <v>45076</v>
      </c>
      <c r="D25023" t="s">
        <v>7805</v>
      </c>
      <c r="E25023">
        <v>1822</v>
      </c>
      <c r="F25023">
        <v>-246</v>
      </c>
      <c r="G25023">
        <v>448</v>
      </c>
      <c r="H25023">
        <v>4114938</v>
      </c>
      <c r="I25023">
        <v>46015</v>
      </c>
      <c r="J25023">
        <v>4162775</v>
      </c>
      <c r="K25023" cm="1">
        <f t="array" ref="K25023">IFERROR(DATI_COVID_REGIONE[[#This Row],[GUARITI]]-_xlfn.XLOOKUP(DATI_COVID_REGIONE[[#This Row],[REGIONE]],$D$4:D25022,$H$4:H25022,"",0,-1),DATI_COVID_REGIONE[[#This Row],[GUARITI]])</f>
        <v>691</v>
      </c>
      <c r="L25023" cm="1">
        <f t="array" ref="L25023">IFERROR(DATI_COVID_REGIONE[[#This Row],[DECEDUTI]]-_xlfn.XLOOKUP(DATI_COVID_REGIONE[[#This Row],[REGIONE]],$D$4:D25022,$I$4:I25022,"",0,-1),DATI_COVID_REGIONE[[#This Row],[DECEDUTI]])</f>
        <v>3</v>
      </c>
      <c r="M25023">
        <f>IFERROR(_xlfn.XLOOKUP(DATI_COVID_REGIONE[[#This Row],[ID_UNIVOCO]],DATI_VACCINI_REGIONE[ID_UNIVOCO],DATI_VACCINI_REGIONE[PRIMA SOMMINISTRAZIONE],0,0,1)/DATI_COVID_REGIONE[[#This Row],[VAR. DECEDUTI]],0)</f>
        <v>0</v>
      </c>
    </row>
    <row r="25024" spans="1:13">
      <c r="A25024" t="s">
        <v>9641</v>
      </c>
      <c r="B25024" t="s">
        <v>803</v>
      </c>
      <c r="C25024" s="1">
        <v>45076</v>
      </c>
      <c r="D25024" t="s">
        <v>8790</v>
      </c>
      <c r="E25024">
        <v>150</v>
      </c>
      <c r="F25024">
        <v>-1</v>
      </c>
      <c r="G25024">
        <v>80</v>
      </c>
      <c r="H25024">
        <v>714056</v>
      </c>
      <c r="I25024">
        <v>4435</v>
      </c>
      <c r="J25024">
        <v>718641</v>
      </c>
      <c r="K25024" cm="1">
        <f t="array" ref="K25024">IFERROR(DATI_COVID_REGIONE[[#This Row],[GUARITI]]-_xlfn.XLOOKUP(DATI_COVID_REGIONE[[#This Row],[REGIONE]],$D$4:D25023,$H$4:H25023,"",0,-1),DATI_COVID_REGIONE[[#This Row],[GUARITI]])</f>
        <v>81</v>
      </c>
      <c r="L25024" cm="1">
        <f t="array" ref="L25024">IFERROR(DATI_COVID_REGIONE[[#This Row],[DECEDUTI]]-_xlfn.XLOOKUP(DATI_COVID_REGIONE[[#This Row],[REGIONE]],$D$4:D25023,$I$4:I25023,"",0,-1),DATI_COVID_REGIONE[[#This Row],[DECEDUTI]])</f>
        <v>0</v>
      </c>
      <c r="M25024">
        <f>IFERROR(_xlfn.XLOOKUP(DATI_COVID_REGIONE[[#This Row],[ID_UNIVOCO]],DATI_VACCINI_REGIONE[ID_UNIVOCO],DATI_VACCINI_REGIONE[PRIMA SOMMINISTRAZIONE],0,0,1)/DATI_COVID_REGIONE[[#This Row],[VAR. DECEDUTI]],0)</f>
        <v>0</v>
      </c>
    </row>
    <row r="25025" spans="1:13">
      <c r="A25025" t="s">
        <v>25976</v>
      </c>
      <c r="B25025" t="s">
        <v>803</v>
      </c>
      <c r="C25025" s="1">
        <v>45076</v>
      </c>
      <c r="D25025" t="s">
        <v>9671</v>
      </c>
      <c r="E25025">
        <v>385</v>
      </c>
      <c r="F25025">
        <v>1</v>
      </c>
      <c r="G25025">
        <v>1</v>
      </c>
      <c r="H25025">
        <v>101710</v>
      </c>
      <c r="I25025">
        <v>734</v>
      </c>
      <c r="J25025">
        <v>102829</v>
      </c>
      <c r="K25025" cm="1">
        <f t="array" ref="K25025">IFERROR(DATI_COVID_REGIONE[[#This Row],[GUARITI]]-_xlfn.XLOOKUP(DATI_COVID_REGIONE[[#This Row],[REGIONE]],$D$4:D25024,$H$4:H25024,"",0,-1),DATI_COVID_REGIONE[[#This Row],[GUARITI]])</f>
        <v>0</v>
      </c>
      <c r="L25025" cm="1">
        <f t="array" ref="L25025">IFERROR(DATI_COVID_REGIONE[[#This Row],[DECEDUTI]]-_xlfn.XLOOKUP(DATI_COVID_REGIONE[[#This Row],[REGIONE]],$D$4:D25024,$I$4:I25024,"",0,-1),DATI_COVID_REGIONE[[#This Row],[DECEDUTI]])</f>
        <v>0</v>
      </c>
      <c r="M25025">
        <f>IFERROR(_xlfn.XLOOKUP(DATI_COVID_REGIONE[[#This Row],[ID_UNIVOCO]],DATI_VACCINI_REGIONE[ID_UNIVOCO],DATI_VACCINI_REGIONE[PRIMA SOMMINISTRAZIONE],0,0,1)/DATI_COVID_REGIONE[[#This Row],[VAR. DECEDUTI]],0)</f>
        <v>0</v>
      </c>
    </row>
    <row r="25026" spans="1:13">
      <c r="A25026" t="s">
        <v>2371</v>
      </c>
      <c r="B25026" t="s">
        <v>803</v>
      </c>
      <c r="C25026" s="1">
        <v>45076</v>
      </c>
      <c r="D25026" t="s">
        <v>1662</v>
      </c>
      <c r="E25026">
        <v>43</v>
      </c>
      <c r="F25026">
        <v>-3</v>
      </c>
      <c r="G25026">
        <v>5</v>
      </c>
      <c r="H25026">
        <v>294648</v>
      </c>
      <c r="I25026">
        <v>1619</v>
      </c>
      <c r="J25026">
        <v>296310</v>
      </c>
      <c r="K25026" cm="1">
        <f t="array" ref="K25026">IFERROR(DATI_COVID_REGIONE[[#This Row],[GUARITI]]-_xlfn.XLOOKUP(DATI_COVID_REGIONE[[#This Row],[REGIONE]],$D$4:D25025,$H$4:H25025,"",0,-1),DATI_COVID_REGIONE[[#This Row],[GUARITI]])</f>
        <v>8</v>
      </c>
      <c r="L25026" cm="1">
        <f t="array" ref="L25026">IFERROR(DATI_COVID_REGIONE[[#This Row],[DECEDUTI]]-_xlfn.XLOOKUP(DATI_COVID_REGIONE[[#This Row],[REGIONE]],$D$4:D25025,$I$4:I25025,"",0,-1),DATI_COVID_REGIONE[[#This Row],[DECEDUTI]])</f>
        <v>0</v>
      </c>
      <c r="M25026">
        <f>IFERROR(_xlfn.XLOOKUP(DATI_COVID_REGIONE[[#This Row],[ID_UNIVOCO]],DATI_VACCINI_REGIONE[ID_UNIVOCO],DATI_VACCINI_REGIONE[PRIMA SOMMINISTRAZIONE],0,0,1)/DATI_COVID_REGIONE[[#This Row],[VAR. DECEDUTI]],0)</f>
        <v>0</v>
      </c>
    </row>
    <row r="25027" spans="1:13">
      <c r="A25027" t="s">
        <v>25977</v>
      </c>
      <c r="B25027" t="s">
        <v>803</v>
      </c>
      <c r="C25027" s="1">
        <v>45076</v>
      </c>
      <c r="D25027" t="s">
        <v>15006</v>
      </c>
      <c r="E25027">
        <v>139</v>
      </c>
      <c r="F25027">
        <v>8</v>
      </c>
      <c r="G25027">
        <v>28</v>
      </c>
      <c r="H25027">
        <v>244661</v>
      </c>
      <c r="I25027">
        <v>1656</v>
      </c>
      <c r="J25027">
        <v>246456</v>
      </c>
      <c r="K25027" cm="1">
        <f t="array" ref="K25027">IFERROR(DATI_COVID_REGIONE[[#This Row],[GUARITI]]-_xlfn.XLOOKUP(DATI_COVID_REGIONE[[#This Row],[REGIONE]],$D$4:D25026,$H$4:H25026,"",0,-1),DATI_COVID_REGIONE[[#This Row],[GUARITI]])</f>
        <v>20</v>
      </c>
      <c r="L25027" cm="1">
        <f t="array" ref="L25027">IFERROR(DATI_COVID_REGIONE[[#This Row],[DECEDUTI]]-_xlfn.XLOOKUP(DATI_COVID_REGIONE[[#This Row],[REGIONE]],$D$4:D25026,$I$4:I25026,"",0,-1),DATI_COVID_REGIONE[[#This Row],[DECEDUTI]])</f>
        <v>0</v>
      </c>
      <c r="M25027">
        <f>IFERROR(_xlfn.XLOOKUP(DATI_COVID_REGIONE[[#This Row],[ID_UNIVOCO]],DATI_VACCINI_REGIONE[ID_UNIVOCO],DATI_VACCINI_REGIONE[PRIMA SOMMINISTRAZIONE],0,0,1)/DATI_COVID_REGIONE[[#This Row],[VAR. DECEDUTI]],0)</f>
        <v>0</v>
      </c>
    </row>
    <row r="25028" spans="1:13">
      <c r="A25028" t="s">
        <v>11328</v>
      </c>
      <c r="B25028" t="s">
        <v>803</v>
      </c>
      <c r="C25028" s="1">
        <v>45076</v>
      </c>
      <c r="D25028" t="s">
        <v>10460</v>
      </c>
      <c r="E25028">
        <v>29191</v>
      </c>
      <c r="F25028">
        <v>-20</v>
      </c>
      <c r="G25028">
        <v>172</v>
      </c>
      <c r="H25028">
        <v>1693146</v>
      </c>
      <c r="I25028">
        <v>13859</v>
      </c>
      <c r="J25028">
        <v>1736196</v>
      </c>
      <c r="K25028" cm="1">
        <f t="array" ref="K25028">IFERROR(DATI_COVID_REGIONE[[#This Row],[GUARITI]]-_xlfn.XLOOKUP(DATI_COVID_REGIONE[[#This Row],[REGIONE]],$D$4:D25027,$H$4:H25027,"",0,-1),DATI_COVID_REGIONE[[#This Row],[GUARITI]])</f>
        <v>191</v>
      </c>
      <c r="L25028" cm="1">
        <f t="array" ref="L25028">IFERROR(DATI_COVID_REGIONE[[#This Row],[DECEDUTI]]-_xlfn.XLOOKUP(DATI_COVID_REGIONE[[#This Row],[REGIONE]],$D$4:D25027,$I$4:I25027,"",0,-1),DATI_COVID_REGIONE[[#This Row],[DECEDUTI]])</f>
        <v>1</v>
      </c>
      <c r="M25028">
        <f>IFERROR(_xlfn.XLOOKUP(DATI_COVID_REGIONE[[#This Row],[ID_UNIVOCO]],DATI_VACCINI_REGIONE[ID_UNIVOCO],DATI_VACCINI_REGIONE[PRIMA SOMMINISTRAZIONE],0,0,1)/DATI_COVID_REGIONE[[#This Row],[VAR. DECEDUTI]],0)</f>
        <v>0</v>
      </c>
    </row>
    <row r="25029" spans="1:13">
      <c r="A25029" t="s">
        <v>12269</v>
      </c>
      <c r="B25029" t="s">
        <v>803</v>
      </c>
      <c r="C25029" s="1">
        <v>45076</v>
      </c>
      <c r="D25029" t="s">
        <v>11413</v>
      </c>
      <c r="E25029">
        <v>1544</v>
      </c>
      <c r="F25029">
        <v>28</v>
      </c>
      <c r="G25029">
        <v>133</v>
      </c>
      <c r="H25029">
        <v>1629011</v>
      </c>
      <c r="I25029">
        <v>9807</v>
      </c>
      <c r="J25029">
        <v>1640362</v>
      </c>
      <c r="K25029" cm="1">
        <f t="array" ref="K25029">IFERROR(DATI_COVID_REGIONE[[#This Row],[GUARITI]]-_xlfn.XLOOKUP(DATI_COVID_REGIONE[[#This Row],[REGIONE]],$D$4:D25028,$H$4:H25028,"",0,-1),DATI_COVID_REGIONE[[#This Row],[GUARITI]])</f>
        <v>102</v>
      </c>
      <c r="L25029" cm="1">
        <f t="array" ref="L25029">IFERROR(DATI_COVID_REGIONE[[#This Row],[DECEDUTI]]-_xlfn.XLOOKUP(DATI_COVID_REGIONE[[#This Row],[REGIONE]],$D$4:D25028,$I$4:I25028,"",0,-1),DATI_COVID_REGIONE[[#This Row],[DECEDUTI]])</f>
        <v>3</v>
      </c>
      <c r="M25029">
        <f>IFERROR(_xlfn.XLOOKUP(DATI_COVID_REGIONE[[#This Row],[ID_UNIVOCO]],DATI_VACCINI_REGIONE[ID_UNIVOCO],DATI_VACCINI_REGIONE[PRIMA SOMMINISTRAZIONE],0,0,1)/DATI_COVID_REGIONE[[#This Row],[VAR. DECEDUTI]],0)</f>
        <v>0</v>
      </c>
    </row>
    <row r="25030" spans="1:13">
      <c r="A25030" t="s">
        <v>13162</v>
      </c>
      <c r="B25030" t="s">
        <v>803</v>
      </c>
      <c r="C25030" s="1">
        <v>45076</v>
      </c>
      <c r="D25030" t="s">
        <v>12318</v>
      </c>
      <c r="E25030">
        <v>4160</v>
      </c>
      <c r="F25030">
        <v>53</v>
      </c>
      <c r="G25030">
        <v>119</v>
      </c>
      <c r="H25030">
        <v>507915</v>
      </c>
      <c r="I25030">
        <v>2954</v>
      </c>
      <c r="J25030">
        <v>515029</v>
      </c>
      <c r="K25030" cm="1">
        <f t="array" ref="K25030">IFERROR(DATI_COVID_REGIONE[[#This Row],[GUARITI]]-_xlfn.XLOOKUP(DATI_COVID_REGIONE[[#This Row],[REGIONE]],$D$4:D25029,$H$4:H25029,"",0,-1),DATI_COVID_REGIONE[[#This Row],[GUARITI]])</f>
        <v>66</v>
      </c>
      <c r="L25030" cm="1">
        <f t="array" ref="L25030">IFERROR(DATI_COVID_REGIONE[[#This Row],[DECEDUTI]]-_xlfn.XLOOKUP(DATI_COVID_REGIONE[[#This Row],[REGIONE]],$D$4:D25029,$I$4:I25029,"",0,-1),DATI_COVID_REGIONE[[#This Row],[DECEDUTI]])</f>
        <v>0</v>
      </c>
      <c r="M25030">
        <f>IFERROR(_xlfn.XLOOKUP(DATI_COVID_REGIONE[[#This Row],[ID_UNIVOCO]],DATI_VACCINI_REGIONE[ID_UNIVOCO],DATI_VACCINI_REGIONE[PRIMA SOMMINISTRAZIONE],0,0,1)/DATI_COVID_REGIONE[[#This Row],[VAR. DECEDUTI]],0)</f>
        <v>0</v>
      </c>
    </row>
    <row r="25031" spans="1:13">
      <c r="A25031" t="s">
        <v>14074</v>
      </c>
      <c r="B25031" t="s">
        <v>803</v>
      </c>
      <c r="C25031" s="1">
        <v>45076</v>
      </c>
      <c r="D25031" t="s">
        <v>13206</v>
      </c>
      <c r="E25031">
        <v>6200</v>
      </c>
      <c r="F25031">
        <v>156</v>
      </c>
      <c r="G25031">
        <v>156</v>
      </c>
      <c r="H25031">
        <v>1808351</v>
      </c>
      <c r="I25031">
        <v>12800</v>
      </c>
      <c r="J25031">
        <v>1827351</v>
      </c>
      <c r="K25031" cm="1">
        <f t="array" ref="K25031">IFERROR(DATI_COVID_REGIONE[[#This Row],[GUARITI]]-_xlfn.XLOOKUP(DATI_COVID_REGIONE[[#This Row],[REGIONE]],$D$4:D25030,$H$4:H25030,"",0,-1),DATI_COVID_REGIONE[[#This Row],[GUARITI]])</f>
        <v>0</v>
      </c>
      <c r="L25031" cm="1">
        <f t="array" ref="L25031">IFERROR(DATI_COVID_REGIONE[[#This Row],[DECEDUTI]]-_xlfn.XLOOKUP(DATI_COVID_REGIONE[[#This Row],[REGIONE]],$D$4:D25030,$I$4:I25030,"",0,-1),DATI_COVID_REGIONE[[#This Row],[DECEDUTI]])</f>
        <v>0</v>
      </c>
      <c r="M25031">
        <f>IFERROR(_xlfn.XLOOKUP(DATI_COVID_REGIONE[[#This Row],[ID_UNIVOCO]],DATI_VACCINI_REGIONE[ID_UNIVOCO],DATI_VACCINI_REGIONE[PRIMA SOMMINISTRAZIONE],0,0,1)/DATI_COVID_REGIONE[[#This Row],[VAR. DECEDUTI]],0)</f>
        <v>0</v>
      </c>
    </row>
    <row r="25032" spans="1:13">
      <c r="A25032" t="s">
        <v>14949</v>
      </c>
      <c r="B25032" t="s">
        <v>803</v>
      </c>
      <c r="C25032" s="1">
        <v>45076</v>
      </c>
      <c r="D25032" t="s">
        <v>14104</v>
      </c>
      <c r="E25032">
        <v>4467</v>
      </c>
      <c r="F25032">
        <v>-33</v>
      </c>
      <c r="G25032">
        <v>208</v>
      </c>
      <c r="H25032">
        <v>1589065</v>
      </c>
      <c r="I25032">
        <v>11793</v>
      </c>
      <c r="J25032">
        <v>1605325</v>
      </c>
      <c r="K25032" cm="1">
        <f t="array" ref="K25032">IFERROR(DATI_COVID_REGIONE[[#This Row],[GUARITI]]-_xlfn.XLOOKUP(DATI_COVID_REGIONE[[#This Row],[REGIONE]],$D$4:D25031,$H$4:H25031,"",0,-1),DATI_COVID_REGIONE[[#This Row],[GUARITI]])</f>
        <v>232</v>
      </c>
      <c r="L25032" cm="1">
        <f t="array" ref="L25032">IFERROR(DATI_COVID_REGIONE[[#This Row],[DECEDUTI]]-_xlfn.XLOOKUP(DATI_COVID_REGIONE[[#This Row],[REGIONE]],$D$4:D25031,$I$4:I25031,"",0,-1),DATI_COVID_REGIONE[[#This Row],[DECEDUTI]])</f>
        <v>9</v>
      </c>
      <c r="M25032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5033" spans="1:13">
      <c r="A25033" t="s">
        <v>25978</v>
      </c>
      <c r="B25033" t="s">
        <v>803</v>
      </c>
      <c r="C25033" s="1">
        <v>45076</v>
      </c>
      <c r="D25033" t="s">
        <v>15809</v>
      </c>
      <c r="E25033">
        <v>851</v>
      </c>
      <c r="F25033">
        <v>8</v>
      </c>
      <c r="G25033">
        <v>63</v>
      </c>
      <c r="H25033">
        <v>440952</v>
      </c>
      <c r="I25033">
        <v>2494</v>
      </c>
      <c r="J25033">
        <v>444297</v>
      </c>
      <c r="K25033" cm="1">
        <f t="array" ref="K25033">IFERROR(DATI_COVID_REGIONE[[#This Row],[GUARITI]]-_xlfn.XLOOKUP(DATI_COVID_REGIONE[[#This Row],[REGIONE]],$D$4:D25032,$H$4:H25032,"",0,-1),DATI_COVID_REGIONE[[#This Row],[GUARITI]])</f>
        <v>55</v>
      </c>
      <c r="L25033" cm="1">
        <f t="array" ref="L25033">IFERROR(DATI_COVID_REGIONE[[#This Row],[DECEDUTI]]-_xlfn.XLOOKUP(DATI_COVID_REGIONE[[#This Row],[REGIONE]],$D$4:D25032,$I$4:I25032,"",0,-1),DATI_COVID_REGIONE[[#This Row],[DECEDUTI]])</f>
        <v>0</v>
      </c>
      <c r="M25033">
        <f>IFERROR(_xlfn.XLOOKUP(DATI_COVID_REGIONE[[#This Row],[ID_UNIVOCO]],DATI_VACCINI_REGIONE[ID_UNIVOCO],DATI_VACCINI_REGIONE[PRIMA SOMMINISTRAZIONE],0,0,1)/DATI_COVID_REGIONE[[#This Row],[VAR. DECEDUTI]],0)</f>
        <v>0</v>
      </c>
    </row>
    <row r="25034" spans="1:13">
      <c r="A25034" t="s">
        <v>25979</v>
      </c>
      <c r="B25034" t="s">
        <v>803</v>
      </c>
      <c r="C25034" s="1">
        <v>45076</v>
      </c>
      <c r="D25034" t="s">
        <v>16642</v>
      </c>
      <c r="E25034">
        <v>3</v>
      </c>
      <c r="F25034">
        <v>-7</v>
      </c>
      <c r="G25034">
        <v>2</v>
      </c>
      <c r="H25034">
        <v>50296</v>
      </c>
      <c r="I25034">
        <v>573</v>
      </c>
      <c r="J25034">
        <v>50872</v>
      </c>
      <c r="K25034" cm="1">
        <f t="array" ref="K25034">IFERROR(DATI_COVID_REGIONE[[#This Row],[GUARITI]]-_xlfn.XLOOKUP(DATI_COVID_REGIONE[[#This Row],[REGIONE]],$D$4:D25033,$H$4:H25033,"",0,-1),DATI_COVID_REGIONE[[#This Row],[GUARITI]])</f>
        <v>9</v>
      </c>
      <c r="L25034" cm="1">
        <f t="array" ref="L25034">IFERROR(DATI_COVID_REGIONE[[#This Row],[DECEDUTI]]-_xlfn.XLOOKUP(DATI_COVID_REGIONE[[#This Row],[REGIONE]],$D$4:D25033,$I$4:I25033,"",0,-1),DATI_COVID_REGIONE[[#This Row],[DECEDUTI]])</f>
        <v>0</v>
      </c>
      <c r="M25034">
        <f>IFERROR(_xlfn.XLOOKUP(DATI_COVID_REGIONE[[#This Row],[ID_UNIVOCO]],DATI_VACCINI_REGIONE[ID_UNIVOCO],DATI_VACCINI_REGIONE[PRIMA SOMMINISTRAZIONE],0,0,1)/DATI_COVID_REGIONE[[#This Row],[VAR. DECEDUTI]],0)</f>
        <v>0</v>
      </c>
    </row>
    <row r="25035" spans="1:13">
      <c r="A25035" t="s">
        <v>18181</v>
      </c>
      <c r="B25035" t="s">
        <v>803</v>
      </c>
      <c r="C25035" s="1">
        <v>45076</v>
      </c>
      <c r="D25035" t="s">
        <v>17327</v>
      </c>
      <c r="E25035">
        <v>15890</v>
      </c>
      <c r="F25035">
        <v>12</v>
      </c>
      <c r="G25035">
        <v>315</v>
      </c>
      <c r="H25035">
        <v>2694972</v>
      </c>
      <c r="I25035">
        <v>16881</v>
      </c>
      <c r="J25035">
        <v>2727743</v>
      </c>
      <c r="K25035" cm="1">
        <f t="array" ref="K25035">IFERROR(DATI_COVID_REGIONE[[#This Row],[GUARITI]]-_xlfn.XLOOKUP(DATI_COVID_REGIONE[[#This Row],[REGIONE]],$D$4:D25034,$H$4:H25034,"",0,-1),DATI_COVID_REGIONE[[#This Row],[GUARITI]])</f>
        <v>298</v>
      </c>
      <c r="L25035" cm="1">
        <f t="array" ref="L25035">IFERROR(DATI_COVID_REGIONE[[#This Row],[DECEDUTI]]-_xlfn.XLOOKUP(DATI_COVID_REGIONE[[#This Row],[REGIONE]],$D$4:D25034,$I$4:I25034,"",0,-1),DATI_COVID_REGIONE[[#This Row],[DECEDUTI]])</f>
        <v>5</v>
      </c>
      <c r="M25035">
        <f>IFERROR(_xlfn.XLOOKUP(DATI_COVID_REGIONE[[#This Row],[ID_UNIVOCO]],DATI_VACCINI_REGIONE[ID_UNIVOCO],DATI_VACCINI_REGIONE[PRIMA SOMMINISTRAZIONE],0,0,1)/DATI_COVID_REGIONE[[#This Row],[VAR. DECEDUTI]],0)</f>
        <v>0.4</v>
      </c>
    </row>
    <row r="25036" spans="1:13">
      <c r="A25036" t="s">
        <v>25980</v>
      </c>
      <c r="B25036" t="s">
        <v>803</v>
      </c>
      <c r="C25036" s="1">
        <v>45077</v>
      </c>
      <c r="D25036" t="s">
        <v>9</v>
      </c>
      <c r="E25036">
        <v>3138</v>
      </c>
      <c r="F25036">
        <v>-166</v>
      </c>
      <c r="G25036">
        <v>213</v>
      </c>
      <c r="H25036">
        <v>654011</v>
      </c>
      <c r="I25036">
        <v>3968</v>
      </c>
      <c r="J25036">
        <v>661117</v>
      </c>
      <c r="K25036" cm="1">
        <f t="array" ref="K25036">IFERROR(DATI_COVID_REGIONE[[#This Row],[GUARITI]]-_xlfn.XLOOKUP(DATI_COVID_REGIONE[[#This Row],[REGIONE]],$D$4:D25035,$H$4:H25035,"",0,-1),DATI_COVID_REGIONE[[#This Row],[GUARITI]])</f>
        <v>379</v>
      </c>
      <c r="L25036" cm="1">
        <f t="array" ref="L25036">IFERROR(DATI_COVID_REGIONE[[#This Row],[DECEDUTI]]-_xlfn.XLOOKUP(DATI_COVID_REGIONE[[#This Row],[REGIONE]],$D$4:D25035,$I$4:I25035,"",0,-1),DATI_COVID_REGIONE[[#This Row],[DECEDUTI]])</f>
        <v>0</v>
      </c>
      <c r="M25036">
        <f>IFERROR(_xlfn.XLOOKUP(DATI_COVID_REGIONE[[#This Row],[ID_UNIVOCO]],DATI_VACCINI_REGIONE[ID_UNIVOCO],DATI_VACCINI_REGIONE[PRIMA SOMMINISTRAZIONE],0,0,1)/DATI_COVID_REGIONE[[#This Row],[VAR. DECEDUTI]],0)</f>
        <v>0</v>
      </c>
    </row>
    <row r="25037" spans="1:13">
      <c r="A25037" t="s">
        <v>25981</v>
      </c>
      <c r="B25037" t="s">
        <v>803</v>
      </c>
      <c r="C25037" s="1">
        <v>45077</v>
      </c>
      <c r="D25037" t="s">
        <v>860</v>
      </c>
      <c r="E25037">
        <v>8569</v>
      </c>
      <c r="F25037">
        <v>3</v>
      </c>
      <c r="G25037">
        <v>7</v>
      </c>
      <c r="H25037">
        <v>191182</v>
      </c>
      <c r="I25037">
        <v>1032</v>
      </c>
      <c r="J25037">
        <v>200783</v>
      </c>
      <c r="K25037" cm="1">
        <f t="array" ref="K25037">IFERROR(DATI_COVID_REGIONE[[#This Row],[GUARITI]]-_xlfn.XLOOKUP(DATI_COVID_REGIONE[[#This Row],[REGIONE]],$D$4:D25036,$H$4:H25036,"",0,-1),DATI_COVID_REGIONE[[#This Row],[GUARITI]])</f>
        <v>4</v>
      </c>
      <c r="L25037" cm="1">
        <f t="array" ref="L25037">IFERROR(DATI_COVID_REGIONE[[#This Row],[DECEDUTI]]-_xlfn.XLOOKUP(DATI_COVID_REGIONE[[#This Row],[REGIONE]],$D$4:D25036,$I$4:I25036,"",0,-1),DATI_COVID_REGIONE[[#This Row],[DECEDUTI]])</f>
        <v>0</v>
      </c>
      <c r="M25037">
        <f>IFERROR(_xlfn.XLOOKUP(DATI_COVID_REGIONE[[#This Row],[ID_UNIVOCO]],DATI_VACCINI_REGIONE[ID_UNIVOCO],DATI_VACCINI_REGIONE[PRIMA SOMMINISTRAZIONE],0,0,1)/DATI_COVID_REGIONE[[#This Row],[VAR. DECEDUTI]],0)</f>
        <v>0</v>
      </c>
    </row>
    <row r="25038" spans="1:13">
      <c r="A25038" t="s">
        <v>3219</v>
      </c>
      <c r="B25038" t="s">
        <v>803</v>
      </c>
      <c r="C25038" s="1">
        <v>45077</v>
      </c>
      <c r="D25038" t="s">
        <v>2388</v>
      </c>
      <c r="E25038">
        <v>600</v>
      </c>
      <c r="F25038">
        <v>-3</v>
      </c>
      <c r="G25038">
        <v>70</v>
      </c>
      <c r="H25038">
        <v>634915</v>
      </c>
      <c r="I25038">
        <v>3444</v>
      </c>
      <c r="J25038">
        <v>638959</v>
      </c>
      <c r="K25038" cm="1">
        <f t="array" ref="K25038">IFERROR(DATI_COVID_REGIONE[[#This Row],[GUARITI]]-_xlfn.XLOOKUP(DATI_COVID_REGIONE[[#This Row],[REGIONE]],$D$4:D25037,$H$4:H25037,"",0,-1),DATI_COVID_REGIONE[[#This Row],[GUARITI]])</f>
        <v>73</v>
      </c>
      <c r="L25038" cm="1">
        <f t="array" ref="L25038">IFERROR(DATI_COVID_REGIONE[[#This Row],[DECEDUTI]]-_xlfn.XLOOKUP(DATI_COVID_REGIONE[[#This Row],[REGIONE]],$D$4:D25037,$I$4:I25037,"",0,-1),DATI_COVID_REGIONE[[#This Row],[DECEDUTI]])</f>
        <v>0</v>
      </c>
      <c r="M25038">
        <f>IFERROR(_xlfn.XLOOKUP(DATI_COVID_REGIONE[[#This Row],[ID_UNIVOCO]],DATI_VACCINI_REGIONE[ID_UNIVOCO],DATI_VACCINI_REGIONE[PRIMA SOMMINISTRAZIONE],0,0,1)/DATI_COVID_REGIONE[[#This Row],[VAR. DECEDUTI]],0)</f>
        <v>0</v>
      </c>
    </row>
    <row r="25039" spans="1:13">
      <c r="A25039" t="s">
        <v>4110</v>
      </c>
      <c r="B25039" t="s">
        <v>803</v>
      </c>
      <c r="C25039" s="1">
        <v>45077</v>
      </c>
      <c r="D25039" t="s">
        <v>3245</v>
      </c>
      <c r="E25039">
        <v>19627</v>
      </c>
      <c r="F25039">
        <v>-92</v>
      </c>
      <c r="G25039">
        <v>168</v>
      </c>
      <c r="H25039">
        <v>2437805</v>
      </c>
      <c r="I25039">
        <v>11919</v>
      </c>
      <c r="J25039">
        <v>2469351</v>
      </c>
      <c r="K25039" cm="1">
        <f t="array" ref="K25039">IFERROR(DATI_COVID_REGIONE[[#This Row],[GUARITI]]-_xlfn.XLOOKUP(DATI_COVID_REGIONE[[#This Row],[REGIONE]],$D$4:D25038,$H$4:H25038,"",0,-1),DATI_COVID_REGIONE[[#This Row],[GUARITI]])</f>
        <v>260</v>
      </c>
      <c r="L25039" cm="1">
        <f t="array" ref="L25039">IFERROR(DATI_COVID_REGIONE[[#This Row],[DECEDUTI]]-_xlfn.XLOOKUP(DATI_COVID_REGIONE[[#This Row],[REGIONE]],$D$4:D25038,$I$4:I25038,"",0,-1),DATI_COVID_REGIONE[[#This Row],[DECEDUTI]])</f>
        <v>0</v>
      </c>
      <c r="M25039">
        <f>IFERROR(_xlfn.XLOOKUP(DATI_COVID_REGIONE[[#This Row],[ID_UNIVOCO]],DATI_VACCINI_REGIONE[ID_UNIVOCO],DATI_VACCINI_REGIONE[PRIMA SOMMINISTRAZIONE],0,0,1)/DATI_COVID_REGIONE[[#This Row],[VAR. DECEDUTI]],0)</f>
        <v>0</v>
      </c>
    </row>
    <row r="25040" spans="1:13">
      <c r="A25040" t="s">
        <v>5025</v>
      </c>
      <c r="B25040" t="s">
        <v>803</v>
      </c>
      <c r="C25040" s="1">
        <v>45077</v>
      </c>
      <c r="D25040" t="s">
        <v>4157</v>
      </c>
      <c r="E25040">
        <v>1946</v>
      </c>
      <c r="F25040">
        <v>-37</v>
      </c>
      <c r="G25040">
        <v>142</v>
      </c>
      <c r="H25040">
        <v>2133531</v>
      </c>
      <c r="I25040">
        <v>19484</v>
      </c>
      <c r="J25040">
        <v>2154961</v>
      </c>
      <c r="K25040" cm="1">
        <f t="array" ref="K25040">IFERROR(DATI_COVID_REGIONE[[#This Row],[GUARITI]]-_xlfn.XLOOKUP(DATI_COVID_REGIONE[[#This Row],[REGIONE]],$D$4:D25039,$H$4:H25039,"",0,-1),DATI_COVID_REGIONE[[#This Row],[GUARITI]])</f>
        <v>173</v>
      </c>
      <c r="L25040" cm="1">
        <f t="array" ref="L25040">IFERROR(DATI_COVID_REGIONE[[#This Row],[DECEDUTI]]-_xlfn.XLOOKUP(DATI_COVID_REGIONE[[#This Row],[REGIONE]],$D$4:D25039,$I$4:I25039,"",0,-1),DATI_COVID_REGIONE[[#This Row],[DECEDUTI]])</f>
        <v>5</v>
      </c>
      <c r="M25040">
        <f>IFERROR(_xlfn.XLOOKUP(DATI_COVID_REGIONE[[#This Row],[ID_UNIVOCO]],DATI_VACCINI_REGIONE[ID_UNIVOCO],DATI_VACCINI_REGIONE[PRIMA SOMMINISTRAZIONE],0,0,1)/DATI_COVID_REGIONE[[#This Row],[VAR. DECEDUTI]],0)</f>
        <v>3.2</v>
      </c>
    </row>
    <row r="25041" spans="1:13">
      <c r="A25041" t="s">
        <v>25982</v>
      </c>
      <c r="B25041" t="s">
        <v>803</v>
      </c>
      <c r="C25041" s="1">
        <v>45077</v>
      </c>
      <c r="D25041" t="s">
        <v>5105</v>
      </c>
      <c r="E25041">
        <v>591</v>
      </c>
      <c r="F25041">
        <v>0</v>
      </c>
      <c r="G25041">
        <v>0</v>
      </c>
      <c r="H25041">
        <v>574629</v>
      </c>
      <c r="I25041">
        <v>6140</v>
      </c>
      <c r="J25041">
        <v>581360</v>
      </c>
      <c r="K25041" cm="1">
        <f t="array" ref="K25041">IFERROR(DATI_COVID_REGIONE[[#This Row],[GUARITI]]-_xlfn.XLOOKUP(DATI_COVID_REGIONE[[#This Row],[REGIONE]],$D$4:D25040,$H$4:H25040,"",0,-1),DATI_COVID_REGIONE[[#This Row],[GUARITI]])</f>
        <v>0</v>
      </c>
      <c r="L25041" cm="1">
        <f t="array" ref="L25041">IFERROR(DATI_COVID_REGIONE[[#This Row],[DECEDUTI]]-_xlfn.XLOOKUP(DATI_COVID_REGIONE[[#This Row],[REGIONE]],$D$4:D25040,$I$4:I25040,"",0,-1),DATI_COVID_REGIONE[[#This Row],[DECEDUTI]])</f>
        <v>0</v>
      </c>
      <c r="M25041">
        <f>IFERROR(_xlfn.XLOOKUP(DATI_COVID_REGIONE[[#This Row],[ID_UNIVOCO]],DATI_VACCINI_REGIONE[ID_UNIVOCO],DATI_VACCINI_REGIONE[PRIMA SOMMINISTRAZIONE],0,0,1)/DATI_COVID_REGIONE[[#This Row],[VAR. DECEDUTI]],0)</f>
        <v>0</v>
      </c>
    </row>
    <row r="25042" spans="1:13">
      <c r="A25042" t="s">
        <v>6829</v>
      </c>
      <c r="B25042" t="s">
        <v>803</v>
      </c>
      <c r="C25042" s="1">
        <v>45077</v>
      </c>
      <c r="D25042" t="s">
        <v>5953</v>
      </c>
      <c r="E25042">
        <v>22468</v>
      </c>
      <c r="F25042">
        <v>147</v>
      </c>
      <c r="G25042">
        <v>314</v>
      </c>
      <c r="H25042">
        <v>2383822</v>
      </c>
      <c r="I25042">
        <v>12944</v>
      </c>
      <c r="J25042">
        <v>2419234</v>
      </c>
      <c r="K25042" cm="1">
        <f t="array" ref="K25042">IFERROR(DATI_COVID_REGIONE[[#This Row],[GUARITI]]-_xlfn.XLOOKUP(DATI_COVID_REGIONE[[#This Row],[REGIONE]],$D$4:D25041,$H$4:H25041,"",0,-1),DATI_COVID_REGIONE[[#This Row],[GUARITI]])</f>
        <v>167</v>
      </c>
      <c r="L25042" cm="1">
        <f t="array" ref="L25042">IFERROR(DATI_COVID_REGIONE[[#This Row],[DECEDUTI]]-_xlfn.XLOOKUP(DATI_COVID_REGIONE[[#This Row],[REGIONE]],$D$4:D25041,$I$4:I25041,"",0,-1),DATI_COVID_REGIONE[[#This Row],[DECEDUTI]])</f>
        <v>0</v>
      </c>
      <c r="M25042">
        <f>IFERROR(_xlfn.XLOOKUP(DATI_COVID_REGIONE[[#This Row],[ID_UNIVOCO]],DATI_VACCINI_REGIONE[ID_UNIVOCO],DATI_VACCINI_REGIONE[PRIMA SOMMINISTRAZIONE],0,0,1)/DATI_COVID_REGIONE[[#This Row],[VAR. DECEDUTI]],0)</f>
        <v>0</v>
      </c>
    </row>
    <row r="25043" spans="1:13">
      <c r="A25043" t="s">
        <v>7745</v>
      </c>
      <c r="B25043" t="s">
        <v>803</v>
      </c>
      <c r="C25043" s="1">
        <v>45077</v>
      </c>
      <c r="D25043" t="s">
        <v>6903</v>
      </c>
      <c r="E25043">
        <v>360</v>
      </c>
      <c r="F25043">
        <v>2</v>
      </c>
      <c r="G25043">
        <v>65</v>
      </c>
      <c r="H25043">
        <v>661681</v>
      </c>
      <c r="I25043">
        <v>5938</v>
      </c>
      <c r="J25043">
        <v>667979</v>
      </c>
      <c r="K25043" cm="1">
        <f t="array" ref="K25043">IFERROR(DATI_COVID_REGIONE[[#This Row],[GUARITI]]-_xlfn.XLOOKUP(DATI_COVID_REGIONE[[#This Row],[REGIONE]],$D$4:D25042,$H$4:H25042,"",0,-1),DATI_COVID_REGIONE[[#This Row],[GUARITI]])</f>
        <v>61</v>
      </c>
      <c r="L25043" cm="1">
        <f t="array" ref="L25043">IFERROR(DATI_COVID_REGIONE[[#This Row],[DECEDUTI]]-_xlfn.XLOOKUP(DATI_COVID_REGIONE[[#This Row],[REGIONE]],$D$4:D25042,$I$4:I25042,"",0,-1),DATI_COVID_REGIONE[[#This Row],[DECEDUTI]])</f>
        <v>2</v>
      </c>
      <c r="M25043">
        <f>IFERROR(_xlfn.XLOOKUP(DATI_COVID_REGIONE[[#This Row],[ID_UNIVOCO]],DATI_VACCINI_REGIONE[ID_UNIVOCO],DATI_VACCINI_REGIONE[PRIMA SOMMINISTRAZIONE],0,0,1)/DATI_COVID_REGIONE[[#This Row],[VAR. DECEDUTI]],0)</f>
        <v>3</v>
      </c>
    </row>
    <row r="25044" spans="1:13">
      <c r="A25044" t="s">
        <v>8688</v>
      </c>
      <c r="B25044" t="s">
        <v>803</v>
      </c>
      <c r="C25044" s="1">
        <v>45077</v>
      </c>
      <c r="D25044" t="s">
        <v>7805</v>
      </c>
      <c r="E25044">
        <v>1804</v>
      </c>
      <c r="F25044">
        <v>-18</v>
      </c>
      <c r="G25044">
        <v>303</v>
      </c>
      <c r="H25044">
        <v>4115256</v>
      </c>
      <c r="I25044">
        <v>46018</v>
      </c>
      <c r="J25044">
        <v>4163078</v>
      </c>
      <c r="K25044" cm="1">
        <f t="array" ref="K25044">IFERROR(DATI_COVID_REGIONE[[#This Row],[GUARITI]]-_xlfn.XLOOKUP(DATI_COVID_REGIONE[[#This Row],[REGIONE]],$D$4:D25043,$H$4:H25043,"",0,-1),DATI_COVID_REGIONE[[#This Row],[GUARITI]])</f>
        <v>318</v>
      </c>
      <c r="L25044" cm="1">
        <f t="array" ref="L25044">IFERROR(DATI_COVID_REGIONE[[#This Row],[DECEDUTI]]-_xlfn.XLOOKUP(DATI_COVID_REGIONE[[#This Row],[REGIONE]],$D$4:D25043,$I$4:I25043,"",0,-1),DATI_COVID_REGIONE[[#This Row],[DECEDUTI]])</f>
        <v>3</v>
      </c>
      <c r="M25044">
        <f>IFERROR(_xlfn.XLOOKUP(DATI_COVID_REGIONE[[#This Row],[ID_UNIVOCO]],DATI_VACCINI_REGIONE[ID_UNIVOCO],DATI_VACCINI_REGIONE[PRIMA SOMMINISTRAZIONE],0,0,1)/DATI_COVID_REGIONE[[#This Row],[VAR. DECEDUTI]],0)</f>
        <v>3</v>
      </c>
    </row>
    <row r="25045" spans="1:13">
      <c r="A25045" t="s">
        <v>9642</v>
      </c>
      <c r="B25045" t="s">
        <v>803</v>
      </c>
      <c r="C25045" s="1">
        <v>45077</v>
      </c>
      <c r="D25045" t="s">
        <v>8790</v>
      </c>
      <c r="E25045">
        <v>149</v>
      </c>
      <c r="F25045">
        <v>-1</v>
      </c>
      <c r="G25045">
        <v>45</v>
      </c>
      <c r="H25045">
        <v>714102</v>
      </c>
      <c r="I25045">
        <v>4435</v>
      </c>
      <c r="J25045">
        <v>718686</v>
      </c>
      <c r="K25045" cm="1">
        <f t="array" ref="K25045">IFERROR(DATI_COVID_REGIONE[[#This Row],[GUARITI]]-_xlfn.XLOOKUP(DATI_COVID_REGIONE[[#This Row],[REGIONE]],$D$4:D25044,$H$4:H25044,"",0,-1),DATI_COVID_REGIONE[[#This Row],[GUARITI]])</f>
        <v>46</v>
      </c>
      <c r="L25045" cm="1">
        <f t="array" ref="L25045">IFERROR(DATI_COVID_REGIONE[[#This Row],[DECEDUTI]]-_xlfn.XLOOKUP(DATI_COVID_REGIONE[[#This Row],[REGIONE]],$D$4:D25044,$I$4:I25044,"",0,-1),DATI_COVID_REGIONE[[#This Row],[DECEDUTI]])</f>
        <v>0</v>
      </c>
      <c r="M25045">
        <f>IFERROR(_xlfn.XLOOKUP(DATI_COVID_REGIONE[[#This Row],[ID_UNIVOCO]],DATI_VACCINI_REGIONE[ID_UNIVOCO],DATI_VACCINI_REGIONE[PRIMA SOMMINISTRAZIONE],0,0,1)/DATI_COVID_REGIONE[[#This Row],[VAR. DECEDUTI]],0)</f>
        <v>0</v>
      </c>
    </row>
    <row r="25046" spans="1:13">
      <c r="A25046" t="s">
        <v>25983</v>
      </c>
      <c r="B25046" t="s">
        <v>803</v>
      </c>
      <c r="C25046" s="1">
        <v>45077</v>
      </c>
      <c r="D25046" t="s">
        <v>9671</v>
      </c>
      <c r="E25046">
        <v>392</v>
      </c>
      <c r="F25046">
        <v>7</v>
      </c>
      <c r="G25046">
        <v>8</v>
      </c>
      <c r="H25046">
        <v>101711</v>
      </c>
      <c r="I25046">
        <v>734</v>
      </c>
      <c r="J25046">
        <v>102837</v>
      </c>
      <c r="K25046" cm="1">
        <f t="array" ref="K25046">IFERROR(DATI_COVID_REGIONE[[#This Row],[GUARITI]]-_xlfn.XLOOKUP(DATI_COVID_REGIONE[[#This Row],[REGIONE]],$D$4:D25045,$H$4:H25045,"",0,-1),DATI_COVID_REGIONE[[#This Row],[GUARITI]])</f>
        <v>1</v>
      </c>
      <c r="L25046" cm="1">
        <f t="array" ref="L25046">IFERROR(DATI_COVID_REGIONE[[#This Row],[DECEDUTI]]-_xlfn.XLOOKUP(DATI_COVID_REGIONE[[#This Row],[REGIONE]],$D$4:D25045,$I$4:I25045,"",0,-1),DATI_COVID_REGIONE[[#This Row],[DECEDUTI]])</f>
        <v>0</v>
      </c>
      <c r="M25046">
        <f>IFERROR(_xlfn.XLOOKUP(DATI_COVID_REGIONE[[#This Row],[ID_UNIVOCO]],DATI_VACCINI_REGIONE[ID_UNIVOCO],DATI_VACCINI_REGIONE[PRIMA SOMMINISTRAZIONE],0,0,1)/DATI_COVID_REGIONE[[#This Row],[VAR. DECEDUTI]],0)</f>
        <v>0</v>
      </c>
    </row>
    <row r="25047" spans="1:13">
      <c r="A25047" t="s">
        <v>2372</v>
      </c>
      <c r="B25047" t="s">
        <v>803</v>
      </c>
      <c r="C25047" s="1">
        <v>45077</v>
      </c>
      <c r="D25047" t="s">
        <v>1662</v>
      </c>
      <c r="E25047">
        <v>42</v>
      </c>
      <c r="F25047">
        <v>-1</v>
      </c>
      <c r="G25047">
        <v>13</v>
      </c>
      <c r="H25047">
        <v>294662</v>
      </c>
      <c r="I25047">
        <v>1619</v>
      </c>
      <c r="J25047">
        <v>296323</v>
      </c>
      <c r="K25047" cm="1">
        <f t="array" ref="K25047">IFERROR(DATI_COVID_REGIONE[[#This Row],[GUARITI]]-_xlfn.XLOOKUP(DATI_COVID_REGIONE[[#This Row],[REGIONE]],$D$4:D25046,$H$4:H25046,"",0,-1),DATI_COVID_REGIONE[[#This Row],[GUARITI]])</f>
        <v>14</v>
      </c>
      <c r="L25047" cm="1">
        <f t="array" ref="L25047">IFERROR(DATI_COVID_REGIONE[[#This Row],[DECEDUTI]]-_xlfn.XLOOKUP(DATI_COVID_REGIONE[[#This Row],[REGIONE]],$D$4:D25046,$I$4:I25046,"",0,-1),DATI_COVID_REGIONE[[#This Row],[DECEDUTI]])</f>
        <v>0</v>
      </c>
      <c r="M25047">
        <f>IFERROR(_xlfn.XLOOKUP(DATI_COVID_REGIONE[[#This Row],[ID_UNIVOCO]],DATI_VACCINI_REGIONE[ID_UNIVOCO],DATI_VACCINI_REGIONE[PRIMA SOMMINISTRAZIONE],0,0,1)/DATI_COVID_REGIONE[[#This Row],[VAR. DECEDUTI]],0)</f>
        <v>0</v>
      </c>
    </row>
    <row r="25048" spans="1:13">
      <c r="A25048" t="s">
        <v>25984</v>
      </c>
      <c r="B25048" t="s">
        <v>803</v>
      </c>
      <c r="C25048" s="1">
        <v>45077</v>
      </c>
      <c r="D25048" t="s">
        <v>15006</v>
      </c>
      <c r="E25048">
        <v>140</v>
      </c>
      <c r="F25048">
        <v>1</v>
      </c>
      <c r="G25048">
        <v>19</v>
      </c>
      <c r="H25048">
        <v>244679</v>
      </c>
      <c r="I25048">
        <v>1656</v>
      </c>
      <c r="J25048">
        <v>246475</v>
      </c>
      <c r="K25048" cm="1">
        <f t="array" ref="K25048">IFERROR(DATI_COVID_REGIONE[[#This Row],[GUARITI]]-_xlfn.XLOOKUP(DATI_COVID_REGIONE[[#This Row],[REGIONE]],$D$4:D25047,$H$4:H25047,"",0,-1),DATI_COVID_REGIONE[[#This Row],[GUARITI]])</f>
        <v>18</v>
      </c>
      <c r="L25048" cm="1">
        <f t="array" ref="L25048">IFERROR(DATI_COVID_REGIONE[[#This Row],[DECEDUTI]]-_xlfn.XLOOKUP(DATI_COVID_REGIONE[[#This Row],[REGIONE]],$D$4:D25047,$I$4:I25047,"",0,-1),DATI_COVID_REGIONE[[#This Row],[DECEDUTI]])</f>
        <v>0</v>
      </c>
      <c r="M25048">
        <f>IFERROR(_xlfn.XLOOKUP(DATI_COVID_REGIONE[[#This Row],[ID_UNIVOCO]],DATI_VACCINI_REGIONE[ID_UNIVOCO],DATI_VACCINI_REGIONE[PRIMA SOMMINISTRAZIONE],0,0,1)/DATI_COVID_REGIONE[[#This Row],[VAR. DECEDUTI]],0)</f>
        <v>0</v>
      </c>
    </row>
    <row r="25049" spans="1:13">
      <c r="A25049" t="s">
        <v>11329</v>
      </c>
      <c r="B25049" t="s">
        <v>803</v>
      </c>
      <c r="C25049" s="1">
        <v>45077</v>
      </c>
      <c r="D25049" t="s">
        <v>10460</v>
      </c>
      <c r="E25049">
        <v>29253</v>
      </c>
      <c r="F25049">
        <v>62</v>
      </c>
      <c r="G25049">
        <v>106</v>
      </c>
      <c r="H25049">
        <v>1693190</v>
      </c>
      <c r="I25049">
        <v>13859</v>
      </c>
      <c r="J25049">
        <v>1736302</v>
      </c>
      <c r="K25049" cm="1">
        <f t="array" ref="K25049">IFERROR(DATI_COVID_REGIONE[[#This Row],[GUARITI]]-_xlfn.XLOOKUP(DATI_COVID_REGIONE[[#This Row],[REGIONE]],$D$4:D25048,$H$4:H25048,"",0,-1),DATI_COVID_REGIONE[[#This Row],[GUARITI]])</f>
        <v>44</v>
      </c>
      <c r="L25049" cm="1">
        <f t="array" ref="L25049">IFERROR(DATI_COVID_REGIONE[[#This Row],[DECEDUTI]]-_xlfn.XLOOKUP(DATI_COVID_REGIONE[[#This Row],[REGIONE]],$D$4:D25048,$I$4:I25048,"",0,-1),DATI_COVID_REGIONE[[#This Row],[DECEDUTI]])</f>
        <v>0</v>
      </c>
      <c r="M25049">
        <f>IFERROR(_xlfn.XLOOKUP(DATI_COVID_REGIONE[[#This Row],[ID_UNIVOCO]],DATI_VACCINI_REGIONE[ID_UNIVOCO],DATI_VACCINI_REGIONE[PRIMA SOMMINISTRAZIONE],0,0,1)/DATI_COVID_REGIONE[[#This Row],[VAR. DECEDUTI]],0)</f>
        <v>0</v>
      </c>
    </row>
    <row r="25050" spans="1:13">
      <c r="A25050" t="s">
        <v>12270</v>
      </c>
      <c r="B25050" t="s">
        <v>803</v>
      </c>
      <c r="C25050" s="1">
        <v>45077</v>
      </c>
      <c r="D25050" t="s">
        <v>11413</v>
      </c>
      <c r="E25050">
        <v>1053</v>
      </c>
      <c r="F25050">
        <v>-491</v>
      </c>
      <c r="G25050">
        <v>71</v>
      </c>
      <c r="H25050">
        <v>1629573</v>
      </c>
      <c r="I25050">
        <v>9807</v>
      </c>
      <c r="J25050">
        <v>1640433</v>
      </c>
      <c r="K25050" cm="1">
        <f t="array" ref="K25050">IFERROR(DATI_COVID_REGIONE[[#This Row],[GUARITI]]-_xlfn.XLOOKUP(DATI_COVID_REGIONE[[#This Row],[REGIONE]],$D$4:D25049,$H$4:H25049,"",0,-1),DATI_COVID_REGIONE[[#This Row],[GUARITI]])</f>
        <v>562</v>
      </c>
      <c r="L25050" cm="1">
        <f t="array" ref="L25050">IFERROR(DATI_COVID_REGIONE[[#This Row],[DECEDUTI]]-_xlfn.XLOOKUP(DATI_COVID_REGIONE[[#This Row],[REGIONE]],$D$4:D25049,$I$4:I25049,"",0,-1),DATI_COVID_REGIONE[[#This Row],[DECEDUTI]])</f>
        <v>0</v>
      </c>
      <c r="M25050">
        <f>IFERROR(_xlfn.XLOOKUP(DATI_COVID_REGIONE[[#This Row],[ID_UNIVOCO]],DATI_VACCINI_REGIONE[ID_UNIVOCO],DATI_VACCINI_REGIONE[PRIMA SOMMINISTRAZIONE],0,0,1)/DATI_COVID_REGIONE[[#This Row],[VAR. DECEDUTI]],0)</f>
        <v>0</v>
      </c>
    </row>
    <row r="25051" spans="1:13">
      <c r="A25051" t="s">
        <v>13163</v>
      </c>
      <c r="B25051" t="s">
        <v>803</v>
      </c>
      <c r="C25051" s="1">
        <v>45077</v>
      </c>
      <c r="D25051" t="s">
        <v>12318</v>
      </c>
      <c r="E25051">
        <v>4184</v>
      </c>
      <c r="F25051">
        <v>24</v>
      </c>
      <c r="G25051">
        <v>64</v>
      </c>
      <c r="H25051">
        <v>507955</v>
      </c>
      <c r="I25051">
        <v>2954</v>
      </c>
      <c r="J25051">
        <v>515093</v>
      </c>
      <c r="K25051" cm="1">
        <f t="array" ref="K25051">IFERROR(DATI_COVID_REGIONE[[#This Row],[GUARITI]]-_xlfn.XLOOKUP(DATI_COVID_REGIONE[[#This Row],[REGIONE]],$D$4:D25050,$H$4:H25050,"",0,-1),DATI_COVID_REGIONE[[#This Row],[GUARITI]])</f>
        <v>40</v>
      </c>
      <c r="L25051" cm="1">
        <f t="array" ref="L25051">IFERROR(DATI_COVID_REGIONE[[#This Row],[DECEDUTI]]-_xlfn.XLOOKUP(DATI_COVID_REGIONE[[#This Row],[REGIONE]],$D$4:D25050,$I$4:I25050,"",0,-1),DATI_COVID_REGIONE[[#This Row],[DECEDUTI]])</f>
        <v>0</v>
      </c>
      <c r="M25051">
        <f>IFERROR(_xlfn.XLOOKUP(DATI_COVID_REGIONE[[#This Row],[ID_UNIVOCO]],DATI_VACCINI_REGIONE[ID_UNIVOCO],DATI_VACCINI_REGIONE[PRIMA SOMMINISTRAZIONE],0,0,1)/DATI_COVID_REGIONE[[#This Row],[VAR. DECEDUTI]],0)</f>
        <v>0</v>
      </c>
    </row>
    <row r="25052" spans="1:13">
      <c r="A25052" t="s">
        <v>14075</v>
      </c>
      <c r="B25052" t="s">
        <v>803</v>
      </c>
      <c r="C25052" s="1">
        <v>45077</v>
      </c>
      <c r="D25052" t="s">
        <v>13206</v>
      </c>
      <c r="E25052">
        <v>4954</v>
      </c>
      <c r="F25052">
        <v>-1246</v>
      </c>
      <c r="G25052">
        <v>94</v>
      </c>
      <c r="H25052">
        <v>1809690</v>
      </c>
      <c r="I25052">
        <v>12801</v>
      </c>
      <c r="J25052">
        <v>1827445</v>
      </c>
      <c r="K25052" cm="1">
        <f t="array" ref="K25052">IFERROR(DATI_COVID_REGIONE[[#This Row],[GUARITI]]-_xlfn.XLOOKUP(DATI_COVID_REGIONE[[#This Row],[REGIONE]],$D$4:D25051,$H$4:H25051,"",0,-1),DATI_COVID_REGIONE[[#This Row],[GUARITI]])</f>
        <v>1339</v>
      </c>
      <c r="L25052" cm="1">
        <f t="array" ref="L25052">IFERROR(DATI_COVID_REGIONE[[#This Row],[DECEDUTI]]-_xlfn.XLOOKUP(DATI_COVID_REGIONE[[#This Row],[REGIONE]],$D$4:D25051,$I$4:I25051,"",0,-1),DATI_COVID_REGIONE[[#This Row],[DECEDUTI]])</f>
        <v>1</v>
      </c>
      <c r="M25052">
        <f>IFERROR(_xlfn.XLOOKUP(DATI_COVID_REGIONE[[#This Row],[ID_UNIVOCO]],DATI_VACCINI_REGIONE[ID_UNIVOCO],DATI_VACCINI_REGIONE[PRIMA SOMMINISTRAZIONE],0,0,1)/DATI_COVID_REGIONE[[#This Row],[VAR. DECEDUTI]],0)</f>
        <v>1</v>
      </c>
    </row>
    <row r="25053" spans="1:13">
      <c r="A25053" t="s">
        <v>14950</v>
      </c>
      <c r="B25053" t="s">
        <v>803</v>
      </c>
      <c r="C25053" s="1">
        <v>45077</v>
      </c>
      <c r="D25053" t="s">
        <v>14104</v>
      </c>
      <c r="E25053">
        <v>4382</v>
      </c>
      <c r="F25053">
        <v>-85</v>
      </c>
      <c r="G25053">
        <v>126</v>
      </c>
      <c r="H25053">
        <v>1589271</v>
      </c>
      <c r="I25053">
        <v>11798</v>
      </c>
      <c r="J25053">
        <v>1605451</v>
      </c>
      <c r="K25053" cm="1">
        <f t="array" ref="K25053">IFERROR(DATI_COVID_REGIONE[[#This Row],[GUARITI]]-_xlfn.XLOOKUP(DATI_COVID_REGIONE[[#This Row],[REGIONE]],$D$4:D25052,$H$4:H25052,"",0,-1),DATI_COVID_REGIONE[[#This Row],[GUARITI]])</f>
        <v>206</v>
      </c>
      <c r="L25053" cm="1">
        <f t="array" ref="L25053">IFERROR(DATI_COVID_REGIONE[[#This Row],[DECEDUTI]]-_xlfn.XLOOKUP(DATI_COVID_REGIONE[[#This Row],[REGIONE]],$D$4:D25052,$I$4:I25052,"",0,-1),DATI_COVID_REGIONE[[#This Row],[DECEDUTI]])</f>
        <v>5</v>
      </c>
      <c r="M25053">
        <f>IFERROR(_xlfn.XLOOKUP(DATI_COVID_REGIONE[[#This Row],[ID_UNIVOCO]],DATI_VACCINI_REGIONE[ID_UNIVOCO],DATI_VACCINI_REGIONE[PRIMA SOMMINISTRAZIONE],0,0,1)/DATI_COVID_REGIONE[[#This Row],[VAR. DECEDUTI]],0)</f>
        <v>0</v>
      </c>
    </row>
    <row r="25054" spans="1:13">
      <c r="A25054" t="s">
        <v>25985</v>
      </c>
      <c r="B25054" t="s">
        <v>803</v>
      </c>
      <c r="C25054" s="1">
        <v>45077</v>
      </c>
      <c r="D25054" t="s">
        <v>15809</v>
      </c>
      <c r="E25054">
        <v>823</v>
      </c>
      <c r="F25054">
        <v>-28</v>
      </c>
      <c r="G25054">
        <v>47</v>
      </c>
      <c r="H25054">
        <v>441027</v>
      </c>
      <c r="I25054">
        <v>2494</v>
      </c>
      <c r="J25054">
        <v>444344</v>
      </c>
      <c r="K25054" cm="1">
        <f t="array" ref="K25054">IFERROR(DATI_COVID_REGIONE[[#This Row],[GUARITI]]-_xlfn.XLOOKUP(DATI_COVID_REGIONE[[#This Row],[REGIONE]],$D$4:D25053,$H$4:H25053,"",0,-1),DATI_COVID_REGIONE[[#This Row],[GUARITI]])</f>
        <v>75</v>
      </c>
      <c r="L25054" cm="1">
        <f t="array" ref="L25054">IFERROR(DATI_COVID_REGIONE[[#This Row],[DECEDUTI]]-_xlfn.XLOOKUP(DATI_COVID_REGIONE[[#This Row],[REGIONE]],$D$4:D25053,$I$4:I25053,"",0,-1),DATI_COVID_REGIONE[[#This Row],[DECEDUTI]])</f>
        <v>0</v>
      </c>
      <c r="M25054">
        <f>IFERROR(_xlfn.XLOOKUP(DATI_COVID_REGIONE[[#This Row],[ID_UNIVOCO]],DATI_VACCINI_REGIONE[ID_UNIVOCO],DATI_VACCINI_REGIONE[PRIMA SOMMINISTRAZIONE],0,0,1)/DATI_COVID_REGIONE[[#This Row],[VAR. DECEDUTI]],0)</f>
        <v>0</v>
      </c>
    </row>
    <row r="25055" spans="1:13">
      <c r="A25055" t="s">
        <v>17321</v>
      </c>
      <c r="B25055" t="s">
        <v>803</v>
      </c>
      <c r="C25055" s="1">
        <v>45077</v>
      </c>
      <c r="D25055" t="s">
        <v>16642</v>
      </c>
      <c r="E25055">
        <v>2</v>
      </c>
      <c r="F25055">
        <v>-1</v>
      </c>
      <c r="G25055">
        <v>0</v>
      </c>
      <c r="H25055">
        <v>50297</v>
      </c>
      <c r="I25055">
        <v>573</v>
      </c>
      <c r="J25055">
        <v>50872</v>
      </c>
      <c r="K25055" cm="1">
        <f t="array" ref="K25055">IFERROR(DATI_COVID_REGIONE[[#This Row],[GUARITI]]-_xlfn.XLOOKUP(DATI_COVID_REGIONE[[#This Row],[REGIONE]],$D$4:D25054,$H$4:H25054,"",0,-1),DATI_COVID_REGIONE[[#This Row],[GUARITI]])</f>
        <v>1</v>
      </c>
      <c r="L25055" cm="1">
        <f t="array" ref="L25055">IFERROR(DATI_COVID_REGIONE[[#This Row],[DECEDUTI]]-_xlfn.XLOOKUP(DATI_COVID_REGIONE[[#This Row],[REGIONE]],$D$4:D25054,$I$4:I25054,"",0,-1),DATI_COVID_REGIONE[[#This Row],[DECEDUTI]])</f>
        <v>0</v>
      </c>
      <c r="M25055">
        <f>IFERROR(_xlfn.XLOOKUP(DATI_COVID_REGIONE[[#This Row],[ID_UNIVOCO]],DATI_VACCINI_REGIONE[ID_UNIVOCO],DATI_VACCINI_REGIONE[PRIMA SOMMINISTRAZIONE],0,0,1)/DATI_COVID_REGIONE[[#This Row],[VAR. DECEDUTI]],0)</f>
        <v>0</v>
      </c>
    </row>
    <row r="25056" spans="1:13">
      <c r="A25056" t="s">
        <v>18182</v>
      </c>
      <c r="B25056" t="s">
        <v>803</v>
      </c>
      <c r="C25056" s="1">
        <v>45077</v>
      </c>
      <c r="D25056" t="s">
        <v>17327</v>
      </c>
      <c r="E25056">
        <v>15850</v>
      </c>
      <c r="F25056">
        <v>-40</v>
      </c>
      <c r="G25056">
        <v>184</v>
      </c>
      <c r="H25056">
        <v>2695195</v>
      </c>
      <c r="I25056">
        <v>16882</v>
      </c>
      <c r="J25056">
        <v>2727927</v>
      </c>
      <c r="K25056" cm="1">
        <f t="array" ref="K25056">IFERROR(DATI_COVID_REGIONE[[#This Row],[GUARITI]]-_xlfn.XLOOKUP(DATI_COVID_REGIONE[[#This Row],[REGIONE]],$D$4:D25055,$H$4:H25055,"",0,-1),DATI_COVID_REGIONE[[#This Row],[GUARITI]])</f>
        <v>223</v>
      </c>
      <c r="L25056" cm="1">
        <f t="array" ref="L25056">IFERROR(DATI_COVID_REGIONE[[#This Row],[DECEDUTI]]-_xlfn.XLOOKUP(DATI_COVID_REGIONE[[#This Row],[REGIONE]],$D$4:D25055,$I$4:I25055,"",0,-1),DATI_COVID_REGIONE[[#This Row],[DECEDUTI]])</f>
        <v>1</v>
      </c>
      <c r="M25056">
        <f>IFERROR(_xlfn.XLOOKUP(DATI_COVID_REGIONE[[#This Row],[ID_UNIVOCO]],DATI_VACCINI_REGIONE[ID_UNIVOCO],DATI_VACCINI_REGIONE[PRIMA SOMMINISTRAZIONE],0,0,1)/DATI_COVID_REGIONE[[#This Row],[VAR. DECEDUTI]],0)</f>
        <v>2</v>
      </c>
    </row>
    <row r="25057" spans="1:13">
      <c r="A25057" t="s">
        <v>838</v>
      </c>
      <c r="B25057" t="s">
        <v>803</v>
      </c>
      <c r="C25057" s="1">
        <v>45078</v>
      </c>
      <c r="D25057" t="s">
        <v>9</v>
      </c>
      <c r="E25057">
        <v>3151</v>
      </c>
      <c r="F25057">
        <v>13</v>
      </c>
      <c r="G25057">
        <v>96</v>
      </c>
      <c r="H25057">
        <v>654094</v>
      </c>
      <c r="I25057">
        <v>3968</v>
      </c>
      <c r="J25057">
        <v>661213</v>
      </c>
      <c r="K25057" cm="1">
        <f t="array" ref="K25057">IFERROR(DATI_COVID_REGIONE[[#This Row],[GUARITI]]-_xlfn.XLOOKUP(DATI_COVID_REGIONE[[#This Row],[REGIONE]],$D$4:D25056,$H$4:H25056,"",0,-1),DATI_COVID_REGIONE[[#This Row],[GUARITI]])</f>
        <v>83</v>
      </c>
      <c r="L25057" cm="1">
        <f t="array" ref="L25057">IFERROR(DATI_COVID_REGIONE[[#This Row],[DECEDUTI]]-_xlfn.XLOOKUP(DATI_COVID_REGIONE[[#This Row],[REGIONE]],$D$4:D25056,$I$4:I25056,"",0,-1),DATI_COVID_REGIONE[[#This Row],[DECEDUTI]])</f>
        <v>0</v>
      </c>
      <c r="M25057">
        <f>IFERROR(_xlfn.XLOOKUP(DATI_COVID_REGIONE[[#This Row],[ID_UNIVOCO]],DATI_VACCINI_REGIONE[ID_UNIVOCO],DATI_VACCINI_REGIONE[PRIMA SOMMINISTRAZIONE],0,0,1)/DATI_COVID_REGIONE[[#This Row],[VAR. DECEDUTI]],0)</f>
        <v>0</v>
      </c>
    </row>
    <row r="25058" spans="1:13">
      <c r="A25058" t="s">
        <v>1657</v>
      </c>
      <c r="B25058" t="s">
        <v>803</v>
      </c>
      <c r="C25058" s="1">
        <v>45078</v>
      </c>
      <c r="D25058" t="s">
        <v>860</v>
      </c>
      <c r="E25058">
        <v>8573</v>
      </c>
      <c r="F25058">
        <v>4</v>
      </c>
      <c r="G25058">
        <v>11</v>
      </c>
      <c r="H25058">
        <v>191189</v>
      </c>
      <c r="I25058">
        <v>1032</v>
      </c>
      <c r="J25058">
        <v>200794</v>
      </c>
      <c r="K25058" cm="1">
        <f t="array" ref="K25058">IFERROR(DATI_COVID_REGIONE[[#This Row],[GUARITI]]-_xlfn.XLOOKUP(DATI_COVID_REGIONE[[#This Row],[REGIONE]],$D$4:D25057,$H$4:H25057,"",0,-1),DATI_COVID_REGIONE[[#This Row],[GUARITI]])</f>
        <v>7</v>
      </c>
      <c r="L25058" cm="1">
        <f t="array" ref="L25058">IFERROR(DATI_COVID_REGIONE[[#This Row],[DECEDUTI]]-_xlfn.XLOOKUP(DATI_COVID_REGIONE[[#This Row],[REGIONE]],$D$4:D25057,$I$4:I25057,"",0,-1),DATI_COVID_REGIONE[[#This Row],[DECEDUTI]])</f>
        <v>0</v>
      </c>
      <c r="M25058">
        <f>IFERROR(_xlfn.XLOOKUP(DATI_COVID_REGIONE[[#This Row],[ID_UNIVOCO]],DATI_VACCINI_REGIONE[ID_UNIVOCO],DATI_VACCINI_REGIONE[PRIMA SOMMINISTRAZIONE],0,0,1)/DATI_COVID_REGIONE[[#This Row],[VAR. DECEDUTI]],0)</f>
        <v>0</v>
      </c>
    </row>
    <row r="25059" spans="1:13">
      <c r="A25059" t="s">
        <v>25986</v>
      </c>
      <c r="B25059" t="s">
        <v>803</v>
      </c>
      <c r="C25059" s="1">
        <v>45078</v>
      </c>
      <c r="D25059" t="s">
        <v>2388</v>
      </c>
      <c r="E25059">
        <v>635</v>
      </c>
      <c r="F25059">
        <v>35</v>
      </c>
      <c r="G25059">
        <v>85</v>
      </c>
      <c r="H25059">
        <v>634964</v>
      </c>
      <c r="I25059">
        <v>3445</v>
      </c>
      <c r="J25059">
        <v>639044</v>
      </c>
      <c r="K25059" cm="1">
        <f t="array" ref="K25059">IFERROR(DATI_COVID_REGIONE[[#This Row],[GUARITI]]-_xlfn.XLOOKUP(DATI_COVID_REGIONE[[#This Row],[REGIONE]],$D$4:D25058,$H$4:H25058,"",0,-1),DATI_COVID_REGIONE[[#This Row],[GUARITI]])</f>
        <v>49</v>
      </c>
      <c r="L25059" cm="1">
        <f t="array" ref="L25059">IFERROR(DATI_COVID_REGIONE[[#This Row],[DECEDUTI]]-_xlfn.XLOOKUP(DATI_COVID_REGIONE[[#This Row],[REGIONE]],$D$4:D25058,$I$4:I25058,"",0,-1),DATI_COVID_REGIONE[[#This Row],[DECEDUTI]])</f>
        <v>1</v>
      </c>
      <c r="M25059">
        <f>IFERROR(_xlfn.XLOOKUP(DATI_COVID_REGIONE[[#This Row],[ID_UNIVOCO]],DATI_VACCINI_REGIONE[ID_UNIVOCO],DATI_VACCINI_REGIONE[PRIMA SOMMINISTRAZIONE],0,0,1)/DATI_COVID_REGIONE[[#This Row],[VAR. DECEDUTI]],0)</f>
        <v>0</v>
      </c>
    </row>
    <row r="25060" spans="1:13">
      <c r="A25060" t="s">
        <v>4111</v>
      </c>
      <c r="B25060" t="s">
        <v>803</v>
      </c>
      <c r="C25060" s="1">
        <v>45078</v>
      </c>
      <c r="D25060" t="s">
        <v>3245</v>
      </c>
      <c r="E25060">
        <v>19581</v>
      </c>
      <c r="F25060">
        <v>-46</v>
      </c>
      <c r="G25060">
        <v>161</v>
      </c>
      <c r="H25060">
        <v>2438012</v>
      </c>
      <c r="I25060">
        <v>11919</v>
      </c>
      <c r="J25060">
        <v>2469512</v>
      </c>
      <c r="K25060" cm="1">
        <f t="array" ref="K25060">IFERROR(DATI_COVID_REGIONE[[#This Row],[GUARITI]]-_xlfn.XLOOKUP(DATI_COVID_REGIONE[[#This Row],[REGIONE]],$D$4:D25059,$H$4:H25059,"",0,-1),DATI_COVID_REGIONE[[#This Row],[GUARITI]])</f>
        <v>207</v>
      </c>
      <c r="L25060" cm="1">
        <f t="array" ref="L25060">IFERROR(DATI_COVID_REGIONE[[#This Row],[DECEDUTI]]-_xlfn.XLOOKUP(DATI_COVID_REGIONE[[#This Row],[REGIONE]],$D$4:D25059,$I$4:I25059,"",0,-1),DATI_COVID_REGIONE[[#This Row],[DECEDUTI]])</f>
        <v>0</v>
      </c>
      <c r="M25060">
        <f>IFERROR(_xlfn.XLOOKUP(DATI_COVID_REGIONE[[#This Row],[ID_UNIVOCO]],DATI_VACCINI_REGIONE[ID_UNIVOCO],DATI_VACCINI_REGIONE[PRIMA SOMMINISTRAZIONE],0,0,1)/DATI_COVID_REGIONE[[#This Row],[VAR. DECEDUTI]],0)</f>
        <v>0</v>
      </c>
    </row>
    <row r="25061" spans="1:13">
      <c r="A25061" t="s">
        <v>5026</v>
      </c>
      <c r="B25061" t="s">
        <v>803</v>
      </c>
      <c r="C25061" s="1">
        <v>45078</v>
      </c>
      <c r="D25061" t="s">
        <v>4157</v>
      </c>
      <c r="E25061">
        <v>1908</v>
      </c>
      <c r="F25061">
        <v>-38</v>
      </c>
      <c r="G25061">
        <v>89</v>
      </c>
      <c r="H25061">
        <v>2133658</v>
      </c>
      <c r="I25061">
        <v>19484</v>
      </c>
      <c r="J25061">
        <v>2155050</v>
      </c>
      <c r="K25061" cm="1">
        <f t="array" ref="K25061">IFERROR(DATI_COVID_REGIONE[[#This Row],[GUARITI]]-_xlfn.XLOOKUP(DATI_COVID_REGIONE[[#This Row],[REGIONE]],$D$4:D25060,$H$4:H25060,"",0,-1),DATI_COVID_REGIONE[[#This Row],[GUARITI]])</f>
        <v>127</v>
      </c>
      <c r="L25061" cm="1">
        <f t="array" ref="L25061">IFERROR(DATI_COVID_REGIONE[[#This Row],[DECEDUTI]]-_xlfn.XLOOKUP(DATI_COVID_REGIONE[[#This Row],[REGIONE]],$D$4:D25060,$I$4:I25060,"",0,-1),DATI_COVID_REGIONE[[#This Row],[DECEDUTI]])</f>
        <v>0</v>
      </c>
      <c r="M25061">
        <f>IFERROR(_xlfn.XLOOKUP(DATI_COVID_REGIONE[[#This Row],[ID_UNIVOCO]],DATI_VACCINI_REGIONE[ID_UNIVOCO],DATI_VACCINI_REGIONE[PRIMA SOMMINISTRAZIONE],0,0,1)/DATI_COVID_REGIONE[[#This Row],[VAR. DECEDUTI]],0)</f>
        <v>0</v>
      </c>
    </row>
    <row r="25062" spans="1:13">
      <c r="A25062" t="s">
        <v>25987</v>
      </c>
      <c r="B25062" t="s">
        <v>803</v>
      </c>
      <c r="C25062" s="1">
        <v>45078</v>
      </c>
      <c r="D25062" t="s">
        <v>5105</v>
      </c>
      <c r="E25062">
        <v>562</v>
      </c>
      <c r="F25062">
        <v>-29</v>
      </c>
      <c r="G25062">
        <v>32</v>
      </c>
      <c r="H25062">
        <v>574746</v>
      </c>
      <c r="I25062">
        <v>6140</v>
      </c>
      <c r="J25062">
        <v>581448</v>
      </c>
      <c r="K25062" cm="1">
        <f t="array" ref="K25062">IFERROR(DATI_COVID_REGIONE[[#This Row],[GUARITI]]-_xlfn.XLOOKUP(DATI_COVID_REGIONE[[#This Row],[REGIONE]],$D$4:D25061,$H$4:H25061,"",0,-1),DATI_COVID_REGIONE[[#This Row],[GUARITI]])</f>
        <v>117</v>
      </c>
      <c r="L25062" cm="1">
        <f t="array" ref="L25062">IFERROR(DATI_COVID_REGIONE[[#This Row],[DECEDUTI]]-_xlfn.XLOOKUP(DATI_COVID_REGIONE[[#This Row],[REGIONE]],$D$4:D25061,$I$4:I25061,"",0,-1),DATI_COVID_REGIONE[[#This Row],[DECEDUTI]])</f>
        <v>0</v>
      </c>
      <c r="M25062">
        <f>IFERROR(_xlfn.XLOOKUP(DATI_COVID_REGIONE[[#This Row],[ID_UNIVOCO]],DATI_VACCINI_REGIONE[ID_UNIVOCO],DATI_VACCINI_REGIONE[PRIMA SOMMINISTRAZIONE],0,0,1)/DATI_COVID_REGIONE[[#This Row],[VAR. DECEDUTI]],0)</f>
        <v>0</v>
      </c>
    </row>
    <row r="25063" spans="1:13">
      <c r="A25063" t="s">
        <v>6830</v>
      </c>
      <c r="B25063" t="s">
        <v>803</v>
      </c>
      <c r="C25063" s="1">
        <v>45078</v>
      </c>
      <c r="D25063" t="s">
        <v>5953</v>
      </c>
      <c r="E25063">
        <v>22659</v>
      </c>
      <c r="F25063">
        <v>191</v>
      </c>
      <c r="G25063">
        <v>258</v>
      </c>
      <c r="H25063">
        <v>2383888</v>
      </c>
      <c r="I25063">
        <v>12945</v>
      </c>
      <c r="J25063">
        <v>2419492</v>
      </c>
      <c r="K25063" cm="1">
        <f t="array" ref="K25063">IFERROR(DATI_COVID_REGIONE[[#This Row],[GUARITI]]-_xlfn.XLOOKUP(DATI_COVID_REGIONE[[#This Row],[REGIONE]],$D$4:D25062,$H$4:H25062,"",0,-1),DATI_COVID_REGIONE[[#This Row],[GUARITI]])</f>
        <v>66</v>
      </c>
      <c r="L25063" cm="1">
        <f t="array" ref="L25063">IFERROR(DATI_COVID_REGIONE[[#This Row],[DECEDUTI]]-_xlfn.XLOOKUP(DATI_COVID_REGIONE[[#This Row],[REGIONE]],$D$4:D25062,$I$4:I25062,"",0,-1),DATI_COVID_REGIONE[[#This Row],[DECEDUTI]])</f>
        <v>1</v>
      </c>
      <c r="M25063">
        <f>IFERROR(_xlfn.XLOOKUP(DATI_COVID_REGIONE[[#This Row],[ID_UNIVOCO]],DATI_VACCINI_REGIONE[ID_UNIVOCO],DATI_VACCINI_REGIONE[PRIMA SOMMINISTRAZIONE],0,0,1)/DATI_COVID_REGIONE[[#This Row],[VAR. DECEDUTI]],0)</f>
        <v>1</v>
      </c>
    </row>
    <row r="25064" spans="1:13">
      <c r="A25064" t="s">
        <v>7746</v>
      </c>
      <c r="B25064" t="s">
        <v>803</v>
      </c>
      <c r="C25064" s="1">
        <v>45078</v>
      </c>
      <c r="D25064" t="s">
        <v>6903</v>
      </c>
      <c r="E25064">
        <v>346</v>
      </c>
      <c r="F25064">
        <v>-14</v>
      </c>
      <c r="G25064">
        <v>55</v>
      </c>
      <c r="H25064">
        <v>661749</v>
      </c>
      <c r="I25064">
        <v>5939</v>
      </c>
      <c r="J25064">
        <v>668034</v>
      </c>
      <c r="K25064" cm="1">
        <f t="array" ref="K25064">IFERROR(DATI_COVID_REGIONE[[#This Row],[GUARITI]]-_xlfn.XLOOKUP(DATI_COVID_REGIONE[[#This Row],[REGIONE]],$D$4:D25063,$H$4:H25063,"",0,-1),DATI_COVID_REGIONE[[#This Row],[GUARITI]])</f>
        <v>68</v>
      </c>
      <c r="L25064" cm="1">
        <f t="array" ref="L25064">IFERROR(DATI_COVID_REGIONE[[#This Row],[DECEDUTI]]-_xlfn.XLOOKUP(DATI_COVID_REGIONE[[#This Row],[REGIONE]],$D$4:D25063,$I$4:I25063,"",0,-1),DATI_COVID_REGIONE[[#This Row],[DECEDUTI]])</f>
        <v>1</v>
      </c>
      <c r="M25064">
        <f>IFERROR(_xlfn.XLOOKUP(DATI_COVID_REGIONE[[#This Row],[ID_UNIVOCO]],DATI_VACCINI_REGIONE[ID_UNIVOCO],DATI_VACCINI_REGIONE[PRIMA SOMMINISTRAZIONE],0,0,1)/DATI_COVID_REGIONE[[#This Row],[VAR. DECEDUTI]],0)</f>
        <v>0</v>
      </c>
    </row>
    <row r="25065" spans="1:13">
      <c r="A25065" t="s">
        <v>8689</v>
      </c>
      <c r="B25065" t="s">
        <v>803</v>
      </c>
      <c r="C25065" s="1">
        <v>45078</v>
      </c>
      <c r="D25065" t="s">
        <v>7805</v>
      </c>
      <c r="E25065">
        <v>1743</v>
      </c>
      <c r="F25065">
        <v>-61</v>
      </c>
      <c r="G25065">
        <v>239</v>
      </c>
      <c r="H25065">
        <v>4115551</v>
      </c>
      <c r="I25065">
        <v>46023</v>
      </c>
      <c r="J25065">
        <v>4163317</v>
      </c>
      <c r="K25065" cm="1">
        <f t="array" ref="K25065">IFERROR(DATI_COVID_REGIONE[[#This Row],[GUARITI]]-_xlfn.XLOOKUP(DATI_COVID_REGIONE[[#This Row],[REGIONE]],$D$4:D25064,$H$4:H25064,"",0,-1),DATI_COVID_REGIONE[[#This Row],[GUARITI]])</f>
        <v>295</v>
      </c>
      <c r="L25065" cm="1">
        <f t="array" ref="L25065">IFERROR(DATI_COVID_REGIONE[[#This Row],[DECEDUTI]]-_xlfn.XLOOKUP(DATI_COVID_REGIONE[[#This Row],[REGIONE]],$D$4:D25064,$I$4:I25064,"",0,-1),DATI_COVID_REGIONE[[#This Row],[DECEDUTI]])</f>
        <v>5</v>
      </c>
      <c r="M25065">
        <f>IFERROR(_xlfn.XLOOKUP(DATI_COVID_REGIONE[[#This Row],[ID_UNIVOCO]],DATI_VACCINI_REGIONE[ID_UNIVOCO],DATI_VACCINI_REGIONE[PRIMA SOMMINISTRAZIONE],0,0,1)/DATI_COVID_REGIONE[[#This Row],[VAR. DECEDUTI]],0)</f>
        <v>0.2</v>
      </c>
    </row>
    <row r="25066" spans="1:13">
      <c r="A25066" t="s">
        <v>9643</v>
      </c>
      <c r="B25066" t="s">
        <v>803</v>
      </c>
      <c r="C25066" s="1">
        <v>45078</v>
      </c>
      <c r="D25066" t="s">
        <v>8790</v>
      </c>
      <c r="E25066">
        <v>148</v>
      </c>
      <c r="F25066">
        <v>-1</v>
      </c>
      <c r="G25066">
        <v>39</v>
      </c>
      <c r="H25066">
        <v>714142</v>
      </c>
      <c r="I25066">
        <v>4435</v>
      </c>
      <c r="J25066">
        <v>718725</v>
      </c>
      <c r="K25066" cm="1">
        <f t="array" ref="K25066">IFERROR(DATI_COVID_REGIONE[[#This Row],[GUARITI]]-_xlfn.XLOOKUP(DATI_COVID_REGIONE[[#This Row],[REGIONE]],$D$4:D25065,$H$4:H25065,"",0,-1),DATI_COVID_REGIONE[[#This Row],[GUARITI]])</f>
        <v>40</v>
      </c>
      <c r="L25066" cm="1">
        <f t="array" ref="L25066">IFERROR(DATI_COVID_REGIONE[[#This Row],[DECEDUTI]]-_xlfn.XLOOKUP(DATI_COVID_REGIONE[[#This Row],[REGIONE]],$D$4:D25065,$I$4:I25065,"",0,-1),DATI_COVID_REGIONE[[#This Row],[DECEDUTI]])</f>
        <v>0</v>
      </c>
      <c r="M25066">
        <f>IFERROR(_xlfn.XLOOKUP(DATI_COVID_REGIONE[[#This Row],[ID_UNIVOCO]],DATI_VACCINI_REGIONE[ID_UNIVOCO],DATI_VACCINI_REGIONE[PRIMA SOMMINISTRAZIONE],0,0,1)/DATI_COVID_REGIONE[[#This Row],[VAR. DECEDUTI]],0)</f>
        <v>0</v>
      </c>
    </row>
    <row r="25067" spans="1:13">
      <c r="A25067" t="s">
        <v>25988</v>
      </c>
      <c r="B25067" t="s">
        <v>803</v>
      </c>
      <c r="C25067" s="1">
        <v>45078</v>
      </c>
      <c r="D25067" t="s">
        <v>9671</v>
      </c>
      <c r="E25067">
        <v>398</v>
      </c>
      <c r="F25067">
        <v>6</v>
      </c>
      <c r="G25067">
        <v>6</v>
      </c>
      <c r="H25067">
        <v>101711</v>
      </c>
      <c r="I25067">
        <v>734</v>
      </c>
      <c r="J25067">
        <v>102843</v>
      </c>
      <c r="K25067" cm="1">
        <f t="array" ref="K25067">IFERROR(DATI_COVID_REGIONE[[#This Row],[GUARITI]]-_xlfn.XLOOKUP(DATI_COVID_REGIONE[[#This Row],[REGIONE]],$D$4:D25066,$H$4:H25066,"",0,-1),DATI_COVID_REGIONE[[#This Row],[GUARITI]])</f>
        <v>0</v>
      </c>
      <c r="L25067" cm="1">
        <f t="array" ref="L25067">IFERROR(DATI_COVID_REGIONE[[#This Row],[DECEDUTI]]-_xlfn.XLOOKUP(DATI_COVID_REGIONE[[#This Row],[REGIONE]],$D$4:D25066,$I$4:I25066,"",0,-1),DATI_COVID_REGIONE[[#This Row],[DECEDUTI]])</f>
        <v>0</v>
      </c>
      <c r="M25067">
        <f>IFERROR(_xlfn.XLOOKUP(DATI_COVID_REGIONE[[#This Row],[ID_UNIVOCO]],DATI_VACCINI_REGIONE[ID_UNIVOCO],DATI_VACCINI_REGIONE[PRIMA SOMMINISTRAZIONE],0,0,1)/DATI_COVID_REGIONE[[#This Row],[VAR. DECEDUTI]],0)</f>
        <v>0</v>
      </c>
    </row>
    <row r="25068" spans="1:13">
      <c r="A25068" t="s">
        <v>25989</v>
      </c>
      <c r="B25068" t="s">
        <v>803</v>
      </c>
      <c r="C25068" s="1">
        <v>45078</v>
      </c>
      <c r="D25068" t="s">
        <v>1662</v>
      </c>
      <c r="E25068">
        <v>39</v>
      </c>
      <c r="F25068">
        <v>-3</v>
      </c>
      <c r="G25068">
        <v>8</v>
      </c>
      <c r="H25068">
        <v>294673</v>
      </c>
      <c r="I25068">
        <v>1619</v>
      </c>
      <c r="J25068">
        <v>296331</v>
      </c>
      <c r="K25068" cm="1">
        <f t="array" ref="K25068">IFERROR(DATI_COVID_REGIONE[[#This Row],[GUARITI]]-_xlfn.XLOOKUP(DATI_COVID_REGIONE[[#This Row],[REGIONE]],$D$4:D25067,$H$4:H25067,"",0,-1),DATI_COVID_REGIONE[[#This Row],[GUARITI]])</f>
        <v>11</v>
      </c>
      <c r="L25068" cm="1">
        <f t="array" ref="L25068">IFERROR(DATI_COVID_REGIONE[[#This Row],[DECEDUTI]]-_xlfn.XLOOKUP(DATI_COVID_REGIONE[[#This Row],[REGIONE]],$D$4:D25067,$I$4:I25067,"",0,-1),DATI_COVID_REGIONE[[#This Row],[DECEDUTI]])</f>
        <v>0</v>
      </c>
      <c r="M25068">
        <f>IFERROR(_xlfn.XLOOKUP(DATI_COVID_REGIONE[[#This Row],[ID_UNIVOCO]],DATI_VACCINI_REGIONE[ID_UNIVOCO],DATI_VACCINI_REGIONE[PRIMA SOMMINISTRAZIONE],0,0,1)/DATI_COVID_REGIONE[[#This Row],[VAR. DECEDUTI]],0)</f>
        <v>0</v>
      </c>
    </row>
    <row r="25069" spans="1:13">
      <c r="A25069" t="s">
        <v>15773</v>
      </c>
      <c r="B25069" t="s">
        <v>803</v>
      </c>
      <c r="C25069" s="1">
        <v>45078</v>
      </c>
      <c r="D25069" t="s">
        <v>15006</v>
      </c>
      <c r="E25069">
        <v>130</v>
      </c>
      <c r="F25069">
        <v>-10</v>
      </c>
      <c r="G25069">
        <v>11</v>
      </c>
      <c r="H25069">
        <v>244700</v>
      </c>
      <c r="I25069">
        <v>1656</v>
      </c>
      <c r="J25069">
        <v>246486</v>
      </c>
      <c r="K25069" cm="1">
        <f t="array" ref="K25069">IFERROR(DATI_COVID_REGIONE[[#This Row],[GUARITI]]-_xlfn.XLOOKUP(DATI_COVID_REGIONE[[#This Row],[REGIONE]],$D$4:D25068,$H$4:H25068,"",0,-1),DATI_COVID_REGIONE[[#This Row],[GUARITI]])</f>
        <v>21</v>
      </c>
      <c r="L25069" cm="1">
        <f t="array" ref="L25069">IFERROR(DATI_COVID_REGIONE[[#This Row],[DECEDUTI]]-_xlfn.XLOOKUP(DATI_COVID_REGIONE[[#This Row],[REGIONE]],$D$4:D25068,$I$4:I25068,"",0,-1),DATI_COVID_REGIONE[[#This Row],[DECEDUTI]])</f>
        <v>0</v>
      </c>
      <c r="M25069">
        <f>IFERROR(_xlfn.XLOOKUP(DATI_COVID_REGIONE[[#This Row],[ID_UNIVOCO]],DATI_VACCINI_REGIONE[ID_UNIVOCO],DATI_VACCINI_REGIONE[PRIMA SOMMINISTRAZIONE],0,0,1)/DATI_COVID_REGIONE[[#This Row],[VAR. DECEDUTI]],0)</f>
        <v>0</v>
      </c>
    </row>
    <row r="25070" spans="1:13">
      <c r="A25070" t="s">
        <v>11330</v>
      </c>
      <c r="B25070" t="s">
        <v>803</v>
      </c>
      <c r="C25070" s="1">
        <v>45078</v>
      </c>
      <c r="D25070" t="s">
        <v>10460</v>
      </c>
      <c r="E25070">
        <v>29196</v>
      </c>
      <c r="F25070">
        <v>-57</v>
      </c>
      <c r="G25070">
        <v>97</v>
      </c>
      <c r="H25070">
        <v>1693344</v>
      </c>
      <c r="I25070">
        <v>13859</v>
      </c>
      <c r="J25070">
        <v>1736399</v>
      </c>
      <c r="K25070" cm="1">
        <f t="array" ref="K25070">IFERROR(DATI_COVID_REGIONE[[#This Row],[GUARITI]]-_xlfn.XLOOKUP(DATI_COVID_REGIONE[[#This Row],[REGIONE]],$D$4:D25069,$H$4:H25069,"",0,-1),DATI_COVID_REGIONE[[#This Row],[GUARITI]])</f>
        <v>154</v>
      </c>
      <c r="L25070" cm="1">
        <f t="array" ref="L25070">IFERROR(DATI_COVID_REGIONE[[#This Row],[DECEDUTI]]-_xlfn.XLOOKUP(DATI_COVID_REGIONE[[#This Row],[REGIONE]],$D$4:D25069,$I$4:I25069,"",0,-1),DATI_COVID_REGIONE[[#This Row],[DECEDUTI]])</f>
        <v>0</v>
      </c>
      <c r="M25070">
        <f>IFERROR(_xlfn.XLOOKUP(DATI_COVID_REGIONE[[#This Row],[ID_UNIVOCO]],DATI_VACCINI_REGIONE[ID_UNIVOCO],DATI_VACCINI_REGIONE[PRIMA SOMMINISTRAZIONE],0,0,1)/DATI_COVID_REGIONE[[#This Row],[VAR. DECEDUTI]],0)</f>
        <v>0</v>
      </c>
    </row>
    <row r="25071" spans="1:13">
      <c r="A25071" t="s">
        <v>12271</v>
      </c>
      <c r="B25071" t="s">
        <v>803</v>
      </c>
      <c r="C25071" s="1">
        <v>45078</v>
      </c>
      <c r="D25071" t="s">
        <v>11413</v>
      </c>
      <c r="E25071">
        <v>1076</v>
      </c>
      <c r="F25071">
        <v>23</v>
      </c>
      <c r="G25071">
        <v>89</v>
      </c>
      <c r="H25071">
        <v>1629639</v>
      </c>
      <c r="I25071">
        <v>9807</v>
      </c>
      <c r="J25071">
        <v>1640522</v>
      </c>
      <c r="K25071" cm="1">
        <f t="array" ref="K25071">IFERROR(DATI_COVID_REGIONE[[#This Row],[GUARITI]]-_xlfn.XLOOKUP(DATI_COVID_REGIONE[[#This Row],[REGIONE]],$D$4:D25070,$H$4:H25070,"",0,-1),DATI_COVID_REGIONE[[#This Row],[GUARITI]])</f>
        <v>66</v>
      </c>
      <c r="L25071" cm="1">
        <f t="array" ref="L25071">IFERROR(DATI_COVID_REGIONE[[#This Row],[DECEDUTI]]-_xlfn.XLOOKUP(DATI_COVID_REGIONE[[#This Row],[REGIONE]],$D$4:D25070,$I$4:I25070,"",0,-1),DATI_COVID_REGIONE[[#This Row],[DECEDUTI]])</f>
        <v>0</v>
      </c>
      <c r="M25071">
        <f>IFERROR(_xlfn.XLOOKUP(DATI_COVID_REGIONE[[#This Row],[ID_UNIVOCO]],DATI_VACCINI_REGIONE[ID_UNIVOCO],DATI_VACCINI_REGIONE[PRIMA SOMMINISTRAZIONE],0,0,1)/DATI_COVID_REGIONE[[#This Row],[VAR. DECEDUTI]],0)</f>
        <v>0</v>
      </c>
    </row>
    <row r="25072" spans="1:13">
      <c r="A25072" t="s">
        <v>25990</v>
      </c>
      <c r="B25072" t="s">
        <v>803</v>
      </c>
      <c r="C25072" s="1">
        <v>45078</v>
      </c>
      <c r="D25072" t="s">
        <v>12318</v>
      </c>
      <c r="E25072">
        <v>4224</v>
      </c>
      <c r="F25072">
        <v>40</v>
      </c>
      <c r="G25072">
        <v>66</v>
      </c>
      <c r="H25072">
        <v>507981</v>
      </c>
      <c r="I25072">
        <v>2954</v>
      </c>
      <c r="J25072">
        <v>515159</v>
      </c>
      <c r="K25072" cm="1">
        <f t="array" ref="K25072">IFERROR(DATI_COVID_REGIONE[[#This Row],[GUARITI]]-_xlfn.XLOOKUP(DATI_COVID_REGIONE[[#This Row],[REGIONE]],$D$4:D25071,$H$4:H25071,"",0,-1),DATI_COVID_REGIONE[[#This Row],[GUARITI]])</f>
        <v>26</v>
      </c>
      <c r="L25072" cm="1">
        <f t="array" ref="L25072">IFERROR(DATI_COVID_REGIONE[[#This Row],[DECEDUTI]]-_xlfn.XLOOKUP(DATI_COVID_REGIONE[[#This Row],[REGIONE]],$D$4:D25071,$I$4:I25071,"",0,-1),DATI_COVID_REGIONE[[#This Row],[DECEDUTI]])</f>
        <v>0</v>
      </c>
      <c r="M25072">
        <f>IFERROR(_xlfn.XLOOKUP(DATI_COVID_REGIONE[[#This Row],[ID_UNIVOCO]],DATI_VACCINI_REGIONE[ID_UNIVOCO],DATI_VACCINI_REGIONE[PRIMA SOMMINISTRAZIONE],0,0,1)/DATI_COVID_REGIONE[[#This Row],[VAR. DECEDUTI]],0)</f>
        <v>0</v>
      </c>
    </row>
    <row r="25073" spans="1:13">
      <c r="A25073" t="s">
        <v>14076</v>
      </c>
      <c r="B25073" t="s">
        <v>803</v>
      </c>
      <c r="C25073" s="1">
        <v>45078</v>
      </c>
      <c r="D25073" t="s">
        <v>13206</v>
      </c>
      <c r="E25073">
        <v>4564</v>
      </c>
      <c r="F25073">
        <v>-390</v>
      </c>
      <c r="G25073">
        <v>112</v>
      </c>
      <c r="H25073">
        <v>1810192</v>
      </c>
      <c r="I25073">
        <v>12801</v>
      </c>
      <c r="J25073">
        <v>1827557</v>
      </c>
      <c r="K25073" cm="1">
        <f t="array" ref="K25073">IFERROR(DATI_COVID_REGIONE[[#This Row],[GUARITI]]-_xlfn.XLOOKUP(DATI_COVID_REGIONE[[#This Row],[REGIONE]],$D$4:D25072,$H$4:H25072,"",0,-1),DATI_COVID_REGIONE[[#This Row],[GUARITI]])</f>
        <v>502</v>
      </c>
      <c r="L25073" cm="1">
        <f t="array" ref="L25073">IFERROR(DATI_COVID_REGIONE[[#This Row],[DECEDUTI]]-_xlfn.XLOOKUP(DATI_COVID_REGIONE[[#This Row],[REGIONE]],$D$4:D25072,$I$4:I25072,"",0,-1),DATI_COVID_REGIONE[[#This Row],[DECEDUTI]])</f>
        <v>0</v>
      </c>
      <c r="M25073">
        <f>IFERROR(_xlfn.XLOOKUP(DATI_COVID_REGIONE[[#This Row],[ID_UNIVOCO]],DATI_VACCINI_REGIONE[ID_UNIVOCO],DATI_VACCINI_REGIONE[PRIMA SOMMINISTRAZIONE],0,0,1)/DATI_COVID_REGIONE[[#This Row],[VAR. DECEDUTI]],0)</f>
        <v>0</v>
      </c>
    </row>
    <row r="25074" spans="1:13">
      <c r="A25074" t="s">
        <v>14951</v>
      </c>
      <c r="B25074" t="s">
        <v>803</v>
      </c>
      <c r="C25074" s="1">
        <v>45078</v>
      </c>
      <c r="D25074" t="s">
        <v>14104</v>
      </c>
      <c r="E25074">
        <v>4201</v>
      </c>
      <c r="F25074">
        <v>-181</v>
      </c>
      <c r="G25074">
        <v>112</v>
      </c>
      <c r="H25074">
        <v>1589556</v>
      </c>
      <c r="I25074">
        <v>11806</v>
      </c>
      <c r="J25074">
        <v>1605563</v>
      </c>
      <c r="K25074" cm="1">
        <f t="array" ref="K25074">IFERROR(DATI_COVID_REGIONE[[#This Row],[GUARITI]]-_xlfn.XLOOKUP(DATI_COVID_REGIONE[[#This Row],[REGIONE]],$D$4:D25073,$H$4:H25073,"",0,-1),DATI_COVID_REGIONE[[#This Row],[GUARITI]])</f>
        <v>285</v>
      </c>
      <c r="L25074" cm="1">
        <f t="array" ref="L25074">IFERROR(DATI_COVID_REGIONE[[#This Row],[DECEDUTI]]-_xlfn.XLOOKUP(DATI_COVID_REGIONE[[#This Row],[REGIONE]],$D$4:D25073,$I$4:I25073,"",0,-1),DATI_COVID_REGIONE[[#This Row],[DECEDUTI]])</f>
        <v>8</v>
      </c>
      <c r="M25074">
        <f>IFERROR(_xlfn.XLOOKUP(DATI_COVID_REGIONE[[#This Row],[ID_UNIVOCO]],DATI_VACCINI_REGIONE[ID_UNIVOCO],DATI_VACCINI_REGIONE[PRIMA SOMMINISTRAZIONE],0,0,1)/DATI_COVID_REGIONE[[#This Row],[VAR. DECEDUTI]],0)</f>
        <v>0</v>
      </c>
    </row>
    <row r="25075" spans="1:13">
      <c r="A25075" t="s">
        <v>25991</v>
      </c>
      <c r="B25075" t="s">
        <v>803</v>
      </c>
      <c r="C25075" s="1">
        <v>45078</v>
      </c>
      <c r="D25075" t="s">
        <v>15809</v>
      </c>
      <c r="E25075">
        <v>813</v>
      </c>
      <c r="F25075">
        <v>-10</v>
      </c>
      <c r="G25075">
        <v>39</v>
      </c>
      <c r="H25075">
        <v>441076</v>
      </c>
      <c r="I25075">
        <v>2494</v>
      </c>
      <c r="J25075">
        <v>444383</v>
      </c>
      <c r="K25075" cm="1">
        <f t="array" ref="K25075">IFERROR(DATI_COVID_REGIONE[[#This Row],[GUARITI]]-_xlfn.XLOOKUP(DATI_COVID_REGIONE[[#This Row],[REGIONE]],$D$4:D25074,$H$4:H25074,"",0,-1),DATI_COVID_REGIONE[[#This Row],[GUARITI]])</f>
        <v>49</v>
      </c>
      <c r="L25075" cm="1">
        <f t="array" ref="L25075">IFERROR(DATI_COVID_REGIONE[[#This Row],[DECEDUTI]]-_xlfn.XLOOKUP(DATI_COVID_REGIONE[[#This Row],[REGIONE]],$D$4:D25074,$I$4:I25074,"",0,-1),DATI_COVID_REGIONE[[#This Row],[DECEDUTI]])</f>
        <v>0</v>
      </c>
      <c r="M25075">
        <f>IFERROR(_xlfn.XLOOKUP(DATI_COVID_REGIONE[[#This Row],[ID_UNIVOCO]],DATI_VACCINI_REGIONE[ID_UNIVOCO],DATI_VACCINI_REGIONE[PRIMA SOMMINISTRAZIONE],0,0,1)/DATI_COVID_REGIONE[[#This Row],[VAR. DECEDUTI]],0)</f>
        <v>0</v>
      </c>
    </row>
    <row r="25076" spans="1:13">
      <c r="A25076" t="s">
        <v>25992</v>
      </c>
      <c r="B25076" t="s">
        <v>803</v>
      </c>
      <c r="C25076" s="1">
        <v>45078</v>
      </c>
      <c r="D25076" t="s">
        <v>16642</v>
      </c>
      <c r="E25076">
        <v>3</v>
      </c>
      <c r="F25076">
        <v>1</v>
      </c>
      <c r="G25076">
        <v>1</v>
      </c>
      <c r="H25076">
        <v>50297</v>
      </c>
      <c r="I25076">
        <v>573</v>
      </c>
      <c r="J25076">
        <v>50873</v>
      </c>
      <c r="K25076" cm="1">
        <f t="array" ref="K25076">IFERROR(DATI_COVID_REGIONE[[#This Row],[GUARITI]]-_xlfn.XLOOKUP(DATI_COVID_REGIONE[[#This Row],[REGIONE]],$D$4:D25075,$H$4:H25075,"",0,-1),DATI_COVID_REGIONE[[#This Row],[GUARITI]])</f>
        <v>0</v>
      </c>
      <c r="L25076" cm="1">
        <f t="array" ref="L25076">IFERROR(DATI_COVID_REGIONE[[#This Row],[DECEDUTI]]-_xlfn.XLOOKUP(DATI_COVID_REGIONE[[#This Row],[REGIONE]],$D$4:D25075,$I$4:I25075,"",0,-1),DATI_COVID_REGIONE[[#This Row],[DECEDUTI]])</f>
        <v>0</v>
      </c>
      <c r="M25076">
        <f>IFERROR(_xlfn.XLOOKUP(DATI_COVID_REGIONE[[#This Row],[ID_UNIVOCO]],DATI_VACCINI_REGIONE[ID_UNIVOCO],DATI_VACCINI_REGIONE[PRIMA SOMMINISTRAZIONE],0,0,1)/DATI_COVID_REGIONE[[#This Row],[VAR. DECEDUTI]],0)</f>
        <v>0</v>
      </c>
    </row>
    <row r="25077" spans="1:13">
      <c r="A25077" t="s">
        <v>18183</v>
      </c>
      <c r="B25077" t="s">
        <v>803</v>
      </c>
      <c r="C25077" s="1">
        <v>45078</v>
      </c>
      <c r="D25077" t="s">
        <v>17327</v>
      </c>
      <c r="E25077">
        <v>15855</v>
      </c>
      <c r="F25077">
        <v>5</v>
      </c>
      <c r="G25077">
        <v>161</v>
      </c>
      <c r="H25077">
        <v>2695349</v>
      </c>
      <c r="I25077">
        <v>16884</v>
      </c>
      <c r="J25077">
        <v>2728088</v>
      </c>
      <c r="K25077" cm="1">
        <f t="array" ref="K25077">IFERROR(DATI_COVID_REGIONE[[#This Row],[GUARITI]]-_xlfn.XLOOKUP(DATI_COVID_REGIONE[[#This Row],[REGIONE]],$D$4:D25076,$H$4:H25076,"",0,-1),DATI_COVID_REGIONE[[#This Row],[GUARITI]])</f>
        <v>154</v>
      </c>
      <c r="L25077" cm="1">
        <f t="array" ref="L25077">IFERROR(DATI_COVID_REGIONE[[#This Row],[DECEDUTI]]-_xlfn.XLOOKUP(DATI_COVID_REGIONE[[#This Row],[REGIONE]],$D$4:D25076,$I$4:I25076,"",0,-1),DATI_COVID_REGIONE[[#This Row],[DECEDUTI]])</f>
        <v>2</v>
      </c>
      <c r="M25077">
        <f>IFERROR(_xlfn.XLOOKUP(DATI_COVID_REGIONE[[#This Row],[ID_UNIVOCO]],DATI_VACCINI_REGIONE[ID_UNIVOCO],DATI_VACCINI_REGIONE[PRIMA SOMMINISTRAZIONE],0,0,1)/DATI_COVID_REGIONE[[#This Row],[VAR. DECEDUTI]],0)</f>
        <v>2</v>
      </c>
    </row>
    <row r="25078" spans="1:13">
      <c r="A25078" t="s">
        <v>25993</v>
      </c>
      <c r="B25078" t="s">
        <v>803</v>
      </c>
      <c r="C25078" s="1">
        <v>45079</v>
      </c>
      <c r="D25078" t="s">
        <v>9</v>
      </c>
      <c r="E25078">
        <v>3181</v>
      </c>
      <c r="F25078">
        <v>30</v>
      </c>
      <c r="G25078">
        <v>38</v>
      </c>
      <c r="H25078">
        <v>654102</v>
      </c>
      <c r="I25078">
        <v>3968</v>
      </c>
      <c r="J25078">
        <v>661251</v>
      </c>
      <c r="K25078" cm="1">
        <f t="array" ref="K25078">IFERROR(DATI_COVID_REGIONE[[#This Row],[GUARITI]]-_xlfn.XLOOKUP(DATI_COVID_REGIONE[[#This Row],[REGIONE]],$D$4:D25077,$H$4:H25077,"",0,-1),DATI_COVID_REGIONE[[#This Row],[GUARITI]])</f>
        <v>8</v>
      </c>
      <c r="L25078" cm="1">
        <f t="array" ref="L25078">IFERROR(DATI_COVID_REGIONE[[#This Row],[DECEDUTI]]-_xlfn.XLOOKUP(DATI_COVID_REGIONE[[#This Row],[REGIONE]],$D$4:D25077,$I$4:I25077,"",0,-1),DATI_COVID_REGIONE[[#This Row],[DECEDUTI]])</f>
        <v>0</v>
      </c>
      <c r="M25078">
        <f>IFERROR(_xlfn.XLOOKUP(DATI_COVID_REGIONE[[#This Row],[ID_UNIVOCO]],DATI_VACCINI_REGIONE[ID_UNIVOCO],DATI_VACCINI_REGIONE[PRIMA SOMMINISTRAZIONE],0,0,1)/DATI_COVID_REGIONE[[#This Row],[VAR. DECEDUTI]],0)</f>
        <v>0</v>
      </c>
    </row>
    <row r="25079" spans="1:13">
      <c r="A25079" t="s">
        <v>25994</v>
      </c>
      <c r="B25079" t="s">
        <v>803</v>
      </c>
      <c r="C25079" s="1">
        <v>45079</v>
      </c>
      <c r="D25079" t="s">
        <v>860</v>
      </c>
      <c r="E25079">
        <v>8573</v>
      </c>
      <c r="F25079">
        <v>0</v>
      </c>
      <c r="G25079">
        <v>4</v>
      </c>
      <c r="H25079">
        <v>191193</v>
      </c>
      <c r="I25079">
        <v>1032</v>
      </c>
      <c r="J25079">
        <v>200798</v>
      </c>
      <c r="K25079" cm="1">
        <f t="array" ref="K25079">IFERROR(DATI_COVID_REGIONE[[#This Row],[GUARITI]]-_xlfn.XLOOKUP(DATI_COVID_REGIONE[[#This Row],[REGIONE]],$D$4:D25078,$H$4:H25078,"",0,-1),DATI_COVID_REGIONE[[#This Row],[GUARITI]])</f>
        <v>4</v>
      </c>
      <c r="L25079" cm="1">
        <f t="array" ref="L25079">IFERROR(DATI_COVID_REGIONE[[#This Row],[DECEDUTI]]-_xlfn.XLOOKUP(DATI_COVID_REGIONE[[#This Row],[REGIONE]],$D$4:D25078,$I$4:I25078,"",0,-1),DATI_COVID_REGIONE[[#This Row],[DECEDUTI]])</f>
        <v>0</v>
      </c>
      <c r="M25079">
        <f>IFERROR(_xlfn.XLOOKUP(DATI_COVID_REGIONE[[#This Row],[ID_UNIVOCO]],DATI_VACCINI_REGIONE[ID_UNIVOCO],DATI_VACCINI_REGIONE[PRIMA SOMMINISTRAZIONE],0,0,1)/DATI_COVID_REGIONE[[#This Row],[VAR. DECEDUTI]],0)</f>
        <v>0</v>
      </c>
    </row>
    <row r="25080" spans="1:13">
      <c r="A25080" t="s">
        <v>25995</v>
      </c>
      <c r="B25080" t="s">
        <v>803</v>
      </c>
      <c r="C25080" s="1">
        <v>45079</v>
      </c>
      <c r="D25080" t="s">
        <v>2388</v>
      </c>
      <c r="E25080">
        <v>598</v>
      </c>
      <c r="F25080">
        <v>-37</v>
      </c>
      <c r="G25080">
        <v>57</v>
      </c>
      <c r="H25080">
        <v>635057</v>
      </c>
      <c r="I25080">
        <v>3446</v>
      </c>
      <c r="J25080">
        <v>639101</v>
      </c>
      <c r="K25080" cm="1">
        <f t="array" ref="K25080">IFERROR(DATI_COVID_REGIONE[[#This Row],[GUARITI]]-_xlfn.XLOOKUP(DATI_COVID_REGIONE[[#This Row],[REGIONE]],$D$4:D25079,$H$4:H25079,"",0,-1),DATI_COVID_REGIONE[[#This Row],[GUARITI]])</f>
        <v>93</v>
      </c>
      <c r="L25080" cm="1">
        <f t="array" ref="L25080">IFERROR(DATI_COVID_REGIONE[[#This Row],[DECEDUTI]]-_xlfn.XLOOKUP(DATI_COVID_REGIONE[[#This Row],[REGIONE]],$D$4:D25079,$I$4:I25079,"",0,-1),DATI_COVID_REGIONE[[#This Row],[DECEDUTI]])</f>
        <v>1</v>
      </c>
      <c r="M25080">
        <f>IFERROR(_xlfn.XLOOKUP(DATI_COVID_REGIONE[[#This Row],[ID_UNIVOCO]],DATI_VACCINI_REGIONE[ID_UNIVOCO],DATI_VACCINI_REGIONE[PRIMA SOMMINISTRAZIONE],0,0,1)/DATI_COVID_REGIONE[[#This Row],[VAR. DECEDUTI]],0)</f>
        <v>0</v>
      </c>
    </row>
    <row r="25081" spans="1:13">
      <c r="A25081" t="s">
        <v>4112</v>
      </c>
      <c r="B25081" t="s">
        <v>803</v>
      </c>
      <c r="C25081" s="1">
        <v>45079</v>
      </c>
      <c r="D25081" t="s">
        <v>3245</v>
      </c>
      <c r="E25081">
        <v>19677</v>
      </c>
      <c r="F25081">
        <v>96</v>
      </c>
      <c r="G25081">
        <v>142</v>
      </c>
      <c r="H25081">
        <v>2438057</v>
      </c>
      <c r="I25081">
        <v>11920</v>
      </c>
      <c r="J25081">
        <v>2469654</v>
      </c>
      <c r="K25081" cm="1">
        <f t="array" ref="K25081">IFERROR(DATI_COVID_REGIONE[[#This Row],[GUARITI]]-_xlfn.XLOOKUP(DATI_COVID_REGIONE[[#This Row],[REGIONE]],$D$4:D25080,$H$4:H25080,"",0,-1),DATI_COVID_REGIONE[[#This Row],[GUARITI]])</f>
        <v>45</v>
      </c>
      <c r="L25081" cm="1">
        <f t="array" ref="L25081">IFERROR(DATI_COVID_REGIONE[[#This Row],[DECEDUTI]]-_xlfn.XLOOKUP(DATI_COVID_REGIONE[[#This Row],[REGIONE]],$D$4:D25080,$I$4:I25080,"",0,-1),DATI_COVID_REGIONE[[#This Row],[DECEDUTI]])</f>
        <v>1</v>
      </c>
      <c r="M25081">
        <f>IFERROR(_xlfn.XLOOKUP(DATI_COVID_REGIONE[[#This Row],[ID_UNIVOCO]],DATI_VACCINI_REGIONE[ID_UNIVOCO],DATI_VACCINI_REGIONE[PRIMA SOMMINISTRAZIONE],0,0,1)/DATI_COVID_REGIONE[[#This Row],[VAR. DECEDUTI]],0)</f>
        <v>0</v>
      </c>
    </row>
    <row r="25082" spans="1:13">
      <c r="A25082" t="s">
        <v>25996</v>
      </c>
      <c r="B25082" t="s">
        <v>803</v>
      </c>
      <c r="C25082" s="1">
        <v>45079</v>
      </c>
      <c r="D25082" t="s">
        <v>4157</v>
      </c>
      <c r="E25082">
        <v>1749</v>
      </c>
      <c r="F25082">
        <v>-159</v>
      </c>
      <c r="G25082">
        <v>3</v>
      </c>
      <c r="H25082">
        <v>2133820</v>
      </c>
      <c r="I25082">
        <v>19484</v>
      </c>
      <c r="J25082">
        <v>2155053</v>
      </c>
      <c r="K25082" cm="1">
        <f t="array" ref="K25082">IFERROR(DATI_COVID_REGIONE[[#This Row],[GUARITI]]-_xlfn.XLOOKUP(DATI_COVID_REGIONE[[#This Row],[REGIONE]],$D$4:D25081,$H$4:H25081,"",0,-1),DATI_COVID_REGIONE[[#This Row],[GUARITI]])</f>
        <v>162</v>
      </c>
      <c r="L25082" cm="1">
        <f t="array" ref="L25082">IFERROR(DATI_COVID_REGIONE[[#This Row],[DECEDUTI]]-_xlfn.XLOOKUP(DATI_COVID_REGIONE[[#This Row],[REGIONE]],$D$4:D25081,$I$4:I25081,"",0,-1),DATI_COVID_REGIONE[[#This Row],[DECEDUTI]])</f>
        <v>0</v>
      </c>
      <c r="M25082">
        <f>IFERROR(_xlfn.XLOOKUP(DATI_COVID_REGIONE[[#This Row],[ID_UNIVOCO]],DATI_VACCINI_REGIONE[ID_UNIVOCO],DATI_VACCINI_REGIONE[PRIMA SOMMINISTRAZIONE],0,0,1)/DATI_COVID_REGIONE[[#This Row],[VAR. DECEDUTI]],0)</f>
        <v>0</v>
      </c>
    </row>
    <row r="25083" spans="1:13">
      <c r="A25083" t="s">
        <v>25997</v>
      </c>
      <c r="B25083" t="s">
        <v>803</v>
      </c>
      <c r="C25083" s="1">
        <v>45079</v>
      </c>
      <c r="D25083" t="s">
        <v>5105</v>
      </c>
      <c r="E25083">
        <v>546</v>
      </c>
      <c r="F25083">
        <v>-16</v>
      </c>
      <c r="G25083">
        <v>31</v>
      </c>
      <c r="H25083">
        <v>574790</v>
      </c>
      <c r="I25083">
        <v>6143</v>
      </c>
      <c r="J25083">
        <v>581479</v>
      </c>
      <c r="K25083" cm="1">
        <f t="array" ref="K25083">IFERROR(DATI_COVID_REGIONE[[#This Row],[GUARITI]]-_xlfn.XLOOKUP(DATI_COVID_REGIONE[[#This Row],[REGIONE]],$D$4:D25082,$H$4:H25082,"",0,-1),DATI_COVID_REGIONE[[#This Row],[GUARITI]])</f>
        <v>44</v>
      </c>
      <c r="L25083" cm="1">
        <f t="array" ref="L25083">IFERROR(DATI_COVID_REGIONE[[#This Row],[DECEDUTI]]-_xlfn.XLOOKUP(DATI_COVID_REGIONE[[#This Row],[REGIONE]],$D$4:D25082,$I$4:I25082,"",0,-1),DATI_COVID_REGIONE[[#This Row],[DECEDUTI]])</f>
        <v>3</v>
      </c>
      <c r="M25083">
        <f>IFERROR(_xlfn.XLOOKUP(DATI_COVID_REGIONE[[#This Row],[ID_UNIVOCO]],DATI_VACCINI_REGIONE[ID_UNIVOCO],DATI_VACCINI_REGIONE[PRIMA SOMMINISTRAZIONE],0,0,1)/DATI_COVID_REGIONE[[#This Row],[VAR. DECEDUTI]],0)</f>
        <v>0</v>
      </c>
    </row>
    <row r="25084" spans="1:13">
      <c r="A25084" t="s">
        <v>25998</v>
      </c>
      <c r="B25084" t="s">
        <v>803</v>
      </c>
      <c r="C25084" s="1">
        <v>45079</v>
      </c>
      <c r="D25084" t="s">
        <v>5953</v>
      </c>
      <c r="E25084">
        <v>22777</v>
      </c>
      <c r="F25084">
        <v>118</v>
      </c>
      <c r="G25084">
        <v>228</v>
      </c>
      <c r="H25084">
        <v>2383997</v>
      </c>
      <c r="I25084">
        <v>12946</v>
      </c>
      <c r="J25084">
        <v>2419720</v>
      </c>
      <c r="K25084" cm="1">
        <f t="array" ref="K25084">IFERROR(DATI_COVID_REGIONE[[#This Row],[GUARITI]]-_xlfn.XLOOKUP(DATI_COVID_REGIONE[[#This Row],[REGIONE]],$D$4:D25083,$H$4:H25083,"",0,-1),DATI_COVID_REGIONE[[#This Row],[GUARITI]])</f>
        <v>109</v>
      </c>
      <c r="L25084" cm="1">
        <f t="array" ref="L25084">IFERROR(DATI_COVID_REGIONE[[#This Row],[DECEDUTI]]-_xlfn.XLOOKUP(DATI_COVID_REGIONE[[#This Row],[REGIONE]],$D$4:D25083,$I$4:I25083,"",0,-1),DATI_COVID_REGIONE[[#This Row],[DECEDUTI]])</f>
        <v>1</v>
      </c>
      <c r="M25084">
        <f>IFERROR(_xlfn.XLOOKUP(DATI_COVID_REGIONE[[#This Row],[ID_UNIVOCO]],DATI_VACCINI_REGIONE[ID_UNIVOCO],DATI_VACCINI_REGIONE[PRIMA SOMMINISTRAZIONE],0,0,1)/DATI_COVID_REGIONE[[#This Row],[VAR. DECEDUTI]],0)</f>
        <v>0</v>
      </c>
    </row>
    <row r="25085" spans="1:13">
      <c r="A25085" t="s">
        <v>25999</v>
      </c>
      <c r="B25085" t="s">
        <v>803</v>
      </c>
      <c r="C25085" s="1">
        <v>45079</v>
      </c>
      <c r="D25085" t="s">
        <v>6903</v>
      </c>
      <c r="E25085">
        <v>330</v>
      </c>
      <c r="F25085">
        <v>-16</v>
      </c>
      <c r="G25085">
        <v>49</v>
      </c>
      <c r="H25085">
        <v>661814</v>
      </c>
      <c r="I25085">
        <v>5939</v>
      </c>
      <c r="J25085">
        <v>668083</v>
      </c>
      <c r="K25085" cm="1">
        <f t="array" ref="K25085">IFERROR(DATI_COVID_REGIONE[[#This Row],[GUARITI]]-_xlfn.XLOOKUP(DATI_COVID_REGIONE[[#This Row],[REGIONE]],$D$4:D25084,$H$4:H25084,"",0,-1),DATI_COVID_REGIONE[[#This Row],[GUARITI]])</f>
        <v>65</v>
      </c>
      <c r="L25085" cm="1">
        <f t="array" ref="L25085">IFERROR(DATI_COVID_REGIONE[[#This Row],[DECEDUTI]]-_xlfn.XLOOKUP(DATI_COVID_REGIONE[[#This Row],[REGIONE]],$D$4:D25084,$I$4:I25084,"",0,-1),DATI_COVID_REGIONE[[#This Row],[DECEDUTI]])</f>
        <v>0</v>
      </c>
      <c r="M25085">
        <f>IFERROR(_xlfn.XLOOKUP(DATI_COVID_REGIONE[[#This Row],[ID_UNIVOCO]],DATI_VACCINI_REGIONE[ID_UNIVOCO],DATI_VACCINI_REGIONE[PRIMA SOMMINISTRAZIONE],0,0,1)/DATI_COVID_REGIONE[[#This Row],[VAR. DECEDUTI]],0)</f>
        <v>0</v>
      </c>
    </row>
    <row r="25086" spans="1:13">
      <c r="A25086" t="s">
        <v>8690</v>
      </c>
      <c r="B25086" t="s">
        <v>803</v>
      </c>
      <c r="C25086" s="1">
        <v>45079</v>
      </c>
      <c r="D25086" t="s">
        <v>7805</v>
      </c>
      <c r="E25086">
        <v>1737</v>
      </c>
      <c r="F25086">
        <v>-6</v>
      </c>
      <c r="G25086">
        <v>184</v>
      </c>
      <c r="H25086">
        <v>4115734</v>
      </c>
      <c r="I25086">
        <v>46030</v>
      </c>
      <c r="J25086">
        <v>4163501</v>
      </c>
      <c r="K25086" cm="1">
        <f t="array" ref="K25086">IFERROR(DATI_COVID_REGIONE[[#This Row],[GUARITI]]-_xlfn.XLOOKUP(DATI_COVID_REGIONE[[#This Row],[REGIONE]],$D$4:D25085,$H$4:H25085,"",0,-1),DATI_COVID_REGIONE[[#This Row],[GUARITI]])</f>
        <v>183</v>
      </c>
      <c r="L25086" cm="1">
        <f t="array" ref="L25086">IFERROR(DATI_COVID_REGIONE[[#This Row],[DECEDUTI]]-_xlfn.XLOOKUP(DATI_COVID_REGIONE[[#This Row],[REGIONE]],$D$4:D25085,$I$4:I25085,"",0,-1),DATI_COVID_REGIONE[[#This Row],[DECEDUTI]])</f>
        <v>7</v>
      </c>
      <c r="M25086">
        <f>IFERROR(_xlfn.XLOOKUP(DATI_COVID_REGIONE[[#This Row],[ID_UNIVOCO]],DATI_VACCINI_REGIONE[ID_UNIVOCO],DATI_VACCINI_REGIONE[PRIMA SOMMINISTRAZIONE],0,0,1)/DATI_COVID_REGIONE[[#This Row],[VAR. DECEDUTI]],0)</f>
        <v>0</v>
      </c>
    </row>
    <row r="25087" spans="1:13">
      <c r="A25087" t="s">
        <v>26000</v>
      </c>
      <c r="B25087" t="s">
        <v>803</v>
      </c>
      <c r="C25087" s="1">
        <v>45079</v>
      </c>
      <c r="D25087" t="s">
        <v>8790</v>
      </c>
      <c r="E25087">
        <v>141</v>
      </c>
      <c r="F25087">
        <v>-7</v>
      </c>
      <c r="G25087">
        <v>29</v>
      </c>
      <c r="H25087">
        <v>714177</v>
      </c>
      <c r="I25087">
        <v>4436</v>
      </c>
      <c r="J25087">
        <v>718754</v>
      </c>
      <c r="K25087" cm="1">
        <f t="array" ref="K25087">IFERROR(DATI_COVID_REGIONE[[#This Row],[GUARITI]]-_xlfn.XLOOKUP(DATI_COVID_REGIONE[[#This Row],[REGIONE]],$D$4:D25086,$H$4:H25086,"",0,-1),DATI_COVID_REGIONE[[#This Row],[GUARITI]])</f>
        <v>35</v>
      </c>
      <c r="L25087" cm="1">
        <f t="array" ref="L25087">IFERROR(DATI_COVID_REGIONE[[#This Row],[DECEDUTI]]-_xlfn.XLOOKUP(DATI_COVID_REGIONE[[#This Row],[REGIONE]],$D$4:D25086,$I$4:I25086,"",0,-1),DATI_COVID_REGIONE[[#This Row],[DECEDUTI]])</f>
        <v>1</v>
      </c>
      <c r="M25087">
        <f>IFERROR(_xlfn.XLOOKUP(DATI_COVID_REGIONE[[#This Row],[ID_UNIVOCO]],DATI_VACCINI_REGIONE[ID_UNIVOCO],DATI_VACCINI_REGIONE[PRIMA SOMMINISTRAZIONE],0,0,1)/DATI_COVID_REGIONE[[#This Row],[VAR. DECEDUTI]],0)</f>
        <v>0</v>
      </c>
    </row>
    <row r="25088" spans="1:13">
      <c r="A25088" t="s">
        <v>26001</v>
      </c>
      <c r="B25088" t="s">
        <v>803</v>
      </c>
      <c r="C25088" s="1">
        <v>45079</v>
      </c>
      <c r="D25088" t="s">
        <v>9671</v>
      </c>
      <c r="E25088">
        <v>400</v>
      </c>
      <c r="F25088">
        <v>2</v>
      </c>
      <c r="G25088">
        <v>3</v>
      </c>
      <c r="H25088">
        <v>101712</v>
      </c>
      <c r="I25088">
        <v>734</v>
      </c>
      <c r="J25088">
        <v>102846</v>
      </c>
      <c r="K25088" cm="1">
        <f t="array" ref="K25088">IFERROR(DATI_COVID_REGIONE[[#This Row],[GUARITI]]-_xlfn.XLOOKUP(DATI_COVID_REGIONE[[#This Row],[REGIONE]],$D$4:D25087,$H$4:H25087,"",0,-1),DATI_COVID_REGIONE[[#This Row],[GUARITI]])</f>
        <v>1</v>
      </c>
      <c r="L25088" cm="1">
        <f t="array" ref="L25088">IFERROR(DATI_COVID_REGIONE[[#This Row],[DECEDUTI]]-_xlfn.XLOOKUP(DATI_COVID_REGIONE[[#This Row],[REGIONE]],$D$4:D25087,$I$4:I25087,"",0,-1),DATI_COVID_REGIONE[[#This Row],[DECEDUTI]])</f>
        <v>0</v>
      </c>
      <c r="M25088">
        <f>IFERROR(_xlfn.XLOOKUP(DATI_COVID_REGIONE[[#This Row],[ID_UNIVOCO]],DATI_VACCINI_REGIONE[ID_UNIVOCO],DATI_VACCINI_REGIONE[PRIMA SOMMINISTRAZIONE],0,0,1)/DATI_COVID_REGIONE[[#This Row],[VAR. DECEDUTI]],0)</f>
        <v>0</v>
      </c>
    </row>
    <row r="25089" spans="1:13">
      <c r="A25089" t="s">
        <v>26002</v>
      </c>
      <c r="B25089" t="s">
        <v>803</v>
      </c>
      <c r="C25089" s="1">
        <v>45079</v>
      </c>
      <c r="D25089" t="s">
        <v>1662</v>
      </c>
      <c r="E25089">
        <v>35</v>
      </c>
      <c r="F25089">
        <v>-4</v>
      </c>
      <c r="G25089">
        <v>6</v>
      </c>
      <c r="H25089">
        <v>294683</v>
      </c>
      <c r="I25089">
        <v>1619</v>
      </c>
      <c r="J25089">
        <v>296337</v>
      </c>
      <c r="K25089" cm="1">
        <f t="array" ref="K25089">IFERROR(DATI_COVID_REGIONE[[#This Row],[GUARITI]]-_xlfn.XLOOKUP(DATI_COVID_REGIONE[[#This Row],[REGIONE]],$D$4:D25088,$H$4:H25088,"",0,-1),DATI_COVID_REGIONE[[#This Row],[GUARITI]])</f>
        <v>10</v>
      </c>
      <c r="L25089" cm="1">
        <f t="array" ref="L25089">IFERROR(DATI_COVID_REGIONE[[#This Row],[DECEDUTI]]-_xlfn.XLOOKUP(DATI_COVID_REGIONE[[#This Row],[REGIONE]],$D$4:D25088,$I$4:I25088,"",0,-1),DATI_COVID_REGIONE[[#This Row],[DECEDUTI]])</f>
        <v>0</v>
      </c>
      <c r="M25089">
        <f>IFERROR(_xlfn.XLOOKUP(DATI_COVID_REGIONE[[#This Row],[ID_UNIVOCO]],DATI_VACCINI_REGIONE[ID_UNIVOCO],DATI_VACCINI_REGIONE[PRIMA SOMMINISTRAZIONE],0,0,1)/DATI_COVID_REGIONE[[#This Row],[VAR. DECEDUTI]],0)</f>
        <v>0</v>
      </c>
    </row>
    <row r="25090" spans="1:13">
      <c r="A25090" t="s">
        <v>26003</v>
      </c>
      <c r="B25090" t="s">
        <v>803</v>
      </c>
      <c r="C25090" s="1">
        <v>45079</v>
      </c>
      <c r="D25090" t="s">
        <v>15006</v>
      </c>
      <c r="E25090">
        <v>131</v>
      </c>
      <c r="F25090">
        <v>1</v>
      </c>
      <c r="G25090">
        <v>9</v>
      </c>
      <c r="H25090">
        <v>244708</v>
      </c>
      <c r="I25090">
        <v>1656</v>
      </c>
      <c r="J25090">
        <v>246495</v>
      </c>
      <c r="K25090" cm="1">
        <f t="array" ref="K25090">IFERROR(DATI_COVID_REGIONE[[#This Row],[GUARITI]]-_xlfn.XLOOKUP(DATI_COVID_REGIONE[[#This Row],[REGIONE]],$D$4:D25089,$H$4:H25089,"",0,-1),DATI_COVID_REGIONE[[#This Row],[GUARITI]])</f>
        <v>8</v>
      </c>
      <c r="L25090" cm="1">
        <f t="array" ref="L25090">IFERROR(DATI_COVID_REGIONE[[#This Row],[DECEDUTI]]-_xlfn.XLOOKUP(DATI_COVID_REGIONE[[#This Row],[REGIONE]],$D$4:D25089,$I$4:I25089,"",0,-1),DATI_COVID_REGIONE[[#This Row],[DECEDUTI]])</f>
        <v>0</v>
      </c>
      <c r="M25090">
        <f>IFERROR(_xlfn.XLOOKUP(DATI_COVID_REGIONE[[#This Row],[ID_UNIVOCO]],DATI_VACCINI_REGIONE[ID_UNIVOCO],DATI_VACCINI_REGIONE[PRIMA SOMMINISTRAZIONE],0,0,1)/DATI_COVID_REGIONE[[#This Row],[VAR. DECEDUTI]],0)</f>
        <v>0</v>
      </c>
    </row>
    <row r="25091" spans="1:13">
      <c r="A25091" t="s">
        <v>26004</v>
      </c>
      <c r="B25091" t="s">
        <v>803</v>
      </c>
      <c r="C25091" s="1">
        <v>45079</v>
      </c>
      <c r="D25091" t="s">
        <v>10460</v>
      </c>
      <c r="E25091">
        <v>29169</v>
      </c>
      <c r="F25091">
        <v>-27</v>
      </c>
      <c r="G25091">
        <v>81</v>
      </c>
      <c r="H25091">
        <v>1693452</v>
      </c>
      <c r="I25091">
        <v>13859</v>
      </c>
      <c r="J25091">
        <v>1736480</v>
      </c>
      <c r="K25091" cm="1">
        <f t="array" ref="K25091">IFERROR(DATI_COVID_REGIONE[[#This Row],[GUARITI]]-_xlfn.XLOOKUP(DATI_COVID_REGIONE[[#This Row],[REGIONE]],$D$4:D25090,$H$4:H25090,"",0,-1),DATI_COVID_REGIONE[[#This Row],[GUARITI]])</f>
        <v>108</v>
      </c>
      <c r="L25091" cm="1">
        <f t="array" ref="L25091">IFERROR(DATI_COVID_REGIONE[[#This Row],[DECEDUTI]]-_xlfn.XLOOKUP(DATI_COVID_REGIONE[[#This Row],[REGIONE]],$D$4:D25090,$I$4:I25090,"",0,-1),DATI_COVID_REGIONE[[#This Row],[DECEDUTI]])</f>
        <v>0</v>
      </c>
      <c r="M25091">
        <f>IFERROR(_xlfn.XLOOKUP(DATI_COVID_REGIONE[[#This Row],[ID_UNIVOCO]],DATI_VACCINI_REGIONE[ID_UNIVOCO],DATI_VACCINI_REGIONE[PRIMA SOMMINISTRAZIONE],0,0,1)/DATI_COVID_REGIONE[[#This Row],[VAR. DECEDUTI]],0)</f>
        <v>0</v>
      </c>
    </row>
    <row r="25092" spans="1:13">
      <c r="A25092" t="s">
        <v>26005</v>
      </c>
      <c r="B25092" t="s">
        <v>803</v>
      </c>
      <c r="C25092" s="1">
        <v>45079</v>
      </c>
      <c r="D25092" t="s">
        <v>11413</v>
      </c>
      <c r="E25092">
        <v>1089</v>
      </c>
      <c r="F25092">
        <v>13</v>
      </c>
      <c r="G25092">
        <v>62</v>
      </c>
      <c r="H25092">
        <v>1629686</v>
      </c>
      <c r="I25092">
        <v>9809</v>
      </c>
      <c r="J25092">
        <v>1640584</v>
      </c>
      <c r="K25092" cm="1">
        <f t="array" ref="K25092">IFERROR(DATI_COVID_REGIONE[[#This Row],[GUARITI]]-_xlfn.XLOOKUP(DATI_COVID_REGIONE[[#This Row],[REGIONE]],$D$4:D25091,$H$4:H25091,"",0,-1),DATI_COVID_REGIONE[[#This Row],[GUARITI]])</f>
        <v>47</v>
      </c>
      <c r="L25092" cm="1">
        <f t="array" ref="L25092">IFERROR(DATI_COVID_REGIONE[[#This Row],[DECEDUTI]]-_xlfn.XLOOKUP(DATI_COVID_REGIONE[[#This Row],[REGIONE]],$D$4:D25091,$I$4:I25091,"",0,-1),DATI_COVID_REGIONE[[#This Row],[DECEDUTI]])</f>
        <v>2</v>
      </c>
      <c r="M25092">
        <f>IFERROR(_xlfn.XLOOKUP(DATI_COVID_REGIONE[[#This Row],[ID_UNIVOCO]],DATI_VACCINI_REGIONE[ID_UNIVOCO],DATI_VACCINI_REGIONE[PRIMA SOMMINISTRAZIONE],0,0,1)/DATI_COVID_REGIONE[[#This Row],[VAR. DECEDUTI]],0)</f>
        <v>0</v>
      </c>
    </row>
    <row r="25093" spans="1:13">
      <c r="A25093" t="s">
        <v>26006</v>
      </c>
      <c r="B25093" t="s">
        <v>803</v>
      </c>
      <c r="C25093" s="1">
        <v>45079</v>
      </c>
      <c r="D25093" t="s">
        <v>12318</v>
      </c>
      <c r="E25093">
        <v>4233</v>
      </c>
      <c r="F25093">
        <v>9</v>
      </c>
      <c r="G25093">
        <v>17</v>
      </c>
      <c r="H25093">
        <v>507989</v>
      </c>
      <c r="I25093">
        <v>2954</v>
      </c>
      <c r="J25093">
        <v>515176</v>
      </c>
      <c r="K25093" cm="1">
        <f t="array" ref="K25093">IFERROR(DATI_COVID_REGIONE[[#This Row],[GUARITI]]-_xlfn.XLOOKUP(DATI_COVID_REGIONE[[#This Row],[REGIONE]],$D$4:D25092,$H$4:H25092,"",0,-1),DATI_COVID_REGIONE[[#This Row],[GUARITI]])</f>
        <v>8</v>
      </c>
      <c r="L25093" cm="1">
        <f t="array" ref="L25093">IFERROR(DATI_COVID_REGIONE[[#This Row],[DECEDUTI]]-_xlfn.XLOOKUP(DATI_COVID_REGIONE[[#This Row],[REGIONE]],$D$4:D25092,$I$4:I25092,"",0,-1),DATI_COVID_REGIONE[[#This Row],[DECEDUTI]])</f>
        <v>0</v>
      </c>
      <c r="M25093">
        <f>IFERROR(_xlfn.XLOOKUP(DATI_COVID_REGIONE[[#This Row],[ID_UNIVOCO]],DATI_VACCINI_REGIONE[ID_UNIVOCO],DATI_VACCINI_REGIONE[PRIMA SOMMINISTRAZIONE],0,0,1)/DATI_COVID_REGIONE[[#This Row],[VAR. DECEDUTI]],0)</f>
        <v>0</v>
      </c>
    </row>
    <row r="25094" spans="1:13">
      <c r="A25094" t="s">
        <v>26007</v>
      </c>
      <c r="B25094" t="s">
        <v>803</v>
      </c>
      <c r="C25094" s="1">
        <v>45079</v>
      </c>
      <c r="D25094" t="s">
        <v>13206</v>
      </c>
      <c r="E25094">
        <v>4670</v>
      </c>
      <c r="F25094">
        <v>106</v>
      </c>
      <c r="G25094">
        <v>106</v>
      </c>
      <c r="H25094">
        <v>1810192</v>
      </c>
      <c r="I25094">
        <v>12801</v>
      </c>
      <c r="J25094">
        <v>1827663</v>
      </c>
      <c r="K25094" cm="1">
        <f t="array" ref="K25094">IFERROR(DATI_COVID_REGIONE[[#This Row],[GUARITI]]-_xlfn.XLOOKUP(DATI_COVID_REGIONE[[#This Row],[REGIONE]],$D$4:D25093,$H$4:H25093,"",0,-1),DATI_COVID_REGIONE[[#This Row],[GUARITI]])</f>
        <v>0</v>
      </c>
      <c r="L25094" cm="1">
        <f t="array" ref="L25094">IFERROR(DATI_COVID_REGIONE[[#This Row],[DECEDUTI]]-_xlfn.XLOOKUP(DATI_COVID_REGIONE[[#This Row],[REGIONE]],$D$4:D25093,$I$4:I25093,"",0,-1),DATI_COVID_REGIONE[[#This Row],[DECEDUTI]])</f>
        <v>0</v>
      </c>
      <c r="M25094">
        <f>IFERROR(_xlfn.XLOOKUP(DATI_COVID_REGIONE[[#This Row],[ID_UNIVOCO]],DATI_VACCINI_REGIONE[ID_UNIVOCO],DATI_VACCINI_REGIONE[PRIMA SOMMINISTRAZIONE],0,0,1)/DATI_COVID_REGIONE[[#This Row],[VAR. DECEDUTI]],0)</f>
        <v>0</v>
      </c>
    </row>
    <row r="25095" spans="1:13">
      <c r="A25095" t="s">
        <v>26008</v>
      </c>
      <c r="B25095" t="s">
        <v>803</v>
      </c>
      <c r="C25095" s="1">
        <v>45079</v>
      </c>
      <c r="D25095" t="s">
        <v>14104</v>
      </c>
      <c r="E25095">
        <v>3998</v>
      </c>
      <c r="F25095">
        <v>-203</v>
      </c>
      <c r="G25095">
        <v>102</v>
      </c>
      <c r="H25095">
        <v>1589854</v>
      </c>
      <c r="I25095">
        <v>11813</v>
      </c>
      <c r="J25095">
        <v>1605665</v>
      </c>
      <c r="K25095" cm="1">
        <f t="array" ref="K25095">IFERROR(DATI_COVID_REGIONE[[#This Row],[GUARITI]]-_xlfn.XLOOKUP(DATI_COVID_REGIONE[[#This Row],[REGIONE]],$D$4:D25094,$H$4:H25094,"",0,-1),DATI_COVID_REGIONE[[#This Row],[GUARITI]])</f>
        <v>298</v>
      </c>
      <c r="L25095" cm="1">
        <f t="array" ref="L25095">IFERROR(DATI_COVID_REGIONE[[#This Row],[DECEDUTI]]-_xlfn.XLOOKUP(DATI_COVID_REGIONE[[#This Row],[REGIONE]],$D$4:D25094,$I$4:I25094,"",0,-1),DATI_COVID_REGIONE[[#This Row],[DECEDUTI]])</f>
        <v>7</v>
      </c>
      <c r="M25095">
        <f>IFERROR(_xlfn.XLOOKUP(DATI_COVID_REGIONE[[#This Row],[ID_UNIVOCO]],DATI_VACCINI_REGIONE[ID_UNIVOCO],DATI_VACCINI_REGIONE[PRIMA SOMMINISTRAZIONE],0,0,1)/DATI_COVID_REGIONE[[#This Row],[VAR. DECEDUTI]],0)</f>
        <v>0</v>
      </c>
    </row>
    <row r="25096" spans="1:13">
      <c r="A25096" t="s">
        <v>26009</v>
      </c>
      <c r="B25096" t="s">
        <v>803</v>
      </c>
      <c r="C25096" s="1">
        <v>45079</v>
      </c>
      <c r="D25096" t="s">
        <v>15809</v>
      </c>
      <c r="E25096">
        <v>789</v>
      </c>
      <c r="F25096">
        <v>-24</v>
      </c>
      <c r="G25096">
        <v>37</v>
      </c>
      <c r="H25096">
        <v>441137</v>
      </c>
      <c r="I25096">
        <v>2494</v>
      </c>
      <c r="J25096">
        <v>444420</v>
      </c>
      <c r="K25096" cm="1">
        <f t="array" ref="K25096">IFERROR(DATI_COVID_REGIONE[[#This Row],[GUARITI]]-_xlfn.XLOOKUP(DATI_COVID_REGIONE[[#This Row],[REGIONE]],$D$4:D25095,$H$4:H25095,"",0,-1),DATI_COVID_REGIONE[[#This Row],[GUARITI]])</f>
        <v>61</v>
      </c>
      <c r="L25096" cm="1">
        <f t="array" ref="L25096">IFERROR(DATI_COVID_REGIONE[[#This Row],[DECEDUTI]]-_xlfn.XLOOKUP(DATI_COVID_REGIONE[[#This Row],[REGIONE]],$D$4:D25095,$I$4:I25095,"",0,-1),DATI_COVID_REGIONE[[#This Row],[DECEDUTI]])</f>
        <v>0</v>
      </c>
      <c r="M25096">
        <f>IFERROR(_xlfn.XLOOKUP(DATI_COVID_REGIONE[[#This Row],[ID_UNIVOCO]],DATI_VACCINI_REGIONE[ID_UNIVOCO],DATI_VACCINI_REGIONE[PRIMA SOMMINISTRAZIONE],0,0,1)/DATI_COVID_REGIONE[[#This Row],[VAR. DECEDUTI]],0)</f>
        <v>0</v>
      </c>
    </row>
    <row r="25097" spans="1:13">
      <c r="A25097" t="s">
        <v>26010</v>
      </c>
      <c r="B25097" t="s">
        <v>803</v>
      </c>
      <c r="C25097" s="1">
        <v>45079</v>
      </c>
      <c r="D25097" t="s">
        <v>16642</v>
      </c>
      <c r="E25097">
        <v>6</v>
      </c>
      <c r="F25097">
        <v>3</v>
      </c>
      <c r="G25097">
        <v>3</v>
      </c>
      <c r="H25097">
        <v>50297</v>
      </c>
      <c r="I25097">
        <v>573</v>
      </c>
      <c r="J25097">
        <v>50876</v>
      </c>
      <c r="K25097" cm="1">
        <f t="array" ref="K25097">IFERROR(DATI_COVID_REGIONE[[#This Row],[GUARITI]]-_xlfn.XLOOKUP(DATI_COVID_REGIONE[[#This Row],[REGIONE]],$D$4:D25096,$H$4:H25096,"",0,-1),DATI_COVID_REGIONE[[#This Row],[GUARITI]])</f>
        <v>0</v>
      </c>
      <c r="L25097" cm="1">
        <f t="array" ref="L25097">IFERROR(DATI_COVID_REGIONE[[#This Row],[DECEDUTI]]-_xlfn.XLOOKUP(DATI_COVID_REGIONE[[#This Row],[REGIONE]],$D$4:D25096,$I$4:I25096,"",0,-1),DATI_COVID_REGIONE[[#This Row],[DECEDUTI]])</f>
        <v>0</v>
      </c>
      <c r="M25097">
        <f>IFERROR(_xlfn.XLOOKUP(DATI_COVID_REGIONE[[#This Row],[ID_UNIVOCO]],DATI_VACCINI_REGIONE[ID_UNIVOCO],DATI_VACCINI_REGIONE[PRIMA SOMMINISTRAZIONE],0,0,1)/DATI_COVID_REGIONE[[#This Row],[VAR. DECEDUTI]],0)</f>
        <v>0</v>
      </c>
    </row>
    <row r="25098" spans="1:13">
      <c r="A25098" t="s">
        <v>26011</v>
      </c>
      <c r="B25098" t="s">
        <v>803</v>
      </c>
      <c r="C25098" s="1">
        <v>45079</v>
      </c>
      <c r="D25098" t="s">
        <v>17327</v>
      </c>
      <c r="E25098">
        <v>15822</v>
      </c>
      <c r="F25098">
        <v>-33</v>
      </c>
      <c r="G25098">
        <v>141</v>
      </c>
      <c r="H25098">
        <v>2695522</v>
      </c>
      <c r="I25098">
        <v>16885</v>
      </c>
      <c r="J25098">
        <v>2728229</v>
      </c>
      <c r="K25098" cm="1">
        <f t="array" ref="K25098">IFERROR(DATI_COVID_REGIONE[[#This Row],[GUARITI]]-_xlfn.XLOOKUP(DATI_COVID_REGIONE[[#This Row],[REGIONE]],$D$4:D25097,$H$4:H25097,"",0,-1),DATI_COVID_REGIONE[[#This Row],[GUARITI]])</f>
        <v>173</v>
      </c>
      <c r="L25098" cm="1">
        <f t="array" ref="L25098">IFERROR(DATI_COVID_REGIONE[[#This Row],[DECEDUTI]]-_xlfn.XLOOKUP(DATI_COVID_REGIONE[[#This Row],[REGIONE]],$D$4:D25097,$I$4:I25097,"",0,-1),DATI_COVID_REGIONE[[#This Row],[DECEDUTI]])</f>
        <v>1</v>
      </c>
      <c r="M25098">
        <f>IFERROR(_xlfn.XLOOKUP(DATI_COVID_REGIONE[[#This Row],[ID_UNIVOCO]],DATI_VACCINI_REGIONE[ID_UNIVOCO],DATI_VACCINI_REGIONE[PRIMA SOMMINISTRAZIONE],0,0,1)/DATI_COVID_REGIONE[[#This Row],[VAR. DECEDUTI]],0)</f>
        <v>0</v>
      </c>
    </row>
    <row r="25099" spans="1:13">
      <c r="A25099" t="s">
        <v>26012</v>
      </c>
      <c r="B25099" t="s">
        <v>803</v>
      </c>
      <c r="C25099" s="1">
        <v>45080</v>
      </c>
      <c r="D25099" t="s">
        <v>9</v>
      </c>
      <c r="E25099">
        <v>3131</v>
      </c>
      <c r="F25099">
        <v>-50</v>
      </c>
      <c r="G25099">
        <v>27</v>
      </c>
      <c r="H25099">
        <v>654178</v>
      </c>
      <c r="I25099">
        <v>3969</v>
      </c>
      <c r="J25099">
        <v>661278</v>
      </c>
      <c r="K25099" cm="1">
        <f t="array" ref="K25099">IFERROR(DATI_COVID_REGIONE[[#This Row],[GUARITI]]-_xlfn.XLOOKUP(DATI_COVID_REGIONE[[#This Row],[REGIONE]],$D$4:D25098,$H$4:H25098,"",0,-1),DATI_COVID_REGIONE[[#This Row],[GUARITI]])</f>
        <v>76</v>
      </c>
      <c r="L25099" cm="1">
        <f t="array" ref="L25099">IFERROR(DATI_COVID_REGIONE[[#This Row],[DECEDUTI]]-_xlfn.XLOOKUP(DATI_COVID_REGIONE[[#This Row],[REGIONE]],$D$4:D25098,$I$4:I25098,"",0,-1),DATI_COVID_REGIONE[[#This Row],[DECEDUTI]])</f>
        <v>1</v>
      </c>
      <c r="M25099">
        <f>IFERROR(_xlfn.XLOOKUP(DATI_COVID_REGIONE[[#This Row],[ID_UNIVOCO]],DATI_VACCINI_REGIONE[ID_UNIVOCO],DATI_VACCINI_REGIONE[PRIMA SOMMINISTRAZIONE],0,0,1)/DATI_COVID_REGIONE[[#This Row],[VAR. DECEDUTI]],0)</f>
        <v>0</v>
      </c>
    </row>
    <row r="25100" spans="1:13">
      <c r="A25100" t="s">
        <v>26013</v>
      </c>
      <c r="B25100" t="s">
        <v>803</v>
      </c>
      <c r="C25100" s="1">
        <v>45080</v>
      </c>
      <c r="D25100" t="s">
        <v>860</v>
      </c>
      <c r="E25100">
        <v>8570</v>
      </c>
      <c r="F25100">
        <v>-3</v>
      </c>
      <c r="G25100">
        <v>0</v>
      </c>
      <c r="H25100">
        <v>191195</v>
      </c>
      <c r="I25100">
        <v>1033</v>
      </c>
      <c r="J25100">
        <v>200798</v>
      </c>
      <c r="K25100" cm="1">
        <f t="array" ref="K25100">IFERROR(DATI_COVID_REGIONE[[#This Row],[GUARITI]]-_xlfn.XLOOKUP(DATI_COVID_REGIONE[[#This Row],[REGIONE]],$D$4:D25099,$H$4:H25099,"",0,-1),DATI_COVID_REGIONE[[#This Row],[GUARITI]])</f>
        <v>2</v>
      </c>
      <c r="L25100" cm="1">
        <f t="array" ref="L25100">IFERROR(DATI_COVID_REGIONE[[#This Row],[DECEDUTI]]-_xlfn.XLOOKUP(DATI_COVID_REGIONE[[#This Row],[REGIONE]],$D$4:D25099,$I$4:I25099,"",0,-1),DATI_COVID_REGIONE[[#This Row],[DECEDUTI]])</f>
        <v>1</v>
      </c>
      <c r="M25100">
        <f>IFERROR(_xlfn.XLOOKUP(DATI_COVID_REGIONE[[#This Row],[ID_UNIVOCO]],DATI_VACCINI_REGIONE[ID_UNIVOCO],DATI_VACCINI_REGIONE[PRIMA SOMMINISTRAZIONE],0,0,1)/DATI_COVID_REGIONE[[#This Row],[VAR. DECEDUTI]],0)</f>
        <v>0</v>
      </c>
    </row>
    <row r="25101" spans="1:13">
      <c r="A25101" t="s">
        <v>26014</v>
      </c>
      <c r="B25101" t="s">
        <v>803</v>
      </c>
      <c r="C25101" s="1">
        <v>45080</v>
      </c>
      <c r="D25101" t="s">
        <v>2388</v>
      </c>
      <c r="E25101">
        <v>597</v>
      </c>
      <c r="F25101">
        <v>-1</v>
      </c>
      <c r="G25101">
        <v>29</v>
      </c>
      <c r="H25101">
        <v>635086</v>
      </c>
      <c r="I25101">
        <v>3447</v>
      </c>
      <c r="J25101">
        <v>639130</v>
      </c>
      <c r="K25101" cm="1">
        <f t="array" ref="K25101">IFERROR(DATI_COVID_REGIONE[[#This Row],[GUARITI]]-_xlfn.XLOOKUP(DATI_COVID_REGIONE[[#This Row],[REGIONE]],$D$4:D25100,$H$4:H25100,"",0,-1),DATI_COVID_REGIONE[[#This Row],[GUARITI]])</f>
        <v>29</v>
      </c>
      <c r="L25101" cm="1">
        <f t="array" ref="L25101">IFERROR(DATI_COVID_REGIONE[[#This Row],[DECEDUTI]]-_xlfn.XLOOKUP(DATI_COVID_REGIONE[[#This Row],[REGIONE]],$D$4:D25100,$I$4:I25100,"",0,-1),DATI_COVID_REGIONE[[#This Row],[DECEDUTI]])</f>
        <v>1</v>
      </c>
      <c r="M25101">
        <f>IFERROR(_xlfn.XLOOKUP(DATI_COVID_REGIONE[[#This Row],[ID_UNIVOCO]],DATI_VACCINI_REGIONE[ID_UNIVOCO],DATI_VACCINI_REGIONE[PRIMA SOMMINISTRAZIONE],0,0,1)/DATI_COVID_REGIONE[[#This Row],[VAR. DECEDUTI]],0)</f>
        <v>0</v>
      </c>
    </row>
    <row r="25102" spans="1:13">
      <c r="A25102" t="s">
        <v>26015</v>
      </c>
      <c r="B25102" t="s">
        <v>803</v>
      </c>
      <c r="C25102" s="1">
        <v>45080</v>
      </c>
      <c r="D25102" t="s">
        <v>3245</v>
      </c>
      <c r="E25102">
        <v>19638</v>
      </c>
      <c r="F25102">
        <v>-39</v>
      </c>
      <c r="G25102">
        <v>53</v>
      </c>
      <c r="H25102">
        <v>2438148</v>
      </c>
      <c r="I25102">
        <v>11921</v>
      </c>
      <c r="J25102">
        <v>2469707</v>
      </c>
      <c r="K25102" cm="1">
        <f t="array" ref="K25102">IFERROR(DATI_COVID_REGIONE[[#This Row],[GUARITI]]-_xlfn.XLOOKUP(DATI_COVID_REGIONE[[#This Row],[REGIONE]],$D$4:D25101,$H$4:H25101,"",0,-1),DATI_COVID_REGIONE[[#This Row],[GUARITI]])</f>
        <v>91</v>
      </c>
      <c r="L25102" cm="1">
        <f t="array" ref="L25102">IFERROR(DATI_COVID_REGIONE[[#This Row],[DECEDUTI]]-_xlfn.XLOOKUP(DATI_COVID_REGIONE[[#This Row],[REGIONE]],$D$4:D25101,$I$4:I25101,"",0,-1),DATI_COVID_REGIONE[[#This Row],[DECEDUTI]])</f>
        <v>1</v>
      </c>
      <c r="M25102">
        <f>IFERROR(_xlfn.XLOOKUP(DATI_COVID_REGIONE[[#This Row],[ID_UNIVOCO]],DATI_VACCINI_REGIONE[ID_UNIVOCO],DATI_VACCINI_REGIONE[PRIMA SOMMINISTRAZIONE],0,0,1)/DATI_COVID_REGIONE[[#This Row],[VAR. DECEDUTI]],0)</f>
        <v>0</v>
      </c>
    </row>
    <row r="25103" spans="1:13">
      <c r="A25103" t="s">
        <v>26016</v>
      </c>
      <c r="B25103" t="s">
        <v>803</v>
      </c>
      <c r="C25103" s="1">
        <v>45080</v>
      </c>
      <c r="D25103" t="s">
        <v>4157</v>
      </c>
      <c r="E25103">
        <v>1732</v>
      </c>
      <c r="F25103">
        <v>-17</v>
      </c>
      <c r="G25103">
        <v>126</v>
      </c>
      <c r="H25103">
        <v>2133963</v>
      </c>
      <c r="I25103">
        <v>19484</v>
      </c>
      <c r="J25103">
        <v>2155179</v>
      </c>
      <c r="K25103" cm="1">
        <f t="array" ref="K25103">IFERROR(DATI_COVID_REGIONE[[#This Row],[GUARITI]]-_xlfn.XLOOKUP(DATI_COVID_REGIONE[[#This Row],[REGIONE]],$D$4:D25102,$H$4:H25102,"",0,-1),DATI_COVID_REGIONE[[#This Row],[GUARITI]])</f>
        <v>143</v>
      </c>
      <c r="L25103" cm="1">
        <f t="array" ref="L25103">IFERROR(DATI_COVID_REGIONE[[#This Row],[DECEDUTI]]-_xlfn.XLOOKUP(DATI_COVID_REGIONE[[#This Row],[REGIONE]],$D$4:D25102,$I$4:I25102,"",0,-1),DATI_COVID_REGIONE[[#This Row],[DECEDUTI]])</f>
        <v>0</v>
      </c>
      <c r="M25103">
        <f>IFERROR(_xlfn.XLOOKUP(DATI_COVID_REGIONE[[#This Row],[ID_UNIVOCO]],DATI_VACCINI_REGIONE[ID_UNIVOCO],DATI_VACCINI_REGIONE[PRIMA SOMMINISTRAZIONE],0,0,1)/DATI_COVID_REGIONE[[#This Row],[VAR. DECEDUTI]],0)</f>
        <v>0</v>
      </c>
    </row>
    <row r="25104" spans="1:13">
      <c r="A25104" t="s">
        <v>26017</v>
      </c>
      <c r="B25104" t="s">
        <v>803</v>
      </c>
      <c r="C25104" s="1">
        <v>45080</v>
      </c>
      <c r="D25104" t="s">
        <v>5105</v>
      </c>
      <c r="E25104">
        <v>536</v>
      </c>
      <c r="F25104">
        <v>-10</v>
      </c>
      <c r="G25104">
        <v>8</v>
      </c>
      <c r="H25104">
        <v>574808</v>
      </c>
      <c r="I25104">
        <v>6143</v>
      </c>
      <c r="J25104">
        <v>581487</v>
      </c>
      <c r="K25104" cm="1">
        <f t="array" ref="K25104">IFERROR(DATI_COVID_REGIONE[[#This Row],[GUARITI]]-_xlfn.XLOOKUP(DATI_COVID_REGIONE[[#This Row],[REGIONE]],$D$4:D25103,$H$4:H25103,"",0,-1),DATI_COVID_REGIONE[[#This Row],[GUARITI]])</f>
        <v>18</v>
      </c>
      <c r="L25104" cm="1">
        <f t="array" ref="L25104">IFERROR(DATI_COVID_REGIONE[[#This Row],[DECEDUTI]]-_xlfn.XLOOKUP(DATI_COVID_REGIONE[[#This Row],[REGIONE]],$D$4:D25103,$I$4:I25103,"",0,-1),DATI_COVID_REGIONE[[#This Row],[DECEDUTI]])</f>
        <v>0</v>
      </c>
      <c r="M25104">
        <f>IFERROR(_xlfn.XLOOKUP(DATI_COVID_REGIONE[[#This Row],[ID_UNIVOCO]],DATI_VACCINI_REGIONE[ID_UNIVOCO],DATI_VACCINI_REGIONE[PRIMA SOMMINISTRAZIONE],0,0,1)/DATI_COVID_REGIONE[[#This Row],[VAR. DECEDUTI]],0)</f>
        <v>0</v>
      </c>
    </row>
    <row r="25105" spans="1:13">
      <c r="A25105" t="s">
        <v>6831</v>
      </c>
      <c r="B25105" t="s">
        <v>803</v>
      </c>
      <c r="C25105" s="1">
        <v>45080</v>
      </c>
      <c r="D25105" t="s">
        <v>5953</v>
      </c>
      <c r="E25105">
        <v>22790</v>
      </c>
      <c r="F25105">
        <v>13</v>
      </c>
      <c r="G25105">
        <v>123</v>
      </c>
      <c r="H25105">
        <v>2384107</v>
      </c>
      <c r="I25105">
        <v>12946</v>
      </c>
      <c r="J25105">
        <v>2419843</v>
      </c>
      <c r="K25105" cm="1">
        <f t="array" ref="K25105">IFERROR(DATI_COVID_REGIONE[[#This Row],[GUARITI]]-_xlfn.XLOOKUP(DATI_COVID_REGIONE[[#This Row],[REGIONE]],$D$4:D25104,$H$4:H25104,"",0,-1),DATI_COVID_REGIONE[[#This Row],[GUARITI]])</f>
        <v>110</v>
      </c>
      <c r="L25105" cm="1">
        <f t="array" ref="L25105">IFERROR(DATI_COVID_REGIONE[[#This Row],[DECEDUTI]]-_xlfn.XLOOKUP(DATI_COVID_REGIONE[[#This Row],[REGIONE]],$D$4:D25104,$I$4:I25104,"",0,-1),DATI_COVID_REGIONE[[#This Row],[DECEDUTI]])</f>
        <v>0</v>
      </c>
      <c r="M25105">
        <f>IFERROR(_xlfn.XLOOKUP(DATI_COVID_REGIONE[[#This Row],[ID_UNIVOCO]],DATI_VACCINI_REGIONE[ID_UNIVOCO],DATI_VACCINI_REGIONE[PRIMA SOMMINISTRAZIONE],0,0,1)/DATI_COVID_REGIONE[[#This Row],[VAR. DECEDUTI]],0)</f>
        <v>0</v>
      </c>
    </row>
    <row r="25106" spans="1:13">
      <c r="A25106" t="s">
        <v>26018</v>
      </c>
      <c r="B25106" t="s">
        <v>803</v>
      </c>
      <c r="C25106" s="1">
        <v>45080</v>
      </c>
      <c r="D25106" t="s">
        <v>6903</v>
      </c>
      <c r="E25106">
        <v>324</v>
      </c>
      <c r="F25106">
        <v>-6</v>
      </c>
      <c r="G25106">
        <v>14</v>
      </c>
      <c r="H25106">
        <v>661833</v>
      </c>
      <c r="I25106">
        <v>5940</v>
      </c>
      <c r="J25106">
        <v>668097</v>
      </c>
      <c r="K25106" cm="1">
        <f t="array" ref="K25106">IFERROR(DATI_COVID_REGIONE[[#This Row],[GUARITI]]-_xlfn.XLOOKUP(DATI_COVID_REGIONE[[#This Row],[REGIONE]],$D$4:D25105,$H$4:H25105,"",0,-1),DATI_COVID_REGIONE[[#This Row],[GUARITI]])</f>
        <v>19</v>
      </c>
      <c r="L25106" cm="1">
        <f t="array" ref="L25106">IFERROR(DATI_COVID_REGIONE[[#This Row],[DECEDUTI]]-_xlfn.XLOOKUP(DATI_COVID_REGIONE[[#This Row],[REGIONE]],$D$4:D25105,$I$4:I25105,"",0,-1),DATI_COVID_REGIONE[[#This Row],[DECEDUTI]])</f>
        <v>1</v>
      </c>
      <c r="M25106">
        <f>IFERROR(_xlfn.XLOOKUP(DATI_COVID_REGIONE[[#This Row],[ID_UNIVOCO]],DATI_VACCINI_REGIONE[ID_UNIVOCO],DATI_VACCINI_REGIONE[PRIMA SOMMINISTRAZIONE],0,0,1)/DATI_COVID_REGIONE[[#This Row],[VAR. DECEDUTI]],0)</f>
        <v>0</v>
      </c>
    </row>
    <row r="25107" spans="1:13">
      <c r="A25107" t="s">
        <v>8691</v>
      </c>
      <c r="B25107" t="s">
        <v>803</v>
      </c>
      <c r="C25107" s="1">
        <v>45080</v>
      </c>
      <c r="D25107" t="s">
        <v>7805</v>
      </c>
      <c r="E25107">
        <v>1731</v>
      </c>
      <c r="F25107">
        <v>-6</v>
      </c>
      <c r="G25107">
        <v>59</v>
      </c>
      <c r="H25107">
        <v>4115797</v>
      </c>
      <c r="I25107">
        <v>46032</v>
      </c>
      <c r="J25107">
        <v>4163560</v>
      </c>
      <c r="K25107" cm="1">
        <f t="array" ref="K25107">IFERROR(DATI_COVID_REGIONE[[#This Row],[GUARITI]]-_xlfn.XLOOKUP(DATI_COVID_REGIONE[[#This Row],[REGIONE]],$D$4:D25106,$H$4:H25106,"",0,-1),DATI_COVID_REGIONE[[#This Row],[GUARITI]])</f>
        <v>63</v>
      </c>
      <c r="L25107" cm="1">
        <f t="array" ref="L25107">IFERROR(DATI_COVID_REGIONE[[#This Row],[DECEDUTI]]-_xlfn.XLOOKUP(DATI_COVID_REGIONE[[#This Row],[REGIONE]],$D$4:D25106,$I$4:I25106,"",0,-1),DATI_COVID_REGIONE[[#This Row],[DECEDUTI]])</f>
        <v>2</v>
      </c>
      <c r="M25107">
        <f>IFERROR(_xlfn.XLOOKUP(DATI_COVID_REGIONE[[#This Row],[ID_UNIVOCO]],DATI_VACCINI_REGIONE[ID_UNIVOCO],DATI_VACCINI_REGIONE[PRIMA SOMMINISTRAZIONE],0,0,1)/DATI_COVID_REGIONE[[#This Row],[VAR. DECEDUTI]],0)</f>
        <v>0</v>
      </c>
    </row>
    <row r="25108" spans="1:13">
      <c r="A25108" t="s">
        <v>26019</v>
      </c>
      <c r="B25108" t="s">
        <v>803</v>
      </c>
      <c r="C25108" s="1">
        <v>45080</v>
      </c>
      <c r="D25108" t="s">
        <v>8790</v>
      </c>
      <c r="E25108">
        <v>141</v>
      </c>
      <c r="F25108">
        <v>0</v>
      </c>
      <c r="G25108">
        <v>11</v>
      </c>
      <c r="H25108">
        <v>714188</v>
      </c>
      <c r="I25108">
        <v>4436</v>
      </c>
      <c r="J25108">
        <v>718765</v>
      </c>
      <c r="K25108" cm="1">
        <f t="array" ref="K25108">IFERROR(DATI_COVID_REGIONE[[#This Row],[GUARITI]]-_xlfn.XLOOKUP(DATI_COVID_REGIONE[[#This Row],[REGIONE]],$D$4:D25107,$H$4:H25107,"",0,-1),DATI_COVID_REGIONE[[#This Row],[GUARITI]])</f>
        <v>11</v>
      </c>
      <c r="L25108" cm="1">
        <f t="array" ref="L25108">IFERROR(DATI_COVID_REGIONE[[#This Row],[DECEDUTI]]-_xlfn.XLOOKUP(DATI_COVID_REGIONE[[#This Row],[REGIONE]],$D$4:D25107,$I$4:I25107,"",0,-1),DATI_COVID_REGIONE[[#This Row],[DECEDUTI]])</f>
        <v>0</v>
      </c>
      <c r="M25108">
        <f>IFERROR(_xlfn.XLOOKUP(DATI_COVID_REGIONE[[#This Row],[ID_UNIVOCO]],DATI_VACCINI_REGIONE[ID_UNIVOCO],DATI_VACCINI_REGIONE[PRIMA SOMMINISTRAZIONE],0,0,1)/DATI_COVID_REGIONE[[#This Row],[VAR. DECEDUTI]],0)</f>
        <v>0</v>
      </c>
    </row>
    <row r="25109" spans="1:13">
      <c r="A25109" t="s">
        <v>26020</v>
      </c>
      <c r="B25109" t="s">
        <v>803</v>
      </c>
      <c r="C25109" s="1">
        <v>45080</v>
      </c>
      <c r="D25109" t="s">
        <v>9671</v>
      </c>
      <c r="E25109">
        <v>410</v>
      </c>
      <c r="F25109">
        <v>10</v>
      </c>
      <c r="G25109">
        <v>11</v>
      </c>
      <c r="H25109">
        <v>101712</v>
      </c>
      <c r="I25109">
        <v>735</v>
      </c>
      <c r="J25109">
        <v>102857</v>
      </c>
      <c r="K25109" cm="1">
        <f t="array" ref="K25109">IFERROR(DATI_COVID_REGIONE[[#This Row],[GUARITI]]-_xlfn.XLOOKUP(DATI_COVID_REGIONE[[#This Row],[REGIONE]],$D$4:D25108,$H$4:H25108,"",0,-1),DATI_COVID_REGIONE[[#This Row],[GUARITI]])</f>
        <v>0</v>
      </c>
      <c r="L25109" cm="1">
        <f t="array" ref="L25109">IFERROR(DATI_COVID_REGIONE[[#This Row],[DECEDUTI]]-_xlfn.XLOOKUP(DATI_COVID_REGIONE[[#This Row],[REGIONE]],$D$4:D25108,$I$4:I25108,"",0,-1),DATI_COVID_REGIONE[[#This Row],[DECEDUTI]])</f>
        <v>1</v>
      </c>
      <c r="M25109">
        <f>IFERROR(_xlfn.XLOOKUP(DATI_COVID_REGIONE[[#This Row],[ID_UNIVOCO]],DATI_VACCINI_REGIONE[ID_UNIVOCO],DATI_VACCINI_REGIONE[PRIMA SOMMINISTRAZIONE],0,0,1)/DATI_COVID_REGIONE[[#This Row],[VAR. DECEDUTI]],0)</f>
        <v>0</v>
      </c>
    </row>
    <row r="25110" spans="1:13">
      <c r="A25110" t="s">
        <v>26021</v>
      </c>
      <c r="B25110" t="s">
        <v>803</v>
      </c>
      <c r="C25110" s="1">
        <v>45080</v>
      </c>
      <c r="D25110" t="s">
        <v>1662</v>
      </c>
      <c r="E25110">
        <v>35</v>
      </c>
      <c r="F25110">
        <v>0</v>
      </c>
      <c r="G25110">
        <v>7</v>
      </c>
      <c r="H25110">
        <v>294690</v>
      </c>
      <c r="I25110">
        <v>1619</v>
      </c>
      <c r="J25110">
        <v>296344</v>
      </c>
      <c r="K25110" cm="1">
        <f t="array" ref="K25110">IFERROR(DATI_COVID_REGIONE[[#This Row],[GUARITI]]-_xlfn.XLOOKUP(DATI_COVID_REGIONE[[#This Row],[REGIONE]],$D$4:D25109,$H$4:H25109,"",0,-1),DATI_COVID_REGIONE[[#This Row],[GUARITI]])</f>
        <v>7</v>
      </c>
      <c r="L25110" cm="1">
        <f t="array" ref="L25110">IFERROR(DATI_COVID_REGIONE[[#This Row],[DECEDUTI]]-_xlfn.XLOOKUP(DATI_COVID_REGIONE[[#This Row],[REGIONE]],$D$4:D25109,$I$4:I25109,"",0,-1),DATI_COVID_REGIONE[[#This Row],[DECEDUTI]])</f>
        <v>0</v>
      </c>
      <c r="M25110">
        <f>IFERROR(_xlfn.XLOOKUP(DATI_COVID_REGIONE[[#This Row],[ID_UNIVOCO]],DATI_VACCINI_REGIONE[ID_UNIVOCO],DATI_VACCINI_REGIONE[PRIMA SOMMINISTRAZIONE],0,0,1)/DATI_COVID_REGIONE[[#This Row],[VAR. DECEDUTI]],0)</f>
        <v>0</v>
      </c>
    </row>
    <row r="25111" spans="1:13">
      <c r="A25111" t="s">
        <v>26022</v>
      </c>
      <c r="B25111" t="s">
        <v>803</v>
      </c>
      <c r="C25111" s="1">
        <v>45080</v>
      </c>
      <c r="D25111" t="s">
        <v>15006</v>
      </c>
      <c r="E25111">
        <v>127</v>
      </c>
      <c r="F25111">
        <v>-4</v>
      </c>
      <c r="G25111">
        <v>3</v>
      </c>
      <c r="H25111">
        <v>244715</v>
      </c>
      <c r="I25111">
        <v>1656</v>
      </c>
      <c r="J25111">
        <v>246498</v>
      </c>
      <c r="K25111" cm="1">
        <f t="array" ref="K25111">IFERROR(DATI_COVID_REGIONE[[#This Row],[GUARITI]]-_xlfn.XLOOKUP(DATI_COVID_REGIONE[[#This Row],[REGIONE]],$D$4:D25110,$H$4:H25110,"",0,-1),DATI_COVID_REGIONE[[#This Row],[GUARITI]])</f>
        <v>7</v>
      </c>
      <c r="L25111" cm="1">
        <f t="array" ref="L25111">IFERROR(DATI_COVID_REGIONE[[#This Row],[DECEDUTI]]-_xlfn.XLOOKUP(DATI_COVID_REGIONE[[#This Row],[REGIONE]],$D$4:D25110,$I$4:I25110,"",0,-1),DATI_COVID_REGIONE[[#This Row],[DECEDUTI]])</f>
        <v>0</v>
      </c>
      <c r="M25111">
        <f>IFERROR(_xlfn.XLOOKUP(DATI_COVID_REGIONE[[#This Row],[ID_UNIVOCO]],DATI_VACCINI_REGIONE[ID_UNIVOCO],DATI_VACCINI_REGIONE[PRIMA SOMMINISTRAZIONE],0,0,1)/DATI_COVID_REGIONE[[#This Row],[VAR. DECEDUTI]],0)</f>
        <v>0</v>
      </c>
    </row>
    <row r="25112" spans="1:13">
      <c r="A25112" t="s">
        <v>11331</v>
      </c>
      <c r="B25112" t="s">
        <v>803</v>
      </c>
      <c r="C25112" s="1">
        <v>45080</v>
      </c>
      <c r="D25112" t="s">
        <v>10460</v>
      </c>
      <c r="E25112">
        <v>29173</v>
      </c>
      <c r="F25112">
        <v>4</v>
      </c>
      <c r="G25112">
        <v>20</v>
      </c>
      <c r="H25112">
        <v>1693468</v>
      </c>
      <c r="I25112">
        <v>13859</v>
      </c>
      <c r="J25112">
        <v>1736500</v>
      </c>
      <c r="K25112" cm="1">
        <f t="array" ref="K25112">IFERROR(DATI_COVID_REGIONE[[#This Row],[GUARITI]]-_xlfn.XLOOKUP(DATI_COVID_REGIONE[[#This Row],[REGIONE]],$D$4:D25111,$H$4:H25111,"",0,-1),DATI_COVID_REGIONE[[#This Row],[GUARITI]])</f>
        <v>16</v>
      </c>
      <c r="L25112" cm="1">
        <f t="array" ref="L25112">IFERROR(DATI_COVID_REGIONE[[#This Row],[DECEDUTI]]-_xlfn.XLOOKUP(DATI_COVID_REGIONE[[#This Row],[REGIONE]],$D$4:D25111,$I$4:I25111,"",0,-1),DATI_COVID_REGIONE[[#This Row],[DECEDUTI]])</f>
        <v>0</v>
      </c>
      <c r="M25112">
        <f>IFERROR(_xlfn.XLOOKUP(DATI_COVID_REGIONE[[#This Row],[ID_UNIVOCO]],DATI_VACCINI_REGIONE[ID_UNIVOCO],DATI_VACCINI_REGIONE[PRIMA SOMMINISTRAZIONE],0,0,1)/DATI_COVID_REGIONE[[#This Row],[VAR. DECEDUTI]],0)</f>
        <v>0</v>
      </c>
    </row>
    <row r="25113" spans="1:13">
      <c r="A25113" t="s">
        <v>26023</v>
      </c>
      <c r="B25113" t="s">
        <v>803</v>
      </c>
      <c r="C25113" s="1">
        <v>45080</v>
      </c>
      <c r="D25113" t="s">
        <v>11413</v>
      </c>
      <c r="E25113">
        <v>1037</v>
      </c>
      <c r="F25113">
        <v>-52</v>
      </c>
      <c r="G25113">
        <v>41</v>
      </c>
      <c r="H25113">
        <v>1629779</v>
      </c>
      <c r="I25113">
        <v>9809</v>
      </c>
      <c r="J25113">
        <v>1640625</v>
      </c>
      <c r="K25113" cm="1">
        <f t="array" ref="K25113">IFERROR(DATI_COVID_REGIONE[[#This Row],[GUARITI]]-_xlfn.XLOOKUP(DATI_COVID_REGIONE[[#This Row],[REGIONE]],$D$4:D25112,$H$4:H25112,"",0,-1),DATI_COVID_REGIONE[[#This Row],[GUARITI]])</f>
        <v>93</v>
      </c>
      <c r="L25113" cm="1">
        <f t="array" ref="L25113">IFERROR(DATI_COVID_REGIONE[[#This Row],[DECEDUTI]]-_xlfn.XLOOKUP(DATI_COVID_REGIONE[[#This Row],[REGIONE]],$D$4:D25112,$I$4:I25112,"",0,-1),DATI_COVID_REGIONE[[#This Row],[DECEDUTI]])</f>
        <v>0</v>
      </c>
      <c r="M25113">
        <f>IFERROR(_xlfn.XLOOKUP(DATI_COVID_REGIONE[[#This Row],[ID_UNIVOCO]],DATI_VACCINI_REGIONE[ID_UNIVOCO],DATI_VACCINI_REGIONE[PRIMA SOMMINISTRAZIONE],0,0,1)/DATI_COVID_REGIONE[[#This Row],[VAR. DECEDUTI]],0)</f>
        <v>0</v>
      </c>
    </row>
    <row r="25114" spans="1:13">
      <c r="A25114" t="s">
        <v>26024</v>
      </c>
      <c r="B25114" t="s">
        <v>803</v>
      </c>
      <c r="C25114" s="1">
        <v>45080</v>
      </c>
      <c r="D25114" t="s">
        <v>12318</v>
      </c>
      <c r="E25114">
        <v>4247</v>
      </c>
      <c r="F25114">
        <v>14</v>
      </c>
      <c r="G25114">
        <v>14</v>
      </c>
      <c r="H25114">
        <v>507989</v>
      </c>
      <c r="I25114">
        <v>2954</v>
      </c>
      <c r="J25114">
        <v>515190</v>
      </c>
      <c r="K25114" cm="1">
        <f t="array" ref="K25114">IFERROR(DATI_COVID_REGIONE[[#This Row],[GUARITI]]-_xlfn.XLOOKUP(DATI_COVID_REGIONE[[#This Row],[REGIONE]],$D$4:D25113,$H$4:H25113,"",0,-1),DATI_COVID_REGIONE[[#This Row],[GUARITI]])</f>
        <v>0</v>
      </c>
      <c r="L25114" cm="1">
        <f t="array" ref="L25114">IFERROR(DATI_COVID_REGIONE[[#This Row],[DECEDUTI]]-_xlfn.XLOOKUP(DATI_COVID_REGIONE[[#This Row],[REGIONE]],$D$4:D25113,$I$4:I25113,"",0,-1),DATI_COVID_REGIONE[[#This Row],[DECEDUTI]])</f>
        <v>0</v>
      </c>
      <c r="M25114">
        <f>IFERROR(_xlfn.XLOOKUP(DATI_COVID_REGIONE[[#This Row],[ID_UNIVOCO]],DATI_VACCINI_REGIONE[ID_UNIVOCO],DATI_VACCINI_REGIONE[PRIMA SOMMINISTRAZIONE],0,0,1)/DATI_COVID_REGIONE[[#This Row],[VAR. DECEDUTI]],0)</f>
        <v>0</v>
      </c>
    </row>
    <row r="25115" spans="1:13">
      <c r="A25115" t="s">
        <v>26025</v>
      </c>
      <c r="B25115" t="s">
        <v>803</v>
      </c>
      <c r="C25115" s="1">
        <v>45080</v>
      </c>
      <c r="D25115" t="s">
        <v>13206</v>
      </c>
      <c r="E25115">
        <v>4688</v>
      </c>
      <c r="F25115">
        <v>18</v>
      </c>
      <c r="G25115">
        <v>19</v>
      </c>
      <c r="H25115">
        <v>1810192</v>
      </c>
      <c r="I25115">
        <v>12802</v>
      </c>
      <c r="J25115">
        <v>1827682</v>
      </c>
      <c r="K25115" cm="1">
        <f t="array" ref="K25115">IFERROR(DATI_COVID_REGIONE[[#This Row],[GUARITI]]-_xlfn.XLOOKUP(DATI_COVID_REGIONE[[#This Row],[REGIONE]],$D$4:D25114,$H$4:H25114,"",0,-1),DATI_COVID_REGIONE[[#This Row],[GUARITI]])</f>
        <v>0</v>
      </c>
      <c r="L25115" cm="1">
        <f t="array" ref="L25115">IFERROR(DATI_COVID_REGIONE[[#This Row],[DECEDUTI]]-_xlfn.XLOOKUP(DATI_COVID_REGIONE[[#This Row],[REGIONE]],$D$4:D25114,$I$4:I25114,"",0,-1),DATI_COVID_REGIONE[[#This Row],[DECEDUTI]])</f>
        <v>1</v>
      </c>
      <c r="M25115">
        <f>IFERROR(_xlfn.XLOOKUP(DATI_COVID_REGIONE[[#This Row],[ID_UNIVOCO]],DATI_VACCINI_REGIONE[ID_UNIVOCO],DATI_VACCINI_REGIONE[PRIMA SOMMINISTRAZIONE],0,0,1)/DATI_COVID_REGIONE[[#This Row],[VAR. DECEDUTI]],0)</f>
        <v>0</v>
      </c>
    </row>
    <row r="25116" spans="1:13">
      <c r="A25116" t="s">
        <v>26026</v>
      </c>
      <c r="B25116" t="s">
        <v>803</v>
      </c>
      <c r="C25116" s="1">
        <v>45080</v>
      </c>
      <c r="D25116" t="s">
        <v>14104</v>
      </c>
      <c r="E25116">
        <v>4022</v>
      </c>
      <c r="F25116">
        <v>24</v>
      </c>
      <c r="G25116">
        <v>25</v>
      </c>
      <c r="H25116">
        <v>1589854</v>
      </c>
      <c r="I25116">
        <v>11814</v>
      </c>
      <c r="J25116">
        <v>1605690</v>
      </c>
      <c r="K25116" cm="1">
        <f t="array" ref="K25116">IFERROR(DATI_COVID_REGIONE[[#This Row],[GUARITI]]-_xlfn.XLOOKUP(DATI_COVID_REGIONE[[#This Row],[REGIONE]],$D$4:D25115,$H$4:H25115,"",0,-1),DATI_COVID_REGIONE[[#This Row],[GUARITI]])</f>
        <v>0</v>
      </c>
      <c r="L25116" cm="1">
        <f t="array" ref="L25116">IFERROR(DATI_COVID_REGIONE[[#This Row],[DECEDUTI]]-_xlfn.XLOOKUP(DATI_COVID_REGIONE[[#This Row],[REGIONE]],$D$4:D25115,$I$4:I25115,"",0,-1),DATI_COVID_REGIONE[[#This Row],[DECEDUTI]])</f>
        <v>1</v>
      </c>
      <c r="M25116">
        <f>IFERROR(_xlfn.XLOOKUP(DATI_COVID_REGIONE[[#This Row],[ID_UNIVOCO]],DATI_VACCINI_REGIONE[ID_UNIVOCO],DATI_VACCINI_REGIONE[PRIMA SOMMINISTRAZIONE],0,0,1)/DATI_COVID_REGIONE[[#This Row],[VAR. DECEDUTI]],0)</f>
        <v>0</v>
      </c>
    </row>
    <row r="25117" spans="1:13">
      <c r="A25117" t="s">
        <v>26027</v>
      </c>
      <c r="B25117" t="s">
        <v>803</v>
      </c>
      <c r="C25117" s="1">
        <v>45080</v>
      </c>
      <c r="D25117" t="s">
        <v>15809</v>
      </c>
      <c r="E25117">
        <v>758</v>
      </c>
      <c r="F25117">
        <v>-31</v>
      </c>
      <c r="G25117">
        <v>9</v>
      </c>
      <c r="H25117">
        <v>441177</v>
      </c>
      <c r="I25117">
        <v>2494</v>
      </c>
      <c r="J25117">
        <v>444429</v>
      </c>
      <c r="K25117" cm="1">
        <f t="array" ref="K25117">IFERROR(DATI_COVID_REGIONE[[#This Row],[GUARITI]]-_xlfn.XLOOKUP(DATI_COVID_REGIONE[[#This Row],[REGIONE]],$D$4:D25116,$H$4:H25116,"",0,-1),DATI_COVID_REGIONE[[#This Row],[GUARITI]])</f>
        <v>40</v>
      </c>
      <c r="L25117" cm="1">
        <f t="array" ref="L25117">IFERROR(DATI_COVID_REGIONE[[#This Row],[DECEDUTI]]-_xlfn.XLOOKUP(DATI_COVID_REGIONE[[#This Row],[REGIONE]],$D$4:D25116,$I$4:I25116,"",0,-1),DATI_COVID_REGIONE[[#This Row],[DECEDUTI]])</f>
        <v>0</v>
      </c>
      <c r="M25117">
        <f>IFERROR(_xlfn.XLOOKUP(DATI_COVID_REGIONE[[#This Row],[ID_UNIVOCO]],DATI_VACCINI_REGIONE[ID_UNIVOCO],DATI_VACCINI_REGIONE[PRIMA SOMMINISTRAZIONE],0,0,1)/DATI_COVID_REGIONE[[#This Row],[VAR. DECEDUTI]],0)</f>
        <v>0</v>
      </c>
    </row>
    <row r="25118" spans="1:13">
      <c r="A25118" t="s">
        <v>26028</v>
      </c>
      <c r="B25118" t="s">
        <v>803</v>
      </c>
      <c r="C25118" s="1">
        <v>45080</v>
      </c>
      <c r="D25118" t="s">
        <v>16642</v>
      </c>
      <c r="E25118">
        <v>6</v>
      </c>
      <c r="F25118">
        <v>0</v>
      </c>
      <c r="G25118">
        <v>0</v>
      </c>
      <c r="H25118">
        <v>50297</v>
      </c>
      <c r="I25118">
        <v>573</v>
      </c>
      <c r="J25118">
        <v>50876</v>
      </c>
      <c r="K25118" cm="1">
        <f t="array" ref="K25118">IFERROR(DATI_COVID_REGIONE[[#This Row],[GUARITI]]-_xlfn.XLOOKUP(DATI_COVID_REGIONE[[#This Row],[REGIONE]],$D$4:D25117,$H$4:H25117,"",0,-1),DATI_COVID_REGIONE[[#This Row],[GUARITI]])</f>
        <v>0</v>
      </c>
      <c r="L25118" cm="1">
        <f t="array" ref="L25118">IFERROR(DATI_COVID_REGIONE[[#This Row],[DECEDUTI]]-_xlfn.XLOOKUP(DATI_COVID_REGIONE[[#This Row],[REGIONE]],$D$4:D25117,$I$4:I25117,"",0,-1),DATI_COVID_REGIONE[[#This Row],[DECEDUTI]])</f>
        <v>0</v>
      </c>
      <c r="M25118">
        <f>IFERROR(_xlfn.XLOOKUP(DATI_COVID_REGIONE[[#This Row],[ID_UNIVOCO]],DATI_VACCINI_REGIONE[ID_UNIVOCO],DATI_VACCINI_REGIONE[PRIMA SOMMINISTRAZIONE],0,0,1)/DATI_COVID_REGIONE[[#This Row],[VAR. DECEDUTI]],0)</f>
        <v>0</v>
      </c>
    </row>
    <row r="25119" spans="1:13">
      <c r="A25119" t="s">
        <v>26029</v>
      </c>
      <c r="B25119" t="s">
        <v>803</v>
      </c>
      <c r="C25119" s="1">
        <v>45080</v>
      </c>
      <c r="D25119" t="s">
        <v>17327</v>
      </c>
      <c r="E25119">
        <v>15787</v>
      </c>
      <c r="F25119">
        <v>-35</v>
      </c>
      <c r="G25119">
        <v>31</v>
      </c>
      <c r="H25119">
        <v>2695588</v>
      </c>
      <c r="I25119">
        <v>16885</v>
      </c>
      <c r="J25119">
        <v>2728260</v>
      </c>
      <c r="K25119" cm="1">
        <f t="array" ref="K25119">IFERROR(DATI_COVID_REGIONE[[#This Row],[GUARITI]]-_xlfn.XLOOKUP(DATI_COVID_REGIONE[[#This Row],[REGIONE]],$D$4:D25118,$H$4:H25118,"",0,-1),DATI_COVID_REGIONE[[#This Row],[GUARITI]])</f>
        <v>66</v>
      </c>
      <c r="L25119" cm="1">
        <f t="array" ref="L25119">IFERROR(DATI_COVID_REGIONE[[#This Row],[DECEDUTI]]-_xlfn.XLOOKUP(DATI_COVID_REGIONE[[#This Row],[REGIONE]],$D$4:D25118,$I$4:I25118,"",0,-1),DATI_COVID_REGIONE[[#This Row],[DECEDUTI]])</f>
        <v>0</v>
      </c>
      <c r="M25119">
        <f>IFERROR(_xlfn.XLOOKUP(DATI_COVID_REGIONE[[#This Row],[ID_UNIVOCO]],DATI_VACCINI_REGIONE[ID_UNIVOCO],DATI_VACCINI_REGIONE[PRIMA SOMMINISTRAZIONE],0,0,1)/DATI_COVID_REGIONE[[#This Row],[VAR. DECEDUTI]],0)</f>
        <v>0</v>
      </c>
    </row>
    <row r="25120" spans="1:13">
      <c r="A25120" t="s">
        <v>26030</v>
      </c>
      <c r="B25120" t="s">
        <v>803</v>
      </c>
      <c r="C25120" s="1">
        <v>45081</v>
      </c>
      <c r="D25120" t="s">
        <v>9</v>
      </c>
      <c r="E25120">
        <v>3166</v>
      </c>
      <c r="F25120">
        <v>35</v>
      </c>
      <c r="G25120">
        <v>42</v>
      </c>
      <c r="H25120">
        <v>654185</v>
      </c>
      <c r="I25120">
        <v>3969</v>
      </c>
      <c r="J25120">
        <v>661320</v>
      </c>
      <c r="K25120" cm="1">
        <f t="array" ref="K25120">IFERROR(DATI_COVID_REGIONE[[#This Row],[GUARITI]]-_xlfn.XLOOKUP(DATI_COVID_REGIONE[[#This Row],[REGIONE]],$D$4:D25119,$H$4:H25119,"",0,-1),DATI_COVID_REGIONE[[#This Row],[GUARITI]])</f>
        <v>7</v>
      </c>
      <c r="L25120" cm="1">
        <f t="array" ref="L25120">IFERROR(DATI_COVID_REGIONE[[#This Row],[DECEDUTI]]-_xlfn.XLOOKUP(DATI_COVID_REGIONE[[#This Row],[REGIONE]],$D$4:D25119,$I$4:I25119,"",0,-1),DATI_COVID_REGIONE[[#This Row],[DECEDUTI]])</f>
        <v>0</v>
      </c>
      <c r="M25120">
        <f>IFERROR(_xlfn.XLOOKUP(DATI_COVID_REGIONE[[#This Row],[ID_UNIVOCO]],DATI_VACCINI_REGIONE[ID_UNIVOCO],DATI_VACCINI_REGIONE[PRIMA SOMMINISTRAZIONE],0,0,1)/DATI_COVID_REGIONE[[#This Row],[VAR. DECEDUTI]],0)</f>
        <v>0</v>
      </c>
    </row>
    <row r="25121" spans="1:13">
      <c r="A25121" t="s">
        <v>26031</v>
      </c>
      <c r="B25121" t="s">
        <v>803</v>
      </c>
      <c r="C25121" s="1">
        <v>45081</v>
      </c>
      <c r="D25121" t="s">
        <v>860</v>
      </c>
      <c r="E25121">
        <v>8576</v>
      </c>
      <c r="F25121">
        <v>6</v>
      </c>
      <c r="G25121">
        <v>7</v>
      </c>
      <c r="H25121">
        <v>191196</v>
      </c>
      <c r="I25121">
        <v>1033</v>
      </c>
      <c r="J25121">
        <v>200805</v>
      </c>
      <c r="K25121" cm="1">
        <f t="array" ref="K25121">IFERROR(DATI_COVID_REGIONE[[#This Row],[GUARITI]]-_xlfn.XLOOKUP(DATI_COVID_REGIONE[[#This Row],[REGIONE]],$D$4:D25120,$H$4:H25120,"",0,-1),DATI_COVID_REGIONE[[#This Row],[GUARITI]])</f>
        <v>1</v>
      </c>
      <c r="L25121" cm="1">
        <f t="array" ref="L25121">IFERROR(DATI_COVID_REGIONE[[#This Row],[DECEDUTI]]-_xlfn.XLOOKUP(DATI_COVID_REGIONE[[#This Row],[REGIONE]],$D$4:D25120,$I$4:I25120,"",0,-1),DATI_COVID_REGIONE[[#This Row],[DECEDUTI]])</f>
        <v>0</v>
      </c>
      <c r="M25121">
        <f>IFERROR(_xlfn.XLOOKUP(DATI_COVID_REGIONE[[#This Row],[ID_UNIVOCO]],DATI_VACCINI_REGIONE[ID_UNIVOCO],DATI_VACCINI_REGIONE[PRIMA SOMMINISTRAZIONE],0,0,1)/DATI_COVID_REGIONE[[#This Row],[VAR. DECEDUTI]],0)</f>
        <v>0</v>
      </c>
    </row>
    <row r="25122" spans="1:13">
      <c r="A25122" t="s">
        <v>3220</v>
      </c>
      <c r="B25122" t="s">
        <v>803</v>
      </c>
      <c r="C25122" s="1">
        <v>45081</v>
      </c>
      <c r="D25122" t="s">
        <v>2388</v>
      </c>
      <c r="E25122">
        <v>612</v>
      </c>
      <c r="F25122">
        <v>15</v>
      </c>
      <c r="G25122">
        <v>73</v>
      </c>
      <c r="H25122">
        <v>635143</v>
      </c>
      <c r="I25122">
        <v>3448</v>
      </c>
      <c r="J25122">
        <v>639203</v>
      </c>
      <c r="K25122" cm="1">
        <f t="array" ref="K25122">IFERROR(DATI_COVID_REGIONE[[#This Row],[GUARITI]]-_xlfn.XLOOKUP(DATI_COVID_REGIONE[[#This Row],[REGIONE]],$D$4:D25121,$H$4:H25121,"",0,-1),DATI_COVID_REGIONE[[#This Row],[GUARITI]])</f>
        <v>57</v>
      </c>
      <c r="L25122" cm="1">
        <f t="array" ref="L25122">IFERROR(DATI_COVID_REGIONE[[#This Row],[DECEDUTI]]-_xlfn.XLOOKUP(DATI_COVID_REGIONE[[#This Row],[REGIONE]],$D$4:D25121,$I$4:I25121,"",0,-1),DATI_COVID_REGIONE[[#This Row],[DECEDUTI]])</f>
        <v>1</v>
      </c>
      <c r="M25122">
        <f>IFERROR(_xlfn.XLOOKUP(DATI_COVID_REGIONE[[#This Row],[ID_UNIVOCO]],DATI_VACCINI_REGIONE[ID_UNIVOCO],DATI_VACCINI_REGIONE[PRIMA SOMMINISTRAZIONE],0,0,1)/DATI_COVID_REGIONE[[#This Row],[VAR. DECEDUTI]],0)</f>
        <v>0</v>
      </c>
    </row>
    <row r="25123" spans="1:13">
      <c r="A25123" t="s">
        <v>26032</v>
      </c>
      <c r="B25123" t="s">
        <v>803</v>
      </c>
      <c r="C25123" s="1">
        <v>45081</v>
      </c>
      <c r="D25123" t="s">
        <v>3245</v>
      </c>
      <c r="E25123">
        <v>19672</v>
      </c>
      <c r="F25123">
        <v>34</v>
      </c>
      <c r="G25123">
        <v>108</v>
      </c>
      <c r="H25123">
        <v>2438222</v>
      </c>
      <c r="I25123">
        <v>11921</v>
      </c>
      <c r="J25123">
        <v>2469815</v>
      </c>
      <c r="K25123" cm="1">
        <f t="array" ref="K25123">IFERROR(DATI_COVID_REGIONE[[#This Row],[GUARITI]]-_xlfn.XLOOKUP(DATI_COVID_REGIONE[[#This Row],[REGIONE]],$D$4:D25122,$H$4:H25122,"",0,-1),DATI_COVID_REGIONE[[#This Row],[GUARITI]])</f>
        <v>74</v>
      </c>
      <c r="L25123" cm="1">
        <f t="array" ref="L25123">IFERROR(DATI_COVID_REGIONE[[#This Row],[DECEDUTI]]-_xlfn.XLOOKUP(DATI_COVID_REGIONE[[#This Row],[REGIONE]],$D$4:D25122,$I$4:I25122,"",0,-1),DATI_COVID_REGIONE[[#This Row],[DECEDUTI]])</f>
        <v>0</v>
      </c>
      <c r="M25123">
        <f>IFERROR(_xlfn.XLOOKUP(DATI_COVID_REGIONE[[#This Row],[ID_UNIVOCO]],DATI_VACCINI_REGIONE[ID_UNIVOCO],DATI_VACCINI_REGIONE[PRIMA SOMMINISTRAZIONE],0,0,1)/DATI_COVID_REGIONE[[#This Row],[VAR. DECEDUTI]],0)</f>
        <v>0</v>
      </c>
    </row>
    <row r="25124" spans="1:13">
      <c r="A25124" t="s">
        <v>26033</v>
      </c>
      <c r="B25124" t="s">
        <v>803</v>
      </c>
      <c r="C25124" s="1">
        <v>45081</v>
      </c>
      <c r="D25124" t="s">
        <v>4157</v>
      </c>
      <c r="E25124">
        <v>1636</v>
      </c>
      <c r="F25124">
        <v>-96</v>
      </c>
      <c r="G25124">
        <v>59</v>
      </c>
      <c r="H25124">
        <v>2134118</v>
      </c>
      <c r="I25124">
        <v>19484</v>
      </c>
      <c r="J25124">
        <v>2155238</v>
      </c>
      <c r="K25124" cm="1">
        <f t="array" ref="K25124">IFERROR(DATI_COVID_REGIONE[[#This Row],[GUARITI]]-_xlfn.XLOOKUP(DATI_COVID_REGIONE[[#This Row],[REGIONE]],$D$4:D25123,$H$4:H25123,"",0,-1),DATI_COVID_REGIONE[[#This Row],[GUARITI]])</f>
        <v>155</v>
      </c>
      <c r="L25124" cm="1">
        <f t="array" ref="L25124">IFERROR(DATI_COVID_REGIONE[[#This Row],[DECEDUTI]]-_xlfn.XLOOKUP(DATI_COVID_REGIONE[[#This Row],[REGIONE]],$D$4:D25123,$I$4:I25123,"",0,-1),DATI_COVID_REGIONE[[#This Row],[DECEDUTI]])</f>
        <v>0</v>
      </c>
      <c r="M25124">
        <f>IFERROR(_xlfn.XLOOKUP(DATI_COVID_REGIONE[[#This Row],[ID_UNIVOCO]],DATI_VACCINI_REGIONE[ID_UNIVOCO],DATI_VACCINI_REGIONE[PRIMA SOMMINISTRAZIONE],0,0,1)/DATI_COVID_REGIONE[[#This Row],[VAR. DECEDUTI]],0)</f>
        <v>0</v>
      </c>
    </row>
    <row r="25125" spans="1:13">
      <c r="A25125" t="s">
        <v>26034</v>
      </c>
      <c r="B25125" t="s">
        <v>803</v>
      </c>
      <c r="C25125" s="1">
        <v>45081</v>
      </c>
      <c r="D25125" t="s">
        <v>5105</v>
      </c>
      <c r="E25125">
        <v>470</v>
      </c>
      <c r="F25125">
        <v>-66</v>
      </c>
      <c r="G25125">
        <v>24</v>
      </c>
      <c r="H25125">
        <v>574897</v>
      </c>
      <c r="I25125">
        <v>6144</v>
      </c>
      <c r="J25125">
        <v>581511</v>
      </c>
      <c r="K25125" cm="1">
        <f t="array" ref="K25125">IFERROR(DATI_COVID_REGIONE[[#This Row],[GUARITI]]-_xlfn.XLOOKUP(DATI_COVID_REGIONE[[#This Row],[REGIONE]],$D$4:D25124,$H$4:H25124,"",0,-1),DATI_COVID_REGIONE[[#This Row],[GUARITI]])</f>
        <v>89</v>
      </c>
      <c r="L25125" cm="1">
        <f t="array" ref="L25125">IFERROR(DATI_COVID_REGIONE[[#This Row],[DECEDUTI]]-_xlfn.XLOOKUP(DATI_COVID_REGIONE[[#This Row],[REGIONE]],$D$4:D25124,$I$4:I25124,"",0,-1),DATI_COVID_REGIONE[[#This Row],[DECEDUTI]])</f>
        <v>1</v>
      </c>
      <c r="M25125">
        <f>IFERROR(_xlfn.XLOOKUP(DATI_COVID_REGIONE[[#This Row],[ID_UNIVOCO]],DATI_VACCINI_REGIONE[ID_UNIVOCO],DATI_VACCINI_REGIONE[PRIMA SOMMINISTRAZIONE],0,0,1)/DATI_COVID_REGIONE[[#This Row],[VAR. DECEDUTI]],0)</f>
        <v>0</v>
      </c>
    </row>
    <row r="25126" spans="1:13">
      <c r="A25126" t="s">
        <v>26035</v>
      </c>
      <c r="B25126" t="s">
        <v>803</v>
      </c>
      <c r="C25126" s="1">
        <v>45081</v>
      </c>
      <c r="D25126" t="s">
        <v>5953</v>
      </c>
      <c r="E25126">
        <v>22950</v>
      </c>
      <c r="F25126">
        <v>160</v>
      </c>
      <c r="G25126">
        <v>250</v>
      </c>
      <c r="H25126">
        <v>2384197</v>
      </c>
      <c r="I25126">
        <v>12946</v>
      </c>
      <c r="J25126">
        <v>2420093</v>
      </c>
      <c r="K25126" cm="1">
        <f t="array" ref="K25126">IFERROR(DATI_COVID_REGIONE[[#This Row],[GUARITI]]-_xlfn.XLOOKUP(DATI_COVID_REGIONE[[#This Row],[REGIONE]],$D$4:D25125,$H$4:H25125,"",0,-1),DATI_COVID_REGIONE[[#This Row],[GUARITI]])</f>
        <v>90</v>
      </c>
      <c r="L25126" cm="1">
        <f t="array" ref="L25126">IFERROR(DATI_COVID_REGIONE[[#This Row],[DECEDUTI]]-_xlfn.XLOOKUP(DATI_COVID_REGIONE[[#This Row],[REGIONE]],$D$4:D25125,$I$4:I25125,"",0,-1),DATI_COVID_REGIONE[[#This Row],[DECEDUTI]])</f>
        <v>0</v>
      </c>
      <c r="M25126">
        <f>IFERROR(_xlfn.XLOOKUP(DATI_COVID_REGIONE[[#This Row],[ID_UNIVOCO]],DATI_VACCINI_REGIONE[ID_UNIVOCO],DATI_VACCINI_REGIONE[PRIMA SOMMINISTRAZIONE],0,0,1)/DATI_COVID_REGIONE[[#This Row],[VAR. DECEDUTI]],0)</f>
        <v>0</v>
      </c>
    </row>
    <row r="25127" spans="1:13">
      <c r="A25127" t="s">
        <v>26036</v>
      </c>
      <c r="B25127" t="s">
        <v>803</v>
      </c>
      <c r="C25127" s="1">
        <v>45081</v>
      </c>
      <c r="D25127" t="s">
        <v>6903</v>
      </c>
      <c r="E25127">
        <v>314</v>
      </c>
      <c r="F25127">
        <v>-10</v>
      </c>
      <c r="G25127">
        <v>29</v>
      </c>
      <c r="H25127">
        <v>661872</v>
      </c>
      <c r="I25127">
        <v>5940</v>
      </c>
      <c r="J25127">
        <v>668126</v>
      </c>
      <c r="K25127" cm="1">
        <f t="array" ref="K25127">IFERROR(DATI_COVID_REGIONE[[#This Row],[GUARITI]]-_xlfn.XLOOKUP(DATI_COVID_REGIONE[[#This Row],[REGIONE]],$D$4:D25126,$H$4:H25126,"",0,-1),DATI_COVID_REGIONE[[#This Row],[GUARITI]])</f>
        <v>39</v>
      </c>
      <c r="L25127" cm="1">
        <f t="array" ref="L25127">IFERROR(DATI_COVID_REGIONE[[#This Row],[DECEDUTI]]-_xlfn.XLOOKUP(DATI_COVID_REGIONE[[#This Row],[REGIONE]],$D$4:D25126,$I$4:I25126,"",0,-1),DATI_COVID_REGIONE[[#This Row],[DECEDUTI]])</f>
        <v>0</v>
      </c>
      <c r="M25127">
        <f>IFERROR(_xlfn.XLOOKUP(DATI_COVID_REGIONE[[#This Row],[ID_UNIVOCO]],DATI_VACCINI_REGIONE[ID_UNIVOCO],DATI_VACCINI_REGIONE[PRIMA SOMMINISTRAZIONE],0,0,1)/DATI_COVID_REGIONE[[#This Row],[VAR. DECEDUTI]],0)</f>
        <v>0</v>
      </c>
    </row>
    <row r="25128" spans="1:13">
      <c r="A25128" t="s">
        <v>8692</v>
      </c>
      <c r="B25128" t="s">
        <v>803</v>
      </c>
      <c r="C25128" s="1">
        <v>45081</v>
      </c>
      <c r="D25128" t="s">
        <v>7805</v>
      </c>
      <c r="E25128">
        <v>1580</v>
      </c>
      <c r="F25128">
        <v>-151</v>
      </c>
      <c r="G25128">
        <v>141</v>
      </c>
      <c r="H25128">
        <v>4116088</v>
      </c>
      <c r="I25128">
        <v>46033</v>
      </c>
      <c r="J25128">
        <v>4163701</v>
      </c>
      <c r="K25128" cm="1">
        <f t="array" ref="K25128">IFERROR(DATI_COVID_REGIONE[[#This Row],[GUARITI]]-_xlfn.XLOOKUP(DATI_COVID_REGIONE[[#This Row],[REGIONE]],$D$4:D25127,$H$4:H25127,"",0,-1),DATI_COVID_REGIONE[[#This Row],[GUARITI]])</f>
        <v>291</v>
      </c>
      <c r="L25128" cm="1">
        <f t="array" ref="L25128">IFERROR(DATI_COVID_REGIONE[[#This Row],[DECEDUTI]]-_xlfn.XLOOKUP(DATI_COVID_REGIONE[[#This Row],[REGIONE]],$D$4:D25127,$I$4:I25127,"",0,-1),DATI_COVID_REGIONE[[#This Row],[DECEDUTI]])</f>
        <v>1</v>
      </c>
      <c r="M25128">
        <f>IFERROR(_xlfn.XLOOKUP(DATI_COVID_REGIONE[[#This Row],[ID_UNIVOCO]],DATI_VACCINI_REGIONE[ID_UNIVOCO],DATI_VACCINI_REGIONE[PRIMA SOMMINISTRAZIONE],0,0,1)/DATI_COVID_REGIONE[[#This Row],[VAR. DECEDUTI]],0)</f>
        <v>0</v>
      </c>
    </row>
    <row r="25129" spans="1:13">
      <c r="A25129" t="s">
        <v>26037</v>
      </c>
      <c r="B25129" t="s">
        <v>803</v>
      </c>
      <c r="C25129" s="1">
        <v>45081</v>
      </c>
      <c r="D25129" t="s">
        <v>8790</v>
      </c>
      <c r="E25129">
        <v>139</v>
      </c>
      <c r="F25129">
        <v>-2</v>
      </c>
      <c r="G25129">
        <v>25</v>
      </c>
      <c r="H25129">
        <v>714215</v>
      </c>
      <c r="I25129">
        <v>4436</v>
      </c>
      <c r="J25129">
        <v>718790</v>
      </c>
      <c r="K25129" cm="1">
        <f t="array" ref="K25129">IFERROR(DATI_COVID_REGIONE[[#This Row],[GUARITI]]-_xlfn.XLOOKUP(DATI_COVID_REGIONE[[#This Row],[REGIONE]],$D$4:D25128,$H$4:H25128,"",0,-1),DATI_COVID_REGIONE[[#This Row],[GUARITI]])</f>
        <v>27</v>
      </c>
      <c r="L25129" cm="1">
        <f t="array" ref="L25129">IFERROR(DATI_COVID_REGIONE[[#This Row],[DECEDUTI]]-_xlfn.XLOOKUP(DATI_COVID_REGIONE[[#This Row],[REGIONE]],$D$4:D25128,$I$4:I25128,"",0,-1),DATI_COVID_REGIONE[[#This Row],[DECEDUTI]])</f>
        <v>0</v>
      </c>
      <c r="M25129">
        <f>IFERROR(_xlfn.XLOOKUP(DATI_COVID_REGIONE[[#This Row],[ID_UNIVOCO]],DATI_VACCINI_REGIONE[ID_UNIVOCO],DATI_VACCINI_REGIONE[PRIMA SOMMINISTRAZIONE],0,0,1)/DATI_COVID_REGIONE[[#This Row],[VAR. DECEDUTI]],0)</f>
        <v>0</v>
      </c>
    </row>
    <row r="25130" spans="1:13">
      <c r="A25130" t="s">
        <v>26038</v>
      </c>
      <c r="B25130" t="s">
        <v>803</v>
      </c>
      <c r="C25130" s="1">
        <v>45081</v>
      </c>
      <c r="D25130" t="s">
        <v>9671</v>
      </c>
      <c r="E25130">
        <v>418</v>
      </c>
      <c r="F25130">
        <v>8</v>
      </c>
      <c r="G25130">
        <v>9</v>
      </c>
      <c r="H25130">
        <v>101713</v>
      </c>
      <c r="I25130">
        <v>735</v>
      </c>
      <c r="J25130">
        <v>102866</v>
      </c>
      <c r="K25130" cm="1">
        <f t="array" ref="K25130">IFERROR(DATI_COVID_REGIONE[[#This Row],[GUARITI]]-_xlfn.XLOOKUP(DATI_COVID_REGIONE[[#This Row],[REGIONE]],$D$4:D25129,$H$4:H25129,"",0,-1),DATI_COVID_REGIONE[[#This Row],[GUARITI]])</f>
        <v>1</v>
      </c>
      <c r="L25130" cm="1">
        <f t="array" ref="L25130">IFERROR(DATI_COVID_REGIONE[[#This Row],[DECEDUTI]]-_xlfn.XLOOKUP(DATI_COVID_REGIONE[[#This Row],[REGIONE]],$D$4:D25129,$I$4:I25129,"",0,-1),DATI_COVID_REGIONE[[#This Row],[DECEDUTI]])</f>
        <v>0</v>
      </c>
      <c r="M25130">
        <f>IFERROR(_xlfn.XLOOKUP(DATI_COVID_REGIONE[[#This Row],[ID_UNIVOCO]],DATI_VACCINI_REGIONE[ID_UNIVOCO],DATI_VACCINI_REGIONE[PRIMA SOMMINISTRAZIONE],0,0,1)/DATI_COVID_REGIONE[[#This Row],[VAR. DECEDUTI]],0)</f>
        <v>0</v>
      </c>
    </row>
    <row r="25131" spans="1:13">
      <c r="A25131" t="s">
        <v>26039</v>
      </c>
      <c r="B25131" t="s">
        <v>803</v>
      </c>
      <c r="C25131" s="1">
        <v>45081</v>
      </c>
      <c r="D25131" t="s">
        <v>1662</v>
      </c>
      <c r="E25131">
        <v>33</v>
      </c>
      <c r="F25131">
        <v>-2</v>
      </c>
      <c r="G25131">
        <v>3</v>
      </c>
      <c r="H25131">
        <v>294694</v>
      </c>
      <c r="I25131">
        <v>1620</v>
      </c>
      <c r="J25131">
        <v>296347</v>
      </c>
      <c r="K25131" cm="1">
        <f t="array" ref="K25131">IFERROR(DATI_COVID_REGIONE[[#This Row],[GUARITI]]-_xlfn.XLOOKUP(DATI_COVID_REGIONE[[#This Row],[REGIONE]],$D$4:D25130,$H$4:H25130,"",0,-1),DATI_COVID_REGIONE[[#This Row],[GUARITI]])</f>
        <v>4</v>
      </c>
      <c r="L25131" cm="1">
        <f t="array" ref="L25131">IFERROR(DATI_COVID_REGIONE[[#This Row],[DECEDUTI]]-_xlfn.XLOOKUP(DATI_COVID_REGIONE[[#This Row],[REGIONE]],$D$4:D25130,$I$4:I25130,"",0,-1),DATI_COVID_REGIONE[[#This Row],[DECEDUTI]])</f>
        <v>1</v>
      </c>
      <c r="M25131">
        <f>IFERROR(_xlfn.XLOOKUP(DATI_COVID_REGIONE[[#This Row],[ID_UNIVOCO]],DATI_VACCINI_REGIONE[ID_UNIVOCO],DATI_VACCINI_REGIONE[PRIMA SOMMINISTRAZIONE],0,0,1)/DATI_COVID_REGIONE[[#This Row],[VAR. DECEDUTI]],0)</f>
        <v>0</v>
      </c>
    </row>
    <row r="25132" spans="1:13">
      <c r="A25132" t="s">
        <v>26040</v>
      </c>
      <c r="B25132" t="s">
        <v>803</v>
      </c>
      <c r="C25132" s="1">
        <v>45081</v>
      </c>
      <c r="D25132" t="s">
        <v>15006</v>
      </c>
      <c r="E25132">
        <v>124</v>
      </c>
      <c r="F25132">
        <v>-3</v>
      </c>
      <c r="G25132">
        <v>4</v>
      </c>
      <c r="H25132">
        <v>244722</v>
      </c>
      <c r="I25132">
        <v>1656</v>
      </c>
      <c r="J25132">
        <v>246502</v>
      </c>
      <c r="K25132" cm="1">
        <f t="array" ref="K25132">IFERROR(DATI_COVID_REGIONE[[#This Row],[GUARITI]]-_xlfn.XLOOKUP(DATI_COVID_REGIONE[[#This Row],[REGIONE]],$D$4:D25131,$H$4:H25131,"",0,-1),DATI_COVID_REGIONE[[#This Row],[GUARITI]])</f>
        <v>7</v>
      </c>
      <c r="L25132" cm="1">
        <f t="array" ref="L25132">IFERROR(DATI_COVID_REGIONE[[#This Row],[DECEDUTI]]-_xlfn.XLOOKUP(DATI_COVID_REGIONE[[#This Row],[REGIONE]],$D$4:D25131,$I$4:I25131,"",0,-1),DATI_COVID_REGIONE[[#This Row],[DECEDUTI]])</f>
        <v>0</v>
      </c>
      <c r="M25132">
        <f>IFERROR(_xlfn.XLOOKUP(DATI_COVID_REGIONE[[#This Row],[ID_UNIVOCO]],DATI_VACCINI_REGIONE[ID_UNIVOCO],DATI_VACCINI_REGIONE[PRIMA SOMMINISTRAZIONE],0,0,1)/DATI_COVID_REGIONE[[#This Row],[VAR. DECEDUTI]],0)</f>
        <v>0</v>
      </c>
    </row>
    <row r="25133" spans="1:13">
      <c r="A25133" t="s">
        <v>26041</v>
      </c>
      <c r="B25133" t="s">
        <v>803</v>
      </c>
      <c r="C25133" s="1">
        <v>45081</v>
      </c>
      <c r="D25133" t="s">
        <v>10460</v>
      </c>
      <c r="E25133">
        <v>29223</v>
      </c>
      <c r="F25133">
        <v>50</v>
      </c>
      <c r="G25133">
        <v>53</v>
      </c>
      <c r="H25133">
        <v>1693471</v>
      </c>
      <c r="I25133">
        <v>13859</v>
      </c>
      <c r="J25133">
        <v>1736553</v>
      </c>
      <c r="K25133" cm="1">
        <f t="array" ref="K25133">IFERROR(DATI_COVID_REGIONE[[#This Row],[GUARITI]]-_xlfn.XLOOKUP(DATI_COVID_REGIONE[[#This Row],[REGIONE]],$D$4:D25132,$H$4:H25132,"",0,-1),DATI_COVID_REGIONE[[#This Row],[GUARITI]])</f>
        <v>3</v>
      </c>
      <c r="L25133" cm="1">
        <f t="array" ref="L25133">IFERROR(DATI_COVID_REGIONE[[#This Row],[DECEDUTI]]-_xlfn.XLOOKUP(DATI_COVID_REGIONE[[#This Row],[REGIONE]],$D$4:D25132,$I$4:I25132,"",0,-1),DATI_COVID_REGIONE[[#This Row],[DECEDUTI]])</f>
        <v>0</v>
      </c>
      <c r="M25133">
        <f>IFERROR(_xlfn.XLOOKUP(DATI_COVID_REGIONE[[#This Row],[ID_UNIVOCO]],DATI_VACCINI_REGIONE[ID_UNIVOCO],DATI_VACCINI_REGIONE[PRIMA SOMMINISTRAZIONE],0,0,1)/DATI_COVID_REGIONE[[#This Row],[VAR. DECEDUTI]],0)</f>
        <v>0</v>
      </c>
    </row>
    <row r="25134" spans="1:13">
      <c r="A25134" t="s">
        <v>26042</v>
      </c>
      <c r="B25134" t="s">
        <v>803</v>
      </c>
      <c r="C25134" s="1">
        <v>45081</v>
      </c>
      <c r="D25134" t="s">
        <v>11413</v>
      </c>
      <c r="E25134">
        <v>1018</v>
      </c>
      <c r="F25134">
        <v>-19</v>
      </c>
      <c r="G25134">
        <v>45</v>
      </c>
      <c r="H25134">
        <v>1629843</v>
      </c>
      <c r="I25134">
        <v>9809</v>
      </c>
      <c r="J25134">
        <v>1640670</v>
      </c>
      <c r="K25134" cm="1">
        <f t="array" ref="K25134">IFERROR(DATI_COVID_REGIONE[[#This Row],[GUARITI]]-_xlfn.XLOOKUP(DATI_COVID_REGIONE[[#This Row],[REGIONE]],$D$4:D25133,$H$4:H25133,"",0,-1),DATI_COVID_REGIONE[[#This Row],[GUARITI]])</f>
        <v>64</v>
      </c>
      <c r="L25134" cm="1">
        <f t="array" ref="L25134">IFERROR(DATI_COVID_REGIONE[[#This Row],[DECEDUTI]]-_xlfn.XLOOKUP(DATI_COVID_REGIONE[[#This Row],[REGIONE]],$D$4:D25133,$I$4:I25133,"",0,-1),DATI_COVID_REGIONE[[#This Row],[DECEDUTI]])</f>
        <v>0</v>
      </c>
      <c r="M25134">
        <f>IFERROR(_xlfn.XLOOKUP(DATI_COVID_REGIONE[[#This Row],[ID_UNIVOCO]],DATI_VACCINI_REGIONE[ID_UNIVOCO],DATI_VACCINI_REGIONE[PRIMA SOMMINISTRAZIONE],0,0,1)/DATI_COVID_REGIONE[[#This Row],[VAR. DECEDUTI]],0)</f>
        <v>0</v>
      </c>
    </row>
    <row r="25135" spans="1:13">
      <c r="A25135" t="s">
        <v>26043</v>
      </c>
      <c r="B25135" t="s">
        <v>803</v>
      </c>
      <c r="C25135" s="1">
        <v>45081</v>
      </c>
      <c r="D25135" t="s">
        <v>12318</v>
      </c>
      <c r="E25135">
        <v>4278</v>
      </c>
      <c r="F25135">
        <v>31</v>
      </c>
      <c r="G25135">
        <v>31</v>
      </c>
      <c r="H25135">
        <v>507989</v>
      </c>
      <c r="I25135">
        <v>2954</v>
      </c>
      <c r="J25135">
        <v>515221</v>
      </c>
      <c r="K25135" cm="1">
        <f t="array" ref="K25135">IFERROR(DATI_COVID_REGIONE[[#This Row],[GUARITI]]-_xlfn.XLOOKUP(DATI_COVID_REGIONE[[#This Row],[REGIONE]],$D$4:D25134,$H$4:H25134,"",0,-1),DATI_COVID_REGIONE[[#This Row],[GUARITI]])</f>
        <v>0</v>
      </c>
      <c r="L25135" cm="1">
        <f t="array" ref="L25135">IFERROR(DATI_COVID_REGIONE[[#This Row],[DECEDUTI]]-_xlfn.XLOOKUP(DATI_COVID_REGIONE[[#This Row],[REGIONE]],$D$4:D25134,$I$4:I25134,"",0,-1),DATI_COVID_REGIONE[[#This Row],[DECEDUTI]])</f>
        <v>0</v>
      </c>
      <c r="M25135">
        <f>IFERROR(_xlfn.XLOOKUP(DATI_COVID_REGIONE[[#This Row],[ID_UNIVOCO]],DATI_VACCINI_REGIONE[ID_UNIVOCO],DATI_VACCINI_REGIONE[PRIMA SOMMINISTRAZIONE],0,0,1)/DATI_COVID_REGIONE[[#This Row],[VAR. DECEDUTI]],0)</f>
        <v>0</v>
      </c>
    </row>
    <row r="25136" spans="1:13">
      <c r="A25136" t="s">
        <v>26044</v>
      </c>
      <c r="B25136" t="s">
        <v>803</v>
      </c>
      <c r="C25136" s="1">
        <v>45081</v>
      </c>
      <c r="D25136" t="s">
        <v>13206</v>
      </c>
      <c r="E25136">
        <v>4737</v>
      </c>
      <c r="F25136">
        <v>49</v>
      </c>
      <c r="G25136">
        <v>49</v>
      </c>
      <c r="H25136">
        <v>1810192</v>
      </c>
      <c r="I25136">
        <v>12802</v>
      </c>
      <c r="J25136">
        <v>1827731</v>
      </c>
      <c r="K25136" cm="1">
        <f t="array" ref="K25136">IFERROR(DATI_COVID_REGIONE[[#This Row],[GUARITI]]-_xlfn.XLOOKUP(DATI_COVID_REGIONE[[#This Row],[REGIONE]],$D$4:D25135,$H$4:H25135,"",0,-1),DATI_COVID_REGIONE[[#This Row],[GUARITI]])</f>
        <v>0</v>
      </c>
      <c r="L25136" cm="1">
        <f t="array" ref="L25136">IFERROR(DATI_COVID_REGIONE[[#This Row],[DECEDUTI]]-_xlfn.XLOOKUP(DATI_COVID_REGIONE[[#This Row],[REGIONE]],$D$4:D25135,$I$4:I25135,"",0,-1),DATI_COVID_REGIONE[[#This Row],[DECEDUTI]])</f>
        <v>0</v>
      </c>
      <c r="M25136">
        <f>IFERROR(_xlfn.XLOOKUP(DATI_COVID_REGIONE[[#This Row],[ID_UNIVOCO]],DATI_VACCINI_REGIONE[ID_UNIVOCO],DATI_VACCINI_REGIONE[PRIMA SOMMINISTRAZIONE],0,0,1)/DATI_COVID_REGIONE[[#This Row],[VAR. DECEDUTI]],0)</f>
        <v>0</v>
      </c>
    </row>
    <row r="25137" spans="1:13">
      <c r="A25137" t="s">
        <v>26045</v>
      </c>
      <c r="B25137" t="s">
        <v>803</v>
      </c>
      <c r="C25137" s="1">
        <v>45081</v>
      </c>
      <c r="D25137" t="s">
        <v>14104</v>
      </c>
      <c r="E25137">
        <v>3954</v>
      </c>
      <c r="F25137">
        <v>-68</v>
      </c>
      <c r="G25137">
        <v>94</v>
      </c>
      <c r="H25137">
        <v>1590016</v>
      </c>
      <c r="I25137">
        <v>11814</v>
      </c>
      <c r="J25137">
        <v>1605784</v>
      </c>
      <c r="K25137" cm="1">
        <f t="array" ref="K25137">IFERROR(DATI_COVID_REGIONE[[#This Row],[GUARITI]]-_xlfn.XLOOKUP(DATI_COVID_REGIONE[[#This Row],[REGIONE]],$D$4:D25136,$H$4:H25136,"",0,-1),DATI_COVID_REGIONE[[#This Row],[GUARITI]])</f>
        <v>162</v>
      </c>
      <c r="L25137" cm="1">
        <f t="array" ref="L25137">IFERROR(DATI_COVID_REGIONE[[#This Row],[DECEDUTI]]-_xlfn.XLOOKUP(DATI_COVID_REGIONE[[#This Row],[REGIONE]],$D$4:D25136,$I$4:I25136,"",0,-1),DATI_COVID_REGIONE[[#This Row],[DECEDUTI]])</f>
        <v>0</v>
      </c>
      <c r="M25137">
        <f>IFERROR(_xlfn.XLOOKUP(DATI_COVID_REGIONE[[#This Row],[ID_UNIVOCO]],DATI_VACCINI_REGIONE[ID_UNIVOCO],DATI_VACCINI_REGIONE[PRIMA SOMMINISTRAZIONE],0,0,1)/DATI_COVID_REGIONE[[#This Row],[VAR. DECEDUTI]],0)</f>
        <v>0</v>
      </c>
    </row>
    <row r="25138" spans="1:13">
      <c r="A25138" t="s">
        <v>26046</v>
      </c>
      <c r="B25138" t="s">
        <v>803</v>
      </c>
      <c r="C25138" s="1">
        <v>45081</v>
      </c>
      <c r="D25138" t="s">
        <v>15809</v>
      </c>
      <c r="E25138">
        <v>728</v>
      </c>
      <c r="F25138">
        <v>-30</v>
      </c>
      <c r="G25138">
        <v>33</v>
      </c>
      <c r="H25138">
        <v>441240</v>
      </c>
      <c r="I25138">
        <v>2494</v>
      </c>
      <c r="J25138">
        <v>444462</v>
      </c>
      <c r="K25138" cm="1">
        <f t="array" ref="K25138">IFERROR(DATI_COVID_REGIONE[[#This Row],[GUARITI]]-_xlfn.XLOOKUP(DATI_COVID_REGIONE[[#This Row],[REGIONE]],$D$4:D25137,$H$4:H25137,"",0,-1),DATI_COVID_REGIONE[[#This Row],[GUARITI]])</f>
        <v>63</v>
      </c>
      <c r="L25138" cm="1">
        <f t="array" ref="L25138">IFERROR(DATI_COVID_REGIONE[[#This Row],[DECEDUTI]]-_xlfn.XLOOKUP(DATI_COVID_REGIONE[[#This Row],[REGIONE]],$D$4:D25137,$I$4:I25137,"",0,-1),DATI_COVID_REGIONE[[#This Row],[DECEDUTI]])</f>
        <v>0</v>
      </c>
      <c r="M25138">
        <f>IFERROR(_xlfn.XLOOKUP(DATI_COVID_REGIONE[[#This Row],[ID_UNIVOCO]],DATI_VACCINI_REGIONE[ID_UNIVOCO],DATI_VACCINI_REGIONE[PRIMA SOMMINISTRAZIONE],0,0,1)/DATI_COVID_REGIONE[[#This Row],[VAR. DECEDUTI]],0)</f>
        <v>0</v>
      </c>
    </row>
    <row r="25139" spans="1:13">
      <c r="A25139" t="s">
        <v>26047</v>
      </c>
      <c r="B25139" t="s">
        <v>803</v>
      </c>
      <c r="C25139" s="1">
        <v>45081</v>
      </c>
      <c r="D25139" t="s">
        <v>16642</v>
      </c>
      <c r="E25139">
        <v>7</v>
      </c>
      <c r="F25139">
        <v>1</v>
      </c>
      <c r="G25139">
        <v>1</v>
      </c>
      <c r="H25139">
        <v>50297</v>
      </c>
      <c r="I25139">
        <v>573</v>
      </c>
      <c r="J25139">
        <v>50877</v>
      </c>
      <c r="K25139" cm="1">
        <f t="array" ref="K25139">IFERROR(DATI_COVID_REGIONE[[#This Row],[GUARITI]]-_xlfn.XLOOKUP(DATI_COVID_REGIONE[[#This Row],[REGIONE]],$D$4:D25138,$H$4:H25138,"",0,-1),DATI_COVID_REGIONE[[#This Row],[GUARITI]])</f>
        <v>0</v>
      </c>
      <c r="L25139" cm="1">
        <f t="array" ref="L25139">IFERROR(DATI_COVID_REGIONE[[#This Row],[DECEDUTI]]-_xlfn.XLOOKUP(DATI_COVID_REGIONE[[#This Row],[REGIONE]],$D$4:D25138,$I$4:I25138,"",0,-1),DATI_COVID_REGIONE[[#This Row],[DECEDUTI]])</f>
        <v>0</v>
      </c>
      <c r="M25139">
        <f>IFERROR(_xlfn.XLOOKUP(DATI_COVID_REGIONE[[#This Row],[ID_UNIVOCO]],DATI_VACCINI_REGIONE[ID_UNIVOCO],DATI_VACCINI_REGIONE[PRIMA SOMMINISTRAZIONE],0,0,1)/DATI_COVID_REGIONE[[#This Row],[VAR. DECEDUTI]],0)</f>
        <v>0</v>
      </c>
    </row>
    <row r="25140" spans="1:13">
      <c r="A25140" t="s">
        <v>26048</v>
      </c>
      <c r="B25140" t="s">
        <v>803</v>
      </c>
      <c r="C25140" s="1">
        <v>45081</v>
      </c>
      <c r="D25140" t="s">
        <v>17327</v>
      </c>
      <c r="E25140">
        <v>15609</v>
      </c>
      <c r="F25140">
        <v>-178</v>
      </c>
      <c r="G25140">
        <v>105</v>
      </c>
      <c r="H25140">
        <v>2695870</v>
      </c>
      <c r="I25140">
        <v>16886</v>
      </c>
      <c r="J25140">
        <v>2728365</v>
      </c>
      <c r="K25140" cm="1">
        <f t="array" ref="K25140">IFERROR(DATI_COVID_REGIONE[[#This Row],[GUARITI]]-_xlfn.XLOOKUP(DATI_COVID_REGIONE[[#This Row],[REGIONE]],$D$4:D25139,$H$4:H25139,"",0,-1),DATI_COVID_REGIONE[[#This Row],[GUARITI]])</f>
        <v>282</v>
      </c>
      <c r="L25140" cm="1">
        <f t="array" ref="L25140">IFERROR(DATI_COVID_REGIONE[[#This Row],[DECEDUTI]]-_xlfn.XLOOKUP(DATI_COVID_REGIONE[[#This Row],[REGIONE]],$D$4:D25139,$I$4:I25139,"",0,-1),DATI_COVID_REGIONE[[#This Row],[DECEDUTI]])</f>
        <v>1</v>
      </c>
      <c r="M25140">
        <f>IFERROR(_xlfn.XLOOKUP(DATI_COVID_REGIONE[[#This Row],[ID_UNIVOCO]],DATI_VACCINI_REGIONE[ID_UNIVOCO],DATI_VACCINI_REGIONE[PRIMA SOMMINISTRAZIONE],0,0,1)/DATI_COVID_REGIONE[[#This Row],[VAR. DECEDUTI]],0)</f>
        <v>0</v>
      </c>
    </row>
    <row r="25141" spans="1:13">
      <c r="A25141" t="s">
        <v>839</v>
      </c>
      <c r="B25141" t="s">
        <v>803</v>
      </c>
      <c r="C25141" s="1">
        <v>45082</v>
      </c>
      <c r="D25141" t="s">
        <v>9</v>
      </c>
      <c r="E25141">
        <v>3102</v>
      </c>
      <c r="F25141">
        <v>-64</v>
      </c>
      <c r="G25141">
        <v>48</v>
      </c>
      <c r="H25141">
        <v>654294</v>
      </c>
      <c r="I25141">
        <v>3972</v>
      </c>
      <c r="J25141">
        <v>661368</v>
      </c>
      <c r="K25141" cm="1">
        <f t="array" ref="K25141">IFERROR(DATI_COVID_REGIONE[[#This Row],[GUARITI]]-_xlfn.XLOOKUP(DATI_COVID_REGIONE[[#This Row],[REGIONE]],$D$4:D25140,$H$4:H25140,"",0,-1),DATI_COVID_REGIONE[[#This Row],[GUARITI]])</f>
        <v>109</v>
      </c>
      <c r="L25141" cm="1">
        <f t="array" ref="L25141">IFERROR(DATI_COVID_REGIONE[[#This Row],[DECEDUTI]]-_xlfn.XLOOKUP(DATI_COVID_REGIONE[[#This Row],[REGIONE]],$D$4:D25140,$I$4:I25140,"",0,-1),DATI_COVID_REGIONE[[#This Row],[DECEDUTI]])</f>
        <v>3</v>
      </c>
      <c r="M25141">
        <f>IFERROR(_xlfn.XLOOKUP(DATI_COVID_REGIONE[[#This Row],[ID_UNIVOCO]],DATI_VACCINI_REGIONE[ID_UNIVOCO],DATI_VACCINI_REGIONE[PRIMA SOMMINISTRAZIONE],0,0,1)/DATI_COVID_REGIONE[[#This Row],[VAR. DECEDUTI]],0)</f>
        <v>0</v>
      </c>
    </row>
    <row r="25142" spans="1:13">
      <c r="A25142" t="s">
        <v>1658</v>
      </c>
      <c r="B25142" t="s">
        <v>803</v>
      </c>
      <c r="C25142" s="1">
        <v>45082</v>
      </c>
      <c r="D25142" t="s">
        <v>860</v>
      </c>
      <c r="E25142">
        <v>8583</v>
      </c>
      <c r="F25142">
        <v>7</v>
      </c>
      <c r="G25142">
        <v>8</v>
      </c>
      <c r="H25142">
        <v>191197</v>
      </c>
      <c r="I25142">
        <v>1033</v>
      </c>
      <c r="J25142">
        <v>200813</v>
      </c>
      <c r="K25142" cm="1">
        <f t="array" ref="K25142">IFERROR(DATI_COVID_REGIONE[[#This Row],[GUARITI]]-_xlfn.XLOOKUP(DATI_COVID_REGIONE[[#This Row],[REGIONE]],$D$4:D25141,$H$4:H25141,"",0,-1),DATI_COVID_REGIONE[[#This Row],[GUARITI]])</f>
        <v>1</v>
      </c>
      <c r="L25142" cm="1">
        <f t="array" ref="L25142">IFERROR(DATI_COVID_REGIONE[[#This Row],[DECEDUTI]]-_xlfn.XLOOKUP(DATI_COVID_REGIONE[[#This Row],[REGIONE]],$D$4:D25141,$I$4:I25141,"",0,-1),DATI_COVID_REGIONE[[#This Row],[DECEDUTI]])</f>
        <v>0</v>
      </c>
      <c r="M25142">
        <f>IFERROR(_xlfn.XLOOKUP(DATI_COVID_REGIONE[[#This Row],[ID_UNIVOCO]],DATI_VACCINI_REGIONE[ID_UNIVOCO],DATI_VACCINI_REGIONE[PRIMA SOMMINISTRAZIONE],0,0,1)/DATI_COVID_REGIONE[[#This Row],[VAR. DECEDUTI]],0)</f>
        <v>0</v>
      </c>
    </row>
    <row r="25143" spans="1:13">
      <c r="A25143" t="s">
        <v>3221</v>
      </c>
      <c r="B25143" t="s">
        <v>803</v>
      </c>
      <c r="C25143" s="1">
        <v>45082</v>
      </c>
      <c r="D25143" t="s">
        <v>2388</v>
      </c>
      <c r="E25143">
        <v>594</v>
      </c>
      <c r="F25143">
        <v>-18</v>
      </c>
      <c r="G25143">
        <v>18</v>
      </c>
      <c r="H25143">
        <v>635179</v>
      </c>
      <c r="I25143">
        <v>3448</v>
      </c>
      <c r="J25143">
        <v>639221</v>
      </c>
      <c r="K25143" cm="1">
        <f t="array" ref="K25143">IFERROR(DATI_COVID_REGIONE[[#This Row],[GUARITI]]-_xlfn.XLOOKUP(DATI_COVID_REGIONE[[#This Row],[REGIONE]],$D$4:D25142,$H$4:H25142,"",0,-1),DATI_COVID_REGIONE[[#This Row],[GUARITI]])</f>
        <v>36</v>
      </c>
      <c r="L25143" cm="1">
        <f t="array" ref="L25143">IFERROR(DATI_COVID_REGIONE[[#This Row],[DECEDUTI]]-_xlfn.XLOOKUP(DATI_COVID_REGIONE[[#This Row],[REGIONE]],$D$4:D25142,$I$4:I25142,"",0,-1),DATI_COVID_REGIONE[[#This Row],[DECEDUTI]])</f>
        <v>0</v>
      </c>
      <c r="M25143">
        <f>IFERROR(_xlfn.XLOOKUP(DATI_COVID_REGIONE[[#This Row],[ID_UNIVOCO]],DATI_VACCINI_REGIONE[ID_UNIVOCO],DATI_VACCINI_REGIONE[PRIMA SOMMINISTRAZIONE],0,0,1)/DATI_COVID_REGIONE[[#This Row],[VAR. DECEDUTI]],0)</f>
        <v>0</v>
      </c>
    </row>
    <row r="25144" spans="1:13">
      <c r="A25144" t="s">
        <v>4113</v>
      </c>
      <c r="B25144" t="s">
        <v>803</v>
      </c>
      <c r="C25144" s="1">
        <v>45082</v>
      </c>
      <c r="D25144" t="s">
        <v>3245</v>
      </c>
      <c r="E25144">
        <v>19485</v>
      </c>
      <c r="F25144">
        <v>-187</v>
      </c>
      <c r="G25144">
        <v>51</v>
      </c>
      <c r="H25144">
        <v>2438460</v>
      </c>
      <c r="I25144">
        <v>11921</v>
      </c>
      <c r="J25144">
        <v>2469866</v>
      </c>
      <c r="K25144" cm="1">
        <f t="array" ref="K25144">IFERROR(DATI_COVID_REGIONE[[#This Row],[GUARITI]]-_xlfn.XLOOKUP(DATI_COVID_REGIONE[[#This Row],[REGIONE]],$D$4:D25143,$H$4:H25143,"",0,-1),DATI_COVID_REGIONE[[#This Row],[GUARITI]])</f>
        <v>238</v>
      </c>
      <c r="L25144" cm="1">
        <f t="array" ref="L25144">IFERROR(DATI_COVID_REGIONE[[#This Row],[DECEDUTI]]-_xlfn.XLOOKUP(DATI_COVID_REGIONE[[#This Row],[REGIONE]],$D$4:D25143,$I$4:I25143,"",0,-1),DATI_COVID_REGIONE[[#This Row],[DECEDUTI]])</f>
        <v>0</v>
      </c>
      <c r="M25144">
        <f>IFERROR(_xlfn.XLOOKUP(DATI_COVID_REGIONE[[#This Row],[ID_UNIVOCO]],DATI_VACCINI_REGIONE[ID_UNIVOCO],DATI_VACCINI_REGIONE[PRIMA SOMMINISTRAZIONE],0,0,1)/DATI_COVID_REGIONE[[#This Row],[VAR. DECEDUTI]],0)</f>
        <v>0</v>
      </c>
    </row>
    <row r="25145" spans="1:13">
      <c r="A25145" t="s">
        <v>5027</v>
      </c>
      <c r="B25145" t="s">
        <v>803</v>
      </c>
      <c r="C25145" s="1">
        <v>45082</v>
      </c>
      <c r="D25145" t="s">
        <v>4157</v>
      </c>
      <c r="E25145">
        <v>1583</v>
      </c>
      <c r="F25145">
        <v>-53</v>
      </c>
      <c r="G25145">
        <v>37</v>
      </c>
      <c r="H25145">
        <v>2134207</v>
      </c>
      <c r="I25145">
        <v>19485</v>
      </c>
      <c r="J25145">
        <v>2155275</v>
      </c>
      <c r="K25145" cm="1">
        <f t="array" ref="K25145">IFERROR(DATI_COVID_REGIONE[[#This Row],[GUARITI]]-_xlfn.XLOOKUP(DATI_COVID_REGIONE[[#This Row],[REGIONE]],$D$4:D25144,$H$4:H25144,"",0,-1),DATI_COVID_REGIONE[[#This Row],[GUARITI]])</f>
        <v>89</v>
      </c>
      <c r="L25145" cm="1">
        <f t="array" ref="L25145">IFERROR(DATI_COVID_REGIONE[[#This Row],[DECEDUTI]]-_xlfn.XLOOKUP(DATI_COVID_REGIONE[[#This Row],[REGIONE]],$D$4:D25144,$I$4:I25144,"",0,-1),DATI_COVID_REGIONE[[#This Row],[DECEDUTI]])</f>
        <v>1</v>
      </c>
      <c r="M25145">
        <f>IFERROR(_xlfn.XLOOKUP(DATI_COVID_REGIONE[[#This Row],[ID_UNIVOCO]],DATI_VACCINI_REGIONE[ID_UNIVOCO],DATI_VACCINI_REGIONE[PRIMA SOMMINISTRAZIONE],0,0,1)/DATI_COVID_REGIONE[[#This Row],[VAR. DECEDUTI]],0)</f>
        <v>1</v>
      </c>
    </row>
    <row r="25146" spans="1:13">
      <c r="A25146" t="s">
        <v>26049</v>
      </c>
      <c r="B25146" t="s">
        <v>803</v>
      </c>
      <c r="C25146" s="1">
        <v>45082</v>
      </c>
      <c r="D25146" t="s">
        <v>5105</v>
      </c>
      <c r="E25146">
        <v>436</v>
      </c>
      <c r="F25146">
        <v>-34</v>
      </c>
      <c r="G25146">
        <v>12</v>
      </c>
      <c r="H25146">
        <v>574943</v>
      </c>
      <c r="I25146">
        <v>6144</v>
      </c>
      <c r="J25146">
        <v>581523</v>
      </c>
      <c r="K25146" cm="1">
        <f t="array" ref="K25146">IFERROR(DATI_COVID_REGIONE[[#This Row],[GUARITI]]-_xlfn.XLOOKUP(DATI_COVID_REGIONE[[#This Row],[REGIONE]],$D$4:D25145,$H$4:H25145,"",0,-1),DATI_COVID_REGIONE[[#This Row],[GUARITI]])</f>
        <v>46</v>
      </c>
      <c r="L25146" cm="1">
        <f t="array" ref="L25146">IFERROR(DATI_COVID_REGIONE[[#This Row],[DECEDUTI]]-_xlfn.XLOOKUP(DATI_COVID_REGIONE[[#This Row],[REGIONE]],$D$4:D25145,$I$4:I25145,"",0,-1),DATI_COVID_REGIONE[[#This Row],[DECEDUTI]])</f>
        <v>0</v>
      </c>
      <c r="M25146">
        <f>IFERROR(_xlfn.XLOOKUP(DATI_COVID_REGIONE[[#This Row],[ID_UNIVOCO]],DATI_VACCINI_REGIONE[ID_UNIVOCO],DATI_VACCINI_REGIONE[PRIMA SOMMINISTRAZIONE],0,0,1)/DATI_COVID_REGIONE[[#This Row],[VAR. DECEDUTI]],0)</f>
        <v>0</v>
      </c>
    </row>
    <row r="25147" spans="1:13">
      <c r="A25147" t="s">
        <v>6832</v>
      </c>
      <c r="B25147" t="s">
        <v>803</v>
      </c>
      <c r="C25147" s="1">
        <v>45082</v>
      </c>
      <c r="D25147" t="s">
        <v>5953</v>
      </c>
      <c r="E25147">
        <v>23011</v>
      </c>
      <c r="F25147">
        <v>61</v>
      </c>
      <c r="G25147">
        <v>128</v>
      </c>
      <c r="H25147">
        <v>2384263</v>
      </c>
      <c r="I25147">
        <v>12947</v>
      </c>
      <c r="J25147">
        <v>2420221</v>
      </c>
      <c r="K25147" cm="1">
        <f t="array" ref="K25147">IFERROR(DATI_COVID_REGIONE[[#This Row],[GUARITI]]-_xlfn.XLOOKUP(DATI_COVID_REGIONE[[#This Row],[REGIONE]],$D$4:D25146,$H$4:H25146,"",0,-1),DATI_COVID_REGIONE[[#This Row],[GUARITI]])</f>
        <v>66</v>
      </c>
      <c r="L25147" cm="1">
        <f t="array" ref="L25147">IFERROR(DATI_COVID_REGIONE[[#This Row],[DECEDUTI]]-_xlfn.XLOOKUP(DATI_COVID_REGIONE[[#This Row],[REGIONE]],$D$4:D25146,$I$4:I25146,"",0,-1),DATI_COVID_REGIONE[[#This Row],[DECEDUTI]])</f>
        <v>1</v>
      </c>
      <c r="M25147">
        <f>IFERROR(_xlfn.XLOOKUP(DATI_COVID_REGIONE[[#This Row],[ID_UNIVOCO]],DATI_VACCINI_REGIONE[ID_UNIVOCO],DATI_VACCINI_REGIONE[PRIMA SOMMINISTRAZIONE],0,0,1)/DATI_COVID_REGIONE[[#This Row],[VAR. DECEDUTI]],0)</f>
        <v>0</v>
      </c>
    </row>
    <row r="25148" spans="1:13">
      <c r="A25148" t="s">
        <v>7747</v>
      </c>
      <c r="B25148" t="s">
        <v>803</v>
      </c>
      <c r="C25148" s="1">
        <v>45082</v>
      </c>
      <c r="D25148" t="s">
        <v>6903</v>
      </c>
      <c r="E25148">
        <v>273</v>
      </c>
      <c r="F25148">
        <v>-41</v>
      </c>
      <c r="G25148">
        <v>17</v>
      </c>
      <c r="H25148">
        <v>661930</v>
      </c>
      <c r="I25148">
        <v>5940</v>
      </c>
      <c r="J25148">
        <v>668143</v>
      </c>
      <c r="K25148" cm="1">
        <f t="array" ref="K25148">IFERROR(DATI_COVID_REGIONE[[#This Row],[GUARITI]]-_xlfn.XLOOKUP(DATI_COVID_REGIONE[[#This Row],[REGIONE]],$D$4:D25147,$H$4:H25147,"",0,-1),DATI_COVID_REGIONE[[#This Row],[GUARITI]])</f>
        <v>58</v>
      </c>
      <c r="L25148" cm="1">
        <f t="array" ref="L25148">IFERROR(DATI_COVID_REGIONE[[#This Row],[DECEDUTI]]-_xlfn.XLOOKUP(DATI_COVID_REGIONE[[#This Row],[REGIONE]],$D$4:D25147,$I$4:I25147,"",0,-1),DATI_COVID_REGIONE[[#This Row],[DECEDUTI]])</f>
        <v>0</v>
      </c>
      <c r="M25148">
        <f>IFERROR(_xlfn.XLOOKUP(DATI_COVID_REGIONE[[#This Row],[ID_UNIVOCO]],DATI_VACCINI_REGIONE[ID_UNIVOCO],DATI_VACCINI_REGIONE[PRIMA SOMMINISTRAZIONE],0,0,1)/DATI_COVID_REGIONE[[#This Row],[VAR. DECEDUTI]],0)</f>
        <v>0</v>
      </c>
    </row>
    <row r="25149" spans="1:13">
      <c r="A25149" t="s">
        <v>8693</v>
      </c>
      <c r="B25149" t="s">
        <v>803</v>
      </c>
      <c r="C25149" s="1">
        <v>45082</v>
      </c>
      <c r="D25149" t="s">
        <v>7805</v>
      </c>
      <c r="E25149">
        <v>1215</v>
      </c>
      <c r="F25149">
        <v>-365</v>
      </c>
      <c r="G25149">
        <v>66</v>
      </c>
      <c r="H25149">
        <v>4116519</v>
      </c>
      <c r="I25149">
        <v>46033</v>
      </c>
      <c r="J25149">
        <v>4163767</v>
      </c>
      <c r="K25149" cm="1">
        <f t="array" ref="K25149">IFERROR(DATI_COVID_REGIONE[[#This Row],[GUARITI]]-_xlfn.XLOOKUP(DATI_COVID_REGIONE[[#This Row],[REGIONE]],$D$4:D25148,$H$4:H25148,"",0,-1),DATI_COVID_REGIONE[[#This Row],[GUARITI]])</f>
        <v>431</v>
      </c>
      <c r="L25149" cm="1">
        <f t="array" ref="L25149">IFERROR(DATI_COVID_REGIONE[[#This Row],[DECEDUTI]]-_xlfn.XLOOKUP(DATI_COVID_REGIONE[[#This Row],[REGIONE]],$D$4:D25148,$I$4:I25148,"",0,-1),DATI_COVID_REGIONE[[#This Row],[DECEDUTI]])</f>
        <v>0</v>
      </c>
      <c r="M25149">
        <f>IFERROR(_xlfn.XLOOKUP(DATI_COVID_REGIONE[[#This Row],[ID_UNIVOCO]],DATI_VACCINI_REGIONE[ID_UNIVOCO],DATI_VACCINI_REGIONE[PRIMA SOMMINISTRAZIONE],0,0,1)/DATI_COVID_REGIONE[[#This Row],[VAR. DECEDUTI]],0)</f>
        <v>0</v>
      </c>
    </row>
    <row r="25150" spans="1:13">
      <c r="A25150" t="s">
        <v>9644</v>
      </c>
      <c r="B25150" t="s">
        <v>803</v>
      </c>
      <c r="C25150" s="1">
        <v>45082</v>
      </c>
      <c r="D25150" t="s">
        <v>8790</v>
      </c>
      <c r="E25150">
        <v>129</v>
      </c>
      <c r="F25150">
        <v>-10</v>
      </c>
      <c r="G25150">
        <v>7</v>
      </c>
      <c r="H25150">
        <v>714231</v>
      </c>
      <c r="I25150">
        <v>4437</v>
      </c>
      <c r="J25150">
        <v>718797</v>
      </c>
      <c r="K25150" cm="1">
        <f t="array" ref="K25150">IFERROR(DATI_COVID_REGIONE[[#This Row],[GUARITI]]-_xlfn.XLOOKUP(DATI_COVID_REGIONE[[#This Row],[REGIONE]],$D$4:D25149,$H$4:H25149,"",0,-1),DATI_COVID_REGIONE[[#This Row],[GUARITI]])</f>
        <v>16</v>
      </c>
      <c r="L25150" cm="1">
        <f t="array" ref="L25150">IFERROR(DATI_COVID_REGIONE[[#This Row],[DECEDUTI]]-_xlfn.XLOOKUP(DATI_COVID_REGIONE[[#This Row],[REGIONE]],$D$4:D25149,$I$4:I25149,"",0,-1),DATI_COVID_REGIONE[[#This Row],[DECEDUTI]])</f>
        <v>1</v>
      </c>
      <c r="M25150">
        <f>IFERROR(_xlfn.XLOOKUP(DATI_COVID_REGIONE[[#This Row],[ID_UNIVOCO]],DATI_VACCINI_REGIONE[ID_UNIVOCO],DATI_VACCINI_REGIONE[PRIMA SOMMINISTRAZIONE],0,0,1)/DATI_COVID_REGIONE[[#This Row],[VAR. DECEDUTI]],0)</f>
        <v>0</v>
      </c>
    </row>
    <row r="25151" spans="1:13">
      <c r="A25151" t="s">
        <v>26050</v>
      </c>
      <c r="B25151" t="s">
        <v>803</v>
      </c>
      <c r="C25151" s="1">
        <v>45082</v>
      </c>
      <c r="D25151" t="s">
        <v>9671</v>
      </c>
      <c r="E25151">
        <v>421</v>
      </c>
      <c r="F25151">
        <v>3</v>
      </c>
      <c r="G25151">
        <v>5</v>
      </c>
      <c r="H25151">
        <v>101715</v>
      </c>
      <c r="I25151">
        <v>735</v>
      </c>
      <c r="J25151">
        <v>102871</v>
      </c>
      <c r="K25151" cm="1">
        <f t="array" ref="K25151">IFERROR(DATI_COVID_REGIONE[[#This Row],[GUARITI]]-_xlfn.XLOOKUP(DATI_COVID_REGIONE[[#This Row],[REGIONE]],$D$4:D25150,$H$4:H25150,"",0,-1),DATI_COVID_REGIONE[[#This Row],[GUARITI]])</f>
        <v>2</v>
      </c>
      <c r="L25151" cm="1">
        <f t="array" ref="L25151">IFERROR(DATI_COVID_REGIONE[[#This Row],[DECEDUTI]]-_xlfn.XLOOKUP(DATI_COVID_REGIONE[[#This Row],[REGIONE]],$D$4:D25150,$I$4:I25150,"",0,-1),DATI_COVID_REGIONE[[#This Row],[DECEDUTI]])</f>
        <v>0</v>
      </c>
      <c r="M25151">
        <f>IFERROR(_xlfn.XLOOKUP(DATI_COVID_REGIONE[[#This Row],[ID_UNIVOCO]],DATI_VACCINI_REGIONE[ID_UNIVOCO],DATI_VACCINI_REGIONE[PRIMA SOMMINISTRAZIONE],0,0,1)/DATI_COVID_REGIONE[[#This Row],[VAR. DECEDUTI]],0)</f>
        <v>0</v>
      </c>
    </row>
    <row r="25152" spans="1:13">
      <c r="A25152" t="s">
        <v>26051</v>
      </c>
      <c r="B25152" t="s">
        <v>803</v>
      </c>
      <c r="C25152" s="1">
        <v>45082</v>
      </c>
      <c r="D25152" t="s">
        <v>1662</v>
      </c>
      <c r="E25152">
        <v>20</v>
      </c>
      <c r="F25152">
        <v>-13</v>
      </c>
      <c r="G25152">
        <v>1</v>
      </c>
      <c r="H25152">
        <v>294708</v>
      </c>
      <c r="I25152">
        <v>1620</v>
      </c>
      <c r="J25152">
        <v>296348</v>
      </c>
      <c r="K25152" cm="1">
        <f t="array" ref="K25152">IFERROR(DATI_COVID_REGIONE[[#This Row],[GUARITI]]-_xlfn.XLOOKUP(DATI_COVID_REGIONE[[#This Row],[REGIONE]],$D$4:D25151,$H$4:H25151,"",0,-1),DATI_COVID_REGIONE[[#This Row],[GUARITI]])</f>
        <v>14</v>
      </c>
      <c r="L25152" cm="1">
        <f t="array" ref="L25152">IFERROR(DATI_COVID_REGIONE[[#This Row],[DECEDUTI]]-_xlfn.XLOOKUP(DATI_COVID_REGIONE[[#This Row],[REGIONE]],$D$4:D25151,$I$4:I25151,"",0,-1),DATI_COVID_REGIONE[[#This Row],[DECEDUTI]])</f>
        <v>0</v>
      </c>
      <c r="M25152">
        <f>IFERROR(_xlfn.XLOOKUP(DATI_COVID_REGIONE[[#This Row],[ID_UNIVOCO]],DATI_VACCINI_REGIONE[ID_UNIVOCO],DATI_VACCINI_REGIONE[PRIMA SOMMINISTRAZIONE],0,0,1)/DATI_COVID_REGIONE[[#This Row],[VAR. DECEDUTI]],0)</f>
        <v>0</v>
      </c>
    </row>
    <row r="25153" spans="1:13">
      <c r="A25153" t="s">
        <v>15774</v>
      </c>
      <c r="B25153" t="s">
        <v>803</v>
      </c>
      <c r="C25153" s="1">
        <v>45082</v>
      </c>
      <c r="D25153" t="s">
        <v>15006</v>
      </c>
      <c r="E25153">
        <v>109</v>
      </c>
      <c r="F25153">
        <v>-15</v>
      </c>
      <c r="G25153">
        <v>6</v>
      </c>
      <c r="H25153">
        <v>244743</v>
      </c>
      <c r="I25153">
        <v>1656</v>
      </c>
      <c r="J25153">
        <v>246508</v>
      </c>
      <c r="K25153" cm="1">
        <f t="array" ref="K25153">IFERROR(DATI_COVID_REGIONE[[#This Row],[GUARITI]]-_xlfn.XLOOKUP(DATI_COVID_REGIONE[[#This Row],[REGIONE]],$D$4:D25152,$H$4:H25152,"",0,-1),DATI_COVID_REGIONE[[#This Row],[GUARITI]])</f>
        <v>21</v>
      </c>
      <c r="L25153" cm="1">
        <f t="array" ref="L25153">IFERROR(DATI_COVID_REGIONE[[#This Row],[DECEDUTI]]-_xlfn.XLOOKUP(DATI_COVID_REGIONE[[#This Row],[REGIONE]],$D$4:D25152,$I$4:I25152,"",0,-1),DATI_COVID_REGIONE[[#This Row],[DECEDUTI]])</f>
        <v>0</v>
      </c>
      <c r="M25153">
        <f>IFERROR(_xlfn.XLOOKUP(DATI_COVID_REGIONE[[#This Row],[ID_UNIVOCO]],DATI_VACCINI_REGIONE[ID_UNIVOCO],DATI_VACCINI_REGIONE[PRIMA SOMMINISTRAZIONE],0,0,1)/DATI_COVID_REGIONE[[#This Row],[VAR. DECEDUTI]],0)</f>
        <v>0</v>
      </c>
    </row>
    <row r="25154" spans="1:13">
      <c r="A25154" t="s">
        <v>11332</v>
      </c>
      <c r="B25154" t="s">
        <v>803</v>
      </c>
      <c r="C25154" s="1">
        <v>45082</v>
      </c>
      <c r="D25154" t="s">
        <v>10460</v>
      </c>
      <c r="E25154">
        <v>29182</v>
      </c>
      <c r="F25154">
        <v>-41</v>
      </c>
      <c r="G25154">
        <v>68</v>
      </c>
      <c r="H25154">
        <v>1693580</v>
      </c>
      <c r="I25154">
        <v>13859</v>
      </c>
      <c r="J25154">
        <v>1736621</v>
      </c>
      <c r="K25154" cm="1">
        <f t="array" ref="K25154">IFERROR(DATI_COVID_REGIONE[[#This Row],[GUARITI]]-_xlfn.XLOOKUP(DATI_COVID_REGIONE[[#This Row],[REGIONE]],$D$4:D25153,$H$4:H25153,"",0,-1),DATI_COVID_REGIONE[[#This Row],[GUARITI]])</f>
        <v>109</v>
      </c>
      <c r="L25154" cm="1">
        <f t="array" ref="L25154">IFERROR(DATI_COVID_REGIONE[[#This Row],[DECEDUTI]]-_xlfn.XLOOKUP(DATI_COVID_REGIONE[[#This Row],[REGIONE]],$D$4:D25153,$I$4:I25153,"",0,-1),DATI_COVID_REGIONE[[#This Row],[DECEDUTI]])</f>
        <v>0</v>
      </c>
      <c r="M25154">
        <f>IFERROR(_xlfn.XLOOKUP(DATI_COVID_REGIONE[[#This Row],[ID_UNIVOCO]],DATI_VACCINI_REGIONE[ID_UNIVOCO],DATI_VACCINI_REGIONE[PRIMA SOMMINISTRAZIONE],0,0,1)/DATI_COVID_REGIONE[[#This Row],[VAR. DECEDUTI]],0)</f>
        <v>0</v>
      </c>
    </row>
    <row r="25155" spans="1:13">
      <c r="A25155" t="s">
        <v>12272</v>
      </c>
      <c r="B25155" t="s">
        <v>803</v>
      </c>
      <c r="C25155" s="1">
        <v>45082</v>
      </c>
      <c r="D25155" t="s">
        <v>11413</v>
      </c>
      <c r="E25155">
        <v>981</v>
      </c>
      <c r="F25155">
        <v>-37</v>
      </c>
      <c r="G25155">
        <v>29</v>
      </c>
      <c r="H25155">
        <v>1629909</v>
      </c>
      <c r="I25155">
        <v>9809</v>
      </c>
      <c r="J25155">
        <v>1640699</v>
      </c>
      <c r="K25155" cm="1">
        <f t="array" ref="K25155">IFERROR(DATI_COVID_REGIONE[[#This Row],[GUARITI]]-_xlfn.XLOOKUP(DATI_COVID_REGIONE[[#This Row],[REGIONE]],$D$4:D25154,$H$4:H25154,"",0,-1),DATI_COVID_REGIONE[[#This Row],[GUARITI]])</f>
        <v>66</v>
      </c>
      <c r="L25155" cm="1">
        <f t="array" ref="L25155">IFERROR(DATI_COVID_REGIONE[[#This Row],[DECEDUTI]]-_xlfn.XLOOKUP(DATI_COVID_REGIONE[[#This Row],[REGIONE]],$D$4:D25154,$I$4:I25154,"",0,-1),DATI_COVID_REGIONE[[#This Row],[DECEDUTI]])</f>
        <v>0</v>
      </c>
      <c r="M25155">
        <f>IFERROR(_xlfn.XLOOKUP(DATI_COVID_REGIONE[[#This Row],[ID_UNIVOCO]],DATI_VACCINI_REGIONE[ID_UNIVOCO],DATI_VACCINI_REGIONE[PRIMA SOMMINISTRAZIONE],0,0,1)/DATI_COVID_REGIONE[[#This Row],[VAR. DECEDUTI]],0)</f>
        <v>0</v>
      </c>
    </row>
    <row r="25156" spans="1:13">
      <c r="A25156" t="s">
        <v>26052</v>
      </c>
      <c r="B25156" t="s">
        <v>803</v>
      </c>
      <c r="C25156" s="1">
        <v>45082</v>
      </c>
      <c r="D25156" t="s">
        <v>12318</v>
      </c>
      <c r="E25156">
        <v>4340</v>
      </c>
      <c r="F25156">
        <v>62</v>
      </c>
      <c r="G25156">
        <v>113</v>
      </c>
      <c r="H25156">
        <v>508040</v>
      </c>
      <c r="I25156">
        <v>2954</v>
      </c>
      <c r="J25156">
        <v>515334</v>
      </c>
      <c r="K25156" cm="1">
        <f t="array" ref="K25156">IFERROR(DATI_COVID_REGIONE[[#This Row],[GUARITI]]-_xlfn.XLOOKUP(DATI_COVID_REGIONE[[#This Row],[REGIONE]],$D$4:D25155,$H$4:H25155,"",0,-1),DATI_COVID_REGIONE[[#This Row],[GUARITI]])</f>
        <v>51</v>
      </c>
      <c r="L25156" cm="1">
        <f t="array" ref="L25156">IFERROR(DATI_COVID_REGIONE[[#This Row],[DECEDUTI]]-_xlfn.XLOOKUP(DATI_COVID_REGIONE[[#This Row],[REGIONE]],$D$4:D25155,$I$4:I25155,"",0,-1),DATI_COVID_REGIONE[[#This Row],[DECEDUTI]])</f>
        <v>0</v>
      </c>
      <c r="M25156">
        <f>IFERROR(_xlfn.XLOOKUP(DATI_COVID_REGIONE[[#This Row],[ID_UNIVOCO]],DATI_VACCINI_REGIONE[ID_UNIVOCO],DATI_VACCINI_REGIONE[PRIMA SOMMINISTRAZIONE],0,0,1)/DATI_COVID_REGIONE[[#This Row],[VAR. DECEDUTI]],0)</f>
        <v>0</v>
      </c>
    </row>
    <row r="25157" spans="1:13">
      <c r="A25157" t="s">
        <v>14077</v>
      </c>
      <c r="B25157" t="s">
        <v>803</v>
      </c>
      <c r="C25157" s="1">
        <v>45082</v>
      </c>
      <c r="D25157" t="s">
        <v>13206</v>
      </c>
      <c r="E25157">
        <v>4766</v>
      </c>
      <c r="F25157">
        <v>29</v>
      </c>
      <c r="G25157">
        <v>31</v>
      </c>
      <c r="H25157">
        <v>1810192</v>
      </c>
      <c r="I25157">
        <v>12804</v>
      </c>
      <c r="J25157">
        <v>1827762</v>
      </c>
      <c r="K25157" cm="1">
        <f t="array" ref="K25157">IFERROR(DATI_COVID_REGIONE[[#This Row],[GUARITI]]-_xlfn.XLOOKUP(DATI_COVID_REGIONE[[#This Row],[REGIONE]],$D$4:D25156,$H$4:H25156,"",0,-1),DATI_COVID_REGIONE[[#This Row],[GUARITI]])</f>
        <v>0</v>
      </c>
      <c r="L25157" cm="1">
        <f t="array" ref="L25157">IFERROR(DATI_COVID_REGIONE[[#This Row],[DECEDUTI]]-_xlfn.XLOOKUP(DATI_COVID_REGIONE[[#This Row],[REGIONE]],$D$4:D25156,$I$4:I25156,"",0,-1),DATI_COVID_REGIONE[[#This Row],[DECEDUTI]])</f>
        <v>2</v>
      </c>
      <c r="M25157">
        <f>IFERROR(_xlfn.XLOOKUP(DATI_COVID_REGIONE[[#This Row],[ID_UNIVOCO]],DATI_VACCINI_REGIONE[ID_UNIVOCO],DATI_VACCINI_REGIONE[PRIMA SOMMINISTRAZIONE],0,0,1)/DATI_COVID_REGIONE[[#This Row],[VAR. DECEDUTI]],0)</f>
        <v>0</v>
      </c>
    </row>
    <row r="25158" spans="1:13">
      <c r="A25158" t="s">
        <v>14952</v>
      </c>
      <c r="B25158" t="s">
        <v>803</v>
      </c>
      <c r="C25158" s="1">
        <v>45082</v>
      </c>
      <c r="D25158" t="s">
        <v>14104</v>
      </c>
      <c r="E25158">
        <v>3931</v>
      </c>
      <c r="F25158">
        <v>-23</v>
      </c>
      <c r="G25158">
        <v>39</v>
      </c>
      <c r="H25158">
        <v>1590078</v>
      </c>
      <c r="I25158">
        <v>11814</v>
      </c>
      <c r="J25158">
        <v>1605823</v>
      </c>
      <c r="K25158" cm="1">
        <f t="array" ref="K25158">IFERROR(DATI_COVID_REGIONE[[#This Row],[GUARITI]]-_xlfn.XLOOKUP(DATI_COVID_REGIONE[[#This Row],[REGIONE]],$D$4:D25157,$H$4:H25157,"",0,-1),DATI_COVID_REGIONE[[#This Row],[GUARITI]])</f>
        <v>62</v>
      </c>
      <c r="L25158" cm="1">
        <f t="array" ref="L25158">IFERROR(DATI_COVID_REGIONE[[#This Row],[DECEDUTI]]-_xlfn.XLOOKUP(DATI_COVID_REGIONE[[#This Row],[REGIONE]],$D$4:D25157,$I$4:I25157,"",0,-1),DATI_COVID_REGIONE[[#This Row],[DECEDUTI]])</f>
        <v>0</v>
      </c>
      <c r="M25158">
        <f>IFERROR(_xlfn.XLOOKUP(DATI_COVID_REGIONE[[#This Row],[ID_UNIVOCO]],DATI_VACCINI_REGIONE[ID_UNIVOCO],DATI_VACCINI_REGIONE[PRIMA SOMMINISTRAZIONE],0,0,1)/DATI_COVID_REGIONE[[#This Row],[VAR. DECEDUTI]],0)</f>
        <v>0</v>
      </c>
    </row>
    <row r="25159" spans="1:13">
      <c r="A25159" t="s">
        <v>26053</v>
      </c>
      <c r="B25159" t="s">
        <v>803</v>
      </c>
      <c r="C25159" s="1">
        <v>45082</v>
      </c>
      <c r="D25159" t="s">
        <v>15809</v>
      </c>
      <c r="E25159">
        <v>713</v>
      </c>
      <c r="F25159">
        <v>-15</v>
      </c>
      <c r="G25159">
        <v>22</v>
      </c>
      <c r="H25159">
        <v>441277</v>
      </c>
      <c r="I25159">
        <v>2494</v>
      </c>
      <c r="J25159">
        <v>444484</v>
      </c>
      <c r="K25159" cm="1">
        <f t="array" ref="K25159">IFERROR(DATI_COVID_REGIONE[[#This Row],[GUARITI]]-_xlfn.XLOOKUP(DATI_COVID_REGIONE[[#This Row],[REGIONE]],$D$4:D25158,$H$4:H25158,"",0,-1),DATI_COVID_REGIONE[[#This Row],[GUARITI]])</f>
        <v>37</v>
      </c>
      <c r="L25159" cm="1">
        <f t="array" ref="L25159">IFERROR(DATI_COVID_REGIONE[[#This Row],[DECEDUTI]]-_xlfn.XLOOKUP(DATI_COVID_REGIONE[[#This Row],[REGIONE]],$D$4:D25158,$I$4:I25158,"",0,-1),DATI_COVID_REGIONE[[#This Row],[DECEDUTI]])</f>
        <v>0</v>
      </c>
      <c r="M25159">
        <f>IFERROR(_xlfn.XLOOKUP(DATI_COVID_REGIONE[[#This Row],[ID_UNIVOCO]],DATI_VACCINI_REGIONE[ID_UNIVOCO],DATI_VACCINI_REGIONE[PRIMA SOMMINISTRAZIONE],0,0,1)/DATI_COVID_REGIONE[[#This Row],[VAR. DECEDUTI]],0)</f>
        <v>0</v>
      </c>
    </row>
    <row r="25160" spans="1:13">
      <c r="A25160" t="s">
        <v>26054</v>
      </c>
      <c r="B25160" t="s">
        <v>803</v>
      </c>
      <c r="C25160" s="1">
        <v>45082</v>
      </c>
      <c r="D25160" t="s">
        <v>16642</v>
      </c>
      <c r="E25160">
        <v>5</v>
      </c>
      <c r="F25160">
        <v>-2</v>
      </c>
      <c r="G25160">
        <v>0</v>
      </c>
      <c r="H25160">
        <v>50299</v>
      </c>
      <c r="I25160">
        <v>573</v>
      </c>
      <c r="J25160">
        <v>50877</v>
      </c>
      <c r="K25160" cm="1">
        <f t="array" ref="K25160">IFERROR(DATI_COVID_REGIONE[[#This Row],[GUARITI]]-_xlfn.XLOOKUP(DATI_COVID_REGIONE[[#This Row],[REGIONE]],$D$4:D25159,$H$4:H25159,"",0,-1),DATI_COVID_REGIONE[[#This Row],[GUARITI]])</f>
        <v>2</v>
      </c>
      <c r="L25160" cm="1">
        <f t="array" ref="L25160">IFERROR(DATI_COVID_REGIONE[[#This Row],[DECEDUTI]]-_xlfn.XLOOKUP(DATI_COVID_REGIONE[[#This Row],[REGIONE]],$D$4:D25159,$I$4:I25159,"",0,-1),DATI_COVID_REGIONE[[#This Row],[DECEDUTI]])</f>
        <v>0</v>
      </c>
      <c r="M25160">
        <f>IFERROR(_xlfn.XLOOKUP(DATI_COVID_REGIONE[[#This Row],[ID_UNIVOCO]],DATI_VACCINI_REGIONE[ID_UNIVOCO],DATI_VACCINI_REGIONE[PRIMA SOMMINISTRAZIONE],0,0,1)/DATI_COVID_REGIONE[[#This Row],[VAR. DECEDUTI]],0)</f>
        <v>0</v>
      </c>
    </row>
    <row r="25161" spans="1:13">
      <c r="A25161" t="s">
        <v>18184</v>
      </c>
      <c r="B25161" t="s">
        <v>803</v>
      </c>
      <c r="C25161" s="1">
        <v>45082</v>
      </c>
      <c r="D25161" t="s">
        <v>17327</v>
      </c>
      <c r="E25161">
        <v>15487</v>
      </c>
      <c r="F25161">
        <v>-122</v>
      </c>
      <c r="G25161">
        <v>26</v>
      </c>
      <c r="H25161">
        <v>2696017</v>
      </c>
      <c r="I25161">
        <v>16887</v>
      </c>
      <c r="J25161">
        <v>2728391</v>
      </c>
      <c r="K25161" cm="1">
        <f t="array" ref="K25161">IFERROR(DATI_COVID_REGIONE[[#This Row],[GUARITI]]-_xlfn.XLOOKUP(DATI_COVID_REGIONE[[#This Row],[REGIONE]],$D$4:D25160,$H$4:H25160,"",0,-1),DATI_COVID_REGIONE[[#This Row],[GUARITI]])</f>
        <v>147</v>
      </c>
      <c r="L25161" cm="1">
        <f t="array" ref="L25161">IFERROR(DATI_COVID_REGIONE[[#This Row],[DECEDUTI]]-_xlfn.XLOOKUP(DATI_COVID_REGIONE[[#This Row],[REGIONE]],$D$4:D25160,$I$4:I25160,"",0,-1),DATI_COVID_REGIONE[[#This Row],[DECEDUTI]])</f>
        <v>1</v>
      </c>
      <c r="M25161">
        <f>IFERROR(_xlfn.XLOOKUP(DATI_COVID_REGIONE[[#This Row],[ID_UNIVOCO]],DATI_VACCINI_REGIONE[ID_UNIVOCO],DATI_VACCINI_REGIONE[PRIMA SOMMINISTRAZIONE],0,0,1)/DATI_COVID_REGIONE[[#This Row],[VAR. DECEDUTI]],0)</f>
        <v>4</v>
      </c>
    </row>
    <row r="25162" spans="1:13">
      <c r="A25162" t="s">
        <v>840</v>
      </c>
      <c r="B25162" t="s">
        <v>803</v>
      </c>
      <c r="C25162" s="1">
        <v>45083</v>
      </c>
      <c r="D25162" t="s">
        <v>9</v>
      </c>
      <c r="E25162">
        <v>3083</v>
      </c>
      <c r="F25162">
        <v>-19</v>
      </c>
      <c r="G25162">
        <v>140</v>
      </c>
      <c r="H25162">
        <v>654452</v>
      </c>
      <c r="I25162">
        <v>3973</v>
      </c>
      <c r="J25162">
        <v>661508</v>
      </c>
      <c r="K25162" cm="1">
        <f t="array" ref="K25162">IFERROR(DATI_COVID_REGIONE[[#This Row],[GUARITI]]-_xlfn.XLOOKUP(DATI_COVID_REGIONE[[#This Row],[REGIONE]],$D$4:D25161,$H$4:H25161,"",0,-1),DATI_COVID_REGIONE[[#This Row],[GUARITI]])</f>
        <v>158</v>
      </c>
      <c r="L25162" cm="1">
        <f t="array" ref="L25162">IFERROR(DATI_COVID_REGIONE[[#This Row],[DECEDUTI]]-_xlfn.XLOOKUP(DATI_COVID_REGIONE[[#This Row],[REGIONE]],$D$4:D25161,$I$4:I25161,"",0,-1),DATI_COVID_REGIONE[[#This Row],[DECEDUTI]])</f>
        <v>1</v>
      </c>
      <c r="M25162">
        <f>IFERROR(_xlfn.XLOOKUP(DATI_COVID_REGIONE[[#This Row],[ID_UNIVOCO]],DATI_VACCINI_REGIONE[ID_UNIVOCO],DATI_VACCINI_REGIONE[PRIMA SOMMINISTRAZIONE],0,0,1)/DATI_COVID_REGIONE[[#This Row],[VAR. DECEDUTI]],0)</f>
        <v>0</v>
      </c>
    </row>
    <row r="25163" spans="1:13">
      <c r="A25163" t="s">
        <v>26055</v>
      </c>
      <c r="B25163" t="s">
        <v>803</v>
      </c>
      <c r="C25163" s="1">
        <v>45083</v>
      </c>
      <c r="D25163" t="s">
        <v>860</v>
      </c>
      <c r="E25163">
        <v>8593</v>
      </c>
      <c r="F25163">
        <v>10</v>
      </c>
      <c r="G25163">
        <v>16</v>
      </c>
      <c r="H25163">
        <v>191203</v>
      </c>
      <c r="I25163">
        <v>1033</v>
      </c>
      <c r="J25163">
        <v>200829</v>
      </c>
      <c r="K25163" cm="1">
        <f t="array" ref="K25163">IFERROR(DATI_COVID_REGIONE[[#This Row],[GUARITI]]-_xlfn.XLOOKUP(DATI_COVID_REGIONE[[#This Row],[REGIONE]],$D$4:D25162,$H$4:H25162,"",0,-1),DATI_COVID_REGIONE[[#This Row],[GUARITI]])</f>
        <v>6</v>
      </c>
      <c r="L25163" cm="1">
        <f t="array" ref="L25163">IFERROR(DATI_COVID_REGIONE[[#This Row],[DECEDUTI]]-_xlfn.XLOOKUP(DATI_COVID_REGIONE[[#This Row],[REGIONE]],$D$4:D25162,$I$4:I25162,"",0,-1),DATI_COVID_REGIONE[[#This Row],[DECEDUTI]])</f>
        <v>0</v>
      </c>
      <c r="M25163">
        <f>IFERROR(_xlfn.XLOOKUP(DATI_COVID_REGIONE[[#This Row],[ID_UNIVOCO]],DATI_VACCINI_REGIONE[ID_UNIVOCO],DATI_VACCINI_REGIONE[PRIMA SOMMINISTRAZIONE],0,0,1)/DATI_COVID_REGIONE[[#This Row],[VAR. DECEDUTI]],0)</f>
        <v>0</v>
      </c>
    </row>
    <row r="25164" spans="1:13">
      <c r="A25164" t="s">
        <v>26056</v>
      </c>
      <c r="B25164" t="s">
        <v>803</v>
      </c>
      <c r="C25164" s="1">
        <v>45083</v>
      </c>
      <c r="D25164" t="s">
        <v>2388</v>
      </c>
      <c r="E25164">
        <v>618</v>
      </c>
      <c r="F25164">
        <v>24</v>
      </c>
      <c r="G25164">
        <v>115</v>
      </c>
      <c r="H25164">
        <v>635270</v>
      </c>
      <c r="I25164">
        <v>3448</v>
      </c>
      <c r="J25164">
        <v>639336</v>
      </c>
      <c r="K25164" cm="1">
        <f t="array" ref="K25164">IFERROR(DATI_COVID_REGIONE[[#This Row],[GUARITI]]-_xlfn.XLOOKUP(DATI_COVID_REGIONE[[#This Row],[REGIONE]],$D$4:D25163,$H$4:H25163,"",0,-1),DATI_COVID_REGIONE[[#This Row],[GUARITI]])</f>
        <v>91</v>
      </c>
      <c r="L25164" cm="1">
        <f t="array" ref="L25164">IFERROR(DATI_COVID_REGIONE[[#This Row],[DECEDUTI]]-_xlfn.XLOOKUP(DATI_COVID_REGIONE[[#This Row],[REGIONE]],$D$4:D25163,$I$4:I25163,"",0,-1),DATI_COVID_REGIONE[[#This Row],[DECEDUTI]])</f>
        <v>0</v>
      </c>
      <c r="M25164">
        <f>IFERROR(_xlfn.XLOOKUP(DATI_COVID_REGIONE[[#This Row],[ID_UNIVOCO]],DATI_VACCINI_REGIONE[ID_UNIVOCO],DATI_VACCINI_REGIONE[PRIMA SOMMINISTRAZIONE],0,0,1)/DATI_COVID_REGIONE[[#This Row],[VAR. DECEDUTI]],0)</f>
        <v>0</v>
      </c>
    </row>
    <row r="25165" spans="1:13">
      <c r="A25165" t="s">
        <v>4114</v>
      </c>
      <c r="B25165" t="s">
        <v>803</v>
      </c>
      <c r="C25165" s="1">
        <v>45083</v>
      </c>
      <c r="D25165" t="s">
        <v>3245</v>
      </c>
      <c r="E25165">
        <v>19411</v>
      </c>
      <c r="F25165">
        <v>-74</v>
      </c>
      <c r="G25165">
        <v>216</v>
      </c>
      <c r="H25165">
        <v>2438750</v>
      </c>
      <c r="I25165">
        <v>11921</v>
      </c>
      <c r="J25165">
        <v>2470082</v>
      </c>
      <c r="K25165" cm="1">
        <f t="array" ref="K25165">IFERROR(DATI_COVID_REGIONE[[#This Row],[GUARITI]]-_xlfn.XLOOKUP(DATI_COVID_REGIONE[[#This Row],[REGIONE]],$D$4:D25164,$H$4:H25164,"",0,-1),DATI_COVID_REGIONE[[#This Row],[GUARITI]])</f>
        <v>290</v>
      </c>
      <c r="L25165" cm="1">
        <f t="array" ref="L25165">IFERROR(DATI_COVID_REGIONE[[#This Row],[DECEDUTI]]-_xlfn.XLOOKUP(DATI_COVID_REGIONE[[#This Row],[REGIONE]],$D$4:D25164,$I$4:I25164,"",0,-1),DATI_COVID_REGIONE[[#This Row],[DECEDUTI]])</f>
        <v>0</v>
      </c>
      <c r="M25165">
        <f>IFERROR(_xlfn.XLOOKUP(DATI_COVID_REGIONE[[#This Row],[ID_UNIVOCO]],DATI_VACCINI_REGIONE[ID_UNIVOCO],DATI_VACCINI_REGIONE[PRIMA SOMMINISTRAZIONE],0,0,1)/DATI_COVID_REGIONE[[#This Row],[VAR. DECEDUTI]],0)</f>
        <v>0</v>
      </c>
    </row>
    <row r="25166" spans="1:13">
      <c r="A25166" t="s">
        <v>5028</v>
      </c>
      <c r="B25166" t="s">
        <v>803</v>
      </c>
      <c r="C25166" s="1">
        <v>45083</v>
      </c>
      <c r="D25166" t="s">
        <v>4157</v>
      </c>
      <c r="E25166">
        <v>1555</v>
      </c>
      <c r="F25166">
        <v>-28</v>
      </c>
      <c r="G25166">
        <v>45</v>
      </c>
      <c r="H25166">
        <v>2134279</v>
      </c>
      <c r="I25166">
        <v>19486</v>
      </c>
      <c r="J25166">
        <v>2155320</v>
      </c>
      <c r="K25166" cm="1">
        <f t="array" ref="K25166">IFERROR(DATI_COVID_REGIONE[[#This Row],[GUARITI]]-_xlfn.XLOOKUP(DATI_COVID_REGIONE[[#This Row],[REGIONE]],$D$4:D25165,$H$4:H25165,"",0,-1),DATI_COVID_REGIONE[[#This Row],[GUARITI]])</f>
        <v>72</v>
      </c>
      <c r="L25166" cm="1">
        <f t="array" ref="L25166">IFERROR(DATI_COVID_REGIONE[[#This Row],[DECEDUTI]]-_xlfn.XLOOKUP(DATI_COVID_REGIONE[[#This Row],[REGIONE]],$D$4:D25165,$I$4:I25165,"",0,-1),DATI_COVID_REGIONE[[#This Row],[DECEDUTI]])</f>
        <v>1</v>
      </c>
      <c r="M25166">
        <f>IFERROR(_xlfn.XLOOKUP(DATI_COVID_REGIONE[[#This Row],[ID_UNIVOCO]],DATI_VACCINI_REGIONE[ID_UNIVOCO],DATI_VACCINI_REGIONE[PRIMA SOMMINISTRAZIONE],0,0,1)/DATI_COVID_REGIONE[[#This Row],[VAR. DECEDUTI]],0)</f>
        <v>0</v>
      </c>
    </row>
    <row r="25167" spans="1:13">
      <c r="A25167" t="s">
        <v>5914</v>
      </c>
      <c r="B25167" t="s">
        <v>803</v>
      </c>
      <c r="C25167" s="1">
        <v>45083</v>
      </c>
      <c r="D25167" t="s">
        <v>5105</v>
      </c>
      <c r="E25167">
        <v>449</v>
      </c>
      <c r="F25167">
        <v>13</v>
      </c>
      <c r="G25167">
        <v>47</v>
      </c>
      <c r="H25167">
        <v>574974</v>
      </c>
      <c r="I25167">
        <v>6146</v>
      </c>
      <c r="J25167">
        <v>581569</v>
      </c>
      <c r="K25167" cm="1">
        <f t="array" ref="K25167">IFERROR(DATI_COVID_REGIONE[[#This Row],[GUARITI]]-_xlfn.XLOOKUP(DATI_COVID_REGIONE[[#This Row],[REGIONE]],$D$4:D25166,$H$4:H25166,"",0,-1),DATI_COVID_REGIONE[[#This Row],[GUARITI]])</f>
        <v>31</v>
      </c>
      <c r="L25167" cm="1">
        <f t="array" ref="L25167">IFERROR(DATI_COVID_REGIONE[[#This Row],[DECEDUTI]]-_xlfn.XLOOKUP(DATI_COVID_REGIONE[[#This Row],[REGIONE]],$D$4:D25166,$I$4:I25166,"",0,-1),DATI_COVID_REGIONE[[#This Row],[DECEDUTI]])</f>
        <v>2</v>
      </c>
      <c r="M25167">
        <f>IFERROR(_xlfn.XLOOKUP(DATI_COVID_REGIONE[[#This Row],[ID_UNIVOCO]],DATI_VACCINI_REGIONE[ID_UNIVOCO],DATI_VACCINI_REGIONE[PRIMA SOMMINISTRAZIONE],0,0,1)/DATI_COVID_REGIONE[[#This Row],[VAR. DECEDUTI]],0)</f>
        <v>0</v>
      </c>
    </row>
    <row r="25168" spans="1:13">
      <c r="A25168" t="s">
        <v>6833</v>
      </c>
      <c r="B25168" t="s">
        <v>803</v>
      </c>
      <c r="C25168" s="1">
        <v>45083</v>
      </c>
      <c r="D25168" t="s">
        <v>5953</v>
      </c>
      <c r="E25168">
        <v>23141</v>
      </c>
      <c r="F25168">
        <v>130</v>
      </c>
      <c r="G25168">
        <v>329</v>
      </c>
      <c r="H25168">
        <v>2384459</v>
      </c>
      <c r="I25168">
        <v>12950</v>
      </c>
      <c r="J25168">
        <v>2420550</v>
      </c>
      <c r="K25168" cm="1">
        <f t="array" ref="K25168">IFERROR(DATI_COVID_REGIONE[[#This Row],[GUARITI]]-_xlfn.XLOOKUP(DATI_COVID_REGIONE[[#This Row],[REGIONE]],$D$4:D25167,$H$4:H25167,"",0,-1),DATI_COVID_REGIONE[[#This Row],[GUARITI]])</f>
        <v>196</v>
      </c>
      <c r="L25168" cm="1">
        <f t="array" ref="L25168">IFERROR(DATI_COVID_REGIONE[[#This Row],[DECEDUTI]]-_xlfn.XLOOKUP(DATI_COVID_REGIONE[[#This Row],[REGIONE]],$D$4:D25167,$I$4:I25167,"",0,-1),DATI_COVID_REGIONE[[#This Row],[DECEDUTI]])</f>
        <v>3</v>
      </c>
      <c r="M25168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5169" spans="1:13">
      <c r="A25169" t="s">
        <v>7748</v>
      </c>
      <c r="B25169" t="s">
        <v>803</v>
      </c>
      <c r="C25169" s="1">
        <v>45083</v>
      </c>
      <c r="D25169" t="s">
        <v>6903</v>
      </c>
      <c r="E25169">
        <v>254</v>
      </c>
      <c r="F25169">
        <v>-19</v>
      </c>
      <c r="G25169">
        <v>90</v>
      </c>
      <c r="H25169">
        <v>662038</v>
      </c>
      <c r="I25169">
        <v>5941</v>
      </c>
      <c r="J25169">
        <v>668233</v>
      </c>
      <c r="K25169" cm="1">
        <f t="array" ref="K25169">IFERROR(DATI_COVID_REGIONE[[#This Row],[GUARITI]]-_xlfn.XLOOKUP(DATI_COVID_REGIONE[[#This Row],[REGIONE]],$D$4:D25168,$H$4:H25168,"",0,-1),DATI_COVID_REGIONE[[#This Row],[GUARITI]])</f>
        <v>108</v>
      </c>
      <c r="L25169" cm="1">
        <f t="array" ref="L25169">IFERROR(DATI_COVID_REGIONE[[#This Row],[DECEDUTI]]-_xlfn.XLOOKUP(DATI_COVID_REGIONE[[#This Row],[REGIONE]],$D$4:D25168,$I$4:I25168,"",0,-1),DATI_COVID_REGIONE[[#This Row],[DECEDUTI]])</f>
        <v>1</v>
      </c>
      <c r="M25169">
        <f>IFERROR(_xlfn.XLOOKUP(DATI_COVID_REGIONE[[#This Row],[ID_UNIVOCO]],DATI_VACCINI_REGIONE[ID_UNIVOCO],DATI_VACCINI_REGIONE[PRIMA SOMMINISTRAZIONE],0,0,1)/DATI_COVID_REGIONE[[#This Row],[VAR. DECEDUTI]],0)</f>
        <v>3</v>
      </c>
    </row>
    <row r="25170" spans="1:13">
      <c r="A25170" t="s">
        <v>8694</v>
      </c>
      <c r="B25170" t="s">
        <v>803</v>
      </c>
      <c r="C25170" s="1">
        <v>45083</v>
      </c>
      <c r="D25170" t="s">
        <v>7805</v>
      </c>
      <c r="E25170">
        <v>1219</v>
      </c>
      <c r="F25170">
        <v>4</v>
      </c>
      <c r="G25170">
        <v>306</v>
      </c>
      <c r="H25170">
        <v>4116820</v>
      </c>
      <c r="I25170">
        <v>46034</v>
      </c>
      <c r="J25170">
        <v>4164073</v>
      </c>
      <c r="K25170" cm="1">
        <f t="array" ref="K25170">IFERROR(DATI_COVID_REGIONE[[#This Row],[GUARITI]]-_xlfn.XLOOKUP(DATI_COVID_REGIONE[[#This Row],[REGIONE]],$D$4:D25169,$H$4:H25169,"",0,-1),DATI_COVID_REGIONE[[#This Row],[GUARITI]])</f>
        <v>301</v>
      </c>
      <c r="L25170" cm="1">
        <f t="array" ref="L25170">IFERROR(DATI_COVID_REGIONE[[#This Row],[DECEDUTI]]-_xlfn.XLOOKUP(DATI_COVID_REGIONE[[#This Row],[REGIONE]],$D$4:D25169,$I$4:I25169,"",0,-1),DATI_COVID_REGIONE[[#This Row],[DECEDUTI]])</f>
        <v>1</v>
      </c>
      <c r="M25170">
        <f>IFERROR(_xlfn.XLOOKUP(DATI_COVID_REGIONE[[#This Row],[ID_UNIVOCO]],DATI_VACCINI_REGIONE[ID_UNIVOCO],DATI_VACCINI_REGIONE[PRIMA SOMMINISTRAZIONE],0,0,1)/DATI_COVID_REGIONE[[#This Row],[VAR. DECEDUTI]],0)</f>
        <v>5</v>
      </c>
    </row>
    <row r="25171" spans="1:13">
      <c r="A25171" t="s">
        <v>9645</v>
      </c>
      <c r="B25171" t="s">
        <v>803</v>
      </c>
      <c r="C25171" s="1">
        <v>45083</v>
      </c>
      <c r="D25171" t="s">
        <v>8790</v>
      </c>
      <c r="E25171">
        <v>129</v>
      </c>
      <c r="F25171">
        <v>0</v>
      </c>
      <c r="G25171">
        <v>50</v>
      </c>
      <c r="H25171">
        <v>714281</v>
      </c>
      <c r="I25171">
        <v>4437</v>
      </c>
      <c r="J25171">
        <v>718847</v>
      </c>
      <c r="K25171" cm="1">
        <f t="array" ref="K25171">IFERROR(DATI_COVID_REGIONE[[#This Row],[GUARITI]]-_xlfn.XLOOKUP(DATI_COVID_REGIONE[[#This Row],[REGIONE]],$D$4:D25170,$H$4:H25170,"",0,-1),DATI_COVID_REGIONE[[#This Row],[GUARITI]])</f>
        <v>50</v>
      </c>
      <c r="L25171" cm="1">
        <f t="array" ref="L25171">IFERROR(DATI_COVID_REGIONE[[#This Row],[DECEDUTI]]-_xlfn.XLOOKUP(DATI_COVID_REGIONE[[#This Row],[REGIONE]],$D$4:D25170,$I$4:I25170,"",0,-1),DATI_COVID_REGIONE[[#This Row],[DECEDUTI]])</f>
        <v>0</v>
      </c>
      <c r="M25171">
        <f>IFERROR(_xlfn.XLOOKUP(DATI_COVID_REGIONE[[#This Row],[ID_UNIVOCO]],DATI_VACCINI_REGIONE[ID_UNIVOCO],DATI_VACCINI_REGIONE[PRIMA SOMMINISTRAZIONE],0,0,1)/DATI_COVID_REGIONE[[#This Row],[VAR. DECEDUTI]],0)</f>
        <v>0</v>
      </c>
    </row>
    <row r="25172" spans="1:13">
      <c r="A25172" t="s">
        <v>26057</v>
      </c>
      <c r="B25172" t="s">
        <v>803</v>
      </c>
      <c r="C25172" s="1">
        <v>45083</v>
      </c>
      <c r="D25172" t="s">
        <v>9671</v>
      </c>
      <c r="E25172">
        <v>364</v>
      </c>
      <c r="F25172">
        <v>-57</v>
      </c>
      <c r="G25172">
        <v>5</v>
      </c>
      <c r="H25172">
        <v>101777</v>
      </c>
      <c r="I25172">
        <v>735</v>
      </c>
      <c r="J25172">
        <v>102876</v>
      </c>
      <c r="K25172" cm="1">
        <f t="array" ref="K25172">IFERROR(DATI_COVID_REGIONE[[#This Row],[GUARITI]]-_xlfn.XLOOKUP(DATI_COVID_REGIONE[[#This Row],[REGIONE]],$D$4:D25171,$H$4:H25171,"",0,-1),DATI_COVID_REGIONE[[#This Row],[GUARITI]])</f>
        <v>62</v>
      </c>
      <c r="L25172" cm="1">
        <f t="array" ref="L25172">IFERROR(DATI_COVID_REGIONE[[#This Row],[DECEDUTI]]-_xlfn.XLOOKUP(DATI_COVID_REGIONE[[#This Row],[REGIONE]],$D$4:D25171,$I$4:I25171,"",0,-1),DATI_COVID_REGIONE[[#This Row],[DECEDUTI]])</f>
        <v>0</v>
      </c>
      <c r="M25172">
        <f>IFERROR(_xlfn.XLOOKUP(DATI_COVID_REGIONE[[#This Row],[ID_UNIVOCO]],DATI_VACCINI_REGIONE[ID_UNIVOCO],DATI_VACCINI_REGIONE[PRIMA SOMMINISTRAZIONE],0,0,1)/DATI_COVID_REGIONE[[#This Row],[VAR. DECEDUTI]],0)</f>
        <v>0</v>
      </c>
    </row>
    <row r="25173" spans="1:13">
      <c r="A25173" t="s">
        <v>26058</v>
      </c>
      <c r="B25173" t="s">
        <v>803</v>
      </c>
      <c r="C25173" s="1">
        <v>45083</v>
      </c>
      <c r="D25173" t="s">
        <v>1662</v>
      </c>
      <c r="E25173">
        <v>30</v>
      </c>
      <c r="F25173">
        <v>10</v>
      </c>
      <c r="G25173">
        <v>14</v>
      </c>
      <c r="H25173">
        <v>294712</v>
      </c>
      <c r="I25173">
        <v>1620</v>
      </c>
      <c r="J25173">
        <v>296362</v>
      </c>
      <c r="K25173" cm="1">
        <f t="array" ref="K25173">IFERROR(DATI_COVID_REGIONE[[#This Row],[GUARITI]]-_xlfn.XLOOKUP(DATI_COVID_REGIONE[[#This Row],[REGIONE]],$D$4:D25172,$H$4:H25172,"",0,-1),DATI_COVID_REGIONE[[#This Row],[GUARITI]])</f>
        <v>4</v>
      </c>
      <c r="L25173" cm="1">
        <f t="array" ref="L25173">IFERROR(DATI_COVID_REGIONE[[#This Row],[DECEDUTI]]-_xlfn.XLOOKUP(DATI_COVID_REGIONE[[#This Row],[REGIONE]],$D$4:D25172,$I$4:I25172,"",0,-1),DATI_COVID_REGIONE[[#This Row],[DECEDUTI]])</f>
        <v>0</v>
      </c>
      <c r="M25173">
        <f>IFERROR(_xlfn.XLOOKUP(DATI_COVID_REGIONE[[#This Row],[ID_UNIVOCO]],DATI_VACCINI_REGIONE[ID_UNIVOCO],DATI_VACCINI_REGIONE[PRIMA SOMMINISTRAZIONE],0,0,1)/DATI_COVID_REGIONE[[#This Row],[VAR. DECEDUTI]],0)</f>
        <v>0</v>
      </c>
    </row>
    <row r="25174" spans="1:13">
      <c r="A25174" t="s">
        <v>15775</v>
      </c>
      <c r="B25174" t="s">
        <v>803</v>
      </c>
      <c r="C25174" s="1">
        <v>45083</v>
      </c>
      <c r="D25174" t="s">
        <v>15006</v>
      </c>
      <c r="E25174">
        <v>92</v>
      </c>
      <c r="F25174">
        <v>-17</v>
      </c>
      <c r="G25174">
        <v>6</v>
      </c>
      <c r="H25174">
        <v>244766</v>
      </c>
      <c r="I25174">
        <v>1656</v>
      </c>
      <c r="J25174">
        <v>246514</v>
      </c>
      <c r="K25174" cm="1">
        <f t="array" ref="K25174">IFERROR(DATI_COVID_REGIONE[[#This Row],[GUARITI]]-_xlfn.XLOOKUP(DATI_COVID_REGIONE[[#This Row],[REGIONE]],$D$4:D25173,$H$4:H25173,"",0,-1),DATI_COVID_REGIONE[[#This Row],[GUARITI]])</f>
        <v>23</v>
      </c>
      <c r="L25174" cm="1">
        <f t="array" ref="L25174">IFERROR(DATI_COVID_REGIONE[[#This Row],[DECEDUTI]]-_xlfn.XLOOKUP(DATI_COVID_REGIONE[[#This Row],[REGIONE]],$D$4:D25173,$I$4:I25173,"",0,-1),DATI_COVID_REGIONE[[#This Row],[DECEDUTI]])</f>
        <v>0</v>
      </c>
      <c r="M25174">
        <f>IFERROR(_xlfn.XLOOKUP(DATI_COVID_REGIONE[[#This Row],[ID_UNIVOCO]],DATI_VACCINI_REGIONE[ID_UNIVOCO],DATI_VACCINI_REGIONE[PRIMA SOMMINISTRAZIONE],0,0,1)/DATI_COVID_REGIONE[[#This Row],[VAR. DECEDUTI]],0)</f>
        <v>0</v>
      </c>
    </row>
    <row r="25175" spans="1:13">
      <c r="A25175" t="s">
        <v>11333</v>
      </c>
      <c r="B25175" t="s">
        <v>803</v>
      </c>
      <c r="C25175" s="1">
        <v>45083</v>
      </c>
      <c r="D25175" t="s">
        <v>10460</v>
      </c>
      <c r="E25175">
        <v>29176</v>
      </c>
      <c r="F25175">
        <v>-6</v>
      </c>
      <c r="G25175">
        <v>150</v>
      </c>
      <c r="H25175">
        <v>1693736</v>
      </c>
      <c r="I25175">
        <v>13859</v>
      </c>
      <c r="J25175">
        <v>1736771</v>
      </c>
      <c r="K25175" cm="1">
        <f t="array" ref="K25175">IFERROR(DATI_COVID_REGIONE[[#This Row],[GUARITI]]-_xlfn.XLOOKUP(DATI_COVID_REGIONE[[#This Row],[REGIONE]],$D$4:D25174,$H$4:H25174,"",0,-1),DATI_COVID_REGIONE[[#This Row],[GUARITI]])</f>
        <v>156</v>
      </c>
      <c r="L25175" cm="1">
        <f t="array" ref="L25175">IFERROR(DATI_COVID_REGIONE[[#This Row],[DECEDUTI]]-_xlfn.XLOOKUP(DATI_COVID_REGIONE[[#This Row],[REGIONE]],$D$4:D25174,$I$4:I25174,"",0,-1),DATI_COVID_REGIONE[[#This Row],[DECEDUTI]])</f>
        <v>0</v>
      </c>
      <c r="M25175">
        <f>IFERROR(_xlfn.XLOOKUP(DATI_COVID_REGIONE[[#This Row],[ID_UNIVOCO]],DATI_VACCINI_REGIONE[ID_UNIVOCO],DATI_VACCINI_REGIONE[PRIMA SOMMINISTRAZIONE],0,0,1)/DATI_COVID_REGIONE[[#This Row],[VAR. DECEDUTI]],0)</f>
        <v>0</v>
      </c>
    </row>
    <row r="25176" spans="1:13">
      <c r="A25176" t="s">
        <v>12273</v>
      </c>
      <c r="B25176" t="s">
        <v>803</v>
      </c>
      <c r="C25176" s="1">
        <v>45083</v>
      </c>
      <c r="D25176" t="s">
        <v>11413</v>
      </c>
      <c r="E25176">
        <v>1003</v>
      </c>
      <c r="F25176">
        <v>22</v>
      </c>
      <c r="G25176">
        <v>108</v>
      </c>
      <c r="H25176">
        <v>1629995</v>
      </c>
      <c r="I25176">
        <v>9809</v>
      </c>
      <c r="J25176">
        <v>1640807</v>
      </c>
      <c r="K25176" cm="1">
        <f t="array" ref="K25176">IFERROR(DATI_COVID_REGIONE[[#This Row],[GUARITI]]-_xlfn.XLOOKUP(DATI_COVID_REGIONE[[#This Row],[REGIONE]],$D$4:D25175,$H$4:H25175,"",0,-1),DATI_COVID_REGIONE[[#This Row],[GUARITI]])</f>
        <v>86</v>
      </c>
      <c r="L25176" cm="1">
        <f t="array" ref="L25176">IFERROR(DATI_COVID_REGIONE[[#This Row],[DECEDUTI]]-_xlfn.XLOOKUP(DATI_COVID_REGIONE[[#This Row],[REGIONE]],$D$4:D25175,$I$4:I25175,"",0,-1),DATI_COVID_REGIONE[[#This Row],[DECEDUTI]])</f>
        <v>0</v>
      </c>
      <c r="M25176">
        <f>IFERROR(_xlfn.XLOOKUP(DATI_COVID_REGIONE[[#This Row],[ID_UNIVOCO]],DATI_VACCINI_REGIONE[ID_UNIVOCO],DATI_VACCINI_REGIONE[PRIMA SOMMINISTRAZIONE],0,0,1)/DATI_COVID_REGIONE[[#This Row],[VAR. DECEDUTI]],0)</f>
        <v>0</v>
      </c>
    </row>
    <row r="25177" spans="1:13">
      <c r="A25177" t="s">
        <v>13164</v>
      </c>
      <c r="B25177" t="s">
        <v>803</v>
      </c>
      <c r="C25177" s="1">
        <v>45083</v>
      </c>
      <c r="D25177" t="s">
        <v>12318</v>
      </c>
      <c r="E25177">
        <v>4250</v>
      </c>
      <c r="F25177">
        <v>-90</v>
      </c>
      <c r="G25177">
        <v>110</v>
      </c>
      <c r="H25177">
        <v>508239</v>
      </c>
      <c r="I25177">
        <v>2955</v>
      </c>
      <c r="J25177">
        <v>515444</v>
      </c>
      <c r="K25177" cm="1">
        <f t="array" ref="K25177">IFERROR(DATI_COVID_REGIONE[[#This Row],[GUARITI]]-_xlfn.XLOOKUP(DATI_COVID_REGIONE[[#This Row],[REGIONE]],$D$4:D25176,$H$4:H25176,"",0,-1),DATI_COVID_REGIONE[[#This Row],[GUARITI]])</f>
        <v>199</v>
      </c>
      <c r="L25177" cm="1">
        <f t="array" ref="L25177">IFERROR(DATI_COVID_REGIONE[[#This Row],[DECEDUTI]]-_xlfn.XLOOKUP(DATI_COVID_REGIONE[[#This Row],[REGIONE]],$D$4:D25176,$I$4:I25176,"",0,-1),DATI_COVID_REGIONE[[#This Row],[DECEDUTI]])</f>
        <v>1</v>
      </c>
      <c r="M25177">
        <f>IFERROR(_xlfn.XLOOKUP(DATI_COVID_REGIONE[[#This Row],[ID_UNIVOCO]],DATI_VACCINI_REGIONE[ID_UNIVOCO],DATI_VACCINI_REGIONE[PRIMA SOMMINISTRAZIONE],0,0,1)/DATI_COVID_REGIONE[[#This Row],[VAR. DECEDUTI]],0)</f>
        <v>0</v>
      </c>
    </row>
    <row r="25178" spans="1:13">
      <c r="A25178" t="s">
        <v>14078</v>
      </c>
      <c r="B25178" t="s">
        <v>803</v>
      </c>
      <c r="C25178" s="1">
        <v>45083</v>
      </c>
      <c r="D25178" t="s">
        <v>13206</v>
      </c>
      <c r="E25178">
        <v>4935</v>
      </c>
      <c r="F25178">
        <v>169</v>
      </c>
      <c r="G25178">
        <v>183</v>
      </c>
      <c r="H25178">
        <v>1810203</v>
      </c>
      <c r="I25178">
        <v>12807</v>
      </c>
      <c r="J25178">
        <v>1827945</v>
      </c>
      <c r="K25178" cm="1">
        <f t="array" ref="K25178">IFERROR(DATI_COVID_REGIONE[[#This Row],[GUARITI]]-_xlfn.XLOOKUP(DATI_COVID_REGIONE[[#This Row],[REGIONE]],$D$4:D25177,$H$4:H25177,"",0,-1),DATI_COVID_REGIONE[[#This Row],[GUARITI]])</f>
        <v>11</v>
      </c>
      <c r="L25178" cm="1">
        <f t="array" ref="L25178">IFERROR(DATI_COVID_REGIONE[[#This Row],[DECEDUTI]]-_xlfn.XLOOKUP(DATI_COVID_REGIONE[[#This Row],[REGIONE]],$D$4:D25177,$I$4:I25177,"",0,-1),DATI_COVID_REGIONE[[#This Row],[DECEDUTI]])</f>
        <v>3</v>
      </c>
      <c r="M25178">
        <f>IFERROR(_xlfn.XLOOKUP(DATI_COVID_REGIONE[[#This Row],[ID_UNIVOCO]],DATI_VACCINI_REGIONE[ID_UNIVOCO],DATI_VACCINI_REGIONE[PRIMA SOMMINISTRAZIONE],0,0,1)/DATI_COVID_REGIONE[[#This Row],[VAR. DECEDUTI]],0)</f>
        <v>0</v>
      </c>
    </row>
    <row r="25179" spans="1:13">
      <c r="A25179" t="s">
        <v>14953</v>
      </c>
      <c r="B25179" t="s">
        <v>803</v>
      </c>
      <c r="C25179" s="1">
        <v>45083</v>
      </c>
      <c r="D25179" t="s">
        <v>14104</v>
      </c>
      <c r="E25179">
        <v>3800</v>
      </c>
      <c r="F25179">
        <v>-131</v>
      </c>
      <c r="G25179">
        <v>181</v>
      </c>
      <c r="H25179">
        <v>1590385</v>
      </c>
      <c r="I25179">
        <v>11819</v>
      </c>
      <c r="J25179">
        <v>1606004</v>
      </c>
      <c r="K25179" cm="1">
        <f t="array" ref="K25179">IFERROR(DATI_COVID_REGIONE[[#This Row],[GUARITI]]-_xlfn.XLOOKUP(DATI_COVID_REGIONE[[#This Row],[REGIONE]],$D$4:D25178,$H$4:H25178,"",0,-1),DATI_COVID_REGIONE[[#This Row],[GUARITI]])</f>
        <v>307</v>
      </c>
      <c r="L25179" cm="1">
        <f t="array" ref="L25179">IFERROR(DATI_COVID_REGIONE[[#This Row],[DECEDUTI]]-_xlfn.XLOOKUP(DATI_COVID_REGIONE[[#This Row],[REGIONE]],$D$4:D25178,$I$4:I25178,"",0,-1),DATI_COVID_REGIONE[[#This Row],[DECEDUTI]])</f>
        <v>5</v>
      </c>
      <c r="M25179">
        <f>IFERROR(_xlfn.XLOOKUP(DATI_COVID_REGIONE[[#This Row],[ID_UNIVOCO]],DATI_VACCINI_REGIONE[ID_UNIVOCO],DATI_VACCINI_REGIONE[PRIMA SOMMINISTRAZIONE],0,0,1)/DATI_COVID_REGIONE[[#This Row],[VAR. DECEDUTI]],0)</f>
        <v>0.2</v>
      </c>
    </row>
    <row r="25180" spans="1:13">
      <c r="A25180" t="s">
        <v>26059</v>
      </c>
      <c r="B25180" t="s">
        <v>803</v>
      </c>
      <c r="C25180" s="1">
        <v>45083</v>
      </c>
      <c r="D25180" t="s">
        <v>15809</v>
      </c>
      <c r="E25180">
        <v>723</v>
      </c>
      <c r="F25180">
        <v>10</v>
      </c>
      <c r="G25180">
        <v>43</v>
      </c>
      <c r="H25180">
        <v>441310</v>
      </c>
      <c r="I25180">
        <v>2494</v>
      </c>
      <c r="J25180">
        <v>444527</v>
      </c>
      <c r="K25180" cm="1">
        <f t="array" ref="K25180">IFERROR(DATI_COVID_REGIONE[[#This Row],[GUARITI]]-_xlfn.XLOOKUP(DATI_COVID_REGIONE[[#This Row],[REGIONE]],$D$4:D25179,$H$4:H25179,"",0,-1),DATI_COVID_REGIONE[[#This Row],[GUARITI]])</f>
        <v>33</v>
      </c>
      <c r="L25180" cm="1">
        <f t="array" ref="L25180">IFERROR(DATI_COVID_REGIONE[[#This Row],[DECEDUTI]]-_xlfn.XLOOKUP(DATI_COVID_REGIONE[[#This Row],[REGIONE]],$D$4:D25179,$I$4:I25179,"",0,-1),DATI_COVID_REGIONE[[#This Row],[DECEDUTI]])</f>
        <v>0</v>
      </c>
      <c r="M25180">
        <f>IFERROR(_xlfn.XLOOKUP(DATI_COVID_REGIONE[[#This Row],[ID_UNIVOCO]],DATI_VACCINI_REGIONE[ID_UNIVOCO],DATI_VACCINI_REGIONE[PRIMA SOMMINISTRAZIONE],0,0,1)/DATI_COVID_REGIONE[[#This Row],[VAR. DECEDUTI]],0)</f>
        <v>0</v>
      </c>
    </row>
    <row r="25181" spans="1:13">
      <c r="A25181" t="s">
        <v>26060</v>
      </c>
      <c r="B25181" t="s">
        <v>803</v>
      </c>
      <c r="C25181" s="1">
        <v>45083</v>
      </c>
      <c r="D25181" t="s">
        <v>16642</v>
      </c>
      <c r="E25181">
        <v>7</v>
      </c>
      <c r="F25181">
        <v>2</v>
      </c>
      <c r="G25181">
        <v>3</v>
      </c>
      <c r="H25181">
        <v>50300</v>
      </c>
      <c r="I25181">
        <v>573</v>
      </c>
      <c r="J25181">
        <v>50880</v>
      </c>
      <c r="K25181" cm="1">
        <f t="array" ref="K25181">IFERROR(DATI_COVID_REGIONE[[#This Row],[GUARITI]]-_xlfn.XLOOKUP(DATI_COVID_REGIONE[[#This Row],[REGIONE]],$D$4:D25180,$H$4:H25180,"",0,-1),DATI_COVID_REGIONE[[#This Row],[GUARITI]])</f>
        <v>1</v>
      </c>
      <c r="L25181" cm="1">
        <f t="array" ref="L25181">IFERROR(DATI_COVID_REGIONE[[#This Row],[DECEDUTI]]-_xlfn.XLOOKUP(DATI_COVID_REGIONE[[#This Row],[REGIONE]],$D$4:D25180,$I$4:I25180,"",0,-1),DATI_COVID_REGIONE[[#This Row],[DECEDUTI]])</f>
        <v>0</v>
      </c>
      <c r="M25181">
        <f>IFERROR(_xlfn.XLOOKUP(DATI_COVID_REGIONE[[#This Row],[ID_UNIVOCO]],DATI_VACCINI_REGIONE[ID_UNIVOCO],DATI_VACCINI_REGIONE[PRIMA SOMMINISTRAZIONE],0,0,1)/DATI_COVID_REGIONE[[#This Row],[VAR. DECEDUTI]],0)</f>
        <v>0</v>
      </c>
    </row>
    <row r="25182" spans="1:13">
      <c r="A25182" t="s">
        <v>18185</v>
      </c>
      <c r="B25182" t="s">
        <v>803</v>
      </c>
      <c r="C25182" s="1">
        <v>45083</v>
      </c>
      <c r="D25182" t="s">
        <v>17327</v>
      </c>
      <c r="E25182">
        <v>15556</v>
      </c>
      <c r="F25182">
        <v>69</v>
      </c>
      <c r="G25182">
        <v>243</v>
      </c>
      <c r="H25182">
        <v>2696186</v>
      </c>
      <c r="I25182">
        <v>16892</v>
      </c>
      <c r="J25182">
        <v>2728634</v>
      </c>
      <c r="K25182" cm="1">
        <f t="array" ref="K25182">IFERROR(DATI_COVID_REGIONE[[#This Row],[GUARITI]]-_xlfn.XLOOKUP(DATI_COVID_REGIONE[[#This Row],[REGIONE]],$D$4:D25181,$H$4:H25181,"",0,-1),DATI_COVID_REGIONE[[#This Row],[GUARITI]])</f>
        <v>169</v>
      </c>
      <c r="L25182" cm="1">
        <f t="array" ref="L25182">IFERROR(DATI_COVID_REGIONE[[#This Row],[DECEDUTI]]-_xlfn.XLOOKUP(DATI_COVID_REGIONE[[#This Row],[REGIONE]],$D$4:D25181,$I$4:I25181,"",0,-1),DATI_COVID_REGIONE[[#This Row],[DECEDUTI]])</f>
        <v>5</v>
      </c>
      <c r="M25182">
        <f>IFERROR(_xlfn.XLOOKUP(DATI_COVID_REGIONE[[#This Row],[ID_UNIVOCO]],DATI_VACCINI_REGIONE[ID_UNIVOCO],DATI_VACCINI_REGIONE[PRIMA SOMMINISTRAZIONE],0,0,1)/DATI_COVID_REGIONE[[#This Row],[VAR. DECEDUTI]],0)</f>
        <v>0.2</v>
      </c>
    </row>
    <row r="25183" spans="1:13">
      <c r="A25183" t="s">
        <v>26061</v>
      </c>
      <c r="B25183" t="s">
        <v>803</v>
      </c>
      <c r="C25183" s="1">
        <v>45084</v>
      </c>
      <c r="D25183" t="s">
        <v>9</v>
      </c>
      <c r="E25183">
        <v>3095</v>
      </c>
      <c r="F25183">
        <v>12</v>
      </c>
      <c r="G25183">
        <v>88</v>
      </c>
      <c r="H25183">
        <v>654527</v>
      </c>
      <c r="I25183">
        <v>3974</v>
      </c>
      <c r="J25183">
        <v>661596</v>
      </c>
      <c r="K25183" cm="1">
        <f t="array" ref="K25183">IFERROR(DATI_COVID_REGIONE[[#This Row],[GUARITI]]-_xlfn.XLOOKUP(DATI_COVID_REGIONE[[#This Row],[REGIONE]],$D$4:D25182,$H$4:H25182,"",0,-1),DATI_COVID_REGIONE[[#This Row],[GUARITI]])</f>
        <v>75</v>
      </c>
      <c r="L25183" cm="1">
        <f t="array" ref="L25183">IFERROR(DATI_COVID_REGIONE[[#This Row],[DECEDUTI]]-_xlfn.XLOOKUP(DATI_COVID_REGIONE[[#This Row],[REGIONE]],$D$4:D25182,$I$4:I25182,"",0,-1),DATI_COVID_REGIONE[[#This Row],[DECEDUTI]])</f>
        <v>1</v>
      </c>
      <c r="M25183">
        <f>IFERROR(_xlfn.XLOOKUP(DATI_COVID_REGIONE[[#This Row],[ID_UNIVOCO]],DATI_VACCINI_REGIONE[ID_UNIVOCO],DATI_VACCINI_REGIONE[PRIMA SOMMINISTRAZIONE],0,0,1)/DATI_COVID_REGIONE[[#This Row],[VAR. DECEDUTI]],0)</f>
        <v>0</v>
      </c>
    </row>
    <row r="25184" spans="1:13">
      <c r="A25184" t="s">
        <v>26062</v>
      </c>
      <c r="B25184" t="s">
        <v>803</v>
      </c>
      <c r="C25184" s="1">
        <v>45084</v>
      </c>
      <c r="D25184" t="s">
        <v>860</v>
      </c>
      <c r="E25184">
        <v>8596</v>
      </c>
      <c r="F25184">
        <v>3</v>
      </c>
      <c r="G25184">
        <v>6</v>
      </c>
      <c r="H25184">
        <v>191206</v>
      </c>
      <c r="I25184">
        <v>1033</v>
      </c>
      <c r="J25184">
        <v>200835</v>
      </c>
      <c r="K25184" cm="1">
        <f t="array" ref="K25184">IFERROR(DATI_COVID_REGIONE[[#This Row],[GUARITI]]-_xlfn.XLOOKUP(DATI_COVID_REGIONE[[#This Row],[REGIONE]],$D$4:D25183,$H$4:H25183,"",0,-1),DATI_COVID_REGIONE[[#This Row],[GUARITI]])</f>
        <v>3</v>
      </c>
      <c r="L25184" cm="1">
        <f t="array" ref="L25184">IFERROR(DATI_COVID_REGIONE[[#This Row],[DECEDUTI]]-_xlfn.XLOOKUP(DATI_COVID_REGIONE[[#This Row],[REGIONE]],$D$4:D25183,$I$4:I25183,"",0,-1),DATI_COVID_REGIONE[[#This Row],[DECEDUTI]])</f>
        <v>0</v>
      </c>
      <c r="M25184">
        <f>IFERROR(_xlfn.XLOOKUP(DATI_COVID_REGIONE[[#This Row],[ID_UNIVOCO]],DATI_VACCINI_REGIONE[ID_UNIVOCO],DATI_VACCINI_REGIONE[PRIMA SOMMINISTRAZIONE],0,0,1)/DATI_COVID_REGIONE[[#This Row],[VAR. DECEDUTI]],0)</f>
        <v>0</v>
      </c>
    </row>
    <row r="25185" spans="1:13">
      <c r="A25185" t="s">
        <v>26063</v>
      </c>
      <c r="B25185" t="s">
        <v>803</v>
      </c>
      <c r="C25185" s="1">
        <v>45084</v>
      </c>
      <c r="D25185" t="s">
        <v>2388</v>
      </c>
      <c r="E25185">
        <v>628</v>
      </c>
      <c r="F25185">
        <v>10</v>
      </c>
      <c r="G25185">
        <v>66</v>
      </c>
      <c r="H25185">
        <v>635326</v>
      </c>
      <c r="I25185">
        <v>3448</v>
      </c>
      <c r="J25185">
        <v>639402</v>
      </c>
      <c r="K25185" cm="1">
        <f t="array" ref="K25185">IFERROR(DATI_COVID_REGIONE[[#This Row],[GUARITI]]-_xlfn.XLOOKUP(DATI_COVID_REGIONE[[#This Row],[REGIONE]],$D$4:D25184,$H$4:H25184,"",0,-1),DATI_COVID_REGIONE[[#This Row],[GUARITI]])</f>
        <v>56</v>
      </c>
      <c r="L25185" cm="1">
        <f t="array" ref="L25185">IFERROR(DATI_COVID_REGIONE[[#This Row],[DECEDUTI]]-_xlfn.XLOOKUP(DATI_COVID_REGIONE[[#This Row],[REGIONE]],$D$4:D25184,$I$4:I25184,"",0,-1),DATI_COVID_REGIONE[[#This Row],[DECEDUTI]])</f>
        <v>0</v>
      </c>
      <c r="M25185">
        <f>IFERROR(_xlfn.XLOOKUP(DATI_COVID_REGIONE[[#This Row],[ID_UNIVOCO]],DATI_VACCINI_REGIONE[ID_UNIVOCO],DATI_VACCINI_REGIONE[PRIMA SOMMINISTRAZIONE],0,0,1)/DATI_COVID_REGIONE[[#This Row],[VAR. DECEDUTI]],0)</f>
        <v>0</v>
      </c>
    </row>
    <row r="25186" spans="1:13">
      <c r="A25186" t="s">
        <v>4115</v>
      </c>
      <c r="B25186" t="s">
        <v>803</v>
      </c>
      <c r="C25186" s="1">
        <v>45084</v>
      </c>
      <c r="D25186" t="s">
        <v>3245</v>
      </c>
      <c r="E25186">
        <v>19417</v>
      </c>
      <c r="F25186">
        <v>6</v>
      </c>
      <c r="G25186">
        <v>134</v>
      </c>
      <c r="H25186">
        <v>2438878</v>
      </c>
      <c r="I25186">
        <v>11921</v>
      </c>
      <c r="J25186">
        <v>2470216</v>
      </c>
      <c r="K25186" cm="1">
        <f t="array" ref="K25186">IFERROR(DATI_COVID_REGIONE[[#This Row],[GUARITI]]-_xlfn.XLOOKUP(DATI_COVID_REGIONE[[#This Row],[REGIONE]],$D$4:D25185,$H$4:H25185,"",0,-1),DATI_COVID_REGIONE[[#This Row],[GUARITI]])</f>
        <v>128</v>
      </c>
      <c r="L25186" cm="1">
        <f t="array" ref="L25186">IFERROR(DATI_COVID_REGIONE[[#This Row],[DECEDUTI]]-_xlfn.XLOOKUP(DATI_COVID_REGIONE[[#This Row],[REGIONE]],$D$4:D25185,$I$4:I25185,"",0,-1),DATI_COVID_REGIONE[[#This Row],[DECEDUTI]])</f>
        <v>0</v>
      </c>
      <c r="M25186">
        <f>IFERROR(_xlfn.XLOOKUP(DATI_COVID_REGIONE[[#This Row],[ID_UNIVOCO]],DATI_VACCINI_REGIONE[ID_UNIVOCO],DATI_VACCINI_REGIONE[PRIMA SOMMINISTRAZIONE],0,0,1)/DATI_COVID_REGIONE[[#This Row],[VAR. DECEDUTI]],0)</f>
        <v>0</v>
      </c>
    </row>
    <row r="25187" spans="1:13">
      <c r="A25187" t="s">
        <v>5029</v>
      </c>
      <c r="B25187" t="s">
        <v>803</v>
      </c>
      <c r="C25187" s="1">
        <v>45084</v>
      </c>
      <c r="D25187" t="s">
        <v>4157</v>
      </c>
      <c r="E25187">
        <v>1482</v>
      </c>
      <c r="F25187">
        <v>-73</v>
      </c>
      <c r="G25187">
        <v>91</v>
      </c>
      <c r="H25187">
        <v>2134443</v>
      </c>
      <c r="I25187">
        <v>19486</v>
      </c>
      <c r="J25187">
        <v>2155411</v>
      </c>
      <c r="K25187" cm="1">
        <f t="array" ref="K25187">IFERROR(DATI_COVID_REGIONE[[#This Row],[GUARITI]]-_xlfn.XLOOKUP(DATI_COVID_REGIONE[[#This Row],[REGIONE]],$D$4:D25186,$H$4:H25186,"",0,-1),DATI_COVID_REGIONE[[#This Row],[GUARITI]])</f>
        <v>164</v>
      </c>
      <c r="L25187" cm="1">
        <f t="array" ref="L25187">IFERROR(DATI_COVID_REGIONE[[#This Row],[DECEDUTI]]-_xlfn.XLOOKUP(DATI_COVID_REGIONE[[#This Row],[REGIONE]],$D$4:D25186,$I$4:I25186,"",0,-1),DATI_COVID_REGIONE[[#This Row],[DECEDUTI]])</f>
        <v>0</v>
      </c>
      <c r="M25187">
        <f>IFERROR(_xlfn.XLOOKUP(DATI_COVID_REGIONE[[#This Row],[ID_UNIVOCO]],DATI_VACCINI_REGIONE[ID_UNIVOCO],DATI_VACCINI_REGIONE[PRIMA SOMMINISTRAZIONE],0,0,1)/DATI_COVID_REGIONE[[#This Row],[VAR. DECEDUTI]],0)</f>
        <v>0</v>
      </c>
    </row>
    <row r="25188" spans="1:13">
      <c r="A25188" t="s">
        <v>5915</v>
      </c>
      <c r="B25188" t="s">
        <v>803</v>
      </c>
      <c r="C25188" s="1">
        <v>45084</v>
      </c>
      <c r="D25188" t="s">
        <v>5105</v>
      </c>
      <c r="E25188">
        <v>429</v>
      </c>
      <c r="F25188">
        <v>-20</v>
      </c>
      <c r="G25188">
        <v>29</v>
      </c>
      <c r="H25188">
        <v>575023</v>
      </c>
      <c r="I25188">
        <v>6146</v>
      </c>
      <c r="J25188">
        <v>581598</v>
      </c>
      <c r="K25188" cm="1">
        <f t="array" ref="K25188">IFERROR(DATI_COVID_REGIONE[[#This Row],[GUARITI]]-_xlfn.XLOOKUP(DATI_COVID_REGIONE[[#This Row],[REGIONE]],$D$4:D25187,$H$4:H25187,"",0,-1),DATI_COVID_REGIONE[[#This Row],[GUARITI]])</f>
        <v>49</v>
      </c>
      <c r="L25188" cm="1">
        <f t="array" ref="L25188">IFERROR(DATI_COVID_REGIONE[[#This Row],[DECEDUTI]]-_xlfn.XLOOKUP(DATI_COVID_REGIONE[[#This Row],[REGIONE]],$D$4:D25187,$I$4:I25187,"",0,-1),DATI_COVID_REGIONE[[#This Row],[DECEDUTI]])</f>
        <v>0</v>
      </c>
      <c r="M25188">
        <f>IFERROR(_xlfn.XLOOKUP(DATI_COVID_REGIONE[[#This Row],[ID_UNIVOCO]],DATI_VACCINI_REGIONE[ID_UNIVOCO],DATI_VACCINI_REGIONE[PRIMA SOMMINISTRAZIONE],0,0,1)/DATI_COVID_REGIONE[[#This Row],[VAR. DECEDUTI]],0)</f>
        <v>0</v>
      </c>
    </row>
    <row r="25189" spans="1:13">
      <c r="A25189" t="s">
        <v>6834</v>
      </c>
      <c r="B25189" t="s">
        <v>803</v>
      </c>
      <c r="C25189" s="1">
        <v>45084</v>
      </c>
      <c r="D25189" t="s">
        <v>5953</v>
      </c>
      <c r="E25189">
        <v>23230</v>
      </c>
      <c r="F25189">
        <v>89</v>
      </c>
      <c r="G25189">
        <v>255</v>
      </c>
      <c r="H25189">
        <v>2384625</v>
      </c>
      <c r="I25189">
        <v>12950</v>
      </c>
      <c r="J25189">
        <v>2420805</v>
      </c>
      <c r="K25189" cm="1">
        <f t="array" ref="K25189">IFERROR(DATI_COVID_REGIONE[[#This Row],[GUARITI]]-_xlfn.XLOOKUP(DATI_COVID_REGIONE[[#This Row],[REGIONE]],$D$4:D25188,$H$4:H25188,"",0,-1),DATI_COVID_REGIONE[[#This Row],[GUARITI]])</f>
        <v>166</v>
      </c>
      <c r="L25189" cm="1">
        <f t="array" ref="L25189">IFERROR(DATI_COVID_REGIONE[[#This Row],[DECEDUTI]]-_xlfn.XLOOKUP(DATI_COVID_REGIONE[[#This Row],[REGIONE]],$D$4:D25188,$I$4:I25188,"",0,-1),DATI_COVID_REGIONE[[#This Row],[DECEDUTI]])</f>
        <v>0</v>
      </c>
      <c r="M25189">
        <f>IFERROR(_xlfn.XLOOKUP(DATI_COVID_REGIONE[[#This Row],[ID_UNIVOCO]],DATI_VACCINI_REGIONE[ID_UNIVOCO],DATI_VACCINI_REGIONE[PRIMA SOMMINISTRAZIONE],0,0,1)/DATI_COVID_REGIONE[[#This Row],[VAR. DECEDUTI]],0)</f>
        <v>0</v>
      </c>
    </row>
    <row r="25190" spans="1:13">
      <c r="A25190" t="s">
        <v>7749</v>
      </c>
      <c r="B25190" t="s">
        <v>803</v>
      </c>
      <c r="C25190" s="1">
        <v>45084</v>
      </c>
      <c r="D25190" t="s">
        <v>6903</v>
      </c>
      <c r="E25190">
        <v>234</v>
      </c>
      <c r="F25190">
        <v>-20</v>
      </c>
      <c r="G25190">
        <v>44</v>
      </c>
      <c r="H25190">
        <v>662102</v>
      </c>
      <c r="I25190">
        <v>5941</v>
      </c>
      <c r="J25190">
        <v>668277</v>
      </c>
      <c r="K25190" cm="1">
        <f t="array" ref="K25190">IFERROR(DATI_COVID_REGIONE[[#This Row],[GUARITI]]-_xlfn.XLOOKUP(DATI_COVID_REGIONE[[#This Row],[REGIONE]],$D$4:D25189,$H$4:H25189,"",0,-1),DATI_COVID_REGIONE[[#This Row],[GUARITI]])</f>
        <v>64</v>
      </c>
      <c r="L25190" cm="1">
        <f t="array" ref="L25190">IFERROR(DATI_COVID_REGIONE[[#This Row],[DECEDUTI]]-_xlfn.XLOOKUP(DATI_COVID_REGIONE[[#This Row],[REGIONE]],$D$4:D25189,$I$4:I25189,"",0,-1),DATI_COVID_REGIONE[[#This Row],[DECEDUTI]])</f>
        <v>0</v>
      </c>
      <c r="M25190">
        <f>IFERROR(_xlfn.XLOOKUP(DATI_COVID_REGIONE[[#This Row],[ID_UNIVOCO]],DATI_VACCINI_REGIONE[ID_UNIVOCO],DATI_VACCINI_REGIONE[PRIMA SOMMINISTRAZIONE],0,0,1)/DATI_COVID_REGIONE[[#This Row],[VAR. DECEDUTI]],0)</f>
        <v>0</v>
      </c>
    </row>
    <row r="25191" spans="1:13">
      <c r="A25191" t="s">
        <v>8695</v>
      </c>
      <c r="B25191" t="s">
        <v>803</v>
      </c>
      <c r="C25191" s="1">
        <v>45084</v>
      </c>
      <c r="D25191" t="s">
        <v>7805</v>
      </c>
      <c r="E25191">
        <v>1222</v>
      </c>
      <c r="F25191">
        <v>3</v>
      </c>
      <c r="G25191">
        <v>168</v>
      </c>
      <c r="H25191">
        <v>4116983</v>
      </c>
      <c r="I25191">
        <v>46036</v>
      </c>
      <c r="J25191">
        <v>4164241</v>
      </c>
      <c r="K25191" cm="1">
        <f t="array" ref="K25191">IFERROR(DATI_COVID_REGIONE[[#This Row],[GUARITI]]-_xlfn.XLOOKUP(DATI_COVID_REGIONE[[#This Row],[REGIONE]],$D$4:D25190,$H$4:H25190,"",0,-1),DATI_COVID_REGIONE[[#This Row],[GUARITI]])</f>
        <v>163</v>
      </c>
      <c r="L25191" cm="1">
        <f t="array" ref="L25191">IFERROR(DATI_COVID_REGIONE[[#This Row],[DECEDUTI]]-_xlfn.XLOOKUP(DATI_COVID_REGIONE[[#This Row],[REGIONE]],$D$4:D25190,$I$4:I25190,"",0,-1),DATI_COVID_REGIONE[[#This Row],[DECEDUTI]])</f>
        <v>2</v>
      </c>
      <c r="M25191">
        <f>IFERROR(_xlfn.XLOOKUP(DATI_COVID_REGIONE[[#This Row],[ID_UNIVOCO]],DATI_VACCINI_REGIONE[ID_UNIVOCO],DATI_VACCINI_REGIONE[PRIMA SOMMINISTRAZIONE],0,0,1)/DATI_COVID_REGIONE[[#This Row],[VAR. DECEDUTI]],0)</f>
        <v>1.5</v>
      </c>
    </row>
    <row r="25192" spans="1:13">
      <c r="A25192" t="s">
        <v>26064</v>
      </c>
      <c r="B25192" t="s">
        <v>803</v>
      </c>
      <c r="C25192" s="1">
        <v>45084</v>
      </c>
      <c r="D25192" t="s">
        <v>8790</v>
      </c>
      <c r="E25192">
        <v>128</v>
      </c>
      <c r="F25192">
        <v>-1</v>
      </c>
      <c r="G25192">
        <v>18</v>
      </c>
      <c r="H25192">
        <v>714300</v>
      </c>
      <c r="I25192">
        <v>4437</v>
      </c>
      <c r="J25192">
        <v>718865</v>
      </c>
      <c r="K25192" cm="1">
        <f t="array" ref="K25192">IFERROR(DATI_COVID_REGIONE[[#This Row],[GUARITI]]-_xlfn.XLOOKUP(DATI_COVID_REGIONE[[#This Row],[REGIONE]],$D$4:D25191,$H$4:H25191,"",0,-1),DATI_COVID_REGIONE[[#This Row],[GUARITI]])</f>
        <v>19</v>
      </c>
      <c r="L25192" cm="1">
        <f t="array" ref="L25192">IFERROR(DATI_COVID_REGIONE[[#This Row],[DECEDUTI]]-_xlfn.XLOOKUP(DATI_COVID_REGIONE[[#This Row],[REGIONE]],$D$4:D25191,$I$4:I25191,"",0,-1),DATI_COVID_REGIONE[[#This Row],[DECEDUTI]])</f>
        <v>0</v>
      </c>
      <c r="M25192">
        <f>IFERROR(_xlfn.XLOOKUP(DATI_COVID_REGIONE[[#This Row],[ID_UNIVOCO]],DATI_VACCINI_REGIONE[ID_UNIVOCO],DATI_VACCINI_REGIONE[PRIMA SOMMINISTRAZIONE],0,0,1)/DATI_COVID_REGIONE[[#This Row],[VAR. DECEDUTI]],0)</f>
        <v>0</v>
      </c>
    </row>
    <row r="25193" spans="1:13">
      <c r="A25193" t="s">
        <v>26065</v>
      </c>
      <c r="B25193" t="s">
        <v>803</v>
      </c>
      <c r="C25193" s="1">
        <v>45084</v>
      </c>
      <c r="D25193" t="s">
        <v>9671</v>
      </c>
      <c r="E25193">
        <v>374</v>
      </c>
      <c r="F25193">
        <v>10</v>
      </c>
      <c r="G25193">
        <v>10</v>
      </c>
      <c r="H25193">
        <v>101777</v>
      </c>
      <c r="I25193">
        <v>735</v>
      </c>
      <c r="J25193">
        <v>102886</v>
      </c>
      <c r="K25193" cm="1">
        <f t="array" ref="K25193">IFERROR(DATI_COVID_REGIONE[[#This Row],[GUARITI]]-_xlfn.XLOOKUP(DATI_COVID_REGIONE[[#This Row],[REGIONE]],$D$4:D25192,$H$4:H25192,"",0,-1),DATI_COVID_REGIONE[[#This Row],[GUARITI]])</f>
        <v>0</v>
      </c>
      <c r="L25193" cm="1">
        <f t="array" ref="L25193">IFERROR(DATI_COVID_REGIONE[[#This Row],[DECEDUTI]]-_xlfn.XLOOKUP(DATI_COVID_REGIONE[[#This Row],[REGIONE]],$D$4:D25192,$I$4:I25192,"",0,-1),DATI_COVID_REGIONE[[#This Row],[DECEDUTI]])</f>
        <v>0</v>
      </c>
      <c r="M25193">
        <f>IFERROR(_xlfn.XLOOKUP(DATI_COVID_REGIONE[[#This Row],[ID_UNIVOCO]],DATI_VACCINI_REGIONE[ID_UNIVOCO],DATI_VACCINI_REGIONE[PRIMA SOMMINISTRAZIONE],0,0,1)/DATI_COVID_REGIONE[[#This Row],[VAR. DECEDUTI]],0)</f>
        <v>0</v>
      </c>
    </row>
    <row r="25194" spans="1:13">
      <c r="A25194" t="s">
        <v>2373</v>
      </c>
      <c r="B25194" t="s">
        <v>803</v>
      </c>
      <c r="C25194" s="1">
        <v>45084</v>
      </c>
      <c r="D25194" t="s">
        <v>1662</v>
      </c>
      <c r="E25194">
        <v>35</v>
      </c>
      <c r="F25194">
        <v>5</v>
      </c>
      <c r="G25194">
        <v>10</v>
      </c>
      <c r="H25194">
        <v>294717</v>
      </c>
      <c r="I25194">
        <v>1620</v>
      </c>
      <c r="J25194">
        <v>296372</v>
      </c>
      <c r="K25194" cm="1">
        <f t="array" ref="K25194">IFERROR(DATI_COVID_REGIONE[[#This Row],[GUARITI]]-_xlfn.XLOOKUP(DATI_COVID_REGIONE[[#This Row],[REGIONE]],$D$4:D25193,$H$4:H25193,"",0,-1),DATI_COVID_REGIONE[[#This Row],[GUARITI]])</f>
        <v>5</v>
      </c>
      <c r="L25194" cm="1">
        <f t="array" ref="L25194">IFERROR(DATI_COVID_REGIONE[[#This Row],[DECEDUTI]]-_xlfn.XLOOKUP(DATI_COVID_REGIONE[[#This Row],[REGIONE]],$D$4:D25193,$I$4:I25193,"",0,-1),DATI_COVID_REGIONE[[#This Row],[DECEDUTI]])</f>
        <v>0</v>
      </c>
      <c r="M25194">
        <f>IFERROR(_xlfn.XLOOKUP(DATI_COVID_REGIONE[[#This Row],[ID_UNIVOCO]],DATI_VACCINI_REGIONE[ID_UNIVOCO],DATI_VACCINI_REGIONE[PRIMA SOMMINISTRAZIONE],0,0,1)/DATI_COVID_REGIONE[[#This Row],[VAR. DECEDUTI]],0)</f>
        <v>0</v>
      </c>
    </row>
    <row r="25195" spans="1:13">
      <c r="A25195" t="s">
        <v>15776</v>
      </c>
      <c r="B25195" t="s">
        <v>803</v>
      </c>
      <c r="C25195" s="1">
        <v>45084</v>
      </c>
      <c r="D25195" t="s">
        <v>15006</v>
      </c>
      <c r="E25195">
        <v>83</v>
      </c>
      <c r="F25195">
        <v>-9</v>
      </c>
      <c r="G25195">
        <v>7</v>
      </c>
      <c r="H25195">
        <v>244782</v>
      </c>
      <c r="I25195">
        <v>1656</v>
      </c>
      <c r="J25195">
        <v>246521</v>
      </c>
      <c r="K25195" cm="1">
        <f t="array" ref="K25195">IFERROR(DATI_COVID_REGIONE[[#This Row],[GUARITI]]-_xlfn.XLOOKUP(DATI_COVID_REGIONE[[#This Row],[REGIONE]],$D$4:D25194,$H$4:H25194,"",0,-1),DATI_COVID_REGIONE[[#This Row],[GUARITI]])</f>
        <v>16</v>
      </c>
      <c r="L25195" cm="1">
        <f t="array" ref="L25195">IFERROR(DATI_COVID_REGIONE[[#This Row],[DECEDUTI]]-_xlfn.XLOOKUP(DATI_COVID_REGIONE[[#This Row],[REGIONE]],$D$4:D25194,$I$4:I25194,"",0,-1),DATI_COVID_REGIONE[[#This Row],[DECEDUTI]])</f>
        <v>0</v>
      </c>
      <c r="M25195">
        <f>IFERROR(_xlfn.XLOOKUP(DATI_COVID_REGIONE[[#This Row],[ID_UNIVOCO]],DATI_VACCINI_REGIONE[ID_UNIVOCO],DATI_VACCINI_REGIONE[PRIMA SOMMINISTRAZIONE],0,0,1)/DATI_COVID_REGIONE[[#This Row],[VAR. DECEDUTI]],0)</f>
        <v>0</v>
      </c>
    </row>
    <row r="25196" spans="1:13">
      <c r="A25196" t="s">
        <v>11334</v>
      </c>
      <c r="B25196" t="s">
        <v>803</v>
      </c>
      <c r="C25196" s="1">
        <v>45084</v>
      </c>
      <c r="D25196" t="s">
        <v>10460</v>
      </c>
      <c r="E25196">
        <v>29170</v>
      </c>
      <c r="F25196">
        <v>-6</v>
      </c>
      <c r="G25196">
        <v>85</v>
      </c>
      <c r="H25196">
        <v>1693827</v>
      </c>
      <c r="I25196">
        <v>13859</v>
      </c>
      <c r="J25196">
        <v>1736856</v>
      </c>
      <c r="K25196" cm="1">
        <f t="array" ref="K25196">IFERROR(DATI_COVID_REGIONE[[#This Row],[GUARITI]]-_xlfn.XLOOKUP(DATI_COVID_REGIONE[[#This Row],[REGIONE]],$D$4:D25195,$H$4:H25195,"",0,-1),DATI_COVID_REGIONE[[#This Row],[GUARITI]])</f>
        <v>91</v>
      </c>
      <c r="L25196" cm="1">
        <f t="array" ref="L25196">IFERROR(DATI_COVID_REGIONE[[#This Row],[DECEDUTI]]-_xlfn.XLOOKUP(DATI_COVID_REGIONE[[#This Row],[REGIONE]],$D$4:D25195,$I$4:I25195,"",0,-1),DATI_COVID_REGIONE[[#This Row],[DECEDUTI]])</f>
        <v>0</v>
      </c>
      <c r="M25196">
        <f>IFERROR(_xlfn.XLOOKUP(DATI_COVID_REGIONE[[#This Row],[ID_UNIVOCO]],DATI_VACCINI_REGIONE[ID_UNIVOCO],DATI_VACCINI_REGIONE[PRIMA SOMMINISTRAZIONE],0,0,1)/DATI_COVID_REGIONE[[#This Row],[VAR. DECEDUTI]],0)</f>
        <v>0</v>
      </c>
    </row>
    <row r="25197" spans="1:13">
      <c r="A25197" t="s">
        <v>12274</v>
      </c>
      <c r="B25197" t="s">
        <v>803</v>
      </c>
      <c r="C25197" s="1">
        <v>45084</v>
      </c>
      <c r="D25197" t="s">
        <v>11413</v>
      </c>
      <c r="E25197">
        <v>1028</v>
      </c>
      <c r="F25197">
        <v>25</v>
      </c>
      <c r="G25197">
        <v>60</v>
      </c>
      <c r="H25197">
        <v>1630030</v>
      </c>
      <c r="I25197">
        <v>9809</v>
      </c>
      <c r="J25197">
        <v>1640867</v>
      </c>
      <c r="K25197" cm="1">
        <f t="array" ref="K25197">IFERROR(DATI_COVID_REGIONE[[#This Row],[GUARITI]]-_xlfn.XLOOKUP(DATI_COVID_REGIONE[[#This Row],[REGIONE]],$D$4:D25196,$H$4:H25196,"",0,-1),DATI_COVID_REGIONE[[#This Row],[GUARITI]])</f>
        <v>35</v>
      </c>
      <c r="L25197" cm="1">
        <f t="array" ref="L25197">IFERROR(DATI_COVID_REGIONE[[#This Row],[DECEDUTI]]-_xlfn.XLOOKUP(DATI_COVID_REGIONE[[#This Row],[REGIONE]],$D$4:D25196,$I$4:I25196,"",0,-1),DATI_COVID_REGIONE[[#This Row],[DECEDUTI]])</f>
        <v>0</v>
      </c>
      <c r="M25197">
        <f>IFERROR(_xlfn.XLOOKUP(DATI_COVID_REGIONE[[#This Row],[ID_UNIVOCO]],DATI_VACCINI_REGIONE[ID_UNIVOCO],DATI_VACCINI_REGIONE[PRIMA SOMMINISTRAZIONE],0,0,1)/DATI_COVID_REGIONE[[#This Row],[VAR. DECEDUTI]],0)</f>
        <v>0</v>
      </c>
    </row>
    <row r="25198" spans="1:13">
      <c r="A25198" t="s">
        <v>13165</v>
      </c>
      <c r="B25198" t="s">
        <v>803</v>
      </c>
      <c r="C25198" s="1">
        <v>45084</v>
      </c>
      <c r="D25198" t="s">
        <v>12318</v>
      </c>
      <c r="E25198">
        <v>4282</v>
      </c>
      <c r="F25198">
        <v>32</v>
      </c>
      <c r="G25198">
        <v>0</v>
      </c>
      <c r="H25198">
        <v>508275</v>
      </c>
      <c r="I25198">
        <v>2955</v>
      </c>
      <c r="J25198">
        <v>515512</v>
      </c>
      <c r="K25198" cm="1">
        <f t="array" ref="K25198">IFERROR(DATI_COVID_REGIONE[[#This Row],[GUARITI]]-_xlfn.XLOOKUP(DATI_COVID_REGIONE[[#This Row],[REGIONE]],$D$4:D25197,$H$4:H25197,"",0,-1),DATI_COVID_REGIONE[[#This Row],[GUARITI]])</f>
        <v>36</v>
      </c>
      <c r="L25198" cm="1">
        <f t="array" ref="L25198">IFERROR(DATI_COVID_REGIONE[[#This Row],[DECEDUTI]]-_xlfn.XLOOKUP(DATI_COVID_REGIONE[[#This Row],[REGIONE]],$D$4:D25197,$I$4:I25197,"",0,-1),DATI_COVID_REGIONE[[#This Row],[DECEDUTI]])</f>
        <v>0</v>
      </c>
      <c r="M25198">
        <f>IFERROR(_xlfn.XLOOKUP(DATI_COVID_REGIONE[[#This Row],[ID_UNIVOCO]],DATI_VACCINI_REGIONE[ID_UNIVOCO],DATI_VACCINI_REGIONE[PRIMA SOMMINISTRAZIONE],0,0,1)/DATI_COVID_REGIONE[[#This Row],[VAR. DECEDUTI]],0)</f>
        <v>0</v>
      </c>
    </row>
    <row r="25199" spans="1:13">
      <c r="A25199" t="s">
        <v>14079</v>
      </c>
      <c r="B25199" t="s">
        <v>803</v>
      </c>
      <c r="C25199" s="1">
        <v>45084</v>
      </c>
      <c r="D25199" t="s">
        <v>13206</v>
      </c>
      <c r="E25199">
        <v>4932</v>
      </c>
      <c r="F25199">
        <v>-3</v>
      </c>
      <c r="G25199">
        <v>99</v>
      </c>
      <c r="H25199">
        <v>1810305</v>
      </c>
      <c r="I25199">
        <v>12807</v>
      </c>
      <c r="J25199">
        <v>1828044</v>
      </c>
      <c r="K25199" cm="1">
        <f t="array" ref="K25199">IFERROR(DATI_COVID_REGIONE[[#This Row],[GUARITI]]-_xlfn.XLOOKUP(DATI_COVID_REGIONE[[#This Row],[REGIONE]],$D$4:D25198,$H$4:H25198,"",0,-1),DATI_COVID_REGIONE[[#This Row],[GUARITI]])</f>
        <v>102</v>
      </c>
      <c r="L25199" cm="1">
        <f t="array" ref="L25199">IFERROR(DATI_COVID_REGIONE[[#This Row],[DECEDUTI]]-_xlfn.XLOOKUP(DATI_COVID_REGIONE[[#This Row],[REGIONE]],$D$4:D25198,$I$4:I25198,"",0,-1),DATI_COVID_REGIONE[[#This Row],[DECEDUTI]])</f>
        <v>0</v>
      </c>
      <c r="M25199">
        <f>IFERROR(_xlfn.XLOOKUP(DATI_COVID_REGIONE[[#This Row],[ID_UNIVOCO]],DATI_VACCINI_REGIONE[ID_UNIVOCO],DATI_VACCINI_REGIONE[PRIMA SOMMINISTRAZIONE],0,0,1)/DATI_COVID_REGIONE[[#This Row],[VAR. DECEDUTI]],0)</f>
        <v>0</v>
      </c>
    </row>
    <row r="25200" spans="1:13">
      <c r="A25200" t="s">
        <v>14954</v>
      </c>
      <c r="B25200" t="s">
        <v>803</v>
      </c>
      <c r="C25200" s="1">
        <v>45084</v>
      </c>
      <c r="D25200" t="s">
        <v>14104</v>
      </c>
      <c r="E25200">
        <v>3666</v>
      </c>
      <c r="F25200">
        <v>-134</v>
      </c>
      <c r="G25200">
        <v>86</v>
      </c>
      <c r="H25200">
        <v>1590600</v>
      </c>
      <c r="I25200">
        <v>11824</v>
      </c>
      <c r="J25200">
        <v>1606090</v>
      </c>
      <c r="K25200" cm="1">
        <f t="array" ref="K25200">IFERROR(DATI_COVID_REGIONE[[#This Row],[GUARITI]]-_xlfn.XLOOKUP(DATI_COVID_REGIONE[[#This Row],[REGIONE]],$D$4:D25199,$H$4:H25199,"",0,-1),DATI_COVID_REGIONE[[#This Row],[GUARITI]])</f>
        <v>215</v>
      </c>
      <c r="L25200" cm="1">
        <f t="array" ref="L25200">IFERROR(DATI_COVID_REGIONE[[#This Row],[DECEDUTI]]-_xlfn.XLOOKUP(DATI_COVID_REGIONE[[#This Row],[REGIONE]],$D$4:D25199,$I$4:I25199,"",0,-1),DATI_COVID_REGIONE[[#This Row],[DECEDUTI]])</f>
        <v>5</v>
      </c>
      <c r="M25200">
        <f>IFERROR(_xlfn.XLOOKUP(DATI_COVID_REGIONE[[#This Row],[ID_UNIVOCO]],DATI_VACCINI_REGIONE[ID_UNIVOCO],DATI_VACCINI_REGIONE[PRIMA SOMMINISTRAZIONE],0,0,1)/DATI_COVID_REGIONE[[#This Row],[VAR. DECEDUTI]],0)</f>
        <v>0.4</v>
      </c>
    </row>
    <row r="25201" spans="1:13">
      <c r="A25201" t="s">
        <v>16622</v>
      </c>
      <c r="B25201" t="s">
        <v>803</v>
      </c>
      <c r="C25201" s="1">
        <v>45084</v>
      </c>
      <c r="D25201" t="s">
        <v>15809</v>
      </c>
      <c r="E25201">
        <v>680</v>
      </c>
      <c r="F25201">
        <v>-43</v>
      </c>
      <c r="G25201">
        <v>28</v>
      </c>
      <c r="H25201">
        <v>441381</v>
      </c>
      <c r="I25201">
        <v>2494</v>
      </c>
      <c r="J25201">
        <v>444555</v>
      </c>
      <c r="K25201" cm="1">
        <f t="array" ref="K25201">IFERROR(DATI_COVID_REGIONE[[#This Row],[GUARITI]]-_xlfn.XLOOKUP(DATI_COVID_REGIONE[[#This Row],[REGIONE]],$D$4:D25200,$H$4:H25200,"",0,-1),DATI_COVID_REGIONE[[#This Row],[GUARITI]])</f>
        <v>71</v>
      </c>
      <c r="L25201" cm="1">
        <f t="array" ref="L25201">IFERROR(DATI_COVID_REGIONE[[#This Row],[DECEDUTI]]-_xlfn.XLOOKUP(DATI_COVID_REGIONE[[#This Row],[REGIONE]],$D$4:D25200,$I$4:I25200,"",0,-1),DATI_COVID_REGIONE[[#This Row],[DECEDUTI]])</f>
        <v>0</v>
      </c>
      <c r="M25201">
        <f>IFERROR(_xlfn.XLOOKUP(DATI_COVID_REGIONE[[#This Row],[ID_UNIVOCO]],DATI_VACCINI_REGIONE[ID_UNIVOCO],DATI_VACCINI_REGIONE[PRIMA SOMMINISTRAZIONE],0,0,1)/DATI_COVID_REGIONE[[#This Row],[VAR. DECEDUTI]],0)</f>
        <v>0</v>
      </c>
    </row>
    <row r="25202" spans="1:13">
      <c r="A25202" t="s">
        <v>26066</v>
      </c>
      <c r="B25202" t="s">
        <v>803</v>
      </c>
      <c r="C25202" s="1">
        <v>45084</v>
      </c>
      <c r="D25202" t="s">
        <v>16642</v>
      </c>
      <c r="E25202">
        <v>6</v>
      </c>
      <c r="F25202">
        <v>-1</v>
      </c>
      <c r="G25202">
        <v>1</v>
      </c>
      <c r="H25202">
        <v>50302</v>
      </c>
      <c r="I25202">
        <v>573</v>
      </c>
      <c r="J25202">
        <v>50881</v>
      </c>
      <c r="K25202" cm="1">
        <f t="array" ref="K25202">IFERROR(DATI_COVID_REGIONE[[#This Row],[GUARITI]]-_xlfn.XLOOKUP(DATI_COVID_REGIONE[[#This Row],[REGIONE]],$D$4:D25201,$H$4:H25201,"",0,-1),DATI_COVID_REGIONE[[#This Row],[GUARITI]])</f>
        <v>2</v>
      </c>
      <c r="L25202" cm="1">
        <f t="array" ref="L25202">IFERROR(DATI_COVID_REGIONE[[#This Row],[DECEDUTI]]-_xlfn.XLOOKUP(DATI_COVID_REGIONE[[#This Row],[REGIONE]],$D$4:D25201,$I$4:I25201,"",0,-1),DATI_COVID_REGIONE[[#This Row],[DECEDUTI]])</f>
        <v>0</v>
      </c>
      <c r="M25202">
        <f>IFERROR(_xlfn.XLOOKUP(DATI_COVID_REGIONE[[#This Row],[ID_UNIVOCO]],DATI_VACCINI_REGIONE[ID_UNIVOCO],DATI_VACCINI_REGIONE[PRIMA SOMMINISTRAZIONE],0,0,1)/DATI_COVID_REGIONE[[#This Row],[VAR. DECEDUTI]],0)</f>
        <v>0</v>
      </c>
    </row>
    <row r="25203" spans="1:13">
      <c r="A25203" t="s">
        <v>18186</v>
      </c>
      <c r="B25203" t="s">
        <v>803</v>
      </c>
      <c r="C25203" s="1">
        <v>45084</v>
      </c>
      <c r="D25203" t="s">
        <v>17327</v>
      </c>
      <c r="E25203">
        <v>15604</v>
      </c>
      <c r="F25203">
        <v>48</v>
      </c>
      <c r="G25203">
        <v>143</v>
      </c>
      <c r="H25203">
        <v>2696281</v>
      </c>
      <c r="I25203">
        <v>16892</v>
      </c>
      <c r="J25203">
        <v>2728777</v>
      </c>
      <c r="K25203" cm="1">
        <f t="array" ref="K25203">IFERROR(DATI_COVID_REGIONE[[#This Row],[GUARITI]]-_xlfn.XLOOKUP(DATI_COVID_REGIONE[[#This Row],[REGIONE]],$D$4:D25202,$H$4:H25202,"",0,-1),DATI_COVID_REGIONE[[#This Row],[GUARITI]])</f>
        <v>95</v>
      </c>
      <c r="L25203" cm="1">
        <f t="array" ref="L25203">IFERROR(DATI_COVID_REGIONE[[#This Row],[DECEDUTI]]-_xlfn.XLOOKUP(DATI_COVID_REGIONE[[#This Row],[REGIONE]],$D$4:D25202,$I$4:I25202,"",0,-1),DATI_COVID_REGIONE[[#This Row],[DECEDUTI]])</f>
        <v>0</v>
      </c>
      <c r="M25203">
        <f>IFERROR(_xlfn.XLOOKUP(DATI_COVID_REGIONE[[#This Row],[ID_UNIVOCO]],DATI_VACCINI_REGIONE[ID_UNIVOCO],DATI_VACCINI_REGIONE[PRIMA SOMMINISTRAZIONE],0,0,1)/DATI_COVID_REGIONE[[#This Row],[VAR. DECEDUTI]],0)</f>
        <v>0</v>
      </c>
    </row>
    <row r="25204" spans="1:13">
      <c r="A25204" t="s">
        <v>26067</v>
      </c>
      <c r="B25204" t="s">
        <v>803</v>
      </c>
      <c r="C25204" s="1">
        <v>45085</v>
      </c>
      <c r="D25204" t="s">
        <v>9</v>
      </c>
      <c r="E25204">
        <v>3093</v>
      </c>
      <c r="F25204">
        <v>-2</v>
      </c>
      <c r="G25204">
        <v>72</v>
      </c>
      <c r="H25204">
        <v>654599</v>
      </c>
      <c r="I25204">
        <v>3976</v>
      </c>
      <c r="J25204">
        <v>661668</v>
      </c>
      <c r="K25204" cm="1">
        <f t="array" ref="K25204">IFERROR(DATI_COVID_REGIONE[[#This Row],[GUARITI]]-_xlfn.XLOOKUP(DATI_COVID_REGIONE[[#This Row],[REGIONE]],$D$4:D25203,$H$4:H25203,"",0,-1),DATI_COVID_REGIONE[[#This Row],[GUARITI]])</f>
        <v>72</v>
      </c>
      <c r="L25204" cm="1">
        <f t="array" ref="L25204">IFERROR(DATI_COVID_REGIONE[[#This Row],[DECEDUTI]]-_xlfn.XLOOKUP(DATI_COVID_REGIONE[[#This Row],[REGIONE]],$D$4:D25203,$I$4:I25203,"",0,-1),DATI_COVID_REGIONE[[#This Row],[DECEDUTI]])</f>
        <v>2</v>
      </c>
      <c r="M25204">
        <f>IFERROR(_xlfn.XLOOKUP(DATI_COVID_REGIONE[[#This Row],[ID_UNIVOCO]],DATI_VACCINI_REGIONE[ID_UNIVOCO],DATI_VACCINI_REGIONE[PRIMA SOMMINISTRAZIONE],0,0,1)/DATI_COVID_REGIONE[[#This Row],[VAR. DECEDUTI]],0)</f>
        <v>0</v>
      </c>
    </row>
    <row r="25205" spans="1:13">
      <c r="A25205" t="s">
        <v>26068</v>
      </c>
      <c r="B25205" t="s">
        <v>803</v>
      </c>
      <c r="C25205" s="1">
        <v>45085</v>
      </c>
      <c r="D25205" t="s">
        <v>860</v>
      </c>
      <c r="E25205">
        <v>8603</v>
      </c>
      <c r="F25205">
        <v>7</v>
      </c>
      <c r="G25205">
        <v>10</v>
      </c>
      <c r="H25205">
        <v>191209</v>
      </c>
      <c r="I25205">
        <v>1033</v>
      </c>
      <c r="J25205">
        <v>200845</v>
      </c>
      <c r="K25205" cm="1">
        <f t="array" ref="K25205">IFERROR(DATI_COVID_REGIONE[[#This Row],[GUARITI]]-_xlfn.XLOOKUP(DATI_COVID_REGIONE[[#This Row],[REGIONE]],$D$4:D25204,$H$4:H25204,"",0,-1),DATI_COVID_REGIONE[[#This Row],[GUARITI]])</f>
        <v>3</v>
      </c>
      <c r="L25205" cm="1">
        <f t="array" ref="L25205">IFERROR(DATI_COVID_REGIONE[[#This Row],[DECEDUTI]]-_xlfn.XLOOKUP(DATI_COVID_REGIONE[[#This Row],[REGIONE]],$D$4:D25204,$I$4:I25204,"",0,-1),DATI_COVID_REGIONE[[#This Row],[DECEDUTI]])</f>
        <v>0</v>
      </c>
      <c r="M25205">
        <f>IFERROR(_xlfn.XLOOKUP(DATI_COVID_REGIONE[[#This Row],[ID_UNIVOCO]],DATI_VACCINI_REGIONE[ID_UNIVOCO],DATI_VACCINI_REGIONE[PRIMA SOMMINISTRAZIONE],0,0,1)/DATI_COVID_REGIONE[[#This Row],[VAR. DECEDUTI]],0)</f>
        <v>0</v>
      </c>
    </row>
    <row r="25206" spans="1:13">
      <c r="A25206" t="s">
        <v>3222</v>
      </c>
      <c r="B25206" t="s">
        <v>803</v>
      </c>
      <c r="C25206" s="1">
        <v>45085</v>
      </c>
      <c r="D25206" t="s">
        <v>2388</v>
      </c>
      <c r="E25206">
        <v>599</v>
      </c>
      <c r="F25206">
        <v>-29</v>
      </c>
      <c r="G25206">
        <v>50</v>
      </c>
      <c r="H25206">
        <v>635405</v>
      </c>
      <c r="I25206">
        <v>3448</v>
      </c>
      <c r="J25206">
        <v>639452</v>
      </c>
      <c r="K25206" cm="1">
        <f t="array" ref="K25206">IFERROR(DATI_COVID_REGIONE[[#This Row],[GUARITI]]-_xlfn.XLOOKUP(DATI_COVID_REGIONE[[#This Row],[REGIONE]],$D$4:D25205,$H$4:H25205,"",0,-1),DATI_COVID_REGIONE[[#This Row],[GUARITI]])</f>
        <v>79</v>
      </c>
      <c r="L25206" cm="1">
        <f t="array" ref="L25206">IFERROR(DATI_COVID_REGIONE[[#This Row],[DECEDUTI]]-_xlfn.XLOOKUP(DATI_COVID_REGIONE[[#This Row],[REGIONE]],$D$4:D25205,$I$4:I25205,"",0,-1),DATI_COVID_REGIONE[[#This Row],[DECEDUTI]])</f>
        <v>0</v>
      </c>
      <c r="M25206">
        <f>IFERROR(_xlfn.XLOOKUP(DATI_COVID_REGIONE[[#This Row],[ID_UNIVOCO]],DATI_VACCINI_REGIONE[ID_UNIVOCO],DATI_VACCINI_REGIONE[PRIMA SOMMINISTRAZIONE],0,0,1)/DATI_COVID_REGIONE[[#This Row],[VAR. DECEDUTI]],0)</f>
        <v>0</v>
      </c>
    </row>
    <row r="25207" spans="1:13">
      <c r="A25207" t="s">
        <v>4116</v>
      </c>
      <c r="B25207" t="s">
        <v>803</v>
      </c>
      <c r="C25207" s="1">
        <v>45085</v>
      </c>
      <c r="D25207" t="s">
        <v>3245</v>
      </c>
      <c r="E25207">
        <v>19438</v>
      </c>
      <c r="F25207">
        <v>21</v>
      </c>
      <c r="G25207">
        <v>106</v>
      </c>
      <c r="H25207">
        <v>2438960</v>
      </c>
      <c r="I25207">
        <v>11924</v>
      </c>
      <c r="J25207">
        <v>2470322</v>
      </c>
      <c r="K25207" cm="1">
        <f t="array" ref="K25207">IFERROR(DATI_COVID_REGIONE[[#This Row],[GUARITI]]-_xlfn.XLOOKUP(DATI_COVID_REGIONE[[#This Row],[REGIONE]],$D$4:D25206,$H$4:H25206,"",0,-1),DATI_COVID_REGIONE[[#This Row],[GUARITI]])</f>
        <v>82</v>
      </c>
      <c r="L25207" cm="1">
        <f t="array" ref="L25207">IFERROR(DATI_COVID_REGIONE[[#This Row],[DECEDUTI]]-_xlfn.XLOOKUP(DATI_COVID_REGIONE[[#This Row],[REGIONE]],$D$4:D25206,$I$4:I25206,"",0,-1),DATI_COVID_REGIONE[[#This Row],[DECEDUTI]])</f>
        <v>3</v>
      </c>
      <c r="M2520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5208" spans="1:13">
      <c r="A25208" t="s">
        <v>5030</v>
      </c>
      <c r="B25208" t="s">
        <v>803</v>
      </c>
      <c r="C25208" s="1">
        <v>45085</v>
      </c>
      <c r="D25208" t="s">
        <v>4157</v>
      </c>
      <c r="E25208">
        <v>1393</v>
      </c>
      <c r="F25208">
        <v>-89</v>
      </c>
      <c r="G25208">
        <v>61</v>
      </c>
      <c r="H25208">
        <v>2134593</v>
      </c>
      <c r="I25208">
        <v>19486</v>
      </c>
      <c r="J25208">
        <v>2155472</v>
      </c>
      <c r="K25208" cm="1">
        <f t="array" ref="K25208">IFERROR(DATI_COVID_REGIONE[[#This Row],[GUARITI]]-_xlfn.XLOOKUP(DATI_COVID_REGIONE[[#This Row],[REGIONE]],$D$4:D25207,$H$4:H25207,"",0,-1),DATI_COVID_REGIONE[[#This Row],[GUARITI]])</f>
        <v>150</v>
      </c>
      <c r="L25208" cm="1">
        <f t="array" ref="L25208">IFERROR(DATI_COVID_REGIONE[[#This Row],[DECEDUTI]]-_xlfn.XLOOKUP(DATI_COVID_REGIONE[[#This Row],[REGIONE]],$D$4:D25207,$I$4:I25207,"",0,-1),DATI_COVID_REGIONE[[#This Row],[DECEDUTI]])</f>
        <v>0</v>
      </c>
      <c r="M25208">
        <f>IFERROR(_xlfn.XLOOKUP(DATI_COVID_REGIONE[[#This Row],[ID_UNIVOCO]],DATI_VACCINI_REGIONE[ID_UNIVOCO],DATI_VACCINI_REGIONE[PRIMA SOMMINISTRAZIONE],0,0,1)/DATI_COVID_REGIONE[[#This Row],[VAR. DECEDUTI]],0)</f>
        <v>0</v>
      </c>
    </row>
    <row r="25209" spans="1:13">
      <c r="A25209" t="s">
        <v>26069</v>
      </c>
      <c r="B25209" t="s">
        <v>803</v>
      </c>
      <c r="C25209" s="1">
        <v>45085</v>
      </c>
      <c r="D25209" t="s">
        <v>5105</v>
      </c>
      <c r="E25209">
        <v>424</v>
      </c>
      <c r="F25209">
        <v>-5</v>
      </c>
      <c r="G25209">
        <v>19</v>
      </c>
      <c r="H25209">
        <v>575046</v>
      </c>
      <c r="I25209">
        <v>6147</v>
      </c>
      <c r="J25209">
        <v>581617</v>
      </c>
      <c r="K25209" cm="1">
        <f t="array" ref="K25209">IFERROR(DATI_COVID_REGIONE[[#This Row],[GUARITI]]-_xlfn.XLOOKUP(DATI_COVID_REGIONE[[#This Row],[REGIONE]],$D$4:D25208,$H$4:H25208,"",0,-1),DATI_COVID_REGIONE[[#This Row],[GUARITI]])</f>
        <v>23</v>
      </c>
      <c r="L25209" cm="1">
        <f t="array" ref="L25209">IFERROR(DATI_COVID_REGIONE[[#This Row],[DECEDUTI]]-_xlfn.XLOOKUP(DATI_COVID_REGIONE[[#This Row],[REGIONE]],$D$4:D25208,$I$4:I25208,"",0,-1),DATI_COVID_REGIONE[[#This Row],[DECEDUTI]])</f>
        <v>1</v>
      </c>
      <c r="M25209">
        <f>IFERROR(_xlfn.XLOOKUP(DATI_COVID_REGIONE[[#This Row],[ID_UNIVOCO]],DATI_VACCINI_REGIONE[ID_UNIVOCO],DATI_VACCINI_REGIONE[PRIMA SOMMINISTRAZIONE],0,0,1)/DATI_COVID_REGIONE[[#This Row],[VAR. DECEDUTI]],0)</f>
        <v>0</v>
      </c>
    </row>
    <row r="25210" spans="1:13">
      <c r="A25210" t="s">
        <v>6835</v>
      </c>
      <c r="B25210" t="s">
        <v>803</v>
      </c>
      <c r="C25210" s="1">
        <v>45085</v>
      </c>
      <c r="D25210" t="s">
        <v>5953</v>
      </c>
      <c r="E25210">
        <v>23320</v>
      </c>
      <c r="F25210">
        <v>90</v>
      </c>
      <c r="G25210">
        <v>238</v>
      </c>
      <c r="H25210">
        <v>2384769</v>
      </c>
      <c r="I25210">
        <v>12954</v>
      </c>
      <c r="J25210">
        <v>2421043</v>
      </c>
      <c r="K25210" cm="1">
        <f t="array" ref="K25210">IFERROR(DATI_COVID_REGIONE[[#This Row],[GUARITI]]-_xlfn.XLOOKUP(DATI_COVID_REGIONE[[#This Row],[REGIONE]],$D$4:D25209,$H$4:H25209,"",0,-1),DATI_COVID_REGIONE[[#This Row],[GUARITI]])</f>
        <v>144</v>
      </c>
      <c r="L25210" cm="1">
        <f t="array" ref="L25210">IFERROR(DATI_COVID_REGIONE[[#This Row],[DECEDUTI]]-_xlfn.XLOOKUP(DATI_COVID_REGIONE[[#This Row],[REGIONE]],$D$4:D25209,$I$4:I25209,"",0,-1),DATI_COVID_REGIONE[[#This Row],[DECEDUTI]])</f>
        <v>4</v>
      </c>
      <c r="M25210">
        <f>IFERROR(_xlfn.XLOOKUP(DATI_COVID_REGIONE[[#This Row],[ID_UNIVOCO]],DATI_VACCINI_REGIONE[ID_UNIVOCO],DATI_VACCINI_REGIONE[PRIMA SOMMINISTRAZIONE],0,0,1)/DATI_COVID_REGIONE[[#This Row],[VAR. DECEDUTI]],0)</f>
        <v>0.5</v>
      </c>
    </row>
    <row r="25211" spans="1:13">
      <c r="A25211" t="s">
        <v>7750</v>
      </c>
      <c r="B25211" t="s">
        <v>803</v>
      </c>
      <c r="C25211" s="1">
        <v>45085</v>
      </c>
      <c r="D25211" t="s">
        <v>6903</v>
      </c>
      <c r="E25211">
        <v>216</v>
      </c>
      <c r="F25211">
        <v>-18</v>
      </c>
      <c r="G25211">
        <v>33</v>
      </c>
      <c r="H25211">
        <v>662149</v>
      </c>
      <c r="I25211">
        <v>5945</v>
      </c>
      <c r="J25211">
        <v>668310</v>
      </c>
      <c r="K25211" cm="1">
        <f t="array" ref="K25211">IFERROR(DATI_COVID_REGIONE[[#This Row],[GUARITI]]-_xlfn.XLOOKUP(DATI_COVID_REGIONE[[#This Row],[REGIONE]],$D$4:D25210,$H$4:H25210,"",0,-1),DATI_COVID_REGIONE[[#This Row],[GUARITI]])</f>
        <v>47</v>
      </c>
      <c r="L25211" cm="1">
        <f t="array" ref="L25211">IFERROR(DATI_COVID_REGIONE[[#This Row],[DECEDUTI]]-_xlfn.XLOOKUP(DATI_COVID_REGIONE[[#This Row],[REGIONE]],$D$4:D25210,$I$4:I25210,"",0,-1),DATI_COVID_REGIONE[[#This Row],[DECEDUTI]])</f>
        <v>4</v>
      </c>
      <c r="M25211">
        <f>IFERROR(_xlfn.XLOOKUP(DATI_COVID_REGIONE[[#This Row],[ID_UNIVOCO]],DATI_VACCINI_REGIONE[ID_UNIVOCO],DATI_VACCINI_REGIONE[PRIMA SOMMINISTRAZIONE],0,0,1)/DATI_COVID_REGIONE[[#This Row],[VAR. DECEDUTI]],0)</f>
        <v>0</v>
      </c>
    </row>
    <row r="25212" spans="1:13">
      <c r="A25212" t="s">
        <v>8696</v>
      </c>
      <c r="B25212" t="s">
        <v>803</v>
      </c>
      <c r="C25212" s="1">
        <v>45085</v>
      </c>
      <c r="D25212" t="s">
        <v>7805</v>
      </c>
      <c r="E25212">
        <v>1302</v>
      </c>
      <c r="F25212">
        <v>80</v>
      </c>
      <c r="G25212">
        <v>212</v>
      </c>
      <c r="H25212">
        <v>4117112</v>
      </c>
      <c r="I25212">
        <v>46039</v>
      </c>
      <c r="J25212">
        <v>4164453</v>
      </c>
      <c r="K25212" cm="1">
        <f t="array" ref="K25212">IFERROR(DATI_COVID_REGIONE[[#This Row],[GUARITI]]-_xlfn.XLOOKUP(DATI_COVID_REGIONE[[#This Row],[REGIONE]],$D$4:D25211,$H$4:H25211,"",0,-1),DATI_COVID_REGIONE[[#This Row],[GUARITI]])</f>
        <v>129</v>
      </c>
      <c r="L25212" cm="1">
        <f t="array" ref="L25212">IFERROR(DATI_COVID_REGIONE[[#This Row],[DECEDUTI]]-_xlfn.XLOOKUP(DATI_COVID_REGIONE[[#This Row],[REGIONE]],$D$4:D25211,$I$4:I25211,"",0,-1),DATI_COVID_REGIONE[[#This Row],[DECEDUTI]])</f>
        <v>3</v>
      </c>
      <c r="M25212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5213" spans="1:13">
      <c r="A25213" t="s">
        <v>26070</v>
      </c>
      <c r="B25213" t="s">
        <v>803</v>
      </c>
      <c r="C25213" s="1">
        <v>45085</v>
      </c>
      <c r="D25213" t="s">
        <v>8790</v>
      </c>
      <c r="E25213">
        <v>128</v>
      </c>
      <c r="F25213">
        <v>0</v>
      </c>
      <c r="G25213">
        <v>28</v>
      </c>
      <c r="H25213">
        <v>714328</v>
      </c>
      <c r="I25213">
        <v>4437</v>
      </c>
      <c r="J25213">
        <v>718893</v>
      </c>
      <c r="K25213" cm="1">
        <f t="array" ref="K25213">IFERROR(DATI_COVID_REGIONE[[#This Row],[GUARITI]]-_xlfn.XLOOKUP(DATI_COVID_REGIONE[[#This Row],[REGIONE]],$D$4:D25212,$H$4:H25212,"",0,-1),DATI_COVID_REGIONE[[#This Row],[GUARITI]])</f>
        <v>28</v>
      </c>
      <c r="L25213" cm="1">
        <f t="array" ref="L25213">IFERROR(DATI_COVID_REGIONE[[#This Row],[DECEDUTI]]-_xlfn.XLOOKUP(DATI_COVID_REGIONE[[#This Row],[REGIONE]],$D$4:D25212,$I$4:I25212,"",0,-1),DATI_COVID_REGIONE[[#This Row],[DECEDUTI]])</f>
        <v>0</v>
      </c>
      <c r="M25213">
        <f>IFERROR(_xlfn.XLOOKUP(DATI_COVID_REGIONE[[#This Row],[ID_UNIVOCO]],DATI_VACCINI_REGIONE[ID_UNIVOCO],DATI_VACCINI_REGIONE[PRIMA SOMMINISTRAZIONE],0,0,1)/DATI_COVID_REGIONE[[#This Row],[VAR. DECEDUTI]],0)</f>
        <v>0</v>
      </c>
    </row>
    <row r="25214" spans="1:13">
      <c r="A25214" t="s">
        <v>10444</v>
      </c>
      <c r="B25214" t="s">
        <v>803</v>
      </c>
      <c r="C25214" s="1">
        <v>45085</v>
      </c>
      <c r="D25214" t="s">
        <v>9671</v>
      </c>
      <c r="E25214">
        <v>347</v>
      </c>
      <c r="F25214">
        <v>-27</v>
      </c>
      <c r="G25214">
        <v>3</v>
      </c>
      <c r="H25214">
        <v>101807</v>
      </c>
      <c r="I25214">
        <v>735</v>
      </c>
      <c r="J25214">
        <v>102889</v>
      </c>
      <c r="K25214" cm="1">
        <f t="array" ref="K25214">IFERROR(DATI_COVID_REGIONE[[#This Row],[GUARITI]]-_xlfn.XLOOKUP(DATI_COVID_REGIONE[[#This Row],[REGIONE]],$D$4:D25213,$H$4:H25213,"",0,-1),DATI_COVID_REGIONE[[#This Row],[GUARITI]])</f>
        <v>30</v>
      </c>
      <c r="L25214" cm="1">
        <f t="array" ref="L25214">IFERROR(DATI_COVID_REGIONE[[#This Row],[DECEDUTI]]-_xlfn.XLOOKUP(DATI_COVID_REGIONE[[#This Row],[REGIONE]],$D$4:D25213,$I$4:I25213,"",0,-1),DATI_COVID_REGIONE[[#This Row],[DECEDUTI]])</f>
        <v>0</v>
      </c>
      <c r="M25214">
        <f>IFERROR(_xlfn.XLOOKUP(DATI_COVID_REGIONE[[#This Row],[ID_UNIVOCO]],DATI_VACCINI_REGIONE[ID_UNIVOCO],DATI_VACCINI_REGIONE[PRIMA SOMMINISTRAZIONE],0,0,1)/DATI_COVID_REGIONE[[#This Row],[VAR. DECEDUTI]],0)</f>
        <v>0</v>
      </c>
    </row>
    <row r="25215" spans="1:13">
      <c r="A25215" t="s">
        <v>26071</v>
      </c>
      <c r="B25215" t="s">
        <v>803</v>
      </c>
      <c r="C25215" s="1">
        <v>45085</v>
      </c>
      <c r="D25215" t="s">
        <v>1662</v>
      </c>
      <c r="E25215">
        <v>34</v>
      </c>
      <c r="F25215">
        <v>-1</v>
      </c>
      <c r="G25215">
        <v>4</v>
      </c>
      <c r="H25215">
        <v>294721</v>
      </c>
      <c r="I25215">
        <v>1621</v>
      </c>
      <c r="J25215">
        <v>296376</v>
      </c>
      <c r="K25215" cm="1">
        <f t="array" ref="K25215">IFERROR(DATI_COVID_REGIONE[[#This Row],[GUARITI]]-_xlfn.XLOOKUP(DATI_COVID_REGIONE[[#This Row],[REGIONE]],$D$4:D25214,$H$4:H25214,"",0,-1),DATI_COVID_REGIONE[[#This Row],[GUARITI]])</f>
        <v>4</v>
      </c>
      <c r="L25215" cm="1">
        <f t="array" ref="L25215">IFERROR(DATI_COVID_REGIONE[[#This Row],[DECEDUTI]]-_xlfn.XLOOKUP(DATI_COVID_REGIONE[[#This Row],[REGIONE]],$D$4:D25214,$I$4:I25214,"",0,-1),DATI_COVID_REGIONE[[#This Row],[DECEDUTI]])</f>
        <v>1</v>
      </c>
      <c r="M25215">
        <f>IFERROR(_xlfn.XLOOKUP(DATI_COVID_REGIONE[[#This Row],[ID_UNIVOCO]],DATI_VACCINI_REGIONE[ID_UNIVOCO],DATI_VACCINI_REGIONE[PRIMA SOMMINISTRAZIONE],0,0,1)/DATI_COVID_REGIONE[[#This Row],[VAR. DECEDUTI]],0)</f>
        <v>0</v>
      </c>
    </row>
    <row r="25216" spans="1:13">
      <c r="A25216" t="s">
        <v>26072</v>
      </c>
      <c r="B25216" t="s">
        <v>803</v>
      </c>
      <c r="C25216" s="1">
        <v>45085</v>
      </c>
      <c r="D25216" t="s">
        <v>15006</v>
      </c>
      <c r="E25216">
        <v>84</v>
      </c>
      <c r="F25216">
        <v>1</v>
      </c>
      <c r="G25216">
        <v>8</v>
      </c>
      <c r="H25216">
        <v>244789</v>
      </c>
      <c r="I25216">
        <v>1656</v>
      </c>
      <c r="J25216">
        <v>246529</v>
      </c>
      <c r="K25216" cm="1">
        <f t="array" ref="K25216">IFERROR(DATI_COVID_REGIONE[[#This Row],[GUARITI]]-_xlfn.XLOOKUP(DATI_COVID_REGIONE[[#This Row],[REGIONE]],$D$4:D25215,$H$4:H25215,"",0,-1),DATI_COVID_REGIONE[[#This Row],[GUARITI]])</f>
        <v>7</v>
      </c>
      <c r="L25216" cm="1">
        <f t="array" ref="L25216">IFERROR(DATI_COVID_REGIONE[[#This Row],[DECEDUTI]]-_xlfn.XLOOKUP(DATI_COVID_REGIONE[[#This Row],[REGIONE]],$D$4:D25215,$I$4:I25215,"",0,-1),DATI_COVID_REGIONE[[#This Row],[DECEDUTI]])</f>
        <v>0</v>
      </c>
      <c r="M25216">
        <f>IFERROR(_xlfn.XLOOKUP(DATI_COVID_REGIONE[[#This Row],[ID_UNIVOCO]],DATI_VACCINI_REGIONE[ID_UNIVOCO],DATI_VACCINI_REGIONE[PRIMA SOMMINISTRAZIONE],0,0,1)/DATI_COVID_REGIONE[[#This Row],[VAR. DECEDUTI]],0)</f>
        <v>0</v>
      </c>
    </row>
    <row r="25217" spans="1:13">
      <c r="A25217" t="s">
        <v>11335</v>
      </c>
      <c r="B25217" t="s">
        <v>803</v>
      </c>
      <c r="C25217" s="1">
        <v>45085</v>
      </c>
      <c r="D25217" t="s">
        <v>10460</v>
      </c>
      <c r="E25217">
        <v>29175</v>
      </c>
      <c r="F25217">
        <v>5</v>
      </c>
      <c r="G25217">
        <v>61</v>
      </c>
      <c r="H25217">
        <v>1693883</v>
      </c>
      <c r="I25217">
        <v>13859</v>
      </c>
      <c r="J25217">
        <v>1736917</v>
      </c>
      <c r="K25217" cm="1">
        <f t="array" ref="K25217">IFERROR(DATI_COVID_REGIONE[[#This Row],[GUARITI]]-_xlfn.XLOOKUP(DATI_COVID_REGIONE[[#This Row],[REGIONE]],$D$4:D25216,$H$4:H25216,"",0,-1),DATI_COVID_REGIONE[[#This Row],[GUARITI]])</f>
        <v>56</v>
      </c>
      <c r="L25217" cm="1">
        <f t="array" ref="L25217">IFERROR(DATI_COVID_REGIONE[[#This Row],[DECEDUTI]]-_xlfn.XLOOKUP(DATI_COVID_REGIONE[[#This Row],[REGIONE]],$D$4:D25216,$I$4:I25216,"",0,-1),DATI_COVID_REGIONE[[#This Row],[DECEDUTI]])</f>
        <v>0</v>
      </c>
      <c r="M25217">
        <f>IFERROR(_xlfn.XLOOKUP(DATI_COVID_REGIONE[[#This Row],[ID_UNIVOCO]],DATI_VACCINI_REGIONE[ID_UNIVOCO],DATI_VACCINI_REGIONE[PRIMA SOMMINISTRAZIONE],0,0,1)/DATI_COVID_REGIONE[[#This Row],[VAR. DECEDUTI]],0)</f>
        <v>0</v>
      </c>
    </row>
    <row r="25218" spans="1:13">
      <c r="A25218" t="s">
        <v>12275</v>
      </c>
      <c r="B25218" t="s">
        <v>803</v>
      </c>
      <c r="C25218" s="1">
        <v>45085</v>
      </c>
      <c r="D25218" t="s">
        <v>11413</v>
      </c>
      <c r="E25218">
        <v>1030</v>
      </c>
      <c r="F25218">
        <v>2</v>
      </c>
      <c r="G25218">
        <v>61</v>
      </c>
      <c r="H25218">
        <v>1630089</v>
      </c>
      <c r="I25218">
        <v>9809</v>
      </c>
      <c r="J25218">
        <v>1640928</v>
      </c>
      <c r="K25218" cm="1">
        <f t="array" ref="K25218">IFERROR(DATI_COVID_REGIONE[[#This Row],[GUARITI]]-_xlfn.XLOOKUP(DATI_COVID_REGIONE[[#This Row],[REGIONE]],$D$4:D25217,$H$4:H25217,"",0,-1),DATI_COVID_REGIONE[[#This Row],[GUARITI]])</f>
        <v>59</v>
      </c>
      <c r="L25218" cm="1">
        <f t="array" ref="L25218">IFERROR(DATI_COVID_REGIONE[[#This Row],[DECEDUTI]]-_xlfn.XLOOKUP(DATI_COVID_REGIONE[[#This Row],[REGIONE]],$D$4:D25217,$I$4:I25217,"",0,-1),DATI_COVID_REGIONE[[#This Row],[DECEDUTI]])</f>
        <v>0</v>
      </c>
      <c r="M25218">
        <f>IFERROR(_xlfn.XLOOKUP(DATI_COVID_REGIONE[[#This Row],[ID_UNIVOCO]],DATI_VACCINI_REGIONE[ID_UNIVOCO],DATI_VACCINI_REGIONE[PRIMA SOMMINISTRAZIONE],0,0,1)/DATI_COVID_REGIONE[[#This Row],[VAR. DECEDUTI]],0)</f>
        <v>0</v>
      </c>
    </row>
    <row r="25219" spans="1:13">
      <c r="A25219" t="s">
        <v>13166</v>
      </c>
      <c r="B25219" t="s">
        <v>803</v>
      </c>
      <c r="C25219" s="1">
        <v>45085</v>
      </c>
      <c r="D25219" t="s">
        <v>12318</v>
      </c>
      <c r="E25219">
        <v>4349</v>
      </c>
      <c r="F25219">
        <v>67</v>
      </c>
      <c r="G25219">
        <v>85</v>
      </c>
      <c r="H25219">
        <v>508293</v>
      </c>
      <c r="I25219">
        <v>2955</v>
      </c>
      <c r="J25219">
        <v>515597</v>
      </c>
      <c r="K25219" cm="1">
        <f t="array" ref="K25219">IFERROR(DATI_COVID_REGIONE[[#This Row],[GUARITI]]-_xlfn.XLOOKUP(DATI_COVID_REGIONE[[#This Row],[REGIONE]],$D$4:D25218,$H$4:H25218,"",0,-1),DATI_COVID_REGIONE[[#This Row],[GUARITI]])</f>
        <v>18</v>
      </c>
      <c r="L25219" cm="1">
        <f t="array" ref="L25219">IFERROR(DATI_COVID_REGIONE[[#This Row],[DECEDUTI]]-_xlfn.XLOOKUP(DATI_COVID_REGIONE[[#This Row],[REGIONE]],$D$4:D25218,$I$4:I25218,"",0,-1),DATI_COVID_REGIONE[[#This Row],[DECEDUTI]])</f>
        <v>0</v>
      </c>
      <c r="M25219">
        <f>IFERROR(_xlfn.XLOOKUP(DATI_COVID_REGIONE[[#This Row],[ID_UNIVOCO]],DATI_VACCINI_REGIONE[ID_UNIVOCO],DATI_VACCINI_REGIONE[PRIMA SOMMINISTRAZIONE],0,0,1)/DATI_COVID_REGIONE[[#This Row],[VAR. DECEDUTI]],0)</f>
        <v>0</v>
      </c>
    </row>
    <row r="25220" spans="1:13">
      <c r="A25220" t="s">
        <v>14080</v>
      </c>
      <c r="B25220" t="s">
        <v>803</v>
      </c>
      <c r="C25220" s="1">
        <v>45085</v>
      </c>
      <c r="D25220" t="s">
        <v>13206</v>
      </c>
      <c r="E25220">
        <v>4899</v>
      </c>
      <c r="F25220">
        <v>-33</v>
      </c>
      <c r="G25220">
        <v>95</v>
      </c>
      <c r="H25220">
        <v>1810433</v>
      </c>
      <c r="I25220">
        <v>12807</v>
      </c>
      <c r="J25220">
        <v>1828139</v>
      </c>
      <c r="K25220" cm="1">
        <f t="array" ref="K25220">IFERROR(DATI_COVID_REGIONE[[#This Row],[GUARITI]]-_xlfn.XLOOKUP(DATI_COVID_REGIONE[[#This Row],[REGIONE]],$D$4:D25219,$H$4:H25219,"",0,-1),DATI_COVID_REGIONE[[#This Row],[GUARITI]])</f>
        <v>128</v>
      </c>
      <c r="L25220" cm="1">
        <f t="array" ref="L25220">IFERROR(DATI_COVID_REGIONE[[#This Row],[DECEDUTI]]-_xlfn.XLOOKUP(DATI_COVID_REGIONE[[#This Row],[REGIONE]],$D$4:D25219,$I$4:I25219,"",0,-1),DATI_COVID_REGIONE[[#This Row],[DECEDUTI]])</f>
        <v>0</v>
      </c>
      <c r="M25220">
        <f>IFERROR(_xlfn.XLOOKUP(DATI_COVID_REGIONE[[#This Row],[ID_UNIVOCO]],DATI_VACCINI_REGIONE[ID_UNIVOCO],DATI_VACCINI_REGIONE[PRIMA SOMMINISTRAZIONE],0,0,1)/DATI_COVID_REGIONE[[#This Row],[VAR. DECEDUTI]],0)</f>
        <v>0</v>
      </c>
    </row>
    <row r="25221" spans="1:13">
      <c r="A25221" t="s">
        <v>14955</v>
      </c>
      <c r="B25221" t="s">
        <v>803</v>
      </c>
      <c r="C25221" s="1">
        <v>45085</v>
      </c>
      <c r="D25221" t="s">
        <v>14104</v>
      </c>
      <c r="E25221">
        <v>3504</v>
      </c>
      <c r="F25221">
        <v>-162</v>
      </c>
      <c r="G25221">
        <v>84</v>
      </c>
      <c r="H25221">
        <v>1590836</v>
      </c>
      <c r="I25221">
        <v>11834</v>
      </c>
      <c r="J25221">
        <v>1606174</v>
      </c>
      <c r="K25221" cm="1">
        <f t="array" ref="K25221">IFERROR(DATI_COVID_REGIONE[[#This Row],[GUARITI]]-_xlfn.XLOOKUP(DATI_COVID_REGIONE[[#This Row],[REGIONE]],$D$4:D25220,$H$4:H25220,"",0,-1),DATI_COVID_REGIONE[[#This Row],[GUARITI]])</f>
        <v>236</v>
      </c>
      <c r="L25221" cm="1">
        <f t="array" ref="L25221">IFERROR(DATI_COVID_REGIONE[[#This Row],[DECEDUTI]]-_xlfn.XLOOKUP(DATI_COVID_REGIONE[[#This Row],[REGIONE]],$D$4:D25220,$I$4:I25220,"",0,-1),DATI_COVID_REGIONE[[#This Row],[DECEDUTI]])</f>
        <v>10</v>
      </c>
      <c r="M25221">
        <f>IFERROR(_xlfn.XLOOKUP(DATI_COVID_REGIONE[[#This Row],[ID_UNIVOCO]],DATI_VACCINI_REGIONE[ID_UNIVOCO],DATI_VACCINI_REGIONE[PRIMA SOMMINISTRAZIONE],0,0,1)/DATI_COVID_REGIONE[[#This Row],[VAR. DECEDUTI]],0)</f>
        <v>0</v>
      </c>
    </row>
    <row r="25222" spans="1:13">
      <c r="A25222" t="s">
        <v>26073</v>
      </c>
      <c r="B25222" t="s">
        <v>803</v>
      </c>
      <c r="C25222" s="1">
        <v>45085</v>
      </c>
      <c r="D25222" t="s">
        <v>15809</v>
      </c>
      <c r="E25222">
        <v>669</v>
      </c>
      <c r="F25222">
        <v>-11</v>
      </c>
      <c r="G25222">
        <v>33</v>
      </c>
      <c r="H25222">
        <v>441425</v>
      </c>
      <c r="I25222">
        <v>2494</v>
      </c>
      <c r="J25222">
        <v>444588</v>
      </c>
      <c r="K25222" cm="1">
        <f t="array" ref="K25222">IFERROR(DATI_COVID_REGIONE[[#This Row],[GUARITI]]-_xlfn.XLOOKUP(DATI_COVID_REGIONE[[#This Row],[REGIONE]],$D$4:D25221,$H$4:H25221,"",0,-1),DATI_COVID_REGIONE[[#This Row],[GUARITI]])</f>
        <v>44</v>
      </c>
      <c r="L25222" cm="1">
        <f t="array" ref="L25222">IFERROR(DATI_COVID_REGIONE[[#This Row],[DECEDUTI]]-_xlfn.XLOOKUP(DATI_COVID_REGIONE[[#This Row],[REGIONE]],$D$4:D25221,$I$4:I25221,"",0,-1),DATI_COVID_REGIONE[[#This Row],[DECEDUTI]])</f>
        <v>0</v>
      </c>
      <c r="M25222">
        <f>IFERROR(_xlfn.XLOOKUP(DATI_COVID_REGIONE[[#This Row],[ID_UNIVOCO]],DATI_VACCINI_REGIONE[ID_UNIVOCO],DATI_VACCINI_REGIONE[PRIMA SOMMINISTRAZIONE],0,0,1)/DATI_COVID_REGIONE[[#This Row],[VAR. DECEDUTI]],0)</f>
        <v>0</v>
      </c>
    </row>
    <row r="25223" spans="1:13">
      <c r="A25223" t="s">
        <v>26074</v>
      </c>
      <c r="B25223" t="s">
        <v>803</v>
      </c>
      <c r="C25223" s="1">
        <v>45085</v>
      </c>
      <c r="D25223" t="s">
        <v>16642</v>
      </c>
      <c r="E25223">
        <v>8</v>
      </c>
      <c r="F25223">
        <v>2</v>
      </c>
      <c r="G25223">
        <v>2</v>
      </c>
      <c r="H25223">
        <v>50302</v>
      </c>
      <c r="I25223">
        <v>573</v>
      </c>
      <c r="J25223">
        <v>50883</v>
      </c>
      <c r="K25223" cm="1">
        <f t="array" ref="K25223">IFERROR(DATI_COVID_REGIONE[[#This Row],[GUARITI]]-_xlfn.XLOOKUP(DATI_COVID_REGIONE[[#This Row],[REGIONE]],$D$4:D25222,$H$4:H25222,"",0,-1),DATI_COVID_REGIONE[[#This Row],[GUARITI]])</f>
        <v>0</v>
      </c>
      <c r="L25223" cm="1">
        <f t="array" ref="L25223">IFERROR(DATI_COVID_REGIONE[[#This Row],[DECEDUTI]]-_xlfn.XLOOKUP(DATI_COVID_REGIONE[[#This Row],[REGIONE]],$D$4:D25222,$I$4:I25222,"",0,-1),DATI_COVID_REGIONE[[#This Row],[DECEDUTI]])</f>
        <v>0</v>
      </c>
      <c r="M25223">
        <f>IFERROR(_xlfn.XLOOKUP(DATI_COVID_REGIONE[[#This Row],[ID_UNIVOCO]],DATI_VACCINI_REGIONE[ID_UNIVOCO],DATI_VACCINI_REGIONE[PRIMA SOMMINISTRAZIONE],0,0,1)/DATI_COVID_REGIONE[[#This Row],[VAR. DECEDUTI]],0)</f>
        <v>0</v>
      </c>
    </row>
    <row r="25224" spans="1:13">
      <c r="A25224" t="s">
        <v>18187</v>
      </c>
      <c r="B25224" t="s">
        <v>803</v>
      </c>
      <c r="C25224" s="1">
        <v>45085</v>
      </c>
      <c r="D25224" t="s">
        <v>17327</v>
      </c>
      <c r="E25224">
        <v>15704</v>
      </c>
      <c r="F25224">
        <v>100</v>
      </c>
      <c r="G25224">
        <v>112</v>
      </c>
      <c r="H25224">
        <v>2696292</v>
      </c>
      <c r="I25224">
        <v>16893</v>
      </c>
      <c r="J25224">
        <v>2728889</v>
      </c>
      <c r="K25224" cm="1">
        <f t="array" ref="K25224">IFERROR(DATI_COVID_REGIONE[[#This Row],[GUARITI]]-_xlfn.XLOOKUP(DATI_COVID_REGIONE[[#This Row],[REGIONE]],$D$4:D25223,$H$4:H25223,"",0,-1),DATI_COVID_REGIONE[[#This Row],[GUARITI]])</f>
        <v>11</v>
      </c>
      <c r="L25224" cm="1">
        <f t="array" ref="L25224">IFERROR(DATI_COVID_REGIONE[[#This Row],[DECEDUTI]]-_xlfn.XLOOKUP(DATI_COVID_REGIONE[[#This Row],[REGIONE]],$D$4:D25223,$I$4:I25223,"",0,-1),DATI_COVID_REGIONE[[#This Row],[DECEDUTI]])</f>
        <v>1</v>
      </c>
      <c r="M25224">
        <f>IFERROR(_xlfn.XLOOKUP(DATI_COVID_REGIONE[[#This Row],[ID_UNIVOCO]],DATI_VACCINI_REGIONE[ID_UNIVOCO],DATI_VACCINI_REGIONE[PRIMA SOMMINISTRAZIONE],0,0,1)/DATI_COVID_REGIONE[[#This Row],[VAR. DECEDUTI]],0)</f>
        <v>2</v>
      </c>
    </row>
    <row r="25225" spans="1:13">
      <c r="A25225" t="s">
        <v>841</v>
      </c>
      <c r="B25225" t="s">
        <v>803</v>
      </c>
      <c r="C25225" s="1">
        <v>45086</v>
      </c>
      <c r="D25225" t="s">
        <v>9</v>
      </c>
      <c r="E25225">
        <v>3084</v>
      </c>
      <c r="F25225">
        <v>-9</v>
      </c>
      <c r="G25225">
        <v>39</v>
      </c>
      <c r="H25225">
        <v>654647</v>
      </c>
      <c r="I25225">
        <v>3976</v>
      </c>
      <c r="J25225">
        <v>661707</v>
      </c>
      <c r="K25225" cm="1">
        <f t="array" ref="K25225">IFERROR(DATI_COVID_REGIONE[[#This Row],[GUARITI]]-_xlfn.XLOOKUP(DATI_COVID_REGIONE[[#This Row],[REGIONE]],$D$4:D25224,$H$4:H25224,"",0,-1),DATI_COVID_REGIONE[[#This Row],[GUARITI]])</f>
        <v>48</v>
      </c>
      <c r="L25225" cm="1">
        <f t="array" ref="L25225">IFERROR(DATI_COVID_REGIONE[[#This Row],[DECEDUTI]]-_xlfn.XLOOKUP(DATI_COVID_REGIONE[[#This Row],[REGIONE]],$D$4:D25224,$I$4:I25224,"",0,-1),DATI_COVID_REGIONE[[#This Row],[DECEDUTI]])</f>
        <v>0</v>
      </c>
      <c r="M25225">
        <f>IFERROR(_xlfn.XLOOKUP(DATI_COVID_REGIONE[[#This Row],[ID_UNIVOCO]],DATI_VACCINI_REGIONE[ID_UNIVOCO],DATI_VACCINI_REGIONE[PRIMA SOMMINISTRAZIONE],0,0,1)/DATI_COVID_REGIONE[[#This Row],[VAR. DECEDUTI]],0)</f>
        <v>0</v>
      </c>
    </row>
    <row r="25226" spans="1:13">
      <c r="A25226" t="s">
        <v>1659</v>
      </c>
      <c r="B25226" t="s">
        <v>803</v>
      </c>
      <c r="C25226" s="1">
        <v>45086</v>
      </c>
      <c r="D25226" t="s">
        <v>860</v>
      </c>
      <c r="E25226">
        <v>8601</v>
      </c>
      <c r="F25226">
        <v>-2</v>
      </c>
      <c r="G25226">
        <v>5</v>
      </c>
      <c r="H25226">
        <v>191216</v>
      </c>
      <c r="I25226">
        <v>1033</v>
      </c>
      <c r="J25226">
        <v>200850</v>
      </c>
      <c r="K25226" cm="1">
        <f t="array" ref="K25226">IFERROR(DATI_COVID_REGIONE[[#This Row],[GUARITI]]-_xlfn.XLOOKUP(DATI_COVID_REGIONE[[#This Row],[REGIONE]],$D$4:D25225,$H$4:H25225,"",0,-1),DATI_COVID_REGIONE[[#This Row],[GUARITI]])</f>
        <v>7</v>
      </c>
      <c r="L25226" cm="1">
        <f t="array" ref="L25226">IFERROR(DATI_COVID_REGIONE[[#This Row],[DECEDUTI]]-_xlfn.XLOOKUP(DATI_COVID_REGIONE[[#This Row],[REGIONE]],$D$4:D25225,$I$4:I25225,"",0,-1),DATI_COVID_REGIONE[[#This Row],[DECEDUTI]])</f>
        <v>0</v>
      </c>
      <c r="M25226">
        <f>IFERROR(_xlfn.XLOOKUP(DATI_COVID_REGIONE[[#This Row],[ID_UNIVOCO]],DATI_VACCINI_REGIONE[ID_UNIVOCO],DATI_VACCINI_REGIONE[PRIMA SOMMINISTRAZIONE],0,0,1)/DATI_COVID_REGIONE[[#This Row],[VAR. DECEDUTI]],0)</f>
        <v>0</v>
      </c>
    </row>
    <row r="25227" spans="1:13">
      <c r="A25227" t="s">
        <v>3223</v>
      </c>
      <c r="B25227" t="s">
        <v>803</v>
      </c>
      <c r="C25227" s="1">
        <v>45086</v>
      </c>
      <c r="D25227" t="s">
        <v>2388</v>
      </c>
      <c r="E25227">
        <v>584</v>
      </c>
      <c r="F25227">
        <v>-15</v>
      </c>
      <c r="G25227">
        <v>49</v>
      </c>
      <c r="H25227">
        <v>635469</v>
      </c>
      <c r="I25227">
        <v>3448</v>
      </c>
      <c r="J25227">
        <v>639501</v>
      </c>
      <c r="K25227" cm="1">
        <f t="array" ref="K25227">IFERROR(DATI_COVID_REGIONE[[#This Row],[GUARITI]]-_xlfn.XLOOKUP(DATI_COVID_REGIONE[[#This Row],[REGIONE]],$D$4:D25226,$H$4:H25226,"",0,-1),DATI_COVID_REGIONE[[#This Row],[GUARITI]])</f>
        <v>64</v>
      </c>
      <c r="L25227" cm="1">
        <f t="array" ref="L25227">IFERROR(DATI_COVID_REGIONE[[#This Row],[DECEDUTI]]-_xlfn.XLOOKUP(DATI_COVID_REGIONE[[#This Row],[REGIONE]],$D$4:D25226,$I$4:I25226,"",0,-1),DATI_COVID_REGIONE[[#This Row],[DECEDUTI]])</f>
        <v>0</v>
      </c>
      <c r="M25227">
        <f>IFERROR(_xlfn.XLOOKUP(DATI_COVID_REGIONE[[#This Row],[ID_UNIVOCO]],DATI_VACCINI_REGIONE[ID_UNIVOCO],DATI_VACCINI_REGIONE[PRIMA SOMMINISTRAZIONE],0,0,1)/DATI_COVID_REGIONE[[#This Row],[VAR. DECEDUTI]],0)</f>
        <v>0</v>
      </c>
    </row>
    <row r="25228" spans="1:13">
      <c r="A25228" t="s">
        <v>4117</v>
      </c>
      <c r="B25228" t="s">
        <v>803</v>
      </c>
      <c r="C25228" s="1">
        <v>45086</v>
      </c>
      <c r="D25228" t="s">
        <v>3245</v>
      </c>
      <c r="E25228">
        <v>19412</v>
      </c>
      <c r="F25228">
        <v>-26</v>
      </c>
      <c r="G25228">
        <v>108</v>
      </c>
      <c r="H25228">
        <v>2439094</v>
      </c>
      <c r="I25228">
        <v>11924</v>
      </c>
      <c r="J25228">
        <v>2470430</v>
      </c>
      <c r="K25228" cm="1">
        <f t="array" ref="K25228">IFERROR(DATI_COVID_REGIONE[[#This Row],[GUARITI]]-_xlfn.XLOOKUP(DATI_COVID_REGIONE[[#This Row],[REGIONE]],$D$4:D25227,$H$4:H25227,"",0,-1),DATI_COVID_REGIONE[[#This Row],[GUARITI]])</f>
        <v>134</v>
      </c>
      <c r="L25228" cm="1">
        <f t="array" ref="L25228">IFERROR(DATI_COVID_REGIONE[[#This Row],[DECEDUTI]]-_xlfn.XLOOKUP(DATI_COVID_REGIONE[[#This Row],[REGIONE]],$D$4:D25227,$I$4:I25227,"",0,-1),DATI_COVID_REGIONE[[#This Row],[DECEDUTI]])</f>
        <v>0</v>
      </c>
      <c r="M25228">
        <f>IFERROR(_xlfn.XLOOKUP(DATI_COVID_REGIONE[[#This Row],[ID_UNIVOCO]],DATI_VACCINI_REGIONE[ID_UNIVOCO],DATI_VACCINI_REGIONE[PRIMA SOMMINISTRAZIONE],0,0,1)/DATI_COVID_REGIONE[[#This Row],[VAR. DECEDUTI]],0)</f>
        <v>0</v>
      </c>
    </row>
    <row r="25229" spans="1:13">
      <c r="A25229" t="s">
        <v>5031</v>
      </c>
      <c r="B25229" t="s">
        <v>803</v>
      </c>
      <c r="C25229" s="1">
        <v>45086</v>
      </c>
      <c r="D25229" t="s">
        <v>4157</v>
      </c>
      <c r="E25229">
        <v>1327</v>
      </c>
      <c r="F25229">
        <v>-66</v>
      </c>
      <c r="G25229">
        <v>65</v>
      </c>
      <c r="H25229">
        <v>2134723</v>
      </c>
      <c r="I25229">
        <v>19487</v>
      </c>
      <c r="J25229">
        <v>2155537</v>
      </c>
      <c r="K25229" cm="1">
        <f t="array" ref="K25229">IFERROR(DATI_COVID_REGIONE[[#This Row],[GUARITI]]-_xlfn.XLOOKUP(DATI_COVID_REGIONE[[#This Row],[REGIONE]],$D$4:D25228,$H$4:H25228,"",0,-1),DATI_COVID_REGIONE[[#This Row],[GUARITI]])</f>
        <v>130</v>
      </c>
      <c r="L25229" cm="1">
        <f t="array" ref="L25229">IFERROR(DATI_COVID_REGIONE[[#This Row],[DECEDUTI]]-_xlfn.XLOOKUP(DATI_COVID_REGIONE[[#This Row],[REGIONE]],$D$4:D25228,$I$4:I25228,"",0,-1),DATI_COVID_REGIONE[[#This Row],[DECEDUTI]])</f>
        <v>1</v>
      </c>
      <c r="M25229">
        <f>IFERROR(_xlfn.XLOOKUP(DATI_COVID_REGIONE[[#This Row],[ID_UNIVOCO]],DATI_VACCINI_REGIONE[ID_UNIVOCO],DATI_VACCINI_REGIONE[PRIMA SOMMINISTRAZIONE],0,0,1)/DATI_COVID_REGIONE[[#This Row],[VAR. DECEDUTI]],0)</f>
        <v>1</v>
      </c>
    </row>
    <row r="25230" spans="1:13">
      <c r="A25230" t="s">
        <v>5916</v>
      </c>
      <c r="B25230" t="s">
        <v>803</v>
      </c>
      <c r="C25230" s="1">
        <v>45086</v>
      </c>
      <c r="D25230" t="s">
        <v>5105</v>
      </c>
      <c r="E25230">
        <v>421</v>
      </c>
      <c r="F25230">
        <v>-3</v>
      </c>
      <c r="G25230">
        <v>23</v>
      </c>
      <c r="H25230">
        <v>575072</v>
      </c>
      <c r="I25230">
        <v>6147</v>
      </c>
      <c r="J25230">
        <v>581640</v>
      </c>
      <c r="K25230" cm="1">
        <f t="array" ref="K25230">IFERROR(DATI_COVID_REGIONE[[#This Row],[GUARITI]]-_xlfn.XLOOKUP(DATI_COVID_REGIONE[[#This Row],[REGIONE]],$D$4:D25229,$H$4:H25229,"",0,-1),DATI_COVID_REGIONE[[#This Row],[GUARITI]])</f>
        <v>26</v>
      </c>
      <c r="L25230" cm="1">
        <f t="array" ref="L25230">IFERROR(DATI_COVID_REGIONE[[#This Row],[DECEDUTI]]-_xlfn.XLOOKUP(DATI_COVID_REGIONE[[#This Row],[REGIONE]],$D$4:D25229,$I$4:I25229,"",0,-1),DATI_COVID_REGIONE[[#This Row],[DECEDUTI]])</f>
        <v>0</v>
      </c>
      <c r="M25230">
        <f>IFERROR(_xlfn.XLOOKUP(DATI_COVID_REGIONE[[#This Row],[ID_UNIVOCO]],DATI_VACCINI_REGIONE[ID_UNIVOCO],DATI_VACCINI_REGIONE[PRIMA SOMMINISTRAZIONE],0,0,1)/DATI_COVID_REGIONE[[#This Row],[VAR. DECEDUTI]],0)</f>
        <v>0</v>
      </c>
    </row>
    <row r="25231" spans="1:13">
      <c r="A25231" t="s">
        <v>6836</v>
      </c>
      <c r="B25231" t="s">
        <v>803</v>
      </c>
      <c r="C25231" s="1">
        <v>45086</v>
      </c>
      <c r="D25231" t="s">
        <v>5953</v>
      </c>
      <c r="E25231">
        <v>23394</v>
      </c>
      <c r="F25231">
        <v>74</v>
      </c>
      <c r="G25231">
        <v>180</v>
      </c>
      <c r="H25231">
        <v>2384875</v>
      </c>
      <c r="I25231">
        <v>12954</v>
      </c>
      <c r="J25231">
        <v>2421223</v>
      </c>
      <c r="K25231" cm="1">
        <f t="array" ref="K25231">IFERROR(DATI_COVID_REGIONE[[#This Row],[GUARITI]]-_xlfn.XLOOKUP(DATI_COVID_REGIONE[[#This Row],[REGIONE]],$D$4:D25230,$H$4:H25230,"",0,-1),DATI_COVID_REGIONE[[#This Row],[GUARITI]])</f>
        <v>106</v>
      </c>
      <c r="L25231" cm="1">
        <f t="array" ref="L25231">IFERROR(DATI_COVID_REGIONE[[#This Row],[DECEDUTI]]-_xlfn.XLOOKUP(DATI_COVID_REGIONE[[#This Row],[REGIONE]],$D$4:D25230,$I$4:I25230,"",0,-1),DATI_COVID_REGIONE[[#This Row],[DECEDUTI]])</f>
        <v>0</v>
      </c>
      <c r="M25231">
        <f>IFERROR(_xlfn.XLOOKUP(DATI_COVID_REGIONE[[#This Row],[ID_UNIVOCO]],DATI_VACCINI_REGIONE[ID_UNIVOCO],DATI_VACCINI_REGIONE[PRIMA SOMMINISTRAZIONE],0,0,1)/DATI_COVID_REGIONE[[#This Row],[VAR. DECEDUTI]],0)</f>
        <v>0</v>
      </c>
    </row>
    <row r="25232" spans="1:13">
      <c r="A25232" t="s">
        <v>7751</v>
      </c>
      <c r="B25232" t="s">
        <v>803</v>
      </c>
      <c r="C25232" s="1">
        <v>45086</v>
      </c>
      <c r="D25232" t="s">
        <v>6903</v>
      </c>
      <c r="E25232">
        <v>243</v>
      </c>
      <c r="F25232">
        <v>27</v>
      </c>
      <c r="G25232">
        <v>39</v>
      </c>
      <c r="H25232">
        <v>662161</v>
      </c>
      <c r="I25232">
        <v>5945</v>
      </c>
      <c r="J25232">
        <v>668349</v>
      </c>
      <c r="K25232" cm="1">
        <f t="array" ref="K25232">IFERROR(DATI_COVID_REGIONE[[#This Row],[GUARITI]]-_xlfn.XLOOKUP(DATI_COVID_REGIONE[[#This Row],[REGIONE]],$D$4:D25231,$H$4:H25231,"",0,-1),DATI_COVID_REGIONE[[#This Row],[GUARITI]])</f>
        <v>12</v>
      </c>
      <c r="L25232" cm="1">
        <f t="array" ref="L25232">IFERROR(DATI_COVID_REGIONE[[#This Row],[DECEDUTI]]-_xlfn.XLOOKUP(DATI_COVID_REGIONE[[#This Row],[REGIONE]],$D$4:D25231,$I$4:I25231,"",0,-1),DATI_COVID_REGIONE[[#This Row],[DECEDUTI]])</f>
        <v>0</v>
      </c>
      <c r="M25232">
        <f>IFERROR(_xlfn.XLOOKUP(DATI_COVID_REGIONE[[#This Row],[ID_UNIVOCO]],DATI_VACCINI_REGIONE[ID_UNIVOCO],DATI_VACCINI_REGIONE[PRIMA SOMMINISTRAZIONE],0,0,1)/DATI_COVID_REGIONE[[#This Row],[VAR. DECEDUTI]],0)</f>
        <v>0</v>
      </c>
    </row>
    <row r="25233" spans="1:13">
      <c r="A25233" t="s">
        <v>8697</v>
      </c>
      <c r="B25233" t="s">
        <v>803</v>
      </c>
      <c r="C25233" s="1">
        <v>45086</v>
      </c>
      <c r="D25233" t="s">
        <v>7805</v>
      </c>
      <c r="E25233">
        <v>1251</v>
      </c>
      <c r="F25233">
        <v>-51</v>
      </c>
      <c r="G25233">
        <v>117</v>
      </c>
      <c r="H25233">
        <v>4117277</v>
      </c>
      <c r="I25233">
        <v>46042</v>
      </c>
      <c r="J25233">
        <v>4164570</v>
      </c>
      <c r="K25233" cm="1">
        <f t="array" ref="K25233">IFERROR(DATI_COVID_REGIONE[[#This Row],[GUARITI]]-_xlfn.XLOOKUP(DATI_COVID_REGIONE[[#This Row],[REGIONE]],$D$4:D25232,$H$4:H25232,"",0,-1),DATI_COVID_REGIONE[[#This Row],[GUARITI]])</f>
        <v>165</v>
      </c>
      <c r="L25233" cm="1">
        <f t="array" ref="L25233">IFERROR(DATI_COVID_REGIONE[[#This Row],[DECEDUTI]]-_xlfn.XLOOKUP(DATI_COVID_REGIONE[[#This Row],[REGIONE]],$D$4:D25232,$I$4:I25232,"",0,-1),DATI_COVID_REGIONE[[#This Row],[DECEDUTI]])</f>
        <v>3</v>
      </c>
      <c r="M2523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5234" spans="1:13">
      <c r="A25234" t="s">
        <v>9646</v>
      </c>
      <c r="B25234" t="s">
        <v>803</v>
      </c>
      <c r="C25234" s="1">
        <v>45086</v>
      </c>
      <c r="D25234" t="s">
        <v>8790</v>
      </c>
      <c r="E25234">
        <v>126</v>
      </c>
      <c r="F25234">
        <v>-2</v>
      </c>
      <c r="G25234">
        <v>18</v>
      </c>
      <c r="H25234">
        <v>714347</v>
      </c>
      <c r="I25234">
        <v>4438</v>
      </c>
      <c r="J25234">
        <v>718911</v>
      </c>
      <c r="K25234" cm="1">
        <f t="array" ref="K25234">IFERROR(DATI_COVID_REGIONE[[#This Row],[GUARITI]]-_xlfn.XLOOKUP(DATI_COVID_REGIONE[[#This Row],[REGIONE]],$D$4:D25233,$H$4:H25233,"",0,-1),DATI_COVID_REGIONE[[#This Row],[GUARITI]])</f>
        <v>19</v>
      </c>
      <c r="L25234" cm="1">
        <f t="array" ref="L25234">IFERROR(DATI_COVID_REGIONE[[#This Row],[DECEDUTI]]-_xlfn.XLOOKUP(DATI_COVID_REGIONE[[#This Row],[REGIONE]],$D$4:D25233,$I$4:I25233,"",0,-1),DATI_COVID_REGIONE[[#This Row],[DECEDUTI]])</f>
        <v>1</v>
      </c>
      <c r="M25234">
        <f>IFERROR(_xlfn.XLOOKUP(DATI_COVID_REGIONE[[#This Row],[ID_UNIVOCO]],DATI_VACCINI_REGIONE[ID_UNIVOCO],DATI_VACCINI_REGIONE[PRIMA SOMMINISTRAZIONE],0,0,1)/DATI_COVID_REGIONE[[#This Row],[VAR. DECEDUTI]],0)</f>
        <v>0</v>
      </c>
    </row>
    <row r="25235" spans="1:13">
      <c r="A25235" t="s">
        <v>10445</v>
      </c>
      <c r="B25235" t="s">
        <v>803</v>
      </c>
      <c r="C25235" s="1">
        <v>45086</v>
      </c>
      <c r="D25235" t="s">
        <v>9671</v>
      </c>
      <c r="E25235">
        <v>337</v>
      </c>
      <c r="F25235">
        <v>-10</v>
      </c>
      <c r="G25235">
        <v>4</v>
      </c>
      <c r="H25235">
        <v>101820</v>
      </c>
      <c r="I25235">
        <v>736</v>
      </c>
      <c r="J25235">
        <v>102893</v>
      </c>
      <c r="K25235" cm="1">
        <f t="array" ref="K25235">IFERROR(DATI_COVID_REGIONE[[#This Row],[GUARITI]]-_xlfn.XLOOKUP(DATI_COVID_REGIONE[[#This Row],[REGIONE]],$D$4:D25234,$H$4:H25234,"",0,-1),DATI_COVID_REGIONE[[#This Row],[GUARITI]])</f>
        <v>13</v>
      </c>
      <c r="L25235" cm="1">
        <f t="array" ref="L25235">IFERROR(DATI_COVID_REGIONE[[#This Row],[DECEDUTI]]-_xlfn.XLOOKUP(DATI_COVID_REGIONE[[#This Row],[REGIONE]],$D$4:D25234,$I$4:I25234,"",0,-1),DATI_COVID_REGIONE[[#This Row],[DECEDUTI]])</f>
        <v>1</v>
      </c>
      <c r="M25235">
        <f>IFERROR(_xlfn.XLOOKUP(DATI_COVID_REGIONE[[#This Row],[ID_UNIVOCO]],DATI_VACCINI_REGIONE[ID_UNIVOCO],DATI_VACCINI_REGIONE[PRIMA SOMMINISTRAZIONE],0,0,1)/DATI_COVID_REGIONE[[#This Row],[VAR. DECEDUTI]],0)</f>
        <v>0</v>
      </c>
    </row>
    <row r="25236" spans="1:13">
      <c r="A25236" t="s">
        <v>2374</v>
      </c>
      <c r="B25236" t="s">
        <v>803</v>
      </c>
      <c r="C25236" s="1">
        <v>45086</v>
      </c>
      <c r="D25236" t="s">
        <v>1662</v>
      </c>
      <c r="E25236">
        <v>39</v>
      </c>
      <c r="F25236">
        <v>5</v>
      </c>
      <c r="G25236">
        <v>6</v>
      </c>
      <c r="H25236">
        <v>294722</v>
      </c>
      <c r="I25236">
        <v>1621</v>
      </c>
      <c r="J25236">
        <v>296382</v>
      </c>
      <c r="K25236" cm="1">
        <f t="array" ref="K25236">IFERROR(DATI_COVID_REGIONE[[#This Row],[GUARITI]]-_xlfn.XLOOKUP(DATI_COVID_REGIONE[[#This Row],[REGIONE]],$D$4:D25235,$H$4:H25235,"",0,-1),DATI_COVID_REGIONE[[#This Row],[GUARITI]])</f>
        <v>1</v>
      </c>
      <c r="L25236" cm="1">
        <f t="array" ref="L25236">IFERROR(DATI_COVID_REGIONE[[#This Row],[DECEDUTI]]-_xlfn.XLOOKUP(DATI_COVID_REGIONE[[#This Row],[REGIONE]],$D$4:D25235,$I$4:I25235,"",0,-1),DATI_COVID_REGIONE[[#This Row],[DECEDUTI]])</f>
        <v>0</v>
      </c>
      <c r="M25236">
        <f>IFERROR(_xlfn.XLOOKUP(DATI_COVID_REGIONE[[#This Row],[ID_UNIVOCO]],DATI_VACCINI_REGIONE[ID_UNIVOCO],DATI_VACCINI_REGIONE[PRIMA SOMMINISTRAZIONE],0,0,1)/DATI_COVID_REGIONE[[#This Row],[VAR. DECEDUTI]],0)</f>
        <v>0</v>
      </c>
    </row>
    <row r="25237" spans="1:13">
      <c r="A25237" t="s">
        <v>15777</v>
      </c>
      <c r="B25237" t="s">
        <v>803</v>
      </c>
      <c r="C25237" s="1">
        <v>45086</v>
      </c>
      <c r="D25237" t="s">
        <v>15006</v>
      </c>
      <c r="E25237">
        <v>73</v>
      </c>
      <c r="F25237">
        <v>-11</v>
      </c>
      <c r="G25237">
        <v>4</v>
      </c>
      <c r="H25237">
        <v>244804</v>
      </c>
      <c r="I25237">
        <v>1656</v>
      </c>
      <c r="J25237">
        <v>246533</v>
      </c>
      <c r="K25237" cm="1">
        <f t="array" ref="K25237">IFERROR(DATI_COVID_REGIONE[[#This Row],[GUARITI]]-_xlfn.XLOOKUP(DATI_COVID_REGIONE[[#This Row],[REGIONE]],$D$4:D25236,$H$4:H25236,"",0,-1),DATI_COVID_REGIONE[[#This Row],[GUARITI]])</f>
        <v>15</v>
      </c>
      <c r="L25237" cm="1">
        <f t="array" ref="L25237">IFERROR(DATI_COVID_REGIONE[[#This Row],[DECEDUTI]]-_xlfn.XLOOKUP(DATI_COVID_REGIONE[[#This Row],[REGIONE]],$D$4:D25236,$I$4:I25236,"",0,-1),DATI_COVID_REGIONE[[#This Row],[DECEDUTI]])</f>
        <v>0</v>
      </c>
      <c r="M25237">
        <f>IFERROR(_xlfn.XLOOKUP(DATI_COVID_REGIONE[[#This Row],[ID_UNIVOCO]],DATI_VACCINI_REGIONE[ID_UNIVOCO],DATI_VACCINI_REGIONE[PRIMA SOMMINISTRAZIONE],0,0,1)/DATI_COVID_REGIONE[[#This Row],[VAR. DECEDUTI]],0)</f>
        <v>0</v>
      </c>
    </row>
    <row r="25238" spans="1:13">
      <c r="A25238" t="s">
        <v>11336</v>
      </c>
      <c r="B25238" t="s">
        <v>803</v>
      </c>
      <c r="C25238" s="1">
        <v>45086</v>
      </c>
      <c r="D25238" t="s">
        <v>10460</v>
      </c>
      <c r="E25238">
        <v>29182</v>
      </c>
      <c r="F25238">
        <v>7</v>
      </c>
      <c r="G25238">
        <v>59</v>
      </c>
      <c r="H25238">
        <v>1693935</v>
      </c>
      <c r="I25238">
        <v>13859</v>
      </c>
      <c r="J25238">
        <v>1736976</v>
      </c>
      <c r="K25238" cm="1">
        <f t="array" ref="K25238">IFERROR(DATI_COVID_REGIONE[[#This Row],[GUARITI]]-_xlfn.XLOOKUP(DATI_COVID_REGIONE[[#This Row],[REGIONE]],$D$4:D25237,$H$4:H25237,"",0,-1),DATI_COVID_REGIONE[[#This Row],[GUARITI]])</f>
        <v>52</v>
      </c>
      <c r="L25238" cm="1">
        <f t="array" ref="L25238">IFERROR(DATI_COVID_REGIONE[[#This Row],[DECEDUTI]]-_xlfn.XLOOKUP(DATI_COVID_REGIONE[[#This Row],[REGIONE]],$D$4:D25237,$I$4:I25237,"",0,-1),DATI_COVID_REGIONE[[#This Row],[DECEDUTI]])</f>
        <v>0</v>
      </c>
      <c r="M25238">
        <f>IFERROR(_xlfn.XLOOKUP(DATI_COVID_REGIONE[[#This Row],[ID_UNIVOCO]],DATI_VACCINI_REGIONE[ID_UNIVOCO],DATI_VACCINI_REGIONE[PRIMA SOMMINISTRAZIONE],0,0,1)/DATI_COVID_REGIONE[[#This Row],[VAR. DECEDUTI]],0)</f>
        <v>0</v>
      </c>
    </row>
    <row r="25239" spans="1:13">
      <c r="A25239" t="s">
        <v>12276</v>
      </c>
      <c r="B25239" t="s">
        <v>803</v>
      </c>
      <c r="C25239" s="1">
        <v>45086</v>
      </c>
      <c r="D25239" t="s">
        <v>11413</v>
      </c>
      <c r="E25239">
        <v>1063</v>
      </c>
      <c r="F25239">
        <v>33</v>
      </c>
      <c r="G25239">
        <v>74</v>
      </c>
      <c r="H25239">
        <v>1630130</v>
      </c>
      <c r="I25239">
        <v>9809</v>
      </c>
      <c r="J25239">
        <v>1641002</v>
      </c>
      <c r="K25239" cm="1">
        <f t="array" ref="K25239">IFERROR(DATI_COVID_REGIONE[[#This Row],[GUARITI]]-_xlfn.XLOOKUP(DATI_COVID_REGIONE[[#This Row],[REGIONE]],$D$4:D25238,$H$4:H25238,"",0,-1),DATI_COVID_REGIONE[[#This Row],[GUARITI]])</f>
        <v>41</v>
      </c>
      <c r="L25239" cm="1">
        <f t="array" ref="L25239">IFERROR(DATI_COVID_REGIONE[[#This Row],[DECEDUTI]]-_xlfn.XLOOKUP(DATI_COVID_REGIONE[[#This Row],[REGIONE]],$D$4:D25238,$I$4:I25238,"",0,-1),DATI_COVID_REGIONE[[#This Row],[DECEDUTI]])</f>
        <v>0</v>
      </c>
      <c r="M25239">
        <f>IFERROR(_xlfn.XLOOKUP(DATI_COVID_REGIONE[[#This Row],[ID_UNIVOCO]],DATI_VACCINI_REGIONE[ID_UNIVOCO],DATI_VACCINI_REGIONE[PRIMA SOMMINISTRAZIONE],0,0,1)/DATI_COVID_REGIONE[[#This Row],[VAR. DECEDUTI]],0)</f>
        <v>0</v>
      </c>
    </row>
    <row r="25240" spans="1:13">
      <c r="A25240" t="s">
        <v>26075</v>
      </c>
      <c r="B25240" t="s">
        <v>803</v>
      </c>
      <c r="C25240" s="1">
        <v>45086</v>
      </c>
      <c r="D25240" t="s">
        <v>12318</v>
      </c>
      <c r="E25240">
        <v>4331</v>
      </c>
      <c r="F25240">
        <v>-18</v>
      </c>
      <c r="G25240">
        <v>57</v>
      </c>
      <c r="H25240">
        <v>508368</v>
      </c>
      <c r="I25240">
        <v>2955</v>
      </c>
      <c r="J25240">
        <v>515654</v>
      </c>
      <c r="K25240" cm="1">
        <f t="array" ref="K25240">IFERROR(DATI_COVID_REGIONE[[#This Row],[GUARITI]]-_xlfn.XLOOKUP(DATI_COVID_REGIONE[[#This Row],[REGIONE]],$D$4:D25239,$H$4:H25239,"",0,-1),DATI_COVID_REGIONE[[#This Row],[GUARITI]])</f>
        <v>75</v>
      </c>
      <c r="L25240" cm="1">
        <f t="array" ref="L25240">IFERROR(DATI_COVID_REGIONE[[#This Row],[DECEDUTI]]-_xlfn.XLOOKUP(DATI_COVID_REGIONE[[#This Row],[REGIONE]],$D$4:D25239,$I$4:I25239,"",0,-1),DATI_COVID_REGIONE[[#This Row],[DECEDUTI]])</f>
        <v>0</v>
      </c>
      <c r="M25240">
        <f>IFERROR(_xlfn.XLOOKUP(DATI_COVID_REGIONE[[#This Row],[ID_UNIVOCO]],DATI_VACCINI_REGIONE[ID_UNIVOCO],DATI_VACCINI_REGIONE[PRIMA SOMMINISTRAZIONE],0,0,1)/DATI_COVID_REGIONE[[#This Row],[VAR. DECEDUTI]],0)</f>
        <v>0</v>
      </c>
    </row>
    <row r="25241" spans="1:13">
      <c r="A25241" t="s">
        <v>14081</v>
      </c>
      <c r="B25241" t="s">
        <v>803</v>
      </c>
      <c r="C25241" s="1">
        <v>45086</v>
      </c>
      <c r="D25241" t="s">
        <v>13206</v>
      </c>
      <c r="E25241">
        <v>4974</v>
      </c>
      <c r="F25241">
        <v>75</v>
      </c>
      <c r="G25241">
        <v>99</v>
      </c>
      <c r="H25241">
        <v>1810457</v>
      </c>
      <c r="I25241">
        <v>12807</v>
      </c>
      <c r="J25241">
        <v>1828238</v>
      </c>
      <c r="K25241" cm="1">
        <f t="array" ref="K25241">IFERROR(DATI_COVID_REGIONE[[#This Row],[GUARITI]]-_xlfn.XLOOKUP(DATI_COVID_REGIONE[[#This Row],[REGIONE]],$D$4:D25240,$H$4:H25240,"",0,-1),DATI_COVID_REGIONE[[#This Row],[GUARITI]])</f>
        <v>24</v>
      </c>
      <c r="L25241" cm="1">
        <f t="array" ref="L25241">IFERROR(DATI_COVID_REGIONE[[#This Row],[DECEDUTI]]-_xlfn.XLOOKUP(DATI_COVID_REGIONE[[#This Row],[REGIONE]],$D$4:D25240,$I$4:I25240,"",0,-1),DATI_COVID_REGIONE[[#This Row],[DECEDUTI]])</f>
        <v>0</v>
      </c>
      <c r="M25241">
        <f>IFERROR(_xlfn.XLOOKUP(DATI_COVID_REGIONE[[#This Row],[ID_UNIVOCO]],DATI_VACCINI_REGIONE[ID_UNIVOCO],DATI_VACCINI_REGIONE[PRIMA SOMMINISTRAZIONE],0,0,1)/DATI_COVID_REGIONE[[#This Row],[VAR. DECEDUTI]],0)</f>
        <v>0</v>
      </c>
    </row>
    <row r="25242" spans="1:13">
      <c r="A25242" t="s">
        <v>14956</v>
      </c>
      <c r="B25242" t="s">
        <v>803</v>
      </c>
      <c r="C25242" s="1">
        <v>45086</v>
      </c>
      <c r="D25242" t="s">
        <v>14104</v>
      </c>
      <c r="E25242">
        <v>3509</v>
      </c>
      <c r="F25242">
        <v>5</v>
      </c>
      <c r="G25242">
        <v>74</v>
      </c>
      <c r="H25242">
        <v>1590897</v>
      </c>
      <c r="I25242">
        <v>11842</v>
      </c>
      <c r="J25242">
        <v>1606248</v>
      </c>
      <c r="K25242" cm="1">
        <f t="array" ref="K25242">IFERROR(DATI_COVID_REGIONE[[#This Row],[GUARITI]]-_xlfn.XLOOKUP(DATI_COVID_REGIONE[[#This Row],[REGIONE]],$D$4:D25241,$H$4:H25241,"",0,-1),DATI_COVID_REGIONE[[#This Row],[GUARITI]])</f>
        <v>61</v>
      </c>
      <c r="L25242" cm="1">
        <f t="array" ref="L25242">IFERROR(DATI_COVID_REGIONE[[#This Row],[DECEDUTI]]-_xlfn.XLOOKUP(DATI_COVID_REGIONE[[#This Row],[REGIONE]],$D$4:D25241,$I$4:I25241,"",0,-1),DATI_COVID_REGIONE[[#This Row],[DECEDUTI]])</f>
        <v>8</v>
      </c>
      <c r="M25242">
        <f>IFERROR(_xlfn.XLOOKUP(DATI_COVID_REGIONE[[#This Row],[ID_UNIVOCO]],DATI_VACCINI_REGIONE[ID_UNIVOCO],DATI_VACCINI_REGIONE[PRIMA SOMMINISTRAZIONE],0,0,1)/DATI_COVID_REGIONE[[#This Row],[VAR. DECEDUTI]],0)</f>
        <v>0</v>
      </c>
    </row>
    <row r="25243" spans="1:13">
      <c r="A25243" t="s">
        <v>26076</v>
      </c>
      <c r="B25243" t="s">
        <v>803</v>
      </c>
      <c r="C25243" s="1">
        <v>45086</v>
      </c>
      <c r="D25243" t="s">
        <v>15809</v>
      </c>
      <c r="E25243">
        <v>654</v>
      </c>
      <c r="F25243">
        <v>-15</v>
      </c>
      <c r="G25243">
        <v>39</v>
      </c>
      <c r="H25243">
        <v>441479</v>
      </c>
      <c r="I25243">
        <v>2494</v>
      </c>
      <c r="J25243">
        <v>444627</v>
      </c>
      <c r="K25243" cm="1">
        <f t="array" ref="K25243">IFERROR(DATI_COVID_REGIONE[[#This Row],[GUARITI]]-_xlfn.XLOOKUP(DATI_COVID_REGIONE[[#This Row],[REGIONE]],$D$4:D25242,$H$4:H25242,"",0,-1),DATI_COVID_REGIONE[[#This Row],[GUARITI]])</f>
        <v>54</v>
      </c>
      <c r="L25243" cm="1">
        <f t="array" ref="L25243">IFERROR(DATI_COVID_REGIONE[[#This Row],[DECEDUTI]]-_xlfn.XLOOKUP(DATI_COVID_REGIONE[[#This Row],[REGIONE]],$D$4:D25242,$I$4:I25242,"",0,-1),DATI_COVID_REGIONE[[#This Row],[DECEDUTI]])</f>
        <v>0</v>
      </c>
      <c r="M25243">
        <f>IFERROR(_xlfn.XLOOKUP(DATI_COVID_REGIONE[[#This Row],[ID_UNIVOCO]],DATI_VACCINI_REGIONE[ID_UNIVOCO],DATI_VACCINI_REGIONE[PRIMA SOMMINISTRAZIONE],0,0,1)/DATI_COVID_REGIONE[[#This Row],[VAR. DECEDUTI]],0)</f>
        <v>0</v>
      </c>
    </row>
    <row r="25244" spans="1:13">
      <c r="A25244" t="s">
        <v>26077</v>
      </c>
      <c r="B25244" t="s">
        <v>803</v>
      </c>
      <c r="C25244" s="1">
        <v>45086</v>
      </c>
      <c r="D25244" t="s">
        <v>16642</v>
      </c>
      <c r="E25244">
        <v>9</v>
      </c>
      <c r="F25244">
        <v>1</v>
      </c>
      <c r="G25244">
        <v>1</v>
      </c>
      <c r="H25244">
        <v>50302</v>
      </c>
      <c r="I25244">
        <v>573</v>
      </c>
      <c r="J25244">
        <v>50884</v>
      </c>
      <c r="K25244" cm="1">
        <f t="array" ref="K25244">IFERROR(DATI_COVID_REGIONE[[#This Row],[GUARITI]]-_xlfn.XLOOKUP(DATI_COVID_REGIONE[[#This Row],[REGIONE]],$D$4:D25243,$H$4:H25243,"",0,-1),DATI_COVID_REGIONE[[#This Row],[GUARITI]])</f>
        <v>0</v>
      </c>
      <c r="L25244" cm="1">
        <f t="array" ref="L25244">IFERROR(DATI_COVID_REGIONE[[#This Row],[DECEDUTI]]-_xlfn.XLOOKUP(DATI_COVID_REGIONE[[#This Row],[REGIONE]],$D$4:D25243,$I$4:I25243,"",0,-1),DATI_COVID_REGIONE[[#This Row],[DECEDUTI]])</f>
        <v>0</v>
      </c>
      <c r="M25244">
        <f>IFERROR(_xlfn.XLOOKUP(DATI_COVID_REGIONE[[#This Row],[ID_UNIVOCO]],DATI_VACCINI_REGIONE[ID_UNIVOCO],DATI_VACCINI_REGIONE[PRIMA SOMMINISTRAZIONE],0,0,1)/DATI_COVID_REGIONE[[#This Row],[VAR. DECEDUTI]],0)</f>
        <v>0</v>
      </c>
    </row>
    <row r="25245" spans="1:13">
      <c r="A25245" t="s">
        <v>18188</v>
      </c>
      <c r="B25245" t="s">
        <v>803</v>
      </c>
      <c r="C25245" s="1">
        <v>45086</v>
      </c>
      <c r="D25245" t="s">
        <v>17327</v>
      </c>
      <c r="E25245">
        <v>15699</v>
      </c>
      <c r="F25245">
        <v>-5</v>
      </c>
      <c r="G25245">
        <v>118</v>
      </c>
      <c r="H25245">
        <v>2696412</v>
      </c>
      <c r="I25245">
        <v>16896</v>
      </c>
      <c r="J25245">
        <v>2729007</v>
      </c>
      <c r="K25245" cm="1">
        <f t="array" ref="K25245">IFERROR(DATI_COVID_REGIONE[[#This Row],[GUARITI]]-_xlfn.XLOOKUP(DATI_COVID_REGIONE[[#This Row],[REGIONE]],$D$4:D25244,$H$4:H25244,"",0,-1),DATI_COVID_REGIONE[[#This Row],[GUARITI]])</f>
        <v>120</v>
      </c>
      <c r="L25245" cm="1">
        <f t="array" ref="L25245">IFERROR(DATI_COVID_REGIONE[[#This Row],[DECEDUTI]]-_xlfn.XLOOKUP(DATI_COVID_REGIONE[[#This Row],[REGIONE]],$D$4:D25244,$I$4:I25244,"",0,-1),DATI_COVID_REGIONE[[#This Row],[DECEDUTI]])</f>
        <v>3</v>
      </c>
      <c r="M25245">
        <f>IFERROR(_xlfn.XLOOKUP(DATI_COVID_REGIONE[[#This Row],[ID_UNIVOCO]],DATI_VACCINI_REGIONE[ID_UNIVOCO],DATI_VACCINI_REGIONE[PRIMA SOMMINISTRAZIONE],0,0,1)/DATI_COVID_REGIONE[[#This Row],[VAR. DECEDUTI]],0)</f>
        <v>1</v>
      </c>
    </row>
    <row r="25246" spans="1:13">
      <c r="A25246" t="s">
        <v>26078</v>
      </c>
      <c r="B25246" t="s">
        <v>803</v>
      </c>
      <c r="C25246" s="1">
        <v>45087</v>
      </c>
      <c r="D25246" t="s">
        <v>9</v>
      </c>
      <c r="E25246">
        <v>3095</v>
      </c>
      <c r="F25246">
        <v>11</v>
      </c>
      <c r="G25246">
        <v>44</v>
      </c>
      <c r="H25246">
        <v>654680</v>
      </c>
      <c r="I25246">
        <v>3976</v>
      </c>
      <c r="J25246">
        <v>661751</v>
      </c>
      <c r="K25246" cm="1">
        <f t="array" ref="K25246">IFERROR(DATI_COVID_REGIONE[[#This Row],[GUARITI]]-_xlfn.XLOOKUP(DATI_COVID_REGIONE[[#This Row],[REGIONE]],$D$4:D25245,$H$4:H25245,"",0,-1),DATI_COVID_REGIONE[[#This Row],[GUARITI]])</f>
        <v>33</v>
      </c>
      <c r="L25246" cm="1">
        <f t="array" ref="L25246">IFERROR(DATI_COVID_REGIONE[[#This Row],[DECEDUTI]]-_xlfn.XLOOKUP(DATI_COVID_REGIONE[[#This Row],[REGIONE]],$D$4:D25245,$I$4:I25245,"",0,-1),DATI_COVID_REGIONE[[#This Row],[DECEDUTI]])</f>
        <v>0</v>
      </c>
      <c r="M25246">
        <f>IFERROR(_xlfn.XLOOKUP(DATI_COVID_REGIONE[[#This Row],[ID_UNIVOCO]],DATI_VACCINI_REGIONE[ID_UNIVOCO],DATI_VACCINI_REGIONE[PRIMA SOMMINISTRAZIONE],0,0,1)/DATI_COVID_REGIONE[[#This Row],[VAR. DECEDUTI]],0)</f>
        <v>0</v>
      </c>
    </row>
    <row r="25247" spans="1:13">
      <c r="A25247" t="s">
        <v>26079</v>
      </c>
      <c r="B25247" t="s">
        <v>803</v>
      </c>
      <c r="C25247" s="1">
        <v>45087</v>
      </c>
      <c r="D25247" t="s">
        <v>860</v>
      </c>
      <c r="E25247">
        <v>8597</v>
      </c>
      <c r="F25247">
        <v>-4</v>
      </c>
      <c r="G25247">
        <v>5</v>
      </c>
      <c r="H25247">
        <v>191225</v>
      </c>
      <c r="I25247">
        <v>1033</v>
      </c>
      <c r="J25247">
        <v>200855</v>
      </c>
      <c r="K25247" cm="1">
        <f t="array" ref="K25247">IFERROR(DATI_COVID_REGIONE[[#This Row],[GUARITI]]-_xlfn.XLOOKUP(DATI_COVID_REGIONE[[#This Row],[REGIONE]],$D$4:D25246,$H$4:H25246,"",0,-1),DATI_COVID_REGIONE[[#This Row],[GUARITI]])</f>
        <v>9</v>
      </c>
      <c r="L25247" cm="1">
        <f t="array" ref="L25247">IFERROR(DATI_COVID_REGIONE[[#This Row],[DECEDUTI]]-_xlfn.XLOOKUP(DATI_COVID_REGIONE[[#This Row],[REGIONE]],$D$4:D25246,$I$4:I25246,"",0,-1),DATI_COVID_REGIONE[[#This Row],[DECEDUTI]])</f>
        <v>0</v>
      </c>
      <c r="M25247">
        <f>IFERROR(_xlfn.XLOOKUP(DATI_COVID_REGIONE[[#This Row],[ID_UNIVOCO]],DATI_VACCINI_REGIONE[ID_UNIVOCO],DATI_VACCINI_REGIONE[PRIMA SOMMINISTRAZIONE],0,0,1)/DATI_COVID_REGIONE[[#This Row],[VAR. DECEDUTI]],0)</f>
        <v>0</v>
      </c>
    </row>
    <row r="25248" spans="1:13">
      <c r="A25248" t="s">
        <v>26080</v>
      </c>
      <c r="B25248" t="s">
        <v>803</v>
      </c>
      <c r="C25248" s="1">
        <v>45087</v>
      </c>
      <c r="D25248" t="s">
        <v>2388</v>
      </c>
      <c r="E25248">
        <v>575</v>
      </c>
      <c r="F25248">
        <v>-9</v>
      </c>
      <c r="G25248">
        <v>45</v>
      </c>
      <c r="H25248">
        <v>635523</v>
      </c>
      <c r="I25248">
        <v>3448</v>
      </c>
      <c r="J25248">
        <v>639546</v>
      </c>
      <c r="K25248" cm="1">
        <f t="array" ref="K25248">IFERROR(DATI_COVID_REGIONE[[#This Row],[GUARITI]]-_xlfn.XLOOKUP(DATI_COVID_REGIONE[[#This Row],[REGIONE]],$D$4:D25247,$H$4:H25247,"",0,-1),DATI_COVID_REGIONE[[#This Row],[GUARITI]])</f>
        <v>54</v>
      </c>
      <c r="L25248" cm="1">
        <f t="array" ref="L25248">IFERROR(DATI_COVID_REGIONE[[#This Row],[DECEDUTI]]-_xlfn.XLOOKUP(DATI_COVID_REGIONE[[#This Row],[REGIONE]],$D$4:D25247,$I$4:I25247,"",0,-1),DATI_COVID_REGIONE[[#This Row],[DECEDUTI]])</f>
        <v>0</v>
      </c>
      <c r="M25248">
        <f>IFERROR(_xlfn.XLOOKUP(DATI_COVID_REGIONE[[#This Row],[ID_UNIVOCO]],DATI_VACCINI_REGIONE[ID_UNIVOCO],DATI_VACCINI_REGIONE[PRIMA SOMMINISTRAZIONE],0,0,1)/DATI_COVID_REGIONE[[#This Row],[VAR. DECEDUTI]],0)</f>
        <v>0</v>
      </c>
    </row>
    <row r="25249" spans="1:13">
      <c r="A25249" t="s">
        <v>26081</v>
      </c>
      <c r="B25249" t="s">
        <v>803</v>
      </c>
      <c r="C25249" s="1">
        <v>45087</v>
      </c>
      <c r="D25249" t="s">
        <v>3245</v>
      </c>
      <c r="E25249">
        <v>19427</v>
      </c>
      <c r="F25249">
        <v>15</v>
      </c>
      <c r="G25249">
        <v>89</v>
      </c>
      <c r="H25249">
        <v>2439168</v>
      </c>
      <c r="I25249">
        <v>11924</v>
      </c>
      <c r="J25249">
        <v>2470519</v>
      </c>
      <c r="K25249" cm="1">
        <f t="array" ref="K25249">IFERROR(DATI_COVID_REGIONE[[#This Row],[GUARITI]]-_xlfn.XLOOKUP(DATI_COVID_REGIONE[[#This Row],[REGIONE]],$D$4:D25248,$H$4:H25248,"",0,-1),DATI_COVID_REGIONE[[#This Row],[GUARITI]])</f>
        <v>74</v>
      </c>
      <c r="L25249" cm="1">
        <f t="array" ref="L25249">IFERROR(DATI_COVID_REGIONE[[#This Row],[DECEDUTI]]-_xlfn.XLOOKUP(DATI_COVID_REGIONE[[#This Row],[REGIONE]],$D$4:D25248,$I$4:I25248,"",0,-1),DATI_COVID_REGIONE[[#This Row],[DECEDUTI]])</f>
        <v>0</v>
      </c>
      <c r="M25249">
        <f>IFERROR(_xlfn.XLOOKUP(DATI_COVID_REGIONE[[#This Row],[ID_UNIVOCO]],DATI_VACCINI_REGIONE[ID_UNIVOCO],DATI_VACCINI_REGIONE[PRIMA SOMMINISTRAZIONE],0,0,1)/DATI_COVID_REGIONE[[#This Row],[VAR. DECEDUTI]],0)</f>
        <v>0</v>
      </c>
    </row>
    <row r="25250" spans="1:13">
      <c r="A25250" t="s">
        <v>5032</v>
      </c>
      <c r="B25250" t="s">
        <v>803</v>
      </c>
      <c r="C25250" s="1">
        <v>45087</v>
      </c>
      <c r="D25250" t="s">
        <v>4157</v>
      </c>
      <c r="E25250">
        <v>1262</v>
      </c>
      <c r="F25250">
        <v>-65</v>
      </c>
      <c r="G25250">
        <v>54</v>
      </c>
      <c r="H25250">
        <v>2134842</v>
      </c>
      <c r="I25250">
        <v>19487</v>
      </c>
      <c r="J25250">
        <v>2155591</v>
      </c>
      <c r="K25250" cm="1">
        <f t="array" ref="K25250">IFERROR(DATI_COVID_REGIONE[[#This Row],[GUARITI]]-_xlfn.XLOOKUP(DATI_COVID_REGIONE[[#This Row],[REGIONE]],$D$4:D25249,$H$4:H25249,"",0,-1),DATI_COVID_REGIONE[[#This Row],[GUARITI]])</f>
        <v>119</v>
      </c>
      <c r="L25250" cm="1">
        <f t="array" ref="L25250">IFERROR(DATI_COVID_REGIONE[[#This Row],[DECEDUTI]]-_xlfn.XLOOKUP(DATI_COVID_REGIONE[[#This Row],[REGIONE]],$D$4:D25249,$I$4:I25249,"",0,-1),DATI_COVID_REGIONE[[#This Row],[DECEDUTI]])</f>
        <v>0</v>
      </c>
      <c r="M25250">
        <f>IFERROR(_xlfn.XLOOKUP(DATI_COVID_REGIONE[[#This Row],[ID_UNIVOCO]],DATI_VACCINI_REGIONE[ID_UNIVOCO],DATI_VACCINI_REGIONE[PRIMA SOMMINISTRAZIONE],0,0,1)/DATI_COVID_REGIONE[[#This Row],[VAR. DECEDUTI]],0)</f>
        <v>0</v>
      </c>
    </row>
    <row r="25251" spans="1:13">
      <c r="A25251" t="s">
        <v>5917</v>
      </c>
      <c r="B25251" t="s">
        <v>803</v>
      </c>
      <c r="C25251" s="1">
        <v>45087</v>
      </c>
      <c r="D25251" t="s">
        <v>5105</v>
      </c>
      <c r="E25251">
        <v>407</v>
      </c>
      <c r="F25251">
        <v>-14</v>
      </c>
      <c r="G25251">
        <v>18</v>
      </c>
      <c r="H25251">
        <v>575103</v>
      </c>
      <c r="I25251">
        <v>6148</v>
      </c>
      <c r="J25251">
        <v>581658</v>
      </c>
      <c r="K25251" cm="1">
        <f t="array" ref="K25251">IFERROR(DATI_COVID_REGIONE[[#This Row],[GUARITI]]-_xlfn.XLOOKUP(DATI_COVID_REGIONE[[#This Row],[REGIONE]],$D$4:D25250,$H$4:H25250,"",0,-1),DATI_COVID_REGIONE[[#This Row],[GUARITI]])</f>
        <v>31</v>
      </c>
      <c r="L25251" cm="1">
        <f t="array" ref="L25251">IFERROR(DATI_COVID_REGIONE[[#This Row],[DECEDUTI]]-_xlfn.XLOOKUP(DATI_COVID_REGIONE[[#This Row],[REGIONE]],$D$4:D25250,$I$4:I25250,"",0,-1),DATI_COVID_REGIONE[[#This Row],[DECEDUTI]])</f>
        <v>1</v>
      </c>
      <c r="M25251">
        <f>IFERROR(_xlfn.XLOOKUP(DATI_COVID_REGIONE[[#This Row],[ID_UNIVOCO]],DATI_VACCINI_REGIONE[ID_UNIVOCO],DATI_VACCINI_REGIONE[PRIMA SOMMINISTRAZIONE],0,0,1)/DATI_COVID_REGIONE[[#This Row],[VAR. DECEDUTI]],0)</f>
        <v>0</v>
      </c>
    </row>
    <row r="25252" spans="1:13">
      <c r="A25252" t="s">
        <v>6837</v>
      </c>
      <c r="B25252" t="s">
        <v>803</v>
      </c>
      <c r="C25252" s="1">
        <v>45087</v>
      </c>
      <c r="D25252" t="s">
        <v>5953</v>
      </c>
      <c r="E25252">
        <v>23585</v>
      </c>
      <c r="F25252">
        <v>191</v>
      </c>
      <c r="G25252">
        <v>302</v>
      </c>
      <c r="H25252">
        <v>2384986</v>
      </c>
      <c r="I25252">
        <v>12954</v>
      </c>
      <c r="J25252">
        <v>2421525</v>
      </c>
      <c r="K25252" cm="1">
        <f t="array" ref="K25252">IFERROR(DATI_COVID_REGIONE[[#This Row],[GUARITI]]-_xlfn.XLOOKUP(DATI_COVID_REGIONE[[#This Row],[REGIONE]],$D$4:D25251,$H$4:H25251,"",0,-1),DATI_COVID_REGIONE[[#This Row],[GUARITI]])</f>
        <v>111</v>
      </c>
      <c r="L25252" cm="1">
        <f t="array" ref="L25252">IFERROR(DATI_COVID_REGIONE[[#This Row],[DECEDUTI]]-_xlfn.XLOOKUP(DATI_COVID_REGIONE[[#This Row],[REGIONE]],$D$4:D25251,$I$4:I25251,"",0,-1),DATI_COVID_REGIONE[[#This Row],[DECEDUTI]])</f>
        <v>0</v>
      </c>
      <c r="M25252">
        <f>IFERROR(_xlfn.XLOOKUP(DATI_COVID_REGIONE[[#This Row],[ID_UNIVOCO]],DATI_VACCINI_REGIONE[ID_UNIVOCO],DATI_VACCINI_REGIONE[PRIMA SOMMINISTRAZIONE],0,0,1)/DATI_COVID_REGIONE[[#This Row],[VAR. DECEDUTI]],0)</f>
        <v>0</v>
      </c>
    </row>
    <row r="25253" spans="1:13">
      <c r="A25253" t="s">
        <v>26082</v>
      </c>
      <c r="B25253" t="s">
        <v>803</v>
      </c>
      <c r="C25253" s="1">
        <v>45087</v>
      </c>
      <c r="D25253" t="s">
        <v>6903</v>
      </c>
      <c r="E25253">
        <v>204</v>
      </c>
      <c r="F25253">
        <v>-39</v>
      </c>
      <c r="G25253">
        <v>31</v>
      </c>
      <c r="H25253">
        <v>662231</v>
      </c>
      <c r="I25253">
        <v>5945</v>
      </c>
      <c r="J25253">
        <v>668380</v>
      </c>
      <c r="K25253" cm="1">
        <f t="array" ref="K25253">IFERROR(DATI_COVID_REGIONE[[#This Row],[GUARITI]]-_xlfn.XLOOKUP(DATI_COVID_REGIONE[[#This Row],[REGIONE]],$D$4:D25252,$H$4:H25252,"",0,-1),DATI_COVID_REGIONE[[#This Row],[GUARITI]])</f>
        <v>70</v>
      </c>
      <c r="L25253" cm="1">
        <f t="array" ref="L25253">IFERROR(DATI_COVID_REGIONE[[#This Row],[DECEDUTI]]-_xlfn.XLOOKUP(DATI_COVID_REGIONE[[#This Row],[REGIONE]],$D$4:D25252,$I$4:I25252,"",0,-1),DATI_COVID_REGIONE[[#This Row],[DECEDUTI]])</f>
        <v>0</v>
      </c>
      <c r="M25253">
        <f>IFERROR(_xlfn.XLOOKUP(DATI_COVID_REGIONE[[#This Row],[ID_UNIVOCO]],DATI_VACCINI_REGIONE[ID_UNIVOCO],DATI_VACCINI_REGIONE[PRIMA SOMMINISTRAZIONE],0,0,1)/DATI_COVID_REGIONE[[#This Row],[VAR. DECEDUTI]],0)</f>
        <v>0</v>
      </c>
    </row>
    <row r="25254" spans="1:13">
      <c r="A25254" t="s">
        <v>8698</v>
      </c>
      <c r="B25254" t="s">
        <v>803</v>
      </c>
      <c r="C25254" s="1">
        <v>45087</v>
      </c>
      <c r="D25254" t="s">
        <v>7805</v>
      </c>
      <c r="E25254">
        <v>1264</v>
      </c>
      <c r="F25254">
        <v>13</v>
      </c>
      <c r="G25254">
        <v>116</v>
      </c>
      <c r="H25254">
        <v>4117377</v>
      </c>
      <c r="I25254">
        <v>46045</v>
      </c>
      <c r="J25254">
        <v>4164686</v>
      </c>
      <c r="K25254" cm="1">
        <f t="array" ref="K25254">IFERROR(DATI_COVID_REGIONE[[#This Row],[GUARITI]]-_xlfn.XLOOKUP(DATI_COVID_REGIONE[[#This Row],[REGIONE]],$D$4:D25253,$H$4:H25253,"",0,-1),DATI_COVID_REGIONE[[#This Row],[GUARITI]])</f>
        <v>100</v>
      </c>
      <c r="L25254" cm="1">
        <f t="array" ref="L25254">IFERROR(DATI_COVID_REGIONE[[#This Row],[DECEDUTI]]-_xlfn.XLOOKUP(DATI_COVID_REGIONE[[#This Row],[REGIONE]],$D$4:D25253,$I$4:I25253,"",0,-1),DATI_COVID_REGIONE[[#This Row],[DECEDUTI]])</f>
        <v>3</v>
      </c>
      <c r="M25254">
        <f>IFERROR(_xlfn.XLOOKUP(DATI_COVID_REGIONE[[#This Row],[ID_UNIVOCO]],DATI_VACCINI_REGIONE[ID_UNIVOCO],DATI_VACCINI_REGIONE[PRIMA SOMMINISTRAZIONE],0,0,1)/DATI_COVID_REGIONE[[#This Row],[VAR. DECEDUTI]],0)</f>
        <v>0</v>
      </c>
    </row>
    <row r="25255" spans="1:13">
      <c r="A25255" t="s">
        <v>26083</v>
      </c>
      <c r="B25255" t="s">
        <v>803</v>
      </c>
      <c r="C25255" s="1">
        <v>45087</v>
      </c>
      <c r="D25255" t="s">
        <v>8790</v>
      </c>
      <c r="E25255">
        <v>125</v>
      </c>
      <c r="F25255">
        <v>-1</v>
      </c>
      <c r="G25255">
        <v>23</v>
      </c>
      <c r="H25255">
        <v>714371</v>
      </c>
      <c r="I25255">
        <v>4438</v>
      </c>
      <c r="J25255">
        <v>718934</v>
      </c>
      <c r="K25255" cm="1">
        <f t="array" ref="K25255">IFERROR(DATI_COVID_REGIONE[[#This Row],[GUARITI]]-_xlfn.XLOOKUP(DATI_COVID_REGIONE[[#This Row],[REGIONE]],$D$4:D25254,$H$4:H25254,"",0,-1),DATI_COVID_REGIONE[[#This Row],[GUARITI]])</f>
        <v>24</v>
      </c>
      <c r="L25255" cm="1">
        <f t="array" ref="L25255">IFERROR(DATI_COVID_REGIONE[[#This Row],[DECEDUTI]]-_xlfn.XLOOKUP(DATI_COVID_REGIONE[[#This Row],[REGIONE]],$D$4:D25254,$I$4:I25254,"",0,-1),DATI_COVID_REGIONE[[#This Row],[DECEDUTI]])</f>
        <v>0</v>
      </c>
      <c r="M25255">
        <f>IFERROR(_xlfn.XLOOKUP(DATI_COVID_REGIONE[[#This Row],[ID_UNIVOCO]],DATI_VACCINI_REGIONE[ID_UNIVOCO],DATI_VACCINI_REGIONE[PRIMA SOMMINISTRAZIONE],0,0,1)/DATI_COVID_REGIONE[[#This Row],[VAR. DECEDUTI]],0)</f>
        <v>0</v>
      </c>
    </row>
    <row r="25256" spans="1:13">
      <c r="A25256" t="s">
        <v>26084</v>
      </c>
      <c r="B25256" t="s">
        <v>803</v>
      </c>
      <c r="C25256" s="1">
        <v>45087</v>
      </c>
      <c r="D25256" t="s">
        <v>9671</v>
      </c>
      <c r="E25256">
        <v>337</v>
      </c>
      <c r="F25256">
        <v>0</v>
      </c>
      <c r="G25256">
        <v>1</v>
      </c>
      <c r="H25256">
        <v>101821</v>
      </c>
      <c r="I25256">
        <v>736</v>
      </c>
      <c r="J25256">
        <v>102894</v>
      </c>
      <c r="K25256" cm="1">
        <f t="array" ref="K25256">IFERROR(DATI_COVID_REGIONE[[#This Row],[GUARITI]]-_xlfn.XLOOKUP(DATI_COVID_REGIONE[[#This Row],[REGIONE]],$D$4:D25255,$H$4:H25255,"",0,-1),DATI_COVID_REGIONE[[#This Row],[GUARITI]])</f>
        <v>1</v>
      </c>
      <c r="L25256" cm="1">
        <f t="array" ref="L25256">IFERROR(DATI_COVID_REGIONE[[#This Row],[DECEDUTI]]-_xlfn.XLOOKUP(DATI_COVID_REGIONE[[#This Row],[REGIONE]],$D$4:D25255,$I$4:I25255,"",0,-1),DATI_COVID_REGIONE[[#This Row],[DECEDUTI]])</f>
        <v>0</v>
      </c>
      <c r="M25256">
        <f>IFERROR(_xlfn.XLOOKUP(DATI_COVID_REGIONE[[#This Row],[ID_UNIVOCO]],DATI_VACCINI_REGIONE[ID_UNIVOCO],DATI_VACCINI_REGIONE[PRIMA SOMMINISTRAZIONE],0,0,1)/DATI_COVID_REGIONE[[#This Row],[VAR. DECEDUTI]],0)</f>
        <v>0</v>
      </c>
    </row>
    <row r="25257" spans="1:13">
      <c r="A25257" t="s">
        <v>26085</v>
      </c>
      <c r="B25257" t="s">
        <v>803</v>
      </c>
      <c r="C25257" s="1">
        <v>45087</v>
      </c>
      <c r="D25257" t="s">
        <v>1662</v>
      </c>
      <c r="E25257">
        <v>41</v>
      </c>
      <c r="F25257">
        <v>2</v>
      </c>
      <c r="G25257">
        <v>4</v>
      </c>
      <c r="H25257">
        <v>294724</v>
      </c>
      <c r="I25257">
        <v>1621</v>
      </c>
      <c r="J25257">
        <v>296386</v>
      </c>
      <c r="K25257" cm="1">
        <f t="array" ref="K25257">IFERROR(DATI_COVID_REGIONE[[#This Row],[GUARITI]]-_xlfn.XLOOKUP(DATI_COVID_REGIONE[[#This Row],[REGIONE]],$D$4:D25256,$H$4:H25256,"",0,-1),DATI_COVID_REGIONE[[#This Row],[GUARITI]])</f>
        <v>2</v>
      </c>
      <c r="L25257" cm="1">
        <f t="array" ref="L25257">IFERROR(DATI_COVID_REGIONE[[#This Row],[DECEDUTI]]-_xlfn.XLOOKUP(DATI_COVID_REGIONE[[#This Row],[REGIONE]],$D$4:D25256,$I$4:I25256,"",0,-1),DATI_COVID_REGIONE[[#This Row],[DECEDUTI]])</f>
        <v>0</v>
      </c>
      <c r="M25257">
        <f>IFERROR(_xlfn.XLOOKUP(DATI_COVID_REGIONE[[#This Row],[ID_UNIVOCO]],DATI_VACCINI_REGIONE[ID_UNIVOCO],DATI_VACCINI_REGIONE[PRIMA SOMMINISTRAZIONE],0,0,1)/DATI_COVID_REGIONE[[#This Row],[VAR. DECEDUTI]],0)</f>
        <v>0</v>
      </c>
    </row>
    <row r="25258" spans="1:13">
      <c r="A25258" t="s">
        <v>26086</v>
      </c>
      <c r="B25258" t="s">
        <v>803</v>
      </c>
      <c r="C25258" s="1">
        <v>45087</v>
      </c>
      <c r="D25258" t="s">
        <v>15006</v>
      </c>
      <c r="E25258">
        <v>74</v>
      </c>
      <c r="F25258">
        <v>1</v>
      </c>
      <c r="G25258">
        <v>6</v>
      </c>
      <c r="H25258">
        <v>244809</v>
      </c>
      <c r="I25258">
        <v>1656</v>
      </c>
      <c r="J25258">
        <v>246539</v>
      </c>
      <c r="K25258" cm="1">
        <f t="array" ref="K25258">IFERROR(DATI_COVID_REGIONE[[#This Row],[GUARITI]]-_xlfn.XLOOKUP(DATI_COVID_REGIONE[[#This Row],[REGIONE]],$D$4:D25257,$H$4:H25257,"",0,-1),DATI_COVID_REGIONE[[#This Row],[GUARITI]])</f>
        <v>5</v>
      </c>
      <c r="L25258" cm="1">
        <f t="array" ref="L25258">IFERROR(DATI_COVID_REGIONE[[#This Row],[DECEDUTI]]-_xlfn.XLOOKUP(DATI_COVID_REGIONE[[#This Row],[REGIONE]],$D$4:D25257,$I$4:I25257,"",0,-1),DATI_COVID_REGIONE[[#This Row],[DECEDUTI]])</f>
        <v>0</v>
      </c>
      <c r="M25258">
        <f>IFERROR(_xlfn.XLOOKUP(DATI_COVID_REGIONE[[#This Row],[ID_UNIVOCO]],DATI_VACCINI_REGIONE[ID_UNIVOCO],DATI_VACCINI_REGIONE[PRIMA SOMMINISTRAZIONE],0,0,1)/DATI_COVID_REGIONE[[#This Row],[VAR. DECEDUTI]],0)</f>
        <v>0</v>
      </c>
    </row>
    <row r="25259" spans="1:13">
      <c r="A25259" t="s">
        <v>11337</v>
      </c>
      <c r="B25259" t="s">
        <v>803</v>
      </c>
      <c r="C25259" s="1">
        <v>45087</v>
      </c>
      <c r="D25259" t="s">
        <v>10460</v>
      </c>
      <c r="E25259">
        <v>29168</v>
      </c>
      <c r="F25259">
        <v>-14</v>
      </c>
      <c r="G25259">
        <v>39</v>
      </c>
      <c r="H25259">
        <v>1693988</v>
      </c>
      <c r="I25259">
        <v>13859</v>
      </c>
      <c r="J25259">
        <v>1737015</v>
      </c>
      <c r="K25259" cm="1">
        <f t="array" ref="K25259">IFERROR(DATI_COVID_REGIONE[[#This Row],[GUARITI]]-_xlfn.XLOOKUP(DATI_COVID_REGIONE[[#This Row],[REGIONE]],$D$4:D25258,$H$4:H25258,"",0,-1),DATI_COVID_REGIONE[[#This Row],[GUARITI]])</f>
        <v>53</v>
      </c>
      <c r="L25259" cm="1">
        <f t="array" ref="L25259">IFERROR(DATI_COVID_REGIONE[[#This Row],[DECEDUTI]]-_xlfn.XLOOKUP(DATI_COVID_REGIONE[[#This Row],[REGIONE]],$D$4:D25258,$I$4:I25258,"",0,-1),DATI_COVID_REGIONE[[#This Row],[DECEDUTI]])</f>
        <v>0</v>
      </c>
      <c r="M25259">
        <f>IFERROR(_xlfn.XLOOKUP(DATI_COVID_REGIONE[[#This Row],[ID_UNIVOCO]],DATI_VACCINI_REGIONE[ID_UNIVOCO],DATI_VACCINI_REGIONE[PRIMA SOMMINISTRAZIONE],0,0,1)/DATI_COVID_REGIONE[[#This Row],[VAR. DECEDUTI]],0)</f>
        <v>0</v>
      </c>
    </row>
    <row r="25260" spans="1:13">
      <c r="A25260" t="s">
        <v>26087</v>
      </c>
      <c r="B25260" t="s">
        <v>803</v>
      </c>
      <c r="C25260" s="1">
        <v>45087</v>
      </c>
      <c r="D25260" t="s">
        <v>11413</v>
      </c>
      <c r="E25260">
        <v>1044</v>
      </c>
      <c r="F25260">
        <v>-19</v>
      </c>
      <c r="G25260">
        <v>51</v>
      </c>
      <c r="H25260">
        <v>1630199</v>
      </c>
      <c r="I25260">
        <v>9810</v>
      </c>
      <c r="J25260">
        <v>1641053</v>
      </c>
      <c r="K25260" cm="1">
        <f t="array" ref="K25260">IFERROR(DATI_COVID_REGIONE[[#This Row],[GUARITI]]-_xlfn.XLOOKUP(DATI_COVID_REGIONE[[#This Row],[REGIONE]],$D$4:D25259,$H$4:H25259,"",0,-1),DATI_COVID_REGIONE[[#This Row],[GUARITI]])</f>
        <v>69</v>
      </c>
      <c r="L25260" cm="1">
        <f t="array" ref="L25260">IFERROR(DATI_COVID_REGIONE[[#This Row],[DECEDUTI]]-_xlfn.XLOOKUP(DATI_COVID_REGIONE[[#This Row],[REGIONE]],$D$4:D25259,$I$4:I25259,"",0,-1),DATI_COVID_REGIONE[[#This Row],[DECEDUTI]])</f>
        <v>1</v>
      </c>
      <c r="M25260">
        <f>IFERROR(_xlfn.XLOOKUP(DATI_COVID_REGIONE[[#This Row],[ID_UNIVOCO]],DATI_VACCINI_REGIONE[ID_UNIVOCO],DATI_VACCINI_REGIONE[PRIMA SOMMINISTRAZIONE],0,0,1)/DATI_COVID_REGIONE[[#This Row],[VAR. DECEDUTI]],0)</f>
        <v>0</v>
      </c>
    </row>
    <row r="25261" spans="1:13">
      <c r="A25261" t="s">
        <v>26088</v>
      </c>
      <c r="B25261" t="s">
        <v>803</v>
      </c>
      <c r="C25261" s="1">
        <v>45087</v>
      </c>
      <c r="D25261" t="s">
        <v>12318</v>
      </c>
      <c r="E25261">
        <v>4360</v>
      </c>
      <c r="F25261">
        <v>29</v>
      </c>
      <c r="G25261">
        <v>57</v>
      </c>
      <c r="H25261">
        <v>508396</v>
      </c>
      <c r="I25261">
        <v>2955</v>
      </c>
      <c r="J25261">
        <v>515711</v>
      </c>
      <c r="K25261" cm="1">
        <f t="array" ref="K25261">IFERROR(DATI_COVID_REGIONE[[#This Row],[GUARITI]]-_xlfn.XLOOKUP(DATI_COVID_REGIONE[[#This Row],[REGIONE]],$D$4:D25260,$H$4:H25260,"",0,-1),DATI_COVID_REGIONE[[#This Row],[GUARITI]])</f>
        <v>28</v>
      </c>
      <c r="L25261" cm="1">
        <f t="array" ref="L25261">IFERROR(DATI_COVID_REGIONE[[#This Row],[DECEDUTI]]-_xlfn.XLOOKUP(DATI_COVID_REGIONE[[#This Row],[REGIONE]],$D$4:D25260,$I$4:I25260,"",0,-1),DATI_COVID_REGIONE[[#This Row],[DECEDUTI]])</f>
        <v>0</v>
      </c>
      <c r="M25261">
        <f>IFERROR(_xlfn.XLOOKUP(DATI_COVID_REGIONE[[#This Row],[ID_UNIVOCO]],DATI_VACCINI_REGIONE[ID_UNIVOCO],DATI_VACCINI_REGIONE[PRIMA SOMMINISTRAZIONE],0,0,1)/DATI_COVID_REGIONE[[#This Row],[VAR. DECEDUTI]],0)</f>
        <v>0</v>
      </c>
    </row>
    <row r="25262" spans="1:13">
      <c r="A25262" t="s">
        <v>26089</v>
      </c>
      <c r="B25262" t="s">
        <v>803</v>
      </c>
      <c r="C25262" s="1">
        <v>45087</v>
      </c>
      <c r="D25262" t="s">
        <v>13206</v>
      </c>
      <c r="E25262">
        <v>5050</v>
      </c>
      <c r="F25262">
        <v>76</v>
      </c>
      <c r="G25262">
        <v>77</v>
      </c>
      <c r="H25262">
        <v>1810457</v>
      </c>
      <c r="I25262">
        <v>12808</v>
      </c>
      <c r="J25262">
        <v>1828315</v>
      </c>
      <c r="K25262" cm="1">
        <f t="array" ref="K25262">IFERROR(DATI_COVID_REGIONE[[#This Row],[GUARITI]]-_xlfn.XLOOKUP(DATI_COVID_REGIONE[[#This Row],[REGIONE]],$D$4:D25261,$H$4:H25261,"",0,-1),DATI_COVID_REGIONE[[#This Row],[GUARITI]])</f>
        <v>0</v>
      </c>
      <c r="L25262" cm="1">
        <f t="array" ref="L25262">IFERROR(DATI_COVID_REGIONE[[#This Row],[DECEDUTI]]-_xlfn.XLOOKUP(DATI_COVID_REGIONE[[#This Row],[REGIONE]],$D$4:D25261,$I$4:I25261,"",0,-1),DATI_COVID_REGIONE[[#This Row],[DECEDUTI]])</f>
        <v>1</v>
      </c>
      <c r="M25262">
        <f>IFERROR(_xlfn.XLOOKUP(DATI_COVID_REGIONE[[#This Row],[ID_UNIVOCO]],DATI_VACCINI_REGIONE[ID_UNIVOCO],DATI_VACCINI_REGIONE[PRIMA SOMMINISTRAZIONE],0,0,1)/DATI_COVID_REGIONE[[#This Row],[VAR. DECEDUTI]],0)</f>
        <v>0</v>
      </c>
    </row>
    <row r="25263" spans="1:13">
      <c r="A25263" t="s">
        <v>26090</v>
      </c>
      <c r="B25263" t="s">
        <v>803</v>
      </c>
      <c r="C25263" s="1">
        <v>45087</v>
      </c>
      <c r="D25263" t="s">
        <v>14104</v>
      </c>
      <c r="E25263">
        <v>3442</v>
      </c>
      <c r="F25263">
        <v>-67</v>
      </c>
      <c r="G25263">
        <v>61</v>
      </c>
      <c r="H25263">
        <v>1591018</v>
      </c>
      <c r="I25263">
        <v>11849</v>
      </c>
      <c r="J25263">
        <v>1606309</v>
      </c>
      <c r="K25263" cm="1">
        <f t="array" ref="K25263">IFERROR(DATI_COVID_REGIONE[[#This Row],[GUARITI]]-_xlfn.XLOOKUP(DATI_COVID_REGIONE[[#This Row],[REGIONE]],$D$4:D25262,$H$4:H25262,"",0,-1),DATI_COVID_REGIONE[[#This Row],[GUARITI]])</f>
        <v>121</v>
      </c>
      <c r="L25263" cm="1">
        <f t="array" ref="L25263">IFERROR(DATI_COVID_REGIONE[[#This Row],[DECEDUTI]]-_xlfn.XLOOKUP(DATI_COVID_REGIONE[[#This Row],[REGIONE]],$D$4:D25262,$I$4:I25262,"",0,-1),DATI_COVID_REGIONE[[#This Row],[DECEDUTI]])</f>
        <v>7</v>
      </c>
      <c r="M25263">
        <f>IFERROR(_xlfn.XLOOKUP(DATI_COVID_REGIONE[[#This Row],[ID_UNIVOCO]],DATI_VACCINI_REGIONE[ID_UNIVOCO],DATI_VACCINI_REGIONE[PRIMA SOMMINISTRAZIONE],0,0,1)/DATI_COVID_REGIONE[[#This Row],[VAR. DECEDUTI]],0)</f>
        <v>0</v>
      </c>
    </row>
    <row r="25264" spans="1:13">
      <c r="A25264" t="s">
        <v>26091</v>
      </c>
      <c r="B25264" t="s">
        <v>803</v>
      </c>
      <c r="C25264" s="1">
        <v>45087</v>
      </c>
      <c r="D25264" t="s">
        <v>15809</v>
      </c>
      <c r="E25264">
        <v>629</v>
      </c>
      <c r="F25264">
        <v>-25</v>
      </c>
      <c r="G25264">
        <v>34</v>
      </c>
      <c r="H25264">
        <v>441538</v>
      </c>
      <c r="I25264">
        <v>2494</v>
      </c>
      <c r="J25264">
        <v>444661</v>
      </c>
      <c r="K25264" cm="1">
        <f t="array" ref="K25264">IFERROR(DATI_COVID_REGIONE[[#This Row],[GUARITI]]-_xlfn.XLOOKUP(DATI_COVID_REGIONE[[#This Row],[REGIONE]],$D$4:D25263,$H$4:H25263,"",0,-1),DATI_COVID_REGIONE[[#This Row],[GUARITI]])</f>
        <v>59</v>
      </c>
      <c r="L25264" cm="1">
        <f t="array" ref="L25264">IFERROR(DATI_COVID_REGIONE[[#This Row],[DECEDUTI]]-_xlfn.XLOOKUP(DATI_COVID_REGIONE[[#This Row],[REGIONE]],$D$4:D25263,$I$4:I25263,"",0,-1),DATI_COVID_REGIONE[[#This Row],[DECEDUTI]])</f>
        <v>0</v>
      </c>
      <c r="M25264">
        <f>IFERROR(_xlfn.XLOOKUP(DATI_COVID_REGIONE[[#This Row],[ID_UNIVOCO]],DATI_VACCINI_REGIONE[ID_UNIVOCO],DATI_VACCINI_REGIONE[PRIMA SOMMINISTRAZIONE],0,0,1)/DATI_COVID_REGIONE[[#This Row],[VAR. DECEDUTI]],0)</f>
        <v>0</v>
      </c>
    </row>
    <row r="25265" spans="1:13">
      <c r="A25265" t="s">
        <v>26092</v>
      </c>
      <c r="B25265" t="s">
        <v>803</v>
      </c>
      <c r="C25265" s="1">
        <v>45087</v>
      </c>
      <c r="D25265" t="s">
        <v>16642</v>
      </c>
      <c r="E25265">
        <v>8</v>
      </c>
      <c r="F25265">
        <v>-1</v>
      </c>
      <c r="G25265">
        <v>1</v>
      </c>
      <c r="H25265">
        <v>50304</v>
      </c>
      <c r="I25265">
        <v>573</v>
      </c>
      <c r="J25265">
        <v>50885</v>
      </c>
      <c r="K25265" cm="1">
        <f t="array" ref="K25265">IFERROR(DATI_COVID_REGIONE[[#This Row],[GUARITI]]-_xlfn.XLOOKUP(DATI_COVID_REGIONE[[#This Row],[REGIONE]],$D$4:D25264,$H$4:H25264,"",0,-1),DATI_COVID_REGIONE[[#This Row],[GUARITI]])</f>
        <v>2</v>
      </c>
      <c r="L25265" cm="1">
        <f t="array" ref="L25265">IFERROR(DATI_COVID_REGIONE[[#This Row],[DECEDUTI]]-_xlfn.XLOOKUP(DATI_COVID_REGIONE[[#This Row],[REGIONE]],$D$4:D25264,$I$4:I25264,"",0,-1),DATI_COVID_REGIONE[[#This Row],[DECEDUTI]])</f>
        <v>0</v>
      </c>
      <c r="M25265">
        <f>IFERROR(_xlfn.XLOOKUP(DATI_COVID_REGIONE[[#This Row],[ID_UNIVOCO]],DATI_VACCINI_REGIONE[ID_UNIVOCO],DATI_VACCINI_REGIONE[PRIMA SOMMINISTRAZIONE],0,0,1)/DATI_COVID_REGIONE[[#This Row],[VAR. DECEDUTI]],0)</f>
        <v>0</v>
      </c>
    </row>
    <row r="25266" spans="1:13">
      <c r="A25266" t="s">
        <v>18189</v>
      </c>
      <c r="B25266" t="s">
        <v>803</v>
      </c>
      <c r="C25266" s="1">
        <v>45087</v>
      </c>
      <c r="D25266" t="s">
        <v>17327</v>
      </c>
      <c r="E25266">
        <v>15720</v>
      </c>
      <c r="F25266">
        <v>21</v>
      </c>
      <c r="G25266">
        <v>76</v>
      </c>
      <c r="H25266">
        <v>2696467</v>
      </c>
      <c r="I25266">
        <v>16896</v>
      </c>
      <c r="J25266">
        <v>2729083</v>
      </c>
      <c r="K25266" cm="1">
        <f t="array" ref="K25266">IFERROR(DATI_COVID_REGIONE[[#This Row],[GUARITI]]-_xlfn.XLOOKUP(DATI_COVID_REGIONE[[#This Row],[REGIONE]],$D$4:D25265,$H$4:H25265,"",0,-1),DATI_COVID_REGIONE[[#This Row],[GUARITI]])</f>
        <v>55</v>
      </c>
      <c r="L25266" cm="1">
        <f t="array" ref="L25266">IFERROR(DATI_COVID_REGIONE[[#This Row],[DECEDUTI]]-_xlfn.XLOOKUP(DATI_COVID_REGIONE[[#This Row],[REGIONE]],$D$4:D25265,$I$4:I25265,"",0,-1),DATI_COVID_REGIONE[[#This Row],[DECEDUTI]])</f>
        <v>0</v>
      </c>
      <c r="M25266">
        <f>IFERROR(_xlfn.XLOOKUP(DATI_COVID_REGIONE[[#This Row],[ID_UNIVOCO]],DATI_VACCINI_REGIONE[ID_UNIVOCO],DATI_VACCINI_REGIONE[PRIMA SOMMINISTRAZIONE],0,0,1)/DATI_COVID_REGIONE[[#This Row],[VAR. DECEDUTI]],0)</f>
        <v>0</v>
      </c>
    </row>
    <row r="25267" spans="1:13">
      <c r="A25267" t="s">
        <v>26093</v>
      </c>
      <c r="B25267" t="s">
        <v>803</v>
      </c>
      <c r="C25267" s="1">
        <v>45088</v>
      </c>
      <c r="D25267" t="s">
        <v>9</v>
      </c>
      <c r="E25267">
        <v>3108</v>
      </c>
      <c r="F25267">
        <v>13</v>
      </c>
      <c r="G25267">
        <v>24</v>
      </c>
      <c r="H25267">
        <v>654691</v>
      </c>
      <c r="I25267">
        <v>3976</v>
      </c>
      <c r="J25267">
        <v>661775</v>
      </c>
      <c r="K25267" cm="1">
        <f t="array" ref="K25267">IFERROR(DATI_COVID_REGIONE[[#This Row],[GUARITI]]-_xlfn.XLOOKUP(DATI_COVID_REGIONE[[#This Row],[REGIONE]],$D$4:D25266,$H$4:H25266,"",0,-1),DATI_COVID_REGIONE[[#This Row],[GUARITI]])</f>
        <v>11</v>
      </c>
      <c r="L25267" cm="1">
        <f t="array" ref="L25267">IFERROR(DATI_COVID_REGIONE[[#This Row],[DECEDUTI]]-_xlfn.XLOOKUP(DATI_COVID_REGIONE[[#This Row],[REGIONE]],$D$4:D25266,$I$4:I25266,"",0,-1),DATI_COVID_REGIONE[[#This Row],[DECEDUTI]])</f>
        <v>0</v>
      </c>
      <c r="M25267">
        <f>IFERROR(_xlfn.XLOOKUP(DATI_COVID_REGIONE[[#This Row],[ID_UNIVOCO]],DATI_VACCINI_REGIONE[ID_UNIVOCO],DATI_VACCINI_REGIONE[PRIMA SOMMINISTRAZIONE],0,0,1)/DATI_COVID_REGIONE[[#This Row],[VAR. DECEDUTI]],0)</f>
        <v>0</v>
      </c>
    </row>
    <row r="25268" spans="1:13">
      <c r="A25268" t="s">
        <v>26094</v>
      </c>
      <c r="B25268" t="s">
        <v>803</v>
      </c>
      <c r="C25268" s="1">
        <v>45088</v>
      </c>
      <c r="D25268" t="s">
        <v>860</v>
      </c>
      <c r="E25268">
        <v>8591</v>
      </c>
      <c r="F25268">
        <v>-6</v>
      </c>
      <c r="G25268">
        <v>2</v>
      </c>
      <c r="H25268">
        <v>191233</v>
      </c>
      <c r="I25268">
        <v>1033</v>
      </c>
      <c r="J25268">
        <v>200857</v>
      </c>
      <c r="K25268" cm="1">
        <f t="array" ref="K25268">IFERROR(DATI_COVID_REGIONE[[#This Row],[GUARITI]]-_xlfn.XLOOKUP(DATI_COVID_REGIONE[[#This Row],[REGIONE]],$D$4:D25267,$H$4:H25267,"",0,-1),DATI_COVID_REGIONE[[#This Row],[GUARITI]])</f>
        <v>8</v>
      </c>
      <c r="L25268" cm="1">
        <f t="array" ref="L25268">IFERROR(DATI_COVID_REGIONE[[#This Row],[DECEDUTI]]-_xlfn.XLOOKUP(DATI_COVID_REGIONE[[#This Row],[REGIONE]],$D$4:D25267,$I$4:I25267,"",0,-1),DATI_COVID_REGIONE[[#This Row],[DECEDUTI]])</f>
        <v>0</v>
      </c>
      <c r="M25268">
        <f>IFERROR(_xlfn.XLOOKUP(DATI_COVID_REGIONE[[#This Row],[ID_UNIVOCO]],DATI_VACCINI_REGIONE[ID_UNIVOCO],DATI_VACCINI_REGIONE[PRIMA SOMMINISTRAZIONE],0,0,1)/DATI_COVID_REGIONE[[#This Row],[VAR. DECEDUTI]],0)</f>
        <v>0</v>
      </c>
    </row>
    <row r="25269" spans="1:13">
      <c r="A25269" t="s">
        <v>26095</v>
      </c>
      <c r="B25269" t="s">
        <v>803</v>
      </c>
      <c r="C25269" s="1">
        <v>45088</v>
      </c>
      <c r="D25269" t="s">
        <v>2388</v>
      </c>
      <c r="E25269">
        <v>564</v>
      </c>
      <c r="F25269">
        <v>-11</v>
      </c>
      <c r="G25269">
        <v>42</v>
      </c>
      <c r="H25269">
        <v>635574</v>
      </c>
      <c r="I25269">
        <v>3450</v>
      </c>
      <c r="J25269">
        <v>639588</v>
      </c>
      <c r="K25269" cm="1">
        <f t="array" ref="K25269">IFERROR(DATI_COVID_REGIONE[[#This Row],[GUARITI]]-_xlfn.XLOOKUP(DATI_COVID_REGIONE[[#This Row],[REGIONE]],$D$4:D25268,$H$4:H25268,"",0,-1),DATI_COVID_REGIONE[[#This Row],[GUARITI]])</f>
        <v>51</v>
      </c>
      <c r="L25269" cm="1">
        <f t="array" ref="L25269">IFERROR(DATI_COVID_REGIONE[[#This Row],[DECEDUTI]]-_xlfn.XLOOKUP(DATI_COVID_REGIONE[[#This Row],[REGIONE]],$D$4:D25268,$I$4:I25268,"",0,-1),DATI_COVID_REGIONE[[#This Row],[DECEDUTI]])</f>
        <v>2</v>
      </c>
      <c r="M25269">
        <f>IFERROR(_xlfn.XLOOKUP(DATI_COVID_REGIONE[[#This Row],[ID_UNIVOCO]],DATI_VACCINI_REGIONE[ID_UNIVOCO],DATI_VACCINI_REGIONE[PRIMA SOMMINISTRAZIONE],0,0,1)/DATI_COVID_REGIONE[[#This Row],[VAR. DECEDUTI]],0)</f>
        <v>0</v>
      </c>
    </row>
    <row r="25270" spans="1:13">
      <c r="A25270" t="s">
        <v>26096</v>
      </c>
      <c r="B25270" t="s">
        <v>803</v>
      </c>
      <c r="C25270" s="1">
        <v>45088</v>
      </c>
      <c r="D25270" t="s">
        <v>3245</v>
      </c>
      <c r="E25270">
        <v>19456</v>
      </c>
      <c r="F25270">
        <v>29</v>
      </c>
      <c r="G25270">
        <v>64</v>
      </c>
      <c r="H25270">
        <v>2439202</v>
      </c>
      <c r="I25270">
        <v>11925</v>
      </c>
      <c r="J25270">
        <v>2470583</v>
      </c>
      <c r="K25270" cm="1">
        <f t="array" ref="K25270">IFERROR(DATI_COVID_REGIONE[[#This Row],[GUARITI]]-_xlfn.XLOOKUP(DATI_COVID_REGIONE[[#This Row],[REGIONE]],$D$4:D25269,$H$4:H25269,"",0,-1),DATI_COVID_REGIONE[[#This Row],[GUARITI]])</f>
        <v>34</v>
      </c>
      <c r="L25270" cm="1">
        <f t="array" ref="L25270">IFERROR(DATI_COVID_REGIONE[[#This Row],[DECEDUTI]]-_xlfn.XLOOKUP(DATI_COVID_REGIONE[[#This Row],[REGIONE]],$D$4:D25269,$I$4:I25269,"",0,-1),DATI_COVID_REGIONE[[#This Row],[DECEDUTI]])</f>
        <v>1</v>
      </c>
      <c r="M25270">
        <f>IFERROR(_xlfn.XLOOKUP(DATI_COVID_REGIONE[[#This Row],[ID_UNIVOCO]],DATI_VACCINI_REGIONE[ID_UNIVOCO],DATI_VACCINI_REGIONE[PRIMA SOMMINISTRAZIONE],0,0,1)/DATI_COVID_REGIONE[[#This Row],[VAR. DECEDUTI]],0)</f>
        <v>0</v>
      </c>
    </row>
    <row r="25271" spans="1:13">
      <c r="A25271" t="s">
        <v>26097</v>
      </c>
      <c r="B25271" t="s">
        <v>803</v>
      </c>
      <c r="C25271" s="1">
        <v>45088</v>
      </c>
      <c r="D25271" t="s">
        <v>4157</v>
      </c>
      <c r="E25271">
        <v>1202</v>
      </c>
      <c r="F25271">
        <v>-60</v>
      </c>
      <c r="G25271">
        <v>40</v>
      </c>
      <c r="H25271">
        <v>2134942</v>
      </c>
      <c r="I25271">
        <v>19487</v>
      </c>
      <c r="J25271">
        <v>2155631</v>
      </c>
      <c r="K25271" cm="1">
        <f t="array" ref="K25271">IFERROR(DATI_COVID_REGIONE[[#This Row],[GUARITI]]-_xlfn.XLOOKUP(DATI_COVID_REGIONE[[#This Row],[REGIONE]],$D$4:D25270,$H$4:H25270,"",0,-1),DATI_COVID_REGIONE[[#This Row],[GUARITI]])</f>
        <v>100</v>
      </c>
      <c r="L25271" cm="1">
        <f t="array" ref="L25271">IFERROR(DATI_COVID_REGIONE[[#This Row],[DECEDUTI]]-_xlfn.XLOOKUP(DATI_COVID_REGIONE[[#This Row],[REGIONE]],$D$4:D25270,$I$4:I25270,"",0,-1),DATI_COVID_REGIONE[[#This Row],[DECEDUTI]])</f>
        <v>0</v>
      </c>
      <c r="M25271">
        <f>IFERROR(_xlfn.XLOOKUP(DATI_COVID_REGIONE[[#This Row],[ID_UNIVOCO]],DATI_VACCINI_REGIONE[ID_UNIVOCO],DATI_VACCINI_REGIONE[PRIMA SOMMINISTRAZIONE],0,0,1)/DATI_COVID_REGIONE[[#This Row],[VAR. DECEDUTI]],0)</f>
        <v>0</v>
      </c>
    </row>
    <row r="25272" spans="1:13">
      <c r="A25272" t="s">
        <v>26098</v>
      </c>
      <c r="B25272" t="s">
        <v>803</v>
      </c>
      <c r="C25272" s="1">
        <v>45088</v>
      </c>
      <c r="D25272" t="s">
        <v>5105</v>
      </c>
      <c r="E25272">
        <v>368</v>
      </c>
      <c r="F25272">
        <v>-39</v>
      </c>
      <c r="G25272">
        <v>12</v>
      </c>
      <c r="H25272">
        <v>575153</v>
      </c>
      <c r="I25272">
        <v>6149</v>
      </c>
      <c r="J25272">
        <v>581670</v>
      </c>
      <c r="K25272" cm="1">
        <f t="array" ref="K25272">IFERROR(DATI_COVID_REGIONE[[#This Row],[GUARITI]]-_xlfn.XLOOKUP(DATI_COVID_REGIONE[[#This Row],[REGIONE]],$D$4:D25271,$H$4:H25271,"",0,-1),DATI_COVID_REGIONE[[#This Row],[GUARITI]])</f>
        <v>50</v>
      </c>
      <c r="L25272" cm="1">
        <f t="array" ref="L25272">IFERROR(DATI_COVID_REGIONE[[#This Row],[DECEDUTI]]-_xlfn.XLOOKUP(DATI_COVID_REGIONE[[#This Row],[REGIONE]],$D$4:D25271,$I$4:I25271,"",0,-1),DATI_COVID_REGIONE[[#This Row],[DECEDUTI]])</f>
        <v>1</v>
      </c>
      <c r="M25272">
        <f>IFERROR(_xlfn.XLOOKUP(DATI_COVID_REGIONE[[#This Row],[ID_UNIVOCO]],DATI_VACCINI_REGIONE[ID_UNIVOCO],DATI_VACCINI_REGIONE[PRIMA SOMMINISTRAZIONE],0,0,1)/DATI_COVID_REGIONE[[#This Row],[VAR. DECEDUTI]],0)</f>
        <v>0</v>
      </c>
    </row>
    <row r="25273" spans="1:13">
      <c r="A25273" t="s">
        <v>26099</v>
      </c>
      <c r="B25273" t="s">
        <v>803</v>
      </c>
      <c r="C25273" s="1">
        <v>45088</v>
      </c>
      <c r="D25273" t="s">
        <v>5953</v>
      </c>
      <c r="E25273">
        <v>23664</v>
      </c>
      <c r="F25273">
        <v>79</v>
      </c>
      <c r="G25273">
        <v>174</v>
      </c>
      <c r="H25273">
        <v>2385081</v>
      </c>
      <c r="I25273">
        <v>12954</v>
      </c>
      <c r="J25273">
        <v>2421699</v>
      </c>
      <c r="K25273" cm="1">
        <f t="array" ref="K25273">IFERROR(DATI_COVID_REGIONE[[#This Row],[GUARITI]]-_xlfn.XLOOKUP(DATI_COVID_REGIONE[[#This Row],[REGIONE]],$D$4:D25272,$H$4:H25272,"",0,-1),DATI_COVID_REGIONE[[#This Row],[GUARITI]])</f>
        <v>95</v>
      </c>
      <c r="L25273" cm="1">
        <f t="array" ref="L25273">IFERROR(DATI_COVID_REGIONE[[#This Row],[DECEDUTI]]-_xlfn.XLOOKUP(DATI_COVID_REGIONE[[#This Row],[REGIONE]],$D$4:D25272,$I$4:I25272,"",0,-1),DATI_COVID_REGIONE[[#This Row],[DECEDUTI]])</f>
        <v>0</v>
      </c>
      <c r="M25273">
        <f>IFERROR(_xlfn.XLOOKUP(DATI_COVID_REGIONE[[#This Row],[ID_UNIVOCO]],DATI_VACCINI_REGIONE[ID_UNIVOCO],DATI_VACCINI_REGIONE[PRIMA SOMMINISTRAZIONE],0,0,1)/DATI_COVID_REGIONE[[#This Row],[VAR. DECEDUTI]],0)</f>
        <v>0</v>
      </c>
    </row>
    <row r="25274" spans="1:13">
      <c r="A25274" t="s">
        <v>26100</v>
      </c>
      <c r="B25274" t="s">
        <v>803</v>
      </c>
      <c r="C25274" s="1">
        <v>45088</v>
      </c>
      <c r="D25274" t="s">
        <v>6903</v>
      </c>
      <c r="E25274">
        <v>172</v>
      </c>
      <c r="F25274">
        <v>-32</v>
      </c>
      <c r="G25274">
        <v>18</v>
      </c>
      <c r="H25274">
        <v>662281</v>
      </c>
      <c r="I25274">
        <v>5945</v>
      </c>
      <c r="J25274">
        <v>668398</v>
      </c>
      <c r="K25274" cm="1">
        <f t="array" ref="K25274">IFERROR(DATI_COVID_REGIONE[[#This Row],[GUARITI]]-_xlfn.XLOOKUP(DATI_COVID_REGIONE[[#This Row],[REGIONE]],$D$4:D25273,$H$4:H25273,"",0,-1),DATI_COVID_REGIONE[[#This Row],[GUARITI]])</f>
        <v>50</v>
      </c>
      <c r="L25274" cm="1">
        <f t="array" ref="L25274">IFERROR(DATI_COVID_REGIONE[[#This Row],[DECEDUTI]]-_xlfn.XLOOKUP(DATI_COVID_REGIONE[[#This Row],[REGIONE]],$D$4:D25273,$I$4:I25273,"",0,-1),DATI_COVID_REGIONE[[#This Row],[DECEDUTI]])</f>
        <v>0</v>
      </c>
      <c r="M25274">
        <f>IFERROR(_xlfn.XLOOKUP(DATI_COVID_REGIONE[[#This Row],[ID_UNIVOCO]],DATI_VACCINI_REGIONE[ID_UNIVOCO],DATI_VACCINI_REGIONE[PRIMA SOMMINISTRAZIONE],0,0,1)/DATI_COVID_REGIONE[[#This Row],[VAR. DECEDUTI]],0)</f>
        <v>0</v>
      </c>
    </row>
    <row r="25275" spans="1:13">
      <c r="A25275" t="s">
        <v>8699</v>
      </c>
      <c r="B25275" t="s">
        <v>803</v>
      </c>
      <c r="C25275" s="1">
        <v>45088</v>
      </c>
      <c r="D25275" t="s">
        <v>7805</v>
      </c>
      <c r="E25275">
        <v>1213</v>
      </c>
      <c r="F25275">
        <v>-51</v>
      </c>
      <c r="G25275">
        <v>69</v>
      </c>
      <c r="H25275">
        <v>4117496</v>
      </c>
      <c r="I25275">
        <v>46046</v>
      </c>
      <c r="J25275">
        <v>4164755</v>
      </c>
      <c r="K25275" cm="1">
        <f t="array" ref="K25275">IFERROR(DATI_COVID_REGIONE[[#This Row],[GUARITI]]-_xlfn.XLOOKUP(DATI_COVID_REGIONE[[#This Row],[REGIONE]],$D$4:D25274,$H$4:H25274,"",0,-1),DATI_COVID_REGIONE[[#This Row],[GUARITI]])</f>
        <v>119</v>
      </c>
      <c r="L25275" cm="1">
        <f t="array" ref="L25275">IFERROR(DATI_COVID_REGIONE[[#This Row],[DECEDUTI]]-_xlfn.XLOOKUP(DATI_COVID_REGIONE[[#This Row],[REGIONE]],$D$4:D25274,$I$4:I25274,"",0,-1),DATI_COVID_REGIONE[[#This Row],[DECEDUTI]])</f>
        <v>1</v>
      </c>
      <c r="M25275">
        <f>IFERROR(_xlfn.XLOOKUP(DATI_COVID_REGIONE[[#This Row],[ID_UNIVOCO]],DATI_VACCINI_REGIONE[ID_UNIVOCO],DATI_VACCINI_REGIONE[PRIMA SOMMINISTRAZIONE],0,0,1)/DATI_COVID_REGIONE[[#This Row],[VAR. DECEDUTI]],0)</f>
        <v>0</v>
      </c>
    </row>
    <row r="25276" spans="1:13">
      <c r="A25276" t="s">
        <v>26101</v>
      </c>
      <c r="B25276" t="s">
        <v>803</v>
      </c>
      <c r="C25276" s="1">
        <v>45088</v>
      </c>
      <c r="D25276" t="s">
        <v>8790</v>
      </c>
      <c r="E25276">
        <v>115</v>
      </c>
      <c r="F25276">
        <v>-10</v>
      </c>
      <c r="G25276">
        <v>18</v>
      </c>
      <c r="H25276">
        <v>714398</v>
      </c>
      <c r="I25276">
        <v>4439</v>
      </c>
      <c r="J25276">
        <v>718952</v>
      </c>
      <c r="K25276" cm="1">
        <f t="array" ref="K25276">IFERROR(DATI_COVID_REGIONE[[#This Row],[GUARITI]]-_xlfn.XLOOKUP(DATI_COVID_REGIONE[[#This Row],[REGIONE]],$D$4:D25275,$H$4:H25275,"",0,-1),DATI_COVID_REGIONE[[#This Row],[GUARITI]])</f>
        <v>27</v>
      </c>
      <c r="L25276" cm="1">
        <f t="array" ref="L25276">IFERROR(DATI_COVID_REGIONE[[#This Row],[DECEDUTI]]-_xlfn.XLOOKUP(DATI_COVID_REGIONE[[#This Row],[REGIONE]],$D$4:D25275,$I$4:I25275,"",0,-1),DATI_COVID_REGIONE[[#This Row],[DECEDUTI]])</f>
        <v>1</v>
      </c>
      <c r="M25276">
        <f>IFERROR(_xlfn.XLOOKUP(DATI_COVID_REGIONE[[#This Row],[ID_UNIVOCO]],DATI_VACCINI_REGIONE[ID_UNIVOCO],DATI_VACCINI_REGIONE[PRIMA SOMMINISTRAZIONE],0,0,1)/DATI_COVID_REGIONE[[#This Row],[VAR. DECEDUTI]],0)</f>
        <v>0</v>
      </c>
    </row>
    <row r="25277" spans="1:13">
      <c r="A25277" t="s">
        <v>26102</v>
      </c>
      <c r="B25277" t="s">
        <v>803</v>
      </c>
      <c r="C25277" s="1">
        <v>45088</v>
      </c>
      <c r="D25277" t="s">
        <v>9671</v>
      </c>
      <c r="E25277">
        <v>342</v>
      </c>
      <c r="F25277">
        <v>5</v>
      </c>
      <c r="G25277">
        <v>5</v>
      </c>
      <c r="H25277">
        <v>101821</v>
      </c>
      <c r="I25277">
        <v>736</v>
      </c>
      <c r="J25277">
        <v>102899</v>
      </c>
      <c r="K25277" cm="1">
        <f t="array" ref="K25277">IFERROR(DATI_COVID_REGIONE[[#This Row],[GUARITI]]-_xlfn.XLOOKUP(DATI_COVID_REGIONE[[#This Row],[REGIONE]],$D$4:D25276,$H$4:H25276,"",0,-1),DATI_COVID_REGIONE[[#This Row],[GUARITI]])</f>
        <v>0</v>
      </c>
      <c r="L25277" cm="1">
        <f t="array" ref="L25277">IFERROR(DATI_COVID_REGIONE[[#This Row],[DECEDUTI]]-_xlfn.XLOOKUP(DATI_COVID_REGIONE[[#This Row],[REGIONE]],$D$4:D25276,$I$4:I25276,"",0,-1),DATI_COVID_REGIONE[[#This Row],[DECEDUTI]])</f>
        <v>0</v>
      </c>
      <c r="M25277">
        <f>IFERROR(_xlfn.XLOOKUP(DATI_COVID_REGIONE[[#This Row],[ID_UNIVOCO]],DATI_VACCINI_REGIONE[ID_UNIVOCO],DATI_VACCINI_REGIONE[PRIMA SOMMINISTRAZIONE],0,0,1)/DATI_COVID_REGIONE[[#This Row],[VAR. DECEDUTI]],0)</f>
        <v>0</v>
      </c>
    </row>
    <row r="25278" spans="1:13">
      <c r="A25278" t="s">
        <v>26103</v>
      </c>
      <c r="B25278" t="s">
        <v>803</v>
      </c>
      <c r="C25278" s="1">
        <v>45088</v>
      </c>
      <c r="D25278" t="s">
        <v>1662</v>
      </c>
      <c r="E25278">
        <v>23</v>
      </c>
      <c r="F25278">
        <v>-18</v>
      </c>
      <c r="G25278">
        <v>1</v>
      </c>
      <c r="H25278">
        <v>294743</v>
      </c>
      <c r="I25278">
        <v>1621</v>
      </c>
      <c r="J25278">
        <v>296387</v>
      </c>
      <c r="K25278" cm="1">
        <f t="array" ref="K25278">IFERROR(DATI_COVID_REGIONE[[#This Row],[GUARITI]]-_xlfn.XLOOKUP(DATI_COVID_REGIONE[[#This Row],[REGIONE]],$D$4:D25277,$H$4:H25277,"",0,-1),DATI_COVID_REGIONE[[#This Row],[GUARITI]])</f>
        <v>19</v>
      </c>
      <c r="L25278" cm="1">
        <f t="array" ref="L25278">IFERROR(DATI_COVID_REGIONE[[#This Row],[DECEDUTI]]-_xlfn.XLOOKUP(DATI_COVID_REGIONE[[#This Row],[REGIONE]],$D$4:D25277,$I$4:I25277,"",0,-1),DATI_COVID_REGIONE[[#This Row],[DECEDUTI]])</f>
        <v>0</v>
      </c>
      <c r="M25278">
        <f>IFERROR(_xlfn.XLOOKUP(DATI_COVID_REGIONE[[#This Row],[ID_UNIVOCO]],DATI_VACCINI_REGIONE[ID_UNIVOCO],DATI_VACCINI_REGIONE[PRIMA SOMMINISTRAZIONE],0,0,1)/DATI_COVID_REGIONE[[#This Row],[VAR. DECEDUTI]],0)</f>
        <v>0</v>
      </c>
    </row>
    <row r="25279" spans="1:13">
      <c r="A25279" t="s">
        <v>26104</v>
      </c>
      <c r="B25279" t="s">
        <v>803</v>
      </c>
      <c r="C25279" s="1">
        <v>45088</v>
      </c>
      <c r="D25279" t="s">
        <v>15006</v>
      </c>
      <c r="E25279">
        <v>75</v>
      </c>
      <c r="F25279">
        <v>1</v>
      </c>
      <c r="G25279">
        <v>5</v>
      </c>
      <c r="H25279">
        <v>244813</v>
      </c>
      <c r="I25279">
        <v>1656</v>
      </c>
      <c r="J25279">
        <v>246544</v>
      </c>
      <c r="K25279" cm="1">
        <f t="array" ref="K25279">IFERROR(DATI_COVID_REGIONE[[#This Row],[GUARITI]]-_xlfn.XLOOKUP(DATI_COVID_REGIONE[[#This Row],[REGIONE]],$D$4:D25278,$H$4:H25278,"",0,-1),DATI_COVID_REGIONE[[#This Row],[GUARITI]])</f>
        <v>4</v>
      </c>
      <c r="L25279" cm="1">
        <f t="array" ref="L25279">IFERROR(DATI_COVID_REGIONE[[#This Row],[DECEDUTI]]-_xlfn.XLOOKUP(DATI_COVID_REGIONE[[#This Row],[REGIONE]],$D$4:D25278,$I$4:I25278,"",0,-1),DATI_COVID_REGIONE[[#This Row],[DECEDUTI]])</f>
        <v>0</v>
      </c>
      <c r="M25279">
        <f>IFERROR(_xlfn.XLOOKUP(DATI_COVID_REGIONE[[#This Row],[ID_UNIVOCO]],DATI_VACCINI_REGIONE[ID_UNIVOCO],DATI_VACCINI_REGIONE[PRIMA SOMMINISTRAZIONE],0,0,1)/DATI_COVID_REGIONE[[#This Row],[VAR. DECEDUTI]],0)</f>
        <v>0</v>
      </c>
    </row>
    <row r="25280" spans="1:13">
      <c r="A25280" t="s">
        <v>26105</v>
      </c>
      <c r="B25280" t="s">
        <v>803</v>
      </c>
      <c r="C25280" s="1">
        <v>45088</v>
      </c>
      <c r="D25280" t="s">
        <v>10460</v>
      </c>
      <c r="E25280">
        <v>29148</v>
      </c>
      <c r="F25280">
        <v>-20</v>
      </c>
      <c r="G25280">
        <v>45</v>
      </c>
      <c r="H25280">
        <v>1694053</v>
      </c>
      <c r="I25280">
        <v>13859</v>
      </c>
      <c r="J25280">
        <v>1737060</v>
      </c>
      <c r="K25280" cm="1">
        <f t="array" ref="K25280">IFERROR(DATI_COVID_REGIONE[[#This Row],[GUARITI]]-_xlfn.XLOOKUP(DATI_COVID_REGIONE[[#This Row],[REGIONE]],$D$4:D25279,$H$4:H25279,"",0,-1),DATI_COVID_REGIONE[[#This Row],[GUARITI]])</f>
        <v>65</v>
      </c>
      <c r="L25280" cm="1">
        <f t="array" ref="L25280">IFERROR(DATI_COVID_REGIONE[[#This Row],[DECEDUTI]]-_xlfn.XLOOKUP(DATI_COVID_REGIONE[[#This Row],[REGIONE]],$D$4:D25279,$I$4:I25279,"",0,-1),DATI_COVID_REGIONE[[#This Row],[DECEDUTI]])</f>
        <v>0</v>
      </c>
      <c r="M25280">
        <f>IFERROR(_xlfn.XLOOKUP(DATI_COVID_REGIONE[[#This Row],[ID_UNIVOCO]],DATI_VACCINI_REGIONE[ID_UNIVOCO],DATI_VACCINI_REGIONE[PRIMA SOMMINISTRAZIONE],0,0,1)/DATI_COVID_REGIONE[[#This Row],[VAR. DECEDUTI]],0)</f>
        <v>0</v>
      </c>
    </row>
    <row r="25281" spans="1:13">
      <c r="A25281" t="s">
        <v>26106</v>
      </c>
      <c r="B25281" t="s">
        <v>803</v>
      </c>
      <c r="C25281" s="1">
        <v>45088</v>
      </c>
      <c r="D25281" t="s">
        <v>11413</v>
      </c>
      <c r="E25281">
        <v>1046</v>
      </c>
      <c r="F25281">
        <v>2</v>
      </c>
      <c r="G25281">
        <v>57</v>
      </c>
      <c r="H25281">
        <v>1630254</v>
      </c>
      <c r="I25281">
        <v>9810</v>
      </c>
      <c r="J25281">
        <v>1641110</v>
      </c>
      <c r="K25281" cm="1">
        <f t="array" ref="K25281">IFERROR(DATI_COVID_REGIONE[[#This Row],[GUARITI]]-_xlfn.XLOOKUP(DATI_COVID_REGIONE[[#This Row],[REGIONE]],$D$4:D25280,$H$4:H25280,"",0,-1),DATI_COVID_REGIONE[[#This Row],[GUARITI]])</f>
        <v>55</v>
      </c>
      <c r="L25281" cm="1">
        <f t="array" ref="L25281">IFERROR(DATI_COVID_REGIONE[[#This Row],[DECEDUTI]]-_xlfn.XLOOKUP(DATI_COVID_REGIONE[[#This Row],[REGIONE]],$D$4:D25280,$I$4:I25280,"",0,-1),DATI_COVID_REGIONE[[#This Row],[DECEDUTI]])</f>
        <v>0</v>
      </c>
      <c r="M25281">
        <f>IFERROR(_xlfn.XLOOKUP(DATI_COVID_REGIONE[[#This Row],[ID_UNIVOCO]],DATI_VACCINI_REGIONE[ID_UNIVOCO],DATI_VACCINI_REGIONE[PRIMA SOMMINISTRAZIONE],0,0,1)/DATI_COVID_REGIONE[[#This Row],[VAR. DECEDUTI]],0)</f>
        <v>0</v>
      </c>
    </row>
    <row r="25282" spans="1:13">
      <c r="A25282" t="s">
        <v>26107</v>
      </c>
      <c r="B25282" t="s">
        <v>803</v>
      </c>
      <c r="C25282" s="1">
        <v>45088</v>
      </c>
      <c r="D25282" t="s">
        <v>12318</v>
      </c>
      <c r="E25282">
        <v>4408</v>
      </c>
      <c r="F25282">
        <v>48</v>
      </c>
      <c r="G25282">
        <v>62</v>
      </c>
      <c r="H25282">
        <v>508410</v>
      </c>
      <c r="I25282">
        <v>2955</v>
      </c>
      <c r="J25282">
        <v>515773</v>
      </c>
      <c r="K25282" cm="1">
        <f t="array" ref="K25282">IFERROR(DATI_COVID_REGIONE[[#This Row],[GUARITI]]-_xlfn.XLOOKUP(DATI_COVID_REGIONE[[#This Row],[REGIONE]],$D$4:D25281,$H$4:H25281,"",0,-1),DATI_COVID_REGIONE[[#This Row],[GUARITI]])</f>
        <v>14</v>
      </c>
      <c r="L25282" cm="1">
        <f t="array" ref="L25282">IFERROR(DATI_COVID_REGIONE[[#This Row],[DECEDUTI]]-_xlfn.XLOOKUP(DATI_COVID_REGIONE[[#This Row],[REGIONE]],$D$4:D25281,$I$4:I25281,"",0,-1),DATI_COVID_REGIONE[[#This Row],[DECEDUTI]])</f>
        <v>0</v>
      </c>
      <c r="M25282">
        <f>IFERROR(_xlfn.XLOOKUP(DATI_COVID_REGIONE[[#This Row],[ID_UNIVOCO]],DATI_VACCINI_REGIONE[ID_UNIVOCO],DATI_VACCINI_REGIONE[PRIMA SOMMINISTRAZIONE],0,0,1)/DATI_COVID_REGIONE[[#This Row],[VAR. DECEDUTI]],0)</f>
        <v>0</v>
      </c>
    </row>
    <row r="25283" spans="1:13">
      <c r="A25283" t="s">
        <v>26108</v>
      </c>
      <c r="B25283" t="s">
        <v>803</v>
      </c>
      <c r="C25283" s="1">
        <v>45088</v>
      </c>
      <c r="D25283" t="s">
        <v>13206</v>
      </c>
      <c r="E25283">
        <v>5093</v>
      </c>
      <c r="F25283">
        <v>43</v>
      </c>
      <c r="G25283">
        <v>43</v>
      </c>
      <c r="H25283">
        <v>1810457</v>
      </c>
      <c r="I25283">
        <v>12808</v>
      </c>
      <c r="J25283">
        <v>1828358</v>
      </c>
      <c r="K25283" cm="1">
        <f t="array" ref="K25283">IFERROR(DATI_COVID_REGIONE[[#This Row],[GUARITI]]-_xlfn.XLOOKUP(DATI_COVID_REGIONE[[#This Row],[REGIONE]],$D$4:D25282,$H$4:H25282,"",0,-1),DATI_COVID_REGIONE[[#This Row],[GUARITI]])</f>
        <v>0</v>
      </c>
      <c r="L25283" cm="1">
        <f t="array" ref="L25283">IFERROR(DATI_COVID_REGIONE[[#This Row],[DECEDUTI]]-_xlfn.XLOOKUP(DATI_COVID_REGIONE[[#This Row],[REGIONE]],$D$4:D25282,$I$4:I25282,"",0,-1),DATI_COVID_REGIONE[[#This Row],[DECEDUTI]])</f>
        <v>0</v>
      </c>
      <c r="M25283">
        <f>IFERROR(_xlfn.XLOOKUP(DATI_COVID_REGIONE[[#This Row],[ID_UNIVOCO]],DATI_VACCINI_REGIONE[ID_UNIVOCO],DATI_VACCINI_REGIONE[PRIMA SOMMINISTRAZIONE],0,0,1)/DATI_COVID_REGIONE[[#This Row],[VAR. DECEDUTI]],0)</f>
        <v>0</v>
      </c>
    </row>
    <row r="25284" spans="1:13">
      <c r="A25284" t="s">
        <v>26109</v>
      </c>
      <c r="B25284" t="s">
        <v>803</v>
      </c>
      <c r="C25284" s="1">
        <v>45088</v>
      </c>
      <c r="D25284" t="s">
        <v>14104</v>
      </c>
      <c r="E25284">
        <v>3340</v>
      </c>
      <c r="F25284">
        <v>-102</v>
      </c>
      <c r="G25284">
        <v>57</v>
      </c>
      <c r="H25284">
        <v>1591176</v>
      </c>
      <c r="I25284">
        <v>11850</v>
      </c>
      <c r="J25284">
        <v>1606366</v>
      </c>
      <c r="K25284" cm="1">
        <f t="array" ref="K25284">IFERROR(DATI_COVID_REGIONE[[#This Row],[GUARITI]]-_xlfn.XLOOKUP(DATI_COVID_REGIONE[[#This Row],[REGIONE]],$D$4:D25283,$H$4:H25283,"",0,-1),DATI_COVID_REGIONE[[#This Row],[GUARITI]])</f>
        <v>158</v>
      </c>
      <c r="L25284" cm="1">
        <f t="array" ref="L25284">IFERROR(DATI_COVID_REGIONE[[#This Row],[DECEDUTI]]-_xlfn.XLOOKUP(DATI_COVID_REGIONE[[#This Row],[REGIONE]],$D$4:D25283,$I$4:I25283,"",0,-1),DATI_COVID_REGIONE[[#This Row],[DECEDUTI]])</f>
        <v>1</v>
      </c>
      <c r="M25284">
        <f>IFERROR(_xlfn.XLOOKUP(DATI_COVID_REGIONE[[#This Row],[ID_UNIVOCO]],DATI_VACCINI_REGIONE[ID_UNIVOCO],DATI_VACCINI_REGIONE[PRIMA SOMMINISTRAZIONE],0,0,1)/DATI_COVID_REGIONE[[#This Row],[VAR. DECEDUTI]],0)</f>
        <v>0</v>
      </c>
    </row>
    <row r="25285" spans="1:13">
      <c r="A25285" t="s">
        <v>26110</v>
      </c>
      <c r="B25285" t="s">
        <v>803</v>
      </c>
      <c r="C25285" s="1">
        <v>45088</v>
      </c>
      <c r="D25285" t="s">
        <v>15809</v>
      </c>
      <c r="E25285">
        <v>591</v>
      </c>
      <c r="F25285">
        <v>-38</v>
      </c>
      <c r="G25285">
        <v>21</v>
      </c>
      <c r="H25285">
        <v>441597</v>
      </c>
      <c r="I25285">
        <v>2494</v>
      </c>
      <c r="J25285">
        <v>444682</v>
      </c>
      <c r="K25285" cm="1">
        <f t="array" ref="K25285">IFERROR(DATI_COVID_REGIONE[[#This Row],[GUARITI]]-_xlfn.XLOOKUP(DATI_COVID_REGIONE[[#This Row],[REGIONE]],$D$4:D25284,$H$4:H25284,"",0,-1),DATI_COVID_REGIONE[[#This Row],[GUARITI]])</f>
        <v>59</v>
      </c>
      <c r="L25285" cm="1">
        <f t="array" ref="L25285">IFERROR(DATI_COVID_REGIONE[[#This Row],[DECEDUTI]]-_xlfn.XLOOKUP(DATI_COVID_REGIONE[[#This Row],[REGIONE]],$D$4:D25284,$I$4:I25284,"",0,-1),DATI_COVID_REGIONE[[#This Row],[DECEDUTI]])</f>
        <v>0</v>
      </c>
      <c r="M25285">
        <f>IFERROR(_xlfn.XLOOKUP(DATI_COVID_REGIONE[[#This Row],[ID_UNIVOCO]],DATI_VACCINI_REGIONE[ID_UNIVOCO],DATI_VACCINI_REGIONE[PRIMA SOMMINISTRAZIONE],0,0,1)/DATI_COVID_REGIONE[[#This Row],[VAR. DECEDUTI]],0)</f>
        <v>0</v>
      </c>
    </row>
    <row r="25286" spans="1:13">
      <c r="A25286" t="s">
        <v>26111</v>
      </c>
      <c r="B25286" t="s">
        <v>803</v>
      </c>
      <c r="C25286" s="1">
        <v>45088</v>
      </c>
      <c r="D25286" t="s">
        <v>16642</v>
      </c>
      <c r="E25286">
        <v>8</v>
      </c>
      <c r="F25286">
        <v>0</v>
      </c>
      <c r="G25286">
        <v>0</v>
      </c>
      <c r="H25286">
        <v>50304</v>
      </c>
      <c r="I25286">
        <v>573</v>
      </c>
      <c r="J25286">
        <v>50885</v>
      </c>
      <c r="K25286" cm="1">
        <f t="array" ref="K25286">IFERROR(DATI_COVID_REGIONE[[#This Row],[GUARITI]]-_xlfn.XLOOKUP(DATI_COVID_REGIONE[[#This Row],[REGIONE]],$D$4:D25285,$H$4:H25285,"",0,-1),DATI_COVID_REGIONE[[#This Row],[GUARITI]])</f>
        <v>0</v>
      </c>
      <c r="L25286" cm="1">
        <f t="array" ref="L25286">IFERROR(DATI_COVID_REGIONE[[#This Row],[DECEDUTI]]-_xlfn.XLOOKUP(DATI_COVID_REGIONE[[#This Row],[REGIONE]],$D$4:D25285,$I$4:I25285,"",0,-1),DATI_COVID_REGIONE[[#This Row],[DECEDUTI]])</f>
        <v>0</v>
      </c>
      <c r="M25286">
        <f>IFERROR(_xlfn.XLOOKUP(DATI_COVID_REGIONE[[#This Row],[ID_UNIVOCO]],DATI_VACCINI_REGIONE[ID_UNIVOCO],DATI_VACCINI_REGIONE[PRIMA SOMMINISTRAZIONE],0,0,1)/DATI_COVID_REGIONE[[#This Row],[VAR. DECEDUTI]],0)</f>
        <v>0</v>
      </c>
    </row>
    <row r="25287" spans="1:13">
      <c r="A25287" t="s">
        <v>26112</v>
      </c>
      <c r="B25287" t="s">
        <v>803</v>
      </c>
      <c r="C25287" s="1">
        <v>45088</v>
      </c>
      <c r="D25287" t="s">
        <v>17327</v>
      </c>
      <c r="E25287">
        <v>15568</v>
      </c>
      <c r="F25287">
        <v>-152</v>
      </c>
      <c r="G25287">
        <v>61</v>
      </c>
      <c r="H25287">
        <v>2696678</v>
      </c>
      <c r="I25287">
        <v>16898</v>
      </c>
      <c r="J25287">
        <v>2729144</v>
      </c>
      <c r="K25287" cm="1">
        <f t="array" ref="K25287">IFERROR(DATI_COVID_REGIONE[[#This Row],[GUARITI]]-_xlfn.XLOOKUP(DATI_COVID_REGIONE[[#This Row],[REGIONE]],$D$4:D25286,$H$4:H25286,"",0,-1),DATI_COVID_REGIONE[[#This Row],[GUARITI]])</f>
        <v>211</v>
      </c>
      <c r="L25287" cm="1">
        <f t="array" ref="L25287">IFERROR(DATI_COVID_REGIONE[[#This Row],[DECEDUTI]]-_xlfn.XLOOKUP(DATI_COVID_REGIONE[[#This Row],[REGIONE]],$D$4:D25286,$I$4:I25286,"",0,-1),DATI_COVID_REGIONE[[#This Row],[DECEDUTI]])</f>
        <v>2</v>
      </c>
      <c r="M25287">
        <f>IFERROR(_xlfn.XLOOKUP(DATI_COVID_REGIONE[[#This Row],[ID_UNIVOCO]],DATI_VACCINI_REGIONE[ID_UNIVOCO],DATI_VACCINI_REGIONE[PRIMA SOMMINISTRAZIONE],0,0,1)/DATI_COVID_REGIONE[[#This Row],[VAR. DECEDUTI]],0)</f>
        <v>0</v>
      </c>
    </row>
    <row r="25288" spans="1:13">
      <c r="A25288" t="s">
        <v>842</v>
      </c>
      <c r="B25288" t="s">
        <v>803</v>
      </c>
      <c r="C25288" s="1">
        <v>45089</v>
      </c>
      <c r="D25288" t="s">
        <v>9</v>
      </c>
      <c r="E25288">
        <v>3055</v>
      </c>
      <c r="F25288">
        <v>-53</v>
      </c>
      <c r="G25288">
        <v>19</v>
      </c>
      <c r="H25288">
        <v>654763</v>
      </c>
      <c r="I25288">
        <v>3976</v>
      </c>
      <c r="J25288">
        <v>661794</v>
      </c>
      <c r="K25288" cm="1">
        <f t="array" ref="K25288">IFERROR(DATI_COVID_REGIONE[[#This Row],[GUARITI]]-_xlfn.XLOOKUP(DATI_COVID_REGIONE[[#This Row],[REGIONE]],$D$4:D25287,$H$4:H25287,"",0,-1),DATI_COVID_REGIONE[[#This Row],[GUARITI]])</f>
        <v>72</v>
      </c>
      <c r="L25288" cm="1">
        <f t="array" ref="L25288">IFERROR(DATI_COVID_REGIONE[[#This Row],[DECEDUTI]]-_xlfn.XLOOKUP(DATI_COVID_REGIONE[[#This Row],[REGIONE]],$D$4:D25287,$I$4:I25287,"",0,-1),DATI_COVID_REGIONE[[#This Row],[DECEDUTI]])</f>
        <v>0</v>
      </c>
      <c r="M25288">
        <f>IFERROR(_xlfn.XLOOKUP(DATI_COVID_REGIONE[[#This Row],[ID_UNIVOCO]],DATI_VACCINI_REGIONE[ID_UNIVOCO],DATI_VACCINI_REGIONE[PRIMA SOMMINISTRAZIONE],0,0,1)/DATI_COVID_REGIONE[[#This Row],[VAR. DECEDUTI]],0)</f>
        <v>0</v>
      </c>
    </row>
    <row r="25289" spans="1:13">
      <c r="A25289" t="s">
        <v>26113</v>
      </c>
      <c r="B25289" t="s">
        <v>803</v>
      </c>
      <c r="C25289" s="1">
        <v>45089</v>
      </c>
      <c r="D25289" t="s">
        <v>860</v>
      </c>
      <c r="E25289">
        <v>8596</v>
      </c>
      <c r="F25289">
        <v>5</v>
      </c>
      <c r="G25289">
        <v>5</v>
      </c>
      <c r="H25289">
        <v>191233</v>
      </c>
      <c r="I25289">
        <v>1033</v>
      </c>
      <c r="J25289">
        <v>200862</v>
      </c>
      <c r="K25289" cm="1">
        <f t="array" ref="K25289">IFERROR(DATI_COVID_REGIONE[[#This Row],[GUARITI]]-_xlfn.XLOOKUP(DATI_COVID_REGIONE[[#This Row],[REGIONE]],$D$4:D25288,$H$4:H25288,"",0,-1),DATI_COVID_REGIONE[[#This Row],[GUARITI]])</f>
        <v>0</v>
      </c>
      <c r="L25289" cm="1">
        <f t="array" ref="L25289">IFERROR(DATI_COVID_REGIONE[[#This Row],[DECEDUTI]]-_xlfn.XLOOKUP(DATI_COVID_REGIONE[[#This Row],[REGIONE]],$D$4:D25288,$I$4:I25288,"",0,-1),DATI_COVID_REGIONE[[#This Row],[DECEDUTI]])</f>
        <v>0</v>
      </c>
      <c r="M25289">
        <f>IFERROR(_xlfn.XLOOKUP(DATI_COVID_REGIONE[[#This Row],[ID_UNIVOCO]],DATI_VACCINI_REGIONE[ID_UNIVOCO],DATI_VACCINI_REGIONE[PRIMA SOMMINISTRAZIONE],0,0,1)/DATI_COVID_REGIONE[[#This Row],[VAR. DECEDUTI]],0)</f>
        <v>0</v>
      </c>
    </row>
    <row r="25290" spans="1:13">
      <c r="A25290" t="s">
        <v>3224</v>
      </c>
      <c r="B25290" t="s">
        <v>803</v>
      </c>
      <c r="C25290" s="1">
        <v>45089</v>
      </c>
      <c r="D25290" t="s">
        <v>2388</v>
      </c>
      <c r="E25290">
        <v>565</v>
      </c>
      <c r="F25290">
        <v>1</v>
      </c>
      <c r="G25290">
        <v>37</v>
      </c>
      <c r="H25290">
        <v>635610</v>
      </c>
      <c r="I25290">
        <v>3450</v>
      </c>
      <c r="J25290">
        <v>639625</v>
      </c>
      <c r="K25290" cm="1">
        <f t="array" ref="K25290">IFERROR(DATI_COVID_REGIONE[[#This Row],[GUARITI]]-_xlfn.XLOOKUP(DATI_COVID_REGIONE[[#This Row],[REGIONE]],$D$4:D25289,$H$4:H25289,"",0,-1),DATI_COVID_REGIONE[[#This Row],[GUARITI]])</f>
        <v>36</v>
      </c>
      <c r="L25290" cm="1">
        <f t="array" ref="L25290">IFERROR(DATI_COVID_REGIONE[[#This Row],[DECEDUTI]]-_xlfn.XLOOKUP(DATI_COVID_REGIONE[[#This Row],[REGIONE]],$D$4:D25289,$I$4:I25289,"",0,-1),DATI_COVID_REGIONE[[#This Row],[DECEDUTI]])</f>
        <v>0</v>
      </c>
      <c r="M25290">
        <f>IFERROR(_xlfn.XLOOKUP(DATI_COVID_REGIONE[[#This Row],[ID_UNIVOCO]],DATI_VACCINI_REGIONE[ID_UNIVOCO],DATI_VACCINI_REGIONE[PRIMA SOMMINISTRAZIONE],0,0,1)/DATI_COVID_REGIONE[[#This Row],[VAR. DECEDUTI]],0)</f>
        <v>0</v>
      </c>
    </row>
    <row r="25291" spans="1:13">
      <c r="A25291" t="s">
        <v>4118</v>
      </c>
      <c r="B25291" t="s">
        <v>803</v>
      </c>
      <c r="C25291" s="1">
        <v>45089</v>
      </c>
      <c r="D25291" t="s">
        <v>3245</v>
      </c>
      <c r="E25291">
        <v>19340</v>
      </c>
      <c r="F25291">
        <v>-116</v>
      </c>
      <c r="G25291">
        <v>37</v>
      </c>
      <c r="H25291">
        <v>2439355</v>
      </c>
      <c r="I25291">
        <v>11925</v>
      </c>
      <c r="J25291">
        <v>2470620</v>
      </c>
      <c r="K25291" cm="1">
        <f t="array" ref="K25291">IFERROR(DATI_COVID_REGIONE[[#This Row],[GUARITI]]-_xlfn.XLOOKUP(DATI_COVID_REGIONE[[#This Row],[REGIONE]],$D$4:D25290,$H$4:H25290,"",0,-1),DATI_COVID_REGIONE[[#This Row],[GUARITI]])</f>
        <v>153</v>
      </c>
      <c r="L25291" cm="1">
        <f t="array" ref="L25291">IFERROR(DATI_COVID_REGIONE[[#This Row],[DECEDUTI]]-_xlfn.XLOOKUP(DATI_COVID_REGIONE[[#This Row],[REGIONE]],$D$4:D25290,$I$4:I25290,"",0,-1),DATI_COVID_REGIONE[[#This Row],[DECEDUTI]])</f>
        <v>0</v>
      </c>
      <c r="M25291">
        <f>IFERROR(_xlfn.XLOOKUP(DATI_COVID_REGIONE[[#This Row],[ID_UNIVOCO]],DATI_VACCINI_REGIONE[ID_UNIVOCO],DATI_VACCINI_REGIONE[PRIMA SOMMINISTRAZIONE],0,0,1)/DATI_COVID_REGIONE[[#This Row],[VAR. DECEDUTI]],0)</f>
        <v>0</v>
      </c>
    </row>
    <row r="25292" spans="1:13">
      <c r="A25292" t="s">
        <v>5033</v>
      </c>
      <c r="B25292" t="s">
        <v>803</v>
      </c>
      <c r="C25292" s="1">
        <v>45089</v>
      </c>
      <c r="D25292" t="s">
        <v>4157</v>
      </c>
      <c r="E25292">
        <v>1146</v>
      </c>
      <c r="F25292">
        <v>-56</v>
      </c>
      <c r="G25292">
        <v>30</v>
      </c>
      <c r="H25292">
        <v>2135028</v>
      </c>
      <c r="I25292">
        <v>19487</v>
      </c>
      <c r="J25292">
        <v>2155661</v>
      </c>
      <c r="K25292" cm="1">
        <f t="array" ref="K25292">IFERROR(DATI_COVID_REGIONE[[#This Row],[GUARITI]]-_xlfn.XLOOKUP(DATI_COVID_REGIONE[[#This Row],[REGIONE]],$D$4:D25291,$H$4:H25291,"",0,-1),DATI_COVID_REGIONE[[#This Row],[GUARITI]])</f>
        <v>86</v>
      </c>
      <c r="L25292" cm="1">
        <f t="array" ref="L25292">IFERROR(DATI_COVID_REGIONE[[#This Row],[DECEDUTI]]-_xlfn.XLOOKUP(DATI_COVID_REGIONE[[#This Row],[REGIONE]],$D$4:D25291,$I$4:I25291,"",0,-1),DATI_COVID_REGIONE[[#This Row],[DECEDUTI]])</f>
        <v>0</v>
      </c>
      <c r="M25292">
        <f>IFERROR(_xlfn.XLOOKUP(DATI_COVID_REGIONE[[#This Row],[ID_UNIVOCO]],DATI_VACCINI_REGIONE[ID_UNIVOCO],DATI_VACCINI_REGIONE[PRIMA SOMMINISTRAZIONE],0,0,1)/DATI_COVID_REGIONE[[#This Row],[VAR. DECEDUTI]],0)</f>
        <v>0</v>
      </c>
    </row>
    <row r="25293" spans="1:13">
      <c r="A25293" t="s">
        <v>5918</v>
      </c>
      <c r="B25293" t="s">
        <v>803</v>
      </c>
      <c r="C25293" s="1">
        <v>45089</v>
      </c>
      <c r="D25293" t="s">
        <v>5105</v>
      </c>
      <c r="E25293">
        <v>353</v>
      </c>
      <c r="F25293">
        <v>-15</v>
      </c>
      <c r="G25293">
        <v>8</v>
      </c>
      <c r="H25293">
        <v>575175</v>
      </c>
      <c r="I25293">
        <v>6150</v>
      </c>
      <c r="J25293">
        <v>581678</v>
      </c>
      <c r="K25293" cm="1">
        <f t="array" ref="K25293">IFERROR(DATI_COVID_REGIONE[[#This Row],[GUARITI]]-_xlfn.XLOOKUP(DATI_COVID_REGIONE[[#This Row],[REGIONE]],$D$4:D25292,$H$4:H25292,"",0,-1),DATI_COVID_REGIONE[[#This Row],[GUARITI]])</f>
        <v>22</v>
      </c>
      <c r="L25293" cm="1">
        <f t="array" ref="L25293">IFERROR(DATI_COVID_REGIONE[[#This Row],[DECEDUTI]]-_xlfn.XLOOKUP(DATI_COVID_REGIONE[[#This Row],[REGIONE]],$D$4:D25292,$I$4:I25292,"",0,-1),DATI_COVID_REGIONE[[#This Row],[DECEDUTI]])</f>
        <v>1</v>
      </c>
      <c r="M25293">
        <f>IFERROR(_xlfn.XLOOKUP(DATI_COVID_REGIONE[[#This Row],[ID_UNIVOCO]],DATI_VACCINI_REGIONE[ID_UNIVOCO],DATI_VACCINI_REGIONE[PRIMA SOMMINISTRAZIONE],0,0,1)/DATI_COVID_REGIONE[[#This Row],[VAR. DECEDUTI]],0)</f>
        <v>0</v>
      </c>
    </row>
    <row r="25294" spans="1:13">
      <c r="A25294" t="s">
        <v>6838</v>
      </c>
      <c r="B25294" t="s">
        <v>803</v>
      </c>
      <c r="C25294" s="1">
        <v>45089</v>
      </c>
      <c r="D25294" t="s">
        <v>5953</v>
      </c>
      <c r="E25294">
        <v>23698</v>
      </c>
      <c r="F25294">
        <v>34</v>
      </c>
      <c r="G25294">
        <v>87</v>
      </c>
      <c r="H25294">
        <v>2385133</v>
      </c>
      <c r="I25294">
        <v>12955</v>
      </c>
      <c r="J25294">
        <v>2421786</v>
      </c>
      <c r="K25294" cm="1">
        <f t="array" ref="K25294">IFERROR(DATI_COVID_REGIONE[[#This Row],[GUARITI]]-_xlfn.XLOOKUP(DATI_COVID_REGIONE[[#This Row],[REGIONE]],$D$4:D25293,$H$4:H25293,"",0,-1),DATI_COVID_REGIONE[[#This Row],[GUARITI]])</f>
        <v>52</v>
      </c>
      <c r="L25294" cm="1">
        <f t="array" ref="L25294">IFERROR(DATI_COVID_REGIONE[[#This Row],[DECEDUTI]]-_xlfn.XLOOKUP(DATI_COVID_REGIONE[[#This Row],[REGIONE]],$D$4:D25293,$I$4:I25293,"",0,-1),DATI_COVID_REGIONE[[#This Row],[DECEDUTI]])</f>
        <v>1</v>
      </c>
      <c r="M25294">
        <f>IFERROR(_xlfn.XLOOKUP(DATI_COVID_REGIONE[[#This Row],[ID_UNIVOCO]],DATI_VACCINI_REGIONE[ID_UNIVOCO],DATI_VACCINI_REGIONE[PRIMA SOMMINISTRAZIONE],0,0,1)/DATI_COVID_REGIONE[[#This Row],[VAR. DECEDUTI]],0)</f>
        <v>1</v>
      </c>
    </row>
    <row r="25295" spans="1:13">
      <c r="A25295" t="s">
        <v>7752</v>
      </c>
      <c r="B25295" t="s">
        <v>803</v>
      </c>
      <c r="C25295" s="1">
        <v>45089</v>
      </c>
      <c r="D25295" t="s">
        <v>6903</v>
      </c>
      <c r="E25295">
        <v>176</v>
      </c>
      <c r="F25295">
        <v>4</v>
      </c>
      <c r="G25295">
        <v>10</v>
      </c>
      <c r="H25295">
        <v>662287</v>
      </c>
      <c r="I25295">
        <v>5945</v>
      </c>
      <c r="J25295">
        <v>668408</v>
      </c>
      <c r="K25295" cm="1">
        <f t="array" ref="K25295">IFERROR(DATI_COVID_REGIONE[[#This Row],[GUARITI]]-_xlfn.XLOOKUP(DATI_COVID_REGIONE[[#This Row],[REGIONE]],$D$4:D25294,$H$4:H25294,"",0,-1),DATI_COVID_REGIONE[[#This Row],[GUARITI]])</f>
        <v>6</v>
      </c>
      <c r="L25295" cm="1">
        <f t="array" ref="L25295">IFERROR(DATI_COVID_REGIONE[[#This Row],[DECEDUTI]]-_xlfn.XLOOKUP(DATI_COVID_REGIONE[[#This Row],[REGIONE]],$D$4:D25294,$I$4:I25294,"",0,-1),DATI_COVID_REGIONE[[#This Row],[DECEDUTI]])</f>
        <v>0</v>
      </c>
      <c r="M25295">
        <f>IFERROR(_xlfn.XLOOKUP(DATI_COVID_REGIONE[[#This Row],[ID_UNIVOCO]],DATI_VACCINI_REGIONE[ID_UNIVOCO],DATI_VACCINI_REGIONE[PRIMA SOMMINISTRAZIONE],0,0,1)/DATI_COVID_REGIONE[[#This Row],[VAR. DECEDUTI]],0)</f>
        <v>0</v>
      </c>
    </row>
    <row r="25296" spans="1:13">
      <c r="A25296" t="s">
        <v>8700</v>
      </c>
      <c r="B25296" t="s">
        <v>803</v>
      </c>
      <c r="C25296" s="1">
        <v>45089</v>
      </c>
      <c r="D25296" t="s">
        <v>7805</v>
      </c>
      <c r="E25296">
        <v>1153</v>
      </c>
      <c r="F25296">
        <v>-60</v>
      </c>
      <c r="G25296">
        <v>39</v>
      </c>
      <c r="H25296">
        <v>4117595</v>
      </c>
      <c r="I25296">
        <v>46046</v>
      </c>
      <c r="J25296">
        <v>4164794</v>
      </c>
      <c r="K25296" cm="1">
        <f t="array" ref="K25296">IFERROR(DATI_COVID_REGIONE[[#This Row],[GUARITI]]-_xlfn.XLOOKUP(DATI_COVID_REGIONE[[#This Row],[REGIONE]],$D$4:D25295,$H$4:H25295,"",0,-1),DATI_COVID_REGIONE[[#This Row],[GUARITI]])</f>
        <v>99</v>
      </c>
      <c r="L25296" cm="1">
        <f t="array" ref="L25296">IFERROR(DATI_COVID_REGIONE[[#This Row],[DECEDUTI]]-_xlfn.XLOOKUP(DATI_COVID_REGIONE[[#This Row],[REGIONE]],$D$4:D25295,$I$4:I25295,"",0,-1),DATI_COVID_REGIONE[[#This Row],[DECEDUTI]])</f>
        <v>0</v>
      </c>
      <c r="M25296">
        <f>IFERROR(_xlfn.XLOOKUP(DATI_COVID_REGIONE[[#This Row],[ID_UNIVOCO]],DATI_VACCINI_REGIONE[ID_UNIVOCO],DATI_VACCINI_REGIONE[PRIMA SOMMINISTRAZIONE],0,0,1)/DATI_COVID_REGIONE[[#This Row],[VAR. DECEDUTI]],0)</f>
        <v>0</v>
      </c>
    </row>
    <row r="25297" spans="1:13">
      <c r="A25297" t="s">
        <v>26114</v>
      </c>
      <c r="B25297" t="s">
        <v>803</v>
      </c>
      <c r="C25297" s="1">
        <v>45089</v>
      </c>
      <c r="D25297" t="s">
        <v>8790</v>
      </c>
      <c r="E25297">
        <v>115</v>
      </c>
      <c r="F25297">
        <v>0</v>
      </c>
      <c r="G25297">
        <v>7</v>
      </c>
      <c r="H25297">
        <v>714405</v>
      </c>
      <c r="I25297">
        <v>4439</v>
      </c>
      <c r="J25297">
        <v>718959</v>
      </c>
      <c r="K25297" cm="1">
        <f t="array" ref="K25297">IFERROR(DATI_COVID_REGIONE[[#This Row],[GUARITI]]-_xlfn.XLOOKUP(DATI_COVID_REGIONE[[#This Row],[REGIONE]],$D$4:D25296,$H$4:H25296,"",0,-1),DATI_COVID_REGIONE[[#This Row],[GUARITI]])</f>
        <v>7</v>
      </c>
      <c r="L25297" cm="1">
        <f t="array" ref="L25297">IFERROR(DATI_COVID_REGIONE[[#This Row],[DECEDUTI]]-_xlfn.XLOOKUP(DATI_COVID_REGIONE[[#This Row],[REGIONE]],$D$4:D25296,$I$4:I25296,"",0,-1),DATI_COVID_REGIONE[[#This Row],[DECEDUTI]])</f>
        <v>0</v>
      </c>
      <c r="M25297">
        <f>IFERROR(_xlfn.XLOOKUP(DATI_COVID_REGIONE[[#This Row],[ID_UNIVOCO]],DATI_VACCINI_REGIONE[ID_UNIVOCO],DATI_VACCINI_REGIONE[PRIMA SOMMINISTRAZIONE],0,0,1)/DATI_COVID_REGIONE[[#This Row],[VAR. DECEDUTI]],0)</f>
        <v>0</v>
      </c>
    </row>
    <row r="25298" spans="1:13">
      <c r="A25298" t="s">
        <v>10446</v>
      </c>
      <c r="B25298" t="s">
        <v>803</v>
      </c>
      <c r="C25298" s="1">
        <v>45089</v>
      </c>
      <c r="D25298" t="s">
        <v>9671</v>
      </c>
      <c r="E25298">
        <v>343</v>
      </c>
      <c r="F25298">
        <v>1</v>
      </c>
      <c r="G25298">
        <v>1</v>
      </c>
      <c r="H25298">
        <v>101821</v>
      </c>
      <c r="I25298">
        <v>736</v>
      </c>
      <c r="J25298">
        <v>102900</v>
      </c>
      <c r="K25298" cm="1">
        <f t="array" ref="K25298">IFERROR(DATI_COVID_REGIONE[[#This Row],[GUARITI]]-_xlfn.XLOOKUP(DATI_COVID_REGIONE[[#This Row],[REGIONE]],$D$4:D25297,$H$4:H25297,"",0,-1),DATI_COVID_REGIONE[[#This Row],[GUARITI]])</f>
        <v>0</v>
      </c>
      <c r="L25298" cm="1">
        <f t="array" ref="L25298">IFERROR(DATI_COVID_REGIONE[[#This Row],[DECEDUTI]]-_xlfn.XLOOKUP(DATI_COVID_REGIONE[[#This Row],[REGIONE]],$D$4:D25297,$I$4:I25297,"",0,-1),DATI_COVID_REGIONE[[#This Row],[DECEDUTI]])</f>
        <v>0</v>
      </c>
      <c r="M25298">
        <f>IFERROR(_xlfn.XLOOKUP(DATI_COVID_REGIONE[[#This Row],[ID_UNIVOCO]],DATI_VACCINI_REGIONE[ID_UNIVOCO],DATI_VACCINI_REGIONE[PRIMA SOMMINISTRAZIONE],0,0,1)/DATI_COVID_REGIONE[[#This Row],[VAR. DECEDUTI]],0)</f>
        <v>0</v>
      </c>
    </row>
    <row r="25299" spans="1:13">
      <c r="A25299" t="s">
        <v>26115</v>
      </c>
      <c r="B25299" t="s">
        <v>803</v>
      </c>
      <c r="C25299" s="1">
        <v>45089</v>
      </c>
      <c r="D25299" t="s">
        <v>1662</v>
      </c>
      <c r="E25299">
        <v>16</v>
      </c>
      <c r="F25299">
        <v>-7</v>
      </c>
      <c r="G25299">
        <v>0</v>
      </c>
      <c r="H25299">
        <v>294750</v>
      </c>
      <c r="I25299">
        <v>1621</v>
      </c>
      <c r="J25299">
        <v>296387</v>
      </c>
      <c r="K25299" cm="1">
        <f t="array" ref="K25299">IFERROR(DATI_COVID_REGIONE[[#This Row],[GUARITI]]-_xlfn.XLOOKUP(DATI_COVID_REGIONE[[#This Row],[REGIONE]],$D$4:D25298,$H$4:H25298,"",0,-1),DATI_COVID_REGIONE[[#This Row],[GUARITI]])</f>
        <v>7</v>
      </c>
      <c r="L25299" cm="1">
        <f t="array" ref="L25299">IFERROR(DATI_COVID_REGIONE[[#This Row],[DECEDUTI]]-_xlfn.XLOOKUP(DATI_COVID_REGIONE[[#This Row],[REGIONE]],$D$4:D25298,$I$4:I25298,"",0,-1),DATI_COVID_REGIONE[[#This Row],[DECEDUTI]])</f>
        <v>0</v>
      </c>
      <c r="M25299">
        <f>IFERROR(_xlfn.XLOOKUP(DATI_COVID_REGIONE[[#This Row],[ID_UNIVOCO]],DATI_VACCINI_REGIONE[ID_UNIVOCO],DATI_VACCINI_REGIONE[PRIMA SOMMINISTRAZIONE],0,0,1)/DATI_COVID_REGIONE[[#This Row],[VAR. DECEDUTI]],0)</f>
        <v>0</v>
      </c>
    </row>
    <row r="25300" spans="1:13">
      <c r="A25300" t="s">
        <v>15778</v>
      </c>
      <c r="B25300" t="s">
        <v>803</v>
      </c>
      <c r="C25300" s="1">
        <v>45089</v>
      </c>
      <c r="D25300" t="s">
        <v>15006</v>
      </c>
      <c r="E25300">
        <v>69</v>
      </c>
      <c r="F25300">
        <v>-6</v>
      </c>
      <c r="G25300">
        <v>6</v>
      </c>
      <c r="H25300">
        <v>244825</v>
      </c>
      <c r="I25300">
        <v>1656</v>
      </c>
      <c r="J25300">
        <v>246550</v>
      </c>
      <c r="K25300" cm="1">
        <f t="array" ref="K25300">IFERROR(DATI_COVID_REGIONE[[#This Row],[GUARITI]]-_xlfn.XLOOKUP(DATI_COVID_REGIONE[[#This Row],[REGIONE]],$D$4:D25299,$H$4:H25299,"",0,-1),DATI_COVID_REGIONE[[#This Row],[GUARITI]])</f>
        <v>12</v>
      </c>
      <c r="L25300" cm="1">
        <f t="array" ref="L25300">IFERROR(DATI_COVID_REGIONE[[#This Row],[DECEDUTI]]-_xlfn.XLOOKUP(DATI_COVID_REGIONE[[#This Row],[REGIONE]],$D$4:D25299,$I$4:I25299,"",0,-1),DATI_COVID_REGIONE[[#This Row],[DECEDUTI]])</f>
        <v>0</v>
      </c>
      <c r="M25300">
        <f>IFERROR(_xlfn.XLOOKUP(DATI_COVID_REGIONE[[#This Row],[ID_UNIVOCO]],DATI_VACCINI_REGIONE[ID_UNIVOCO],DATI_VACCINI_REGIONE[PRIMA SOMMINISTRAZIONE],0,0,1)/DATI_COVID_REGIONE[[#This Row],[VAR. DECEDUTI]],0)</f>
        <v>0</v>
      </c>
    </row>
    <row r="25301" spans="1:13">
      <c r="A25301" t="s">
        <v>11338</v>
      </c>
      <c r="B25301" t="s">
        <v>803</v>
      </c>
      <c r="C25301" s="1">
        <v>45089</v>
      </c>
      <c r="D25301" t="s">
        <v>10460</v>
      </c>
      <c r="E25301">
        <v>29144</v>
      </c>
      <c r="F25301">
        <v>-4</v>
      </c>
      <c r="G25301">
        <v>10</v>
      </c>
      <c r="H25301">
        <v>1694067</v>
      </c>
      <c r="I25301">
        <v>13859</v>
      </c>
      <c r="J25301">
        <v>1737070</v>
      </c>
      <c r="K25301" cm="1">
        <f t="array" ref="K25301">IFERROR(DATI_COVID_REGIONE[[#This Row],[GUARITI]]-_xlfn.XLOOKUP(DATI_COVID_REGIONE[[#This Row],[REGIONE]],$D$4:D25300,$H$4:H25300,"",0,-1),DATI_COVID_REGIONE[[#This Row],[GUARITI]])</f>
        <v>14</v>
      </c>
      <c r="L25301" cm="1">
        <f t="array" ref="L25301">IFERROR(DATI_COVID_REGIONE[[#This Row],[DECEDUTI]]-_xlfn.XLOOKUP(DATI_COVID_REGIONE[[#This Row],[REGIONE]],$D$4:D25300,$I$4:I25300,"",0,-1),DATI_COVID_REGIONE[[#This Row],[DECEDUTI]])</f>
        <v>0</v>
      </c>
      <c r="M25301">
        <f>IFERROR(_xlfn.XLOOKUP(DATI_COVID_REGIONE[[#This Row],[ID_UNIVOCO]],DATI_VACCINI_REGIONE[ID_UNIVOCO],DATI_VACCINI_REGIONE[PRIMA SOMMINISTRAZIONE],0,0,1)/DATI_COVID_REGIONE[[#This Row],[VAR. DECEDUTI]],0)</f>
        <v>0</v>
      </c>
    </row>
    <row r="25302" spans="1:13">
      <c r="A25302" t="s">
        <v>12277</v>
      </c>
      <c r="B25302" t="s">
        <v>803</v>
      </c>
      <c r="C25302" s="1">
        <v>45089</v>
      </c>
      <c r="D25302" t="s">
        <v>11413</v>
      </c>
      <c r="E25302">
        <v>1017</v>
      </c>
      <c r="F25302">
        <v>-29</v>
      </c>
      <c r="G25302">
        <v>14</v>
      </c>
      <c r="H25302">
        <v>1630297</v>
      </c>
      <c r="I25302">
        <v>9810</v>
      </c>
      <c r="J25302">
        <v>1641124</v>
      </c>
      <c r="K25302" cm="1">
        <f t="array" ref="K25302">IFERROR(DATI_COVID_REGIONE[[#This Row],[GUARITI]]-_xlfn.XLOOKUP(DATI_COVID_REGIONE[[#This Row],[REGIONE]],$D$4:D25301,$H$4:H25301,"",0,-1),DATI_COVID_REGIONE[[#This Row],[GUARITI]])</f>
        <v>43</v>
      </c>
      <c r="L25302" cm="1">
        <f t="array" ref="L25302">IFERROR(DATI_COVID_REGIONE[[#This Row],[DECEDUTI]]-_xlfn.XLOOKUP(DATI_COVID_REGIONE[[#This Row],[REGIONE]],$D$4:D25301,$I$4:I25301,"",0,-1),DATI_COVID_REGIONE[[#This Row],[DECEDUTI]])</f>
        <v>0</v>
      </c>
      <c r="M25302">
        <f>IFERROR(_xlfn.XLOOKUP(DATI_COVID_REGIONE[[#This Row],[ID_UNIVOCO]],DATI_VACCINI_REGIONE[ID_UNIVOCO],DATI_VACCINI_REGIONE[PRIMA SOMMINISTRAZIONE],0,0,1)/DATI_COVID_REGIONE[[#This Row],[VAR. DECEDUTI]],0)</f>
        <v>0</v>
      </c>
    </row>
    <row r="25303" spans="1:13">
      <c r="A25303" t="s">
        <v>13167</v>
      </c>
      <c r="B25303" t="s">
        <v>803</v>
      </c>
      <c r="C25303" s="1">
        <v>45089</v>
      </c>
      <c r="D25303" t="s">
        <v>12318</v>
      </c>
      <c r="E25303">
        <v>4434</v>
      </c>
      <c r="F25303">
        <v>26</v>
      </c>
      <c r="G25303">
        <v>53</v>
      </c>
      <c r="H25303">
        <v>508437</v>
      </c>
      <c r="I25303">
        <v>2955</v>
      </c>
      <c r="J25303">
        <v>515826</v>
      </c>
      <c r="K25303" cm="1">
        <f t="array" ref="K25303">IFERROR(DATI_COVID_REGIONE[[#This Row],[GUARITI]]-_xlfn.XLOOKUP(DATI_COVID_REGIONE[[#This Row],[REGIONE]],$D$4:D25302,$H$4:H25302,"",0,-1),DATI_COVID_REGIONE[[#This Row],[GUARITI]])</f>
        <v>27</v>
      </c>
      <c r="L25303" cm="1">
        <f t="array" ref="L25303">IFERROR(DATI_COVID_REGIONE[[#This Row],[DECEDUTI]]-_xlfn.XLOOKUP(DATI_COVID_REGIONE[[#This Row],[REGIONE]],$D$4:D25302,$I$4:I25302,"",0,-1),DATI_COVID_REGIONE[[#This Row],[DECEDUTI]])</f>
        <v>0</v>
      </c>
      <c r="M25303">
        <f>IFERROR(_xlfn.XLOOKUP(DATI_COVID_REGIONE[[#This Row],[ID_UNIVOCO]],DATI_VACCINI_REGIONE[ID_UNIVOCO],DATI_VACCINI_REGIONE[PRIMA SOMMINISTRAZIONE],0,0,1)/DATI_COVID_REGIONE[[#This Row],[VAR. DECEDUTI]],0)</f>
        <v>0</v>
      </c>
    </row>
    <row r="25304" spans="1:13">
      <c r="A25304" t="s">
        <v>14082</v>
      </c>
      <c r="B25304" t="s">
        <v>803</v>
      </c>
      <c r="C25304" s="1">
        <v>45089</v>
      </c>
      <c r="D25304" t="s">
        <v>13206</v>
      </c>
      <c r="E25304">
        <v>5115</v>
      </c>
      <c r="F25304">
        <v>22</v>
      </c>
      <c r="G25304">
        <v>22</v>
      </c>
      <c r="H25304">
        <v>1810457</v>
      </c>
      <c r="I25304">
        <v>12808</v>
      </c>
      <c r="J25304">
        <v>1828380</v>
      </c>
      <c r="K25304" cm="1">
        <f t="array" ref="K25304">IFERROR(DATI_COVID_REGIONE[[#This Row],[GUARITI]]-_xlfn.XLOOKUP(DATI_COVID_REGIONE[[#This Row],[REGIONE]],$D$4:D25303,$H$4:H25303,"",0,-1),DATI_COVID_REGIONE[[#This Row],[GUARITI]])</f>
        <v>0</v>
      </c>
      <c r="L25304" cm="1">
        <f t="array" ref="L25304">IFERROR(DATI_COVID_REGIONE[[#This Row],[DECEDUTI]]-_xlfn.XLOOKUP(DATI_COVID_REGIONE[[#This Row],[REGIONE]],$D$4:D25303,$I$4:I25303,"",0,-1),DATI_COVID_REGIONE[[#This Row],[DECEDUTI]])</f>
        <v>0</v>
      </c>
      <c r="M25304">
        <f>IFERROR(_xlfn.XLOOKUP(DATI_COVID_REGIONE[[#This Row],[ID_UNIVOCO]],DATI_VACCINI_REGIONE[ID_UNIVOCO],DATI_VACCINI_REGIONE[PRIMA SOMMINISTRAZIONE],0,0,1)/DATI_COVID_REGIONE[[#This Row],[VAR. DECEDUTI]],0)</f>
        <v>0</v>
      </c>
    </row>
    <row r="25305" spans="1:13">
      <c r="A25305" t="s">
        <v>14957</v>
      </c>
      <c r="B25305" t="s">
        <v>803</v>
      </c>
      <c r="C25305" s="1">
        <v>45089</v>
      </c>
      <c r="D25305" t="s">
        <v>14104</v>
      </c>
      <c r="E25305">
        <v>3324</v>
      </c>
      <c r="F25305">
        <v>-16</v>
      </c>
      <c r="G25305">
        <v>28</v>
      </c>
      <c r="H25305">
        <v>1591218</v>
      </c>
      <c r="I25305">
        <v>11852</v>
      </c>
      <c r="J25305">
        <v>1606394</v>
      </c>
      <c r="K25305" cm="1">
        <f t="array" ref="K25305">IFERROR(DATI_COVID_REGIONE[[#This Row],[GUARITI]]-_xlfn.XLOOKUP(DATI_COVID_REGIONE[[#This Row],[REGIONE]],$D$4:D25304,$H$4:H25304,"",0,-1),DATI_COVID_REGIONE[[#This Row],[GUARITI]])</f>
        <v>42</v>
      </c>
      <c r="L25305" cm="1">
        <f t="array" ref="L25305">IFERROR(DATI_COVID_REGIONE[[#This Row],[DECEDUTI]]-_xlfn.XLOOKUP(DATI_COVID_REGIONE[[#This Row],[REGIONE]],$D$4:D25304,$I$4:I25304,"",0,-1),DATI_COVID_REGIONE[[#This Row],[DECEDUTI]])</f>
        <v>2</v>
      </c>
      <c r="M25305">
        <f>IFERROR(_xlfn.XLOOKUP(DATI_COVID_REGIONE[[#This Row],[ID_UNIVOCO]],DATI_VACCINI_REGIONE[ID_UNIVOCO],DATI_VACCINI_REGIONE[PRIMA SOMMINISTRAZIONE],0,0,1)/DATI_COVID_REGIONE[[#This Row],[VAR. DECEDUTI]],0)</f>
        <v>0.5</v>
      </c>
    </row>
    <row r="25306" spans="1:13">
      <c r="A25306" t="s">
        <v>16623</v>
      </c>
      <c r="B25306" t="s">
        <v>803</v>
      </c>
      <c r="C25306" s="1">
        <v>45089</v>
      </c>
      <c r="D25306" t="s">
        <v>15809</v>
      </c>
      <c r="E25306">
        <v>569</v>
      </c>
      <c r="F25306">
        <v>-22</v>
      </c>
      <c r="G25306">
        <v>11</v>
      </c>
      <c r="H25306">
        <v>441630</v>
      </c>
      <c r="I25306">
        <v>2494</v>
      </c>
      <c r="J25306">
        <v>444693</v>
      </c>
      <c r="K25306" cm="1">
        <f t="array" ref="K25306">IFERROR(DATI_COVID_REGIONE[[#This Row],[GUARITI]]-_xlfn.XLOOKUP(DATI_COVID_REGIONE[[#This Row],[REGIONE]],$D$4:D25305,$H$4:H25305,"",0,-1),DATI_COVID_REGIONE[[#This Row],[GUARITI]])</f>
        <v>33</v>
      </c>
      <c r="L25306" cm="1">
        <f t="array" ref="L25306">IFERROR(DATI_COVID_REGIONE[[#This Row],[DECEDUTI]]-_xlfn.XLOOKUP(DATI_COVID_REGIONE[[#This Row],[REGIONE]],$D$4:D25305,$I$4:I25305,"",0,-1),DATI_COVID_REGIONE[[#This Row],[DECEDUTI]])</f>
        <v>0</v>
      </c>
      <c r="M25306">
        <f>IFERROR(_xlfn.XLOOKUP(DATI_COVID_REGIONE[[#This Row],[ID_UNIVOCO]],DATI_VACCINI_REGIONE[ID_UNIVOCO],DATI_VACCINI_REGIONE[PRIMA SOMMINISTRAZIONE],0,0,1)/DATI_COVID_REGIONE[[#This Row],[VAR. DECEDUTI]],0)</f>
        <v>0</v>
      </c>
    </row>
    <row r="25307" spans="1:13">
      <c r="A25307" t="s">
        <v>26116</v>
      </c>
      <c r="B25307" t="s">
        <v>803</v>
      </c>
      <c r="C25307" s="1">
        <v>45089</v>
      </c>
      <c r="D25307" t="s">
        <v>16642</v>
      </c>
      <c r="E25307">
        <v>8</v>
      </c>
      <c r="F25307">
        <v>0</v>
      </c>
      <c r="G25307">
        <v>2</v>
      </c>
      <c r="H25307">
        <v>50306</v>
      </c>
      <c r="I25307">
        <v>573</v>
      </c>
      <c r="J25307">
        <v>50887</v>
      </c>
      <c r="K25307" cm="1">
        <f t="array" ref="K25307">IFERROR(DATI_COVID_REGIONE[[#This Row],[GUARITI]]-_xlfn.XLOOKUP(DATI_COVID_REGIONE[[#This Row],[REGIONE]],$D$4:D25306,$H$4:H25306,"",0,-1),DATI_COVID_REGIONE[[#This Row],[GUARITI]])</f>
        <v>2</v>
      </c>
      <c r="L25307" cm="1">
        <f t="array" ref="L25307">IFERROR(DATI_COVID_REGIONE[[#This Row],[DECEDUTI]]-_xlfn.XLOOKUP(DATI_COVID_REGIONE[[#This Row],[REGIONE]],$D$4:D25306,$I$4:I25306,"",0,-1),DATI_COVID_REGIONE[[#This Row],[DECEDUTI]])</f>
        <v>0</v>
      </c>
      <c r="M25307">
        <f>IFERROR(_xlfn.XLOOKUP(DATI_COVID_REGIONE[[#This Row],[ID_UNIVOCO]],DATI_VACCINI_REGIONE[ID_UNIVOCO],DATI_VACCINI_REGIONE[PRIMA SOMMINISTRAZIONE],0,0,1)/DATI_COVID_REGIONE[[#This Row],[VAR. DECEDUTI]],0)</f>
        <v>0</v>
      </c>
    </row>
    <row r="25308" spans="1:13">
      <c r="A25308" t="s">
        <v>18190</v>
      </c>
      <c r="B25308" t="s">
        <v>803</v>
      </c>
      <c r="C25308" s="1">
        <v>45089</v>
      </c>
      <c r="D25308" t="s">
        <v>17327</v>
      </c>
      <c r="E25308">
        <v>15472</v>
      </c>
      <c r="F25308">
        <v>-96</v>
      </c>
      <c r="G25308">
        <v>29</v>
      </c>
      <c r="H25308">
        <v>2696803</v>
      </c>
      <c r="I25308">
        <v>16898</v>
      </c>
      <c r="J25308">
        <v>2729173</v>
      </c>
      <c r="K25308" cm="1">
        <f t="array" ref="K25308">IFERROR(DATI_COVID_REGIONE[[#This Row],[GUARITI]]-_xlfn.XLOOKUP(DATI_COVID_REGIONE[[#This Row],[REGIONE]],$D$4:D25307,$H$4:H25307,"",0,-1),DATI_COVID_REGIONE[[#This Row],[GUARITI]])</f>
        <v>125</v>
      </c>
      <c r="L25308" cm="1">
        <f t="array" ref="L25308">IFERROR(DATI_COVID_REGIONE[[#This Row],[DECEDUTI]]-_xlfn.XLOOKUP(DATI_COVID_REGIONE[[#This Row],[REGIONE]],$D$4:D25307,$I$4:I25307,"",0,-1),DATI_COVID_REGIONE[[#This Row],[DECEDUTI]])</f>
        <v>0</v>
      </c>
      <c r="M25308">
        <f>IFERROR(_xlfn.XLOOKUP(DATI_COVID_REGIONE[[#This Row],[ID_UNIVOCO]],DATI_VACCINI_REGIONE[ID_UNIVOCO],DATI_VACCINI_REGIONE[PRIMA SOMMINISTRAZIONE],0,0,1)/DATI_COVID_REGIONE[[#This Row],[VAR. DECEDUTI]],0)</f>
        <v>0</v>
      </c>
    </row>
    <row r="25309" spans="1:13">
      <c r="A25309" t="s">
        <v>843</v>
      </c>
      <c r="B25309" t="s">
        <v>803</v>
      </c>
      <c r="C25309" s="1">
        <v>45090</v>
      </c>
      <c r="D25309" t="s">
        <v>9</v>
      </c>
      <c r="E25309">
        <v>3030</v>
      </c>
      <c r="F25309">
        <v>-25</v>
      </c>
      <c r="G25309">
        <v>66</v>
      </c>
      <c r="H25309">
        <v>654854</v>
      </c>
      <c r="I25309">
        <v>3976</v>
      </c>
      <c r="J25309">
        <v>661860</v>
      </c>
      <c r="K25309" cm="1">
        <f t="array" ref="K25309">IFERROR(DATI_COVID_REGIONE[[#This Row],[GUARITI]]-_xlfn.XLOOKUP(DATI_COVID_REGIONE[[#This Row],[REGIONE]],$D$4:D25308,$H$4:H25308,"",0,-1),DATI_COVID_REGIONE[[#This Row],[GUARITI]])</f>
        <v>91</v>
      </c>
      <c r="L25309" cm="1">
        <f t="array" ref="L25309">IFERROR(DATI_COVID_REGIONE[[#This Row],[DECEDUTI]]-_xlfn.XLOOKUP(DATI_COVID_REGIONE[[#This Row],[REGIONE]],$D$4:D25308,$I$4:I25308,"",0,-1),DATI_COVID_REGIONE[[#This Row],[DECEDUTI]])</f>
        <v>0</v>
      </c>
      <c r="M25309">
        <f>IFERROR(_xlfn.XLOOKUP(DATI_COVID_REGIONE[[#This Row],[ID_UNIVOCO]],DATI_VACCINI_REGIONE[ID_UNIVOCO],DATI_VACCINI_REGIONE[PRIMA SOMMINISTRAZIONE],0,0,1)/DATI_COVID_REGIONE[[#This Row],[VAR. DECEDUTI]],0)</f>
        <v>0</v>
      </c>
    </row>
    <row r="25310" spans="1:13">
      <c r="A25310" t="s">
        <v>1660</v>
      </c>
      <c r="B25310" t="s">
        <v>803</v>
      </c>
      <c r="C25310" s="1">
        <v>45090</v>
      </c>
      <c r="D25310" t="s">
        <v>860</v>
      </c>
      <c r="E25310">
        <v>8605</v>
      </c>
      <c r="F25310">
        <v>9</v>
      </c>
      <c r="G25310">
        <v>12</v>
      </c>
      <c r="H25310">
        <v>191236</v>
      </c>
      <c r="I25310">
        <v>1033</v>
      </c>
      <c r="J25310">
        <v>200874</v>
      </c>
      <c r="K25310" cm="1">
        <f t="array" ref="K25310">IFERROR(DATI_COVID_REGIONE[[#This Row],[GUARITI]]-_xlfn.XLOOKUP(DATI_COVID_REGIONE[[#This Row],[REGIONE]],$D$4:D25309,$H$4:H25309,"",0,-1),DATI_COVID_REGIONE[[#This Row],[GUARITI]])</f>
        <v>3</v>
      </c>
      <c r="L25310" cm="1">
        <f t="array" ref="L25310">IFERROR(DATI_COVID_REGIONE[[#This Row],[DECEDUTI]]-_xlfn.XLOOKUP(DATI_COVID_REGIONE[[#This Row],[REGIONE]],$D$4:D25309,$I$4:I25309,"",0,-1),DATI_COVID_REGIONE[[#This Row],[DECEDUTI]])</f>
        <v>0</v>
      </c>
      <c r="M25310">
        <f>IFERROR(_xlfn.XLOOKUP(DATI_COVID_REGIONE[[#This Row],[ID_UNIVOCO]],DATI_VACCINI_REGIONE[ID_UNIVOCO],DATI_VACCINI_REGIONE[PRIMA SOMMINISTRAZIONE],0,0,1)/DATI_COVID_REGIONE[[#This Row],[VAR. DECEDUTI]],0)</f>
        <v>0</v>
      </c>
    </row>
    <row r="25311" spans="1:13">
      <c r="A25311" t="s">
        <v>3225</v>
      </c>
      <c r="B25311" t="s">
        <v>803</v>
      </c>
      <c r="C25311" s="1">
        <v>45090</v>
      </c>
      <c r="D25311" t="s">
        <v>2388</v>
      </c>
      <c r="E25311">
        <v>623</v>
      </c>
      <c r="F25311">
        <v>58</v>
      </c>
      <c r="G25311">
        <v>92</v>
      </c>
      <c r="H25311">
        <v>635644</v>
      </c>
      <c r="I25311">
        <v>3450</v>
      </c>
      <c r="J25311">
        <v>639717</v>
      </c>
      <c r="K25311" cm="1">
        <f t="array" ref="K25311">IFERROR(DATI_COVID_REGIONE[[#This Row],[GUARITI]]-_xlfn.XLOOKUP(DATI_COVID_REGIONE[[#This Row],[REGIONE]],$D$4:D25310,$H$4:H25310,"",0,-1),DATI_COVID_REGIONE[[#This Row],[GUARITI]])</f>
        <v>34</v>
      </c>
      <c r="L25311" cm="1">
        <f t="array" ref="L25311">IFERROR(DATI_COVID_REGIONE[[#This Row],[DECEDUTI]]-_xlfn.XLOOKUP(DATI_COVID_REGIONE[[#This Row],[REGIONE]],$D$4:D25310,$I$4:I25310,"",0,-1),DATI_COVID_REGIONE[[#This Row],[DECEDUTI]])</f>
        <v>0</v>
      </c>
      <c r="M25311">
        <f>IFERROR(_xlfn.XLOOKUP(DATI_COVID_REGIONE[[#This Row],[ID_UNIVOCO]],DATI_VACCINI_REGIONE[ID_UNIVOCO],DATI_VACCINI_REGIONE[PRIMA SOMMINISTRAZIONE],0,0,1)/DATI_COVID_REGIONE[[#This Row],[VAR. DECEDUTI]],0)</f>
        <v>0</v>
      </c>
    </row>
    <row r="25312" spans="1:13">
      <c r="A25312" t="s">
        <v>4119</v>
      </c>
      <c r="B25312" t="s">
        <v>803</v>
      </c>
      <c r="C25312" s="1">
        <v>45090</v>
      </c>
      <c r="D25312" t="s">
        <v>3245</v>
      </c>
      <c r="E25312">
        <v>18803</v>
      </c>
      <c r="F25312">
        <v>-537</v>
      </c>
      <c r="G25312">
        <v>129</v>
      </c>
      <c r="H25312">
        <v>2440020</v>
      </c>
      <c r="I25312">
        <v>11926</v>
      </c>
      <c r="J25312">
        <v>2470749</v>
      </c>
      <c r="K25312" cm="1">
        <f t="array" ref="K25312">IFERROR(DATI_COVID_REGIONE[[#This Row],[GUARITI]]-_xlfn.XLOOKUP(DATI_COVID_REGIONE[[#This Row],[REGIONE]],$D$4:D25311,$H$4:H25311,"",0,-1),DATI_COVID_REGIONE[[#This Row],[GUARITI]])</f>
        <v>665</v>
      </c>
      <c r="L25312" cm="1">
        <f t="array" ref="L25312">IFERROR(DATI_COVID_REGIONE[[#This Row],[DECEDUTI]]-_xlfn.XLOOKUP(DATI_COVID_REGIONE[[#This Row],[REGIONE]],$D$4:D25311,$I$4:I25311,"",0,-1),DATI_COVID_REGIONE[[#This Row],[DECEDUTI]])</f>
        <v>1</v>
      </c>
      <c r="M25312">
        <f>IFERROR(_xlfn.XLOOKUP(DATI_COVID_REGIONE[[#This Row],[ID_UNIVOCO]],DATI_VACCINI_REGIONE[ID_UNIVOCO],DATI_VACCINI_REGIONE[PRIMA SOMMINISTRAZIONE],0,0,1)/DATI_COVID_REGIONE[[#This Row],[VAR. DECEDUTI]],0)</f>
        <v>0</v>
      </c>
    </row>
    <row r="25313" spans="1:13">
      <c r="A25313" t="s">
        <v>5034</v>
      </c>
      <c r="B25313" t="s">
        <v>803</v>
      </c>
      <c r="C25313" s="1">
        <v>45090</v>
      </c>
      <c r="D25313" t="s">
        <v>4157</v>
      </c>
      <c r="E25313">
        <v>1155</v>
      </c>
      <c r="F25313">
        <v>9</v>
      </c>
      <c r="G25313">
        <v>83</v>
      </c>
      <c r="H25313">
        <v>2135100</v>
      </c>
      <c r="I25313">
        <v>19489</v>
      </c>
      <c r="J25313">
        <v>2155744</v>
      </c>
      <c r="K25313" cm="1">
        <f t="array" ref="K25313">IFERROR(DATI_COVID_REGIONE[[#This Row],[GUARITI]]-_xlfn.XLOOKUP(DATI_COVID_REGIONE[[#This Row],[REGIONE]],$D$4:D25312,$H$4:H25312,"",0,-1),DATI_COVID_REGIONE[[#This Row],[GUARITI]])</f>
        <v>72</v>
      </c>
      <c r="L25313" cm="1">
        <f t="array" ref="L25313">IFERROR(DATI_COVID_REGIONE[[#This Row],[DECEDUTI]]-_xlfn.XLOOKUP(DATI_COVID_REGIONE[[#This Row],[REGIONE]],$D$4:D25312,$I$4:I25312,"",0,-1),DATI_COVID_REGIONE[[#This Row],[DECEDUTI]])</f>
        <v>2</v>
      </c>
      <c r="M25313">
        <f>IFERROR(_xlfn.XLOOKUP(DATI_COVID_REGIONE[[#This Row],[ID_UNIVOCO]],DATI_VACCINI_REGIONE[ID_UNIVOCO],DATI_VACCINI_REGIONE[PRIMA SOMMINISTRAZIONE],0,0,1)/DATI_COVID_REGIONE[[#This Row],[VAR. DECEDUTI]],0)</f>
        <v>0</v>
      </c>
    </row>
    <row r="25314" spans="1:13">
      <c r="A25314" t="s">
        <v>5919</v>
      </c>
      <c r="B25314" t="s">
        <v>803</v>
      </c>
      <c r="C25314" s="1">
        <v>45090</v>
      </c>
      <c r="D25314" t="s">
        <v>5105</v>
      </c>
      <c r="E25314">
        <v>363</v>
      </c>
      <c r="F25314">
        <v>10</v>
      </c>
      <c r="G25314">
        <v>28</v>
      </c>
      <c r="H25314">
        <v>575192</v>
      </c>
      <c r="I25314">
        <v>6151</v>
      </c>
      <c r="J25314">
        <v>581706</v>
      </c>
      <c r="K25314" cm="1">
        <f t="array" ref="K25314">IFERROR(DATI_COVID_REGIONE[[#This Row],[GUARITI]]-_xlfn.XLOOKUP(DATI_COVID_REGIONE[[#This Row],[REGIONE]],$D$4:D25313,$H$4:H25313,"",0,-1),DATI_COVID_REGIONE[[#This Row],[GUARITI]])</f>
        <v>17</v>
      </c>
      <c r="L25314" cm="1">
        <f t="array" ref="L25314">IFERROR(DATI_COVID_REGIONE[[#This Row],[DECEDUTI]]-_xlfn.XLOOKUP(DATI_COVID_REGIONE[[#This Row],[REGIONE]],$D$4:D25313,$I$4:I25313,"",0,-1),DATI_COVID_REGIONE[[#This Row],[DECEDUTI]])</f>
        <v>1</v>
      </c>
      <c r="M25314">
        <f>IFERROR(_xlfn.XLOOKUP(DATI_COVID_REGIONE[[#This Row],[ID_UNIVOCO]],DATI_VACCINI_REGIONE[ID_UNIVOCO],DATI_VACCINI_REGIONE[PRIMA SOMMINISTRAZIONE],0,0,1)/DATI_COVID_REGIONE[[#This Row],[VAR. DECEDUTI]],0)</f>
        <v>0</v>
      </c>
    </row>
    <row r="25315" spans="1:13">
      <c r="A25315" t="s">
        <v>6839</v>
      </c>
      <c r="B25315" t="s">
        <v>803</v>
      </c>
      <c r="C25315" s="1">
        <v>45090</v>
      </c>
      <c r="D25315" t="s">
        <v>5953</v>
      </c>
      <c r="E25315">
        <v>23837</v>
      </c>
      <c r="F25315">
        <v>139</v>
      </c>
      <c r="G25315">
        <v>260</v>
      </c>
      <c r="H25315">
        <v>2385254</v>
      </c>
      <c r="I25315">
        <v>12955</v>
      </c>
      <c r="J25315">
        <v>2422046</v>
      </c>
      <c r="K25315" cm="1">
        <f t="array" ref="K25315">IFERROR(DATI_COVID_REGIONE[[#This Row],[GUARITI]]-_xlfn.XLOOKUP(DATI_COVID_REGIONE[[#This Row],[REGIONE]],$D$4:D25314,$H$4:H25314,"",0,-1),DATI_COVID_REGIONE[[#This Row],[GUARITI]])</f>
        <v>121</v>
      </c>
      <c r="L25315" cm="1">
        <f t="array" ref="L25315">IFERROR(DATI_COVID_REGIONE[[#This Row],[DECEDUTI]]-_xlfn.XLOOKUP(DATI_COVID_REGIONE[[#This Row],[REGIONE]],$D$4:D25314,$I$4:I25314,"",0,-1),DATI_COVID_REGIONE[[#This Row],[DECEDUTI]])</f>
        <v>0</v>
      </c>
      <c r="M25315">
        <f>IFERROR(_xlfn.XLOOKUP(DATI_COVID_REGIONE[[#This Row],[ID_UNIVOCO]],DATI_VACCINI_REGIONE[ID_UNIVOCO],DATI_VACCINI_REGIONE[PRIMA SOMMINISTRAZIONE],0,0,1)/DATI_COVID_REGIONE[[#This Row],[VAR. DECEDUTI]],0)</f>
        <v>0</v>
      </c>
    </row>
    <row r="25316" spans="1:13">
      <c r="A25316" t="s">
        <v>7753</v>
      </c>
      <c r="B25316" t="s">
        <v>803</v>
      </c>
      <c r="C25316" s="1">
        <v>45090</v>
      </c>
      <c r="D25316" t="s">
        <v>6903</v>
      </c>
      <c r="E25316">
        <v>167</v>
      </c>
      <c r="F25316">
        <v>-9</v>
      </c>
      <c r="G25316">
        <v>47</v>
      </c>
      <c r="H25316">
        <v>662343</v>
      </c>
      <c r="I25316">
        <v>5945</v>
      </c>
      <c r="J25316">
        <v>668455</v>
      </c>
      <c r="K25316" cm="1">
        <f t="array" ref="K25316">IFERROR(DATI_COVID_REGIONE[[#This Row],[GUARITI]]-_xlfn.XLOOKUP(DATI_COVID_REGIONE[[#This Row],[REGIONE]],$D$4:D25315,$H$4:H25315,"",0,-1),DATI_COVID_REGIONE[[#This Row],[GUARITI]])</f>
        <v>56</v>
      </c>
      <c r="L25316" cm="1">
        <f t="array" ref="L25316">IFERROR(DATI_COVID_REGIONE[[#This Row],[DECEDUTI]]-_xlfn.XLOOKUP(DATI_COVID_REGIONE[[#This Row],[REGIONE]],$D$4:D25315,$I$4:I25315,"",0,-1),DATI_COVID_REGIONE[[#This Row],[DECEDUTI]])</f>
        <v>0</v>
      </c>
      <c r="M25316">
        <f>IFERROR(_xlfn.XLOOKUP(DATI_COVID_REGIONE[[#This Row],[ID_UNIVOCO]],DATI_VACCINI_REGIONE[ID_UNIVOCO],DATI_VACCINI_REGIONE[PRIMA SOMMINISTRAZIONE],0,0,1)/DATI_COVID_REGIONE[[#This Row],[VAR. DECEDUTI]],0)</f>
        <v>0</v>
      </c>
    </row>
    <row r="25317" spans="1:13">
      <c r="A25317" t="s">
        <v>8701</v>
      </c>
      <c r="B25317" t="s">
        <v>803</v>
      </c>
      <c r="C25317" s="1">
        <v>45090</v>
      </c>
      <c r="D25317" t="s">
        <v>7805</v>
      </c>
      <c r="E25317">
        <v>910</v>
      </c>
      <c r="F25317">
        <v>-243</v>
      </c>
      <c r="G25317">
        <v>240</v>
      </c>
      <c r="H25317">
        <v>4118075</v>
      </c>
      <c r="I25317">
        <v>46049</v>
      </c>
      <c r="J25317">
        <v>4165034</v>
      </c>
      <c r="K25317" cm="1">
        <f t="array" ref="K25317">IFERROR(DATI_COVID_REGIONE[[#This Row],[GUARITI]]-_xlfn.XLOOKUP(DATI_COVID_REGIONE[[#This Row],[REGIONE]],$D$4:D25316,$H$4:H25316,"",0,-1),DATI_COVID_REGIONE[[#This Row],[GUARITI]])</f>
        <v>480</v>
      </c>
      <c r="L25317" cm="1">
        <f t="array" ref="L25317">IFERROR(DATI_COVID_REGIONE[[#This Row],[DECEDUTI]]-_xlfn.XLOOKUP(DATI_COVID_REGIONE[[#This Row],[REGIONE]],$D$4:D25316,$I$4:I25316,"",0,-1),DATI_COVID_REGIONE[[#This Row],[DECEDUTI]])</f>
        <v>3</v>
      </c>
      <c r="M2531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5318" spans="1:13">
      <c r="A25318" t="s">
        <v>9647</v>
      </c>
      <c r="B25318" t="s">
        <v>803</v>
      </c>
      <c r="C25318" s="1">
        <v>45090</v>
      </c>
      <c r="D25318" t="s">
        <v>8790</v>
      </c>
      <c r="E25318">
        <v>113</v>
      </c>
      <c r="F25318">
        <v>-2</v>
      </c>
      <c r="G25318">
        <v>29</v>
      </c>
      <c r="H25318">
        <v>714436</v>
      </c>
      <c r="I25318">
        <v>4439</v>
      </c>
      <c r="J25318">
        <v>718988</v>
      </c>
      <c r="K25318" cm="1">
        <f t="array" ref="K25318">IFERROR(DATI_COVID_REGIONE[[#This Row],[GUARITI]]-_xlfn.XLOOKUP(DATI_COVID_REGIONE[[#This Row],[REGIONE]],$D$4:D25317,$H$4:H25317,"",0,-1),DATI_COVID_REGIONE[[#This Row],[GUARITI]])</f>
        <v>31</v>
      </c>
      <c r="L25318" cm="1">
        <f t="array" ref="L25318">IFERROR(DATI_COVID_REGIONE[[#This Row],[DECEDUTI]]-_xlfn.XLOOKUP(DATI_COVID_REGIONE[[#This Row],[REGIONE]],$D$4:D25317,$I$4:I25317,"",0,-1),DATI_COVID_REGIONE[[#This Row],[DECEDUTI]])</f>
        <v>0</v>
      </c>
      <c r="M25318">
        <f>IFERROR(_xlfn.XLOOKUP(DATI_COVID_REGIONE[[#This Row],[ID_UNIVOCO]],DATI_VACCINI_REGIONE[ID_UNIVOCO],DATI_VACCINI_REGIONE[PRIMA SOMMINISTRAZIONE],0,0,1)/DATI_COVID_REGIONE[[#This Row],[VAR. DECEDUTI]],0)</f>
        <v>0</v>
      </c>
    </row>
    <row r="25319" spans="1:13">
      <c r="A25319" t="s">
        <v>26117</v>
      </c>
      <c r="B25319" t="s">
        <v>803</v>
      </c>
      <c r="C25319" s="1">
        <v>45090</v>
      </c>
      <c r="D25319" t="s">
        <v>9671</v>
      </c>
      <c r="E25319">
        <v>302</v>
      </c>
      <c r="F25319">
        <v>-41</v>
      </c>
      <c r="G25319">
        <v>3</v>
      </c>
      <c r="H25319">
        <v>101865</v>
      </c>
      <c r="I25319">
        <v>736</v>
      </c>
      <c r="J25319">
        <v>102903</v>
      </c>
      <c r="K25319" cm="1">
        <f t="array" ref="K25319">IFERROR(DATI_COVID_REGIONE[[#This Row],[GUARITI]]-_xlfn.XLOOKUP(DATI_COVID_REGIONE[[#This Row],[REGIONE]],$D$4:D25318,$H$4:H25318,"",0,-1),DATI_COVID_REGIONE[[#This Row],[GUARITI]])</f>
        <v>44</v>
      </c>
      <c r="L25319" cm="1">
        <f t="array" ref="L25319">IFERROR(DATI_COVID_REGIONE[[#This Row],[DECEDUTI]]-_xlfn.XLOOKUP(DATI_COVID_REGIONE[[#This Row],[REGIONE]],$D$4:D25318,$I$4:I25318,"",0,-1),DATI_COVID_REGIONE[[#This Row],[DECEDUTI]])</f>
        <v>0</v>
      </c>
      <c r="M25319">
        <f>IFERROR(_xlfn.XLOOKUP(DATI_COVID_REGIONE[[#This Row],[ID_UNIVOCO]],DATI_VACCINI_REGIONE[ID_UNIVOCO],DATI_VACCINI_REGIONE[PRIMA SOMMINISTRAZIONE],0,0,1)/DATI_COVID_REGIONE[[#This Row],[VAR. DECEDUTI]],0)</f>
        <v>0</v>
      </c>
    </row>
    <row r="25320" spans="1:13">
      <c r="A25320" t="s">
        <v>2375</v>
      </c>
      <c r="B25320" t="s">
        <v>803</v>
      </c>
      <c r="C25320" s="1">
        <v>45090</v>
      </c>
      <c r="D25320" t="s">
        <v>1662</v>
      </c>
      <c r="E25320">
        <v>15</v>
      </c>
      <c r="F25320">
        <v>-1</v>
      </c>
      <c r="G25320">
        <v>5</v>
      </c>
      <c r="H25320">
        <v>294756</v>
      </c>
      <c r="I25320">
        <v>1621</v>
      </c>
      <c r="J25320">
        <v>296392</v>
      </c>
      <c r="K25320" cm="1">
        <f t="array" ref="K25320">IFERROR(DATI_COVID_REGIONE[[#This Row],[GUARITI]]-_xlfn.XLOOKUP(DATI_COVID_REGIONE[[#This Row],[REGIONE]],$D$4:D25319,$H$4:H25319,"",0,-1),DATI_COVID_REGIONE[[#This Row],[GUARITI]])</f>
        <v>6</v>
      </c>
      <c r="L25320" cm="1">
        <f t="array" ref="L25320">IFERROR(DATI_COVID_REGIONE[[#This Row],[DECEDUTI]]-_xlfn.XLOOKUP(DATI_COVID_REGIONE[[#This Row],[REGIONE]],$D$4:D25319,$I$4:I25319,"",0,-1),DATI_COVID_REGIONE[[#This Row],[DECEDUTI]])</f>
        <v>0</v>
      </c>
      <c r="M25320">
        <f>IFERROR(_xlfn.XLOOKUP(DATI_COVID_REGIONE[[#This Row],[ID_UNIVOCO]],DATI_VACCINI_REGIONE[ID_UNIVOCO],DATI_VACCINI_REGIONE[PRIMA SOMMINISTRAZIONE],0,0,1)/DATI_COVID_REGIONE[[#This Row],[VAR. DECEDUTI]],0)</f>
        <v>0</v>
      </c>
    </row>
    <row r="25321" spans="1:13">
      <c r="A25321" t="s">
        <v>26118</v>
      </c>
      <c r="B25321" t="s">
        <v>803</v>
      </c>
      <c r="C25321" s="1">
        <v>45090</v>
      </c>
      <c r="D25321" t="s">
        <v>15006</v>
      </c>
      <c r="E25321">
        <v>62</v>
      </c>
      <c r="F25321">
        <v>-7</v>
      </c>
      <c r="G25321">
        <v>6</v>
      </c>
      <c r="H25321">
        <v>244838</v>
      </c>
      <c r="I25321">
        <v>1656</v>
      </c>
      <c r="J25321">
        <v>246556</v>
      </c>
      <c r="K25321" cm="1">
        <f t="array" ref="K25321">IFERROR(DATI_COVID_REGIONE[[#This Row],[GUARITI]]-_xlfn.XLOOKUP(DATI_COVID_REGIONE[[#This Row],[REGIONE]],$D$4:D25320,$H$4:H25320,"",0,-1),DATI_COVID_REGIONE[[#This Row],[GUARITI]])</f>
        <v>13</v>
      </c>
      <c r="L25321" cm="1">
        <f t="array" ref="L25321">IFERROR(DATI_COVID_REGIONE[[#This Row],[DECEDUTI]]-_xlfn.XLOOKUP(DATI_COVID_REGIONE[[#This Row],[REGIONE]],$D$4:D25320,$I$4:I25320,"",0,-1),DATI_COVID_REGIONE[[#This Row],[DECEDUTI]])</f>
        <v>0</v>
      </c>
      <c r="M25321">
        <f>IFERROR(_xlfn.XLOOKUP(DATI_COVID_REGIONE[[#This Row],[ID_UNIVOCO]],DATI_VACCINI_REGIONE[ID_UNIVOCO],DATI_VACCINI_REGIONE[PRIMA SOMMINISTRAZIONE],0,0,1)/DATI_COVID_REGIONE[[#This Row],[VAR. DECEDUTI]],0)</f>
        <v>0</v>
      </c>
    </row>
    <row r="25322" spans="1:13">
      <c r="A25322" t="s">
        <v>11339</v>
      </c>
      <c r="B25322" t="s">
        <v>803</v>
      </c>
      <c r="C25322" s="1">
        <v>45090</v>
      </c>
      <c r="D25322" t="s">
        <v>10460</v>
      </c>
      <c r="E25322">
        <v>29092</v>
      </c>
      <c r="F25322">
        <v>-52</v>
      </c>
      <c r="G25322">
        <v>83</v>
      </c>
      <c r="H25322">
        <v>1694202</v>
      </c>
      <c r="I25322">
        <v>13859</v>
      </c>
      <c r="J25322">
        <v>1737153</v>
      </c>
      <c r="K25322" cm="1">
        <f t="array" ref="K25322">IFERROR(DATI_COVID_REGIONE[[#This Row],[GUARITI]]-_xlfn.XLOOKUP(DATI_COVID_REGIONE[[#This Row],[REGIONE]],$D$4:D25321,$H$4:H25321,"",0,-1),DATI_COVID_REGIONE[[#This Row],[GUARITI]])</f>
        <v>135</v>
      </c>
      <c r="L25322" cm="1">
        <f t="array" ref="L25322">IFERROR(DATI_COVID_REGIONE[[#This Row],[DECEDUTI]]-_xlfn.XLOOKUP(DATI_COVID_REGIONE[[#This Row],[REGIONE]],$D$4:D25321,$I$4:I25321,"",0,-1),DATI_COVID_REGIONE[[#This Row],[DECEDUTI]])</f>
        <v>0</v>
      </c>
      <c r="M25322">
        <f>IFERROR(_xlfn.XLOOKUP(DATI_COVID_REGIONE[[#This Row],[ID_UNIVOCO]],DATI_VACCINI_REGIONE[ID_UNIVOCO],DATI_VACCINI_REGIONE[PRIMA SOMMINISTRAZIONE],0,0,1)/DATI_COVID_REGIONE[[#This Row],[VAR. DECEDUTI]],0)</f>
        <v>0</v>
      </c>
    </row>
    <row r="25323" spans="1:13">
      <c r="A25323" t="s">
        <v>12278</v>
      </c>
      <c r="B25323" t="s">
        <v>803</v>
      </c>
      <c r="C25323" s="1">
        <v>45090</v>
      </c>
      <c r="D25323" t="s">
        <v>11413</v>
      </c>
      <c r="E25323">
        <v>1038</v>
      </c>
      <c r="F25323">
        <v>21</v>
      </c>
      <c r="G25323">
        <v>83</v>
      </c>
      <c r="H25323">
        <v>1630358</v>
      </c>
      <c r="I25323">
        <v>9811</v>
      </c>
      <c r="J25323">
        <v>1641207</v>
      </c>
      <c r="K25323" cm="1">
        <f t="array" ref="K25323">IFERROR(DATI_COVID_REGIONE[[#This Row],[GUARITI]]-_xlfn.XLOOKUP(DATI_COVID_REGIONE[[#This Row],[REGIONE]],$D$4:D25322,$H$4:H25322,"",0,-1),DATI_COVID_REGIONE[[#This Row],[GUARITI]])</f>
        <v>61</v>
      </c>
      <c r="L25323" cm="1">
        <f t="array" ref="L25323">IFERROR(DATI_COVID_REGIONE[[#This Row],[DECEDUTI]]-_xlfn.XLOOKUP(DATI_COVID_REGIONE[[#This Row],[REGIONE]],$D$4:D25322,$I$4:I25322,"",0,-1),DATI_COVID_REGIONE[[#This Row],[DECEDUTI]])</f>
        <v>1</v>
      </c>
      <c r="M25323">
        <f>IFERROR(_xlfn.XLOOKUP(DATI_COVID_REGIONE[[#This Row],[ID_UNIVOCO]],DATI_VACCINI_REGIONE[ID_UNIVOCO],DATI_VACCINI_REGIONE[PRIMA SOMMINISTRAZIONE],0,0,1)/DATI_COVID_REGIONE[[#This Row],[VAR. DECEDUTI]],0)</f>
        <v>0</v>
      </c>
    </row>
    <row r="25324" spans="1:13">
      <c r="A25324" t="s">
        <v>13168</v>
      </c>
      <c r="B25324" t="s">
        <v>803</v>
      </c>
      <c r="C25324" s="1">
        <v>45090</v>
      </c>
      <c r="D25324" t="s">
        <v>12318</v>
      </c>
      <c r="E25324">
        <v>4436</v>
      </c>
      <c r="F25324">
        <v>2</v>
      </c>
      <c r="G25324">
        <v>108</v>
      </c>
      <c r="H25324">
        <v>508543</v>
      </c>
      <c r="I25324">
        <v>2955</v>
      </c>
      <c r="J25324">
        <v>515934</v>
      </c>
      <c r="K25324" cm="1">
        <f t="array" ref="K25324">IFERROR(DATI_COVID_REGIONE[[#This Row],[GUARITI]]-_xlfn.XLOOKUP(DATI_COVID_REGIONE[[#This Row],[REGIONE]],$D$4:D25323,$H$4:H25323,"",0,-1),DATI_COVID_REGIONE[[#This Row],[GUARITI]])</f>
        <v>106</v>
      </c>
      <c r="L25324" cm="1">
        <f t="array" ref="L25324">IFERROR(DATI_COVID_REGIONE[[#This Row],[DECEDUTI]]-_xlfn.XLOOKUP(DATI_COVID_REGIONE[[#This Row],[REGIONE]],$D$4:D25323,$I$4:I25323,"",0,-1),DATI_COVID_REGIONE[[#This Row],[DECEDUTI]])</f>
        <v>0</v>
      </c>
      <c r="M25324">
        <f>IFERROR(_xlfn.XLOOKUP(DATI_COVID_REGIONE[[#This Row],[ID_UNIVOCO]],DATI_VACCINI_REGIONE[ID_UNIVOCO],DATI_VACCINI_REGIONE[PRIMA SOMMINISTRAZIONE],0,0,1)/DATI_COVID_REGIONE[[#This Row],[VAR. DECEDUTI]],0)</f>
        <v>0</v>
      </c>
    </row>
    <row r="25325" spans="1:13">
      <c r="A25325" t="s">
        <v>14083</v>
      </c>
      <c r="B25325" t="s">
        <v>803</v>
      </c>
      <c r="C25325" s="1">
        <v>45090</v>
      </c>
      <c r="D25325" t="s">
        <v>13206</v>
      </c>
      <c r="E25325">
        <v>4786</v>
      </c>
      <c r="F25325">
        <v>-329</v>
      </c>
      <c r="G25325">
        <v>103</v>
      </c>
      <c r="H25325">
        <v>1810887</v>
      </c>
      <c r="I25325">
        <v>12810</v>
      </c>
      <c r="J25325">
        <v>1828483</v>
      </c>
      <c r="K25325" cm="1">
        <f t="array" ref="K25325">IFERROR(DATI_COVID_REGIONE[[#This Row],[GUARITI]]-_xlfn.XLOOKUP(DATI_COVID_REGIONE[[#This Row],[REGIONE]],$D$4:D25324,$H$4:H25324,"",0,-1),DATI_COVID_REGIONE[[#This Row],[GUARITI]])</f>
        <v>430</v>
      </c>
      <c r="L25325" cm="1">
        <f t="array" ref="L25325">IFERROR(DATI_COVID_REGIONE[[#This Row],[DECEDUTI]]-_xlfn.XLOOKUP(DATI_COVID_REGIONE[[#This Row],[REGIONE]],$D$4:D25324,$I$4:I25324,"",0,-1),DATI_COVID_REGIONE[[#This Row],[DECEDUTI]])</f>
        <v>2</v>
      </c>
      <c r="M25325">
        <f>IFERROR(_xlfn.XLOOKUP(DATI_COVID_REGIONE[[#This Row],[ID_UNIVOCO]],DATI_VACCINI_REGIONE[ID_UNIVOCO],DATI_VACCINI_REGIONE[PRIMA SOMMINISTRAZIONE],0,0,1)/DATI_COVID_REGIONE[[#This Row],[VAR. DECEDUTI]],0)</f>
        <v>0</v>
      </c>
    </row>
    <row r="25326" spans="1:13">
      <c r="A25326" t="s">
        <v>26119</v>
      </c>
      <c r="B25326" t="s">
        <v>803</v>
      </c>
      <c r="C25326" s="1">
        <v>45090</v>
      </c>
      <c r="D25326" t="s">
        <v>14104</v>
      </c>
      <c r="E25326">
        <v>3191</v>
      </c>
      <c r="F25326">
        <v>-133</v>
      </c>
      <c r="G25326">
        <v>124</v>
      </c>
      <c r="H25326">
        <v>1591475</v>
      </c>
      <c r="I25326">
        <v>11852</v>
      </c>
      <c r="J25326">
        <v>1606518</v>
      </c>
      <c r="K25326" cm="1">
        <f t="array" ref="K25326">IFERROR(DATI_COVID_REGIONE[[#This Row],[GUARITI]]-_xlfn.XLOOKUP(DATI_COVID_REGIONE[[#This Row],[REGIONE]],$D$4:D25325,$H$4:H25325,"",0,-1),DATI_COVID_REGIONE[[#This Row],[GUARITI]])</f>
        <v>257</v>
      </c>
      <c r="L25326" cm="1">
        <f t="array" ref="L25326">IFERROR(DATI_COVID_REGIONE[[#This Row],[DECEDUTI]]-_xlfn.XLOOKUP(DATI_COVID_REGIONE[[#This Row],[REGIONE]],$D$4:D25325,$I$4:I25325,"",0,-1),DATI_COVID_REGIONE[[#This Row],[DECEDUTI]])</f>
        <v>0</v>
      </c>
      <c r="M25326">
        <f>IFERROR(_xlfn.XLOOKUP(DATI_COVID_REGIONE[[#This Row],[ID_UNIVOCO]],DATI_VACCINI_REGIONE[ID_UNIVOCO],DATI_VACCINI_REGIONE[PRIMA SOMMINISTRAZIONE],0,0,1)/DATI_COVID_REGIONE[[#This Row],[VAR. DECEDUTI]],0)</f>
        <v>0</v>
      </c>
    </row>
    <row r="25327" spans="1:13">
      <c r="A25327" t="s">
        <v>26120</v>
      </c>
      <c r="B25327" t="s">
        <v>803</v>
      </c>
      <c r="C25327" s="1">
        <v>45090</v>
      </c>
      <c r="D25327" t="s">
        <v>15809</v>
      </c>
      <c r="E25327">
        <v>580</v>
      </c>
      <c r="F25327">
        <v>11</v>
      </c>
      <c r="G25327">
        <v>38</v>
      </c>
      <c r="H25327">
        <v>441657</v>
      </c>
      <c r="I25327">
        <v>2494</v>
      </c>
      <c r="J25327">
        <v>444731</v>
      </c>
      <c r="K25327" cm="1">
        <f t="array" ref="K25327">IFERROR(DATI_COVID_REGIONE[[#This Row],[GUARITI]]-_xlfn.XLOOKUP(DATI_COVID_REGIONE[[#This Row],[REGIONE]],$D$4:D25326,$H$4:H25326,"",0,-1),DATI_COVID_REGIONE[[#This Row],[GUARITI]])</f>
        <v>27</v>
      </c>
      <c r="L25327" cm="1">
        <f t="array" ref="L25327">IFERROR(DATI_COVID_REGIONE[[#This Row],[DECEDUTI]]-_xlfn.XLOOKUP(DATI_COVID_REGIONE[[#This Row],[REGIONE]],$D$4:D25326,$I$4:I25326,"",0,-1),DATI_COVID_REGIONE[[#This Row],[DECEDUTI]])</f>
        <v>0</v>
      </c>
      <c r="M25327">
        <f>IFERROR(_xlfn.XLOOKUP(DATI_COVID_REGIONE[[#This Row],[ID_UNIVOCO]],DATI_VACCINI_REGIONE[ID_UNIVOCO],DATI_VACCINI_REGIONE[PRIMA SOMMINISTRAZIONE],0,0,1)/DATI_COVID_REGIONE[[#This Row],[VAR. DECEDUTI]],0)</f>
        <v>0</v>
      </c>
    </row>
    <row r="25328" spans="1:13">
      <c r="A25328" t="s">
        <v>26121</v>
      </c>
      <c r="B25328" t="s">
        <v>803</v>
      </c>
      <c r="C25328" s="1">
        <v>45090</v>
      </c>
      <c r="D25328" t="s">
        <v>16642</v>
      </c>
      <c r="E25328">
        <v>9</v>
      </c>
      <c r="F25328">
        <v>1</v>
      </c>
      <c r="G25328">
        <v>3</v>
      </c>
      <c r="H25328">
        <v>50308</v>
      </c>
      <c r="I25328">
        <v>573</v>
      </c>
      <c r="J25328">
        <v>50890</v>
      </c>
      <c r="K25328" cm="1">
        <f t="array" ref="K25328">IFERROR(DATI_COVID_REGIONE[[#This Row],[GUARITI]]-_xlfn.XLOOKUP(DATI_COVID_REGIONE[[#This Row],[REGIONE]],$D$4:D25327,$H$4:H25327,"",0,-1),DATI_COVID_REGIONE[[#This Row],[GUARITI]])</f>
        <v>2</v>
      </c>
      <c r="L25328" cm="1">
        <f t="array" ref="L25328">IFERROR(DATI_COVID_REGIONE[[#This Row],[DECEDUTI]]-_xlfn.XLOOKUP(DATI_COVID_REGIONE[[#This Row],[REGIONE]],$D$4:D25327,$I$4:I25327,"",0,-1),DATI_COVID_REGIONE[[#This Row],[DECEDUTI]])</f>
        <v>0</v>
      </c>
      <c r="M25328">
        <f>IFERROR(_xlfn.XLOOKUP(DATI_COVID_REGIONE[[#This Row],[ID_UNIVOCO]],DATI_VACCINI_REGIONE[ID_UNIVOCO],DATI_VACCINI_REGIONE[PRIMA SOMMINISTRAZIONE],0,0,1)/DATI_COVID_REGIONE[[#This Row],[VAR. DECEDUTI]],0)</f>
        <v>0</v>
      </c>
    </row>
    <row r="25329" spans="1:13">
      <c r="A25329" t="s">
        <v>18191</v>
      </c>
      <c r="B25329" t="s">
        <v>803</v>
      </c>
      <c r="C25329" s="1">
        <v>45090</v>
      </c>
      <c r="D25329" t="s">
        <v>17327</v>
      </c>
      <c r="E25329">
        <v>15561</v>
      </c>
      <c r="F25329">
        <v>89</v>
      </c>
      <c r="G25329">
        <v>186</v>
      </c>
      <c r="H25329">
        <v>2696899</v>
      </c>
      <c r="I25329">
        <v>16899</v>
      </c>
      <c r="J25329">
        <v>2729359</v>
      </c>
      <c r="K25329" cm="1">
        <f t="array" ref="K25329">IFERROR(DATI_COVID_REGIONE[[#This Row],[GUARITI]]-_xlfn.XLOOKUP(DATI_COVID_REGIONE[[#This Row],[REGIONE]],$D$4:D25328,$H$4:H25328,"",0,-1),DATI_COVID_REGIONE[[#This Row],[GUARITI]])</f>
        <v>96</v>
      </c>
      <c r="L25329" cm="1">
        <f t="array" ref="L25329">IFERROR(DATI_COVID_REGIONE[[#This Row],[DECEDUTI]]-_xlfn.XLOOKUP(DATI_COVID_REGIONE[[#This Row],[REGIONE]],$D$4:D25328,$I$4:I25328,"",0,-1),DATI_COVID_REGIONE[[#This Row],[DECEDUTI]])</f>
        <v>1</v>
      </c>
      <c r="M25329">
        <f>IFERROR(_xlfn.XLOOKUP(DATI_COVID_REGIONE[[#This Row],[ID_UNIVOCO]],DATI_VACCINI_REGIONE[ID_UNIVOCO],DATI_VACCINI_REGIONE[PRIMA SOMMINISTRAZIONE],0,0,1)/DATI_COVID_REGIONE[[#This Row],[VAR. DECEDUTI]],0)</f>
        <v>0</v>
      </c>
    </row>
    <row r="25330" spans="1:13">
      <c r="A25330" t="s">
        <v>26122</v>
      </c>
      <c r="B25330" t="s">
        <v>803</v>
      </c>
      <c r="C25330" s="1">
        <v>45091</v>
      </c>
      <c r="D25330" t="s">
        <v>9</v>
      </c>
      <c r="E25330">
        <v>3011</v>
      </c>
      <c r="F25330">
        <v>-19</v>
      </c>
      <c r="G25330">
        <v>61</v>
      </c>
      <c r="H25330">
        <v>654934</v>
      </c>
      <c r="I25330">
        <v>3976</v>
      </c>
      <c r="J25330">
        <v>661921</v>
      </c>
      <c r="K25330" cm="1">
        <f t="array" ref="K25330">IFERROR(DATI_COVID_REGIONE[[#This Row],[GUARITI]]-_xlfn.XLOOKUP(DATI_COVID_REGIONE[[#This Row],[REGIONE]],$D$4:D25329,$H$4:H25329,"",0,-1),DATI_COVID_REGIONE[[#This Row],[GUARITI]])</f>
        <v>80</v>
      </c>
      <c r="L25330" cm="1">
        <f t="array" ref="L25330">IFERROR(DATI_COVID_REGIONE[[#This Row],[DECEDUTI]]-_xlfn.XLOOKUP(DATI_COVID_REGIONE[[#This Row],[REGIONE]],$D$4:D25329,$I$4:I25329,"",0,-1),DATI_COVID_REGIONE[[#This Row],[DECEDUTI]])</f>
        <v>0</v>
      </c>
      <c r="M25330">
        <f>IFERROR(_xlfn.XLOOKUP(DATI_COVID_REGIONE[[#This Row],[ID_UNIVOCO]],DATI_VACCINI_REGIONE[ID_UNIVOCO],DATI_VACCINI_REGIONE[PRIMA SOMMINISTRAZIONE],0,0,1)/DATI_COVID_REGIONE[[#This Row],[VAR. DECEDUTI]],0)</f>
        <v>0</v>
      </c>
    </row>
    <row r="25331" spans="1:13">
      <c r="A25331" t="s">
        <v>26123</v>
      </c>
      <c r="B25331" t="s">
        <v>803</v>
      </c>
      <c r="C25331" s="1">
        <v>45091</v>
      </c>
      <c r="D25331" t="s">
        <v>860</v>
      </c>
      <c r="E25331">
        <v>8601</v>
      </c>
      <c r="F25331">
        <v>-4</v>
      </c>
      <c r="G25331">
        <v>4</v>
      </c>
      <c r="H25331">
        <v>191244</v>
      </c>
      <c r="I25331">
        <v>1033</v>
      </c>
      <c r="J25331">
        <v>200878</v>
      </c>
      <c r="K25331" cm="1">
        <f t="array" ref="K25331">IFERROR(DATI_COVID_REGIONE[[#This Row],[GUARITI]]-_xlfn.XLOOKUP(DATI_COVID_REGIONE[[#This Row],[REGIONE]],$D$4:D25330,$H$4:H25330,"",0,-1),DATI_COVID_REGIONE[[#This Row],[GUARITI]])</f>
        <v>8</v>
      </c>
      <c r="L25331" cm="1">
        <f t="array" ref="L25331">IFERROR(DATI_COVID_REGIONE[[#This Row],[DECEDUTI]]-_xlfn.XLOOKUP(DATI_COVID_REGIONE[[#This Row],[REGIONE]],$D$4:D25330,$I$4:I25330,"",0,-1),DATI_COVID_REGIONE[[#This Row],[DECEDUTI]])</f>
        <v>0</v>
      </c>
      <c r="M25331">
        <f>IFERROR(_xlfn.XLOOKUP(DATI_COVID_REGIONE[[#This Row],[ID_UNIVOCO]],DATI_VACCINI_REGIONE[ID_UNIVOCO],DATI_VACCINI_REGIONE[PRIMA SOMMINISTRAZIONE],0,0,1)/DATI_COVID_REGIONE[[#This Row],[VAR. DECEDUTI]],0)</f>
        <v>0</v>
      </c>
    </row>
    <row r="25332" spans="1:13">
      <c r="A25332" t="s">
        <v>26124</v>
      </c>
      <c r="B25332" t="s">
        <v>803</v>
      </c>
      <c r="C25332" s="1">
        <v>45091</v>
      </c>
      <c r="D25332" t="s">
        <v>2388</v>
      </c>
      <c r="E25332">
        <v>639</v>
      </c>
      <c r="F25332">
        <v>16</v>
      </c>
      <c r="G25332">
        <v>51</v>
      </c>
      <c r="H25332">
        <v>635679</v>
      </c>
      <c r="I25332">
        <v>3450</v>
      </c>
      <c r="J25332">
        <v>639768</v>
      </c>
      <c r="K25332" cm="1">
        <f t="array" ref="K25332">IFERROR(DATI_COVID_REGIONE[[#This Row],[GUARITI]]-_xlfn.XLOOKUP(DATI_COVID_REGIONE[[#This Row],[REGIONE]],$D$4:D25331,$H$4:H25331,"",0,-1),DATI_COVID_REGIONE[[#This Row],[GUARITI]])</f>
        <v>35</v>
      </c>
      <c r="L25332" cm="1">
        <f t="array" ref="L25332">IFERROR(DATI_COVID_REGIONE[[#This Row],[DECEDUTI]]-_xlfn.XLOOKUP(DATI_COVID_REGIONE[[#This Row],[REGIONE]],$D$4:D25331,$I$4:I25331,"",0,-1),DATI_COVID_REGIONE[[#This Row],[DECEDUTI]])</f>
        <v>0</v>
      </c>
      <c r="M25332">
        <f>IFERROR(_xlfn.XLOOKUP(DATI_COVID_REGIONE[[#This Row],[ID_UNIVOCO]],DATI_VACCINI_REGIONE[ID_UNIVOCO],DATI_VACCINI_REGIONE[PRIMA SOMMINISTRAZIONE],0,0,1)/DATI_COVID_REGIONE[[#This Row],[VAR. DECEDUTI]],0)</f>
        <v>0</v>
      </c>
    </row>
    <row r="25333" spans="1:13">
      <c r="A25333" t="s">
        <v>4120</v>
      </c>
      <c r="B25333" t="s">
        <v>803</v>
      </c>
      <c r="C25333" s="1">
        <v>45091</v>
      </c>
      <c r="D25333" t="s">
        <v>3245</v>
      </c>
      <c r="E25333">
        <v>18745</v>
      </c>
      <c r="F25333">
        <v>-58</v>
      </c>
      <c r="G25333">
        <v>150</v>
      </c>
      <c r="H25333">
        <v>2440227</v>
      </c>
      <c r="I25333">
        <v>11927</v>
      </c>
      <c r="J25333">
        <v>2470899</v>
      </c>
      <c r="K25333" cm="1">
        <f t="array" ref="K25333">IFERROR(DATI_COVID_REGIONE[[#This Row],[GUARITI]]-_xlfn.XLOOKUP(DATI_COVID_REGIONE[[#This Row],[REGIONE]],$D$4:D25332,$H$4:H25332,"",0,-1),DATI_COVID_REGIONE[[#This Row],[GUARITI]])</f>
        <v>207</v>
      </c>
      <c r="L25333" cm="1">
        <f t="array" ref="L25333">IFERROR(DATI_COVID_REGIONE[[#This Row],[DECEDUTI]]-_xlfn.XLOOKUP(DATI_COVID_REGIONE[[#This Row],[REGIONE]],$D$4:D25332,$I$4:I25332,"",0,-1),DATI_COVID_REGIONE[[#This Row],[DECEDUTI]])</f>
        <v>1</v>
      </c>
      <c r="M25333">
        <f>IFERROR(_xlfn.XLOOKUP(DATI_COVID_REGIONE[[#This Row],[ID_UNIVOCO]],DATI_VACCINI_REGIONE[ID_UNIVOCO],DATI_VACCINI_REGIONE[PRIMA SOMMINISTRAZIONE],0,0,1)/DATI_COVID_REGIONE[[#This Row],[VAR. DECEDUTI]],0)</f>
        <v>0</v>
      </c>
    </row>
    <row r="25334" spans="1:13">
      <c r="A25334" t="s">
        <v>5035</v>
      </c>
      <c r="B25334" t="s">
        <v>803</v>
      </c>
      <c r="C25334" s="1">
        <v>45091</v>
      </c>
      <c r="D25334" t="s">
        <v>4157</v>
      </c>
      <c r="E25334">
        <v>1118</v>
      </c>
      <c r="F25334">
        <v>-37</v>
      </c>
      <c r="G25334">
        <v>84</v>
      </c>
      <c r="H25334">
        <v>2135221</v>
      </c>
      <c r="I25334">
        <v>19489</v>
      </c>
      <c r="J25334">
        <v>2155828</v>
      </c>
      <c r="K25334" cm="1">
        <f t="array" ref="K25334">IFERROR(DATI_COVID_REGIONE[[#This Row],[GUARITI]]-_xlfn.XLOOKUP(DATI_COVID_REGIONE[[#This Row],[REGIONE]],$D$4:D25333,$H$4:H25333,"",0,-1),DATI_COVID_REGIONE[[#This Row],[GUARITI]])</f>
        <v>121</v>
      </c>
      <c r="L25334" cm="1">
        <f t="array" ref="L25334">IFERROR(DATI_COVID_REGIONE[[#This Row],[DECEDUTI]]-_xlfn.XLOOKUP(DATI_COVID_REGIONE[[#This Row],[REGIONE]],$D$4:D25333,$I$4:I25333,"",0,-1),DATI_COVID_REGIONE[[#This Row],[DECEDUTI]])</f>
        <v>0</v>
      </c>
      <c r="M25334">
        <f>IFERROR(_xlfn.XLOOKUP(DATI_COVID_REGIONE[[#This Row],[ID_UNIVOCO]],DATI_VACCINI_REGIONE[ID_UNIVOCO],DATI_VACCINI_REGIONE[PRIMA SOMMINISTRAZIONE],0,0,1)/DATI_COVID_REGIONE[[#This Row],[VAR. DECEDUTI]],0)</f>
        <v>0</v>
      </c>
    </row>
    <row r="25335" spans="1:13">
      <c r="A25335" t="s">
        <v>5920</v>
      </c>
      <c r="B25335" t="s">
        <v>803</v>
      </c>
      <c r="C25335" s="1">
        <v>45091</v>
      </c>
      <c r="D25335" t="s">
        <v>5105</v>
      </c>
      <c r="E25335">
        <v>373</v>
      </c>
      <c r="F25335">
        <v>10</v>
      </c>
      <c r="G25335">
        <v>23</v>
      </c>
      <c r="H25335">
        <v>575204</v>
      </c>
      <c r="I25335">
        <v>6152</v>
      </c>
      <c r="J25335">
        <v>581729</v>
      </c>
      <c r="K25335" cm="1">
        <f t="array" ref="K25335">IFERROR(DATI_COVID_REGIONE[[#This Row],[GUARITI]]-_xlfn.XLOOKUP(DATI_COVID_REGIONE[[#This Row],[REGIONE]],$D$4:D25334,$H$4:H25334,"",0,-1),DATI_COVID_REGIONE[[#This Row],[GUARITI]])</f>
        <v>12</v>
      </c>
      <c r="L25335" cm="1">
        <f t="array" ref="L25335">IFERROR(DATI_COVID_REGIONE[[#This Row],[DECEDUTI]]-_xlfn.XLOOKUP(DATI_COVID_REGIONE[[#This Row],[REGIONE]],$D$4:D25334,$I$4:I25334,"",0,-1),DATI_COVID_REGIONE[[#This Row],[DECEDUTI]])</f>
        <v>1</v>
      </c>
      <c r="M25335">
        <f>IFERROR(_xlfn.XLOOKUP(DATI_COVID_REGIONE[[#This Row],[ID_UNIVOCO]],DATI_VACCINI_REGIONE[ID_UNIVOCO],DATI_VACCINI_REGIONE[PRIMA SOMMINISTRAZIONE],0,0,1)/DATI_COVID_REGIONE[[#This Row],[VAR. DECEDUTI]],0)</f>
        <v>0</v>
      </c>
    </row>
    <row r="25336" spans="1:13">
      <c r="A25336" t="s">
        <v>6840</v>
      </c>
      <c r="B25336" t="s">
        <v>803</v>
      </c>
      <c r="C25336" s="1">
        <v>45091</v>
      </c>
      <c r="D25336" t="s">
        <v>5953</v>
      </c>
      <c r="E25336">
        <v>23879</v>
      </c>
      <c r="F25336">
        <v>42</v>
      </c>
      <c r="G25336">
        <v>153</v>
      </c>
      <c r="H25336">
        <v>2385365</v>
      </c>
      <c r="I25336">
        <v>12955</v>
      </c>
      <c r="J25336">
        <v>2422199</v>
      </c>
      <c r="K25336" cm="1">
        <f t="array" ref="K25336">IFERROR(DATI_COVID_REGIONE[[#This Row],[GUARITI]]-_xlfn.XLOOKUP(DATI_COVID_REGIONE[[#This Row],[REGIONE]],$D$4:D25335,$H$4:H25335,"",0,-1),DATI_COVID_REGIONE[[#This Row],[GUARITI]])</f>
        <v>111</v>
      </c>
      <c r="L25336" cm="1">
        <f t="array" ref="L25336">IFERROR(DATI_COVID_REGIONE[[#This Row],[DECEDUTI]]-_xlfn.XLOOKUP(DATI_COVID_REGIONE[[#This Row],[REGIONE]],$D$4:D25335,$I$4:I25335,"",0,-1),DATI_COVID_REGIONE[[#This Row],[DECEDUTI]])</f>
        <v>0</v>
      </c>
      <c r="M25336">
        <f>IFERROR(_xlfn.XLOOKUP(DATI_COVID_REGIONE[[#This Row],[ID_UNIVOCO]],DATI_VACCINI_REGIONE[ID_UNIVOCO],DATI_VACCINI_REGIONE[PRIMA SOMMINISTRAZIONE],0,0,1)/DATI_COVID_REGIONE[[#This Row],[VAR. DECEDUTI]],0)</f>
        <v>0</v>
      </c>
    </row>
    <row r="25337" spans="1:13">
      <c r="A25337" t="s">
        <v>7754</v>
      </c>
      <c r="B25337" t="s">
        <v>803</v>
      </c>
      <c r="C25337" s="1">
        <v>45091</v>
      </c>
      <c r="D25337" t="s">
        <v>6903</v>
      </c>
      <c r="E25337">
        <v>156</v>
      </c>
      <c r="F25337">
        <v>-11</v>
      </c>
      <c r="G25337">
        <v>34</v>
      </c>
      <c r="H25337">
        <v>662388</v>
      </c>
      <c r="I25337">
        <v>5945</v>
      </c>
      <c r="J25337">
        <v>668489</v>
      </c>
      <c r="K25337" cm="1">
        <f t="array" ref="K25337">IFERROR(DATI_COVID_REGIONE[[#This Row],[GUARITI]]-_xlfn.XLOOKUP(DATI_COVID_REGIONE[[#This Row],[REGIONE]],$D$4:D25336,$H$4:H25336,"",0,-1),DATI_COVID_REGIONE[[#This Row],[GUARITI]])</f>
        <v>45</v>
      </c>
      <c r="L25337" cm="1">
        <f t="array" ref="L25337">IFERROR(DATI_COVID_REGIONE[[#This Row],[DECEDUTI]]-_xlfn.XLOOKUP(DATI_COVID_REGIONE[[#This Row],[REGIONE]],$D$4:D25336,$I$4:I25336,"",0,-1),DATI_COVID_REGIONE[[#This Row],[DECEDUTI]])</f>
        <v>0</v>
      </c>
      <c r="M25337">
        <f>IFERROR(_xlfn.XLOOKUP(DATI_COVID_REGIONE[[#This Row],[ID_UNIVOCO]],DATI_VACCINI_REGIONE[ID_UNIVOCO],DATI_VACCINI_REGIONE[PRIMA SOMMINISTRAZIONE],0,0,1)/DATI_COVID_REGIONE[[#This Row],[VAR. DECEDUTI]],0)</f>
        <v>0</v>
      </c>
    </row>
    <row r="25338" spans="1:13">
      <c r="A25338" t="s">
        <v>8702</v>
      </c>
      <c r="B25338" t="s">
        <v>803</v>
      </c>
      <c r="C25338" s="1">
        <v>45091</v>
      </c>
      <c r="D25338" t="s">
        <v>7805</v>
      </c>
      <c r="E25338">
        <v>854</v>
      </c>
      <c r="F25338">
        <v>-56</v>
      </c>
      <c r="G25338">
        <v>118</v>
      </c>
      <c r="H25338">
        <v>4118249</v>
      </c>
      <c r="I25338">
        <v>46049</v>
      </c>
      <c r="J25338">
        <v>4165152</v>
      </c>
      <c r="K25338" cm="1">
        <f t="array" ref="K25338">IFERROR(DATI_COVID_REGIONE[[#This Row],[GUARITI]]-_xlfn.XLOOKUP(DATI_COVID_REGIONE[[#This Row],[REGIONE]],$D$4:D25337,$H$4:H25337,"",0,-1),DATI_COVID_REGIONE[[#This Row],[GUARITI]])</f>
        <v>174</v>
      </c>
      <c r="L25338" cm="1">
        <f t="array" ref="L25338">IFERROR(DATI_COVID_REGIONE[[#This Row],[DECEDUTI]]-_xlfn.XLOOKUP(DATI_COVID_REGIONE[[#This Row],[REGIONE]],$D$4:D25337,$I$4:I25337,"",0,-1),DATI_COVID_REGIONE[[#This Row],[DECEDUTI]])</f>
        <v>0</v>
      </c>
      <c r="M25338">
        <f>IFERROR(_xlfn.XLOOKUP(DATI_COVID_REGIONE[[#This Row],[ID_UNIVOCO]],DATI_VACCINI_REGIONE[ID_UNIVOCO],DATI_VACCINI_REGIONE[PRIMA SOMMINISTRAZIONE],0,0,1)/DATI_COVID_REGIONE[[#This Row],[VAR. DECEDUTI]],0)</f>
        <v>0</v>
      </c>
    </row>
    <row r="25339" spans="1:13">
      <c r="A25339" t="s">
        <v>9648</v>
      </c>
      <c r="B25339" t="s">
        <v>803</v>
      </c>
      <c r="C25339" s="1">
        <v>45091</v>
      </c>
      <c r="D25339" t="s">
        <v>8790</v>
      </c>
      <c r="E25339">
        <v>113</v>
      </c>
      <c r="F25339">
        <v>0</v>
      </c>
      <c r="G25339">
        <v>25</v>
      </c>
      <c r="H25339">
        <v>714461</v>
      </c>
      <c r="I25339">
        <v>4439</v>
      </c>
      <c r="J25339">
        <v>719013</v>
      </c>
      <c r="K25339" cm="1">
        <f t="array" ref="K25339">IFERROR(DATI_COVID_REGIONE[[#This Row],[GUARITI]]-_xlfn.XLOOKUP(DATI_COVID_REGIONE[[#This Row],[REGIONE]],$D$4:D25338,$H$4:H25338,"",0,-1),DATI_COVID_REGIONE[[#This Row],[GUARITI]])</f>
        <v>25</v>
      </c>
      <c r="L25339" cm="1">
        <f t="array" ref="L25339">IFERROR(DATI_COVID_REGIONE[[#This Row],[DECEDUTI]]-_xlfn.XLOOKUP(DATI_COVID_REGIONE[[#This Row],[REGIONE]],$D$4:D25338,$I$4:I25338,"",0,-1),DATI_COVID_REGIONE[[#This Row],[DECEDUTI]])</f>
        <v>0</v>
      </c>
      <c r="M25339">
        <f>IFERROR(_xlfn.XLOOKUP(DATI_COVID_REGIONE[[#This Row],[ID_UNIVOCO]],DATI_VACCINI_REGIONE[ID_UNIVOCO],DATI_VACCINI_REGIONE[PRIMA SOMMINISTRAZIONE],0,0,1)/DATI_COVID_REGIONE[[#This Row],[VAR. DECEDUTI]],0)</f>
        <v>0</v>
      </c>
    </row>
    <row r="25340" spans="1:13">
      <c r="A25340" t="s">
        <v>26125</v>
      </c>
      <c r="B25340" t="s">
        <v>803</v>
      </c>
      <c r="C25340" s="1">
        <v>45091</v>
      </c>
      <c r="D25340" t="s">
        <v>9671</v>
      </c>
      <c r="E25340">
        <v>307</v>
      </c>
      <c r="F25340">
        <v>5</v>
      </c>
      <c r="G25340">
        <v>6</v>
      </c>
      <c r="H25340">
        <v>101865</v>
      </c>
      <c r="I25340">
        <v>737</v>
      </c>
      <c r="J25340">
        <v>102909</v>
      </c>
      <c r="K25340" cm="1">
        <f t="array" ref="K25340">IFERROR(DATI_COVID_REGIONE[[#This Row],[GUARITI]]-_xlfn.XLOOKUP(DATI_COVID_REGIONE[[#This Row],[REGIONE]],$D$4:D25339,$H$4:H25339,"",0,-1),DATI_COVID_REGIONE[[#This Row],[GUARITI]])</f>
        <v>0</v>
      </c>
      <c r="L25340" cm="1">
        <f t="array" ref="L25340">IFERROR(DATI_COVID_REGIONE[[#This Row],[DECEDUTI]]-_xlfn.XLOOKUP(DATI_COVID_REGIONE[[#This Row],[REGIONE]],$D$4:D25339,$I$4:I25339,"",0,-1),DATI_COVID_REGIONE[[#This Row],[DECEDUTI]])</f>
        <v>1</v>
      </c>
      <c r="M25340">
        <f>IFERROR(_xlfn.XLOOKUP(DATI_COVID_REGIONE[[#This Row],[ID_UNIVOCO]],DATI_VACCINI_REGIONE[ID_UNIVOCO],DATI_VACCINI_REGIONE[PRIMA SOMMINISTRAZIONE],0,0,1)/DATI_COVID_REGIONE[[#This Row],[VAR. DECEDUTI]],0)</f>
        <v>0</v>
      </c>
    </row>
    <row r="25341" spans="1:13">
      <c r="A25341" t="s">
        <v>2376</v>
      </c>
      <c r="B25341" t="s">
        <v>803</v>
      </c>
      <c r="C25341" s="1">
        <v>45091</v>
      </c>
      <c r="D25341" t="s">
        <v>1662</v>
      </c>
      <c r="E25341">
        <v>11</v>
      </c>
      <c r="F25341">
        <v>-4</v>
      </c>
      <c r="G25341">
        <v>2</v>
      </c>
      <c r="H25341">
        <v>294762</v>
      </c>
      <c r="I25341">
        <v>1621</v>
      </c>
      <c r="J25341">
        <v>296394</v>
      </c>
      <c r="K25341" cm="1">
        <f t="array" ref="K25341">IFERROR(DATI_COVID_REGIONE[[#This Row],[GUARITI]]-_xlfn.XLOOKUP(DATI_COVID_REGIONE[[#This Row],[REGIONE]],$D$4:D25340,$H$4:H25340,"",0,-1),DATI_COVID_REGIONE[[#This Row],[GUARITI]])</f>
        <v>6</v>
      </c>
      <c r="L25341" cm="1">
        <f t="array" ref="L25341">IFERROR(DATI_COVID_REGIONE[[#This Row],[DECEDUTI]]-_xlfn.XLOOKUP(DATI_COVID_REGIONE[[#This Row],[REGIONE]],$D$4:D25340,$I$4:I25340,"",0,-1),DATI_COVID_REGIONE[[#This Row],[DECEDUTI]])</f>
        <v>0</v>
      </c>
      <c r="M25341">
        <f>IFERROR(_xlfn.XLOOKUP(DATI_COVID_REGIONE[[#This Row],[ID_UNIVOCO]],DATI_VACCINI_REGIONE[ID_UNIVOCO],DATI_VACCINI_REGIONE[PRIMA SOMMINISTRAZIONE],0,0,1)/DATI_COVID_REGIONE[[#This Row],[VAR. DECEDUTI]],0)</f>
        <v>0</v>
      </c>
    </row>
    <row r="25342" spans="1:13">
      <c r="A25342" t="s">
        <v>15779</v>
      </c>
      <c r="B25342" t="s">
        <v>803</v>
      </c>
      <c r="C25342" s="1">
        <v>45091</v>
      </c>
      <c r="D25342" t="s">
        <v>15006</v>
      </c>
      <c r="E25342">
        <v>59</v>
      </c>
      <c r="F25342">
        <v>-3</v>
      </c>
      <c r="G25342">
        <v>5</v>
      </c>
      <c r="H25342">
        <v>244846</v>
      </c>
      <c r="I25342">
        <v>1656</v>
      </c>
      <c r="J25342">
        <v>246561</v>
      </c>
      <c r="K25342" cm="1">
        <f t="array" ref="K25342">IFERROR(DATI_COVID_REGIONE[[#This Row],[GUARITI]]-_xlfn.XLOOKUP(DATI_COVID_REGIONE[[#This Row],[REGIONE]],$D$4:D25341,$H$4:H25341,"",0,-1),DATI_COVID_REGIONE[[#This Row],[GUARITI]])</f>
        <v>8</v>
      </c>
      <c r="L25342" cm="1">
        <f t="array" ref="L25342">IFERROR(DATI_COVID_REGIONE[[#This Row],[DECEDUTI]]-_xlfn.XLOOKUP(DATI_COVID_REGIONE[[#This Row],[REGIONE]],$D$4:D25341,$I$4:I25341,"",0,-1),DATI_COVID_REGIONE[[#This Row],[DECEDUTI]])</f>
        <v>0</v>
      </c>
      <c r="M25342">
        <f>IFERROR(_xlfn.XLOOKUP(DATI_COVID_REGIONE[[#This Row],[ID_UNIVOCO]],DATI_VACCINI_REGIONE[ID_UNIVOCO],DATI_VACCINI_REGIONE[PRIMA SOMMINISTRAZIONE],0,0,1)/DATI_COVID_REGIONE[[#This Row],[VAR. DECEDUTI]],0)</f>
        <v>0</v>
      </c>
    </row>
    <row r="25343" spans="1:13">
      <c r="A25343" t="s">
        <v>11340</v>
      </c>
      <c r="B25343" t="s">
        <v>803</v>
      </c>
      <c r="C25343" s="1">
        <v>45091</v>
      </c>
      <c r="D25343" t="s">
        <v>10460</v>
      </c>
      <c r="E25343">
        <v>29038</v>
      </c>
      <c r="F25343">
        <v>-54</v>
      </c>
      <c r="G25343">
        <v>46</v>
      </c>
      <c r="H25343">
        <v>1694302</v>
      </c>
      <c r="I25343">
        <v>13859</v>
      </c>
      <c r="J25343">
        <v>1737199</v>
      </c>
      <c r="K25343" cm="1">
        <f t="array" ref="K25343">IFERROR(DATI_COVID_REGIONE[[#This Row],[GUARITI]]-_xlfn.XLOOKUP(DATI_COVID_REGIONE[[#This Row],[REGIONE]],$D$4:D25342,$H$4:H25342,"",0,-1),DATI_COVID_REGIONE[[#This Row],[GUARITI]])</f>
        <v>100</v>
      </c>
      <c r="L25343" cm="1">
        <f t="array" ref="L25343">IFERROR(DATI_COVID_REGIONE[[#This Row],[DECEDUTI]]-_xlfn.XLOOKUP(DATI_COVID_REGIONE[[#This Row],[REGIONE]],$D$4:D25342,$I$4:I25342,"",0,-1),DATI_COVID_REGIONE[[#This Row],[DECEDUTI]])</f>
        <v>0</v>
      </c>
      <c r="M25343">
        <f>IFERROR(_xlfn.XLOOKUP(DATI_COVID_REGIONE[[#This Row],[ID_UNIVOCO]],DATI_VACCINI_REGIONE[ID_UNIVOCO],DATI_VACCINI_REGIONE[PRIMA SOMMINISTRAZIONE],0,0,1)/DATI_COVID_REGIONE[[#This Row],[VAR. DECEDUTI]],0)</f>
        <v>0</v>
      </c>
    </row>
    <row r="25344" spans="1:13">
      <c r="A25344" t="s">
        <v>12279</v>
      </c>
      <c r="B25344" t="s">
        <v>803</v>
      </c>
      <c r="C25344" s="1">
        <v>45091</v>
      </c>
      <c r="D25344" t="s">
        <v>11413</v>
      </c>
      <c r="E25344">
        <v>1048</v>
      </c>
      <c r="F25344">
        <v>10</v>
      </c>
      <c r="G25344">
        <v>60</v>
      </c>
      <c r="H25344">
        <v>1630408</v>
      </c>
      <c r="I25344">
        <v>9811</v>
      </c>
      <c r="J25344">
        <v>1641267</v>
      </c>
      <c r="K25344" cm="1">
        <f t="array" ref="K25344">IFERROR(DATI_COVID_REGIONE[[#This Row],[GUARITI]]-_xlfn.XLOOKUP(DATI_COVID_REGIONE[[#This Row],[REGIONE]],$D$4:D25343,$H$4:H25343,"",0,-1),DATI_COVID_REGIONE[[#This Row],[GUARITI]])</f>
        <v>50</v>
      </c>
      <c r="L25344" cm="1">
        <f t="array" ref="L25344">IFERROR(DATI_COVID_REGIONE[[#This Row],[DECEDUTI]]-_xlfn.XLOOKUP(DATI_COVID_REGIONE[[#This Row],[REGIONE]],$D$4:D25343,$I$4:I25343,"",0,-1),DATI_COVID_REGIONE[[#This Row],[DECEDUTI]])</f>
        <v>0</v>
      </c>
      <c r="M25344">
        <f>IFERROR(_xlfn.XLOOKUP(DATI_COVID_REGIONE[[#This Row],[ID_UNIVOCO]],DATI_VACCINI_REGIONE[ID_UNIVOCO],DATI_VACCINI_REGIONE[PRIMA SOMMINISTRAZIONE],0,0,1)/DATI_COVID_REGIONE[[#This Row],[VAR. DECEDUTI]],0)</f>
        <v>0</v>
      </c>
    </row>
    <row r="25345" spans="1:13">
      <c r="A25345" t="s">
        <v>13169</v>
      </c>
      <c r="B25345" t="s">
        <v>803</v>
      </c>
      <c r="C25345" s="1">
        <v>45091</v>
      </c>
      <c r="D25345" t="s">
        <v>12318</v>
      </c>
      <c r="E25345">
        <v>4471</v>
      </c>
      <c r="F25345">
        <v>35</v>
      </c>
      <c r="G25345">
        <v>68</v>
      </c>
      <c r="H25345">
        <v>508576</v>
      </c>
      <c r="I25345">
        <v>2955</v>
      </c>
      <c r="J25345">
        <v>516002</v>
      </c>
      <c r="K25345" cm="1">
        <f t="array" ref="K25345">IFERROR(DATI_COVID_REGIONE[[#This Row],[GUARITI]]-_xlfn.XLOOKUP(DATI_COVID_REGIONE[[#This Row],[REGIONE]],$D$4:D25344,$H$4:H25344,"",0,-1),DATI_COVID_REGIONE[[#This Row],[GUARITI]])</f>
        <v>33</v>
      </c>
      <c r="L25345" cm="1">
        <f t="array" ref="L25345">IFERROR(DATI_COVID_REGIONE[[#This Row],[DECEDUTI]]-_xlfn.XLOOKUP(DATI_COVID_REGIONE[[#This Row],[REGIONE]],$D$4:D25344,$I$4:I25344,"",0,-1),DATI_COVID_REGIONE[[#This Row],[DECEDUTI]])</f>
        <v>0</v>
      </c>
      <c r="M25345">
        <f>IFERROR(_xlfn.XLOOKUP(DATI_COVID_REGIONE[[#This Row],[ID_UNIVOCO]],DATI_VACCINI_REGIONE[ID_UNIVOCO],DATI_VACCINI_REGIONE[PRIMA SOMMINISTRAZIONE],0,0,1)/DATI_COVID_REGIONE[[#This Row],[VAR. DECEDUTI]],0)</f>
        <v>0</v>
      </c>
    </row>
    <row r="25346" spans="1:13">
      <c r="A25346" t="s">
        <v>14084</v>
      </c>
      <c r="B25346" t="s">
        <v>803</v>
      </c>
      <c r="C25346" s="1">
        <v>45091</v>
      </c>
      <c r="D25346" t="s">
        <v>13206</v>
      </c>
      <c r="E25346">
        <v>4785</v>
      </c>
      <c r="F25346">
        <v>-1</v>
      </c>
      <c r="G25346">
        <v>85</v>
      </c>
      <c r="H25346">
        <v>1810972</v>
      </c>
      <c r="I25346">
        <v>12811</v>
      </c>
      <c r="J25346">
        <v>1828568</v>
      </c>
      <c r="K25346" cm="1">
        <f t="array" ref="K25346">IFERROR(DATI_COVID_REGIONE[[#This Row],[GUARITI]]-_xlfn.XLOOKUP(DATI_COVID_REGIONE[[#This Row],[REGIONE]],$D$4:D25345,$H$4:H25345,"",0,-1),DATI_COVID_REGIONE[[#This Row],[GUARITI]])</f>
        <v>85</v>
      </c>
      <c r="L25346" cm="1">
        <f t="array" ref="L25346">IFERROR(DATI_COVID_REGIONE[[#This Row],[DECEDUTI]]-_xlfn.XLOOKUP(DATI_COVID_REGIONE[[#This Row],[REGIONE]],$D$4:D25345,$I$4:I25345,"",0,-1),DATI_COVID_REGIONE[[#This Row],[DECEDUTI]])</f>
        <v>1</v>
      </c>
      <c r="M25346">
        <f>IFERROR(_xlfn.XLOOKUP(DATI_COVID_REGIONE[[#This Row],[ID_UNIVOCO]],DATI_VACCINI_REGIONE[ID_UNIVOCO],DATI_VACCINI_REGIONE[PRIMA SOMMINISTRAZIONE],0,0,1)/DATI_COVID_REGIONE[[#This Row],[VAR. DECEDUTI]],0)</f>
        <v>0</v>
      </c>
    </row>
    <row r="25347" spans="1:13">
      <c r="A25347" t="s">
        <v>14958</v>
      </c>
      <c r="B25347" t="s">
        <v>803</v>
      </c>
      <c r="C25347" s="1">
        <v>45091</v>
      </c>
      <c r="D25347" t="s">
        <v>14104</v>
      </c>
      <c r="E25347">
        <v>3123</v>
      </c>
      <c r="F25347">
        <v>-68</v>
      </c>
      <c r="G25347">
        <v>65</v>
      </c>
      <c r="H25347">
        <v>1591603</v>
      </c>
      <c r="I25347">
        <v>11857</v>
      </c>
      <c r="J25347">
        <v>1606583</v>
      </c>
      <c r="K25347" cm="1">
        <f t="array" ref="K25347">IFERROR(DATI_COVID_REGIONE[[#This Row],[GUARITI]]-_xlfn.XLOOKUP(DATI_COVID_REGIONE[[#This Row],[REGIONE]],$D$4:D25346,$H$4:H25346,"",0,-1),DATI_COVID_REGIONE[[#This Row],[GUARITI]])</f>
        <v>128</v>
      </c>
      <c r="L25347" cm="1">
        <f t="array" ref="L25347">IFERROR(DATI_COVID_REGIONE[[#This Row],[DECEDUTI]]-_xlfn.XLOOKUP(DATI_COVID_REGIONE[[#This Row],[REGIONE]],$D$4:D25346,$I$4:I25346,"",0,-1),DATI_COVID_REGIONE[[#This Row],[DECEDUTI]])</f>
        <v>5</v>
      </c>
      <c r="M25347">
        <f>IFERROR(_xlfn.XLOOKUP(DATI_COVID_REGIONE[[#This Row],[ID_UNIVOCO]],DATI_VACCINI_REGIONE[ID_UNIVOCO],DATI_VACCINI_REGIONE[PRIMA SOMMINISTRAZIONE],0,0,1)/DATI_COVID_REGIONE[[#This Row],[VAR. DECEDUTI]],0)</f>
        <v>0</v>
      </c>
    </row>
    <row r="25348" spans="1:13">
      <c r="A25348" t="s">
        <v>16624</v>
      </c>
      <c r="B25348" t="s">
        <v>803</v>
      </c>
      <c r="C25348" s="1">
        <v>45091</v>
      </c>
      <c r="D25348" t="s">
        <v>15809</v>
      </c>
      <c r="E25348">
        <v>542</v>
      </c>
      <c r="F25348">
        <v>-38</v>
      </c>
      <c r="G25348">
        <v>23</v>
      </c>
      <c r="H25348">
        <v>441718</v>
      </c>
      <c r="I25348">
        <v>2494</v>
      </c>
      <c r="J25348">
        <v>444754</v>
      </c>
      <c r="K25348" cm="1">
        <f t="array" ref="K25348">IFERROR(DATI_COVID_REGIONE[[#This Row],[GUARITI]]-_xlfn.XLOOKUP(DATI_COVID_REGIONE[[#This Row],[REGIONE]],$D$4:D25347,$H$4:H25347,"",0,-1),DATI_COVID_REGIONE[[#This Row],[GUARITI]])</f>
        <v>61</v>
      </c>
      <c r="L25348" cm="1">
        <f t="array" ref="L25348">IFERROR(DATI_COVID_REGIONE[[#This Row],[DECEDUTI]]-_xlfn.XLOOKUP(DATI_COVID_REGIONE[[#This Row],[REGIONE]],$D$4:D25347,$I$4:I25347,"",0,-1),DATI_COVID_REGIONE[[#This Row],[DECEDUTI]])</f>
        <v>0</v>
      </c>
      <c r="M25348">
        <f>IFERROR(_xlfn.XLOOKUP(DATI_COVID_REGIONE[[#This Row],[ID_UNIVOCO]],DATI_VACCINI_REGIONE[ID_UNIVOCO],DATI_VACCINI_REGIONE[PRIMA SOMMINISTRAZIONE],0,0,1)/DATI_COVID_REGIONE[[#This Row],[VAR. DECEDUTI]],0)</f>
        <v>0</v>
      </c>
    </row>
    <row r="25349" spans="1:13">
      <c r="A25349" t="s">
        <v>26126</v>
      </c>
      <c r="B25349" t="s">
        <v>803</v>
      </c>
      <c r="C25349" s="1">
        <v>45091</v>
      </c>
      <c r="D25349" t="s">
        <v>16642</v>
      </c>
      <c r="E25349">
        <v>7</v>
      </c>
      <c r="F25349">
        <v>-2</v>
      </c>
      <c r="G25349">
        <v>0</v>
      </c>
      <c r="H25349">
        <v>50310</v>
      </c>
      <c r="I25349">
        <v>573</v>
      </c>
      <c r="J25349">
        <v>50890</v>
      </c>
      <c r="K25349" cm="1">
        <f t="array" ref="K25349">IFERROR(DATI_COVID_REGIONE[[#This Row],[GUARITI]]-_xlfn.XLOOKUP(DATI_COVID_REGIONE[[#This Row],[REGIONE]],$D$4:D25348,$H$4:H25348,"",0,-1),DATI_COVID_REGIONE[[#This Row],[GUARITI]])</f>
        <v>2</v>
      </c>
      <c r="L25349" cm="1">
        <f t="array" ref="L25349">IFERROR(DATI_COVID_REGIONE[[#This Row],[DECEDUTI]]-_xlfn.XLOOKUP(DATI_COVID_REGIONE[[#This Row],[REGIONE]],$D$4:D25348,$I$4:I25348,"",0,-1),DATI_COVID_REGIONE[[#This Row],[DECEDUTI]])</f>
        <v>0</v>
      </c>
      <c r="M25349">
        <f>IFERROR(_xlfn.XLOOKUP(DATI_COVID_REGIONE[[#This Row],[ID_UNIVOCO]],DATI_VACCINI_REGIONE[ID_UNIVOCO],DATI_VACCINI_REGIONE[PRIMA SOMMINISTRAZIONE],0,0,1)/DATI_COVID_REGIONE[[#This Row],[VAR. DECEDUTI]],0)</f>
        <v>0</v>
      </c>
    </row>
    <row r="25350" spans="1:13">
      <c r="A25350" t="s">
        <v>18192</v>
      </c>
      <c r="B25350" t="s">
        <v>803</v>
      </c>
      <c r="C25350" s="1">
        <v>45091</v>
      </c>
      <c r="D25350" t="s">
        <v>17327</v>
      </c>
      <c r="E25350">
        <v>15515</v>
      </c>
      <c r="F25350">
        <v>-46</v>
      </c>
      <c r="G25350">
        <v>89</v>
      </c>
      <c r="H25350">
        <v>2697029</v>
      </c>
      <c r="I25350">
        <v>16904</v>
      </c>
      <c r="J25350">
        <v>2729448</v>
      </c>
      <c r="K25350" cm="1">
        <f t="array" ref="K25350">IFERROR(DATI_COVID_REGIONE[[#This Row],[GUARITI]]-_xlfn.XLOOKUP(DATI_COVID_REGIONE[[#This Row],[REGIONE]],$D$4:D25349,$H$4:H25349,"",0,-1),DATI_COVID_REGIONE[[#This Row],[GUARITI]])</f>
        <v>130</v>
      </c>
      <c r="L25350" cm="1">
        <f t="array" ref="L25350">IFERROR(DATI_COVID_REGIONE[[#This Row],[DECEDUTI]]-_xlfn.XLOOKUP(DATI_COVID_REGIONE[[#This Row],[REGIONE]],$D$4:D25349,$I$4:I25349,"",0,-1),DATI_COVID_REGIONE[[#This Row],[DECEDUTI]])</f>
        <v>5</v>
      </c>
      <c r="M25350">
        <f>IFERROR(_xlfn.XLOOKUP(DATI_COVID_REGIONE[[#This Row],[ID_UNIVOCO]],DATI_VACCINI_REGIONE[ID_UNIVOCO],DATI_VACCINI_REGIONE[PRIMA SOMMINISTRAZIONE],0,0,1)/DATI_COVID_REGIONE[[#This Row],[VAR. DECEDUTI]],0)</f>
        <v>0</v>
      </c>
    </row>
    <row r="25351" spans="1:13">
      <c r="A25351" t="s">
        <v>844</v>
      </c>
      <c r="B25351" t="s">
        <v>803</v>
      </c>
      <c r="C25351" s="1">
        <v>45092</v>
      </c>
      <c r="D25351" t="s">
        <v>9</v>
      </c>
      <c r="E25351">
        <v>2944</v>
      </c>
      <c r="F25351">
        <v>-67</v>
      </c>
      <c r="G25351">
        <v>49</v>
      </c>
      <c r="H25351">
        <v>655050</v>
      </c>
      <c r="I25351">
        <v>3976</v>
      </c>
      <c r="J25351">
        <v>661970</v>
      </c>
      <c r="K25351" cm="1">
        <f t="array" ref="K25351">IFERROR(DATI_COVID_REGIONE[[#This Row],[GUARITI]]-_xlfn.XLOOKUP(DATI_COVID_REGIONE[[#This Row],[REGIONE]],$D$4:D25350,$H$4:H25350,"",0,-1),DATI_COVID_REGIONE[[#This Row],[GUARITI]])</f>
        <v>116</v>
      </c>
      <c r="L25351" cm="1">
        <f t="array" ref="L25351">IFERROR(DATI_COVID_REGIONE[[#This Row],[DECEDUTI]]-_xlfn.XLOOKUP(DATI_COVID_REGIONE[[#This Row],[REGIONE]],$D$4:D25350,$I$4:I25350,"",0,-1),DATI_COVID_REGIONE[[#This Row],[DECEDUTI]])</f>
        <v>0</v>
      </c>
      <c r="M25351">
        <f>IFERROR(_xlfn.XLOOKUP(DATI_COVID_REGIONE[[#This Row],[ID_UNIVOCO]],DATI_VACCINI_REGIONE[ID_UNIVOCO],DATI_VACCINI_REGIONE[PRIMA SOMMINISTRAZIONE],0,0,1)/DATI_COVID_REGIONE[[#This Row],[VAR. DECEDUTI]],0)</f>
        <v>0</v>
      </c>
    </row>
    <row r="25352" spans="1:13">
      <c r="A25352" t="s">
        <v>26127</v>
      </c>
      <c r="B25352" t="s">
        <v>803</v>
      </c>
      <c r="C25352" s="1">
        <v>45092</v>
      </c>
      <c r="D25352" t="s">
        <v>860</v>
      </c>
      <c r="E25352">
        <v>8604</v>
      </c>
      <c r="F25352">
        <v>3</v>
      </c>
      <c r="G25352">
        <v>6</v>
      </c>
      <c r="H25352">
        <v>191247</v>
      </c>
      <c r="I25352">
        <v>1033</v>
      </c>
      <c r="J25352">
        <v>200884</v>
      </c>
      <c r="K25352" cm="1">
        <f t="array" ref="K25352">IFERROR(DATI_COVID_REGIONE[[#This Row],[GUARITI]]-_xlfn.XLOOKUP(DATI_COVID_REGIONE[[#This Row],[REGIONE]],$D$4:D25351,$H$4:H25351,"",0,-1),DATI_COVID_REGIONE[[#This Row],[GUARITI]])</f>
        <v>3</v>
      </c>
      <c r="L25352" cm="1">
        <f t="array" ref="L25352">IFERROR(DATI_COVID_REGIONE[[#This Row],[DECEDUTI]]-_xlfn.XLOOKUP(DATI_COVID_REGIONE[[#This Row],[REGIONE]],$D$4:D25351,$I$4:I25351,"",0,-1),DATI_COVID_REGIONE[[#This Row],[DECEDUTI]])</f>
        <v>0</v>
      </c>
      <c r="M25352">
        <f>IFERROR(_xlfn.XLOOKUP(DATI_COVID_REGIONE[[#This Row],[ID_UNIVOCO]],DATI_VACCINI_REGIONE[ID_UNIVOCO],DATI_VACCINI_REGIONE[PRIMA SOMMINISTRAZIONE],0,0,1)/DATI_COVID_REGIONE[[#This Row],[VAR. DECEDUTI]],0)</f>
        <v>0</v>
      </c>
    </row>
    <row r="25353" spans="1:13">
      <c r="A25353" t="s">
        <v>26128</v>
      </c>
      <c r="B25353" t="s">
        <v>803</v>
      </c>
      <c r="C25353" s="1">
        <v>45092</v>
      </c>
      <c r="D25353" t="s">
        <v>2388</v>
      </c>
      <c r="E25353">
        <v>630</v>
      </c>
      <c r="F25353">
        <v>-9</v>
      </c>
      <c r="G25353">
        <v>41</v>
      </c>
      <c r="H25353">
        <v>635729</v>
      </c>
      <c r="I25353">
        <v>3450</v>
      </c>
      <c r="J25353">
        <v>639809</v>
      </c>
      <c r="K25353" cm="1">
        <f t="array" ref="K25353">IFERROR(DATI_COVID_REGIONE[[#This Row],[GUARITI]]-_xlfn.XLOOKUP(DATI_COVID_REGIONE[[#This Row],[REGIONE]],$D$4:D25352,$H$4:H25352,"",0,-1),DATI_COVID_REGIONE[[#This Row],[GUARITI]])</f>
        <v>50</v>
      </c>
      <c r="L25353" cm="1">
        <f t="array" ref="L25353">IFERROR(DATI_COVID_REGIONE[[#This Row],[DECEDUTI]]-_xlfn.XLOOKUP(DATI_COVID_REGIONE[[#This Row],[REGIONE]],$D$4:D25352,$I$4:I25352,"",0,-1),DATI_COVID_REGIONE[[#This Row],[DECEDUTI]])</f>
        <v>0</v>
      </c>
      <c r="M25353">
        <f>IFERROR(_xlfn.XLOOKUP(DATI_COVID_REGIONE[[#This Row],[ID_UNIVOCO]],DATI_VACCINI_REGIONE[ID_UNIVOCO],DATI_VACCINI_REGIONE[PRIMA SOMMINISTRAZIONE],0,0,1)/DATI_COVID_REGIONE[[#This Row],[VAR. DECEDUTI]],0)</f>
        <v>0</v>
      </c>
    </row>
    <row r="25354" spans="1:13">
      <c r="A25354" t="s">
        <v>4121</v>
      </c>
      <c r="B25354" t="s">
        <v>803</v>
      </c>
      <c r="C25354" s="1">
        <v>45092</v>
      </c>
      <c r="D25354" t="s">
        <v>3245</v>
      </c>
      <c r="E25354">
        <v>18774</v>
      </c>
      <c r="F25354">
        <v>29</v>
      </c>
      <c r="G25354">
        <v>94</v>
      </c>
      <c r="H25354">
        <v>2440291</v>
      </c>
      <c r="I25354">
        <v>11928</v>
      </c>
      <c r="J25354">
        <v>2470993</v>
      </c>
      <c r="K25354" cm="1">
        <f t="array" ref="K25354">IFERROR(DATI_COVID_REGIONE[[#This Row],[GUARITI]]-_xlfn.XLOOKUP(DATI_COVID_REGIONE[[#This Row],[REGIONE]],$D$4:D25353,$H$4:H25353,"",0,-1),DATI_COVID_REGIONE[[#This Row],[GUARITI]])</f>
        <v>64</v>
      </c>
      <c r="L25354" cm="1">
        <f t="array" ref="L25354">IFERROR(DATI_COVID_REGIONE[[#This Row],[DECEDUTI]]-_xlfn.XLOOKUP(DATI_COVID_REGIONE[[#This Row],[REGIONE]],$D$4:D25353,$I$4:I25353,"",0,-1),DATI_COVID_REGIONE[[#This Row],[DECEDUTI]])</f>
        <v>1</v>
      </c>
      <c r="M25354">
        <f>IFERROR(_xlfn.XLOOKUP(DATI_COVID_REGIONE[[#This Row],[ID_UNIVOCO]],DATI_VACCINI_REGIONE[ID_UNIVOCO],DATI_VACCINI_REGIONE[PRIMA SOMMINISTRAZIONE],0,0,1)/DATI_COVID_REGIONE[[#This Row],[VAR. DECEDUTI]],0)</f>
        <v>0</v>
      </c>
    </row>
    <row r="25355" spans="1:13">
      <c r="A25355" t="s">
        <v>5036</v>
      </c>
      <c r="B25355" t="s">
        <v>803</v>
      </c>
      <c r="C25355" s="1">
        <v>45092</v>
      </c>
      <c r="D25355" t="s">
        <v>4157</v>
      </c>
      <c r="E25355">
        <v>1076</v>
      </c>
      <c r="F25355">
        <v>-42</v>
      </c>
      <c r="G25355">
        <v>48</v>
      </c>
      <c r="H25355">
        <v>2135308</v>
      </c>
      <c r="I25355">
        <v>19492</v>
      </c>
      <c r="J25355">
        <v>2155876</v>
      </c>
      <c r="K25355" cm="1">
        <f t="array" ref="K25355">IFERROR(DATI_COVID_REGIONE[[#This Row],[GUARITI]]-_xlfn.XLOOKUP(DATI_COVID_REGIONE[[#This Row],[REGIONE]],$D$4:D25354,$H$4:H25354,"",0,-1),DATI_COVID_REGIONE[[#This Row],[GUARITI]])</f>
        <v>87</v>
      </c>
      <c r="L25355" cm="1">
        <f t="array" ref="L25355">IFERROR(DATI_COVID_REGIONE[[#This Row],[DECEDUTI]]-_xlfn.XLOOKUP(DATI_COVID_REGIONE[[#This Row],[REGIONE]],$D$4:D25354,$I$4:I25354,"",0,-1),DATI_COVID_REGIONE[[#This Row],[DECEDUTI]])</f>
        <v>3</v>
      </c>
      <c r="M25355">
        <f>IFERROR(_xlfn.XLOOKUP(DATI_COVID_REGIONE[[#This Row],[ID_UNIVOCO]],DATI_VACCINI_REGIONE[ID_UNIVOCO],DATI_VACCINI_REGIONE[PRIMA SOMMINISTRAZIONE],0,0,1)/DATI_COVID_REGIONE[[#This Row],[VAR. DECEDUTI]],0)</f>
        <v>0</v>
      </c>
    </row>
    <row r="25356" spans="1:13">
      <c r="A25356" t="s">
        <v>26129</v>
      </c>
      <c r="B25356" t="s">
        <v>803</v>
      </c>
      <c r="C25356" s="1">
        <v>45092</v>
      </c>
      <c r="D25356" t="s">
        <v>5105</v>
      </c>
      <c r="E25356">
        <v>384</v>
      </c>
      <c r="F25356">
        <v>11</v>
      </c>
      <c r="G25356">
        <v>28</v>
      </c>
      <c r="H25356">
        <v>575218</v>
      </c>
      <c r="I25356">
        <v>6154</v>
      </c>
      <c r="J25356">
        <v>581756</v>
      </c>
      <c r="K25356" cm="1">
        <f t="array" ref="K25356">IFERROR(DATI_COVID_REGIONE[[#This Row],[GUARITI]]-_xlfn.XLOOKUP(DATI_COVID_REGIONE[[#This Row],[REGIONE]],$D$4:D25355,$H$4:H25355,"",0,-1),DATI_COVID_REGIONE[[#This Row],[GUARITI]])</f>
        <v>14</v>
      </c>
      <c r="L25356" cm="1">
        <f t="array" ref="L25356">IFERROR(DATI_COVID_REGIONE[[#This Row],[DECEDUTI]]-_xlfn.XLOOKUP(DATI_COVID_REGIONE[[#This Row],[REGIONE]],$D$4:D25355,$I$4:I25355,"",0,-1),DATI_COVID_REGIONE[[#This Row],[DECEDUTI]])</f>
        <v>2</v>
      </c>
      <c r="M25356">
        <f>IFERROR(_xlfn.XLOOKUP(DATI_COVID_REGIONE[[#This Row],[ID_UNIVOCO]],DATI_VACCINI_REGIONE[ID_UNIVOCO],DATI_VACCINI_REGIONE[PRIMA SOMMINISTRAZIONE],0,0,1)/DATI_COVID_REGIONE[[#This Row],[VAR. DECEDUTI]],0)</f>
        <v>0</v>
      </c>
    </row>
    <row r="25357" spans="1:13">
      <c r="A25357" t="s">
        <v>6841</v>
      </c>
      <c r="B25357" t="s">
        <v>803</v>
      </c>
      <c r="C25357" s="1">
        <v>45092</v>
      </c>
      <c r="D25357" t="s">
        <v>5953</v>
      </c>
      <c r="E25357">
        <v>23924</v>
      </c>
      <c r="F25357">
        <v>45</v>
      </c>
      <c r="G25357">
        <v>154</v>
      </c>
      <c r="H25357">
        <v>2385473</v>
      </c>
      <c r="I25357">
        <v>12956</v>
      </c>
      <c r="J25357">
        <v>2422353</v>
      </c>
      <c r="K25357" cm="1">
        <f t="array" ref="K25357">IFERROR(DATI_COVID_REGIONE[[#This Row],[GUARITI]]-_xlfn.XLOOKUP(DATI_COVID_REGIONE[[#This Row],[REGIONE]],$D$4:D25356,$H$4:H25356,"",0,-1),DATI_COVID_REGIONE[[#This Row],[GUARITI]])</f>
        <v>108</v>
      </c>
      <c r="L25357" cm="1">
        <f t="array" ref="L25357">IFERROR(DATI_COVID_REGIONE[[#This Row],[DECEDUTI]]-_xlfn.XLOOKUP(DATI_COVID_REGIONE[[#This Row],[REGIONE]],$D$4:D25356,$I$4:I25356,"",0,-1),DATI_COVID_REGIONE[[#This Row],[DECEDUTI]])</f>
        <v>1</v>
      </c>
      <c r="M25357">
        <f>IFERROR(_xlfn.XLOOKUP(DATI_COVID_REGIONE[[#This Row],[ID_UNIVOCO]],DATI_VACCINI_REGIONE[ID_UNIVOCO],DATI_VACCINI_REGIONE[PRIMA SOMMINISTRAZIONE],0,0,1)/DATI_COVID_REGIONE[[#This Row],[VAR. DECEDUTI]],0)</f>
        <v>0</v>
      </c>
    </row>
    <row r="25358" spans="1:13">
      <c r="A25358" t="s">
        <v>7755</v>
      </c>
      <c r="B25358" t="s">
        <v>803</v>
      </c>
      <c r="C25358" s="1">
        <v>45092</v>
      </c>
      <c r="D25358" t="s">
        <v>6903</v>
      </c>
      <c r="E25358">
        <v>174</v>
      </c>
      <c r="F25358">
        <v>18</v>
      </c>
      <c r="G25358">
        <v>30</v>
      </c>
      <c r="H25358">
        <v>662400</v>
      </c>
      <c r="I25358">
        <v>5945</v>
      </c>
      <c r="J25358">
        <v>668519</v>
      </c>
      <c r="K25358" cm="1">
        <f t="array" ref="K25358">IFERROR(DATI_COVID_REGIONE[[#This Row],[GUARITI]]-_xlfn.XLOOKUP(DATI_COVID_REGIONE[[#This Row],[REGIONE]],$D$4:D25357,$H$4:H25357,"",0,-1),DATI_COVID_REGIONE[[#This Row],[GUARITI]])</f>
        <v>12</v>
      </c>
      <c r="L25358" cm="1">
        <f t="array" ref="L25358">IFERROR(DATI_COVID_REGIONE[[#This Row],[DECEDUTI]]-_xlfn.XLOOKUP(DATI_COVID_REGIONE[[#This Row],[REGIONE]],$D$4:D25357,$I$4:I25357,"",0,-1),DATI_COVID_REGIONE[[#This Row],[DECEDUTI]])</f>
        <v>0</v>
      </c>
      <c r="M25358">
        <f>IFERROR(_xlfn.XLOOKUP(DATI_COVID_REGIONE[[#This Row],[ID_UNIVOCO]],DATI_VACCINI_REGIONE[ID_UNIVOCO],DATI_VACCINI_REGIONE[PRIMA SOMMINISTRAZIONE],0,0,1)/DATI_COVID_REGIONE[[#This Row],[VAR. DECEDUTI]],0)</f>
        <v>0</v>
      </c>
    </row>
    <row r="25359" spans="1:13">
      <c r="A25359" t="s">
        <v>8703</v>
      </c>
      <c r="B25359" t="s">
        <v>803</v>
      </c>
      <c r="C25359" s="1">
        <v>45092</v>
      </c>
      <c r="D25359" t="s">
        <v>7805</v>
      </c>
      <c r="E25359">
        <v>826</v>
      </c>
      <c r="F25359">
        <v>-28</v>
      </c>
      <c r="G25359">
        <v>119</v>
      </c>
      <c r="H25359">
        <v>4118392</v>
      </c>
      <c r="I25359">
        <v>46053</v>
      </c>
      <c r="J25359">
        <v>4165271</v>
      </c>
      <c r="K25359" cm="1">
        <f t="array" ref="K25359">IFERROR(DATI_COVID_REGIONE[[#This Row],[GUARITI]]-_xlfn.XLOOKUP(DATI_COVID_REGIONE[[#This Row],[REGIONE]],$D$4:D25358,$H$4:H25358,"",0,-1),DATI_COVID_REGIONE[[#This Row],[GUARITI]])</f>
        <v>143</v>
      </c>
      <c r="L25359" cm="1">
        <f t="array" ref="L25359">IFERROR(DATI_COVID_REGIONE[[#This Row],[DECEDUTI]]-_xlfn.XLOOKUP(DATI_COVID_REGIONE[[#This Row],[REGIONE]],$D$4:D25358,$I$4:I25358,"",0,-1),DATI_COVID_REGIONE[[#This Row],[DECEDUTI]])</f>
        <v>4</v>
      </c>
      <c r="M25359">
        <f>IFERROR(_xlfn.XLOOKUP(DATI_COVID_REGIONE[[#This Row],[ID_UNIVOCO]],DATI_VACCINI_REGIONE[ID_UNIVOCO],DATI_VACCINI_REGIONE[PRIMA SOMMINISTRAZIONE],0,0,1)/DATI_COVID_REGIONE[[#This Row],[VAR. DECEDUTI]],0)</f>
        <v>1</v>
      </c>
    </row>
    <row r="25360" spans="1:13">
      <c r="A25360" t="s">
        <v>9649</v>
      </c>
      <c r="B25360" t="s">
        <v>803</v>
      </c>
      <c r="C25360" s="1">
        <v>45092</v>
      </c>
      <c r="D25360" t="s">
        <v>8790</v>
      </c>
      <c r="E25360">
        <v>111</v>
      </c>
      <c r="F25360">
        <v>-2</v>
      </c>
      <c r="G25360">
        <v>25</v>
      </c>
      <c r="H25360">
        <v>714488</v>
      </c>
      <c r="I25360">
        <v>4439</v>
      </c>
      <c r="J25360">
        <v>719038</v>
      </c>
      <c r="K25360" cm="1">
        <f t="array" ref="K25360">IFERROR(DATI_COVID_REGIONE[[#This Row],[GUARITI]]-_xlfn.XLOOKUP(DATI_COVID_REGIONE[[#This Row],[REGIONE]],$D$4:D25359,$H$4:H25359,"",0,-1),DATI_COVID_REGIONE[[#This Row],[GUARITI]])</f>
        <v>27</v>
      </c>
      <c r="L25360" cm="1">
        <f t="array" ref="L25360">IFERROR(DATI_COVID_REGIONE[[#This Row],[DECEDUTI]]-_xlfn.XLOOKUP(DATI_COVID_REGIONE[[#This Row],[REGIONE]],$D$4:D25359,$I$4:I25359,"",0,-1),DATI_COVID_REGIONE[[#This Row],[DECEDUTI]])</f>
        <v>0</v>
      </c>
      <c r="M25360">
        <f>IFERROR(_xlfn.XLOOKUP(DATI_COVID_REGIONE[[#This Row],[ID_UNIVOCO]],DATI_VACCINI_REGIONE[ID_UNIVOCO],DATI_VACCINI_REGIONE[PRIMA SOMMINISTRAZIONE],0,0,1)/DATI_COVID_REGIONE[[#This Row],[VAR. DECEDUTI]],0)</f>
        <v>0</v>
      </c>
    </row>
    <row r="25361" spans="1:13">
      <c r="A25361" t="s">
        <v>26130</v>
      </c>
      <c r="B25361" t="s">
        <v>803</v>
      </c>
      <c r="C25361" s="1">
        <v>45092</v>
      </c>
      <c r="D25361" t="s">
        <v>9671</v>
      </c>
      <c r="E25361">
        <v>307</v>
      </c>
      <c r="F25361">
        <v>0</v>
      </c>
      <c r="G25361">
        <v>1</v>
      </c>
      <c r="H25361">
        <v>101865</v>
      </c>
      <c r="I25361">
        <v>738</v>
      </c>
      <c r="J25361">
        <v>102910</v>
      </c>
      <c r="K25361" cm="1">
        <f t="array" ref="K25361">IFERROR(DATI_COVID_REGIONE[[#This Row],[GUARITI]]-_xlfn.XLOOKUP(DATI_COVID_REGIONE[[#This Row],[REGIONE]],$D$4:D25360,$H$4:H25360,"",0,-1),DATI_COVID_REGIONE[[#This Row],[GUARITI]])</f>
        <v>0</v>
      </c>
      <c r="L25361" cm="1">
        <f t="array" ref="L25361">IFERROR(DATI_COVID_REGIONE[[#This Row],[DECEDUTI]]-_xlfn.XLOOKUP(DATI_COVID_REGIONE[[#This Row],[REGIONE]],$D$4:D25360,$I$4:I25360,"",0,-1),DATI_COVID_REGIONE[[#This Row],[DECEDUTI]])</f>
        <v>1</v>
      </c>
      <c r="M25361">
        <f>IFERROR(_xlfn.XLOOKUP(DATI_COVID_REGIONE[[#This Row],[ID_UNIVOCO]],DATI_VACCINI_REGIONE[ID_UNIVOCO],DATI_VACCINI_REGIONE[PRIMA SOMMINISTRAZIONE],0,0,1)/DATI_COVID_REGIONE[[#This Row],[VAR. DECEDUTI]],0)</f>
        <v>0</v>
      </c>
    </row>
    <row r="25362" spans="1:13">
      <c r="A25362" t="s">
        <v>26131</v>
      </c>
      <c r="B25362" t="s">
        <v>803</v>
      </c>
      <c r="C25362" s="1">
        <v>45092</v>
      </c>
      <c r="D25362" t="s">
        <v>1662</v>
      </c>
      <c r="E25362">
        <v>7</v>
      </c>
      <c r="F25362">
        <v>-4</v>
      </c>
      <c r="G25362">
        <v>0</v>
      </c>
      <c r="H25362">
        <v>294766</v>
      </c>
      <c r="I25362">
        <v>1621</v>
      </c>
      <c r="J25362">
        <v>296394</v>
      </c>
      <c r="K25362" cm="1">
        <f t="array" ref="K25362">IFERROR(DATI_COVID_REGIONE[[#This Row],[GUARITI]]-_xlfn.XLOOKUP(DATI_COVID_REGIONE[[#This Row],[REGIONE]],$D$4:D25361,$H$4:H25361,"",0,-1),DATI_COVID_REGIONE[[#This Row],[GUARITI]])</f>
        <v>4</v>
      </c>
      <c r="L25362" cm="1">
        <f t="array" ref="L25362">IFERROR(DATI_COVID_REGIONE[[#This Row],[DECEDUTI]]-_xlfn.XLOOKUP(DATI_COVID_REGIONE[[#This Row],[REGIONE]],$D$4:D25361,$I$4:I25361,"",0,-1),DATI_COVID_REGIONE[[#This Row],[DECEDUTI]])</f>
        <v>0</v>
      </c>
      <c r="M25362">
        <f>IFERROR(_xlfn.XLOOKUP(DATI_COVID_REGIONE[[#This Row],[ID_UNIVOCO]],DATI_VACCINI_REGIONE[ID_UNIVOCO],DATI_VACCINI_REGIONE[PRIMA SOMMINISTRAZIONE],0,0,1)/DATI_COVID_REGIONE[[#This Row],[VAR. DECEDUTI]],0)</f>
        <v>0</v>
      </c>
    </row>
    <row r="25363" spans="1:13">
      <c r="A25363" t="s">
        <v>26132</v>
      </c>
      <c r="B25363" t="s">
        <v>803</v>
      </c>
      <c r="C25363" s="1">
        <v>45092</v>
      </c>
      <c r="D25363" t="s">
        <v>15006</v>
      </c>
      <c r="E25363">
        <v>54</v>
      </c>
      <c r="F25363">
        <v>-5</v>
      </c>
      <c r="G25363">
        <v>1</v>
      </c>
      <c r="H25363">
        <v>244852</v>
      </c>
      <c r="I25363">
        <v>1656</v>
      </c>
      <c r="J25363">
        <v>246562</v>
      </c>
      <c r="K25363" cm="1">
        <f t="array" ref="K25363">IFERROR(DATI_COVID_REGIONE[[#This Row],[GUARITI]]-_xlfn.XLOOKUP(DATI_COVID_REGIONE[[#This Row],[REGIONE]],$D$4:D25362,$H$4:H25362,"",0,-1),DATI_COVID_REGIONE[[#This Row],[GUARITI]])</f>
        <v>6</v>
      </c>
      <c r="L25363" cm="1">
        <f t="array" ref="L25363">IFERROR(DATI_COVID_REGIONE[[#This Row],[DECEDUTI]]-_xlfn.XLOOKUP(DATI_COVID_REGIONE[[#This Row],[REGIONE]],$D$4:D25362,$I$4:I25362,"",0,-1),DATI_COVID_REGIONE[[#This Row],[DECEDUTI]])</f>
        <v>0</v>
      </c>
      <c r="M25363">
        <f>IFERROR(_xlfn.XLOOKUP(DATI_COVID_REGIONE[[#This Row],[ID_UNIVOCO]],DATI_VACCINI_REGIONE[ID_UNIVOCO],DATI_VACCINI_REGIONE[PRIMA SOMMINISTRAZIONE],0,0,1)/DATI_COVID_REGIONE[[#This Row],[VAR. DECEDUTI]],0)</f>
        <v>0</v>
      </c>
    </row>
    <row r="25364" spans="1:13">
      <c r="A25364" t="s">
        <v>11341</v>
      </c>
      <c r="B25364" t="s">
        <v>803</v>
      </c>
      <c r="C25364" s="1">
        <v>45092</v>
      </c>
      <c r="D25364" t="s">
        <v>10460</v>
      </c>
      <c r="E25364">
        <v>29034</v>
      </c>
      <c r="F25364">
        <v>-4</v>
      </c>
      <c r="G25364">
        <v>53</v>
      </c>
      <c r="H25364">
        <v>1694358</v>
      </c>
      <c r="I25364">
        <v>13860</v>
      </c>
      <c r="J25364">
        <v>1737252</v>
      </c>
      <c r="K25364" cm="1">
        <f t="array" ref="K25364">IFERROR(DATI_COVID_REGIONE[[#This Row],[GUARITI]]-_xlfn.XLOOKUP(DATI_COVID_REGIONE[[#This Row],[REGIONE]],$D$4:D25363,$H$4:H25363,"",0,-1),DATI_COVID_REGIONE[[#This Row],[GUARITI]])</f>
        <v>56</v>
      </c>
      <c r="L25364" cm="1">
        <f t="array" ref="L25364">IFERROR(DATI_COVID_REGIONE[[#This Row],[DECEDUTI]]-_xlfn.XLOOKUP(DATI_COVID_REGIONE[[#This Row],[REGIONE]],$D$4:D25363,$I$4:I25363,"",0,-1),DATI_COVID_REGIONE[[#This Row],[DECEDUTI]])</f>
        <v>1</v>
      </c>
      <c r="M25364">
        <f>IFERROR(_xlfn.XLOOKUP(DATI_COVID_REGIONE[[#This Row],[ID_UNIVOCO]],DATI_VACCINI_REGIONE[ID_UNIVOCO],DATI_VACCINI_REGIONE[PRIMA SOMMINISTRAZIONE],0,0,1)/DATI_COVID_REGIONE[[#This Row],[VAR. DECEDUTI]],0)</f>
        <v>1</v>
      </c>
    </row>
    <row r="25365" spans="1:13">
      <c r="A25365" t="s">
        <v>12280</v>
      </c>
      <c r="B25365" t="s">
        <v>803</v>
      </c>
      <c r="C25365" s="1">
        <v>45092</v>
      </c>
      <c r="D25365" t="s">
        <v>11413</v>
      </c>
      <c r="E25365">
        <v>1046</v>
      </c>
      <c r="F25365">
        <v>-2</v>
      </c>
      <c r="G25365">
        <v>46</v>
      </c>
      <c r="H25365">
        <v>1630456</v>
      </c>
      <c r="I25365">
        <v>9811</v>
      </c>
      <c r="J25365">
        <v>1641313</v>
      </c>
      <c r="K25365" cm="1">
        <f t="array" ref="K25365">IFERROR(DATI_COVID_REGIONE[[#This Row],[GUARITI]]-_xlfn.XLOOKUP(DATI_COVID_REGIONE[[#This Row],[REGIONE]],$D$4:D25364,$H$4:H25364,"",0,-1),DATI_COVID_REGIONE[[#This Row],[GUARITI]])</f>
        <v>48</v>
      </c>
      <c r="L25365" cm="1">
        <f t="array" ref="L25365">IFERROR(DATI_COVID_REGIONE[[#This Row],[DECEDUTI]]-_xlfn.XLOOKUP(DATI_COVID_REGIONE[[#This Row],[REGIONE]],$D$4:D25364,$I$4:I25364,"",0,-1),DATI_COVID_REGIONE[[#This Row],[DECEDUTI]])</f>
        <v>0</v>
      </c>
      <c r="M25365">
        <f>IFERROR(_xlfn.XLOOKUP(DATI_COVID_REGIONE[[#This Row],[ID_UNIVOCO]],DATI_VACCINI_REGIONE[ID_UNIVOCO],DATI_VACCINI_REGIONE[PRIMA SOMMINISTRAZIONE],0,0,1)/DATI_COVID_REGIONE[[#This Row],[VAR. DECEDUTI]],0)</f>
        <v>0</v>
      </c>
    </row>
    <row r="25366" spans="1:13">
      <c r="A25366" t="s">
        <v>13170</v>
      </c>
      <c r="B25366" t="s">
        <v>803</v>
      </c>
      <c r="C25366" s="1">
        <v>45092</v>
      </c>
      <c r="D25366" t="s">
        <v>12318</v>
      </c>
      <c r="E25366">
        <v>4464</v>
      </c>
      <c r="F25366">
        <v>-7</v>
      </c>
      <c r="G25366">
        <v>55</v>
      </c>
      <c r="H25366">
        <v>508638</v>
      </c>
      <c r="I25366">
        <v>2955</v>
      </c>
      <c r="J25366">
        <v>516057</v>
      </c>
      <c r="K25366" cm="1">
        <f t="array" ref="K25366">IFERROR(DATI_COVID_REGIONE[[#This Row],[GUARITI]]-_xlfn.XLOOKUP(DATI_COVID_REGIONE[[#This Row],[REGIONE]],$D$4:D25365,$H$4:H25365,"",0,-1),DATI_COVID_REGIONE[[#This Row],[GUARITI]])</f>
        <v>62</v>
      </c>
      <c r="L25366" cm="1">
        <f t="array" ref="L25366">IFERROR(DATI_COVID_REGIONE[[#This Row],[DECEDUTI]]-_xlfn.XLOOKUP(DATI_COVID_REGIONE[[#This Row],[REGIONE]],$D$4:D25365,$I$4:I25365,"",0,-1),DATI_COVID_REGIONE[[#This Row],[DECEDUTI]])</f>
        <v>0</v>
      </c>
      <c r="M25366">
        <f>IFERROR(_xlfn.XLOOKUP(DATI_COVID_REGIONE[[#This Row],[ID_UNIVOCO]],DATI_VACCINI_REGIONE[ID_UNIVOCO],DATI_VACCINI_REGIONE[PRIMA SOMMINISTRAZIONE],0,0,1)/DATI_COVID_REGIONE[[#This Row],[VAR. DECEDUTI]],0)</f>
        <v>0</v>
      </c>
    </row>
    <row r="25367" spans="1:13">
      <c r="A25367" t="s">
        <v>14085</v>
      </c>
      <c r="B25367" t="s">
        <v>803</v>
      </c>
      <c r="C25367" s="1">
        <v>45092</v>
      </c>
      <c r="D25367" t="s">
        <v>13206</v>
      </c>
      <c r="E25367">
        <v>4705</v>
      </c>
      <c r="F25367">
        <v>-80</v>
      </c>
      <c r="G25367">
        <v>70</v>
      </c>
      <c r="H25367">
        <v>1811122</v>
      </c>
      <c r="I25367">
        <v>12811</v>
      </c>
      <c r="J25367">
        <v>1828638</v>
      </c>
      <c r="K25367" cm="1">
        <f t="array" ref="K25367">IFERROR(DATI_COVID_REGIONE[[#This Row],[GUARITI]]-_xlfn.XLOOKUP(DATI_COVID_REGIONE[[#This Row],[REGIONE]],$D$4:D25366,$H$4:H25366,"",0,-1),DATI_COVID_REGIONE[[#This Row],[GUARITI]])</f>
        <v>150</v>
      </c>
      <c r="L25367" cm="1">
        <f t="array" ref="L25367">IFERROR(DATI_COVID_REGIONE[[#This Row],[DECEDUTI]]-_xlfn.XLOOKUP(DATI_COVID_REGIONE[[#This Row],[REGIONE]],$D$4:D25366,$I$4:I25366,"",0,-1),DATI_COVID_REGIONE[[#This Row],[DECEDUTI]])</f>
        <v>0</v>
      </c>
      <c r="M25367">
        <f>IFERROR(_xlfn.XLOOKUP(DATI_COVID_REGIONE[[#This Row],[ID_UNIVOCO]],DATI_VACCINI_REGIONE[ID_UNIVOCO],DATI_VACCINI_REGIONE[PRIMA SOMMINISTRAZIONE],0,0,1)/DATI_COVID_REGIONE[[#This Row],[VAR. DECEDUTI]],0)</f>
        <v>0</v>
      </c>
    </row>
    <row r="25368" spans="1:13">
      <c r="A25368" t="s">
        <v>14959</v>
      </c>
      <c r="B25368" t="s">
        <v>803</v>
      </c>
      <c r="C25368" s="1">
        <v>45092</v>
      </c>
      <c r="D25368" t="s">
        <v>14104</v>
      </c>
      <c r="E25368">
        <v>2921</v>
      </c>
      <c r="F25368">
        <v>-202</v>
      </c>
      <c r="G25368">
        <v>78</v>
      </c>
      <c r="H25368">
        <v>1591883</v>
      </c>
      <c r="I25368">
        <v>11857</v>
      </c>
      <c r="J25368">
        <v>1606661</v>
      </c>
      <c r="K25368" cm="1">
        <f t="array" ref="K25368">IFERROR(DATI_COVID_REGIONE[[#This Row],[GUARITI]]-_xlfn.XLOOKUP(DATI_COVID_REGIONE[[#This Row],[REGIONE]],$D$4:D25367,$H$4:H25367,"",0,-1),DATI_COVID_REGIONE[[#This Row],[GUARITI]])</f>
        <v>280</v>
      </c>
      <c r="L25368" cm="1">
        <f t="array" ref="L25368">IFERROR(DATI_COVID_REGIONE[[#This Row],[DECEDUTI]]-_xlfn.XLOOKUP(DATI_COVID_REGIONE[[#This Row],[REGIONE]],$D$4:D25367,$I$4:I25367,"",0,-1),DATI_COVID_REGIONE[[#This Row],[DECEDUTI]])</f>
        <v>0</v>
      </c>
      <c r="M25368">
        <f>IFERROR(_xlfn.XLOOKUP(DATI_COVID_REGIONE[[#This Row],[ID_UNIVOCO]],DATI_VACCINI_REGIONE[ID_UNIVOCO],DATI_VACCINI_REGIONE[PRIMA SOMMINISTRAZIONE],0,0,1)/DATI_COVID_REGIONE[[#This Row],[VAR. DECEDUTI]],0)</f>
        <v>0</v>
      </c>
    </row>
    <row r="25369" spans="1:13">
      <c r="A25369" t="s">
        <v>26133</v>
      </c>
      <c r="B25369" t="s">
        <v>803</v>
      </c>
      <c r="C25369" s="1">
        <v>45092</v>
      </c>
      <c r="D25369" t="s">
        <v>15809</v>
      </c>
      <c r="E25369">
        <v>520</v>
      </c>
      <c r="F25369">
        <v>-22</v>
      </c>
      <c r="G25369">
        <v>19</v>
      </c>
      <c r="H25369">
        <v>441759</v>
      </c>
      <c r="I25369">
        <v>2494</v>
      </c>
      <c r="J25369">
        <v>444773</v>
      </c>
      <c r="K25369" cm="1">
        <f t="array" ref="K25369">IFERROR(DATI_COVID_REGIONE[[#This Row],[GUARITI]]-_xlfn.XLOOKUP(DATI_COVID_REGIONE[[#This Row],[REGIONE]],$D$4:D25368,$H$4:H25368,"",0,-1),DATI_COVID_REGIONE[[#This Row],[GUARITI]])</f>
        <v>41</v>
      </c>
      <c r="L25369" cm="1">
        <f t="array" ref="L25369">IFERROR(DATI_COVID_REGIONE[[#This Row],[DECEDUTI]]-_xlfn.XLOOKUP(DATI_COVID_REGIONE[[#This Row],[REGIONE]],$D$4:D25368,$I$4:I25368,"",0,-1),DATI_COVID_REGIONE[[#This Row],[DECEDUTI]])</f>
        <v>0</v>
      </c>
      <c r="M25369">
        <f>IFERROR(_xlfn.XLOOKUP(DATI_COVID_REGIONE[[#This Row],[ID_UNIVOCO]],DATI_VACCINI_REGIONE[ID_UNIVOCO],DATI_VACCINI_REGIONE[PRIMA SOMMINISTRAZIONE],0,0,1)/DATI_COVID_REGIONE[[#This Row],[VAR. DECEDUTI]],0)</f>
        <v>0</v>
      </c>
    </row>
    <row r="25370" spans="1:13">
      <c r="A25370" t="s">
        <v>26134</v>
      </c>
      <c r="B25370" t="s">
        <v>803</v>
      </c>
      <c r="C25370" s="1">
        <v>45092</v>
      </c>
      <c r="D25370" t="s">
        <v>16642</v>
      </c>
      <c r="E25370">
        <v>5</v>
      </c>
      <c r="F25370">
        <v>-2</v>
      </c>
      <c r="G25370">
        <v>1</v>
      </c>
      <c r="H25370">
        <v>50313</v>
      </c>
      <c r="I25370">
        <v>573</v>
      </c>
      <c r="J25370">
        <v>50891</v>
      </c>
      <c r="K25370" cm="1">
        <f t="array" ref="K25370">IFERROR(DATI_COVID_REGIONE[[#This Row],[GUARITI]]-_xlfn.XLOOKUP(DATI_COVID_REGIONE[[#This Row],[REGIONE]],$D$4:D25369,$H$4:H25369,"",0,-1),DATI_COVID_REGIONE[[#This Row],[GUARITI]])</f>
        <v>3</v>
      </c>
      <c r="L25370" cm="1">
        <f t="array" ref="L25370">IFERROR(DATI_COVID_REGIONE[[#This Row],[DECEDUTI]]-_xlfn.XLOOKUP(DATI_COVID_REGIONE[[#This Row],[REGIONE]],$D$4:D25369,$I$4:I25369,"",0,-1),DATI_COVID_REGIONE[[#This Row],[DECEDUTI]])</f>
        <v>0</v>
      </c>
      <c r="M25370">
        <f>IFERROR(_xlfn.XLOOKUP(DATI_COVID_REGIONE[[#This Row],[ID_UNIVOCO]],DATI_VACCINI_REGIONE[ID_UNIVOCO],DATI_VACCINI_REGIONE[PRIMA SOMMINISTRAZIONE],0,0,1)/DATI_COVID_REGIONE[[#This Row],[VAR. DECEDUTI]],0)</f>
        <v>0</v>
      </c>
    </row>
    <row r="25371" spans="1:13">
      <c r="A25371" t="s">
        <v>18193</v>
      </c>
      <c r="B25371" t="s">
        <v>803</v>
      </c>
      <c r="C25371" s="1">
        <v>45092</v>
      </c>
      <c r="D25371" t="s">
        <v>17327</v>
      </c>
      <c r="E25371">
        <v>15521</v>
      </c>
      <c r="F25371">
        <v>6</v>
      </c>
      <c r="G25371">
        <v>76</v>
      </c>
      <c r="H25371">
        <v>2697099</v>
      </c>
      <c r="I25371">
        <v>16904</v>
      </c>
      <c r="J25371">
        <v>2729524</v>
      </c>
      <c r="K25371" cm="1">
        <f t="array" ref="K25371">IFERROR(DATI_COVID_REGIONE[[#This Row],[GUARITI]]-_xlfn.XLOOKUP(DATI_COVID_REGIONE[[#This Row],[REGIONE]],$D$4:D25370,$H$4:H25370,"",0,-1),DATI_COVID_REGIONE[[#This Row],[GUARITI]])</f>
        <v>70</v>
      </c>
      <c r="L25371" cm="1">
        <f t="array" ref="L25371">IFERROR(DATI_COVID_REGIONE[[#This Row],[DECEDUTI]]-_xlfn.XLOOKUP(DATI_COVID_REGIONE[[#This Row],[REGIONE]],$D$4:D25370,$I$4:I25370,"",0,-1),DATI_COVID_REGIONE[[#This Row],[DECEDUTI]])</f>
        <v>0</v>
      </c>
      <c r="M25371">
        <f>IFERROR(_xlfn.XLOOKUP(DATI_COVID_REGIONE[[#This Row],[ID_UNIVOCO]],DATI_VACCINI_REGIONE[ID_UNIVOCO],DATI_VACCINI_REGIONE[PRIMA SOMMINISTRAZIONE],0,0,1)/DATI_COVID_REGIONE[[#This Row],[VAR. DECEDUTI]],0)</f>
        <v>0</v>
      </c>
    </row>
    <row r="25372" spans="1:13">
      <c r="A25372" t="s">
        <v>845</v>
      </c>
      <c r="B25372" t="s">
        <v>803</v>
      </c>
      <c r="C25372" s="1">
        <v>45093</v>
      </c>
      <c r="D25372" t="s">
        <v>9</v>
      </c>
      <c r="E25372">
        <v>2952</v>
      </c>
      <c r="F25372">
        <v>8</v>
      </c>
      <c r="G25372">
        <v>45</v>
      </c>
      <c r="H25372">
        <v>655087</v>
      </c>
      <c r="I25372">
        <v>3976</v>
      </c>
      <c r="J25372">
        <v>662015</v>
      </c>
      <c r="K25372" cm="1">
        <f t="array" ref="K25372">IFERROR(DATI_COVID_REGIONE[[#This Row],[GUARITI]]-_xlfn.XLOOKUP(DATI_COVID_REGIONE[[#This Row],[REGIONE]],$D$4:D25371,$H$4:H25371,"",0,-1),DATI_COVID_REGIONE[[#This Row],[GUARITI]])</f>
        <v>37</v>
      </c>
      <c r="L25372" cm="1">
        <f t="array" ref="L25372">IFERROR(DATI_COVID_REGIONE[[#This Row],[DECEDUTI]]-_xlfn.XLOOKUP(DATI_COVID_REGIONE[[#This Row],[REGIONE]],$D$4:D25371,$I$4:I25371,"",0,-1),DATI_COVID_REGIONE[[#This Row],[DECEDUTI]])</f>
        <v>0</v>
      </c>
      <c r="M25372">
        <f>IFERROR(_xlfn.XLOOKUP(DATI_COVID_REGIONE[[#This Row],[ID_UNIVOCO]],DATI_VACCINI_REGIONE[ID_UNIVOCO],DATI_VACCINI_REGIONE[PRIMA SOMMINISTRAZIONE],0,0,1)/DATI_COVID_REGIONE[[#This Row],[VAR. DECEDUTI]],0)</f>
        <v>0</v>
      </c>
    </row>
    <row r="25373" spans="1:13">
      <c r="A25373" t="s">
        <v>26135</v>
      </c>
      <c r="B25373" t="s">
        <v>803</v>
      </c>
      <c r="C25373" s="1">
        <v>45093</v>
      </c>
      <c r="D25373" t="s">
        <v>860</v>
      </c>
      <c r="E25373">
        <v>8593</v>
      </c>
      <c r="F25373">
        <v>-11</v>
      </c>
      <c r="G25373">
        <v>2</v>
      </c>
      <c r="H25373">
        <v>191260</v>
      </c>
      <c r="I25373">
        <v>1033</v>
      </c>
      <c r="J25373">
        <v>200886</v>
      </c>
      <c r="K25373" cm="1">
        <f t="array" ref="K25373">IFERROR(DATI_COVID_REGIONE[[#This Row],[GUARITI]]-_xlfn.XLOOKUP(DATI_COVID_REGIONE[[#This Row],[REGIONE]],$D$4:D25372,$H$4:H25372,"",0,-1),DATI_COVID_REGIONE[[#This Row],[GUARITI]])</f>
        <v>13</v>
      </c>
      <c r="L25373" cm="1">
        <f t="array" ref="L25373">IFERROR(DATI_COVID_REGIONE[[#This Row],[DECEDUTI]]-_xlfn.XLOOKUP(DATI_COVID_REGIONE[[#This Row],[REGIONE]],$D$4:D25372,$I$4:I25372,"",0,-1),DATI_COVID_REGIONE[[#This Row],[DECEDUTI]])</f>
        <v>0</v>
      </c>
      <c r="M25373">
        <f>IFERROR(_xlfn.XLOOKUP(DATI_COVID_REGIONE[[#This Row],[ID_UNIVOCO]],DATI_VACCINI_REGIONE[ID_UNIVOCO],DATI_VACCINI_REGIONE[PRIMA SOMMINISTRAZIONE],0,0,1)/DATI_COVID_REGIONE[[#This Row],[VAR. DECEDUTI]],0)</f>
        <v>0</v>
      </c>
    </row>
    <row r="25374" spans="1:13">
      <c r="A25374" t="s">
        <v>26136</v>
      </c>
      <c r="B25374" t="s">
        <v>803</v>
      </c>
      <c r="C25374" s="1">
        <v>45093</v>
      </c>
      <c r="D25374" t="s">
        <v>2388</v>
      </c>
      <c r="E25374">
        <v>627</v>
      </c>
      <c r="F25374">
        <v>-3</v>
      </c>
      <c r="G25374">
        <v>48</v>
      </c>
      <c r="H25374">
        <v>635780</v>
      </c>
      <c r="I25374">
        <v>3450</v>
      </c>
      <c r="J25374">
        <v>639857</v>
      </c>
      <c r="K25374" cm="1">
        <f t="array" ref="K25374">IFERROR(DATI_COVID_REGIONE[[#This Row],[GUARITI]]-_xlfn.XLOOKUP(DATI_COVID_REGIONE[[#This Row],[REGIONE]],$D$4:D25373,$H$4:H25373,"",0,-1),DATI_COVID_REGIONE[[#This Row],[GUARITI]])</f>
        <v>51</v>
      </c>
      <c r="L25374" cm="1">
        <f t="array" ref="L25374">IFERROR(DATI_COVID_REGIONE[[#This Row],[DECEDUTI]]-_xlfn.XLOOKUP(DATI_COVID_REGIONE[[#This Row],[REGIONE]],$D$4:D25373,$I$4:I25373,"",0,-1),DATI_COVID_REGIONE[[#This Row],[DECEDUTI]])</f>
        <v>0</v>
      </c>
      <c r="M25374">
        <f>IFERROR(_xlfn.XLOOKUP(DATI_COVID_REGIONE[[#This Row],[ID_UNIVOCO]],DATI_VACCINI_REGIONE[ID_UNIVOCO],DATI_VACCINI_REGIONE[PRIMA SOMMINISTRAZIONE],0,0,1)/DATI_COVID_REGIONE[[#This Row],[VAR. DECEDUTI]],0)</f>
        <v>0</v>
      </c>
    </row>
    <row r="25375" spans="1:13">
      <c r="A25375" t="s">
        <v>4122</v>
      </c>
      <c r="B25375" t="s">
        <v>803</v>
      </c>
      <c r="C25375" s="1">
        <v>45093</v>
      </c>
      <c r="D25375" t="s">
        <v>3245</v>
      </c>
      <c r="E25375">
        <v>18738</v>
      </c>
      <c r="F25375">
        <v>-36</v>
      </c>
      <c r="G25375">
        <v>68</v>
      </c>
      <c r="H25375">
        <v>2440395</v>
      </c>
      <c r="I25375">
        <v>11928</v>
      </c>
      <c r="J25375">
        <v>2471061</v>
      </c>
      <c r="K25375" cm="1">
        <f t="array" ref="K25375">IFERROR(DATI_COVID_REGIONE[[#This Row],[GUARITI]]-_xlfn.XLOOKUP(DATI_COVID_REGIONE[[#This Row],[REGIONE]],$D$4:D25374,$H$4:H25374,"",0,-1),DATI_COVID_REGIONE[[#This Row],[GUARITI]])</f>
        <v>104</v>
      </c>
      <c r="L25375" cm="1">
        <f t="array" ref="L25375">IFERROR(DATI_COVID_REGIONE[[#This Row],[DECEDUTI]]-_xlfn.XLOOKUP(DATI_COVID_REGIONE[[#This Row],[REGIONE]],$D$4:D25374,$I$4:I25374,"",0,-1),DATI_COVID_REGIONE[[#This Row],[DECEDUTI]])</f>
        <v>0</v>
      </c>
      <c r="M25375">
        <f>IFERROR(_xlfn.XLOOKUP(DATI_COVID_REGIONE[[#This Row],[ID_UNIVOCO]],DATI_VACCINI_REGIONE[ID_UNIVOCO],DATI_VACCINI_REGIONE[PRIMA SOMMINISTRAZIONE],0,0,1)/DATI_COVID_REGIONE[[#This Row],[VAR. DECEDUTI]],0)</f>
        <v>0</v>
      </c>
    </row>
    <row r="25376" spans="1:13">
      <c r="A25376" t="s">
        <v>5037</v>
      </c>
      <c r="B25376" t="s">
        <v>803</v>
      </c>
      <c r="C25376" s="1">
        <v>45093</v>
      </c>
      <c r="D25376" t="s">
        <v>4157</v>
      </c>
      <c r="E25376">
        <v>1048</v>
      </c>
      <c r="F25376">
        <v>-28</v>
      </c>
      <c r="G25376">
        <v>53</v>
      </c>
      <c r="H25376">
        <v>2135389</v>
      </c>
      <c r="I25376">
        <v>19492</v>
      </c>
      <c r="J25376">
        <v>2155929</v>
      </c>
      <c r="K25376" cm="1">
        <f t="array" ref="K25376">IFERROR(DATI_COVID_REGIONE[[#This Row],[GUARITI]]-_xlfn.XLOOKUP(DATI_COVID_REGIONE[[#This Row],[REGIONE]],$D$4:D25375,$H$4:H25375,"",0,-1),DATI_COVID_REGIONE[[#This Row],[GUARITI]])</f>
        <v>81</v>
      </c>
      <c r="L25376" cm="1">
        <f t="array" ref="L25376">IFERROR(DATI_COVID_REGIONE[[#This Row],[DECEDUTI]]-_xlfn.XLOOKUP(DATI_COVID_REGIONE[[#This Row],[REGIONE]],$D$4:D25375,$I$4:I25375,"",0,-1),DATI_COVID_REGIONE[[#This Row],[DECEDUTI]])</f>
        <v>0</v>
      </c>
      <c r="M25376">
        <f>IFERROR(_xlfn.XLOOKUP(DATI_COVID_REGIONE[[#This Row],[ID_UNIVOCO]],DATI_VACCINI_REGIONE[ID_UNIVOCO],DATI_VACCINI_REGIONE[PRIMA SOMMINISTRAZIONE],0,0,1)/DATI_COVID_REGIONE[[#This Row],[VAR. DECEDUTI]],0)</f>
        <v>0</v>
      </c>
    </row>
    <row r="25377" spans="1:13">
      <c r="A25377" t="s">
        <v>5921</v>
      </c>
      <c r="B25377" t="s">
        <v>803</v>
      </c>
      <c r="C25377" s="1">
        <v>45093</v>
      </c>
      <c r="D25377" t="s">
        <v>5105</v>
      </c>
      <c r="E25377">
        <v>385</v>
      </c>
      <c r="F25377">
        <v>1</v>
      </c>
      <c r="G25377">
        <v>19</v>
      </c>
      <c r="H25377">
        <v>575235</v>
      </c>
      <c r="I25377">
        <v>6155</v>
      </c>
      <c r="J25377">
        <v>581775</v>
      </c>
      <c r="K25377" cm="1">
        <f t="array" ref="K25377">IFERROR(DATI_COVID_REGIONE[[#This Row],[GUARITI]]-_xlfn.XLOOKUP(DATI_COVID_REGIONE[[#This Row],[REGIONE]],$D$4:D25376,$H$4:H25376,"",0,-1),DATI_COVID_REGIONE[[#This Row],[GUARITI]])</f>
        <v>17</v>
      </c>
      <c r="L25377" cm="1">
        <f t="array" ref="L25377">IFERROR(DATI_COVID_REGIONE[[#This Row],[DECEDUTI]]-_xlfn.XLOOKUP(DATI_COVID_REGIONE[[#This Row],[REGIONE]],$D$4:D25376,$I$4:I25376,"",0,-1),DATI_COVID_REGIONE[[#This Row],[DECEDUTI]])</f>
        <v>1</v>
      </c>
      <c r="M25377">
        <f>IFERROR(_xlfn.XLOOKUP(DATI_COVID_REGIONE[[#This Row],[ID_UNIVOCO]],DATI_VACCINI_REGIONE[ID_UNIVOCO],DATI_VACCINI_REGIONE[PRIMA SOMMINISTRAZIONE],0,0,1)/DATI_COVID_REGIONE[[#This Row],[VAR. DECEDUTI]],0)</f>
        <v>0</v>
      </c>
    </row>
    <row r="25378" spans="1:13">
      <c r="A25378" t="s">
        <v>6842</v>
      </c>
      <c r="B25378" t="s">
        <v>803</v>
      </c>
      <c r="C25378" s="1">
        <v>45093</v>
      </c>
      <c r="D25378" t="s">
        <v>5953</v>
      </c>
      <c r="E25378">
        <v>23970</v>
      </c>
      <c r="F25378">
        <v>46</v>
      </c>
      <c r="G25378">
        <v>150</v>
      </c>
      <c r="H25378">
        <v>2385577</v>
      </c>
      <c r="I25378">
        <v>12956</v>
      </c>
      <c r="J25378">
        <v>2422503</v>
      </c>
      <c r="K25378" cm="1">
        <f t="array" ref="K25378">IFERROR(DATI_COVID_REGIONE[[#This Row],[GUARITI]]-_xlfn.XLOOKUP(DATI_COVID_REGIONE[[#This Row],[REGIONE]],$D$4:D25377,$H$4:H25377,"",0,-1),DATI_COVID_REGIONE[[#This Row],[GUARITI]])</f>
        <v>104</v>
      </c>
      <c r="L25378" cm="1">
        <f t="array" ref="L25378">IFERROR(DATI_COVID_REGIONE[[#This Row],[DECEDUTI]]-_xlfn.XLOOKUP(DATI_COVID_REGIONE[[#This Row],[REGIONE]],$D$4:D25377,$I$4:I25377,"",0,-1),DATI_COVID_REGIONE[[#This Row],[DECEDUTI]])</f>
        <v>0</v>
      </c>
      <c r="M25378">
        <f>IFERROR(_xlfn.XLOOKUP(DATI_COVID_REGIONE[[#This Row],[ID_UNIVOCO]],DATI_VACCINI_REGIONE[ID_UNIVOCO],DATI_VACCINI_REGIONE[PRIMA SOMMINISTRAZIONE],0,0,1)/DATI_COVID_REGIONE[[#This Row],[VAR. DECEDUTI]],0)</f>
        <v>0</v>
      </c>
    </row>
    <row r="25379" spans="1:13">
      <c r="A25379" t="s">
        <v>7756</v>
      </c>
      <c r="B25379" t="s">
        <v>803</v>
      </c>
      <c r="C25379" s="1">
        <v>45093</v>
      </c>
      <c r="D25379" t="s">
        <v>6903</v>
      </c>
      <c r="E25379">
        <v>188</v>
      </c>
      <c r="F25379">
        <v>14</v>
      </c>
      <c r="G25379">
        <v>30</v>
      </c>
      <c r="H25379">
        <v>662416</v>
      </c>
      <c r="I25379">
        <v>5945</v>
      </c>
      <c r="J25379">
        <v>668549</v>
      </c>
      <c r="K25379" cm="1">
        <f t="array" ref="K25379">IFERROR(DATI_COVID_REGIONE[[#This Row],[GUARITI]]-_xlfn.XLOOKUP(DATI_COVID_REGIONE[[#This Row],[REGIONE]],$D$4:D25378,$H$4:H25378,"",0,-1),DATI_COVID_REGIONE[[#This Row],[GUARITI]])</f>
        <v>16</v>
      </c>
      <c r="L25379" cm="1">
        <f t="array" ref="L25379">IFERROR(DATI_COVID_REGIONE[[#This Row],[DECEDUTI]]-_xlfn.XLOOKUP(DATI_COVID_REGIONE[[#This Row],[REGIONE]],$D$4:D25378,$I$4:I25378,"",0,-1),DATI_COVID_REGIONE[[#This Row],[DECEDUTI]])</f>
        <v>0</v>
      </c>
      <c r="M25379">
        <f>IFERROR(_xlfn.XLOOKUP(DATI_COVID_REGIONE[[#This Row],[ID_UNIVOCO]],DATI_VACCINI_REGIONE[ID_UNIVOCO],DATI_VACCINI_REGIONE[PRIMA SOMMINISTRAZIONE],0,0,1)/DATI_COVID_REGIONE[[#This Row],[VAR. DECEDUTI]],0)</f>
        <v>0</v>
      </c>
    </row>
    <row r="25380" spans="1:13">
      <c r="A25380" t="s">
        <v>8704</v>
      </c>
      <c r="B25380" t="s">
        <v>803</v>
      </c>
      <c r="C25380" s="1">
        <v>45093</v>
      </c>
      <c r="D25380" t="s">
        <v>7805</v>
      </c>
      <c r="E25380">
        <v>821</v>
      </c>
      <c r="F25380">
        <v>-5</v>
      </c>
      <c r="G25380">
        <v>106</v>
      </c>
      <c r="H25380">
        <v>4118502</v>
      </c>
      <c r="I25380">
        <v>46054</v>
      </c>
      <c r="J25380">
        <v>4165377</v>
      </c>
      <c r="K25380" cm="1">
        <f t="array" ref="K25380">IFERROR(DATI_COVID_REGIONE[[#This Row],[GUARITI]]-_xlfn.XLOOKUP(DATI_COVID_REGIONE[[#This Row],[REGIONE]],$D$4:D25379,$H$4:H25379,"",0,-1),DATI_COVID_REGIONE[[#This Row],[GUARITI]])</f>
        <v>110</v>
      </c>
      <c r="L25380" cm="1">
        <f t="array" ref="L25380">IFERROR(DATI_COVID_REGIONE[[#This Row],[DECEDUTI]]-_xlfn.XLOOKUP(DATI_COVID_REGIONE[[#This Row],[REGIONE]],$D$4:D25379,$I$4:I25379,"",0,-1),DATI_COVID_REGIONE[[#This Row],[DECEDUTI]])</f>
        <v>1</v>
      </c>
      <c r="M25380">
        <f>IFERROR(_xlfn.XLOOKUP(DATI_COVID_REGIONE[[#This Row],[ID_UNIVOCO]],DATI_VACCINI_REGIONE[ID_UNIVOCO],DATI_VACCINI_REGIONE[PRIMA SOMMINISTRAZIONE],0,0,1)/DATI_COVID_REGIONE[[#This Row],[VAR. DECEDUTI]],0)</f>
        <v>0</v>
      </c>
    </row>
    <row r="25381" spans="1:13">
      <c r="A25381" t="s">
        <v>9650</v>
      </c>
      <c r="B25381" t="s">
        <v>803</v>
      </c>
      <c r="C25381" s="1">
        <v>45093</v>
      </c>
      <c r="D25381" t="s">
        <v>8790</v>
      </c>
      <c r="E25381">
        <v>103</v>
      </c>
      <c r="F25381">
        <v>-8</v>
      </c>
      <c r="G25381">
        <v>15</v>
      </c>
      <c r="H25381">
        <v>714510</v>
      </c>
      <c r="I25381">
        <v>4440</v>
      </c>
      <c r="J25381">
        <v>719053</v>
      </c>
      <c r="K25381" cm="1">
        <f t="array" ref="K25381">IFERROR(DATI_COVID_REGIONE[[#This Row],[GUARITI]]-_xlfn.XLOOKUP(DATI_COVID_REGIONE[[#This Row],[REGIONE]],$D$4:D25380,$H$4:H25380,"",0,-1),DATI_COVID_REGIONE[[#This Row],[GUARITI]])</f>
        <v>22</v>
      </c>
      <c r="L25381" cm="1">
        <f t="array" ref="L25381">IFERROR(DATI_COVID_REGIONE[[#This Row],[DECEDUTI]]-_xlfn.XLOOKUP(DATI_COVID_REGIONE[[#This Row],[REGIONE]],$D$4:D25380,$I$4:I25380,"",0,-1),DATI_COVID_REGIONE[[#This Row],[DECEDUTI]])</f>
        <v>1</v>
      </c>
      <c r="M25381">
        <f>IFERROR(_xlfn.XLOOKUP(DATI_COVID_REGIONE[[#This Row],[ID_UNIVOCO]],DATI_VACCINI_REGIONE[ID_UNIVOCO],DATI_VACCINI_REGIONE[PRIMA SOMMINISTRAZIONE],0,0,1)/DATI_COVID_REGIONE[[#This Row],[VAR. DECEDUTI]],0)</f>
        <v>0</v>
      </c>
    </row>
    <row r="25382" spans="1:13">
      <c r="A25382" t="s">
        <v>26137</v>
      </c>
      <c r="B25382" t="s">
        <v>803</v>
      </c>
      <c r="C25382" s="1">
        <v>45093</v>
      </c>
      <c r="D25382" t="s">
        <v>9671</v>
      </c>
      <c r="E25382">
        <v>309</v>
      </c>
      <c r="F25382">
        <v>2</v>
      </c>
      <c r="G25382">
        <v>3</v>
      </c>
      <c r="H25382">
        <v>101866</v>
      </c>
      <c r="I25382">
        <v>738</v>
      </c>
      <c r="J25382">
        <v>102913</v>
      </c>
      <c r="K25382" cm="1">
        <f t="array" ref="K25382">IFERROR(DATI_COVID_REGIONE[[#This Row],[GUARITI]]-_xlfn.XLOOKUP(DATI_COVID_REGIONE[[#This Row],[REGIONE]],$D$4:D25381,$H$4:H25381,"",0,-1),DATI_COVID_REGIONE[[#This Row],[GUARITI]])</f>
        <v>1</v>
      </c>
      <c r="L25382" cm="1">
        <f t="array" ref="L25382">IFERROR(DATI_COVID_REGIONE[[#This Row],[DECEDUTI]]-_xlfn.XLOOKUP(DATI_COVID_REGIONE[[#This Row],[REGIONE]],$D$4:D25381,$I$4:I25381,"",0,-1),DATI_COVID_REGIONE[[#This Row],[DECEDUTI]])</f>
        <v>0</v>
      </c>
      <c r="M25382">
        <f>IFERROR(_xlfn.XLOOKUP(DATI_COVID_REGIONE[[#This Row],[ID_UNIVOCO]],DATI_VACCINI_REGIONE[ID_UNIVOCO],DATI_VACCINI_REGIONE[PRIMA SOMMINISTRAZIONE],0,0,1)/DATI_COVID_REGIONE[[#This Row],[VAR. DECEDUTI]],0)</f>
        <v>0</v>
      </c>
    </row>
    <row r="25383" spans="1:13">
      <c r="A25383" t="s">
        <v>2377</v>
      </c>
      <c r="B25383" t="s">
        <v>803</v>
      </c>
      <c r="C25383" s="1">
        <v>45093</v>
      </c>
      <c r="D25383" t="s">
        <v>1662</v>
      </c>
      <c r="E25383">
        <v>6</v>
      </c>
      <c r="F25383">
        <v>-1</v>
      </c>
      <c r="G25383">
        <v>0</v>
      </c>
      <c r="H25383">
        <v>294767</v>
      </c>
      <c r="I25383">
        <v>1621</v>
      </c>
      <c r="J25383">
        <v>296394</v>
      </c>
      <c r="K25383" cm="1">
        <f t="array" ref="K25383">IFERROR(DATI_COVID_REGIONE[[#This Row],[GUARITI]]-_xlfn.XLOOKUP(DATI_COVID_REGIONE[[#This Row],[REGIONE]],$D$4:D25382,$H$4:H25382,"",0,-1),DATI_COVID_REGIONE[[#This Row],[GUARITI]])</f>
        <v>1</v>
      </c>
      <c r="L25383" cm="1">
        <f t="array" ref="L25383">IFERROR(DATI_COVID_REGIONE[[#This Row],[DECEDUTI]]-_xlfn.XLOOKUP(DATI_COVID_REGIONE[[#This Row],[REGIONE]],$D$4:D25382,$I$4:I25382,"",0,-1),DATI_COVID_REGIONE[[#This Row],[DECEDUTI]])</f>
        <v>0</v>
      </c>
      <c r="M25383">
        <f>IFERROR(_xlfn.XLOOKUP(DATI_COVID_REGIONE[[#This Row],[ID_UNIVOCO]],DATI_VACCINI_REGIONE[ID_UNIVOCO],DATI_VACCINI_REGIONE[PRIMA SOMMINISTRAZIONE],0,0,1)/DATI_COVID_REGIONE[[#This Row],[VAR. DECEDUTI]],0)</f>
        <v>0</v>
      </c>
    </row>
    <row r="25384" spans="1:13">
      <c r="A25384" t="s">
        <v>26138</v>
      </c>
      <c r="B25384" t="s">
        <v>803</v>
      </c>
      <c r="C25384" s="1">
        <v>45093</v>
      </c>
      <c r="D25384" t="s">
        <v>15006</v>
      </c>
      <c r="E25384">
        <v>55</v>
      </c>
      <c r="F25384">
        <v>1</v>
      </c>
      <c r="G25384">
        <v>6</v>
      </c>
      <c r="H25384">
        <v>244857</v>
      </c>
      <c r="I25384">
        <v>1656</v>
      </c>
      <c r="J25384">
        <v>246568</v>
      </c>
      <c r="K25384" cm="1">
        <f t="array" ref="K25384">IFERROR(DATI_COVID_REGIONE[[#This Row],[GUARITI]]-_xlfn.XLOOKUP(DATI_COVID_REGIONE[[#This Row],[REGIONE]],$D$4:D25383,$H$4:H25383,"",0,-1),DATI_COVID_REGIONE[[#This Row],[GUARITI]])</f>
        <v>5</v>
      </c>
      <c r="L25384" cm="1">
        <f t="array" ref="L25384">IFERROR(DATI_COVID_REGIONE[[#This Row],[DECEDUTI]]-_xlfn.XLOOKUP(DATI_COVID_REGIONE[[#This Row],[REGIONE]],$D$4:D25383,$I$4:I25383,"",0,-1),DATI_COVID_REGIONE[[#This Row],[DECEDUTI]])</f>
        <v>0</v>
      </c>
      <c r="M25384">
        <f>IFERROR(_xlfn.XLOOKUP(DATI_COVID_REGIONE[[#This Row],[ID_UNIVOCO]],DATI_VACCINI_REGIONE[ID_UNIVOCO],DATI_VACCINI_REGIONE[PRIMA SOMMINISTRAZIONE],0,0,1)/DATI_COVID_REGIONE[[#This Row],[VAR. DECEDUTI]],0)</f>
        <v>0</v>
      </c>
    </row>
    <row r="25385" spans="1:13">
      <c r="A25385" t="s">
        <v>11342</v>
      </c>
      <c r="B25385" t="s">
        <v>803</v>
      </c>
      <c r="C25385" s="1">
        <v>45093</v>
      </c>
      <c r="D25385" t="s">
        <v>10460</v>
      </c>
      <c r="E25385">
        <v>29052</v>
      </c>
      <c r="F25385">
        <v>18</v>
      </c>
      <c r="G25385">
        <v>60</v>
      </c>
      <c r="H25385">
        <v>1694400</v>
      </c>
      <c r="I25385">
        <v>13860</v>
      </c>
      <c r="J25385">
        <v>1737312</v>
      </c>
      <c r="K25385" cm="1">
        <f t="array" ref="K25385">IFERROR(DATI_COVID_REGIONE[[#This Row],[GUARITI]]-_xlfn.XLOOKUP(DATI_COVID_REGIONE[[#This Row],[REGIONE]],$D$4:D25384,$H$4:H25384,"",0,-1),DATI_COVID_REGIONE[[#This Row],[GUARITI]])</f>
        <v>42</v>
      </c>
      <c r="L25385" cm="1">
        <f t="array" ref="L25385">IFERROR(DATI_COVID_REGIONE[[#This Row],[DECEDUTI]]-_xlfn.XLOOKUP(DATI_COVID_REGIONE[[#This Row],[REGIONE]],$D$4:D25384,$I$4:I25384,"",0,-1),DATI_COVID_REGIONE[[#This Row],[DECEDUTI]])</f>
        <v>0</v>
      </c>
      <c r="M25385">
        <f>IFERROR(_xlfn.XLOOKUP(DATI_COVID_REGIONE[[#This Row],[ID_UNIVOCO]],DATI_VACCINI_REGIONE[ID_UNIVOCO],DATI_VACCINI_REGIONE[PRIMA SOMMINISTRAZIONE],0,0,1)/DATI_COVID_REGIONE[[#This Row],[VAR. DECEDUTI]],0)</f>
        <v>0</v>
      </c>
    </row>
    <row r="25386" spans="1:13">
      <c r="A25386" t="s">
        <v>26139</v>
      </c>
      <c r="B25386" t="s">
        <v>803</v>
      </c>
      <c r="C25386" s="1">
        <v>45093</v>
      </c>
      <c r="D25386" t="s">
        <v>11413</v>
      </c>
      <c r="E25386">
        <v>1058</v>
      </c>
      <c r="F25386">
        <v>12</v>
      </c>
      <c r="G25386">
        <v>45</v>
      </c>
      <c r="H25386">
        <v>1630489</v>
      </c>
      <c r="I25386">
        <v>9811</v>
      </c>
      <c r="J25386">
        <v>1641358</v>
      </c>
      <c r="K25386" cm="1">
        <f t="array" ref="K25386">IFERROR(DATI_COVID_REGIONE[[#This Row],[GUARITI]]-_xlfn.XLOOKUP(DATI_COVID_REGIONE[[#This Row],[REGIONE]],$D$4:D25385,$H$4:H25385,"",0,-1),DATI_COVID_REGIONE[[#This Row],[GUARITI]])</f>
        <v>33</v>
      </c>
      <c r="L25386" cm="1">
        <f t="array" ref="L25386">IFERROR(DATI_COVID_REGIONE[[#This Row],[DECEDUTI]]-_xlfn.XLOOKUP(DATI_COVID_REGIONE[[#This Row],[REGIONE]],$D$4:D25385,$I$4:I25385,"",0,-1),DATI_COVID_REGIONE[[#This Row],[DECEDUTI]])</f>
        <v>0</v>
      </c>
      <c r="M25386">
        <f>IFERROR(_xlfn.XLOOKUP(DATI_COVID_REGIONE[[#This Row],[ID_UNIVOCO]],DATI_VACCINI_REGIONE[ID_UNIVOCO],DATI_VACCINI_REGIONE[PRIMA SOMMINISTRAZIONE],0,0,1)/DATI_COVID_REGIONE[[#This Row],[VAR. DECEDUTI]],0)</f>
        <v>0</v>
      </c>
    </row>
    <row r="25387" spans="1:13">
      <c r="A25387" t="s">
        <v>26140</v>
      </c>
      <c r="B25387" t="s">
        <v>803</v>
      </c>
      <c r="C25387" s="1">
        <v>45093</v>
      </c>
      <c r="D25387" t="s">
        <v>12318</v>
      </c>
      <c r="E25387">
        <v>4463</v>
      </c>
      <c r="F25387">
        <v>-1</v>
      </c>
      <c r="G25387">
        <v>56</v>
      </c>
      <c r="H25387">
        <v>508695</v>
      </c>
      <c r="I25387">
        <v>2955</v>
      </c>
      <c r="J25387">
        <v>516113</v>
      </c>
      <c r="K25387" cm="1">
        <f t="array" ref="K25387">IFERROR(DATI_COVID_REGIONE[[#This Row],[GUARITI]]-_xlfn.XLOOKUP(DATI_COVID_REGIONE[[#This Row],[REGIONE]],$D$4:D25386,$H$4:H25386,"",0,-1),DATI_COVID_REGIONE[[#This Row],[GUARITI]])</f>
        <v>57</v>
      </c>
      <c r="L25387" cm="1">
        <f t="array" ref="L25387">IFERROR(DATI_COVID_REGIONE[[#This Row],[DECEDUTI]]-_xlfn.XLOOKUP(DATI_COVID_REGIONE[[#This Row],[REGIONE]],$D$4:D25386,$I$4:I25386,"",0,-1),DATI_COVID_REGIONE[[#This Row],[DECEDUTI]])</f>
        <v>0</v>
      </c>
      <c r="M25387">
        <f>IFERROR(_xlfn.XLOOKUP(DATI_COVID_REGIONE[[#This Row],[ID_UNIVOCO]],DATI_VACCINI_REGIONE[ID_UNIVOCO],DATI_VACCINI_REGIONE[PRIMA SOMMINISTRAZIONE],0,0,1)/DATI_COVID_REGIONE[[#This Row],[VAR. DECEDUTI]],0)</f>
        <v>0</v>
      </c>
    </row>
    <row r="25388" spans="1:13">
      <c r="A25388" t="s">
        <v>14086</v>
      </c>
      <c r="B25388" t="s">
        <v>803</v>
      </c>
      <c r="C25388" s="1">
        <v>45093</v>
      </c>
      <c r="D25388" t="s">
        <v>13206</v>
      </c>
      <c r="E25388">
        <v>4721</v>
      </c>
      <c r="F25388">
        <v>16</v>
      </c>
      <c r="G25388">
        <v>62</v>
      </c>
      <c r="H25388">
        <v>1811168</v>
      </c>
      <c r="I25388">
        <v>12811</v>
      </c>
      <c r="J25388">
        <v>1828700</v>
      </c>
      <c r="K25388" cm="1">
        <f t="array" ref="K25388">IFERROR(DATI_COVID_REGIONE[[#This Row],[GUARITI]]-_xlfn.XLOOKUP(DATI_COVID_REGIONE[[#This Row],[REGIONE]],$D$4:D25387,$H$4:H25387,"",0,-1),DATI_COVID_REGIONE[[#This Row],[GUARITI]])</f>
        <v>46</v>
      </c>
      <c r="L25388" cm="1">
        <f t="array" ref="L25388">IFERROR(DATI_COVID_REGIONE[[#This Row],[DECEDUTI]]-_xlfn.XLOOKUP(DATI_COVID_REGIONE[[#This Row],[REGIONE]],$D$4:D25387,$I$4:I25387,"",0,-1),DATI_COVID_REGIONE[[#This Row],[DECEDUTI]])</f>
        <v>0</v>
      </c>
      <c r="M25388">
        <f>IFERROR(_xlfn.XLOOKUP(DATI_COVID_REGIONE[[#This Row],[ID_UNIVOCO]],DATI_VACCINI_REGIONE[ID_UNIVOCO],DATI_VACCINI_REGIONE[PRIMA SOMMINISTRAZIONE],0,0,1)/DATI_COVID_REGIONE[[#This Row],[VAR. DECEDUTI]],0)</f>
        <v>0</v>
      </c>
    </row>
    <row r="25389" spans="1:13">
      <c r="A25389" t="s">
        <v>14960</v>
      </c>
      <c r="B25389" t="s">
        <v>803</v>
      </c>
      <c r="C25389" s="1">
        <v>45093</v>
      </c>
      <c r="D25389" t="s">
        <v>14104</v>
      </c>
      <c r="E25389">
        <v>2813</v>
      </c>
      <c r="F25389">
        <v>-108</v>
      </c>
      <c r="G25389">
        <v>58</v>
      </c>
      <c r="H25389">
        <v>1592039</v>
      </c>
      <c r="I25389">
        <v>11867</v>
      </c>
      <c r="J25389">
        <v>1606719</v>
      </c>
      <c r="K25389" cm="1">
        <f t="array" ref="K25389">IFERROR(DATI_COVID_REGIONE[[#This Row],[GUARITI]]-_xlfn.XLOOKUP(DATI_COVID_REGIONE[[#This Row],[REGIONE]],$D$4:D25388,$H$4:H25388,"",0,-1),DATI_COVID_REGIONE[[#This Row],[GUARITI]])</f>
        <v>156</v>
      </c>
      <c r="L25389" cm="1">
        <f t="array" ref="L25389">IFERROR(DATI_COVID_REGIONE[[#This Row],[DECEDUTI]]-_xlfn.XLOOKUP(DATI_COVID_REGIONE[[#This Row],[REGIONE]],$D$4:D25388,$I$4:I25388,"",0,-1),DATI_COVID_REGIONE[[#This Row],[DECEDUTI]])</f>
        <v>10</v>
      </c>
      <c r="M25389">
        <f>IFERROR(_xlfn.XLOOKUP(DATI_COVID_REGIONE[[#This Row],[ID_UNIVOCO]],DATI_VACCINI_REGIONE[ID_UNIVOCO],DATI_VACCINI_REGIONE[PRIMA SOMMINISTRAZIONE],0,0,1)/DATI_COVID_REGIONE[[#This Row],[VAR. DECEDUTI]],0)</f>
        <v>0</v>
      </c>
    </row>
    <row r="25390" spans="1:13">
      <c r="A25390" t="s">
        <v>26141</v>
      </c>
      <c r="B25390" t="s">
        <v>803</v>
      </c>
      <c r="C25390" s="1">
        <v>45093</v>
      </c>
      <c r="D25390" t="s">
        <v>15809</v>
      </c>
      <c r="E25390">
        <v>504</v>
      </c>
      <c r="F25390">
        <v>-16</v>
      </c>
      <c r="G25390">
        <v>14</v>
      </c>
      <c r="H25390">
        <v>441789</v>
      </c>
      <c r="I25390">
        <v>2494</v>
      </c>
      <c r="J25390">
        <v>444787</v>
      </c>
      <c r="K25390" cm="1">
        <f t="array" ref="K25390">IFERROR(DATI_COVID_REGIONE[[#This Row],[GUARITI]]-_xlfn.XLOOKUP(DATI_COVID_REGIONE[[#This Row],[REGIONE]],$D$4:D25389,$H$4:H25389,"",0,-1),DATI_COVID_REGIONE[[#This Row],[GUARITI]])</f>
        <v>30</v>
      </c>
      <c r="L25390" cm="1">
        <f t="array" ref="L25390">IFERROR(DATI_COVID_REGIONE[[#This Row],[DECEDUTI]]-_xlfn.XLOOKUP(DATI_COVID_REGIONE[[#This Row],[REGIONE]],$D$4:D25389,$I$4:I25389,"",0,-1),DATI_COVID_REGIONE[[#This Row],[DECEDUTI]])</f>
        <v>0</v>
      </c>
      <c r="M25390">
        <f>IFERROR(_xlfn.XLOOKUP(DATI_COVID_REGIONE[[#This Row],[ID_UNIVOCO]],DATI_VACCINI_REGIONE[ID_UNIVOCO],DATI_VACCINI_REGIONE[PRIMA SOMMINISTRAZIONE],0,0,1)/DATI_COVID_REGIONE[[#This Row],[VAR. DECEDUTI]],0)</f>
        <v>0</v>
      </c>
    </row>
    <row r="25391" spans="1:13">
      <c r="A25391" t="s">
        <v>26142</v>
      </c>
      <c r="B25391" t="s">
        <v>803</v>
      </c>
      <c r="C25391" s="1">
        <v>45093</v>
      </c>
      <c r="D25391" t="s">
        <v>16642</v>
      </c>
      <c r="E25391">
        <v>6</v>
      </c>
      <c r="F25391">
        <v>1</v>
      </c>
      <c r="G25391">
        <v>2</v>
      </c>
      <c r="H25391">
        <v>50314</v>
      </c>
      <c r="I25391">
        <v>573</v>
      </c>
      <c r="J25391">
        <v>50893</v>
      </c>
      <c r="K25391" cm="1">
        <f t="array" ref="K25391">IFERROR(DATI_COVID_REGIONE[[#This Row],[GUARITI]]-_xlfn.XLOOKUP(DATI_COVID_REGIONE[[#This Row],[REGIONE]],$D$4:D25390,$H$4:H25390,"",0,-1),DATI_COVID_REGIONE[[#This Row],[GUARITI]])</f>
        <v>1</v>
      </c>
      <c r="L25391" cm="1">
        <f t="array" ref="L25391">IFERROR(DATI_COVID_REGIONE[[#This Row],[DECEDUTI]]-_xlfn.XLOOKUP(DATI_COVID_REGIONE[[#This Row],[REGIONE]],$D$4:D25390,$I$4:I25390,"",0,-1),DATI_COVID_REGIONE[[#This Row],[DECEDUTI]])</f>
        <v>0</v>
      </c>
      <c r="M25391">
        <f>IFERROR(_xlfn.XLOOKUP(DATI_COVID_REGIONE[[#This Row],[ID_UNIVOCO]],DATI_VACCINI_REGIONE[ID_UNIVOCO],DATI_VACCINI_REGIONE[PRIMA SOMMINISTRAZIONE],0,0,1)/DATI_COVID_REGIONE[[#This Row],[VAR. DECEDUTI]],0)</f>
        <v>0</v>
      </c>
    </row>
    <row r="25392" spans="1:13">
      <c r="A25392" t="s">
        <v>18194</v>
      </c>
      <c r="B25392" t="s">
        <v>803</v>
      </c>
      <c r="C25392" s="1">
        <v>45093</v>
      </c>
      <c r="D25392" t="s">
        <v>17327</v>
      </c>
      <c r="E25392">
        <v>15514</v>
      </c>
      <c r="F25392">
        <v>-7</v>
      </c>
      <c r="G25392">
        <v>71</v>
      </c>
      <c r="H25392">
        <v>2697175</v>
      </c>
      <c r="I25392">
        <v>16906</v>
      </c>
      <c r="J25392">
        <v>2729595</v>
      </c>
      <c r="K25392" cm="1">
        <f t="array" ref="K25392">IFERROR(DATI_COVID_REGIONE[[#This Row],[GUARITI]]-_xlfn.XLOOKUP(DATI_COVID_REGIONE[[#This Row],[REGIONE]],$D$4:D25391,$H$4:H25391,"",0,-1),DATI_COVID_REGIONE[[#This Row],[GUARITI]])</f>
        <v>76</v>
      </c>
      <c r="L25392" cm="1">
        <f t="array" ref="L25392">IFERROR(DATI_COVID_REGIONE[[#This Row],[DECEDUTI]]-_xlfn.XLOOKUP(DATI_COVID_REGIONE[[#This Row],[REGIONE]],$D$4:D25391,$I$4:I25391,"",0,-1),DATI_COVID_REGIONE[[#This Row],[DECEDUTI]])</f>
        <v>2</v>
      </c>
      <c r="M25392">
        <f>IFERROR(_xlfn.XLOOKUP(DATI_COVID_REGIONE[[#This Row],[ID_UNIVOCO]],DATI_VACCINI_REGIONE[ID_UNIVOCO],DATI_VACCINI_REGIONE[PRIMA SOMMINISTRAZIONE],0,0,1)/DATI_COVID_REGIONE[[#This Row],[VAR. DECEDUTI]],0)</f>
        <v>0</v>
      </c>
    </row>
    <row r="25393" spans="1:13">
      <c r="A25393" t="s">
        <v>26143</v>
      </c>
      <c r="B25393" t="s">
        <v>803</v>
      </c>
      <c r="C25393" s="1">
        <v>45094</v>
      </c>
      <c r="D25393" t="s">
        <v>9</v>
      </c>
      <c r="E25393">
        <v>2939</v>
      </c>
      <c r="F25393">
        <v>-13</v>
      </c>
      <c r="G25393">
        <v>25</v>
      </c>
      <c r="H25393">
        <v>655125</v>
      </c>
      <c r="I25393">
        <v>3976</v>
      </c>
      <c r="J25393">
        <v>662040</v>
      </c>
      <c r="K25393" cm="1">
        <f t="array" ref="K25393">IFERROR(DATI_COVID_REGIONE[[#This Row],[GUARITI]]-_xlfn.XLOOKUP(DATI_COVID_REGIONE[[#This Row],[REGIONE]],$D$4:D25392,$H$4:H25392,"",0,-1),DATI_COVID_REGIONE[[#This Row],[GUARITI]])</f>
        <v>38</v>
      </c>
      <c r="L25393" cm="1">
        <f t="array" ref="L25393">IFERROR(DATI_COVID_REGIONE[[#This Row],[DECEDUTI]]-_xlfn.XLOOKUP(DATI_COVID_REGIONE[[#This Row],[REGIONE]],$D$4:D25392,$I$4:I25392,"",0,-1),DATI_COVID_REGIONE[[#This Row],[DECEDUTI]])</f>
        <v>0</v>
      </c>
      <c r="M25393">
        <f>IFERROR(_xlfn.XLOOKUP(DATI_COVID_REGIONE[[#This Row],[ID_UNIVOCO]],DATI_VACCINI_REGIONE[ID_UNIVOCO],DATI_VACCINI_REGIONE[PRIMA SOMMINISTRAZIONE],0,0,1)/DATI_COVID_REGIONE[[#This Row],[VAR. DECEDUTI]],0)</f>
        <v>0</v>
      </c>
    </row>
    <row r="25394" spans="1:13">
      <c r="A25394" t="s">
        <v>26144</v>
      </c>
      <c r="B25394" t="s">
        <v>803</v>
      </c>
      <c r="C25394" s="1">
        <v>45094</v>
      </c>
      <c r="D25394" t="s">
        <v>860</v>
      </c>
      <c r="E25394">
        <v>8592</v>
      </c>
      <c r="F25394">
        <v>-1</v>
      </c>
      <c r="G25394">
        <v>4</v>
      </c>
      <c r="H25394">
        <v>191265</v>
      </c>
      <c r="I25394">
        <v>1033</v>
      </c>
      <c r="J25394">
        <v>200890</v>
      </c>
      <c r="K25394" cm="1">
        <f t="array" ref="K25394">IFERROR(DATI_COVID_REGIONE[[#This Row],[GUARITI]]-_xlfn.XLOOKUP(DATI_COVID_REGIONE[[#This Row],[REGIONE]],$D$4:D25393,$H$4:H25393,"",0,-1),DATI_COVID_REGIONE[[#This Row],[GUARITI]])</f>
        <v>5</v>
      </c>
      <c r="L25394" cm="1">
        <f t="array" ref="L25394">IFERROR(DATI_COVID_REGIONE[[#This Row],[DECEDUTI]]-_xlfn.XLOOKUP(DATI_COVID_REGIONE[[#This Row],[REGIONE]],$D$4:D25393,$I$4:I25393,"",0,-1),DATI_COVID_REGIONE[[#This Row],[DECEDUTI]])</f>
        <v>0</v>
      </c>
      <c r="M25394">
        <f>IFERROR(_xlfn.XLOOKUP(DATI_COVID_REGIONE[[#This Row],[ID_UNIVOCO]],DATI_VACCINI_REGIONE[ID_UNIVOCO],DATI_VACCINI_REGIONE[PRIMA SOMMINISTRAZIONE],0,0,1)/DATI_COVID_REGIONE[[#This Row],[VAR. DECEDUTI]],0)</f>
        <v>0</v>
      </c>
    </row>
    <row r="25395" spans="1:13">
      <c r="A25395" t="s">
        <v>26145</v>
      </c>
      <c r="B25395" t="s">
        <v>803</v>
      </c>
      <c r="C25395" s="1">
        <v>45094</v>
      </c>
      <c r="D25395" t="s">
        <v>2388</v>
      </c>
      <c r="E25395">
        <v>646</v>
      </c>
      <c r="F25395">
        <v>19</v>
      </c>
      <c r="G25395">
        <v>49</v>
      </c>
      <c r="H25395">
        <v>635810</v>
      </c>
      <c r="I25395">
        <v>3450</v>
      </c>
      <c r="J25395">
        <v>639906</v>
      </c>
      <c r="K25395" cm="1">
        <f t="array" ref="K25395">IFERROR(DATI_COVID_REGIONE[[#This Row],[GUARITI]]-_xlfn.XLOOKUP(DATI_COVID_REGIONE[[#This Row],[REGIONE]],$D$4:D25394,$H$4:H25394,"",0,-1),DATI_COVID_REGIONE[[#This Row],[GUARITI]])</f>
        <v>30</v>
      </c>
      <c r="L25395" cm="1">
        <f t="array" ref="L25395">IFERROR(DATI_COVID_REGIONE[[#This Row],[DECEDUTI]]-_xlfn.XLOOKUP(DATI_COVID_REGIONE[[#This Row],[REGIONE]],$D$4:D25394,$I$4:I25394,"",0,-1),DATI_COVID_REGIONE[[#This Row],[DECEDUTI]])</f>
        <v>0</v>
      </c>
      <c r="M25395">
        <f>IFERROR(_xlfn.XLOOKUP(DATI_COVID_REGIONE[[#This Row],[ID_UNIVOCO]],DATI_VACCINI_REGIONE[ID_UNIVOCO],DATI_VACCINI_REGIONE[PRIMA SOMMINISTRAZIONE],0,0,1)/DATI_COVID_REGIONE[[#This Row],[VAR. DECEDUTI]],0)</f>
        <v>0</v>
      </c>
    </row>
    <row r="25396" spans="1:13">
      <c r="A25396" t="s">
        <v>4123</v>
      </c>
      <c r="B25396" t="s">
        <v>803</v>
      </c>
      <c r="C25396" s="1">
        <v>45094</v>
      </c>
      <c r="D25396" t="s">
        <v>3245</v>
      </c>
      <c r="E25396">
        <v>18728</v>
      </c>
      <c r="F25396">
        <v>-10</v>
      </c>
      <c r="G25396">
        <v>64</v>
      </c>
      <c r="H25396">
        <v>2440469</v>
      </c>
      <c r="I25396">
        <v>11928</v>
      </c>
      <c r="J25396">
        <v>2471125</v>
      </c>
      <c r="K25396" cm="1">
        <f t="array" ref="K25396">IFERROR(DATI_COVID_REGIONE[[#This Row],[GUARITI]]-_xlfn.XLOOKUP(DATI_COVID_REGIONE[[#This Row],[REGIONE]],$D$4:D25395,$H$4:H25395,"",0,-1),DATI_COVID_REGIONE[[#This Row],[GUARITI]])</f>
        <v>74</v>
      </c>
      <c r="L25396" cm="1">
        <f t="array" ref="L25396">IFERROR(DATI_COVID_REGIONE[[#This Row],[DECEDUTI]]-_xlfn.XLOOKUP(DATI_COVID_REGIONE[[#This Row],[REGIONE]],$D$4:D25395,$I$4:I25395,"",0,-1),DATI_COVID_REGIONE[[#This Row],[DECEDUTI]])</f>
        <v>0</v>
      </c>
      <c r="M25396">
        <f>IFERROR(_xlfn.XLOOKUP(DATI_COVID_REGIONE[[#This Row],[ID_UNIVOCO]],DATI_VACCINI_REGIONE[ID_UNIVOCO],DATI_VACCINI_REGIONE[PRIMA SOMMINISTRAZIONE],0,0,1)/DATI_COVID_REGIONE[[#This Row],[VAR. DECEDUTI]],0)</f>
        <v>0</v>
      </c>
    </row>
    <row r="25397" spans="1:13">
      <c r="A25397" t="s">
        <v>5038</v>
      </c>
      <c r="B25397" t="s">
        <v>803</v>
      </c>
      <c r="C25397" s="1">
        <v>45094</v>
      </c>
      <c r="D25397" t="s">
        <v>4157</v>
      </c>
      <c r="E25397">
        <v>1019</v>
      </c>
      <c r="F25397">
        <v>-29</v>
      </c>
      <c r="G25397">
        <v>41</v>
      </c>
      <c r="H25397">
        <v>2135459</v>
      </c>
      <c r="I25397">
        <v>19492</v>
      </c>
      <c r="J25397">
        <v>2155970</v>
      </c>
      <c r="K25397" cm="1">
        <f t="array" ref="K25397">IFERROR(DATI_COVID_REGIONE[[#This Row],[GUARITI]]-_xlfn.XLOOKUP(DATI_COVID_REGIONE[[#This Row],[REGIONE]],$D$4:D25396,$H$4:H25396,"",0,-1),DATI_COVID_REGIONE[[#This Row],[GUARITI]])</f>
        <v>70</v>
      </c>
      <c r="L25397" cm="1">
        <f t="array" ref="L25397">IFERROR(DATI_COVID_REGIONE[[#This Row],[DECEDUTI]]-_xlfn.XLOOKUP(DATI_COVID_REGIONE[[#This Row],[REGIONE]],$D$4:D25396,$I$4:I25396,"",0,-1),DATI_COVID_REGIONE[[#This Row],[DECEDUTI]])</f>
        <v>0</v>
      </c>
      <c r="M25397">
        <f>IFERROR(_xlfn.XLOOKUP(DATI_COVID_REGIONE[[#This Row],[ID_UNIVOCO]],DATI_VACCINI_REGIONE[ID_UNIVOCO],DATI_VACCINI_REGIONE[PRIMA SOMMINISTRAZIONE],0,0,1)/DATI_COVID_REGIONE[[#This Row],[VAR. DECEDUTI]],0)</f>
        <v>0</v>
      </c>
    </row>
    <row r="25398" spans="1:13">
      <c r="A25398" t="s">
        <v>5922</v>
      </c>
      <c r="B25398" t="s">
        <v>803</v>
      </c>
      <c r="C25398" s="1">
        <v>45094</v>
      </c>
      <c r="D25398" t="s">
        <v>5105</v>
      </c>
      <c r="E25398">
        <v>400</v>
      </c>
      <c r="F25398">
        <v>15</v>
      </c>
      <c r="G25398">
        <v>30</v>
      </c>
      <c r="H25398">
        <v>575249</v>
      </c>
      <c r="I25398">
        <v>6155</v>
      </c>
      <c r="J25398">
        <v>581804</v>
      </c>
      <c r="K25398" cm="1">
        <f t="array" ref="K25398">IFERROR(DATI_COVID_REGIONE[[#This Row],[GUARITI]]-_xlfn.XLOOKUP(DATI_COVID_REGIONE[[#This Row],[REGIONE]],$D$4:D25397,$H$4:H25397,"",0,-1),DATI_COVID_REGIONE[[#This Row],[GUARITI]])</f>
        <v>14</v>
      </c>
      <c r="L25398" cm="1">
        <f t="array" ref="L25398">IFERROR(DATI_COVID_REGIONE[[#This Row],[DECEDUTI]]-_xlfn.XLOOKUP(DATI_COVID_REGIONE[[#This Row],[REGIONE]],$D$4:D25397,$I$4:I25397,"",0,-1),DATI_COVID_REGIONE[[#This Row],[DECEDUTI]])</f>
        <v>0</v>
      </c>
      <c r="M25398">
        <f>IFERROR(_xlfn.XLOOKUP(DATI_COVID_REGIONE[[#This Row],[ID_UNIVOCO]],DATI_VACCINI_REGIONE[ID_UNIVOCO],DATI_VACCINI_REGIONE[PRIMA SOMMINISTRAZIONE],0,0,1)/DATI_COVID_REGIONE[[#This Row],[VAR. DECEDUTI]],0)</f>
        <v>0</v>
      </c>
    </row>
    <row r="25399" spans="1:13">
      <c r="A25399" t="s">
        <v>6843</v>
      </c>
      <c r="B25399" t="s">
        <v>803</v>
      </c>
      <c r="C25399" s="1">
        <v>45094</v>
      </c>
      <c r="D25399" t="s">
        <v>5953</v>
      </c>
      <c r="E25399">
        <v>23992</v>
      </c>
      <c r="F25399">
        <v>22</v>
      </c>
      <c r="G25399">
        <v>123</v>
      </c>
      <c r="H25399">
        <v>2385676</v>
      </c>
      <c r="I25399">
        <v>12958</v>
      </c>
      <c r="J25399">
        <v>2422626</v>
      </c>
      <c r="K25399" cm="1">
        <f t="array" ref="K25399">IFERROR(DATI_COVID_REGIONE[[#This Row],[GUARITI]]-_xlfn.XLOOKUP(DATI_COVID_REGIONE[[#This Row],[REGIONE]],$D$4:D25398,$H$4:H25398,"",0,-1),DATI_COVID_REGIONE[[#This Row],[GUARITI]])</f>
        <v>99</v>
      </c>
      <c r="L25399" cm="1">
        <f t="array" ref="L25399">IFERROR(DATI_COVID_REGIONE[[#This Row],[DECEDUTI]]-_xlfn.XLOOKUP(DATI_COVID_REGIONE[[#This Row],[REGIONE]],$D$4:D25398,$I$4:I25398,"",0,-1),DATI_COVID_REGIONE[[#This Row],[DECEDUTI]])</f>
        <v>2</v>
      </c>
      <c r="M25399">
        <f>IFERROR(_xlfn.XLOOKUP(DATI_COVID_REGIONE[[#This Row],[ID_UNIVOCO]],DATI_VACCINI_REGIONE[ID_UNIVOCO],DATI_VACCINI_REGIONE[PRIMA SOMMINISTRAZIONE],0,0,1)/DATI_COVID_REGIONE[[#This Row],[VAR. DECEDUTI]],0)</f>
        <v>0</v>
      </c>
    </row>
    <row r="25400" spans="1:13">
      <c r="A25400" t="s">
        <v>26146</v>
      </c>
      <c r="B25400" t="s">
        <v>803</v>
      </c>
      <c r="C25400" s="1">
        <v>45094</v>
      </c>
      <c r="D25400" t="s">
        <v>6903</v>
      </c>
      <c r="E25400">
        <v>173</v>
      </c>
      <c r="F25400">
        <v>-15</v>
      </c>
      <c r="G25400">
        <v>24</v>
      </c>
      <c r="H25400">
        <v>662455</v>
      </c>
      <c r="I25400">
        <v>5945</v>
      </c>
      <c r="J25400">
        <v>668573</v>
      </c>
      <c r="K25400" cm="1">
        <f t="array" ref="K25400">IFERROR(DATI_COVID_REGIONE[[#This Row],[GUARITI]]-_xlfn.XLOOKUP(DATI_COVID_REGIONE[[#This Row],[REGIONE]],$D$4:D25399,$H$4:H25399,"",0,-1),DATI_COVID_REGIONE[[#This Row],[GUARITI]])</f>
        <v>39</v>
      </c>
      <c r="L25400" cm="1">
        <f t="array" ref="L25400">IFERROR(DATI_COVID_REGIONE[[#This Row],[DECEDUTI]]-_xlfn.XLOOKUP(DATI_COVID_REGIONE[[#This Row],[REGIONE]],$D$4:D25399,$I$4:I25399,"",0,-1),DATI_COVID_REGIONE[[#This Row],[DECEDUTI]])</f>
        <v>0</v>
      </c>
      <c r="M25400">
        <f>IFERROR(_xlfn.XLOOKUP(DATI_COVID_REGIONE[[#This Row],[ID_UNIVOCO]],DATI_VACCINI_REGIONE[ID_UNIVOCO],DATI_VACCINI_REGIONE[PRIMA SOMMINISTRAZIONE],0,0,1)/DATI_COVID_REGIONE[[#This Row],[VAR. DECEDUTI]],0)</f>
        <v>0</v>
      </c>
    </row>
    <row r="25401" spans="1:13">
      <c r="A25401" t="s">
        <v>8705</v>
      </c>
      <c r="B25401" t="s">
        <v>803</v>
      </c>
      <c r="C25401" s="1">
        <v>45094</v>
      </c>
      <c r="D25401" t="s">
        <v>7805</v>
      </c>
      <c r="E25401">
        <v>787</v>
      </c>
      <c r="F25401">
        <v>-34</v>
      </c>
      <c r="G25401">
        <v>96</v>
      </c>
      <c r="H25401">
        <v>4118629</v>
      </c>
      <c r="I25401">
        <v>46057</v>
      </c>
      <c r="J25401">
        <v>4165473</v>
      </c>
      <c r="K25401" cm="1">
        <f t="array" ref="K25401">IFERROR(DATI_COVID_REGIONE[[#This Row],[GUARITI]]-_xlfn.XLOOKUP(DATI_COVID_REGIONE[[#This Row],[REGIONE]],$D$4:D25400,$H$4:H25400,"",0,-1),DATI_COVID_REGIONE[[#This Row],[GUARITI]])</f>
        <v>127</v>
      </c>
      <c r="L25401" cm="1">
        <f t="array" ref="L25401">IFERROR(DATI_COVID_REGIONE[[#This Row],[DECEDUTI]]-_xlfn.XLOOKUP(DATI_COVID_REGIONE[[#This Row],[REGIONE]],$D$4:D25400,$I$4:I25400,"",0,-1),DATI_COVID_REGIONE[[#This Row],[DECEDUTI]])</f>
        <v>3</v>
      </c>
      <c r="M25401">
        <f>IFERROR(_xlfn.XLOOKUP(DATI_COVID_REGIONE[[#This Row],[ID_UNIVOCO]],DATI_VACCINI_REGIONE[ID_UNIVOCO],DATI_VACCINI_REGIONE[PRIMA SOMMINISTRAZIONE],0,0,1)/DATI_COVID_REGIONE[[#This Row],[VAR. DECEDUTI]],0)</f>
        <v>0</v>
      </c>
    </row>
    <row r="25402" spans="1:13">
      <c r="A25402" t="s">
        <v>26147</v>
      </c>
      <c r="B25402" t="s">
        <v>803</v>
      </c>
      <c r="C25402" s="1">
        <v>45094</v>
      </c>
      <c r="D25402" t="s">
        <v>8790</v>
      </c>
      <c r="E25402">
        <v>102</v>
      </c>
      <c r="F25402">
        <v>-1</v>
      </c>
      <c r="G25402">
        <v>21</v>
      </c>
      <c r="H25402">
        <v>714532</v>
      </c>
      <c r="I25402">
        <v>4440</v>
      </c>
      <c r="J25402">
        <v>719074</v>
      </c>
      <c r="K25402" cm="1">
        <f t="array" ref="K25402">IFERROR(DATI_COVID_REGIONE[[#This Row],[GUARITI]]-_xlfn.XLOOKUP(DATI_COVID_REGIONE[[#This Row],[REGIONE]],$D$4:D25401,$H$4:H25401,"",0,-1),DATI_COVID_REGIONE[[#This Row],[GUARITI]])</f>
        <v>22</v>
      </c>
      <c r="L25402" cm="1">
        <f t="array" ref="L25402">IFERROR(DATI_COVID_REGIONE[[#This Row],[DECEDUTI]]-_xlfn.XLOOKUP(DATI_COVID_REGIONE[[#This Row],[REGIONE]],$D$4:D25401,$I$4:I25401,"",0,-1),DATI_COVID_REGIONE[[#This Row],[DECEDUTI]])</f>
        <v>0</v>
      </c>
      <c r="M25402">
        <f>IFERROR(_xlfn.XLOOKUP(DATI_COVID_REGIONE[[#This Row],[ID_UNIVOCO]],DATI_VACCINI_REGIONE[ID_UNIVOCO],DATI_VACCINI_REGIONE[PRIMA SOMMINISTRAZIONE],0,0,1)/DATI_COVID_REGIONE[[#This Row],[VAR. DECEDUTI]],0)</f>
        <v>0</v>
      </c>
    </row>
    <row r="25403" spans="1:13">
      <c r="A25403" t="s">
        <v>26148</v>
      </c>
      <c r="B25403" t="s">
        <v>803</v>
      </c>
      <c r="C25403" s="1">
        <v>45094</v>
      </c>
      <c r="D25403" t="s">
        <v>9671</v>
      </c>
      <c r="E25403">
        <v>247</v>
      </c>
      <c r="F25403">
        <v>-62</v>
      </c>
      <c r="G25403">
        <v>3</v>
      </c>
      <c r="H25403">
        <v>101931</v>
      </c>
      <c r="I25403">
        <v>738</v>
      </c>
      <c r="J25403">
        <v>102916</v>
      </c>
      <c r="K25403" cm="1">
        <f t="array" ref="K25403">IFERROR(DATI_COVID_REGIONE[[#This Row],[GUARITI]]-_xlfn.XLOOKUP(DATI_COVID_REGIONE[[#This Row],[REGIONE]],$D$4:D25402,$H$4:H25402,"",0,-1),DATI_COVID_REGIONE[[#This Row],[GUARITI]])</f>
        <v>65</v>
      </c>
      <c r="L25403" cm="1">
        <f t="array" ref="L25403">IFERROR(DATI_COVID_REGIONE[[#This Row],[DECEDUTI]]-_xlfn.XLOOKUP(DATI_COVID_REGIONE[[#This Row],[REGIONE]],$D$4:D25402,$I$4:I25402,"",0,-1),DATI_COVID_REGIONE[[#This Row],[DECEDUTI]])</f>
        <v>0</v>
      </c>
      <c r="M25403">
        <f>IFERROR(_xlfn.XLOOKUP(DATI_COVID_REGIONE[[#This Row],[ID_UNIVOCO]],DATI_VACCINI_REGIONE[ID_UNIVOCO],DATI_VACCINI_REGIONE[PRIMA SOMMINISTRAZIONE],0,0,1)/DATI_COVID_REGIONE[[#This Row],[VAR. DECEDUTI]],0)</f>
        <v>0</v>
      </c>
    </row>
    <row r="25404" spans="1:13">
      <c r="A25404" t="s">
        <v>26149</v>
      </c>
      <c r="B25404" t="s">
        <v>803</v>
      </c>
      <c r="C25404" s="1">
        <v>45094</v>
      </c>
      <c r="D25404" t="s">
        <v>1662</v>
      </c>
      <c r="E25404">
        <v>9</v>
      </c>
      <c r="F25404">
        <v>3</v>
      </c>
      <c r="G25404">
        <v>5</v>
      </c>
      <c r="H25404">
        <v>294769</v>
      </c>
      <c r="I25404">
        <v>1621</v>
      </c>
      <c r="J25404">
        <v>296399</v>
      </c>
      <c r="K25404" cm="1">
        <f t="array" ref="K25404">IFERROR(DATI_COVID_REGIONE[[#This Row],[GUARITI]]-_xlfn.XLOOKUP(DATI_COVID_REGIONE[[#This Row],[REGIONE]],$D$4:D25403,$H$4:H25403,"",0,-1),DATI_COVID_REGIONE[[#This Row],[GUARITI]])</f>
        <v>2</v>
      </c>
      <c r="L25404" cm="1">
        <f t="array" ref="L25404">IFERROR(DATI_COVID_REGIONE[[#This Row],[DECEDUTI]]-_xlfn.XLOOKUP(DATI_COVID_REGIONE[[#This Row],[REGIONE]],$D$4:D25403,$I$4:I25403,"",0,-1),DATI_COVID_REGIONE[[#This Row],[DECEDUTI]])</f>
        <v>0</v>
      </c>
      <c r="M25404">
        <f>IFERROR(_xlfn.XLOOKUP(DATI_COVID_REGIONE[[#This Row],[ID_UNIVOCO]],DATI_VACCINI_REGIONE[ID_UNIVOCO],DATI_VACCINI_REGIONE[PRIMA SOMMINISTRAZIONE],0,0,1)/DATI_COVID_REGIONE[[#This Row],[VAR. DECEDUTI]],0)</f>
        <v>0</v>
      </c>
    </row>
    <row r="25405" spans="1:13">
      <c r="A25405" t="s">
        <v>26150</v>
      </c>
      <c r="B25405" t="s">
        <v>803</v>
      </c>
      <c r="C25405" s="1">
        <v>45094</v>
      </c>
      <c r="D25405" t="s">
        <v>15006</v>
      </c>
      <c r="E25405">
        <v>54</v>
      </c>
      <c r="F25405">
        <v>-1</v>
      </c>
      <c r="G25405">
        <v>5</v>
      </c>
      <c r="H25405">
        <v>244863</v>
      </c>
      <c r="I25405">
        <v>1656</v>
      </c>
      <c r="J25405">
        <v>246573</v>
      </c>
      <c r="K25405" cm="1">
        <f t="array" ref="K25405">IFERROR(DATI_COVID_REGIONE[[#This Row],[GUARITI]]-_xlfn.XLOOKUP(DATI_COVID_REGIONE[[#This Row],[REGIONE]],$D$4:D25404,$H$4:H25404,"",0,-1),DATI_COVID_REGIONE[[#This Row],[GUARITI]])</f>
        <v>6</v>
      </c>
      <c r="L25405" cm="1">
        <f t="array" ref="L25405">IFERROR(DATI_COVID_REGIONE[[#This Row],[DECEDUTI]]-_xlfn.XLOOKUP(DATI_COVID_REGIONE[[#This Row],[REGIONE]],$D$4:D25404,$I$4:I25404,"",0,-1),DATI_COVID_REGIONE[[#This Row],[DECEDUTI]])</f>
        <v>0</v>
      </c>
      <c r="M25405">
        <f>IFERROR(_xlfn.XLOOKUP(DATI_COVID_REGIONE[[#This Row],[ID_UNIVOCO]],DATI_VACCINI_REGIONE[ID_UNIVOCO],DATI_VACCINI_REGIONE[PRIMA SOMMINISTRAZIONE],0,0,1)/DATI_COVID_REGIONE[[#This Row],[VAR. DECEDUTI]],0)</f>
        <v>0</v>
      </c>
    </row>
    <row r="25406" spans="1:13">
      <c r="A25406" t="s">
        <v>11343</v>
      </c>
      <c r="B25406" t="s">
        <v>803</v>
      </c>
      <c r="C25406" s="1">
        <v>45094</v>
      </c>
      <c r="D25406" t="s">
        <v>10460</v>
      </c>
      <c r="E25406">
        <v>29051</v>
      </c>
      <c r="F25406">
        <v>-1</v>
      </c>
      <c r="G25406">
        <v>42</v>
      </c>
      <c r="H25406">
        <v>1694443</v>
      </c>
      <c r="I25406">
        <v>13860</v>
      </c>
      <c r="J25406">
        <v>1737354</v>
      </c>
      <c r="K25406" cm="1">
        <f t="array" ref="K25406">IFERROR(DATI_COVID_REGIONE[[#This Row],[GUARITI]]-_xlfn.XLOOKUP(DATI_COVID_REGIONE[[#This Row],[REGIONE]],$D$4:D25405,$H$4:H25405,"",0,-1),DATI_COVID_REGIONE[[#This Row],[GUARITI]])</f>
        <v>43</v>
      </c>
      <c r="L25406" cm="1">
        <f t="array" ref="L25406">IFERROR(DATI_COVID_REGIONE[[#This Row],[DECEDUTI]]-_xlfn.XLOOKUP(DATI_COVID_REGIONE[[#This Row],[REGIONE]],$D$4:D25405,$I$4:I25405,"",0,-1),DATI_COVID_REGIONE[[#This Row],[DECEDUTI]])</f>
        <v>0</v>
      </c>
      <c r="M25406">
        <f>IFERROR(_xlfn.XLOOKUP(DATI_COVID_REGIONE[[#This Row],[ID_UNIVOCO]],DATI_VACCINI_REGIONE[ID_UNIVOCO],DATI_VACCINI_REGIONE[PRIMA SOMMINISTRAZIONE],0,0,1)/DATI_COVID_REGIONE[[#This Row],[VAR. DECEDUTI]],0)</f>
        <v>0</v>
      </c>
    </row>
    <row r="25407" spans="1:13">
      <c r="A25407" t="s">
        <v>26151</v>
      </c>
      <c r="B25407" t="s">
        <v>803</v>
      </c>
      <c r="C25407" s="1">
        <v>45094</v>
      </c>
      <c r="D25407" t="s">
        <v>11413</v>
      </c>
      <c r="E25407">
        <v>1041</v>
      </c>
      <c r="F25407">
        <v>-17</v>
      </c>
      <c r="G25407">
        <v>49</v>
      </c>
      <c r="H25407">
        <v>1630555</v>
      </c>
      <c r="I25407">
        <v>9811</v>
      </c>
      <c r="J25407">
        <v>1641407</v>
      </c>
      <c r="K25407" cm="1">
        <f t="array" ref="K25407">IFERROR(DATI_COVID_REGIONE[[#This Row],[GUARITI]]-_xlfn.XLOOKUP(DATI_COVID_REGIONE[[#This Row],[REGIONE]],$D$4:D25406,$H$4:H25406,"",0,-1),DATI_COVID_REGIONE[[#This Row],[GUARITI]])</f>
        <v>66</v>
      </c>
      <c r="L25407" cm="1">
        <f t="array" ref="L25407">IFERROR(DATI_COVID_REGIONE[[#This Row],[DECEDUTI]]-_xlfn.XLOOKUP(DATI_COVID_REGIONE[[#This Row],[REGIONE]],$D$4:D25406,$I$4:I25406,"",0,-1),DATI_COVID_REGIONE[[#This Row],[DECEDUTI]])</f>
        <v>0</v>
      </c>
      <c r="M25407">
        <f>IFERROR(_xlfn.XLOOKUP(DATI_COVID_REGIONE[[#This Row],[ID_UNIVOCO]],DATI_VACCINI_REGIONE[ID_UNIVOCO],DATI_VACCINI_REGIONE[PRIMA SOMMINISTRAZIONE],0,0,1)/DATI_COVID_REGIONE[[#This Row],[VAR. DECEDUTI]],0)</f>
        <v>0</v>
      </c>
    </row>
    <row r="25408" spans="1:13">
      <c r="A25408" t="s">
        <v>26152</v>
      </c>
      <c r="B25408" t="s">
        <v>803</v>
      </c>
      <c r="C25408" s="1">
        <v>45094</v>
      </c>
      <c r="D25408" t="s">
        <v>12318</v>
      </c>
      <c r="E25408">
        <v>4471</v>
      </c>
      <c r="F25408">
        <v>8</v>
      </c>
      <c r="G25408">
        <v>42</v>
      </c>
      <c r="H25408">
        <v>508729</v>
      </c>
      <c r="I25408">
        <v>2955</v>
      </c>
      <c r="J25408">
        <v>516155</v>
      </c>
      <c r="K25408" cm="1">
        <f t="array" ref="K25408">IFERROR(DATI_COVID_REGIONE[[#This Row],[GUARITI]]-_xlfn.XLOOKUP(DATI_COVID_REGIONE[[#This Row],[REGIONE]],$D$4:D25407,$H$4:H25407,"",0,-1),DATI_COVID_REGIONE[[#This Row],[GUARITI]])</f>
        <v>34</v>
      </c>
      <c r="L25408" cm="1">
        <f t="array" ref="L25408">IFERROR(DATI_COVID_REGIONE[[#This Row],[DECEDUTI]]-_xlfn.XLOOKUP(DATI_COVID_REGIONE[[#This Row],[REGIONE]],$D$4:D25407,$I$4:I25407,"",0,-1),DATI_COVID_REGIONE[[#This Row],[DECEDUTI]])</f>
        <v>0</v>
      </c>
      <c r="M25408">
        <f>IFERROR(_xlfn.XLOOKUP(DATI_COVID_REGIONE[[#This Row],[ID_UNIVOCO]],DATI_VACCINI_REGIONE[ID_UNIVOCO],DATI_VACCINI_REGIONE[PRIMA SOMMINISTRAZIONE],0,0,1)/DATI_COVID_REGIONE[[#This Row],[VAR. DECEDUTI]],0)</f>
        <v>0</v>
      </c>
    </row>
    <row r="25409" spans="1:13">
      <c r="A25409" t="s">
        <v>26153</v>
      </c>
      <c r="B25409" t="s">
        <v>803</v>
      </c>
      <c r="C25409" s="1">
        <v>45094</v>
      </c>
      <c r="D25409" t="s">
        <v>13206</v>
      </c>
      <c r="E25409">
        <v>4794</v>
      </c>
      <c r="F25409">
        <v>73</v>
      </c>
      <c r="G25409">
        <v>73</v>
      </c>
      <c r="H25409">
        <v>1811168</v>
      </c>
      <c r="I25409">
        <v>12811</v>
      </c>
      <c r="J25409">
        <v>1828773</v>
      </c>
      <c r="K25409" cm="1">
        <f t="array" ref="K25409">IFERROR(DATI_COVID_REGIONE[[#This Row],[GUARITI]]-_xlfn.XLOOKUP(DATI_COVID_REGIONE[[#This Row],[REGIONE]],$D$4:D25408,$H$4:H25408,"",0,-1),DATI_COVID_REGIONE[[#This Row],[GUARITI]])</f>
        <v>0</v>
      </c>
      <c r="L25409" cm="1">
        <f t="array" ref="L25409">IFERROR(DATI_COVID_REGIONE[[#This Row],[DECEDUTI]]-_xlfn.XLOOKUP(DATI_COVID_REGIONE[[#This Row],[REGIONE]],$D$4:D25408,$I$4:I25408,"",0,-1),DATI_COVID_REGIONE[[#This Row],[DECEDUTI]])</f>
        <v>0</v>
      </c>
      <c r="M25409">
        <f>IFERROR(_xlfn.XLOOKUP(DATI_COVID_REGIONE[[#This Row],[ID_UNIVOCO]],DATI_VACCINI_REGIONE[ID_UNIVOCO],DATI_VACCINI_REGIONE[PRIMA SOMMINISTRAZIONE],0,0,1)/DATI_COVID_REGIONE[[#This Row],[VAR. DECEDUTI]],0)</f>
        <v>0</v>
      </c>
    </row>
    <row r="25410" spans="1:13">
      <c r="A25410" t="s">
        <v>14961</v>
      </c>
      <c r="B25410" t="s">
        <v>803</v>
      </c>
      <c r="C25410" s="1">
        <v>45094</v>
      </c>
      <c r="D25410" t="s">
        <v>14104</v>
      </c>
      <c r="E25410">
        <v>2749</v>
      </c>
      <c r="F25410">
        <v>-64</v>
      </c>
      <c r="G25410">
        <v>73</v>
      </c>
      <c r="H25410">
        <v>1592169</v>
      </c>
      <c r="I25410">
        <v>11874</v>
      </c>
      <c r="J25410">
        <v>1606792</v>
      </c>
      <c r="K25410" cm="1">
        <f t="array" ref="K25410">IFERROR(DATI_COVID_REGIONE[[#This Row],[GUARITI]]-_xlfn.XLOOKUP(DATI_COVID_REGIONE[[#This Row],[REGIONE]],$D$4:D25409,$H$4:H25409,"",0,-1),DATI_COVID_REGIONE[[#This Row],[GUARITI]])</f>
        <v>130</v>
      </c>
      <c r="L25410" cm="1">
        <f t="array" ref="L25410">IFERROR(DATI_COVID_REGIONE[[#This Row],[DECEDUTI]]-_xlfn.XLOOKUP(DATI_COVID_REGIONE[[#This Row],[REGIONE]],$D$4:D25409,$I$4:I25409,"",0,-1),DATI_COVID_REGIONE[[#This Row],[DECEDUTI]])</f>
        <v>7</v>
      </c>
      <c r="M25410">
        <f>IFERROR(_xlfn.XLOOKUP(DATI_COVID_REGIONE[[#This Row],[ID_UNIVOCO]],DATI_VACCINI_REGIONE[ID_UNIVOCO],DATI_VACCINI_REGIONE[PRIMA SOMMINISTRAZIONE],0,0,1)/DATI_COVID_REGIONE[[#This Row],[VAR. DECEDUTI]],0)</f>
        <v>0</v>
      </c>
    </row>
    <row r="25411" spans="1:13">
      <c r="A25411" t="s">
        <v>16625</v>
      </c>
      <c r="B25411" t="s">
        <v>803</v>
      </c>
      <c r="C25411" s="1">
        <v>45094</v>
      </c>
      <c r="D25411" t="s">
        <v>15809</v>
      </c>
      <c r="E25411">
        <v>481</v>
      </c>
      <c r="F25411">
        <v>-23</v>
      </c>
      <c r="G25411">
        <v>17</v>
      </c>
      <c r="H25411">
        <v>441828</v>
      </c>
      <c r="I25411">
        <v>2495</v>
      </c>
      <c r="J25411">
        <v>444804</v>
      </c>
      <c r="K25411" cm="1">
        <f t="array" ref="K25411">IFERROR(DATI_COVID_REGIONE[[#This Row],[GUARITI]]-_xlfn.XLOOKUP(DATI_COVID_REGIONE[[#This Row],[REGIONE]],$D$4:D25410,$H$4:H25410,"",0,-1),DATI_COVID_REGIONE[[#This Row],[GUARITI]])</f>
        <v>39</v>
      </c>
      <c r="L25411" cm="1">
        <f t="array" ref="L25411">IFERROR(DATI_COVID_REGIONE[[#This Row],[DECEDUTI]]-_xlfn.XLOOKUP(DATI_COVID_REGIONE[[#This Row],[REGIONE]],$D$4:D25410,$I$4:I25410,"",0,-1),DATI_COVID_REGIONE[[#This Row],[DECEDUTI]])</f>
        <v>1</v>
      </c>
      <c r="M25411">
        <f>IFERROR(_xlfn.XLOOKUP(DATI_COVID_REGIONE[[#This Row],[ID_UNIVOCO]],DATI_VACCINI_REGIONE[ID_UNIVOCO],DATI_VACCINI_REGIONE[PRIMA SOMMINISTRAZIONE],0,0,1)/DATI_COVID_REGIONE[[#This Row],[VAR. DECEDUTI]],0)</f>
        <v>0</v>
      </c>
    </row>
    <row r="25412" spans="1:13">
      <c r="A25412" t="s">
        <v>26154</v>
      </c>
      <c r="B25412" t="s">
        <v>803</v>
      </c>
      <c r="C25412" s="1">
        <v>45094</v>
      </c>
      <c r="D25412" t="s">
        <v>16642</v>
      </c>
      <c r="E25412">
        <v>6</v>
      </c>
      <c r="F25412">
        <v>0</v>
      </c>
      <c r="G25412">
        <v>0</v>
      </c>
      <c r="H25412">
        <v>50314</v>
      </c>
      <c r="I25412">
        <v>573</v>
      </c>
      <c r="J25412">
        <v>50893</v>
      </c>
      <c r="K25412" cm="1">
        <f t="array" ref="K25412">IFERROR(DATI_COVID_REGIONE[[#This Row],[GUARITI]]-_xlfn.XLOOKUP(DATI_COVID_REGIONE[[#This Row],[REGIONE]],$D$4:D25411,$H$4:H25411,"",0,-1),DATI_COVID_REGIONE[[#This Row],[GUARITI]])</f>
        <v>0</v>
      </c>
      <c r="L25412" cm="1">
        <f t="array" ref="L25412">IFERROR(DATI_COVID_REGIONE[[#This Row],[DECEDUTI]]-_xlfn.XLOOKUP(DATI_COVID_REGIONE[[#This Row],[REGIONE]],$D$4:D25411,$I$4:I25411,"",0,-1),DATI_COVID_REGIONE[[#This Row],[DECEDUTI]])</f>
        <v>0</v>
      </c>
      <c r="M25412">
        <f>IFERROR(_xlfn.XLOOKUP(DATI_COVID_REGIONE[[#This Row],[ID_UNIVOCO]],DATI_VACCINI_REGIONE[ID_UNIVOCO],DATI_VACCINI_REGIONE[PRIMA SOMMINISTRAZIONE],0,0,1)/DATI_COVID_REGIONE[[#This Row],[VAR. DECEDUTI]],0)</f>
        <v>0</v>
      </c>
    </row>
    <row r="25413" spans="1:13">
      <c r="A25413" t="s">
        <v>18195</v>
      </c>
      <c r="B25413" t="s">
        <v>803</v>
      </c>
      <c r="C25413" s="1">
        <v>45094</v>
      </c>
      <c r="D25413" t="s">
        <v>17327</v>
      </c>
      <c r="E25413">
        <v>15549</v>
      </c>
      <c r="F25413">
        <v>35</v>
      </c>
      <c r="G25413">
        <v>84</v>
      </c>
      <c r="H25413">
        <v>2697222</v>
      </c>
      <c r="I25413">
        <v>16908</v>
      </c>
      <c r="J25413">
        <v>2729679</v>
      </c>
      <c r="K25413" cm="1">
        <f t="array" ref="K25413">IFERROR(DATI_COVID_REGIONE[[#This Row],[GUARITI]]-_xlfn.XLOOKUP(DATI_COVID_REGIONE[[#This Row],[REGIONE]],$D$4:D25412,$H$4:H25412,"",0,-1),DATI_COVID_REGIONE[[#This Row],[GUARITI]])</f>
        <v>47</v>
      </c>
      <c r="L25413" cm="1">
        <f t="array" ref="L25413">IFERROR(DATI_COVID_REGIONE[[#This Row],[DECEDUTI]]-_xlfn.XLOOKUP(DATI_COVID_REGIONE[[#This Row],[REGIONE]],$D$4:D25412,$I$4:I25412,"",0,-1),DATI_COVID_REGIONE[[#This Row],[DECEDUTI]])</f>
        <v>2</v>
      </c>
      <c r="M25413">
        <f>IFERROR(_xlfn.XLOOKUP(DATI_COVID_REGIONE[[#This Row],[ID_UNIVOCO]],DATI_VACCINI_REGIONE[ID_UNIVOCO],DATI_VACCINI_REGIONE[PRIMA SOMMINISTRAZIONE],0,0,1)/DATI_COVID_REGIONE[[#This Row],[VAR. DECEDUTI]],0)</f>
        <v>1.5</v>
      </c>
    </row>
    <row r="25414" spans="1:13">
      <c r="A25414" t="s">
        <v>26155</v>
      </c>
      <c r="B25414" t="s">
        <v>803</v>
      </c>
      <c r="C25414" s="1">
        <v>45095</v>
      </c>
      <c r="D25414" t="s">
        <v>9</v>
      </c>
      <c r="E25414">
        <v>2938</v>
      </c>
      <c r="F25414">
        <v>-1</v>
      </c>
      <c r="G25414">
        <v>16</v>
      </c>
      <c r="H25414">
        <v>655142</v>
      </c>
      <c r="I25414">
        <v>3976</v>
      </c>
      <c r="J25414">
        <v>662056</v>
      </c>
      <c r="K25414" cm="1">
        <f t="array" ref="K25414">IFERROR(DATI_COVID_REGIONE[[#This Row],[GUARITI]]-_xlfn.XLOOKUP(DATI_COVID_REGIONE[[#This Row],[REGIONE]],$D$4:D25413,$H$4:H25413,"",0,-1),DATI_COVID_REGIONE[[#This Row],[GUARITI]])</f>
        <v>17</v>
      </c>
      <c r="L25414" cm="1">
        <f t="array" ref="L25414">IFERROR(DATI_COVID_REGIONE[[#This Row],[DECEDUTI]]-_xlfn.XLOOKUP(DATI_COVID_REGIONE[[#This Row],[REGIONE]],$D$4:D25413,$I$4:I25413,"",0,-1),DATI_COVID_REGIONE[[#This Row],[DECEDUTI]])</f>
        <v>0</v>
      </c>
      <c r="M25414">
        <f>IFERROR(_xlfn.XLOOKUP(DATI_COVID_REGIONE[[#This Row],[ID_UNIVOCO]],DATI_VACCINI_REGIONE[ID_UNIVOCO],DATI_VACCINI_REGIONE[PRIMA SOMMINISTRAZIONE],0,0,1)/DATI_COVID_REGIONE[[#This Row],[VAR. DECEDUTI]],0)</f>
        <v>0</v>
      </c>
    </row>
    <row r="25415" spans="1:13">
      <c r="A25415" t="s">
        <v>26156</v>
      </c>
      <c r="B25415" t="s">
        <v>803</v>
      </c>
      <c r="C25415" s="1">
        <v>45095</v>
      </c>
      <c r="D25415" t="s">
        <v>860</v>
      </c>
      <c r="E25415">
        <v>8593</v>
      </c>
      <c r="F25415">
        <v>1</v>
      </c>
      <c r="G25415">
        <v>3</v>
      </c>
      <c r="H25415">
        <v>191267</v>
      </c>
      <c r="I25415">
        <v>1033</v>
      </c>
      <c r="J25415">
        <v>200893</v>
      </c>
      <c r="K25415" cm="1">
        <f t="array" ref="K25415">IFERROR(DATI_COVID_REGIONE[[#This Row],[GUARITI]]-_xlfn.XLOOKUP(DATI_COVID_REGIONE[[#This Row],[REGIONE]],$D$4:D25414,$H$4:H25414,"",0,-1),DATI_COVID_REGIONE[[#This Row],[GUARITI]])</f>
        <v>2</v>
      </c>
      <c r="L25415" cm="1">
        <f t="array" ref="L25415">IFERROR(DATI_COVID_REGIONE[[#This Row],[DECEDUTI]]-_xlfn.XLOOKUP(DATI_COVID_REGIONE[[#This Row],[REGIONE]],$D$4:D25414,$I$4:I25414,"",0,-1),DATI_COVID_REGIONE[[#This Row],[DECEDUTI]])</f>
        <v>0</v>
      </c>
      <c r="M25415">
        <f>IFERROR(_xlfn.XLOOKUP(DATI_COVID_REGIONE[[#This Row],[ID_UNIVOCO]],DATI_VACCINI_REGIONE[ID_UNIVOCO],DATI_VACCINI_REGIONE[PRIMA SOMMINISTRAZIONE],0,0,1)/DATI_COVID_REGIONE[[#This Row],[VAR. DECEDUTI]],0)</f>
        <v>0</v>
      </c>
    </row>
    <row r="25416" spans="1:13">
      <c r="A25416" t="s">
        <v>26157</v>
      </c>
      <c r="B25416" t="s">
        <v>803</v>
      </c>
      <c r="C25416" s="1">
        <v>45095</v>
      </c>
      <c r="D25416" t="s">
        <v>2388</v>
      </c>
      <c r="E25416">
        <v>643</v>
      </c>
      <c r="F25416">
        <v>-3</v>
      </c>
      <c r="G25416">
        <v>34</v>
      </c>
      <c r="H25416">
        <v>635846</v>
      </c>
      <c r="I25416">
        <v>3451</v>
      </c>
      <c r="J25416">
        <v>639940</v>
      </c>
      <c r="K25416" cm="1">
        <f t="array" ref="K25416">IFERROR(DATI_COVID_REGIONE[[#This Row],[GUARITI]]-_xlfn.XLOOKUP(DATI_COVID_REGIONE[[#This Row],[REGIONE]],$D$4:D25415,$H$4:H25415,"",0,-1),DATI_COVID_REGIONE[[#This Row],[GUARITI]])</f>
        <v>36</v>
      </c>
      <c r="L25416" cm="1">
        <f t="array" ref="L25416">IFERROR(DATI_COVID_REGIONE[[#This Row],[DECEDUTI]]-_xlfn.XLOOKUP(DATI_COVID_REGIONE[[#This Row],[REGIONE]],$D$4:D25415,$I$4:I25415,"",0,-1),DATI_COVID_REGIONE[[#This Row],[DECEDUTI]])</f>
        <v>1</v>
      </c>
      <c r="M25416">
        <f>IFERROR(_xlfn.XLOOKUP(DATI_COVID_REGIONE[[#This Row],[ID_UNIVOCO]],DATI_VACCINI_REGIONE[ID_UNIVOCO],DATI_VACCINI_REGIONE[PRIMA SOMMINISTRAZIONE],0,0,1)/DATI_COVID_REGIONE[[#This Row],[VAR. DECEDUTI]],0)</f>
        <v>0</v>
      </c>
    </row>
    <row r="25417" spans="1:13">
      <c r="A25417" t="s">
        <v>26158</v>
      </c>
      <c r="B25417" t="s">
        <v>803</v>
      </c>
      <c r="C25417" s="1">
        <v>45095</v>
      </c>
      <c r="D25417" t="s">
        <v>3245</v>
      </c>
      <c r="E25417">
        <v>18755</v>
      </c>
      <c r="F25417">
        <v>27</v>
      </c>
      <c r="G25417">
        <v>57</v>
      </c>
      <c r="H25417">
        <v>2440499</v>
      </c>
      <c r="I25417">
        <v>11928</v>
      </c>
      <c r="J25417">
        <v>2471182</v>
      </c>
      <c r="K25417" cm="1">
        <f t="array" ref="K25417">IFERROR(DATI_COVID_REGIONE[[#This Row],[GUARITI]]-_xlfn.XLOOKUP(DATI_COVID_REGIONE[[#This Row],[REGIONE]],$D$4:D25416,$H$4:H25416,"",0,-1),DATI_COVID_REGIONE[[#This Row],[GUARITI]])</f>
        <v>30</v>
      </c>
      <c r="L25417" cm="1">
        <f t="array" ref="L25417">IFERROR(DATI_COVID_REGIONE[[#This Row],[DECEDUTI]]-_xlfn.XLOOKUP(DATI_COVID_REGIONE[[#This Row],[REGIONE]],$D$4:D25416,$I$4:I25416,"",0,-1),DATI_COVID_REGIONE[[#This Row],[DECEDUTI]])</f>
        <v>0</v>
      </c>
      <c r="M25417">
        <f>IFERROR(_xlfn.XLOOKUP(DATI_COVID_REGIONE[[#This Row],[ID_UNIVOCO]],DATI_VACCINI_REGIONE[ID_UNIVOCO],DATI_VACCINI_REGIONE[PRIMA SOMMINISTRAZIONE],0,0,1)/DATI_COVID_REGIONE[[#This Row],[VAR. DECEDUTI]],0)</f>
        <v>0</v>
      </c>
    </row>
    <row r="25418" spans="1:13">
      <c r="A25418" t="s">
        <v>26159</v>
      </c>
      <c r="B25418" t="s">
        <v>803</v>
      </c>
      <c r="C25418" s="1">
        <v>45095</v>
      </c>
      <c r="D25418" t="s">
        <v>4157</v>
      </c>
      <c r="E25418">
        <v>959</v>
      </c>
      <c r="F25418">
        <v>-60</v>
      </c>
      <c r="G25418">
        <v>30</v>
      </c>
      <c r="H25418">
        <v>2135549</v>
      </c>
      <c r="I25418">
        <v>19492</v>
      </c>
      <c r="J25418">
        <v>2156000</v>
      </c>
      <c r="K25418" cm="1">
        <f t="array" ref="K25418">IFERROR(DATI_COVID_REGIONE[[#This Row],[GUARITI]]-_xlfn.XLOOKUP(DATI_COVID_REGIONE[[#This Row],[REGIONE]],$D$4:D25417,$H$4:H25417,"",0,-1),DATI_COVID_REGIONE[[#This Row],[GUARITI]])</f>
        <v>90</v>
      </c>
      <c r="L25418" cm="1">
        <f t="array" ref="L25418">IFERROR(DATI_COVID_REGIONE[[#This Row],[DECEDUTI]]-_xlfn.XLOOKUP(DATI_COVID_REGIONE[[#This Row],[REGIONE]],$D$4:D25417,$I$4:I25417,"",0,-1),DATI_COVID_REGIONE[[#This Row],[DECEDUTI]])</f>
        <v>0</v>
      </c>
      <c r="M25418">
        <f>IFERROR(_xlfn.XLOOKUP(DATI_COVID_REGIONE[[#This Row],[ID_UNIVOCO]],DATI_VACCINI_REGIONE[ID_UNIVOCO],DATI_VACCINI_REGIONE[PRIMA SOMMINISTRAZIONE],0,0,1)/DATI_COVID_REGIONE[[#This Row],[VAR. DECEDUTI]],0)</f>
        <v>0</v>
      </c>
    </row>
    <row r="25419" spans="1:13">
      <c r="A25419" t="s">
        <v>26160</v>
      </c>
      <c r="B25419" t="s">
        <v>803</v>
      </c>
      <c r="C25419" s="1">
        <v>45095</v>
      </c>
      <c r="D25419" t="s">
        <v>5105</v>
      </c>
      <c r="E25419">
        <v>371</v>
      </c>
      <c r="F25419">
        <v>-29</v>
      </c>
      <c r="G25419">
        <v>10</v>
      </c>
      <c r="H25419">
        <v>575285</v>
      </c>
      <c r="I25419">
        <v>6157</v>
      </c>
      <c r="J25419">
        <v>581813</v>
      </c>
      <c r="K25419" cm="1">
        <f t="array" ref="K25419">IFERROR(DATI_COVID_REGIONE[[#This Row],[GUARITI]]-_xlfn.XLOOKUP(DATI_COVID_REGIONE[[#This Row],[REGIONE]],$D$4:D25418,$H$4:H25418,"",0,-1),DATI_COVID_REGIONE[[#This Row],[GUARITI]])</f>
        <v>36</v>
      </c>
      <c r="L25419" cm="1">
        <f t="array" ref="L25419">IFERROR(DATI_COVID_REGIONE[[#This Row],[DECEDUTI]]-_xlfn.XLOOKUP(DATI_COVID_REGIONE[[#This Row],[REGIONE]],$D$4:D25418,$I$4:I25418,"",0,-1),DATI_COVID_REGIONE[[#This Row],[DECEDUTI]])</f>
        <v>2</v>
      </c>
      <c r="M25419">
        <f>IFERROR(_xlfn.XLOOKUP(DATI_COVID_REGIONE[[#This Row],[ID_UNIVOCO]],DATI_VACCINI_REGIONE[ID_UNIVOCO],DATI_VACCINI_REGIONE[PRIMA SOMMINISTRAZIONE],0,0,1)/DATI_COVID_REGIONE[[#This Row],[VAR. DECEDUTI]],0)</f>
        <v>0</v>
      </c>
    </row>
    <row r="25420" spans="1:13">
      <c r="A25420" t="s">
        <v>26161</v>
      </c>
      <c r="B25420" t="s">
        <v>803</v>
      </c>
      <c r="C25420" s="1">
        <v>45095</v>
      </c>
      <c r="D25420" t="s">
        <v>5953</v>
      </c>
      <c r="E25420">
        <v>24017</v>
      </c>
      <c r="F25420">
        <v>25</v>
      </c>
      <c r="G25420">
        <v>100</v>
      </c>
      <c r="H25420">
        <v>2385751</v>
      </c>
      <c r="I25420">
        <v>12958</v>
      </c>
      <c r="J25420">
        <v>2422726</v>
      </c>
      <c r="K25420" cm="1">
        <f t="array" ref="K25420">IFERROR(DATI_COVID_REGIONE[[#This Row],[GUARITI]]-_xlfn.XLOOKUP(DATI_COVID_REGIONE[[#This Row],[REGIONE]],$D$4:D25419,$H$4:H25419,"",0,-1),DATI_COVID_REGIONE[[#This Row],[GUARITI]])</f>
        <v>75</v>
      </c>
      <c r="L25420" cm="1">
        <f t="array" ref="L25420">IFERROR(DATI_COVID_REGIONE[[#This Row],[DECEDUTI]]-_xlfn.XLOOKUP(DATI_COVID_REGIONE[[#This Row],[REGIONE]],$D$4:D25419,$I$4:I25419,"",0,-1),DATI_COVID_REGIONE[[#This Row],[DECEDUTI]])</f>
        <v>0</v>
      </c>
      <c r="M25420">
        <f>IFERROR(_xlfn.XLOOKUP(DATI_COVID_REGIONE[[#This Row],[ID_UNIVOCO]],DATI_VACCINI_REGIONE[ID_UNIVOCO],DATI_VACCINI_REGIONE[PRIMA SOMMINISTRAZIONE],0,0,1)/DATI_COVID_REGIONE[[#This Row],[VAR. DECEDUTI]],0)</f>
        <v>0</v>
      </c>
    </row>
    <row r="25421" spans="1:13">
      <c r="A25421" t="s">
        <v>26162</v>
      </c>
      <c r="B25421" t="s">
        <v>803</v>
      </c>
      <c r="C25421" s="1">
        <v>45095</v>
      </c>
      <c r="D25421" t="s">
        <v>6903</v>
      </c>
      <c r="E25421">
        <v>158</v>
      </c>
      <c r="F25421">
        <v>-15</v>
      </c>
      <c r="G25421">
        <v>20</v>
      </c>
      <c r="H25421">
        <v>662490</v>
      </c>
      <c r="I25421">
        <v>5945</v>
      </c>
      <c r="J25421">
        <v>668593</v>
      </c>
      <c r="K25421" cm="1">
        <f t="array" ref="K25421">IFERROR(DATI_COVID_REGIONE[[#This Row],[GUARITI]]-_xlfn.XLOOKUP(DATI_COVID_REGIONE[[#This Row],[REGIONE]],$D$4:D25420,$H$4:H25420,"",0,-1),DATI_COVID_REGIONE[[#This Row],[GUARITI]])</f>
        <v>35</v>
      </c>
      <c r="L25421" cm="1">
        <f t="array" ref="L25421">IFERROR(DATI_COVID_REGIONE[[#This Row],[DECEDUTI]]-_xlfn.XLOOKUP(DATI_COVID_REGIONE[[#This Row],[REGIONE]],$D$4:D25420,$I$4:I25420,"",0,-1),DATI_COVID_REGIONE[[#This Row],[DECEDUTI]])</f>
        <v>0</v>
      </c>
      <c r="M25421">
        <f>IFERROR(_xlfn.XLOOKUP(DATI_COVID_REGIONE[[#This Row],[ID_UNIVOCO]],DATI_VACCINI_REGIONE[ID_UNIVOCO],DATI_VACCINI_REGIONE[PRIMA SOMMINISTRAZIONE],0,0,1)/DATI_COVID_REGIONE[[#This Row],[VAR. DECEDUTI]],0)</f>
        <v>0</v>
      </c>
    </row>
    <row r="25422" spans="1:13">
      <c r="A25422" t="s">
        <v>26163</v>
      </c>
      <c r="B25422" t="s">
        <v>803</v>
      </c>
      <c r="C25422" s="1">
        <v>45095</v>
      </c>
      <c r="D25422" t="s">
        <v>7805</v>
      </c>
      <c r="E25422">
        <v>829</v>
      </c>
      <c r="F25422">
        <v>42</v>
      </c>
      <c r="G25422">
        <v>72</v>
      </c>
      <c r="H25422">
        <v>4118655</v>
      </c>
      <c r="I25422">
        <v>46061</v>
      </c>
      <c r="J25422">
        <v>4165545</v>
      </c>
      <c r="K25422" cm="1">
        <f t="array" ref="K25422">IFERROR(DATI_COVID_REGIONE[[#This Row],[GUARITI]]-_xlfn.XLOOKUP(DATI_COVID_REGIONE[[#This Row],[REGIONE]],$D$4:D25421,$H$4:H25421,"",0,-1),DATI_COVID_REGIONE[[#This Row],[GUARITI]])</f>
        <v>26</v>
      </c>
      <c r="L25422" cm="1">
        <f t="array" ref="L25422">IFERROR(DATI_COVID_REGIONE[[#This Row],[DECEDUTI]]-_xlfn.XLOOKUP(DATI_COVID_REGIONE[[#This Row],[REGIONE]],$D$4:D25421,$I$4:I25421,"",0,-1),DATI_COVID_REGIONE[[#This Row],[DECEDUTI]])</f>
        <v>4</v>
      </c>
      <c r="M25422">
        <f>IFERROR(_xlfn.XLOOKUP(DATI_COVID_REGIONE[[#This Row],[ID_UNIVOCO]],DATI_VACCINI_REGIONE[ID_UNIVOCO],DATI_VACCINI_REGIONE[PRIMA SOMMINISTRAZIONE],0,0,1)/DATI_COVID_REGIONE[[#This Row],[VAR. DECEDUTI]],0)</f>
        <v>0</v>
      </c>
    </row>
    <row r="25423" spans="1:13">
      <c r="A25423" t="s">
        <v>26164</v>
      </c>
      <c r="B25423" t="s">
        <v>803</v>
      </c>
      <c r="C25423" s="1">
        <v>45095</v>
      </c>
      <c r="D25423" t="s">
        <v>8790</v>
      </c>
      <c r="E25423">
        <v>101</v>
      </c>
      <c r="F25423">
        <v>-1</v>
      </c>
      <c r="G25423">
        <v>15</v>
      </c>
      <c r="H25423">
        <v>714548</v>
      </c>
      <c r="I25423">
        <v>4440</v>
      </c>
      <c r="J25423">
        <v>719089</v>
      </c>
      <c r="K25423" cm="1">
        <f t="array" ref="K25423">IFERROR(DATI_COVID_REGIONE[[#This Row],[GUARITI]]-_xlfn.XLOOKUP(DATI_COVID_REGIONE[[#This Row],[REGIONE]],$D$4:D25422,$H$4:H25422,"",0,-1),DATI_COVID_REGIONE[[#This Row],[GUARITI]])</f>
        <v>16</v>
      </c>
      <c r="L25423" cm="1">
        <f t="array" ref="L25423">IFERROR(DATI_COVID_REGIONE[[#This Row],[DECEDUTI]]-_xlfn.XLOOKUP(DATI_COVID_REGIONE[[#This Row],[REGIONE]],$D$4:D25422,$I$4:I25422,"",0,-1),DATI_COVID_REGIONE[[#This Row],[DECEDUTI]])</f>
        <v>0</v>
      </c>
      <c r="M25423">
        <f>IFERROR(_xlfn.XLOOKUP(DATI_COVID_REGIONE[[#This Row],[ID_UNIVOCO]],DATI_VACCINI_REGIONE[ID_UNIVOCO],DATI_VACCINI_REGIONE[PRIMA SOMMINISTRAZIONE],0,0,1)/DATI_COVID_REGIONE[[#This Row],[VAR. DECEDUTI]],0)</f>
        <v>0</v>
      </c>
    </row>
    <row r="25424" spans="1:13">
      <c r="A25424" t="s">
        <v>26165</v>
      </c>
      <c r="B25424" t="s">
        <v>803</v>
      </c>
      <c r="C25424" s="1">
        <v>45095</v>
      </c>
      <c r="D25424" t="s">
        <v>9671</v>
      </c>
      <c r="E25424">
        <v>253</v>
      </c>
      <c r="F25424">
        <v>6</v>
      </c>
      <c r="G25424">
        <v>6</v>
      </c>
      <c r="H25424">
        <v>101931</v>
      </c>
      <c r="I25424">
        <v>738</v>
      </c>
      <c r="J25424">
        <v>102922</v>
      </c>
      <c r="K25424" cm="1">
        <f t="array" ref="K25424">IFERROR(DATI_COVID_REGIONE[[#This Row],[GUARITI]]-_xlfn.XLOOKUP(DATI_COVID_REGIONE[[#This Row],[REGIONE]],$D$4:D25423,$H$4:H25423,"",0,-1),DATI_COVID_REGIONE[[#This Row],[GUARITI]])</f>
        <v>0</v>
      </c>
      <c r="L25424" cm="1">
        <f t="array" ref="L25424">IFERROR(DATI_COVID_REGIONE[[#This Row],[DECEDUTI]]-_xlfn.XLOOKUP(DATI_COVID_REGIONE[[#This Row],[REGIONE]],$D$4:D25423,$I$4:I25423,"",0,-1),DATI_COVID_REGIONE[[#This Row],[DECEDUTI]])</f>
        <v>0</v>
      </c>
      <c r="M25424">
        <f>IFERROR(_xlfn.XLOOKUP(DATI_COVID_REGIONE[[#This Row],[ID_UNIVOCO]],DATI_VACCINI_REGIONE[ID_UNIVOCO],DATI_VACCINI_REGIONE[PRIMA SOMMINISTRAZIONE],0,0,1)/DATI_COVID_REGIONE[[#This Row],[VAR. DECEDUTI]],0)</f>
        <v>0</v>
      </c>
    </row>
    <row r="25425" spans="1:13">
      <c r="A25425" t="s">
        <v>26166</v>
      </c>
      <c r="B25425" t="s">
        <v>803</v>
      </c>
      <c r="C25425" s="1">
        <v>45095</v>
      </c>
      <c r="D25425" t="s">
        <v>1662</v>
      </c>
      <c r="E25425">
        <v>7</v>
      </c>
      <c r="F25425">
        <v>-2</v>
      </c>
      <c r="G25425">
        <v>0</v>
      </c>
      <c r="H25425">
        <v>294771</v>
      </c>
      <c r="I25425">
        <v>1621</v>
      </c>
      <c r="J25425">
        <v>296399</v>
      </c>
      <c r="K25425" cm="1">
        <f t="array" ref="K25425">IFERROR(DATI_COVID_REGIONE[[#This Row],[GUARITI]]-_xlfn.XLOOKUP(DATI_COVID_REGIONE[[#This Row],[REGIONE]],$D$4:D25424,$H$4:H25424,"",0,-1),DATI_COVID_REGIONE[[#This Row],[GUARITI]])</f>
        <v>2</v>
      </c>
      <c r="L25425" cm="1">
        <f t="array" ref="L25425">IFERROR(DATI_COVID_REGIONE[[#This Row],[DECEDUTI]]-_xlfn.XLOOKUP(DATI_COVID_REGIONE[[#This Row],[REGIONE]],$D$4:D25424,$I$4:I25424,"",0,-1),DATI_COVID_REGIONE[[#This Row],[DECEDUTI]])</f>
        <v>0</v>
      </c>
      <c r="M25425">
        <f>IFERROR(_xlfn.XLOOKUP(DATI_COVID_REGIONE[[#This Row],[ID_UNIVOCO]],DATI_VACCINI_REGIONE[ID_UNIVOCO],DATI_VACCINI_REGIONE[PRIMA SOMMINISTRAZIONE],0,0,1)/DATI_COVID_REGIONE[[#This Row],[VAR. DECEDUTI]],0)</f>
        <v>0</v>
      </c>
    </row>
    <row r="25426" spans="1:13">
      <c r="A25426" t="s">
        <v>26167</v>
      </c>
      <c r="B25426" t="s">
        <v>803</v>
      </c>
      <c r="C25426" s="1">
        <v>45095</v>
      </c>
      <c r="D25426" t="s">
        <v>15006</v>
      </c>
      <c r="E25426">
        <v>48</v>
      </c>
      <c r="F25426">
        <v>-6</v>
      </c>
      <c r="G25426">
        <v>0</v>
      </c>
      <c r="H25426">
        <v>244869</v>
      </c>
      <c r="I25426">
        <v>1656</v>
      </c>
      <c r="J25426">
        <v>246573</v>
      </c>
      <c r="K25426" cm="1">
        <f t="array" ref="K25426">IFERROR(DATI_COVID_REGIONE[[#This Row],[GUARITI]]-_xlfn.XLOOKUP(DATI_COVID_REGIONE[[#This Row],[REGIONE]],$D$4:D25425,$H$4:H25425,"",0,-1),DATI_COVID_REGIONE[[#This Row],[GUARITI]])</f>
        <v>6</v>
      </c>
      <c r="L25426" cm="1">
        <f t="array" ref="L25426">IFERROR(DATI_COVID_REGIONE[[#This Row],[DECEDUTI]]-_xlfn.XLOOKUP(DATI_COVID_REGIONE[[#This Row],[REGIONE]],$D$4:D25425,$I$4:I25425,"",0,-1),DATI_COVID_REGIONE[[#This Row],[DECEDUTI]])</f>
        <v>0</v>
      </c>
      <c r="M25426">
        <f>IFERROR(_xlfn.XLOOKUP(DATI_COVID_REGIONE[[#This Row],[ID_UNIVOCO]],DATI_VACCINI_REGIONE[ID_UNIVOCO],DATI_VACCINI_REGIONE[PRIMA SOMMINISTRAZIONE],0,0,1)/DATI_COVID_REGIONE[[#This Row],[VAR. DECEDUTI]],0)</f>
        <v>0</v>
      </c>
    </row>
    <row r="25427" spans="1:13">
      <c r="A25427" t="s">
        <v>26168</v>
      </c>
      <c r="B25427" t="s">
        <v>803</v>
      </c>
      <c r="C25427" s="1">
        <v>45095</v>
      </c>
      <c r="D25427" t="s">
        <v>10460</v>
      </c>
      <c r="E25427">
        <v>29050</v>
      </c>
      <c r="F25427">
        <v>-1</v>
      </c>
      <c r="G25427">
        <v>18</v>
      </c>
      <c r="H25427">
        <v>1694462</v>
      </c>
      <c r="I25427">
        <v>13860</v>
      </c>
      <c r="J25427">
        <v>1737372</v>
      </c>
      <c r="K25427" cm="1">
        <f t="array" ref="K25427">IFERROR(DATI_COVID_REGIONE[[#This Row],[GUARITI]]-_xlfn.XLOOKUP(DATI_COVID_REGIONE[[#This Row],[REGIONE]],$D$4:D25426,$H$4:H25426,"",0,-1),DATI_COVID_REGIONE[[#This Row],[GUARITI]])</f>
        <v>19</v>
      </c>
      <c r="L25427" cm="1">
        <f t="array" ref="L25427">IFERROR(DATI_COVID_REGIONE[[#This Row],[DECEDUTI]]-_xlfn.XLOOKUP(DATI_COVID_REGIONE[[#This Row],[REGIONE]],$D$4:D25426,$I$4:I25426,"",0,-1),DATI_COVID_REGIONE[[#This Row],[DECEDUTI]])</f>
        <v>0</v>
      </c>
      <c r="M25427">
        <f>IFERROR(_xlfn.XLOOKUP(DATI_COVID_REGIONE[[#This Row],[ID_UNIVOCO]],DATI_VACCINI_REGIONE[ID_UNIVOCO],DATI_VACCINI_REGIONE[PRIMA SOMMINISTRAZIONE],0,0,1)/DATI_COVID_REGIONE[[#This Row],[VAR. DECEDUTI]],0)</f>
        <v>0</v>
      </c>
    </row>
    <row r="25428" spans="1:13">
      <c r="A25428" t="s">
        <v>26169</v>
      </c>
      <c r="B25428" t="s">
        <v>803</v>
      </c>
      <c r="C25428" s="1">
        <v>45095</v>
      </c>
      <c r="D25428" t="s">
        <v>11413</v>
      </c>
      <c r="E25428">
        <v>1023</v>
      </c>
      <c r="F25428">
        <v>-18</v>
      </c>
      <c r="G25428">
        <v>28</v>
      </c>
      <c r="H25428">
        <v>1630601</v>
      </c>
      <c r="I25428">
        <v>9811</v>
      </c>
      <c r="J25428">
        <v>1641435</v>
      </c>
      <c r="K25428" cm="1">
        <f t="array" ref="K25428">IFERROR(DATI_COVID_REGIONE[[#This Row],[GUARITI]]-_xlfn.XLOOKUP(DATI_COVID_REGIONE[[#This Row],[REGIONE]],$D$4:D25427,$H$4:H25427,"",0,-1),DATI_COVID_REGIONE[[#This Row],[GUARITI]])</f>
        <v>46</v>
      </c>
      <c r="L25428" cm="1">
        <f t="array" ref="L25428">IFERROR(DATI_COVID_REGIONE[[#This Row],[DECEDUTI]]-_xlfn.XLOOKUP(DATI_COVID_REGIONE[[#This Row],[REGIONE]],$D$4:D25427,$I$4:I25427,"",0,-1),DATI_COVID_REGIONE[[#This Row],[DECEDUTI]])</f>
        <v>0</v>
      </c>
      <c r="M25428">
        <f>IFERROR(_xlfn.XLOOKUP(DATI_COVID_REGIONE[[#This Row],[ID_UNIVOCO]],DATI_VACCINI_REGIONE[ID_UNIVOCO],DATI_VACCINI_REGIONE[PRIMA SOMMINISTRAZIONE],0,0,1)/DATI_COVID_REGIONE[[#This Row],[VAR. DECEDUTI]],0)</f>
        <v>0</v>
      </c>
    </row>
    <row r="25429" spans="1:13">
      <c r="A25429" t="s">
        <v>26170</v>
      </c>
      <c r="B25429" t="s">
        <v>803</v>
      </c>
      <c r="C25429" s="1">
        <v>45095</v>
      </c>
      <c r="D25429" t="s">
        <v>12318</v>
      </c>
      <c r="E25429">
        <v>4505</v>
      </c>
      <c r="F25429">
        <v>34</v>
      </c>
      <c r="G25429">
        <v>34</v>
      </c>
      <c r="H25429">
        <v>508729</v>
      </c>
      <c r="I25429">
        <v>2955</v>
      </c>
      <c r="J25429">
        <v>516189</v>
      </c>
      <c r="K25429" cm="1">
        <f t="array" ref="K25429">IFERROR(DATI_COVID_REGIONE[[#This Row],[GUARITI]]-_xlfn.XLOOKUP(DATI_COVID_REGIONE[[#This Row],[REGIONE]],$D$4:D25428,$H$4:H25428,"",0,-1),DATI_COVID_REGIONE[[#This Row],[GUARITI]])</f>
        <v>0</v>
      </c>
      <c r="L25429" cm="1">
        <f t="array" ref="L25429">IFERROR(DATI_COVID_REGIONE[[#This Row],[DECEDUTI]]-_xlfn.XLOOKUP(DATI_COVID_REGIONE[[#This Row],[REGIONE]],$D$4:D25428,$I$4:I25428,"",0,-1),DATI_COVID_REGIONE[[#This Row],[DECEDUTI]])</f>
        <v>0</v>
      </c>
      <c r="M25429">
        <f>IFERROR(_xlfn.XLOOKUP(DATI_COVID_REGIONE[[#This Row],[ID_UNIVOCO]],DATI_VACCINI_REGIONE[ID_UNIVOCO],DATI_VACCINI_REGIONE[PRIMA SOMMINISTRAZIONE],0,0,1)/DATI_COVID_REGIONE[[#This Row],[VAR. DECEDUTI]],0)</f>
        <v>0</v>
      </c>
    </row>
    <row r="25430" spans="1:13">
      <c r="A25430" t="s">
        <v>26171</v>
      </c>
      <c r="B25430" t="s">
        <v>803</v>
      </c>
      <c r="C25430" s="1">
        <v>45095</v>
      </c>
      <c r="D25430" t="s">
        <v>13206</v>
      </c>
      <c r="E25430">
        <v>4844</v>
      </c>
      <c r="F25430">
        <v>50</v>
      </c>
      <c r="G25430">
        <v>51</v>
      </c>
      <c r="H25430">
        <v>1811168</v>
      </c>
      <c r="I25430">
        <v>12812</v>
      </c>
      <c r="J25430">
        <v>1828824</v>
      </c>
      <c r="K25430" cm="1">
        <f t="array" ref="K25430">IFERROR(DATI_COVID_REGIONE[[#This Row],[GUARITI]]-_xlfn.XLOOKUP(DATI_COVID_REGIONE[[#This Row],[REGIONE]],$D$4:D25429,$H$4:H25429,"",0,-1),DATI_COVID_REGIONE[[#This Row],[GUARITI]])</f>
        <v>0</v>
      </c>
      <c r="L25430" cm="1">
        <f t="array" ref="L25430">IFERROR(DATI_COVID_REGIONE[[#This Row],[DECEDUTI]]-_xlfn.XLOOKUP(DATI_COVID_REGIONE[[#This Row],[REGIONE]],$D$4:D25429,$I$4:I25429,"",0,-1),DATI_COVID_REGIONE[[#This Row],[DECEDUTI]])</f>
        <v>1</v>
      </c>
      <c r="M25430">
        <f>IFERROR(_xlfn.XLOOKUP(DATI_COVID_REGIONE[[#This Row],[ID_UNIVOCO]],DATI_VACCINI_REGIONE[ID_UNIVOCO],DATI_VACCINI_REGIONE[PRIMA SOMMINISTRAZIONE],0,0,1)/DATI_COVID_REGIONE[[#This Row],[VAR. DECEDUTI]],0)</f>
        <v>0</v>
      </c>
    </row>
    <row r="25431" spans="1:13">
      <c r="A25431" t="s">
        <v>26172</v>
      </c>
      <c r="B25431" t="s">
        <v>803</v>
      </c>
      <c r="C25431" s="1">
        <v>45095</v>
      </c>
      <c r="D25431" t="s">
        <v>14104</v>
      </c>
      <c r="E25431">
        <v>2721</v>
      </c>
      <c r="F25431">
        <v>-28</v>
      </c>
      <c r="G25431">
        <v>37</v>
      </c>
      <c r="H25431">
        <v>1592234</v>
      </c>
      <c r="I25431">
        <v>11874</v>
      </c>
      <c r="J25431">
        <v>1606829</v>
      </c>
      <c r="K25431" cm="1">
        <f t="array" ref="K25431">IFERROR(DATI_COVID_REGIONE[[#This Row],[GUARITI]]-_xlfn.XLOOKUP(DATI_COVID_REGIONE[[#This Row],[REGIONE]],$D$4:D25430,$H$4:H25430,"",0,-1),DATI_COVID_REGIONE[[#This Row],[GUARITI]])</f>
        <v>65</v>
      </c>
      <c r="L25431" cm="1">
        <f t="array" ref="L25431">IFERROR(DATI_COVID_REGIONE[[#This Row],[DECEDUTI]]-_xlfn.XLOOKUP(DATI_COVID_REGIONE[[#This Row],[REGIONE]],$D$4:D25430,$I$4:I25430,"",0,-1),DATI_COVID_REGIONE[[#This Row],[DECEDUTI]])</f>
        <v>0</v>
      </c>
      <c r="M25431">
        <f>IFERROR(_xlfn.XLOOKUP(DATI_COVID_REGIONE[[#This Row],[ID_UNIVOCO]],DATI_VACCINI_REGIONE[ID_UNIVOCO],DATI_VACCINI_REGIONE[PRIMA SOMMINISTRAZIONE],0,0,1)/DATI_COVID_REGIONE[[#This Row],[VAR. DECEDUTI]],0)</f>
        <v>0</v>
      </c>
    </row>
    <row r="25432" spans="1:13">
      <c r="A25432" t="s">
        <v>26173</v>
      </c>
      <c r="B25432" t="s">
        <v>803</v>
      </c>
      <c r="C25432" s="1">
        <v>45095</v>
      </c>
      <c r="D25432" t="s">
        <v>15809</v>
      </c>
      <c r="E25432">
        <v>481</v>
      </c>
      <c r="F25432">
        <v>0</v>
      </c>
      <c r="G25432">
        <v>11</v>
      </c>
      <c r="H25432">
        <v>441839</v>
      </c>
      <c r="I25432">
        <v>2495</v>
      </c>
      <c r="J25432">
        <v>444815</v>
      </c>
      <c r="K25432" cm="1">
        <f t="array" ref="K25432">IFERROR(DATI_COVID_REGIONE[[#This Row],[GUARITI]]-_xlfn.XLOOKUP(DATI_COVID_REGIONE[[#This Row],[REGIONE]],$D$4:D25431,$H$4:H25431,"",0,-1),DATI_COVID_REGIONE[[#This Row],[GUARITI]])</f>
        <v>11</v>
      </c>
      <c r="L25432" cm="1">
        <f t="array" ref="L25432">IFERROR(DATI_COVID_REGIONE[[#This Row],[DECEDUTI]]-_xlfn.XLOOKUP(DATI_COVID_REGIONE[[#This Row],[REGIONE]],$D$4:D25431,$I$4:I25431,"",0,-1),DATI_COVID_REGIONE[[#This Row],[DECEDUTI]])</f>
        <v>0</v>
      </c>
      <c r="M25432">
        <f>IFERROR(_xlfn.XLOOKUP(DATI_COVID_REGIONE[[#This Row],[ID_UNIVOCO]],DATI_VACCINI_REGIONE[ID_UNIVOCO],DATI_VACCINI_REGIONE[PRIMA SOMMINISTRAZIONE],0,0,1)/DATI_COVID_REGIONE[[#This Row],[VAR. DECEDUTI]],0)</f>
        <v>0</v>
      </c>
    </row>
    <row r="25433" spans="1:13">
      <c r="A25433" t="s">
        <v>26174</v>
      </c>
      <c r="B25433" t="s">
        <v>803</v>
      </c>
      <c r="C25433" s="1">
        <v>45095</v>
      </c>
      <c r="D25433" t="s">
        <v>16642</v>
      </c>
      <c r="E25433">
        <v>9</v>
      </c>
      <c r="F25433">
        <v>3</v>
      </c>
      <c r="G25433">
        <v>3</v>
      </c>
      <c r="H25433">
        <v>50314</v>
      </c>
      <c r="I25433">
        <v>573</v>
      </c>
      <c r="J25433">
        <v>50896</v>
      </c>
      <c r="K25433" cm="1">
        <f t="array" ref="K25433">IFERROR(DATI_COVID_REGIONE[[#This Row],[GUARITI]]-_xlfn.XLOOKUP(DATI_COVID_REGIONE[[#This Row],[REGIONE]],$D$4:D25432,$H$4:H25432,"",0,-1),DATI_COVID_REGIONE[[#This Row],[GUARITI]])</f>
        <v>0</v>
      </c>
      <c r="L25433" cm="1">
        <f t="array" ref="L25433">IFERROR(DATI_COVID_REGIONE[[#This Row],[DECEDUTI]]-_xlfn.XLOOKUP(DATI_COVID_REGIONE[[#This Row],[REGIONE]],$D$4:D25432,$I$4:I25432,"",0,-1),DATI_COVID_REGIONE[[#This Row],[DECEDUTI]])</f>
        <v>0</v>
      </c>
      <c r="M25433">
        <f>IFERROR(_xlfn.XLOOKUP(DATI_COVID_REGIONE[[#This Row],[ID_UNIVOCO]],DATI_VACCINI_REGIONE[ID_UNIVOCO],DATI_VACCINI_REGIONE[PRIMA SOMMINISTRAZIONE],0,0,1)/DATI_COVID_REGIONE[[#This Row],[VAR. DECEDUTI]],0)</f>
        <v>0</v>
      </c>
    </row>
    <row r="25434" spans="1:13">
      <c r="A25434" t="s">
        <v>26175</v>
      </c>
      <c r="B25434" t="s">
        <v>803</v>
      </c>
      <c r="C25434" s="1">
        <v>45095</v>
      </c>
      <c r="D25434" t="s">
        <v>17327</v>
      </c>
      <c r="E25434">
        <v>15468</v>
      </c>
      <c r="F25434">
        <v>-81</v>
      </c>
      <c r="G25434">
        <v>43</v>
      </c>
      <c r="H25434">
        <v>2697346</v>
      </c>
      <c r="I25434">
        <v>16908</v>
      </c>
      <c r="J25434">
        <v>2729722</v>
      </c>
      <c r="K25434" cm="1">
        <f t="array" ref="K25434">IFERROR(DATI_COVID_REGIONE[[#This Row],[GUARITI]]-_xlfn.XLOOKUP(DATI_COVID_REGIONE[[#This Row],[REGIONE]],$D$4:D25433,$H$4:H25433,"",0,-1),DATI_COVID_REGIONE[[#This Row],[GUARITI]])</f>
        <v>124</v>
      </c>
      <c r="L25434" cm="1">
        <f t="array" ref="L25434">IFERROR(DATI_COVID_REGIONE[[#This Row],[DECEDUTI]]-_xlfn.XLOOKUP(DATI_COVID_REGIONE[[#This Row],[REGIONE]],$D$4:D25433,$I$4:I25433,"",0,-1),DATI_COVID_REGIONE[[#This Row],[DECEDUTI]])</f>
        <v>0</v>
      </c>
      <c r="M25434">
        <f>IFERROR(_xlfn.XLOOKUP(DATI_COVID_REGIONE[[#This Row],[ID_UNIVOCO]],DATI_VACCINI_REGIONE[ID_UNIVOCO],DATI_VACCINI_REGIONE[PRIMA SOMMINISTRAZIONE],0,0,1)/DATI_COVID_REGIONE[[#This Row],[VAR. DECEDUTI]],0)</f>
        <v>0</v>
      </c>
    </row>
    <row r="25435" spans="1:13">
      <c r="A25435" t="s">
        <v>846</v>
      </c>
      <c r="B25435" t="s">
        <v>803</v>
      </c>
      <c r="C25435" s="1">
        <v>45096</v>
      </c>
      <c r="D25435" t="s">
        <v>9</v>
      </c>
      <c r="E25435">
        <v>2853</v>
      </c>
      <c r="F25435">
        <v>-85</v>
      </c>
      <c r="G25435">
        <v>22</v>
      </c>
      <c r="H25435">
        <v>655249</v>
      </c>
      <c r="I25435">
        <v>3976</v>
      </c>
      <c r="J25435">
        <v>662078</v>
      </c>
      <c r="K25435" cm="1">
        <f t="array" ref="K25435">IFERROR(DATI_COVID_REGIONE[[#This Row],[GUARITI]]-_xlfn.XLOOKUP(DATI_COVID_REGIONE[[#This Row],[REGIONE]],$D$4:D25434,$H$4:H25434,"",0,-1),DATI_COVID_REGIONE[[#This Row],[GUARITI]])</f>
        <v>107</v>
      </c>
      <c r="L25435" cm="1">
        <f t="array" ref="L25435">IFERROR(DATI_COVID_REGIONE[[#This Row],[DECEDUTI]]-_xlfn.XLOOKUP(DATI_COVID_REGIONE[[#This Row],[REGIONE]],$D$4:D25434,$I$4:I25434,"",0,-1),DATI_COVID_REGIONE[[#This Row],[DECEDUTI]])</f>
        <v>0</v>
      </c>
      <c r="M25435">
        <f>IFERROR(_xlfn.XLOOKUP(DATI_COVID_REGIONE[[#This Row],[ID_UNIVOCO]],DATI_VACCINI_REGIONE[ID_UNIVOCO],DATI_VACCINI_REGIONE[PRIMA SOMMINISTRAZIONE],0,0,1)/DATI_COVID_REGIONE[[#This Row],[VAR. DECEDUTI]],0)</f>
        <v>0</v>
      </c>
    </row>
    <row r="25436" spans="1:13">
      <c r="A25436" t="s">
        <v>26176</v>
      </c>
      <c r="B25436" t="s">
        <v>803</v>
      </c>
      <c r="C25436" s="1">
        <v>45096</v>
      </c>
      <c r="D25436" t="s">
        <v>860</v>
      </c>
      <c r="E25436">
        <v>8593</v>
      </c>
      <c r="F25436">
        <v>0</v>
      </c>
      <c r="G25436">
        <v>2</v>
      </c>
      <c r="H25436">
        <v>191269</v>
      </c>
      <c r="I25436">
        <v>1033</v>
      </c>
      <c r="J25436">
        <v>200895</v>
      </c>
      <c r="K25436" cm="1">
        <f t="array" ref="K25436">IFERROR(DATI_COVID_REGIONE[[#This Row],[GUARITI]]-_xlfn.XLOOKUP(DATI_COVID_REGIONE[[#This Row],[REGIONE]],$D$4:D25435,$H$4:H25435,"",0,-1),DATI_COVID_REGIONE[[#This Row],[GUARITI]])</f>
        <v>2</v>
      </c>
      <c r="L25436" cm="1">
        <f t="array" ref="L25436">IFERROR(DATI_COVID_REGIONE[[#This Row],[DECEDUTI]]-_xlfn.XLOOKUP(DATI_COVID_REGIONE[[#This Row],[REGIONE]],$D$4:D25435,$I$4:I25435,"",0,-1),DATI_COVID_REGIONE[[#This Row],[DECEDUTI]])</f>
        <v>0</v>
      </c>
      <c r="M25436">
        <f>IFERROR(_xlfn.XLOOKUP(DATI_COVID_REGIONE[[#This Row],[ID_UNIVOCO]],DATI_VACCINI_REGIONE[ID_UNIVOCO],DATI_VACCINI_REGIONE[PRIMA SOMMINISTRAZIONE],0,0,1)/DATI_COVID_REGIONE[[#This Row],[VAR. DECEDUTI]],0)</f>
        <v>0</v>
      </c>
    </row>
    <row r="25437" spans="1:13">
      <c r="A25437" t="s">
        <v>3226</v>
      </c>
      <c r="B25437" t="s">
        <v>803</v>
      </c>
      <c r="C25437" s="1">
        <v>45096</v>
      </c>
      <c r="D25437" t="s">
        <v>2388</v>
      </c>
      <c r="E25437">
        <v>495</v>
      </c>
      <c r="F25437">
        <v>-148</v>
      </c>
      <c r="G25437">
        <v>19</v>
      </c>
      <c r="H25437">
        <v>636012</v>
      </c>
      <c r="I25437">
        <v>3452</v>
      </c>
      <c r="J25437">
        <v>639959</v>
      </c>
      <c r="K25437" cm="1">
        <f t="array" ref="K25437">IFERROR(DATI_COVID_REGIONE[[#This Row],[GUARITI]]-_xlfn.XLOOKUP(DATI_COVID_REGIONE[[#This Row],[REGIONE]],$D$4:D25436,$H$4:H25436,"",0,-1),DATI_COVID_REGIONE[[#This Row],[GUARITI]])</f>
        <v>166</v>
      </c>
      <c r="L25437" cm="1">
        <f t="array" ref="L25437">IFERROR(DATI_COVID_REGIONE[[#This Row],[DECEDUTI]]-_xlfn.XLOOKUP(DATI_COVID_REGIONE[[#This Row],[REGIONE]],$D$4:D25436,$I$4:I25436,"",0,-1),DATI_COVID_REGIONE[[#This Row],[DECEDUTI]])</f>
        <v>1</v>
      </c>
      <c r="M25437">
        <f>IFERROR(_xlfn.XLOOKUP(DATI_COVID_REGIONE[[#This Row],[ID_UNIVOCO]],DATI_VACCINI_REGIONE[ID_UNIVOCO],DATI_VACCINI_REGIONE[PRIMA SOMMINISTRAZIONE],0,0,1)/DATI_COVID_REGIONE[[#This Row],[VAR. DECEDUTI]],0)</f>
        <v>0</v>
      </c>
    </row>
    <row r="25438" spans="1:13">
      <c r="A25438" t="s">
        <v>4124</v>
      </c>
      <c r="B25438" t="s">
        <v>803</v>
      </c>
      <c r="C25438" s="1">
        <v>45096</v>
      </c>
      <c r="D25438" t="s">
        <v>3245</v>
      </c>
      <c r="E25438">
        <v>18682</v>
      </c>
      <c r="F25438">
        <v>-73</v>
      </c>
      <c r="G25438">
        <v>28</v>
      </c>
      <c r="H25438">
        <v>2440597</v>
      </c>
      <c r="I25438">
        <v>11931</v>
      </c>
      <c r="J25438">
        <v>2471210</v>
      </c>
      <c r="K25438" cm="1">
        <f t="array" ref="K25438">IFERROR(DATI_COVID_REGIONE[[#This Row],[GUARITI]]-_xlfn.XLOOKUP(DATI_COVID_REGIONE[[#This Row],[REGIONE]],$D$4:D25437,$H$4:H25437,"",0,-1),DATI_COVID_REGIONE[[#This Row],[GUARITI]])</f>
        <v>98</v>
      </c>
      <c r="L25438" cm="1">
        <f t="array" ref="L25438">IFERROR(DATI_COVID_REGIONE[[#This Row],[DECEDUTI]]-_xlfn.XLOOKUP(DATI_COVID_REGIONE[[#This Row],[REGIONE]],$D$4:D25437,$I$4:I25437,"",0,-1),DATI_COVID_REGIONE[[#This Row],[DECEDUTI]])</f>
        <v>3</v>
      </c>
      <c r="M25438">
        <f>IFERROR(_xlfn.XLOOKUP(DATI_COVID_REGIONE[[#This Row],[ID_UNIVOCO]],DATI_VACCINI_REGIONE[ID_UNIVOCO],DATI_VACCINI_REGIONE[PRIMA SOMMINISTRAZIONE],0,0,1)/DATI_COVID_REGIONE[[#This Row],[VAR. DECEDUTI]],0)</f>
        <v>0</v>
      </c>
    </row>
    <row r="25439" spans="1:13">
      <c r="A25439" t="s">
        <v>5039</v>
      </c>
      <c r="B25439" t="s">
        <v>803</v>
      </c>
      <c r="C25439" s="1">
        <v>45096</v>
      </c>
      <c r="D25439" t="s">
        <v>4157</v>
      </c>
      <c r="E25439">
        <v>897</v>
      </c>
      <c r="F25439">
        <v>-62</v>
      </c>
      <c r="G25439">
        <v>0</v>
      </c>
      <c r="H25439">
        <v>2135610</v>
      </c>
      <c r="I25439">
        <v>19493</v>
      </c>
      <c r="J25439">
        <v>2156000</v>
      </c>
      <c r="K25439" cm="1">
        <f t="array" ref="K25439">IFERROR(DATI_COVID_REGIONE[[#This Row],[GUARITI]]-_xlfn.XLOOKUP(DATI_COVID_REGIONE[[#This Row],[REGIONE]],$D$4:D25438,$H$4:H25438,"",0,-1),DATI_COVID_REGIONE[[#This Row],[GUARITI]])</f>
        <v>61</v>
      </c>
      <c r="L25439" cm="1">
        <f t="array" ref="L25439">IFERROR(DATI_COVID_REGIONE[[#This Row],[DECEDUTI]]-_xlfn.XLOOKUP(DATI_COVID_REGIONE[[#This Row],[REGIONE]],$D$4:D25438,$I$4:I25438,"",0,-1),DATI_COVID_REGIONE[[#This Row],[DECEDUTI]])</f>
        <v>1</v>
      </c>
      <c r="M25439">
        <f>IFERROR(_xlfn.XLOOKUP(DATI_COVID_REGIONE[[#This Row],[ID_UNIVOCO]],DATI_VACCINI_REGIONE[ID_UNIVOCO],DATI_VACCINI_REGIONE[PRIMA SOMMINISTRAZIONE],0,0,1)/DATI_COVID_REGIONE[[#This Row],[VAR. DECEDUTI]],0)</f>
        <v>1</v>
      </c>
    </row>
    <row r="25440" spans="1:13">
      <c r="A25440" t="s">
        <v>26177</v>
      </c>
      <c r="B25440" t="s">
        <v>803</v>
      </c>
      <c r="C25440" s="1">
        <v>45096</v>
      </c>
      <c r="D25440" t="s">
        <v>5105</v>
      </c>
      <c r="E25440">
        <v>352</v>
      </c>
      <c r="F25440">
        <v>-19</v>
      </c>
      <c r="G25440">
        <v>3</v>
      </c>
      <c r="H25440">
        <v>575307</v>
      </c>
      <c r="I25440">
        <v>6157</v>
      </c>
      <c r="J25440">
        <v>581816</v>
      </c>
      <c r="K25440" cm="1">
        <f t="array" ref="K25440">IFERROR(DATI_COVID_REGIONE[[#This Row],[GUARITI]]-_xlfn.XLOOKUP(DATI_COVID_REGIONE[[#This Row],[REGIONE]],$D$4:D25439,$H$4:H25439,"",0,-1),DATI_COVID_REGIONE[[#This Row],[GUARITI]])</f>
        <v>22</v>
      </c>
      <c r="L25440" cm="1">
        <f t="array" ref="L25440">IFERROR(DATI_COVID_REGIONE[[#This Row],[DECEDUTI]]-_xlfn.XLOOKUP(DATI_COVID_REGIONE[[#This Row],[REGIONE]],$D$4:D25439,$I$4:I25439,"",0,-1),DATI_COVID_REGIONE[[#This Row],[DECEDUTI]])</f>
        <v>0</v>
      </c>
      <c r="M25440">
        <f>IFERROR(_xlfn.XLOOKUP(DATI_COVID_REGIONE[[#This Row],[ID_UNIVOCO]],DATI_VACCINI_REGIONE[ID_UNIVOCO],DATI_VACCINI_REGIONE[PRIMA SOMMINISTRAZIONE],0,0,1)/DATI_COVID_REGIONE[[#This Row],[VAR. DECEDUTI]],0)</f>
        <v>0</v>
      </c>
    </row>
    <row r="25441" spans="1:13">
      <c r="A25441" t="s">
        <v>6844</v>
      </c>
      <c r="B25441" t="s">
        <v>803</v>
      </c>
      <c r="C25441" s="1">
        <v>45096</v>
      </c>
      <c r="D25441" t="s">
        <v>5953</v>
      </c>
      <c r="E25441">
        <v>24031</v>
      </c>
      <c r="F25441">
        <v>14</v>
      </c>
      <c r="G25441">
        <v>70</v>
      </c>
      <c r="H25441">
        <v>2385807</v>
      </c>
      <c r="I25441">
        <v>12958</v>
      </c>
      <c r="J25441">
        <v>2422796</v>
      </c>
      <c r="K25441" cm="1">
        <f t="array" ref="K25441">IFERROR(DATI_COVID_REGIONE[[#This Row],[GUARITI]]-_xlfn.XLOOKUP(DATI_COVID_REGIONE[[#This Row],[REGIONE]],$D$4:D25440,$H$4:H25440,"",0,-1),DATI_COVID_REGIONE[[#This Row],[GUARITI]])</f>
        <v>56</v>
      </c>
      <c r="L25441" cm="1">
        <f t="array" ref="L25441">IFERROR(DATI_COVID_REGIONE[[#This Row],[DECEDUTI]]-_xlfn.XLOOKUP(DATI_COVID_REGIONE[[#This Row],[REGIONE]],$D$4:D25440,$I$4:I25440,"",0,-1),DATI_COVID_REGIONE[[#This Row],[DECEDUTI]])</f>
        <v>0</v>
      </c>
      <c r="M25441">
        <f>IFERROR(_xlfn.XLOOKUP(DATI_COVID_REGIONE[[#This Row],[ID_UNIVOCO]],DATI_VACCINI_REGIONE[ID_UNIVOCO],DATI_VACCINI_REGIONE[PRIMA SOMMINISTRAZIONE],0,0,1)/DATI_COVID_REGIONE[[#This Row],[VAR. DECEDUTI]],0)</f>
        <v>0</v>
      </c>
    </row>
    <row r="25442" spans="1:13">
      <c r="A25442" t="s">
        <v>7757</v>
      </c>
      <c r="B25442" t="s">
        <v>803</v>
      </c>
      <c r="C25442" s="1">
        <v>45096</v>
      </c>
      <c r="D25442" t="s">
        <v>6903</v>
      </c>
      <c r="E25442">
        <v>169</v>
      </c>
      <c r="F25442">
        <v>11</v>
      </c>
      <c r="G25442">
        <v>11</v>
      </c>
      <c r="H25442">
        <v>662490</v>
      </c>
      <c r="I25442">
        <v>5945</v>
      </c>
      <c r="J25442">
        <v>668604</v>
      </c>
      <c r="K25442" cm="1">
        <f t="array" ref="K25442">IFERROR(DATI_COVID_REGIONE[[#This Row],[GUARITI]]-_xlfn.XLOOKUP(DATI_COVID_REGIONE[[#This Row],[REGIONE]],$D$4:D25441,$H$4:H25441,"",0,-1),DATI_COVID_REGIONE[[#This Row],[GUARITI]])</f>
        <v>0</v>
      </c>
      <c r="L25442" cm="1">
        <f t="array" ref="L25442">IFERROR(DATI_COVID_REGIONE[[#This Row],[DECEDUTI]]-_xlfn.XLOOKUP(DATI_COVID_REGIONE[[#This Row],[REGIONE]],$D$4:D25441,$I$4:I25441,"",0,-1),DATI_COVID_REGIONE[[#This Row],[DECEDUTI]])</f>
        <v>0</v>
      </c>
      <c r="M25442">
        <f>IFERROR(_xlfn.XLOOKUP(DATI_COVID_REGIONE[[#This Row],[ID_UNIVOCO]],DATI_VACCINI_REGIONE[ID_UNIVOCO],DATI_VACCINI_REGIONE[PRIMA SOMMINISTRAZIONE],0,0,1)/DATI_COVID_REGIONE[[#This Row],[VAR. DECEDUTI]],0)</f>
        <v>0</v>
      </c>
    </row>
    <row r="25443" spans="1:13">
      <c r="A25443" t="s">
        <v>8706</v>
      </c>
      <c r="B25443" t="s">
        <v>803</v>
      </c>
      <c r="C25443" s="1">
        <v>45096</v>
      </c>
      <c r="D25443" t="s">
        <v>7805</v>
      </c>
      <c r="E25443">
        <v>738</v>
      </c>
      <c r="F25443">
        <v>-91</v>
      </c>
      <c r="G25443">
        <v>33</v>
      </c>
      <c r="H25443">
        <v>4118779</v>
      </c>
      <c r="I25443">
        <v>46061</v>
      </c>
      <c r="J25443">
        <v>4165578</v>
      </c>
      <c r="K25443" cm="1">
        <f t="array" ref="K25443">IFERROR(DATI_COVID_REGIONE[[#This Row],[GUARITI]]-_xlfn.XLOOKUP(DATI_COVID_REGIONE[[#This Row],[REGIONE]],$D$4:D25442,$H$4:H25442,"",0,-1),DATI_COVID_REGIONE[[#This Row],[GUARITI]])</f>
        <v>124</v>
      </c>
      <c r="L25443" cm="1">
        <f t="array" ref="L25443">IFERROR(DATI_COVID_REGIONE[[#This Row],[DECEDUTI]]-_xlfn.XLOOKUP(DATI_COVID_REGIONE[[#This Row],[REGIONE]],$D$4:D25442,$I$4:I25442,"",0,-1),DATI_COVID_REGIONE[[#This Row],[DECEDUTI]])</f>
        <v>0</v>
      </c>
      <c r="M25443">
        <f>IFERROR(_xlfn.XLOOKUP(DATI_COVID_REGIONE[[#This Row],[ID_UNIVOCO]],DATI_VACCINI_REGIONE[ID_UNIVOCO],DATI_VACCINI_REGIONE[PRIMA SOMMINISTRAZIONE],0,0,1)/DATI_COVID_REGIONE[[#This Row],[VAR. DECEDUTI]],0)</f>
        <v>0</v>
      </c>
    </row>
    <row r="25444" spans="1:13">
      <c r="A25444" t="s">
        <v>9651</v>
      </c>
      <c r="B25444" t="s">
        <v>803</v>
      </c>
      <c r="C25444" s="1">
        <v>45096</v>
      </c>
      <c r="D25444" t="s">
        <v>8790</v>
      </c>
      <c r="E25444">
        <v>100</v>
      </c>
      <c r="F25444">
        <v>-1</v>
      </c>
      <c r="G25444">
        <v>10</v>
      </c>
      <c r="H25444">
        <v>714559</v>
      </c>
      <c r="I25444">
        <v>4440</v>
      </c>
      <c r="J25444">
        <v>719099</v>
      </c>
      <c r="K25444" cm="1">
        <f t="array" ref="K25444">IFERROR(DATI_COVID_REGIONE[[#This Row],[GUARITI]]-_xlfn.XLOOKUP(DATI_COVID_REGIONE[[#This Row],[REGIONE]],$D$4:D25443,$H$4:H25443,"",0,-1),DATI_COVID_REGIONE[[#This Row],[GUARITI]])</f>
        <v>11</v>
      </c>
      <c r="L25444" cm="1">
        <f t="array" ref="L25444">IFERROR(DATI_COVID_REGIONE[[#This Row],[DECEDUTI]]-_xlfn.XLOOKUP(DATI_COVID_REGIONE[[#This Row],[REGIONE]],$D$4:D25443,$I$4:I25443,"",0,-1),DATI_COVID_REGIONE[[#This Row],[DECEDUTI]])</f>
        <v>0</v>
      </c>
      <c r="M25444">
        <f>IFERROR(_xlfn.XLOOKUP(DATI_COVID_REGIONE[[#This Row],[ID_UNIVOCO]],DATI_VACCINI_REGIONE[ID_UNIVOCO],DATI_VACCINI_REGIONE[PRIMA SOMMINISTRAZIONE],0,0,1)/DATI_COVID_REGIONE[[#This Row],[VAR. DECEDUTI]],0)</f>
        <v>0</v>
      </c>
    </row>
    <row r="25445" spans="1:13">
      <c r="A25445" t="s">
        <v>26178</v>
      </c>
      <c r="B25445" t="s">
        <v>803</v>
      </c>
      <c r="C25445" s="1">
        <v>45096</v>
      </c>
      <c r="D25445" t="s">
        <v>9671</v>
      </c>
      <c r="E25445">
        <v>254</v>
      </c>
      <c r="F25445">
        <v>1</v>
      </c>
      <c r="G25445">
        <v>1</v>
      </c>
      <c r="H25445">
        <v>101931</v>
      </c>
      <c r="I25445">
        <v>738</v>
      </c>
      <c r="J25445">
        <v>102923</v>
      </c>
      <c r="K25445" cm="1">
        <f t="array" ref="K25445">IFERROR(DATI_COVID_REGIONE[[#This Row],[GUARITI]]-_xlfn.XLOOKUP(DATI_COVID_REGIONE[[#This Row],[REGIONE]],$D$4:D25444,$H$4:H25444,"",0,-1),DATI_COVID_REGIONE[[#This Row],[GUARITI]])</f>
        <v>0</v>
      </c>
      <c r="L25445" cm="1">
        <f t="array" ref="L25445">IFERROR(DATI_COVID_REGIONE[[#This Row],[DECEDUTI]]-_xlfn.XLOOKUP(DATI_COVID_REGIONE[[#This Row],[REGIONE]],$D$4:D25444,$I$4:I25444,"",0,-1),DATI_COVID_REGIONE[[#This Row],[DECEDUTI]])</f>
        <v>0</v>
      </c>
      <c r="M25445">
        <f>IFERROR(_xlfn.XLOOKUP(DATI_COVID_REGIONE[[#This Row],[ID_UNIVOCO]],DATI_VACCINI_REGIONE[ID_UNIVOCO],DATI_VACCINI_REGIONE[PRIMA SOMMINISTRAZIONE],0,0,1)/DATI_COVID_REGIONE[[#This Row],[VAR. DECEDUTI]],0)</f>
        <v>0</v>
      </c>
    </row>
    <row r="25446" spans="1:13">
      <c r="A25446" t="s">
        <v>26179</v>
      </c>
      <c r="B25446" t="s">
        <v>803</v>
      </c>
      <c r="C25446" s="1">
        <v>45096</v>
      </c>
      <c r="D25446" t="s">
        <v>1662</v>
      </c>
      <c r="E25446">
        <v>6</v>
      </c>
      <c r="F25446">
        <v>-1</v>
      </c>
      <c r="G25446">
        <v>1</v>
      </c>
      <c r="H25446">
        <v>294773</v>
      </c>
      <c r="I25446">
        <v>1621</v>
      </c>
      <c r="J25446">
        <v>296400</v>
      </c>
      <c r="K25446" cm="1">
        <f t="array" ref="K25446">IFERROR(DATI_COVID_REGIONE[[#This Row],[GUARITI]]-_xlfn.XLOOKUP(DATI_COVID_REGIONE[[#This Row],[REGIONE]],$D$4:D25445,$H$4:H25445,"",0,-1),DATI_COVID_REGIONE[[#This Row],[GUARITI]])</f>
        <v>2</v>
      </c>
      <c r="L25446" cm="1">
        <f t="array" ref="L25446">IFERROR(DATI_COVID_REGIONE[[#This Row],[DECEDUTI]]-_xlfn.XLOOKUP(DATI_COVID_REGIONE[[#This Row],[REGIONE]],$D$4:D25445,$I$4:I25445,"",0,-1),DATI_COVID_REGIONE[[#This Row],[DECEDUTI]])</f>
        <v>0</v>
      </c>
      <c r="M25446">
        <f>IFERROR(_xlfn.XLOOKUP(DATI_COVID_REGIONE[[#This Row],[ID_UNIVOCO]],DATI_VACCINI_REGIONE[ID_UNIVOCO],DATI_VACCINI_REGIONE[PRIMA SOMMINISTRAZIONE],0,0,1)/DATI_COVID_REGIONE[[#This Row],[VAR. DECEDUTI]],0)</f>
        <v>0</v>
      </c>
    </row>
    <row r="25447" spans="1:13">
      <c r="A25447" t="s">
        <v>15780</v>
      </c>
      <c r="B25447" t="s">
        <v>803</v>
      </c>
      <c r="C25447" s="1">
        <v>45096</v>
      </c>
      <c r="D25447" t="s">
        <v>15006</v>
      </c>
      <c r="E25447">
        <v>45</v>
      </c>
      <c r="F25447">
        <v>-3</v>
      </c>
      <c r="G25447">
        <v>2</v>
      </c>
      <c r="H25447">
        <v>244874</v>
      </c>
      <c r="I25447">
        <v>1656</v>
      </c>
      <c r="J25447">
        <v>246575</v>
      </c>
      <c r="K25447" cm="1">
        <f t="array" ref="K25447">IFERROR(DATI_COVID_REGIONE[[#This Row],[GUARITI]]-_xlfn.XLOOKUP(DATI_COVID_REGIONE[[#This Row],[REGIONE]],$D$4:D25446,$H$4:H25446,"",0,-1),DATI_COVID_REGIONE[[#This Row],[GUARITI]])</f>
        <v>5</v>
      </c>
      <c r="L25447" cm="1">
        <f t="array" ref="L25447">IFERROR(DATI_COVID_REGIONE[[#This Row],[DECEDUTI]]-_xlfn.XLOOKUP(DATI_COVID_REGIONE[[#This Row],[REGIONE]],$D$4:D25446,$I$4:I25446,"",0,-1),DATI_COVID_REGIONE[[#This Row],[DECEDUTI]])</f>
        <v>0</v>
      </c>
      <c r="M25447">
        <f>IFERROR(_xlfn.XLOOKUP(DATI_COVID_REGIONE[[#This Row],[ID_UNIVOCO]],DATI_VACCINI_REGIONE[ID_UNIVOCO],DATI_VACCINI_REGIONE[PRIMA SOMMINISTRAZIONE],0,0,1)/DATI_COVID_REGIONE[[#This Row],[VAR. DECEDUTI]],0)</f>
        <v>0</v>
      </c>
    </row>
    <row r="25448" spans="1:13">
      <c r="A25448" t="s">
        <v>11344</v>
      </c>
      <c r="B25448" t="s">
        <v>803</v>
      </c>
      <c r="C25448" s="1">
        <v>45096</v>
      </c>
      <c r="D25448" t="s">
        <v>10460</v>
      </c>
      <c r="E25448">
        <v>29029</v>
      </c>
      <c r="F25448">
        <v>-21</v>
      </c>
      <c r="G25448">
        <v>8</v>
      </c>
      <c r="H25448">
        <v>1694491</v>
      </c>
      <c r="I25448">
        <v>13860</v>
      </c>
      <c r="J25448">
        <v>1737380</v>
      </c>
      <c r="K25448" cm="1">
        <f t="array" ref="K25448">IFERROR(DATI_COVID_REGIONE[[#This Row],[GUARITI]]-_xlfn.XLOOKUP(DATI_COVID_REGIONE[[#This Row],[REGIONE]],$D$4:D25447,$H$4:H25447,"",0,-1),DATI_COVID_REGIONE[[#This Row],[GUARITI]])</f>
        <v>29</v>
      </c>
      <c r="L25448" cm="1">
        <f t="array" ref="L25448">IFERROR(DATI_COVID_REGIONE[[#This Row],[DECEDUTI]]-_xlfn.XLOOKUP(DATI_COVID_REGIONE[[#This Row],[REGIONE]],$D$4:D25447,$I$4:I25447,"",0,-1),DATI_COVID_REGIONE[[#This Row],[DECEDUTI]])</f>
        <v>0</v>
      </c>
      <c r="M25448">
        <f>IFERROR(_xlfn.XLOOKUP(DATI_COVID_REGIONE[[#This Row],[ID_UNIVOCO]],DATI_VACCINI_REGIONE[ID_UNIVOCO],DATI_VACCINI_REGIONE[PRIMA SOMMINISTRAZIONE],0,0,1)/DATI_COVID_REGIONE[[#This Row],[VAR. DECEDUTI]],0)</f>
        <v>0</v>
      </c>
    </row>
    <row r="25449" spans="1:13">
      <c r="A25449" t="s">
        <v>12281</v>
      </c>
      <c r="B25449" t="s">
        <v>803</v>
      </c>
      <c r="C25449" s="1">
        <v>45096</v>
      </c>
      <c r="D25449" t="s">
        <v>11413</v>
      </c>
      <c r="E25449">
        <v>997</v>
      </c>
      <c r="F25449">
        <v>-26</v>
      </c>
      <c r="G25449">
        <v>8</v>
      </c>
      <c r="H25449">
        <v>1630635</v>
      </c>
      <c r="I25449">
        <v>9811</v>
      </c>
      <c r="J25449">
        <v>1641443</v>
      </c>
      <c r="K25449" cm="1">
        <f t="array" ref="K25449">IFERROR(DATI_COVID_REGIONE[[#This Row],[GUARITI]]-_xlfn.XLOOKUP(DATI_COVID_REGIONE[[#This Row],[REGIONE]],$D$4:D25448,$H$4:H25448,"",0,-1),DATI_COVID_REGIONE[[#This Row],[GUARITI]])</f>
        <v>34</v>
      </c>
      <c r="L25449" cm="1">
        <f t="array" ref="L25449">IFERROR(DATI_COVID_REGIONE[[#This Row],[DECEDUTI]]-_xlfn.XLOOKUP(DATI_COVID_REGIONE[[#This Row],[REGIONE]],$D$4:D25448,$I$4:I25448,"",0,-1),DATI_COVID_REGIONE[[#This Row],[DECEDUTI]])</f>
        <v>0</v>
      </c>
      <c r="M25449">
        <f>IFERROR(_xlfn.XLOOKUP(DATI_COVID_REGIONE[[#This Row],[ID_UNIVOCO]],DATI_VACCINI_REGIONE[ID_UNIVOCO],DATI_VACCINI_REGIONE[PRIMA SOMMINISTRAZIONE],0,0,1)/DATI_COVID_REGIONE[[#This Row],[VAR. DECEDUTI]],0)</f>
        <v>0</v>
      </c>
    </row>
    <row r="25450" spans="1:13">
      <c r="A25450" t="s">
        <v>26180</v>
      </c>
      <c r="B25450" t="s">
        <v>803</v>
      </c>
      <c r="C25450" s="1">
        <v>45096</v>
      </c>
      <c r="D25450" t="s">
        <v>12318</v>
      </c>
      <c r="E25450">
        <v>4517</v>
      </c>
      <c r="F25450">
        <v>12</v>
      </c>
      <c r="G25450">
        <v>19</v>
      </c>
      <c r="H25450">
        <v>508736</v>
      </c>
      <c r="I25450">
        <v>2955</v>
      </c>
      <c r="J25450">
        <v>516208</v>
      </c>
      <c r="K25450" cm="1">
        <f t="array" ref="K25450">IFERROR(DATI_COVID_REGIONE[[#This Row],[GUARITI]]-_xlfn.XLOOKUP(DATI_COVID_REGIONE[[#This Row],[REGIONE]],$D$4:D25449,$H$4:H25449,"",0,-1),DATI_COVID_REGIONE[[#This Row],[GUARITI]])</f>
        <v>7</v>
      </c>
      <c r="L25450" cm="1">
        <f t="array" ref="L25450">IFERROR(DATI_COVID_REGIONE[[#This Row],[DECEDUTI]]-_xlfn.XLOOKUP(DATI_COVID_REGIONE[[#This Row],[REGIONE]],$D$4:D25449,$I$4:I25449,"",0,-1),DATI_COVID_REGIONE[[#This Row],[DECEDUTI]])</f>
        <v>0</v>
      </c>
      <c r="M25450">
        <f>IFERROR(_xlfn.XLOOKUP(DATI_COVID_REGIONE[[#This Row],[ID_UNIVOCO]],DATI_VACCINI_REGIONE[ID_UNIVOCO],DATI_VACCINI_REGIONE[PRIMA SOMMINISTRAZIONE],0,0,1)/DATI_COVID_REGIONE[[#This Row],[VAR. DECEDUTI]],0)</f>
        <v>0</v>
      </c>
    </row>
    <row r="25451" spans="1:13">
      <c r="A25451" t="s">
        <v>14087</v>
      </c>
      <c r="B25451" t="s">
        <v>803</v>
      </c>
      <c r="C25451" s="1">
        <v>45096</v>
      </c>
      <c r="D25451" t="s">
        <v>13206</v>
      </c>
      <c r="E25451">
        <v>4864</v>
      </c>
      <c r="F25451">
        <v>20</v>
      </c>
      <c r="G25451">
        <v>22</v>
      </c>
      <c r="H25451">
        <v>1811168</v>
      </c>
      <c r="I25451">
        <v>12814</v>
      </c>
      <c r="J25451">
        <v>1828846</v>
      </c>
      <c r="K25451" cm="1">
        <f t="array" ref="K25451">IFERROR(DATI_COVID_REGIONE[[#This Row],[GUARITI]]-_xlfn.XLOOKUP(DATI_COVID_REGIONE[[#This Row],[REGIONE]],$D$4:D25450,$H$4:H25450,"",0,-1),DATI_COVID_REGIONE[[#This Row],[GUARITI]])</f>
        <v>0</v>
      </c>
      <c r="L25451" cm="1">
        <f t="array" ref="L25451">IFERROR(DATI_COVID_REGIONE[[#This Row],[DECEDUTI]]-_xlfn.XLOOKUP(DATI_COVID_REGIONE[[#This Row],[REGIONE]],$D$4:D25450,$I$4:I25450,"",0,-1),DATI_COVID_REGIONE[[#This Row],[DECEDUTI]])</f>
        <v>2</v>
      </c>
      <c r="M25451">
        <f>IFERROR(_xlfn.XLOOKUP(DATI_COVID_REGIONE[[#This Row],[ID_UNIVOCO]],DATI_VACCINI_REGIONE[ID_UNIVOCO],DATI_VACCINI_REGIONE[PRIMA SOMMINISTRAZIONE],0,0,1)/DATI_COVID_REGIONE[[#This Row],[VAR. DECEDUTI]],0)</f>
        <v>0</v>
      </c>
    </row>
    <row r="25452" spans="1:13">
      <c r="A25452" t="s">
        <v>14962</v>
      </c>
      <c r="B25452" t="s">
        <v>803</v>
      </c>
      <c r="C25452" s="1">
        <v>45096</v>
      </c>
      <c r="D25452" t="s">
        <v>14104</v>
      </c>
      <c r="E25452">
        <v>2699</v>
      </c>
      <c r="F25452">
        <v>-22</v>
      </c>
      <c r="G25452">
        <v>19</v>
      </c>
      <c r="H25452">
        <v>1592275</v>
      </c>
      <c r="I25452">
        <v>11874</v>
      </c>
      <c r="J25452">
        <v>1606848</v>
      </c>
      <c r="K25452" cm="1">
        <f t="array" ref="K25452">IFERROR(DATI_COVID_REGIONE[[#This Row],[GUARITI]]-_xlfn.XLOOKUP(DATI_COVID_REGIONE[[#This Row],[REGIONE]],$D$4:D25451,$H$4:H25451,"",0,-1),DATI_COVID_REGIONE[[#This Row],[GUARITI]])</f>
        <v>41</v>
      </c>
      <c r="L25452" cm="1">
        <f t="array" ref="L25452">IFERROR(DATI_COVID_REGIONE[[#This Row],[DECEDUTI]]-_xlfn.XLOOKUP(DATI_COVID_REGIONE[[#This Row],[REGIONE]],$D$4:D25451,$I$4:I25451,"",0,-1),DATI_COVID_REGIONE[[#This Row],[DECEDUTI]])</f>
        <v>0</v>
      </c>
      <c r="M25452">
        <f>IFERROR(_xlfn.XLOOKUP(DATI_COVID_REGIONE[[#This Row],[ID_UNIVOCO]],DATI_VACCINI_REGIONE[ID_UNIVOCO],DATI_VACCINI_REGIONE[PRIMA SOMMINISTRAZIONE],0,0,1)/DATI_COVID_REGIONE[[#This Row],[VAR. DECEDUTI]],0)</f>
        <v>0</v>
      </c>
    </row>
    <row r="25453" spans="1:13">
      <c r="A25453" t="s">
        <v>16626</v>
      </c>
      <c r="B25453" t="s">
        <v>803</v>
      </c>
      <c r="C25453" s="1">
        <v>45096</v>
      </c>
      <c r="D25453" t="s">
        <v>15809</v>
      </c>
      <c r="E25453">
        <v>455</v>
      </c>
      <c r="F25453">
        <v>-26</v>
      </c>
      <c r="G25453">
        <v>2</v>
      </c>
      <c r="H25453">
        <v>441867</v>
      </c>
      <c r="I25453">
        <v>2495</v>
      </c>
      <c r="J25453">
        <v>444817</v>
      </c>
      <c r="K25453" cm="1">
        <f t="array" ref="K25453">IFERROR(DATI_COVID_REGIONE[[#This Row],[GUARITI]]-_xlfn.XLOOKUP(DATI_COVID_REGIONE[[#This Row],[REGIONE]],$D$4:D25452,$H$4:H25452,"",0,-1),DATI_COVID_REGIONE[[#This Row],[GUARITI]])</f>
        <v>28</v>
      </c>
      <c r="L25453" cm="1">
        <f t="array" ref="L25453">IFERROR(DATI_COVID_REGIONE[[#This Row],[DECEDUTI]]-_xlfn.XLOOKUP(DATI_COVID_REGIONE[[#This Row],[REGIONE]],$D$4:D25452,$I$4:I25452,"",0,-1),DATI_COVID_REGIONE[[#This Row],[DECEDUTI]])</f>
        <v>0</v>
      </c>
      <c r="M25453">
        <f>IFERROR(_xlfn.XLOOKUP(DATI_COVID_REGIONE[[#This Row],[ID_UNIVOCO]],DATI_VACCINI_REGIONE[ID_UNIVOCO],DATI_VACCINI_REGIONE[PRIMA SOMMINISTRAZIONE],0,0,1)/DATI_COVID_REGIONE[[#This Row],[VAR. DECEDUTI]],0)</f>
        <v>0</v>
      </c>
    </row>
    <row r="25454" spans="1:13">
      <c r="A25454" t="s">
        <v>26181</v>
      </c>
      <c r="B25454" t="s">
        <v>803</v>
      </c>
      <c r="C25454" s="1">
        <v>45096</v>
      </c>
      <c r="D25454" t="s">
        <v>16642</v>
      </c>
      <c r="E25454">
        <v>6</v>
      </c>
      <c r="F25454">
        <v>-3</v>
      </c>
      <c r="G25454">
        <v>1</v>
      </c>
      <c r="H25454">
        <v>50318</v>
      </c>
      <c r="I25454">
        <v>573</v>
      </c>
      <c r="J25454">
        <v>50897</v>
      </c>
      <c r="K25454" cm="1">
        <f t="array" ref="K25454">IFERROR(DATI_COVID_REGIONE[[#This Row],[GUARITI]]-_xlfn.XLOOKUP(DATI_COVID_REGIONE[[#This Row],[REGIONE]],$D$4:D25453,$H$4:H25453,"",0,-1),DATI_COVID_REGIONE[[#This Row],[GUARITI]])</f>
        <v>4</v>
      </c>
      <c r="L25454" cm="1">
        <f t="array" ref="L25454">IFERROR(DATI_COVID_REGIONE[[#This Row],[DECEDUTI]]-_xlfn.XLOOKUP(DATI_COVID_REGIONE[[#This Row],[REGIONE]],$D$4:D25453,$I$4:I25453,"",0,-1),DATI_COVID_REGIONE[[#This Row],[DECEDUTI]])</f>
        <v>0</v>
      </c>
      <c r="M25454">
        <f>IFERROR(_xlfn.XLOOKUP(DATI_COVID_REGIONE[[#This Row],[ID_UNIVOCO]],DATI_VACCINI_REGIONE[ID_UNIVOCO],DATI_VACCINI_REGIONE[PRIMA SOMMINISTRAZIONE],0,0,1)/DATI_COVID_REGIONE[[#This Row],[VAR. DECEDUTI]],0)</f>
        <v>0</v>
      </c>
    </row>
    <row r="25455" spans="1:13">
      <c r="A25455" t="s">
        <v>18196</v>
      </c>
      <c r="B25455" t="s">
        <v>803</v>
      </c>
      <c r="C25455" s="1">
        <v>45096</v>
      </c>
      <c r="D25455" t="s">
        <v>17327</v>
      </c>
      <c r="E25455">
        <v>15410</v>
      </c>
      <c r="F25455">
        <v>-58</v>
      </c>
      <c r="G25455">
        <v>16</v>
      </c>
      <c r="H25455">
        <v>2697420</v>
      </c>
      <c r="I25455">
        <v>16908</v>
      </c>
      <c r="J25455">
        <v>2729738</v>
      </c>
      <c r="K25455" cm="1">
        <f t="array" ref="K25455">IFERROR(DATI_COVID_REGIONE[[#This Row],[GUARITI]]-_xlfn.XLOOKUP(DATI_COVID_REGIONE[[#This Row],[REGIONE]],$D$4:D25454,$H$4:H25454,"",0,-1),DATI_COVID_REGIONE[[#This Row],[GUARITI]])</f>
        <v>74</v>
      </c>
      <c r="L25455" cm="1">
        <f t="array" ref="L25455">IFERROR(DATI_COVID_REGIONE[[#This Row],[DECEDUTI]]-_xlfn.XLOOKUP(DATI_COVID_REGIONE[[#This Row],[REGIONE]],$D$4:D25454,$I$4:I25454,"",0,-1),DATI_COVID_REGIONE[[#This Row],[DECEDUTI]])</f>
        <v>0</v>
      </c>
      <c r="M25455">
        <f>IFERROR(_xlfn.XLOOKUP(DATI_COVID_REGIONE[[#This Row],[ID_UNIVOCO]],DATI_VACCINI_REGIONE[ID_UNIVOCO],DATI_VACCINI_REGIONE[PRIMA SOMMINISTRAZIONE],0,0,1)/DATI_COVID_REGIONE[[#This Row],[VAR. DECEDUTI]],0)</f>
        <v>0</v>
      </c>
    </row>
    <row r="25456" spans="1:13">
      <c r="A25456" t="s">
        <v>26182</v>
      </c>
      <c r="B25456" t="s">
        <v>803</v>
      </c>
      <c r="C25456" s="1">
        <v>45097</v>
      </c>
      <c r="D25456" t="s">
        <v>9</v>
      </c>
      <c r="E25456">
        <v>2815</v>
      </c>
      <c r="F25456">
        <v>-38</v>
      </c>
      <c r="G25456">
        <v>60</v>
      </c>
      <c r="H25456">
        <v>655346</v>
      </c>
      <c r="I25456">
        <v>3977</v>
      </c>
      <c r="J25456">
        <v>662138</v>
      </c>
      <c r="K25456" cm="1">
        <f t="array" ref="K25456">IFERROR(DATI_COVID_REGIONE[[#This Row],[GUARITI]]-_xlfn.XLOOKUP(DATI_COVID_REGIONE[[#This Row],[REGIONE]],$D$4:D25455,$H$4:H25455,"",0,-1),DATI_COVID_REGIONE[[#This Row],[GUARITI]])</f>
        <v>97</v>
      </c>
      <c r="L25456" cm="1">
        <f t="array" ref="L25456">IFERROR(DATI_COVID_REGIONE[[#This Row],[DECEDUTI]]-_xlfn.XLOOKUP(DATI_COVID_REGIONE[[#This Row],[REGIONE]],$D$4:D25455,$I$4:I25455,"",0,-1),DATI_COVID_REGIONE[[#This Row],[DECEDUTI]])</f>
        <v>1</v>
      </c>
      <c r="M25456">
        <f>IFERROR(_xlfn.XLOOKUP(DATI_COVID_REGIONE[[#This Row],[ID_UNIVOCO]],DATI_VACCINI_REGIONE[ID_UNIVOCO],DATI_VACCINI_REGIONE[PRIMA SOMMINISTRAZIONE],0,0,1)/DATI_COVID_REGIONE[[#This Row],[VAR. DECEDUTI]],0)</f>
        <v>0</v>
      </c>
    </row>
    <row r="25457" spans="1:13">
      <c r="A25457" t="s">
        <v>26183</v>
      </c>
      <c r="B25457" t="s">
        <v>803</v>
      </c>
      <c r="C25457" s="1">
        <v>45097</v>
      </c>
      <c r="D25457" t="s">
        <v>860</v>
      </c>
      <c r="E25457">
        <v>8595</v>
      </c>
      <c r="F25457">
        <v>2</v>
      </c>
      <c r="G25457">
        <v>9</v>
      </c>
      <c r="H25457">
        <v>191276</v>
      </c>
      <c r="I25457">
        <v>1033</v>
      </c>
      <c r="J25457">
        <v>200904</v>
      </c>
      <c r="K25457" cm="1">
        <f t="array" ref="K25457">IFERROR(DATI_COVID_REGIONE[[#This Row],[GUARITI]]-_xlfn.XLOOKUP(DATI_COVID_REGIONE[[#This Row],[REGIONE]],$D$4:D25456,$H$4:H25456,"",0,-1),DATI_COVID_REGIONE[[#This Row],[GUARITI]])</f>
        <v>7</v>
      </c>
      <c r="L25457" cm="1">
        <f t="array" ref="L25457">IFERROR(DATI_COVID_REGIONE[[#This Row],[DECEDUTI]]-_xlfn.XLOOKUP(DATI_COVID_REGIONE[[#This Row],[REGIONE]],$D$4:D25456,$I$4:I25456,"",0,-1),DATI_COVID_REGIONE[[#This Row],[DECEDUTI]])</f>
        <v>0</v>
      </c>
      <c r="M25457">
        <f>IFERROR(_xlfn.XLOOKUP(DATI_COVID_REGIONE[[#This Row],[ID_UNIVOCO]],DATI_VACCINI_REGIONE[ID_UNIVOCO],DATI_VACCINI_REGIONE[PRIMA SOMMINISTRAZIONE],0,0,1)/DATI_COVID_REGIONE[[#This Row],[VAR. DECEDUTI]],0)</f>
        <v>0</v>
      </c>
    </row>
    <row r="25458" spans="1:13">
      <c r="A25458" t="s">
        <v>3227</v>
      </c>
      <c r="B25458" t="s">
        <v>803</v>
      </c>
      <c r="C25458" s="1">
        <v>45097</v>
      </c>
      <c r="D25458" t="s">
        <v>2388</v>
      </c>
      <c r="E25458">
        <v>381</v>
      </c>
      <c r="F25458">
        <v>-114</v>
      </c>
      <c r="G25458">
        <v>82</v>
      </c>
      <c r="H25458">
        <v>636207</v>
      </c>
      <c r="I25458">
        <v>3453</v>
      </c>
      <c r="J25458">
        <v>640041</v>
      </c>
      <c r="K25458" cm="1">
        <f t="array" ref="K25458">IFERROR(DATI_COVID_REGIONE[[#This Row],[GUARITI]]-_xlfn.XLOOKUP(DATI_COVID_REGIONE[[#This Row],[REGIONE]],$D$4:D25457,$H$4:H25457,"",0,-1),DATI_COVID_REGIONE[[#This Row],[GUARITI]])</f>
        <v>195</v>
      </c>
      <c r="L25458" cm="1">
        <f t="array" ref="L25458">IFERROR(DATI_COVID_REGIONE[[#This Row],[DECEDUTI]]-_xlfn.XLOOKUP(DATI_COVID_REGIONE[[#This Row],[REGIONE]],$D$4:D25457,$I$4:I25457,"",0,-1),DATI_COVID_REGIONE[[#This Row],[DECEDUTI]])</f>
        <v>1</v>
      </c>
      <c r="M25458">
        <f>IFERROR(_xlfn.XLOOKUP(DATI_COVID_REGIONE[[#This Row],[ID_UNIVOCO]],DATI_VACCINI_REGIONE[ID_UNIVOCO],DATI_VACCINI_REGIONE[PRIMA SOMMINISTRAZIONE],0,0,1)/DATI_COVID_REGIONE[[#This Row],[VAR. DECEDUTI]],0)</f>
        <v>0</v>
      </c>
    </row>
    <row r="25459" spans="1:13">
      <c r="A25459" t="s">
        <v>4125</v>
      </c>
      <c r="B25459" t="s">
        <v>803</v>
      </c>
      <c r="C25459" s="1">
        <v>45097</v>
      </c>
      <c r="D25459" t="s">
        <v>3245</v>
      </c>
      <c r="E25459">
        <v>18704</v>
      </c>
      <c r="F25459">
        <v>22</v>
      </c>
      <c r="G25459">
        <v>110</v>
      </c>
      <c r="H25459">
        <v>2440684</v>
      </c>
      <c r="I25459">
        <v>11932</v>
      </c>
      <c r="J25459">
        <v>2471320</v>
      </c>
      <c r="K25459" cm="1">
        <f t="array" ref="K25459">IFERROR(DATI_COVID_REGIONE[[#This Row],[GUARITI]]-_xlfn.XLOOKUP(DATI_COVID_REGIONE[[#This Row],[REGIONE]],$D$4:D25458,$H$4:H25458,"",0,-1),DATI_COVID_REGIONE[[#This Row],[GUARITI]])</f>
        <v>87</v>
      </c>
      <c r="L25459" cm="1">
        <f t="array" ref="L25459">IFERROR(DATI_COVID_REGIONE[[#This Row],[DECEDUTI]]-_xlfn.XLOOKUP(DATI_COVID_REGIONE[[#This Row],[REGIONE]],$D$4:D25458,$I$4:I25458,"",0,-1),DATI_COVID_REGIONE[[#This Row],[DECEDUTI]])</f>
        <v>1</v>
      </c>
      <c r="M25459">
        <f>IFERROR(_xlfn.XLOOKUP(DATI_COVID_REGIONE[[#This Row],[ID_UNIVOCO]],DATI_VACCINI_REGIONE[ID_UNIVOCO],DATI_VACCINI_REGIONE[PRIMA SOMMINISTRAZIONE],0,0,1)/DATI_COVID_REGIONE[[#This Row],[VAR. DECEDUTI]],0)</f>
        <v>0</v>
      </c>
    </row>
    <row r="25460" spans="1:13">
      <c r="A25460" t="s">
        <v>5040</v>
      </c>
      <c r="B25460" t="s">
        <v>803</v>
      </c>
      <c r="C25460" s="1">
        <v>45097</v>
      </c>
      <c r="D25460" t="s">
        <v>4157</v>
      </c>
      <c r="E25460">
        <v>949</v>
      </c>
      <c r="F25460">
        <v>52</v>
      </c>
      <c r="G25460">
        <v>57</v>
      </c>
      <c r="H25460">
        <v>2135614</v>
      </c>
      <c r="I25460">
        <v>19493</v>
      </c>
      <c r="J25460">
        <v>2156056</v>
      </c>
      <c r="K25460" cm="1">
        <f t="array" ref="K25460">IFERROR(DATI_COVID_REGIONE[[#This Row],[GUARITI]]-_xlfn.XLOOKUP(DATI_COVID_REGIONE[[#This Row],[REGIONE]],$D$4:D25459,$H$4:H25459,"",0,-1),DATI_COVID_REGIONE[[#This Row],[GUARITI]])</f>
        <v>4</v>
      </c>
      <c r="L25460" cm="1">
        <f t="array" ref="L25460">IFERROR(DATI_COVID_REGIONE[[#This Row],[DECEDUTI]]-_xlfn.XLOOKUP(DATI_COVID_REGIONE[[#This Row],[REGIONE]],$D$4:D25459,$I$4:I25459,"",0,-1),DATI_COVID_REGIONE[[#This Row],[DECEDUTI]])</f>
        <v>0</v>
      </c>
      <c r="M25460">
        <f>IFERROR(_xlfn.XLOOKUP(DATI_COVID_REGIONE[[#This Row],[ID_UNIVOCO]],DATI_VACCINI_REGIONE[ID_UNIVOCO],DATI_VACCINI_REGIONE[PRIMA SOMMINISTRAZIONE],0,0,1)/DATI_COVID_REGIONE[[#This Row],[VAR. DECEDUTI]],0)</f>
        <v>0</v>
      </c>
    </row>
    <row r="25461" spans="1:13">
      <c r="A25461" t="s">
        <v>26184</v>
      </c>
      <c r="B25461" t="s">
        <v>803</v>
      </c>
      <c r="C25461" s="1">
        <v>45097</v>
      </c>
      <c r="D25461" t="s">
        <v>5105</v>
      </c>
      <c r="E25461">
        <v>343</v>
      </c>
      <c r="F25461">
        <v>-9</v>
      </c>
      <c r="G25461">
        <v>29</v>
      </c>
      <c r="H25461">
        <v>575344</v>
      </c>
      <c r="I25461">
        <v>6158</v>
      </c>
      <c r="J25461">
        <v>581845</v>
      </c>
      <c r="K25461" cm="1">
        <f t="array" ref="K25461">IFERROR(DATI_COVID_REGIONE[[#This Row],[GUARITI]]-_xlfn.XLOOKUP(DATI_COVID_REGIONE[[#This Row],[REGIONE]],$D$4:D25460,$H$4:H25460,"",0,-1),DATI_COVID_REGIONE[[#This Row],[GUARITI]])</f>
        <v>37</v>
      </c>
      <c r="L25461" cm="1">
        <f t="array" ref="L25461">IFERROR(DATI_COVID_REGIONE[[#This Row],[DECEDUTI]]-_xlfn.XLOOKUP(DATI_COVID_REGIONE[[#This Row],[REGIONE]],$D$4:D25460,$I$4:I25460,"",0,-1),DATI_COVID_REGIONE[[#This Row],[DECEDUTI]])</f>
        <v>1</v>
      </c>
      <c r="M25461">
        <f>IFERROR(_xlfn.XLOOKUP(DATI_COVID_REGIONE[[#This Row],[ID_UNIVOCO]],DATI_VACCINI_REGIONE[ID_UNIVOCO],DATI_VACCINI_REGIONE[PRIMA SOMMINISTRAZIONE],0,0,1)/DATI_COVID_REGIONE[[#This Row],[VAR. DECEDUTI]],0)</f>
        <v>0</v>
      </c>
    </row>
    <row r="25462" spans="1:13">
      <c r="A25462" t="s">
        <v>6845</v>
      </c>
      <c r="B25462" t="s">
        <v>803</v>
      </c>
      <c r="C25462" s="1">
        <v>45097</v>
      </c>
      <c r="D25462" t="s">
        <v>5953</v>
      </c>
      <c r="E25462">
        <v>24150</v>
      </c>
      <c r="F25462">
        <v>119</v>
      </c>
      <c r="G25462">
        <v>255</v>
      </c>
      <c r="H25462">
        <v>2385943</v>
      </c>
      <c r="I25462">
        <v>12958</v>
      </c>
      <c r="J25462">
        <v>2423051</v>
      </c>
      <c r="K25462" cm="1">
        <f t="array" ref="K25462">IFERROR(DATI_COVID_REGIONE[[#This Row],[GUARITI]]-_xlfn.XLOOKUP(DATI_COVID_REGIONE[[#This Row],[REGIONE]],$D$4:D25461,$H$4:H25461,"",0,-1),DATI_COVID_REGIONE[[#This Row],[GUARITI]])</f>
        <v>136</v>
      </c>
      <c r="L25462" cm="1">
        <f t="array" ref="L25462">IFERROR(DATI_COVID_REGIONE[[#This Row],[DECEDUTI]]-_xlfn.XLOOKUP(DATI_COVID_REGIONE[[#This Row],[REGIONE]],$D$4:D25461,$I$4:I25461,"",0,-1),DATI_COVID_REGIONE[[#This Row],[DECEDUTI]])</f>
        <v>0</v>
      </c>
      <c r="M25462">
        <f>IFERROR(_xlfn.XLOOKUP(DATI_COVID_REGIONE[[#This Row],[ID_UNIVOCO]],DATI_VACCINI_REGIONE[ID_UNIVOCO],DATI_VACCINI_REGIONE[PRIMA SOMMINISTRAZIONE],0,0,1)/DATI_COVID_REGIONE[[#This Row],[VAR. DECEDUTI]],0)</f>
        <v>0</v>
      </c>
    </row>
    <row r="25463" spans="1:13">
      <c r="A25463" t="s">
        <v>7758</v>
      </c>
      <c r="B25463" t="s">
        <v>803</v>
      </c>
      <c r="C25463" s="1">
        <v>45097</v>
      </c>
      <c r="D25463" t="s">
        <v>6903</v>
      </c>
      <c r="E25463">
        <v>163</v>
      </c>
      <c r="F25463">
        <v>-6</v>
      </c>
      <c r="G25463">
        <v>68</v>
      </c>
      <c r="H25463">
        <v>662564</v>
      </c>
      <c r="I25463">
        <v>5945</v>
      </c>
      <c r="J25463">
        <v>668672</v>
      </c>
      <c r="K25463" cm="1">
        <f t="array" ref="K25463">IFERROR(DATI_COVID_REGIONE[[#This Row],[GUARITI]]-_xlfn.XLOOKUP(DATI_COVID_REGIONE[[#This Row],[REGIONE]],$D$4:D25462,$H$4:H25462,"",0,-1),DATI_COVID_REGIONE[[#This Row],[GUARITI]])</f>
        <v>74</v>
      </c>
      <c r="L25463" cm="1">
        <f t="array" ref="L25463">IFERROR(DATI_COVID_REGIONE[[#This Row],[DECEDUTI]]-_xlfn.XLOOKUP(DATI_COVID_REGIONE[[#This Row],[REGIONE]],$D$4:D25462,$I$4:I25462,"",0,-1),DATI_COVID_REGIONE[[#This Row],[DECEDUTI]])</f>
        <v>0</v>
      </c>
      <c r="M25463">
        <f>IFERROR(_xlfn.XLOOKUP(DATI_COVID_REGIONE[[#This Row],[ID_UNIVOCO]],DATI_VACCINI_REGIONE[ID_UNIVOCO],DATI_VACCINI_REGIONE[PRIMA SOMMINISTRAZIONE],0,0,1)/DATI_COVID_REGIONE[[#This Row],[VAR. DECEDUTI]],0)</f>
        <v>0</v>
      </c>
    </row>
    <row r="25464" spans="1:13">
      <c r="A25464" t="s">
        <v>8707</v>
      </c>
      <c r="B25464" t="s">
        <v>803</v>
      </c>
      <c r="C25464" s="1">
        <v>45097</v>
      </c>
      <c r="D25464" t="s">
        <v>7805</v>
      </c>
      <c r="E25464">
        <v>633</v>
      </c>
      <c r="F25464">
        <v>-105</v>
      </c>
      <c r="G25464">
        <v>180</v>
      </c>
      <c r="H25464">
        <v>4119064</v>
      </c>
      <c r="I25464">
        <v>46061</v>
      </c>
      <c r="J25464">
        <v>4165758</v>
      </c>
      <c r="K25464" cm="1">
        <f t="array" ref="K25464">IFERROR(DATI_COVID_REGIONE[[#This Row],[GUARITI]]-_xlfn.XLOOKUP(DATI_COVID_REGIONE[[#This Row],[REGIONE]],$D$4:D25463,$H$4:H25463,"",0,-1),DATI_COVID_REGIONE[[#This Row],[GUARITI]])</f>
        <v>285</v>
      </c>
      <c r="L25464" cm="1">
        <f t="array" ref="L25464">IFERROR(DATI_COVID_REGIONE[[#This Row],[DECEDUTI]]-_xlfn.XLOOKUP(DATI_COVID_REGIONE[[#This Row],[REGIONE]],$D$4:D25463,$I$4:I25463,"",0,-1),DATI_COVID_REGIONE[[#This Row],[DECEDUTI]])</f>
        <v>0</v>
      </c>
      <c r="M25464">
        <f>IFERROR(_xlfn.XLOOKUP(DATI_COVID_REGIONE[[#This Row],[ID_UNIVOCO]],DATI_VACCINI_REGIONE[ID_UNIVOCO],DATI_VACCINI_REGIONE[PRIMA SOMMINISTRAZIONE],0,0,1)/DATI_COVID_REGIONE[[#This Row],[VAR. DECEDUTI]],0)</f>
        <v>0</v>
      </c>
    </row>
    <row r="25465" spans="1:13">
      <c r="A25465" t="s">
        <v>9652</v>
      </c>
      <c r="B25465" t="s">
        <v>803</v>
      </c>
      <c r="C25465" s="1">
        <v>45097</v>
      </c>
      <c r="D25465" t="s">
        <v>8790</v>
      </c>
      <c r="E25465">
        <v>98</v>
      </c>
      <c r="F25465">
        <v>-2</v>
      </c>
      <c r="G25465">
        <v>19</v>
      </c>
      <c r="H25465">
        <v>714580</v>
      </c>
      <c r="I25465">
        <v>4440</v>
      </c>
      <c r="J25465">
        <v>719118</v>
      </c>
      <c r="K25465" cm="1">
        <f t="array" ref="K25465">IFERROR(DATI_COVID_REGIONE[[#This Row],[GUARITI]]-_xlfn.XLOOKUP(DATI_COVID_REGIONE[[#This Row],[REGIONE]],$D$4:D25464,$H$4:H25464,"",0,-1),DATI_COVID_REGIONE[[#This Row],[GUARITI]])</f>
        <v>21</v>
      </c>
      <c r="L25465" cm="1">
        <f t="array" ref="L25465">IFERROR(DATI_COVID_REGIONE[[#This Row],[DECEDUTI]]-_xlfn.XLOOKUP(DATI_COVID_REGIONE[[#This Row],[REGIONE]],$D$4:D25464,$I$4:I25464,"",0,-1),DATI_COVID_REGIONE[[#This Row],[DECEDUTI]])</f>
        <v>0</v>
      </c>
      <c r="M25465">
        <f>IFERROR(_xlfn.XLOOKUP(DATI_COVID_REGIONE[[#This Row],[ID_UNIVOCO]],DATI_VACCINI_REGIONE[ID_UNIVOCO],DATI_VACCINI_REGIONE[PRIMA SOMMINISTRAZIONE],0,0,1)/DATI_COVID_REGIONE[[#This Row],[VAR. DECEDUTI]],0)</f>
        <v>0</v>
      </c>
    </row>
    <row r="25466" spans="1:13">
      <c r="A25466" t="s">
        <v>26185</v>
      </c>
      <c r="B25466" t="s">
        <v>803</v>
      </c>
      <c r="C25466" s="1">
        <v>45097</v>
      </c>
      <c r="D25466" t="s">
        <v>9671</v>
      </c>
      <c r="E25466">
        <v>256</v>
      </c>
      <c r="F25466">
        <v>2</v>
      </c>
      <c r="G25466">
        <v>2</v>
      </c>
      <c r="H25466">
        <v>101931</v>
      </c>
      <c r="I25466">
        <v>738</v>
      </c>
      <c r="J25466">
        <v>102925</v>
      </c>
      <c r="K25466" cm="1">
        <f t="array" ref="K25466">IFERROR(DATI_COVID_REGIONE[[#This Row],[GUARITI]]-_xlfn.XLOOKUP(DATI_COVID_REGIONE[[#This Row],[REGIONE]],$D$4:D25465,$H$4:H25465,"",0,-1),DATI_COVID_REGIONE[[#This Row],[GUARITI]])</f>
        <v>0</v>
      </c>
      <c r="L25466" cm="1">
        <f t="array" ref="L25466">IFERROR(DATI_COVID_REGIONE[[#This Row],[DECEDUTI]]-_xlfn.XLOOKUP(DATI_COVID_REGIONE[[#This Row],[REGIONE]],$D$4:D25465,$I$4:I25465,"",0,-1),DATI_COVID_REGIONE[[#This Row],[DECEDUTI]])</f>
        <v>0</v>
      </c>
      <c r="M25466">
        <f>IFERROR(_xlfn.XLOOKUP(DATI_COVID_REGIONE[[#This Row],[ID_UNIVOCO]],DATI_VACCINI_REGIONE[ID_UNIVOCO],DATI_VACCINI_REGIONE[PRIMA SOMMINISTRAZIONE],0,0,1)/DATI_COVID_REGIONE[[#This Row],[VAR. DECEDUTI]],0)</f>
        <v>0</v>
      </c>
    </row>
    <row r="25467" spans="1:13">
      <c r="A25467" t="s">
        <v>26186</v>
      </c>
      <c r="B25467" t="s">
        <v>803</v>
      </c>
      <c r="C25467" s="1">
        <v>45097</v>
      </c>
      <c r="D25467" t="s">
        <v>1662</v>
      </c>
      <c r="E25467">
        <v>14</v>
      </c>
      <c r="F25467">
        <v>8</v>
      </c>
      <c r="G25467">
        <v>8</v>
      </c>
      <c r="H25467">
        <v>294773</v>
      </c>
      <c r="I25467">
        <v>1621</v>
      </c>
      <c r="J25467">
        <v>296408</v>
      </c>
      <c r="K25467" cm="1">
        <f t="array" ref="K25467">IFERROR(DATI_COVID_REGIONE[[#This Row],[GUARITI]]-_xlfn.XLOOKUP(DATI_COVID_REGIONE[[#This Row],[REGIONE]],$D$4:D25466,$H$4:H25466,"",0,-1),DATI_COVID_REGIONE[[#This Row],[GUARITI]])</f>
        <v>0</v>
      </c>
      <c r="L25467" cm="1">
        <f t="array" ref="L25467">IFERROR(DATI_COVID_REGIONE[[#This Row],[DECEDUTI]]-_xlfn.XLOOKUP(DATI_COVID_REGIONE[[#This Row],[REGIONE]],$D$4:D25466,$I$4:I25466,"",0,-1),DATI_COVID_REGIONE[[#This Row],[DECEDUTI]])</f>
        <v>0</v>
      </c>
      <c r="M25467">
        <f>IFERROR(_xlfn.XLOOKUP(DATI_COVID_REGIONE[[#This Row],[ID_UNIVOCO]],DATI_VACCINI_REGIONE[ID_UNIVOCO],DATI_VACCINI_REGIONE[PRIMA SOMMINISTRAZIONE],0,0,1)/DATI_COVID_REGIONE[[#This Row],[VAR. DECEDUTI]],0)</f>
        <v>0</v>
      </c>
    </row>
    <row r="25468" spans="1:13">
      <c r="A25468" t="s">
        <v>15781</v>
      </c>
      <c r="B25468" t="s">
        <v>803</v>
      </c>
      <c r="C25468" s="1">
        <v>45097</v>
      </c>
      <c r="D25468" t="s">
        <v>15006</v>
      </c>
      <c r="E25468">
        <v>41</v>
      </c>
      <c r="F25468">
        <v>-4</v>
      </c>
      <c r="G25468">
        <v>5</v>
      </c>
      <c r="H25468">
        <v>244883</v>
      </c>
      <c r="I25468">
        <v>1656</v>
      </c>
      <c r="J25468">
        <v>246580</v>
      </c>
      <c r="K25468" cm="1">
        <f t="array" ref="K25468">IFERROR(DATI_COVID_REGIONE[[#This Row],[GUARITI]]-_xlfn.XLOOKUP(DATI_COVID_REGIONE[[#This Row],[REGIONE]],$D$4:D25467,$H$4:H25467,"",0,-1),DATI_COVID_REGIONE[[#This Row],[GUARITI]])</f>
        <v>9</v>
      </c>
      <c r="L25468" cm="1">
        <f t="array" ref="L25468">IFERROR(DATI_COVID_REGIONE[[#This Row],[DECEDUTI]]-_xlfn.XLOOKUP(DATI_COVID_REGIONE[[#This Row],[REGIONE]],$D$4:D25467,$I$4:I25467,"",0,-1),DATI_COVID_REGIONE[[#This Row],[DECEDUTI]])</f>
        <v>0</v>
      </c>
      <c r="M25468">
        <f>IFERROR(_xlfn.XLOOKUP(DATI_COVID_REGIONE[[#This Row],[ID_UNIVOCO]],DATI_VACCINI_REGIONE[ID_UNIVOCO],DATI_VACCINI_REGIONE[PRIMA SOMMINISTRAZIONE],0,0,1)/DATI_COVID_REGIONE[[#This Row],[VAR. DECEDUTI]],0)</f>
        <v>0</v>
      </c>
    </row>
    <row r="25469" spans="1:13">
      <c r="A25469" t="s">
        <v>11345</v>
      </c>
      <c r="B25469" t="s">
        <v>803</v>
      </c>
      <c r="C25469" s="1">
        <v>45097</v>
      </c>
      <c r="D25469" t="s">
        <v>10460</v>
      </c>
      <c r="E25469">
        <v>29010</v>
      </c>
      <c r="F25469">
        <v>-19</v>
      </c>
      <c r="G25469">
        <v>51</v>
      </c>
      <c r="H25469">
        <v>1694561</v>
      </c>
      <c r="I25469">
        <v>13860</v>
      </c>
      <c r="J25469">
        <v>1737431</v>
      </c>
      <c r="K25469" cm="1">
        <f t="array" ref="K25469">IFERROR(DATI_COVID_REGIONE[[#This Row],[GUARITI]]-_xlfn.XLOOKUP(DATI_COVID_REGIONE[[#This Row],[REGIONE]],$D$4:D25468,$H$4:H25468,"",0,-1),DATI_COVID_REGIONE[[#This Row],[GUARITI]])</f>
        <v>70</v>
      </c>
      <c r="L25469" cm="1">
        <f t="array" ref="L25469">IFERROR(DATI_COVID_REGIONE[[#This Row],[DECEDUTI]]-_xlfn.XLOOKUP(DATI_COVID_REGIONE[[#This Row],[REGIONE]],$D$4:D25468,$I$4:I25468,"",0,-1),DATI_COVID_REGIONE[[#This Row],[DECEDUTI]])</f>
        <v>0</v>
      </c>
      <c r="M25469">
        <f>IFERROR(_xlfn.XLOOKUP(DATI_COVID_REGIONE[[#This Row],[ID_UNIVOCO]],DATI_VACCINI_REGIONE[ID_UNIVOCO],DATI_VACCINI_REGIONE[PRIMA SOMMINISTRAZIONE],0,0,1)/DATI_COVID_REGIONE[[#This Row],[VAR. DECEDUTI]],0)</f>
        <v>0</v>
      </c>
    </row>
    <row r="25470" spans="1:13">
      <c r="A25470" t="s">
        <v>12282</v>
      </c>
      <c r="B25470" t="s">
        <v>803</v>
      </c>
      <c r="C25470" s="1">
        <v>45097</v>
      </c>
      <c r="D25470" t="s">
        <v>11413</v>
      </c>
      <c r="E25470">
        <v>1016</v>
      </c>
      <c r="F25470">
        <v>19</v>
      </c>
      <c r="G25470">
        <v>60</v>
      </c>
      <c r="H25470">
        <v>1630676</v>
      </c>
      <c r="I25470">
        <v>9811</v>
      </c>
      <c r="J25470">
        <v>1641503</v>
      </c>
      <c r="K25470" cm="1">
        <f t="array" ref="K25470">IFERROR(DATI_COVID_REGIONE[[#This Row],[GUARITI]]-_xlfn.XLOOKUP(DATI_COVID_REGIONE[[#This Row],[REGIONE]],$D$4:D25469,$H$4:H25469,"",0,-1),DATI_COVID_REGIONE[[#This Row],[GUARITI]])</f>
        <v>41</v>
      </c>
      <c r="L25470" cm="1">
        <f t="array" ref="L25470">IFERROR(DATI_COVID_REGIONE[[#This Row],[DECEDUTI]]-_xlfn.XLOOKUP(DATI_COVID_REGIONE[[#This Row],[REGIONE]],$D$4:D25469,$I$4:I25469,"",0,-1),DATI_COVID_REGIONE[[#This Row],[DECEDUTI]])</f>
        <v>0</v>
      </c>
      <c r="M25470">
        <f>IFERROR(_xlfn.XLOOKUP(DATI_COVID_REGIONE[[#This Row],[ID_UNIVOCO]],DATI_VACCINI_REGIONE[ID_UNIVOCO],DATI_VACCINI_REGIONE[PRIMA SOMMINISTRAZIONE],0,0,1)/DATI_COVID_REGIONE[[#This Row],[VAR. DECEDUTI]],0)</f>
        <v>0</v>
      </c>
    </row>
    <row r="25471" spans="1:13">
      <c r="A25471" t="s">
        <v>13171</v>
      </c>
      <c r="B25471" t="s">
        <v>803</v>
      </c>
      <c r="C25471" s="1">
        <v>45097</v>
      </c>
      <c r="D25471" t="s">
        <v>12318</v>
      </c>
      <c r="E25471">
        <v>4499</v>
      </c>
      <c r="F25471">
        <v>-18</v>
      </c>
      <c r="G25471">
        <v>101</v>
      </c>
      <c r="H25471">
        <v>508855</v>
      </c>
      <c r="I25471">
        <v>2955</v>
      </c>
      <c r="J25471">
        <v>516309</v>
      </c>
      <c r="K25471" cm="1">
        <f t="array" ref="K25471">IFERROR(DATI_COVID_REGIONE[[#This Row],[GUARITI]]-_xlfn.XLOOKUP(DATI_COVID_REGIONE[[#This Row],[REGIONE]],$D$4:D25470,$H$4:H25470,"",0,-1),DATI_COVID_REGIONE[[#This Row],[GUARITI]])</f>
        <v>119</v>
      </c>
      <c r="L25471" cm="1">
        <f t="array" ref="L25471">IFERROR(DATI_COVID_REGIONE[[#This Row],[DECEDUTI]]-_xlfn.XLOOKUP(DATI_COVID_REGIONE[[#This Row],[REGIONE]],$D$4:D25470,$I$4:I25470,"",0,-1),DATI_COVID_REGIONE[[#This Row],[DECEDUTI]])</f>
        <v>0</v>
      </c>
      <c r="M25471">
        <f>IFERROR(_xlfn.XLOOKUP(DATI_COVID_REGIONE[[#This Row],[ID_UNIVOCO]],DATI_VACCINI_REGIONE[ID_UNIVOCO],DATI_VACCINI_REGIONE[PRIMA SOMMINISTRAZIONE],0,0,1)/DATI_COVID_REGIONE[[#This Row],[VAR. DECEDUTI]],0)</f>
        <v>0</v>
      </c>
    </row>
    <row r="25472" spans="1:13">
      <c r="A25472" t="s">
        <v>14088</v>
      </c>
      <c r="B25472" t="s">
        <v>803</v>
      </c>
      <c r="C25472" s="1">
        <v>45097</v>
      </c>
      <c r="D25472" t="s">
        <v>13206</v>
      </c>
      <c r="E25472">
        <v>4956</v>
      </c>
      <c r="F25472">
        <v>92</v>
      </c>
      <c r="G25472">
        <v>93</v>
      </c>
      <c r="H25472">
        <v>1811168</v>
      </c>
      <c r="I25472">
        <v>12815</v>
      </c>
      <c r="J25472">
        <v>1828939</v>
      </c>
      <c r="K25472" cm="1">
        <f t="array" ref="K25472">IFERROR(DATI_COVID_REGIONE[[#This Row],[GUARITI]]-_xlfn.XLOOKUP(DATI_COVID_REGIONE[[#This Row],[REGIONE]],$D$4:D25471,$H$4:H25471,"",0,-1),DATI_COVID_REGIONE[[#This Row],[GUARITI]])</f>
        <v>0</v>
      </c>
      <c r="L25472" cm="1">
        <f t="array" ref="L25472">IFERROR(DATI_COVID_REGIONE[[#This Row],[DECEDUTI]]-_xlfn.XLOOKUP(DATI_COVID_REGIONE[[#This Row],[REGIONE]],$D$4:D25471,$I$4:I25471,"",0,-1),DATI_COVID_REGIONE[[#This Row],[DECEDUTI]])</f>
        <v>1</v>
      </c>
      <c r="M25472">
        <f>IFERROR(_xlfn.XLOOKUP(DATI_COVID_REGIONE[[#This Row],[ID_UNIVOCO]],DATI_VACCINI_REGIONE[ID_UNIVOCO],DATI_VACCINI_REGIONE[PRIMA SOMMINISTRAZIONE],0,0,1)/DATI_COVID_REGIONE[[#This Row],[VAR. DECEDUTI]],0)</f>
        <v>0</v>
      </c>
    </row>
    <row r="25473" spans="1:13">
      <c r="A25473" t="s">
        <v>14963</v>
      </c>
      <c r="B25473" t="s">
        <v>803</v>
      </c>
      <c r="C25473" s="1">
        <v>45097</v>
      </c>
      <c r="D25473" t="s">
        <v>14104</v>
      </c>
      <c r="E25473">
        <v>2705</v>
      </c>
      <c r="F25473">
        <v>6</v>
      </c>
      <c r="G25473">
        <v>76</v>
      </c>
      <c r="H25473">
        <v>1592340</v>
      </c>
      <c r="I25473">
        <v>11879</v>
      </c>
      <c r="J25473">
        <v>1606924</v>
      </c>
      <c r="K25473" cm="1">
        <f t="array" ref="K25473">IFERROR(DATI_COVID_REGIONE[[#This Row],[GUARITI]]-_xlfn.XLOOKUP(DATI_COVID_REGIONE[[#This Row],[REGIONE]],$D$4:D25472,$H$4:H25472,"",0,-1),DATI_COVID_REGIONE[[#This Row],[GUARITI]])</f>
        <v>65</v>
      </c>
      <c r="L25473" cm="1">
        <f t="array" ref="L25473">IFERROR(DATI_COVID_REGIONE[[#This Row],[DECEDUTI]]-_xlfn.XLOOKUP(DATI_COVID_REGIONE[[#This Row],[REGIONE]],$D$4:D25472,$I$4:I25472,"",0,-1),DATI_COVID_REGIONE[[#This Row],[DECEDUTI]])</f>
        <v>5</v>
      </c>
      <c r="M25473">
        <f>IFERROR(_xlfn.XLOOKUP(DATI_COVID_REGIONE[[#This Row],[ID_UNIVOCO]],DATI_VACCINI_REGIONE[ID_UNIVOCO],DATI_VACCINI_REGIONE[PRIMA SOMMINISTRAZIONE],0,0,1)/DATI_COVID_REGIONE[[#This Row],[VAR. DECEDUTI]],0)</f>
        <v>1.2</v>
      </c>
    </row>
    <row r="25474" spans="1:13">
      <c r="A25474" t="s">
        <v>26187</v>
      </c>
      <c r="B25474" t="s">
        <v>803</v>
      </c>
      <c r="C25474" s="1">
        <v>45097</v>
      </c>
      <c r="D25474" t="s">
        <v>15809</v>
      </c>
      <c r="E25474">
        <v>457</v>
      </c>
      <c r="F25474">
        <v>2</v>
      </c>
      <c r="G25474">
        <v>20</v>
      </c>
      <c r="H25474">
        <v>441885</v>
      </c>
      <c r="I25474">
        <v>2495</v>
      </c>
      <c r="J25474">
        <v>444837</v>
      </c>
      <c r="K25474" cm="1">
        <f t="array" ref="K25474">IFERROR(DATI_COVID_REGIONE[[#This Row],[GUARITI]]-_xlfn.XLOOKUP(DATI_COVID_REGIONE[[#This Row],[REGIONE]],$D$4:D25473,$H$4:H25473,"",0,-1),DATI_COVID_REGIONE[[#This Row],[GUARITI]])</f>
        <v>18</v>
      </c>
      <c r="L25474" cm="1">
        <f t="array" ref="L25474">IFERROR(DATI_COVID_REGIONE[[#This Row],[DECEDUTI]]-_xlfn.XLOOKUP(DATI_COVID_REGIONE[[#This Row],[REGIONE]],$D$4:D25473,$I$4:I25473,"",0,-1),DATI_COVID_REGIONE[[#This Row],[DECEDUTI]])</f>
        <v>0</v>
      </c>
      <c r="M25474">
        <f>IFERROR(_xlfn.XLOOKUP(DATI_COVID_REGIONE[[#This Row],[ID_UNIVOCO]],DATI_VACCINI_REGIONE[ID_UNIVOCO],DATI_VACCINI_REGIONE[PRIMA SOMMINISTRAZIONE],0,0,1)/DATI_COVID_REGIONE[[#This Row],[VAR. DECEDUTI]],0)</f>
        <v>0</v>
      </c>
    </row>
    <row r="25475" spans="1:13">
      <c r="A25475" t="s">
        <v>26188</v>
      </c>
      <c r="B25475" t="s">
        <v>803</v>
      </c>
      <c r="C25475" s="1">
        <v>45097</v>
      </c>
      <c r="D25475" t="s">
        <v>16642</v>
      </c>
      <c r="E25475">
        <v>6</v>
      </c>
      <c r="F25475">
        <v>0</v>
      </c>
      <c r="G25475">
        <v>1</v>
      </c>
      <c r="H25475">
        <v>50319</v>
      </c>
      <c r="I25475">
        <v>573</v>
      </c>
      <c r="J25475">
        <v>50898</v>
      </c>
      <c r="K25475" cm="1">
        <f t="array" ref="K25475">IFERROR(DATI_COVID_REGIONE[[#This Row],[GUARITI]]-_xlfn.XLOOKUP(DATI_COVID_REGIONE[[#This Row],[REGIONE]],$D$4:D25474,$H$4:H25474,"",0,-1),DATI_COVID_REGIONE[[#This Row],[GUARITI]])</f>
        <v>1</v>
      </c>
      <c r="L25475" cm="1">
        <f t="array" ref="L25475">IFERROR(DATI_COVID_REGIONE[[#This Row],[DECEDUTI]]-_xlfn.XLOOKUP(DATI_COVID_REGIONE[[#This Row],[REGIONE]],$D$4:D25474,$I$4:I25474,"",0,-1),DATI_COVID_REGIONE[[#This Row],[DECEDUTI]])</f>
        <v>0</v>
      </c>
      <c r="M25475">
        <f>IFERROR(_xlfn.XLOOKUP(DATI_COVID_REGIONE[[#This Row],[ID_UNIVOCO]],DATI_VACCINI_REGIONE[ID_UNIVOCO],DATI_VACCINI_REGIONE[PRIMA SOMMINISTRAZIONE],0,0,1)/DATI_COVID_REGIONE[[#This Row],[VAR. DECEDUTI]],0)</f>
        <v>0</v>
      </c>
    </row>
    <row r="25476" spans="1:13">
      <c r="A25476" t="s">
        <v>18197</v>
      </c>
      <c r="B25476" t="s">
        <v>803</v>
      </c>
      <c r="C25476" s="1">
        <v>45097</v>
      </c>
      <c r="D25476" t="s">
        <v>17327</v>
      </c>
      <c r="E25476">
        <v>15458</v>
      </c>
      <c r="F25476">
        <v>48</v>
      </c>
      <c r="G25476">
        <v>131</v>
      </c>
      <c r="H25476">
        <v>2697500</v>
      </c>
      <c r="I25476">
        <v>16911</v>
      </c>
      <c r="J25476">
        <v>2729869</v>
      </c>
      <c r="K25476" cm="1">
        <f t="array" ref="K25476">IFERROR(DATI_COVID_REGIONE[[#This Row],[GUARITI]]-_xlfn.XLOOKUP(DATI_COVID_REGIONE[[#This Row],[REGIONE]],$D$4:D25475,$H$4:H25475,"",0,-1),DATI_COVID_REGIONE[[#This Row],[GUARITI]])</f>
        <v>80</v>
      </c>
      <c r="L25476" cm="1">
        <f t="array" ref="L25476">IFERROR(DATI_COVID_REGIONE[[#This Row],[DECEDUTI]]-_xlfn.XLOOKUP(DATI_COVID_REGIONE[[#This Row],[REGIONE]],$D$4:D25475,$I$4:I25475,"",0,-1),DATI_COVID_REGIONE[[#This Row],[DECEDUTI]])</f>
        <v>3</v>
      </c>
      <c r="M25476">
        <f>IFERROR(_xlfn.XLOOKUP(DATI_COVID_REGIONE[[#This Row],[ID_UNIVOCO]],DATI_VACCINI_REGIONE[ID_UNIVOCO],DATI_VACCINI_REGIONE[PRIMA SOMMINISTRAZIONE],0,0,1)/DATI_COVID_REGIONE[[#This Row],[VAR. DECEDUTI]],0)</f>
        <v>0</v>
      </c>
    </row>
    <row r="25477" spans="1:13">
      <c r="A25477" t="s">
        <v>26189</v>
      </c>
      <c r="B25477" t="s">
        <v>803</v>
      </c>
      <c r="C25477" s="1">
        <v>45098</v>
      </c>
      <c r="D25477" t="s">
        <v>9</v>
      </c>
      <c r="E25477">
        <v>2815</v>
      </c>
      <c r="F25477">
        <v>0</v>
      </c>
      <c r="G25477">
        <v>37</v>
      </c>
      <c r="H25477">
        <v>655383</v>
      </c>
      <c r="I25477">
        <v>3977</v>
      </c>
      <c r="J25477">
        <v>662175</v>
      </c>
      <c r="K25477" cm="1">
        <f t="array" ref="K25477">IFERROR(DATI_COVID_REGIONE[[#This Row],[GUARITI]]-_xlfn.XLOOKUP(DATI_COVID_REGIONE[[#This Row],[REGIONE]],$D$4:D25476,$H$4:H25476,"",0,-1),DATI_COVID_REGIONE[[#This Row],[GUARITI]])</f>
        <v>37</v>
      </c>
      <c r="L25477" cm="1">
        <f t="array" ref="L25477">IFERROR(DATI_COVID_REGIONE[[#This Row],[DECEDUTI]]-_xlfn.XLOOKUP(DATI_COVID_REGIONE[[#This Row],[REGIONE]],$D$4:D25476,$I$4:I25476,"",0,-1),DATI_COVID_REGIONE[[#This Row],[DECEDUTI]])</f>
        <v>0</v>
      </c>
      <c r="M25477">
        <f>IFERROR(_xlfn.XLOOKUP(DATI_COVID_REGIONE[[#This Row],[ID_UNIVOCO]],DATI_VACCINI_REGIONE[ID_UNIVOCO],DATI_VACCINI_REGIONE[PRIMA SOMMINISTRAZIONE],0,0,1)/DATI_COVID_REGIONE[[#This Row],[VAR. DECEDUTI]],0)</f>
        <v>0</v>
      </c>
    </row>
    <row r="25478" spans="1:13">
      <c r="A25478" t="s">
        <v>26190</v>
      </c>
      <c r="B25478" t="s">
        <v>803</v>
      </c>
      <c r="C25478" s="1">
        <v>45098</v>
      </c>
      <c r="D25478" t="s">
        <v>860</v>
      </c>
      <c r="E25478">
        <v>8595</v>
      </c>
      <c r="F25478">
        <v>0</v>
      </c>
      <c r="G25478">
        <v>6</v>
      </c>
      <c r="H25478">
        <v>191282</v>
      </c>
      <c r="I25478">
        <v>1033</v>
      </c>
      <c r="J25478">
        <v>200910</v>
      </c>
      <c r="K25478" cm="1">
        <f t="array" ref="K25478">IFERROR(DATI_COVID_REGIONE[[#This Row],[GUARITI]]-_xlfn.XLOOKUP(DATI_COVID_REGIONE[[#This Row],[REGIONE]],$D$4:D25477,$H$4:H25477,"",0,-1),DATI_COVID_REGIONE[[#This Row],[GUARITI]])</f>
        <v>6</v>
      </c>
      <c r="L25478" cm="1">
        <f t="array" ref="L25478">IFERROR(DATI_COVID_REGIONE[[#This Row],[DECEDUTI]]-_xlfn.XLOOKUP(DATI_COVID_REGIONE[[#This Row],[REGIONE]],$D$4:D25477,$I$4:I25477,"",0,-1),DATI_COVID_REGIONE[[#This Row],[DECEDUTI]])</f>
        <v>0</v>
      </c>
      <c r="M25478">
        <f>IFERROR(_xlfn.XLOOKUP(DATI_COVID_REGIONE[[#This Row],[ID_UNIVOCO]],DATI_VACCINI_REGIONE[ID_UNIVOCO],DATI_VACCINI_REGIONE[PRIMA SOMMINISTRAZIONE],0,0,1)/DATI_COVID_REGIONE[[#This Row],[VAR. DECEDUTI]],0)</f>
        <v>0</v>
      </c>
    </row>
    <row r="25479" spans="1:13">
      <c r="A25479" t="s">
        <v>3228</v>
      </c>
      <c r="B25479" t="s">
        <v>803</v>
      </c>
      <c r="C25479" s="1">
        <v>45098</v>
      </c>
      <c r="D25479" t="s">
        <v>2388</v>
      </c>
      <c r="E25479">
        <v>393</v>
      </c>
      <c r="F25479">
        <v>12</v>
      </c>
      <c r="G25479">
        <v>32</v>
      </c>
      <c r="H25479">
        <v>636227</v>
      </c>
      <c r="I25479">
        <v>3453</v>
      </c>
      <c r="J25479">
        <v>640073</v>
      </c>
      <c r="K25479" cm="1">
        <f t="array" ref="K25479">IFERROR(DATI_COVID_REGIONE[[#This Row],[GUARITI]]-_xlfn.XLOOKUP(DATI_COVID_REGIONE[[#This Row],[REGIONE]],$D$4:D25478,$H$4:H25478,"",0,-1),DATI_COVID_REGIONE[[#This Row],[GUARITI]])</f>
        <v>20</v>
      </c>
      <c r="L25479" cm="1">
        <f t="array" ref="L25479">IFERROR(DATI_COVID_REGIONE[[#This Row],[DECEDUTI]]-_xlfn.XLOOKUP(DATI_COVID_REGIONE[[#This Row],[REGIONE]],$D$4:D25478,$I$4:I25478,"",0,-1),DATI_COVID_REGIONE[[#This Row],[DECEDUTI]])</f>
        <v>0</v>
      </c>
      <c r="M25479">
        <f>IFERROR(_xlfn.XLOOKUP(DATI_COVID_REGIONE[[#This Row],[ID_UNIVOCO]],DATI_VACCINI_REGIONE[ID_UNIVOCO],DATI_VACCINI_REGIONE[PRIMA SOMMINISTRAZIONE],0,0,1)/DATI_COVID_REGIONE[[#This Row],[VAR. DECEDUTI]],0)</f>
        <v>0</v>
      </c>
    </row>
    <row r="25480" spans="1:13">
      <c r="A25480" t="s">
        <v>4126</v>
      </c>
      <c r="B25480" t="s">
        <v>803</v>
      </c>
      <c r="C25480" s="1">
        <v>45098</v>
      </c>
      <c r="D25480" t="s">
        <v>3245</v>
      </c>
      <c r="E25480">
        <v>18649</v>
      </c>
      <c r="F25480">
        <v>-55</v>
      </c>
      <c r="G25480">
        <v>76</v>
      </c>
      <c r="H25480">
        <v>2440814</v>
      </c>
      <c r="I25480">
        <v>11933</v>
      </c>
      <c r="J25480">
        <v>2471396</v>
      </c>
      <c r="K25480" cm="1">
        <f t="array" ref="K25480">IFERROR(DATI_COVID_REGIONE[[#This Row],[GUARITI]]-_xlfn.XLOOKUP(DATI_COVID_REGIONE[[#This Row],[REGIONE]],$D$4:D25479,$H$4:H25479,"",0,-1),DATI_COVID_REGIONE[[#This Row],[GUARITI]])</f>
        <v>130</v>
      </c>
      <c r="L25480" cm="1">
        <f t="array" ref="L25480">IFERROR(DATI_COVID_REGIONE[[#This Row],[DECEDUTI]]-_xlfn.XLOOKUP(DATI_COVID_REGIONE[[#This Row],[REGIONE]],$D$4:D25479,$I$4:I25479,"",0,-1),DATI_COVID_REGIONE[[#This Row],[DECEDUTI]])</f>
        <v>1</v>
      </c>
      <c r="M25480">
        <f>IFERROR(_xlfn.XLOOKUP(DATI_COVID_REGIONE[[#This Row],[ID_UNIVOCO]],DATI_VACCINI_REGIONE[ID_UNIVOCO],DATI_VACCINI_REGIONE[PRIMA SOMMINISTRAZIONE],0,0,1)/DATI_COVID_REGIONE[[#This Row],[VAR. DECEDUTI]],0)</f>
        <v>0</v>
      </c>
    </row>
    <row r="25481" spans="1:13">
      <c r="A25481" t="s">
        <v>5041</v>
      </c>
      <c r="B25481" t="s">
        <v>803</v>
      </c>
      <c r="C25481" s="1">
        <v>45098</v>
      </c>
      <c r="D25481" t="s">
        <v>4157</v>
      </c>
      <c r="E25481">
        <v>925</v>
      </c>
      <c r="F25481">
        <v>-24</v>
      </c>
      <c r="G25481">
        <v>51</v>
      </c>
      <c r="H25481">
        <v>2135688</v>
      </c>
      <c r="I25481">
        <v>19494</v>
      </c>
      <c r="J25481">
        <v>2156107</v>
      </c>
      <c r="K25481" cm="1">
        <f t="array" ref="K25481">IFERROR(DATI_COVID_REGIONE[[#This Row],[GUARITI]]-_xlfn.XLOOKUP(DATI_COVID_REGIONE[[#This Row],[REGIONE]],$D$4:D25480,$H$4:H25480,"",0,-1),DATI_COVID_REGIONE[[#This Row],[GUARITI]])</f>
        <v>74</v>
      </c>
      <c r="L25481" cm="1">
        <f t="array" ref="L25481">IFERROR(DATI_COVID_REGIONE[[#This Row],[DECEDUTI]]-_xlfn.XLOOKUP(DATI_COVID_REGIONE[[#This Row],[REGIONE]],$D$4:D25480,$I$4:I25480,"",0,-1),DATI_COVID_REGIONE[[#This Row],[DECEDUTI]])</f>
        <v>1</v>
      </c>
      <c r="M25481">
        <f>IFERROR(_xlfn.XLOOKUP(DATI_COVID_REGIONE[[#This Row],[ID_UNIVOCO]],DATI_VACCINI_REGIONE[ID_UNIVOCO],DATI_VACCINI_REGIONE[PRIMA SOMMINISTRAZIONE],0,0,1)/DATI_COVID_REGIONE[[#This Row],[VAR. DECEDUTI]],0)</f>
        <v>0</v>
      </c>
    </row>
    <row r="25482" spans="1:13">
      <c r="A25482" t="s">
        <v>5923</v>
      </c>
      <c r="B25482" t="s">
        <v>803</v>
      </c>
      <c r="C25482" s="1">
        <v>45098</v>
      </c>
      <c r="D25482" t="s">
        <v>5105</v>
      </c>
      <c r="E25482">
        <v>325</v>
      </c>
      <c r="F25482">
        <v>-18</v>
      </c>
      <c r="G25482">
        <v>10</v>
      </c>
      <c r="H25482">
        <v>575372</v>
      </c>
      <c r="I25482">
        <v>6158</v>
      </c>
      <c r="J25482">
        <v>581855</v>
      </c>
      <c r="K25482" cm="1">
        <f t="array" ref="K25482">IFERROR(DATI_COVID_REGIONE[[#This Row],[GUARITI]]-_xlfn.XLOOKUP(DATI_COVID_REGIONE[[#This Row],[REGIONE]],$D$4:D25481,$H$4:H25481,"",0,-1),DATI_COVID_REGIONE[[#This Row],[GUARITI]])</f>
        <v>28</v>
      </c>
      <c r="L25482" cm="1">
        <f t="array" ref="L25482">IFERROR(DATI_COVID_REGIONE[[#This Row],[DECEDUTI]]-_xlfn.XLOOKUP(DATI_COVID_REGIONE[[#This Row],[REGIONE]],$D$4:D25481,$I$4:I25481,"",0,-1),DATI_COVID_REGIONE[[#This Row],[DECEDUTI]])</f>
        <v>0</v>
      </c>
      <c r="M25482">
        <f>IFERROR(_xlfn.XLOOKUP(DATI_COVID_REGIONE[[#This Row],[ID_UNIVOCO]],DATI_VACCINI_REGIONE[ID_UNIVOCO],DATI_VACCINI_REGIONE[PRIMA SOMMINISTRAZIONE],0,0,1)/DATI_COVID_REGIONE[[#This Row],[VAR. DECEDUTI]],0)</f>
        <v>0</v>
      </c>
    </row>
    <row r="25483" spans="1:13">
      <c r="A25483" t="s">
        <v>6846</v>
      </c>
      <c r="B25483" t="s">
        <v>803</v>
      </c>
      <c r="C25483" s="1">
        <v>45098</v>
      </c>
      <c r="D25483" t="s">
        <v>5953</v>
      </c>
      <c r="E25483">
        <v>24176</v>
      </c>
      <c r="F25483">
        <v>26</v>
      </c>
      <c r="G25483">
        <v>138</v>
      </c>
      <c r="H25483">
        <v>2386053</v>
      </c>
      <c r="I25483">
        <v>12960</v>
      </c>
      <c r="J25483">
        <v>2423189</v>
      </c>
      <c r="K25483" cm="1">
        <f t="array" ref="K25483">IFERROR(DATI_COVID_REGIONE[[#This Row],[GUARITI]]-_xlfn.XLOOKUP(DATI_COVID_REGIONE[[#This Row],[REGIONE]],$D$4:D25482,$H$4:H25482,"",0,-1),DATI_COVID_REGIONE[[#This Row],[GUARITI]])</f>
        <v>110</v>
      </c>
      <c r="L25483" cm="1">
        <f t="array" ref="L25483">IFERROR(DATI_COVID_REGIONE[[#This Row],[DECEDUTI]]-_xlfn.XLOOKUP(DATI_COVID_REGIONE[[#This Row],[REGIONE]],$D$4:D25482,$I$4:I25482,"",0,-1),DATI_COVID_REGIONE[[#This Row],[DECEDUTI]])</f>
        <v>2</v>
      </c>
      <c r="M25483">
        <f>IFERROR(_xlfn.XLOOKUP(DATI_COVID_REGIONE[[#This Row],[ID_UNIVOCO]],DATI_VACCINI_REGIONE[ID_UNIVOCO],DATI_VACCINI_REGIONE[PRIMA SOMMINISTRAZIONE],0,0,1)/DATI_COVID_REGIONE[[#This Row],[VAR. DECEDUTI]],0)</f>
        <v>0.5</v>
      </c>
    </row>
    <row r="25484" spans="1:13">
      <c r="A25484" t="s">
        <v>7759</v>
      </c>
      <c r="B25484" t="s">
        <v>803</v>
      </c>
      <c r="C25484" s="1">
        <v>45098</v>
      </c>
      <c r="D25484" t="s">
        <v>6903</v>
      </c>
      <c r="E25484">
        <v>145</v>
      </c>
      <c r="F25484">
        <v>-18</v>
      </c>
      <c r="G25484">
        <v>18</v>
      </c>
      <c r="H25484">
        <v>662600</v>
      </c>
      <c r="I25484">
        <v>5945</v>
      </c>
      <c r="J25484">
        <v>668690</v>
      </c>
      <c r="K25484" cm="1">
        <f t="array" ref="K25484">IFERROR(DATI_COVID_REGIONE[[#This Row],[GUARITI]]-_xlfn.XLOOKUP(DATI_COVID_REGIONE[[#This Row],[REGIONE]],$D$4:D25483,$H$4:H25483,"",0,-1),DATI_COVID_REGIONE[[#This Row],[GUARITI]])</f>
        <v>36</v>
      </c>
      <c r="L25484" cm="1">
        <f t="array" ref="L25484">IFERROR(DATI_COVID_REGIONE[[#This Row],[DECEDUTI]]-_xlfn.XLOOKUP(DATI_COVID_REGIONE[[#This Row],[REGIONE]],$D$4:D25483,$I$4:I25483,"",0,-1),DATI_COVID_REGIONE[[#This Row],[DECEDUTI]])</f>
        <v>0</v>
      </c>
      <c r="M25484">
        <f>IFERROR(_xlfn.XLOOKUP(DATI_COVID_REGIONE[[#This Row],[ID_UNIVOCO]],DATI_VACCINI_REGIONE[ID_UNIVOCO],DATI_VACCINI_REGIONE[PRIMA SOMMINISTRAZIONE],0,0,1)/DATI_COVID_REGIONE[[#This Row],[VAR. DECEDUTI]],0)</f>
        <v>0</v>
      </c>
    </row>
    <row r="25485" spans="1:13">
      <c r="A25485" t="s">
        <v>8708</v>
      </c>
      <c r="B25485" t="s">
        <v>803</v>
      </c>
      <c r="C25485" s="1">
        <v>45098</v>
      </c>
      <c r="D25485" t="s">
        <v>7805</v>
      </c>
      <c r="E25485">
        <v>625</v>
      </c>
      <c r="F25485">
        <v>-8</v>
      </c>
      <c r="G25485">
        <v>95</v>
      </c>
      <c r="H25485">
        <v>4119167</v>
      </c>
      <c r="I25485">
        <v>46061</v>
      </c>
      <c r="J25485">
        <v>4165853</v>
      </c>
      <c r="K25485" cm="1">
        <f t="array" ref="K25485">IFERROR(DATI_COVID_REGIONE[[#This Row],[GUARITI]]-_xlfn.XLOOKUP(DATI_COVID_REGIONE[[#This Row],[REGIONE]],$D$4:D25484,$H$4:H25484,"",0,-1),DATI_COVID_REGIONE[[#This Row],[GUARITI]])</f>
        <v>103</v>
      </c>
      <c r="L25485" cm="1">
        <f t="array" ref="L25485">IFERROR(DATI_COVID_REGIONE[[#This Row],[DECEDUTI]]-_xlfn.XLOOKUP(DATI_COVID_REGIONE[[#This Row],[REGIONE]],$D$4:D25484,$I$4:I25484,"",0,-1),DATI_COVID_REGIONE[[#This Row],[DECEDUTI]])</f>
        <v>0</v>
      </c>
      <c r="M25485">
        <f>IFERROR(_xlfn.XLOOKUP(DATI_COVID_REGIONE[[#This Row],[ID_UNIVOCO]],DATI_VACCINI_REGIONE[ID_UNIVOCO],DATI_VACCINI_REGIONE[PRIMA SOMMINISTRAZIONE],0,0,1)/DATI_COVID_REGIONE[[#This Row],[VAR. DECEDUTI]],0)</f>
        <v>0</v>
      </c>
    </row>
    <row r="25486" spans="1:13">
      <c r="A25486" t="s">
        <v>9653</v>
      </c>
      <c r="B25486" t="s">
        <v>803</v>
      </c>
      <c r="C25486" s="1">
        <v>45098</v>
      </c>
      <c r="D25486" t="s">
        <v>8790</v>
      </c>
      <c r="E25486">
        <v>97</v>
      </c>
      <c r="F25486">
        <v>-1</v>
      </c>
      <c r="G25486">
        <v>13</v>
      </c>
      <c r="H25486">
        <v>714594</v>
      </c>
      <c r="I25486">
        <v>4440</v>
      </c>
      <c r="J25486">
        <v>719131</v>
      </c>
      <c r="K25486" cm="1">
        <f t="array" ref="K25486">IFERROR(DATI_COVID_REGIONE[[#This Row],[GUARITI]]-_xlfn.XLOOKUP(DATI_COVID_REGIONE[[#This Row],[REGIONE]],$D$4:D25485,$H$4:H25485,"",0,-1),DATI_COVID_REGIONE[[#This Row],[GUARITI]])</f>
        <v>14</v>
      </c>
      <c r="L25486" cm="1">
        <f t="array" ref="L25486">IFERROR(DATI_COVID_REGIONE[[#This Row],[DECEDUTI]]-_xlfn.XLOOKUP(DATI_COVID_REGIONE[[#This Row],[REGIONE]],$D$4:D25485,$I$4:I25485,"",0,-1),DATI_COVID_REGIONE[[#This Row],[DECEDUTI]])</f>
        <v>0</v>
      </c>
      <c r="M25486">
        <f>IFERROR(_xlfn.XLOOKUP(DATI_COVID_REGIONE[[#This Row],[ID_UNIVOCO]],DATI_VACCINI_REGIONE[ID_UNIVOCO],DATI_VACCINI_REGIONE[PRIMA SOMMINISTRAZIONE],0,0,1)/DATI_COVID_REGIONE[[#This Row],[VAR. DECEDUTI]],0)</f>
        <v>0</v>
      </c>
    </row>
    <row r="25487" spans="1:13">
      <c r="A25487" t="s">
        <v>26191</v>
      </c>
      <c r="B25487" t="s">
        <v>803</v>
      </c>
      <c r="C25487" s="1">
        <v>45098</v>
      </c>
      <c r="D25487" t="s">
        <v>9671</v>
      </c>
      <c r="E25487">
        <v>256</v>
      </c>
      <c r="F25487">
        <v>0</v>
      </c>
      <c r="G25487">
        <v>1</v>
      </c>
      <c r="H25487">
        <v>101932</v>
      </c>
      <c r="I25487">
        <v>738</v>
      </c>
      <c r="J25487">
        <v>102926</v>
      </c>
      <c r="K25487" cm="1">
        <f t="array" ref="K25487">IFERROR(DATI_COVID_REGIONE[[#This Row],[GUARITI]]-_xlfn.XLOOKUP(DATI_COVID_REGIONE[[#This Row],[REGIONE]],$D$4:D25486,$H$4:H25486,"",0,-1),DATI_COVID_REGIONE[[#This Row],[GUARITI]])</f>
        <v>1</v>
      </c>
      <c r="L25487" cm="1">
        <f t="array" ref="L25487">IFERROR(DATI_COVID_REGIONE[[#This Row],[DECEDUTI]]-_xlfn.XLOOKUP(DATI_COVID_REGIONE[[#This Row],[REGIONE]],$D$4:D25486,$I$4:I25486,"",0,-1),DATI_COVID_REGIONE[[#This Row],[DECEDUTI]])</f>
        <v>0</v>
      </c>
      <c r="M25487">
        <f>IFERROR(_xlfn.XLOOKUP(DATI_COVID_REGIONE[[#This Row],[ID_UNIVOCO]],DATI_VACCINI_REGIONE[ID_UNIVOCO],DATI_VACCINI_REGIONE[PRIMA SOMMINISTRAZIONE],0,0,1)/DATI_COVID_REGIONE[[#This Row],[VAR. DECEDUTI]],0)</f>
        <v>0</v>
      </c>
    </row>
    <row r="25488" spans="1:13">
      <c r="A25488" t="s">
        <v>2378</v>
      </c>
      <c r="B25488" t="s">
        <v>803</v>
      </c>
      <c r="C25488" s="1">
        <v>45098</v>
      </c>
      <c r="D25488" t="s">
        <v>1662</v>
      </c>
      <c r="E25488">
        <v>12</v>
      </c>
      <c r="F25488">
        <v>-2</v>
      </c>
      <c r="G25488">
        <v>1</v>
      </c>
      <c r="H25488">
        <v>294776</v>
      </c>
      <c r="I25488">
        <v>1621</v>
      </c>
      <c r="J25488">
        <v>296409</v>
      </c>
      <c r="K25488" cm="1">
        <f t="array" ref="K25488">IFERROR(DATI_COVID_REGIONE[[#This Row],[GUARITI]]-_xlfn.XLOOKUP(DATI_COVID_REGIONE[[#This Row],[REGIONE]],$D$4:D25487,$H$4:H25487,"",0,-1),DATI_COVID_REGIONE[[#This Row],[GUARITI]])</f>
        <v>3</v>
      </c>
      <c r="L25488" cm="1">
        <f t="array" ref="L25488">IFERROR(DATI_COVID_REGIONE[[#This Row],[DECEDUTI]]-_xlfn.XLOOKUP(DATI_COVID_REGIONE[[#This Row],[REGIONE]],$D$4:D25487,$I$4:I25487,"",0,-1),DATI_COVID_REGIONE[[#This Row],[DECEDUTI]])</f>
        <v>0</v>
      </c>
      <c r="M25488">
        <f>IFERROR(_xlfn.XLOOKUP(DATI_COVID_REGIONE[[#This Row],[ID_UNIVOCO]],DATI_VACCINI_REGIONE[ID_UNIVOCO],DATI_VACCINI_REGIONE[PRIMA SOMMINISTRAZIONE],0,0,1)/DATI_COVID_REGIONE[[#This Row],[VAR. DECEDUTI]],0)</f>
        <v>0</v>
      </c>
    </row>
    <row r="25489" spans="1:13">
      <c r="A25489" t="s">
        <v>26192</v>
      </c>
      <c r="B25489" t="s">
        <v>803</v>
      </c>
      <c r="C25489" s="1">
        <v>45098</v>
      </c>
      <c r="D25489" t="s">
        <v>15006</v>
      </c>
      <c r="E25489">
        <v>37</v>
      </c>
      <c r="F25489">
        <v>-4</v>
      </c>
      <c r="G25489">
        <v>2</v>
      </c>
      <c r="H25489">
        <v>244889</v>
      </c>
      <c r="I25489">
        <v>1656</v>
      </c>
      <c r="J25489">
        <v>246582</v>
      </c>
      <c r="K25489" cm="1">
        <f t="array" ref="K25489">IFERROR(DATI_COVID_REGIONE[[#This Row],[GUARITI]]-_xlfn.XLOOKUP(DATI_COVID_REGIONE[[#This Row],[REGIONE]],$D$4:D25488,$H$4:H25488,"",0,-1),DATI_COVID_REGIONE[[#This Row],[GUARITI]])</f>
        <v>6</v>
      </c>
      <c r="L25489" cm="1">
        <f t="array" ref="L25489">IFERROR(DATI_COVID_REGIONE[[#This Row],[DECEDUTI]]-_xlfn.XLOOKUP(DATI_COVID_REGIONE[[#This Row],[REGIONE]],$D$4:D25488,$I$4:I25488,"",0,-1),DATI_COVID_REGIONE[[#This Row],[DECEDUTI]])</f>
        <v>0</v>
      </c>
      <c r="M25489">
        <f>IFERROR(_xlfn.XLOOKUP(DATI_COVID_REGIONE[[#This Row],[ID_UNIVOCO]],DATI_VACCINI_REGIONE[ID_UNIVOCO],DATI_VACCINI_REGIONE[PRIMA SOMMINISTRAZIONE],0,0,1)/DATI_COVID_REGIONE[[#This Row],[VAR. DECEDUTI]],0)</f>
        <v>0</v>
      </c>
    </row>
    <row r="25490" spans="1:13">
      <c r="A25490" t="s">
        <v>11346</v>
      </c>
      <c r="B25490" t="s">
        <v>803</v>
      </c>
      <c r="C25490" s="1">
        <v>45098</v>
      </c>
      <c r="D25490" t="s">
        <v>10460</v>
      </c>
      <c r="E25490">
        <v>28993</v>
      </c>
      <c r="F25490">
        <v>-17</v>
      </c>
      <c r="G25490">
        <v>38</v>
      </c>
      <c r="H25490">
        <v>1694616</v>
      </c>
      <c r="I25490">
        <v>13860</v>
      </c>
      <c r="J25490">
        <v>1737469</v>
      </c>
      <c r="K25490" cm="1">
        <f t="array" ref="K25490">IFERROR(DATI_COVID_REGIONE[[#This Row],[GUARITI]]-_xlfn.XLOOKUP(DATI_COVID_REGIONE[[#This Row],[REGIONE]],$D$4:D25489,$H$4:H25489,"",0,-1),DATI_COVID_REGIONE[[#This Row],[GUARITI]])</f>
        <v>55</v>
      </c>
      <c r="L25490" cm="1">
        <f t="array" ref="L25490">IFERROR(DATI_COVID_REGIONE[[#This Row],[DECEDUTI]]-_xlfn.XLOOKUP(DATI_COVID_REGIONE[[#This Row],[REGIONE]],$D$4:D25489,$I$4:I25489,"",0,-1),DATI_COVID_REGIONE[[#This Row],[DECEDUTI]])</f>
        <v>0</v>
      </c>
      <c r="M25490">
        <f>IFERROR(_xlfn.XLOOKUP(DATI_COVID_REGIONE[[#This Row],[ID_UNIVOCO]],DATI_VACCINI_REGIONE[ID_UNIVOCO],DATI_VACCINI_REGIONE[PRIMA SOMMINISTRAZIONE],0,0,1)/DATI_COVID_REGIONE[[#This Row],[VAR. DECEDUTI]],0)</f>
        <v>0</v>
      </c>
    </row>
    <row r="25491" spans="1:13">
      <c r="A25491" t="s">
        <v>26193</v>
      </c>
      <c r="B25491" t="s">
        <v>803</v>
      </c>
      <c r="C25491" s="1">
        <v>45098</v>
      </c>
      <c r="D25491" t="s">
        <v>11413</v>
      </c>
      <c r="E25491">
        <v>1013</v>
      </c>
      <c r="F25491">
        <v>-3</v>
      </c>
      <c r="G25491">
        <v>40</v>
      </c>
      <c r="H25491">
        <v>1630719</v>
      </c>
      <c r="I25491">
        <v>9811</v>
      </c>
      <c r="J25491">
        <v>1641543</v>
      </c>
      <c r="K25491" cm="1">
        <f t="array" ref="K25491">IFERROR(DATI_COVID_REGIONE[[#This Row],[GUARITI]]-_xlfn.XLOOKUP(DATI_COVID_REGIONE[[#This Row],[REGIONE]],$D$4:D25490,$H$4:H25490,"",0,-1),DATI_COVID_REGIONE[[#This Row],[GUARITI]])</f>
        <v>43</v>
      </c>
      <c r="L25491" cm="1">
        <f t="array" ref="L25491">IFERROR(DATI_COVID_REGIONE[[#This Row],[DECEDUTI]]-_xlfn.XLOOKUP(DATI_COVID_REGIONE[[#This Row],[REGIONE]],$D$4:D25490,$I$4:I25490,"",0,-1),DATI_COVID_REGIONE[[#This Row],[DECEDUTI]])</f>
        <v>0</v>
      </c>
      <c r="M25491">
        <f>IFERROR(_xlfn.XLOOKUP(DATI_COVID_REGIONE[[#This Row],[ID_UNIVOCO]],DATI_VACCINI_REGIONE[ID_UNIVOCO],DATI_VACCINI_REGIONE[PRIMA SOMMINISTRAZIONE],0,0,1)/DATI_COVID_REGIONE[[#This Row],[VAR. DECEDUTI]],0)</f>
        <v>0</v>
      </c>
    </row>
    <row r="25492" spans="1:13">
      <c r="A25492" t="s">
        <v>26194</v>
      </c>
      <c r="B25492" t="s">
        <v>803</v>
      </c>
      <c r="C25492" s="1">
        <v>45098</v>
      </c>
      <c r="D25492" t="s">
        <v>12318</v>
      </c>
      <c r="E25492">
        <v>4490</v>
      </c>
      <c r="F25492">
        <v>-9</v>
      </c>
      <c r="G25492">
        <v>51</v>
      </c>
      <c r="H25492">
        <v>508915</v>
      </c>
      <c r="I25492">
        <v>2955</v>
      </c>
      <c r="J25492">
        <v>516360</v>
      </c>
      <c r="K25492" cm="1">
        <f t="array" ref="K25492">IFERROR(DATI_COVID_REGIONE[[#This Row],[GUARITI]]-_xlfn.XLOOKUP(DATI_COVID_REGIONE[[#This Row],[REGIONE]],$D$4:D25491,$H$4:H25491,"",0,-1),DATI_COVID_REGIONE[[#This Row],[GUARITI]])</f>
        <v>60</v>
      </c>
      <c r="L25492" cm="1">
        <f t="array" ref="L25492">IFERROR(DATI_COVID_REGIONE[[#This Row],[DECEDUTI]]-_xlfn.XLOOKUP(DATI_COVID_REGIONE[[#This Row],[REGIONE]],$D$4:D25491,$I$4:I25491,"",0,-1),DATI_COVID_REGIONE[[#This Row],[DECEDUTI]])</f>
        <v>0</v>
      </c>
      <c r="M25492">
        <f>IFERROR(_xlfn.XLOOKUP(DATI_COVID_REGIONE[[#This Row],[ID_UNIVOCO]],DATI_VACCINI_REGIONE[ID_UNIVOCO],DATI_VACCINI_REGIONE[PRIMA SOMMINISTRAZIONE],0,0,1)/DATI_COVID_REGIONE[[#This Row],[VAR. DECEDUTI]],0)</f>
        <v>0</v>
      </c>
    </row>
    <row r="25493" spans="1:13">
      <c r="A25493" t="s">
        <v>14089</v>
      </c>
      <c r="B25493" t="s">
        <v>803</v>
      </c>
      <c r="C25493" s="1">
        <v>45098</v>
      </c>
      <c r="D25493" t="s">
        <v>13206</v>
      </c>
      <c r="E25493">
        <v>5008</v>
      </c>
      <c r="F25493">
        <v>52</v>
      </c>
      <c r="G25493">
        <v>53</v>
      </c>
      <c r="H25493">
        <v>1811168</v>
      </c>
      <c r="I25493">
        <v>12816</v>
      </c>
      <c r="J25493">
        <v>1828992</v>
      </c>
      <c r="K25493" cm="1">
        <f t="array" ref="K25493">IFERROR(DATI_COVID_REGIONE[[#This Row],[GUARITI]]-_xlfn.XLOOKUP(DATI_COVID_REGIONE[[#This Row],[REGIONE]],$D$4:D25492,$H$4:H25492,"",0,-1),DATI_COVID_REGIONE[[#This Row],[GUARITI]])</f>
        <v>0</v>
      </c>
      <c r="L25493" cm="1">
        <f t="array" ref="L25493">IFERROR(DATI_COVID_REGIONE[[#This Row],[DECEDUTI]]-_xlfn.XLOOKUP(DATI_COVID_REGIONE[[#This Row],[REGIONE]],$D$4:D25492,$I$4:I25492,"",0,-1),DATI_COVID_REGIONE[[#This Row],[DECEDUTI]])</f>
        <v>1</v>
      </c>
      <c r="M25493">
        <f>IFERROR(_xlfn.XLOOKUP(DATI_COVID_REGIONE[[#This Row],[ID_UNIVOCO]],DATI_VACCINI_REGIONE[ID_UNIVOCO],DATI_VACCINI_REGIONE[PRIMA SOMMINISTRAZIONE],0,0,1)/DATI_COVID_REGIONE[[#This Row],[VAR. DECEDUTI]],0)</f>
        <v>0</v>
      </c>
    </row>
    <row r="25494" spans="1:13">
      <c r="A25494" t="s">
        <v>14964</v>
      </c>
      <c r="B25494" t="s">
        <v>803</v>
      </c>
      <c r="C25494" s="1">
        <v>45098</v>
      </c>
      <c r="D25494" t="s">
        <v>14104</v>
      </c>
      <c r="E25494">
        <v>2717</v>
      </c>
      <c r="F25494">
        <v>12</v>
      </c>
      <c r="G25494">
        <v>66</v>
      </c>
      <c r="H25494">
        <v>1592388</v>
      </c>
      <c r="I25494">
        <v>11885</v>
      </c>
      <c r="J25494">
        <v>1606990</v>
      </c>
      <c r="K25494" cm="1">
        <f t="array" ref="K25494">IFERROR(DATI_COVID_REGIONE[[#This Row],[GUARITI]]-_xlfn.XLOOKUP(DATI_COVID_REGIONE[[#This Row],[REGIONE]],$D$4:D25493,$H$4:H25493,"",0,-1),DATI_COVID_REGIONE[[#This Row],[GUARITI]])</f>
        <v>48</v>
      </c>
      <c r="L25494" cm="1">
        <f t="array" ref="L25494">IFERROR(DATI_COVID_REGIONE[[#This Row],[DECEDUTI]]-_xlfn.XLOOKUP(DATI_COVID_REGIONE[[#This Row],[REGIONE]],$D$4:D25493,$I$4:I25493,"",0,-1),DATI_COVID_REGIONE[[#This Row],[DECEDUTI]])</f>
        <v>6</v>
      </c>
      <c r="M25494">
        <f>IFERROR(_xlfn.XLOOKUP(DATI_COVID_REGIONE[[#This Row],[ID_UNIVOCO]],DATI_VACCINI_REGIONE[ID_UNIVOCO],DATI_VACCINI_REGIONE[PRIMA SOMMINISTRAZIONE],0,0,1)/DATI_COVID_REGIONE[[#This Row],[VAR. DECEDUTI]],0)</f>
        <v>0</v>
      </c>
    </row>
    <row r="25495" spans="1:13">
      <c r="A25495" t="s">
        <v>16627</v>
      </c>
      <c r="B25495" t="s">
        <v>803</v>
      </c>
      <c r="C25495" s="1">
        <v>45098</v>
      </c>
      <c r="D25495" t="s">
        <v>15809</v>
      </c>
      <c r="E25495">
        <v>423</v>
      </c>
      <c r="F25495">
        <v>-34</v>
      </c>
      <c r="G25495">
        <v>9</v>
      </c>
      <c r="H25495">
        <v>441927</v>
      </c>
      <c r="I25495">
        <v>2496</v>
      </c>
      <c r="J25495">
        <v>444846</v>
      </c>
      <c r="K25495" cm="1">
        <f t="array" ref="K25495">IFERROR(DATI_COVID_REGIONE[[#This Row],[GUARITI]]-_xlfn.XLOOKUP(DATI_COVID_REGIONE[[#This Row],[REGIONE]],$D$4:D25494,$H$4:H25494,"",0,-1),DATI_COVID_REGIONE[[#This Row],[GUARITI]])</f>
        <v>42</v>
      </c>
      <c r="L25495" cm="1">
        <f t="array" ref="L25495">IFERROR(DATI_COVID_REGIONE[[#This Row],[DECEDUTI]]-_xlfn.XLOOKUP(DATI_COVID_REGIONE[[#This Row],[REGIONE]],$D$4:D25494,$I$4:I25494,"",0,-1),DATI_COVID_REGIONE[[#This Row],[DECEDUTI]])</f>
        <v>1</v>
      </c>
      <c r="M25495">
        <f>IFERROR(_xlfn.XLOOKUP(DATI_COVID_REGIONE[[#This Row],[ID_UNIVOCO]],DATI_VACCINI_REGIONE[ID_UNIVOCO],DATI_VACCINI_REGIONE[PRIMA SOMMINISTRAZIONE],0,0,1)/DATI_COVID_REGIONE[[#This Row],[VAR. DECEDUTI]],0)</f>
        <v>0</v>
      </c>
    </row>
    <row r="25496" spans="1:13">
      <c r="A25496" t="s">
        <v>26195</v>
      </c>
      <c r="B25496" t="s">
        <v>803</v>
      </c>
      <c r="C25496" s="1">
        <v>45098</v>
      </c>
      <c r="D25496" t="s">
        <v>16642</v>
      </c>
      <c r="E25496">
        <v>5</v>
      </c>
      <c r="F25496">
        <v>-1</v>
      </c>
      <c r="G25496">
        <v>0</v>
      </c>
      <c r="H25496">
        <v>50320</v>
      </c>
      <c r="I25496">
        <v>573</v>
      </c>
      <c r="J25496">
        <v>50898</v>
      </c>
      <c r="K25496" cm="1">
        <f t="array" ref="K25496">IFERROR(DATI_COVID_REGIONE[[#This Row],[GUARITI]]-_xlfn.XLOOKUP(DATI_COVID_REGIONE[[#This Row],[REGIONE]],$D$4:D25495,$H$4:H25495,"",0,-1),DATI_COVID_REGIONE[[#This Row],[GUARITI]])</f>
        <v>1</v>
      </c>
      <c r="L25496" cm="1">
        <f t="array" ref="L25496">IFERROR(DATI_COVID_REGIONE[[#This Row],[DECEDUTI]]-_xlfn.XLOOKUP(DATI_COVID_REGIONE[[#This Row],[REGIONE]],$D$4:D25495,$I$4:I25495,"",0,-1),DATI_COVID_REGIONE[[#This Row],[DECEDUTI]])</f>
        <v>0</v>
      </c>
      <c r="M25496">
        <f>IFERROR(_xlfn.XLOOKUP(DATI_COVID_REGIONE[[#This Row],[ID_UNIVOCO]],DATI_VACCINI_REGIONE[ID_UNIVOCO],DATI_VACCINI_REGIONE[PRIMA SOMMINISTRAZIONE],0,0,1)/DATI_COVID_REGIONE[[#This Row],[VAR. DECEDUTI]],0)</f>
        <v>0</v>
      </c>
    </row>
    <row r="25497" spans="1:13">
      <c r="A25497" t="s">
        <v>18198</v>
      </c>
      <c r="B25497" t="s">
        <v>803</v>
      </c>
      <c r="C25497" s="1">
        <v>45098</v>
      </c>
      <c r="D25497" t="s">
        <v>17327</v>
      </c>
      <c r="E25497">
        <v>15478</v>
      </c>
      <c r="F25497">
        <v>20</v>
      </c>
      <c r="G25497">
        <v>79</v>
      </c>
      <c r="H25497">
        <v>2697559</v>
      </c>
      <c r="I25497">
        <v>16911</v>
      </c>
      <c r="J25497">
        <v>2729948</v>
      </c>
      <c r="K25497" cm="1">
        <f t="array" ref="K25497">IFERROR(DATI_COVID_REGIONE[[#This Row],[GUARITI]]-_xlfn.XLOOKUP(DATI_COVID_REGIONE[[#This Row],[REGIONE]],$D$4:D25496,$H$4:H25496,"",0,-1),DATI_COVID_REGIONE[[#This Row],[GUARITI]])</f>
        <v>59</v>
      </c>
      <c r="L25497" cm="1">
        <f t="array" ref="L25497">IFERROR(DATI_COVID_REGIONE[[#This Row],[DECEDUTI]]-_xlfn.XLOOKUP(DATI_COVID_REGIONE[[#This Row],[REGIONE]],$D$4:D25496,$I$4:I25496,"",0,-1),DATI_COVID_REGIONE[[#This Row],[DECEDUTI]])</f>
        <v>0</v>
      </c>
      <c r="M25497">
        <f>IFERROR(_xlfn.XLOOKUP(DATI_COVID_REGIONE[[#This Row],[ID_UNIVOCO]],DATI_VACCINI_REGIONE[ID_UNIVOCO],DATI_VACCINI_REGIONE[PRIMA SOMMINISTRAZIONE],0,0,1)/DATI_COVID_REGIONE[[#This Row],[VAR. DECEDUTI]],0)</f>
        <v>0</v>
      </c>
    </row>
    <row r="25498" spans="1:13">
      <c r="A25498" t="s">
        <v>26196</v>
      </c>
      <c r="B25498" t="s">
        <v>803</v>
      </c>
      <c r="C25498" s="1">
        <v>45099</v>
      </c>
      <c r="D25498" t="s">
        <v>9</v>
      </c>
      <c r="E25498">
        <v>2784</v>
      </c>
      <c r="F25498">
        <v>-31</v>
      </c>
      <c r="G25498">
        <v>23</v>
      </c>
      <c r="H25498">
        <v>655437</v>
      </c>
      <c r="I25498">
        <v>3977</v>
      </c>
      <c r="J25498">
        <v>662198</v>
      </c>
      <c r="K25498" cm="1">
        <f t="array" ref="K25498">IFERROR(DATI_COVID_REGIONE[[#This Row],[GUARITI]]-_xlfn.XLOOKUP(DATI_COVID_REGIONE[[#This Row],[REGIONE]],$D$4:D25497,$H$4:H25497,"",0,-1),DATI_COVID_REGIONE[[#This Row],[GUARITI]])</f>
        <v>54</v>
      </c>
      <c r="L25498" cm="1">
        <f t="array" ref="L25498">IFERROR(DATI_COVID_REGIONE[[#This Row],[DECEDUTI]]-_xlfn.XLOOKUP(DATI_COVID_REGIONE[[#This Row],[REGIONE]],$D$4:D25497,$I$4:I25497,"",0,-1),DATI_COVID_REGIONE[[#This Row],[DECEDUTI]])</f>
        <v>0</v>
      </c>
      <c r="M25498">
        <f>IFERROR(_xlfn.XLOOKUP(DATI_COVID_REGIONE[[#This Row],[ID_UNIVOCO]],DATI_VACCINI_REGIONE[ID_UNIVOCO],DATI_VACCINI_REGIONE[PRIMA SOMMINISTRAZIONE],0,0,1)/DATI_COVID_REGIONE[[#This Row],[VAR. DECEDUTI]],0)</f>
        <v>0</v>
      </c>
    </row>
    <row r="25499" spans="1:13">
      <c r="A25499" t="s">
        <v>26197</v>
      </c>
      <c r="B25499" t="s">
        <v>803</v>
      </c>
      <c r="C25499" s="1">
        <v>45099</v>
      </c>
      <c r="D25499" t="s">
        <v>860</v>
      </c>
      <c r="E25499">
        <v>8596</v>
      </c>
      <c r="F25499">
        <v>1</v>
      </c>
      <c r="G25499">
        <v>4</v>
      </c>
      <c r="H25499">
        <v>191285</v>
      </c>
      <c r="I25499">
        <v>1033</v>
      </c>
      <c r="J25499">
        <v>200914</v>
      </c>
      <c r="K25499" cm="1">
        <f t="array" ref="K25499">IFERROR(DATI_COVID_REGIONE[[#This Row],[GUARITI]]-_xlfn.XLOOKUP(DATI_COVID_REGIONE[[#This Row],[REGIONE]],$D$4:D25498,$H$4:H25498,"",0,-1),DATI_COVID_REGIONE[[#This Row],[GUARITI]])</f>
        <v>3</v>
      </c>
      <c r="L25499" cm="1">
        <f t="array" ref="L25499">IFERROR(DATI_COVID_REGIONE[[#This Row],[DECEDUTI]]-_xlfn.XLOOKUP(DATI_COVID_REGIONE[[#This Row],[REGIONE]],$D$4:D25498,$I$4:I25498,"",0,-1),DATI_COVID_REGIONE[[#This Row],[DECEDUTI]])</f>
        <v>0</v>
      </c>
      <c r="M25499">
        <f>IFERROR(_xlfn.XLOOKUP(DATI_COVID_REGIONE[[#This Row],[ID_UNIVOCO]],DATI_VACCINI_REGIONE[ID_UNIVOCO],DATI_VACCINI_REGIONE[PRIMA SOMMINISTRAZIONE],0,0,1)/DATI_COVID_REGIONE[[#This Row],[VAR. DECEDUTI]],0)</f>
        <v>0</v>
      </c>
    </row>
    <row r="25500" spans="1:13">
      <c r="A25500" t="s">
        <v>3229</v>
      </c>
      <c r="B25500" t="s">
        <v>803</v>
      </c>
      <c r="C25500" s="1">
        <v>45099</v>
      </c>
      <c r="D25500" t="s">
        <v>2388</v>
      </c>
      <c r="E25500">
        <v>361</v>
      </c>
      <c r="F25500">
        <v>-32</v>
      </c>
      <c r="G25500">
        <v>57</v>
      </c>
      <c r="H25500">
        <v>636316</v>
      </c>
      <c r="I25500">
        <v>3453</v>
      </c>
      <c r="J25500">
        <v>640130</v>
      </c>
      <c r="K25500" cm="1">
        <f t="array" ref="K25500">IFERROR(DATI_COVID_REGIONE[[#This Row],[GUARITI]]-_xlfn.XLOOKUP(DATI_COVID_REGIONE[[#This Row],[REGIONE]],$D$4:D25499,$H$4:H25499,"",0,-1),DATI_COVID_REGIONE[[#This Row],[GUARITI]])</f>
        <v>89</v>
      </c>
      <c r="L25500" cm="1">
        <f t="array" ref="L25500">IFERROR(DATI_COVID_REGIONE[[#This Row],[DECEDUTI]]-_xlfn.XLOOKUP(DATI_COVID_REGIONE[[#This Row],[REGIONE]],$D$4:D25499,$I$4:I25499,"",0,-1),DATI_COVID_REGIONE[[#This Row],[DECEDUTI]])</f>
        <v>0</v>
      </c>
      <c r="M25500">
        <f>IFERROR(_xlfn.XLOOKUP(DATI_COVID_REGIONE[[#This Row],[ID_UNIVOCO]],DATI_VACCINI_REGIONE[ID_UNIVOCO],DATI_VACCINI_REGIONE[PRIMA SOMMINISTRAZIONE],0,0,1)/DATI_COVID_REGIONE[[#This Row],[VAR. DECEDUTI]],0)</f>
        <v>0</v>
      </c>
    </row>
    <row r="25501" spans="1:13">
      <c r="A25501" t="s">
        <v>4127</v>
      </c>
      <c r="B25501" t="s">
        <v>803</v>
      </c>
      <c r="C25501" s="1">
        <v>45099</v>
      </c>
      <c r="D25501" t="s">
        <v>3245</v>
      </c>
      <c r="E25501">
        <v>18676</v>
      </c>
      <c r="F25501">
        <v>27</v>
      </c>
      <c r="G25501">
        <v>51</v>
      </c>
      <c r="H25501">
        <v>2440838</v>
      </c>
      <c r="I25501">
        <v>11933</v>
      </c>
      <c r="J25501">
        <v>2471447</v>
      </c>
      <c r="K25501" cm="1">
        <f t="array" ref="K25501">IFERROR(DATI_COVID_REGIONE[[#This Row],[GUARITI]]-_xlfn.XLOOKUP(DATI_COVID_REGIONE[[#This Row],[REGIONE]],$D$4:D25500,$H$4:H25500,"",0,-1),DATI_COVID_REGIONE[[#This Row],[GUARITI]])</f>
        <v>24</v>
      </c>
      <c r="L25501" cm="1">
        <f t="array" ref="L25501">IFERROR(DATI_COVID_REGIONE[[#This Row],[DECEDUTI]]-_xlfn.XLOOKUP(DATI_COVID_REGIONE[[#This Row],[REGIONE]],$D$4:D25500,$I$4:I25500,"",0,-1),DATI_COVID_REGIONE[[#This Row],[DECEDUTI]])</f>
        <v>0</v>
      </c>
      <c r="M25501">
        <f>IFERROR(_xlfn.XLOOKUP(DATI_COVID_REGIONE[[#This Row],[ID_UNIVOCO]],DATI_VACCINI_REGIONE[ID_UNIVOCO],DATI_VACCINI_REGIONE[PRIMA SOMMINISTRAZIONE],0,0,1)/DATI_COVID_REGIONE[[#This Row],[VAR. DECEDUTI]],0)</f>
        <v>0</v>
      </c>
    </row>
    <row r="25502" spans="1:13">
      <c r="A25502" t="s">
        <v>5042</v>
      </c>
      <c r="B25502" t="s">
        <v>803</v>
      </c>
      <c r="C25502" s="1">
        <v>45099</v>
      </c>
      <c r="D25502" t="s">
        <v>4157</v>
      </c>
      <c r="E25502">
        <v>880</v>
      </c>
      <c r="F25502">
        <v>-45</v>
      </c>
      <c r="G25502">
        <v>58</v>
      </c>
      <c r="H25502">
        <v>2135791</v>
      </c>
      <c r="I25502">
        <v>19494</v>
      </c>
      <c r="J25502">
        <v>2156165</v>
      </c>
      <c r="K25502" cm="1">
        <f t="array" ref="K25502">IFERROR(DATI_COVID_REGIONE[[#This Row],[GUARITI]]-_xlfn.XLOOKUP(DATI_COVID_REGIONE[[#This Row],[REGIONE]],$D$4:D25501,$H$4:H25501,"",0,-1),DATI_COVID_REGIONE[[#This Row],[GUARITI]])</f>
        <v>103</v>
      </c>
      <c r="L25502" cm="1">
        <f t="array" ref="L25502">IFERROR(DATI_COVID_REGIONE[[#This Row],[DECEDUTI]]-_xlfn.XLOOKUP(DATI_COVID_REGIONE[[#This Row],[REGIONE]],$D$4:D25501,$I$4:I25501,"",0,-1),DATI_COVID_REGIONE[[#This Row],[DECEDUTI]])</f>
        <v>0</v>
      </c>
      <c r="M25502">
        <f>IFERROR(_xlfn.XLOOKUP(DATI_COVID_REGIONE[[#This Row],[ID_UNIVOCO]],DATI_VACCINI_REGIONE[ID_UNIVOCO],DATI_VACCINI_REGIONE[PRIMA SOMMINISTRAZIONE],0,0,1)/DATI_COVID_REGIONE[[#This Row],[VAR. DECEDUTI]],0)</f>
        <v>0</v>
      </c>
    </row>
    <row r="25503" spans="1:13">
      <c r="A25503" t="s">
        <v>26198</v>
      </c>
      <c r="B25503" t="s">
        <v>803</v>
      </c>
      <c r="C25503" s="1">
        <v>45099</v>
      </c>
      <c r="D25503" t="s">
        <v>5105</v>
      </c>
      <c r="E25503">
        <v>308</v>
      </c>
      <c r="F25503">
        <v>-17</v>
      </c>
      <c r="G25503">
        <v>11</v>
      </c>
      <c r="H25503">
        <v>575400</v>
      </c>
      <c r="I25503">
        <v>6158</v>
      </c>
      <c r="J25503">
        <v>581866</v>
      </c>
      <c r="K25503" cm="1">
        <f t="array" ref="K25503">IFERROR(DATI_COVID_REGIONE[[#This Row],[GUARITI]]-_xlfn.XLOOKUP(DATI_COVID_REGIONE[[#This Row],[REGIONE]],$D$4:D25502,$H$4:H25502,"",0,-1),DATI_COVID_REGIONE[[#This Row],[GUARITI]])</f>
        <v>28</v>
      </c>
      <c r="L25503" cm="1">
        <f t="array" ref="L25503">IFERROR(DATI_COVID_REGIONE[[#This Row],[DECEDUTI]]-_xlfn.XLOOKUP(DATI_COVID_REGIONE[[#This Row],[REGIONE]],$D$4:D25502,$I$4:I25502,"",0,-1),DATI_COVID_REGIONE[[#This Row],[DECEDUTI]])</f>
        <v>0</v>
      </c>
      <c r="M25503">
        <f>IFERROR(_xlfn.XLOOKUP(DATI_COVID_REGIONE[[#This Row],[ID_UNIVOCO]],DATI_VACCINI_REGIONE[ID_UNIVOCO],DATI_VACCINI_REGIONE[PRIMA SOMMINISTRAZIONE],0,0,1)/DATI_COVID_REGIONE[[#This Row],[VAR. DECEDUTI]],0)</f>
        <v>0</v>
      </c>
    </row>
    <row r="25504" spans="1:13">
      <c r="A25504" t="s">
        <v>6847</v>
      </c>
      <c r="B25504" t="s">
        <v>803</v>
      </c>
      <c r="C25504" s="1">
        <v>45099</v>
      </c>
      <c r="D25504" t="s">
        <v>5953</v>
      </c>
      <c r="E25504">
        <v>24235</v>
      </c>
      <c r="F25504">
        <v>59</v>
      </c>
      <c r="G25504">
        <v>129</v>
      </c>
      <c r="H25504">
        <v>2386123</v>
      </c>
      <c r="I25504">
        <v>12960</v>
      </c>
      <c r="J25504">
        <v>2423318</v>
      </c>
      <c r="K25504" cm="1">
        <f t="array" ref="K25504">IFERROR(DATI_COVID_REGIONE[[#This Row],[GUARITI]]-_xlfn.XLOOKUP(DATI_COVID_REGIONE[[#This Row],[REGIONE]],$D$4:D25503,$H$4:H25503,"",0,-1),DATI_COVID_REGIONE[[#This Row],[GUARITI]])</f>
        <v>70</v>
      </c>
      <c r="L25504" cm="1">
        <f t="array" ref="L25504">IFERROR(DATI_COVID_REGIONE[[#This Row],[DECEDUTI]]-_xlfn.XLOOKUP(DATI_COVID_REGIONE[[#This Row],[REGIONE]],$D$4:D25503,$I$4:I25503,"",0,-1),DATI_COVID_REGIONE[[#This Row],[DECEDUTI]])</f>
        <v>0</v>
      </c>
      <c r="M25504">
        <f>IFERROR(_xlfn.XLOOKUP(DATI_COVID_REGIONE[[#This Row],[ID_UNIVOCO]],DATI_VACCINI_REGIONE[ID_UNIVOCO],DATI_VACCINI_REGIONE[PRIMA SOMMINISTRAZIONE],0,0,1)/DATI_COVID_REGIONE[[#This Row],[VAR. DECEDUTI]],0)</f>
        <v>0</v>
      </c>
    </row>
    <row r="25505" spans="1:13">
      <c r="A25505" t="s">
        <v>26199</v>
      </c>
      <c r="B25505" t="s">
        <v>803</v>
      </c>
      <c r="C25505" s="1">
        <v>45099</v>
      </c>
      <c r="D25505" t="s">
        <v>6903</v>
      </c>
      <c r="E25505">
        <v>144</v>
      </c>
      <c r="F25505">
        <v>-1</v>
      </c>
      <c r="G25505">
        <v>15</v>
      </c>
      <c r="H25505">
        <v>662616</v>
      </c>
      <c r="I25505">
        <v>5945</v>
      </c>
      <c r="J25505">
        <v>668705</v>
      </c>
      <c r="K25505" cm="1">
        <f t="array" ref="K25505">IFERROR(DATI_COVID_REGIONE[[#This Row],[GUARITI]]-_xlfn.XLOOKUP(DATI_COVID_REGIONE[[#This Row],[REGIONE]],$D$4:D25504,$H$4:H25504,"",0,-1),DATI_COVID_REGIONE[[#This Row],[GUARITI]])</f>
        <v>16</v>
      </c>
      <c r="L25505" cm="1">
        <f t="array" ref="L25505">IFERROR(DATI_COVID_REGIONE[[#This Row],[DECEDUTI]]-_xlfn.XLOOKUP(DATI_COVID_REGIONE[[#This Row],[REGIONE]],$D$4:D25504,$I$4:I25504,"",0,-1),DATI_COVID_REGIONE[[#This Row],[DECEDUTI]])</f>
        <v>0</v>
      </c>
      <c r="M25505">
        <f>IFERROR(_xlfn.XLOOKUP(DATI_COVID_REGIONE[[#This Row],[ID_UNIVOCO]],DATI_VACCINI_REGIONE[ID_UNIVOCO],DATI_VACCINI_REGIONE[PRIMA SOMMINISTRAZIONE],0,0,1)/DATI_COVID_REGIONE[[#This Row],[VAR. DECEDUTI]],0)</f>
        <v>0</v>
      </c>
    </row>
    <row r="25506" spans="1:13">
      <c r="A25506" t="s">
        <v>8709</v>
      </c>
      <c r="B25506" t="s">
        <v>803</v>
      </c>
      <c r="C25506" s="1">
        <v>45099</v>
      </c>
      <c r="D25506" t="s">
        <v>7805</v>
      </c>
      <c r="E25506">
        <v>603</v>
      </c>
      <c r="F25506">
        <v>-22</v>
      </c>
      <c r="G25506">
        <v>89</v>
      </c>
      <c r="H25506">
        <v>4119276</v>
      </c>
      <c r="I25506">
        <v>46063</v>
      </c>
      <c r="J25506">
        <v>4165942</v>
      </c>
      <c r="K25506" cm="1">
        <f t="array" ref="K25506">IFERROR(DATI_COVID_REGIONE[[#This Row],[GUARITI]]-_xlfn.XLOOKUP(DATI_COVID_REGIONE[[#This Row],[REGIONE]],$D$4:D25505,$H$4:H25505,"",0,-1),DATI_COVID_REGIONE[[#This Row],[GUARITI]])</f>
        <v>109</v>
      </c>
      <c r="L25506" cm="1">
        <f t="array" ref="L25506">IFERROR(DATI_COVID_REGIONE[[#This Row],[DECEDUTI]]-_xlfn.XLOOKUP(DATI_COVID_REGIONE[[#This Row],[REGIONE]],$D$4:D25505,$I$4:I25505,"",0,-1),DATI_COVID_REGIONE[[#This Row],[DECEDUTI]])</f>
        <v>2</v>
      </c>
      <c r="M25506">
        <f>IFERROR(_xlfn.XLOOKUP(DATI_COVID_REGIONE[[#This Row],[ID_UNIVOCO]],DATI_VACCINI_REGIONE[ID_UNIVOCO],DATI_VACCINI_REGIONE[PRIMA SOMMINISTRAZIONE],0,0,1)/DATI_COVID_REGIONE[[#This Row],[VAR. DECEDUTI]],0)</f>
        <v>0.5</v>
      </c>
    </row>
    <row r="25507" spans="1:13">
      <c r="A25507" t="s">
        <v>26200</v>
      </c>
      <c r="B25507" t="s">
        <v>803</v>
      </c>
      <c r="C25507" s="1">
        <v>45099</v>
      </c>
      <c r="D25507" t="s">
        <v>8790</v>
      </c>
      <c r="E25507">
        <v>95</v>
      </c>
      <c r="F25507">
        <v>-2</v>
      </c>
      <c r="G25507">
        <v>21</v>
      </c>
      <c r="H25507">
        <v>714617</v>
      </c>
      <c r="I25507">
        <v>4440</v>
      </c>
      <c r="J25507">
        <v>719152</v>
      </c>
      <c r="K25507" cm="1">
        <f t="array" ref="K25507">IFERROR(DATI_COVID_REGIONE[[#This Row],[GUARITI]]-_xlfn.XLOOKUP(DATI_COVID_REGIONE[[#This Row],[REGIONE]],$D$4:D25506,$H$4:H25506,"",0,-1),DATI_COVID_REGIONE[[#This Row],[GUARITI]])</f>
        <v>23</v>
      </c>
      <c r="L25507" cm="1">
        <f t="array" ref="L25507">IFERROR(DATI_COVID_REGIONE[[#This Row],[DECEDUTI]]-_xlfn.XLOOKUP(DATI_COVID_REGIONE[[#This Row],[REGIONE]],$D$4:D25506,$I$4:I25506,"",0,-1),DATI_COVID_REGIONE[[#This Row],[DECEDUTI]])</f>
        <v>0</v>
      </c>
      <c r="M25507">
        <f>IFERROR(_xlfn.XLOOKUP(DATI_COVID_REGIONE[[#This Row],[ID_UNIVOCO]],DATI_VACCINI_REGIONE[ID_UNIVOCO],DATI_VACCINI_REGIONE[PRIMA SOMMINISTRAZIONE],0,0,1)/DATI_COVID_REGIONE[[#This Row],[VAR. DECEDUTI]],0)</f>
        <v>0</v>
      </c>
    </row>
    <row r="25508" spans="1:13">
      <c r="A25508" t="s">
        <v>26201</v>
      </c>
      <c r="B25508" t="s">
        <v>803</v>
      </c>
      <c r="C25508" s="1">
        <v>45099</v>
      </c>
      <c r="D25508" t="s">
        <v>9671</v>
      </c>
      <c r="E25508">
        <v>259</v>
      </c>
      <c r="F25508">
        <v>3</v>
      </c>
      <c r="G25508">
        <v>2</v>
      </c>
      <c r="H25508">
        <v>101931</v>
      </c>
      <c r="I25508">
        <v>738</v>
      </c>
      <c r="J25508">
        <v>102928</v>
      </c>
      <c r="K25508" cm="1">
        <f t="array" ref="K25508">IFERROR(DATI_COVID_REGIONE[[#This Row],[GUARITI]]-_xlfn.XLOOKUP(DATI_COVID_REGIONE[[#This Row],[REGIONE]],$D$4:D25507,$H$4:H25507,"",0,-1),DATI_COVID_REGIONE[[#This Row],[GUARITI]])</f>
        <v>-1</v>
      </c>
      <c r="L25508" cm="1">
        <f t="array" ref="L25508">IFERROR(DATI_COVID_REGIONE[[#This Row],[DECEDUTI]]-_xlfn.XLOOKUP(DATI_COVID_REGIONE[[#This Row],[REGIONE]],$D$4:D25507,$I$4:I25507,"",0,-1),DATI_COVID_REGIONE[[#This Row],[DECEDUTI]])</f>
        <v>0</v>
      </c>
      <c r="M25508">
        <f>IFERROR(_xlfn.XLOOKUP(DATI_COVID_REGIONE[[#This Row],[ID_UNIVOCO]],DATI_VACCINI_REGIONE[ID_UNIVOCO],DATI_VACCINI_REGIONE[PRIMA SOMMINISTRAZIONE],0,0,1)/DATI_COVID_REGIONE[[#This Row],[VAR. DECEDUTI]],0)</f>
        <v>0</v>
      </c>
    </row>
    <row r="25509" spans="1:13">
      <c r="A25509" t="s">
        <v>26202</v>
      </c>
      <c r="B25509" t="s">
        <v>803</v>
      </c>
      <c r="C25509" s="1">
        <v>45099</v>
      </c>
      <c r="D25509" t="s">
        <v>1662</v>
      </c>
      <c r="E25509">
        <v>14</v>
      </c>
      <c r="F25509">
        <v>2</v>
      </c>
      <c r="G25509">
        <v>4</v>
      </c>
      <c r="H25509">
        <v>294778</v>
      </c>
      <c r="I25509">
        <v>1621</v>
      </c>
      <c r="J25509">
        <v>296413</v>
      </c>
      <c r="K25509" cm="1">
        <f t="array" ref="K25509">IFERROR(DATI_COVID_REGIONE[[#This Row],[GUARITI]]-_xlfn.XLOOKUP(DATI_COVID_REGIONE[[#This Row],[REGIONE]],$D$4:D25508,$H$4:H25508,"",0,-1),DATI_COVID_REGIONE[[#This Row],[GUARITI]])</f>
        <v>2</v>
      </c>
      <c r="L25509" cm="1">
        <f t="array" ref="L25509">IFERROR(DATI_COVID_REGIONE[[#This Row],[DECEDUTI]]-_xlfn.XLOOKUP(DATI_COVID_REGIONE[[#This Row],[REGIONE]],$D$4:D25508,$I$4:I25508,"",0,-1),DATI_COVID_REGIONE[[#This Row],[DECEDUTI]])</f>
        <v>0</v>
      </c>
      <c r="M25509">
        <f>IFERROR(_xlfn.XLOOKUP(DATI_COVID_REGIONE[[#This Row],[ID_UNIVOCO]],DATI_VACCINI_REGIONE[ID_UNIVOCO],DATI_VACCINI_REGIONE[PRIMA SOMMINISTRAZIONE],0,0,1)/DATI_COVID_REGIONE[[#This Row],[VAR. DECEDUTI]],0)</f>
        <v>0</v>
      </c>
    </row>
    <row r="25510" spans="1:13">
      <c r="A25510" t="s">
        <v>15782</v>
      </c>
      <c r="B25510" t="s">
        <v>803</v>
      </c>
      <c r="C25510" s="1">
        <v>45099</v>
      </c>
      <c r="D25510" t="s">
        <v>15006</v>
      </c>
      <c r="E25510">
        <v>36</v>
      </c>
      <c r="F25510">
        <v>-1</v>
      </c>
      <c r="G25510">
        <v>4</v>
      </c>
      <c r="H25510">
        <v>244894</v>
      </c>
      <c r="I25510">
        <v>1656</v>
      </c>
      <c r="J25510">
        <v>246586</v>
      </c>
      <c r="K25510" cm="1">
        <f t="array" ref="K25510">IFERROR(DATI_COVID_REGIONE[[#This Row],[GUARITI]]-_xlfn.XLOOKUP(DATI_COVID_REGIONE[[#This Row],[REGIONE]],$D$4:D25509,$H$4:H25509,"",0,-1),DATI_COVID_REGIONE[[#This Row],[GUARITI]])</f>
        <v>5</v>
      </c>
      <c r="L25510" cm="1">
        <f t="array" ref="L25510">IFERROR(DATI_COVID_REGIONE[[#This Row],[DECEDUTI]]-_xlfn.XLOOKUP(DATI_COVID_REGIONE[[#This Row],[REGIONE]],$D$4:D25509,$I$4:I25509,"",0,-1),DATI_COVID_REGIONE[[#This Row],[DECEDUTI]])</f>
        <v>0</v>
      </c>
      <c r="M25510">
        <f>IFERROR(_xlfn.XLOOKUP(DATI_COVID_REGIONE[[#This Row],[ID_UNIVOCO]],DATI_VACCINI_REGIONE[ID_UNIVOCO],DATI_VACCINI_REGIONE[PRIMA SOMMINISTRAZIONE],0,0,1)/DATI_COVID_REGIONE[[#This Row],[VAR. DECEDUTI]],0)</f>
        <v>0</v>
      </c>
    </row>
    <row r="25511" spans="1:13">
      <c r="A25511" t="s">
        <v>11347</v>
      </c>
      <c r="B25511" t="s">
        <v>803</v>
      </c>
      <c r="C25511" s="1">
        <v>45099</v>
      </c>
      <c r="D25511" t="s">
        <v>10460</v>
      </c>
      <c r="E25511">
        <v>28993</v>
      </c>
      <c r="F25511">
        <v>0</v>
      </c>
      <c r="G25511">
        <v>40</v>
      </c>
      <c r="H25511">
        <v>1694656</v>
      </c>
      <c r="I25511">
        <v>13860</v>
      </c>
      <c r="J25511">
        <v>1737509</v>
      </c>
      <c r="K25511" cm="1">
        <f t="array" ref="K25511">IFERROR(DATI_COVID_REGIONE[[#This Row],[GUARITI]]-_xlfn.XLOOKUP(DATI_COVID_REGIONE[[#This Row],[REGIONE]],$D$4:D25510,$H$4:H25510,"",0,-1),DATI_COVID_REGIONE[[#This Row],[GUARITI]])</f>
        <v>40</v>
      </c>
      <c r="L25511" cm="1">
        <f t="array" ref="L25511">IFERROR(DATI_COVID_REGIONE[[#This Row],[DECEDUTI]]-_xlfn.XLOOKUP(DATI_COVID_REGIONE[[#This Row],[REGIONE]],$D$4:D25510,$I$4:I25510,"",0,-1),DATI_COVID_REGIONE[[#This Row],[DECEDUTI]])</f>
        <v>0</v>
      </c>
      <c r="M25511">
        <f>IFERROR(_xlfn.XLOOKUP(DATI_COVID_REGIONE[[#This Row],[ID_UNIVOCO]],DATI_VACCINI_REGIONE[ID_UNIVOCO],DATI_VACCINI_REGIONE[PRIMA SOMMINISTRAZIONE],0,0,1)/DATI_COVID_REGIONE[[#This Row],[VAR. DECEDUTI]],0)</f>
        <v>0</v>
      </c>
    </row>
    <row r="25512" spans="1:13">
      <c r="A25512" t="s">
        <v>12283</v>
      </c>
      <c r="B25512" t="s">
        <v>803</v>
      </c>
      <c r="C25512" s="1">
        <v>45099</v>
      </c>
      <c r="D25512" t="s">
        <v>11413</v>
      </c>
      <c r="E25512">
        <v>681</v>
      </c>
      <c r="F25512">
        <v>-332</v>
      </c>
      <c r="G25512">
        <v>36</v>
      </c>
      <c r="H25512">
        <v>1631087</v>
      </c>
      <c r="I25512">
        <v>9811</v>
      </c>
      <c r="J25512">
        <v>1641579</v>
      </c>
      <c r="K25512" cm="1">
        <f t="array" ref="K25512">IFERROR(DATI_COVID_REGIONE[[#This Row],[GUARITI]]-_xlfn.XLOOKUP(DATI_COVID_REGIONE[[#This Row],[REGIONE]],$D$4:D25511,$H$4:H25511,"",0,-1),DATI_COVID_REGIONE[[#This Row],[GUARITI]])</f>
        <v>368</v>
      </c>
      <c r="L25512" cm="1">
        <f t="array" ref="L25512">IFERROR(DATI_COVID_REGIONE[[#This Row],[DECEDUTI]]-_xlfn.XLOOKUP(DATI_COVID_REGIONE[[#This Row],[REGIONE]],$D$4:D25511,$I$4:I25511,"",0,-1),DATI_COVID_REGIONE[[#This Row],[DECEDUTI]])</f>
        <v>0</v>
      </c>
      <c r="M25512">
        <f>IFERROR(_xlfn.XLOOKUP(DATI_COVID_REGIONE[[#This Row],[ID_UNIVOCO]],DATI_VACCINI_REGIONE[ID_UNIVOCO],DATI_VACCINI_REGIONE[PRIMA SOMMINISTRAZIONE],0,0,1)/DATI_COVID_REGIONE[[#This Row],[VAR. DECEDUTI]],0)</f>
        <v>0</v>
      </c>
    </row>
    <row r="25513" spans="1:13">
      <c r="A25513" t="s">
        <v>13172</v>
      </c>
      <c r="B25513" t="s">
        <v>803</v>
      </c>
      <c r="C25513" s="1">
        <v>45099</v>
      </c>
      <c r="D25513" t="s">
        <v>12318</v>
      </c>
      <c r="E25513">
        <v>4476</v>
      </c>
      <c r="F25513">
        <v>-14</v>
      </c>
      <c r="G25513">
        <v>46</v>
      </c>
      <c r="H25513">
        <v>508973</v>
      </c>
      <c r="I25513">
        <v>2957</v>
      </c>
      <c r="J25513">
        <v>516406</v>
      </c>
      <c r="K25513" cm="1">
        <f t="array" ref="K25513">IFERROR(DATI_COVID_REGIONE[[#This Row],[GUARITI]]-_xlfn.XLOOKUP(DATI_COVID_REGIONE[[#This Row],[REGIONE]],$D$4:D25512,$H$4:H25512,"",0,-1),DATI_COVID_REGIONE[[#This Row],[GUARITI]])</f>
        <v>58</v>
      </c>
      <c r="L25513" cm="1">
        <f t="array" ref="L25513">IFERROR(DATI_COVID_REGIONE[[#This Row],[DECEDUTI]]-_xlfn.XLOOKUP(DATI_COVID_REGIONE[[#This Row],[REGIONE]],$D$4:D25512,$I$4:I25512,"",0,-1),DATI_COVID_REGIONE[[#This Row],[DECEDUTI]])</f>
        <v>2</v>
      </c>
      <c r="M25513">
        <f>IFERROR(_xlfn.XLOOKUP(DATI_COVID_REGIONE[[#This Row],[ID_UNIVOCO]],DATI_VACCINI_REGIONE[ID_UNIVOCO],DATI_VACCINI_REGIONE[PRIMA SOMMINISTRAZIONE],0,0,1)/DATI_COVID_REGIONE[[#This Row],[VAR. DECEDUTI]],0)</f>
        <v>0</v>
      </c>
    </row>
    <row r="25514" spans="1:13">
      <c r="A25514" t="s">
        <v>26203</v>
      </c>
      <c r="B25514" t="s">
        <v>803</v>
      </c>
      <c r="C25514" s="1">
        <v>45099</v>
      </c>
      <c r="D25514" t="s">
        <v>13206</v>
      </c>
      <c r="E25514">
        <v>4790</v>
      </c>
      <c r="F25514">
        <v>-218</v>
      </c>
      <c r="G25514">
        <v>51</v>
      </c>
      <c r="H25514">
        <v>1811437</v>
      </c>
      <c r="I25514">
        <v>12816</v>
      </c>
      <c r="J25514">
        <v>1829043</v>
      </c>
      <c r="K25514" cm="1">
        <f t="array" ref="K25514">IFERROR(DATI_COVID_REGIONE[[#This Row],[GUARITI]]-_xlfn.XLOOKUP(DATI_COVID_REGIONE[[#This Row],[REGIONE]],$D$4:D25513,$H$4:H25513,"",0,-1),DATI_COVID_REGIONE[[#This Row],[GUARITI]])</f>
        <v>269</v>
      </c>
      <c r="L25514" cm="1">
        <f t="array" ref="L25514">IFERROR(DATI_COVID_REGIONE[[#This Row],[DECEDUTI]]-_xlfn.XLOOKUP(DATI_COVID_REGIONE[[#This Row],[REGIONE]],$D$4:D25513,$I$4:I25513,"",0,-1),DATI_COVID_REGIONE[[#This Row],[DECEDUTI]])</f>
        <v>0</v>
      </c>
      <c r="M25514">
        <f>IFERROR(_xlfn.XLOOKUP(DATI_COVID_REGIONE[[#This Row],[ID_UNIVOCO]],DATI_VACCINI_REGIONE[ID_UNIVOCO],DATI_VACCINI_REGIONE[PRIMA SOMMINISTRAZIONE],0,0,1)/DATI_COVID_REGIONE[[#This Row],[VAR. DECEDUTI]],0)</f>
        <v>0</v>
      </c>
    </row>
    <row r="25515" spans="1:13">
      <c r="A25515" t="s">
        <v>14965</v>
      </c>
      <c r="B25515" t="s">
        <v>803</v>
      </c>
      <c r="C25515" s="1">
        <v>45099</v>
      </c>
      <c r="D25515" t="s">
        <v>14104</v>
      </c>
      <c r="E25515">
        <v>2621</v>
      </c>
      <c r="F25515">
        <v>-96</v>
      </c>
      <c r="G25515">
        <v>50</v>
      </c>
      <c r="H25515">
        <v>1592534</v>
      </c>
      <c r="I25515">
        <v>11885</v>
      </c>
      <c r="J25515">
        <v>1607040</v>
      </c>
      <c r="K25515" cm="1">
        <f t="array" ref="K25515">IFERROR(DATI_COVID_REGIONE[[#This Row],[GUARITI]]-_xlfn.XLOOKUP(DATI_COVID_REGIONE[[#This Row],[REGIONE]],$D$4:D25514,$H$4:H25514,"",0,-1),DATI_COVID_REGIONE[[#This Row],[GUARITI]])</f>
        <v>146</v>
      </c>
      <c r="L25515" cm="1">
        <f t="array" ref="L25515">IFERROR(DATI_COVID_REGIONE[[#This Row],[DECEDUTI]]-_xlfn.XLOOKUP(DATI_COVID_REGIONE[[#This Row],[REGIONE]],$D$4:D25514,$I$4:I25514,"",0,-1),DATI_COVID_REGIONE[[#This Row],[DECEDUTI]])</f>
        <v>0</v>
      </c>
      <c r="M25515">
        <f>IFERROR(_xlfn.XLOOKUP(DATI_COVID_REGIONE[[#This Row],[ID_UNIVOCO]],DATI_VACCINI_REGIONE[ID_UNIVOCO],DATI_VACCINI_REGIONE[PRIMA SOMMINISTRAZIONE],0,0,1)/DATI_COVID_REGIONE[[#This Row],[VAR. DECEDUTI]],0)</f>
        <v>0</v>
      </c>
    </row>
    <row r="25516" spans="1:13">
      <c r="A25516" t="s">
        <v>26204</v>
      </c>
      <c r="B25516" t="s">
        <v>803</v>
      </c>
      <c r="C25516" s="1">
        <v>45099</v>
      </c>
      <c r="D25516" t="s">
        <v>15809</v>
      </c>
      <c r="E25516">
        <v>411</v>
      </c>
      <c r="F25516">
        <v>-12</v>
      </c>
      <c r="G25516">
        <v>12</v>
      </c>
      <c r="H25516">
        <v>441950</v>
      </c>
      <c r="I25516">
        <v>2497</v>
      </c>
      <c r="J25516">
        <v>444858</v>
      </c>
      <c r="K25516" cm="1">
        <f t="array" ref="K25516">IFERROR(DATI_COVID_REGIONE[[#This Row],[GUARITI]]-_xlfn.XLOOKUP(DATI_COVID_REGIONE[[#This Row],[REGIONE]],$D$4:D25515,$H$4:H25515,"",0,-1),DATI_COVID_REGIONE[[#This Row],[GUARITI]])</f>
        <v>23</v>
      </c>
      <c r="L25516" cm="1">
        <f t="array" ref="L25516">IFERROR(DATI_COVID_REGIONE[[#This Row],[DECEDUTI]]-_xlfn.XLOOKUP(DATI_COVID_REGIONE[[#This Row],[REGIONE]],$D$4:D25515,$I$4:I25515,"",0,-1),DATI_COVID_REGIONE[[#This Row],[DECEDUTI]])</f>
        <v>1</v>
      </c>
      <c r="M25516">
        <f>IFERROR(_xlfn.XLOOKUP(DATI_COVID_REGIONE[[#This Row],[ID_UNIVOCO]],DATI_VACCINI_REGIONE[ID_UNIVOCO],DATI_VACCINI_REGIONE[PRIMA SOMMINISTRAZIONE],0,0,1)/DATI_COVID_REGIONE[[#This Row],[VAR. DECEDUTI]],0)</f>
        <v>0</v>
      </c>
    </row>
    <row r="25517" spans="1:13">
      <c r="A25517" t="s">
        <v>26205</v>
      </c>
      <c r="B25517" t="s">
        <v>803</v>
      </c>
      <c r="C25517" s="1">
        <v>45099</v>
      </c>
      <c r="D25517" t="s">
        <v>16642</v>
      </c>
      <c r="E25517">
        <v>8</v>
      </c>
      <c r="F25517">
        <v>3</v>
      </c>
      <c r="G25517">
        <v>3</v>
      </c>
      <c r="H25517">
        <v>50320</v>
      </c>
      <c r="I25517">
        <v>573</v>
      </c>
      <c r="J25517">
        <v>50901</v>
      </c>
      <c r="K25517" cm="1">
        <f t="array" ref="K25517">IFERROR(DATI_COVID_REGIONE[[#This Row],[GUARITI]]-_xlfn.XLOOKUP(DATI_COVID_REGIONE[[#This Row],[REGIONE]],$D$4:D25516,$H$4:H25516,"",0,-1),DATI_COVID_REGIONE[[#This Row],[GUARITI]])</f>
        <v>0</v>
      </c>
      <c r="L25517" cm="1">
        <f t="array" ref="L25517">IFERROR(DATI_COVID_REGIONE[[#This Row],[DECEDUTI]]-_xlfn.XLOOKUP(DATI_COVID_REGIONE[[#This Row],[REGIONE]],$D$4:D25516,$I$4:I25516,"",0,-1),DATI_COVID_REGIONE[[#This Row],[DECEDUTI]])</f>
        <v>0</v>
      </c>
      <c r="M25517">
        <f>IFERROR(_xlfn.XLOOKUP(DATI_COVID_REGIONE[[#This Row],[ID_UNIVOCO]],DATI_VACCINI_REGIONE[ID_UNIVOCO],DATI_VACCINI_REGIONE[PRIMA SOMMINISTRAZIONE],0,0,1)/DATI_COVID_REGIONE[[#This Row],[VAR. DECEDUTI]],0)</f>
        <v>0</v>
      </c>
    </row>
    <row r="25518" spans="1:13">
      <c r="A25518" t="s">
        <v>18199</v>
      </c>
      <c r="B25518" t="s">
        <v>803</v>
      </c>
      <c r="C25518" s="1">
        <v>45099</v>
      </c>
      <c r="D25518" t="s">
        <v>17327</v>
      </c>
      <c r="E25518">
        <v>15395</v>
      </c>
      <c r="F25518">
        <v>-83</v>
      </c>
      <c r="G25518">
        <v>53</v>
      </c>
      <c r="H25518">
        <v>2697694</v>
      </c>
      <c r="I25518">
        <v>16912</v>
      </c>
      <c r="J25518">
        <v>2730001</v>
      </c>
      <c r="K25518" cm="1">
        <f t="array" ref="K25518">IFERROR(DATI_COVID_REGIONE[[#This Row],[GUARITI]]-_xlfn.XLOOKUP(DATI_COVID_REGIONE[[#This Row],[REGIONE]],$D$4:D25517,$H$4:H25517,"",0,-1),DATI_COVID_REGIONE[[#This Row],[GUARITI]])</f>
        <v>135</v>
      </c>
      <c r="L25518" cm="1">
        <f t="array" ref="L25518">IFERROR(DATI_COVID_REGIONE[[#This Row],[DECEDUTI]]-_xlfn.XLOOKUP(DATI_COVID_REGIONE[[#This Row],[REGIONE]],$D$4:D25517,$I$4:I25517,"",0,-1),DATI_COVID_REGIONE[[#This Row],[DECEDUTI]])</f>
        <v>1</v>
      </c>
      <c r="M25518">
        <f>IFERROR(_xlfn.XLOOKUP(DATI_COVID_REGIONE[[#This Row],[ID_UNIVOCO]],DATI_VACCINI_REGIONE[ID_UNIVOCO],DATI_VACCINI_REGIONE[PRIMA SOMMINISTRAZIONE],0,0,1)/DATI_COVID_REGIONE[[#This Row],[VAR. DECEDUTI]],0)</f>
        <v>3</v>
      </c>
    </row>
    <row r="25519" spans="1:13">
      <c r="A25519" t="s">
        <v>847</v>
      </c>
      <c r="B25519" t="s">
        <v>803</v>
      </c>
      <c r="C25519" s="1">
        <v>45100</v>
      </c>
      <c r="D25519" t="s">
        <v>9</v>
      </c>
      <c r="E25519">
        <v>2766</v>
      </c>
      <c r="F25519">
        <v>-18</v>
      </c>
      <c r="G25519">
        <v>29</v>
      </c>
      <c r="H25519">
        <v>655484</v>
      </c>
      <c r="I25519">
        <v>3977</v>
      </c>
      <c r="J25519">
        <v>662227</v>
      </c>
      <c r="K25519" cm="1">
        <f t="array" ref="K25519">IFERROR(DATI_COVID_REGIONE[[#This Row],[GUARITI]]-_xlfn.XLOOKUP(DATI_COVID_REGIONE[[#This Row],[REGIONE]],$D$4:D25518,$H$4:H25518,"",0,-1),DATI_COVID_REGIONE[[#This Row],[GUARITI]])</f>
        <v>47</v>
      </c>
      <c r="L25519" cm="1">
        <f t="array" ref="L25519">IFERROR(DATI_COVID_REGIONE[[#This Row],[DECEDUTI]]-_xlfn.XLOOKUP(DATI_COVID_REGIONE[[#This Row],[REGIONE]],$D$4:D25518,$I$4:I25518,"",0,-1),DATI_COVID_REGIONE[[#This Row],[DECEDUTI]])</f>
        <v>0</v>
      </c>
      <c r="M25519">
        <f>IFERROR(_xlfn.XLOOKUP(DATI_COVID_REGIONE[[#This Row],[ID_UNIVOCO]],DATI_VACCINI_REGIONE[ID_UNIVOCO],DATI_VACCINI_REGIONE[PRIMA SOMMINISTRAZIONE],0,0,1)/DATI_COVID_REGIONE[[#This Row],[VAR. DECEDUTI]],0)</f>
        <v>0</v>
      </c>
    </row>
    <row r="25520" spans="1:13">
      <c r="A25520" t="s">
        <v>26206</v>
      </c>
      <c r="B25520" t="s">
        <v>803</v>
      </c>
      <c r="C25520" s="1">
        <v>45100</v>
      </c>
      <c r="D25520" t="s">
        <v>860</v>
      </c>
      <c r="E25520">
        <v>8594</v>
      </c>
      <c r="F25520">
        <v>-2</v>
      </c>
      <c r="G25520">
        <v>2</v>
      </c>
      <c r="H25520">
        <v>191289</v>
      </c>
      <c r="I25520">
        <v>1033</v>
      </c>
      <c r="J25520">
        <v>200916</v>
      </c>
      <c r="K25520" cm="1">
        <f t="array" ref="K25520">IFERROR(DATI_COVID_REGIONE[[#This Row],[GUARITI]]-_xlfn.XLOOKUP(DATI_COVID_REGIONE[[#This Row],[REGIONE]],$D$4:D25519,$H$4:H25519,"",0,-1),DATI_COVID_REGIONE[[#This Row],[GUARITI]])</f>
        <v>4</v>
      </c>
      <c r="L25520" cm="1">
        <f t="array" ref="L25520">IFERROR(DATI_COVID_REGIONE[[#This Row],[DECEDUTI]]-_xlfn.XLOOKUP(DATI_COVID_REGIONE[[#This Row],[REGIONE]],$D$4:D25519,$I$4:I25519,"",0,-1),DATI_COVID_REGIONE[[#This Row],[DECEDUTI]])</f>
        <v>0</v>
      </c>
      <c r="M25520">
        <f>IFERROR(_xlfn.XLOOKUP(DATI_COVID_REGIONE[[#This Row],[ID_UNIVOCO]],DATI_VACCINI_REGIONE[ID_UNIVOCO],DATI_VACCINI_REGIONE[PRIMA SOMMINISTRAZIONE],0,0,1)/DATI_COVID_REGIONE[[#This Row],[VAR. DECEDUTI]],0)</f>
        <v>0</v>
      </c>
    </row>
    <row r="25521" spans="1:13">
      <c r="A25521" t="s">
        <v>26207</v>
      </c>
      <c r="B25521" t="s">
        <v>803</v>
      </c>
      <c r="C25521" s="1">
        <v>45100</v>
      </c>
      <c r="D25521" t="s">
        <v>2388</v>
      </c>
      <c r="E25521">
        <v>365</v>
      </c>
      <c r="F25521">
        <v>4</v>
      </c>
      <c r="G25521">
        <v>38</v>
      </c>
      <c r="H25521">
        <v>636350</v>
      </c>
      <c r="I25521">
        <v>3453</v>
      </c>
      <c r="J25521">
        <v>640168</v>
      </c>
      <c r="K25521" cm="1">
        <f t="array" ref="K25521">IFERROR(DATI_COVID_REGIONE[[#This Row],[GUARITI]]-_xlfn.XLOOKUP(DATI_COVID_REGIONE[[#This Row],[REGIONE]],$D$4:D25520,$H$4:H25520,"",0,-1),DATI_COVID_REGIONE[[#This Row],[GUARITI]])</f>
        <v>34</v>
      </c>
      <c r="L25521" cm="1">
        <f t="array" ref="L25521">IFERROR(DATI_COVID_REGIONE[[#This Row],[DECEDUTI]]-_xlfn.XLOOKUP(DATI_COVID_REGIONE[[#This Row],[REGIONE]],$D$4:D25520,$I$4:I25520,"",0,-1),DATI_COVID_REGIONE[[#This Row],[DECEDUTI]])</f>
        <v>0</v>
      </c>
      <c r="M25521">
        <f>IFERROR(_xlfn.XLOOKUP(DATI_COVID_REGIONE[[#This Row],[ID_UNIVOCO]],DATI_VACCINI_REGIONE[ID_UNIVOCO],DATI_VACCINI_REGIONE[PRIMA SOMMINISTRAZIONE],0,0,1)/DATI_COVID_REGIONE[[#This Row],[VAR. DECEDUTI]],0)</f>
        <v>0</v>
      </c>
    </row>
    <row r="25522" spans="1:13">
      <c r="A25522" t="s">
        <v>4128</v>
      </c>
      <c r="B25522" t="s">
        <v>803</v>
      </c>
      <c r="C25522" s="1">
        <v>45100</v>
      </c>
      <c r="D25522" t="s">
        <v>3245</v>
      </c>
      <c r="E25522">
        <v>18685</v>
      </c>
      <c r="F25522">
        <v>9</v>
      </c>
      <c r="G25522">
        <v>70</v>
      </c>
      <c r="H25522">
        <v>2440899</v>
      </c>
      <c r="I25522">
        <v>11933</v>
      </c>
      <c r="J25522">
        <v>2471517</v>
      </c>
      <c r="K25522" cm="1">
        <f t="array" ref="K25522">IFERROR(DATI_COVID_REGIONE[[#This Row],[GUARITI]]-_xlfn.XLOOKUP(DATI_COVID_REGIONE[[#This Row],[REGIONE]],$D$4:D25521,$H$4:H25521,"",0,-1),DATI_COVID_REGIONE[[#This Row],[GUARITI]])</f>
        <v>61</v>
      </c>
      <c r="L25522" cm="1">
        <f t="array" ref="L25522">IFERROR(DATI_COVID_REGIONE[[#This Row],[DECEDUTI]]-_xlfn.XLOOKUP(DATI_COVID_REGIONE[[#This Row],[REGIONE]],$D$4:D25521,$I$4:I25521,"",0,-1),DATI_COVID_REGIONE[[#This Row],[DECEDUTI]])</f>
        <v>0</v>
      </c>
      <c r="M25522">
        <f>IFERROR(_xlfn.XLOOKUP(DATI_COVID_REGIONE[[#This Row],[ID_UNIVOCO]],DATI_VACCINI_REGIONE[ID_UNIVOCO],DATI_VACCINI_REGIONE[PRIMA SOMMINISTRAZIONE],0,0,1)/DATI_COVID_REGIONE[[#This Row],[VAR. DECEDUTI]],0)</f>
        <v>0</v>
      </c>
    </row>
    <row r="25523" spans="1:13">
      <c r="A25523" t="s">
        <v>5043</v>
      </c>
      <c r="B25523" t="s">
        <v>803</v>
      </c>
      <c r="C25523" s="1">
        <v>45100</v>
      </c>
      <c r="D25523" t="s">
        <v>4157</v>
      </c>
      <c r="E25523">
        <v>876</v>
      </c>
      <c r="F25523">
        <v>-4</v>
      </c>
      <c r="G25523">
        <v>58</v>
      </c>
      <c r="H25523">
        <v>2135852</v>
      </c>
      <c r="I25523">
        <v>19495</v>
      </c>
      <c r="J25523">
        <v>2156223</v>
      </c>
      <c r="K25523" cm="1">
        <f t="array" ref="K25523">IFERROR(DATI_COVID_REGIONE[[#This Row],[GUARITI]]-_xlfn.XLOOKUP(DATI_COVID_REGIONE[[#This Row],[REGIONE]],$D$4:D25522,$H$4:H25522,"",0,-1),DATI_COVID_REGIONE[[#This Row],[GUARITI]])</f>
        <v>61</v>
      </c>
      <c r="L25523" cm="1">
        <f t="array" ref="L25523">IFERROR(DATI_COVID_REGIONE[[#This Row],[DECEDUTI]]-_xlfn.XLOOKUP(DATI_COVID_REGIONE[[#This Row],[REGIONE]],$D$4:D25522,$I$4:I25522,"",0,-1),DATI_COVID_REGIONE[[#This Row],[DECEDUTI]])</f>
        <v>1</v>
      </c>
      <c r="M25523">
        <f>IFERROR(_xlfn.XLOOKUP(DATI_COVID_REGIONE[[#This Row],[ID_UNIVOCO]],DATI_VACCINI_REGIONE[ID_UNIVOCO],DATI_VACCINI_REGIONE[PRIMA SOMMINISTRAZIONE],0,0,1)/DATI_COVID_REGIONE[[#This Row],[VAR. DECEDUTI]],0)</f>
        <v>0</v>
      </c>
    </row>
    <row r="25524" spans="1:13">
      <c r="A25524" t="s">
        <v>5924</v>
      </c>
      <c r="B25524" t="s">
        <v>803</v>
      </c>
      <c r="C25524" s="1">
        <v>45100</v>
      </c>
      <c r="D25524" t="s">
        <v>5105</v>
      </c>
      <c r="E25524">
        <v>333</v>
      </c>
      <c r="F25524">
        <v>25</v>
      </c>
      <c r="G25524">
        <v>30</v>
      </c>
      <c r="H25524">
        <v>575405</v>
      </c>
      <c r="I25524">
        <v>6158</v>
      </c>
      <c r="J25524">
        <v>581896</v>
      </c>
      <c r="K25524" cm="1">
        <f t="array" ref="K25524">IFERROR(DATI_COVID_REGIONE[[#This Row],[GUARITI]]-_xlfn.XLOOKUP(DATI_COVID_REGIONE[[#This Row],[REGIONE]],$D$4:D25523,$H$4:H25523,"",0,-1),DATI_COVID_REGIONE[[#This Row],[GUARITI]])</f>
        <v>5</v>
      </c>
      <c r="L25524" cm="1">
        <f t="array" ref="L25524">IFERROR(DATI_COVID_REGIONE[[#This Row],[DECEDUTI]]-_xlfn.XLOOKUP(DATI_COVID_REGIONE[[#This Row],[REGIONE]],$D$4:D25523,$I$4:I25523,"",0,-1),DATI_COVID_REGIONE[[#This Row],[DECEDUTI]])</f>
        <v>0</v>
      </c>
      <c r="M25524">
        <f>IFERROR(_xlfn.XLOOKUP(DATI_COVID_REGIONE[[#This Row],[ID_UNIVOCO]],DATI_VACCINI_REGIONE[ID_UNIVOCO],DATI_VACCINI_REGIONE[PRIMA SOMMINISTRAZIONE],0,0,1)/DATI_COVID_REGIONE[[#This Row],[VAR. DECEDUTI]],0)</f>
        <v>0</v>
      </c>
    </row>
    <row r="25525" spans="1:13">
      <c r="A25525" t="s">
        <v>6848</v>
      </c>
      <c r="B25525" t="s">
        <v>803</v>
      </c>
      <c r="C25525" s="1">
        <v>45100</v>
      </c>
      <c r="D25525" t="s">
        <v>5953</v>
      </c>
      <c r="E25525">
        <v>24270</v>
      </c>
      <c r="F25525">
        <v>35</v>
      </c>
      <c r="G25525">
        <v>95</v>
      </c>
      <c r="H25525">
        <v>2386182</v>
      </c>
      <c r="I25525">
        <v>12961</v>
      </c>
      <c r="J25525">
        <v>2423413</v>
      </c>
      <c r="K25525" cm="1">
        <f t="array" ref="K25525">IFERROR(DATI_COVID_REGIONE[[#This Row],[GUARITI]]-_xlfn.XLOOKUP(DATI_COVID_REGIONE[[#This Row],[REGIONE]],$D$4:D25524,$H$4:H25524,"",0,-1),DATI_COVID_REGIONE[[#This Row],[GUARITI]])</f>
        <v>59</v>
      </c>
      <c r="L25525" cm="1">
        <f t="array" ref="L25525">IFERROR(DATI_COVID_REGIONE[[#This Row],[DECEDUTI]]-_xlfn.XLOOKUP(DATI_COVID_REGIONE[[#This Row],[REGIONE]],$D$4:D25524,$I$4:I25524,"",0,-1),DATI_COVID_REGIONE[[#This Row],[DECEDUTI]])</f>
        <v>1</v>
      </c>
      <c r="M25525">
        <f>IFERROR(_xlfn.XLOOKUP(DATI_COVID_REGIONE[[#This Row],[ID_UNIVOCO]],DATI_VACCINI_REGIONE[ID_UNIVOCO],DATI_VACCINI_REGIONE[PRIMA SOMMINISTRAZIONE],0,0,1)/DATI_COVID_REGIONE[[#This Row],[VAR. DECEDUTI]],0)</f>
        <v>0</v>
      </c>
    </row>
    <row r="25526" spans="1:13">
      <c r="A25526" t="s">
        <v>7760</v>
      </c>
      <c r="B25526" t="s">
        <v>803</v>
      </c>
      <c r="C25526" s="1">
        <v>45100</v>
      </c>
      <c r="D25526" t="s">
        <v>6903</v>
      </c>
      <c r="E25526">
        <v>143</v>
      </c>
      <c r="F25526">
        <v>-1</v>
      </c>
      <c r="G25526">
        <v>19</v>
      </c>
      <c r="H25526">
        <v>662636</v>
      </c>
      <c r="I25526">
        <v>5945</v>
      </c>
      <c r="J25526">
        <v>668724</v>
      </c>
      <c r="K25526" cm="1">
        <f t="array" ref="K25526">IFERROR(DATI_COVID_REGIONE[[#This Row],[GUARITI]]-_xlfn.XLOOKUP(DATI_COVID_REGIONE[[#This Row],[REGIONE]],$D$4:D25525,$H$4:H25525,"",0,-1),DATI_COVID_REGIONE[[#This Row],[GUARITI]])</f>
        <v>20</v>
      </c>
      <c r="L25526" cm="1">
        <f t="array" ref="L25526">IFERROR(DATI_COVID_REGIONE[[#This Row],[DECEDUTI]]-_xlfn.XLOOKUP(DATI_COVID_REGIONE[[#This Row],[REGIONE]],$D$4:D25525,$I$4:I25525,"",0,-1),DATI_COVID_REGIONE[[#This Row],[DECEDUTI]])</f>
        <v>0</v>
      </c>
      <c r="M25526">
        <f>IFERROR(_xlfn.XLOOKUP(DATI_COVID_REGIONE[[#This Row],[ID_UNIVOCO]],DATI_VACCINI_REGIONE[ID_UNIVOCO],DATI_VACCINI_REGIONE[PRIMA SOMMINISTRAZIONE],0,0,1)/DATI_COVID_REGIONE[[#This Row],[VAR. DECEDUTI]],0)</f>
        <v>0</v>
      </c>
    </row>
    <row r="25527" spans="1:13">
      <c r="A25527" t="s">
        <v>8710</v>
      </c>
      <c r="B25527" t="s">
        <v>803</v>
      </c>
      <c r="C25527" s="1">
        <v>45100</v>
      </c>
      <c r="D25527" t="s">
        <v>7805</v>
      </c>
      <c r="E25527">
        <v>616</v>
      </c>
      <c r="F25527">
        <v>13</v>
      </c>
      <c r="G25527">
        <v>81</v>
      </c>
      <c r="H25527">
        <v>4119343</v>
      </c>
      <c r="I25527">
        <v>46064</v>
      </c>
      <c r="J25527">
        <v>4166023</v>
      </c>
      <c r="K25527" cm="1">
        <f t="array" ref="K25527">IFERROR(DATI_COVID_REGIONE[[#This Row],[GUARITI]]-_xlfn.XLOOKUP(DATI_COVID_REGIONE[[#This Row],[REGIONE]],$D$4:D25526,$H$4:H25526,"",0,-1),DATI_COVID_REGIONE[[#This Row],[GUARITI]])</f>
        <v>67</v>
      </c>
      <c r="L25527" cm="1">
        <f t="array" ref="L25527">IFERROR(DATI_COVID_REGIONE[[#This Row],[DECEDUTI]]-_xlfn.XLOOKUP(DATI_COVID_REGIONE[[#This Row],[REGIONE]],$D$4:D25526,$I$4:I25526,"",0,-1),DATI_COVID_REGIONE[[#This Row],[DECEDUTI]])</f>
        <v>1</v>
      </c>
      <c r="M25527">
        <f>IFERROR(_xlfn.XLOOKUP(DATI_COVID_REGIONE[[#This Row],[ID_UNIVOCO]],DATI_VACCINI_REGIONE[ID_UNIVOCO],DATI_VACCINI_REGIONE[PRIMA SOMMINISTRAZIONE],0,0,1)/DATI_COVID_REGIONE[[#This Row],[VAR. DECEDUTI]],0)</f>
        <v>1</v>
      </c>
    </row>
    <row r="25528" spans="1:13">
      <c r="A25528" t="s">
        <v>9654</v>
      </c>
      <c r="B25528" t="s">
        <v>803</v>
      </c>
      <c r="C25528" s="1">
        <v>45100</v>
      </c>
      <c r="D25528" t="s">
        <v>8790</v>
      </c>
      <c r="E25528">
        <v>93</v>
      </c>
      <c r="F25528">
        <v>-2</v>
      </c>
      <c r="G25528">
        <v>14</v>
      </c>
      <c r="H25528">
        <v>714632</v>
      </c>
      <c r="I25528">
        <v>4441</v>
      </c>
      <c r="J25528">
        <v>719166</v>
      </c>
      <c r="K25528" cm="1">
        <f t="array" ref="K25528">IFERROR(DATI_COVID_REGIONE[[#This Row],[GUARITI]]-_xlfn.XLOOKUP(DATI_COVID_REGIONE[[#This Row],[REGIONE]],$D$4:D25527,$H$4:H25527,"",0,-1),DATI_COVID_REGIONE[[#This Row],[GUARITI]])</f>
        <v>15</v>
      </c>
      <c r="L25528" cm="1">
        <f t="array" ref="L25528">IFERROR(DATI_COVID_REGIONE[[#This Row],[DECEDUTI]]-_xlfn.XLOOKUP(DATI_COVID_REGIONE[[#This Row],[REGIONE]],$D$4:D25527,$I$4:I25527,"",0,-1),DATI_COVID_REGIONE[[#This Row],[DECEDUTI]])</f>
        <v>1</v>
      </c>
      <c r="M25528">
        <f>IFERROR(_xlfn.XLOOKUP(DATI_COVID_REGIONE[[#This Row],[ID_UNIVOCO]],DATI_VACCINI_REGIONE[ID_UNIVOCO],DATI_VACCINI_REGIONE[PRIMA SOMMINISTRAZIONE],0,0,1)/DATI_COVID_REGIONE[[#This Row],[VAR. DECEDUTI]],0)</f>
        <v>2</v>
      </c>
    </row>
    <row r="25529" spans="1:13">
      <c r="A25529" t="s">
        <v>10447</v>
      </c>
      <c r="B25529" t="s">
        <v>803</v>
      </c>
      <c r="C25529" s="1">
        <v>45100</v>
      </c>
      <c r="D25529" t="s">
        <v>9671</v>
      </c>
      <c r="E25529">
        <v>258</v>
      </c>
      <c r="F25529">
        <v>-1</v>
      </c>
      <c r="G25529">
        <v>1</v>
      </c>
      <c r="H25529">
        <v>101933</v>
      </c>
      <c r="I25529">
        <v>738</v>
      </c>
      <c r="J25529">
        <v>102929</v>
      </c>
      <c r="K25529" cm="1">
        <f t="array" ref="K25529">IFERROR(DATI_COVID_REGIONE[[#This Row],[GUARITI]]-_xlfn.XLOOKUP(DATI_COVID_REGIONE[[#This Row],[REGIONE]],$D$4:D25528,$H$4:H25528,"",0,-1),DATI_COVID_REGIONE[[#This Row],[GUARITI]])</f>
        <v>2</v>
      </c>
      <c r="L25529" cm="1">
        <f t="array" ref="L25529">IFERROR(DATI_COVID_REGIONE[[#This Row],[DECEDUTI]]-_xlfn.XLOOKUP(DATI_COVID_REGIONE[[#This Row],[REGIONE]],$D$4:D25528,$I$4:I25528,"",0,-1),DATI_COVID_REGIONE[[#This Row],[DECEDUTI]])</f>
        <v>0</v>
      </c>
      <c r="M25529">
        <f>IFERROR(_xlfn.XLOOKUP(DATI_COVID_REGIONE[[#This Row],[ID_UNIVOCO]],DATI_VACCINI_REGIONE[ID_UNIVOCO],DATI_VACCINI_REGIONE[PRIMA SOMMINISTRAZIONE],0,0,1)/DATI_COVID_REGIONE[[#This Row],[VAR. DECEDUTI]],0)</f>
        <v>0</v>
      </c>
    </row>
    <row r="25530" spans="1:13">
      <c r="A25530" t="s">
        <v>26208</v>
      </c>
      <c r="B25530" t="s">
        <v>803</v>
      </c>
      <c r="C25530" s="1">
        <v>45100</v>
      </c>
      <c r="D25530" t="s">
        <v>1662</v>
      </c>
      <c r="E25530">
        <v>13</v>
      </c>
      <c r="F25530">
        <v>-1</v>
      </c>
      <c r="G25530">
        <v>1</v>
      </c>
      <c r="H25530">
        <v>294780</v>
      </c>
      <c r="I25530">
        <v>1621</v>
      </c>
      <c r="J25530">
        <v>296414</v>
      </c>
      <c r="K25530" cm="1">
        <f t="array" ref="K25530">IFERROR(DATI_COVID_REGIONE[[#This Row],[GUARITI]]-_xlfn.XLOOKUP(DATI_COVID_REGIONE[[#This Row],[REGIONE]],$D$4:D25529,$H$4:H25529,"",0,-1),DATI_COVID_REGIONE[[#This Row],[GUARITI]])</f>
        <v>2</v>
      </c>
      <c r="L25530" cm="1">
        <f t="array" ref="L25530">IFERROR(DATI_COVID_REGIONE[[#This Row],[DECEDUTI]]-_xlfn.XLOOKUP(DATI_COVID_REGIONE[[#This Row],[REGIONE]],$D$4:D25529,$I$4:I25529,"",0,-1),DATI_COVID_REGIONE[[#This Row],[DECEDUTI]])</f>
        <v>0</v>
      </c>
      <c r="M25530">
        <f>IFERROR(_xlfn.XLOOKUP(DATI_COVID_REGIONE[[#This Row],[ID_UNIVOCO]],DATI_VACCINI_REGIONE[ID_UNIVOCO],DATI_VACCINI_REGIONE[PRIMA SOMMINISTRAZIONE],0,0,1)/DATI_COVID_REGIONE[[#This Row],[VAR. DECEDUTI]],0)</f>
        <v>0</v>
      </c>
    </row>
    <row r="25531" spans="1:13">
      <c r="A25531" t="s">
        <v>26209</v>
      </c>
      <c r="B25531" t="s">
        <v>803</v>
      </c>
      <c r="C25531" s="1">
        <v>45100</v>
      </c>
      <c r="D25531" t="s">
        <v>15006</v>
      </c>
      <c r="E25531">
        <v>31</v>
      </c>
      <c r="F25531">
        <v>-5</v>
      </c>
      <c r="G25531">
        <v>1</v>
      </c>
      <c r="H25531">
        <v>244900</v>
      </c>
      <c r="I25531">
        <v>1656</v>
      </c>
      <c r="J25531">
        <v>246587</v>
      </c>
      <c r="K25531" cm="1">
        <f t="array" ref="K25531">IFERROR(DATI_COVID_REGIONE[[#This Row],[GUARITI]]-_xlfn.XLOOKUP(DATI_COVID_REGIONE[[#This Row],[REGIONE]],$D$4:D25530,$H$4:H25530,"",0,-1),DATI_COVID_REGIONE[[#This Row],[GUARITI]])</f>
        <v>6</v>
      </c>
      <c r="L25531" cm="1">
        <f t="array" ref="L25531">IFERROR(DATI_COVID_REGIONE[[#This Row],[DECEDUTI]]-_xlfn.XLOOKUP(DATI_COVID_REGIONE[[#This Row],[REGIONE]],$D$4:D25530,$I$4:I25530,"",0,-1),DATI_COVID_REGIONE[[#This Row],[DECEDUTI]])</f>
        <v>0</v>
      </c>
      <c r="M25531">
        <f>IFERROR(_xlfn.XLOOKUP(DATI_COVID_REGIONE[[#This Row],[ID_UNIVOCO]],DATI_VACCINI_REGIONE[ID_UNIVOCO],DATI_VACCINI_REGIONE[PRIMA SOMMINISTRAZIONE],0,0,1)/DATI_COVID_REGIONE[[#This Row],[VAR. DECEDUTI]],0)</f>
        <v>0</v>
      </c>
    </row>
    <row r="25532" spans="1:13">
      <c r="A25532" t="s">
        <v>11348</v>
      </c>
      <c r="B25532" t="s">
        <v>803</v>
      </c>
      <c r="C25532" s="1">
        <v>45100</v>
      </c>
      <c r="D25532" t="s">
        <v>10460</v>
      </c>
      <c r="E25532">
        <v>28987</v>
      </c>
      <c r="F25532">
        <v>-6</v>
      </c>
      <c r="G25532">
        <v>25</v>
      </c>
      <c r="H25532">
        <v>1694687</v>
      </c>
      <c r="I25532">
        <v>13860</v>
      </c>
      <c r="J25532">
        <v>1737534</v>
      </c>
      <c r="K25532" cm="1">
        <f t="array" ref="K25532">IFERROR(DATI_COVID_REGIONE[[#This Row],[GUARITI]]-_xlfn.XLOOKUP(DATI_COVID_REGIONE[[#This Row],[REGIONE]],$D$4:D25531,$H$4:H25531,"",0,-1),DATI_COVID_REGIONE[[#This Row],[GUARITI]])</f>
        <v>31</v>
      </c>
      <c r="L25532" cm="1">
        <f t="array" ref="L25532">IFERROR(DATI_COVID_REGIONE[[#This Row],[DECEDUTI]]-_xlfn.XLOOKUP(DATI_COVID_REGIONE[[#This Row],[REGIONE]],$D$4:D25531,$I$4:I25531,"",0,-1),DATI_COVID_REGIONE[[#This Row],[DECEDUTI]])</f>
        <v>0</v>
      </c>
      <c r="M25532">
        <f>IFERROR(_xlfn.XLOOKUP(DATI_COVID_REGIONE[[#This Row],[ID_UNIVOCO]],DATI_VACCINI_REGIONE[ID_UNIVOCO],DATI_VACCINI_REGIONE[PRIMA SOMMINISTRAZIONE],0,0,1)/DATI_COVID_REGIONE[[#This Row],[VAR. DECEDUTI]],0)</f>
        <v>0</v>
      </c>
    </row>
    <row r="25533" spans="1:13">
      <c r="A25533" t="s">
        <v>12284</v>
      </c>
      <c r="B25533" t="s">
        <v>803</v>
      </c>
      <c r="C25533" s="1">
        <v>45100</v>
      </c>
      <c r="D25533" t="s">
        <v>11413</v>
      </c>
      <c r="E25533">
        <v>710</v>
      </c>
      <c r="F25533">
        <v>29</v>
      </c>
      <c r="G25533">
        <v>42</v>
      </c>
      <c r="H25533">
        <v>1631098</v>
      </c>
      <c r="I25533">
        <v>9813</v>
      </c>
      <c r="J25533">
        <v>1641621</v>
      </c>
      <c r="K25533" cm="1">
        <f t="array" ref="K25533">IFERROR(DATI_COVID_REGIONE[[#This Row],[GUARITI]]-_xlfn.XLOOKUP(DATI_COVID_REGIONE[[#This Row],[REGIONE]],$D$4:D25532,$H$4:H25532,"",0,-1),DATI_COVID_REGIONE[[#This Row],[GUARITI]])</f>
        <v>11</v>
      </c>
      <c r="L25533" cm="1">
        <f t="array" ref="L25533">IFERROR(DATI_COVID_REGIONE[[#This Row],[DECEDUTI]]-_xlfn.XLOOKUP(DATI_COVID_REGIONE[[#This Row],[REGIONE]],$D$4:D25532,$I$4:I25532,"",0,-1),DATI_COVID_REGIONE[[#This Row],[DECEDUTI]])</f>
        <v>2</v>
      </c>
      <c r="M25533">
        <f>IFERROR(_xlfn.XLOOKUP(DATI_COVID_REGIONE[[#This Row],[ID_UNIVOCO]],DATI_VACCINI_REGIONE[ID_UNIVOCO],DATI_VACCINI_REGIONE[PRIMA SOMMINISTRAZIONE],0,0,1)/DATI_COVID_REGIONE[[#This Row],[VAR. DECEDUTI]],0)</f>
        <v>0</v>
      </c>
    </row>
    <row r="25534" spans="1:13">
      <c r="A25534" t="s">
        <v>13173</v>
      </c>
      <c r="B25534" t="s">
        <v>803</v>
      </c>
      <c r="C25534" s="1">
        <v>45100</v>
      </c>
      <c r="D25534" t="s">
        <v>12318</v>
      </c>
      <c r="E25534">
        <v>4479</v>
      </c>
      <c r="F25534">
        <v>3</v>
      </c>
      <c r="G25534">
        <v>35</v>
      </c>
      <c r="H25534">
        <v>509005</v>
      </c>
      <c r="I25534">
        <v>2957</v>
      </c>
      <c r="J25534">
        <v>516441</v>
      </c>
      <c r="K25534" cm="1">
        <f t="array" ref="K25534">IFERROR(DATI_COVID_REGIONE[[#This Row],[GUARITI]]-_xlfn.XLOOKUP(DATI_COVID_REGIONE[[#This Row],[REGIONE]],$D$4:D25533,$H$4:H25533,"",0,-1),DATI_COVID_REGIONE[[#This Row],[GUARITI]])</f>
        <v>32</v>
      </c>
      <c r="L25534" cm="1">
        <f t="array" ref="L25534">IFERROR(DATI_COVID_REGIONE[[#This Row],[DECEDUTI]]-_xlfn.XLOOKUP(DATI_COVID_REGIONE[[#This Row],[REGIONE]],$D$4:D25533,$I$4:I25533,"",0,-1),DATI_COVID_REGIONE[[#This Row],[DECEDUTI]])</f>
        <v>0</v>
      </c>
      <c r="M25534">
        <f>IFERROR(_xlfn.XLOOKUP(DATI_COVID_REGIONE[[#This Row],[ID_UNIVOCO]],DATI_VACCINI_REGIONE[ID_UNIVOCO],DATI_VACCINI_REGIONE[PRIMA SOMMINISTRAZIONE],0,0,1)/DATI_COVID_REGIONE[[#This Row],[VAR. DECEDUTI]],0)</f>
        <v>0</v>
      </c>
    </row>
    <row r="25535" spans="1:13">
      <c r="A25535" t="s">
        <v>26210</v>
      </c>
      <c r="B25535" t="s">
        <v>803</v>
      </c>
      <c r="C25535" s="1">
        <v>45100</v>
      </c>
      <c r="D25535" t="s">
        <v>13206</v>
      </c>
      <c r="E25535">
        <v>4834</v>
      </c>
      <c r="F25535">
        <v>44</v>
      </c>
      <c r="G25535">
        <v>44</v>
      </c>
      <c r="H25535">
        <v>1811437</v>
      </c>
      <c r="I25535">
        <v>12816</v>
      </c>
      <c r="J25535">
        <v>1829087</v>
      </c>
      <c r="K25535" cm="1">
        <f t="array" ref="K25535">IFERROR(DATI_COVID_REGIONE[[#This Row],[GUARITI]]-_xlfn.XLOOKUP(DATI_COVID_REGIONE[[#This Row],[REGIONE]],$D$4:D25534,$H$4:H25534,"",0,-1),DATI_COVID_REGIONE[[#This Row],[GUARITI]])</f>
        <v>0</v>
      </c>
      <c r="L25535" cm="1">
        <f t="array" ref="L25535">IFERROR(DATI_COVID_REGIONE[[#This Row],[DECEDUTI]]-_xlfn.XLOOKUP(DATI_COVID_REGIONE[[#This Row],[REGIONE]],$D$4:D25534,$I$4:I25534,"",0,-1),DATI_COVID_REGIONE[[#This Row],[DECEDUTI]])</f>
        <v>0</v>
      </c>
      <c r="M25535">
        <f>IFERROR(_xlfn.XLOOKUP(DATI_COVID_REGIONE[[#This Row],[ID_UNIVOCO]],DATI_VACCINI_REGIONE[ID_UNIVOCO],DATI_VACCINI_REGIONE[PRIMA SOMMINISTRAZIONE],0,0,1)/DATI_COVID_REGIONE[[#This Row],[VAR. DECEDUTI]],0)</f>
        <v>0</v>
      </c>
    </row>
    <row r="25536" spans="1:13">
      <c r="A25536" t="s">
        <v>14966</v>
      </c>
      <c r="B25536" t="s">
        <v>803</v>
      </c>
      <c r="C25536" s="1">
        <v>45100</v>
      </c>
      <c r="D25536" t="s">
        <v>14104</v>
      </c>
      <c r="E25536">
        <v>2599</v>
      </c>
      <c r="F25536">
        <v>-22</v>
      </c>
      <c r="G25536">
        <v>68</v>
      </c>
      <c r="H25536">
        <v>1592612</v>
      </c>
      <c r="I25536">
        <v>11897</v>
      </c>
      <c r="J25536">
        <v>1607108</v>
      </c>
      <c r="K25536" cm="1">
        <f t="array" ref="K25536">IFERROR(DATI_COVID_REGIONE[[#This Row],[GUARITI]]-_xlfn.XLOOKUP(DATI_COVID_REGIONE[[#This Row],[REGIONE]],$D$4:D25535,$H$4:H25535,"",0,-1),DATI_COVID_REGIONE[[#This Row],[GUARITI]])</f>
        <v>78</v>
      </c>
      <c r="L25536" cm="1">
        <f t="array" ref="L25536">IFERROR(DATI_COVID_REGIONE[[#This Row],[DECEDUTI]]-_xlfn.XLOOKUP(DATI_COVID_REGIONE[[#This Row],[REGIONE]],$D$4:D25535,$I$4:I25535,"",0,-1),DATI_COVID_REGIONE[[#This Row],[DECEDUTI]])</f>
        <v>12</v>
      </c>
      <c r="M25536">
        <f>IFERROR(_xlfn.XLOOKUP(DATI_COVID_REGIONE[[#This Row],[ID_UNIVOCO]],DATI_VACCINI_REGIONE[ID_UNIVOCO],DATI_VACCINI_REGIONE[PRIMA SOMMINISTRAZIONE],0,0,1)/DATI_COVID_REGIONE[[#This Row],[VAR. DECEDUTI]],0)</f>
        <v>0</v>
      </c>
    </row>
    <row r="25537" spans="1:13">
      <c r="A25537" t="s">
        <v>16628</v>
      </c>
      <c r="B25537" t="s">
        <v>803</v>
      </c>
      <c r="C25537" s="1">
        <v>45100</v>
      </c>
      <c r="D25537" t="s">
        <v>15809</v>
      </c>
      <c r="E25537">
        <v>394</v>
      </c>
      <c r="F25537">
        <v>-17</v>
      </c>
      <c r="G25537">
        <v>10</v>
      </c>
      <c r="H25537">
        <v>441976</v>
      </c>
      <c r="I25537">
        <v>2498</v>
      </c>
      <c r="J25537">
        <v>444868</v>
      </c>
      <c r="K25537" cm="1">
        <f t="array" ref="K25537">IFERROR(DATI_COVID_REGIONE[[#This Row],[GUARITI]]-_xlfn.XLOOKUP(DATI_COVID_REGIONE[[#This Row],[REGIONE]],$D$4:D25536,$H$4:H25536,"",0,-1),DATI_COVID_REGIONE[[#This Row],[GUARITI]])</f>
        <v>26</v>
      </c>
      <c r="L25537" cm="1">
        <f t="array" ref="L25537">IFERROR(DATI_COVID_REGIONE[[#This Row],[DECEDUTI]]-_xlfn.XLOOKUP(DATI_COVID_REGIONE[[#This Row],[REGIONE]],$D$4:D25536,$I$4:I25536,"",0,-1),DATI_COVID_REGIONE[[#This Row],[DECEDUTI]])</f>
        <v>1</v>
      </c>
      <c r="M25537">
        <f>IFERROR(_xlfn.XLOOKUP(DATI_COVID_REGIONE[[#This Row],[ID_UNIVOCO]],DATI_VACCINI_REGIONE[ID_UNIVOCO],DATI_VACCINI_REGIONE[PRIMA SOMMINISTRAZIONE],0,0,1)/DATI_COVID_REGIONE[[#This Row],[VAR. DECEDUTI]],0)</f>
        <v>0</v>
      </c>
    </row>
    <row r="25538" spans="1:13">
      <c r="A25538" t="s">
        <v>17322</v>
      </c>
      <c r="B25538" t="s">
        <v>803</v>
      </c>
      <c r="C25538" s="1">
        <v>45100</v>
      </c>
      <c r="D25538" t="s">
        <v>16642</v>
      </c>
      <c r="E25538">
        <v>8</v>
      </c>
      <c r="F25538">
        <v>0</v>
      </c>
      <c r="G25538">
        <v>0</v>
      </c>
      <c r="H25538">
        <v>50320</v>
      </c>
      <c r="I25538">
        <v>573</v>
      </c>
      <c r="J25538">
        <v>50901</v>
      </c>
      <c r="K25538" cm="1">
        <f t="array" ref="K25538">IFERROR(DATI_COVID_REGIONE[[#This Row],[GUARITI]]-_xlfn.XLOOKUP(DATI_COVID_REGIONE[[#This Row],[REGIONE]],$D$4:D25537,$H$4:H25537,"",0,-1),DATI_COVID_REGIONE[[#This Row],[GUARITI]])</f>
        <v>0</v>
      </c>
      <c r="L25538" cm="1">
        <f t="array" ref="L25538">IFERROR(DATI_COVID_REGIONE[[#This Row],[DECEDUTI]]-_xlfn.XLOOKUP(DATI_COVID_REGIONE[[#This Row],[REGIONE]],$D$4:D25537,$I$4:I25537,"",0,-1),DATI_COVID_REGIONE[[#This Row],[DECEDUTI]])</f>
        <v>0</v>
      </c>
      <c r="M25538">
        <f>IFERROR(_xlfn.XLOOKUP(DATI_COVID_REGIONE[[#This Row],[ID_UNIVOCO]],DATI_VACCINI_REGIONE[ID_UNIVOCO],DATI_VACCINI_REGIONE[PRIMA SOMMINISTRAZIONE],0,0,1)/DATI_COVID_REGIONE[[#This Row],[VAR. DECEDUTI]],0)</f>
        <v>0</v>
      </c>
    </row>
    <row r="25539" spans="1:13">
      <c r="A25539" t="s">
        <v>18200</v>
      </c>
      <c r="B25539" t="s">
        <v>803</v>
      </c>
      <c r="C25539" s="1">
        <v>45100</v>
      </c>
      <c r="D25539" t="s">
        <v>17327</v>
      </c>
      <c r="E25539">
        <v>15399</v>
      </c>
      <c r="F25539">
        <v>4</v>
      </c>
      <c r="G25539">
        <v>68</v>
      </c>
      <c r="H25539">
        <v>2697756</v>
      </c>
      <c r="I25539">
        <v>16914</v>
      </c>
      <c r="J25539">
        <v>2730069</v>
      </c>
      <c r="K25539" cm="1">
        <f t="array" ref="K25539">IFERROR(DATI_COVID_REGIONE[[#This Row],[GUARITI]]-_xlfn.XLOOKUP(DATI_COVID_REGIONE[[#This Row],[REGIONE]],$D$4:D25538,$H$4:H25538,"",0,-1),DATI_COVID_REGIONE[[#This Row],[GUARITI]])</f>
        <v>62</v>
      </c>
      <c r="L25539" cm="1">
        <f t="array" ref="L25539">IFERROR(DATI_COVID_REGIONE[[#This Row],[DECEDUTI]]-_xlfn.XLOOKUP(DATI_COVID_REGIONE[[#This Row],[REGIONE]],$D$4:D25538,$I$4:I25538,"",0,-1),DATI_COVID_REGIONE[[#This Row],[DECEDUTI]])</f>
        <v>2</v>
      </c>
      <c r="M25539">
        <f>IFERROR(_xlfn.XLOOKUP(DATI_COVID_REGIONE[[#This Row],[ID_UNIVOCO]],DATI_VACCINI_REGIONE[ID_UNIVOCO],DATI_VACCINI_REGIONE[PRIMA SOMMINISTRAZIONE],0,0,1)/DATI_COVID_REGIONE[[#This Row],[VAR. DECEDUTI]],0)</f>
        <v>1</v>
      </c>
    </row>
    <row r="25540" spans="1:13">
      <c r="A25540" t="s">
        <v>26211</v>
      </c>
      <c r="B25540" t="s">
        <v>803</v>
      </c>
      <c r="C25540" s="1">
        <v>45101</v>
      </c>
      <c r="D25540" t="s">
        <v>9</v>
      </c>
      <c r="E25540">
        <v>2743</v>
      </c>
      <c r="F25540">
        <v>-23</v>
      </c>
      <c r="G25540">
        <v>26</v>
      </c>
      <c r="H25540">
        <v>655533</v>
      </c>
      <c r="I25540">
        <v>3977</v>
      </c>
      <c r="J25540">
        <v>662253</v>
      </c>
      <c r="K25540" cm="1">
        <f t="array" ref="K25540">IFERROR(DATI_COVID_REGIONE[[#This Row],[GUARITI]]-_xlfn.XLOOKUP(DATI_COVID_REGIONE[[#This Row],[REGIONE]],$D$4:D25539,$H$4:H25539,"",0,-1),DATI_COVID_REGIONE[[#This Row],[GUARITI]])</f>
        <v>49</v>
      </c>
      <c r="L25540" cm="1">
        <f t="array" ref="L25540">IFERROR(DATI_COVID_REGIONE[[#This Row],[DECEDUTI]]-_xlfn.XLOOKUP(DATI_COVID_REGIONE[[#This Row],[REGIONE]],$D$4:D25539,$I$4:I25539,"",0,-1),DATI_COVID_REGIONE[[#This Row],[DECEDUTI]])</f>
        <v>0</v>
      </c>
      <c r="M25540">
        <f>IFERROR(_xlfn.XLOOKUP(DATI_COVID_REGIONE[[#This Row],[ID_UNIVOCO]],DATI_VACCINI_REGIONE[ID_UNIVOCO],DATI_VACCINI_REGIONE[PRIMA SOMMINISTRAZIONE],0,0,1)/DATI_COVID_REGIONE[[#This Row],[VAR. DECEDUTI]],0)</f>
        <v>0</v>
      </c>
    </row>
    <row r="25541" spans="1:13">
      <c r="A25541" t="s">
        <v>26212</v>
      </c>
      <c r="B25541" t="s">
        <v>803</v>
      </c>
      <c r="C25541" s="1">
        <v>45101</v>
      </c>
      <c r="D25541" t="s">
        <v>860</v>
      </c>
      <c r="E25541">
        <v>8592</v>
      </c>
      <c r="F25541">
        <v>-2</v>
      </c>
      <c r="G25541">
        <v>2</v>
      </c>
      <c r="H25541">
        <v>191293</v>
      </c>
      <c r="I25541">
        <v>1033</v>
      </c>
      <c r="J25541">
        <v>200918</v>
      </c>
      <c r="K25541" cm="1">
        <f t="array" ref="K25541">IFERROR(DATI_COVID_REGIONE[[#This Row],[GUARITI]]-_xlfn.XLOOKUP(DATI_COVID_REGIONE[[#This Row],[REGIONE]],$D$4:D25540,$H$4:H25540,"",0,-1),DATI_COVID_REGIONE[[#This Row],[GUARITI]])</f>
        <v>4</v>
      </c>
      <c r="L25541" cm="1">
        <f t="array" ref="L25541">IFERROR(DATI_COVID_REGIONE[[#This Row],[DECEDUTI]]-_xlfn.XLOOKUP(DATI_COVID_REGIONE[[#This Row],[REGIONE]],$D$4:D25540,$I$4:I25540,"",0,-1),DATI_COVID_REGIONE[[#This Row],[DECEDUTI]])</f>
        <v>0</v>
      </c>
      <c r="M25541">
        <f>IFERROR(_xlfn.XLOOKUP(DATI_COVID_REGIONE[[#This Row],[ID_UNIVOCO]],DATI_VACCINI_REGIONE[ID_UNIVOCO],DATI_VACCINI_REGIONE[PRIMA SOMMINISTRAZIONE],0,0,1)/DATI_COVID_REGIONE[[#This Row],[VAR. DECEDUTI]],0)</f>
        <v>0</v>
      </c>
    </row>
    <row r="25542" spans="1:13">
      <c r="A25542" t="s">
        <v>26213</v>
      </c>
      <c r="B25542" t="s">
        <v>803</v>
      </c>
      <c r="C25542" s="1">
        <v>45101</v>
      </c>
      <c r="D25542" t="s">
        <v>2388</v>
      </c>
      <c r="E25542">
        <v>358</v>
      </c>
      <c r="F25542">
        <v>-7</v>
      </c>
      <c r="G25542">
        <v>33</v>
      </c>
      <c r="H25542">
        <v>636390</v>
      </c>
      <c r="I25542">
        <v>3453</v>
      </c>
      <c r="J25542">
        <v>640201</v>
      </c>
      <c r="K25542" cm="1">
        <f t="array" ref="K25542">IFERROR(DATI_COVID_REGIONE[[#This Row],[GUARITI]]-_xlfn.XLOOKUP(DATI_COVID_REGIONE[[#This Row],[REGIONE]],$D$4:D25541,$H$4:H25541,"",0,-1),DATI_COVID_REGIONE[[#This Row],[GUARITI]])</f>
        <v>40</v>
      </c>
      <c r="L25542" cm="1">
        <f t="array" ref="L25542">IFERROR(DATI_COVID_REGIONE[[#This Row],[DECEDUTI]]-_xlfn.XLOOKUP(DATI_COVID_REGIONE[[#This Row],[REGIONE]],$D$4:D25541,$I$4:I25541,"",0,-1),DATI_COVID_REGIONE[[#This Row],[DECEDUTI]])</f>
        <v>0</v>
      </c>
      <c r="M25542">
        <f>IFERROR(_xlfn.XLOOKUP(DATI_COVID_REGIONE[[#This Row],[ID_UNIVOCO]],DATI_VACCINI_REGIONE[ID_UNIVOCO],DATI_VACCINI_REGIONE[PRIMA SOMMINISTRAZIONE],0,0,1)/DATI_COVID_REGIONE[[#This Row],[VAR. DECEDUTI]],0)</f>
        <v>0</v>
      </c>
    </row>
    <row r="25543" spans="1:13">
      <c r="A25543" t="s">
        <v>26214</v>
      </c>
      <c r="B25543" t="s">
        <v>803</v>
      </c>
      <c r="C25543" s="1">
        <v>45101</v>
      </c>
      <c r="D25543" t="s">
        <v>3245</v>
      </c>
      <c r="E25543">
        <v>18672</v>
      </c>
      <c r="F25543">
        <v>-13</v>
      </c>
      <c r="G25543">
        <v>59</v>
      </c>
      <c r="H25543">
        <v>2440971</v>
      </c>
      <c r="I25543">
        <v>11933</v>
      </c>
      <c r="J25543">
        <v>2471576</v>
      </c>
      <c r="K25543" cm="1">
        <f t="array" ref="K25543">IFERROR(DATI_COVID_REGIONE[[#This Row],[GUARITI]]-_xlfn.XLOOKUP(DATI_COVID_REGIONE[[#This Row],[REGIONE]],$D$4:D25542,$H$4:H25542,"",0,-1),DATI_COVID_REGIONE[[#This Row],[GUARITI]])</f>
        <v>72</v>
      </c>
      <c r="L25543" cm="1">
        <f t="array" ref="L25543">IFERROR(DATI_COVID_REGIONE[[#This Row],[DECEDUTI]]-_xlfn.XLOOKUP(DATI_COVID_REGIONE[[#This Row],[REGIONE]],$D$4:D25542,$I$4:I25542,"",0,-1),DATI_COVID_REGIONE[[#This Row],[DECEDUTI]])</f>
        <v>0</v>
      </c>
      <c r="M25543">
        <f>IFERROR(_xlfn.XLOOKUP(DATI_COVID_REGIONE[[#This Row],[ID_UNIVOCO]],DATI_VACCINI_REGIONE[ID_UNIVOCO],DATI_VACCINI_REGIONE[PRIMA SOMMINISTRAZIONE],0,0,1)/DATI_COVID_REGIONE[[#This Row],[VAR. DECEDUTI]],0)</f>
        <v>0</v>
      </c>
    </row>
    <row r="25544" spans="1:13">
      <c r="A25544" t="s">
        <v>5044</v>
      </c>
      <c r="B25544" t="s">
        <v>803</v>
      </c>
      <c r="C25544" s="1">
        <v>45101</v>
      </c>
      <c r="D25544" t="s">
        <v>4157</v>
      </c>
      <c r="E25544">
        <v>850</v>
      </c>
      <c r="F25544">
        <v>-26</v>
      </c>
      <c r="G25544">
        <v>43</v>
      </c>
      <c r="H25544">
        <v>2135921</v>
      </c>
      <c r="I25544">
        <v>19495</v>
      </c>
      <c r="J25544">
        <v>2156266</v>
      </c>
      <c r="K25544" cm="1">
        <f t="array" ref="K25544">IFERROR(DATI_COVID_REGIONE[[#This Row],[GUARITI]]-_xlfn.XLOOKUP(DATI_COVID_REGIONE[[#This Row],[REGIONE]],$D$4:D25543,$H$4:H25543,"",0,-1),DATI_COVID_REGIONE[[#This Row],[GUARITI]])</f>
        <v>69</v>
      </c>
      <c r="L25544" cm="1">
        <f t="array" ref="L25544">IFERROR(DATI_COVID_REGIONE[[#This Row],[DECEDUTI]]-_xlfn.XLOOKUP(DATI_COVID_REGIONE[[#This Row],[REGIONE]],$D$4:D25543,$I$4:I25543,"",0,-1),DATI_COVID_REGIONE[[#This Row],[DECEDUTI]])</f>
        <v>0</v>
      </c>
      <c r="M25544">
        <f>IFERROR(_xlfn.XLOOKUP(DATI_COVID_REGIONE[[#This Row],[ID_UNIVOCO]],DATI_VACCINI_REGIONE[ID_UNIVOCO],DATI_VACCINI_REGIONE[PRIMA SOMMINISTRAZIONE],0,0,1)/DATI_COVID_REGIONE[[#This Row],[VAR. DECEDUTI]],0)</f>
        <v>0</v>
      </c>
    </row>
    <row r="25545" spans="1:13">
      <c r="A25545" t="s">
        <v>26215</v>
      </c>
      <c r="B25545" t="s">
        <v>803</v>
      </c>
      <c r="C25545" s="1">
        <v>45101</v>
      </c>
      <c r="D25545" t="s">
        <v>5105</v>
      </c>
      <c r="E25545">
        <v>337</v>
      </c>
      <c r="F25545">
        <v>4</v>
      </c>
      <c r="G25545">
        <v>20</v>
      </c>
      <c r="H25545">
        <v>575420</v>
      </c>
      <c r="I25545">
        <v>6159</v>
      </c>
      <c r="J25545">
        <v>581916</v>
      </c>
      <c r="K25545" cm="1">
        <f t="array" ref="K25545">IFERROR(DATI_COVID_REGIONE[[#This Row],[GUARITI]]-_xlfn.XLOOKUP(DATI_COVID_REGIONE[[#This Row],[REGIONE]],$D$4:D25544,$H$4:H25544,"",0,-1),DATI_COVID_REGIONE[[#This Row],[GUARITI]])</f>
        <v>15</v>
      </c>
      <c r="L25545" cm="1">
        <f t="array" ref="L25545">IFERROR(DATI_COVID_REGIONE[[#This Row],[DECEDUTI]]-_xlfn.XLOOKUP(DATI_COVID_REGIONE[[#This Row],[REGIONE]],$D$4:D25544,$I$4:I25544,"",0,-1),DATI_COVID_REGIONE[[#This Row],[DECEDUTI]])</f>
        <v>1</v>
      </c>
      <c r="M25545">
        <f>IFERROR(_xlfn.XLOOKUP(DATI_COVID_REGIONE[[#This Row],[ID_UNIVOCO]],DATI_VACCINI_REGIONE[ID_UNIVOCO],DATI_VACCINI_REGIONE[PRIMA SOMMINISTRAZIONE],0,0,1)/DATI_COVID_REGIONE[[#This Row],[VAR. DECEDUTI]],0)</f>
        <v>0</v>
      </c>
    </row>
    <row r="25546" spans="1:13">
      <c r="A25546" t="s">
        <v>6849</v>
      </c>
      <c r="B25546" t="s">
        <v>803</v>
      </c>
      <c r="C25546" s="1">
        <v>45101</v>
      </c>
      <c r="D25546" t="s">
        <v>5953</v>
      </c>
      <c r="E25546">
        <v>24304</v>
      </c>
      <c r="F25546">
        <v>34</v>
      </c>
      <c r="G25546">
        <v>115</v>
      </c>
      <c r="H25546">
        <v>2386263</v>
      </c>
      <c r="I25546">
        <v>12961</v>
      </c>
      <c r="J25546">
        <v>2423528</v>
      </c>
      <c r="K25546" cm="1">
        <f t="array" ref="K25546">IFERROR(DATI_COVID_REGIONE[[#This Row],[GUARITI]]-_xlfn.XLOOKUP(DATI_COVID_REGIONE[[#This Row],[REGIONE]],$D$4:D25545,$H$4:H25545,"",0,-1),DATI_COVID_REGIONE[[#This Row],[GUARITI]])</f>
        <v>81</v>
      </c>
      <c r="L25546" cm="1">
        <f t="array" ref="L25546">IFERROR(DATI_COVID_REGIONE[[#This Row],[DECEDUTI]]-_xlfn.XLOOKUP(DATI_COVID_REGIONE[[#This Row],[REGIONE]],$D$4:D25545,$I$4:I25545,"",0,-1),DATI_COVID_REGIONE[[#This Row],[DECEDUTI]])</f>
        <v>0</v>
      </c>
      <c r="M25546">
        <f>IFERROR(_xlfn.XLOOKUP(DATI_COVID_REGIONE[[#This Row],[ID_UNIVOCO]],DATI_VACCINI_REGIONE[ID_UNIVOCO],DATI_VACCINI_REGIONE[PRIMA SOMMINISTRAZIONE],0,0,1)/DATI_COVID_REGIONE[[#This Row],[VAR. DECEDUTI]],0)</f>
        <v>0</v>
      </c>
    </row>
    <row r="25547" spans="1:13">
      <c r="A25547" t="s">
        <v>26216</v>
      </c>
      <c r="B25547" t="s">
        <v>803</v>
      </c>
      <c r="C25547" s="1">
        <v>45101</v>
      </c>
      <c r="D25547" t="s">
        <v>6903</v>
      </c>
      <c r="E25547">
        <v>158</v>
      </c>
      <c r="F25547">
        <v>15</v>
      </c>
      <c r="G25547">
        <v>17</v>
      </c>
      <c r="H25547">
        <v>662638</v>
      </c>
      <c r="I25547">
        <v>5945</v>
      </c>
      <c r="J25547">
        <v>668741</v>
      </c>
      <c r="K25547" cm="1">
        <f t="array" ref="K25547">IFERROR(DATI_COVID_REGIONE[[#This Row],[GUARITI]]-_xlfn.XLOOKUP(DATI_COVID_REGIONE[[#This Row],[REGIONE]],$D$4:D25546,$H$4:H25546,"",0,-1),DATI_COVID_REGIONE[[#This Row],[GUARITI]])</f>
        <v>2</v>
      </c>
      <c r="L25547" cm="1">
        <f t="array" ref="L25547">IFERROR(DATI_COVID_REGIONE[[#This Row],[DECEDUTI]]-_xlfn.XLOOKUP(DATI_COVID_REGIONE[[#This Row],[REGIONE]],$D$4:D25546,$I$4:I25546,"",0,-1),DATI_COVID_REGIONE[[#This Row],[DECEDUTI]])</f>
        <v>0</v>
      </c>
      <c r="M25547">
        <f>IFERROR(_xlfn.XLOOKUP(DATI_COVID_REGIONE[[#This Row],[ID_UNIVOCO]],DATI_VACCINI_REGIONE[ID_UNIVOCO],DATI_VACCINI_REGIONE[PRIMA SOMMINISTRAZIONE],0,0,1)/DATI_COVID_REGIONE[[#This Row],[VAR. DECEDUTI]],0)</f>
        <v>0</v>
      </c>
    </row>
    <row r="25548" spans="1:13">
      <c r="A25548" t="s">
        <v>8711</v>
      </c>
      <c r="B25548" t="s">
        <v>803</v>
      </c>
      <c r="C25548" s="1">
        <v>45101</v>
      </c>
      <c r="D25548" t="s">
        <v>7805</v>
      </c>
      <c r="E25548">
        <v>647</v>
      </c>
      <c r="F25548">
        <v>31</v>
      </c>
      <c r="G25548">
        <v>78</v>
      </c>
      <c r="H25548">
        <v>4119388</v>
      </c>
      <c r="I25548">
        <v>46066</v>
      </c>
      <c r="J25548">
        <v>4166101</v>
      </c>
      <c r="K25548" cm="1">
        <f t="array" ref="K25548">IFERROR(DATI_COVID_REGIONE[[#This Row],[GUARITI]]-_xlfn.XLOOKUP(DATI_COVID_REGIONE[[#This Row],[REGIONE]],$D$4:D25547,$H$4:H25547,"",0,-1),DATI_COVID_REGIONE[[#This Row],[GUARITI]])</f>
        <v>45</v>
      </c>
      <c r="L25548" cm="1">
        <f t="array" ref="L25548">IFERROR(DATI_COVID_REGIONE[[#This Row],[DECEDUTI]]-_xlfn.XLOOKUP(DATI_COVID_REGIONE[[#This Row],[REGIONE]],$D$4:D25547,$I$4:I25547,"",0,-1),DATI_COVID_REGIONE[[#This Row],[DECEDUTI]])</f>
        <v>2</v>
      </c>
      <c r="M25548">
        <f>IFERROR(_xlfn.XLOOKUP(DATI_COVID_REGIONE[[#This Row],[ID_UNIVOCO]],DATI_VACCINI_REGIONE[ID_UNIVOCO],DATI_VACCINI_REGIONE[PRIMA SOMMINISTRAZIONE],0,0,1)/DATI_COVID_REGIONE[[#This Row],[VAR. DECEDUTI]],0)</f>
        <v>0</v>
      </c>
    </row>
    <row r="25549" spans="1:13">
      <c r="A25549" t="s">
        <v>26217</v>
      </c>
      <c r="B25549" t="s">
        <v>803</v>
      </c>
      <c r="C25549" s="1">
        <v>45101</v>
      </c>
      <c r="D25549" t="s">
        <v>8790</v>
      </c>
      <c r="E25549">
        <v>92</v>
      </c>
      <c r="F25549">
        <v>-1</v>
      </c>
      <c r="G25549">
        <v>14</v>
      </c>
      <c r="H25549">
        <v>714647</v>
      </c>
      <c r="I25549">
        <v>4441</v>
      </c>
      <c r="J25549">
        <v>719180</v>
      </c>
      <c r="K25549" cm="1">
        <f t="array" ref="K25549">IFERROR(DATI_COVID_REGIONE[[#This Row],[GUARITI]]-_xlfn.XLOOKUP(DATI_COVID_REGIONE[[#This Row],[REGIONE]],$D$4:D25548,$H$4:H25548,"",0,-1),DATI_COVID_REGIONE[[#This Row],[GUARITI]])</f>
        <v>15</v>
      </c>
      <c r="L25549" cm="1">
        <f t="array" ref="L25549">IFERROR(DATI_COVID_REGIONE[[#This Row],[DECEDUTI]]-_xlfn.XLOOKUP(DATI_COVID_REGIONE[[#This Row],[REGIONE]],$D$4:D25548,$I$4:I25548,"",0,-1),DATI_COVID_REGIONE[[#This Row],[DECEDUTI]])</f>
        <v>0</v>
      </c>
      <c r="M25549">
        <f>IFERROR(_xlfn.XLOOKUP(DATI_COVID_REGIONE[[#This Row],[ID_UNIVOCO]],DATI_VACCINI_REGIONE[ID_UNIVOCO],DATI_VACCINI_REGIONE[PRIMA SOMMINISTRAZIONE],0,0,1)/DATI_COVID_REGIONE[[#This Row],[VAR. DECEDUTI]],0)</f>
        <v>0</v>
      </c>
    </row>
    <row r="25550" spans="1:13">
      <c r="A25550" t="s">
        <v>26218</v>
      </c>
      <c r="B25550" t="s">
        <v>803</v>
      </c>
      <c r="C25550" s="1">
        <v>45101</v>
      </c>
      <c r="D25550" t="s">
        <v>9671</v>
      </c>
      <c r="E25550">
        <v>258</v>
      </c>
      <c r="F25550">
        <v>0</v>
      </c>
      <c r="G25550">
        <v>0</v>
      </c>
      <c r="H25550">
        <v>101933</v>
      </c>
      <c r="I25550">
        <v>738</v>
      </c>
      <c r="J25550">
        <v>102929</v>
      </c>
      <c r="K25550" cm="1">
        <f t="array" ref="K25550">IFERROR(DATI_COVID_REGIONE[[#This Row],[GUARITI]]-_xlfn.XLOOKUP(DATI_COVID_REGIONE[[#This Row],[REGIONE]],$D$4:D25549,$H$4:H25549,"",0,-1),DATI_COVID_REGIONE[[#This Row],[GUARITI]])</f>
        <v>0</v>
      </c>
      <c r="L25550" cm="1">
        <f t="array" ref="L25550">IFERROR(DATI_COVID_REGIONE[[#This Row],[DECEDUTI]]-_xlfn.XLOOKUP(DATI_COVID_REGIONE[[#This Row],[REGIONE]],$D$4:D25549,$I$4:I25549,"",0,-1),DATI_COVID_REGIONE[[#This Row],[DECEDUTI]])</f>
        <v>0</v>
      </c>
      <c r="M25550">
        <f>IFERROR(_xlfn.XLOOKUP(DATI_COVID_REGIONE[[#This Row],[ID_UNIVOCO]],DATI_VACCINI_REGIONE[ID_UNIVOCO],DATI_VACCINI_REGIONE[PRIMA SOMMINISTRAZIONE],0,0,1)/DATI_COVID_REGIONE[[#This Row],[VAR. DECEDUTI]],0)</f>
        <v>0</v>
      </c>
    </row>
    <row r="25551" spans="1:13">
      <c r="A25551" t="s">
        <v>26219</v>
      </c>
      <c r="B25551" t="s">
        <v>803</v>
      </c>
      <c r="C25551" s="1">
        <v>45101</v>
      </c>
      <c r="D25551" t="s">
        <v>1662</v>
      </c>
      <c r="E25551">
        <v>12</v>
      </c>
      <c r="F25551">
        <v>-1</v>
      </c>
      <c r="G25551">
        <v>1</v>
      </c>
      <c r="H25551">
        <v>294782</v>
      </c>
      <c r="I25551">
        <v>1621</v>
      </c>
      <c r="J25551">
        <v>296415</v>
      </c>
      <c r="K25551" cm="1">
        <f t="array" ref="K25551">IFERROR(DATI_COVID_REGIONE[[#This Row],[GUARITI]]-_xlfn.XLOOKUP(DATI_COVID_REGIONE[[#This Row],[REGIONE]],$D$4:D25550,$H$4:H25550,"",0,-1),DATI_COVID_REGIONE[[#This Row],[GUARITI]])</f>
        <v>2</v>
      </c>
      <c r="L25551" cm="1">
        <f t="array" ref="L25551">IFERROR(DATI_COVID_REGIONE[[#This Row],[DECEDUTI]]-_xlfn.XLOOKUP(DATI_COVID_REGIONE[[#This Row],[REGIONE]],$D$4:D25550,$I$4:I25550,"",0,-1),DATI_COVID_REGIONE[[#This Row],[DECEDUTI]])</f>
        <v>0</v>
      </c>
      <c r="M25551">
        <f>IFERROR(_xlfn.XLOOKUP(DATI_COVID_REGIONE[[#This Row],[ID_UNIVOCO]],DATI_VACCINI_REGIONE[ID_UNIVOCO],DATI_VACCINI_REGIONE[PRIMA SOMMINISTRAZIONE],0,0,1)/DATI_COVID_REGIONE[[#This Row],[VAR. DECEDUTI]],0)</f>
        <v>0</v>
      </c>
    </row>
    <row r="25552" spans="1:13">
      <c r="A25552" t="s">
        <v>26220</v>
      </c>
      <c r="B25552" t="s">
        <v>803</v>
      </c>
      <c r="C25552" s="1">
        <v>45101</v>
      </c>
      <c r="D25552" t="s">
        <v>15006</v>
      </c>
      <c r="E25552">
        <v>28</v>
      </c>
      <c r="F25552">
        <v>-3</v>
      </c>
      <c r="G25552">
        <v>1</v>
      </c>
      <c r="H25552">
        <v>244904</v>
      </c>
      <c r="I25552">
        <v>1656</v>
      </c>
      <c r="J25552">
        <v>246588</v>
      </c>
      <c r="K25552" cm="1">
        <f t="array" ref="K25552">IFERROR(DATI_COVID_REGIONE[[#This Row],[GUARITI]]-_xlfn.XLOOKUP(DATI_COVID_REGIONE[[#This Row],[REGIONE]],$D$4:D25551,$H$4:H25551,"",0,-1),DATI_COVID_REGIONE[[#This Row],[GUARITI]])</f>
        <v>4</v>
      </c>
      <c r="L25552" cm="1">
        <f t="array" ref="L25552">IFERROR(DATI_COVID_REGIONE[[#This Row],[DECEDUTI]]-_xlfn.XLOOKUP(DATI_COVID_REGIONE[[#This Row],[REGIONE]],$D$4:D25551,$I$4:I25551,"",0,-1),DATI_COVID_REGIONE[[#This Row],[DECEDUTI]])</f>
        <v>0</v>
      </c>
      <c r="M25552">
        <f>IFERROR(_xlfn.XLOOKUP(DATI_COVID_REGIONE[[#This Row],[ID_UNIVOCO]],DATI_VACCINI_REGIONE[ID_UNIVOCO],DATI_VACCINI_REGIONE[PRIMA SOMMINISTRAZIONE],0,0,1)/DATI_COVID_REGIONE[[#This Row],[VAR. DECEDUTI]],0)</f>
        <v>0</v>
      </c>
    </row>
    <row r="25553" spans="1:13">
      <c r="A25553" t="s">
        <v>26221</v>
      </c>
      <c r="B25553" t="s">
        <v>803</v>
      </c>
      <c r="C25553" s="1">
        <v>45101</v>
      </c>
      <c r="D25553" t="s">
        <v>10460</v>
      </c>
      <c r="E25553">
        <v>28989</v>
      </c>
      <c r="F25553">
        <v>2</v>
      </c>
      <c r="G25553">
        <v>27</v>
      </c>
      <c r="H25553">
        <v>1694712</v>
      </c>
      <c r="I25553">
        <v>13860</v>
      </c>
      <c r="J25553">
        <v>1737561</v>
      </c>
      <c r="K25553" cm="1">
        <f t="array" ref="K25553">IFERROR(DATI_COVID_REGIONE[[#This Row],[GUARITI]]-_xlfn.XLOOKUP(DATI_COVID_REGIONE[[#This Row],[REGIONE]],$D$4:D25552,$H$4:H25552,"",0,-1),DATI_COVID_REGIONE[[#This Row],[GUARITI]])</f>
        <v>25</v>
      </c>
      <c r="L25553" cm="1">
        <f t="array" ref="L25553">IFERROR(DATI_COVID_REGIONE[[#This Row],[DECEDUTI]]-_xlfn.XLOOKUP(DATI_COVID_REGIONE[[#This Row],[REGIONE]],$D$4:D25552,$I$4:I25552,"",0,-1),DATI_COVID_REGIONE[[#This Row],[DECEDUTI]])</f>
        <v>0</v>
      </c>
      <c r="M25553">
        <f>IFERROR(_xlfn.XLOOKUP(DATI_COVID_REGIONE[[#This Row],[ID_UNIVOCO]],DATI_VACCINI_REGIONE[ID_UNIVOCO],DATI_VACCINI_REGIONE[PRIMA SOMMINISTRAZIONE],0,0,1)/DATI_COVID_REGIONE[[#This Row],[VAR. DECEDUTI]],0)</f>
        <v>0</v>
      </c>
    </row>
    <row r="25554" spans="1:13">
      <c r="A25554" t="s">
        <v>26222</v>
      </c>
      <c r="B25554" t="s">
        <v>803</v>
      </c>
      <c r="C25554" s="1">
        <v>45101</v>
      </c>
      <c r="D25554" t="s">
        <v>11413</v>
      </c>
      <c r="E25554">
        <v>702</v>
      </c>
      <c r="F25554">
        <v>-8</v>
      </c>
      <c r="G25554">
        <v>37</v>
      </c>
      <c r="H25554">
        <v>1631143</v>
      </c>
      <c r="I25554">
        <v>9813</v>
      </c>
      <c r="J25554">
        <v>1641658</v>
      </c>
      <c r="K25554" cm="1">
        <f t="array" ref="K25554">IFERROR(DATI_COVID_REGIONE[[#This Row],[GUARITI]]-_xlfn.XLOOKUP(DATI_COVID_REGIONE[[#This Row],[REGIONE]],$D$4:D25553,$H$4:H25553,"",0,-1),DATI_COVID_REGIONE[[#This Row],[GUARITI]])</f>
        <v>45</v>
      </c>
      <c r="L25554" cm="1">
        <f t="array" ref="L25554">IFERROR(DATI_COVID_REGIONE[[#This Row],[DECEDUTI]]-_xlfn.XLOOKUP(DATI_COVID_REGIONE[[#This Row],[REGIONE]],$D$4:D25553,$I$4:I25553,"",0,-1),DATI_COVID_REGIONE[[#This Row],[DECEDUTI]])</f>
        <v>0</v>
      </c>
      <c r="M25554">
        <f>IFERROR(_xlfn.XLOOKUP(DATI_COVID_REGIONE[[#This Row],[ID_UNIVOCO]],DATI_VACCINI_REGIONE[ID_UNIVOCO],DATI_VACCINI_REGIONE[PRIMA SOMMINISTRAZIONE],0,0,1)/DATI_COVID_REGIONE[[#This Row],[VAR. DECEDUTI]],0)</f>
        <v>0</v>
      </c>
    </row>
    <row r="25555" spans="1:13">
      <c r="A25555" t="s">
        <v>26223</v>
      </c>
      <c r="B25555" t="s">
        <v>803</v>
      </c>
      <c r="C25555" s="1">
        <v>45101</v>
      </c>
      <c r="D25555" t="s">
        <v>12318</v>
      </c>
      <c r="E25555">
        <v>4468</v>
      </c>
      <c r="F25555">
        <v>-11</v>
      </c>
      <c r="G25555">
        <v>21</v>
      </c>
      <c r="H25555">
        <v>509037</v>
      </c>
      <c r="I25555">
        <v>2957</v>
      </c>
      <c r="J25555">
        <v>516462</v>
      </c>
      <c r="K25555" cm="1">
        <f t="array" ref="K25555">IFERROR(DATI_COVID_REGIONE[[#This Row],[GUARITI]]-_xlfn.XLOOKUP(DATI_COVID_REGIONE[[#This Row],[REGIONE]],$D$4:D25554,$H$4:H25554,"",0,-1),DATI_COVID_REGIONE[[#This Row],[GUARITI]])</f>
        <v>32</v>
      </c>
      <c r="L25555" cm="1">
        <f t="array" ref="L25555">IFERROR(DATI_COVID_REGIONE[[#This Row],[DECEDUTI]]-_xlfn.XLOOKUP(DATI_COVID_REGIONE[[#This Row],[REGIONE]],$D$4:D25554,$I$4:I25554,"",0,-1),DATI_COVID_REGIONE[[#This Row],[DECEDUTI]])</f>
        <v>0</v>
      </c>
      <c r="M25555">
        <f>IFERROR(_xlfn.XLOOKUP(DATI_COVID_REGIONE[[#This Row],[ID_UNIVOCO]],DATI_VACCINI_REGIONE[ID_UNIVOCO],DATI_VACCINI_REGIONE[PRIMA SOMMINISTRAZIONE],0,0,1)/DATI_COVID_REGIONE[[#This Row],[VAR. DECEDUTI]],0)</f>
        <v>0</v>
      </c>
    </row>
    <row r="25556" spans="1:13">
      <c r="A25556" t="s">
        <v>26224</v>
      </c>
      <c r="B25556" t="s">
        <v>803</v>
      </c>
      <c r="C25556" s="1">
        <v>45101</v>
      </c>
      <c r="D25556" t="s">
        <v>13206</v>
      </c>
      <c r="E25556">
        <v>4895</v>
      </c>
      <c r="F25556">
        <v>61</v>
      </c>
      <c r="G25556">
        <v>61</v>
      </c>
      <c r="H25556">
        <v>1811437</v>
      </c>
      <c r="I25556">
        <v>12816</v>
      </c>
      <c r="J25556">
        <v>1829148</v>
      </c>
      <c r="K25556" cm="1">
        <f t="array" ref="K25556">IFERROR(DATI_COVID_REGIONE[[#This Row],[GUARITI]]-_xlfn.XLOOKUP(DATI_COVID_REGIONE[[#This Row],[REGIONE]],$D$4:D25555,$H$4:H25555,"",0,-1),DATI_COVID_REGIONE[[#This Row],[GUARITI]])</f>
        <v>0</v>
      </c>
      <c r="L25556" cm="1">
        <f t="array" ref="L25556">IFERROR(DATI_COVID_REGIONE[[#This Row],[DECEDUTI]]-_xlfn.XLOOKUP(DATI_COVID_REGIONE[[#This Row],[REGIONE]],$D$4:D25555,$I$4:I25555,"",0,-1),DATI_COVID_REGIONE[[#This Row],[DECEDUTI]])</f>
        <v>0</v>
      </c>
      <c r="M25556">
        <f>IFERROR(_xlfn.XLOOKUP(DATI_COVID_REGIONE[[#This Row],[ID_UNIVOCO]],DATI_VACCINI_REGIONE[ID_UNIVOCO],DATI_VACCINI_REGIONE[PRIMA SOMMINISTRAZIONE],0,0,1)/DATI_COVID_REGIONE[[#This Row],[VAR. DECEDUTI]],0)</f>
        <v>0</v>
      </c>
    </row>
    <row r="25557" spans="1:13">
      <c r="A25557" t="s">
        <v>26225</v>
      </c>
      <c r="B25557" t="s">
        <v>803</v>
      </c>
      <c r="C25557" s="1">
        <v>45101</v>
      </c>
      <c r="D25557" t="s">
        <v>14104</v>
      </c>
      <c r="E25557">
        <v>2652</v>
      </c>
      <c r="F25557">
        <v>53</v>
      </c>
      <c r="G25557">
        <v>59</v>
      </c>
      <c r="H25557">
        <v>1592612</v>
      </c>
      <c r="I25557">
        <v>11903</v>
      </c>
      <c r="J25557">
        <v>1607167</v>
      </c>
      <c r="K25557" cm="1">
        <f t="array" ref="K25557">IFERROR(DATI_COVID_REGIONE[[#This Row],[GUARITI]]-_xlfn.XLOOKUP(DATI_COVID_REGIONE[[#This Row],[REGIONE]],$D$4:D25556,$H$4:H25556,"",0,-1),DATI_COVID_REGIONE[[#This Row],[GUARITI]])</f>
        <v>0</v>
      </c>
      <c r="L25557" cm="1">
        <f t="array" ref="L25557">IFERROR(DATI_COVID_REGIONE[[#This Row],[DECEDUTI]]-_xlfn.XLOOKUP(DATI_COVID_REGIONE[[#This Row],[REGIONE]],$D$4:D25556,$I$4:I25556,"",0,-1),DATI_COVID_REGIONE[[#This Row],[DECEDUTI]])</f>
        <v>6</v>
      </c>
      <c r="M25557">
        <f>IFERROR(_xlfn.XLOOKUP(DATI_COVID_REGIONE[[#This Row],[ID_UNIVOCO]],DATI_VACCINI_REGIONE[ID_UNIVOCO],DATI_VACCINI_REGIONE[PRIMA SOMMINISTRAZIONE],0,0,1)/DATI_COVID_REGIONE[[#This Row],[VAR. DECEDUTI]],0)</f>
        <v>0</v>
      </c>
    </row>
    <row r="25558" spans="1:13">
      <c r="A25558" t="s">
        <v>26226</v>
      </c>
      <c r="B25558" t="s">
        <v>803</v>
      </c>
      <c r="C25558" s="1">
        <v>45101</v>
      </c>
      <c r="D25558" t="s">
        <v>15809</v>
      </c>
      <c r="E25558">
        <v>384</v>
      </c>
      <c r="F25558">
        <v>-10</v>
      </c>
      <c r="G25558">
        <v>14</v>
      </c>
      <c r="H25558">
        <v>442000</v>
      </c>
      <c r="I25558">
        <v>2498</v>
      </c>
      <c r="J25558">
        <v>444882</v>
      </c>
      <c r="K25558" cm="1">
        <f t="array" ref="K25558">IFERROR(DATI_COVID_REGIONE[[#This Row],[GUARITI]]-_xlfn.XLOOKUP(DATI_COVID_REGIONE[[#This Row],[REGIONE]],$D$4:D25557,$H$4:H25557,"",0,-1),DATI_COVID_REGIONE[[#This Row],[GUARITI]])</f>
        <v>24</v>
      </c>
      <c r="L25558" cm="1">
        <f t="array" ref="L25558">IFERROR(DATI_COVID_REGIONE[[#This Row],[DECEDUTI]]-_xlfn.XLOOKUP(DATI_COVID_REGIONE[[#This Row],[REGIONE]],$D$4:D25557,$I$4:I25557,"",0,-1),DATI_COVID_REGIONE[[#This Row],[DECEDUTI]])</f>
        <v>0</v>
      </c>
      <c r="M25558">
        <f>IFERROR(_xlfn.XLOOKUP(DATI_COVID_REGIONE[[#This Row],[ID_UNIVOCO]],DATI_VACCINI_REGIONE[ID_UNIVOCO],DATI_VACCINI_REGIONE[PRIMA SOMMINISTRAZIONE],0,0,1)/DATI_COVID_REGIONE[[#This Row],[VAR. DECEDUTI]],0)</f>
        <v>0</v>
      </c>
    </row>
    <row r="25559" spans="1:13">
      <c r="A25559" t="s">
        <v>26227</v>
      </c>
      <c r="B25559" t="s">
        <v>803</v>
      </c>
      <c r="C25559" s="1">
        <v>45101</v>
      </c>
      <c r="D25559" t="s">
        <v>16642</v>
      </c>
      <c r="E25559">
        <v>10</v>
      </c>
      <c r="F25559">
        <v>2</v>
      </c>
      <c r="G25559">
        <v>3</v>
      </c>
      <c r="H25559">
        <v>50321</v>
      </c>
      <c r="I25559">
        <v>573</v>
      </c>
      <c r="J25559">
        <v>50904</v>
      </c>
      <c r="K25559" cm="1">
        <f t="array" ref="K25559">IFERROR(DATI_COVID_REGIONE[[#This Row],[GUARITI]]-_xlfn.XLOOKUP(DATI_COVID_REGIONE[[#This Row],[REGIONE]],$D$4:D25558,$H$4:H25558,"",0,-1),DATI_COVID_REGIONE[[#This Row],[GUARITI]])</f>
        <v>1</v>
      </c>
      <c r="L25559" cm="1">
        <f t="array" ref="L25559">IFERROR(DATI_COVID_REGIONE[[#This Row],[DECEDUTI]]-_xlfn.XLOOKUP(DATI_COVID_REGIONE[[#This Row],[REGIONE]],$D$4:D25558,$I$4:I25558,"",0,-1),DATI_COVID_REGIONE[[#This Row],[DECEDUTI]])</f>
        <v>0</v>
      </c>
      <c r="M25559">
        <f>IFERROR(_xlfn.XLOOKUP(DATI_COVID_REGIONE[[#This Row],[ID_UNIVOCO]],DATI_VACCINI_REGIONE[ID_UNIVOCO],DATI_VACCINI_REGIONE[PRIMA SOMMINISTRAZIONE],0,0,1)/DATI_COVID_REGIONE[[#This Row],[VAR. DECEDUTI]],0)</f>
        <v>0</v>
      </c>
    </row>
    <row r="25560" spans="1:13">
      <c r="A25560" t="s">
        <v>26228</v>
      </c>
      <c r="B25560" t="s">
        <v>803</v>
      </c>
      <c r="C25560" s="1">
        <v>45101</v>
      </c>
      <c r="D25560" t="s">
        <v>17327</v>
      </c>
      <c r="E25560">
        <v>15357</v>
      </c>
      <c r="F25560">
        <v>-42</v>
      </c>
      <c r="G25560">
        <v>55</v>
      </c>
      <c r="H25560">
        <v>2697845</v>
      </c>
      <c r="I25560">
        <v>16922</v>
      </c>
      <c r="J25560">
        <v>2730124</v>
      </c>
      <c r="K25560" cm="1">
        <f t="array" ref="K25560">IFERROR(DATI_COVID_REGIONE[[#This Row],[GUARITI]]-_xlfn.XLOOKUP(DATI_COVID_REGIONE[[#This Row],[REGIONE]],$D$4:D25559,$H$4:H25559,"",0,-1),DATI_COVID_REGIONE[[#This Row],[GUARITI]])</f>
        <v>89</v>
      </c>
      <c r="L25560" cm="1">
        <f t="array" ref="L25560">IFERROR(DATI_COVID_REGIONE[[#This Row],[DECEDUTI]]-_xlfn.XLOOKUP(DATI_COVID_REGIONE[[#This Row],[REGIONE]],$D$4:D25559,$I$4:I25559,"",0,-1),DATI_COVID_REGIONE[[#This Row],[DECEDUTI]])</f>
        <v>8</v>
      </c>
      <c r="M25560">
        <f>IFERROR(_xlfn.XLOOKUP(DATI_COVID_REGIONE[[#This Row],[ID_UNIVOCO]],DATI_VACCINI_REGIONE[ID_UNIVOCO],DATI_VACCINI_REGIONE[PRIMA SOMMINISTRAZIONE],0,0,1)/DATI_COVID_REGIONE[[#This Row],[VAR. DECEDUTI]],0)</f>
        <v>0</v>
      </c>
    </row>
    <row r="25561" spans="1:13">
      <c r="A25561" t="s">
        <v>26229</v>
      </c>
      <c r="B25561" t="s">
        <v>803</v>
      </c>
      <c r="C25561" s="1">
        <v>45102</v>
      </c>
      <c r="D25561" t="s">
        <v>9</v>
      </c>
      <c r="E25561">
        <v>2758</v>
      </c>
      <c r="F25561">
        <v>15</v>
      </c>
      <c r="G25561">
        <v>15</v>
      </c>
      <c r="H25561">
        <v>655533</v>
      </c>
      <c r="I25561">
        <v>3977</v>
      </c>
      <c r="J25561">
        <v>662268</v>
      </c>
      <c r="K25561" cm="1">
        <f t="array" ref="K25561">IFERROR(DATI_COVID_REGIONE[[#This Row],[GUARITI]]-_xlfn.XLOOKUP(DATI_COVID_REGIONE[[#This Row],[REGIONE]],$D$4:D25560,$H$4:H25560,"",0,-1),DATI_COVID_REGIONE[[#This Row],[GUARITI]])</f>
        <v>0</v>
      </c>
      <c r="L25561" cm="1">
        <f t="array" ref="L25561">IFERROR(DATI_COVID_REGIONE[[#This Row],[DECEDUTI]]-_xlfn.XLOOKUP(DATI_COVID_REGIONE[[#This Row],[REGIONE]],$D$4:D25560,$I$4:I25560,"",0,-1),DATI_COVID_REGIONE[[#This Row],[DECEDUTI]])</f>
        <v>0</v>
      </c>
      <c r="M25561">
        <f>IFERROR(_xlfn.XLOOKUP(DATI_COVID_REGIONE[[#This Row],[ID_UNIVOCO]],DATI_VACCINI_REGIONE[ID_UNIVOCO],DATI_VACCINI_REGIONE[PRIMA SOMMINISTRAZIONE],0,0,1)/DATI_COVID_REGIONE[[#This Row],[VAR. DECEDUTI]],0)</f>
        <v>0</v>
      </c>
    </row>
    <row r="25562" spans="1:13">
      <c r="A25562" t="s">
        <v>26230</v>
      </c>
      <c r="B25562" t="s">
        <v>803</v>
      </c>
      <c r="C25562" s="1">
        <v>45102</v>
      </c>
      <c r="D25562" t="s">
        <v>860</v>
      </c>
      <c r="E25562">
        <v>8592</v>
      </c>
      <c r="F25562">
        <v>0</v>
      </c>
      <c r="G25562">
        <v>2</v>
      </c>
      <c r="H25562">
        <v>191295</v>
      </c>
      <c r="I25562">
        <v>1033</v>
      </c>
      <c r="J25562">
        <v>200920</v>
      </c>
      <c r="K25562" cm="1">
        <f t="array" ref="K25562">IFERROR(DATI_COVID_REGIONE[[#This Row],[GUARITI]]-_xlfn.XLOOKUP(DATI_COVID_REGIONE[[#This Row],[REGIONE]],$D$4:D25561,$H$4:H25561,"",0,-1),DATI_COVID_REGIONE[[#This Row],[GUARITI]])</f>
        <v>2</v>
      </c>
      <c r="L25562" cm="1">
        <f t="array" ref="L25562">IFERROR(DATI_COVID_REGIONE[[#This Row],[DECEDUTI]]-_xlfn.XLOOKUP(DATI_COVID_REGIONE[[#This Row],[REGIONE]],$D$4:D25561,$I$4:I25561,"",0,-1),DATI_COVID_REGIONE[[#This Row],[DECEDUTI]])</f>
        <v>0</v>
      </c>
      <c r="M25562">
        <f>IFERROR(_xlfn.XLOOKUP(DATI_COVID_REGIONE[[#This Row],[ID_UNIVOCO]],DATI_VACCINI_REGIONE[ID_UNIVOCO],DATI_VACCINI_REGIONE[PRIMA SOMMINISTRAZIONE],0,0,1)/DATI_COVID_REGIONE[[#This Row],[VAR. DECEDUTI]],0)</f>
        <v>0</v>
      </c>
    </row>
    <row r="25563" spans="1:13">
      <c r="A25563" t="s">
        <v>26231</v>
      </c>
      <c r="B25563" t="s">
        <v>803</v>
      </c>
      <c r="C25563" s="1">
        <v>45102</v>
      </c>
      <c r="D25563" t="s">
        <v>2388</v>
      </c>
      <c r="E25563">
        <v>341</v>
      </c>
      <c r="F25563">
        <v>-17</v>
      </c>
      <c r="G25563">
        <v>24</v>
      </c>
      <c r="H25563">
        <v>636431</v>
      </c>
      <c r="I25563">
        <v>3453</v>
      </c>
      <c r="J25563">
        <v>640225</v>
      </c>
      <c r="K25563" cm="1">
        <f t="array" ref="K25563">IFERROR(DATI_COVID_REGIONE[[#This Row],[GUARITI]]-_xlfn.XLOOKUP(DATI_COVID_REGIONE[[#This Row],[REGIONE]],$D$4:D25562,$H$4:H25562,"",0,-1),DATI_COVID_REGIONE[[#This Row],[GUARITI]])</f>
        <v>41</v>
      </c>
      <c r="L25563" cm="1">
        <f t="array" ref="L25563">IFERROR(DATI_COVID_REGIONE[[#This Row],[DECEDUTI]]-_xlfn.XLOOKUP(DATI_COVID_REGIONE[[#This Row],[REGIONE]],$D$4:D25562,$I$4:I25562,"",0,-1),DATI_COVID_REGIONE[[#This Row],[DECEDUTI]])</f>
        <v>0</v>
      </c>
      <c r="M25563">
        <f>IFERROR(_xlfn.XLOOKUP(DATI_COVID_REGIONE[[#This Row],[ID_UNIVOCO]],DATI_VACCINI_REGIONE[ID_UNIVOCO],DATI_VACCINI_REGIONE[PRIMA SOMMINISTRAZIONE],0,0,1)/DATI_COVID_REGIONE[[#This Row],[VAR. DECEDUTI]],0)</f>
        <v>0</v>
      </c>
    </row>
    <row r="25564" spans="1:13">
      <c r="A25564" t="s">
        <v>26232</v>
      </c>
      <c r="B25564" t="s">
        <v>803</v>
      </c>
      <c r="C25564" s="1">
        <v>45102</v>
      </c>
      <c r="D25564" t="s">
        <v>3245</v>
      </c>
      <c r="E25564">
        <v>18696</v>
      </c>
      <c r="F25564">
        <v>24</v>
      </c>
      <c r="G25564">
        <v>42</v>
      </c>
      <c r="H25564">
        <v>2440989</v>
      </c>
      <c r="I25564">
        <v>11933</v>
      </c>
      <c r="J25564">
        <v>2471618</v>
      </c>
      <c r="K25564" cm="1">
        <f t="array" ref="K25564">IFERROR(DATI_COVID_REGIONE[[#This Row],[GUARITI]]-_xlfn.XLOOKUP(DATI_COVID_REGIONE[[#This Row],[REGIONE]],$D$4:D25563,$H$4:H25563,"",0,-1),DATI_COVID_REGIONE[[#This Row],[GUARITI]])</f>
        <v>18</v>
      </c>
      <c r="L25564" cm="1">
        <f t="array" ref="L25564">IFERROR(DATI_COVID_REGIONE[[#This Row],[DECEDUTI]]-_xlfn.XLOOKUP(DATI_COVID_REGIONE[[#This Row],[REGIONE]],$D$4:D25563,$I$4:I25563,"",0,-1),DATI_COVID_REGIONE[[#This Row],[DECEDUTI]])</f>
        <v>0</v>
      </c>
      <c r="M25564">
        <f>IFERROR(_xlfn.XLOOKUP(DATI_COVID_REGIONE[[#This Row],[ID_UNIVOCO]],DATI_VACCINI_REGIONE[ID_UNIVOCO],DATI_VACCINI_REGIONE[PRIMA SOMMINISTRAZIONE],0,0,1)/DATI_COVID_REGIONE[[#This Row],[VAR. DECEDUTI]],0)</f>
        <v>0</v>
      </c>
    </row>
    <row r="25565" spans="1:13">
      <c r="A25565" t="s">
        <v>26233</v>
      </c>
      <c r="B25565" t="s">
        <v>803</v>
      </c>
      <c r="C25565" s="1">
        <v>45102</v>
      </c>
      <c r="D25565" t="s">
        <v>4157</v>
      </c>
      <c r="E25565">
        <v>808</v>
      </c>
      <c r="F25565">
        <v>-42</v>
      </c>
      <c r="G25565">
        <v>26</v>
      </c>
      <c r="H25565">
        <v>2135989</v>
      </c>
      <c r="I25565">
        <v>19495</v>
      </c>
      <c r="J25565">
        <v>2156292</v>
      </c>
      <c r="K25565" cm="1">
        <f t="array" ref="K25565">IFERROR(DATI_COVID_REGIONE[[#This Row],[GUARITI]]-_xlfn.XLOOKUP(DATI_COVID_REGIONE[[#This Row],[REGIONE]],$D$4:D25564,$H$4:H25564,"",0,-1),DATI_COVID_REGIONE[[#This Row],[GUARITI]])</f>
        <v>68</v>
      </c>
      <c r="L25565" cm="1">
        <f t="array" ref="L25565">IFERROR(DATI_COVID_REGIONE[[#This Row],[DECEDUTI]]-_xlfn.XLOOKUP(DATI_COVID_REGIONE[[#This Row],[REGIONE]],$D$4:D25564,$I$4:I25564,"",0,-1),DATI_COVID_REGIONE[[#This Row],[DECEDUTI]])</f>
        <v>0</v>
      </c>
      <c r="M25565">
        <f>IFERROR(_xlfn.XLOOKUP(DATI_COVID_REGIONE[[#This Row],[ID_UNIVOCO]],DATI_VACCINI_REGIONE[ID_UNIVOCO],DATI_VACCINI_REGIONE[PRIMA SOMMINISTRAZIONE],0,0,1)/DATI_COVID_REGIONE[[#This Row],[VAR. DECEDUTI]],0)</f>
        <v>0</v>
      </c>
    </row>
    <row r="25566" spans="1:13">
      <c r="A25566" t="s">
        <v>26234</v>
      </c>
      <c r="B25566" t="s">
        <v>803</v>
      </c>
      <c r="C25566" s="1">
        <v>45102</v>
      </c>
      <c r="D25566" t="s">
        <v>5105</v>
      </c>
      <c r="E25566">
        <v>322</v>
      </c>
      <c r="F25566">
        <v>-15</v>
      </c>
      <c r="G25566">
        <v>9</v>
      </c>
      <c r="H25566">
        <v>575443</v>
      </c>
      <c r="I25566">
        <v>6159</v>
      </c>
      <c r="J25566">
        <v>581924</v>
      </c>
      <c r="K25566" cm="1">
        <f t="array" ref="K25566">IFERROR(DATI_COVID_REGIONE[[#This Row],[GUARITI]]-_xlfn.XLOOKUP(DATI_COVID_REGIONE[[#This Row],[REGIONE]],$D$4:D25565,$H$4:H25565,"",0,-1),DATI_COVID_REGIONE[[#This Row],[GUARITI]])</f>
        <v>23</v>
      </c>
      <c r="L25566" cm="1">
        <f t="array" ref="L25566">IFERROR(DATI_COVID_REGIONE[[#This Row],[DECEDUTI]]-_xlfn.XLOOKUP(DATI_COVID_REGIONE[[#This Row],[REGIONE]],$D$4:D25565,$I$4:I25565,"",0,-1),DATI_COVID_REGIONE[[#This Row],[DECEDUTI]])</f>
        <v>0</v>
      </c>
      <c r="M25566">
        <f>IFERROR(_xlfn.XLOOKUP(DATI_COVID_REGIONE[[#This Row],[ID_UNIVOCO]],DATI_VACCINI_REGIONE[ID_UNIVOCO],DATI_VACCINI_REGIONE[PRIMA SOMMINISTRAZIONE],0,0,1)/DATI_COVID_REGIONE[[#This Row],[VAR. DECEDUTI]],0)</f>
        <v>0</v>
      </c>
    </row>
    <row r="25567" spans="1:13">
      <c r="A25567" t="s">
        <v>26235</v>
      </c>
      <c r="B25567" t="s">
        <v>803</v>
      </c>
      <c r="C25567" s="1">
        <v>45102</v>
      </c>
      <c r="D25567" t="s">
        <v>5953</v>
      </c>
      <c r="E25567">
        <v>24351</v>
      </c>
      <c r="F25567">
        <v>47</v>
      </c>
      <c r="G25567">
        <v>112</v>
      </c>
      <c r="H25567">
        <v>2386328</v>
      </c>
      <c r="I25567">
        <v>12961</v>
      </c>
      <c r="J25567">
        <v>2423640</v>
      </c>
      <c r="K25567" cm="1">
        <f t="array" ref="K25567">IFERROR(DATI_COVID_REGIONE[[#This Row],[GUARITI]]-_xlfn.XLOOKUP(DATI_COVID_REGIONE[[#This Row],[REGIONE]],$D$4:D25566,$H$4:H25566,"",0,-1),DATI_COVID_REGIONE[[#This Row],[GUARITI]])</f>
        <v>65</v>
      </c>
      <c r="L25567" cm="1">
        <f t="array" ref="L25567">IFERROR(DATI_COVID_REGIONE[[#This Row],[DECEDUTI]]-_xlfn.XLOOKUP(DATI_COVID_REGIONE[[#This Row],[REGIONE]],$D$4:D25566,$I$4:I25566,"",0,-1),DATI_COVID_REGIONE[[#This Row],[DECEDUTI]])</f>
        <v>0</v>
      </c>
      <c r="M25567">
        <f>IFERROR(_xlfn.XLOOKUP(DATI_COVID_REGIONE[[#This Row],[ID_UNIVOCO]],DATI_VACCINI_REGIONE[ID_UNIVOCO],DATI_VACCINI_REGIONE[PRIMA SOMMINISTRAZIONE],0,0,1)/DATI_COVID_REGIONE[[#This Row],[VAR. DECEDUTI]],0)</f>
        <v>0</v>
      </c>
    </row>
    <row r="25568" spans="1:13">
      <c r="A25568" t="s">
        <v>26236</v>
      </c>
      <c r="B25568" t="s">
        <v>803</v>
      </c>
      <c r="C25568" s="1">
        <v>45102</v>
      </c>
      <c r="D25568" t="s">
        <v>6903</v>
      </c>
      <c r="E25568">
        <v>139</v>
      </c>
      <c r="F25568">
        <v>-19</v>
      </c>
      <c r="G25568">
        <v>12</v>
      </c>
      <c r="H25568">
        <v>662669</v>
      </c>
      <c r="I25568">
        <v>5945</v>
      </c>
      <c r="J25568">
        <v>668753</v>
      </c>
      <c r="K25568" cm="1">
        <f t="array" ref="K25568">IFERROR(DATI_COVID_REGIONE[[#This Row],[GUARITI]]-_xlfn.XLOOKUP(DATI_COVID_REGIONE[[#This Row],[REGIONE]],$D$4:D25567,$H$4:H25567,"",0,-1),DATI_COVID_REGIONE[[#This Row],[GUARITI]])</f>
        <v>31</v>
      </c>
      <c r="L25568" cm="1">
        <f t="array" ref="L25568">IFERROR(DATI_COVID_REGIONE[[#This Row],[DECEDUTI]]-_xlfn.XLOOKUP(DATI_COVID_REGIONE[[#This Row],[REGIONE]],$D$4:D25567,$I$4:I25567,"",0,-1),DATI_COVID_REGIONE[[#This Row],[DECEDUTI]])</f>
        <v>0</v>
      </c>
      <c r="M25568">
        <f>IFERROR(_xlfn.XLOOKUP(DATI_COVID_REGIONE[[#This Row],[ID_UNIVOCO]],DATI_VACCINI_REGIONE[ID_UNIVOCO],DATI_VACCINI_REGIONE[PRIMA SOMMINISTRAZIONE],0,0,1)/DATI_COVID_REGIONE[[#This Row],[VAR. DECEDUTI]],0)</f>
        <v>0</v>
      </c>
    </row>
    <row r="25569" spans="1:13">
      <c r="A25569" t="s">
        <v>8712</v>
      </c>
      <c r="B25569" t="s">
        <v>803</v>
      </c>
      <c r="C25569" s="1">
        <v>45102</v>
      </c>
      <c r="D25569" t="s">
        <v>7805</v>
      </c>
      <c r="E25569">
        <v>643</v>
      </c>
      <c r="F25569">
        <v>-4</v>
      </c>
      <c r="G25569">
        <v>57</v>
      </c>
      <c r="H25569">
        <v>4119448</v>
      </c>
      <c r="I25569">
        <v>46067</v>
      </c>
      <c r="J25569">
        <v>4166158</v>
      </c>
      <c r="K25569" cm="1">
        <f t="array" ref="K25569">IFERROR(DATI_COVID_REGIONE[[#This Row],[GUARITI]]-_xlfn.XLOOKUP(DATI_COVID_REGIONE[[#This Row],[REGIONE]],$D$4:D25568,$H$4:H25568,"",0,-1),DATI_COVID_REGIONE[[#This Row],[GUARITI]])</f>
        <v>60</v>
      </c>
      <c r="L25569" cm="1">
        <f t="array" ref="L25569">IFERROR(DATI_COVID_REGIONE[[#This Row],[DECEDUTI]]-_xlfn.XLOOKUP(DATI_COVID_REGIONE[[#This Row],[REGIONE]],$D$4:D25568,$I$4:I25568,"",0,-1),DATI_COVID_REGIONE[[#This Row],[DECEDUTI]])</f>
        <v>1</v>
      </c>
      <c r="M25569">
        <f>IFERROR(_xlfn.XLOOKUP(DATI_COVID_REGIONE[[#This Row],[ID_UNIVOCO]],DATI_VACCINI_REGIONE[ID_UNIVOCO],DATI_VACCINI_REGIONE[PRIMA SOMMINISTRAZIONE],0,0,1)/DATI_COVID_REGIONE[[#This Row],[VAR. DECEDUTI]],0)</f>
        <v>0</v>
      </c>
    </row>
    <row r="25570" spans="1:13">
      <c r="A25570" t="s">
        <v>26237</v>
      </c>
      <c r="B25570" t="s">
        <v>803</v>
      </c>
      <c r="C25570" s="1">
        <v>45102</v>
      </c>
      <c r="D25570" t="s">
        <v>8790</v>
      </c>
      <c r="E25570">
        <v>91</v>
      </c>
      <c r="F25570">
        <v>-1</v>
      </c>
      <c r="G25570">
        <v>6</v>
      </c>
      <c r="H25570">
        <v>714654</v>
      </c>
      <c r="I25570">
        <v>4441</v>
      </c>
      <c r="J25570">
        <v>719186</v>
      </c>
      <c r="K25570" cm="1">
        <f t="array" ref="K25570">IFERROR(DATI_COVID_REGIONE[[#This Row],[GUARITI]]-_xlfn.XLOOKUP(DATI_COVID_REGIONE[[#This Row],[REGIONE]],$D$4:D25569,$H$4:H25569,"",0,-1),DATI_COVID_REGIONE[[#This Row],[GUARITI]])</f>
        <v>7</v>
      </c>
      <c r="L25570" cm="1">
        <f t="array" ref="L25570">IFERROR(DATI_COVID_REGIONE[[#This Row],[DECEDUTI]]-_xlfn.XLOOKUP(DATI_COVID_REGIONE[[#This Row],[REGIONE]],$D$4:D25569,$I$4:I25569,"",0,-1),DATI_COVID_REGIONE[[#This Row],[DECEDUTI]])</f>
        <v>0</v>
      </c>
      <c r="M25570">
        <f>IFERROR(_xlfn.XLOOKUP(DATI_COVID_REGIONE[[#This Row],[ID_UNIVOCO]],DATI_VACCINI_REGIONE[ID_UNIVOCO],DATI_VACCINI_REGIONE[PRIMA SOMMINISTRAZIONE],0,0,1)/DATI_COVID_REGIONE[[#This Row],[VAR. DECEDUTI]],0)</f>
        <v>0</v>
      </c>
    </row>
    <row r="25571" spans="1:13">
      <c r="A25571" t="s">
        <v>26238</v>
      </c>
      <c r="B25571" t="s">
        <v>803</v>
      </c>
      <c r="C25571" s="1">
        <v>45102</v>
      </c>
      <c r="D25571" t="s">
        <v>9671</v>
      </c>
      <c r="E25571">
        <v>259</v>
      </c>
      <c r="F25571">
        <v>1</v>
      </c>
      <c r="G25571">
        <v>1</v>
      </c>
      <c r="H25571">
        <v>101933</v>
      </c>
      <c r="I25571">
        <v>738</v>
      </c>
      <c r="J25571">
        <v>102930</v>
      </c>
      <c r="K25571" cm="1">
        <f t="array" ref="K25571">IFERROR(DATI_COVID_REGIONE[[#This Row],[GUARITI]]-_xlfn.XLOOKUP(DATI_COVID_REGIONE[[#This Row],[REGIONE]],$D$4:D25570,$H$4:H25570,"",0,-1),DATI_COVID_REGIONE[[#This Row],[GUARITI]])</f>
        <v>0</v>
      </c>
      <c r="L25571" cm="1">
        <f t="array" ref="L25571">IFERROR(DATI_COVID_REGIONE[[#This Row],[DECEDUTI]]-_xlfn.XLOOKUP(DATI_COVID_REGIONE[[#This Row],[REGIONE]],$D$4:D25570,$I$4:I25570,"",0,-1),DATI_COVID_REGIONE[[#This Row],[DECEDUTI]])</f>
        <v>0</v>
      </c>
      <c r="M25571">
        <f>IFERROR(_xlfn.XLOOKUP(DATI_COVID_REGIONE[[#This Row],[ID_UNIVOCO]],DATI_VACCINI_REGIONE[ID_UNIVOCO],DATI_VACCINI_REGIONE[PRIMA SOMMINISTRAZIONE],0,0,1)/DATI_COVID_REGIONE[[#This Row],[VAR. DECEDUTI]],0)</f>
        <v>0</v>
      </c>
    </row>
    <row r="25572" spans="1:13">
      <c r="A25572" t="s">
        <v>26239</v>
      </c>
      <c r="B25572" t="s">
        <v>803</v>
      </c>
      <c r="C25572" s="1">
        <v>45102</v>
      </c>
      <c r="D25572" t="s">
        <v>1662</v>
      </c>
      <c r="E25572">
        <v>8</v>
      </c>
      <c r="F25572">
        <v>-4</v>
      </c>
      <c r="G25572">
        <v>1</v>
      </c>
      <c r="H25572">
        <v>294787</v>
      </c>
      <c r="I25572">
        <v>1621</v>
      </c>
      <c r="J25572">
        <v>296416</v>
      </c>
      <c r="K25572" cm="1">
        <f t="array" ref="K25572">IFERROR(DATI_COVID_REGIONE[[#This Row],[GUARITI]]-_xlfn.XLOOKUP(DATI_COVID_REGIONE[[#This Row],[REGIONE]],$D$4:D25571,$H$4:H25571,"",0,-1),DATI_COVID_REGIONE[[#This Row],[GUARITI]])</f>
        <v>5</v>
      </c>
      <c r="L25572" cm="1">
        <f t="array" ref="L25572">IFERROR(DATI_COVID_REGIONE[[#This Row],[DECEDUTI]]-_xlfn.XLOOKUP(DATI_COVID_REGIONE[[#This Row],[REGIONE]],$D$4:D25571,$I$4:I25571,"",0,-1),DATI_COVID_REGIONE[[#This Row],[DECEDUTI]])</f>
        <v>0</v>
      </c>
      <c r="M25572">
        <f>IFERROR(_xlfn.XLOOKUP(DATI_COVID_REGIONE[[#This Row],[ID_UNIVOCO]],DATI_VACCINI_REGIONE[ID_UNIVOCO],DATI_VACCINI_REGIONE[PRIMA SOMMINISTRAZIONE],0,0,1)/DATI_COVID_REGIONE[[#This Row],[VAR. DECEDUTI]],0)</f>
        <v>0</v>
      </c>
    </row>
    <row r="25573" spans="1:13">
      <c r="A25573" t="s">
        <v>26240</v>
      </c>
      <c r="B25573" t="s">
        <v>803</v>
      </c>
      <c r="C25573" s="1">
        <v>45102</v>
      </c>
      <c r="D25573" t="s">
        <v>15006</v>
      </c>
      <c r="E25573">
        <v>28</v>
      </c>
      <c r="F25573">
        <v>0</v>
      </c>
      <c r="G25573">
        <v>3</v>
      </c>
      <c r="H25573">
        <v>244907</v>
      </c>
      <c r="I25573">
        <v>1656</v>
      </c>
      <c r="J25573">
        <v>246591</v>
      </c>
      <c r="K25573" cm="1">
        <f t="array" ref="K25573">IFERROR(DATI_COVID_REGIONE[[#This Row],[GUARITI]]-_xlfn.XLOOKUP(DATI_COVID_REGIONE[[#This Row],[REGIONE]],$D$4:D25572,$H$4:H25572,"",0,-1),DATI_COVID_REGIONE[[#This Row],[GUARITI]])</f>
        <v>3</v>
      </c>
      <c r="L25573" cm="1">
        <f t="array" ref="L25573">IFERROR(DATI_COVID_REGIONE[[#This Row],[DECEDUTI]]-_xlfn.XLOOKUP(DATI_COVID_REGIONE[[#This Row],[REGIONE]],$D$4:D25572,$I$4:I25572,"",0,-1),DATI_COVID_REGIONE[[#This Row],[DECEDUTI]])</f>
        <v>0</v>
      </c>
      <c r="M25573">
        <f>IFERROR(_xlfn.XLOOKUP(DATI_COVID_REGIONE[[#This Row],[ID_UNIVOCO]],DATI_VACCINI_REGIONE[ID_UNIVOCO],DATI_VACCINI_REGIONE[PRIMA SOMMINISTRAZIONE],0,0,1)/DATI_COVID_REGIONE[[#This Row],[VAR. DECEDUTI]],0)</f>
        <v>0</v>
      </c>
    </row>
    <row r="25574" spans="1:13">
      <c r="A25574" t="s">
        <v>26241</v>
      </c>
      <c r="B25574" t="s">
        <v>803</v>
      </c>
      <c r="C25574" s="1">
        <v>45102</v>
      </c>
      <c r="D25574" t="s">
        <v>10460</v>
      </c>
      <c r="E25574">
        <v>28985</v>
      </c>
      <c r="F25574">
        <v>-4</v>
      </c>
      <c r="G25574">
        <v>21</v>
      </c>
      <c r="H25574">
        <v>1694737</v>
      </c>
      <c r="I25574">
        <v>13860</v>
      </c>
      <c r="J25574">
        <v>1737582</v>
      </c>
      <c r="K25574" cm="1">
        <f t="array" ref="K25574">IFERROR(DATI_COVID_REGIONE[[#This Row],[GUARITI]]-_xlfn.XLOOKUP(DATI_COVID_REGIONE[[#This Row],[REGIONE]],$D$4:D25573,$H$4:H25573,"",0,-1),DATI_COVID_REGIONE[[#This Row],[GUARITI]])</f>
        <v>25</v>
      </c>
      <c r="L25574" cm="1">
        <f t="array" ref="L25574">IFERROR(DATI_COVID_REGIONE[[#This Row],[DECEDUTI]]-_xlfn.XLOOKUP(DATI_COVID_REGIONE[[#This Row],[REGIONE]],$D$4:D25573,$I$4:I25573,"",0,-1),DATI_COVID_REGIONE[[#This Row],[DECEDUTI]])</f>
        <v>0</v>
      </c>
      <c r="M25574">
        <f>IFERROR(_xlfn.XLOOKUP(DATI_COVID_REGIONE[[#This Row],[ID_UNIVOCO]],DATI_VACCINI_REGIONE[ID_UNIVOCO],DATI_VACCINI_REGIONE[PRIMA SOMMINISTRAZIONE],0,0,1)/DATI_COVID_REGIONE[[#This Row],[VAR. DECEDUTI]],0)</f>
        <v>0</v>
      </c>
    </row>
    <row r="25575" spans="1:13">
      <c r="A25575" t="s">
        <v>26242</v>
      </c>
      <c r="B25575" t="s">
        <v>803</v>
      </c>
      <c r="C25575" s="1">
        <v>45102</v>
      </c>
      <c r="D25575" t="s">
        <v>11413</v>
      </c>
      <c r="E25575">
        <v>715</v>
      </c>
      <c r="F25575">
        <v>13</v>
      </c>
      <c r="G25575">
        <v>46</v>
      </c>
      <c r="H25575">
        <v>1631176</v>
      </c>
      <c r="I25575">
        <v>9813</v>
      </c>
      <c r="J25575">
        <v>1641704</v>
      </c>
      <c r="K25575" cm="1">
        <f t="array" ref="K25575">IFERROR(DATI_COVID_REGIONE[[#This Row],[GUARITI]]-_xlfn.XLOOKUP(DATI_COVID_REGIONE[[#This Row],[REGIONE]],$D$4:D25574,$H$4:H25574,"",0,-1),DATI_COVID_REGIONE[[#This Row],[GUARITI]])</f>
        <v>33</v>
      </c>
      <c r="L25575" cm="1">
        <f t="array" ref="L25575">IFERROR(DATI_COVID_REGIONE[[#This Row],[DECEDUTI]]-_xlfn.XLOOKUP(DATI_COVID_REGIONE[[#This Row],[REGIONE]],$D$4:D25574,$I$4:I25574,"",0,-1),DATI_COVID_REGIONE[[#This Row],[DECEDUTI]])</f>
        <v>0</v>
      </c>
      <c r="M25575">
        <f>IFERROR(_xlfn.XLOOKUP(DATI_COVID_REGIONE[[#This Row],[ID_UNIVOCO]],DATI_VACCINI_REGIONE[ID_UNIVOCO],DATI_VACCINI_REGIONE[PRIMA SOMMINISTRAZIONE],0,0,1)/DATI_COVID_REGIONE[[#This Row],[VAR. DECEDUTI]],0)</f>
        <v>0</v>
      </c>
    </row>
    <row r="25576" spans="1:13">
      <c r="A25576" t="s">
        <v>26243</v>
      </c>
      <c r="B25576" t="s">
        <v>803</v>
      </c>
      <c r="C25576" s="1">
        <v>45102</v>
      </c>
      <c r="D25576" t="s">
        <v>12318</v>
      </c>
      <c r="E25576">
        <v>4489</v>
      </c>
      <c r="F25576">
        <v>21</v>
      </c>
      <c r="G25576">
        <v>21</v>
      </c>
      <c r="H25576">
        <v>509037</v>
      </c>
      <c r="I25576">
        <v>2957</v>
      </c>
      <c r="J25576">
        <v>516483</v>
      </c>
      <c r="K25576" cm="1">
        <f t="array" ref="K25576">IFERROR(DATI_COVID_REGIONE[[#This Row],[GUARITI]]-_xlfn.XLOOKUP(DATI_COVID_REGIONE[[#This Row],[REGIONE]],$D$4:D25575,$H$4:H25575,"",0,-1),DATI_COVID_REGIONE[[#This Row],[GUARITI]])</f>
        <v>0</v>
      </c>
      <c r="L25576" cm="1">
        <f t="array" ref="L25576">IFERROR(DATI_COVID_REGIONE[[#This Row],[DECEDUTI]]-_xlfn.XLOOKUP(DATI_COVID_REGIONE[[#This Row],[REGIONE]],$D$4:D25575,$I$4:I25575,"",0,-1),DATI_COVID_REGIONE[[#This Row],[DECEDUTI]])</f>
        <v>0</v>
      </c>
      <c r="M25576">
        <f>IFERROR(_xlfn.XLOOKUP(DATI_COVID_REGIONE[[#This Row],[ID_UNIVOCO]],DATI_VACCINI_REGIONE[ID_UNIVOCO],DATI_VACCINI_REGIONE[PRIMA SOMMINISTRAZIONE],0,0,1)/DATI_COVID_REGIONE[[#This Row],[VAR. DECEDUTI]],0)</f>
        <v>0</v>
      </c>
    </row>
    <row r="25577" spans="1:13">
      <c r="A25577" t="s">
        <v>26244</v>
      </c>
      <c r="B25577" t="s">
        <v>803</v>
      </c>
      <c r="C25577" s="1">
        <v>45102</v>
      </c>
      <c r="D25577" t="s">
        <v>13206</v>
      </c>
      <c r="E25577">
        <v>4945</v>
      </c>
      <c r="F25577">
        <v>50</v>
      </c>
      <c r="G25577">
        <v>51</v>
      </c>
      <c r="H25577">
        <v>1811437</v>
      </c>
      <c r="I25577">
        <v>12817</v>
      </c>
      <c r="J25577">
        <v>1829199</v>
      </c>
      <c r="K25577" cm="1">
        <f t="array" ref="K25577">IFERROR(DATI_COVID_REGIONE[[#This Row],[GUARITI]]-_xlfn.XLOOKUP(DATI_COVID_REGIONE[[#This Row],[REGIONE]],$D$4:D25576,$H$4:H25576,"",0,-1),DATI_COVID_REGIONE[[#This Row],[GUARITI]])</f>
        <v>0</v>
      </c>
      <c r="L25577" cm="1">
        <f t="array" ref="L25577">IFERROR(DATI_COVID_REGIONE[[#This Row],[DECEDUTI]]-_xlfn.XLOOKUP(DATI_COVID_REGIONE[[#This Row],[REGIONE]],$D$4:D25576,$I$4:I25576,"",0,-1),DATI_COVID_REGIONE[[#This Row],[DECEDUTI]])</f>
        <v>1</v>
      </c>
      <c r="M25577">
        <f>IFERROR(_xlfn.XLOOKUP(DATI_COVID_REGIONE[[#This Row],[ID_UNIVOCO]],DATI_VACCINI_REGIONE[ID_UNIVOCO],DATI_VACCINI_REGIONE[PRIMA SOMMINISTRAZIONE],0,0,1)/DATI_COVID_REGIONE[[#This Row],[VAR. DECEDUTI]],0)</f>
        <v>0</v>
      </c>
    </row>
    <row r="25578" spans="1:13">
      <c r="A25578" t="s">
        <v>26245</v>
      </c>
      <c r="B25578" t="s">
        <v>803</v>
      </c>
      <c r="C25578" s="1">
        <v>45102</v>
      </c>
      <c r="D25578" t="s">
        <v>14104</v>
      </c>
      <c r="E25578">
        <v>2639</v>
      </c>
      <c r="F25578">
        <v>-13</v>
      </c>
      <c r="G25578">
        <v>38</v>
      </c>
      <c r="H25578">
        <v>1592659</v>
      </c>
      <c r="I25578">
        <v>11907</v>
      </c>
      <c r="J25578">
        <v>1607205</v>
      </c>
      <c r="K25578" cm="1">
        <f t="array" ref="K25578">IFERROR(DATI_COVID_REGIONE[[#This Row],[GUARITI]]-_xlfn.XLOOKUP(DATI_COVID_REGIONE[[#This Row],[REGIONE]],$D$4:D25577,$H$4:H25577,"",0,-1),DATI_COVID_REGIONE[[#This Row],[GUARITI]])</f>
        <v>47</v>
      </c>
      <c r="L25578" cm="1">
        <f t="array" ref="L25578">IFERROR(DATI_COVID_REGIONE[[#This Row],[DECEDUTI]]-_xlfn.XLOOKUP(DATI_COVID_REGIONE[[#This Row],[REGIONE]],$D$4:D25577,$I$4:I25577,"",0,-1),DATI_COVID_REGIONE[[#This Row],[DECEDUTI]])</f>
        <v>4</v>
      </c>
      <c r="M25578">
        <f>IFERROR(_xlfn.XLOOKUP(DATI_COVID_REGIONE[[#This Row],[ID_UNIVOCO]],DATI_VACCINI_REGIONE[ID_UNIVOCO],DATI_VACCINI_REGIONE[PRIMA SOMMINISTRAZIONE],0,0,1)/DATI_COVID_REGIONE[[#This Row],[VAR. DECEDUTI]],0)</f>
        <v>0</v>
      </c>
    </row>
    <row r="25579" spans="1:13">
      <c r="A25579" t="s">
        <v>26246</v>
      </c>
      <c r="B25579" t="s">
        <v>803</v>
      </c>
      <c r="C25579" s="1">
        <v>45102</v>
      </c>
      <c r="D25579" t="s">
        <v>15809</v>
      </c>
      <c r="E25579">
        <v>366</v>
      </c>
      <c r="F25579">
        <v>-18</v>
      </c>
      <c r="G25579">
        <v>10</v>
      </c>
      <c r="H25579">
        <v>442028</v>
      </c>
      <c r="I25579">
        <v>2498</v>
      </c>
      <c r="J25579">
        <v>444892</v>
      </c>
      <c r="K25579" cm="1">
        <f t="array" ref="K25579">IFERROR(DATI_COVID_REGIONE[[#This Row],[GUARITI]]-_xlfn.XLOOKUP(DATI_COVID_REGIONE[[#This Row],[REGIONE]],$D$4:D25578,$H$4:H25578,"",0,-1),DATI_COVID_REGIONE[[#This Row],[GUARITI]])</f>
        <v>28</v>
      </c>
      <c r="L25579" cm="1">
        <f t="array" ref="L25579">IFERROR(DATI_COVID_REGIONE[[#This Row],[DECEDUTI]]-_xlfn.XLOOKUP(DATI_COVID_REGIONE[[#This Row],[REGIONE]],$D$4:D25578,$I$4:I25578,"",0,-1),DATI_COVID_REGIONE[[#This Row],[DECEDUTI]])</f>
        <v>0</v>
      </c>
      <c r="M25579">
        <f>IFERROR(_xlfn.XLOOKUP(DATI_COVID_REGIONE[[#This Row],[ID_UNIVOCO]],DATI_VACCINI_REGIONE[ID_UNIVOCO],DATI_VACCINI_REGIONE[PRIMA SOMMINISTRAZIONE],0,0,1)/DATI_COVID_REGIONE[[#This Row],[VAR. DECEDUTI]],0)</f>
        <v>0</v>
      </c>
    </row>
    <row r="25580" spans="1:13">
      <c r="A25580" t="s">
        <v>26247</v>
      </c>
      <c r="B25580" t="s">
        <v>803</v>
      </c>
      <c r="C25580" s="1">
        <v>45102</v>
      </c>
      <c r="D25580" t="s">
        <v>16642</v>
      </c>
      <c r="E25580">
        <v>10</v>
      </c>
      <c r="F25580">
        <v>0</v>
      </c>
      <c r="G25580">
        <v>0</v>
      </c>
      <c r="H25580">
        <v>50321</v>
      </c>
      <c r="I25580">
        <v>573</v>
      </c>
      <c r="J25580">
        <v>50904</v>
      </c>
      <c r="K25580" cm="1">
        <f t="array" ref="K25580">IFERROR(DATI_COVID_REGIONE[[#This Row],[GUARITI]]-_xlfn.XLOOKUP(DATI_COVID_REGIONE[[#This Row],[REGIONE]],$D$4:D25579,$H$4:H25579,"",0,-1),DATI_COVID_REGIONE[[#This Row],[GUARITI]])</f>
        <v>0</v>
      </c>
      <c r="L25580" cm="1">
        <f t="array" ref="L25580">IFERROR(DATI_COVID_REGIONE[[#This Row],[DECEDUTI]]-_xlfn.XLOOKUP(DATI_COVID_REGIONE[[#This Row],[REGIONE]],$D$4:D25579,$I$4:I25579,"",0,-1),DATI_COVID_REGIONE[[#This Row],[DECEDUTI]])</f>
        <v>0</v>
      </c>
      <c r="M25580">
        <f>IFERROR(_xlfn.XLOOKUP(DATI_COVID_REGIONE[[#This Row],[ID_UNIVOCO]],DATI_VACCINI_REGIONE[ID_UNIVOCO],DATI_VACCINI_REGIONE[PRIMA SOMMINISTRAZIONE],0,0,1)/DATI_COVID_REGIONE[[#This Row],[VAR. DECEDUTI]],0)</f>
        <v>0</v>
      </c>
    </row>
    <row r="25581" spans="1:13">
      <c r="A25581" t="s">
        <v>26248</v>
      </c>
      <c r="B25581" t="s">
        <v>803</v>
      </c>
      <c r="C25581" s="1">
        <v>45102</v>
      </c>
      <c r="D25581" t="s">
        <v>17327</v>
      </c>
      <c r="E25581">
        <v>15289</v>
      </c>
      <c r="F25581">
        <v>-68</v>
      </c>
      <c r="G25581">
        <v>32</v>
      </c>
      <c r="H25581">
        <v>2697945</v>
      </c>
      <c r="I25581">
        <v>16922</v>
      </c>
      <c r="J25581">
        <v>2730156</v>
      </c>
      <c r="K25581" cm="1">
        <f t="array" ref="K25581">IFERROR(DATI_COVID_REGIONE[[#This Row],[GUARITI]]-_xlfn.XLOOKUP(DATI_COVID_REGIONE[[#This Row],[REGIONE]],$D$4:D25580,$H$4:H25580,"",0,-1),DATI_COVID_REGIONE[[#This Row],[GUARITI]])</f>
        <v>100</v>
      </c>
      <c r="L25581" cm="1">
        <f t="array" ref="L25581">IFERROR(DATI_COVID_REGIONE[[#This Row],[DECEDUTI]]-_xlfn.XLOOKUP(DATI_COVID_REGIONE[[#This Row],[REGIONE]],$D$4:D25580,$I$4:I25580,"",0,-1),DATI_COVID_REGIONE[[#This Row],[DECEDUTI]])</f>
        <v>0</v>
      </c>
      <c r="M25581">
        <f>IFERROR(_xlfn.XLOOKUP(DATI_COVID_REGIONE[[#This Row],[ID_UNIVOCO]],DATI_VACCINI_REGIONE[ID_UNIVOCO],DATI_VACCINI_REGIONE[PRIMA SOMMINISTRAZIONE],0,0,1)/DATI_COVID_REGIONE[[#This Row],[VAR. DECEDUTI]],0)</f>
        <v>0</v>
      </c>
    </row>
    <row r="25582" spans="1:13">
      <c r="A25582" t="s">
        <v>848</v>
      </c>
      <c r="B25582" t="s">
        <v>803</v>
      </c>
      <c r="C25582" s="1">
        <v>45103</v>
      </c>
      <c r="D25582" t="s">
        <v>9</v>
      </c>
      <c r="E25582">
        <v>2696</v>
      </c>
      <c r="F25582">
        <v>-62</v>
      </c>
      <c r="G25582">
        <v>22</v>
      </c>
      <c r="H25582">
        <v>655617</v>
      </c>
      <c r="I25582">
        <v>3977</v>
      </c>
      <c r="J25582">
        <v>662290</v>
      </c>
      <c r="K25582" cm="1">
        <f t="array" ref="K25582">IFERROR(DATI_COVID_REGIONE[[#This Row],[GUARITI]]-_xlfn.XLOOKUP(DATI_COVID_REGIONE[[#This Row],[REGIONE]],$D$4:D25581,$H$4:H25581,"",0,-1),DATI_COVID_REGIONE[[#This Row],[GUARITI]])</f>
        <v>84</v>
      </c>
      <c r="L25582" cm="1">
        <f t="array" ref="L25582">IFERROR(DATI_COVID_REGIONE[[#This Row],[DECEDUTI]]-_xlfn.XLOOKUP(DATI_COVID_REGIONE[[#This Row],[REGIONE]],$D$4:D25581,$I$4:I25581,"",0,-1),DATI_COVID_REGIONE[[#This Row],[DECEDUTI]])</f>
        <v>0</v>
      </c>
      <c r="M25582">
        <f>IFERROR(_xlfn.XLOOKUP(DATI_COVID_REGIONE[[#This Row],[ID_UNIVOCO]],DATI_VACCINI_REGIONE[ID_UNIVOCO],DATI_VACCINI_REGIONE[PRIMA SOMMINISTRAZIONE],0,0,1)/DATI_COVID_REGIONE[[#This Row],[VAR. DECEDUTI]],0)</f>
        <v>0</v>
      </c>
    </row>
    <row r="25583" spans="1:13">
      <c r="A25583" t="s">
        <v>26249</v>
      </c>
      <c r="B25583" t="s">
        <v>803</v>
      </c>
      <c r="C25583" s="1">
        <v>45103</v>
      </c>
      <c r="D25583" t="s">
        <v>860</v>
      </c>
      <c r="E25583">
        <v>8594</v>
      </c>
      <c r="F25583">
        <v>2</v>
      </c>
      <c r="G25583">
        <v>2</v>
      </c>
      <c r="H25583">
        <v>191295</v>
      </c>
      <c r="I25583">
        <v>1033</v>
      </c>
      <c r="J25583">
        <v>200922</v>
      </c>
      <c r="K25583" cm="1">
        <f t="array" ref="K25583">IFERROR(DATI_COVID_REGIONE[[#This Row],[GUARITI]]-_xlfn.XLOOKUP(DATI_COVID_REGIONE[[#This Row],[REGIONE]],$D$4:D25582,$H$4:H25582,"",0,-1),DATI_COVID_REGIONE[[#This Row],[GUARITI]])</f>
        <v>0</v>
      </c>
      <c r="L25583" cm="1">
        <f t="array" ref="L25583">IFERROR(DATI_COVID_REGIONE[[#This Row],[DECEDUTI]]-_xlfn.XLOOKUP(DATI_COVID_REGIONE[[#This Row],[REGIONE]],$D$4:D25582,$I$4:I25582,"",0,-1),DATI_COVID_REGIONE[[#This Row],[DECEDUTI]])</f>
        <v>0</v>
      </c>
      <c r="M25583">
        <f>IFERROR(_xlfn.XLOOKUP(DATI_COVID_REGIONE[[#This Row],[ID_UNIVOCO]],DATI_VACCINI_REGIONE[ID_UNIVOCO],DATI_VACCINI_REGIONE[PRIMA SOMMINISTRAZIONE],0,0,1)/DATI_COVID_REGIONE[[#This Row],[VAR. DECEDUTI]],0)</f>
        <v>0</v>
      </c>
    </row>
    <row r="25584" spans="1:13">
      <c r="A25584" t="s">
        <v>26250</v>
      </c>
      <c r="B25584" t="s">
        <v>803</v>
      </c>
      <c r="C25584" s="1">
        <v>45103</v>
      </c>
      <c r="D25584" t="s">
        <v>2388</v>
      </c>
      <c r="E25584">
        <v>331</v>
      </c>
      <c r="F25584">
        <v>-10</v>
      </c>
      <c r="G25584">
        <v>3</v>
      </c>
      <c r="H25584">
        <v>636444</v>
      </c>
      <c r="I25584">
        <v>3453</v>
      </c>
      <c r="J25584">
        <v>640228</v>
      </c>
      <c r="K25584" cm="1">
        <f t="array" ref="K25584">IFERROR(DATI_COVID_REGIONE[[#This Row],[GUARITI]]-_xlfn.XLOOKUP(DATI_COVID_REGIONE[[#This Row],[REGIONE]],$D$4:D25583,$H$4:H25583,"",0,-1),DATI_COVID_REGIONE[[#This Row],[GUARITI]])</f>
        <v>13</v>
      </c>
      <c r="L25584" cm="1">
        <f t="array" ref="L25584">IFERROR(DATI_COVID_REGIONE[[#This Row],[DECEDUTI]]-_xlfn.XLOOKUP(DATI_COVID_REGIONE[[#This Row],[REGIONE]],$D$4:D25583,$I$4:I25583,"",0,-1),DATI_COVID_REGIONE[[#This Row],[DECEDUTI]])</f>
        <v>0</v>
      </c>
      <c r="M25584">
        <f>IFERROR(_xlfn.XLOOKUP(DATI_COVID_REGIONE[[#This Row],[ID_UNIVOCO]],DATI_VACCINI_REGIONE[ID_UNIVOCO],DATI_VACCINI_REGIONE[PRIMA SOMMINISTRAZIONE],0,0,1)/DATI_COVID_REGIONE[[#This Row],[VAR. DECEDUTI]],0)</f>
        <v>0</v>
      </c>
    </row>
    <row r="25585" spans="1:13">
      <c r="A25585" t="s">
        <v>26251</v>
      </c>
      <c r="B25585" t="s">
        <v>803</v>
      </c>
      <c r="C25585" s="1">
        <v>45103</v>
      </c>
      <c r="D25585" t="s">
        <v>3245</v>
      </c>
      <c r="E25585">
        <v>18634</v>
      </c>
      <c r="F25585">
        <v>-62</v>
      </c>
      <c r="G25585">
        <v>19</v>
      </c>
      <c r="H25585">
        <v>2441069</v>
      </c>
      <c r="I25585">
        <v>11934</v>
      </c>
      <c r="J25585">
        <v>2471637</v>
      </c>
      <c r="K25585" cm="1">
        <f t="array" ref="K25585">IFERROR(DATI_COVID_REGIONE[[#This Row],[GUARITI]]-_xlfn.XLOOKUP(DATI_COVID_REGIONE[[#This Row],[REGIONE]],$D$4:D25584,$H$4:H25584,"",0,-1),DATI_COVID_REGIONE[[#This Row],[GUARITI]])</f>
        <v>80</v>
      </c>
      <c r="L25585" cm="1">
        <f t="array" ref="L25585">IFERROR(DATI_COVID_REGIONE[[#This Row],[DECEDUTI]]-_xlfn.XLOOKUP(DATI_COVID_REGIONE[[#This Row],[REGIONE]],$D$4:D25584,$I$4:I25584,"",0,-1),DATI_COVID_REGIONE[[#This Row],[DECEDUTI]])</f>
        <v>1</v>
      </c>
      <c r="M25585">
        <f>IFERROR(_xlfn.XLOOKUP(DATI_COVID_REGIONE[[#This Row],[ID_UNIVOCO]],DATI_VACCINI_REGIONE[ID_UNIVOCO],DATI_VACCINI_REGIONE[PRIMA SOMMINISTRAZIONE],0,0,1)/DATI_COVID_REGIONE[[#This Row],[VAR. DECEDUTI]],0)</f>
        <v>0</v>
      </c>
    </row>
    <row r="25586" spans="1:13">
      <c r="A25586" t="s">
        <v>5045</v>
      </c>
      <c r="B25586" t="s">
        <v>803</v>
      </c>
      <c r="C25586" s="1">
        <v>45103</v>
      </c>
      <c r="D25586" t="s">
        <v>4157</v>
      </c>
      <c r="E25586">
        <v>796</v>
      </c>
      <c r="F25586">
        <v>-12</v>
      </c>
      <c r="G25586">
        <v>25</v>
      </c>
      <c r="H25586">
        <v>2136025</v>
      </c>
      <c r="I25586">
        <v>19496</v>
      </c>
      <c r="J25586">
        <v>2156317</v>
      </c>
      <c r="K25586" cm="1">
        <f t="array" ref="K25586">IFERROR(DATI_COVID_REGIONE[[#This Row],[GUARITI]]-_xlfn.XLOOKUP(DATI_COVID_REGIONE[[#This Row],[REGIONE]],$D$4:D25585,$H$4:H25585,"",0,-1),DATI_COVID_REGIONE[[#This Row],[GUARITI]])</f>
        <v>36</v>
      </c>
      <c r="L25586" cm="1">
        <f t="array" ref="L25586">IFERROR(DATI_COVID_REGIONE[[#This Row],[DECEDUTI]]-_xlfn.XLOOKUP(DATI_COVID_REGIONE[[#This Row],[REGIONE]],$D$4:D25585,$I$4:I25585,"",0,-1),DATI_COVID_REGIONE[[#This Row],[DECEDUTI]])</f>
        <v>1</v>
      </c>
      <c r="M25586">
        <f>IFERROR(_xlfn.XLOOKUP(DATI_COVID_REGIONE[[#This Row],[ID_UNIVOCO]],DATI_VACCINI_REGIONE[ID_UNIVOCO],DATI_VACCINI_REGIONE[PRIMA SOMMINISTRAZIONE],0,0,1)/DATI_COVID_REGIONE[[#This Row],[VAR. DECEDUTI]],0)</f>
        <v>0</v>
      </c>
    </row>
    <row r="25587" spans="1:13">
      <c r="A25587" t="s">
        <v>26252</v>
      </c>
      <c r="B25587" t="s">
        <v>803</v>
      </c>
      <c r="C25587" s="1">
        <v>45103</v>
      </c>
      <c r="D25587" t="s">
        <v>5105</v>
      </c>
      <c r="E25587">
        <v>309</v>
      </c>
      <c r="F25587">
        <v>-13</v>
      </c>
      <c r="G25587">
        <v>4</v>
      </c>
      <c r="H25587">
        <v>575460</v>
      </c>
      <c r="I25587">
        <v>6159</v>
      </c>
      <c r="J25587">
        <v>581928</v>
      </c>
      <c r="K25587" cm="1">
        <f t="array" ref="K25587">IFERROR(DATI_COVID_REGIONE[[#This Row],[GUARITI]]-_xlfn.XLOOKUP(DATI_COVID_REGIONE[[#This Row],[REGIONE]],$D$4:D25586,$H$4:H25586,"",0,-1),DATI_COVID_REGIONE[[#This Row],[GUARITI]])</f>
        <v>17</v>
      </c>
      <c r="L25587" cm="1">
        <f t="array" ref="L25587">IFERROR(DATI_COVID_REGIONE[[#This Row],[DECEDUTI]]-_xlfn.XLOOKUP(DATI_COVID_REGIONE[[#This Row],[REGIONE]],$D$4:D25586,$I$4:I25586,"",0,-1),DATI_COVID_REGIONE[[#This Row],[DECEDUTI]])</f>
        <v>0</v>
      </c>
      <c r="M25587">
        <f>IFERROR(_xlfn.XLOOKUP(DATI_COVID_REGIONE[[#This Row],[ID_UNIVOCO]],DATI_VACCINI_REGIONE[ID_UNIVOCO],DATI_VACCINI_REGIONE[PRIMA SOMMINISTRAZIONE],0,0,1)/DATI_COVID_REGIONE[[#This Row],[VAR. DECEDUTI]],0)</f>
        <v>0</v>
      </c>
    </row>
    <row r="25588" spans="1:13">
      <c r="A25588" t="s">
        <v>6850</v>
      </c>
      <c r="B25588" t="s">
        <v>803</v>
      </c>
      <c r="C25588" s="1">
        <v>45103</v>
      </c>
      <c r="D25588" t="s">
        <v>5953</v>
      </c>
      <c r="E25588">
        <v>24406</v>
      </c>
      <c r="F25588">
        <v>55</v>
      </c>
      <c r="G25588">
        <v>155</v>
      </c>
      <c r="H25588">
        <v>2386427</v>
      </c>
      <c r="I25588">
        <v>12962</v>
      </c>
      <c r="J25588">
        <v>2423795</v>
      </c>
      <c r="K25588" cm="1">
        <f t="array" ref="K25588">IFERROR(DATI_COVID_REGIONE[[#This Row],[GUARITI]]-_xlfn.XLOOKUP(DATI_COVID_REGIONE[[#This Row],[REGIONE]],$D$4:D25587,$H$4:H25587,"",0,-1),DATI_COVID_REGIONE[[#This Row],[GUARITI]])</f>
        <v>99</v>
      </c>
      <c r="L25588" cm="1">
        <f t="array" ref="L25588">IFERROR(DATI_COVID_REGIONE[[#This Row],[DECEDUTI]]-_xlfn.XLOOKUP(DATI_COVID_REGIONE[[#This Row],[REGIONE]],$D$4:D25587,$I$4:I25587,"",0,-1),DATI_COVID_REGIONE[[#This Row],[DECEDUTI]])</f>
        <v>1</v>
      </c>
      <c r="M25588">
        <f>IFERROR(_xlfn.XLOOKUP(DATI_COVID_REGIONE[[#This Row],[ID_UNIVOCO]],DATI_VACCINI_REGIONE[ID_UNIVOCO],DATI_VACCINI_REGIONE[PRIMA SOMMINISTRAZIONE],0,0,1)/DATI_COVID_REGIONE[[#This Row],[VAR. DECEDUTI]],0)</f>
        <v>0</v>
      </c>
    </row>
    <row r="25589" spans="1:13">
      <c r="A25589" t="s">
        <v>26253</v>
      </c>
      <c r="B25589" t="s">
        <v>803</v>
      </c>
      <c r="C25589" s="1">
        <v>45103</v>
      </c>
      <c r="D25589" t="s">
        <v>6903</v>
      </c>
      <c r="E25589">
        <v>119</v>
      </c>
      <c r="F25589">
        <v>-20</v>
      </c>
      <c r="G25589">
        <v>7</v>
      </c>
      <c r="H25589">
        <v>662696</v>
      </c>
      <c r="I25589">
        <v>5945</v>
      </c>
      <c r="J25589">
        <v>668760</v>
      </c>
      <c r="K25589" cm="1">
        <f t="array" ref="K25589">IFERROR(DATI_COVID_REGIONE[[#This Row],[GUARITI]]-_xlfn.XLOOKUP(DATI_COVID_REGIONE[[#This Row],[REGIONE]],$D$4:D25588,$H$4:H25588,"",0,-1),DATI_COVID_REGIONE[[#This Row],[GUARITI]])</f>
        <v>27</v>
      </c>
      <c r="L25589" cm="1">
        <f t="array" ref="L25589">IFERROR(DATI_COVID_REGIONE[[#This Row],[DECEDUTI]]-_xlfn.XLOOKUP(DATI_COVID_REGIONE[[#This Row],[REGIONE]],$D$4:D25588,$I$4:I25588,"",0,-1),DATI_COVID_REGIONE[[#This Row],[DECEDUTI]])</f>
        <v>0</v>
      </c>
      <c r="M25589">
        <f>IFERROR(_xlfn.XLOOKUP(DATI_COVID_REGIONE[[#This Row],[ID_UNIVOCO]],DATI_VACCINI_REGIONE[ID_UNIVOCO],DATI_VACCINI_REGIONE[PRIMA SOMMINISTRAZIONE],0,0,1)/DATI_COVID_REGIONE[[#This Row],[VAR. DECEDUTI]],0)</f>
        <v>0</v>
      </c>
    </row>
    <row r="25590" spans="1:13">
      <c r="A25590" t="s">
        <v>8713</v>
      </c>
      <c r="B25590" t="s">
        <v>803</v>
      </c>
      <c r="C25590" s="1">
        <v>45103</v>
      </c>
      <c r="D25590" t="s">
        <v>7805</v>
      </c>
      <c r="E25590">
        <v>631</v>
      </c>
      <c r="F25590">
        <v>-12</v>
      </c>
      <c r="G25590">
        <v>29</v>
      </c>
      <c r="H25590">
        <v>4119488</v>
      </c>
      <c r="I25590">
        <v>46068</v>
      </c>
      <c r="J25590">
        <v>4166187</v>
      </c>
      <c r="K25590" cm="1">
        <f t="array" ref="K25590">IFERROR(DATI_COVID_REGIONE[[#This Row],[GUARITI]]-_xlfn.XLOOKUP(DATI_COVID_REGIONE[[#This Row],[REGIONE]],$D$4:D25589,$H$4:H25589,"",0,-1),DATI_COVID_REGIONE[[#This Row],[GUARITI]])</f>
        <v>40</v>
      </c>
      <c r="L25590" cm="1">
        <f t="array" ref="L25590">IFERROR(DATI_COVID_REGIONE[[#This Row],[DECEDUTI]]-_xlfn.XLOOKUP(DATI_COVID_REGIONE[[#This Row],[REGIONE]],$D$4:D25589,$I$4:I25589,"",0,-1),DATI_COVID_REGIONE[[#This Row],[DECEDUTI]])</f>
        <v>1</v>
      </c>
      <c r="M25590">
        <f>IFERROR(_xlfn.XLOOKUP(DATI_COVID_REGIONE[[#This Row],[ID_UNIVOCO]],DATI_VACCINI_REGIONE[ID_UNIVOCO],DATI_VACCINI_REGIONE[PRIMA SOMMINISTRAZIONE],0,0,1)/DATI_COVID_REGIONE[[#This Row],[VAR. DECEDUTI]],0)</f>
        <v>4</v>
      </c>
    </row>
    <row r="25591" spans="1:13">
      <c r="A25591" t="s">
        <v>26254</v>
      </c>
      <c r="B25591" t="s">
        <v>803</v>
      </c>
      <c r="C25591" s="1">
        <v>45103</v>
      </c>
      <c r="D25591" t="s">
        <v>8790</v>
      </c>
      <c r="E25591">
        <v>89</v>
      </c>
      <c r="F25591">
        <v>-2</v>
      </c>
      <c r="G25591">
        <v>6</v>
      </c>
      <c r="H25591">
        <v>714662</v>
      </c>
      <c r="I25591">
        <v>4441</v>
      </c>
      <c r="J25591">
        <v>719192</v>
      </c>
      <c r="K25591" cm="1">
        <f t="array" ref="K25591">IFERROR(DATI_COVID_REGIONE[[#This Row],[GUARITI]]-_xlfn.XLOOKUP(DATI_COVID_REGIONE[[#This Row],[REGIONE]],$D$4:D25590,$H$4:H25590,"",0,-1),DATI_COVID_REGIONE[[#This Row],[GUARITI]])</f>
        <v>8</v>
      </c>
      <c r="L25591" cm="1">
        <f t="array" ref="L25591">IFERROR(DATI_COVID_REGIONE[[#This Row],[DECEDUTI]]-_xlfn.XLOOKUP(DATI_COVID_REGIONE[[#This Row],[REGIONE]],$D$4:D25590,$I$4:I25590,"",0,-1),DATI_COVID_REGIONE[[#This Row],[DECEDUTI]])</f>
        <v>0</v>
      </c>
      <c r="M25591">
        <f>IFERROR(_xlfn.XLOOKUP(DATI_COVID_REGIONE[[#This Row],[ID_UNIVOCO]],DATI_VACCINI_REGIONE[ID_UNIVOCO],DATI_VACCINI_REGIONE[PRIMA SOMMINISTRAZIONE],0,0,1)/DATI_COVID_REGIONE[[#This Row],[VAR. DECEDUTI]],0)</f>
        <v>0</v>
      </c>
    </row>
    <row r="25592" spans="1:13">
      <c r="A25592" t="s">
        <v>26255</v>
      </c>
      <c r="B25592" t="s">
        <v>803</v>
      </c>
      <c r="C25592" s="1">
        <v>45103</v>
      </c>
      <c r="D25592" t="s">
        <v>9671</v>
      </c>
      <c r="E25592">
        <v>259</v>
      </c>
      <c r="F25592">
        <v>0</v>
      </c>
      <c r="G25592">
        <v>0</v>
      </c>
      <c r="H25592">
        <v>101933</v>
      </c>
      <c r="I25592">
        <v>738</v>
      </c>
      <c r="J25592">
        <v>102930</v>
      </c>
      <c r="K25592" cm="1">
        <f t="array" ref="K25592">IFERROR(DATI_COVID_REGIONE[[#This Row],[GUARITI]]-_xlfn.XLOOKUP(DATI_COVID_REGIONE[[#This Row],[REGIONE]],$D$4:D25591,$H$4:H25591,"",0,-1),DATI_COVID_REGIONE[[#This Row],[GUARITI]])</f>
        <v>0</v>
      </c>
      <c r="L25592" cm="1">
        <f t="array" ref="L25592">IFERROR(DATI_COVID_REGIONE[[#This Row],[DECEDUTI]]-_xlfn.XLOOKUP(DATI_COVID_REGIONE[[#This Row],[REGIONE]],$D$4:D25591,$I$4:I25591,"",0,-1),DATI_COVID_REGIONE[[#This Row],[DECEDUTI]])</f>
        <v>0</v>
      </c>
      <c r="M25592">
        <f>IFERROR(_xlfn.XLOOKUP(DATI_COVID_REGIONE[[#This Row],[ID_UNIVOCO]],DATI_VACCINI_REGIONE[ID_UNIVOCO],DATI_VACCINI_REGIONE[PRIMA SOMMINISTRAZIONE],0,0,1)/DATI_COVID_REGIONE[[#This Row],[VAR. DECEDUTI]],0)</f>
        <v>0</v>
      </c>
    </row>
    <row r="25593" spans="1:13">
      <c r="A25593" t="s">
        <v>26256</v>
      </c>
      <c r="B25593" t="s">
        <v>803</v>
      </c>
      <c r="C25593" s="1">
        <v>45103</v>
      </c>
      <c r="D25593" t="s">
        <v>1662</v>
      </c>
      <c r="E25593">
        <v>5</v>
      </c>
      <c r="F25593">
        <v>-3</v>
      </c>
      <c r="G25593">
        <v>2</v>
      </c>
      <c r="H25593">
        <v>294792</v>
      </c>
      <c r="I25593">
        <v>1621</v>
      </c>
      <c r="J25593">
        <v>296418</v>
      </c>
      <c r="K25593" cm="1">
        <f t="array" ref="K25593">IFERROR(DATI_COVID_REGIONE[[#This Row],[GUARITI]]-_xlfn.XLOOKUP(DATI_COVID_REGIONE[[#This Row],[REGIONE]],$D$4:D25592,$H$4:H25592,"",0,-1),DATI_COVID_REGIONE[[#This Row],[GUARITI]])</f>
        <v>5</v>
      </c>
      <c r="L25593" cm="1">
        <f t="array" ref="L25593">IFERROR(DATI_COVID_REGIONE[[#This Row],[DECEDUTI]]-_xlfn.XLOOKUP(DATI_COVID_REGIONE[[#This Row],[REGIONE]],$D$4:D25592,$I$4:I25592,"",0,-1),DATI_COVID_REGIONE[[#This Row],[DECEDUTI]])</f>
        <v>0</v>
      </c>
      <c r="M25593">
        <f>IFERROR(_xlfn.XLOOKUP(DATI_COVID_REGIONE[[#This Row],[ID_UNIVOCO]],DATI_VACCINI_REGIONE[ID_UNIVOCO],DATI_VACCINI_REGIONE[PRIMA SOMMINISTRAZIONE],0,0,1)/DATI_COVID_REGIONE[[#This Row],[VAR. DECEDUTI]],0)</f>
        <v>0</v>
      </c>
    </row>
    <row r="25594" spans="1:13">
      <c r="A25594" t="s">
        <v>15783</v>
      </c>
      <c r="B25594" t="s">
        <v>803</v>
      </c>
      <c r="C25594" s="1">
        <v>45103</v>
      </c>
      <c r="D25594" t="s">
        <v>15006</v>
      </c>
      <c r="E25594">
        <v>25</v>
      </c>
      <c r="F25594">
        <v>-3</v>
      </c>
      <c r="G25594">
        <v>0</v>
      </c>
      <c r="H25594">
        <v>244910</v>
      </c>
      <c r="I25594">
        <v>1656</v>
      </c>
      <c r="J25594">
        <v>246591</v>
      </c>
      <c r="K25594" cm="1">
        <f t="array" ref="K25594">IFERROR(DATI_COVID_REGIONE[[#This Row],[GUARITI]]-_xlfn.XLOOKUP(DATI_COVID_REGIONE[[#This Row],[REGIONE]],$D$4:D25593,$H$4:H25593,"",0,-1),DATI_COVID_REGIONE[[#This Row],[GUARITI]])</f>
        <v>3</v>
      </c>
      <c r="L25594" cm="1">
        <f t="array" ref="L25594">IFERROR(DATI_COVID_REGIONE[[#This Row],[DECEDUTI]]-_xlfn.XLOOKUP(DATI_COVID_REGIONE[[#This Row],[REGIONE]],$D$4:D25593,$I$4:I25593,"",0,-1),DATI_COVID_REGIONE[[#This Row],[DECEDUTI]])</f>
        <v>0</v>
      </c>
      <c r="M25594">
        <f>IFERROR(_xlfn.XLOOKUP(DATI_COVID_REGIONE[[#This Row],[ID_UNIVOCO]],DATI_VACCINI_REGIONE[ID_UNIVOCO],DATI_VACCINI_REGIONE[PRIMA SOMMINISTRAZIONE],0,0,1)/DATI_COVID_REGIONE[[#This Row],[VAR. DECEDUTI]],0)</f>
        <v>0</v>
      </c>
    </row>
    <row r="25595" spans="1:13">
      <c r="A25595" t="s">
        <v>11349</v>
      </c>
      <c r="B25595" t="s">
        <v>803</v>
      </c>
      <c r="C25595" s="1">
        <v>45103</v>
      </c>
      <c r="D25595" t="s">
        <v>10460</v>
      </c>
      <c r="E25595">
        <v>28988</v>
      </c>
      <c r="F25595">
        <v>3</v>
      </c>
      <c r="G25595">
        <v>9</v>
      </c>
      <c r="H25595">
        <v>1694743</v>
      </c>
      <c r="I25595">
        <v>13860</v>
      </c>
      <c r="J25595">
        <v>1737591</v>
      </c>
      <c r="K25595" cm="1">
        <f t="array" ref="K25595">IFERROR(DATI_COVID_REGIONE[[#This Row],[GUARITI]]-_xlfn.XLOOKUP(DATI_COVID_REGIONE[[#This Row],[REGIONE]],$D$4:D25594,$H$4:H25594,"",0,-1),DATI_COVID_REGIONE[[#This Row],[GUARITI]])</f>
        <v>6</v>
      </c>
      <c r="L25595" cm="1">
        <f t="array" ref="L25595">IFERROR(DATI_COVID_REGIONE[[#This Row],[DECEDUTI]]-_xlfn.XLOOKUP(DATI_COVID_REGIONE[[#This Row],[REGIONE]],$D$4:D25594,$I$4:I25594,"",0,-1),DATI_COVID_REGIONE[[#This Row],[DECEDUTI]])</f>
        <v>0</v>
      </c>
      <c r="M25595">
        <f>IFERROR(_xlfn.XLOOKUP(DATI_COVID_REGIONE[[#This Row],[ID_UNIVOCO]],DATI_VACCINI_REGIONE[ID_UNIVOCO],DATI_VACCINI_REGIONE[PRIMA SOMMINISTRAZIONE],0,0,1)/DATI_COVID_REGIONE[[#This Row],[VAR. DECEDUTI]],0)</f>
        <v>0</v>
      </c>
    </row>
    <row r="25596" spans="1:13">
      <c r="A25596" t="s">
        <v>12285</v>
      </c>
      <c r="B25596" t="s">
        <v>803</v>
      </c>
      <c r="C25596" s="1">
        <v>45103</v>
      </c>
      <c r="D25596" t="s">
        <v>11413</v>
      </c>
      <c r="E25596">
        <v>702</v>
      </c>
      <c r="F25596">
        <v>-13</v>
      </c>
      <c r="G25596">
        <v>9</v>
      </c>
      <c r="H25596">
        <v>1631198</v>
      </c>
      <c r="I25596">
        <v>9813</v>
      </c>
      <c r="J25596">
        <v>1641713</v>
      </c>
      <c r="K25596" cm="1">
        <f t="array" ref="K25596">IFERROR(DATI_COVID_REGIONE[[#This Row],[GUARITI]]-_xlfn.XLOOKUP(DATI_COVID_REGIONE[[#This Row],[REGIONE]],$D$4:D25595,$H$4:H25595,"",0,-1),DATI_COVID_REGIONE[[#This Row],[GUARITI]])</f>
        <v>22</v>
      </c>
      <c r="L25596" cm="1">
        <f t="array" ref="L25596">IFERROR(DATI_COVID_REGIONE[[#This Row],[DECEDUTI]]-_xlfn.XLOOKUP(DATI_COVID_REGIONE[[#This Row],[REGIONE]],$D$4:D25595,$I$4:I25595,"",0,-1),DATI_COVID_REGIONE[[#This Row],[DECEDUTI]])</f>
        <v>0</v>
      </c>
      <c r="M25596">
        <f>IFERROR(_xlfn.XLOOKUP(DATI_COVID_REGIONE[[#This Row],[ID_UNIVOCO]],DATI_VACCINI_REGIONE[ID_UNIVOCO],DATI_VACCINI_REGIONE[PRIMA SOMMINISTRAZIONE],0,0,1)/DATI_COVID_REGIONE[[#This Row],[VAR. DECEDUTI]],0)</f>
        <v>0</v>
      </c>
    </row>
    <row r="25597" spans="1:13">
      <c r="A25597" t="s">
        <v>13174</v>
      </c>
      <c r="B25597" t="s">
        <v>803</v>
      </c>
      <c r="C25597" s="1">
        <v>45103</v>
      </c>
      <c r="D25597" t="s">
        <v>12318</v>
      </c>
      <c r="E25597">
        <v>4506</v>
      </c>
      <c r="F25597">
        <v>17</v>
      </c>
      <c r="G25597">
        <v>26</v>
      </c>
      <c r="H25597">
        <v>509046</v>
      </c>
      <c r="I25597">
        <v>2957</v>
      </c>
      <c r="J25597">
        <v>516509</v>
      </c>
      <c r="K25597" cm="1">
        <f t="array" ref="K25597">IFERROR(DATI_COVID_REGIONE[[#This Row],[GUARITI]]-_xlfn.XLOOKUP(DATI_COVID_REGIONE[[#This Row],[REGIONE]],$D$4:D25596,$H$4:H25596,"",0,-1),DATI_COVID_REGIONE[[#This Row],[GUARITI]])</f>
        <v>9</v>
      </c>
      <c r="L25597" cm="1">
        <f t="array" ref="L25597">IFERROR(DATI_COVID_REGIONE[[#This Row],[DECEDUTI]]-_xlfn.XLOOKUP(DATI_COVID_REGIONE[[#This Row],[REGIONE]],$D$4:D25596,$I$4:I25596,"",0,-1),DATI_COVID_REGIONE[[#This Row],[DECEDUTI]])</f>
        <v>0</v>
      </c>
      <c r="M25597">
        <f>IFERROR(_xlfn.XLOOKUP(DATI_COVID_REGIONE[[#This Row],[ID_UNIVOCO]],DATI_VACCINI_REGIONE[ID_UNIVOCO],DATI_VACCINI_REGIONE[PRIMA SOMMINISTRAZIONE],0,0,1)/DATI_COVID_REGIONE[[#This Row],[VAR. DECEDUTI]],0)</f>
        <v>0</v>
      </c>
    </row>
    <row r="25598" spans="1:13">
      <c r="A25598" t="s">
        <v>26257</v>
      </c>
      <c r="B25598" t="s">
        <v>803</v>
      </c>
      <c r="C25598" s="1">
        <v>45103</v>
      </c>
      <c r="D25598" t="s">
        <v>13206</v>
      </c>
      <c r="E25598">
        <v>4960</v>
      </c>
      <c r="F25598">
        <v>15</v>
      </c>
      <c r="G25598">
        <v>16</v>
      </c>
      <c r="H25598">
        <v>1811437</v>
      </c>
      <c r="I25598">
        <v>12818</v>
      </c>
      <c r="J25598">
        <v>1829215</v>
      </c>
      <c r="K25598" cm="1">
        <f t="array" ref="K25598">IFERROR(DATI_COVID_REGIONE[[#This Row],[GUARITI]]-_xlfn.XLOOKUP(DATI_COVID_REGIONE[[#This Row],[REGIONE]],$D$4:D25597,$H$4:H25597,"",0,-1),DATI_COVID_REGIONE[[#This Row],[GUARITI]])</f>
        <v>0</v>
      </c>
      <c r="L25598" cm="1">
        <f t="array" ref="L25598">IFERROR(DATI_COVID_REGIONE[[#This Row],[DECEDUTI]]-_xlfn.XLOOKUP(DATI_COVID_REGIONE[[#This Row],[REGIONE]],$D$4:D25597,$I$4:I25597,"",0,-1),DATI_COVID_REGIONE[[#This Row],[DECEDUTI]])</f>
        <v>1</v>
      </c>
      <c r="M25598">
        <f>IFERROR(_xlfn.XLOOKUP(DATI_COVID_REGIONE[[#This Row],[ID_UNIVOCO]],DATI_VACCINI_REGIONE[ID_UNIVOCO],DATI_VACCINI_REGIONE[PRIMA SOMMINISTRAZIONE],0,0,1)/DATI_COVID_REGIONE[[#This Row],[VAR. DECEDUTI]],0)</f>
        <v>0</v>
      </c>
    </row>
    <row r="25599" spans="1:13">
      <c r="A25599" t="s">
        <v>14967</v>
      </c>
      <c r="B25599" t="s">
        <v>803</v>
      </c>
      <c r="C25599" s="1">
        <v>45103</v>
      </c>
      <c r="D25599" t="s">
        <v>14104</v>
      </c>
      <c r="E25599">
        <v>2658</v>
      </c>
      <c r="F25599">
        <v>19</v>
      </c>
      <c r="G25599">
        <v>24</v>
      </c>
      <c r="H25599">
        <v>1592659</v>
      </c>
      <c r="I25599">
        <v>11912</v>
      </c>
      <c r="J25599">
        <v>1607229</v>
      </c>
      <c r="K25599" cm="1">
        <f t="array" ref="K25599">IFERROR(DATI_COVID_REGIONE[[#This Row],[GUARITI]]-_xlfn.XLOOKUP(DATI_COVID_REGIONE[[#This Row],[REGIONE]],$D$4:D25598,$H$4:H25598,"",0,-1),DATI_COVID_REGIONE[[#This Row],[GUARITI]])</f>
        <v>0</v>
      </c>
      <c r="L25599" cm="1">
        <f t="array" ref="L25599">IFERROR(DATI_COVID_REGIONE[[#This Row],[DECEDUTI]]-_xlfn.XLOOKUP(DATI_COVID_REGIONE[[#This Row],[REGIONE]],$D$4:D25598,$I$4:I25598,"",0,-1),DATI_COVID_REGIONE[[#This Row],[DECEDUTI]])</f>
        <v>5</v>
      </c>
      <c r="M25599">
        <f>IFERROR(_xlfn.XLOOKUP(DATI_COVID_REGIONE[[#This Row],[ID_UNIVOCO]],DATI_VACCINI_REGIONE[ID_UNIVOCO],DATI_VACCINI_REGIONE[PRIMA SOMMINISTRAZIONE],0,0,1)/DATI_COVID_REGIONE[[#This Row],[VAR. DECEDUTI]],0)</f>
        <v>0</v>
      </c>
    </row>
    <row r="25600" spans="1:13">
      <c r="A25600" t="s">
        <v>26258</v>
      </c>
      <c r="B25600" t="s">
        <v>803</v>
      </c>
      <c r="C25600" s="1">
        <v>45103</v>
      </c>
      <c r="D25600" t="s">
        <v>15809</v>
      </c>
      <c r="E25600">
        <v>361</v>
      </c>
      <c r="F25600">
        <v>-5</v>
      </c>
      <c r="G25600">
        <v>3</v>
      </c>
      <c r="H25600">
        <v>442036</v>
      </c>
      <c r="I25600">
        <v>2498</v>
      </c>
      <c r="J25600">
        <v>444895</v>
      </c>
      <c r="K25600" cm="1">
        <f t="array" ref="K25600">IFERROR(DATI_COVID_REGIONE[[#This Row],[GUARITI]]-_xlfn.XLOOKUP(DATI_COVID_REGIONE[[#This Row],[REGIONE]],$D$4:D25599,$H$4:H25599,"",0,-1),DATI_COVID_REGIONE[[#This Row],[GUARITI]])</f>
        <v>8</v>
      </c>
      <c r="L25600" cm="1">
        <f t="array" ref="L25600">IFERROR(DATI_COVID_REGIONE[[#This Row],[DECEDUTI]]-_xlfn.XLOOKUP(DATI_COVID_REGIONE[[#This Row],[REGIONE]],$D$4:D25599,$I$4:I25599,"",0,-1),DATI_COVID_REGIONE[[#This Row],[DECEDUTI]])</f>
        <v>0</v>
      </c>
      <c r="M25600">
        <f>IFERROR(_xlfn.XLOOKUP(DATI_COVID_REGIONE[[#This Row],[ID_UNIVOCO]],DATI_VACCINI_REGIONE[ID_UNIVOCO],DATI_VACCINI_REGIONE[PRIMA SOMMINISTRAZIONE],0,0,1)/DATI_COVID_REGIONE[[#This Row],[VAR. DECEDUTI]],0)</f>
        <v>0</v>
      </c>
    </row>
    <row r="25601" spans="1:13">
      <c r="A25601" t="s">
        <v>26259</v>
      </c>
      <c r="B25601" t="s">
        <v>803</v>
      </c>
      <c r="C25601" s="1">
        <v>45103</v>
      </c>
      <c r="D25601" t="s">
        <v>16642</v>
      </c>
      <c r="E25601">
        <v>7</v>
      </c>
      <c r="F25601">
        <v>-3</v>
      </c>
      <c r="G25601">
        <v>2</v>
      </c>
      <c r="H25601">
        <v>50326</v>
      </c>
      <c r="I25601">
        <v>573</v>
      </c>
      <c r="J25601">
        <v>50906</v>
      </c>
      <c r="K25601" cm="1">
        <f t="array" ref="K25601">IFERROR(DATI_COVID_REGIONE[[#This Row],[GUARITI]]-_xlfn.XLOOKUP(DATI_COVID_REGIONE[[#This Row],[REGIONE]],$D$4:D25600,$H$4:H25600,"",0,-1),DATI_COVID_REGIONE[[#This Row],[GUARITI]])</f>
        <v>5</v>
      </c>
      <c r="L25601" cm="1">
        <f t="array" ref="L25601">IFERROR(DATI_COVID_REGIONE[[#This Row],[DECEDUTI]]-_xlfn.XLOOKUP(DATI_COVID_REGIONE[[#This Row],[REGIONE]],$D$4:D25600,$I$4:I25600,"",0,-1),DATI_COVID_REGIONE[[#This Row],[DECEDUTI]])</f>
        <v>0</v>
      </c>
      <c r="M25601">
        <f>IFERROR(_xlfn.XLOOKUP(DATI_COVID_REGIONE[[#This Row],[ID_UNIVOCO]],DATI_VACCINI_REGIONE[ID_UNIVOCO],DATI_VACCINI_REGIONE[PRIMA SOMMINISTRAZIONE],0,0,1)/DATI_COVID_REGIONE[[#This Row],[VAR. DECEDUTI]],0)</f>
        <v>0</v>
      </c>
    </row>
    <row r="25602" spans="1:13">
      <c r="A25602" t="s">
        <v>18201</v>
      </c>
      <c r="B25602" t="s">
        <v>803</v>
      </c>
      <c r="C25602" s="1">
        <v>45103</v>
      </c>
      <c r="D25602" t="s">
        <v>17327</v>
      </c>
      <c r="E25602">
        <v>15262</v>
      </c>
      <c r="F25602">
        <v>-27</v>
      </c>
      <c r="G25602">
        <v>18</v>
      </c>
      <c r="H25602">
        <v>2697990</v>
      </c>
      <c r="I25602">
        <v>16922</v>
      </c>
      <c r="J25602">
        <v>2730174</v>
      </c>
      <c r="K25602" cm="1">
        <f t="array" ref="K25602">IFERROR(DATI_COVID_REGIONE[[#This Row],[GUARITI]]-_xlfn.XLOOKUP(DATI_COVID_REGIONE[[#This Row],[REGIONE]],$D$4:D25601,$H$4:H25601,"",0,-1),DATI_COVID_REGIONE[[#This Row],[GUARITI]])</f>
        <v>45</v>
      </c>
      <c r="L25602" cm="1">
        <f t="array" ref="L25602">IFERROR(DATI_COVID_REGIONE[[#This Row],[DECEDUTI]]-_xlfn.XLOOKUP(DATI_COVID_REGIONE[[#This Row],[REGIONE]],$D$4:D25601,$I$4:I25601,"",0,-1),DATI_COVID_REGIONE[[#This Row],[DECEDUTI]])</f>
        <v>0</v>
      </c>
      <c r="M25602">
        <f>IFERROR(_xlfn.XLOOKUP(DATI_COVID_REGIONE[[#This Row],[ID_UNIVOCO]],DATI_VACCINI_REGIONE[ID_UNIVOCO],DATI_VACCINI_REGIONE[PRIMA SOMMINISTRAZIONE],0,0,1)/DATI_COVID_REGIONE[[#This Row],[VAR. DECEDUTI]],0)</f>
        <v>0</v>
      </c>
    </row>
    <row r="25603" spans="1:13">
      <c r="A25603" t="s">
        <v>26260</v>
      </c>
      <c r="B25603" t="s">
        <v>803</v>
      </c>
      <c r="C25603" s="1">
        <v>45104</v>
      </c>
      <c r="D25603" t="s">
        <v>9</v>
      </c>
      <c r="E25603">
        <v>2681</v>
      </c>
      <c r="F25603">
        <v>-15</v>
      </c>
      <c r="G25603">
        <v>56</v>
      </c>
      <c r="H25603">
        <v>655687</v>
      </c>
      <c r="I25603">
        <v>3978</v>
      </c>
      <c r="J25603">
        <v>662346</v>
      </c>
      <c r="K25603" cm="1">
        <f t="array" ref="K25603">IFERROR(DATI_COVID_REGIONE[[#This Row],[GUARITI]]-_xlfn.XLOOKUP(DATI_COVID_REGIONE[[#This Row],[REGIONE]],$D$4:D25602,$H$4:H25602,"",0,-1),DATI_COVID_REGIONE[[#This Row],[GUARITI]])</f>
        <v>70</v>
      </c>
      <c r="L25603" cm="1">
        <f t="array" ref="L25603">IFERROR(DATI_COVID_REGIONE[[#This Row],[DECEDUTI]]-_xlfn.XLOOKUP(DATI_COVID_REGIONE[[#This Row],[REGIONE]],$D$4:D25602,$I$4:I25602,"",0,-1),DATI_COVID_REGIONE[[#This Row],[DECEDUTI]])</f>
        <v>1</v>
      </c>
      <c r="M25603">
        <f>IFERROR(_xlfn.XLOOKUP(DATI_COVID_REGIONE[[#This Row],[ID_UNIVOCO]],DATI_VACCINI_REGIONE[ID_UNIVOCO],DATI_VACCINI_REGIONE[PRIMA SOMMINISTRAZIONE],0,0,1)/DATI_COVID_REGIONE[[#This Row],[VAR. DECEDUTI]],0)</f>
        <v>0</v>
      </c>
    </row>
    <row r="25604" spans="1:13">
      <c r="A25604" t="s">
        <v>26261</v>
      </c>
      <c r="B25604" t="s">
        <v>803</v>
      </c>
      <c r="C25604" s="1">
        <v>45104</v>
      </c>
      <c r="D25604" t="s">
        <v>860</v>
      </c>
      <c r="E25604">
        <v>8595</v>
      </c>
      <c r="F25604">
        <v>1</v>
      </c>
      <c r="G25604">
        <v>3</v>
      </c>
      <c r="H25604">
        <v>191297</v>
      </c>
      <c r="I25604">
        <v>1033</v>
      </c>
      <c r="J25604">
        <v>200925</v>
      </c>
      <c r="K25604" cm="1">
        <f t="array" ref="K25604">IFERROR(DATI_COVID_REGIONE[[#This Row],[GUARITI]]-_xlfn.XLOOKUP(DATI_COVID_REGIONE[[#This Row],[REGIONE]],$D$4:D25603,$H$4:H25603,"",0,-1),DATI_COVID_REGIONE[[#This Row],[GUARITI]])</f>
        <v>2</v>
      </c>
      <c r="L25604" cm="1">
        <f t="array" ref="L25604">IFERROR(DATI_COVID_REGIONE[[#This Row],[DECEDUTI]]-_xlfn.XLOOKUP(DATI_COVID_REGIONE[[#This Row],[REGIONE]],$D$4:D25603,$I$4:I25603,"",0,-1),DATI_COVID_REGIONE[[#This Row],[DECEDUTI]])</f>
        <v>0</v>
      </c>
      <c r="M25604">
        <f>IFERROR(_xlfn.XLOOKUP(DATI_COVID_REGIONE[[#This Row],[ID_UNIVOCO]],DATI_VACCINI_REGIONE[ID_UNIVOCO],DATI_VACCINI_REGIONE[PRIMA SOMMINISTRAZIONE],0,0,1)/DATI_COVID_REGIONE[[#This Row],[VAR. DECEDUTI]],0)</f>
        <v>0</v>
      </c>
    </row>
    <row r="25605" spans="1:13">
      <c r="A25605" t="s">
        <v>3230</v>
      </c>
      <c r="B25605" t="s">
        <v>803</v>
      </c>
      <c r="C25605" s="1">
        <v>45104</v>
      </c>
      <c r="D25605" t="s">
        <v>2388</v>
      </c>
      <c r="E25605">
        <v>346</v>
      </c>
      <c r="F25605">
        <v>15</v>
      </c>
      <c r="G25605">
        <v>50</v>
      </c>
      <c r="H25605">
        <v>636477</v>
      </c>
      <c r="I25605">
        <v>3455</v>
      </c>
      <c r="J25605">
        <v>640278</v>
      </c>
      <c r="K25605" cm="1">
        <f t="array" ref="K25605">IFERROR(DATI_COVID_REGIONE[[#This Row],[GUARITI]]-_xlfn.XLOOKUP(DATI_COVID_REGIONE[[#This Row],[REGIONE]],$D$4:D25604,$H$4:H25604,"",0,-1),DATI_COVID_REGIONE[[#This Row],[GUARITI]])</f>
        <v>33</v>
      </c>
      <c r="L25605" cm="1">
        <f t="array" ref="L25605">IFERROR(DATI_COVID_REGIONE[[#This Row],[DECEDUTI]]-_xlfn.XLOOKUP(DATI_COVID_REGIONE[[#This Row],[REGIONE]],$D$4:D25604,$I$4:I25604,"",0,-1),DATI_COVID_REGIONE[[#This Row],[DECEDUTI]])</f>
        <v>2</v>
      </c>
      <c r="M25605">
        <f>IFERROR(_xlfn.XLOOKUP(DATI_COVID_REGIONE[[#This Row],[ID_UNIVOCO]],DATI_VACCINI_REGIONE[ID_UNIVOCO],DATI_VACCINI_REGIONE[PRIMA SOMMINISTRAZIONE],0,0,1)/DATI_COVID_REGIONE[[#This Row],[VAR. DECEDUTI]],0)</f>
        <v>0</v>
      </c>
    </row>
    <row r="25606" spans="1:13">
      <c r="A25606" t="s">
        <v>4129</v>
      </c>
      <c r="B25606" t="s">
        <v>803</v>
      </c>
      <c r="C25606" s="1">
        <v>45104</v>
      </c>
      <c r="D25606" t="s">
        <v>3245</v>
      </c>
      <c r="E25606">
        <v>18603</v>
      </c>
      <c r="F25606">
        <v>-31</v>
      </c>
      <c r="G25606">
        <v>83</v>
      </c>
      <c r="H25606">
        <v>2441183</v>
      </c>
      <c r="I25606">
        <v>11934</v>
      </c>
      <c r="J25606">
        <v>2471720</v>
      </c>
      <c r="K25606" cm="1">
        <f t="array" ref="K25606">IFERROR(DATI_COVID_REGIONE[[#This Row],[GUARITI]]-_xlfn.XLOOKUP(DATI_COVID_REGIONE[[#This Row],[REGIONE]],$D$4:D25605,$H$4:H25605,"",0,-1),DATI_COVID_REGIONE[[#This Row],[GUARITI]])</f>
        <v>114</v>
      </c>
      <c r="L25606" cm="1">
        <f t="array" ref="L25606">IFERROR(DATI_COVID_REGIONE[[#This Row],[DECEDUTI]]-_xlfn.XLOOKUP(DATI_COVID_REGIONE[[#This Row],[REGIONE]],$D$4:D25605,$I$4:I25605,"",0,-1),DATI_COVID_REGIONE[[#This Row],[DECEDUTI]])</f>
        <v>0</v>
      </c>
      <c r="M25606">
        <f>IFERROR(_xlfn.XLOOKUP(DATI_COVID_REGIONE[[#This Row],[ID_UNIVOCO]],DATI_VACCINI_REGIONE[ID_UNIVOCO],DATI_VACCINI_REGIONE[PRIMA SOMMINISTRAZIONE],0,0,1)/DATI_COVID_REGIONE[[#This Row],[VAR. DECEDUTI]],0)</f>
        <v>0</v>
      </c>
    </row>
    <row r="25607" spans="1:13">
      <c r="A25607" t="s">
        <v>5046</v>
      </c>
      <c r="B25607" t="s">
        <v>803</v>
      </c>
      <c r="C25607" s="1">
        <v>45104</v>
      </c>
      <c r="D25607" t="s">
        <v>4157</v>
      </c>
      <c r="E25607">
        <v>789</v>
      </c>
      <c r="F25607">
        <v>-7</v>
      </c>
      <c r="G25607">
        <v>34</v>
      </c>
      <c r="H25607">
        <v>2136065</v>
      </c>
      <c r="I25607">
        <v>19497</v>
      </c>
      <c r="J25607">
        <v>2156351</v>
      </c>
      <c r="K25607" cm="1">
        <f t="array" ref="K25607">IFERROR(DATI_COVID_REGIONE[[#This Row],[GUARITI]]-_xlfn.XLOOKUP(DATI_COVID_REGIONE[[#This Row],[REGIONE]],$D$4:D25606,$H$4:H25606,"",0,-1),DATI_COVID_REGIONE[[#This Row],[GUARITI]])</f>
        <v>40</v>
      </c>
      <c r="L25607" cm="1">
        <f t="array" ref="L25607">IFERROR(DATI_COVID_REGIONE[[#This Row],[DECEDUTI]]-_xlfn.XLOOKUP(DATI_COVID_REGIONE[[#This Row],[REGIONE]],$D$4:D25606,$I$4:I25606,"",0,-1),DATI_COVID_REGIONE[[#This Row],[DECEDUTI]])</f>
        <v>1</v>
      </c>
      <c r="M25607">
        <f>IFERROR(_xlfn.XLOOKUP(DATI_COVID_REGIONE[[#This Row],[ID_UNIVOCO]],DATI_VACCINI_REGIONE[ID_UNIVOCO],DATI_VACCINI_REGIONE[PRIMA SOMMINISTRAZIONE],0,0,1)/DATI_COVID_REGIONE[[#This Row],[VAR. DECEDUTI]],0)</f>
        <v>0</v>
      </c>
    </row>
    <row r="25608" spans="1:13">
      <c r="A25608" t="s">
        <v>5925</v>
      </c>
      <c r="B25608" t="s">
        <v>803</v>
      </c>
      <c r="C25608" s="1">
        <v>45104</v>
      </c>
      <c r="D25608" t="s">
        <v>5105</v>
      </c>
      <c r="E25608">
        <v>295</v>
      </c>
      <c r="F25608">
        <v>-14</v>
      </c>
      <c r="G25608">
        <v>15</v>
      </c>
      <c r="H25608">
        <v>575486</v>
      </c>
      <c r="I25608">
        <v>6162</v>
      </c>
      <c r="J25608">
        <v>581943</v>
      </c>
      <c r="K25608" cm="1">
        <f t="array" ref="K25608">IFERROR(DATI_COVID_REGIONE[[#This Row],[GUARITI]]-_xlfn.XLOOKUP(DATI_COVID_REGIONE[[#This Row],[REGIONE]],$D$4:D25607,$H$4:H25607,"",0,-1),DATI_COVID_REGIONE[[#This Row],[GUARITI]])</f>
        <v>26</v>
      </c>
      <c r="L25608" cm="1">
        <f t="array" ref="L25608">IFERROR(DATI_COVID_REGIONE[[#This Row],[DECEDUTI]]-_xlfn.XLOOKUP(DATI_COVID_REGIONE[[#This Row],[REGIONE]],$D$4:D25607,$I$4:I25607,"",0,-1),DATI_COVID_REGIONE[[#This Row],[DECEDUTI]])</f>
        <v>3</v>
      </c>
      <c r="M25608">
        <f>IFERROR(_xlfn.XLOOKUP(DATI_COVID_REGIONE[[#This Row],[ID_UNIVOCO]],DATI_VACCINI_REGIONE[ID_UNIVOCO],DATI_VACCINI_REGIONE[PRIMA SOMMINISTRAZIONE],0,0,1)/DATI_COVID_REGIONE[[#This Row],[VAR. DECEDUTI]],0)</f>
        <v>0</v>
      </c>
    </row>
    <row r="25609" spans="1:13">
      <c r="A25609" t="s">
        <v>6851</v>
      </c>
      <c r="B25609" t="s">
        <v>803</v>
      </c>
      <c r="C25609" s="1">
        <v>45104</v>
      </c>
      <c r="D25609" t="s">
        <v>5953</v>
      </c>
      <c r="E25609">
        <v>24420</v>
      </c>
      <c r="F25609">
        <v>14</v>
      </c>
      <c r="G25609">
        <v>142</v>
      </c>
      <c r="H25609">
        <v>2386553</v>
      </c>
      <c r="I25609">
        <v>12964</v>
      </c>
      <c r="J25609">
        <v>2423937</v>
      </c>
      <c r="K25609" cm="1">
        <f t="array" ref="K25609">IFERROR(DATI_COVID_REGIONE[[#This Row],[GUARITI]]-_xlfn.XLOOKUP(DATI_COVID_REGIONE[[#This Row],[REGIONE]],$D$4:D25608,$H$4:H25608,"",0,-1),DATI_COVID_REGIONE[[#This Row],[GUARITI]])</f>
        <v>126</v>
      </c>
      <c r="L25609" cm="1">
        <f t="array" ref="L25609">IFERROR(DATI_COVID_REGIONE[[#This Row],[DECEDUTI]]-_xlfn.XLOOKUP(DATI_COVID_REGIONE[[#This Row],[REGIONE]],$D$4:D25608,$I$4:I25608,"",0,-1),DATI_COVID_REGIONE[[#This Row],[DECEDUTI]])</f>
        <v>2</v>
      </c>
      <c r="M25609">
        <f>IFERROR(_xlfn.XLOOKUP(DATI_COVID_REGIONE[[#This Row],[ID_UNIVOCO]],DATI_VACCINI_REGIONE[ID_UNIVOCO],DATI_VACCINI_REGIONE[PRIMA SOMMINISTRAZIONE],0,0,1)/DATI_COVID_REGIONE[[#This Row],[VAR. DECEDUTI]],0)</f>
        <v>0</v>
      </c>
    </row>
    <row r="25610" spans="1:13">
      <c r="A25610" t="s">
        <v>7761</v>
      </c>
      <c r="B25610" t="s">
        <v>803</v>
      </c>
      <c r="C25610" s="1">
        <v>45104</v>
      </c>
      <c r="D25610" t="s">
        <v>6903</v>
      </c>
      <c r="E25610">
        <v>117</v>
      </c>
      <c r="F25610">
        <v>-2</v>
      </c>
      <c r="G25610">
        <v>24</v>
      </c>
      <c r="H25610">
        <v>662722</v>
      </c>
      <c r="I25610">
        <v>5945</v>
      </c>
      <c r="J25610">
        <v>668784</v>
      </c>
      <c r="K25610" cm="1">
        <f t="array" ref="K25610">IFERROR(DATI_COVID_REGIONE[[#This Row],[GUARITI]]-_xlfn.XLOOKUP(DATI_COVID_REGIONE[[#This Row],[REGIONE]],$D$4:D25609,$H$4:H25609,"",0,-1),DATI_COVID_REGIONE[[#This Row],[GUARITI]])</f>
        <v>26</v>
      </c>
      <c r="L25610" cm="1">
        <f t="array" ref="L25610">IFERROR(DATI_COVID_REGIONE[[#This Row],[DECEDUTI]]-_xlfn.XLOOKUP(DATI_COVID_REGIONE[[#This Row],[REGIONE]],$D$4:D25609,$I$4:I25609,"",0,-1),DATI_COVID_REGIONE[[#This Row],[DECEDUTI]])</f>
        <v>0</v>
      </c>
      <c r="M25610">
        <f>IFERROR(_xlfn.XLOOKUP(DATI_COVID_REGIONE[[#This Row],[ID_UNIVOCO]],DATI_VACCINI_REGIONE[ID_UNIVOCO],DATI_VACCINI_REGIONE[PRIMA SOMMINISTRAZIONE],0,0,1)/DATI_COVID_REGIONE[[#This Row],[VAR. DECEDUTI]],0)</f>
        <v>0</v>
      </c>
    </row>
    <row r="25611" spans="1:13">
      <c r="A25611" t="s">
        <v>8714</v>
      </c>
      <c r="B25611" t="s">
        <v>803</v>
      </c>
      <c r="C25611" s="1">
        <v>45104</v>
      </c>
      <c r="D25611" t="s">
        <v>7805</v>
      </c>
      <c r="E25611">
        <v>585</v>
      </c>
      <c r="F25611">
        <v>-46</v>
      </c>
      <c r="G25611">
        <v>147</v>
      </c>
      <c r="H25611">
        <v>4119681</v>
      </c>
      <c r="I25611">
        <v>46068</v>
      </c>
      <c r="J25611">
        <v>4166334</v>
      </c>
      <c r="K25611" cm="1">
        <f t="array" ref="K25611">IFERROR(DATI_COVID_REGIONE[[#This Row],[GUARITI]]-_xlfn.XLOOKUP(DATI_COVID_REGIONE[[#This Row],[REGIONE]],$D$4:D25610,$H$4:H25610,"",0,-1),DATI_COVID_REGIONE[[#This Row],[GUARITI]])</f>
        <v>193</v>
      </c>
      <c r="L25611" cm="1">
        <f t="array" ref="L25611">IFERROR(DATI_COVID_REGIONE[[#This Row],[DECEDUTI]]-_xlfn.XLOOKUP(DATI_COVID_REGIONE[[#This Row],[REGIONE]],$D$4:D25610,$I$4:I25610,"",0,-1),DATI_COVID_REGIONE[[#This Row],[DECEDUTI]])</f>
        <v>0</v>
      </c>
      <c r="M25611">
        <f>IFERROR(_xlfn.XLOOKUP(DATI_COVID_REGIONE[[#This Row],[ID_UNIVOCO]],DATI_VACCINI_REGIONE[ID_UNIVOCO],DATI_VACCINI_REGIONE[PRIMA SOMMINISTRAZIONE],0,0,1)/DATI_COVID_REGIONE[[#This Row],[VAR. DECEDUTI]],0)</f>
        <v>0</v>
      </c>
    </row>
    <row r="25612" spans="1:13">
      <c r="A25612" t="s">
        <v>9655</v>
      </c>
      <c r="B25612" t="s">
        <v>803</v>
      </c>
      <c r="C25612" s="1">
        <v>45104</v>
      </c>
      <c r="D25612" t="s">
        <v>8790</v>
      </c>
      <c r="E25612">
        <v>89</v>
      </c>
      <c r="F25612">
        <v>0</v>
      </c>
      <c r="G25612">
        <v>23</v>
      </c>
      <c r="H25612">
        <v>714684</v>
      </c>
      <c r="I25612">
        <v>4442</v>
      </c>
      <c r="J25612">
        <v>719215</v>
      </c>
      <c r="K25612" cm="1">
        <f t="array" ref="K25612">IFERROR(DATI_COVID_REGIONE[[#This Row],[GUARITI]]-_xlfn.XLOOKUP(DATI_COVID_REGIONE[[#This Row],[REGIONE]],$D$4:D25611,$H$4:H25611,"",0,-1),DATI_COVID_REGIONE[[#This Row],[GUARITI]])</f>
        <v>22</v>
      </c>
      <c r="L25612" cm="1">
        <f t="array" ref="L25612">IFERROR(DATI_COVID_REGIONE[[#This Row],[DECEDUTI]]-_xlfn.XLOOKUP(DATI_COVID_REGIONE[[#This Row],[REGIONE]],$D$4:D25611,$I$4:I25611,"",0,-1),DATI_COVID_REGIONE[[#This Row],[DECEDUTI]])</f>
        <v>1</v>
      </c>
      <c r="M25612">
        <f>IFERROR(_xlfn.XLOOKUP(DATI_COVID_REGIONE[[#This Row],[ID_UNIVOCO]],DATI_VACCINI_REGIONE[ID_UNIVOCO],DATI_VACCINI_REGIONE[PRIMA SOMMINISTRAZIONE],0,0,1)/DATI_COVID_REGIONE[[#This Row],[VAR. DECEDUTI]],0)</f>
        <v>0</v>
      </c>
    </row>
    <row r="25613" spans="1:13">
      <c r="A25613" t="s">
        <v>26262</v>
      </c>
      <c r="B25613" t="s">
        <v>803</v>
      </c>
      <c r="C25613" s="1">
        <v>45104</v>
      </c>
      <c r="D25613" t="s">
        <v>9671</v>
      </c>
      <c r="E25613">
        <v>262</v>
      </c>
      <c r="F25613">
        <v>3</v>
      </c>
      <c r="G25613">
        <v>3</v>
      </c>
      <c r="H25613">
        <v>101933</v>
      </c>
      <c r="I25613">
        <v>738</v>
      </c>
      <c r="J25613">
        <v>102933</v>
      </c>
      <c r="K25613" cm="1">
        <f t="array" ref="K25613">IFERROR(DATI_COVID_REGIONE[[#This Row],[GUARITI]]-_xlfn.XLOOKUP(DATI_COVID_REGIONE[[#This Row],[REGIONE]],$D$4:D25612,$H$4:H25612,"",0,-1),DATI_COVID_REGIONE[[#This Row],[GUARITI]])</f>
        <v>0</v>
      </c>
      <c r="L25613" cm="1">
        <f t="array" ref="L25613">IFERROR(DATI_COVID_REGIONE[[#This Row],[DECEDUTI]]-_xlfn.XLOOKUP(DATI_COVID_REGIONE[[#This Row],[REGIONE]],$D$4:D25612,$I$4:I25612,"",0,-1),DATI_COVID_REGIONE[[#This Row],[DECEDUTI]])</f>
        <v>0</v>
      </c>
      <c r="M25613">
        <f>IFERROR(_xlfn.XLOOKUP(DATI_COVID_REGIONE[[#This Row],[ID_UNIVOCO]],DATI_VACCINI_REGIONE[ID_UNIVOCO],DATI_VACCINI_REGIONE[PRIMA SOMMINISTRAZIONE],0,0,1)/DATI_COVID_REGIONE[[#This Row],[VAR. DECEDUTI]],0)</f>
        <v>0</v>
      </c>
    </row>
    <row r="25614" spans="1:13">
      <c r="A25614" t="s">
        <v>26263</v>
      </c>
      <c r="B25614" t="s">
        <v>803</v>
      </c>
      <c r="C25614" s="1">
        <v>45104</v>
      </c>
      <c r="D25614" t="s">
        <v>1662</v>
      </c>
      <c r="E25614">
        <v>9</v>
      </c>
      <c r="F25614">
        <v>4</v>
      </c>
      <c r="G25614">
        <v>4</v>
      </c>
      <c r="H25614">
        <v>294792</v>
      </c>
      <c r="I25614">
        <v>1621</v>
      </c>
      <c r="J25614">
        <v>296422</v>
      </c>
      <c r="K25614" cm="1">
        <f t="array" ref="K25614">IFERROR(DATI_COVID_REGIONE[[#This Row],[GUARITI]]-_xlfn.XLOOKUP(DATI_COVID_REGIONE[[#This Row],[REGIONE]],$D$4:D25613,$H$4:H25613,"",0,-1),DATI_COVID_REGIONE[[#This Row],[GUARITI]])</f>
        <v>0</v>
      </c>
      <c r="L25614" cm="1">
        <f t="array" ref="L25614">IFERROR(DATI_COVID_REGIONE[[#This Row],[DECEDUTI]]-_xlfn.XLOOKUP(DATI_COVID_REGIONE[[#This Row],[REGIONE]],$D$4:D25613,$I$4:I25613,"",0,-1),DATI_COVID_REGIONE[[#This Row],[DECEDUTI]])</f>
        <v>0</v>
      </c>
      <c r="M25614">
        <f>IFERROR(_xlfn.XLOOKUP(DATI_COVID_REGIONE[[#This Row],[ID_UNIVOCO]],DATI_VACCINI_REGIONE[ID_UNIVOCO],DATI_VACCINI_REGIONE[PRIMA SOMMINISTRAZIONE],0,0,1)/DATI_COVID_REGIONE[[#This Row],[VAR. DECEDUTI]],0)</f>
        <v>0</v>
      </c>
    </row>
    <row r="25615" spans="1:13">
      <c r="A25615" t="s">
        <v>15784</v>
      </c>
      <c r="B25615" t="s">
        <v>803</v>
      </c>
      <c r="C25615" s="1">
        <v>45104</v>
      </c>
      <c r="D25615" t="s">
        <v>15006</v>
      </c>
      <c r="E25615">
        <v>20</v>
      </c>
      <c r="F25615">
        <v>-5</v>
      </c>
      <c r="G25615">
        <v>1</v>
      </c>
      <c r="H25615">
        <v>244916</v>
      </c>
      <c r="I25615">
        <v>1656</v>
      </c>
      <c r="J25615">
        <v>246592</v>
      </c>
      <c r="K25615" cm="1">
        <f t="array" ref="K25615">IFERROR(DATI_COVID_REGIONE[[#This Row],[GUARITI]]-_xlfn.XLOOKUP(DATI_COVID_REGIONE[[#This Row],[REGIONE]],$D$4:D25614,$H$4:H25614,"",0,-1),DATI_COVID_REGIONE[[#This Row],[GUARITI]])</f>
        <v>6</v>
      </c>
      <c r="L25615" cm="1">
        <f t="array" ref="L25615">IFERROR(DATI_COVID_REGIONE[[#This Row],[DECEDUTI]]-_xlfn.XLOOKUP(DATI_COVID_REGIONE[[#This Row],[REGIONE]],$D$4:D25614,$I$4:I25614,"",0,-1),DATI_COVID_REGIONE[[#This Row],[DECEDUTI]])</f>
        <v>0</v>
      </c>
      <c r="M25615">
        <f>IFERROR(_xlfn.XLOOKUP(DATI_COVID_REGIONE[[#This Row],[ID_UNIVOCO]],DATI_VACCINI_REGIONE[ID_UNIVOCO],DATI_VACCINI_REGIONE[PRIMA SOMMINISTRAZIONE],0,0,1)/DATI_COVID_REGIONE[[#This Row],[VAR. DECEDUTI]],0)</f>
        <v>0</v>
      </c>
    </row>
    <row r="25616" spans="1:13">
      <c r="A25616" t="s">
        <v>11350</v>
      </c>
      <c r="B25616" t="s">
        <v>803</v>
      </c>
      <c r="C25616" s="1">
        <v>45104</v>
      </c>
      <c r="D25616" t="s">
        <v>10460</v>
      </c>
      <c r="E25616">
        <v>28981</v>
      </c>
      <c r="F25616">
        <v>-7</v>
      </c>
      <c r="G25616">
        <v>48</v>
      </c>
      <c r="H25616">
        <v>1694798</v>
      </c>
      <c r="I25616">
        <v>13860</v>
      </c>
      <c r="J25616">
        <v>1737639</v>
      </c>
      <c r="K25616" cm="1">
        <f t="array" ref="K25616">IFERROR(DATI_COVID_REGIONE[[#This Row],[GUARITI]]-_xlfn.XLOOKUP(DATI_COVID_REGIONE[[#This Row],[REGIONE]],$D$4:D25615,$H$4:H25615,"",0,-1),DATI_COVID_REGIONE[[#This Row],[GUARITI]])</f>
        <v>55</v>
      </c>
      <c r="L25616" cm="1">
        <f t="array" ref="L25616">IFERROR(DATI_COVID_REGIONE[[#This Row],[DECEDUTI]]-_xlfn.XLOOKUP(DATI_COVID_REGIONE[[#This Row],[REGIONE]],$D$4:D25615,$I$4:I25615,"",0,-1),DATI_COVID_REGIONE[[#This Row],[DECEDUTI]])</f>
        <v>0</v>
      </c>
      <c r="M25616">
        <f>IFERROR(_xlfn.XLOOKUP(DATI_COVID_REGIONE[[#This Row],[ID_UNIVOCO]],DATI_VACCINI_REGIONE[ID_UNIVOCO],DATI_VACCINI_REGIONE[PRIMA SOMMINISTRAZIONE],0,0,1)/DATI_COVID_REGIONE[[#This Row],[VAR. DECEDUTI]],0)</f>
        <v>0</v>
      </c>
    </row>
    <row r="25617" spans="1:13">
      <c r="A25617" t="s">
        <v>26264</v>
      </c>
      <c r="B25617" t="s">
        <v>803</v>
      </c>
      <c r="C25617" s="1">
        <v>45104</v>
      </c>
      <c r="D25617" t="s">
        <v>11413</v>
      </c>
      <c r="E25617">
        <v>687</v>
      </c>
      <c r="F25617">
        <v>-15</v>
      </c>
      <c r="G25617">
        <v>35</v>
      </c>
      <c r="H25617">
        <v>1631246</v>
      </c>
      <c r="I25617">
        <v>9815</v>
      </c>
      <c r="J25617">
        <v>1641748</v>
      </c>
      <c r="K25617" cm="1">
        <f t="array" ref="K25617">IFERROR(DATI_COVID_REGIONE[[#This Row],[GUARITI]]-_xlfn.XLOOKUP(DATI_COVID_REGIONE[[#This Row],[REGIONE]],$D$4:D25616,$H$4:H25616,"",0,-1),DATI_COVID_REGIONE[[#This Row],[GUARITI]])</f>
        <v>48</v>
      </c>
      <c r="L25617" cm="1">
        <f t="array" ref="L25617">IFERROR(DATI_COVID_REGIONE[[#This Row],[DECEDUTI]]-_xlfn.XLOOKUP(DATI_COVID_REGIONE[[#This Row],[REGIONE]],$D$4:D25616,$I$4:I25616,"",0,-1),DATI_COVID_REGIONE[[#This Row],[DECEDUTI]])</f>
        <v>2</v>
      </c>
      <c r="M25617">
        <f>IFERROR(_xlfn.XLOOKUP(DATI_COVID_REGIONE[[#This Row],[ID_UNIVOCO]],DATI_VACCINI_REGIONE[ID_UNIVOCO],DATI_VACCINI_REGIONE[PRIMA SOMMINISTRAZIONE],0,0,1)/DATI_COVID_REGIONE[[#This Row],[VAR. DECEDUTI]],0)</f>
        <v>0</v>
      </c>
    </row>
    <row r="25618" spans="1:13">
      <c r="A25618" t="s">
        <v>13175</v>
      </c>
      <c r="B25618" t="s">
        <v>803</v>
      </c>
      <c r="C25618" s="1">
        <v>45104</v>
      </c>
      <c r="D25618" t="s">
        <v>12318</v>
      </c>
      <c r="E25618">
        <v>4473</v>
      </c>
      <c r="F25618">
        <v>-33</v>
      </c>
      <c r="G25618">
        <v>51</v>
      </c>
      <c r="H25618">
        <v>509129</v>
      </c>
      <c r="I25618">
        <v>2958</v>
      </c>
      <c r="J25618">
        <v>516560</v>
      </c>
      <c r="K25618" cm="1">
        <f t="array" ref="K25618">IFERROR(DATI_COVID_REGIONE[[#This Row],[GUARITI]]-_xlfn.XLOOKUP(DATI_COVID_REGIONE[[#This Row],[REGIONE]],$D$4:D25617,$H$4:H25617,"",0,-1),DATI_COVID_REGIONE[[#This Row],[GUARITI]])</f>
        <v>83</v>
      </c>
      <c r="L25618" cm="1">
        <f t="array" ref="L25618">IFERROR(DATI_COVID_REGIONE[[#This Row],[DECEDUTI]]-_xlfn.XLOOKUP(DATI_COVID_REGIONE[[#This Row],[REGIONE]],$D$4:D25617,$I$4:I25617,"",0,-1),DATI_COVID_REGIONE[[#This Row],[DECEDUTI]])</f>
        <v>1</v>
      </c>
      <c r="M25618">
        <f>IFERROR(_xlfn.XLOOKUP(DATI_COVID_REGIONE[[#This Row],[ID_UNIVOCO]],DATI_VACCINI_REGIONE[ID_UNIVOCO],DATI_VACCINI_REGIONE[PRIMA SOMMINISTRAZIONE],0,0,1)/DATI_COVID_REGIONE[[#This Row],[VAR. DECEDUTI]],0)</f>
        <v>0</v>
      </c>
    </row>
    <row r="25619" spans="1:13">
      <c r="A25619" t="s">
        <v>26265</v>
      </c>
      <c r="B25619" t="s">
        <v>803</v>
      </c>
      <c r="C25619" s="1">
        <v>45104</v>
      </c>
      <c r="D25619" t="s">
        <v>13206</v>
      </c>
      <c r="E25619">
        <v>5020</v>
      </c>
      <c r="F25619">
        <v>60</v>
      </c>
      <c r="G25619">
        <v>101</v>
      </c>
      <c r="H25619">
        <v>1811478</v>
      </c>
      <c r="I25619">
        <v>12818</v>
      </c>
      <c r="J25619">
        <v>1829316</v>
      </c>
      <c r="K25619" cm="1">
        <f t="array" ref="K25619">IFERROR(DATI_COVID_REGIONE[[#This Row],[GUARITI]]-_xlfn.XLOOKUP(DATI_COVID_REGIONE[[#This Row],[REGIONE]],$D$4:D25618,$H$4:H25618,"",0,-1),DATI_COVID_REGIONE[[#This Row],[GUARITI]])</f>
        <v>41</v>
      </c>
      <c r="L25619" cm="1">
        <f t="array" ref="L25619">IFERROR(DATI_COVID_REGIONE[[#This Row],[DECEDUTI]]-_xlfn.XLOOKUP(DATI_COVID_REGIONE[[#This Row],[REGIONE]],$D$4:D25618,$I$4:I25618,"",0,-1),DATI_COVID_REGIONE[[#This Row],[DECEDUTI]])</f>
        <v>0</v>
      </c>
      <c r="M25619">
        <f>IFERROR(_xlfn.XLOOKUP(DATI_COVID_REGIONE[[#This Row],[ID_UNIVOCO]],DATI_VACCINI_REGIONE[ID_UNIVOCO],DATI_VACCINI_REGIONE[PRIMA SOMMINISTRAZIONE],0,0,1)/DATI_COVID_REGIONE[[#This Row],[VAR. DECEDUTI]],0)</f>
        <v>0</v>
      </c>
    </row>
    <row r="25620" spans="1:13">
      <c r="A25620" t="s">
        <v>14968</v>
      </c>
      <c r="B25620" t="s">
        <v>803</v>
      </c>
      <c r="C25620" s="1">
        <v>45104</v>
      </c>
      <c r="D25620" t="s">
        <v>14104</v>
      </c>
      <c r="E25620">
        <v>2643</v>
      </c>
      <c r="F25620">
        <v>-15</v>
      </c>
      <c r="G25620">
        <v>77</v>
      </c>
      <c r="H25620">
        <v>1592746</v>
      </c>
      <c r="I25620">
        <v>11917</v>
      </c>
      <c r="J25620">
        <v>1607306</v>
      </c>
      <c r="K25620" cm="1">
        <f t="array" ref="K25620">IFERROR(DATI_COVID_REGIONE[[#This Row],[GUARITI]]-_xlfn.XLOOKUP(DATI_COVID_REGIONE[[#This Row],[REGIONE]],$D$4:D25619,$H$4:H25619,"",0,-1),DATI_COVID_REGIONE[[#This Row],[GUARITI]])</f>
        <v>87</v>
      </c>
      <c r="L25620" cm="1">
        <f t="array" ref="L25620">IFERROR(DATI_COVID_REGIONE[[#This Row],[DECEDUTI]]-_xlfn.XLOOKUP(DATI_COVID_REGIONE[[#This Row],[REGIONE]],$D$4:D25619,$I$4:I25619,"",0,-1),DATI_COVID_REGIONE[[#This Row],[DECEDUTI]])</f>
        <v>5</v>
      </c>
      <c r="M25620">
        <f>IFERROR(_xlfn.XLOOKUP(DATI_COVID_REGIONE[[#This Row],[ID_UNIVOCO]],DATI_VACCINI_REGIONE[ID_UNIVOCO],DATI_VACCINI_REGIONE[PRIMA SOMMINISTRAZIONE],0,0,1)/DATI_COVID_REGIONE[[#This Row],[VAR. DECEDUTI]],0)</f>
        <v>0</v>
      </c>
    </row>
    <row r="25621" spans="1:13">
      <c r="A25621" t="s">
        <v>26266</v>
      </c>
      <c r="B25621" t="s">
        <v>803</v>
      </c>
      <c r="C25621" s="1">
        <v>45104</v>
      </c>
      <c r="D25621" t="s">
        <v>15809</v>
      </c>
      <c r="E25621">
        <v>354</v>
      </c>
      <c r="F25621">
        <v>-7</v>
      </c>
      <c r="G25621">
        <v>9</v>
      </c>
      <c r="H25621">
        <v>442052</v>
      </c>
      <c r="I25621">
        <v>2498</v>
      </c>
      <c r="J25621">
        <v>444904</v>
      </c>
      <c r="K25621" cm="1">
        <f t="array" ref="K25621">IFERROR(DATI_COVID_REGIONE[[#This Row],[GUARITI]]-_xlfn.XLOOKUP(DATI_COVID_REGIONE[[#This Row],[REGIONE]],$D$4:D25620,$H$4:H25620,"",0,-1),DATI_COVID_REGIONE[[#This Row],[GUARITI]])</f>
        <v>16</v>
      </c>
      <c r="L25621" cm="1">
        <f t="array" ref="L25621">IFERROR(DATI_COVID_REGIONE[[#This Row],[DECEDUTI]]-_xlfn.XLOOKUP(DATI_COVID_REGIONE[[#This Row],[REGIONE]],$D$4:D25620,$I$4:I25620,"",0,-1),DATI_COVID_REGIONE[[#This Row],[DECEDUTI]])</f>
        <v>0</v>
      </c>
      <c r="M25621">
        <f>IFERROR(_xlfn.XLOOKUP(DATI_COVID_REGIONE[[#This Row],[ID_UNIVOCO]],DATI_VACCINI_REGIONE[ID_UNIVOCO],DATI_VACCINI_REGIONE[PRIMA SOMMINISTRAZIONE],0,0,1)/DATI_COVID_REGIONE[[#This Row],[VAR. DECEDUTI]],0)</f>
        <v>0</v>
      </c>
    </row>
    <row r="25622" spans="1:13">
      <c r="A25622" t="s">
        <v>26267</v>
      </c>
      <c r="B25622" t="s">
        <v>803</v>
      </c>
      <c r="C25622" s="1">
        <v>45104</v>
      </c>
      <c r="D25622" t="s">
        <v>16642</v>
      </c>
      <c r="E25622">
        <v>4</v>
      </c>
      <c r="F25622">
        <v>-3</v>
      </c>
      <c r="G25622">
        <v>0</v>
      </c>
      <c r="H25622">
        <v>50328</v>
      </c>
      <c r="I25622">
        <v>574</v>
      </c>
      <c r="J25622">
        <v>50906</v>
      </c>
      <c r="K25622" cm="1">
        <f t="array" ref="K25622">IFERROR(DATI_COVID_REGIONE[[#This Row],[GUARITI]]-_xlfn.XLOOKUP(DATI_COVID_REGIONE[[#This Row],[REGIONE]],$D$4:D25621,$H$4:H25621,"",0,-1),DATI_COVID_REGIONE[[#This Row],[GUARITI]])</f>
        <v>2</v>
      </c>
      <c r="L25622" cm="1">
        <f t="array" ref="L25622">IFERROR(DATI_COVID_REGIONE[[#This Row],[DECEDUTI]]-_xlfn.XLOOKUP(DATI_COVID_REGIONE[[#This Row],[REGIONE]],$D$4:D25621,$I$4:I25621,"",0,-1),DATI_COVID_REGIONE[[#This Row],[DECEDUTI]])</f>
        <v>1</v>
      </c>
      <c r="M25622">
        <f>IFERROR(_xlfn.XLOOKUP(DATI_COVID_REGIONE[[#This Row],[ID_UNIVOCO]],DATI_VACCINI_REGIONE[ID_UNIVOCO],DATI_VACCINI_REGIONE[PRIMA SOMMINISTRAZIONE],0,0,1)/DATI_COVID_REGIONE[[#This Row],[VAR. DECEDUTI]],0)</f>
        <v>0</v>
      </c>
    </row>
    <row r="25623" spans="1:13">
      <c r="A25623" t="s">
        <v>18202</v>
      </c>
      <c r="B25623" t="s">
        <v>803</v>
      </c>
      <c r="C25623" s="1">
        <v>45104</v>
      </c>
      <c r="D25623" t="s">
        <v>17327</v>
      </c>
      <c r="E25623">
        <v>15284</v>
      </c>
      <c r="F25623">
        <v>22</v>
      </c>
      <c r="G25623">
        <v>96</v>
      </c>
      <c r="H25623">
        <v>2698064</v>
      </c>
      <c r="I25623">
        <v>16922</v>
      </c>
      <c r="J25623">
        <v>2730270</v>
      </c>
      <c r="K25623" cm="1">
        <f t="array" ref="K25623">IFERROR(DATI_COVID_REGIONE[[#This Row],[GUARITI]]-_xlfn.XLOOKUP(DATI_COVID_REGIONE[[#This Row],[REGIONE]],$D$4:D25622,$H$4:H25622,"",0,-1),DATI_COVID_REGIONE[[#This Row],[GUARITI]])</f>
        <v>74</v>
      </c>
      <c r="L25623" cm="1">
        <f t="array" ref="L25623">IFERROR(DATI_COVID_REGIONE[[#This Row],[DECEDUTI]]-_xlfn.XLOOKUP(DATI_COVID_REGIONE[[#This Row],[REGIONE]],$D$4:D25622,$I$4:I25622,"",0,-1),DATI_COVID_REGIONE[[#This Row],[DECEDUTI]])</f>
        <v>0</v>
      </c>
      <c r="M25623">
        <f>IFERROR(_xlfn.XLOOKUP(DATI_COVID_REGIONE[[#This Row],[ID_UNIVOCO]],DATI_VACCINI_REGIONE[ID_UNIVOCO],DATI_VACCINI_REGIONE[PRIMA SOMMINISTRAZIONE],0,0,1)/DATI_COVID_REGIONE[[#This Row],[VAR. DECEDUTI]],0)</f>
        <v>0</v>
      </c>
    </row>
    <row r="25624" spans="1:13">
      <c r="A25624" t="s">
        <v>26268</v>
      </c>
      <c r="B25624" t="s">
        <v>803</v>
      </c>
      <c r="C25624" s="1">
        <v>45105</v>
      </c>
      <c r="D25624" t="s">
        <v>9</v>
      </c>
      <c r="E25624">
        <v>2630</v>
      </c>
      <c r="F25624">
        <v>-51</v>
      </c>
      <c r="G25624">
        <v>34</v>
      </c>
      <c r="H25624">
        <v>655772</v>
      </c>
      <c r="I25624">
        <v>3978</v>
      </c>
      <c r="J25624">
        <v>662380</v>
      </c>
      <c r="K25624" cm="1">
        <f t="array" ref="K25624">IFERROR(DATI_COVID_REGIONE[[#This Row],[GUARITI]]-_xlfn.XLOOKUP(DATI_COVID_REGIONE[[#This Row],[REGIONE]],$D$4:D25623,$H$4:H25623,"",0,-1),DATI_COVID_REGIONE[[#This Row],[GUARITI]])</f>
        <v>85</v>
      </c>
      <c r="L25624" cm="1">
        <f t="array" ref="L25624">IFERROR(DATI_COVID_REGIONE[[#This Row],[DECEDUTI]]-_xlfn.XLOOKUP(DATI_COVID_REGIONE[[#This Row],[REGIONE]],$D$4:D25623,$I$4:I25623,"",0,-1),DATI_COVID_REGIONE[[#This Row],[DECEDUTI]])</f>
        <v>0</v>
      </c>
      <c r="M25624">
        <f>IFERROR(_xlfn.XLOOKUP(DATI_COVID_REGIONE[[#This Row],[ID_UNIVOCO]],DATI_VACCINI_REGIONE[ID_UNIVOCO],DATI_VACCINI_REGIONE[PRIMA SOMMINISTRAZIONE],0,0,1)/DATI_COVID_REGIONE[[#This Row],[VAR. DECEDUTI]],0)</f>
        <v>0</v>
      </c>
    </row>
    <row r="25625" spans="1:13">
      <c r="A25625" t="s">
        <v>26269</v>
      </c>
      <c r="B25625" t="s">
        <v>803</v>
      </c>
      <c r="C25625" s="1">
        <v>45105</v>
      </c>
      <c r="D25625" t="s">
        <v>860</v>
      </c>
      <c r="E25625">
        <v>8595</v>
      </c>
      <c r="F25625">
        <v>0</v>
      </c>
      <c r="G25625">
        <v>1</v>
      </c>
      <c r="H25625">
        <v>191298</v>
      </c>
      <c r="I25625">
        <v>1033</v>
      </c>
      <c r="J25625">
        <v>200926</v>
      </c>
      <c r="K25625" cm="1">
        <f t="array" ref="K25625">IFERROR(DATI_COVID_REGIONE[[#This Row],[GUARITI]]-_xlfn.XLOOKUP(DATI_COVID_REGIONE[[#This Row],[REGIONE]],$D$4:D25624,$H$4:H25624,"",0,-1),DATI_COVID_REGIONE[[#This Row],[GUARITI]])</f>
        <v>1</v>
      </c>
      <c r="L25625" cm="1">
        <f t="array" ref="L25625">IFERROR(DATI_COVID_REGIONE[[#This Row],[DECEDUTI]]-_xlfn.XLOOKUP(DATI_COVID_REGIONE[[#This Row],[REGIONE]],$D$4:D25624,$I$4:I25624,"",0,-1),DATI_COVID_REGIONE[[#This Row],[DECEDUTI]])</f>
        <v>0</v>
      </c>
      <c r="M25625">
        <f>IFERROR(_xlfn.XLOOKUP(DATI_COVID_REGIONE[[#This Row],[ID_UNIVOCO]],DATI_VACCINI_REGIONE[ID_UNIVOCO],DATI_VACCINI_REGIONE[PRIMA SOMMINISTRAZIONE],0,0,1)/DATI_COVID_REGIONE[[#This Row],[VAR. DECEDUTI]],0)</f>
        <v>0</v>
      </c>
    </row>
    <row r="25626" spans="1:13">
      <c r="A25626" t="s">
        <v>26270</v>
      </c>
      <c r="B25626" t="s">
        <v>803</v>
      </c>
      <c r="C25626" s="1">
        <v>45105</v>
      </c>
      <c r="D25626" t="s">
        <v>2388</v>
      </c>
      <c r="E25626">
        <v>353</v>
      </c>
      <c r="F25626">
        <v>7</v>
      </c>
      <c r="G25626">
        <v>25</v>
      </c>
      <c r="H25626">
        <v>636495</v>
      </c>
      <c r="I25626">
        <v>3455</v>
      </c>
      <c r="J25626">
        <v>640303</v>
      </c>
      <c r="K25626" cm="1">
        <f t="array" ref="K25626">IFERROR(DATI_COVID_REGIONE[[#This Row],[GUARITI]]-_xlfn.XLOOKUP(DATI_COVID_REGIONE[[#This Row],[REGIONE]],$D$4:D25625,$H$4:H25625,"",0,-1),DATI_COVID_REGIONE[[#This Row],[GUARITI]])</f>
        <v>18</v>
      </c>
      <c r="L25626" cm="1">
        <f t="array" ref="L25626">IFERROR(DATI_COVID_REGIONE[[#This Row],[DECEDUTI]]-_xlfn.XLOOKUP(DATI_COVID_REGIONE[[#This Row],[REGIONE]],$D$4:D25625,$I$4:I25625,"",0,-1),DATI_COVID_REGIONE[[#This Row],[DECEDUTI]])</f>
        <v>0</v>
      </c>
      <c r="M25626">
        <f>IFERROR(_xlfn.XLOOKUP(DATI_COVID_REGIONE[[#This Row],[ID_UNIVOCO]],DATI_VACCINI_REGIONE[ID_UNIVOCO],DATI_VACCINI_REGIONE[PRIMA SOMMINISTRAZIONE],0,0,1)/DATI_COVID_REGIONE[[#This Row],[VAR. DECEDUTI]],0)</f>
        <v>0</v>
      </c>
    </row>
    <row r="25627" spans="1:13">
      <c r="A25627" t="s">
        <v>4130</v>
      </c>
      <c r="B25627" t="s">
        <v>803</v>
      </c>
      <c r="C25627" s="1">
        <v>45105</v>
      </c>
      <c r="D25627" t="s">
        <v>3245</v>
      </c>
      <c r="E25627">
        <v>18488</v>
      </c>
      <c r="F25627">
        <v>-115</v>
      </c>
      <c r="G25627">
        <v>46</v>
      </c>
      <c r="H25627">
        <v>2441344</v>
      </c>
      <c r="I25627">
        <v>11934</v>
      </c>
      <c r="J25627">
        <v>2471766</v>
      </c>
      <c r="K25627" cm="1">
        <f t="array" ref="K25627">IFERROR(DATI_COVID_REGIONE[[#This Row],[GUARITI]]-_xlfn.XLOOKUP(DATI_COVID_REGIONE[[#This Row],[REGIONE]],$D$4:D25626,$H$4:H25626,"",0,-1),DATI_COVID_REGIONE[[#This Row],[GUARITI]])</f>
        <v>161</v>
      </c>
      <c r="L25627" cm="1">
        <f t="array" ref="L25627">IFERROR(DATI_COVID_REGIONE[[#This Row],[DECEDUTI]]-_xlfn.XLOOKUP(DATI_COVID_REGIONE[[#This Row],[REGIONE]],$D$4:D25626,$I$4:I25626,"",0,-1),DATI_COVID_REGIONE[[#This Row],[DECEDUTI]])</f>
        <v>0</v>
      </c>
      <c r="M25627">
        <f>IFERROR(_xlfn.XLOOKUP(DATI_COVID_REGIONE[[#This Row],[ID_UNIVOCO]],DATI_VACCINI_REGIONE[ID_UNIVOCO],DATI_VACCINI_REGIONE[PRIMA SOMMINISTRAZIONE],0,0,1)/DATI_COVID_REGIONE[[#This Row],[VAR. DECEDUTI]],0)</f>
        <v>0</v>
      </c>
    </row>
    <row r="25628" spans="1:13">
      <c r="A25628" t="s">
        <v>5047</v>
      </c>
      <c r="B25628" t="s">
        <v>803</v>
      </c>
      <c r="C25628" s="1">
        <v>45105</v>
      </c>
      <c r="D25628" t="s">
        <v>4157</v>
      </c>
      <c r="E25628">
        <v>752</v>
      </c>
      <c r="F25628">
        <v>-37</v>
      </c>
      <c r="G25628">
        <v>42</v>
      </c>
      <c r="H25628">
        <v>2136143</v>
      </c>
      <c r="I25628">
        <v>19498</v>
      </c>
      <c r="J25628">
        <v>2156393</v>
      </c>
      <c r="K25628" cm="1">
        <f t="array" ref="K25628">IFERROR(DATI_COVID_REGIONE[[#This Row],[GUARITI]]-_xlfn.XLOOKUP(DATI_COVID_REGIONE[[#This Row],[REGIONE]],$D$4:D25627,$H$4:H25627,"",0,-1),DATI_COVID_REGIONE[[#This Row],[GUARITI]])</f>
        <v>78</v>
      </c>
      <c r="L25628" cm="1">
        <f t="array" ref="L25628">IFERROR(DATI_COVID_REGIONE[[#This Row],[DECEDUTI]]-_xlfn.XLOOKUP(DATI_COVID_REGIONE[[#This Row],[REGIONE]],$D$4:D25627,$I$4:I25627,"",0,-1),DATI_COVID_REGIONE[[#This Row],[DECEDUTI]])</f>
        <v>1</v>
      </c>
      <c r="M25628">
        <f>IFERROR(_xlfn.XLOOKUP(DATI_COVID_REGIONE[[#This Row],[ID_UNIVOCO]],DATI_VACCINI_REGIONE[ID_UNIVOCO],DATI_VACCINI_REGIONE[PRIMA SOMMINISTRAZIONE],0,0,1)/DATI_COVID_REGIONE[[#This Row],[VAR. DECEDUTI]],0)</f>
        <v>1</v>
      </c>
    </row>
    <row r="25629" spans="1:13">
      <c r="A25629" t="s">
        <v>5926</v>
      </c>
      <c r="B25629" t="s">
        <v>803</v>
      </c>
      <c r="C25629" s="1">
        <v>45105</v>
      </c>
      <c r="D25629" t="s">
        <v>5105</v>
      </c>
      <c r="E25629">
        <v>292</v>
      </c>
      <c r="F25629">
        <v>-3</v>
      </c>
      <c r="G25629">
        <v>22</v>
      </c>
      <c r="H25629">
        <v>575511</v>
      </c>
      <c r="I25629">
        <v>6162</v>
      </c>
      <c r="J25629">
        <v>581965</v>
      </c>
      <c r="K25629" cm="1">
        <f t="array" ref="K25629">IFERROR(DATI_COVID_REGIONE[[#This Row],[GUARITI]]-_xlfn.XLOOKUP(DATI_COVID_REGIONE[[#This Row],[REGIONE]],$D$4:D25628,$H$4:H25628,"",0,-1),DATI_COVID_REGIONE[[#This Row],[GUARITI]])</f>
        <v>25</v>
      </c>
      <c r="L25629" cm="1">
        <f t="array" ref="L25629">IFERROR(DATI_COVID_REGIONE[[#This Row],[DECEDUTI]]-_xlfn.XLOOKUP(DATI_COVID_REGIONE[[#This Row],[REGIONE]],$D$4:D25628,$I$4:I25628,"",0,-1),DATI_COVID_REGIONE[[#This Row],[DECEDUTI]])</f>
        <v>0</v>
      </c>
      <c r="M25629">
        <f>IFERROR(_xlfn.XLOOKUP(DATI_COVID_REGIONE[[#This Row],[ID_UNIVOCO]],DATI_VACCINI_REGIONE[ID_UNIVOCO],DATI_VACCINI_REGIONE[PRIMA SOMMINISTRAZIONE],0,0,1)/DATI_COVID_REGIONE[[#This Row],[VAR. DECEDUTI]],0)</f>
        <v>0</v>
      </c>
    </row>
    <row r="25630" spans="1:13">
      <c r="A25630" t="s">
        <v>6852</v>
      </c>
      <c r="B25630" t="s">
        <v>803</v>
      </c>
      <c r="C25630" s="1">
        <v>45105</v>
      </c>
      <c r="D25630" t="s">
        <v>5953</v>
      </c>
      <c r="E25630">
        <v>24440</v>
      </c>
      <c r="F25630">
        <v>20</v>
      </c>
      <c r="G25630">
        <v>129</v>
      </c>
      <c r="H25630">
        <v>2386661</v>
      </c>
      <c r="I25630">
        <v>12965</v>
      </c>
      <c r="J25630">
        <v>2424066</v>
      </c>
      <c r="K25630" cm="1">
        <f t="array" ref="K25630">IFERROR(DATI_COVID_REGIONE[[#This Row],[GUARITI]]-_xlfn.XLOOKUP(DATI_COVID_REGIONE[[#This Row],[REGIONE]],$D$4:D25629,$H$4:H25629,"",0,-1),DATI_COVID_REGIONE[[#This Row],[GUARITI]])</f>
        <v>108</v>
      </c>
      <c r="L25630" cm="1">
        <f t="array" ref="L25630">IFERROR(DATI_COVID_REGIONE[[#This Row],[DECEDUTI]]-_xlfn.XLOOKUP(DATI_COVID_REGIONE[[#This Row],[REGIONE]],$D$4:D25629,$I$4:I25629,"",0,-1),DATI_COVID_REGIONE[[#This Row],[DECEDUTI]])</f>
        <v>1</v>
      </c>
      <c r="M25630">
        <f>IFERROR(_xlfn.XLOOKUP(DATI_COVID_REGIONE[[#This Row],[ID_UNIVOCO]],DATI_VACCINI_REGIONE[ID_UNIVOCO],DATI_VACCINI_REGIONE[PRIMA SOMMINISTRAZIONE],0,0,1)/DATI_COVID_REGIONE[[#This Row],[VAR. DECEDUTI]],0)</f>
        <v>0</v>
      </c>
    </row>
    <row r="25631" spans="1:13">
      <c r="A25631" t="s">
        <v>7762</v>
      </c>
      <c r="B25631" t="s">
        <v>803</v>
      </c>
      <c r="C25631" s="1">
        <v>45105</v>
      </c>
      <c r="D25631" t="s">
        <v>6903</v>
      </c>
      <c r="E25631">
        <v>105</v>
      </c>
      <c r="F25631">
        <v>-12</v>
      </c>
      <c r="G25631">
        <v>14</v>
      </c>
      <c r="H25631">
        <v>662747</v>
      </c>
      <c r="I25631">
        <v>5946</v>
      </c>
      <c r="J25631">
        <v>668798</v>
      </c>
      <c r="K25631" cm="1">
        <f t="array" ref="K25631">IFERROR(DATI_COVID_REGIONE[[#This Row],[GUARITI]]-_xlfn.XLOOKUP(DATI_COVID_REGIONE[[#This Row],[REGIONE]],$D$4:D25630,$H$4:H25630,"",0,-1),DATI_COVID_REGIONE[[#This Row],[GUARITI]])</f>
        <v>25</v>
      </c>
      <c r="L25631" cm="1">
        <f t="array" ref="L25631">IFERROR(DATI_COVID_REGIONE[[#This Row],[DECEDUTI]]-_xlfn.XLOOKUP(DATI_COVID_REGIONE[[#This Row],[REGIONE]],$D$4:D25630,$I$4:I25630,"",0,-1),DATI_COVID_REGIONE[[#This Row],[DECEDUTI]])</f>
        <v>1</v>
      </c>
      <c r="M25631">
        <f>IFERROR(_xlfn.XLOOKUP(DATI_COVID_REGIONE[[#This Row],[ID_UNIVOCO]],DATI_VACCINI_REGIONE[ID_UNIVOCO],DATI_VACCINI_REGIONE[PRIMA SOMMINISTRAZIONE],0,0,1)/DATI_COVID_REGIONE[[#This Row],[VAR. DECEDUTI]],0)</f>
        <v>1</v>
      </c>
    </row>
    <row r="25632" spans="1:13">
      <c r="A25632" t="s">
        <v>8715</v>
      </c>
      <c r="B25632" t="s">
        <v>803</v>
      </c>
      <c r="C25632" s="1">
        <v>45105</v>
      </c>
      <c r="D25632" t="s">
        <v>7805</v>
      </c>
      <c r="E25632">
        <v>560</v>
      </c>
      <c r="F25632">
        <v>-25</v>
      </c>
      <c r="G25632">
        <v>93</v>
      </c>
      <c r="H25632">
        <v>4119799</v>
      </c>
      <c r="I25632">
        <v>46068</v>
      </c>
      <c r="J25632">
        <v>4166427</v>
      </c>
      <c r="K25632" cm="1">
        <f t="array" ref="K25632">IFERROR(DATI_COVID_REGIONE[[#This Row],[GUARITI]]-_xlfn.XLOOKUP(DATI_COVID_REGIONE[[#This Row],[REGIONE]],$D$4:D25631,$H$4:H25631,"",0,-1),DATI_COVID_REGIONE[[#This Row],[GUARITI]])</f>
        <v>118</v>
      </c>
      <c r="L25632" cm="1">
        <f t="array" ref="L25632">IFERROR(DATI_COVID_REGIONE[[#This Row],[DECEDUTI]]-_xlfn.XLOOKUP(DATI_COVID_REGIONE[[#This Row],[REGIONE]],$D$4:D25631,$I$4:I25631,"",0,-1),DATI_COVID_REGIONE[[#This Row],[DECEDUTI]])</f>
        <v>0</v>
      </c>
      <c r="M25632">
        <f>IFERROR(_xlfn.XLOOKUP(DATI_COVID_REGIONE[[#This Row],[ID_UNIVOCO]],DATI_VACCINI_REGIONE[ID_UNIVOCO],DATI_VACCINI_REGIONE[PRIMA SOMMINISTRAZIONE],0,0,1)/DATI_COVID_REGIONE[[#This Row],[VAR. DECEDUTI]],0)</f>
        <v>0</v>
      </c>
    </row>
    <row r="25633" spans="1:13">
      <c r="A25633" t="s">
        <v>9656</v>
      </c>
      <c r="B25633" t="s">
        <v>803</v>
      </c>
      <c r="C25633" s="1">
        <v>45105</v>
      </c>
      <c r="D25633" t="s">
        <v>8790</v>
      </c>
      <c r="E25633">
        <v>59</v>
      </c>
      <c r="F25633">
        <v>-30</v>
      </c>
      <c r="G25633">
        <v>6</v>
      </c>
      <c r="H25633">
        <v>714720</v>
      </c>
      <c r="I25633">
        <v>4442</v>
      </c>
      <c r="J25633">
        <v>719221</v>
      </c>
      <c r="K25633" cm="1">
        <f t="array" ref="K25633">IFERROR(DATI_COVID_REGIONE[[#This Row],[GUARITI]]-_xlfn.XLOOKUP(DATI_COVID_REGIONE[[#This Row],[REGIONE]],$D$4:D25632,$H$4:H25632,"",0,-1),DATI_COVID_REGIONE[[#This Row],[GUARITI]])</f>
        <v>36</v>
      </c>
      <c r="L25633" cm="1">
        <f t="array" ref="L25633">IFERROR(DATI_COVID_REGIONE[[#This Row],[DECEDUTI]]-_xlfn.XLOOKUP(DATI_COVID_REGIONE[[#This Row],[REGIONE]],$D$4:D25632,$I$4:I25632,"",0,-1),DATI_COVID_REGIONE[[#This Row],[DECEDUTI]])</f>
        <v>0</v>
      </c>
      <c r="M25633">
        <f>IFERROR(_xlfn.XLOOKUP(DATI_COVID_REGIONE[[#This Row],[ID_UNIVOCO]],DATI_VACCINI_REGIONE[ID_UNIVOCO],DATI_VACCINI_REGIONE[PRIMA SOMMINISTRAZIONE],0,0,1)/DATI_COVID_REGIONE[[#This Row],[VAR. DECEDUTI]],0)</f>
        <v>0</v>
      </c>
    </row>
    <row r="25634" spans="1:13">
      <c r="A25634" t="s">
        <v>10448</v>
      </c>
      <c r="B25634" t="s">
        <v>803</v>
      </c>
      <c r="C25634" s="1">
        <v>45105</v>
      </c>
      <c r="D25634" t="s">
        <v>9671</v>
      </c>
      <c r="E25634">
        <v>201</v>
      </c>
      <c r="F25634">
        <v>-61</v>
      </c>
      <c r="G25634">
        <v>4</v>
      </c>
      <c r="H25634">
        <v>101998</v>
      </c>
      <c r="I25634">
        <v>738</v>
      </c>
      <c r="J25634">
        <v>102937</v>
      </c>
      <c r="K25634" cm="1">
        <f t="array" ref="K25634">IFERROR(DATI_COVID_REGIONE[[#This Row],[GUARITI]]-_xlfn.XLOOKUP(DATI_COVID_REGIONE[[#This Row],[REGIONE]],$D$4:D25633,$H$4:H25633,"",0,-1),DATI_COVID_REGIONE[[#This Row],[GUARITI]])</f>
        <v>65</v>
      </c>
      <c r="L25634" cm="1">
        <f t="array" ref="L25634">IFERROR(DATI_COVID_REGIONE[[#This Row],[DECEDUTI]]-_xlfn.XLOOKUP(DATI_COVID_REGIONE[[#This Row],[REGIONE]],$D$4:D25633,$I$4:I25633,"",0,-1),DATI_COVID_REGIONE[[#This Row],[DECEDUTI]])</f>
        <v>0</v>
      </c>
      <c r="M25634">
        <f>IFERROR(_xlfn.XLOOKUP(DATI_COVID_REGIONE[[#This Row],[ID_UNIVOCO]],DATI_VACCINI_REGIONE[ID_UNIVOCO],DATI_VACCINI_REGIONE[PRIMA SOMMINISTRAZIONE],0,0,1)/DATI_COVID_REGIONE[[#This Row],[VAR. DECEDUTI]],0)</f>
        <v>0</v>
      </c>
    </row>
    <row r="25635" spans="1:13">
      <c r="A25635" t="s">
        <v>26271</v>
      </c>
      <c r="B25635" t="s">
        <v>803</v>
      </c>
      <c r="C25635" s="1">
        <v>45105</v>
      </c>
      <c r="D25635" t="s">
        <v>1662</v>
      </c>
      <c r="E25635">
        <v>9</v>
      </c>
      <c r="F25635">
        <v>0</v>
      </c>
      <c r="G25635">
        <v>2</v>
      </c>
      <c r="H25635">
        <v>294794</v>
      </c>
      <c r="I25635">
        <v>1621</v>
      </c>
      <c r="J25635">
        <v>296424</v>
      </c>
      <c r="K25635" cm="1">
        <f t="array" ref="K25635">IFERROR(DATI_COVID_REGIONE[[#This Row],[GUARITI]]-_xlfn.XLOOKUP(DATI_COVID_REGIONE[[#This Row],[REGIONE]],$D$4:D25634,$H$4:H25634,"",0,-1),DATI_COVID_REGIONE[[#This Row],[GUARITI]])</f>
        <v>2</v>
      </c>
      <c r="L25635" cm="1">
        <f t="array" ref="L25635">IFERROR(DATI_COVID_REGIONE[[#This Row],[DECEDUTI]]-_xlfn.XLOOKUP(DATI_COVID_REGIONE[[#This Row],[REGIONE]],$D$4:D25634,$I$4:I25634,"",0,-1),DATI_COVID_REGIONE[[#This Row],[DECEDUTI]])</f>
        <v>0</v>
      </c>
      <c r="M25635">
        <f>IFERROR(_xlfn.XLOOKUP(DATI_COVID_REGIONE[[#This Row],[ID_UNIVOCO]],DATI_VACCINI_REGIONE[ID_UNIVOCO],DATI_VACCINI_REGIONE[PRIMA SOMMINISTRAZIONE],0,0,1)/DATI_COVID_REGIONE[[#This Row],[VAR. DECEDUTI]],0)</f>
        <v>0</v>
      </c>
    </row>
    <row r="25636" spans="1:13">
      <c r="A25636" t="s">
        <v>26272</v>
      </c>
      <c r="B25636" t="s">
        <v>803</v>
      </c>
      <c r="C25636" s="1">
        <v>45105</v>
      </c>
      <c r="D25636" t="s">
        <v>15006</v>
      </c>
      <c r="E25636">
        <v>23</v>
      </c>
      <c r="F25636">
        <v>3</v>
      </c>
      <c r="G25636">
        <v>4</v>
      </c>
      <c r="H25636">
        <v>244917</v>
      </c>
      <c r="I25636">
        <v>1656</v>
      </c>
      <c r="J25636">
        <v>246596</v>
      </c>
      <c r="K25636" cm="1">
        <f t="array" ref="K25636">IFERROR(DATI_COVID_REGIONE[[#This Row],[GUARITI]]-_xlfn.XLOOKUP(DATI_COVID_REGIONE[[#This Row],[REGIONE]],$D$4:D25635,$H$4:H25635,"",0,-1),DATI_COVID_REGIONE[[#This Row],[GUARITI]])</f>
        <v>1</v>
      </c>
      <c r="L25636" cm="1">
        <f t="array" ref="L25636">IFERROR(DATI_COVID_REGIONE[[#This Row],[DECEDUTI]]-_xlfn.XLOOKUP(DATI_COVID_REGIONE[[#This Row],[REGIONE]],$D$4:D25635,$I$4:I25635,"",0,-1),DATI_COVID_REGIONE[[#This Row],[DECEDUTI]])</f>
        <v>0</v>
      </c>
      <c r="M25636">
        <f>IFERROR(_xlfn.XLOOKUP(DATI_COVID_REGIONE[[#This Row],[ID_UNIVOCO]],DATI_VACCINI_REGIONE[ID_UNIVOCO],DATI_VACCINI_REGIONE[PRIMA SOMMINISTRAZIONE],0,0,1)/DATI_COVID_REGIONE[[#This Row],[VAR. DECEDUTI]],0)</f>
        <v>0</v>
      </c>
    </row>
    <row r="25637" spans="1:13">
      <c r="A25637" t="s">
        <v>11351</v>
      </c>
      <c r="B25637" t="s">
        <v>803</v>
      </c>
      <c r="C25637" s="1">
        <v>45105</v>
      </c>
      <c r="D25637" t="s">
        <v>10460</v>
      </c>
      <c r="E25637">
        <v>28974</v>
      </c>
      <c r="F25637">
        <v>-7</v>
      </c>
      <c r="G25637">
        <v>19</v>
      </c>
      <c r="H25637">
        <v>1694824</v>
      </c>
      <c r="I25637">
        <v>13860</v>
      </c>
      <c r="J25637">
        <v>1737658</v>
      </c>
      <c r="K25637" cm="1">
        <f t="array" ref="K25637">IFERROR(DATI_COVID_REGIONE[[#This Row],[GUARITI]]-_xlfn.XLOOKUP(DATI_COVID_REGIONE[[#This Row],[REGIONE]],$D$4:D25636,$H$4:H25636,"",0,-1),DATI_COVID_REGIONE[[#This Row],[GUARITI]])</f>
        <v>26</v>
      </c>
      <c r="L25637" cm="1">
        <f t="array" ref="L25637">IFERROR(DATI_COVID_REGIONE[[#This Row],[DECEDUTI]]-_xlfn.XLOOKUP(DATI_COVID_REGIONE[[#This Row],[REGIONE]],$D$4:D25636,$I$4:I25636,"",0,-1),DATI_COVID_REGIONE[[#This Row],[DECEDUTI]])</f>
        <v>0</v>
      </c>
      <c r="M25637">
        <f>IFERROR(_xlfn.XLOOKUP(DATI_COVID_REGIONE[[#This Row],[ID_UNIVOCO]],DATI_VACCINI_REGIONE[ID_UNIVOCO],DATI_VACCINI_REGIONE[PRIMA SOMMINISTRAZIONE],0,0,1)/DATI_COVID_REGIONE[[#This Row],[VAR. DECEDUTI]],0)</f>
        <v>0</v>
      </c>
    </row>
    <row r="25638" spans="1:13">
      <c r="A25638" t="s">
        <v>26273</v>
      </c>
      <c r="B25638" t="s">
        <v>803</v>
      </c>
      <c r="C25638" s="1">
        <v>45105</v>
      </c>
      <c r="D25638" t="s">
        <v>11413</v>
      </c>
      <c r="E25638">
        <v>690</v>
      </c>
      <c r="F25638">
        <v>3</v>
      </c>
      <c r="G25638">
        <v>40</v>
      </c>
      <c r="H25638">
        <v>1631283</v>
      </c>
      <c r="I25638">
        <v>9815</v>
      </c>
      <c r="J25638">
        <v>1641788</v>
      </c>
      <c r="K25638" cm="1">
        <f t="array" ref="K25638">IFERROR(DATI_COVID_REGIONE[[#This Row],[GUARITI]]-_xlfn.XLOOKUP(DATI_COVID_REGIONE[[#This Row],[REGIONE]],$D$4:D25637,$H$4:H25637,"",0,-1),DATI_COVID_REGIONE[[#This Row],[GUARITI]])</f>
        <v>37</v>
      </c>
      <c r="L25638" cm="1">
        <f t="array" ref="L25638">IFERROR(DATI_COVID_REGIONE[[#This Row],[DECEDUTI]]-_xlfn.XLOOKUP(DATI_COVID_REGIONE[[#This Row],[REGIONE]],$D$4:D25637,$I$4:I25637,"",0,-1),DATI_COVID_REGIONE[[#This Row],[DECEDUTI]])</f>
        <v>0</v>
      </c>
      <c r="M25638">
        <f>IFERROR(_xlfn.XLOOKUP(DATI_COVID_REGIONE[[#This Row],[ID_UNIVOCO]],DATI_VACCINI_REGIONE[ID_UNIVOCO],DATI_VACCINI_REGIONE[PRIMA SOMMINISTRAZIONE],0,0,1)/DATI_COVID_REGIONE[[#This Row],[VAR. DECEDUTI]],0)</f>
        <v>0</v>
      </c>
    </row>
    <row r="25639" spans="1:13">
      <c r="A25639" t="s">
        <v>13176</v>
      </c>
      <c r="B25639" t="s">
        <v>803</v>
      </c>
      <c r="C25639" s="1">
        <v>45105</v>
      </c>
      <c r="D25639" t="s">
        <v>12318</v>
      </c>
      <c r="E25639">
        <v>4451</v>
      </c>
      <c r="F25639">
        <v>-22</v>
      </c>
      <c r="G25639">
        <v>37</v>
      </c>
      <c r="H25639">
        <v>509188</v>
      </c>
      <c r="I25639">
        <v>2958</v>
      </c>
      <c r="J25639">
        <v>516597</v>
      </c>
      <c r="K25639" cm="1">
        <f t="array" ref="K25639">IFERROR(DATI_COVID_REGIONE[[#This Row],[GUARITI]]-_xlfn.XLOOKUP(DATI_COVID_REGIONE[[#This Row],[REGIONE]],$D$4:D25638,$H$4:H25638,"",0,-1),DATI_COVID_REGIONE[[#This Row],[GUARITI]])</f>
        <v>59</v>
      </c>
      <c r="L25639" cm="1">
        <f t="array" ref="L25639">IFERROR(DATI_COVID_REGIONE[[#This Row],[DECEDUTI]]-_xlfn.XLOOKUP(DATI_COVID_REGIONE[[#This Row],[REGIONE]],$D$4:D25638,$I$4:I25638,"",0,-1),DATI_COVID_REGIONE[[#This Row],[DECEDUTI]])</f>
        <v>0</v>
      </c>
      <c r="M25639">
        <f>IFERROR(_xlfn.XLOOKUP(DATI_COVID_REGIONE[[#This Row],[ID_UNIVOCO]],DATI_VACCINI_REGIONE[ID_UNIVOCO],DATI_VACCINI_REGIONE[PRIMA SOMMINISTRAZIONE],0,0,1)/DATI_COVID_REGIONE[[#This Row],[VAR. DECEDUTI]],0)</f>
        <v>0</v>
      </c>
    </row>
    <row r="25640" spans="1:13">
      <c r="A25640" t="s">
        <v>26274</v>
      </c>
      <c r="B25640" t="s">
        <v>803</v>
      </c>
      <c r="C25640" s="1">
        <v>45105</v>
      </c>
      <c r="D25640" t="s">
        <v>13206</v>
      </c>
      <c r="E25640">
        <v>5085</v>
      </c>
      <c r="F25640">
        <v>65</v>
      </c>
      <c r="G25640">
        <v>65</v>
      </c>
      <c r="H25640">
        <v>1811478</v>
      </c>
      <c r="I25640">
        <v>12818</v>
      </c>
      <c r="J25640">
        <v>1829381</v>
      </c>
      <c r="K25640" cm="1">
        <f t="array" ref="K25640">IFERROR(DATI_COVID_REGIONE[[#This Row],[GUARITI]]-_xlfn.XLOOKUP(DATI_COVID_REGIONE[[#This Row],[REGIONE]],$D$4:D25639,$H$4:H25639,"",0,-1),DATI_COVID_REGIONE[[#This Row],[GUARITI]])</f>
        <v>0</v>
      </c>
      <c r="L25640" cm="1">
        <f t="array" ref="L25640">IFERROR(DATI_COVID_REGIONE[[#This Row],[DECEDUTI]]-_xlfn.XLOOKUP(DATI_COVID_REGIONE[[#This Row],[REGIONE]],$D$4:D25639,$I$4:I25639,"",0,-1),DATI_COVID_REGIONE[[#This Row],[DECEDUTI]])</f>
        <v>0</v>
      </c>
      <c r="M25640">
        <f>IFERROR(_xlfn.XLOOKUP(DATI_COVID_REGIONE[[#This Row],[ID_UNIVOCO]],DATI_VACCINI_REGIONE[ID_UNIVOCO],DATI_VACCINI_REGIONE[PRIMA SOMMINISTRAZIONE],0,0,1)/DATI_COVID_REGIONE[[#This Row],[VAR. DECEDUTI]],0)</f>
        <v>0</v>
      </c>
    </row>
    <row r="25641" spans="1:13">
      <c r="A25641" t="s">
        <v>14969</v>
      </c>
      <c r="B25641" t="s">
        <v>803</v>
      </c>
      <c r="C25641" s="1">
        <v>45105</v>
      </c>
      <c r="D25641" t="s">
        <v>14104</v>
      </c>
      <c r="E25641">
        <v>2614</v>
      </c>
      <c r="F25641">
        <v>-29</v>
      </c>
      <c r="G25641">
        <v>47</v>
      </c>
      <c r="H25641">
        <v>1592816</v>
      </c>
      <c r="I25641">
        <v>11923</v>
      </c>
      <c r="J25641">
        <v>1607353</v>
      </c>
      <c r="K25641" cm="1">
        <f t="array" ref="K25641">IFERROR(DATI_COVID_REGIONE[[#This Row],[GUARITI]]-_xlfn.XLOOKUP(DATI_COVID_REGIONE[[#This Row],[REGIONE]],$D$4:D25640,$H$4:H25640,"",0,-1),DATI_COVID_REGIONE[[#This Row],[GUARITI]])</f>
        <v>70</v>
      </c>
      <c r="L25641" cm="1">
        <f t="array" ref="L25641">IFERROR(DATI_COVID_REGIONE[[#This Row],[DECEDUTI]]-_xlfn.XLOOKUP(DATI_COVID_REGIONE[[#This Row],[REGIONE]],$D$4:D25640,$I$4:I25640,"",0,-1),DATI_COVID_REGIONE[[#This Row],[DECEDUTI]])</f>
        <v>6</v>
      </c>
      <c r="M25641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5642" spans="1:13">
      <c r="A25642" t="s">
        <v>26275</v>
      </c>
      <c r="B25642" t="s">
        <v>803</v>
      </c>
      <c r="C25642" s="1">
        <v>45105</v>
      </c>
      <c r="D25642" t="s">
        <v>15809</v>
      </c>
      <c r="E25642">
        <v>327</v>
      </c>
      <c r="F25642">
        <v>-27</v>
      </c>
      <c r="G25642">
        <v>11</v>
      </c>
      <c r="H25642">
        <v>442090</v>
      </c>
      <c r="I25642">
        <v>2498</v>
      </c>
      <c r="J25642">
        <v>444915</v>
      </c>
      <c r="K25642" cm="1">
        <f t="array" ref="K25642">IFERROR(DATI_COVID_REGIONE[[#This Row],[GUARITI]]-_xlfn.XLOOKUP(DATI_COVID_REGIONE[[#This Row],[REGIONE]],$D$4:D25641,$H$4:H25641,"",0,-1),DATI_COVID_REGIONE[[#This Row],[GUARITI]])</f>
        <v>38</v>
      </c>
      <c r="L25642" cm="1">
        <f t="array" ref="L25642">IFERROR(DATI_COVID_REGIONE[[#This Row],[DECEDUTI]]-_xlfn.XLOOKUP(DATI_COVID_REGIONE[[#This Row],[REGIONE]],$D$4:D25641,$I$4:I25641,"",0,-1),DATI_COVID_REGIONE[[#This Row],[DECEDUTI]])</f>
        <v>0</v>
      </c>
      <c r="M25642">
        <f>IFERROR(_xlfn.XLOOKUP(DATI_COVID_REGIONE[[#This Row],[ID_UNIVOCO]],DATI_VACCINI_REGIONE[ID_UNIVOCO],DATI_VACCINI_REGIONE[PRIMA SOMMINISTRAZIONE],0,0,1)/DATI_COVID_REGIONE[[#This Row],[VAR. DECEDUTI]],0)</f>
        <v>0</v>
      </c>
    </row>
    <row r="25643" spans="1:13">
      <c r="A25643" t="s">
        <v>26276</v>
      </c>
      <c r="B25643" t="s">
        <v>803</v>
      </c>
      <c r="C25643" s="1">
        <v>45105</v>
      </c>
      <c r="D25643" t="s">
        <v>16642</v>
      </c>
      <c r="E25643">
        <v>4</v>
      </c>
      <c r="F25643">
        <v>0</v>
      </c>
      <c r="G25643">
        <v>1</v>
      </c>
      <c r="H25643">
        <v>50329</v>
      </c>
      <c r="I25643">
        <v>574</v>
      </c>
      <c r="J25643">
        <v>50907</v>
      </c>
      <c r="K25643" cm="1">
        <f t="array" ref="K25643">IFERROR(DATI_COVID_REGIONE[[#This Row],[GUARITI]]-_xlfn.XLOOKUP(DATI_COVID_REGIONE[[#This Row],[REGIONE]],$D$4:D25642,$H$4:H25642,"",0,-1),DATI_COVID_REGIONE[[#This Row],[GUARITI]])</f>
        <v>1</v>
      </c>
      <c r="L25643" cm="1">
        <f t="array" ref="L25643">IFERROR(DATI_COVID_REGIONE[[#This Row],[DECEDUTI]]-_xlfn.XLOOKUP(DATI_COVID_REGIONE[[#This Row],[REGIONE]],$D$4:D25642,$I$4:I25642,"",0,-1),DATI_COVID_REGIONE[[#This Row],[DECEDUTI]])</f>
        <v>0</v>
      </c>
      <c r="M25643">
        <f>IFERROR(_xlfn.XLOOKUP(DATI_COVID_REGIONE[[#This Row],[ID_UNIVOCO]],DATI_VACCINI_REGIONE[ID_UNIVOCO],DATI_VACCINI_REGIONE[PRIMA SOMMINISTRAZIONE],0,0,1)/DATI_COVID_REGIONE[[#This Row],[VAR. DECEDUTI]],0)</f>
        <v>0</v>
      </c>
    </row>
    <row r="25644" spans="1:13">
      <c r="A25644" t="s">
        <v>18203</v>
      </c>
      <c r="B25644" t="s">
        <v>803</v>
      </c>
      <c r="C25644" s="1">
        <v>45105</v>
      </c>
      <c r="D25644" t="s">
        <v>17327</v>
      </c>
      <c r="E25644">
        <v>15292</v>
      </c>
      <c r="F25644">
        <v>8</v>
      </c>
      <c r="G25644">
        <v>47</v>
      </c>
      <c r="H25644">
        <v>2698103</v>
      </c>
      <c r="I25644">
        <v>16922</v>
      </c>
      <c r="J25644">
        <v>2730317</v>
      </c>
      <c r="K25644" cm="1">
        <f t="array" ref="K25644">IFERROR(DATI_COVID_REGIONE[[#This Row],[GUARITI]]-_xlfn.XLOOKUP(DATI_COVID_REGIONE[[#This Row],[REGIONE]],$D$4:D25643,$H$4:H25643,"",0,-1),DATI_COVID_REGIONE[[#This Row],[GUARITI]])</f>
        <v>39</v>
      </c>
      <c r="L25644" cm="1">
        <f t="array" ref="L25644">IFERROR(DATI_COVID_REGIONE[[#This Row],[DECEDUTI]]-_xlfn.XLOOKUP(DATI_COVID_REGIONE[[#This Row],[REGIONE]],$D$4:D25643,$I$4:I25643,"",0,-1),DATI_COVID_REGIONE[[#This Row],[DECEDUTI]])</f>
        <v>0</v>
      </c>
      <c r="M25644">
        <f>IFERROR(_xlfn.XLOOKUP(DATI_COVID_REGIONE[[#This Row],[ID_UNIVOCO]],DATI_VACCINI_REGIONE[ID_UNIVOCO],DATI_VACCINI_REGIONE[PRIMA SOMMINISTRAZIONE],0,0,1)/DATI_COVID_REGIONE[[#This Row],[VAR. DECEDUTI]],0)</f>
        <v>0</v>
      </c>
    </row>
    <row r="25645" spans="1:13">
      <c r="A25645" t="s">
        <v>26277</v>
      </c>
      <c r="B25645" t="s">
        <v>803</v>
      </c>
      <c r="C25645" s="1">
        <v>45106</v>
      </c>
      <c r="D25645" t="s">
        <v>9</v>
      </c>
      <c r="E25645">
        <v>2578</v>
      </c>
      <c r="F25645">
        <v>-52</v>
      </c>
      <c r="G25645">
        <v>47</v>
      </c>
      <c r="H25645">
        <v>655870</v>
      </c>
      <c r="I25645">
        <v>3979</v>
      </c>
      <c r="J25645">
        <v>662427</v>
      </c>
      <c r="K25645" cm="1">
        <f t="array" ref="K25645">IFERROR(DATI_COVID_REGIONE[[#This Row],[GUARITI]]-_xlfn.XLOOKUP(DATI_COVID_REGIONE[[#This Row],[REGIONE]],$D$4:D25644,$H$4:H25644,"",0,-1),DATI_COVID_REGIONE[[#This Row],[GUARITI]])</f>
        <v>98</v>
      </c>
      <c r="L25645" cm="1">
        <f t="array" ref="L25645">IFERROR(DATI_COVID_REGIONE[[#This Row],[DECEDUTI]]-_xlfn.XLOOKUP(DATI_COVID_REGIONE[[#This Row],[REGIONE]],$D$4:D25644,$I$4:I25644,"",0,-1),DATI_COVID_REGIONE[[#This Row],[DECEDUTI]])</f>
        <v>1</v>
      </c>
      <c r="M25645">
        <f>IFERROR(_xlfn.XLOOKUP(DATI_COVID_REGIONE[[#This Row],[ID_UNIVOCO]],DATI_VACCINI_REGIONE[ID_UNIVOCO],DATI_VACCINI_REGIONE[PRIMA SOMMINISTRAZIONE],0,0,1)/DATI_COVID_REGIONE[[#This Row],[VAR. DECEDUTI]],0)</f>
        <v>0</v>
      </c>
    </row>
    <row r="25646" spans="1:13">
      <c r="A25646" t="s">
        <v>26278</v>
      </c>
      <c r="B25646" t="s">
        <v>803</v>
      </c>
      <c r="C25646" s="1">
        <v>45106</v>
      </c>
      <c r="D25646" t="s">
        <v>860</v>
      </c>
      <c r="E25646">
        <v>8596</v>
      </c>
      <c r="F25646">
        <v>1</v>
      </c>
      <c r="G25646">
        <v>3</v>
      </c>
      <c r="H25646">
        <v>191300</v>
      </c>
      <c r="I25646">
        <v>1033</v>
      </c>
      <c r="J25646">
        <v>200929</v>
      </c>
      <c r="K25646" cm="1">
        <f t="array" ref="K25646">IFERROR(DATI_COVID_REGIONE[[#This Row],[GUARITI]]-_xlfn.XLOOKUP(DATI_COVID_REGIONE[[#This Row],[REGIONE]],$D$4:D25645,$H$4:H25645,"",0,-1),DATI_COVID_REGIONE[[#This Row],[GUARITI]])</f>
        <v>2</v>
      </c>
      <c r="L25646" cm="1">
        <f t="array" ref="L25646">IFERROR(DATI_COVID_REGIONE[[#This Row],[DECEDUTI]]-_xlfn.XLOOKUP(DATI_COVID_REGIONE[[#This Row],[REGIONE]],$D$4:D25645,$I$4:I25645,"",0,-1),DATI_COVID_REGIONE[[#This Row],[DECEDUTI]])</f>
        <v>0</v>
      </c>
      <c r="M25646">
        <f>IFERROR(_xlfn.XLOOKUP(DATI_COVID_REGIONE[[#This Row],[ID_UNIVOCO]],DATI_VACCINI_REGIONE[ID_UNIVOCO],DATI_VACCINI_REGIONE[PRIMA SOMMINISTRAZIONE],0,0,1)/DATI_COVID_REGIONE[[#This Row],[VAR. DECEDUTI]],0)</f>
        <v>0</v>
      </c>
    </row>
    <row r="25647" spans="1:13">
      <c r="A25647" t="s">
        <v>26279</v>
      </c>
      <c r="B25647" t="s">
        <v>803</v>
      </c>
      <c r="C25647" s="1">
        <v>45106</v>
      </c>
      <c r="D25647" t="s">
        <v>2388</v>
      </c>
      <c r="E25647">
        <v>294</v>
      </c>
      <c r="F25647">
        <v>-59</v>
      </c>
      <c r="G25647">
        <v>23</v>
      </c>
      <c r="H25647">
        <v>636577</v>
      </c>
      <c r="I25647">
        <v>3455</v>
      </c>
      <c r="J25647">
        <v>640326</v>
      </c>
      <c r="K25647" cm="1">
        <f t="array" ref="K25647">IFERROR(DATI_COVID_REGIONE[[#This Row],[GUARITI]]-_xlfn.XLOOKUP(DATI_COVID_REGIONE[[#This Row],[REGIONE]],$D$4:D25646,$H$4:H25646,"",0,-1),DATI_COVID_REGIONE[[#This Row],[GUARITI]])</f>
        <v>82</v>
      </c>
      <c r="L25647" cm="1">
        <f t="array" ref="L25647">IFERROR(DATI_COVID_REGIONE[[#This Row],[DECEDUTI]]-_xlfn.XLOOKUP(DATI_COVID_REGIONE[[#This Row],[REGIONE]],$D$4:D25646,$I$4:I25646,"",0,-1),DATI_COVID_REGIONE[[#This Row],[DECEDUTI]])</f>
        <v>0</v>
      </c>
      <c r="M25647">
        <f>IFERROR(_xlfn.XLOOKUP(DATI_COVID_REGIONE[[#This Row],[ID_UNIVOCO]],DATI_VACCINI_REGIONE[ID_UNIVOCO],DATI_VACCINI_REGIONE[PRIMA SOMMINISTRAZIONE],0,0,1)/DATI_COVID_REGIONE[[#This Row],[VAR. DECEDUTI]],0)</f>
        <v>0</v>
      </c>
    </row>
    <row r="25648" spans="1:13">
      <c r="A25648" t="s">
        <v>4131</v>
      </c>
      <c r="B25648" t="s">
        <v>803</v>
      </c>
      <c r="C25648" s="1">
        <v>45106</v>
      </c>
      <c r="D25648" t="s">
        <v>3245</v>
      </c>
      <c r="E25648">
        <v>18215</v>
      </c>
      <c r="F25648">
        <v>-273</v>
      </c>
      <c r="G25648">
        <v>47</v>
      </c>
      <c r="H25648">
        <v>2441662</v>
      </c>
      <c r="I25648">
        <v>11936</v>
      </c>
      <c r="J25648">
        <v>2471813</v>
      </c>
      <c r="K25648" cm="1">
        <f t="array" ref="K25648">IFERROR(DATI_COVID_REGIONE[[#This Row],[GUARITI]]-_xlfn.XLOOKUP(DATI_COVID_REGIONE[[#This Row],[REGIONE]],$D$4:D25647,$H$4:H25647,"",0,-1),DATI_COVID_REGIONE[[#This Row],[GUARITI]])</f>
        <v>318</v>
      </c>
      <c r="L25648" cm="1">
        <f t="array" ref="L25648">IFERROR(DATI_COVID_REGIONE[[#This Row],[DECEDUTI]]-_xlfn.XLOOKUP(DATI_COVID_REGIONE[[#This Row],[REGIONE]],$D$4:D25647,$I$4:I25647,"",0,-1),DATI_COVID_REGIONE[[#This Row],[DECEDUTI]])</f>
        <v>2</v>
      </c>
      <c r="M25648">
        <f>IFERROR(_xlfn.XLOOKUP(DATI_COVID_REGIONE[[#This Row],[ID_UNIVOCO]],DATI_VACCINI_REGIONE[ID_UNIVOCO],DATI_VACCINI_REGIONE[PRIMA SOMMINISTRAZIONE],0,0,1)/DATI_COVID_REGIONE[[#This Row],[VAR. DECEDUTI]],0)</f>
        <v>0</v>
      </c>
    </row>
    <row r="25649" spans="1:13">
      <c r="A25649" t="s">
        <v>5048</v>
      </c>
      <c r="B25649" t="s">
        <v>803</v>
      </c>
      <c r="C25649" s="1">
        <v>45106</v>
      </c>
      <c r="D25649" t="s">
        <v>4157</v>
      </c>
      <c r="E25649">
        <v>747</v>
      </c>
      <c r="F25649">
        <v>-5</v>
      </c>
      <c r="G25649">
        <v>40</v>
      </c>
      <c r="H25649">
        <v>2136188</v>
      </c>
      <c r="I25649">
        <v>19498</v>
      </c>
      <c r="J25649">
        <v>2156433</v>
      </c>
      <c r="K25649" cm="1">
        <f t="array" ref="K25649">IFERROR(DATI_COVID_REGIONE[[#This Row],[GUARITI]]-_xlfn.XLOOKUP(DATI_COVID_REGIONE[[#This Row],[REGIONE]],$D$4:D25648,$H$4:H25648,"",0,-1),DATI_COVID_REGIONE[[#This Row],[GUARITI]])</f>
        <v>45</v>
      </c>
      <c r="L25649" cm="1">
        <f t="array" ref="L25649">IFERROR(DATI_COVID_REGIONE[[#This Row],[DECEDUTI]]-_xlfn.XLOOKUP(DATI_COVID_REGIONE[[#This Row],[REGIONE]],$D$4:D25648,$I$4:I25648,"",0,-1),DATI_COVID_REGIONE[[#This Row],[DECEDUTI]])</f>
        <v>0</v>
      </c>
      <c r="M25649">
        <f>IFERROR(_xlfn.XLOOKUP(DATI_COVID_REGIONE[[#This Row],[ID_UNIVOCO]],DATI_VACCINI_REGIONE[ID_UNIVOCO],DATI_VACCINI_REGIONE[PRIMA SOMMINISTRAZIONE],0,0,1)/DATI_COVID_REGIONE[[#This Row],[VAR. DECEDUTI]],0)</f>
        <v>0</v>
      </c>
    </row>
    <row r="25650" spans="1:13">
      <c r="A25650" t="s">
        <v>26280</v>
      </c>
      <c r="B25650" t="s">
        <v>803</v>
      </c>
      <c r="C25650" s="1">
        <v>45106</v>
      </c>
      <c r="D25650" t="s">
        <v>5105</v>
      </c>
      <c r="E25650">
        <v>288</v>
      </c>
      <c r="F25650">
        <v>-4</v>
      </c>
      <c r="G25650">
        <v>10</v>
      </c>
      <c r="H25650">
        <v>575525</v>
      </c>
      <c r="I25650">
        <v>6162</v>
      </c>
      <c r="J25650">
        <v>581975</v>
      </c>
      <c r="K25650" cm="1">
        <f t="array" ref="K25650">IFERROR(DATI_COVID_REGIONE[[#This Row],[GUARITI]]-_xlfn.XLOOKUP(DATI_COVID_REGIONE[[#This Row],[REGIONE]],$D$4:D25649,$H$4:H25649,"",0,-1),DATI_COVID_REGIONE[[#This Row],[GUARITI]])</f>
        <v>14</v>
      </c>
      <c r="L25650" cm="1">
        <f t="array" ref="L25650">IFERROR(DATI_COVID_REGIONE[[#This Row],[DECEDUTI]]-_xlfn.XLOOKUP(DATI_COVID_REGIONE[[#This Row],[REGIONE]],$D$4:D25649,$I$4:I25649,"",0,-1),DATI_COVID_REGIONE[[#This Row],[DECEDUTI]])</f>
        <v>0</v>
      </c>
      <c r="M25650">
        <f>IFERROR(_xlfn.XLOOKUP(DATI_COVID_REGIONE[[#This Row],[ID_UNIVOCO]],DATI_VACCINI_REGIONE[ID_UNIVOCO],DATI_VACCINI_REGIONE[PRIMA SOMMINISTRAZIONE],0,0,1)/DATI_COVID_REGIONE[[#This Row],[VAR. DECEDUTI]],0)</f>
        <v>0</v>
      </c>
    </row>
    <row r="25651" spans="1:13">
      <c r="A25651" t="s">
        <v>6853</v>
      </c>
      <c r="B25651" t="s">
        <v>803</v>
      </c>
      <c r="C25651" s="1">
        <v>45106</v>
      </c>
      <c r="D25651" t="s">
        <v>5953</v>
      </c>
      <c r="E25651">
        <v>24491</v>
      </c>
      <c r="F25651">
        <v>51</v>
      </c>
      <c r="G25651">
        <v>137</v>
      </c>
      <c r="H25651">
        <v>2386747</v>
      </c>
      <c r="I25651">
        <v>12965</v>
      </c>
      <c r="J25651">
        <v>2424203</v>
      </c>
      <c r="K25651" cm="1">
        <f t="array" ref="K25651">IFERROR(DATI_COVID_REGIONE[[#This Row],[GUARITI]]-_xlfn.XLOOKUP(DATI_COVID_REGIONE[[#This Row],[REGIONE]],$D$4:D25650,$H$4:H25650,"",0,-1),DATI_COVID_REGIONE[[#This Row],[GUARITI]])</f>
        <v>86</v>
      </c>
      <c r="L25651" cm="1">
        <f t="array" ref="L25651">IFERROR(DATI_COVID_REGIONE[[#This Row],[DECEDUTI]]-_xlfn.XLOOKUP(DATI_COVID_REGIONE[[#This Row],[REGIONE]],$D$4:D25650,$I$4:I25650,"",0,-1),DATI_COVID_REGIONE[[#This Row],[DECEDUTI]])</f>
        <v>0</v>
      </c>
      <c r="M25651">
        <f>IFERROR(_xlfn.XLOOKUP(DATI_COVID_REGIONE[[#This Row],[ID_UNIVOCO]],DATI_VACCINI_REGIONE[ID_UNIVOCO],DATI_VACCINI_REGIONE[PRIMA SOMMINISTRAZIONE],0,0,1)/DATI_COVID_REGIONE[[#This Row],[VAR. DECEDUTI]],0)</f>
        <v>0</v>
      </c>
    </row>
    <row r="25652" spans="1:13">
      <c r="A25652" t="s">
        <v>7763</v>
      </c>
      <c r="B25652" t="s">
        <v>803</v>
      </c>
      <c r="C25652" s="1">
        <v>45106</v>
      </c>
      <c r="D25652" t="s">
        <v>6903</v>
      </c>
      <c r="E25652">
        <v>102</v>
      </c>
      <c r="F25652">
        <v>-3</v>
      </c>
      <c r="G25652">
        <v>19</v>
      </c>
      <c r="H25652">
        <v>662769</v>
      </c>
      <c r="I25652">
        <v>5946</v>
      </c>
      <c r="J25652">
        <v>668817</v>
      </c>
      <c r="K25652" cm="1">
        <f t="array" ref="K25652">IFERROR(DATI_COVID_REGIONE[[#This Row],[GUARITI]]-_xlfn.XLOOKUP(DATI_COVID_REGIONE[[#This Row],[REGIONE]],$D$4:D25651,$H$4:H25651,"",0,-1),DATI_COVID_REGIONE[[#This Row],[GUARITI]])</f>
        <v>22</v>
      </c>
      <c r="L25652" cm="1">
        <f t="array" ref="L25652">IFERROR(DATI_COVID_REGIONE[[#This Row],[DECEDUTI]]-_xlfn.XLOOKUP(DATI_COVID_REGIONE[[#This Row],[REGIONE]],$D$4:D25651,$I$4:I25651,"",0,-1),DATI_COVID_REGIONE[[#This Row],[DECEDUTI]])</f>
        <v>0</v>
      </c>
      <c r="M25652">
        <f>IFERROR(_xlfn.XLOOKUP(DATI_COVID_REGIONE[[#This Row],[ID_UNIVOCO]],DATI_VACCINI_REGIONE[ID_UNIVOCO],DATI_VACCINI_REGIONE[PRIMA SOMMINISTRAZIONE],0,0,1)/DATI_COVID_REGIONE[[#This Row],[VAR. DECEDUTI]],0)</f>
        <v>0</v>
      </c>
    </row>
    <row r="25653" spans="1:13">
      <c r="A25653" t="s">
        <v>8716</v>
      </c>
      <c r="B25653" t="s">
        <v>803</v>
      </c>
      <c r="C25653" s="1">
        <v>45106</v>
      </c>
      <c r="D25653" t="s">
        <v>7805</v>
      </c>
      <c r="E25653">
        <v>547</v>
      </c>
      <c r="F25653">
        <v>-13</v>
      </c>
      <c r="G25653">
        <v>72</v>
      </c>
      <c r="H25653">
        <v>4119884</v>
      </c>
      <c r="I25653">
        <v>46068</v>
      </c>
      <c r="J25653">
        <v>4166499</v>
      </c>
      <c r="K25653" cm="1">
        <f t="array" ref="K25653">IFERROR(DATI_COVID_REGIONE[[#This Row],[GUARITI]]-_xlfn.XLOOKUP(DATI_COVID_REGIONE[[#This Row],[REGIONE]],$D$4:D25652,$H$4:H25652,"",0,-1),DATI_COVID_REGIONE[[#This Row],[GUARITI]])</f>
        <v>85</v>
      </c>
      <c r="L25653" cm="1">
        <f t="array" ref="L25653">IFERROR(DATI_COVID_REGIONE[[#This Row],[DECEDUTI]]-_xlfn.XLOOKUP(DATI_COVID_REGIONE[[#This Row],[REGIONE]],$D$4:D25652,$I$4:I25652,"",0,-1),DATI_COVID_REGIONE[[#This Row],[DECEDUTI]])</f>
        <v>0</v>
      </c>
      <c r="M25653">
        <f>IFERROR(_xlfn.XLOOKUP(DATI_COVID_REGIONE[[#This Row],[ID_UNIVOCO]],DATI_VACCINI_REGIONE[ID_UNIVOCO],DATI_VACCINI_REGIONE[PRIMA SOMMINISTRAZIONE],0,0,1)/DATI_COVID_REGIONE[[#This Row],[VAR. DECEDUTI]],0)</f>
        <v>0</v>
      </c>
    </row>
    <row r="25654" spans="1:13">
      <c r="A25654" t="s">
        <v>9657</v>
      </c>
      <c r="B25654" t="s">
        <v>803</v>
      </c>
      <c r="C25654" s="1">
        <v>45106</v>
      </c>
      <c r="D25654" t="s">
        <v>8790</v>
      </c>
      <c r="E25654">
        <v>56</v>
      </c>
      <c r="F25654">
        <v>-3</v>
      </c>
      <c r="G25654">
        <v>14</v>
      </c>
      <c r="H25654">
        <v>714737</v>
      </c>
      <c r="I25654">
        <v>4442</v>
      </c>
      <c r="J25654">
        <v>719235</v>
      </c>
      <c r="K25654" cm="1">
        <f t="array" ref="K25654">IFERROR(DATI_COVID_REGIONE[[#This Row],[GUARITI]]-_xlfn.XLOOKUP(DATI_COVID_REGIONE[[#This Row],[REGIONE]],$D$4:D25653,$H$4:H25653,"",0,-1),DATI_COVID_REGIONE[[#This Row],[GUARITI]])</f>
        <v>17</v>
      </c>
      <c r="L25654" cm="1">
        <f t="array" ref="L25654">IFERROR(DATI_COVID_REGIONE[[#This Row],[DECEDUTI]]-_xlfn.XLOOKUP(DATI_COVID_REGIONE[[#This Row],[REGIONE]],$D$4:D25653,$I$4:I25653,"",0,-1),DATI_COVID_REGIONE[[#This Row],[DECEDUTI]])</f>
        <v>0</v>
      </c>
      <c r="M25654">
        <f>IFERROR(_xlfn.XLOOKUP(DATI_COVID_REGIONE[[#This Row],[ID_UNIVOCO]],DATI_VACCINI_REGIONE[ID_UNIVOCO],DATI_VACCINI_REGIONE[PRIMA SOMMINISTRAZIONE],0,0,1)/DATI_COVID_REGIONE[[#This Row],[VAR. DECEDUTI]],0)</f>
        <v>0</v>
      </c>
    </row>
    <row r="25655" spans="1:13">
      <c r="A25655" t="s">
        <v>26281</v>
      </c>
      <c r="B25655" t="s">
        <v>803</v>
      </c>
      <c r="C25655" s="1">
        <v>45106</v>
      </c>
      <c r="D25655" t="s">
        <v>9671</v>
      </c>
      <c r="E25655">
        <v>152</v>
      </c>
      <c r="F25655">
        <v>-49</v>
      </c>
      <c r="G25655">
        <v>2</v>
      </c>
      <c r="H25655">
        <v>102049</v>
      </c>
      <c r="I25655">
        <v>738</v>
      </c>
      <c r="J25655">
        <v>102939</v>
      </c>
      <c r="K25655" cm="1">
        <f t="array" ref="K25655">IFERROR(DATI_COVID_REGIONE[[#This Row],[GUARITI]]-_xlfn.XLOOKUP(DATI_COVID_REGIONE[[#This Row],[REGIONE]],$D$4:D25654,$H$4:H25654,"",0,-1),DATI_COVID_REGIONE[[#This Row],[GUARITI]])</f>
        <v>51</v>
      </c>
      <c r="L25655" cm="1">
        <f t="array" ref="L25655">IFERROR(DATI_COVID_REGIONE[[#This Row],[DECEDUTI]]-_xlfn.XLOOKUP(DATI_COVID_REGIONE[[#This Row],[REGIONE]],$D$4:D25654,$I$4:I25654,"",0,-1),DATI_COVID_REGIONE[[#This Row],[DECEDUTI]])</f>
        <v>0</v>
      </c>
      <c r="M25655">
        <f>IFERROR(_xlfn.XLOOKUP(DATI_COVID_REGIONE[[#This Row],[ID_UNIVOCO]],DATI_VACCINI_REGIONE[ID_UNIVOCO],DATI_VACCINI_REGIONE[PRIMA SOMMINISTRAZIONE],0,0,1)/DATI_COVID_REGIONE[[#This Row],[VAR. DECEDUTI]],0)</f>
        <v>0</v>
      </c>
    </row>
    <row r="25656" spans="1:13">
      <c r="A25656" t="s">
        <v>26282</v>
      </c>
      <c r="B25656" t="s">
        <v>803</v>
      </c>
      <c r="C25656" s="1">
        <v>45106</v>
      </c>
      <c r="D25656" t="s">
        <v>1662</v>
      </c>
      <c r="E25656">
        <v>9</v>
      </c>
      <c r="F25656">
        <v>0</v>
      </c>
      <c r="G25656">
        <v>3</v>
      </c>
      <c r="H25656">
        <v>294797</v>
      </c>
      <c r="I25656">
        <v>1621</v>
      </c>
      <c r="J25656">
        <v>296427</v>
      </c>
      <c r="K25656" cm="1">
        <f t="array" ref="K25656">IFERROR(DATI_COVID_REGIONE[[#This Row],[GUARITI]]-_xlfn.XLOOKUP(DATI_COVID_REGIONE[[#This Row],[REGIONE]],$D$4:D25655,$H$4:H25655,"",0,-1),DATI_COVID_REGIONE[[#This Row],[GUARITI]])</f>
        <v>3</v>
      </c>
      <c r="L25656" cm="1">
        <f t="array" ref="L25656">IFERROR(DATI_COVID_REGIONE[[#This Row],[DECEDUTI]]-_xlfn.XLOOKUP(DATI_COVID_REGIONE[[#This Row],[REGIONE]],$D$4:D25655,$I$4:I25655,"",0,-1),DATI_COVID_REGIONE[[#This Row],[DECEDUTI]])</f>
        <v>0</v>
      </c>
      <c r="M25656">
        <f>IFERROR(_xlfn.XLOOKUP(DATI_COVID_REGIONE[[#This Row],[ID_UNIVOCO]],DATI_VACCINI_REGIONE[ID_UNIVOCO],DATI_VACCINI_REGIONE[PRIMA SOMMINISTRAZIONE],0,0,1)/DATI_COVID_REGIONE[[#This Row],[VAR. DECEDUTI]],0)</f>
        <v>0</v>
      </c>
    </row>
    <row r="25657" spans="1:13">
      <c r="A25657" t="s">
        <v>15785</v>
      </c>
      <c r="B25657" t="s">
        <v>803</v>
      </c>
      <c r="C25657" s="1">
        <v>45106</v>
      </c>
      <c r="D25657" t="s">
        <v>15006</v>
      </c>
      <c r="E25657">
        <v>21</v>
      </c>
      <c r="F25657">
        <v>-2</v>
      </c>
      <c r="G25657">
        <v>2</v>
      </c>
      <c r="H25657">
        <v>244921</v>
      </c>
      <c r="I25657">
        <v>1656</v>
      </c>
      <c r="J25657">
        <v>246598</v>
      </c>
      <c r="K25657" cm="1">
        <f t="array" ref="K25657">IFERROR(DATI_COVID_REGIONE[[#This Row],[GUARITI]]-_xlfn.XLOOKUP(DATI_COVID_REGIONE[[#This Row],[REGIONE]],$D$4:D25656,$H$4:H25656,"",0,-1),DATI_COVID_REGIONE[[#This Row],[GUARITI]])</f>
        <v>4</v>
      </c>
      <c r="L25657" cm="1">
        <f t="array" ref="L25657">IFERROR(DATI_COVID_REGIONE[[#This Row],[DECEDUTI]]-_xlfn.XLOOKUP(DATI_COVID_REGIONE[[#This Row],[REGIONE]],$D$4:D25656,$I$4:I25656,"",0,-1),DATI_COVID_REGIONE[[#This Row],[DECEDUTI]])</f>
        <v>0</v>
      </c>
      <c r="M25657">
        <f>IFERROR(_xlfn.XLOOKUP(DATI_COVID_REGIONE[[#This Row],[ID_UNIVOCO]],DATI_VACCINI_REGIONE[ID_UNIVOCO],DATI_VACCINI_REGIONE[PRIMA SOMMINISTRAZIONE],0,0,1)/DATI_COVID_REGIONE[[#This Row],[VAR. DECEDUTI]],0)</f>
        <v>0</v>
      </c>
    </row>
    <row r="25658" spans="1:13">
      <c r="A25658" t="s">
        <v>11352</v>
      </c>
      <c r="B25658" t="s">
        <v>803</v>
      </c>
      <c r="C25658" s="1">
        <v>45106</v>
      </c>
      <c r="D25658" t="s">
        <v>10460</v>
      </c>
      <c r="E25658">
        <v>28964</v>
      </c>
      <c r="F25658">
        <v>-10</v>
      </c>
      <c r="G25658">
        <v>27</v>
      </c>
      <c r="H25658">
        <v>1694861</v>
      </c>
      <c r="I25658">
        <v>13860</v>
      </c>
      <c r="J25658">
        <v>1737685</v>
      </c>
      <c r="K25658" cm="1">
        <f t="array" ref="K25658">IFERROR(DATI_COVID_REGIONE[[#This Row],[GUARITI]]-_xlfn.XLOOKUP(DATI_COVID_REGIONE[[#This Row],[REGIONE]],$D$4:D25657,$H$4:H25657,"",0,-1),DATI_COVID_REGIONE[[#This Row],[GUARITI]])</f>
        <v>37</v>
      </c>
      <c r="L25658" cm="1">
        <f t="array" ref="L25658">IFERROR(DATI_COVID_REGIONE[[#This Row],[DECEDUTI]]-_xlfn.XLOOKUP(DATI_COVID_REGIONE[[#This Row],[REGIONE]],$D$4:D25657,$I$4:I25657,"",0,-1),DATI_COVID_REGIONE[[#This Row],[DECEDUTI]])</f>
        <v>0</v>
      </c>
      <c r="M25658">
        <f>IFERROR(_xlfn.XLOOKUP(DATI_COVID_REGIONE[[#This Row],[ID_UNIVOCO]],DATI_VACCINI_REGIONE[ID_UNIVOCO],DATI_VACCINI_REGIONE[PRIMA SOMMINISTRAZIONE],0,0,1)/DATI_COVID_REGIONE[[#This Row],[VAR. DECEDUTI]],0)</f>
        <v>0</v>
      </c>
    </row>
    <row r="25659" spans="1:13">
      <c r="A25659" t="s">
        <v>26283</v>
      </c>
      <c r="B25659" t="s">
        <v>803</v>
      </c>
      <c r="C25659" s="1">
        <v>45106</v>
      </c>
      <c r="D25659" t="s">
        <v>11413</v>
      </c>
      <c r="E25659">
        <v>694</v>
      </c>
      <c r="F25659">
        <v>4</v>
      </c>
      <c r="G25659">
        <v>33</v>
      </c>
      <c r="H25659">
        <v>1631312</v>
      </c>
      <c r="I25659">
        <v>9815</v>
      </c>
      <c r="J25659">
        <v>1641821</v>
      </c>
      <c r="K25659" cm="1">
        <f t="array" ref="K25659">IFERROR(DATI_COVID_REGIONE[[#This Row],[GUARITI]]-_xlfn.XLOOKUP(DATI_COVID_REGIONE[[#This Row],[REGIONE]],$D$4:D25658,$H$4:H25658,"",0,-1),DATI_COVID_REGIONE[[#This Row],[GUARITI]])</f>
        <v>29</v>
      </c>
      <c r="L25659" cm="1">
        <f t="array" ref="L25659">IFERROR(DATI_COVID_REGIONE[[#This Row],[DECEDUTI]]-_xlfn.XLOOKUP(DATI_COVID_REGIONE[[#This Row],[REGIONE]],$D$4:D25658,$I$4:I25658,"",0,-1),DATI_COVID_REGIONE[[#This Row],[DECEDUTI]])</f>
        <v>0</v>
      </c>
      <c r="M25659">
        <f>IFERROR(_xlfn.XLOOKUP(DATI_COVID_REGIONE[[#This Row],[ID_UNIVOCO]],DATI_VACCINI_REGIONE[ID_UNIVOCO],DATI_VACCINI_REGIONE[PRIMA SOMMINISTRAZIONE],0,0,1)/DATI_COVID_REGIONE[[#This Row],[VAR. DECEDUTI]],0)</f>
        <v>0</v>
      </c>
    </row>
    <row r="25660" spans="1:13">
      <c r="A25660" t="s">
        <v>13177</v>
      </c>
      <c r="B25660" t="s">
        <v>803</v>
      </c>
      <c r="C25660" s="1">
        <v>45106</v>
      </c>
      <c r="D25660" t="s">
        <v>12318</v>
      </c>
      <c r="E25660">
        <v>4397</v>
      </c>
      <c r="F25660">
        <v>-54</v>
      </c>
      <c r="G25660">
        <v>27</v>
      </c>
      <c r="H25660">
        <v>509269</v>
      </c>
      <c r="I25660">
        <v>2958</v>
      </c>
      <c r="J25660">
        <v>516624</v>
      </c>
      <c r="K25660" cm="1">
        <f t="array" ref="K25660">IFERROR(DATI_COVID_REGIONE[[#This Row],[GUARITI]]-_xlfn.XLOOKUP(DATI_COVID_REGIONE[[#This Row],[REGIONE]],$D$4:D25659,$H$4:H25659,"",0,-1),DATI_COVID_REGIONE[[#This Row],[GUARITI]])</f>
        <v>81</v>
      </c>
      <c r="L25660" cm="1">
        <f t="array" ref="L25660">IFERROR(DATI_COVID_REGIONE[[#This Row],[DECEDUTI]]-_xlfn.XLOOKUP(DATI_COVID_REGIONE[[#This Row],[REGIONE]],$D$4:D25659,$I$4:I25659,"",0,-1),DATI_COVID_REGIONE[[#This Row],[DECEDUTI]])</f>
        <v>0</v>
      </c>
      <c r="M25660">
        <f>IFERROR(_xlfn.XLOOKUP(DATI_COVID_REGIONE[[#This Row],[ID_UNIVOCO]],DATI_VACCINI_REGIONE[ID_UNIVOCO],DATI_VACCINI_REGIONE[PRIMA SOMMINISTRAZIONE],0,0,1)/DATI_COVID_REGIONE[[#This Row],[VAR. DECEDUTI]],0)</f>
        <v>0</v>
      </c>
    </row>
    <row r="25661" spans="1:13">
      <c r="A25661" t="s">
        <v>26284</v>
      </c>
      <c r="B25661" t="s">
        <v>803</v>
      </c>
      <c r="C25661" s="1">
        <v>45106</v>
      </c>
      <c r="D25661" t="s">
        <v>13206</v>
      </c>
      <c r="E25661">
        <v>5038</v>
      </c>
      <c r="F25661">
        <v>-47</v>
      </c>
      <c r="G25661">
        <v>58</v>
      </c>
      <c r="H25661">
        <v>1811583</v>
      </c>
      <c r="I25661">
        <v>12818</v>
      </c>
      <c r="J25661">
        <v>1829439</v>
      </c>
      <c r="K25661" cm="1">
        <f t="array" ref="K25661">IFERROR(DATI_COVID_REGIONE[[#This Row],[GUARITI]]-_xlfn.XLOOKUP(DATI_COVID_REGIONE[[#This Row],[REGIONE]],$D$4:D25660,$H$4:H25660,"",0,-1),DATI_COVID_REGIONE[[#This Row],[GUARITI]])</f>
        <v>105</v>
      </c>
      <c r="L25661" cm="1">
        <f t="array" ref="L25661">IFERROR(DATI_COVID_REGIONE[[#This Row],[DECEDUTI]]-_xlfn.XLOOKUP(DATI_COVID_REGIONE[[#This Row],[REGIONE]],$D$4:D25660,$I$4:I25660,"",0,-1),DATI_COVID_REGIONE[[#This Row],[DECEDUTI]])</f>
        <v>0</v>
      </c>
      <c r="M25661">
        <f>IFERROR(_xlfn.XLOOKUP(DATI_COVID_REGIONE[[#This Row],[ID_UNIVOCO]],DATI_VACCINI_REGIONE[ID_UNIVOCO],DATI_VACCINI_REGIONE[PRIMA SOMMINISTRAZIONE],0,0,1)/DATI_COVID_REGIONE[[#This Row],[VAR. DECEDUTI]],0)</f>
        <v>0</v>
      </c>
    </row>
    <row r="25662" spans="1:13">
      <c r="A25662" t="s">
        <v>14970</v>
      </c>
      <c r="B25662" t="s">
        <v>803</v>
      </c>
      <c r="C25662" s="1">
        <v>45106</v>
      </c>
      <c r="D25662" t="s">
        <v>14104</v>
      </c>
      <c r="E25662">
        <v>2546</v>
      </c>
      <c r="F25662">
        <v>-68</v>
      </c>
      <c r="G25662">
        <v>39</v>
      </c>
      <c r="H25662">
        <v>1592923</v>
      </c>
      <c r="I25662">
        <v>11923</v>
      </c>
      <c r="J25662">
        <v>1607392</v>
      </c>
      <c r="K25662" cm="1">
        <f t="array" ref="K25662">IFERROR(DATI_COVID_REGIONE[[#This Row],[GUARITI]]-_xlfn.XLOOKUP(DATI_COVID_REGIONE[[#This Row],[REGIONE]],$D$4:D25661,$H$4:H25661,"",0,-1),DATI_COVID_REGIONE[[#This Row],[GUARITI]])</f>
        <v>107</v>
      </c>
      <c r="L25662" cm="1">
        <f t="array" ref="L25662">IFERROR(DATI_COVID_REGIONE[[#This Row],[DECEDUTI]]-_xlfn.XLOOKUP(DATI_COVID_REGIONE[[#This Row],[REGIONE]],$D$4:D25661,$I$4:I25661,"",0,-1),DATI_COVID_REGIONE[[#This Row],[DECEDUTI]])</f>
        <v>0</v>
      </c>
      <c r="M25662">
        <f>IFERROR(_xlfn.XLOOKUP(DATI_COVID_REGIONE[[#This Row],[ID_UNIVOCO]],DATI_VACCINI_REGIONE[ID_UNIVOCO],DATI_VACCINI_REGIONE[PRIMA SOMMINISTRAZIONE],0,0,1)/DATI_COVID_REGIONE[[#This Row],[VAR. DECEDUTI]],0)</f>
        <v>0</v>
      </c>
    </row>
    <row r="25663" spans="1:13">
      <c r="A25663" t="s">
        <v>26285</v>
      </c>
      <c r="B25663" t="s">
        <v>803</v>
      </c>
      <c r="C25663" s="1">
        <v>45106</v>
      </c>
      <c r="D25663" t="s">
        <v>15809</v>
      </c>
      <c r="E25663">
        <v>321</v>
      </c>
      <c r="F25663">
        <v>-6</v>
      </c>
      <c r="G25663">
        <v>15</v>
      </c>
      <c r="H25663">
        <v>442111</v>
      </c>
      <c r="I25663">
        <v>2498</v>
      </c>
      <c r="J25663">
        <v>444930</v>
      </c>
      <c r="K25663" cm="1">
        <f t="array" ref="K25663">IFERROR(DATI_COVID_REGIONE[[#This Row],[GUARITI]]-_xlfn.XLOOKUP(DATI_COVID_REGIONE[[#This Row],[REGIONE]],$D$4:D25662,$H$4:H25662,"",0,-1),DATI_COVID_REGIONE[[#This Row],[GUARITI]])</f>
        <v>21</v>
      </c>
      <c r="L25663" cm="1">
        <f t="array" ref="L25663">IFERROR(DATI_COVID_REGIONE[[#This Row],[DECEDUTI]]-_xlfn.XLOOKUP(DATI_COVID_REGIONE[[#This Row],[REGIONE]],$D$4:D25662,$I$4:I25662,"",0,-1),DATI_COVID_REGIONE[[#This Row],[DECEDUTI]])</f>
        <v>0</v>
      </c>
      <c r="M25663">
        <f>IFERROR(_xlfn.XLOOKUP(DATI_COVID_REGIONE[[#This Row],[ID_UNIVOCO]],DATI_VACCINI_REGIONE[ID_UNIVOCO],DATI_VACCINI_REGIONE[PRIMA SOMMINISTRAZIONE],0,0,1)/DATI_COVID_REGIONE[[#This Row],[VAR. DECEDUTI]],0)</f>
        <v>0</v>
      </c>
    </row>
    <row r="25664" spans="1:13">
      <c r="A25664" t="s">
        <v>26286</v>
      </c>
      <c r="B25664" t="s">
        <v>803</v>
      </c>
      <c r="C25664" s="1">
        <v>45106</v>
      </c>
      <c r="D25664" t="s">
        <v>16642</v>
      </c>
      <c r="E25664">
        <v>4</v>
      </c>
      <c r="F25664">
        <v>0</v>
      </c>
      <c r="G25664">
        <v>0</v>
      </c>
      <c r="H25664">
        <v>50329</v>
      </c>
      <c r="I25664">
        <v>574</v>
      </c>
      <c r="J25664">
        <v>50907</v>
      </c>
      <c r="K25664" cm="1">
        <f t="array" ref="K25664">IFERROR(DATI_COVID_REGIONE[[#This Row],[GUARITI]]-_xlfn.XLOOKUP(DATI_COVID_REGIONE[[#This Row],[REGIONE]],$D$4:D25663,$H$4:H25663,"",0,-1),DATI_COVID_REGIONE[[#This Row],[GUARITI]])</f>
        <v>0</v>
      </c>
      <c r="L25664" cm="1">
        <f t="array" ref="L25664">IFERROR(DATI_COVID_REGIONE[[#This Row],[DECEDUTI]]-_xlfn.XLOOKUP(DATI_COVID_REGIONE[[#This Row],[REGIONE]],$D$4:D25663,$I$4:I25663,"",0,-1),DATI_COVID_REGIONE[[#This Row],[DECEDUTI]])</f>
        <v>0</v>
      </c>
      <c r="M25664">
        <f>IFERROR(_xlfn.XLOOKUP(DATI_COVID_REGIONE[[#This Row],[ID_UNIVOCO]],DATI_VACCINI_REGIONE[ID_UNIVOCO],DATI_VACCINI_REGIONE[PRIMA SOMMINISTRAZIONE],0,0,1)/DATI_COVID_REGIONE[[#This Row],[VAR. DECEDUTI]],0)</f>
        <v>0</v>
      </c>
    </row>
    <row r="25665" spans="1:13">
      <c r="A25665" t="s">
        <v>18204</v>
      </c>
      <c r="B25665" t="s">
        <v>803</v>
      </c>
      <c r="C25665" s="1">
        <v>45106</v>
      </c>
      <c r="D25665" t="s">
        <v>17327</v>
      </c>
      <c r="E25665">
        <v>15305</v>
      </c>
      <c r="F25665">
        <v>13</v>
      </c>
      <c r="G25665">
        <v>65</v>
      </c>
      <c r="H25665">
        <v>2698154</v>
      </c>
      <c r="I25665">
        <v>16923</v>
      </c>
      <c r="J25665">
        <v>2730382</v>
      </c>
      <c r="K25665" cm="1">
        <f t="array" ref="K25665">IFERROR(DATI_COVID_REGIONE[[#This Row],[GUARITI]]-_xlfn.XLOOKUP(DATI_COVID_REGIONE[[#This Row],[REGIONE]],$D$4:D25664,$H$4:H25664,"",0,-1),DATI_COVID_REGIONE[[#This Row],[GUARITI]])</f>
        <v>51</v>
      </c>
      <c r="L25665" cm="1">
        <f t="array" ref="L25665">IFERROR(DATI_COVID_REGIONE[[#This Row],[DECEDUTI]]-_xlfn.XLOOKUP(DATI_COVID_REGIONE[[#This Row],[REGIONE]],$D$4:D25664,$I$4:I25664,"",0,-1),DATI_COVID_REGIONE[[#This Row],[DECEDUTI]])</f>
        <v>1</v>
      </c>
      <c r="M25665">
        <f>IFERROR(_xlfn.XLOOKUP(DATI_COVID_REGIONE[[#This Row],[ID_UNIVOCO]],DATI_VACCINI_REGIONE[ID_UNIVOCO],DATI_VACCINI_REGIONE[PRIMA SOMMINISTRAZIONE],0,0,1)/DATI_COVID_REGIONE[[#This Row],[VAR. DECEDUTI]],0)</f>
        <v>0</v>
      </c>
    </row>
    <row r="25666" spans="1:13">
      <c r="A25666" t="s">
        <v>849</v>
      </c>
      <c r="B25666" t="s">
        <v>803</v>
      </c>
      <c r="C25666" s="1">
        <v>45107</v>
      </c>
      <c r="D25666" t="s">
        <v>9</v>
      </c>
      <c r="E25666">
        <v>2568</v>
      </c>
      <c r="F25666">
        <v>-10</v>
      </c>
      <c r="G25666">
        <v>48</v>
      </c>
      <c r="H25666">
        <v>655928</v>
      </c>
      <c r="I25666">
        <v>3979</v>
      </c>
      <c r="J25666">
        <v>662475</v>
      </c>
      <c r="K25666" cm="1">
        <f t="array" ref="K25666">IFERROR(DATI_COVID_REGIONE[[#This Row],[GUARITI]]-_xlfn.XLOOKUP(DATI_COVID_REGIONE[[#This Row],[REGIONE]],$D$4:D25665,$H$4:H25665,"",0,-1),DATI_COVID_REGIONE[[#This Row],[GUARITI]])</f>
        <v>58</v>
      </c>
      <c r="L25666" cm="1">
        <f t="array" ref="L25666">IFERROR(DATI_COVID_REGIONE[[#This Row],[DECEDUTI]]-_xlfn.XLOOKUP(DATI_COVID_REGIONE[[#This Row],[REGIONE]],$D$4:D25665,$I$4:I25665,"",0,-1),DATI_COVID_REGIONE[[#This Row],[DECEDUTI]])</f>
        <v>0</v>
      </c>
      <c r="M25666">
        <f>IFERROR(_xlfn.XLOOKUP(DATI_COVID_REGIONE[[#This Row],[ID_UNIVOCO]],DATI_VACCINI_REGIONE[ID_UNIVOCO],DATI_VACCINI_REGIONE[PRIMA SOMMINISTRAZIONE],0,0,1)/DATI_COVID_REGIONE[[#This Row],[VAR. DECEDUTI]],0)</f>
        <v>0</v>
      </c>
    </row>
    <row r="25667" spans="1:13">
      <c r="A25667" t="s">
        <v>26287</v>
      </c>
      <c r="B25667" t="s">
        <v>803</v>
      </c>
      <c r="C25667" s="1">
        <v>45107</v>
      </c>
      <c r="D25667" t="s">
        <v>860</v>
      </c>
      <c r="E25667">
        <v>8595</v>
      </c>
      <c r="F25667">
        <v>-1</v>
      </c>
      <c r="G25667">
        <v>1</v>
      </c>
      <c r="H25667">
        <v>191302</v>
      </c>
      <c r="I25667">
        <v>1033</v>
      </c>
      <c r="J25667">
        <v>200930</v>
      </c>
      <c r="K25667" cm="1">
        <f t="array" ref="K25667">IFERROR(DATI_COVID_REGIONE[[#This Row],[GUARITI]]-_xlfn.XLOOKUP(DATI_COVID_REGIONE[[#This Row],[REGIONE]],$D$4:D25666,$H$4:H25666,"",0,-1),DATI_COVID_REGIONE[[#This Row],[GUARITI]])</f>
        <v>2</v>
      </c>
      <c r="L25667" cm="1">
        <f t="array" ref="L25667">IFERROR(DATI_COVID_REGIONE[[#This Row],[DECEDUTI]]-_xlfn.XLOOKUP(DATI_COVID_REGIONE[[#This Row],[REGIONE]],$D$4:D25666,$I$4:I25666,"",0,-1),DATI_COVID_REGIONE[[#This Row],[DECEDUTI]])</f>
        <v>0</v>
      </c>
      <c r="M25667">
        <f>IFERROR(_xlfn.XLOOKUP(DATI_COVID_REGIONE[[#This Row],[ID_UNIVOCO]],DATI_VACCINI_REGIONE[ID_UNIVOCO],DATI_VACCINI_REGIONE[PRIMA SOMMINISTRAZIONE],0,0,1)/DATI_COVID_REGIONE[[#This Row],[VAR. DECEDUTI]],0)</f>
        <v>0</v>
      </c>
    </row>
    <row r="25668" spans="1:13">
      <c r="A25668" t="s">
        <v>3231</v>
      </c>
      <c r="B25668" t="s">
        <v>803</v>
      </c>
      <c r="C25668" s="1">
        <v>45107</v>
      </c>
      <c r="D25668" t="s">
        <v>2388</v>
      </c>
      <c r="E25668">
        <v>275</v>
      </c>
      <c r="F25668">
        <v>-19</v>
      </c>
      <c r="G25668">
        <v>17</v>
      </c>
      <c r="H25668">
        <v>636613</v>
      </c>
      <c r="I25668">
        <v>3455</v>
      </c>
      <c r="J25668">
        <v>640343</v>
      </c>
      <c r="K25668" cm="1">
        <f t="array" ref="K25668">IFERROR(DATI_COVID_REGIONE[[#This Row],[GUARITI]]-_xlfn.XLOOKUP(DATI_COVID_REGIONE[[#This Row],[REGIONE]],$D$4:D25667,$H$4:H25667,"",0,-1),DATI_COVID_REGIONE[[#This Row],[GUARITI]])</f>
        <v>36</v>
      </c>
      <c r="L25668" cm="1">
        <f t="array" ref="L25668">IFERROR(DATI_COVID_REGIONE[[#This Row],[DECEDUTI]]-_xlfn.XLOOKUP(DATI_COVID_REGIONE[[#This Row],[REGIONE]],$D$4:D25667,$I$4:I25667,"",0,-1),DATI_COVID_REGIONE[[#This Row],[DECEDUTI]])</f>
        <v>0</v>
      </c>
      <c r="M25668">
        <f>IFERROR(_xlfn.XLOOKUP(DATI_COVID_REGIONE[[#This Row],[ID_UNIVOCO]],DATI_VACCINI_REGIONE[ID_UNIVOCO],DATI_VACCINI_REGIONE[PRIMA SOMMINISTRAZIONE],0,0,1)/DATI_COVID_REGIONE[[#This Row],[VAR. DECEDUTI]],0)</f>
        <v>0</v>
      </c>
    </row>
    <row r="25669" spans="1:13">
      <c r="A25669" t="s">
        <v>4132</v>
      </c>
      <c r="B25669" t="s">
        <v>803</v>
      </c>
      <c r="C25669" s="1">
        <v>45107</v>
      </c>
      <c r="D25669" t="s">
        <v>3245</v>
      </c>
      <c r="E25669">
        <v>18073</v>
      </c>
      <c r="F25669">
        <v>-142</v>
      </c>
      <c r="G25669">
        <v>45</v>
      </c>
      <c r="H25669">
        <v>2441845</v>
      </c>
      <c r="I25669">
        <v>11940</v>
      </c>
      <c r="J25669">
        <v>2471858</v>
      </c>
      <c r="K25669" cm="1">
        <f t="array" ref="K25669">IFERROR(DATI_COVID_REGIONE[[#This Row],[GUARITI]]-_xlfn.XLOOKUP(DATI_COVID_REGIONE[[#This Row],[REGIONE]],$D$4:D25668,$H$4:H25668,"",0,-1),DATI_COVID_REGIONE[[#This Row],[GUARITI]])</f>
        <v>183</v>
      </c>
      <c r="L25669" cm="1">
        <f t="array" ref="L25669">IFERROR(DATI_COVID_REGIONE[[#This Row],[DECEDUTI]]-_xlfn.XLOOKUP(DATI_COVID_REGIONE[[#This Row],[REGIONE]],$D$4:D25668,$I$4:I25668,"",0,-1),DATI_COVID_REGIONE[[#This Row],[DECEDUTI]])</f>
        <v>4</v>
      </c>
      <c r="M25669">
        <f>IFERROR(_xlfn.XLOOKUP(DATI_COVID_REGIONE[[#This Row],[ID_UNIVOCO]],DATI_VACCINI_REGIONE[ID_UNIVOCO],DATI_VACCINI_REGIONE[PRIMA SOMMINISTRAZIONE],0,0,1)/DATI_COVID_REGIONE[[#This Row],[VAR. DECEDUTI]],0)</f>
        <v>0</v>
      </c>
    </row>
    <row r="25670" spans="1:13">
      <c r="A25670" t="s">
        <v>5049</v>
      </c>
      <c r="B25670" t="s">
        <v>803</v>
      </c>
      <c r="C25670" s="1">
        <v>45107</v>
      </c>
      <c r="D25670" t="s">
        <v>4157</v>
      </c>
      <c r="E25670">
        <v>699</v>
      </c>
      <c r="F25670">
        <v>-48</v>
      </c>
      <c r="G25670">
        <v>39</v>
      </c>
      <c r="H25670">
        <v>2136274</v>
      </c>
      <c r="I25670">
        <v>19499</v>
      </c>
      <c r="J25670">
        <v>2156472</v>
      </c>
      <c r="K25670" cm="1">
        <f t="array" ref="K25670">IFERROR(DATI_COVID_REGIONE[[#This Row],[GUARITI]]-_xlfn.XLOOKUP(DATI_COVID_REGIONE[[#This Row],[REGIONE]],$D$4:D25669,$H$4:H25669,"",0,-1),DATI_COVID_REGIONE[[#This Row],[GUARITI]])</f>
        <v>86</v>
      </c>
      <c r="L25670" cm="1">
        <f t="array" ref="L25670">IFERROR(DATI_COVID_REGIONE[[#This Row],[DECEDUTI]]-_xlfn.XLOOKUP(DATI_COVID_REGIONE[[#This Row],[REGIONE]],$D$4:D25669,$I$4:I25669,"",0,-1),DATI_COVID_REGIONE[[#This Row],[DECEDUTI]])</f>
        <v>1</v>
      </c>
      <c r="M25670">
        <f>IFERROR(_xlfn.XLOOKUP(DATI_COVID_REGIONE[[#This Row],[ID_UNIVOCO]],DATI_VACCINI_REGIONE[ID_UNIVOCO],DATI_VACCINI_REGIONE[PRIMA SOMMINISTRAZIONE],0,0,1)/DATI_COVID_REGIONE[[#This Row],[VAR. DECEDUTI]],0)</f>
        <v>1</v>
      </c>
    </row>
    <row r="25671" spans="1:13">
      <c r="A25671" t="s">
        <v>26288</v>
      </c>
      <c r="B25671" t="s">
        <v>803</v>
      </c>
      <c r="C25671" s="1">
        <v>45107</v>
      </c>
      <c r="D25671" t="s">
        <v>5105</v>
      </c>
      <c r="E25671">
        <v>296</v>
      </c>
      <c r="F25671">
        <v>8</v>
      </c>
      <c r="G25671">
        <v>11</v>
      </c>
      <c r="H25671">
        <v>575528</v>
      </c>
      <c r="I25671">
        <v>6162</v>
      </c>
      <c r="J25671">
        <v>581986</v>
      </c>
      <c r="K25671" cm="1">
        <f t="array" ref="K25671">IFERROR(DATI_COVID_REGIONE[[#This Row],[GUARITI]]-_xlfn.XLOOKUP(DATI_COVID_REGIONE[[#This Row],[REGIONE]],$D$4:D25670,$H$4:H25670,"",0,-1),DATI_COVID_REGIONE[[#This Row],[GUARITI]])</f>
        <v>3</v>
      </c>
      <c r="L25671" cm="1">
        <f t="array" ref="L25671">IFERROR(DATI_COVID_REGIONE[[#This Row],[DECEDUTI]]-_xlfn.XLOOKUP(DATI_COVID_REGIONE[[#This Row],[REGIONE]],$D$4:D25670,$I$4:I25670,"",0,-1),DATI_COVID_REGIONE[[#This Row],[DECEDUTI]])</f>
        <v>0</v>
      </c>
      <c r="M25671">
        <f>IFERROR(_xlfn.XLOOKUP(DATI_COVID_REGIONE[[#This Row],[ID_UNIVOCO]],DATI_VACCINI_REGIONE[ID_UNIVOCO],DATI_VACCINI_REGIONE[PRIMA SOMMINISTRAZIONE],0,0,1)/DATI_COVID_REGIONE[[#This Row],[VAR. DECEDUTI]],0)</f>
        <v>0</v>
      </c>
    </row>
    <row r="25672" spans="1:13">
      <c r="A25672" t="s">
        <v>6854</v>
      </c>
      <c r="B25672" t="s">
        <v>803</v>
      </c>
      <c r="C25672" s="1">
        <v>45107</v>
      </c>
      <c r="D25672" t="s">
        <v>5953</v>
      </c>
      <c r="E25672">
        <v>24524</v>
      </c>
      <c r="F25672">
        <v>33</v>
      </c>
      <c r="G25672">
        <v>75</v>
      </c>
      <c r="H25672">
        <v>2386788</v>
      </c>
      <c r="I25672">
        <v>12966</v>
      </c>
      <c r="J25672">
        <v>2424278</v>
      </c>
      <c r="K25672" cm="1">
        <f t="array" ref="K25672">IFERROR(DATI_COVID_REGIONE[[#This Row],[GUARITI]]-_xlfn.XLOOKUP(DATI_COVID_REGIONE[[#This Row],[REGIONE]],$D$4:D25671,$H$4:H25671,"",0,-1),DATI_COVID_REGIONE[[#This Row],[GUARITI]])</f>
        <v>41</v>
      </c>
      <c r="L25672" cm="1">
        <f t="array" ref="L25672">IFERROR(DATI_COVID_REGIONE[[#This Row],[DECEDUTI]]-_xlfn.XLOOKUP(DATI_COVID_REGIONE[[#This Row],[REGIONE]],$D$4:D25671,$I$4:I25671,"",0,-1),DATI_COVID_REGIONE[[#This Row],[DECEDUTI]])</f>
        <v>1</v>
      </c>
      <c r="M25672">
        <f>IFERROR(_xlfn.XLOOKUP(DATI_COVID_REGIONE[[#This Row],[ID_UNIVOCO]],DATI_VACCINI_REGIONE[ID_UNIVOCO],DATI_VACCINI_REGIONE[PRIMA SOMMINISTRAZIONE],0,0,1)/DATI_COVID_REGIONE[[#This Row],[VAR. DECEDUTI]],0)</f>
        <v>0</v>
      </c>
    </row>
    <row r="25673" spans="1:13">
      <c r="A25673" t="s">
        <v>7764</v>
      </c>
      <c r="B25673" t="s">
        <v>803</v>
      </c>
      <c r="C25673" s="1">
        <v>45107</v>
      </c>
      <c r="D25673" t="s">
        <v>6903</v>
      </c>
      <c r="E25673">
        <v>96</v>
      </c>
      <c r="F25673">
        <v>-6</v>
      </c>
      <c r="G25673">
        <v>17</v>
      </c>
      <c r="H25673">
        <v>662792</v>
      </c>
      <c r="I25673">
        <v>5946</v>
      </c>
      <c r="J25673">
        <v>668834</v>
      </c>
      <c r="K25673" cm="1">
        <f t="array" ref="K25673">IFERROR(DATI_COVID_REGIONE[[#This Row],[GUARITI]]-_xlfn.XLOOKUP(DATI_COVID_REGIONE[[#This Row],[REGIONE]],$D$4:D25672,$H$4:H25672,"",0,-1),DATI_COVID_REGIONE[[#This Row],[GUARITI]])</f>
        <v>23</v>
      </c>
      <c r="L25673" cm="1">
        <f t="array" ref="L25673">IFERROR(DATI_COVID_REGIONE[[#This Row],[DECEDUTI]]-_xlfn.XLOOKUP(DATI_COVID_REGIONE[[#This Row],[REGIONE]],$D$4:D25672,$I$4:I25672,"",0,-1),DATI_COVID_REGIONE[[#This Row],[DECEDUTI]])</f>
        <v>0</v>
      </c>
      <c r="M25673">
        <f>IFERROR(_xlfn.XLOOKUP(DATI_COVID_REGIONE[[#This Row],[ID_UNIVOCO]],DATI_VACCINI_REGIONE[ID_UNIVOCO],DATI_VACCINI_REGIONE[PRIMA SOMMINISTRAZIONE],0,0,1)/DATI_COVID_REGIONE[[#This Row],[VAR. DECEDUTI]],0)</f>
        <v>0</v>
      </c>
    </row>
    <row r="25674" spans="1:13">
      <c r="A25674" t="s">
        <v>8717</v>
      </c>
      <c r="B25674" t="s">
        <v>803</v>
      </c>
      <c r="C25674" s="1">
        <v>45107</v>
      </c>
      <c r="D25674" t="s">
        <v>7805</v>
      </c>
      <c r="E25674">
        <v>535</v>
      </c>
      <c r="F25674">
        <v>-12</v>
      </c>
      <c r="G25674">
        <v>57</v>
      </c>
      <c r="H25674">
        <v>4119951</v>
      </c>
      <c r="I25674">
        <v>46070</v>
      </c>
      <c r="J25674">
        <v>4166556</v>
      </c>
      <c r="K25674" cm="1">
        <f t="array" ref="K25674">IFERROR(DATI_COVID_REGIONE[[#This Row],[GUARITI]]-_xlfn.XLOOKUP(DATI_COVID_REGIONE[[#This Row],[REGIONE]],$D$4:D25673,$H$4:H25673,"",0,-1),DATI_COVID_REGIONE[[#This Row],[GUARITI]])</f>
        <v>67</v>
      </c>
      <c r="L25674" cm="1">
        <f t="array" ref="L25674">IFERROR(DATI_COVID_REGIONE[[#This Row],[DECEDUTI]]-_xlfn.XLOOKUP(DATI_COVID_REGIONE[[#This Row],[REGIONE]],$D$4:D25673,$I$4:I25673,"",0,-1),DATI_COVID_REGIONE[[#This Row],[DECEDUTI]])</f>
        <v>2</v>
      </c>
      <c r="M25674">
        <f>IFERROR(_xlfn.XLOOKUP(DATI_COVID_REGIONE[[#This Row],[ID_UNIVOCO]],DATI_VACCINI_REGIONE[ID_UNIVOCO],DATI_VACCINI_REGIONE[PRIMA SOMMINISTRAZIONE],0,0,1)/DATI_COVID_REGIONE[[#This Row],[VAR. DECEDUTI]],0)</f>
        <v>0</v>
      </c>
    </row>
    <row r="25675" spans="1:13">
      <c r="A25675" t="s">
        <v>26289</v>
      </c>
      <c r="B25675" t="s">
        <v>803</v>
      </c>
      <c r="C25675" s="1">
        <v>45107</v>
      </c>
      <c r="D25675" t="s">
        <v>8790</v>
      </c>
      <c r="E25675">
        <v>54</v>
      </c>
      <c r="F25675">
        <v>-2</v>
      </c>
      <c r="G25675">
        <v>10</v>
      </c>
      <c r="H25675">
        <v>714748</v>
      </c>
      <c r="I25675">
        <v>4443</v>
      </c>
      <c r="J25675">
        <v>719245</v>
      </c>
      <c r="K25675" cm="1">
        <f t="array" ref="K25675">IFERROR(DATI_COVID_REGIONE[[#This Row],[GUARITI]]-_xlfn.XLOOKUP(DATI_COVID_REGIONE[[#This Row],[REGIONE]],$D$4:D25674,$H$4:H25674,"",0,-1),DATI_COVID_REGIONE[[#This Row],[GUARITI]])</f>
        <v>11</v>
      </c>
      <c r="L25675" cm="1">
        <f t="array" ref="L25675">IFERROR(DATI_COVID_REGIONE[[#This Row],[DECEDUTI]]-_xlfn.XLOOKUP(DATI_COVID_REGIONE[[#This Row],[REGIONE]],$D$4:D25674,$I$4:I25674,"",0,-1),DATI_COVID_REGIONE[[#This Row],[DECEDUTI]])</f>
        <v>1</v>
      </c>
      <c r="M25675">
        <f>IFERROR(_xlfn.XLOOKUP(DATI_COVID_REGIONE[[#This Row],[ID_UNIVOCO]],DATI_VACCINI_REGIONE[ID_UNIVOCO],DATI_VACCINI_REGIONE[PRIMA SOMMINISTRAZIONE],0,0,1)/DATI_COVID_REGIONE[[#This Row],[VAR. DECEDUTI]],0)</f>
        <v>0</v>
      </c>
    </row>
    <row r="25676" spans="1:13">
      <c r="A25676" t="s">
        <v>26290</v>
      </c>
      <c r="B25676" t="s">
        <v>803</v>
      </c>
      <c r="C25676" s="1">
        <v>45107</v>
      </c>
      <c r="D25676" t="s">
        <v>9671</v>
      </c>
      <c r="E25676">
        <v>153</v>
      </c>
      <c r="F25676">
        <v>1</v>
      </c>
      <c r="G25676">
        <v>1</v>
      </c>
      <c r="H25676">
        <v>102049</v>
      </c>
      <c r="I25676">
        <v>738</v>
      </c>
      <c r="J25676">
        <v>102940</v>
      </c>
      <c r="K25676" cm="1">
        <f t="array" ref="K25676">IFERROR(DATI_COVID_REGIONE[[#This Row],[GUARITI]]-_xlfn.XLOOKUP(DATI_COVID_REGIONE[[#This Row],[REGIONE]],$D$4:D25675,$H$4:H25675,"",0,-1),DATI_COVID_REGIONE[[#This Row],[GUARITI]])</f>
        <v>0</v>
      </c>
      <c r="L25676" cm="1">
        <f t="array" ref="L25676">IFERROR(DATI_COVID_REGIONE[[#This Row],[DECEDUTI]]-_xlfn.XLOOKUP(DATI_COVID_REGIONE[[#This Row],[REGIONE]],$D$4:D25675,$I$4:I25675,"",0,-1),DATI_COVID_REGIONE[[#This Row],[DECEDUTI]])</f>
        <v>0</v>
      </c>
      <c r="M25676">
        <f>IFERROR(_xlfn.XLOOKUP(DATI_COVID_REGIONE[[#This Row],[ID_UNIVOCO]],DATI_VACCINI_REGIONE[ID_UNIVOCO],DATI_VACCINI_REGIONE[PRIMA SOMMINISTRAZIONE],0,0,1)/DATI_COVID_REGIONE[[#This Row],[VAR. DECEDUTI]],0)</f>
        <v>0</v>
      </c>
    </row>
    <row r="25677" spans="1:13">
      <c r="A25677" t="s">
        <v>26291</v>
      </c>
      <c r="B25677" t="s">
        <v>803</v>
      </c>
      <c r="C25677" s="1">
        <v>45107</v>
      </c>
      <c r="D25677" t="s">
        <v>1662</v>
      </c>
      <c r="E25677">
        <v>7</v>
      </c>
      <c r="F25677">
        <v>-2</v>
      </c>
      <c r="G25677">
        <v>2</v>
      </c>
      <c r="H25677">
        <v>294801</v>
      </c>
      <c r="I25677">
        <v>1621</v>
      </c>
      <c r="J25677">
        <v>296429</v>
      </c>
      <c r="K25677" cm="1">
        <f t="array" ref="K25677">IFERROR(DATI_COVID_REGIONE[[#This Row],[GUARITI]]-_xlfn.XLOOKUP(DATI_COVID_REGIONE[[#This Row],[REGIONE]],$D$4:D25676,$H$4:H25676,"",0,-1),DATI_COVID_REGIONE[[#This Row],[GUARITI]])</f>
        <v>4</v>
      </c>
      <c r="L25677" cm="1">
        <f t="array" ref="L25677">IFERROR(DATI_COVID_REGIONE[[#This Row],[DECEDUTI]]-_xlfn.XLOOKUP(DATI_COVID_REGIONE[[#This Row],[REGIONE]],$D$4:D25676,$I$4:I25676,"",0,-1),DATI_COVID_REGIONE[[#This Row],[DECEDUTI]])</f>
        <v>0</v>
      </c>
      <c r="M25677">
        <f>IFERROR(_xlfn.XLOOKUP(DATI_COVID_REGIONE[[#This Row],[ID_UNIVOCO]],DATI_VACCINI_REGIONE[ID_UNIVOCO],DATI_VACCINI_REGIONE[PRIMA SOMMINISTRAZIONE],0,0,1)/DATI_COVID_REGIONE[[#This Row],[VAR. DECEDUTI]],0)</f>
        <v>0</v>
      </c>
    </row>
    <row r="25678" spans="1:13">
      <c r="A25678" t="s">
        <v>15786</v>
      </c>
      <c r="B25678" t="s">
        <v>803</v>
      </c>
      <c r="C25678" s="1">
        <v>45107</v>
      </c>
      <c r="D25678" t="s">
        <v>15006</v>
      </c>
      <c r="E25678">
        <v>22</v>
      </c>
      <c r="F25678">
        <v>1</v>
      </c>
      <c r="G25678">
        <v>4</v>
      </c>
      <c r="H25678">
        <v>244924</v>
      </c>
      <c r="I25678">
        <v>1656</v>
      </c>
      <c r="J25678">
        <v>246602</v>
      </c>
      <c r="K25678" cm="1">
        <f t="array" ref="K25678">IFERROR(DATI_COVID_REGIONE[[#This Row],[GUARITI]]-_xlfn.XLOOKUP(DATI_COVID_REGIONE[[#This Row],[REGIONE]],$D$4:D25677,$H$4:H25677,"",0,-1),DATI_COVID_REGIONE[[#This Row],[GUARITI]])</f>
        <v>3</v>
      </c>
      <c r="L25678" cm="1">
        <f t="array" ref="L25678">IFERROR(DATI_COVID_REGIONE[[#This Row],[DECEDUTI]]-_xlfn.XLOOKUP(DATI_COVID_REGIONE[[#This Row],[REGIONE]],$D$4:D25677,$I$4:I25677,"",0,-1),DATI_COVID_REGIONE[[#This Row],[DECEDUTI]])</f>
        <v>0</v>
      </c>
      <c r="M25678">
        <f>IFERROR(_xlfn.XLOOKUP(DATI_COVID_REGIONE[[#This Row],[ID_UNIVOCO]],DATI_VACCINI_REGIONE[ID_UNIVOCO],DATI_VACCINI_REGIONE[PRIMA SOMMINISTRAZIONE],0,0,1)/DATI_COVID_REGIONE[[#This Row],[VAR. DECEDUTI]],0)</f>
        <v>0</v>
      </c>
    </row>
    <row r="25679" spans="1:13">
      <c r="A25679" t="s">
        <v>11353</v>
      </c>
      <c r="B25679" t="s">
        <v>803</v>
      </c>
      <c r="C25679" s="1">
        <v>45107</v>
      </c>
      <c r="D25679" t="s">
        <v>10460</v>
      </c>
      <c r="E25679">
        <v>28959</v>
      </c>
      <c r="F25679">
        <v>-5</v>
      </c>
      <c r="G25679">
        <v>23</v>
      </c>
      <c r="H25679">
        <v>1694889</v>
      </c>
      <c r="I25679">
        <v>13860</v>
      </c>
      <c r="J25679">
        <v>1737708</v>
      </c>
      <c r="K25679" cm="1">
        <f t="array" ref="K25679">IFERROR(DATI_COVID_REGIONE[[#This Row],[GUARITI]]-_xlfn.XLOOKUP(DATI_COVID_REGIONE[[#This Row],[REGIONE]],$D$4:D25678,$H$4:H25678,"",0,-1),DATI_COVID_REGIONE[[#This Row],[GUARITI]])</f>
        <v>28</v>
      </c>
      <c r="L25679" cm="1">
        <f t="array" ref="L25679">IFERROR(DATI_COVID_REGIONE[[#This Row],[DECEDUTI]]-_xlfn.XLOOKUP(DATI_COVID_REGIONE[[#This Row],[REGIONE]],$D$4:D25678,$I$4:I25678,"",0,-1),DATI_COVID_REGIONE[[#This Row],[DECEDUTI]])</f>
        <v>0</v>
      </c>
      <c r="M25679">
        <f>IFERROR(_xlfn.XLOOKUP(DATI_COVID_REGIONE[[#This Row],[ID_UNIVOCO]],DATI_VACCINI_REGIONE[ID_UNIVOCO],DATI_VACCINI_REGIONE[PRIMA SOMMINISTRAZIONE],0,0,1)/DATI_COVID_REGIONE[[#This Row],[VAR. DECEDUTI]],0)</f>
        <v>0</v>
      </c>
    </row>
    <row r="25680" spans="1:13">
      <c r="A25680" t="s">
        <v>12286</v>
      </c>
      <c r="B25680" t="s">
        <v>803</v>
      </c>
      <c r="C25680" s="1">
        <v>45107</v>
      </c>
      <c r="D25680" t="s">
        <v>11413</v>
      </c>
      <c r="E25680">
        <v>712</v>
      </c>
      <c r="F25680">
        <v>18</v>
      </c>
      <c r="G25680">
        <v>34</v>
      </c>
      <c r="H25680">
        <v>1631328</v>
      </c>
      <c r="I25680">
        <v>9815</v>
      </c>
      <c r="J25680">
        <v>1641855</v>
      </c>
      <c r="K25680" cm="1">
        <f t="array" ref="K25680">IFERROR(DATI_COVID_REGIONE[[#This Row],[GUARITI]]-_xlfn.XLOOKUP(DATI_COVID_REGIONE[[#This Row],[REGIONE]],$D$4:D25679,$H$4:H25679,"",0,-1),DATI_COVID_REGIONE[[#This Row],[GUARITI]])</f>
        <v>16</v>
      </c>
      <c r="L25680" cm="1">
        <f t="array" ref="L25680">IFERROR(DATI_COVID_REGIONE[[#This Row],[DECEDUTI]]-_xlfn.XLOOKUP(DATI_COVID_REGIONE[[#This Row],[REGIONE]],$D$4:D25679,$I$4:I25679,"",0,-1),DATI_COVID_REGIONE[[#This Row],[DECEDUTI]])</f>
        <v>0</v>
      </c>
      <c r="M25680">
        <f>IFERROR(_xlfn.XLOOKUP(DATI_COVID_REGIONE[[#This Row],[ID_UNIVOCO]],DATI_VACCINI_REGIONE[ID_UNIVOCO],DATI_VACCINI_REGIONE[PRIMA SOMMINISTRAZIONE],0,0,1)/DATI_COVID_REGIONE[[#This Row],[VAR. DECEDUTI]],0)</f>
        <v>0</v>
      </c>
    </row>
    <row r="25681" spans="1:13">
      <c r="A25681" t="s">
        <v>26292</v>
      </c>
      <c r="B25681" t="s">
        <v>803</v>
      </c>
      <c r="C25681" s="1">
        <v>45107</v>
      </c>
      <c r="D25681" t="s">
        <v>12318</v>
      </c>
      <c r="E25681">
        <v>4415</v>
      </c>
      <c r="F25681">
        <v>18</v>
      </c>
      <c r="G25681">
        <v>30</v>
      </c>
      <c r="H25681">
        <v>509281</v>
      </c>
      <c r="I25681">
        <v>2958</v>
      </c>
      <c r="J25681">
        <v>516654</v>
      </c>
      <c r="K25681" cm="1">
        <f t="array" ref="K25681">IFERROR(DATI_COVID_REGIONE[[#This Row],[GUARITI]]-_xlfn.XLOOKUP(DATI_COVID_REGIONE[[#This Row],[REGIONE]],$D$4:D25680,$H$4:H25680,"",0,-1),DATI_COVID_REGIONE[[#This Row],[GUARITI]])</f>
        <v>12</v>
      </c>
      <c r="L25681" cm="1">
        <f t="array" ref="L25681">IFERROR(DATI_COVID_REGIONE[[#This Row],[DECEDUTI]]-_xlfn.XLOOKUP(DATI_COVID_REGIONE[[#This Row],[REGIONE]],$D$4:D25680,$I$4:I25680,"",0,-1),DATI_COVID_REGIONE[[#This Row],[DECEDUTI]])</f>
        <v>0</v>
      </c>
      <c r="M25681">
        <f>IFERROR(_xlfn.XLOOKUP(DATI_COVID_REGIONE[[#This Row],[ID_UNIVOCO]],DATI_VACCINI_REGIONE[ID_UNIVOCO],DATI_VACCINI_REGIONE[PRIMA SOMMINISTRAZIONE],0,0,1)/DATI_COVID_REGIONE[[#This Row],[VAR. DECEDUTI]],0)</f>
        <v>0</v>
      </c>
    </row>
    <row r="25682" spans="1:13">
      <c r="A25682" t="s">
        <v>26293</v>
      </c>
      <c r="B25682" t="s">
        <v>803</v>
      </c>
      <c r="C25682" s="1">
        <v>45107</v>
      </c>
      <c r="D25682" t="s">
        <v>13206</v>
      </c>
      <c r="E25682">
        <v>5092</v>
      </c>
      <c r="F25682">
        <v>54</v>
      </c>
      <c r="G25682">
        <v>54</v>
      </c>
      <c r="H25682">
        <v>1811583</v>
      </c>
      <c r="I25682">
        <v>12818</v>
      </c>
      <c r="J25682">
        <v>1829493</v>
      </c>
      <c r="K25682" cm="1">
        <f t="array" ref="K25682">IFERROR(DATI_COVID_REGIONE[[#This Row],[GUARITI]]-_xlfn.XLOOKUP(DATI_COVID_REGIONE[[#This Row],[REGIONE]],$D$4:D25681,$H$4:H25681,"",0,-1),DATI_COVID_REGIONE[[#This Row],[GUARITI]])</f>
        <v>0</v>
      </c>
      <c r="L25682" cm="1">
        <f t="array" ref="L25682">IFERROR(DATI_COVID_REGIONE[[#This Row],[DECEDUTI]]-_xlfn.XLOOKUP(DATI_COVID_REGIONE[[#This Row],[REGIONE]],$D$4:D25681,$I$4:I25681,"",0,-1),DATI_COVID_REGIONE[[#This Row],[DECEDUTI]])</f>
        <v>0</v>
      </c>
      <c r="M25682">
        <f>IFERROR(_xlfn.XLOOKUP(DATI_COVID_REGIONE[[#This Row],[ID_UNIVOCO]],DATI_VACCINI_REGIONE[ID_UNIVOCO],DATI_VACCINI_REGIONE[PRIMA SOMMINISTRAZIONE],0,0,1)/DATI_COVID_REGIONE[[#This Row],[VAR. DECEDUTI]],0)</f>
        <v>0</v>
      </c>
    </row>
    <row r="25683" spans="1:13">
      <c r="A25683" t="s">
        <v>14971</v>
      </c>
      <c r="B25683" t="s">
        <v>803</v>
      </c>
      <c r="C25683" s="1">
        <v>45107</v>
      </c>
      <c r="D25683" t="s">
        <v>14104</v>
      </c>
      <c r="E25683">
        <v>2361</v>
      </c>
      <c r="F25683">
        <v>-185</v>
      </c>
      <c r="G25683">
        <v>51</v>
      </c>
      <c r="H25683">
        <v>1593159</v>
      </c>
      <c r="I25683">
        <v>11923</v>
      </c>
      <c r="J25683">
        <v>1607443</v>
      </c>
      <c r="K25683" cm="1">
        <f t="array" ref="K25683">IFERROR(DATI_COVID_REGIONE[[#This Row],[GUARITI]]-_xlfn.XLOOKUP(DATI_COVID_REGIONE[[#This Row],[REGIONE]],$D$4:D25682,$H$4:H25682,"",0,-1),DATI_COVID_REGIONE[[#This Row],[GUARITI]])</f>
        <v>236</v>
      </c>
      <c r="L25683" cm="1">
        <f t="array" ref="L25683">IFERROR(DATI_COVID_REGIONE[[#This Row],[DECEDUTI]]-_xlfn.XLOOKUP(DATI_COVID_REGIONE[[#This Row],[REGIONE]],$D$4:D25682,$I$4:I25682,"",0,-1),DATI_COVID_REGIONE[[#This Row],[DECEDUTI]])</f>
        <v>0</v>
      </c>
      <c r="M25683">
        <f>IFERROR(_xlfn.XLOOKUP(DATI_COVID_REGIONE[[#This Row],[ID_UNIVOCO]],DATI_VACCINI_REGIONE[ID_UNIVOCO],DATI_VACCINI_REGIONE[PRIMA SOMMINISTRAZIONE],0,0,1)/DATI_COVID_REGIONE[[#This Row],[VAR. DECEDUTI]],0)</f>
        <v>0</v>
      </c>
    </row>
    <row r="25684" spans="1:13">
      <c r="A25684" t="s">
        <v>26294</v>
      </c>
      <c r="B25684" t="s">
        <v>803</v>
      </c>
      <c r="C25684" s="1">
        <v>45107</v>
      </c>
      <c r="D25684" t="s">
        <v>15809</v>
      </c>
      <c r="E25684">
        <v>314</v>
      </c>
      <c r="F25684">
        <v>-7</v>
      </c>
      <c r="G25684">
        <v>6</v>
      </c>
      <c r="H25684">
        <v>442124</v>
      </c>
      <c r="I25684">
        <v>2498</v>
      </c>
      <c r="J25684">
        <v>444936</v>
      </c>
      <c r="K25684" cm="1">
        <f t="array" ref="K25684">IFERROR(DATI_COVID_REGIONE[[#This Row],[GUARITI]]-_xlfn.XLOOKUP(DATI_COVID_REGIONE[[#This Row],[REGIONE]],$D$4:D25683,$H$4:H25683,"",0,-1),DATI_COVID_REGIONE[[#This Row],[GUARITI]])</f>
        <v>13</v>
      </c>
      <c r="L25684" cm="1">
        <f t="array" ref="L25684">IFERROR(DATI_COVID_REGIONE[[#This Row],[DECEDUTI]]-_xlfn.XLOOKUP(DATI_COVID_REGIONE[[#This Row],[REGIONE]],$D$4:D25683,$I$4:I25683,"",0,-1),DATI_COVID_REGIONE[[#This Row],[DECEDUTI]])</f>
        <v>0</v>
      </c>
      <c r="M25684">
        <f>IFERROR(_xlfn.XLOOKUP(DATI_COVID_REGIONE[[#This Row],[ID_UNIVOCO]],DATI_VACCINI_REGIONE[ID_UNIVOCO],DATI_VACCINI_REGIONE[PRIMA SOMMINISTRAZIONE],0,0,1)/DATI_COVID_REGIONE[[#This Row],[VAR. DECEDUTI]],0)</f>
        <v>0</v>
      </c>
    </row>
    <row r="25685" spans="1:13">
      <c r="A25685" t="s">
        <v>26295</v>
      </c>
      <c r="B25685" t="s">
        <v>803</v>
      </c>
      <c r="C25685" s="1">
        <v>45107</v>
      </c>
      <c r="D25685" t="s">
        <v>16642</v>
      </c>
      <c r="E25685">
        <v>6</v>
      </c>
      <c r="F25685">
        <v>2</v>
      </c>
      <c r="G25685">
        <v>2</v>
      </c>
      <c r="H25685">
        <v>50329</v>
      </c>
      <c r="I25685">
        <v>574</v>
      </c>
      <c r="J25685">
        <v>50909</v>
      </c>
      <c r="K25685" cm="1">
        <f t="array" ref="K25685">IFERROR(DATI_COVID_REGIONE[[#This Row],[GUARITI]]-_xlfn.XLOOKUP(DATI_COVID_REGIONE[[#This Row],[REGIONE]],$D$4:D25684,$H$4:H25684,"",0,-1),DATI_COVID_REGIONE[[#This Row],[GUARITI]])</f>
        <v>0</v>
      </c>
      <c r="L25685" cm="1">
        <f t="array" ref="L25685">IFERROR(DATI_COVID_REGIONE[[#This Row],[DECEDUTI]]-_xlfn.XLOOKUP(DATI_COVID_REGIONE[[#This Row],[REGIONE]],$D$4:D25684,$I$4:I25684,"",0,-1),DATI_COVID_REGIONE[[#This Row],[DECEDUTI]])</f>
        <v>0</v>
      </c>
      <c r="M25685">
        <f>IFERROR(_xlfn.XLOOKUP(DATI_COVID_REGIONE[[#This Row],[ID_UNIVOCO]],DATI_VACCINI_REGIONE[ID_UNIVOCO],DATI_VACCINI_REGIONE[PRIMA SOMMINISTRAZIONE],0,0,1)/DATI_COVID_REGIONE[[#This Row],[VAR. DECEDUTI]],0)</f>
        <v>0</v>
      </c>
    </row>
    <row r="25686" spans="1:13">
      <c r="A25686" t="s">
        <v>18205</v>
      </c>
      <c r="B25686" t="s">
        <v>803</v>
      </c>
      <c r="C25686" s="1">
        <v>45107</v>
      </c>
      <c r="D25686" t="s">
        <v>17327</v>
      </c>
      <c r="E25686">
        <v>15335</v>
      </c>
      <c r="F25686">
        <v>30</v>
      </c>
      <c r="G25686">
        <v>58</v>
      </c>
      <c r="H25686">
        <v>2698182</v>
      </c>
      <c r="I25686">
        <v>16923</v>
      </c>
      <c r="J25686">
        <v>2730440</v>
      </c>
      <c r="K25686" cm="1">
        <f t="array" ref="K25686">IFERROR(DATI_COVID_REGIONE[[#This Row],[GUARITI]]-_xlfn.XLOOKUP(DATI_COVID_REGIONE[[#This Row],[REGIONE]],$D$4:D25685,$H$4:H25685,"",0,-1),DATI_COVID_REGIONE[[#This Row],[GUARITI]])</f>
        <v>28</v>
      </c>
      <c r="L25686" cm="1">
        <f t="array" ref="L25686">IFERROR(DATI_COVID_REGIONE[[#This Row],[DECEDUTI]]-_xlfn.XLOOKUP(DATI_COVID_REGIONE[[#This Row],[REGIONE]],$D$4:D25685,$I$4:I25685,"",0,-1),DATI_COVID_REGIONE[[#This Row],[DECEDUTI]])</f>
        <v>0</v>
      </c>
      <c r="M25686">
        <f>IFERROR(_xlfn.XLOOKUP(DATI_COVID_REGIONE[[#This Row],[ID_UNIVOCO]],DATI_VACCINI_REGIONE[ID_UNIVOCO],DATI_VACCINI_REGIONE[PRIMA SOMMINISTRAZIONE],0,0,1)/DATI_COVID_REGIONE[[#This Row],[VAR. DECEDUTI]],0)</f>
        <v>0</v>
      </c>
    </row>
    <row r="25687" spans="1:13">
      <c r="A25687" t="s">
        <v>26296</v>
      </c>
      <c r="B25687" t="s">
        <v>851</v>
      </c>
      <c r="C25687" s="1">
        <v>45108</v>
      </c>
      <c r="D25687" t="s">
        <v>9</v>
      </c>
      <c r="E25687">
        <v>2549</v>
      </c>
      <c r="F25687">
        <v>-19</v>
      </c>
      <c r="G25687">
        <v>21</v>
      </c>
      <c r="H25687">
        <v>655968</v>
      </c>
      <c r="I25687">
        <v>3979</v>
      </c>
      <c r="J25687">
        <v>662496</v>
      </c>
      <c r="K25687" cm="1">
        <f t="array" ref="K25687">IFERROR(DATI_COVID_REGIONE[[#This Row],[GUARITI]]-_xlfn.XLOOKUP(DATI_COVID_REGIONE[[#This Row],[REGIONE]],$D$4:D25686,$H$4:H25686,"",0,-1),DATI_COVID_REGIONE[[#This Row],[GUARITI]])</f>
        <v>40</v>
      </c>
      <c r="L25687" cm="1">
        <f t="array" ref="L25687">IFERROR(DATI_COVID_REGIONE[[#This Row],[DECEDUTI]]-_xlfn.XLOOKUP(DATI_COVID_REGIONE[[#This Row],[REGIONE]],$D$4:D25686,$I$4:I25686,"",0,-1),DATI_COVID_REGIONE[[#This Row],[DECEDUTI]])</f>
        <v>0</v>
      </c>
      <c r="M25687">
        <f>IFERROR(_xlfn.XLOOKUP(DATI_COVID_REGIONE[[#This Row],[ID_UNIVOCO]],DATI_VACCINI_REGIONE[ID_UNIVOCO],DATI_VACCINI_REGIONE[PRIMA SOMMINISTRAZIONE],0,0,1)/DATI_COVID_REGIONE[[#This Row],[VAR. DECEDUTI]],0)</f>
        <v>0</v>
      </c>
    </row>
    <row r="25688" spans="1:13">
      <c r="A25688" t="s">
        <v>26297</v>
      </c>
      <c r="B25688" t="s">
        <v>851</v>
      </c>
      <c r="C25688" s="1">
        <v>45108</v>
      </c>
      <c r="D25688" t="s">
        <v>860</v>
      </c>
      <c r="E25688">
        <v>8595</v>
      </c>
      <c r="F25688">
        <v>0</v>
      </c>
      <c r="G25688">
        <v>0</v>
      </c>
      <c r="H25688">
        <v>191302</v>
      </c>
      <c r="I25688">
        <v>1033</v>
      </c>
      <c r="J25688">
        <v>200930</v>
      </c>
      <c r="K25688" cm="1">
        <f t="array" ref="K25688">IFERROR(DATI_COVID_REGIONE[[#This Row],[GUARITI]]-_xlfn.XLOOKUP(DATI_COVID_REGIONE[[#This Row],[REGIONE]],$D$4:D25687,$H$4:H25687,"",0,-1),DATI_COVID_REGIONE[[#This Row],[GUARITI]])</f>
        <v>0</v>
      </c>
      <c r="L25688" cm="1">
        <f t="array" ref="L25688">IFERROR(DATI_COVID_REGIONE[[#This Row],[DECEDUTI]]-_xlfn.XLOOKUP(DATI_COVID_REGIONE[[#This Row],[REGIONE]],$D$4:D25687,$I$4:I25687,"",0,-1),DATI_COVID_REGIONE[[#This Row],[DECEDUTI]])</f>
        <v>0</v>
      </c>
      <c r="M25688">
        <f>IFERROR(_xlfn.XLOOKUP(DATI_COVID_REGIONE[[#This Row],[ID_UNIVOCO]],DATI_VACCINI_REGIONE[ID_UNIVOCO],DATI_VACCINI_REGIONE[PRIMA SOMMINISTRAZIONE],0,0,1)/DATI_COVID_REGIONE[[#This Row],[VAR. DECEDUTI]],0)</f>
        <v>0</v>
      </c>
    </row>
    <row r="25689" spans="1:13">
      <c r="A25689" t="s">
        <v>26298</v>
      </c>
      <c r="B25689" t="s">
        <v>851</v>
      </c>
      <c r="C25689" s="1">
        <v>45108</v>
      </c>
      <c r="D25689" t="s">
        <v>2388</v>
      </c>
      <c r="E25689">
        <v>278</v>
      </c>
      <c r="F25689">
        <v>3</v>
      </c>
      <c r="G25689">
        <v>20</v>
      </c>
      <c r="H25689">
        <v>636629</v>
      </c>
      <c r="I25689">
        <v>3456</v>
      </c>
      <c r="J25689">
        <v>640363</v>
      </c>
      <c r="K25689" cm="1">
        <f t="array" ref="K25689">IFERROR(DATI_COVID_REGIONE[[#This Row],[GUARITI]]-_xlfn.XLOOKUP(DATI_COVID_REGIONE[[#This Row],[REGIONE]],$D$4:D25688,$H$4:H25688,"",0,-1),DATI_COVID_REGIONE[[#This Row],[GUARITI]])</f>
        <v>16</v>
      </c>
      <c r="L25689" cm="1">
        <f t="array" ref="L25689">IFERROR(DATI_COVID_REGIONE[[#This Row],[DECEDUTI]]-_xlfn.XLOOKUP(DATI_COVID_REGIONE[[#This Row],[REGIONE]],$D$4:D25688,$I$4:I25688,"",0,-1),DATI_COVID_REGIONE[[#This Row],[DECEDUTI]])</f>
        <v>1</v>
      </c>
      <c r="M25689">
        <f>IFERROR(_xlfn.XLOOKUP(DATI_COVID_REGIONE[[#This Row],[ID_UNIVOCO]],DATI_VACCINI_REGIONE[ID_UNIVOCO],DATI_VACCINI_REGIONE[PRIMA SOMMINISTRAZIONE],0,0,1)/DATI_COVID_REGIONE[[#This Row],[VAR. DECEDUTI]],0)</f>
        <v>0</v>
      </c>
    </row>
    <row r="25690" spans="1:13">
      <c r="A25690" t="s">
        <v>4133</v>
      </c>
      <c r="B25690" t="s">
        <v>851</v>
      </c>
      <c r="C25690" s="1">
        <v>45108</v>
      </c>
      <c r="D25690" t="s">
        <v>3245</v>
      </c>
      <c r="E25690">
        <v>17977</v>
      </c>
      <c r="F25690">
        <v>-96</v>
      </c>
      <c r="G25690">
        <v>39</v>
      </c>
      <c r="H25690">
        <v>2441980</v>
      </c>
      <c r="I25690">
        <v>11940</v>
      </c>
      <c r="J25690">
        <v>2471897</v>
      </c>
      <c r="K25690" cm="1">
        <f t="array" ref="K25690">IFERROR(DATI_COVID_REGIONE[[#This Row],[GUARITI]]-_xlfn.XLOOKUP(DATI_COVID_REGIONE[[#This Row],[REGIONE]],$D$4:D25689,$H$4:H25689,"",0,-1),DATI_COVID_REGIONE[[#This Row],[GUARITI]])</f>
        <v>135</v>
      </c>
      <c r="L25690" cm="1">
        <f t="array" ref="L25690">IFERROR(DATI_COVID_REGIONE[[#This Row],[DECEDUTI]]-_xlfn.XLOOKUP(DATI_COVID_REGIONE[[#This Row],[REGIONE]],$D$4:D25689,$I$4:I25689,"",0,-1),DATI_COVID_REGIONE[[#This Row],[DECEDUTI]])</f>
        <v>0</v>
      </c>
      <c r="M25690">
        <f>IFERROR(_xlfn.XLOOKUP(DATI_COVID_REGIONE[[#This Row],[ID_UNIVOCO]],DATI_VACCINI_REGIONE[ID_UNIVOCO],DATI_VACCINI_REGIONE[PRIMA SOMMINISTRAZIONE],0,0,1)/DATI_COVID_REGIONE[[#This Row],[VAR. DECEDUTI]],0)</f>
        <v>0</v>
      </c>
    </row>
    <row r="25691" spans="1:13">
      <c r="A25691" t="s">
        <v>5050</v>
      </c>
      <c r="B25691" t="s">
        <v>851</v>
      </c>
      <c r="C25691" s="1">
        <v>45108</v>
      </c>
      <c r="D25691" t="s">
        <v>4157</v>
      </c>
      <c r="E25691">
        <v>697</v>
      </c>
      <c r="F25691">
        <v>-2</v>
      </c>
      <c r="G25691">
        <v>25</v>
      </c>
      <c r="H25691">
        <v>2136300</v>
      </c>
      <c r="I25691">
        <v>19500</v>
      </c>
      <c r="J25691">
        <v>2156497</v>
      </c>
      <c r="K25691" cm="1">
        <f t="array" ref="K25691">IFERROR(DATI_COVID_REGIONE[[#This Row],[GUARITI]]-_xlfn.XLOOKUP(DATI_COVID_REGIONE[[#This Row],[REGIONE]],$D$4:D25690,$H$4:H25690,"",0,-1),DATI_COVID_REGIONE[[#This Row],[GUARITI]])</f>
        <v>26</v>
      </c>
      <c r="L25691" cm="1">
        <f t="array" ref="L25691">IFERROR(DATI_COVID_REGIONE[[#This Row],[DECEDUTI]]-_xlfn.XLOOKUP(DATI_COVID_REGIONE[[#This Row],[REGIONE]],$D$4:D25690,$I$4:I25690,"",0,-1),DATI_COVID_REGIONE[[#This Row],[DECEDUTI]])</f>
        <v>1</v>
      </c>
      <c r="M25691">
        <f>IFERROR(_xlfn.XLOOKUP(DATI_COVID_REGIONE[[#This Row],[ID_UNIVOCO]],DATI_VACCINI_REGIONE[ID_UNIVOCO],DATI_VACCINI_REGIONE[PRIMA SOMMINISTRAZIONE],0,0,1)/DATI_COVID_REGIONE[[#This Row],[VAR. DECEDUTI]],0)</f>
        <v>0</v>
      </c>
    </row>
    <row r="25692" spans="1:13">
      <c r="A25692" t="s">
        <v>26299</v>
      </c>
      <c r="B25692" t="s">
        <v>851</v>
      </c>
      <c r="C25692" s="1">
        <v>45108</v>
      </c>
      <c r="D25692" t="s">
        <v>5105</v>
      </c>
      <c r="E25692">
        <v>293</v>
      </c>
      <c r="F25692">
        <v>-3</v>
      </c>
      <c r="G25692">
        <v>12</v>
      </c>
      <c r="H25692">
        <v>575543</v>
      </c>
      <c r="I25692">
        <v>6162</v>
      </c>
      <c r="J25692">
        <v>581998</v>
      </c>
      <c r="K25692" cm="1">
        <f t="array" ref="K25692">IFERROR(DATI_COVID_REGIONE[[#This Row],[GUARITI]]-_xlfn.XLOOKUP(DATI_COVID_REGIONE[[#This Row],[REGIONE]],$D$4:D25691,$H$4:H25691,"",0,-1),DATI_COVID_REGIONE[[#This Row],[GUARITI]])</f>
        <v>15</v>
      </c>
      <c r="L25692" cm="1">
        <f t="array" ref="L25692">IFERROR(DATI_COVID_REGIONE[[#This Row],[DECEDUTI]]-_xlfn.XLOOKUP(DATI_COVID_REGIONE[[#This Row],[REGIONE]],$D$4:D25691,$I$4:I25691,"",0,-1),DATI_COVID_REGIONE[[#This Row],[DECEDUTI]])</f>
        <v>0</v>
      </c>
      <c r="M25692">
        <f>IFERROR(_xlfn.XLOOKUP(DATI_COVID_REGIONE[[#This Row],[ID_UNIVOCO]],DATI_VACCINI_REGIONE[ID_UNIVOCO],DATI_VACCINI_REGIONE[PRIMA SOMMINISTRAZIONE],0,0,1)/DATI_COVID_REGIONE[[#This Row],[VAR. DECEDUTI]],0)</f>
        <v>0</v>
      </c>
    </row>
    <row r="25693" spans="1:13">
      <c r="A25693" t="s">
        <v>26300</v>
      </c>
      <c r="B25693" t="s">
        <v>851</v>
      </c>
      <c r="C25693" s="1">
        <v>45108</v>
      </c>
      <c r="D25693" t="s">
        <v>5953</v>
      </c>
      <c r="E25693">
        <v>24536</v>
      </c>
      <c r="F25693">
        <v>12</v>
      </c>
      <c r="G25693">
        <v>120</v>
      </c>
      <c r="H25693">
        <v>2386896</v>
      </c>
      <c r="I25693">
        <v>12966</v>
      </c>
      <c r="J25693">
        <v>2424398</v>
      </c>
      <c r="K25693" cm="1">
        <f t="array" ref="K25693">IFERROR(DATI_COVID_REGIONE[[#This Row],[GUARITI]]-_xlfn.XLOOKUP(DATI_COVID_REGIONE[[#This Row],[REGIONE]],$D$4:D25692,$H$4:H25692,"",0,-1),DATI_COVID_REGIONE[[#This Row],[GUARITI]])</f>
        <v>108</v>
      </c>
      <c r="L25693" cm="1">
        <f t="array" ref="L25693">IFERROR(DATI_COVID_REGIONE[[#This Row],[DECEDUTI]]-_xlfn.XLOOKUP(DATI_COVID_REGIONE[[#This Row],[REGIONE]],$D$4:D25692,$I$4:I25692,"",0,-1),DATI_COVID_REGIONE[[#This Row],[DECEDUTI]])</f>
        <v>0</v>
      </c>
      <c r="M25693">
        <f>IFERROR(_xlfn.XLOOKUP(DATI_COVID_REGIONE[[#This Row],[ID_UNIVOCO]],DATI_VACCINI_REGIONE[ID_UNIVOCO],DATI_VACCINI_REGIONE[PRIMA SOMMINISTRAZIONE],0,0,1)/DATI_COVID_REGIONE[[#This Row],[VAR. DECEDUTI]],0)</f>
        <v>0</v>
      </c>
    </row>
    <row r="25694" spans="1:13">
      <c r="A25694" t="s">
        <v>26301</v>
      </c>
      <c r="B25694" t="s">
        <v>851</v>
      </c>
      <c r="C25694" s="1">
        <v>45108</v>
      </c>
      <c r="D25694" t="s">
        <v>6903</v>
      </c>
      <c r="E25694">
        <v>94</v>
      </c>
      <c r="F25694">
        <v>-2</v>
      </c>
      <c r="G25694">
        <v>9</v>
      </c>
      <c r="H25694">
        <v>662802</v>
      </c>
      <c r="I25694">
        <v>5947</v>
      </c>
      <c r="J25694">
        <v>668843</v>
      </c>
      <c r="K25694" cm="1">
        <f t="array" ref="K25694">IFERROR(DATI_COVID_REGIONE[[#This Row],[GUARITI]]-_xlfn.XLOOKUP(DATI_COVID_REGIONE[[#This Row],[REGIONE]],$D$4:D25693,$H$4:H25693,"",0,-1),DATI_COVID_REGIONE[[#This Row],[GUARITI]])</f>
        <v>10</v>
      </c>
      <c r="L25694" cm="1">
        <f t="array" ref="L25694">IFERROR(DATI_COVID_REGIONE[[#This Row],[DECEDUTI]]-_xlfn.XLOOKUP(DATI_COVID_REGIONE[[#This Row],[REGIONE]],$D$4:D25693,$I$4:I25693,"",0,-1),DATI_COVID_REGIONE[[#This Row],[DECEDUTI]])</f>
        <v>1</v>
      </c>
      <c r="M25694">
        <f>IFERROR(_xlfn.XLOOKUP(DATI_COVID_REGIONE[[#This Row],[ID_UNIVOCO]],DATI_VACCINI_REGIONE[ID_UNIVOCO],DATI_VACCINI_REGIONE[PRIMA SOMMINISTRAZIONE],0,0,1)/DATI_COVID_REGIONE[[#This Row],[VAR. DECEDUTI]],0)</f>
        <v>0</v>
      </c>
    </row>
    <row r="25695" spans="1:13">
      <c r="A25695" t="s">
        <v>8718</v>
      </c>
      <c r="B25695" t="s">
        <v>851</v>
      </c>
      <c r="C25695" s="1">
        <v>45108</v>
      </c>
      <c r="D25695" t="s">
        <v>7805</v>
      </c>
      <c r="E25695">
        <v>553</v>
      </c>
      <c r="F25695">
        <v>18</v>
      </c>
      <c r="G25695">
        <v>71</v>
      </c>
      <c r="H25695">
        <v>4120002</v>
      </c>
      <c r="I25695">
        <v>46072</v>
      </c>
      <c r="J25695">
        <v>4166627</v>
      </c>
      <c r="K25695" cm="1">
        <f t="array" ref="K25695">IFERROR(DATI_COVID_REGIONE[[#This Row],[GUARITI]]-_xlfn.XLOOKUP(DATI_COVID_REGIONE[[#This Row],[REGIONE]],$D$4:D25694,$H$4:H25694,"",0,-1),DATI_COVID_REGIONE[[#This Row],[GUARITI]])</f>
        <v>51</v>
      </c>
      <c r="L25695" cm="1">
        <f t="array" ref="L25695">IFERROR(DATI_COVID_REGIONE[[#This Row],[DECEDUTI]]-_xlfn.XLOOKUP(DATI_COVID_REGIONE[[#This Row],[REGIONE]],$D$4:D25694,$I$4:I25694,"",0,-1),DATI_COVID_REGIONE[[#This Row],[DECEDUTI]])</f>
        <v>2</v>
      </c>
      <c r="M25695">
        <f>IFERROR(_xlfn.XLOOKUP(DATI_COVID_REGIONE[[#This Row],[ID_UNIVOCO]],DATI_VACCINI_REGIONE[ID_UNIVOCO],DATI_VACCINI_REGIONE[PRIMA SOMMINISTRAZIONE],0,0,1)/DATI_COVID_REGIONE[[#This Row],[VAR. DECEDUTI]],0)</f>
        <v>0</v>
      </c>
    </row>
    <row r="25696" spans="1:13">
      <c r="A25696" t="s">
        <v>26302</v>
      </c>
      <c r="B25696" t="s">
        <v>851</v>
      </c>
      <c r="C25696" s="1">
        <v>45108</v>
      </c>
      <c r="D25696" t="s">
        <v>8790</v>
      </c>
      <c r="E25696">
        <v>48</v>
      </c>
      <c r="F25696">
        <v>-6</v>
      </c>
      <c r="G25696">
        <v>13</v>
      </c>
      <c r="H25696">
        <v>714767</v>
      </c>
      <c r="I25696">
        <v>4443</v>
      </c>
      <c r="J25696">
        <v>719258</v>
      </c>
      <c r="K25696" cm="1">
        <f t="array" ref="K25696">IFERROR(DATI_COVID_REGIONE[[#This Row],[GUARITI]]-_xlfn.XLOOKUP(DATI_COVID_REGIONE[[#This Row],[REGIONE]],$D$4:D25695,$H$4:H25695,"",0,-1),DATI_COVID_REGIONE[[#This Row],[GUARITI]])</f>
        <v>19</v>
      </c>
      <c r="L25696" cm="1">
        <f t="array" ref="L25696">IFERROR(DATI_COVID_REGIONE[[#This Row],[DECEDUTI]]-_xlfn.XLOOKUP(DATI_COVID_REGIONE[[#This Row],[REGIONE]],$D$4:D25695,$I$4:I25695,"",0,-1),DATI_COVID_REGIONE[[#This Row],[DECEDUTI]])</f>
        <v>0</v>
      </c>
      <c r="M25696">
        <f>IFERROR(_xlfn.XLOOKUP(DATI_COVID_REGIONE[[#This Row],[ID_UNIVOCO]],DATI_VACCINI_REGIONE[ID_UNIVOCO],DATI_VACCINI_REGIONE[PRIMA SOMMINISTRAZIONE],0,0,1)/DATI_COVID_REGIONE[[#This Row],[VAR. DECEDUTI]],0)</f>
        <v>0</v>
      </c>
    </row>
    <row r="25697" spans="1:13">
      <c r="A25697" t="s">
        <v>26303</v>
      </c>
      <c r="B25697" t="s">
        <v>851</v>
      </c>
      <c r="C25697" s="1">
        <v>45108</v>
      </c>
      <c r="D25697" t="s">
        <v>9671</v>
      </c>
      <c r="E25697">
        <v>153</v>
      </c>
      <c r="F25697">
        <v>0</v>
      </c>
      <c r="G25697">
        <v>0</v>
      </c>
      <c r="H25697">
        <v>102049</v>
      </c>
      <c r="I25697">
        <v>738</v>
      </c>
      <c r="J25697">
        <v>102940</v>
      </c>
      <c r="K25697" cm="1">
        <f t="array" ref="K25697">IFERROR(DATI_COVID_REGIONE[[#This Row],[GUARITI]]-_xlfn.XLOOKUP(DATI_COVID_REGIONE[[#This Row],[REGIONE]],$D$4:D25696,$H$4:H25696,"",0,-1),DATI_COVID_REGIONE[[#This Row],[GUARITI]])</f>
        <v>0</v>
      </c>
      <c r="L25697" cm="1">
        <f t="array" ref="L25697">IFERROR(DATI_COVID_REGIONE[[#This Row],[DECEDUTI]]-_xlfn.XLOOKUP(DATI_COVID_REGIONE[[#This Row],[REGIONE]],$D$4:D25696,$I$4:I25696,"",0,-1),DATI_COVID_REGIONE[[#This Row],[DECEDUTI]])</f>
        <v>0</v>
      </c>
      <c r="M25697">
        <f>IFERROR(_xlfn.XLOOKUP(DATI_COVID_REGIONE[[#This Row],[ID_UNIVOCO]],DATI_VACCINI_REGIONE[ID_UNIVOCO],DATI_VACCINI_REGIONE[PRIMA SOMMINISTRAZIONE],0,0,1)/DATI_COVID_REGIONE[[#This Row],[VAR. DECEDUTI]],0)</f>
        <v>0</v>
      </c>
    </row>
    <row r="25698" spans="1:13">
      <c r="A25698" t="s">
        <v>26304</v>
      </c>
      <c r="B25698" t="s">
        <v>851</v>
      </c>
      <c r="C25698" s="1">
        <v>45108</v>
      </c>
      <c r="D25698" t="s">
        <v>1662</v>
      </c>
      <c r="E25698">
        <v>7</v>
      </c>
      <c r="F25698">
        <v>0</v>
      </c>
      <c r="G25698">
        <v>3</v>
      </c>
      <c r="H25698">
        <v>294804</v>
      </c>
      <c r="I25698">
        <v>1621</v>
      </c>
      <c r="J25698">
        <v>296432</v>
      </c>
      <c r="K25698" cm="1">
        <f t="array" ref="K25698">IFERROR(DATI_COVID_REGIONE[[#This Row],[GUARITI]]-_xlfn.XLOOKUP(DATI_COVID_REGIONE[[#This Row],[REGIONE]],$D$4:D25697,$H$4:H25697,"",0,-1),DATI_COVID_REGIONE[[#This Row],[GUARITI]])</f>
        <v>3</v>
      </c>
      <c r="L25698" cm="1">
        <f t="array" ref="L25698">IFERROR(DATI_COVID_REGIONE[[#This Row],[DECEDUTI]]-_xlfn.XLOOKUP(DATI_COVID_REGIONE[[#This Row],[REGIONE]],$D$4:D25697,$I$4:I25697,"",0,-1),DATI_COVID_REGIONE[[#This Row],[DECEDUTI]])</f>
        <v>0</v>
      </c>
      <c r="M25698">
        <f>IFERROR(_xlfn.XLOOKUP(DATI_COVID_REGIONE[[#This Row],[ID_UNIVOCO]],DATI_VACCINI_REGIONE[ID_UNIVOCO],DATI_VACCINI_REGIONE[PRIMA SOMMINISTRAZIONE],0,0,1)/DATI_COVID_REGIONE[[#This Row],[VAR. DECEDUTI]],0)</f>
        <v>0</v>
      </c>
    </row>
    <row r="25699" spans="1:13">
      <c r="A25699" t="s">
        <v>26305</v>
      </c>
      <c r="B25699" t="s">
        <v>851</v>
      </c>
      <c r="C25699" s="1">
        <v>45108</v>
      </c>
      <c r="D25699" t="s">
        <v>15006</v>
      </c>
      <c r="E25699">
        <v>22</v>
      </c>
      <c r="F25699">
        <v>0</v>
      </c>
      <c r="G25699">
        <v>0</v>
      </c>
      <c r="H25699">
        <v>244924</v>
      </c>
      <c r="I25699">
        <v>1656</v>
      </c>
      <c r="J25699">
        <v>246602</v>
      </c>
      <c r="K25699" cm="1">
        <f t="array" ref="K25699">IFERROR(DATI_COVID_REGIONE[[#This Row],[GUARITI]]-_xlfn.XLOOKUP(DATI_COVID_REGIONE[[#This Row],[REGIONE]],$D$4:D25698,$H$4:H25698,"",0,-1),DATI_COVID_REGIONE[[#This Row],[GUARITI]])</f>
        <v>0</v>
      </c>
      <c r="L25699" cm="1">
        <f t="array" ref="L25699">IFERROR(DATI_COVID_REGIONE[[#This Row],[DECEDUTI]]-_xlfn.XLOOKUP(DATI_COVID_REGIONE[[#This Row],[REGIONE]],$D$4:D25698,$I$4:I25698,"",0,-1),DATI_COVID_REGIONE[[#This Row],[DECEDUTI]])</f>
        <v>0</v>
      </c>
      <c r="M25699">
        <f>IFERROR(_xlfn.XLOOKUP(DATI_COVID_REGIONE[[#This Row],[ID_UNIVOCO]],DATI_VACCINI_REGIONE[ID_UNIVOCO],DATI_VACCINI_REGIONE[PRIMA SOMMINISTRAZIONE],0,0,1)/DATI_COVID_REGIONE[[#This Row],[VAR. DECEDUTI]],0)</f>
        <v>0</v>
      </c>
    </row>
    <row r="25700" spans="1:13">
      <c r="A25700" t="s">
        <v>11354</v>
      </c>
      <c r="B25700" t="s">
        <v>851</v>
      </c>
      <c r="C25700" s="1">
        <v>45108</v>
      </c>
      <c r="D25700" t="s">
        <v>10460</v>
      </c>
      <c r="E25700">
        <v>28969</v>
      </c>
      <c r="F25700">
        <v>10</v>
      </c>
      <c r="G25700">
        <v>20</v>
      </c>
      <c r="H25700">
        <v>1694899</v>
      </c>
      <c r="I25700">
        <v>13860</v>
      </c>
      <c r="J25700">
        <v>1737728</v>
      </c>
      <c r="K25700" cm="1">
        <f t="array" ref="K25700">IFERROR(DATI_COVID_REGIONE[[#This Row],[GUARITI]]-_xlfn.XLOOKUP(DATI_COVID_REGIONE[[#This Row],[REGIONE]],$D$4:D25699,$H$4:H25699,"",0,-1),DATI_COVID_REGIONE[[#This Row],[GUARITI]])</f>
        <v>10</v>
      </c>
      <c r="L25700" cm="1">
        <f t="array" ref="L25700">IFERROR(DATI_COVID_REGIONE[[#This Row],[DECEDUTI]]-_xlfn.XLOOKUP(DATI_COVID_REGIONE[[#This Row],[REGIONE]],$D$4:D25699,$I$4:I25699,"",0,-1),DATI_COVID_REGIONE[[#This Row],[DECEDUTI]])</f>
        <v>0</v>
      </c>
      <c r="M25700">
        <f>IFERROR(_xlfn.XLOOKUP(DATI_COVID_REGIONE[[#This Row],[ID_UNIVOCO]],DATI_VACCINI_REGIONE[ID_UNIVOCO],DATI_VACCINI_REGIONE[PRIMA SOMMINISTRAZIONE],0,0,1)/DATI_COVID_REGIONE[[#This Row],[VAR. DECEDUTI]],0)</f>
        <v>0</v>
      </c>
    </row>
    <row r="25701" spans="1:13">
      <c r="A25701" t="s">
        <v>26306</v>
      </c>
      <c r="B25701" t="s">
        <v>851</v>
      </c>
      <c r="C25701" s="1">
        <v>45108</v>
      </c>
      <c r="D25701" t="s">
        <v>11413</v>
      </c>
      <c r="E25701">
        <v>690</v>
      </c>
      <c r="F25701">
        <v>-22</v>
      </c>
      <c r="G25701">
        <v>27</v>
      </c>
      <c r="H25701">
        <v>1631376</v>
      </c>
      <c r="I25701">
        <v>9816</v>
      </c>
      <c r="J25701">
        <v>1641882</v>
      </c>
      <c r="K25701" cm="1">
        <f t="array" ref="K25701">IFERROR(DATI_COVID_REGIONE[[#This Row],[GUARITI]]-_xlfn.XLOOKUP(DATI_COVID_REGIONE[[#This Row],[REGIONE]],$D$4:D25700,$H$4:H25700,"",0,-1),DATI_COVID_REGIONE[[#This Row],[GUARITI]])</f>
        <v>48</v>
      </c>
      <c r="L25701" cm="1">
        <f t="array" ref="L25701">IFERROR(DATI_COVID_REGIONE[[#This Row],[DECEDUTI]]-_xlfn.XLOOKUP(DATI_COVID_REGIONE[[#This Row],[REGIONE]],$D$4:D25700,$I$4:I25700,"",0,-1),DATI_COVID_REGIONE[[#This Row],[DECEDUTI]])</f>
        <v>1</v>
      </c>
      <c r="M25701">
        <f>IFERROR(_xlfn.XLOOKUP(DATI_COVID_REGIONE[[#This Row],[ID_UNIVOCO]],DATI_VACCINI_REGIONE[ID_UNIVOCO],DATI_VACCINI_REGIONE[PRIMA SOMMINISTRAZIONE],0,0,1)/DATI_COVID_REGIONE[[#This Row],[VAR. DECEDUTI]],0)</f>
        <v>0</v>
      </c>
    </row>
    <row r="25702" spans="1:13">
      <c r="A25702" t="s">
        <v>26307</v>
      </c>
      <c r="B25702" t="s">
        <v>851</v>
      </c>
      <c r="C25702" s="1">
        <v>45108</v>
      </c>
      <c r="D25702" t="s">
        <v>12318</v>
      </c>
      <c r="E25702">
        <v>4421</v>
      </c>
      <c r="F25702">
        <v>6</v>
      </c>
      <c r="G25702">
        <v>24</v>
      </c>
      <c r="H25702">
        <v>509299</v>
      </c>
      <c r="I25702">
        <v>2958</v>
      </c>
      <c r="J25702">
        <v>516678</v>
      </c>
      <c r="K25702" cm="1">
        <f t="array" ref="K25702">IFERROR(DATI_COVID_REGIONE[[#This Row],[GUARITI]]-_xlfn.XLOOKUP(DATI_COVID_REGIONE[[#This Row],[REGIONE]],$D$4:D25701,$H$4:H25701,"",0,-1),DATI_COVID_REGIONE[[#This Row],[GUARITI]])</f>
        <v>18</v>
      </c>
      <c r="L25702" cm="1">
        <f t="array" ref="L25702">IFERROR(DATI_COVID_REGIONE[[#This Row],[DECEDUTI]]-_xlfn.XLOOKUP(DATI_COVID_REGIONE[[#This Row],[REGIONE]],$D$4:D25701,$I$4:I25701,"",0,-1),DATI_COVID_REGIONE[[#This Row],[DECEDUTI]])</f>
        <v>0</v>
      </c>
      <c r="M25702">
        <f>IFERROR(_xlfn.XLOOKUP(DATI_COVID_REGIONE[[#This Row],[ID_UNIVOCO]],DATI_VACCINI_REGIONE[ID_UNIVOCO],DATI_VACCINI_REGIONE[PRIMA SOMMINISTRAZIONE],0,0,1)/DATI_COVID_REGIONE[[#This Row],[VAR. DECEDUTI]],0)</f>
        <v>0</v>
      </c>
    </row>
    <row r="25703" spans="1:13">
      <c r="A25703" t="s">
        <v>26308</v>
      </c>
      <c r="B25703" t="s">
        <v>851</v>
      </c>
      <c r="C25703" s="1">
        <v>45108</v>
      </c>
      <c r="D25703" t="s">
        <v>13206</v>
      </c>
      <c r="E25703">
        <v>5148</v>
      </c>
      <c r="F25703">
        <v>56</v>
      </c>
      <c r="G25703">
        <v>57</v>
      </c>
      <c r="H25703">
        <v>1811583</v>
      </c>
      <c r="I25703">
        <v>12819</v>
      </c>
      <c r="J25703">
        <v>1829550</v>
      </c>
      <c r="K25703" cm="1">
        <f t="array" ref="K25703">IFERROR(DATI_COVID_REGIONE[[#This Row],[GUARITI]]-_xlfn.XLOOKUP(DATI_COVID_REGIONE[[#This Row],[REGIONE]],$D$4:D25702,$H$4:H25702,"",0,-1),DATI_COVID_REGIONE[[#This Row],[GUARITI]])</f>
        <v>0</v>
      </c>
      <c r="L25703" cm="1">
        <f t="array" ref="L25703">IFERROR(DATI_COVID_REGIONE[[#This Row],[DECEDUTI]]-_xlfn.XLOOKUP(DATI_COVID_REGIONE[[#This Row],[REGIONE]],$D$4:D25702,$I$4:I25702,"",0,-1),DATI_COVID_REGIONE[[#This Row],[DECEDUTI]])</f>
        <v>1</v>
      </c>
      <c r="M25703">
        <f>IFERROR(_xlfn.XLOOKUP(DATI_COVID_REGIONE[[#This Row],[ID_UNIVOCO]],DATI_VACCINI_REGIONE[ID_UNIVOCO],DATI_VACCINI_REGIONE[PRIMA SOMMINISTRAZIONE],0,0,1)/DATI_COVID_REGIONE[[#This Row],[VAR. DECEDUTI]],0)</f>
        <v>0</v>
      </c>
    </row>
    <row r="25704" spans="1:13">
      <c r="A25704" t="s">
        <v>26309</v>
      </c>
      <c r="B25704" t="s">
        <v>851</v>
      </c>
      <c r="C25704" s="1">
        <v>45108</v>
      </c>
      <c r="D25704" t="s">
        <v>14104</v>
      </c>
      <c r="E25704">
        <v>2320</v>
      </c>
      <c r="F25704">
        <v>-41</v>
      </c>
      <c r="G25704">
        <v>39</v>
      </c>
      <c r="H25704">
        <v>1593239</v>
      </c>
      <c r="I25704">
        <v>11923</v>
      </c>
      <c r="J25704">
        <v>1607482</v>
      </c>
      <c r="K25704" cm="1">
        <f t="array" ref="K25704">IFERROR(DATI_COVID_REGIONE[[#This Row],[GUARITI]]-_xlfn.XLOOKUP(DATI_COVID_REGIONE[[#This Row],[REGIONE]],$D$4:D25703,$H$4:H25703,"",0,-1),DATI_COVID_REGIONE[[#This Row],[GUARITI]])</f>
        <v>80</v>
      </c>
      <c r="L25704" cm="1">
        <f t="array" ref="L25704">IFERROR(DATI_COVID_REGIONE[[#This Row],[DECEDUTI]]-_xlfn.XLOOKUP(DATI_COVID_REGIONE[[#This Row],[REGIONE]],$D$4:D25703,$I$4:I25703,"",0,-1),DATI_COVID_REGIONE[[#This Row],[DECEDUTI]])</f>
        <v>0</v>
      </c>
      <c r="M25704">
        <f>IFERROR(_xlfn.XLOOKUP(DATI_COVID_REGIONE[[#This Row],[ID_UNIVOCO]],DATI_VACCINI_REGIONE[ID_UNIVOCO],DATI_VACCINI_REGIONE[PRIMA SOMMINISTRAZIONE],0,0,1)/DATI_COVID_REGIONE[[#This Row],[VAR. DECEDUTI]],0)</f>
        <v>0</v>
      </c>
    </row>
    <row r="25705" spans="1:13">
      <c r="A25705" t="s">
        <v>26310</v>
      </c>
      <c r="B25705" t="s">
        <v>851</v>
      </c>
      <c r="C25705" s="1">
        <v>45108</v>
      </c>
      <c r="D25705" t="s">
        <v>15809</v>
      </c>
      <c r="E25705">
        <v>317</v>
      </c>
      <c r="F25705">
        <v>3</v>
      </c>
      <c r="G25705">
        <v>14</v>
      </c>
      <c r="H25705">
        <v>442135</v>
      </c>
      <c r="I25705">
        <v>2498</v>
      </c>
      <c r="J25705">
        <v>444950</v>
      </c>
      <c r="K25705" cm="1">
        <f t="array" ref="K25705">IFERROR(DATI_COVID_REGIONE[[#This Row],[GUARITI]]-_xlfn.XLOOKUP(DATI_COVID_REGIONE[[#This Row],[REGIONE]],$D$4:D25704,$H$4:H25704,"",0,-1),DATI_COVID_REGIONE[[#This Row],[GUARITI]])</f>
        <v>11</v>
      </c>
      <c r="L25705" cm="1">
        <f t="array" ref="L25705">IFERROR(DATI_COVID_REGIONE[[#This Row],[DECEDUTI]]-_xlfn.XLOOKUP(DATI_COVID_REGIONE[[#This Row],[REGIONE]],$D$4:D25704,$I$4:I25704,"",0,-1),DATI_COVID_REGIONE[[#This Row],[DECEDUTI]])</f>
        <v>0</v>
      </c>
      <c r="M25705">
        <f>IFERROR(_xlfn.XLOOKUP(DATI_COVID_REGIONE[[#This Row],[ID_UNIVOCO]],DATI_VACCINI_REGIONE[ID_UNIVOCO],DATI_VACCINI_REGIONE[PRIMA SOMMINISTRAZIONE],0,0,1)/DATI_COVID_REGIONE[[#This Row],[VAR. DECEDUTI]],0)</f>
        <v>0</v>
      </c>
    </row>
    <row r="25706" spans="1:13">
      <c r="A25706" t="s">
        <v>26311</v>
      </c>
      <c r="B25706" t="s">
        <v>851</v>
      </c>
      <c r="C25706" s="1">
        <v>45108</v>
      </c>
      <c r="D25706" t="s">
        <v>16642</v>
      </c>
      <c r="E25706">
        <v>6</v>
      </c>
      <c r="F25706">
        <v>0</v>
      </c>
      <c r="G25706">
        <v>0</v>
      </c>
      <c r="H25706">
        <v>50329</v>
      </c>
      <c r="I25706">
        <v>574</v>
      </c>
      <c r="J25706">
        <v>50909</v>
      </c>
      <c r="K25706" cm="1">
        <f t="array" ref="K25706">IFERROR(DATI_COVID_REGIONE[[#This Row],[GUARITI]]-_xlfn.XLOOKUP(DATI_COVID_REGIONE[[#This Row],[REGIONE]],$D$4:D25705,$H$4:H25705,"",0,-1),DATI_COVID_REGIONE[[#This Row],[GUARITI]])</f>
        <v>0</v>
      </c>
      <c r="L25706" cm="1">
        <f t="array" ref="L25706">IFERROR(DATI_COVID_REGIONE[[#This Row],[DECEDUTI]]-_xlfn.XLOOKUP(DATI_COVID_REGIONE[[#This Row],[REGIONE]],$D$4:D25705,$I$4:I25705,"",0,-1),DATI_COVID_REGIONE[[#This Row],[DECEDUTI]])</f>
        <v>0</v>
      </c>
      <c r="M25706">
        <f>IFERROR(_xlfn.XLOOKUP(DATI_COVID_REGIONE[[#This Row],[ID_UNIVOCO]],DATI_VACCINI_REGIONE[ID_UNIVOCO],DATI_VACCINI_REGIONE[PRIMA SOMMINISTRAZIONE],0,0,1)/DATI_COVID_REGIONE[[#This Row],[VAR. DECEDUTI]],0)</f>
        <v>0</v>
      </c>
    </row>
    <row r="25707" spans="1:13">
      <c r="A25707" t="s">
        <v>26312</v>
      </c>
      <c r="B25707" t="s">
        <v>851</v>
      </c>
      <c r="C25707" s="1">
        <v>45108</v>
      </c>
      <c r="D25707" t="s">
        <v>17327</v>
      </c>
      <c r="E25707">
        <v>16272</v>
      </c>
      <c r="F25707">
        <v>937</v>
      </c>
      <c r="G25707">
        <v>48</v>
      </c>
      <c r="H25707">
        <v>2697290</v>
      </c>
      <c r="I25707">
        <v>16926</v>
      </c>
      <c r="J25707">
        <v>2730488</v>
      </c>
      <c r="K25707" cm="1">
        <f t="array" ref="K25707">IFERROR(DATI_COVID_REGIONE[[#This Row],[GUARITI]]-_xlfn.XLOOKUP(DATI_COVID_REGIONE[[#This Row],[REGIONE]],$D$4:D25706,$H$4:H25706,"",0,-1),DATI_COVID_REGIONE[[#This Row],[GUARITI]])</f>
        <v>-892</v>
      </c>
      <c r="L25707" cm="1">
        <f t="array" ref="L25707">IFERROR(DATI_COVID_REGIONE[[#This Row],[DECEDUTI]]-_xlfn.XLOOKUP(DATI_COVID_REGIONE[[#This Row],[REGIONE]],$D$4:D25706,$I$4:I25706,"",0,-1),DATI_COVID_REGIONE[[#This Row],[DECEDUTI]])</f>
        <v>3</v>
      </c>
      <c r="M25707">
        <f>IFERROR(_xlfn.XLOOKUP(DATI_COVID_REGIONE[[#This Row],[ID_UNIVOCO]],DATI_VACCINI_REGIONE[ID_UNIVOCO],DATI_VACCINI_REGIONE[PRIMA SOMMINISTRAZIONE],0,0,1)/DATI_COVID_REGIONE[[#This Row],[VAR. DECEDUTI]],0)</f>
        <v>0</v>
      </c>
    </row>
    <row r="25708" spans="1:13">
      <c r="A25708" t="s">
        <v>26313</v>
      </c>
      <c r="B25708" t="s">
        <v>851</v>
      </c>
      <c r="C25708" s="1">
        <v>45109</v>
      </c>
      <c r="D25708" t="s">
        <v>9</v>
      </c>
      <c r="E25708">
        <v>2519</v>
      </c>
      <c r="F25708">
        <v>-30</v>
      </c>
      <c r="G25708">
        <v>12</v>
      </c>
      <c r="H25708">
        <v>656010</v>
      </c>
      <c r="I25708">
        <v>3979</v>
      </c>
      <c r="J25708">
        <v>662508</v>
      </c>
      <c r="K25708" cm="1">
        <f t="array" ref="K25708">IFERROR(DATI_COVID_REGIONE[[#This Row],[GUARITI]]-_xlfn.XLOOKUP(DATI_COVID_REGIONE[[#This Row],[REGIONE]],$D$4:D25707,$H$4:H25707,"",0,-1),DATI_COVID_REGIONE[[#This Row],[GUARITI]])</f>
        <v>42</v>
      </c>
      <c r="L25708" cm="1">
        <f t="array" ref="L25708">IFERROR(DATI_COVID_REGIONE[[#This Row],[DECEDUTI]]-_xlfn.XLOOKUP(DATI_COVID_REGIONE[[#This Row],[REGIONE]],$D$4:D25707,$I$4:I25707,"",0,-1),DATI_COVID_REGIONE[[#This Row],[DECEDUTI]])</f>
        <v>0</v>
      </c>
      <c r="M25708">
        <f>IFERROR(_xlfn.XLOOKUP(DATI_COVID_REGIONE[[#This Row],[ID_UNIVOCO]],DATI_VACCINI_REGIONE[ID_UNIVOCO],DATI_VACCINI_REGIONE[PRIMA SOMMINISTRAZIONE],0,0,1)/DATI_COVID_REGIONE[[#This Row],[VAR. DECEDUTI]],0)</f>
        <v>0</v>
      </c>
    </row>
    <row r="25709" spans="1:13">
      <c r="A25709" t="s">
        <v>26314</v>
      </c>
      <c r="B25709" t="s">
        <v>851</v>
      </c>
      <c r="C25709" s="1">
        <v>45109</v>
      </c>
      <c r="D25709" t="s">
        <v>860</v>
      </c>
      <c r="E25709">
        <v>8596</v>
      </c>
      <c r="F25709">
        <v>1</v>
      </c>
      <c r="G25709">
        <v>1</v>
      </c>
      <c r="H25709">
        <v>191302</v>
      </c>
      <c r="I25709">
        <v>1033</v>
      </c>
      <c r="J25709">
        <v>200931</v>
      </c>
      <c r="K25709" cm="1">
        <f t="array" ref="K25709">IFERROR(DATI_COVID_REGIONE[[#This Row],[GUARITI]]-_xlfn.XLOOKUP(DATI_COVID_REGIONE[[#This Row],[REGIONE]],$D$4:D25708,$H$4:H25708,"",0,-1),DATI_COVID_REGIONE[[#This Row],[GUARITI]])</f>
        <v>0</v>
      </c>
      <c r="L25709" cm="1">
        <f t="array" ref="L25709">IFERROR(DATI_COVID_REGIONE[[#This Row],[DECEDUTI]]-_xlfn.XLOOKUP(DATI_COVID_REGIONE[[#This Row],[REGIONE]],$D$4:D25708,$I$4:I25708,"",0,-1),DATI_COVID_REGIONE[[#This Row],[DECEDUTI]])</f>
        <v>0</v>
      </c>
      <c r="M25709">
        <f>IFERROR(_xlfn.XLOOKUP(DATI_COVID_REGIONE[[#This Row],[ID_UNIVOCO]],DATI_VACCINI_REGIONE[ID_UNIVOCO],DATI_VACCINI_REGIONE[PRIMA SOMMINISTRAZIONE],0,0,1)/DATI_COVID_REGIONE[[#This Row],[VAR. DECEDUTI]],0)</f>
        <v>0</v>
      </c>
    </row>
    <row r="25710" spans="1:13">
      <c r="A25710" t="s">
        <v>26315</v>
      </c>
      <c r="B25710" t="s">
        <v>851</v>
      </c>
      <c r="C25710" s="1">
        <v>45109</v>
      </c>
      <c r="D25710" t="s">
        <v>2388</v>
      </c>
      <c r="E25710">
        <v>283</v>
      </c>
      <c r="F25710">
        <v>5</v>
      </c>
      <c r="G25710">
        <v>20</v>
      </c>
      <c r="H25710">
        <v>636643</v>
      </c>
      <c r="I25710">
        <v>3457</v>
      </c>
      <c r="J25710">
        <v>640383</v>
      </c>
      <c r="K25710" cm="1">
        <f t="array" ref="K25710">IFERROR(DATI_COVID_REGIONE[[#This Row],[GUARITI]]-_xlfn.XLOOKUP(DATI_COVID_REGIONE[[#This Row],[REGIONE]],$D$4:D25709,$H$4:H25709,"",0,-1),DATI_COVID_REGIONE[[#This Row],[GUARITI]])</f>
        <v>14</v>
      </c>
      <c r="L25710" cm="1">
        <f t="array" ref="L25710">IFERROR(DATI_COVID_REGIONE[[#This Row],[DECEDUTI]]-_xlfn.XLOOKUP(DATI_COVID_REGIONE[[#This Row],[REGIONE]],$D$4:D25709,$I$4:I25709,"",0,-1),DATI_COVID_REGIONE[[#This Row],[DECEDUTI]])</f>
        <v>1</v>
      </c>
      <c r="M25710">
        <f>IFERROR(_xlfn.XLOOKUP(DATI_COVID_REGIONE[[#This Row],[ID_UNIVOCO]],DATI_VACCINI_REGIONE[ID_UNIVOCO],DATI_VACCINI_REGIONE[PRIMA SOMMINISTRAZIONE],0,0,1)/DATI_COVID_REGIONE[[#This Row],[VAR. DECEDUTI]],0)</f>
        <v>0</v>
      </c>
    </row>
    <row r="25711" spans="1:13">
      <c r="A25711" t="s">
        <v>26316</v>
      </c>
      <c r="B25711" t="s">
        <v>851</v>
      </c>
      <c r="C25711" s="1">
        <v>45109</v>
      </c>
      <c r="D25711" t="s">
        <v>3245</v>
      </c>
      <c r="E25711">
        <v>17994</v>
      </c>
      <c r="F25711">
        <v>17</v>
      </c>
      <c r="G25711">
        <v>39</v>
      </c>
      <c r="H25711">
        <v>2442002</v>
      </c>
      <c r="I25711">
        <v>11940</v>
      </c>
      <c r="J25711">
        <v>2471936</v>
      </c>
      <c r="K25711" cm="1">
        <f t="array" ref="K25711">IFERROR(DATI_COVID_REGIONE[[#This Row],[GUARITI]]-_xlfn.XLOOKUP(DATI_COVID_REGIONE[[#This Row],[REGIONE]],$D$4:D25710,$H$4:H25710,"",0,-1),DATI_COVID_REGIONE[[#This Row],[GUARITI]])</f>
        <v>22</v>
      </c>
      <c r="L25711" cm="1">
        <f t="array" ref="L25711">IFERROR(DATI_COVID_REGIONE[[#This Row],[DECEDUTI]]-_xlfn.XLOOKUP(DATI_COVID_REGIONE[[#This Row],[REGIONE]],$D$4:D25710,$I$4:I25710,"",0,-1),DATI_COVID_REGIONE[[#This Row],[DECEDUTI]])</f>
        <v>0</v>
      </c>
      <c r="M25711">
        <f>IFERROR(_xlfn.XLOOKUP(DATI_COVID_REGIONE[[#This Row],[ID_UNIVOCO]],DATI_VACCINI_REGIONE[ID_UNIVOCO],DATI_VACCINI_REGIONE[PRIMA SOMMINISTRAZIONE],0,0,1)/DATI_COVID_REGIONE[[#This Row],[VAR. DECEDUTI]],0)</f>
        <v>0</v>
      </c>
    </row>
    <row r="25712" spans="1:13">
      <c r="A25712" t="s">
        <v>26317</v>
      </c>
      <c r="B25712" t="s">
        <v>851</v>
      </c>
      <c r="C25712" s="1">
        <v>45109</v>
      </c>
      <c r="D25712" t="s">
        <v>4157</v>
      </c>
      <c r="E25712">
        <v>682</v>
      </c>
      <c r="F25712">
        <v>-15</v>
      </c>
      <c r="G25712">
        <v>27</v>
      </c>
      <c r="H25712">
        <v>2136342</v>
      </c>
      <c r="I25712">
        <v>19500</v>
      </c>
      <c r="J25712">
        <v>2156524</v>
      </c>
      <c r="K25712" cm="1">
        <f t="array" ref="K25712">IFERROR(DATI_COVID_REGIONE[[#This Row],[GUARITI]]-_xlfn.XLOOKUP(DATI_COVID_REGIONE[[#This Row],[REGIONE]],$D$4:D25711,$H$4:H25711,"",0,-1),DATI_COVID_REGIONE[[#This Row],[GUARITI]])</f>
        <v>42</v>
      </c>
      <c r="L25712" cm="1">
        <f t="array" ref="L25712">IFERROR(DATI_COVID_REGIONE[[#This Row],[DECEDUTI]]-_xlfn.XLOOKUP(DATI_COVID_REGIONE[[#This Row],[REGIONE]],$D$4:D25711,$I$4:I25711,"",0,-1),DATI_COVID_REGIONE[[#This Row],[DECEDUTI]])</f>
        <v>0</v>
      </c>
      <c r="M25712">
        <f>IFERROR(_xlfn.XLOOKUP(DATI_COVID_REGIONE[[#This Row],[ID_UNIVOCO]],DATI_VACCINI_REGIONE[ID_UNIVOCO],DATI_VACCINI_REGIONE[PRIMA SOMMINISTRAZIONE],0,0,1)/DATI_COVID_REGIONE[[#This Row],[VAR. DECEDUTI]],0)</f>
        <v>0</v>
      </c>
    </row>
    <row r="25713" spans="1:13">
      <c r="A25713" t="s">
        <v>26318</v>
      </c>
      <c r="B25713" t="s">
        <v>851</v>
      </c>
      <c r="C25713" s="1">
        <v>45109</v>
      </c>
      <c r="D25713" t="s">
        <v>5105</v>
      </c>
      <c r="E25713">
        <v>283</v>
      </c>
      <c r="F25713">
        <v>-10</v>
      </c>
      <c r="G25713">
        <v>10</v>
      </c>
      <c r="H25713">
        <v>575563</v>
      </c>
      <c r="I25713">
        <v>6162</v>
      </c>
      <c r="J25713">
        <v>582008</v>
      </c>
      <c r="K25713" cm="1">
        <f t="array" ref="K25713">IFERROR(DATI_COVID_REGIONE[[#This Row],[GUARITI]]-_xlfn.XLOOKUP(DATI_COVID_REGIONE[[#This Row],[REGIONE]],$D$4:D25712,$H$4:H25712,"",0,-1),DATI_COVID_REGIONE[[#This Row],[GUARITI]])</f>
        <v>20</v>
      </c>
      <c r="L25713" cm="1">
        <f t="array" ref="L25713">IFERROR(DATI_COVID_REGIONE[[#This Row],[DECEDUTI]]-_xlfn.XLOOKUP(DATI_COVID_REGIONE[[#This Row],[REGIONE]],$D$4:D25712,$I$4:I25712,"",0,-1),DATI_COVID_REGIONE[[#This Row],[DECEDUTI]])</f>
        <v>0</v>
      </c>
      <c r="M25713">
        <f>IFERROR(_xlfn.XLOOKUP(DATI_COVID_REGIONE[[#This Row],[ID_UNIVOCO]],DATI_VACCINI_REGIONE[ID_UNIVOCO],DATI_VACCINI_REGIONE[PRIMA SOMMINISTRAZIONE],0,0,1)/DATI_COVID_REGIONE[[#This Row],[VAR. DECEDUTI]],0)</f>
        <v>0</v>
      </c>
    </row>
    <row r="25714" spans="1:13">
      <c r="A25714" t="s">
        <v>26319</v>
      </c>
      <c r="B25714" t="s">
        <v>851</v>
      </c>
      <c r="C25714" s="1">
        <v>45109</v>
      </c>
      <c r="D25714" t="s">
        <v>5953</v>
      </c>
      <c r="E25714">
        <v>24550</v>
      </c>
      <c r="F25714">
        <v>14</v>
      </c>
      <c r="G25714">
        <v>64</v>
      </c>
      <c r="H25714">
        <v>2386946</v>
      </c>
      <c r="I25714">
        <v>12966</v>
      </c>
      <c r="J25714">
        <v>2424462</v>
      </c>
      <c r="K25714" cm="1">
        <f t="array" ref="K25714">IFERROR(DATI_COVID_REGIONE[[#This Row],[GUARITI]]-_xlfn.XLOOKUP(DATI_COVID_REGIONE[[#This Row],[REGIONE]],$D$4:D25713,$H$4:H25713,"",0,-1),DATI_COVID_REGIONE[[#This Row],[GUARITI]])</f>
        <v>50</v>
      </c>
      <c r="L25714" cm="1">
        <f t="array" ref="L25714">IFERROR(DATI_COVID_REGIONE[[#This Row],[DECEDUTI]]-_xlfn.XLOOKUP(DATI_COVID_REGIONE[[#This Row],[REGIONE]],$D$4:D25713,$I$4:I25713,"",0,-1),DATI_COVID_REGIONE[[#This Row],[DECEDUTI]])</f>
        <v>0</v>
      </c>
      <c r="M25714">
        <f>IFERROR(_xlfn.XLOOKUP(DATI_COVID_REGIONE[[#This Row],[ID_UNIVOCO]],DATI_VACCINI_REGIONE[ID_UNIVOCO],DATI_VACCINI_REGIONE[PRIMA SOMMINISTRAZIONE],0,0,1)/DATI_COVID_REGIONE[[#This Row],[VAR. DECEDUTI]],0)</f>
        <v>0</v>
      </c>
    </row>
    <row r="25715" spans="1:13">
      <c r="A25715" t="s">
        <v>26320</v>
      </c>
      <c r="B25715" t="s">
        <v>851</v>
      </c>
      <c r="C25715" s="1">
        <v>45109</v>
      </c>
      <c r="D25715" t="s">
        <v>6903</v>
      </c>
      <c r="E25715">
        <v>92</v>
      </c>
      <c r="F25715">
        <v>-2</v>
      </c>
      <c r="G25715">
        <v>13</v>
      </c>
      <c r="H25715">
        <v>662817</v>
      </c>
      <c r="I25715">
        <v>5947</v>
      </c>
      <c r="J25715">
        <v>668856</v>
      </c>
      <c r="K25715" cm="1">
        <f t="array" ref="K25715">IFERROR(DATI_COVID_REGIONE[[#This Row],[GUARITI]]-_xlfn.XLOOKUP(DATI_COVID_REGIONE[[#This Row],[REGIONE]],$D$4:D25714,$H$4:H25714,"",0,-1),DATI_COVID_REGIONE[[#This Row],[GUARITI]])</f>
        <v>15</v>
      </c>
      <c r="L25715" cm="1">
        <f t="array" ref="L25715">IFERROR(DATI_COVID_REGIONE[[#This Row],[DECEDUTI]]-_xlfn.XLOOKUP(DATI_COVID_REGIONE[[#This Row],[REGIONE]],$D$4:D25714,$I$4:I25714,"",0,-1),DATI_COVID_REGIONE[[#This Row],[DECEDUTI]])</f>
        <v>0</v>
      </c>
      <c r="M25715">
        <f>IFERROR(_xlfn.XLOOKUP(DATI_COVID_REGIONE[[#This Row],[ID_UNIVOCO]],DATI_VACCINI_REGIONE[ID_UNIVOCO],DATI_VACCINI_REGIONE[PRIMA SOMMINISTRAZIONE],0,0,1)/DATI_COVID_REGIONE[[#This Row],[VAR. DECEDUTI]],0)</f>
        <v>0</v>
      </c>
    </row>
    <row r="25716" spans="1:13">
      <c r="A25716" t="s">
        <v>26321</v>
      </c>
      <c r="B25716" t="s">
        <v>851</v>
      </c>
      <c r="C25716" s="1">
        <v>45109</v>
      </c>
      <c r="D25716" t="s">
        <v>7805</v>
      </c>
      <c r="E25716">
        <v>579</v>
      </c>
      <c r="F25716">
        <v>26</v>
      </c>
      <c r="G25716">
        <v>52</v>
      </c>
      <c r="H25716">
        <v>4120028</v>
      </c>
      <c r="I25716">
        <v>46072</v>
      </c>
      <c r="J25716">
        <v>4166679</v>
      </c>
      <c r="K25716" cm="1">
        <f t="array" ref="K25716">IFERROR(DATI_COVID_REGIONE[[#This Row],[GUARITI]]-_xlfn.XLOOKUP(DATI_COVID_REGIONE[[#This Row],[REGIONE]],$D$4:D25715,$H$4:H25715,"",0,-1),DATI_COVID_REGIONE[[#This Row],[GUARITI]])</f>
        <v>26</v>
      </c>
      <c r="L25716" cm="1">
        <f t="array" ref="L25716">IFERROR(DATI_COVID_REGIONE[[#This Row],[DECEDUTI]]-_xlfn.XLOOKUP(DATI_COVID_REGIONE[[#This Row],[REGIONE]],$D$4:D25715,$I$4:I25715,"",0,-1),DATI_COVID_REGIONE[[#This Row],[DECEDUTI]])</f>
        <v>0</v>
      </c>
      <c r="M25716">
        <f>IFERROR(_xlfn.XLOOKUP(DATI_COVID_REGIONE[[#This Row],[ID_UNIVOCO]],DATI_VACCINI_REGIONE[ID_UNIVOCO],DATI_VACCINI_REGIONE[PRIMA SOMMINISTRAZIONE],0,0,1)/DATI_COVID_REGIONE[[#This Row],[VAR. DECEDUTI]],0)</f>
        <v>0</v>
      </c>
    </row>
    <row r="25717" spans="1:13">
      <c r="A25717" t="s">
        <v>26322</v>
      </c>
      <c r="B25717" t="s">
        <v>851</v>
      </c>
      <c r="C25717" s="1">
        <v>45109</v>
      </c>
      <c r="D25717" t="s">
        <v>8790</v>
      </c>
      <c r="E25717">
        <v>47</v>
      </c>
      <c r="F25717">
        <v>-1</v>
      </c>
      <c r="G25717">
        <v>8</v>
      </c>
      <c r="H25717">
        <v>714776</v>
      </c>
      <c r="I25717">
        <v>4443</v>
      </c>
      <c r="J25717">
        <v>719266</v>
      </c>
      <c r="K25717" cm="1">
        <f t="array" ref="K25717">IFERROR(DATI_COVID_REGIONE[[#This Row],[GUARITI]]-_xlfn.XLOOKUP(DATI_COVID_REGIONE[[#This Row],[REGIONE]],$D$4:D25716,$H$4:H25716,"",0,-1),DATI_COVID_REGIONE[[#This Row],[GUARITI]])</f>
        <v>9</v>
      </c>
      <c r="L25717" cm="1">
        <f t="array" ref="L25717">IFERROR(DATI_COVID_REGIONE[[#This Row],[DECEDUTI]]-_xlfn.XLOOKUP(DATI_COVID_REGIONE[[#This Row],[REGIONE]],$D$4:D25716,$I$4:I25716,"",0,-1),DATI_COVID_REGIONE[[#This Row],[DECEDUTI]])</f>
        <v>0</v>
      </c>
      <c r="M25717">
        <f>IFERROR(_xlfn.XLOOKUP(DATI_COVID_REGIONE[[#This Row],[ID_UNIVOCO]],DATI_VACCINI_REGIONE[ID_UNIVOCO],DATI_VACCINI_REGIONE[PRIMA SOMMINISTRAZIONE],0,0,1)/DATI_COVID_REGIONE[[#This Row],[VAR. DECEDUTI]],0)</f>
        <v>0</v>
      </c>
    </row>
    <row r="25718" spans="1:13">
      <c r="A25718" t="s">
        <v>26323</v>
      </c>
      <c r="B25718" t="s">
        <v>851</v>
      </c>
      <c r="C25718" s="1">
        <v>45109</v>
      </c>
      <c r="D25718" t="s">
        <v>9671</v>
      </c>
      <c r="E25718">
        <v>154</v>
      </c>
      <c r="F25718">
        <v>1</v>
      </c>
      <c r="G25718">
        <v>1</v>
      </c>
      <c r="H25718">
        <v>102049</v>
      </c>
      <c r="I25718">
        <v>738</v>
      </c>
      <c r="J25718">
        <v>102941</v>
      </c>
      <c r="K25718" cm="1">
        <f t="array" ref="K25718">IFERROR(DATI_COVID_REGIONE[[#This Row],[GUARITI]]-_xlfn.XLOOKUP(DATI_COVID_REGIONE[[#This Row],[REGIONE]],$D$4:D25717,$H$4:H25717,"",0,-1),DATI_COVID_REGIONE[[#This Row],[GUARITI]])</f>
        <v>0</v>
      </c>
      <c r="L25718" cm="1">
        <f t="array" ref="L25718">IFERROR(DATI_COVID_REGIONE[[#This Row],[DECEDUTI]]-_xlfn.XLOOKUP(DATI_COVID_REGIONE[[#This Row],[REGIONE]],$D$4:D25717,$I$4:I25717,"",0,-1),DATI_COVID_REGIONE[[#This Row],[DECEDUTI]])</f>
        <v>0</v>
      </c>
      <c r="M25718">
        <f>IFERROR(_xlfn.XLOOKUP(DATI_COVID_REGIONE[[#This Row],[ID_UNIVOCO]],DATI_VACCINI_REGIONE[ID_UNIVOCO],DATI_VACCINI_REGIONE[PRIMA SOMMINISTRAZIONE],0,0,1)/DATI_COVID_REGIONE[[#This Row],[VAR. DECEDUTI]],0)</f>
        <v>0</v>
      </c>
    </row>
    <row r="25719" spans="1:13">
      <c r="A25719" t="s">
        <v>26324</v>
      </c>
      <c r="B25719" t="s">
        <v>851</v>
      </c>
      <c r="C25719" s="1">
        <v>45109</v>
      </c>
      <c r="D25719" t="s">
        <v>1662</v>
      </c>
      <c r="E25719">
        <v>7</v>
      </c>
      <c r="F25719">
        <v>0</v>
      </c>
      <c r="G25719">
        <v>0</v>
      </c>
      <c r="H25719">
        <v>294804</v>
      </c>
      <c r="I25719">
        <v>1621</v>
      </c>
      <c r="J25719">
        <v>296432</v>
      </c>
      <c r="K25719" cm="1">
        <f t="array" ref="K25719">IFERROR(DATI_COVID_REGIONE[[#This Row],[GUARITI]]-_xlfn.XLOOKUP(DATI_COVID_REGIONE[[#This Row],[REGIONE]],$D$4:D25718,$H$4:H25718,"",0,-1),DATI_COVID_REGIONE[[#This Row],[GUARITI]])</f>
        <v>0</v>
      </c>
      <c r="L25719" cm="1">
        <f t="array" ref="L25719">IFERROR(DATI_COVID_REGIONE[[#This Row],[DECEDUTI]]-_xlfn.XLOOKUP(DATI_COVID_REGIONE[[#This Row],[REGIONE]],$D$4:D25718,$I$4:I25718,"",0,-1),DATI_COVID_REGIONE[[#This Row],[DECEDUTI]])</f>
        <v>0</v>
      </c>
      <c r="M25719">
        <f>IFERROR(_xlfn.XLOOKUP(DATI_COVID_REGIONE[[#This Row],[ID_UNIVOCO]],DATI_VACCINI_REGIONE[ID_UNIVOCO],DATI_VACCINI_REGIONE[PRIMA SOMMINISTRAZIONE],0,0,1)/DATI_COVID_REGIONE[[#This Row],[VAR. DECEDUTI]],0)</f>
        <v>0</v>
      </c>
    </row>
    <row r="25720" spans="1:13">
      <c r="A25720" t="s">
        <v>26325</v>
      </c>
      <c r="B25720" t="s">
        <v>851</v>
      </c>
      <c r="C25720" s="1">
        <v>45109</v>
      </c>
      <c r="D25720" t="s">
        <v>15006</v>
      </c>
      <c r="E25720">
        <v>21</v>
      </c>
      <c r="F25720">
        <v>-1</v>
      </c>
      <c r="G25720">
        <v>0</v>
      </c>
      <c r="H25720">
        <v>244925</v>
      </c>
      <c r="I25720">
        <v>1656</v>
      </c>
      <c r="J25720">
        <v>246602</v>
      </c>
      <c r="K25720" cm="1">
        <f t="array" ref="K25720">IFERROR(DATI_COVID_REGIONE[[#This Row],[GUARITI]]-_xlfn.XLOOKUP(DATI_COVID_REGIONE[[#This Row],[REGIONE]],$D$4:D25719,$H$4:H25719,"",0,-1),DATI_COVID_REGIONE[[#This Row],[GUARITI]])</f>
        <v>1</v>
      </c>
      <c r="L25720" cm="1">
        <f t="array" ref="L25720">IFERROR(DATI_COVID_REGIONE[[#This Row],[DECEDUTI]]-_xlfn.XLOOKUP(DATI_COVID_REGIONE[[#This Row],[REGIONE]],$D$4:D25719,$I$4:I25719,"",0,-1),DATI_COVID_REGIONE[[#This Row],[DECEDUTI]])</f>
        <v>0</v>
      </c>
      <c r="M25720">
        <f>IFERROR(_xlfn.XLOOKUP(DATI_COVID_REGIONE[[#This Row],[ID_UNIVOCO]],DATI_VACCINI_REGIONE[ID_UNIVOCO],DATI_VACCINI_REGIONE[PRIMA SOMMINISTRAZIONE],0,0,1)/DATI_COVID_REGIONE[[#This Row],[VAR. DECEDUTI]],0)</f>
        <v>0</v>
      </c>
    </row>
    <row r="25721" spans="1:13">
      <c r="A25721" t="s">
        <v>26326</v>
      </c>
      <c r="B25721" t="s">
        <v>851</v>
      </c>
      <c r="C25721" s="1">
        <v>45109</v>
      </c>
      <c r="D25721" t="s">
        <v>10460</v>
      </c>
      <c r="E25721">
        <v>28951</v>
      </c>
      <c r="F25721">
        <v>-18</v>
      </c>
      <c r="G25721">
        <v>10</v>
      </c>
      <c r="H25721">
        <v>1694927</v>
      </c>
      <c r="I25721">
        <v>13860</v>
      </c>
      <c r="J25721">
        <v>1737738</v>
      </c>
      <c r="K25721" cm="1">
        <f t="array" ref="K25721">IFERROR(DATI_COVID_REGIONE[[#This Row],[GUARITI]]-_xlfn.XLOOKUP(DATI_COVID_REGIONE[[#This Row],[REGIONE]],$D$4:D25720,$H$4:H25720,"",0,-1),DATI_COVID_REGIONE[[#This Row],[GUARITI]])</f>
        <v>28</v>
      </c>
      <c r="L25721" cm="1">
        <f t="array" ref="L25721">IFERROR(DATI_COVID_REGIONE[[#This Row],[DECEDUTI]]-_xlfn.XLOOKUP(DATI_COVID_REGIONE[[#This Row],[REGIONE]],$D$4:D25720,$I$4:I25720,"",0,-1),DATI_COVID_REGIONE[[#This Row],[DECEDUTI]])</f>
        <v>0</v>
      </c>
      <c r="M25721">
        <f>IFERROR(_xlfn.XLOOKUP(DATI_COVID_REGIONE[[#This Row],[ID_UNIVOCO]],DATI_VACCINI_REGIONE[ID_UNIVOCO],DATI_VACCINI_REGIONE[PRIMA SOMMINISTRAZIONE],0,0,1)/DATI_COVID_REGIONE[[#This Row],[VAR. DECEDUTI]],0)</f>
        <v>0</v>
      </c>
    </row>
    <row r="25722" spans="1:13">
      <c r="A25722" t="s">
        <v>26327</v>
      </c>
      <c r="B25722" t="s">
        <v>851</v>
      </c>
      <c r="C25722" s="1">
        <v>45109</v>
      </c>
      <c r="D25722" t="s">
        <v>11413</v>
      </c>
      <c r="E25722">
        <v>675</v>
      </c>
      <c r="F25722">
        <v>-15</v>
      </c>
      <c r="G25722">
        <v>8</v>
      </c>
      <c r="H25722">
        <v>1631399</v>
      </c>
      <c r="I25722">
        <v>9816</v>
      </c>
      <c r="J25722">
        <v>1641890</v>
      </c>
      <c r="K25722" cm="1">
        <f t="array" ref="K25722">IFERROR(DATI_COVID_REGIONE[[#This Row],[GUARITI]]-_xlfn.XLOOKUP(DATI_COVID_REGIONE[[#This Row],[REGIONE]],$D$4:D25721,$H$4:H25721,"",0,-1),DATI_COVID_REGIONE[[#This Row],[GUARITI]])</f>
        <v>23</v>
      </c>
      <c r="L25722" cm="1">
        <f t="array" ref="L25722">IFERROR(DATI_COVID_REGIONE[[#This Row],[DECEDUTI]]-_xlfn.XLOOKUP(DATI_COVID_REGIONE[[#This Row],[REGIONE]],$D$4:D25721,$I$4:I25721,"",0,-1),DATI_COVID_REGIONE[[#This Row],[DECEDUTI]])</f>
        <v>0</v>
      </c>
      <c r="M25722">
        <f>IFERROR(_xlfn.XLOOKUP(DATI_COVID_REGIONE[[#This Row],[ID_UNIVOCO]],DATI_VACCINI_REGIONE[ID_UNIVOCO],DATI_VACCINI_REGIONE[PRIMA SOMMINISTRAZIONE],0,0,1)/DATI_COVID_REGIONE[[#This Row],[VAR. DECEDUTI]],0)</f>
        <v>0</v>
      </c>
    </row>
    <row r="25723" spans="1:13">
      <c r="A25723" t="s">
        <v>26328</v>
      </c>
      <c r="B25723" t="s">
        <v>851</v>
      </c>
      <c r="C25723" s="1">
        <v>45109</v>
      </c>
      <c r="D25723" t="s">
        <v>12318</v>
      </c>
      <c r="E25723">
        <v>4432</v>
      </c>
      <c r="F25723">
        <v>11</v>
      </c>
      <c r="G25723">
        <v>11</v>
      </c>
      <c r="H25723">
        <v>509299</v>
      </c>
      <c r="I25723">
        <v>2958</v>
      </c>
      <c r="J25723">
        <v>516689</v>
      </c>
      <c r="K25723" cm="1">
        <f t="array" ref="K25723">IFERROR(DATI_COVID_REGIONE[[#This Row],[GUARITI]]-_xlfn.XLOOKUP(DATI_COVID_REGIONE[[#This Row],[REGIONE]],$D$4:D25722,$H$4:H25722,"",0,-1),DATI_COVID_REGIONE[[#This Row],[GUARITI]])</f>
        <v>0</v>
      </c>
      <c r="L25723" cm="1">
        <f t="array" ref="L25723">IFERROR(DATI_COVID_REGIONE[[#This Row],[DECEDUTI]]-_xlfn.XLOOKUP(DATI_COVID_REGIONE[[#This Row],[REGIONE]],$D$4:D25722,$I$4:I25722,"",0,-1),DATI_COVID_REGIONE[[#This Row],[DECEDUTI]])</f>
        <v>0</v>
      </c>
      <c r="M25723">
        <f>IFERROR(_xlfn.XLOOKUP(DATI_COVID_REGIONE[[#This Row],[ID_UNIVOCO]],DATI_VACCINI_REGIONE[ID_UNIVOCO],DATI_VACCINI_REGIONE[PRIMA SOMMINISTRAZIONE],0,0,1)/DATI_COVID_REGIONE[[#This Row],[VAR. DECEDUTI]],0)</f>
        <v>0</v>
      </c>
    </row>
    <row r="25724" spans="1:13">
      <c r="A25724" t="s">
        <v>26329</v>
      </c>
      <c r="B25724" t="s">
        <v>851</v>
      </c>
      <c r="C25724" s="1">
        <v>45109</v>
      </c>
      <c r="D25724" t="s">
        <v>13206</v>
      </c>
      <c r="E25724">
        <v>5182</v>
      </c>
      <c r="F25724">
        <v>34</v>
      </c>
      <c r="G25724">
        <v>34</v>
      </c>
      <c r="H25724">
        <v>1811583</v>
      </c>
      <c r="I25724">
        <v>12819</v>
      </c>
      <c r="J25724">
        <v>1829584</v>
      </c>
      <c r="K25724" cm="1">
        <f t="array" ref="K25724">IFERROR(DATI_COVID_REGIONE[[#This Row],[GUARITI]]-_xlfn.XLOOKUP(DATI_COVID_REGIONE[[#This Row],[REGIONE]],$D$4:D25723,$H$4:H25723,"",0,-1),DATI_COVID_REGIONE[[#This Row],[GUARITI]])</f>
        <v>0</v>
      </c>
      <c r="L25724" cm="1">
        <f t="array" ref="L25724">IFERROR(DATI_COVID_REGIONE[[#This Row],[DECEDUTI]]-_xlfn.XLOOKUP(DATI_COVID_REGIONE[[#This Row],[REGIONE]],$D$4:D25723,$I$4:I25723,"",0,-1),DATI_COVID_REGIONE[[#This Row],[DECEDUTI]])</f>
        <v>0</v>
      </c>
      <c r="M25724">
        <f>IFERROR(_xlfn.XLOOKUP(DATI_COVID_REGIONE[[#This Row],[ID_UNIVOCO]],DATI_VACCINI_REGIONE[ID_UNIVOCO],DATI_VACCINI_REGIONE[PRIMA SOMMINISTRAZIONE],0,0,1)/DATI_COVID_REGIONE[[#This Row],[VAR. DECEDUTI]],0)</f>
        <v>0</v>
      </c>
    </row>
    <row r="25725" spans="1:13">
      <c r="A25725" t="s">
        <v>26330</v>
      </c>
      <c r="B25725" t="s">
        <v>851</v>
      </c>
      <c r="C25725" s="1">
        <v>45109</v>
      </c>
      <c r="D25725" t="s">
        <v>14104</v>
      </c>
      <c r="E25725">
        <v>2314</v>
      </c>
      <c r="F25725">
        <v>-6</v>
      </c>
      <c r="G25725">
        <v>33</v>
      </c>
      <c r="H25725">
        <v>1593278</v>
      </c>
      <c r="I25725">
        <v>11923</v>
      </c>
      <c r="J25725">
        <v>1607515</v>
      </c>
      <c r="K25725" cm="1">
        <f t="array" ref="K25725">IFERROR(DATI_COVID_REGIONE[[#This Row],[GUARITI]]-_xlfn.XLOOKUP(DATI_COVID_REGIONE[[#This Row],[REGIONE]],$D$4:D25724,$H$4:H25724,"",0,-1),DATI_COVID_REGIONE[[#This Row],[GUARITI]])</f>
        <v>39</v>
      </c>
      <c r="L25725" cm="1">
        <f t="array" ref="L25725">IFERROR(DATI_COVID_REGIONE[[#This Row],[DECEDUTI]]-_xlfn.XLOOKUP(DATI_COVID_REGIONE[[#This Row],[REGIONE]],$D$4:D25724,$I$4:I25724,"",0,-1),DATI_COVID_REGIONE[[#This Row],[DECEDUTI]])</f>
        <v>0</v>
      </c>
      <c r="M25725">
        <f>IFERROR(_xlfn.XLOOKUP(DATI_COVID_REGIONE[[#This Row],[ID_UNIVOCO]],DATI_VACCINI_REGIONE[ID_UNIVOCO],DATI_VACCINI_REGIONE[PRIMA SOMMINISTRAZIONE],0,0,1)/DATI_COVID_REGIONE[[#This Row],[VAR. DECEDUTI]],0)</f>
        <v>0</v>
      </c>
    </row>
    <row r="25726" spans="1:13">
      <c r="A25726" t="s">
        <v>26331</v>
      </c>
      <c r="B25726" t="s">
        <v>851</v>
      </c>
      <c r="C25726" s="1">
        <v>45109</v>
      </c>
      <c r="D25726" t="s">
        <v>15809</v>
      </c>
      <c r="E25726">
        <v>313</v>
      </c>
      <c r="F25726">
        <v>-4</v>
      </c>
      <c r="G25726">
        <v>12</v>
      </c>
      <c r="H25726">
        <v>442151</v>
      </c>
      <c r="I25726">
        <v>2498</v>
      </c>
      <c r="J25726">
        <v>444962</v>
      </c>
      <c r="K25726" cm="1">
        <f t="array" ref="K25726">IFERROR(DATI_COVID_REGIONE[[#This Row],[GUARITI]]-_xlfn.XLOOKUP(DATI_COVID_REGIONE[[#This Row],[REGIONE]],$D$4:D25725,$H$4:H25725,"",0,-1),DATI_COVID_REGIONE[[#This Row],[GUARITI]])</f>
        <v>16</v>
      </c>
      <c r="L25726" cm="1">
        <f t="array" ref="L25726">IFERROR(DATI_COVID_REGIONE[[#This Row],[DECEDUTI]]-_xlfn.XLOOKUP(DATI_COVID_REGIONE[[#This Row],[REGIONE]],$D$4:D25725,$I$4:I25725,"",0,-1),DATI_COVID_REGIONE[[#This Row],[DECEDUTI]])</f>
        <v>0</v>
      </c>
      <c r="M25726">
        <f>IFERROR(_xlfn.XLOOKUP(DATI_COVID_REGIONE[[#This Row],[ID_UNIVOCO]],DATI_VACCINI_REGIONE[ID_UNIVOCO],DATI_VACCINI_REGIONE[PRIMA SOMMINISTRAZIONE],0,0,1)/DATI_COVID_REGIONE[[#This Row],[VAR. DECEDUTI]],0)</f>
        <v>0</v>
      </c>
    </row>
    <row r="25727" spans="1:13">
      <c r="A25727" t="s">
        <v>26332</v>
      </c>
      <c r="B25727" t="s">
        <v>851</v>
      </c>
      <c r="C25727" s="1">
        <v>45109</v>
      </c>
      <c r="D25727" t="s">
        <v>16642</v>
      </c>
      <c r="E25727">
        <v>6</v>
      </c>
      <c r="F25727">
        <v>0</v>
      </c>
      <c r="G25727">
        <v>0</v>
      </c>
      <c r="H25727">
        <v>50329</v>
      </c>
      <c r="I25727">
        <v>574</v>
      </c>
      <c r="J25727">
        <v>50909</v>
      </c>
      <c r="K25727" cm="1">
        <f t="array" ref="K25727">IFERROR(DATI_COVID_REGIONE[[#This Row],[GUARITI]]-_xlfn.XLOOKUP(DATI_COVID_REGIONE[[#This Row],[REGIONE]],$D$4:D25726,$H$4:H25726,"",0,-1),DATI_COVID_REGIONE[[#This Row],[GUARITI]])</f>
        <v>0</v>
      </c>
      <c r="L25727" cm="1">
        <f t="array" ref="L25727">IFERROR(DATI_COVID_REGIONE[[#This Row],[DECEDUTI]]-_xlfn.XLOOKUP(DATI_COVID_REGIONE[[#This Row],[REGIONE]],$D$4:D25726,$I$4:I25726,"",0,-1),DATI_COVID_REGIONE[[#This Row],[DECEDUTI]])</f>
        <v>0</v>
      </c>
      <c r="M25727">
        <f>IFERROR(_xlfn.XLOOKUP(DATI_COVID_REGIONE[[#This Row],[ID_UNIVOCO]],DATI_VACCINI_REGIONE[ID_UNIVOCO],DATI_VACCINI_REGIONE[PRIMA SOMMINISTRAZIONE],0,0,1)/DATI_COVID_REGIONE[[#This Row],[VAR. DECEDUTI]],0)</f>
        <v>0</v>
      </c>
    </row>
    <row r="25728" spans="1:13">
      <c r="A25728" t="s">
        <v>26333</v>
      </c>
      <c r="B25728" t="s">
        <v>851</v>
      </c>
      <c r="C25728" s="1">
        <v>45109</v>
      </c>
      <c r="D25728" t="s">
        <v>17327</v>
      </c>
      <c r="E25728">
        <v>16265</v>
      </c>
      <c r="F25728">
        <v>-7</v>
      </c>
      <c r="G25728">
        <v>36</v>
      </c>
      <c r="H25728">
        <v>2697333</v>
      </c>
      <c r="I25728">
        <v>16926</v>
      </c>
      <c r="J25728">
        <v>2730524</v>
      </c>
      <c r="K25728" cm="1">
        <f t="array" ref="K25728">IFERROR(DATI_COVID_REGIONE[[#This Row],[GUARITI]]-_xlfn.XLOOKUP(DATI_COVID_REGIONE[[#This Row],[REGIONE]],$D$4:D25727,$H$4:H25727,"",0,-1),DATI_COVID_REGIONE[[#This Row],[GUARITI]])</f>
        <v>43</v>
      </c>
      <c r="L25728" cm="1">
        <f t="array" ref="L25728">IFERROR(DATI_COVID_REGIONE[[#This Row],[DECEDUTI]]-_xlfn.XLOOKUP(DATI_COVID_REGIONE[[#This Row],[REGIONE]],$D$4:D25727,$I$4:I25727,"",0,-1),DATI_COVID_REGIONE[[#This Row],[DECEDUTI]])</f>
        <v>0</v>
      </c>
      <c r="M25728">
        <f>IFERROR(_xlfn.XLOOKUP(DATI_COVID_REGIONE[[#This Row],[ID_UNIVOCO]],DATI_VACCINI_REGIONE[ID_UNIVOCO],DATI_VACCINI_REGIONE[PRIMA SOMMINISTRAZIONE],0,0,1)/DATI_COVID_REGIONE[[#This Row],[VAR. DECEDUTI]],0)</f>
        <v>0</v>
      </c>
    </row>
    <row r="25729" spans="1:13">
      <c r="A25729" t="s">
        <v>26334</v>
      </c>
      <c r="B25729" t="s">
        <v>851</v>
      </c>
      <c r="C25729" s="1">
        <v>45110</v>
      </c>
      <c r="D25729" t="s">
        <v>9</v>
      </c>
      <c r="E25729">
        <v>2454</v>
      </c>
      <c r="F25729">
        <v>-65</v>
      </c>
      <c r="G25729">
        <v>9</v>
      </c>
      <c r="H25729">
        <v>656084</v>
      </c>
      <c r="I25729">
        <v>3979</v>
      </c>
      <c r="J25729">
        <v>662517</v>
      </c>
      <c r="K25729" cm="1">
        <f t="array" ref="K25729">IFERROR(DATI_COVID_REGIONE[[#This Row],[GUARITI]]-_xlfn.XLOOKUP(DATI_COVID_REGIONE[[#This Row],[REGIONE]],$D$4:D25728,$H$4:H25728,"",0,-1),DATI_COVID_REGIONE[[#This Row],[GUARITI]])</f>
        <v>74</v>
      </c>
      <c r="L25729" cm="1">
        <f t="array" ref="L25729">IFERROR(DATI_COVID_REGIONE[[#This Row],[DECEDUTI]]-_xlfn.XLOOKUP(DATI_COVID_REGIONE[[#This Row],[REGIONE]],$D$4:D25728,$I$4:I25728,"",0,-1),DATI_COVID_REGIONE[[#This Row],[DECEDUTI]])</f>
        <v>0</v>
      </c>
      <c r="M25729">
        <f>IFERROR(_xlfn.XLOOKUP(DATI_COVID_REGIONE[[#This Row],[ID_UNIVOCO]],DATI_VACCINI_REGIONE[ID_UNIVOCO],DATI_VACCINI_REGIONE[PRIMA SOMMINISTRAZIONE],0,0,1)/DATI_COVID_REGIONE[[#This Row],[VAR. DECEDUTI]],0)</f>
        <v>0</v>
      </c>
    </row>
    <row r="25730" spans="1:13">
      <c r="A25730" t="s">
        <v>26335</v>
      </c>
      <c r="B25730" t="s">
        <v>851</v>
      </c>
      <c r="C25730" s="1">
        <v>45110</v>
      </c>
      <c r="D25730" t="s">
        <v>860</v>
      </c>
      <c r="E25730">
        <v>8595</v>
      </c>
      <c r="F25730">
        <v>-1</v>
      </c>
      <c r="G25730">
        <v>0</v>
      </c>
      <c r="H25730">
        <v>191303</v>
      </c>
      <c r="I25730">
        <v>1033</v>
      </c>
      <c r="J25730">
        <v>200931</v>
      </c>
      <c r="K25730" cm="1">
        <f t="array" ref="K25730">IFERROR(DATI_COVID_REGIONE[[#This Row],[GUARITI]]-_xlfn.XLOOKUP(DATI_COVID_REGIONE[[#This Row],[REGIONE]],$D$4:D25729,$H$4:H25729,"",0,-1),DATI_COVID_REGIONE[[#This Row],[GUARITI]])</f>
        <v>1</v>
      </c>
      <c r="L25730" cm="1">
        <f t="array" ref="L25730">IFERROR(DATI_COVID_REGIONE[[#This Row],[DECEDUTI]]-_xlfn.XLOOKUP(DATI_COVID_REGIONE[[#This Row],[REGIONE]],$D$4:D25729,$I$4:I25729,"",0,-1),DATI_COVID_REGIONE[[#This Row],[DECEDUTI]])</f>
        <v>0</v>
      </c>
      <c r="M25730">
        <f>IFERROR(_xlfn.XLOOKUP(DATI_COVID_REGIONE[[#This Row],[ID_UNIVOCO]],DATI_VACCINI_REGIONE[ID_UNIVOCO],DATI_VACCINI_REGIONE[PRIMA SOMMINISTRAZIONE],0,0,1)/DATI_COVID_REGIONE[[#This Row],[VAR. DECEDUTI]],0)</f>
        <v>0</v>
      </c>
    </row>
    <row r="25731" spans="1:13">
      <c r="A25731" t="s">
        <v>26336</v>
      </c>
      <c r="B25731" t="s">
        <v>851</v>
      </c>
      <c r="C25731" s="1">
        <v>45110</v>
      </c>
      <c r="D25731" t="s">
        <v>2388</v>
      </c>
      <c r="E25731">
        <v>273</v>
      </c>
      <c r="F25731">
        <v>-10</v>
      </c>
      <c r="G25731">
        <v>2</v>
      </c>
      <c r="H25731">
        <v>636655</v>
      </c>
      <c r="I25731">
        <v>3457</v>
      </c>
      <c r="J25731">
        <v>640385</v>
      </c>
      <c r="K25731" cm="1">
        <f t="array" ref="K25731">IFERROR(DATI_COVID_REGIONE[[#This Row],[GUARITI]]-_xlfn.XLOOKUP(DATI_COVID_REGIONE[[#This Row],[REGIONE]],$D$4:D25730,$H$4:H25730,"",0,-1),DATI_COVID_REGIONE[[#This Row],[GUARITI]])</f>
        <v>12</v>
      </c>
      <c r="L25731" cm="1">
        <f t="array" ref="L25731">IFERROR(DATI_COVID_REGIONE[[#This Row],[DECEDUTI]]-_xlfn.XLOOKUP(DATI_COVID_REGIONE[[#This Row],[REGIONE]],$D$4:D25730,$I$4:I25730,"",0,-1),DATI_COVID_REGIONE[[#This Row],[DECEDUTI]])</f>
        <v>0</v>
      </c>
      <c r="M25731">
        <f>IFERROR(_xlfn.XLOOKUP(DATI_COVID_REGIONE[[#This Row],[ID_UNIVOCO]],DATI_VACCINI_REGIONE[ID_UNIVOCO],DATI_VACCINI_REGIONE[PRIMA SOMMINISTRAZIONE],0,0,1)/DATI_COVID_REGIONE[[#This Row],[VAR. DECEDUTI]],0)</f>
        <v>0</v>
      </c>
    </row>
    <row r="25732" spans="1:13">
      <c r="A25732" t="s">
        <v>26337</v>
      </c>
      <c r="B25732" t="s">
        <v>851</v>
      </c>
      <c r="C25732" s="1">
        <v>45110</v>
      </c>
      <c r="D25732" t="s">
        <v>3245</v>
      </c>
      <c r="E25732">
        <v>17958</v>
      </c>
      <c r="F25732">
        <v>-36</v>
      </c>
      <c r="G25732">
        <v>29</v>
      </c>
      <c r="H25732">
        <v>2442065</v>
      </c>
      <c r="I25732">
        <v>11942</v>
      </c>
      <c r="J25732">
        <v>2471965</v>
      </c>
      <c r="K25732" cm="1">
        <f t="array" ref="K25732">IFERROR(DATI_COVID_REGIONE[[#This Row],[GUARITI]]-_xlfn.XLOOKUP(DATI_COVID_REGIONE[[#This Row],[REGIONE]],$D$4:D25731,$H$4:H25731,"",0,-1),DATI_COVID_REGIONE[[#This Row],[GUARITI]])</f>
        <v>63</v>
      </c>
      <c r="L25732" cm="1">
        <f t="array" ref="L25732">IFERROR(DATI_COVID_REGIONE[[#This Row],[DECEDUTI]]-_xlfn.XLOOKUP(DATI_COVID_REGIONE[[#This Row],[REGIONE]],$D$4:D25731,$I$4:I25731,"",0,-1),DATI_COVID_REGIONE[[#This Row],[DECEDUTI]])</f>
        <v>2</v>
      </c>
      <c r="M25732">
        <f>IFERROR(_xlfn.XLOOKUP(DATI_COVID_REGIONE[[#This Row],[ID_UNIVOCO]],DATI_VACCINI_REGIONE[ID_UNIVOCO],DATI_VACCINI_REGIONE[PRIMA SOMMINISTRAZIONE],0,0,1)/DATI_COVID_REGIONE[[#This Row],[VAR. DECEDUTI]],0)</f>
        <v>0</v>
      </c>
    </row>
    <row r="25733" spans="1:13">
      <c r="A25733" t="s">
        <v>5051</v>
      </c>
      <c r="B25733" t="s">
        <v>851</v>
      </c>
      <c r="C25733" s="1">
        <v>45110</v>
      </c>
      <c r="D25733" t="s">
        <v>4157</v>
      </c>
      <c r="E25733">
        <v>647</v>
      </c>
      <c r="F25733">
        <v>-35</v>
      </c>
      <c r="G25733">
        <v>18</v>
      </c>
      <c r="H25733">
        <v>2136395</v>
      </c>
      <c r="I25733">
        <v>19500</v>
      </c>
      <c r="J25733">
        <v>2156542</v>
      </c>
      <c r="K25733" cm="1">
        <f t="array" ref="K25733">IFERROR(DATI_COVID_REGIONE[[#This Row],[GUARITI]]-_xlfn.XLOOKUP(DATI_COVID_REGIONE[[#This Row],[REGIONE]],$D$4:D25732,$H$4:H25732,"",0,-1),DATI_COVID_REGIONE[[#This Row],[GUARITI]])</f>
        <v>53</v>
      </c>
      <c r="L25733" cm="1">
        <f t="array" ref="L25733">IFERROR(DATI_COVID_REGIONE[[#This Row],[DECEDUTI]]-_xlfn.XLOOKUP(DATI_COVID_REGIONE[[#This Row],[REGIONE]],$D$4:D25732,$I$4:I25732,"",0,-1),DATI_COVID_REGIONE[[#This Row],[DECEDUTI]])</f>
        <v>0</v>
      </c>
      <c r="M25733">
        <f>IFERROR(_xlfn.XLOOKUP(DATI_COVID_REGIONE[[#This Row],[ID_UNIVOCO]],DATI_VACCINI_REGIONE[ID_UNIVOCO],DATI_VACCINI_REGIONE[PRIMA SOMMINISTRAZIONE],0,0,1)/DATI_COVID_REGIONE[[#This Row],[VAR. DECEDUTI]],0)</f>
        <v>0</v>
      </c>
    </row>
    <row r="25734" spans="1:13">
      <c r="A25734" t="s">
        <v>26338</v>
      </c>
      <c r="B25734" t="s">
        <v>851</v>
      </c>
      <c r="C25734" s="1">
        <v>45110</v>
      </c>
      <c r="D25734" t="s">
        <v>5105</v>
      </c>
      <c r="E25734">
        <v>267</v>
      </c>
      <c r="F25734">
        <v>-16</v>
      </c>
      <c r="G25734">
        <v>5</v>
      </c>
      <c r="H25734">
        <v>575584</v>
      </c>
      <c r="I25734">
        <v>6162</v>
      </c>
      <c r="J25734">
        <v>582013</v>
      </c>
      <c r="K25734" cm="1">
        <f t="array" ref="K25734">IFERROR(DATI_COVID_REGIONE[[#This Row],[GUARITI]]-_xlfn.XLOOKUP(DATI_COVID_REGIONE[[#This Row],[REGIONE]],$D$4:D25733,$H$4:H25733,"",0,-1),DATI_COVID_REGIONE[[#This Row],[GUARITI]])</f>
        <v>21</v>
      </c>
      <c r="L25734" cm="1">
        <f t="array" ref="L25734">IFERROR(DATI_COVID_REGIONE[[#This Row],[DECEDUTI]]-_xlfn.XLOOKUP(DATI_COVID_REGIONE[[#This Row],[REGIONE]],$D$4:D25733,$I$4:I25733,"",0,-1),DATI_COVID_REGIONE[[#This Row],[DECEDUTI]])</f>
        <v>0</v>
      </c>
      <c r="M25734">
        <f>IFERROR(_xlfn.XLOOKUP(DATI_COVID_REGIONE[[#This Row],[ID_UNIVOCO]],DATI_VACCINI_REGIONE[ID_UNIVOCO],DATI_VACCINI_REGIONE[PRIMA SOMMINISTRAZIONE],0,0,1)/DATI_COVID_REGIONE[[#This Row],[VAR. DECEDUTI]],0)</f>
        <v>0</v>
      </c>
    </row>
    <row r="25735" spans="1:13">
      <c r="A25735" t="s">
        <v>6855</v>
      </c>
      <c r="B25735" t="s">
        <v>851</v>
      </c>
      <c r="C25735" s="1">
        <v>45110</v>
      </c>
      <c r="D25735" t="s">
        <v>5953</v>
      </c>
      <c r="E25735">
        <v>24526</v>
      </c>
      <c r="F25735">
        <v>-24</v>
      </c>
      <c r="G25735">
        <v>28</v>
      </c>
      <c r="H25735">
        <v>2386998</v>
      </c>
      <c r="I25735">
        <v>12966</v>
      </c>
      <c r="J25735">
        <v>2424490</v>
      </c>
      <c r="K25735" cm="1">
        <f t="array" ref="K25735">IFERROR(DATI_COVID_REGIONE[[#This Row],[GUARITI]]-_xlfn.XLOOKUP(DATI_COVID_REGIONE[[#This Row],[REGIONE]],$D$4:D25734,$H$4:H25734,"",0,-1),DATI_COVID_REGIONE[[#This Row],[GUARITI]])</f>
        <v>52</v>
      </c>
      <c r="L25735" cm="1">
        <f t="array" ref="L25735">IFERROR(DATI_COVID_REGIONE[[#This Row],[DECEDUTI]]-_xlfn.XLOOKUP(DATI_COVID_REGIONE[[#This Row],[REGIONE]],$D$4:D25734,$I$4:I25734,"",0,-1),DATI_COVID_REGIONE[[#This Row],[DECEDUTI]])</f>
        <v>0</v>
      </c>
      <c r="M25735">
        <f>IFERROR(_xlfn.XLOOKUP(DATI_COVID_REGIONE[[#This Row],[ID_UNIVOCO]],DATI_VACCINI_REGIONE[ID_UNIVOCO],DATI_VACCINI_REGIONE[PRIMA SOMMINISTRAZIONE],0,0,1)/DATI_COVID_REGIONE[[#This Row],[VAR. DECEDUTI]],0)</f>
        <v>0</v>
      </c>
    </row>
    <row r="25736" spans="1:13">
      <c r="A25736" t="s">
        <v>7765</v>
      </c>
      <c r="B25736" t="s">
        <v>851</v>
      </c>
      <c r="C25736" s="1">
        <v>45110</v>
      </c>
      <c r="D25736" t="s">
        <v>6903</v>
      </c>
      <c r="E25736">
        <v>84</v>
      </c>
      <c r="F25736">
        <v>-8</v>
      </c>
      <c r="G25736">
        <v>6</v>
      </c>
      <c r="H25736">
        <v>662831</v>
      </c>
      <c r="I25736">
        <v>5947</v>
      </c>
      <c r="J25736">
        <v>668862</v>
      </c>
      <c r="K25736" cm="1">
        <f t="array" ref="K25736">IFERROR(DATI_COVID_REGIONE[[#This Row],[GUARITI]]-_xlfn.XLOOKUP(DATI_COVID_REGIONE[[#This Row],[REGIONE]],$D$4:D25735,$H$4:H25735,"",0,-1),DATI_COVID_REGIONE[[#This Row],[GUARITI]])</f>
        <v>14</v>
      </c>
      <c r="L25736" cm="1">
        <f t="array" ref="L25736">IFERROR(DATI_COVID_REGIONE[[#This Row],[DECEDUTI]]-_xlfn.XLOOKUP(DATI_COVID_REGIONE[[#This Row],[REGIONE]],$D$4:D25735,$I$4:I25735,"",0,-1),DATI_COVID_REGIONE[[#This Row],[DECEDUTI]])</f>
        <v>0</v>
      </c>
      <c r="M25736">
        <f>IFERROR(_xlfn.XLOOKUP(DATI_COVID_REGIONE[[#This Row],[ID_UNIVOCO]],DATI_VACCINI_REGIONE[ID_UNIVOCO],DATI_VACCINI_REGIONE[PRIMA SOMMINISTRAZIONE],0,0,1)/DATI_COVID_REGIONE[[#This Row],[VAR. DECEDUTI]],0)</f>
        <v>0</v>
      </c>
    </row>
    <row r="25737" spans="1:13">
      <c r="A25737" t="s">
        <v>8719</v>
      </c>
      <c r="B25737" t="s">
        <v>851</v>
      </c>
      <c r="C25737" s="1">
        <v>45110</v>
      </c>
      <c r="D25737" t="s">
        <v>7805</v>
      </c>
      <c r="E25737">
        <v>589</v>
      </c>
      <c r="F25737">
        <v>10</v>
      </c>
      <c r="G25737">
        <v>25</v>
      </c>
      <c r="H25737">
        <v>4120041</v>
      </c>
      <c r="I25737">
        <v>46074</v>
      </c>
      <c r="J25737">
        <v>4166704</v>
      </c>
      <c r="K25737" cm="1">
        <f t="array" ref="K25737">IFERROR(DATI_COVID_REGIONE[[#This Row],[GUARITI]]-_xlfn.XLOOKUP(DATI_COVID_REGIONE[[#This Row],[REGIONE]],$D$4:D25736,$H$4:H25736,"",0,-1),DATI_COVID_REGIONE[[#This Row],[GUARITI]])</f>
        <v>13</v>
      </c>
      <c r="L25737" cm="1">
        <f t="array" ref="L25737">IFERROR(DATI_COVID_REGIONE[[#This Row],[DECEDUTI]]-_xlfn.XLOOKUP(DATI_COVID_REGIONE[[#This Row],[REGIONE]],$D$4:D25736,$I$4:I25736,"",0,-1),DATI_COVID_REGIONE[[#This Row],[DECEDUTI]])</f>
        <v>2</v>
      </c>
      <c r="M25737">
        <f>IFERROR(_xlfn.XLOOKUP(DATI_COVID_REGIONE[[#This Row],[ID_UNIVOCO]],DATI_VACCINI_REGIONE[ID_UNIVOCO],DATI_VACCINI_REGIONE[PRIMA SOMMINISTRAZIONE],0,0,1)/DATI_COVID_REGIONE[[#This Row],[VAR. DECEDUTI]],0)</f>
        <v>0</v>
      </c>
    </row>
    <row r="25738" spans="1:13">
      <c r="A25738" t="s">
        <v>26339</v>
      </c>
      <c r="B25738" t="s">
        <v>851</v>
      </c>
      <c r="C25738" s="1">
        <v>45110</v>
      </c>
      <c r="D25738" t="s">
        <v>8790</v>
      </c>
      <c r="E25738">
        <v>47</v>
      </c>
      <c r="F25738">
        <v>0</v>
      </c>
      <c r="G25738">
        <v>3</v>
      </c>
      <c r="H25738">
        <v>714779</v>
      </c>
      <c r="I25738">
        <v>4443</v>
      </c>
      <c r="J25738">
        <v>719269</v>
      </c>
      <c r="K25738" cm="1">
        <f t="array" ref="K25738">IFERROR(DATI_COVID_REGIONE[[#This Row],[GUARITI]]-_xlfn.XLOOKUP(DATI_COVID_REGIONE[[#This Row],[REGIONE]],$D$4:D25737,$H$4:H25737,"",0,-1),DATI_COVID_REGIONE[[#This Row],[GUARITI]])</f>
        <v>3</v>
      </c>
      <c r="L25738" cm="1">
        <f t="array" ref="L25738">IFERROR(DATI_COVID_REGIONE[[#This Row],[DECEDUTI]]-_xlfn.XLOOKUP(DATI_COVID_REGIONE[[#This Row],[REGIONE]],$D$4:D25737,$I$4:I25737,"",0,-1),DATI_COVID_REGIONE[[#This Row],[DECEDUTI]])</f>
        <v>0</v>
      </c>
      <c r="M25738">
        <f>IFERROR(_xlfn.XLOOKUP(DATI_COVID_REGIONE[[#This Row],[ID_UNIVOCO]],DATI_VACCINI_REGIONE[ID_UNIVOCO],DATI_VACCINI_REGIONE[PRIMA SOMMINISTRAZIONE],0,0,1)/DATI_COVID_REGIONE[[#This Row],[VAR. DECEDUTI]],0)</f>
        <v>0</v>
      </c>
    </row>
    <row r="25739" spans="1:13">
      <c r="A25739" t="s">
        <v>10449</v>
      </c>
      <c r="B25739" t="s">
        <v>851</v>
      </c>
      <c r="C25739" s="1">
        <v>45110</v>
      </c>
      <c r="D25739" t="s">
        <v>9671</v>
      </c>
      <c r="E25739">
        <v>154</v>
      </c>
      <c r="F25739">
        <v>0</v>
      </c>
      <c r="G25739">
        <v>0</v>
      </c>
      <c r="H25739">
        <v>102049</v>
      </c>
      <c r="I25739">
        <v>738</v>
      </c>
      <c r="J25739">
        <v>102941</v>
      </c>
      <c r="K25739" cm="1">
        <f t="array" ref="K25739">IFERROR(DATI_COVID_REGIONE[[#This Row],[GUARITI]]-_xlfn.XLOOKUP(DATI_COVID_REGIONE[[#This Row],[REGIONE]],$D$4:D25738,$H$4:H25738,"",0,-1),DATI_COVID_REGIONE[[#This Row],[GUARITI]])</f>
        <v>0</v>
      </c>
      <c r="L25739" cm="1">
        <f t="array" ref="L25739">IFERROR(DATI_COVID_REGIONE[[#This Row],[DECEDUTI]]-_xlfn.XLOOKUP(DATI_COVID_REGIONE[[#This Row],[REGIONE]],$D$4:D25738,$I$4:I25738,"",0,-1),DATI_COVID_REGIONE[[#This Row],[DECEDUTI]])</f>
        <v>0</v>
      </c>
      <c r="M25739">
        <f>IFERROR(_xlfn.XLOOKUP(DATI_COVID_REGIONE[[#This Row],[ID_UNIVOCO]],DATI_VACCINI_REGIONE[ID_UNIVOCO],DATI_VACCINI_REGIONE[PRIMA SOMMINISTRAZIONE],0,0,1)/DATI_COVID_REGIONE[[#This Row],[VAR. DECEDUTI]],0)</f>
        <v>0</v>
      </c>
    </row>
    <row r="25740" spans="1:13">
      <c r="A25740" t="s">
        <v>26340</v>
      </c>
      <c r="B25740" t="s">
        <v>851</v>
      </c>
      <c r="C25740" s="1">
        <v>45110</v>
      </c>
      <c r="D25740" t="s">
        <v>1662</v>
      </c>
      <c r="E25740">
        <v>8</v>
      </c>
      <c r="F25740">
        <v>1</v>
      </c>
      <c r="G25740">
        <v>2</v>
      </c>
      <c r="H25740">
        <v>294805</v>
      </c>
      <c r="I25740">
        <v>1621</v>
      </c>
      <c r="J25740">
        <v>296434</v>
      </c>
      <c r="K25740" cm="1">
        <f t="array" ref="K25740">IFERROR(DATI_COVID_REGIONE[[#This Row],[GUARITI]]-_xlfn.XLOOKUP(DATI_COVID_REGIONE[[#This Row],[REGIONE]],$D$4:D25739,$H$4:H25739,"",0,-1),DATI_COVID_REGIONE[[#This Row],[GUARITI]])</f>
        <v>1</v>
      </c>
      <c r="L25740" cm="1">
        <f t="array" ref="L25740">IFERROR(DATI_COVID_REGIONE[[#This Row],[DECEDUTI]]-_xlfn.XLOOKUP(DATI_COVID_REGIONE[[#This Row],[REGIONE]],$D$4:D25739,$I$4:I25739,"",0,-1),DATI_COVID_REGIONE[[#This Row],[DECEDUTI]])</f>
        <v>0</v>
      </c>
      <c r="M25740">
        <f>IFERROR(_xlfn.XLOOKUP(DATI_COVID_REGIONE[[#This Row],[ID_UNIVOCO]],DATI_VACCINI_REGIONE[ID_UNIVOCO],DATI_VACCINI_REGIONE[PRIMA SOMMINISTRAZIONE],0,0,1)/DATI_COVID_REGIONE[[#This Row],[VAR. DECEDUTI]],0)</f>
        <v>0</v>
      </c>
    </row>
    <row r="25741" spans="1:13">
      <c r="A25741" t="s">
        <v>15787</v>
      </c>
      <c r="B25741" t="s">
        <v>851</v>
      </c>
      <c r="C25741" s="1">
        <v>45110</v>
      </c>
      <c r="D25741" t="s">
        <v>15006</v>
      </c>
      <c r="E25741">
        <v>20</v>
      </c>
      <c r="F25741">
        <v>-1</v>
      </c>
      <c r="G25741">
        <v>0</v>
      </c>
      <c r="H25741">
        <v>244926</v>
      </c>
      <c r="I25741">
        <v>1656</v>
      </c>
      <c r="J25741">
        <v>246602</v>
      </c>
      <c r="K25741" cm="1">
        <f t="array" ref="K25741">IFERROR(DATI_COVID_REGIONE[[#This Row],[GUARITI]]-_xlfn.XLOOKUP(DATI_COVID_REGIONE[[#This Row],[REGIONE]],$D$4:D25740,$H$4:H25740,"",0,-1),DATI_COVID_REGIONE[[#This Row],[GUARITI]])</f>
        <v>1</v>
      </c>
      <c r="L25741" cm="1">
        <f t="array" ref="L25741">IFERROR(DATI_COVID_REGIONE[[#This Row],[DECEDUTI]]-_xlfn.XLOOKUP(DATI_COVID_REGIONE[[#This Row],[REGIONE]],$D$4:D25740,$I$4:I25740,"",0,-1),DATI_COVID_REGIONE[[#This Row],[DECEDUTI]])</f>
        <v>0</v>
      </c>
      <c r="M25741">
        <f>IFERROR(_xlfn.XLOOKUP(DATI_COVID_REGIONE[[#This Row],[ID_UNIVOCO]],DATI_VACCINI_REGIONE[ID_UNIVOCO],DATI_VACCINI_REGIONE[PRIMA SOMMINISTRAZIONE],0,0,1)/DATI_COVID_REGIONE[[#This Row],[VAR. DECEDUTI]],0)</f>
        <v>0</v>
      </c>
    </row>
    <row r="25742" spans="1:13">
      <c r="A25742" t="s">
        <v>11355</v>
      </c>
      <c r="B25742" t="s">
        <v>851</v>
      </c>
      <c r="C25742" s="1">
        <v>45110</v>
      </c>
      <c r="D25742" t="s">
        <v>10460</v>
      </c>
      <c r="E25742">
        <v>28957</v>
      </c>
      <c r="F25742">
        <v>6</v>
      </c>
      <c r="G25742">
        <v>9</v>
      </c>
      <c r="H25742">
        <v>1694930</v>
      </c>
      <c r="I25742">
        <v>13860</v>
      </c>
      <c r="J25742">
        <v>1737747</v>
      </c>
      <c r="K25742" cm="1">
        <f t="array" ref="K25742">IFERROR(DATI_COVID_REGIONE[[#This Row],[GUARITI]]-_xlfn.XLOOKUP(DATI_COVID_REGIONE[[#This Row],[REGIONE]],$D$4:D25741,$H$4:H25741,"",0,-1),DATI_COVID_REGIONE[[#This Row],[GUARITI]])</f>
        <v>3</v>
      </c>
      <c r="L25742" cm="1">
        <f t="array" ref="L25742">IFERROR(DATI_COVID_REGIONE[[#This Row],[DECEDUTI]]-_xlfn.XLOOKUP(DATI_COVID_REGIONE[[#This Row],[REGIONE]],$D$4:D25741,$I$4:I25741,"",0,-1),DATI_COVID_REGIONE[[#This Row],[DECEDUTI]])</f>
        <v>0</v>
      </c>
      <c r="M25742">
        <f>IFERROR(_xlfn.XLOOKUP(DATI_COVID_REGIONE[[#This Row],[ID_UNIVOCO]],DATI_VACCINI_REGIONE[ID_UNIVOCO],DATI_VACCINI_REGIONE[PRIMA SOMMINISTRAZIONE],0,0,1)/DATI_COVID_REGIONE[[#This Row],[VAR. DECEDUTI]],0)</f>
        <v>0</v>
      </c>
    </row>
    <row r="25743" spans="1:13">
      <c r="A25743" t="s">
        <v>26341</v>
      </c>
      <c r="B25743" t="s">
        <v>851</v>
      </c>
      <c r="C25743" s="1">
        <v>45110</v>
      </c>
      <c r="D25743" t="s">
        <v>11413</v>
      </c>
      <c r="E25743">
        <v>656</v>
      </c>
      <c r="F25743">
        <v>-19</v>
      </c>
      <c r="G25743">
        <v>4</v>
      </c>
      <c r="H25743">
        <v>1631422</v>
      </c>
      <c r="I25743">
        <v>9816</v>
      </c>
      <c r="J25743">
        <v>1641894</v>
      </c>
      <c r="K25743" cm="1">
        <f t="array" ref="K25743">IFERROR(DATI_COVID_REGIONE[[#This Row],[GUARITI]]-_xlfn.XLOOKUP(DATI_COVID_REGIONE[[#This Row],[REGIONE]],$D$4:D25742,$H$4:H25742,"",0,-1),DATI_COVID_REGIONE[[#This Row],[GUARITI]])</f>
        <v>23</v>
      </c>
      <c r="L25743" cm="1">
        <f t="array" ref="L25743">IFERROR(DATI_COVID_REGIONE[[#This Row],[DECEDUTI]]-_xlfn.XLOOKUP(DATI_COVID_REGIONE[[#This Row],[REGIONE]],$D$4:D25742,$I$4:I25742,"",0,-1),DATI_COVID_REGIONE[[#This Row],[DECEDUTI]])</f>
        <v>0</v>
      </c>
      <c r="M25743">
        <f>IFERROR(_xlfn.XLOOKUP(DATI_COVID_REGIONE[[#This Row],[ID_UNIVOCO]],DATI_VACCINI_REGIONE[ID_UNIVOCO],DATI_VACCINI_REGIONE[PRIMA SOMMINISTRAZIONE],0,0,1)/DATI_COVID_REGIONE[[#This Row],[VAR. DECEDUTI]],0)</f>
        <v>0</v>
      </c>
    </row>
    <row r="25744" spans="1:13">
      <c r="A25744" t="s">
        <v>13178</v>
      </c>
      <c r="B25744" t="s">
        <v>851</v>
      </c>
      <c r="C25744" s="1">
        <v>45110</v>
      </c>
      <c r="D25744" t="s">
        <v>12318</v>
      </c>
      <c r="E25744">
        <v>4436</v>
      </c>
      <c r="F25744">
        <v>4</v>
      </c>
      <c r="G25744">
        <v>16</v>
      </c>
      <c r="H25744">
        <v>509311</v>
      </c>
      <c r="I25744">
        <v>2958</v>
      </c>
      <c r="J25744">
        <v>516705</v>
      </c>
      <c r="K25744" cm="1">
        <f t="array" ref="K25744">IFERROR(DATI_COVID_REGIONE[[#This Row],[GUARITI]]-_xlfn.XLOOKUP(DATI_COVID_REGIONE[[#This Row],[REGIONE]],$D$4:D25743,$H$4:H25743,"",0,-1),DATI_COVID_REGIONE[[#This Row],[GUARITI]])</f>
        <v>12</v>
      </c>
      <c r="L25744" cm="1">
        <f t="array" ref="L25744">IFERROR(DATI_COVID_REGIONE[[#This Row],[DECEDUTI]]-_xlfn.XLOOKUP(DATI_COVID_REGIONE[[#This Row],[REGIONE]],$D$4:D25743,$I$4:I25743,"",0,-1),DATI_COVID_REGIONE[[#This Row],[DECEDUTI]])</f>
        <v>0</v>
      </c>
      <c r="M25744">
        <f>IFERROR(_xlfn.XLOOKUP(DATI_COVID_REGIONE[[#This Row],[ID_UNIVOCO]],DATI_VACCINI_REGIONE[ID_UNIVOCO],DATI_VACCINI_REGIONE[PRIMA SOMMINISTRAZIONE],0,0,1)/DATI_COVID_REGIONE[[#This Row],[VAR. DECEDUTI]],0)</f>
        <v>0</v>
      </c>
    </row>
    <row r="25745" spans="1:13">
      <c r="A25745" t="s">
        <v>26342</v>
      </c>
      <c r="B25745" t="s">
        <v>851</v>
      </c>
      <c r="C25745" s="1">
        <v>45110</v>
      </c>
      <c r="D25745" t="s">
        <v>13206</v>
      </c>
      <c r="E25745">
        <v>5197</v>
      </c>
      <c r="F25745">
        <v>15</v>
      </c>
      <c r="G25745">
        <v>16</v>
      </c>
      <c r="H25745">
        <v>1811583</v>
      </c>
      <c r="I25745">
        <v>12820</v>
      </c>
      <c r="J25745">
        <v>1829600</v>
      </c>
      <c r="K25745" cm="1">
        <f t="array" ref="K25745">IFERROR(DATI_COVID_REGIONE[[#This Row],[GUARITI]]-_xlfn.XLOOKUP(DATI_COVID_REGIONE[[#This Row],[REGIONE]],$D$4:D25744,$H$4:H25744,"",0,-1),DATI_COVID_REGIONE[[#This Row],[GUARITI]])</f>
        <v>0</v>
      </c>
      <c r="L25745" cm="1">
        <f t="array" ref="L25745">IFERROR(DATI_COVID_REGIONE[[#This Row],[DECEDUTI]]-_xlfn.XLOOKUP(DATI_COVID_REGIONE[[#This Row],[REGIONE]],$D$4:D25744,$I$4:I25744,"",0,-1),DATI_COVID_REGIONE[[#This Row],[DECEDUTI]])</f>
        <v>1</v>
      </c>
      <c r="M25745">
        <f>IFERROR(_xlfn.XLOOKUP(DATI_COVID_REGIONE[[#This Row],[ID_UNIVOCO]],DATI_VACCINI_REGIONE[ID_UNIVOCO],DATI_VACCINI_REGIONE[PRIMA SOMMINISTRAZIONE],0,0,1)/DATI_COVID_REGIONE[[#This Row],[VAR. DECEDUTI]],0)</f>
        <v>0</v>
      </c>
    </row>
    <row r="25746" spans="1:13">
      <c r="A25746" t="s">
        <v>26343</v>
      </c>
      <c r="B25746" t="s">
        <v>851</v>
      </c>
      <c r="C25746" s="1">
        <v>45110</v>
      </c>
      <c r="D25746" t="s">
        <v>14104</v>
      </c>
      <c r="E25746">
        <v>2308</v>
      </c>
      <c r="F25746">
        <v>-6</v>
      </c>
      <c r="G25746">
        <v>12</v>
      </c>
      <c r="H25746">
        <v>1593296</v>
      </c>
      <c r="I25746">
        <v>11923</v>
      </c>
      <c r="J25746">
        <v>1607527</v>
      </c>
      <c r="K25746" cm="1">
        <f t="array" ref="K25746">IFERROR(DATI_COVID_REGIONE[[#This Row],[GUARITI]]-_xlfn.XLOOKUP(DATI_COVID_REGIONE[[#This Row],[REGIONE]],$D$4:D25745,$H$4:H25745,"",0,-1),DATI_COVID_REGIONE[[#This Row],[GUARITI]])</f>
        <v>18</v>
      </c>
      <c r="L25746" cm="1">
        <f t="array" ref="L25746">IFERROR(DATI_COVID_REGIONE[[#This Row],[DECEDUTI]]-_xlfn.XLOOKUP(DATI_COVID_REGIONE[[#This Row],[REGIONE]],$D$4:D25745,$I$4:I25745,"",0,-1),DATI_COVID_REGIONE[[#This Row],[DECEDUTI]])</f>
        <v>0</v>
      </c>
      <c r="M25746">
        <f>IFERROR(_xlfn.XLOOKUP(DATI_COVID_REGIONE[[#This Row],[ID_UNIVOCO]],DATI_VACCINI_REGIONE[ID_UNIVOCO],DATI_VACCINI_REGIONE[PRIMA SOMMINISTRAZIONE],0,0,1)/DATI_COVID_REGIONE[[#This Row],[VAR. DECEDUTI]],0)</f>
        <v>0</v>
      </c>
    </row>
    <row r="25747" spans="1:13">
      <c r="A25747" t="s">
        <v>26344</v>
      </c>
      <c r="B25747" t="s">
        <v>851</v>
      </c>
      <c r="C25747" s="1">
        <v>45110</v>
      </c>
      <c r="D25747" t="s">
        <v>15809</v>
      </c>
      <c r="E25747">
        <v>312</v>
      </c>
      <c r="F25747">
        <v>-1</v>
      </c>
      <c r="G25747">
        <v>2</v>
      </c>
      <c r="H25747">
        <v>442154</v>
      </c>
      <c r="I25747">
        <v>2498</v>
      </c>
      <c r="J25747">
        <v>444964</v>
      </c>
      <c r="K25747" cm="1">
        <f t="array" ref="K25747">IFERROR(DATI_COVID_REGIONE[[#This Row],[GUARITI]]-_xlfn.XLOOKUP(DATI_COVID_REGIONE[[#This Row],[REGIONE]],$D$4:D25746,$H$4:H25746,"",0,-1),DATI_COVID_REGIONE[[#This Row],[GUARITI]])</f>
        <v>3</v>
      </c>
      <c r="L25747" cm="1">
        <f t="array" ref="L25747">IFERROR(DATI_COVID_REGIONE[[#This Row],[DECEDUTI]]-_xlfn.XLOOKUP(DATI_COVID_REGIONE[[#This Row],[REGIONE]],$D$4:D25746,$I$4:I25746,"",0,-1),DATI_COVID_REGIONE[[#This Row],[DECEDUTI]])</f>
        <v>0</v>
      </c>
      <c r="M25747">
        <f>IFERROR(_xlfn.XLOOKUP(DATI_COVID_REGIONE[[#This Row],[ID_UNIVOCO]],DATI_VACCINI_REGIONE[ID_UNIVOCO],DATI_VACCINI_REGIONE[PRIMA SOMMINISTRAZIONE],0,0,1)/DATI_COVID_REGIONE[[#This Row],[VAR. DECEDUTI]],0)</f>
        <v>0</v>
      </c>
    </row>
    <row r="25748" spans="1:13">
      <c r="A25748" t="s">
        <v>26345</v>
      </c>
      <c r="B25748" t="s">
        <v>851</v>
      </c>
      <c r="C25748" s="1">
        <v>45110</v>
      </c>
      <c r="D25748" t="s">
        <v>16642</v>
      </c>
      <c r="E25748">
        <v>1</v>
      </c>
      <c r="F25748">
        <v>-5</v>
      </c>
      <c r="G25748">
        <v>0</v>
      </c>
      <c r="H25748">
        <v>50334</v>
      </c>
      <c r="I25748">
        <v>574</v>
      </c>
      <c r="J25748">
        <v>50909</v>
      </c>
      <c r="K25748" cm="1">
        <f t="array" ref="K25748">IFERROR(DATI_COVID_REGIONE[[#This Row],[GUARITI]]-_xlfn.XLOOKUP(DATI_COVID_REGIONE[[#This Row],[REGIONE]],$D$4:D25747,$H$4:H25747,"",0,-1),DATI_COVID_REGIONE[[#This Row],[GUARITI]])</f>
        <v>5</v>
      </c>
      <c r="L25748" cm="1">
        <f t="array" ref="L25748">IFERROR(DATI_COVID_REGIONE[[#This Row],[DECEDUTI]]-_xlfn.XLOOKUP(DATI_COVID_REGIONE[[#This Row],[REGIONE]],$D$4:D25747,$I$4:I25747,"",0,-1),DATI_COVID_REGIONE[[#This Row],[DECEDUTI]])</f>
        <v>0</v>
      </c>
      <c r="M25748">
        <f>IFERROR(_xlfn.XLOOKUP(DATI_COVID_REGIONE[[#This Row],[ID_UNIVOCO]],DATI_VACCINI_REGIONE[ID_UNIVOCO],DATI_VACCINI_REGIONE[PRIMA SOMMINISTRAZIONE],0,0,1)/DATI_COVID_REGIONE[[#This Row],[VAR. DECEDUTI]],0)</f>
        <v>0</v>
      </c>
    </row>
    <row r="25749" spans="1:13">
      <c r="A25749" t="s">
        <v>18206</v>
      </c>
      <c r="B25749" t="s">
        <v>851</v>
      </c>
      <c r="C25749" s="1">
        <v>45110</v>
      </c>
      <c r="D25749" t="s">
        <v>17327</v>
      </c>
      <c r="E25749">
        <v>16236</v>
      </c>
      <c r="F25749">
        <v>-29</v>
      </c>
      <c r="G25749">
        <v>9</v>
      </c>
      <c r="H25749">
        <v>2697371</v>
      </c>
      <c r="I25749">
        <v>16926</v>
      </c>
      <c r="J25749">
        <v>2730533</v>
      </c>
      <c r="K25749" cm="1">
        <f t="array" ref="K25749">IFERROR(DATI_COVID_REGIONE[[#This Row],[GUARITI]]-_xlfn.XLOOKUP(DATI_COVID_REGIONE[[#This Row],[REGIONE]],$D$4:D25748,$H$4:H25748,"",0,-1),DATI_COVID_REGIONE[[#This Row],[GUARITI]])</f>
        <v>38</v>
      </c>
      <c r="L25749" cm="1">
        <f t="array" ref="L25749">IFERROR(DATI_COVID_REGIONE[[#This Row],[DECEDUTI]]-_xlfn.XLOOKUP(DATI_COVID_REGIONE[[#This Row],[REGIONE]],$D$4:D25748,$I$4:I25748,"",0,-1),DATI_COVID_REGIONE[[#This Row],[DECEDUTI]])</f>
        <v>0</v>
      </c>
      <c r="M25749">
        <f>IFERROR(_xlfn.XLOOKUP(DATI_COVID_REGIONE[[#This Row],[ID_UNIVOCO]],DATI_VACCINI_REGIONE[ID_UNIVOCO],DATI_VACCINI_REGIONE[PRIMA SOMMINISTRAZIONE],0,0,1)/DATI_COVID_REGIONE[[#This Row],[VAR. DECEDUTI]],0)</f>
        <v>0</v>
      </c>
    </row>
    <row r="25750" spans="1:13">
      <c r="A25750" t="s">
        <v>850</v>
      </c>
      <c r="B25750" t="s">
        <v>851</v>
      </c>
      <c r="C25750" s="1">
        <v>45111</v>
      </c>
      <c r="D25750" t="s">
        <v>9</v>
      </c>
      <c r="E25750">
        <v>2454</v>
      </c>
      <c r="F25750">
        <v>0</v>
      </c>
      <c r="G25750">
        <v>0</v>
      </c>
      <c r="H25750">
        <v>656084</v>
      </c>
      <c r="I25750">
        <v>3979</v>
      </c>
      <c r="J25750">
        <v>662517</v>
      </c>
      <c r="K25750" cm="1">
        <f t="array" ref="K25750">IFERROR(DATI_COVID_REGIONE[[#This Row],[GUARITI]]-_xlfn.XLOOKUP(DATI_COVID_REGIONE[[#This Row],[REGIONE]],$D$4:D25749,$H$4:H25749,"",0,-1),DATI_COVID_REGIONE[[#This Row],[GUARITI]])</f>
        <v>0</v>
      </c>
      <c r="L25750" cm="1">
        <f t="array" ref="L25750">IFERROR(DATI_COVID_REGIONE[[#This Row],[DECEDUTI]]-_xlfn.XLOOKUP(DATI_COVID_REGIONE[[#This Row],[REGIONE]],$D$4:D25749,$I$4:I25749,"",0,-1),DATI_COVID_REGIONE[[#This Row],[DECEDUTI]])</f>
        <v>0</v>
      </c>
      <c r="M25750">
        <f>IFERROR(_xlfn.XLOOKUP(DATI_COVID_REGIONE[[#This Row],[ID_UNIVOCO]],DATI_VACCINI_REGIONE[ID_UNIVOCO],DATI_VACCINI_REGIONE[PRIMA SOMMINISTRAZIONE],0,0,1)/DATI_COVID_REGIONE[[#This Row],[VAR. DECEDUTI]],0)</f>
        <v>0</v>
      </c>
    </row>
    <row r="25751" spans="1:13">
      <c r="A25751" t="s">
        <v>26346</v>
      </c>
      <c r="B25751" t="s">
        <v>851</v>
      </c>
      <c r="C25751" s="1">
        <v>45111</v>
      </c>
      <c r="D25751" t="s">
        <v>860</v>
      </c>
      <c r="E25751">
        <v>8595</v>
      </c>
      <c r="F25751">
        <v>0</v>
      </c>
      <c r="G25751">
        <v>2</v>
      </c>
      <c r="H25751">
        <v>191305</v>
      </c>
      <c r="I25751">
        <v>1033</v>
      </c>
      <c r="J25751">
        <v>200933</v>
      </c>
      <c r="K25751" cm="1">
        <f t="array" ref="K25751">IFERROR(DATI_COVID_REGIONE[[#This Row],[GUARITI]]-_xlfn.XLOOKUP(DATI_COVID_REGIONE[[#This Row],[REGIONE]],$D$4:D25750,$H$4:H25750,"",0,-1),DATI_COVID_REGIONE[[#This Row],[GUARITI]])</f>
        <v>2</v>
      </c>
      <c r="L25751" cm="1">
        <f t="array" ref="L25751">IFERROR(DATI_COVID_REGIONE[[#This Row],[DECEDUTI]]-_xlfn.XLOOKUP(DATI_COVID_REGIONE[[#This Row],[REGIONE]],$D$4:D25750,$I$4:I25750,"",0,-1),DATI_COVID_REGIONE[[#This Row],[DECEDUTI]])</f>
        <v>0</v>
      </c>
      <c r="M25751">
        <f>IFERROR(_xlfn.XLOOKUP(DATI_COVID_REGIONE[[#This Row],[ID_UNIVOCO]],DATI_VACCINI_REGIONE[ID_UNIVOCO],DATI_VACCINI_REGIONE[PRIMA SOMMINISTRAZIONE],0,0,1)/DATI_COVID_REGIONE[[#This Row],[VAR. DECEDUTI]],0)</f>
        <v>0</v>
      </c>
    </row>
    <row r="25752" spans="1:13">
      <c r="A25752" t="s">
        <v>3232</v>
      </c>
      <c r="B25752" t="s">
        <v>851</v>
      </c>
      <c r="C25752" s="1">
        <v>45111</v>
      </c>
      <c r="D25752" t="s">
        <v>2388</v>
      </c>
      <c r="E25752">
        <v>263</v>
      </c>
      <c r="F25752">
        <v>-10</v>
      </c>
      <c r="G25752">
        <v>35</v>
      </c>
      <c r="H25752">
        <v>636700</v>
      </c>
      <c r="I25752">
        <v>3457</v>
      </c>
      <c r="J25752">
        <v>640420</v>
      </c>
      <c r="K25752" cm="1">
        <f t="array" ref="K25752">IFERROR(DATI_COVID_REGIONE[[#This Row],[GUARITI]]-_xlfn.XLOOKUP(DATI_COVID_REGIONE[[#This Row],[REGIONE]],$D$4:D25751,$H$4:H25751,"",0,-1),DATI_COVID_REGIONE[[#This Row],[GUARITI]])</f>
        <v>45</v>
      </c>
      <c r="L25752" cm="1">
        <f t="array" ref="L25752">IFERROR(DATI_COVID_REGIONE[[#This Row],[DECEDUTI]]-_xlfn.XLOOKUP(DATI_COVID_REGIONE[[#This Row],[REGIONE]],$D$4:D25751,$I$4:I25751,"",0,-1),DATI_COVID_REGIONE[[#This Row],[DECEDUTI]])</f>
        <v>0</v>
      </c>
      <c r="M25752">
        <f>IFERROR(_xlfn.XLOOKUP(DATI_COVID_REGIONE[[#This Row],[ID_UNIVOCO]],DATI_VACCINI_REGIONE[ID_UNIVOCO],DATI_VACCINI_REGIONE[PRIMA SOMMINISTRAZIONE],0,0,1)/DATI_COVID_REGIONE[[#This Row],[VAR. DECEDUTI]],0)</f>
        <v>0</v>
      </c>
    </row>
    <row r="25753" spans="1:13">
      <c r="A25753" t="s">
        <v>4134</v>
      </c>
      <c r="B25753" t="s">
        <v>851</v>
      </c>
      <c r="C25753" s="1">
        <v>45111</v>
      </c>
      <c r="D25753" t="s">
        <v>3245</v>
      </c>
      <c r="E25753">
        <v>17887</v>
      </c>
      <c r="F25753">
        <v>-71</v>
      </c>
      <c r="G25753">
        <v>65</v>
      </c>
      <c r="H25753">
        <v>2442199</v>
      </c>
      <c r="I25753">
        <v>11944</v>
      </c>
      <c r="J25753">
        <v>2472030</v>
      </c>
      <c r="K25753" cm="1">
        <f t="array" ref="K25753">IFERROR(DATI_COVID_REGIONE[[#This Row],[GUARITI]]-_xlfn.XLOOKUP(DATI_COVID_REGIONE[[#This Row],[REGIONE]],$D$4:D25752,$H$4:H25752,"",0,-1),DATI_COVID_REGIONE[[#This Row],[GUARITI]])</f>
        <v>134</v>
      </c>
      <c r="L25753" cm="1">
        <f t="array" ref="L25753">IFERROR(DATI_COVID_REGIONE[[#This Row],[DECEDUTI]]-_xlfn.XLOOKUP(DATI_COVID_REGIONE[[#This Row],[REGIONE]],$D$4:D25752,$I$4:I25752,"",0,-1),DATI_COVID_REGIONE[[#This Row],[DECEDUTI]])</f>
        <v>2</v>
      </c>
      <c r="M25753">
        <f>IFERROR(_xlfn.XLOOKUP(DATI_COVID_REGIONE[[#This Row],[ID_UNIVOCO]],DATI_VACCINI_REGIONE[ID_UNIVOCO],DATI_VACCINI_REGIONE[PRIMA SOMMINISTRAZIONE],0,0,1)/DATI_COVID_REGIONE[[#This Row],[VAR. DECEDUTI]],0)</f>
        <v>0</v>
      </c>
    </row>
    <row r="25754" spans="1:13">
      <c r="A25754" t="s">
        <v>5052</v>
      </c>
      <c r="B25754" t="s">
        <v>851</v>
      </c>
      <c r="C25754" s="1">
        <v>45111</v>
      </c>
      <c r="D25754" t="s">
        <v>4157</v>
      </c>
      <c r="E25754">
        <v>653</v>
      </c>
      <c r="F25754">
        <v>6</v>
      </c>
      <c r="G25754">
        <v>33</v>
      </c>
      <c r="H25754">
        <v>2136422</v>
      </c>
      <c r="I25754">
        <v>19500</v>
      </c>
      <c r="J25754">
        <v>2156575</v>
      </c>
      <c r="K25754" cm="1">
        <f t="array" ref="K25754">IFERROR(DATI_COVID_REGIONE[[#This Row],[GUARITI]]-_xlfn.XLOOKUP(DATI_COVID_REGIONE[[#This Row],[REGIONE]],$D$4:D25753,$H$4:H25753,"",0,-1),DATI_COVID_REGIONE[[#This Row],[GUARITI]])</f>
        <v>27</v>
      </c>
      <c r="L25754" cm="1">
        <f t="array" ref="L25754">IFERROR(DATI_COVID_REGIONE[[#This Row],[DECEDUTI]]-_xlfn.XLOOKUP(DATI_COVID_REGIONE[[#This Row],[REGIONE]],$D$4:D25753,$I$4:I25753,"",0,-1),DATI_COVID_REGIONE[[#This Row],[DECEDUTI]])</f>
        <v>0</v>
      </c>
      <c r="M25754">
        <f>IFERROR(_xlfn.XLOOKUP(DATI_COVID_REGIONE[[#This Row],[ID_UNIVOCO]],DATI_VACCINI_REGIONE[ID_UNIVOCO],DATI_VACCINI_REGIONE[PRIMA SOMMINISTRAZIONE],0,0,1)/DATI_COVID_REGIONE[[#This Row],[VAR. DECEDUTI]],0)</f>
        <v>0</v>
      </c>
    </row>
    <row r="25755" spans="1:13">
      <c r="A25755" t="s">
        <v>5927</v>
      </c>
      <c r="B25755" t="s">
        <v>851</v>
      </c>
      <c r="C25755" s="1">
        <v>45111</v>
      </c>
      <c r="D25755" t="s">
        <v>5105</v>
      </c>
      <c r="E25755">
        <v>258</v>
      </c>
      <c r="F25755">
        <v>-9</v>
      </c>
      <c r="G25755">
        <v>14</v>
      </c>
      <c r="H25755">
        <v>575606</v>
      </c>
      <c r="I25755">
        <v>6163</v>
      </c>
      <c r="J25755">
        <v>582027</v>
      </c>
      <c r="K25755" cm="1">
        <f t="array" ref="K25755">IFERROR(DATI_COVID_REGIONE[[#This Row],[GUARITI]]-_xlfn.XLOOKUP(DATI_COVID_REGIONE[[#This Row],[REGIONE]],$D$4:D25754,$H$4:H25754,"",0,-1),DATI_COVID_REGIONE[[#This Row],[GUARITI]])</f>
        <v>22</v>
      </c>
      <c r="L25755" cm="1">
        <f t="array" ref="L25755">IFERROR(DATI_COVID_REGIONE[[#This Row],[DECEDUTI]]-_xlfn.XLOOKUP(DATI_COVID_REGIONE[[#This Row],[REGIONE]],$D$4:D25754,$I$4:I25754,"",0,-1),DATI_COVID_REGIONE[[#This Row],[DECEDUTI]])</f>
        <v>1</v>
      </c>
      <c r="M25755">
        <f>IFERROR(_xlfn.XLOOKUP(DATI_COVID_REGIONE[[#This Row],[ID_UNIVOCO]],DATI_VACCINI_REGIONE[ID_UNIVOCO],DATI_VACCINI_REGIONE[PRIMA SOMMINISTRAZIONE],0,0,1)/DATI_COVID_REGIONE[[#This Row],[VAR. DECEDUTI]],0)</f>
        <v>0</v>
      </c>
    </row>
    <row r="25756" spans="1:13">
      <c r="A25756" t="s">
        <v>6856</v>
      </c>
      <c r="B25756" t="s">
        <v>851</v>
      </c>
      <c r="C25756" s="1">
        <v>45111</v>
      </c>
      <c r="D25756" t="s">
        <v>5953</v>
      </c>
      <c r="E25756">
        <v>24633</v>
      </c>
      <c r="F25756">
        <v>107</v>
      </c>
      <c r="G25756">
        <v>135</v>
      </c>
      <c r="H25756">
        <v>2387026</v>
      </c>
      <c r="I25756">
        <v>12966</v>
      </c>
      <c r="J25756">
        <v>2424625</v>
      </c>
      <c r="K25756" cm="1">
        <f t="array" ref="K25756">IFERROR(DATI_COVID_REGIONE[[#This Row],[GUARITI]]-_xlfn.XLOOKUP(DATI_COVID_REGIONE[[#This Row],[REGIONE]],$D$4:D25755,$H$4:H25755,"",0,-1),DATI_COVID_REGIONE[[#This Row],[GUARITI]])</f>
        <v>28</v>
      </c>
      <c r="L25756" cm="1">
        <f t="array" ref="L25756">IFERROR(DATI_COVID_REGIONE[[#This Row],[DECEDUTI]]-_xlfn.XLOOKUP(DATI_COVID_REGIONE[[#This Row],[REGIONE]],$D$4:D25755,$I$4:I25755,"",0,-1),DATI_COVID_REGIONE[[#This Row],[DECEDUTI]])</f>
        <v>0</v>
      </c>
      <c r="M25756">
        <f>IFERROR(_xlfn.XLOOKUP(DATI_COVID_REGIONE[[#This Row],[ID_UNIVOCO]],DATI_VACCINI_REGIONE[ID_UNIVOCO],DATI_VACCINI_REGIONE[PRIMA SOMMINISTRAZIONE],0,0,1)/DATI_COVID_REGIONE[[#This Row],[VAR. DECEDUTI]],0)</f>
        <v>0</v>
      </c>
    </row>
    <row r="25757" spans="1:13">
      <c r="A25757" t="s">
        <v>7766</v>
      </c>
      <c r="B25757" t="s">
        <v>851</v>
      </c>
      <c r="C25757" s="1">
        <v>45111</v>
      </c>
      <c r="D25757" t="s">
        <v>6903</v>
      </c>
      <c r="E25757">
        <v>84</v>
      </c>
      <c r="F25757">
        <v>0</v>
      </c>
      <c r="G25757">
        <v>23</v>
      </c>
      <c r="H25757">
        <v>662854</v>
      </c>
      <c r="I25757">
        <v>5947</v>
      </c>
      <c r="J25757">
        <v>668885</v>
      </c>
      <c r="K25757" cm="1">
        <f t="array" ref="K25757">IFERROR(DATI_COVID_REGIONE[[#This Row],[GUARITI]]-_xlfn.XLOOKUP(DATI_COVID_REGIONE[[#This Row],[REGIONE]],$D$4:D25756,$H$4:H25756,"",0,-1),DATI_COVID_REGIONE[[#This Row],[GUARITI]])</f>
        <v>23</v>
      </c>
      <c r="L25757" cm="1">
        <f t="array" ref="L25757">IFERROR(DATI_COVID_REGIONE[[#This Row],[DECEDUTI]]-_xlfn.XLOOKUP(DATI_COVID_REGIONE[[#This Row],[REGIONE]],$D$4:D25756,$I$4:I25756,"",0,-1),DATI_COVID_REGIONE[[#This Row],[DECEDUTI]])</f>
        <v>0</v>
      </c>
      <c r="M25757">
        <f>IFERROR(_xlfn.XLOOKUP(DATI_COVID_REGIONE[[#This Row],[ID_UNIVOCO]],DATI_VACCINI_REGIONE[ID_UNIVOCO],DATI_VACCINI_REGIONE[PRIMA SOMMINISTRAZIONE],0,0,1)/DATI_COVID_REGIONE[[#This Row],[VAR. DECEDUTI]],0)</f>
        <v>0</v>
      </c>
    </row>
    <row r="25758" spans="1:13">
      <c r="A25758" t="s">
        <v>8720</v>
      </c>
      <c r="B25758" t="s">
        <v>851</v>
      </c>
      <c r="C25758" s="1">
        <v>45111</v>
      </c>
      <c r="D25758" t="s">
        <v>7805</v>
      </c>
      <c r="E25758">
        <v>446</v>
      </c>
      <c r="F25758">
        <v>-143</v>
      </c>
      <c r="G25758">
        <v>110</v>
      </c>
      <c r="H25758">
        <v>4120293</v>
      </c>
      <c r="I25758">
        <v>46075</v>
      </c>
      <c r="J25758">
        <v>4166814</v>
      </c>
      <c r="K25758" cm="1">
        <f t="array" ref="K25758">IFERROR(DATI_COVID_REGIONE[[#This Row],[GUARITI]]-_xlfn.XLOOKUP(DATI_COVID_REGIONE[[#This Row],[REGIONE]],$D$4:D25757,$H$4:H25757,"",0,-1),DATI_COVID_REGIONE[[#This Row],[GUARITI]])</f>
        <v>252</v>
      </c>
      <c r="L25758" cm="1">
        <f t="array" ref="L25758">IFERROR(DATI_COVID_REGIONE[[#This Row],[DECEDUTI]]-_xlfn.XLOOKUP(DATI_COVID_REGIONE[[#This Row],[REGIONE]],$D$4:D25757,$I$4:I25757,"",0,-1),DATI_COVID_REGIONE[[#This Row],[DECEDUTI]])</f>
        <v>1</v>
      </c>
      <c r="M25758">
        <f>IFERROR(_xlfn.XLOOKUP(DATI_COVID_REGIONE[[#This Row],[ID_UNIVOCO]],DATI_VACCINI_REGIONE[ID_UNIVOCO],DATI_VACCINI_REGIONE[PRIMA SOMMINISTRAZIONE],0,0,1)/DATI_COVID_REGIONE[[#This Row],[VAR. DECEDUTI]],0)</f>
        <v>0</v>
      </c>
    </row>
    <row r="25759" spans="1:13">
      <c r="A25759" t="s">
        <v>26347</v>
      </c>
      <c r="B25759" t="s">
        <v>851</v>
      </c>
      <c r="C25759" s="1">
        <v>45111</v>
      </c>
      <c r="D25759" t="s">
        <v>8790</v>
      </c>
      <c r="E25759">
        <v>46</v>
      </c>
      <c r="F25759">
        <v>-1</v>
      </c>
      <c r="G25759">
        <v>24</v>
      </c>
      <c r="H25759">
        <v>714804</v>
      </c>
      <c r="I25759">
        <v>4443</v>
      </c>
      <c r="J25759">
        <v>719293</v>
      </c>
      <c r="K25759" cm="1">
        <f t="array" ref="K25759">IFERROR(DATI_COVID_REGIONE[[#This Row],[GUARITI]]-_xlfn.XLOOKUP(DATI_COVID_REGIONE[[#This Row],[REGIONE]],$D$4:D25758,$H$4:H25758,"",0,-1),DATI_COVID_REGIONE[[#This Row],[GUARITI]])</f>
        <v>25</v>
      </c>
      <c r="L25759" cm="1">
        <f t="array" ref="L25759">IFERROR(DATI_COVID_REGIONE[[#This Row],[DECEDUTI]]-_xlfn.XLOOKUP(DATI_COVID_REGIONE[[#This Row],[REGIONE]],$D$4:D25758,$I$4:I25758,"",0,-1),DATI_COVID_REGIONE[[#This Row],[DECEDUTI]])</f>
        <v>0</v>
      </c>
      <c r="M25759">
        <f>IFERROR(_xlfn.XLOOKUP(DATI_COVID_REGIONE[[#This Row],[ID_UNIVOCO]],DATI_VACCINI_REGIONE[ID_UNIVOCO],DATI_VACCINI_REGIONE[PRIMA SOMMINISTRAZIONE],0,0,1)/DATI_COVID_REGIONE[[#This Row],[VAR. DECEDUTI]],0)</f>
        <v>0</v>
      </c>
    </row>
    <row r="25760" spans="1:13">
      <c r="A25760" t="s">
        <v>26348</v>
      </c>
      <c r="B25760" t="s">
        <v>851</v>
      </c>
      <c r="C25760" s="1">
        <v>45111</v>
      </c>
      <c r="D25760" t="s">
        <v>9671</v>
      </c>
      <c r="E25760">
        <v>128</v>
      </c>
      <c r="F25760">
        <v>-26</v>
      </c>
      <c r="G25760">
        <v>0</v>
      </c>
      <c r="H25760">
        <v>102075</v>
      </c>
      <c r="I25760">
        <v>738</v>
      </c>
      <c r="J25760">
        <v>102941</v>
      </c>
      <c r="K25760" cm="1">
        <f t="array" ref="K25760">IFERROR(DATI_COVID_REGIONE[[#This Row],[GUARITI]]-_xlfn.XLOOKUP(DATI_COVID_REGIONE[[#This Row],[REGIONE]],$D$4:D25759,$H$4:H25759,"",0,-1),DATI_COVID_REGIONE[[#This Row],[GUARITI]])</f>
        <v>26</v>
      </c>
      <c r="L25760" cm="1">
        <f t="array" ref="L25760">IFERROR(DATI_COVID_REGIONE[[#This Row],[DECEDUTI]]-_xlfn.XLOOKUP(DATI_COVID_REGIONE[[#This Row],[REGIONE]],$D$4:D25759,$I$4:I25759,"",0,-1),DATI_COVID_REGIONE[[#This Row],[DECEDUTI]])</f>
        <v>0</v>
      </c>
      <c r="M25760">
        <f>IFERROR(_xlfn.XLOOKUP(DATI_COVID_REGIONE[[#This Row],[ID_UNIVOCO]],DATI_VACCINI_REGIONE[ID_UNIVOCO],DATI_VACCINI_REGIONE[PRIMA SOMMINISTRAZIONE],0,0,1)/DATI_COVID_REGIONE[[#This Row],[VAR. DECEDUTI]],0)</f>
        <v>0</v>
      </c>
    </row>
    <row r="25761" spans="1:13">
      <c r="A25761" t="s">
        <v>26349</v>
      </c>
      <c r="B25761" t="s">
        <v>851</v>
      </c>
      <c r="C25761" s="1">
        <v>45111</v>
      </c>
      <c r="D25761" t="s">
        <v>1662</v>
      </c>
      <c r="E25761">
        <v>8</v>
      </c>
      <c r="F25761">
        <v>0</v>
      </c>
      <c r="G25761">
        <v>2</v>
      </c>
      <c r="H25761">
        <v>294807</v>
      </c>
      <c r="I25761">
        <v>1621</v>
      </c>
      <c r="J25761">
        <v>296436</v>
      </c>
      <c r="K25761" cm="1">
        <f t="array" ref="K25761">IFERROR(DATI_COVID_REGIONE[[#This Row],[GUARITI]]-_xlfn.XLOOKUP(DATI_COVID_REGIONE[[#This Row],[REGIONE]],$D$4:D25760,$H$4:H25760,"",0,-1),DATI_COVID_REGIONE[[#This Row],[GUARITI]])</f>
        <v>2</v>
      </c>
      <c r="L25761" cm="1">
        <f t="array" ref="L25761">IFERROR(DATI_COVID_REGIONE[[#This Row],[DECEDUTI]]-_xlfn.XLOOKUP(DATI_COVID_REGIONE[[#This Row],[REGIONE]],$D$4:D25760,$I$4:I25760,"",0,-1),DATI_COVID_REGIONE[[#This Row],[DECEDUTI]])</f>
        <v>0</v>
      </c>
      <c r="M25761">
        <f>IFERROR(_xlfn.XLOOKUP(DATI_COVID_REGIONE[[#This Row],[ID_UNIVOCO]],DATI_VACCINI_REGIONE[ID_UNIVOCO],DATI_VACCINI_REGIONE[PRIMA SOMMINISTRAZIONE],0,0,1)/DATI_COVID_REGIONE[[#This Row],[VAR. DECEDUTI]],0)</f>
        <v>0</v>
      </c>
    </row>
    <row r="25762" spans="1:13">
      <c r="A25762" t="s">
        <v>15788</v>
      </c>
      <c r="B25762" t="s">
        <v>851</v>
      </c>
      <c r="C25762" s="1">
        <v>45111</v>
      </c>
      <c r="D25762" t="s">
        <v>15006</v>
      </c>
      <c r="E25762">
        <v>25</v>
      </c>
      <c r="F25762">
        <v>5</v>
      </c>
      <c r="G25762">
        <v>7</v>
      </c>
      <c r="H25762">
        <v>244928</v>
      </c>
      <c r="I25762">
        <v>1656</v>
      </c>
      <c r="J25762">
        <v>246609</v>
      </c>
      <c r="K25762" cm="1">
        <f t="array" ref="K25762">IFERROR(DATI_COVID_REGIONE[[#This Row],[GUARITI]]-_xlfn.XLOOKUP(DATI_COVID_REGIONE[[#This Row],[REGIONE]],$D$4:D25761,$H$4:H25761,"",0,-1),DATI_COVID_REGIONE[[#This Row],[GUARITI]])</f>
        <v>2</v>
      </c>
      <c r="L25762" cm="1">
        <f t="array" ref="L25762">IFERROR(DATI_COVID_REGIONE[[#This Row],[DECEDUTI]]-_xlfn.XLOOKUP(DATI_COVID_REGIONE[[#This Row],[REGIONE]],$D$4:D25761,$I$4:I25761,"",0,-1),DATI_COVID_REGIONE[[#This Row],[DECEDUTI]])</f>
        <v>0</v>
      </c>
      <c r="M25762">
        <f>IFERROR(_xlfn.XLOOKUP(DATI_COVID_REGIONE[[#This Row],[ID_UNIVOCO]],DATI_VACCINI_REGIONE[ID_UNIVOCO],DATI_VACCINI_REGIONE[PRIMA SOMMINISTRAZIONE],0,0,1)/DATI_COVID_REGIONE[[#This Row],[VAR. DECEDUTI]],0)</f>
        <v>0</v>
      </c>
    </row>
    <row r="25763" spans="1:13">
      <c r="A25763" t="s">
        <v>11356</v>
      </c>
      <c r="B25763" t="s">
        <v>851</v>
      </c>
      <c r="C25763" s="1">
        <v>45111</v>
      </c>
      <c r="D25763" t="s">
        <v>10460</v>
      </c>
      <c r="E25763">
        <v>28945</v>
      </c>
      <c r="F25763">
        <v>-12</v>
      </c>
      <c r="G25763">
        <v>42</v>
      </c>
      <c r="H25763">
        <v>1694984</v>
      </c>
      <c r="I25763">
        <v>13860</v>
      </c>
      <c r="J25763">
        <v>1737789</v>
      </c>
      <c r="K25763" cm="1">
        <f t="array" ref="K25763">IFERROR(DATI_COVID_REGIONE[[#This Row],[GUARITI]]-_xlfn.XLOOKUP(DATI_COVID_REGIONE[[#This Row],[REGIONE]],$D$4:D25762,$H$4:H25762,"",0,-1),DATI_COVID_REGIONE[[#This Row],[GUARITI]])</f>
        <v>54</v>
      </c>
      <c r="L25763" cm="1">
        <f t="array" ref="L25763">IFERROR(DATI_COVID_REGIONE[[#This Row],[DECEDUTI]]-_xlfn.XLOOKUP(DATI_COVID_REGIONE[[#This Row],[REGIONE]],$D$4:D25762,$I$4:I25762,"",0,-1),DATI_COVID_REGIONE[[#This Row],[DECEDUTI]])</f>
        <v>0</v>
      </c>
      <c r="M25763">
        <f>IFERROR(_xlfn.XLOOKUP(DATI_COVID_REGIONE[[#This Row],[ID_UNIVOCO]],DATI_VACCINI_REGIONE[ID_UNIVOCO],DATI_VACCINI_REGIONE[PRIMA SOMMINISTRAZIONE],0,0,1)/DATI_COVID_REGIONE[[#This Row],[VAR. DECEDUTI]],0)</f>
        <v>0</v>
      </c>
    </row>
    <row r="25764" spans="1:13">
      <c r="A25764" t="s">
        <v>12287</v>
      </c>
      <c r="B25764" t="s">
        <v>851</v>
      </c>
      <c r="C25764" s="1">
        <v>45111</v>
      </c>
      <c r="D25764" t="s">
        <v>11413</v>
      </c>
      <c r="E25764">
        <v>684</v>
      </c>
      <c r="F25764">
        <v>28</v>
      </c>
      <c r="G25764">
        <v>61</v>
      </c>
      <c r="H25764">
        <v>1631454</v>
      </c>
      <c r="I25764">
        <v>9817</v>
      </c>
      <c r="J25764">
        <v>1641955</v>
      </c>
      <c r="K25764" cm="1">
        <f t="array" ref="K25764">IFERROR(DATI_COVID_REGIONE[[#This Row],[GUARITI]]-_xlfn.XLOOKUP(DATI_COVID_REGIONE[[#This Row],[REGIONE]],$D$4:D25763,$H$4:H25763,"",0,-1),DATI_COVID_REGIONE[[#This Row],[GUARITI]])</f>
        <v>32</v>
      </c>
      <c r="L25764" cm="1">
        <f t="array" ref="L25764">IFERROR(DATI_COVID_REGIONE[[#This Row],[DECEDUTI]]-_xlfn.XLOOKUP(DATI_COVID_REGIONE[[#This Row],[REGIONE]],$D$4:D25763,$I$4:I25763,"",0,-1),DATI_COVID_REGIONE[[#This Row],[DECEDUTI]])</f>
        <v>1</v>
      </c>
      <c r="M25764">
        <f>IFERROR(_xlfn.XLOOKUP(DATI_COVID_REGIONE[[#This Row],[ID_UNIVOCO]],DATI_VACCINI_REGIONE[ID_UNIVOCO],DATI_VACCINI_REGIONE[PRIMA SOMMINISTRAZIONE],0,0,1)/DATI_COVID_REGIONE[[#This Row],[VAR. DECEDUTI]],0)</f>
        <v>0</v>
      </c>
    </row>
    <row r="25765" spans="1:13">
      <c r="A25765" t="s">
        <v>13179</v>
      </c>
      <c r="B25765" t="s">
        <v>851</v>
      </c>
      <c r="C25765" s="1">
        <v>45111</v>
      </c>
      <c r="D25765" t="s">
        <v>12318</v>
      </c>
      <c r="E25765">
        <v>4410</v>
      </c>
      <c r="F25765">
        <v>-26</v>
      </c>
      <c r="G25765">
        <v>37</v>
      </c>
      <c r="H25765">
        <v>509372</v>
      </c>
      <c r="I25765">
        <v>2960</v>
      </c>
      <c r="J25765">
        <v>516742</v>
      </c>
      <c r="K25765" cm="1">
        <f t="array" ref="K25765">IFERROR(DATI_COVID_REGIONE[[#This Row],[GUARITI]]-_xlfn.XLOOKUP(DATI_COVID_REGIONE[[#This Row],[REGIONE]],$D$4:D25764,$H$4:H25764,"",0,-1),DATI_COVID_REGIONE[[#This Row],[GUARITI]])</f>
        <v>61</v>
      </c>
      <c r="L25765" cm="1">
        <f t="array" ref="L25765">IFERROR(DATI_COVID_REGIONE[[#This Row],[DECEDUTI]]-_xlfn.XLOOKUP(DATI_COVID_REGIONE[[#This Row],[REGIONE]],$D$4:D25764,$I$4:I25764,"",0,-1),DATI_COVID_REGIONE[[#This Row],[DECEDUTI]])</f>
        <v>2</v>
      </c>
      <c r="M25765">
        <f>IFERROR(_xlfn.XLOOKUP(DATI_COVID_REGIONE[[#This Row],[ID_UNIVOCO]],DATI_VACCINI_REGIONE[ID_UNIVOCO],DATI_VACCINI_REGIONE[PRIMA SOMMINISTRAZIONE],0,0,1)/DATI_COVID_REGIONE[[#This Row],[VAR. DECEDUTI]],0)</f>
        <v>0</v>
      </c>
    </row>
    <row r="25766" spans="1:13">
      <c r="A25766" t="s">
        <v>26350</v>
      </c>
      <c r="B25766" t="s">
        <v>851</v>
      </c>
      <c r="C25766" s="1">
        <v>45111</v>
      </c>
      <c r="D25766" t="s">
        <v>13206</v>
      </c>
      <c r="E25766">
        <v>5212</v>
      </c>
      <c r="F25766">
        <v>15</v>
      </c>
      <c r="G25766">
        <v>67</v>
      </c>
      <c r="H25766">
        <v>1811635</v>
      </c>
      <c r="I25766">
        <v>12820</v>
      </c>
      <c r="J25766">
        <v>1829667</v>
      </c>
      <c r="K25766" cm="1">
        <f t="array" ref="K25766">IFERROR(DATI_COVID_REGIONE[[#This Row],[GUARITI]]-_xlfn.XLOOKUP(DATI_COVID_REGIONE[[#This Row],[REGIONE]],$D$4:D25765,$H$4:H25765,"",0,-1),DATI_COVID_REGIONE[[#This Row],[GUARITI]])</f>
        <v>52</v>
      </c>
      <c r="L25766" cm="1">
        <f t="array" ref="L25766">IFERROR(DATI_COVID_REGIONE[[#This Row],[DECEDUTI]]-_xlfn.XLOOKUP(DATI_COVID_REGIONE[[#This Row],[REGIONE]],$D$4:D25765,$I$4:I25765,"",0,-1),DATI_COVID_REGIONE[[#This Row],[DECEDUTI]])</f>
        <v>0</v>
      </c>
      <c r="M25766">
        <f>IFERROR(_xlfn.XLOOKUP(DATI_COVID_REGIONE[[#This Row],[ID_UNIVOCO]],DATI_VACCINI_REGIONE[ID_UNIVOCO],DATI_VACCINI_REGIONE[PRIMA SOMMINISTRAZIONE],0,0,1)/DATI_COVID_REGIONE[[#This Row],[VAR. DECEDUTI]],0)</f>
        <v>0</v>
      </c>
    </row>
    <row r="25767" spans="1:13">
      <c r="A25767" t="s">
        <v>26351</v>
      </c>
      <c r="B25767" t="s">
        <v>851</v>
      </c>
      <c r="C25767" s="1">
        <v>45111</v>
      </c>
      <c r="D25767" t="s">
        <v>14104</v>
      </c>
      <c r="E25767">
        <v>2244</v>
      </c>
      <c r="F25767">
        <v>-64</v>
      </c>
      <c r="G25767">
        <v>52</v>
      </c>
      <c r="H25767">
        <v>1593412</v>
      </c>
      <c r="I25767">
        <v>11923</v>
      </c>
      <c r="J25767">
        <v>1607579</v>
      </c>
      <c r="K25767" cm="1">
        <f t="array" ref="K25767">IFERROR(DATI_COVID_REGIONE[[#This Row],[GUARITI]]-_xlfn.XLOOKUP(DATI_COVID_REGIONE[[#This Row],[REGIONE]],$D$4:D25766,$H$4:H25766,"",0,-1),DATI_COVID_REGIONE[[#This Row],[GUARITI]])</f>
        <v>116</v>
      </c>
      <c r="L25767" cm="1">
        <f t="array" ref="L25767">IFERROR(DATI_COVID_REGIONE[[#This Row],[DECEDUTI]]-_xlfn.XLOOKUP(DATI_COVID_REGIONE[[#This Row],[REGIONE]],$D$4:D25766,$I$4:I25766,"",0,-1),DATI_COVID_REGIONE[[#This Row],[DECEDUTI]])</f>
        <v>0</v>
      </c>
      <c r="M25767">
        <f>IFERROR(_xlfn.XLOOKUP(DATI_COVID_REGIONE[[#This Row],[ID_UNIVOCO]],DATI_VACCINI_REGIONE[ID_UNIVOCO],DATI_VACCINI_REGIONE[PRIMA SOMMINISTRAZIONE],0,0,1)/DATI_COVID_REGIONE[[#This Row],[VAR. DECEDUTI]],0)</f>
        <v>0</v>
      </c>
    </row>
    <row r="25768" spans="1:13">
      <c r="A25768" t="s">
        <v>26352</v>
      </c>
      <c r="B25768" t="s">
        <v>851</v>
      </c>
      <c r="C25768" s="1">
        <v>45111</v>
      </c>
      <c r="D25768" t="s">
        <v>15809</v>
      </c>
      <c r="E25768">
        <v>305</v>
      </c>
      <c r="F25768">
        <v>-7</v>
      </c>
      <c r="G25768">
        <v>6</v>
      </c>
      <c r="H25768">
        <v>442167</v>
      </c>
      <c r="I25768">
        <v>2498</v>
      </c>
      <c r="J25768">
        <v>444970</v>
      </c>
      <c r="K25768" cm="1">
        <f t="array" ref="K25768">IFERROR(DATI_COVID_REGIONE[[#This Row],[GUARITI]]-_xlfn.XLOOKUP(DATI_COVID_REGIONE[[#This Row],[REGIONE]],$D$4:D25767,$H$4:H25767,"",0,-1),DATI_COVID_REGIONE[[#This Row],[GUARITI]])</f>
        <v>13</v>
      </c>
      <c r="L25768" cm="1">
        <f t="array" ref="L25768">IFERROR(DATI_COVID_REGIONE[[#This Row],[DECEDUTI]]-_xlfn.XLOOKUP(DATI_COVID_REGIONE[[#This Row],[REGIONE]],$D$4:D25767,$I$4:I25767,"",0,-1),DATI_COVID_REGIONE[[#This Row],[DECEDUTI]])</f>
        <v>0</v>
      </c>
      <c r="M25768">
        <f>IFERROR(_xlfn.XLOOKUP(DATI_COVID_REGIONE[[#This Row],[ID_UNIVOCO]],DATI_VACCINI_REGIONE[ID_UNIVOCO],DATI_VACCINI_REGIONE[PRIMA SOMMINISTRAZIONE],0,0,1)/DATI_COVID_REGIONE[[#This Row],[VAR. DECEDUTI]],0)</f>
        <v>0</v>
      </c>
    </row>
    <row r="25769" spans="1:13">
      <c r="A25769" t="s">
        <v>26353</v>
      </c>
      <c r="B25769" t="s">
        <v>851</v>
      </c>
      <c r="C25769" s="1">
        <v>45111</v>
      </c>
      <c r="D25769" t="s">
        <v>16642</v>
      </c>
      <c r="E25769">
        <v>0</v>
      </c>
      <c r="F25769">
        <v>-1</v>
      </c>
      <c r="G25769">
        <v>0</v>
      </c>
      <c r="H25769">
        <v>50335</v>
      </c>
      <c r="I25769">
        <v>574</v>
      </c>
      <c r="J25769">
        <v>50909</v>
      </c>
      <c r="K25769" cm="1">
        <f t="array" ref="K25769">IFERROR(DATI_COVID_REGIONE[[#This Row],[GUARITI]]-_xlfn.XLOOKUP(DATI_COVID_REGIONE[[#This Row],[REGIONE]],$D$4:D25768,$H$4:H25768,"",0,-1),DATI_COVID_REGIONE[[#This Row],[GUARITI]])</f>
        <v>1</v>
      </c>
      <c r="L25769" cm="1">
        <f t="array" ref="L25769">IFERROR(DATI_COVID_REGIONE[[#This Row],[DECEDUTI]]-_xlfn.XLOOKUP(DATI_COVID_REGIONE[[#This Row],[REGIONE]],$D$4:D25768,$I$4:I25768,"",0,-1),DATI_COVID_REGIONE[[#This Row],[DECEDUTI]])</f>
        <v>0</v>
      </c>
      <c r="M25769">
        <f>IFERROR(_xlfn.XLOOKUP(DATI_COVID_REGIONE[[#This Row],[ID_UNIVOCO]],DATI_VACCINI_REGIONE[ID_UNIVOCO],DATI_VACCINI_REGIONE[PRIMA SOMMINISTRAZIONE],0,0,1)/DATI_COVID_REGIONE[[#This Row],[VAR. DECEDUTI]],0)</f>
        <v>0</v>
      </c>
    </row>
    <row r="25770" spans="1:13">
      <c r="A25770" t="s">
        <v>18207</v>
      </c>
      <c r="B25770" t="s">
        <v>851</v>
      </c>
      <c r="C25770" s="1">
        <v>45111</v>
      </c>
      <c r="D25770" t="s">
        <v>17327</v>
      </c>
      <c r="E25770">
        <v>15344</v>
      </c>
      <c r="F25770">
        <v>-892</v>
      </c>
      <c r="G25770">
        <v>95</v>
      </c>
      <c r="H25770">
        <v>2698358</v>
      </c>
      <c r="I25770">
        <v>16926</v>
      </c>
      <c r="J25770">
        <v>2730628</v>
      </c>
      <c r="K25770" cm="1">
        <f t="array" ref="K25770">IFERROR(DATI_COVID_REGIONE[[#This Row],[GUARITI]]-_xlfn.XLOOKUP(DATI_COVID_REGIONE[[#This Row],[REGIONE]],$D$4:D25769,$H$4:H25769,"",0,-1),DATI_COVID_REGIONE[[#This Row],[GUARITI]])</f>
        <v>987</v>
      </c>
      <c r="L25770" cm="1">
        <f t="array" ref="L25770">IFERROR(DATI_COVID_REGIONE[[#This Row],[DECEDUTI]]-_xlfn.XLOOKUP(DATI_COVID_REGIONE[[#This Row],[REGIONE]],$D$4:D25769,$I$4:I25769,"",0,-1),DATI_COVID_REGIONE[[#This Row],[DECEDUTI]])</f>
        <v>0</v>
      </c>
      <c r="M25770">
        <f>IFERROR(_xlfn.XLOOKUP(DATI_COVID_REGIONE[[#This Row],[ID_UNIVOCO]],DATI_VACCINI_REGIONE[ID_UNIVOCO],DATI_VACCINI_REGIONE[PRIMA SOMMINISTRAZIONE],0,0,1)/DATI_COVID_REGIONE[[#This Row],[VAR. DECEDUTI]],0)</f>
        <v>0</v>
      </c>
    </row>
    <row r="25771" spans="1:13">
      <c r="A25771" t="s">
        <v>26354</v>
      </c>
      <c r="B25771" t="s">
        <v>851</v>
      </c>
      <c r="C25771" s="1">
        <v>45112</v>
      </c>
      <c r="D25771" t="s">
        <v>9</v>
      </c>
      <c r="E25771">
        <v>2426</v>
      </c>
      <c r="F25771">
        <v>-28</v>
      </c>
      <c r="G25771">
        <v>21</v>
      </c>
      <c r="H25771">
        <v>656133</v>
      </c>
      <c r="I25771">
        <v>3979</v>
      </c>
      <c r="J25771">
        <v>662538</v>
      </c>
      <c r="K25771" cm="1">
        <f t="array" ref="K25771">IFERROR(DATI_COVID_REGIONE[[#This Row],[GUARITI]]-_xlfn.XLOOKUP(DATI_COVID_REGIONE[[#This Row],[REGIONE]],$D$4:D25770,$H$4:H25770,"",0,-1),DATI_COVID_REGIONE[[#This Row],[GUARITI]])</f>
        <v>49</v>
      </c>
      <c r="L25771" cm="1">
        <f t="array" ref="L25771">IFERROR(DATI_COVID_REGIONE[[#This Row],[DECEDUTI]]-_xlfn.XLOOKUP(DATI_COVID_REGIONE[[#This Row],[REGIONE]],$D$4:D25770,$I$4:I25770,"",0,-1),DATI_COVID_REGIONE[[#This Row],[DECEDUTI]])</f>
        <v>0</v>
      </c>
      <c r="M25771">
        <f>IFERROR(_xlfn.XLOOKUP(DATI_COVID_REGIONE[[#This Row],[ID_UNIVOCO]],DATI_VACCINI_REGIONE[ID_UNIVOCO],DATI_VACCINI_REGIONE[PRIMA SOMMINISTRAZIONE],0,0,1)/DATI_COVID_REGIONE[[#This Row],[VAR. DECEDUTI]],0)</f>
        <v>0</v>
      </c>
    </row>
    <row r="25772" spans="1:13">
      <c r="A25772" t="s">
        <v>26355</v>
      </c>
      <c r="B25772" t="s">
        <v>851</v>
      </c>
      <c r="C25772" s="1">
        <v>45112</v>
      </c>
      <c r="D25772" t="s">
        <v>860</v>
      </c>
      <c r="E25772">
        <v>8593</v>
      </c>
      <c r="F25772">
        <v>-2</v>
      </c>
      <c r="G25772">
        <v>1</v>
      </c>
      <c r="H25772">
        <v>191308</v>
      </c>
      <c r="I25772">
        <v>1033</v>
      </c>
      <c r="J25772">
        <v>200934</v>
      </c>
      <c r="K25772" cm="1">
        <f t="array" ref="K25772">IFERROR(DATI_COVID_REGIONE[[#This Row],[GUARITI]]-_xlfn.XLOOKUP(DATI_COVID_REGIONE[[#This Row],[REGIONE]],$D$4:D25771,$H$4:H25771,"",0,-1),DATI_COVID_REGIONE[[#This Row],[GUARITI]])</f>
        <v>3</v>
      </c>
      <c r="L25772" cm="1">
        <f t="array" ref="L25772">IFERROR(DATI_COVID_REGIONE[[#This Row],[DECEDUTI]]-_xlfn.XLOOKUP(DATI_COVID_REGIONE[[#This Row],[REGIONE]],$D$4:D25771,$I$4:I25771,"",0,-1),DATI_COVID_REGIONE[[#This Row],[DECEDUTI]])</f>
        <v>0</v>
      </c>
      <c r="M25772">
        <f>IFERROR(_xlfn.XLOOKUP(DATI_COVID_REGIONE[[#This Row],[ID_UNIVOCO]],DATI_VACCINI_REGIONE[ID_UNIVOCO],DATI_VACCINI_REGIONE[PRIMA SOMMINISTRAZIONE],0,0,1)/DATI_COVID_REGIONE[[#This Row],[VAR. DECEDUTI]],0)</f>
        <v>0</v>
      </c>
    </row>
    <row r="25773" spans="1:13">
      <c r="A25773" t="s">
        <v>26356</v>
      </c>
      <c r="B25773" t="s">
        <v>851</v>
      </c>
      <c r="C25773" s="1">
        <v>45112</v>
      </c>
      <c r="D25773" t="s">
        <v>2388</v>
      </c>
      <c r="E25773">
        <v>263</v>
      </c>
      <c r="F25773">
        <v>0</v>
      </c>
      <c r="G25773">
        <v>13</v>
      </c>
      <c r="H25773">
        <v>636713</v>
      </c>
      <c r="I25773">
        <v>3457</v>
      </c>
      <c r="J25773">
        <v>640433</v>
      </c>
      <c r="K25773" cm="1">
        <f t="array" ref="K25773">IFERROR(DATI_COVID_REGIONE[[#This Row],[GUARITI]]-_xlfn.XLOOKUP(DATI_COVID_REGIONE[[#This Row],[REGIONE]],$D$4:D25772,$H$4:H25772,"",0,-1),DATI_COVID_REGIONE[[#This Row],[GUARITI]])</f>
        <v>13</v>
      </c>
      <c r="L25773" cm="1">
        <f t="array" ref="L25773">IFERROR(DATI_COVID_REGIONE[[#This Row],[DECEDUTI]]-_xlfn.XLOOKUP(DATI_COVID_REGIONE[[#This Row],[REGIONE]],$D$4:D25772,$I$4:I25772,"",0,-1),DATI_COVID_REGIONE[[#This Row],[DECEDUTI]])</f>
        <v>0</v>
      </c>
      <c r="M25773">
        <f>IFERROR(_xlfn.XLOOKUP(DATI_COVID_REGIONE[[#This Row],[ID_UNIVOCO]],DATI_VACCINI_REGIONE[ID_UNIVOCO],DATI_VACCINI_REGIONE[PRIMA SOMMINISTRAZIONE],0,0,1)/DATI_COVID_REGIONE[[#This Row],[VAR. DECEDUTI]],0)</f>
        <v>0</v>
      </c>
    </row>
    <row r="25774" spans="1:13">
      <c r="A25774" t="s">
        <v>4135</v>
      </c>
      <c r="B25774" t="s">
        <v>851</v>
      </c>
      <c r="C25774" s="1">
        <v>45112</v>
      </c>
      <c r="D25774" t="s">
        <v>3245</v>
      </c>
      <c r="E25774">
        <v>17530</v>
      </c>
      <c r="F25774">
        <v>-357</v>
      </c>
      <c r="G25774">
        <v>50</v>
      </c>
      <c r="H25774">
        <v>2442606</v>
      </c>
      <c r="I25774">
        <v>11944</v>
      </c>
      <c r="J25774">
        <v>2472080</v>
      </c>
      <c r="K25774" cm="1">
        <f t="array" ref="K25774">IFERROR(DATI_COVID_REGIONE[[#This Row],[GUARITI]]-_xlfn.XLOOKUP(DATI_COVID_REGIONE[[#This Row],[REGIONE]],$D$4:D25773,$H$4:H25773,"",0,-1),DATI_COVID_REGIONE[[#This Row],[GUARITI]])</f>
        <v>407</v>
      </c>
      <c r="L25774" cm="1">
        <f t="array" ref="L25774">IFERROR(DATI_COVID_REGIONE[[#This Row],[DECEDUTI]]-_xlfn.XLOOKUP(DATI_COVID_REGIONE[[#This Row],[REGIONE]],$D$4:D25773,$I$4:I25773,"",0,-1),DATI_COVID_REGIONE[[#This Row],[DECEDUTI]])</f>
        <v>0</v>
      </c>
      <c r="M25774">
        <f>IFERROR(_xlfn.XLOOKUP(DATI_COVID_REGIONE[[#This Row],[ID_UNIVOCO]],DATI_VACCINI_REGIONE[ID_UNIVOCO],DATI_VACCINI_REGIONE[PRIMA SOMMINISTRAZIONE],0,0,1)/DATI_COVID_REGIONE[[#This Row],[VAR. DECEDUTI]],0)</f>
        <v>0</v>
      </c>
    </row>
    <row r="25775" spans="1:13">
      <c r="A25775" t="s">
        <v>5053</v>
      </c>
      <c r="B25775" t="s">
        <v>851</v>
      </c>
      <c r="C25775" s="1">
        <v>45112</v>
      </c>
      <c r="D25775" t="s">
        <v>4157</v>
      </c>
      <c r="E25775">
        <v>644</v>
      </c>
      <c r="F25775">
        <v>-9</v>
      </c>
      <c r="G25775">
        <v>47</v>
      </c>
      <c r="H25775">
        <v>2136477</v>
      </c>
      <c r="I25775">
        <v>19501</v>
      </c>
      <c r="J25775">
        <v>2156622</v>
      </c>
      <c r="K25775" cm="1">
        <f t="array" ref="K25775">IFERROR(DATI_COVID_REGIONE[[#This Row],[GUARITI]]-_xlfn.XLOOKUP(DATI_COVID_REGIONE[[#This Row],[REGIONE]],$D$4:D25774,$H$4:H25774,"",0,-1),DATI_COVID_REGIONE[[#This Row],[GUARITI]])</f>
        <v>55</v>
      </c>
      <c r="L25775" cm="1">
        <f t="array" ref="L25775">IFERROR(DATI_COVID_REGIONE[[#This Row],[DECEDUTI]]-_xlfn.XLOOKUP(DATI_COVID_REGIONE[[#This Row],[REGIONE]],$D$4:D25774,$I$4:I25774,"",0,-1),DATI_COVID_REGIONE[[#This Row],[DECEDUTI]])</f>
        <v>1</v>
      </c>
      <c r="M25775">
        <f>IFERROR(_xlfn.XLOOKUP(DATI_COVID_REGIONE[[#This Row],[ID_UNIVOCO]],DATI_VACCINI_REGIONE[ID_UNIVOCO],DATI_VACCINI_REGIONE[PRIMA SOMMINISTRAZIONE],0,0,1)/DATI_COVID_REGIONE[[#This Row],[VAR. DECEDUTI]],0)</f>
        <v>0</v>
      </c>
    </row>
    <row r="25776" spans="1:13">
      <c r="A25776" t="s">
        <v>5928</v>
      </c>
      <c r="B25776" t="s">
        <v>851</v>
      </c>
      <c r="C25776" s="1">
        <v>45112</v>
      </c>
      <c r="D25776" t="s">
        <v>5105</v>
      </c>
      <c r="E25776">
        <v>264</v>
      </c>
      <c r="F25776">
        <v>6</v>
      </c>
      <c r="G25776">
        <v>13</v>
      </c>
      <c r="H25776">
        <v>575612</v>
      </c>
      <c r="I25776">
        <v>6163</v>
      </c>
      <c r="J25776">
        <v>582039</v>
      </c>
      <c r="K25776" cm="1">
        <f t="array" ref="K25776">IFERROR(DATI_COVID_REGIONE[[#This Row],[GUARITI]]-_xlfn.XLOOKUP(DATI_COVID_REGIONE[[#This Row],[REGIONE]],$D$4:D25775,$H$4:H25775,"",0,-1),DATI_COVID_REGIONE[[#This Row],[GUARITI]])</f>
        <v>6</v>
      </c>
      <c r="L25776" cm="1">
        <f t="array" ref="L25776">IFERROR(DATI_COVID_REGIONE[[#This Row],[DECEDUTI]]-_xlfn.XLOOKUP(DATI_COVID_REGIONE[[#This Row],[REGIONE]],$D$4:D25775,$I$4:I25775,"",0,-1),DATI_COVID_REGIONE[[#This Row],[DECEDUTI]])</f>
        <v>0</v>
      </c>
      <c r="M25776">
        <f>IFERROR(_xlfn.XLOOKUP(DATI_COVID_REGIONE[[#This Row],[ID_UNIVOCO]],DATI_VACCINI_REGIONE[ID_UNIVOCO],DATI_VACCINI_REGIONE[PRIMA SOMMINISTRAZIONE],0,0,1)/DATI_COVID_REGIONE[[#This Row],[VAR. DECEDUTI]],0)</f>
        <v>0</v>
      </c>
    </row>
    <row r="25777" spans="1:13">
      <c r="A25777" t="s">
        <v>6857</v>
      </c>
      <c r="B25777" t="s">
        <v>851</v>
      </c>
      <c r="C25777" s="1">
        <v>45112</v>
      </c>
      <c r="D25777" t="s">
        <v>5953</v>
      </c>
      <c r="E25777">
        <v>24714</v>
      </c>
      <c r="F25777">
        <v>81</v>
      </c>
      <c r="G25777">
        <v>103</v>
      </c>
      <c r="H25777">
        <v>2387047</v>
      </c>
      <c r="I25777">
        <v>12967</v>
      </c>
      <c r="J25777">
        <v>2424728</v>
      </c>
      <c r="K25777" cm="1">
        <f t="array" ref="K25777">IFERROR(DATI_COVID_REGIONE[[#This Row],[GUARITI]]-_xlfn.XLOOKUP(DATI_COVID_REGIONE[[#This Row],[REGIONE]],$D$4:D25776,$H$4:H25776,"",0,-1),DATI_COVID_REGIONE[[#This Row],[GUARITI]])</f>
        <v>21</v>
      </c>
      <c r="L25777" cm="1">
        <f t="array" ref="L25777">IFERROR(DATI_COVID_REGIONE[[#This Row],[DECEDUTI]]-_xlfn.XLOOKUP(DATI_COVID_REGIONE[[#This Row],[REGIONE]],$D$4:D25776,$I$4:I25776,"",0,-1),DATI_COVID_REGIONE[[#This Row],[DECEDUTI]])</f>
        <v>1</v>
      </c>
      <c r="M25777">
        <f>IFERROR(_xlfn.XLOOKUP(DATI_COVID_REGIONE[[#This Row],[ID_UNIVOCO]],DATI_VACCINI_REGIONE[ID_UNIVOCO],DATI_VACCINI_REGIONE[PRIMA SOMMINISTRAZIONE],0,0,1)/DATI_COVID_REGIONE[[#This Row],[VAR. DECEDUTI]],0)</f>
        <v>0</v>
      </c>
    </row>
    <row r="25778" spans="1:13">
      <c r="A25778" t="s">
        <v>7767</v>
      </c>
      <c r="B25778" t="s">
        <v>851</v>
      </c>
      <c r="C25778" s="1">
        <v>45112</v>
      </c>
      <c r="D25778" t="s">
        <v>6903</v>
      </c>
      <c r="E25778">
        <v>76</v>
      </c>
      <c r="F25778">
        <v>-8</v>
      </c>
      <c r="G25778">
        <v>10</v>
      </c>
      <c r="H25778">
        <v>662871</v>
      </c>
      <c r="I25778">
        <v>5948</v>
      </c>
      <c r="J25778">
        <v>668895</v>
      </c>
      <c r="K25778" cm="1">
        <f t="array" ref="K25778">IFERROR(DATI_COVID_REGIONE[[#This Row],[GUARITI]]-_xlfn.XLOOKUP(DATI_COVID_REGIONE[[#This Row],[REGIONE]],$D$4:D25777,$H$4:H25777,"",0,-1),DATI_COVID_REGIONE[[#This Row],[GUARITI]])</f>
        <v>17</v>
      </c>
      <c r="L25778" cm="1">
        <f t="array" ref="L25778">IFERROR(DATI_COVID_REGIONE[[#This Row],[DECEDUTI]]-_xlfn.XLOOKUP(DATI_COVID_REGIONE[[#This Row],[REGIONE]],$D$4:D25777,$I$4:I25777,"",0,-1),DATI_COVID_REGIONE[[#This Row],[DECEDUTI]])</f>
        <v>1</v>
      </c>
      <c r="M25778">
        <f>IFERROR(_xlfn.XLOOKUP(DATI_COVID_REGIONE[[#This Row],[ID_UNIVOCO]],DATI_VACCINI_REGIONE[ID_UNIVOCO],DATI_VACCINI_REGIONE[PRIMA SOMMINISTRAZIONE],0,0,1)/DATI_COVID_REGIONE[[#This Row],[VAR. DECEDUTI]],0)</f>
        <v>0</v>
      </c>
    </row>
    <row r="25779" spans="1:13">
      <c r="A25779" t="s">
        <v>8721</v>
      </c>
      <c r="B25779" t="s">
        <v>851</v>
      </c>
      <c r="C25779" s="1">
        <v>45112</v>
      </c>
      <c r="D25779" t="s">
        <v>7805</v>
      </c>
      <c r="E25779">
        <v>448</v>
      </c>
      <c r="F25779">
        <v>2</v>
      </c>
      <c r="G25779">
        <v>69</v>
      </c>
      <c r="H25779">
        <v>4120360</v>
      </c>
      <c r="I25779">
        <v>46075</v>
      </c>
      <c r="J25779">
        <v>4166883</v>
      </c>
      <c r="K25779" cm="1">
        <f t="array" ref="K25779">IFERROR(DATI_COVID_REGIONE[[#This Row],[GUARITI]]-_xlfn.XLOOKUP(DATI_COVID_REGIONE[[#This Row],[REGIONE]],$D$4:D25778,$H$4:H25778,"",0,-1),DATI_COVID_REGIONE[[#This Row],[GUARITI]])</f>
        <v>67</v>
      </c>
      <c r="L25779" cm="1">
        <f t="array" ref="L25779">IFERROR(DATI_COVID_REGIONE[[#This Row],[DECEDUTI]]-_xlfn.XLOOKUP(DATI_COVID_REGIONE[[#This Row],[REGIONE]],$D$4:D25778,$I$4:I25778,"",0,-1),DATI_COVID_REGIONE[[#This Row],[DECEDUTI]])</f>
        <v>0</v>
      </c>
      <c r="M25779">
        <f>IFERROR(_xlfn.XLOOKUP(DATI_COVID_REGIONE[[#This Row],[ID_UNIVOCO]],DATI_VACCINI_REGIONE[ID_UNIVOCO],DATI_VACCINI_REGIONE[PRIMA SOMMINISTRAZIONE],0,0,1)/DATI_COVID_REGIONE[[#This Row],[VAR. DECEDUTI]],0)</f>
        <v>0</v>
      </c>
    </row>
    <row r="25780" spans="1:13">
      <c r="A25780" t="s">
        <v>26357</v>
      </c>
      <c r="B25780" t="s">
        <v>851</v>
      </c>
      <c r="C25780" s="1">
        <v>45112</v>
      </c>
      <c r="D25780" t="s">
        <v>8790</v>
      </c>
      <c r="E25780">
        <v>62</v>
      </c>
      <c r="F25780">
        <v>16</v>
      </c>
      <c r="G25780">
        <v>14</v>
      </c>
      <c r="H25780">
        <v>714801</v>
      </c>
      <c r="I25780">
        <v>4444</v>
      </c>
      <c r="J25780">
        <v>719307</v>
      </c>
      <c r="K25780" cm="1">
        <f t="array" ref="K25780">IFERROR(DATI_COVID_REGIONE[[#This Row],[GUARITI]]-_xlfn.XLOOKUP(DATI_COVID_REGIONE[[#This Row],[REGIONE]],$D$4:D25779,$H$4:H25779,"",0,-1),DATI_COVID_REGIONE[[#This Row],[GUARITI]])</f>
        <v>-3</v>
      </c>
      <c r="L25780" cm="1">
        <f t="array" ref="L25780">IFERROR(DATI_COVID_REGIONE[[#This Row],[DECEDUTI]]-_xlfn.XLOOKUP(DATI_COVID_REGIONE[[#This Row],[REGIONE]],$D$4:D25779,$I$4:I25779,"",0,-1),DATI_COVID_REGIONE[[#This Row],[DECEDUTI]])</f>
        <v>1</v>
      </c>
      <c r="M25780">
        <f>IFERROR(_xlfn.XLOOKUP(DATI_COVID_REGIONE[[#This Row],[ID_UNIVOCO]],DATI_VACCINI_REGIONE[ID_UNIVOCO],DATI_VACCINI_REGIONE[PRIMA SOMMINISTRAZIONE],0,0,1)/DATI_COVID_REGIONE[[#This Row],[VAR. DECEDUTI]],0)</f>
        <v>0</v>
      </c>
    </row>
    <row r="25781" spans="1:13">
      <c r="A25781" t="s">
        <v>26358</v>
      </c>
      <c r="B25781" t="s">
        <v>851</v>
      </c>
      <c r="C25781" s="1">
        <v>45112</v>
      </c>
      <c r="D25781" t="s">
        <v>9671</v>
      </c>
      <c r="E25781">
        <v>98</v>
      </c>
      <c r="F25781">
        <v>-30</v>
      </c>
      <c r="G25781">
        <v>5</v>
      </c>
      <c r="H25781">
        <v>102110</v>
      </c>
      <c r="I25781">
        <v>738</v>
      </c>
      <c r="J25781">
        <v>102946</v>
      </c>
      <c r="K25781" cm="1">
        <f t="array" ref="K25781">IFERROR(DATI_COVID_REGIONE[[#This Row],[GUARITI]]-_xlfn.XLOOKUP(DATI_COVID_REGIONE[[#This Row],[REGIONE]],$D$4:D25780,$H$4:H25780,"",0,-1),DATI_COVID_REGIONE[[#This Row],[GUARITI]])</f>
        <v>35</v>
      </c>
      <c r="L25781" cm="1">
        <f t="array" ref="L25781">IFERROR(DATI_COVID_REGIONE[[#This Row],[DECEDUTI]]-_xlfn.XLOOKUP(DATI_COVID_REGIONE[[#This Row],[REGIONE]],$D$4:D25780,$I$4:I25780,"",0,-1),DATI_COVID_REGIONE[[#This Row],[DECEDUTI]])</f>
        <v>0</v>
      </c>
      <c r="M25781">
        <f>IFERROR(_xlfn.XLOOKUP(DATI_COVID_REGIONE[[#This Row],[ID_UNIVOCO]],DATI_VACCINI_REGIONE[ID_UNIVOCO],DATI_VACCINI_REGIONE[PRIMA SOMMINISTRAZIONE],0,0,1)/DATI_COVID_REGIONE[[#This Row],[VAR. DECEDUTI]],0)</f>
        <v>0</v>
      </c>
    </row>
    <row r="25782" spans="1:13">
      <c r="A25782" t="s">
        <v>26359</v>
      </c>
      <c r="B25782" t="s">
        <v>851</v>
      </c>
      <c r="C25782" s="1">
        <v>45112</v>
      </c>
      <c r="D25782" t="s">
        <v>1662</v>
      </c>
      <c r="E25782">
        <v>11</v>
      </c>
      <c r="F25782">
        <v>3</v>
      </c>
      <c r="G25782">
        <v>3</v>
      </c>
      <c r="H25782">
        <v>294807</v>
      </c>
      <c r="I25782">
        <v>1621</v>
      </c>
      <c r="J25782">
        <v>296439</v>
      </c>
      <c r="K25782" cm="1">
        <f t="array" ref="K25782">IFERROR(DATI_COVID_REGIONE[[#This Row],[GUARITI]]-_xlfn.XLOOKUP(DATI_COVID_REGIONE[[#This Row],[REGIONE]],$D$4:D25781,$H$4:H25781,"",0,-1),DATI_COVID_REGIONE[[#This Row],[GUARITI]])</f>
        <v>0</v>
      </c>
      <c r="L25782" cm="1">
        <f t="array" ref="L25782">IFERROR(DATI_COVID_REGIONE[[#This Row],[DECEDUTI]]-_xlfn.XLOOKUP(DATI_COVID_REGIONE[[#This Row],[REGIONE]],$D$4:D25781,$I$4:I25781,"",0,-1),DATI_COVID_REGIONE[[#This Row],[DECEDUTI]])</f>
        <v>0</v>
      </c>
      <c r="M25782">
        <f>IFERROR(_xlfn.XLOOKUP(DATI_COVID_REGIONE[[#This Row],[ID_UNIVOCO]],DATI_VACCINI_REGIONE[ID_UNIVOCO],DATI_VACCINI_REGIONE[PRIMA SOMMINISTRAZIONE],0,0,1)/DATI_COVID_REGIONE[[#This Row],[VAR. DECEDUTI]],0)</f>
        <v>0</v>
      </c>
    </row>
    <row r="25783" spans="1:13">
      <c r="A25783" t="s">
        <v>26360</v>
      </c>
      <c r="B25783" t="s">
        <v>851</v>
      </c>
      <c r="C25783" s="1">
        <v>45112</v>
      </c>
      <c r="D25783" t="s">
        <v>15006</v>
      </c>
      <c r="E25783">
        <v>25</v>
      </c>
      <c r="F25783">
        <v>0</v>
      </c>
      <c r="G25783">
        <v>3</v>
      </c>
      <c r="H25783">
        <v>244931</v>
      </c>
      <c r="I25783">
        <v>1656</v>
      </c>
      <c r="J25783">
        <v>246612</v>
      </c>
      <c r="K25783" cm="1">
        <f t="array" ref="K25783">IFERROR(DATI_COVID_REGIONE[[#This Row],[GUARITI]]-_xlfn.XLOOKUP(DATI_COVID_REGIONE[[#This Row],[REGIONE]],$D$4:D25782,$H$4:H25782,"",0,-1),DATI_COVID_REGIONE[[#This Row],[GUARITI]])</f>
        <v>3</v>
      </c>
      <c r="L25783" cm="1">
        <f t="array" ref="L25783">IFERROR(DATI_COVID_REGIONE[[#This Row],[DECEDUTI]]-_xlfn.XLOOKUP(DATI_COVID_REGIONE[[#This Row],[REGIONE]],$D$4:D25782,$I$4:I25782,"",0,-1),DATI_COVID_REGIONE[[#This Row],[DECEDUTI]])</f>
        <v>0</v>
      </c>
      <c r="M25783">
        <f>IFERROR(_xlfn.XLOOKUP(DATI_COVID_REGIONE[[#This Row],[ID_UNIVOCO]],DATI_VACCINI_REGIONE[ID_UNIVOCO],DATI_VACCINI_REGIONE[PRIMA SOMMINISTRAZIONE],0,0,1)/DATI_COVID_REGIONE[[#This Row],[VAR. DECEDUTI]],0)</f>
        <v>0</v>
      </c>
    </row>
    <row r="25784" spans="1:13">
      <c r="A25784" t="s">
        <v>11357</v>
      </c>
      <c r="B25784" t="s">
        <v>851</v>
      </c>
      <c r="C25784" s="1">
        <v>45112</v>
      </c>
      <c r="D25784" t="s">
        <v>10460</v>
      </c>
      <c r="E25784">
        <v>28948</v>
      </c>
      <c r="F25784">
        <v>3</v>
      </c>
      <c r="G25784">
        <v>28</v>
      </c>
      <c r="H25784">
        <v>1695009</v>
      </c>
      <c r="I25784">
        <v>13860</v>
      </c>
      <c r="J25784">
        <v>1737817</v>
      </c>
      <c r="K25784" cm="1">
        <f t="array" ref="K25784">IFERROR(DATI_COVID_REGIONE[[#This Row],[GUARITI]]-_xlfn.XLOOKUP(DATI_COVID_REGIONE[[#This Row],[REGIONE]],$D$4:D25783,$H$4:H25783,"",0,-1),DATI_COVID_REGIONE[[#This Row],[GUARITI]])</f>
        <v>25</v>
      </c>
      <c r="L25784" cm="1">
        <f t="array" ref="L25784">IFERROR(DATI_COVID_REGIONE[[#This Row],[DECEDUTI]]-_xlfn.XLOOKUP(DATI_COVID_REGIONE[[#This Row],[REGIONE]],$D$4:D25783,$I$4:I25783,"",0,-1),DATI_COVID_REGIONE[[#This Row],[DECEDUTI]])</f>
        <v>0</v>
      </c>
      <c r="M25784">
        <f>IFERROR(_xlfn.XLOOKUP(DATI_COVID_REGIONE[[#This Row],[ID_UNIVOCO]],DATI_VACCINI_REGIONE[ID_UNIVOCO],DATI_VACCINI_REGIONE[PRIMA SOMMINISTRAZIONE],0,0,1)/DATI_COVID_REGIONE[[#This Row],[VAR. DECEDUTI]],0)</f>
        <v>0</v>
      </c>
    </row>
    <row r="25785" spans="1:13">
      <c r="A25785" t="s">
        <v>12288</v>
      </c>
      <c r="B25785" t="s">
        <v>851</v>
      </c>
      <c r="C25785" s="1">
        <v>45112</v>
      </c>
      <c r="D25785" t="s">
        <v>11413</v>
      </c>
      <c r="E25785">
        <v>682</v>
      </c>
      <c r="F25785">
        <v>-2</v>
      </c>
      <c r="G25785">
        <v>23</v>
      </c>
      <c r="H25785">
        <v>1631479</v>
      </c>
      <c r="I25785">
        <v>9817</v>
      </c>
      <c r="J25785">
        <v>1641978</v>
      </c>
      <c r="K25785" cm="1">
        <f t="array" ref="K25785">IFERROR(DATI_COVID_REGIONE[[#This Row],[GUARITI]]-_xlfn.XLOOKUP(DATI_COVID_REGIONE[[#This Row],[REGIONE]],$D$4:D25784,$H$4:H25784,"",0,-1),DATI_COVID_REGIONE[[#This Row],[GUARITI]])</f>
        <v>25</v>
      </c>
      <c r="L25785" cm="1">
        <f t="array" ref="L25785">IFERROR(DATI_COVID_REGIONE[[#This Row],[DECEDUTI]]-_xlfn.XLOOKUP(DATI_COVID_REGIONE[[#This Row],[REGIONE]],$D$4:D25784,$I$4:I25784,"",0,-1),DATI_COVID_REGIONE[[#This Row],[DECEDUTI]])</f>
        <v>0</v>
      </c>
      <c r="M25785">
        <f>IFERROR(_xlfn.XLOOKUP(DATI_COVID_REGIONE[[#This Row],[ID_UNIVOCO]],DATI_VACCINI_REGIONE[ID_UNIVOCO],DATI_VACCINI_REGIONE[PRIMA SOMMINISTRAZIONE],0,0,1)/DATI_COVID_REGIONE[[#This Row],[VAR. DECEDUTI]],0)</f>
        <v>0</v>
      </c>
    </row>
    <row r="25786" spans="1:13">
      <c r="A25786" t="s">
        <v>26361</v>
      </c>
      <c r="B25786" t="s">
        <v>851</v>
      </c>
      <c r="C25786" s="1">
        <v>45112</v>
      </c>
      <c r="D25786" t="s">
        <v>12318</v>
      </c>
      <c r="E25786">
        <v>4398</v>
      </c>
      <c r="F25786">
        <v>-12</v>
      </c>
      <c r="G25786">
        <v>24</v>
      </c>
      <c r="H25786">
        <v>509408</v>
      </c>
      <c r="I25786">
        <v>2960</v>
      </c>
      <c r="J25786">
        <v>516766</v>
      </c>
      <c r="K25786" cm="1">
        <f t="array" ref="K25786">IFERROR(DATI_COVID_REGIONE[[#This Row],[GUARITI]]-_xlfn.XLOOKUP(DATI_COVID_REGIONE[[#This Row],[REGIONE]],$D$4:D25785,$H$4:H25785,"",0,-1),DATI_COVID_REGIONE[[#This Row],[GUARITI]])</f>
        <v>36</v>
      </c>
      <c r="L25786" cm="1">
        <f t="array" ref="L25786">IFERROR(DATI_COVID_REGIONE[[#This Row],[DECEDUTI]]-_xlfn.XLOOKUP(DATI_COVID_REGIONE[[#This Row],[REGIONE]],$D$4:D25785,$I$4:I25785,"",0,-1),DATI_COVID_REGIONE[[#This Row],[DECEDUTI]])</f>
        <v>0</v>
      </c>
      <c r="M25786">
        <f>IFERROR(_xlfn.XLOOKUP(DATI_COVID_REGIONE[[#This Row],[ID_UNIVOCO]],DATI_VACCINI_REGIONE[ID_UNIVOCO],DATI_VACCINI_REGIONE[PRIMA SOMMINISTRAZIONE],0,0,1)/DATI_COVID_REGIONE[[#This Row],[VAR. DECEDUTI]],0)</f>
        <v>0</v>
      </c>
    </row>
    <row r="25787" spans="1:13">
      <c r="A25787" t="s">
        <v>26362</v>
      </c>
      <c r="B25787" t="s">
        <v>851</v>
      </c>
      <c r="C25787" s="1">
        <v>45112</v>
      </c>
      <c r="D25787" t="s">
        <v>13206</v>
      </c>
      <c r="E25787">
        <v>5132</v>
      </c>
      <c r="F25787">
        <v>-80</v>
      </c>
      <c r="G25787">
        <v>39</v>
      </c>
      <c r="H25787">
        <v>1811754</v>
      </c>
      <c r="I25787">
        <v>12820</v>
      </c>
      <c r="J25787">
        <v>1829706</v>
      </c>
      <c r="K25787" cm="1">
        <f t="array" ref="K25787">IFERROR(DATI_COVID_REGIONE[[#This Row],[GUARITI]]-_xlfn.XLOOKUP(DATI_COVID_REGIONE[[#This Row],[REGIONE]],$D$4:D25786,$H$4:H25786,"",0,-1),DATI_COVID_REGIONE[[#This Row],[GUARITI]])</f>
        <v>119</v>
      </c>
      <c r="L25787" cm="1">
        <f t="array" ref="L25787">IFERROR(DATI_COVID_REGIONE[[#This Row],[DECEDUTI]]-_xlfn.XLOOKUP(DATI_COVID_REGIONE[[#This Row],[REGIONE]],$D$4:D25786,$I$4:I25786,"",0,-1),DATI_COVID_REGIONE[[#This Row],[DECEDUTI]])</f>
        <v>0</v>
      </c>
      <c r="M25787">
        <f>IFERROR(_xlfn.XLOOKUP(DATI_COVID_REGIONE[[#This Row],[ID_UNIVOCO]],DATI_VACCINI_REGIONE[ID_UNIVOCO],DATI_VACCINI_REGIONE[PRIMA SOMMINISTRAZIONE],0,0,1)/DATI_COVID_REGIONE[[#This Row],[VAR. DECEDUTI]],0)</f>
        <v>0</v>
      </c>
    </row>
    <row r="25788" spans="1:13">
      <c r="A25788" t="s">
        <v>26363</v>
      </c>
      <c r="B25788" t="s">
        <v>851</v>
      </c>
      <c r="C25788" s="1">
        <v>45112</v>
      </c>
      <c r="D25788" t="s">
        <v>14104</v>
      </c>
      <c r="E25788">
        <v>2243</v>
      </c>
      <c r="F25788">
        <v>-1</v>
      </c>
      <c r="G25788">
        <v>55</v>
      </c>
      <c r="H25788">
        <v>1593468</v>
      </c>
      <c r="I25788">
        <v>11923</v>
      </c>
      <c r="J25788">
        <v>1607634</v>
      </c>
      <c r="K25788" cm="1">
        <f t="array" ref="K25788">IFERROR(DATI_COVID_REGIONE[[#This Row],[GUARITI]]-_xlfn.XLOOKUP(DATI_COVID_REGIONE[[#This Row],[REGIONE]],$D$4:D25787,$H$4:H25787,"",0,-1),DATI_COVID_REGIONE[[#This Row],[GUARITI]])</f>
        <v>56</v>
      </c>
      <c r="L25788" cm="1">
        <f t="array" ref="L25788">IFERROR(DATI_COVID_REGIONE[[#This Row],[DECEDUTI]]-_xlfn.XLOOKUP(DATI_COVID_REGIONE[[#This Row],[REGIONE]],$D$4:D25787,$I$4:I25787,"",0,-1),DATI_COVID_REGIONE[[#This Row],[DECEDUTI]])</f>
        <v>0</v>
      </c>
      <c r="M25788">
        <f>IFERROR(_xlfn.XLOOKUP(DATI_COVID_REGIONE[[#This Row],[ID_UNIVOCO]],DATI_VACCINI_REGIONE[ID_UNIVOCO],DATI_VACCINI_REGIONE[PRIMA SOMMINISTRAZIONE],0,0,1)/DATI_COVID_REGIONE[[#This Row],[VAR. DECEDUTI]],0)</f>
        <v>0</v>
      </c>
    </row>
    <row r="25789" spans="1:13">
      <c r="A25789" t="s">
        <v>16629</v>
      </c>
      <c r="B25789" t="s">
        <v>851</v>
      </c>
      <c r="C25789" s="1">
        <v>45112</v>
      </c>
      <c r="D25789" t="s">
        <v>15809</v>
      </c>
      <c r="E25789">
        <v>302</v>
      </c>
      <c r="F25789">
        <v>-3</v>
      </c>
      <c r="G25789">
        <v>10</v>
      </c>
      <c r="H25789">
        <v>442180</v>
      </c>
      <c r="I25789">
        <v>2498</v>
      </c>
      <c r="J25789">
        <v>444980</v>
      </c>
      <c r="K25789" cm="1">
        <f t="array" ref="K25789">IFERROR(DATI_COVID_REGIONE[[#This Row],[GUARITI]]-_xlfn.XLOOKUP(DATI_COVID_REGIONE[[#This Row],[REGIONE]],$D$4:D25788,$H$4:H25788,"",0,-1),DATI_COVID_REGIONE[[#This Row],[GUARITI]])</f>
        <v>13</v>
      </c>
      <c r="L25789" cm="1">
        <f t="array" ref="L25789">IFERROR(DATI_COVID_REGIONE[[#This Row],[DECEDUTI]]-_xlfn.XLOOKUP(DATI_COVID_REGIONE[[#This Row],[REGIONE]],$D$4:D25788,$I$4:I25788,"",0,-1),DATI_COVID_REGIONE[[#This Row],[DECEDUTI]])</f>
        <v>0</v>
      </c>
      <c r="M25789">
        <f>IFERROR(_xlfn.XLOOKUP(DATI_COVID_REGIONE[[#This Row],[ID_UNIVOCO]],DATI_VACCINI_REGIONE[ID_UNIVOCO],DATI_VACCINI_REGIONE[PRIMA SOMMINISTRAZIONE],0,0,1)/DATI_COVID_REGIONE[[#This Row],[VAR. DECEDUTI]],0)</f>
        <v>0</v>
      </c>
    </row>
    <row r="25790" spans="1:13">
      <c r="A25790" t="s">
        <v>26364</v>
      </c>
      <c r="B25790" t="s">
        <v>851</v>
      </c>
      <c r="C25790" s="1">
        <v>45112</v>
      </c>
      <c r="D25790" t="s">
        <v>16642</v>
      </c>
      <c r="E25790">
        <v>0</v>
      </c>
      <c r="F25790">
        <v>0</v>
      </c>
      <c r="G25790">
        <v>0</v>
      </c>
      <c r="H25790">
        <v>50335</v>
      </c>
      <c r="I25790">
        <v>574</v>
      </c>
      <c r="J25790">
        <v>50909</v>
      </c>
      <c r="K25790" cm="1">
        <f t="array" ref="K25790">IFERROR(DATI_COVID_REGIONE[[#This Row],[GUARITI]]-_xlfn.XLOOKUP(DATI_COVID_REGIONE[[#This Row],[REGIONE]],$D$4:D25789,$H$4:H25789,"",0,-1),DATI_COVID_REGIONE[[#This Row],[GUARITI]])</f>
        <v>0</v>
      </c>
      <c r="L25790" cm="1">
        <f t="array" ref="L25790">IFERROR(DATI_COVID_REGIONE[[#This Row],[DECEDUTI]]-_xlfn.XLOOKUP(DATI_COVID_REGIONE[[#This Row],[REGIONE]],$D$4:D25789,$I$4:I25789,"",0,-1),DATI_COVID_REGIONE[[#This Row],[DECEDUTI]])</f>
        <v>0</v>
      </c>
      <c r="M25790">
        <f>IFERROR(_xlfn.XLOOKUP(DATI_COVID_REGIONE[[#This Row],[ID_UNIVOCO]],DATI_VACCINI_REGIONE[ID_UNIVOCO],DATI_VACCINI_REGIONE[PRIMA SOMMINISTRAZIONE],0,0,1)/DATI_COVID_REGIONE[[#This Row],[VAR. DECEDUTI]],0)</f>
        <v>0</v>
      </c>
    </row>
    <row r="25791" spans="1:13">
      <c r="A25791" t="s">
        <v>18208</v>
      </c>
      <c r="B25791" t="s">
        <v>851</v>
      </c>
      <c r="C25791" s="1">
        <v>45112</v>
      </c>
      <c r="D25791" t="s">
        <v>17327</v>
      </c>
      <c r="E25791">
        <v>15371</v>
      </c>
      <c r="F25791">
        <v>27</v>
      </c>
      <c r="G25791">
        <v>80</v>
      </c>
      <c r="H25791">
        <v>2698413</v>
      </c>
      <c r="I25791">
        <v>16924</v>
      </c>
      <c r="J25791">
        <v>2730708</v>
      </c>
      <c r="K25791" cm="1">
        <f t="array" ref="K25791">IFERROR(DATI_COVID_REGIONE[[#This Row],[GUARITI]]-_xlfn.XLOOKUP(DATI_COVID_REGIONE[[#This Row],[REGIONE]],$D$4:D25790,$H$4:H25790,"",0,-1),DATI_COVID_REGIONE[[#This Row],[GUARITI]])</f>
        <v>55</v>
      </c>
      <c r="L25791" cm="1">
        <f t="array" ref="L25791">IFERROR(DATI_COVID_REGIONE[[#This Row],[DECEDUTI]]-_xlfn.XLOOKUP(DATI_COVID_REGIONE[[#This Row],[REGIONE]],$D$4:D25790,$I$4:I25790,"",0,-1),DATI_COVID_REGIONE[[#This Row],[DECEDUTI]])</f>
        <v>-2</v>
      </c>
      <c r="M25791">
        <f>IFERROR(_xlfn.XLOOKUP(DATI_COVID_REGIONE[[#This Row],[ID_UNIVOCO]],DATI_VACCINI_REGIONE[ID_UNIVOCO],DATI_VACCINI_REGIONE[PRIMA SOMMINISTRAZIONE],0,0,1)/DATI_COVID_REGIONE[[#This Row],[VAR. DECEDUTI]],0)</f>
        <v>0</v>
      </c>
    </row>
    <row r="25792" spans="1:13">
      <c r="A25792" t="s">
        <v>26365</v>
      </c>
      <c r="B25792" t="s">
        <v>851</v>
      </c>
      <c r="C25792" s="1">
        <v>45113</v>
      </c>
      <c r="D25792" t="s">
        <v>9</v>
      </c>
      <c r="E25792">
        <v>2372</v>
      </c>
      <c r="F25792">
        <v>-54</v>
      </c>
      <c r="G25792">
        <v>13</v>
      </c>
      <c r="H25792">
        <v>656200</v>
      </c>
      <c r="I25792">
        <v>3979</v>
      </c>
      <c r="J25792">
        <v>662551</v>
      </c>
      <c r="K25792" cm="1">
        <f t="array" ref="K25792">IFERROR(DATI_COVID_REGIONE[[#This Row],[GUARITI]]-_xlfn.XLOOKUP(DATI_COVID_REGIONE[[#This Row],[REGIONE]],$D$4:D25791,$H$4:H25791,"",0,-1),DATI_COVID_REGIONE[[#This Row],[GUARITI]])</f>
        <v>67</v>
      </c>
      <c r="L25792" cm="1">
        <f t="array" ref="L25792">IFERROR(DATI_COVID_REGIONE[[#This Row],[DECEDUTI]]-_xlfn.XLOOKUP(DATI_COVID_REGIONE[[#This Row],[REGIONE]],$D$4:D25791,$I$4:I25791,"",0,-1),DATI_COVID_REGIONE[[#This Row],[DECEDUTI]])</f>
        <v>0</v>
      </c>
      <c r="M25792">
        <f>IFERROR(_xlfn.XLOOKUP(DATI_COVID_REGIONE[[#This Row],[ID_UNIVOCO]],DATI_VACCINI_REGIONE[ID_UNIVOCO],DATI_VACCINI_REGIONE[PRIMA SOMMINISTRAZIONE],0,0,1)/DATI_COVID_REGIONE[[#This Row],[VAR. DECEDUTI]],0)</f>
        <v>0</v>
      </c>
    </row>
    <row r="25793" spans="1:13">
      <c r="A25793" t="s">
        <v>26366</v>
      </c>
      <c r="B25793" t="s">
        <v>851</v>
      </c>
      <c r="C25793" s="1">
        <v>45113</v>
      </c>
      <c r="D25793" t="s">
        <v>860</v>
      </c>
      <c r="E25793">
        <v>8590</v>
      </c>
      <c r="F25793">
        <v>-3</v>
      </c>
      <c r="G25793">
        <v>2</v>
      </c>
      <c r="H25793">
        <v>191313</v>
      </c>
      <c r="I25793">
        <v>1033</v>
      </c>
      <c r="J25793">
        <v>200936</v>
      </c>
      <c r="K25793" cm="1">
        <f t="array" ref="K25793">IFERROR(DATI_COVID_REGIONE[[#This Row],[GUARITI]]-_xlfn.XLOOKUP(DATI_COVID_REGIONE[[#This Row],[REGIONE]],$D$4:D25792,$H$4:H25792,"",0,-1),DATI_COVID_REGIONE[[#This Row],[GUARITI]])</f>
        <v>5</v>
      </c>
      <c r="L25793" cm="1">
        <f t="array" ref="L25793">IFERROR(DATI_COVID_REGIONE[[#This Row],[DECEDUTI]]-_xlfn.XLOOKUP(DATI_COVID_REGIONE[[#This Row],[REGIONE]],$D$4:D25792,$I$4:I25792,"",0,-1),DATI_COVID_REGIONE[[#This Row],[DECEDUTI]])</f>
        <v>0</v>
      </c>
      <c r="M25793">
        <f>IFERROR(_xlfn.XLOOKUP(DATI_COVID_REGIONE[[#This Row],[ID_UNIVOCO]],DATI_VACCINI_REGIONE[ID_UNIVOCO],DATI_VACCINI_REGIONE[PRIMA SOMMINISTRAZIONE],0,0,1)/DATI_COVID_REGIONE[[#This Row],[VAR. DECEDUTI]],0)</f>
        <v>0</v>
      </c>
    </row>
    <row r="25794" spans="1:13">
      <c r="A25794" t="s">
        <v>26367</v>
      </c>
      <c r="B25794" t="s">
        <v>851</v>
      </c>
      <c r="C25794" s="1">
        <v>45113</v>
      </c>
      <c r="D25794" t="s">
        <v>2388</v>
      </c>
      <c r="E25794">
        <v>263</v>
      </c>
      <c r="F25794">
        <v>0</v>
      </c>
      <c r="G25794">
        <v>9</v>
      </c>
      <c r="H25794">
        <v>636721</v>
      </c>
      <c r="I25794">
        <v>3458</v>
      </c>
      <c r="J25794">
        <v>640442</v>
      </c>
      <c r="K25794" cm="1">
        <f t="array" ref="K25794">IFERROR(DATI_COVID_REGIONE[[#This Row],[GUARITI]]-_xlfn.XLOOKUP(DATI_COVID_REGIONE[[#This Row],[REGIONE]],$D$4:D25793,$H$4:H25793,"",0,-1),DATI_COVID_REGIONE[[#This Row],[GUARITI]])</f>
        <v>8</v>
      </c>
      <c r="L25794" cm="1">
        <f t="array" ref="L25794">IFERROR(DATI_COVID_REGIONE[[#This Row],[DECEDUTI]]-_xlfn.XLOOKUP(DATI_COVID_REGIONE[[#This Row],[REGIONE]],$D$4:D25793,$I$4:I25793,"",0,-1),DATI_COVID_REGIONE[[#This Row],[DECEDUTI]])</f>
        <v>1</v>
      </c>
      <c r="M25794">
        <f>IFERROR(_xlfn.XLOOKUP(DATI_COVID_REGIONE[[#This Row],[ID_UNIVOCO]],DATI_VACCINI_REGIONE[ID_UNIVOCO],DATI_VACCINI_REGIONE[PRIMA SOMMINISTRAZIONE],0,0,1)/DATI_COVID_REGIONE[[#This Row],[VAR. DECEDUTI]],0)</f>
        <v>0</v>
      </c>
    </row>
    <row r="25795" spans="1:13">
      <c r="A25795" t="s">
        <v>4136</v>
      </c>
      <c r="B25795" t="s">
        <v>851</v>
      </c>
      <c r="C25795" s="1">
        <v>45113</v>
      </c>
      <c r="D25795" t="s">
        <v>3245</v>
      </c>
      <c r="E25795">
        <v>17523</v>
      </c>
      <c r="F25795">
        <v>-7</v>
      </c>
      <c r="G25795">
        <v>43</v>
      </c>
      <c r="H25795">
        <v>2442656</v>
      </c>
      <c r="I25795">
        <v>11944</v>
      </c>
      <c r="J25795">
        <v>2472123</v>
      </c>
      <c r="K25795" cm="1">
        <f t="array" ref="K25795">IFERROR(DATI_COVID_REGIONE[[#This Row],[GUARITI]]-_xlfn.XLOOKUP(DATI_COVID_REGIONE[[#This Row],[REGIONE]],$D$4:D25794,$H$4:H25794,"",0,-1),DATI_COVID_REGIONE[[#This Row],[GUARITI]])</f>
        <v>50</v>
      </c>
      <c r="L25795" cm="1">
        <f t="array" ref="L25795">IFERROR(DATI_COVID_REGIONE[[#This Row],[DECEDUTI]]-_xlfn.XLOOKUP(DATI_COVID_REGIONE[[#This Row],[REGIONE]],$D$4:D25794,$I$4:I25794,"",0,-1),DATI_COVID_REGIONE[[#This Row],[DECEDUTI]])</f>
        <v>0</v>
      </c>
      <c r="M25795">
        <f>IFERROR(_xlfn.XLOOKUP(DATI_COVID_REGIONE[[#This Row],[ID_UNIVOCO]],DATI_VACCINI_REGIONE[ID_UNIVOCO],DATI_VACCINI_REGIONE[PRIMA SOMMINISTRAZIONE],0,0,1)/DATI_COVID_REGIONE[[#This Row],[VAR. DECEDUTI]],0)</f>
        <v>0</v>
      </c>
    </row>
    <row r="25796" spans="1:13">
      <c r="A25796" t="s">
        <v>5054</v>
      </c>
      <c r="B25796" t="s">
        <v>851</v>
      </c>
      <c r="C25796" s="1">
        <v>45113</v>
      </c>
      <c r="D25796" t="s">
        <v>4157</v>
      </c>
      <c r="E25796">
        <v>658</v>
      </c>
      <c r="F25796">
        <v>14</v>
      </c>
      <c r="G25796">
        <v>52</v>
      </c>
      <c r="H25796">
        <v>2136515</v>
      </c>
      <c r="I25796">
        <v>19501</v>
      </c>
      <c r="J25796">
        <v>2156674</v>
      </c>
      <c r="K25796" cm="1">
        <f t="array" ref="K25796">IFERROR(DATI_COVID_REGIONE[[#This Row],[GUARITI]]-_xlfn.XLOOKUP(DATI_COVID_REGIONE[[#This Row],[REGIONE]],$D$4:D25795,$H$4:H25795,"",0,-1),DATI_COVID_REGIONE[[#This Row],[GUARITI]])</f>
        <v>38</v>
      </c>
      <c r="L25796" cm="1">
        <f t="array" ref="L25796">IFERROR(DATI_COVID_REGIONE[[#This Row],[DECEDUTI]]-_xlfn.XLOOKUP(DATI_COVID_REGIONE[[#This Row],[REGIONE]],$D$4:D25795,$I$4:I25795,"",0,-1),DATI_COVID_REGIONE[[#This Row],[DECEDUTI]])</f>
        <v>0</v>
      </c>
      <c r="M25796">
        <f>IFERROR(_xlfn.XLOOKUP(DATI_COVID_REGIONE[[#This Row],[ID_UNIVOCO]],DATI_VACCINI_REGIONE[ID_UNIVOCO],DATI_VACCINI_REGIONE[PRIMA SOMMINISTRAZIONE],0,0,1)/DATI_COVID_REGIONE[[#This Row],[VAR. DECEDUTI]],0)</f>
        <v>0</v>
      </c>
    </row>
    <row r="25797" spans="1:13">
      <c r="A25797" t="s">
        <v>5929</v>
      </c>
      <c r="B25797" t="s">
        <v>851</v>
      </c>
      <c r="C25797" s="1">
        <v>45113</v>
      </c>
      <c r="D25797" t="s">
        <v>5105</v>
      </c>
      <c r="E25797">
        <v>253</v>
      </c>
      <c r="F25797">
        <v>-11</v>
      </c>
      <c r="G25797">
        <v>6</v>
      </c>
      <c r="H25797">
        <v>575627</v>
      </c>
      <c r="I25797">
        <v>6163</v>
      </c>
      <c r="J25797">
        <v>582043</v>
      </c>
      <c r="K25797" cm="1">
        <f t="array" ref="K25797">IFERROR(DATI_COVID_REGIONE[[#This Row],[GUARITI]]-_xlfn.XLOOKUP(DATI_COVID_REGIONE[[#This Row],[REGIONE]],$D$4:D25796,$H$4:H25796,"",0,-1),DATI_COVID_REGIONE[[#This Row],[GUARITI]])</f>
        <v>15</v>
      </c>
      <c r="L25797" cm="1">
        <f t="array" ref="L25797">IFERROR(DATI_COVID_REGIONE[[#This Row],[DECEDUTI]]-_xlfn.XLOOKUP(DATI_COVID_REGIONE[[#This Row],[REGIONE]],$D$4:D25796,$I$4:I25796,"",0,-1),DATI_COVID_REGIONE[[#This Row],[DECEDUTI]])</f>
        <v>0</v>
      </c>
      <c r="M25797">
        <f>IFERROR(_xlfn.XLOOKUP(DATI_COVID_REGIONE[[#This Row],[ID_UNIVOCO]],DATI_VACCINI_REGIONE[ID_UNIVOCO],DATI_VACCINI_REGIONE[PRIMA SOMMINISTRAZIONE],0,0,1)/DATI_COVID_REGIONE[[#This Row],[VAR. DECEDUTI]],0)</f>
        <v>0</v>
      </c>
    </row>
    <row r="25798" spans="1:13">
      <c r="A25798" t="s">
        <v>6858</v>
      </c>
      <c r="B25798" t="s">
        <v>851</v>
      </c>
      <c r="C25798" s="1">
        <v>45113</v>
      </c>
      <c r="D25798" t="s">
        <v>5953</v>
      </c>
      <c r="E25798">
        <v>24741</v>
      </c>
      <c r="F25798">
        <v>27</v>
      </c>
      <c r="G25798">
        <v>78</v>
      </c>
      <c r="H25798">
        <v>2387098</v>
      </c>
      <c r="I25798">
        <v>12967</v>
      </c>
      <c r="J25798">
        <v>2424806</v>
      </c>
      <c r="K25798" cm="1">
        <f t="array" ref="K25798">IFERROR(DATI_COVID_REGIONE[[#This Row],[GUARITI]]-_xlfn.XLOOKUP(DATI_COVID_REGIONE[[#This Row],[REGIONE]],$D$4:D25797,$H$4:H25797,"",0,-1),DATI_COVID_REGIONE[[#This Row],[GUARITI]])</f>
        <v>51</v>
      </c>
      <c r="L25798" cm="1">
        <f t="array" ref="L25798">IFERROR(DATI_COVID_REGIONE[[#This Row],[DECEDUTI]]-_xlfn.XLOOKUP(DATI_COVID_REGIONE[[#This Row],[REGIONE]],$D$4:D25797,$I$4:I25797,"",0,-1),DATI_COVID_REGIONE[[#This Row],[DECEDUTI]])</f>
        <v>0</v>
      </c>
      <c r="M25798">
        <f>IFERROR(_xlfn.XLOOKUP(DATI_COVID_REGIONE[[#This Row],[ID_UNIVOCO]],DATI_VACCINI_REGIONE[ID_UNIVOCO],DATI_VACCINI_REGIONE[PRIMA SOMMINISTRAZIONE],0,0,1)/DATI_COVID_REGIONE[[#This Row],[VAR. DECEDUTI]],0)</f>
        <v>0</v>
      </c>
    </row>
    <row r="25799" spans="1:13">
      <c r="A25799" t="s">
        <v>7768</v>
      </c>
      <c r="B25799" t="s">
        <v>851</v>
      </c>
      <c r="C25799" s="1">
        <v>45113</v>
      </c>
      <c r="D25799" t="s">
        <v>6903</v>
      </c>
      <c r="E25799">
        <v>90</v>
      </c>
      <c r="F25799">
        <v>14</v>
      </c>
      <c r="G25799">
        <v>18</v>
      </c>
      <c r="H25799">
        <v>662874</v>
      </c>
      <c r="I25799">
        <v>5949</v>
      </c>
      <c r="J25799">
        <v>668913</v>
      </c>
      <c r="K25799" cm="1">
        <f t="array" ref="K25799">IFERROR(DATI_COVID_REGIONE[[#This Row],[GUARITI]]-_xlfn.XLOOKUP(DATI_COVID_REGIONE[[#This Row],[REGIONE]],$D$4:D25798,$H$4:H25798,"",0,-1),DATI_COVID_REGIONE[[#This Row],[GUARITI]])</f>
        <v>3</v>
      </c>
      <c r="L25799" cm="1">
        <f t="array" ref="L25799">IFERROR(DATI_COVID_REGIONE[[#This Row],[DECEDUTI]]-_xlfn.XLOOKUP(DATI_COVID_REGIONE[[#This Row],[REGIONE]],$D$4:D25798,$I$4:I25798,"",0,-1),DATI_COVID_REGIONE[[#This Row],[DECEDUTI]])</f>
        <v>1</v>
      </c>
      <c r="M25799">
        <f>IFERROR(_xlfn.XLOOKUP(DATI_COVID_REGIONE[[#This Row],[ID_UNIVOCO]],DATI_VACCINI_REGIONE[ID_UNIVOCO],DATI_VACCINI_REGIONE[PRIMA SOMMINISTRAZIONE],0,0,1)/DATI_COVID_REGIONE[[#This Row],[VAR. DECEDUTI]],0)</f>
        <v>2</v>
      </c>
    </row>
    <row r="25800" spans="1:13">
      <c r="A25800" t="s">
        <v>8722</v>
      </c>
      <c r="B25800" t="s">
        <v>851</v>
      </c>
      <c r="C25800" s="1">
        <v>45113</v>
      </c>
      <c r="D25800" t="s">
        <v>7805</v>
      </c>
      <c r="E25800">
        <v>446</v>
      </c>
      <c r="F25800">
        <v>-2</v>
      </c>
      <c r="G25800">
        <v>72</v>
      </c>
      <c r="H25800">
        <v>4120433</v>
      </c>
      <c r="I25800">
        <v>46076</v>
      </c>
      <c r="J25800">
        <v>4166955</v>
      </c>
      <c r="K25800" cm="1">
        <f t="array" ref="K25800">IFERROR(DATI_COVID_REGIONE[[#This Row],[GUARITI]]-_xlfn.XLOOKUP(DATI_COVID_REGIONE[[#This Row],[REGIONE]],$D$4:D25799,$H$4:H25799,"",0,-1),DATI_COVID_REGIONE[[#This Row],[GUARITI]])</f>
        <v>73</v>
      </c>
      <c r="L25800" cm="1">
        <f t="array" ref="L25800">IFERROR(DATI_COVID_REGIONE[[#This Row],[DECEDUTI]]-_xlfn.XLOOKUP(DATI_COVID_REGIONE[[#This Row],[REGIONE]],$D$4:D25799,$I$4:I25799,"",0,-1),DATI_COVID_REGIONE[[#This Row],[DECEDUTI]])</f>
        <v>1</v>
      </c>
      <c r="M25800">
        <f>IFERROR(_xlfn.XLOOKUP(DATI_COVID_REGIONE[[#This Row],[ID_UNIVOCO]],DATI_VACCINI_REGIONE[ID_UNIVOCO],DATI_VACCINI_REGIONE[PRIMA SOMMINISTRAZIONE],0,0,1)/DATI_COVID_REGIONE[[#This Row],[VAR. DECEDUTI]],0)</f>
        <v>0</v>
      </c>
    </row>
    <row r="25801" spans="1:13">
      <c r="A25801" t="s">
        <v>26368</v>
      </c>
      <c r="B25801" t="s">
        <v>851</v>
      </c>
      <c r="C25801" s="1">
        <v>45113</v>
      </c>
      <c r="D25801" t="s">
        <v>8790</v>
      </c>
      <c r="E25801">
        <v>56</v>
      </c>
      <c r="F25801">
        <v>-6</v>
      </c>
      <c r="G25801">
        <v>19</v>
      </c>
      <c r="H25801">
        <v>714826</v>
      </c>
      <c r="I25801">
        <v>4444</v>
      </c>
      <c r="J25801">
        <v>719326</v>
      </c>
      <c r="K25801" cm="1">
        <f t="array" ref="K25801">IFERROR(DATI_COVID_REGIONE[[#This Row],[GUARITI]]-_xlfn.XLOOKUP(DATI_COVID_REGIONE[[#This Row],[REGIONE]],$D$4:D25800,$H$4:H25800,"",0,-1),DATI_COVID_REGIONE[[#This Row],[GUARITI]])</f>
        <v>25</v>
      </c>
      <c r="L25801" cm="1">
        <f t="array" ref="L25801">IFERROR(DATI_COVID_REGIONE[[#This Row],[DECEDUTI]]-_xlfn.XLOOKUP(DATI_COVID_REGIONE[[#This Row],[REGIONE]],$D$4:D25800,$I$4:I25800,"",0,-1),DATI_COVID_REGIONE[[#This Row],[DECEDUTI]])</f>
        <v>0</v>
      </c>
      <c r="M25801">
        <f>IFERROR(_xlfn.XLOOKUP(DATI_COVID_REGIONE[[#This Row],[ID_UNIVOCO]],DATI_VACCINI_REGIONE[ID_UNIVOCO],DATI_VACCINI_REGIONE[PRIMA SOMMINISTRAZIONE],0,0,1)/DATI_COVID_REGIONE[[#This Row],[VAR. DECEDUTI]],0)</f>
        <v>0</v>
      </c>
    </row>
    <row r="25802" spans="1:13">
      <c r="A25802" t="s">
        <v>26369</v>
      </c>
      <c r="B25802" t="s">
        <v>851</v>
      </c>
      <c r="C25802" s="1">
        <v>45113</v>
      </c>
      <c r="D25802" t="s">
        <v>9671</v>
      </c>
      <c r="E25802">
        <v>98</v>
      </c>
      <c r="F25802">
        <v>0</v>
      </c>
      <c r="G25802">
        <v>0</v>
      </c>
      <c r="H25802">
        <v>102110</v>
      </c>
      <c r="I25802">
        <v>738</v>
      </c>
      <c r="J25802">
        <v>102946</v>
      </c>
      <c r="K25802" cm="1">
        <f t="array" ref="K25802">IFERROR(DATI_COVID_REGIONE[[#This Row],[GUARITI]]-_xlfn.XLOOKUP(DATI_COVID_REGIONE[[#This Row],[REGIONE]],$D$4:D25801,$H$4:H25801,"",0,-1),DATI_COVID_REGIONE[[#This Row],[GUARITI]])</f>
        <v>0</v>
      </c>
      <c r="L25802" cm="1">
        <f t="array" ref="L25802">IFERROR(DATI_COVID_REGIONE[[#This Row],[DECEDUTI]]-_xlfn.XLOOKUP(DATI_COVID_REGIONE[[#This Row],[REGIONE]],$D$4:D25801,$I$4:I25801,"",0,-1),DATI_COVID_REGIONE[[#This Row],[DECEDUTI]])</f>
        <v>0</v>
      </c>
      <c r="M25802">
        <f>IFERROR(_xlfn.XLOOKUP(DATI_COVID_REGIONE[[#This Row],[ID_UNIVOCO]],DATI_VACCINI_REGIONE[ID_UNIVOCO],DATI_VACCINI_REGIONE[PRIMA SOMMINISTRAZIONE],0,0,1)/DATI_COVID_REGIONE[[#This Row],[VAR. DECEDUTI]],0)</f>
        <v>0</v>
      </c>
    </row>
    <row r="25803" spans="1:13">
      <c r="A25803" t="s">
        <v>26370</v>
      </c>
      <c r="B25803" t="s">
        <v>851</v>
      </c>
      <c r="C25803" s="1">
        <v>45113</v>
      </c>
      <c r="D25803" t="s">
        <v>1662</v>
      </c>
      <c r="E25803">
        <v>8</v>
      </c>
      <c r="F25803">
        <v>-3</v>
      </c>
      <c r="G25803">
        <v>1</v>
      </c>
      <c r="H25803">
        <v>294811</v>
      </c>
      <c r="I25803">
        <v>1621</v>
      </c>
      <c r="J25803">
        <v>296440</v>
      </c>
      <c r="K25803" cm="1">
        <f t="array" ref="K25803">IFERROR(DATI_COVID_REGIONE[[#This Row],[GUARITI]]-_xlfn.XLOOKUP(DATI_COVID_REGIONE[[#This Row],[REGIONE]],$D$4:D25802,$H$4:H25802,"",0,-1),DATI_COVID_REGIONE[[#This Row],[GUARITI]])</f>
        <v>4</v>
      </c>
      <c r="L25803" cm="1">
        <f t="array" ref="L25803">IFERROR(DATI_COVID_REGIONE[[#This Row],[DECEDUTI]]-_xlfn.XLOOKUP(DATI_COVID_REGIONE[[#This Row],[REGIONE]],$D$4:D25802,$I$4:I25802,"",0,-1),DATI_COVID_REGIONE[[#This Row],[DECEDUTI]])</f>
        <v>0</v>
      </c>
      <c r="M25803">
        <f>IFERROR(_xlfn.XLOOKUP(DATI_COVID_REGIONE[[#This Row],[ID_UNIVOCO]],DATI_VACCINI_REGIONE[ID_UNIVOCO],DATI_VACCINI_REGIONE[PRIMA SOMMINISTRAZIONE],0,0,1)/DATI_COVID_REGIONE[[#This Row],[VAR. DECEDUTI]],0)</f>
        <v>0</v>
      </c>
    </row>
    <row r="25804" spans="1:13">
      <c r="A25804" t="s">
        <v>26371</v>
      </c>
      <c r="B25804" t="s">
        <v>851</v>
      </c>
      <c r="C25804" s="1">
        <v>45113</v>
      </c>
      <c r="D25804" t="s">
        <v>15006</v>
      </c>
      <c r="E25804">
        <v>23</v>
      </c>
      <c r="F25804">
        <v>-2</v>
      </c>
      <c r="G25804">
        <v>1</v>
      </c>
      <c r="H25804">
        <v>244934</v>
      </c>
      <c r="I25804">
        <v>1656</v>
      </c>
      <c r="J25804">
        <v>246613</v>
      </c>
      <c r="K25804" cm="1">
        <f t="array" ref="K25804">IFERROR(DATI_COVID_REGIONE[[#This Row],[GUARITI]]-_xlfn.XLOOKUP(DATI_COVID_REGIONE[[#This Row],[REGIONE]],$D$4:D25803,$H$4:H25803,"",0,-1),DATI_COVID_REGIONE[[#This Row],[GUARITI]])</f>
        <v>3</v>
      </c>
      <c r="L25804" cm="1">
        <f t="array" ref="L25804">IFERROR(DATI_COVID_REGIONE[[#This Row],[DECEDUTI]]-_xlfn.XLOOKUP(DATI_COVID_REGIONE[[#This Row],[REGIONE]],$D$4:D25803,$I$4:I25803,"",0,-1),DATI_COVID_REGIONE[[#This Row],[DECEDUTI]])</f>
        <v>0</v>
      </c>
      <c r="M25804">
        <f>IFERROR(_xlfn.XLOOKUP(DATI_COVID_REGIONE[[#This Row],[ID_UNIVOCO]],DATI_VACCINI_REGIONE[ID_UNIVOCO],DATI_VACCINI_REGIONE[PRIMA SOMMINISTRAZIONE],0,0,1)/DATI_COVID_REGIONE[[#This Row],[VAR. DECEDUTI]],0)</f>
        <v>0</v>
      </c>
    </row>
    <row r="25805" spans="1:13">
      <c r="A25805" t="s">
        <v>11358</v>
      </c>
      <c r="B25805" t="s">
        <v>851</v>
      </c>
      <c r="C25805" s="1">
        <v>45113</v>
      </c>
      <c r="D25805" t="s">
        <v>10460</v>
      </c>
      <c r="E25805">
        <v>28947</v>
      </c>
      <c r="F25805">
        <v>-1</v>
      </c>
      <c r="G25805">
        <v>18</v>
      </c>
      <c r="H25805">
        <v>1695028</v>
      </c>
      <c r="I25805">
        <v>13860</v>
      </c>
      <c r="J25805">
        <v>1737835</v>
      </c>
      <c r="K25805" cm="1">
        <f t="array" ref="K25805">IFERROR(DATI_COVID_REGIONE[[#This Row],[GUARITI]]-_xlfn.XLOOKUP(DATI_COVID_REGIONE[[#This Row],[REGIONE]],$D$4:D25804,$H$4:H25804,"",0,-1),DATI_COVID_REGIONE[[#This Row],[GUARITI]])</f>
        <v>19</v>
      </c>
      <c r="L25805" cm="1">
        <f t="array" ref="L25805">IFERROR(DATI_COVID_REGIONE[[#This Row],[DECEDUTI]]-_xlfn.XLOOKUP(DATI_COVID_REGIONE[[#This Row],[REGIONE]],$D$4:D25804,$I$4:I25804,"",0,-1),DATI_COVID_REGIONE[[#This Row],[DECEDUTI]])</f>
        <v>0</v>
      </c>
      <c r="M25805">
        <f>IFERROR(_xlfn.XLOOKUP(DATI_COVID_REGIONE[[#This Row],[ID_UNIVOCO]],DATI_VACCINI_REGIONE[ID_UNIVOCO],DATI_VACCINI_REGIONE[PRIMA SOMMINISTRAZIONE],0,0,1)/DATI_COVID_REGIONE[[#This Row],[VAR. DECEDUTI]],0)</f>
        <v>0</v>
      </c>
    </row>
    <row r="25806" spans="1:13">
      <c r="A25806" t="s">
        <v>26372</v>
      </c>
      <c r="B25806" t="s">
        <v>851</v>
      </c>
      <c r="C25806" s="1">
        <v>45113</v>
      </c>
      <c r="D25806" t="s">
        <v>11413</v>
      </c>
      <c r="E25806">
        <v>699</v>
      </c>
      <c r="F25806">
        <v>17</v>
      </c>
      <c r="G25806">
        <v>32</v>
      </c>
      <c r="H25806">
        <v>1631494</v>
      </c>
      <c r="I25806">
        <v>9817</v>
      </c>
      <c r="J25806">
        <v>1642010</v>
      </c>
      <c r="K25806" cm="1">
        <f t="array" ref="K25806">IFERROR(DATI_COVID_REGIONE[[#This Row],[GUARITI]]-_xlfn.XLOOKUP(DATI_COVID_REGIONE[[#This Row],[REGIONE]],$D$4:D25805,$H$4:H25805,"",0,-1),DATI_COVID_REGIONE[[#This Row],[GUARITI]])</f>
        <v>15</v>
      </c>
      <c r="L25806" cm="1">
        <f t="array" ref="L25806">IFERROR(DATI_COVID_REGIONE[[#This Row],[DECEDUTI]]-_xlfn.XLOOKUP(DATI_COVID_REGIONE[[#This Row],[REGIONE]],$D$4:D25805,$I$4:I25805,"",0,-1),DATI_COVID_REGIONE[[#This Row],[DECEDUTI]])</f>
        <v>0</v>
      </c>
      <c r="M25806">
        <f>IFERROR(_xlfn.XLOOKUP(DATI_COVID_REGIONE[[#This Row],[ID_UNIVOCO]],DATI_VACCINI_REGIONE[ID_UNIVOCO],DATI_VACCINI_REGIONE[PRIMA SOMMINISTRAZIONE],0,0,1)/DATI_COVID_REGIONE[[#This Row],[VAR. DECEDUTI]],0)</f>
        <v>0</v>
      </c>
    </row>
    <row r="25807" spans="1:13">
      <c r="A25807" t="s">
        <v>13180</v>
      </c>
      <c r="B25807" t="s">
        <v>851</v>
      </c>
      <c r="C25807" s="1">
        <v>45113</v>
      </c>
      <c r="D25807" t="s">
        <v>12318</v>
      </c>
      <c r="E25807">
        <v>4366</v>
      </c>
      <c r="F25807">
        <v>-32</v>
      </c>
      <c r="G25807">
        <v>23</v>
      </c>
      <c r="H25807">
        <v>509463</v>
      </c>
      <c r="I25807">
        <v>2960</v>
      </c>
      <c r="J25807">
        <v>516789</v>
      </c>
      <c r="K25807" cm="1">
        <f t="array" ref="K25807">IFERROR(DATI_COVID_REGIONE[[#This Row],[GUARITI]]-_xlfn.XLOOKUP(DATI_COVID_REGIONE[[#This Row],[REGIONE]],$D$4:D25806,$H$4:H25806,"",0,-1),DATI_COVID_REGIONE[[#This Row],[GUARITI]])</f>
        <v>55</v>
      </c>
      <c r="L25807" cm="1">
        <f t="array" ref="L25807">IFERROR(DATI_COVID_REGIONE[[#This Row],[DECEDUTI]]-_xlfn.XLOOKUP(DATI_COVID_REGIONE[[#This Row],[REGIONE]],$D$4:D25806,$I$4:I25806,"",0,-1),DATI_COVID_REGIONE[[#This Row],[DECEDUTI]])</f>
        <v>0</v>
      </c>
      <c r="M25807">
        <f>IFERROR(_xlfn.XLOOKUP(DATI_COVID_REGIONE[[#This Row],[ID_UNIVOCO]],DATI_VACCINI_REGIONE[ID_UNIVOCO],DATI_VACCINI_REGIONE[PRIMA SOMMINISTRAZIONE],0,0,1)/DATI_COVID_REGIONE[[#This Row],[VAR. DECEDUTI]],0)</f>
        <v>0</v>
      </c>
    </row>
    <row r="25808" spans="1:13">
      <c r="A25808" t="s">
        <v>26373</v>
      </c>
      <c r="B25808" t="s">
        <v>851</v>
      </c>
      <c r="C25808" s="1">
        <v>45113</v>
      </c>
      <c r="D25808" t="s">
        <v>13206</v>
      </c>
      <c r="E25808">
        <v>5187</v>
      </c>
      <c r="F25808">
        <v>55</v>
      </c>
      <c r="G25808">
        <v>56</v>
      </c>
      <c r="H25808">
        <v>1811754</v>
      </c>
      <c r="I25808">
        <v>12821</v>
      </c>
      <c r="J25808">
        <v>1829762</v>
      </c>
      <c r="K25808" cm="1">
        <f t="array" ref="K25808">IFERROR(DATI_COVID_REGIONE[[#This Row],[GUARITI]]-_xlfn.XLOOKUP(DATI_COVID_REGIONE[[#This Row],[REGIONE]],$D$4:D25807,$H$4:H25807,"",0,-1),DATI_COVID_REGIONE[[#This Row],[GUARITI]])</f>
        <v>0</v>
      </c>
      <c r="L25808" cm="1">
        <f t="array" ref="L25808">IFERROR(DATI_COVID_REGIONE[[#This Row],[DECEDUTI]]-_xlfn.XLOOKUP(DATI_COVID_REGIONE[[#This Row],[REGIONE]],$D$4:D25807,$I$4:I25807,"",0,-1),DATI_COVID_REGIONE[[#This Row],[DECEDUTI]])</f>
        <v>1</v>
      </c>
      <c r="M25808">
        <f>IFERROR(_xlfn.XLOOKUP(DATI_COVID_REGIONE[[#This Row],[ID_UNIVOCO]],DATI_VACCINI_REGIONE[ID_UNIVOCO],DATI_VACCINI_REGIONE[PRIMA SOMMINISTRAZIONE],0,0,1)/DATI_COVID_REGIONE[[#This Row],[VAR. DECEDUTI]],0)</f>
        <v>0</v>
      </c>
    </row>
    <row r="25809" spans="1:13">
      <c r="A25809" t="s">
        <v>26374</v>
      </c>
      <c r="B25809" t="s">
        <v>851</v>
      </c>
      <c r="C25809" s="1">
        <v>45113</v>
      </c>
      <c r="D25809" t="s">
        <v>14104</v>
      </c>
      <c r="E25809">
        <v>2194</v>
      </c>
      <c r="F25809">
        <v>-49</v>
      </c>
      <c r="G25809">
        <v>40</v>
      </c>
      <c r="H25809">
        <v>1593557</v>
      </c>
      <c r="I25809">
        <v>11923</v>
      </c>
      <c r="J25809">
        <v>1607674</v>
      </c>
      <c r="K25809" cm="1">
        <f t="array" ref="K25809">IFERROR(DATI_COVID_REGIONE[[#This Row],[GUARITI]]-_xlfn.XLOOKUP(DATI_COVID_REGIONE[[#This Row],[REGIONE]],$D$4:D25808,$H$4:H25808,"",0,-1),DATI_COVID_REGIONE[[#This Row],[GUARITI]])</f>
        <v>89</v>
      </c>
      <c r="L25809" cm="1">
        <f t="array" ref="L25809">IFERROR(DATI_COVID_REGIONE[[#This Row],[DECEDUTI]]-_xlfn.XLOOKUP(DATI_COVID_REGIONE[[#This Row],[REGIONE]],$D$4:D25808,$I$4:I25808,"",0,-1),DATI_COVID_REGIONE[[#This Row],[DECEDUTI]])</f>
        <v>0</v>
      </c>
      <c r="M25809">
        <f>IFERROR(_xlfn.XLOOKUP(DATI_COVID_REGIONE[[#This Row],[ID_UNIVOCO]],DATI_VACCINI_REGIONE[ID_UNIVOCO],DATI_VACCINI_REGIONE[PRIMA SOMMINISTRAZIONE],0,0,1)/DATI_COVID_REGIONE[[#This Row],[VAR. DECEDUTI]],0)</f>
        <v>0</v>
      </c>
    </row>
    <row r="25810" spans="1:13">
      <c r="A25810" t="s">
        <v>26375</v>
      </c>
      <c r="B25810" t="s">
        <v>851</v>
      </c>
      <c r="C25810" s="1">
        <v>45113</v>
      </c>
      <c r="D25810" t="s">
        <v>15809</v>
      </c>
      <c r="E25810">
        <v>313</v>
      </c>
      <c r="F25810">
        <v>11</v>
      </c>
      <c r="G25810">
        <v>18</v>
      </c>
      <c r="H25810">
        <v>442187</v>
      </c>
      <c r="I25810">
        <v>2498</v>
      </c>
      <c r="J25810">
        <v>444998</v>
      </c>
      <c r="K25810" cm="1">
        <f t="array" ref="K25810">IFERROR(DATI_COVID_REGIONE[[#This Row],[GUARITI]]-_xlfn.XLOOKUP(DATI_COVID_REGIONE[[#This Row],[REGIONE]],$D$4:D25809,$H$4:H25809,"",0,-1),DATI_COVID_REGIONE[[#This Row],[GUARITI]])</f>
        <v>7</v>
      </c>
      <c r="L25810" cm="1">
        <f t="array" ref="L25810">IFERROR(DATI_COVID_REGIONE[[#This Row],[DECEDUTI]]-_xlfn.XLOOKUP(DATI_COVID_REGIONE[[#This Row],[REGIONE]],$D$4:D25809,$I$4:I25809,"",0,-1),DATI_COVID_REGIONE[[#This Row],[DECEDUTI]])</f>
        <v>0</v>
      </c>
      <c r="M25810">
        <f>IFERROR(_xlfn.XLOOKUP(DATI_COVID_REGIONE[[#This Row],[ID_UNIVOCO]],DATI_VACCINI_REGIONE[ID_UNIVOCO],DATI_VACCINI_REGIONE[PRIMA SOMMINISTRAZIONE],0,0,1)/DATI_COVID_REGIONE[[#This Row],[VAR. DECEDUTI]],0)</f>
        <v>0</v>
      </c>
    </row>
    <row r="25811" spans="1:13">
      <c r="A25811" t="s">
        <v>26376</v>
      </c>
      <c r="B25811" t="s">
        <v>851</v>
      </c>
      <c r="C25811" s="1">
        <v>45113</v>
      </c>
      <c r="D25811" t="s">
        <v>16642</v>
      </c>
      <c r="E25811">
        <v>0</v>
      </c>
      <c r="F25811">
        <v>0</v>
      </c>
      <c r="G25811">
        <v>0</v>
      </c>
      <c r="H25811">
        <v>50335</v>
      </c>
      <c r="I25811">
        <v>574</v>
      </c>
      <c r="J25811">
        <v>50909</v>
      </c>
      <c r="K25811" cm="1">
        <f t="array" ref="K25811">IFERROR(DATI_COVID_REGIONE[[#This Row],[GUARITI]]-_xlfn.XLOOKUP(DATI_COVID_REGIONE[[#This Row],[REGIONE]],$D$4:D25810,$H$4:H25810,"",0,-1),DATI_COVID_REGIONE[[#This Row],[GUARITI]])</f>
        <v>0</v>
      </c>
      <c r="L25811" cm="1">
        <f t="array" ref="L25811">IFERROR(DATI_COVID_REGIONE[[#This Row],[DECEDUTI]]-_xlfn.XLOOKUP(DATI_COVID_REGIONE[[#This Row],[REGIONE]],$D$4:D25810,$I$4:I25810,"",0,-1),DATI_COVID_REGIONE[[#This Row],[DECEDUTI]])</f>
        <v>0</v>
      </c>
      <c r="M25811">
        <f>IFERROR(_xlfn.XLOOKUP(DATI_COVID_REGIONE[[#This Row],[ID_UNIVOCO]],DATI_VACCINI_REGIONE[ID_UNIVOCO],DATI_VACCINI_REGIONE[PRIMA SOMMINISTRAZIONE],0,0,1)/DATI_COVID_REGIONE[[#This Row],[VAR. DECEDUTI]],0)</f>
        <v>0</v>
      </c>
    </row>
    <row r="25812" spans="1:13">
      <c r="A25812" t="s">
        <v>26377</v>
      </c>
      <c r="B25812" t="s">
        <v>851</v>
      </c>
      <c r="C25812" s="1">
        <v>45113</v>
      </c>
      <c r="D25812" t="s">
        <v>17327</v>
      </c>
      <c r="E25812">
        <v>15417</v>
      </c>
      <c r="F25812">
        <v>46</v>
      </c>
      <c r="G25812">
        <v>76</v>
      </c>
      <c r="H25812">
        <v>2698443</v>
      </c>
      <c r="I25812">
        <v>16924</v>
      </c>
      <c r="J25812">
        <v>2730784</v>
      </c>
      <c r="K25812" cm="1">
        <f t="array" ref="K25812">IFERROR(DATI_COVID_REGIONE[[#This Row],[GUARITI]]-_xlfn.XLOOKUP(DATI_COVID_REGIONE[[#This Row],[REGIONE]],$D$4:D25811,$H$4:H25811,"",0,-1),DATI_COVID_REGIONE[[#This Row],[GUARITI]])</f>
        <v>30</v>
      </c>
      <c r="L25812" cm="1">
        <f t="array" ref="L25812">IFERROR(DATI_COVID_REGIONE[[#This Row],[DECEDUTI]]-_xlfn.XLOOKUP(DATI_COVID_REGIONE[[#This Row],[REGIONE]],$D$4:D25811,$I$4:I25811,"",0,-1),DATI_COVID_REGIONE[[#This Row],[DECEDUTI]])</f>
        <v>0</v>
      </c>
      <c r="M25812">
        <f>IFERROR(_xlfn.XLOOKUP(DATI_COVID_REGIONE[[#This Row],[ID_UNIVOCO]],DATI_VACCINI_REGIONE[ID_UNIVOCO],DATI_VACCINI_REGIONE[PRIMA SOMMINISTRAZIONE],0,0,1)/DATI_COVID_REGIONE[[#This Row],[VAR. DECEDUTI]],0)</f>
        <v>0</v>
      </c>
    </row>
    <row r="25813" spans="1:13">
      <c r="A25813" t="s">
        <v>26378</v>
      </c>
      <c r="B25813" t="s">
        <v>851</v>
      </c>
      <c r="C25813" s="1">
        <v>45114</v>
      </c>
      <c r="D25813" t="s">
        <v>9</v>
      </c>
      <c r="E25813">
        <v>2316</v>
      </c>
      <c r="F25813">
        <v>-56</v>
      </c>
      <c r="G25813">
        <v>3</v>
      </c>
      <c r="H25813">
        <v>656259</v>
      </c>
      <c r="I25813">
        <v>3979</v>
      </c>
      <c r="J25813">
        <v>662554</v>
      </c>
      <c r="K25813" cm="1">
        <f t="array" ref="K25813">IFERROR(DATI_COVID_REGIONE[[#This Row],[GUARITI]]-_xlfn.XLOOKUP(DATI_COVID_REGIONE[[#This Row],[REGIONE]],$D$4:D25812,$H$4:H25812,"",0,-1),DATI_COVID_REGIONE[[#This Row],[GUARITI]])</f>
        <v>59</v>
      </c>
      <c r="L25813" cm="1">
        <f t="array" ref="L25813">IFERROR(DATI_COVID_REGIONE[[#This Row],[DECEDUTI]]-_xlfn.XLOOKUP(DATI_COVID_REGIONE[[#This Row],[REGIONE]],$D$4:D25812,$I$4:I25812,"",0,-1),DATI_COVID_REGIONE[[#This Row],[DECEDUTI]])</f>
        <v>0</v>
      </c>
      <c r="M25813">
        <f>IFERROR(_xlfn.XLOOKUP(DATI_COVID_REGIONE[[#This Row],[ID_UNIVOCO]],DATI_VACCINI_REGIONE[ID_UNIVOCO],DATI_VACCINI_REGIONE[PRIMA SOMMINISTRAZIONE],0,0,1)/DATI_COVID_REGIONE[[#This Row],[VAR. DECEDUTI]],0)</f>
        <v>0</v>
      </c>
    </row>
    <row r="25814" spans="1:13">
      <c r="A25814" t="s">
        <v>26379</v>
      </c>
      <c r="B25814" t="s">
        <v>851</v>
      </c>
      <c r="C25814" s="1">
        <v>45114</v>
      </c>
      <c r="D25814" t="s">
        <v>860</v>
      </c>
      <c r="E25814">
        <v>8594</v>
      </c>
      <c r="F25814">
        <v>4</v>
      </c>
      <c r="G25814">
        <v>4</v>
      </c>
      <c r="H25814">
        <v>191313</v>
      </c>
      <c r="I25814">
        <v>1033</v>
      </c>
      <c r="J25814">
        <v>200940</v>
      </c>
      <c r="K25814" cm="1">
        <f t="array" ref="K25814">IFERROR(DATI_COVID_REGIONE[[#This Row],[GUARITI]]-_xlfn.XLOOKUP(DATI_COVID_REGIONE[[#This Row],[REGIONE]],$D$4:D25813,$H$4:H25813,"",0,-1),DATI_COVID_REGIONE[[#This Row],[GUARITI]])</f>
        <v>0</v>
      </c>
      <c r="L25814" cm="1">
        <f t="array" ref="L25814">IFERROR(DATI_COVID_REGIONE[[#This Row],[DECEDUTI]]-_xlfn.XLOOKUP(DATI_COVID_REGIONE[[#This Row],[REGIONE]],$D$4:D25813,$I$4:I25813,"",0,-1),DATI_COVID_REGIONE[[#This Row],[DECEDUTI]])</f>
        <v>0</v>
      </c>
      <c r="M25814">
        <f>IFERROR(_xlfn.XLOOKUP(DATI_COVID_REGIONE[[#This Row],[ID_UNIVOCO]],DATI_VACCINI_REGIONE[ID_UNIVOCO],DATI_VACCINI_REGIONE[PRIMA SOMMINISTRAZIONE],0,0,1)/DATI_COVID_REGIONE[[#This Row],[VAR. DECEDUTI]],0)</f>
        <v>0</v>
      </c>
    </row>
    <row r="25815" spans="1:13">
      <c r="A25815" t="s">
        <v>3233</v>
      </c>
      <c r="B25815" t="s">
        <v>851</v>
      </c>
      <c r="C25815" s="1">
        <v>45114</v>
      </c>
      <c r="D25815" t="s">
        <v>2388</v>
      </c>
      <c r="E25815">
        <v>267</v>
      </c>
      <c r="F25815">
        <v>4</v>
      </c>
      <c r="G25815">
        <v>17</v>
      </c>
      <c r="H25815">
        <v>636734</v>
      </c>
      <c r="I25815">
        <v>3458</v>
      </c>
      <c r="J25815">
        <v>640459</v>
      </c>
      <c r="K25815" cm="1">
        <f t="array" ref="K25815">IFERROR(DATI_COVID_REGIONE[[#This Row],[GUARITI]]-_xlfn.XLOOKUP(DATI_COVID_REGIONE[[#This Row],[REGIONE]],$D$4:D25814,$H$4:H25814,"",0,-1),DATI_COVID_REGIONE[[#This Row],[GUARITI]])</f>
        <v>13</v>
      </c>
      <c r="L25815" cm="1">
        <f t="array" ref="L25815">IFERROR(DATI_COVID_REGIONE[[#This Row],[DECEDUTI]]-_xlfn.XLOOKUP(DATI_COVID_REGIONE[[#This Row],[REGIONE]],$D$4:D25814,$I$4:I25814,"",0,-1),DATI_COVID_REGIONE[[#This Row],[DECEDUTI]])</f>
        <v>0</v>
      </c>
      <c r="M25815">
        <f>IFERROR(_xlfn.XLOOKUP(DATI_COVID_REGIONE[[#This Row],[ID_UNIVOCO]],DATI_VACCINI_REGIONE[ID_UNIVOCO],DATI_VACCINI_REGIONE[PRIMA SOMMINISTRAZIONE],0,0,1)/DATI_COVID_REGIONE[[#This Row],[VAR. DECEDUTI]],0)</f>
        <v>0</v>
      </c>
    </row>
    <row r="25816" spans="1:13">
      <c r="A25816" t="s">
        <v>4137</v>
      </c>
      <c r="B25816" t="s">
        <v>851</v>
      </c>
      <c r="C25816" s="1">
        <v>45114</v>
      </c>
      <c r="D25816" t="s">
        <v>3245</v>
      </c>
      <c r="E25816">
        <v>17526</v>
      </c>
      <c r="F25816">
        <v>3</v>
      </c>
      <c r="G25816">
        <v>31</v>
      </c>
      <c r="H25816">
        <v>2442684</v>
      </c>
      <c r="I25816">
        <v>11944</v>
      </c>
      <c r="J25816">
        <v>2472154</v>
      </c>
      <c r="K25816" cm="1">
        <f t="array" ref="K25816">IFERROR(DATI_COVID_REGIONE[[#This Row],[GUARITI]]-_xlfn.XLOOKUP(DATI_COVID_REGIONE[[#This Row],[REGIONE]],$D$4:D25815,$H$4:H25815,"",0,-1),DATI_COVID_REGIONE[[#This Row],[GUARITI]])</f>
        <v>28</v>
      </c>
      <c r="L25816" cm="1">
        <f t="array" ref="L25816">IFERROR(DATI_COVID_REGIONE[[#This Row],[DECEDUTI]]-_xlfn.XLOOKUP(DATI_COVID_REGIONE[[#This Row],[REGIONE]],$D$4:D25815,$I$4:I25815,"",0,-1),DATI_COVID_REGIONE[[#This Row],[DECEDUTI]])</f>
        <v>0</v>
      </c>
      <c r="M25816">
        <f>IFERROR(_xlfn.XLOOKUP(DATI_COVID_REGIONE[[#This Row],[ID_UNIVOCO]],DATI_VACCINI_REGIONE[ID_UNIVOCO],DATI_VACCINI_REGIONE[PRIMA SOMMINISTRAZIONE],0,0,1)/DATI_COVID_REGIONE[[#This Row],[VAR. DECEDUTI]],0)</f>
        <v>0</v>
      </c>
    </row>
    <row r="25817" spans="1:13">
      <c r="A25817" t="s">
        <v>5055</v>
      </c>
      <c r="B25817" t="s">
        <v>851</v>
      </c>
      <c r="C25817" s="1">
        <v>45114</v>
      </c>
      <c r="D25817" t="s">
        <v>4157</v>
      </c>
      <c r="E25817">
        <v>652</v>
      </c>
      <c r="F25817">
        <v>-6</v>
      </c>
      <c r="G25817">
        <v>25</v>
      </c>
      <c r="H25817">
        <v>2136546</v>
      </c>
      <c r="I25817">
        <v>19501</v>
      </c>
      <c r="J25817">
        <v>2156699</v>
      </c>
      <c r="K25817" cm="1">
        <f t="array" ref="K25817">IFERROR(DATI_COVID_REGIONE[[#This Row],[GUARITI]]-_xlfn.XLOOKUP(DATI_COVID_REGIONE[[#This Row],[REGIONE]],$D$4:D25816,$H$4:H25816,"",0,-1),DATI_COVID_REGIONE[[#This Row],[GUARITI]])</f>
        <v>31</v>
      </c>
      <c r="L25817" cm="1">
        <f t="array" ref="L25817">IFERROR(DATI_COVID_REGIONE[[#This Row],[DECEDUTI]]-_xlfn.XLOOKUP(DATI_COVID_REGIONE[[#This Row],[REGIONE]],$D$4:D25816,$I$4:I25816,"",0,-1),DATI_COVID_REGIONE[[#This Row],[DECEDUTI]])</f>
        <v>0</v>
      </c>
      <c r="M25817">
        <f>IFERROR(_xlfn.XLOOKUP(DATI_COVID_REGIONE[[#This Row],[ID_UNIVOCO]],DATI_VACCINI_REGIONE[ID_UNIVOCO],DATI_VACCINI_REGIONE[PRIMA SOMMINISTRAZIONE],0,0,1)/DATI_COVID_REGIONE[[#This Row],[VAR. DECEDUTI]],0)</f>
        <v>0</v>
      </c>
    </row>
    <row r="25818" spans="1:13">
      <c r="A25818" t="s">
        <v>5930</v>
      </c>
      <c r="B25818" t="s">
        <v>851</v>
      </c>
      <c r="C25818" s="1">
        <v>45114</v>
      </c>
      <c r="D25818" t="s">
        <v>5105</v>
      </c>
      <c r="E25818">
        <v>260</v>
      </c>
      <c r="F25818">
        <v>7</v>
      </c>
      <c r="G25818">
        <v>13</v>
      </c>
      <c r="H25818">
        <v>575633</v>
      </c>
      <c r="I25818">
        <v>6163</v>
      </c>
      <c r="J25818">
        <v>582056</v>
      </c>
      <c r="K25818" cm="1">
        <f t="array" ref="K25818">IFERROR(DATI_COVID_REGIONE[[#This Row],[GUARITI]]-_xlfn.XLOOKUP(DATI_COVID_REGIONE[[#This Row],[REGIONE]],$D$4:D25817,$H$4:H25817,"",0,-1),DATI_COVID_REGIONE[[#This Row],[GUARITI]])</f>
        <v>6</v>
      </c>
      <c r="L25818" cm="1">
        <f t="array" ref="L25818">IFERROR(DATI_COVID_REGIONE[[#This Row],[DECEDUTI]]-_xlfn.XLOOKUP(DATI_COVID_REGIONE[[#This Row],[REGIONE]],$D$4:D25817,$I$4:I25817,"",0,-1),DATI_COVID_REGIONE[[#This Row],[DECEDUTI]])</f>
        <v>0</v>
      </c>
      <c r="M25818">
        <f>IFERROR(_xlfn.XLOOKUP(DATI_COVID_REGIONE[[#This Row],[ID_UNIVOCO]],DATI_VACCINI_REGIONE[ID_UNIVOCO],DATI_VACCINI_REGIONE[PRIMA SOMMINISTRAZIONE],0,0,1)/DATI_COVID_REGIONE[[#This Row],[VAR. DECEDUTI]],0)</f>
        <v>0</v>
      </c>
    </row>
    <row r="25819" spans="1:13">
      <c r="A25819" t="s">
        <v>6859</v>
      </c>
      <c r="B25819" t="s">
        <v>851</v>
      </c>
      <c r="C25819" s="1">
        <v>45114</v>
      </c>
      <c r="D25819" t="s">
        <v>5953</v>
      </c>
      <c r="E25819">
        <v>24785</v>
      </c>
      <c r="F25819">
        <v>44</v>
      </c>
      <c r="G25819">
        <v>60</v>
      </c>
      <c r="H25819">
        <v>2387114</v>
      </c>
      <c r="I25819">
        <v>12967</v>
      </c>
      <c r="J25819">
        <v>2424866</v>
      </c>
      <c r="K25819" cm="1">
        <f t="array" ref="K25819">IFERROR(DATI_COVID_REGIONE[[#This Row],[GUARITI]]-_xlfn.XLOOKUP(DATI_COVID_REGIONE[[#This Row],[REGIONE]],$D$4:D25818,$H$4:H25818,"",0,-1),DATI_COVID_REGIONE[[#This Row],[GUARITI]])</f>
        <v>16</v>
      </c>
      <c r="L25819" cm="1">
        <f t="array" ref="L25819">IFERROR(DATI_COVID_REGIONE[[#This Row],[DECEDUTI]]-_xlfn.XLOOKUP(DATI_COVID_REGIONE[[#This Row],[REGIONE]],$D$4:D25818,$I$4:I25818,"",0,-1),DATI_COVID_REGIONE[[#This Row],[DECEDUTI]])</f>
        <v>0</v>
      </c>
      <c r="M25819">
        <f>IFERROR(_xlfn.XLOOKUP(DATI_COVID_REGIONE[[#This Row],[ID_UNIVOCO]],DATI_VACCINI_REGIONE[ID_UNIVOCO],DATI_VACCINI_REGIONE[PRIMA SOMMINISTRAZIONE],0,0,1)/DATI_COVID_REGIONE[[#This Row],[VAR. DECEDUTI]],0)</f>
        <v>0</v>
      </c>
    </row>
    <row r="25820" spans="1:13">
      <c r="A25820" t="s">
        <v>26380</v>
      </c>
      <c r="B25820" t="s">
        <v>851</v>
      </c>
      <c r="C25820" s="1">
        <v>45114</v>
      </c>
      <c r="D25820" t="s">
        <v>6903</v>
      </c>
      <c r="E25820">
        <v>96</v>
      </c>
      <c r="F25820">
        <v>6</v>
      </c>
      <c r="G25820">
        <v>18</v>
      </c>
      <c r="H25820">
        <v>662886</v>
      </c>
      <c r="I25820">
        <v>5949</v>
      </c>
      <c r="J25820">
        <v>668931</v>
      </c>
      <c r="K25820" cm="1">
        <f t="array" ref="K25820">IFERROR(DATI_COVID_REGIONE[[#This Row],[GUARITI]]-_xlfn.XLOOKUP(DATI_COVID_REGIONE[[#This Row],[REGIONE]],$D$4:D25819,$H$4:H25819,"",0,-1),DATI_COVID_REGIONE[[#This Row],[GUARITI]])</f>
        <v>12</v>
      </c>
      <c r="L25820" cm="1">
        <f t="array" ref="L25820">IFERROR(DATI_COVID_REGIONE[[#This Row],[DECEDUTI]]-_xlfn.XLOOKUP(DATI_COVID_REGIONE[[#This Row],[REGIONE]],$D$4:D25819,$I$4:I25819,"",0,-1),DATI_COVID_REGIONE[[#This Row],[DECEDUTI]])</f>
        <v>0</v>
      </c>
      <c r="M25820">
        <f>IFERROR(_xlfn.XLOOKUP(DATI_COVID_REGIONE[[#This Row],[ID_UNIVOCO]],DATI_VACCINI_REGIONE[ID_UNIVOCO],DATI_VACCINI_REGIONE[PRIMA SOMMINISTRAZIONE],0,0,1)/DATI_COVID_REGIONE[[#This Row],[VAR. DECEDUTI]],0)</f>
        <v>0</v>
      </c>
    </row>
    <row r="25821" spans="1:13">
      <c r="A25821" t="s">
        <v>8723</v>
      </c>
      <c r="B25821" t="s">
        <v>851</v>
      </c>
      <c r="C25821" s="1">
        <v>45114</v>
      </c>
      <c r="D25821" t="s">
        <v>7805</v>
      </c>
      <c r="E25821">
        <v>451</v>
      </c>
      <c r="F25821">
        <v>5</v>
      </c>
      <c r="G25821">
        <v>68</v>
      </c>
      <c r="H25821">
        <v>4120496</v>
      </c>
      <c r="I25821">
        <v>46076</v>
      </c>
      <c r="J25821">
        <v>4167023</v>
      </c>
      <c r="K25821" cm="1">
        <f t="array" ref="K25821">IFERROR(DATI_COVID_REGIONE[[#This Row],[GUARITI]]-_xlfn.XLOOKUP(DATI_COVID_REGIONE[[#This Row],[REGIONE]],$D$4:D25820,$H$4:H25820,"",0,-1),DATI_COVID_REGIONE[[#This Row],[GUARITI]])</f>
        <v>63</v>
      </c>
      <c r="L25821" cm="1">
        <f t="array" ref="L25821">IFERROR(DATI_COVID_REGIONE[[#This Row],[DECEDUTI]]-_xlfn.XLOOKUP(DATI_COVID_REGIONE[[#This Row],[REGIONE]],$D$4:D25820,$I$4:I25820,"",0,-1),DATI_COVID_REGIONE[[#This Row],[DECEDUTI]])</f>
        <v>0</v>
      </c>
      <c r="M25821">
        <f>IFERROR(_xlfn.XLOOKUP(DATI_COVID_REGIONE[[#This Row],[ID_UNIVOCO]],DATI_VACCINI_REGIONE[ID_UNIVOCO],DATI_VACCINI_REGIONE[PRIMA SOMMINISTRAZIONE],0,0,1)/DATI_COVID_REGIONE[[#This Row],[VAR. DECEDUTI]],0)</f>
        <v>0</v>
      </c>
    </row>
    <row r="25822" spans="1:13">
      <c r="A25822" t="s">
        <v>26381</v>
      </c>
      <c r="B25822" t="s">
        <v>851</v>
      </c>
      <c r="C25822" s="1">
        <v>45114</v>
      </c>
      <c r="D25822" t="s">
        <v>8790</v>
      </c>
      <c r="E25822">
        <v>54</v>
      </c>
      <c r="F25822">
        <v>-2</v>
      </c>
      <c r="G25822">
        <v>15</v>
      </c>
      <c r="H25822">
        <v>714843</v>
      </c>
      <c r="I25822">
        <v>4444</v>
      </c>
      <c r="J25822">
        <v>719341</v>
      </c>
      <c r="K25822" cm="1">
        <f t="array" ref="K25822">IFERROR(DATI_COVID_REGIONE[[#This Row],[GUARITI]]-_xlfn.XLOOKUP(DATI_COVID_REGIONE[[#This Row],[REGIONE]],$D$4:D25821,$H$4:H25821,"",0,-1),DATI_COVID_REGIONE[[#This Row],[GUARITI]])</f>
        <v>17</v>
      </c>
      <c r="L25822" cm="1">
        <f t="array" ref="L25822">IFERROR(DATI_COVID_REGIONE[[#This Row],[DECEDUTI]]-_xlfn.XLOOKUP(DATI_COVID_REGIONE[[#This Row],[REGIONE]],$D$4:D25821,$I$4:I25821,"",0,-1),DATI_COVID_REGIONE[[#This Row],[DECEDUTI]])</f>
        <v>0</v>
      </c>
      <c r="M25822">
        <f>IFERROR(_xlfn.XLOOKUP(DATI_COVID_REGIONE[[#This Row],[ID_UNIVOCO]],DATI_VACCINI_REGIONE[ID_UNIVOCO],DATI_VACCINI_REGIONE[PRIMA SOMMINISTRAZIONE],0,0,1)/DATI_COVID_REGIONE[[#This Row],[VAR. DECEDUTI]],0)</f>
        <v>0</v>
      </c>
    </row>
    <row r="25823" spans="1:13">
      <c r="A25823" t="s">
        <v>26382</v>
      </c>
      <c r="B25823" t="s">
        <v>851</v>
      </c>
      <c r="C25823" s="1">
        <v>45114</v>
      </c>
      <c r="D25823" t="s">
        <v>9671</v>
      </c>
      <c r="E25823">
        <v>98</v>
      </c>
      <c r="F25823">
        <v>0</v>
      </c>
      <c r="G25823">
        <v>0</v>
      </c>
      <c r="H25823">
        <v>102110</v>
      </c>
      <c r="I25823">
        <v>738</v>
      </c>
      <c r="J25823">
        <v>102946</v>
      </c>
      <c r="K25823" cm="1">
        <f t="array" ref="K25823">IFERROR(DATI_COVID_REGIONE[[#This Row],[GUARITI]]-_xlfn.XLOOKUP(DATI_COVID_REGIONE[[#This Row],[REGIONE]],$D$4:D25822,$H$4:H25822,"",0,-1),DATI_COVID_REGIONE[[#This Row],[GUARITI]])</f>
        <v>0</v>
      </c>
      <c r="L25823" cm="1">
        <f t="array" ref="L25823">IFERROR(DATI_COVID_REGIONE[[#This Row],[DECEDUTI]]-_xlfn.XLOOKUP(DATI_COVID_REGIONE[[#This Row],[REGIONE]],$D$4:D25822,$I$4:I25822,"",0,-1),DATI_COVID_REGIONE[[#This Row],[DECEDUTI]])</f>
        <v>0</v>
      </c>
      <c r="M25823">
        <f>IFERROR(_xlfn.XLOOKUP(DATI_COVID_REGIONE[[#This Row],[ID_UNIVOCO]],DATI_VACCINI_REGIONE[ID_UNIVOCO],DATI_VACCINI_REGIONE[PRIMA SOMMINISTRAZIONE],0,0,1)/DATI_COVID_REGIONE[[#This Row],[VAR. DECEDUTI]],0)</f>
        <v>0</v>
      </c>
    </row>
    <row r="25824" spans="1:13">
      <c r="A25824" t="s">
        <v>26383</v>
      </c>
      <c r="B25824" t="s">
        <v>851</v>
      </c>
      <c r="C25824" s="1">
        <v>45114</v>
      </c>
      <c r="D25824" t="s">
        <v>1662</v>
      </c>
      <c r="E25824">
        <v>9</v>
      </c>
      <c r="F25824">
        <v>1</v>
      </c>
      <c r="G25824">
        <v>4</v>
      </c>
      <c r="H25824">
        <v>294813</v>
      </c>
      <c r="I25824">
        <v>1622</v>
      </c>
      <c r="J25824">
        <v>296444</v>
      </c>
      <c r="K25824" cm="1">
        <f t="array" ref="K25824">IFERROR(DATI_COVID_REGIONE[[#This Row],[GUARITI]]-_xlfn.XLOOKUP(DATI_COVID_REGIONE[[#This Row],[REGIONE]],$D$4:D25823,$H$4:H25823,"",0,-1),DATI_COVID_REGIONE[[#This Row],[GUARITI]])</f>
        <v>2</v>
      </c>
      <c r="L25824" cm="1">
        <f t="array" ref="L25824">IFERROR(DATI_COVID_REGIONE[[#This Row],[DECEDUTI]]-_xlfn.XLOOKUP(DATI_COVID_REGIONE[[#This Row],[REGIONE]],$D$4:D25823,$I$4:I25823,"",0,-1),DATI_COVID_REGIONE[[#This Row],[DECEDUTI]])</f>
        <v>1</v>
      </c>
      <c r="M25824">
        <f>IFERROR(_xlfn.XLOOKUP(DATI_COVID_REGIONE[[#This Row],[ID_UNIVOCO]],DATI_VACCINI_REGIONE[ID_UNIVOCO],DATI_VACCINI_REGIONE[PRIMA SOMMINISTRAZIONE],0,0,1)/DATI_COVID_REGIONE[[#This Row],[VAR. DECEDUTI]],0)</f>
        <v>0</v>
      </c>
    </row>
    <row r="25825" spans="1:13">
      <c r="A25825" t="s">
        <v>26384</v>
      </c>
      <c r="B25825" t="s">
        <v>851</v>
      </c>
      <c r="C25825" s="1">
        <v>45114</v>
      </c>
      <c r="D25825" t="s">
        <v>15006</v>
      </c>
      <c r="E25825">
        <v>22</v>
      </c>
      <c r="F25825">
        <v>-1</v>
      </c>
      <c r="G25825">
        <v>1</v>
      </c>
      <c r="H25825">
        <v>244936</v>
      </c>
      <c r="I25825">
        <v>1656</v>
      </c>
      <c r="J25825">
        <v>246614</v>
      </c>
      <c r="K25825" cm="1">
        <f t="array" ref="K25825">IFERROR(DATI_COVID_REGIONE[[#This Row],[GUARITI]]-_xlfn.XLOOKUP(DATI_COVID_REGIONE[[#This Row],[REGIONE]],$D$4:D25824,$H$4:H25824,"",0,-1),DATI_COVID_REGIONE[[#This Row],[GUARITI]])</f>
        <v>2</v>
      </c>
      <c r="L25825" cm="1">
        <f t="array" ref="L25825">IFERROR(DATI_COVID_REGIONE[[#This Row],[DECEDUTI]]-_xlfn.XLOOKUP(DATI_COVID_REGIONE[[#This Row],[REGIONE]],$D$4:D25824,$I$4:I25824,"",0,-1),DATI_COVID_REGIONE[[#This Row],[DECEDUTI]])</f>
        <v>0</v>
      </c>
      <c r="M25825">
        <f>IFERROR(_xlfn.XLOOKUP(DATI_COVID_REGIONE[[#This Row],[ID_UNIVOCO]],DATI_VACCINI_REGIONE[ID_UNIVOCO],DATI_VACCINI_REGIONE[PRIMA SOMMINISTRAZIONE],0,0,1)/DATI_COVID_REGIONE[[#This Row],[VAR. DECEDUTI]],0)</f>
        <v>0</v>
      </c>
    </row>
    <row r="25826" spans="1:13">
      <c r="A25826" t="s">
        <v>11359</v>
      </c>
      <c r="B25826" t="s">
        <v>851</v>
      </c>
      <c r="C25826" s="1">
        <v>45114</v>
      </c>
      <c r="D25826" t="s">
        <v>10460</v>
      </c>
      <c r="E25826">
        <v>28951</v>
      </c>
      <c r="F25826">
        <v>4</v>
      </c>
      <c r="G25826">
        <v>18</v>
      </c>
      <c r="H25826">
        <v>1695042</v>
      </c>
      <c r="I25826">
        <v>13860</v>
      </c>
      <c r="J25826">
        <v>1737853</v>
      </c>
      <c r="K25826" cm="1">
        <f t="array" ref="K25826">IFERROR(DATI_COVID_REGIONE[[#This Row],[GUARITI]]-_xlfn.XLOOKUP(DATI_COVID_REGIONE[[#This Row],[REGIONE]],$D$4:D25825,$H$4:H25825,"",0,-1),DATI_COVID_REGIONE[[#This Row],[GUARITI]])</f>
        <v>14</v>
      </c>
      <c r="L25826" cm="1">
        <f t="array" ref="L25826">IFERROR(DATI_COVID_REGIONE[[#This Row],[DECEDUTI]]-_xlfn.XLOOKUP(DATI_COVID_REGIONE[[#This Row],[REGIONE]],$D$4:D25825,$I$4:I25825,"",0,-1),DATI_COVID_REGIONE[[#This Row],[DECEDUTI]])</f>
        <v>0</v>
      </c>
      <c r="M25826">
        <f>IFERROR(_xlfn.XLOOKUP(DATI_COVID_REGIONE[[#This Row],[ID_UNIVOCO]],DATI_VACCINI_REGIONE[ID_UNIVOCO],DATI_VACCINI_REGIONE[PRIMA SOMMINISTRAZIONE],0,0,1)/DATI_COVID_REGIONE[[#This Row],[VAR. DECEDUTI]],0)</f>
        <v>0</v>
      </c>
    </row>
    <row r="25827" spans="1:13">
      <c r="A25827" t="s">
        <v>12289</v>
      </c>
      <c r="B25827" t="s">
        <v>851</v>
      </c>
      <c r="C25827" s="1">
        <v>45114</v>
      </c>
      <c r="D25827" t="s">
        <v>11413</v>
      </c>
      <c r="E25827">
        <v>706</v>
      </c>
      <c r="F25827">
        <v>7</v>
      </c>
      <c r="G25827">
        <v>20</v>
      </c>
      <c r="H25827">
        <v>1631507</v>
      </c>
      <c r="I25827">
        <v>9817</v>
      </c>
      <c r="J25827">
        <v>1642030</v>
      </c>
      <c r="K25827" cm="1">
        <f t="array" ref="K25827">IFERROR(DATI_COVID_REGIONE[[#This Row],[GUARITI]]-_xlfn.XLOOKUP(DATI_COVID_REGIONE[[#This Row],[REGIONE]],$D$4:D25826,$H$4:H25826,"",0,-1),DATI_COVID_REGIONE[[#This Row],[GUARITI]])</f>
        <v>13</v>
      </c>
      <c r="L25827" cm="1">
        <f t="array" ref="L25827">IFERROR(DATI_COVID_REGIONE[[#This Row],[DECEDUTI]]-_xlfn.XLOOKUP(DATI_COVID_REGIONE[[#This Row],[REGIONE]],$D$4:D25826,$I$4:I25826,"",0,-1),DATI_COVID_REGIONE[[#This Row],[DECEDUTI]])</f>
        <v>0</v>
      </c>
      <c r="M25827">
        <f>IFERROR(_xlfn.XLOOKUP(DATI_COVID_REGIONE[[#This Row],[ID_UNIVOCO]],DATI_VACCINI_REGIONE[ID_UNIVOCO],DATI_VACCINI_REGIONE[PRIMA SOMMINISTRAZIONE],0,0,1)/DATI_COVID_REGIONE[[#This Row],[VAR. DECEDUTI]],0)</f>
        <v>0</v>
      </c>
    </row>
    <row r="25828" spans="1:13">
      <c r="A25828" t="s">
        <v>26385</v>
      </c>
      <c r="B25828" t="s">
        <v>851</v>
      </c>
      <c r="C25828" s="1">
        <v>45114</v>
      </c>
      <c r="D25828" t="s">
        <v>12318</v>
      </c>
      <c r="E25828">
        <v>4364</v>
      </c>
      <c r="F25828">
        <v>-2</v>
      </c>
      <c r="G25828">
        <v>23</v>
      </c>
      <c r="H25828">
        <v>509487</v>
      </c>
      <c r="I25828">
        <v>2961</v>
      </c>
      <c r="J25828">
        <v>516812</v>
      </c>
      <c r="K25828" cm="1">
        <f t="array" ref="K25828">IFERROR(DATI_COVID_REGIONE[[#This Row],[GUARITI]]-_xlfn.XLOOKUP(DATI_COVID_REGIONE[[#This Row],[REGIONE]],$D$4:D25827,$H$4:H25827,"",0,-1),DATI_COVID_REGIONE[[#This Row],[GUARITI]])</f>
        <v>24</v>
      </c>
      <c r="L25828" cm="1">
        <f t="array" ref="L25828">IFERROR(DATI_COVID_REGIONE[[#This Row],[DECEDUTI]]-_xlfn.XLOOKUP(DATI_COVID_REGIONE[[#This Row],[REGIONE]],$D$4:D25827,$I$4:I25827,"",0,-1),DATI_COVID_REGIONE[[#This Row],[DECEDUTI]])</f>
        <v>1</v>
      </c>
      <c r="M25828">
        <f>IFERROR(_xlfn.XLOOKUP(DATI_COVID_REGIONE[[#This Row],[ID_UNIVOCO]],DATI_VACCINI_REGIONE[ID_UNIVOCO],DATI_VACCINI_REGIONE[PRIMA SOMMINISTRAZIONE],0,0,1)/DATI_COVID_REGIONE[[#This Row],[VAR. DECEDUTI]],0)</f>
        <v>0</v>
      </c>
    </row>
    <row r="25829" spans="1:13">
      <c r="A25829" t="s">
        <v>26386</v>
      </c>
      <c r="B25829" t="s">
        <v>851</v>
      </c>
      <c r="C25829" s="1">
        <v>45114</v>
      </c>
      <c r="D25829" t="s">
        <v>13206</v>
      </c>
      <c r="E25829">
        <v>5158</v>
      </c>
      <c r="F25829">
        <v>-29</v>
      </c>
      <c r="G25829">
        <v>46</v>
      </c>
      <c r="H25829">
        <v>1811828</v>
      </c>
      <c r="I25829">
        <v>12822</v>
      </c>
      <c r="J25829">
        <v>1829808</v>
      </c>
      <c r="K25829" cm="1">
        <f t="array" ref="K25829">IFERROR(DATI_COVID_REGIONE[[#This Row],[GUARITI]]-_xlfn.XLOOKUP(DATI_COVID_REGIONE[[#This Row],[REGIONE]],$D$4:D25828,$H$4:H25828,"",0,-1),DATI_COVID_REGIONE[[#This Row],[GUARITI]])</f>
        <v>74</v>
      </c>
      <c r="L25829" cm="1">
        <f t="array" ref="L25829">IFERROR(DATI_COVID_REGIONE[[#This Row],[DECEDUTI]]-_xlfn.XLOOKUP(DATI_COVID_REGIONE[[#This Row],[REGIONE]],$D$4:D25828,$I$4:I25828,"",0,-1),DATI_COVID_REGIONE[[#This Row],[DECEDUTI]])</f>
        <v>1</v>
      </c>
      <c r="M25829">
        <f>IFERROR(_xlfn.XLOOKUP(DATI_COVID_REGIONE[[#This Row],[ID_UNIVOCO]],DATI_VACCINI_REGIONE[ID_UNIVOCO],DATI_VACCINI_REGIONE[PRIMA SOMMINISTRAZIONE],0,0,1)/DATI_COVID_REGIONE[[#This Row],[VAR. DECEDUTI]],0)</f>
        <v>0</v>
      </c>
    </row>
    <row r="25830" spans="1:13">
      <c r="A25830" t="s">
        <v>26387</v>
      </c>
      <c r="B25830" t="s">
        <v>851</v>
      </c>
      <c r="C25830" s="1">
        <v>45114</v>
      </c>
      <c r="D25830" t="s">
        <v>14104</v>
      </c>
      <c r="E25830">
        <v>2226</v>
      </c>
      <c r="F25830">
        <v>32</v>
      </c>
      <c r="G25830">
        <v>32</v>
      </c>
      <c r="H25830">
        <v>1593557</v>
      </c>
      <c r="I25830">
        <v>11923</v>
      </c>
      <c r="J25830">
        <v>1607706</v>
      </c>
      <c r="K25830" cm="1">
        <f t="array" ref="K25830">IFERROR(DATI_COVID_REGIONE[[#This Row],[GUARITI]]-_xlfn.XLOOKUP(DATI_COVID_REGIONE[[#This Row],[REGIONE]],$D$4:D25829,$H$4:H25829,"",0,-1),DATI_COVID_REGIONE[[#This Row],[GUARITI]])</f>
        <v>0</v>
      </c>
      <c r="L25830" cm="1">
        <f t="array" ref="L25830">IFERROR(DATI_COVID_REGIONE[[#This Row],[DECEDUTI]]-_xlfn.XLOOKUP(DATI_COVID_REGIONE[[#This Row],[REGIONE]],$D$4:D25829,$I$4:I25829,"",0,-1),DATI_COVID_REGIONE[[#This Row],[DECEDUTI]])</f>
        <v>0</v>
      </c>
      <c r="M25830">
        <f>IFERROR(_xlfn.XLOOKUP(DATI_COVID_REGIONE[[#This Row],[ID_UNIVOCO]],DATI_VACCINI_REGIONE[ID_UNIVOCO],DATI_VACCINI_REGIONE[PRIMA SOMMINISTRAZIONE],0,0,1)/DATI_COVID_REGIONE[[#This Row],[VAR. DECEDUTI]],0)</f>
        <v>0</v>
      </c>
    </row>
    <row r="25831" spans="1:13">
      <c r="A25831" t="s">
        <v>26388</v>
      </c>
      <c r="B25831" t="s">
        <v>851</v>
      </c>
      <c r="C25831" s="1">
        <v>45114</v>
      </c>
      <c r="D25831" t="s">
        <v>15809</v>
      </c>
      <c r="E25831">
        <v>309</v>
      </c>
      <c r="F25831">
        <v>-4</v>
      </c>
      <c r="G25831">
        <v>8</v>
      </c>
      <c r="H25831">
        <v>442199</v>
      </c>
      <c r="I25831">
        <v>2498</v>
      </c>
      <c r="J25831">
        <v>445006</v>
      </c>
      <c r="K25831" cm="1">
        <f t="array" ref="K25831">IFERROR(DATI_COVID_REGIONE[[#This Row],[GUARITI]]-_xlfn.XLOOKUP(DATI_COVID_REGIONE[[#This Row],[REGIONE]],$D$4:D25830,$H$4:H25830,"",0,-1),DATI_COVID_REGIONE[[#This Row],[GUARITI]])</f>
        <v>12</v>
      </c>
      <c r="L25831" cm="1">
        <f t="array" ref="L25831">IFERROR(DATI_COVID_REGIONE[[#This Row],[DECEDUTI]]-_xlfn.XLOOKUP(DATI_COVID_REGIONE[[#This Row],[REGIONE]],$D$4:D25830,$I$4:I25830,"",0,-1),DATI_COVID_REGIONE[[#This Row],[DECEDUTI]])</f>
        <v>0</v>
      </c>
      <c r="M25831">
        <f>IFERROR(_xlfn.XLOOKUP(DATI_COVID_REGIONE[[#This Row],[ID_UNIVOCO]],DATI_VACCINI_REGIONE[ID_UNIVOCO],DATI_VACCINI_REGIONE[PRIMA SOMMINISTRAZIONE],0,0,1)/DATI_COVID_REGIONE[[#This Row],[VAR. DECEDUTI]],0)</f>
        <v>0</v>
      </c>
    </row>
    <row r="25832" spans="1:13">
      <c r="A25832" t="s">
        <v>17323</v>
      </c>
      <c r="B25832" t="s">
        <v>851</v>
      </c>
      <c r="C25832" s="1">
        <v>45114</v>
      </c>
      <c r="D25832" t="s">
        <v>16642</v>
      </c>
      <c r="E25832">
        <v>0</v>
      </c>
      <c r="F25832">
        <v>0</v>
      </c>
      <c r="G25832">
        <v>1</v>
      </c>
      <c r="H25832">
        <v>50336</v>
      </c>
      <c r="I25832">
        <v>574</v>
      </c>
      <c r="J25832">
        <v>50910</v>
      </c>
      <c r="K25832" cm="1">
        <f t="array" ref="K25832">IFERROR(DATI_COVID_REGIONE[[#This Row],[GUARITI]]-_xlfn.XLOOKUP(DATI_COVID_REGIONE[[#This Row],[REGIONE]],$D$4:D25831,$H$4:H25831,"",0,-1),DATI_COVID_REGIONE[[#This Row],[GUARITI]])</f>
        <v>1</v>
      </c>
      <c r="L25832" cm="1">
        <f t="array" ref="L25832">IFERROR(DATI_COVID_REGIONE[[#This Row],[DECEDUTI]]-_xlfn.XLOOKUP(DATI_COVID_REGIONE[[#This Row],[REGIONE]],$D$4:D25831,$I$4:I25831,"",0,-1),DATI_COVID_REGIONE[[#This Row],[DECEDUTI]])</f>
        <v>0</v>
      </c>
      <c r="M25832">
        <f>IFERROR(_xlfn.XLOOKUP(DATI_COVID_REGIONE[[#This Row],[ID_UNIVOCO]],DATI_VACCINI_REGIONE[ID_UNIVOCO],DATI_VACCINI_REGIONE[PRIMA SOMMINISTRAZIONE],0,0,1)/DATI_COVID_REGIONE[[#This Row],[VAR. DECEDUTI]],0)</f>
        <v>0</v>
      </c>
    </row>
    <row r="25833" spans="1:13">
      <c r="A25833" t="s">
        <v>18209</v>
      </c>
      <c r="B25833" t="s">
        <v>851</v>
      </c>
      <c r="C25833" s="1">
        <v>45114</v>
      </c>
      <c r="D25833" t="s">
        <v>17327</v>
      </c>
      <c r="E25833">
        <v>15441</v>
      </c>
      <c r="F25833">
        <v>24</v>
      </c>
      <c r="G25833">
        <v>62</v>
      </c>
      <c r="H25833">
        <v>2698481</v>
      </c>
      <c r="I25833">
        <v>16924</v>
      </c>
      <c r="J25833">
        <v>2730846</v>
      </c>
      <c r="K25833" cm="1">
        <f t="array" ref="K25833">IFERROR(DATI_COVID_REGIONE[[#This Row],[GUARITI]]-_xlfn.XLOOKUP(DATI_COVID_REGIONE[[#This Row],[REGIONE]],$D$4:D25832,$H$4:H25832,"",0,-1),DATI_COVID_REGIONE[[#This Row],[GUARITI]])</f>
        <v>38</v>
      </c>
      <c r="L25833" cm="1">
        <f t="array" ref="L25833">IFERROR(DATI_COVID_REGIONE[[#This Row],[DECEDUTI]]-_xlfn.XLOOKUP(DATI_COVID_REGIONE[[#This Row],[REGIONE]],$D$4:D25832,$I$4:I25832,"",0,-1),DATI_COVID_REGIONE[[#This Row],[DECEDUTI]])</f>
        <v>0</v>
      </c>
      <c r="M25833">
        <f>IFERROR(_xlfn.XLOOKUP(DATI_COVID_REGIONE[[#This Row],[ID_UNIVOCO]],DATI_VACCINI_REGIONE[ID_UNIVOCO],DATI_VACCINI_REGIONE[PRIMA SOMMINISTRAZIONE],0,0,1)/DATI_COVID_REGIONE[[#This Row],[VAR. DECEDUTI]],0)</f>
        <v>0</v>
      </c>
    </row>
    <row r="25834" spans="1:13">
      <c r="A25834" t="s">
        <v>26389</v>
      </c>
      <c r="B25834" t="s">
        <v>851</v>
      </c>
      <c r="C25834" s="1">
        <v>45115</v>
      </c>
      <c r="D25834" t="s">
        <v>9</v>
      </c>
      <c r="E25834">
        <v>2281</v>
      </c>
      <c r="F25834">
        <v>-35</v>
      </c>
      <c r="G25834">
        <v>11</v>
      </c>
      <c r="H25834">
        <v>656304</v>
      </c>
      <c r="I25834">
        <v>3980</v>
      </c>
      <c r="J25834">
        <v>662565</v>
      </c>
      <c r="K25834" cm="1">
        <f t="array" ref="K25834">IFERROR(DATI_COVID_REGIONE[[#This Row],[GUARITI]]-_xlfn.XLOOKUP(DATI_COVID_REGIONE[[#This Row],[REGIONE]],$D$4:D25833,$H$4:H25833,"",0,-1),DATI_COVID_REGIONE[[#This Row],[GUARITI]])</f>
        <v>45</v>
      </c>
      <c r="L25834" cm="1">
        <f t="array" ref="L25834">IFERROR(DATI_COVID_REGIONE[[#This Row],[DECEDUTI]]-_xlfn.XLOOKUP(DATI_COVID_REGIONE[[#This Row],[REGIONE]],$D$4:D25833,$I$4:I25833,"",0,-1),DATI_COVID_REGIONE[[#This Row],[DECEDUTI]])</f>
        <v>1</v>
      </c>
      <c r="M25834">
        <f>IFERROR(_xlfn.XLOOKUP(DATI_COVID_REGIONE[[#This Row],[ID_UNIVOCO]],DATI_VACCINI_REGIONE[ID_UNIVOCO],DATI_VACCINI_REGIONE[PRIMA SOMMINISTRAZIONE],0,0,1)/DATI_COVID_REGIONE[[#This Row],[VAR. DECEDUTI]],0)</f>
        <v>0</v>
      </c>
    </row>
    <row r="25835" spans="1:13">
      <c r="A25835" t="s">
        <v>26390</v>
      </c>
      <c r="B25835" t="s">
        <v>851</v>
      </c>
      <c r="C25835" s="1">
        <v>45115</v>
      </c>
      <c r="D25835" t="s">
        <v>860</v>
      </c>
      <c r="E25835">
        <v>8589</v>
      </c>
      <c r="F25835">
        <v>-5</v>
      </c>
      <c r="G25835">
        <v>0</v>
      </c>
      <c r="H25835">
        <v>191318</v>
      </c>
      <c r="I25835">
        <v>1033</v>
      </c>
      <c r="J25835">
        <v>200940</v>
      </c>
      <c r="K25835" cm="1">
        <f t="array" ref="K25835">IFERROR(DATI_COVID_REGIONE[[#This Row],[GUARITI]]-_xlfn.XLOOKUP(DATI_COVID_REGIONE[[#This Row],[REGIONE]],$D$4:D25834,$H$4:H25834,"",0,-1),DATI_COVID_REGIONE[[#This Row],[GUARITI]])</f>
        <v>5</v>
      </c>
      <c r="L25835" cm="1">
        <f t="array" ref="L25835">IFERROR(DATI_COVID_REGIONE[[#This Row],[DECEDUTI]]-_xlfn.XLOOKUP(DATI_COVID_REGIONE[[#This Row],[REGIONE]],$D$4:D25834,$I$4:I25834,"",0,-1),DATI_COVID_REGIONE[[#This Row],[DECEDUTI]])</f>
        <v>0</v>
      </c>
      <c r="M25835">
        <f>IFERROR(_xlfn.XLOOKUP(DATI_COVID_REGIONE[[#This Row],[ID_UNIVOCO]],DATI_VACCINI_REGIONE[ID_UNIVOCO],DATI_VACCINI_REGIONE[PRIMA SOMMINISTRAZIONE],0,0,1)/DATI_COVID_REGIONE[[#This Row],[VAR. DECEDUTI]],0)</f>
        <v>0</v>
      </c>
    </row>
    <row r="25836" spans="1:13">
      <c r="A25836" t="s">
        <v>26391</v>
      </c>
      <c r="B25836" t="s">
        <v>851</v>
      </c>
      <c r="C25836" s="1">
        <v>45115</v>
      </c>
      <c r="D25836" t="s">
        <v>2388</v>
      </c>
      <c r="E25836">
        <v>264</v>
      </c>
      <c r="F25836">
        <v>-3</v>
      </c>
      <c r="G25836">
        <v>12</v>
      </c>
      <c r="H25836">
        <v>636748</v>
      </c>
      <c r="I25836">
        <v>3459</v>
      </c>
      <c r="J25836">
        <v>640471</v>
      </c>
      <c r="K25836" cm="1">
        <f t="array" ref="K25836">IFERROR(DATI_COVID_REGIONE[[#This Row],[GUARITI]]-_xlfn.XLOOKUP(DATI_COVID_REGIONE[[#This Row],[REGIONE]],$D$4:D25835,$H$4:H25835,"",0,-1),DATI_COVID_REGIONE[[#This Row],[GUARITI]])</f>
        <v>14</v>
      </c>
      <c r="L25836" cm="1">
        <f t="array" ref="L25836">IFERROR(DATI_COVID_REGIONE[[#This Row],[DECEDUTI]]-_xlfn.XLOOKUP(DATI_COVID_REGIONE[[#This Row],[REGIONE]],$D$4:D25835,$I$4:I25835,"",0,-1),DATI_COVID_REGIONE[[#This Row],[DECEDUTI]])</f>
        <v>1</v>
      </c>
      <c r="M25836">
        <f>IFERROR(_xlfn.XLOOKUP(DATI_COVID_REGIONE[[#This Row],[ID_UNIVOCO]],DATI_VACCINI_REGIONE[ID_UNIVOCO],DATI_VACCINI_REGIONE[PRIMA SOMMINISTRAZIONE],0,0,1)/DATI_COVID_REGIONE[[#This Row],[VAR. DECEDUTI]],0)</f>
        <v>0</v>
      </c>
    </row>
    <row r="25837" spans="1:13">
      <c r="A25837" t="s">
        <v>26392</v>
      </c>
      <c r="B25837" t="s">
        <v>851</v>
      </c>
      <c r="C25837" s="1">
        <v>45115</v>
      </c>
      <c r="D25837" t="s">
        <v>3245</v>
      </c>
      <c r="E25837">
        <v>17449</v>
      </c>
      <c r="F25837">
        <v>-77</v>
      </c>
      <c r="G25837">
        <v>41</v>
      </c>
      <c r="H25837">
        <v>2442802</v>
      </c>
      <c r="I25837">
        <v>11944</v>
      </c>
      <c r="J25837">
        <v>2472195</v>
      </c>
      <c r="K25837" cm="1">
        <f t="array" ref="K25837">IFERROR(DATI_COVID_REGIONE[[#This Row],[GUARITI]]-_xlfn.XLOOKUP(DATI_COVID_REGIONE[[#This Row],[REGIONE]],$D$4:D25836,$H$4:H25836,"",0,-1),DATI_COVID_REGIONE[[#This Row],[GUARITI]])</f>
        <v>118</v>
      </c>
      <c r="L25837" cm="1">
        <f t="array" ref="L25837">IFERROR(DATI_COVID_REGIONE[[#This Row],[DECEDUTI]]-_xlfn.XLOOKUP(DATI_COVID_REGIONE[[#This Row],[REGIONE]],$D$4:D25836,$I$4:I25836,"",0,-1),DATI_COVID_REGIONE[[#This Row],[DECEDUTI]])</f>
        <v>0</v>
      </c>
      <c r="M25837">
        <f>IFERROR(_xlfn.XLOOKUP(DATI_COVID_REGIONE[[#This Row],[ID_UNIVOCO]],DATI_VACCINI_REGIONE[ID_UNIVOCO],DATI_VACCINI_REGIONE[PRIMA SOMMINISTRAZIONE],0,0,1)/DATI_COVID_REGIONE[[#This Row],[VAR. DECEDUTI]],0)</f>
        <v>0</v>
      </c>
    </row>
    <row r="25838" spans="1:13">
      <c r="A25838" t="s">
        <v>5056</v>
      </c>
      <c r="B25838" t="s">
        <v>851</v>
      </c>
      <c r="C25838" s="1">
        <v>45115</v>
      </c>
      <c r="D25838" t="s">
        <v>4157</v>
      </c>
      <c r="E25838">
        <v>624</v>
      </c>
      <c r="F25838">
        <v>-28</v>
      </c>
      <c r="G25838">
        <v>27</v>
      </c>
      <c r="H25838">
        <v>2136598</v>
      </c>
      <c r="I25838">
        <v>19504</v>
      </c>
      <c r="J25838">
        <v>2156726</v>
      </c>
      <c r="K25838" cm="1">
        <f t="array" ref="K25838">IFERROR(DATI_COVID_REGIONE[[#This Row],[GUARITI]]-_xlfn.XLOOKUP(DATI_COVID_REGIONE[[#This Row],[REGIONE]],$D$4:D25837,$H$4:H25837,"",0,-1),DATI_COVID_REGIONE[[#This Row],[GUARITI]])</f>
        <v>52</v>
      </c>
      <c r="L25838" cm="1">
        <f t="array" ref="L25838">IFERROR(DATI_COVID_REGIONE[[#This Row],[DECEDUTI]]-_xlfn.XLOOKUP(DATI_COVID_REGIONE[[#This Row],[REGIONE]],$D$4:D25837,$I$4:I25837,"",0,-1),DATI_COVID_REGIONE[[#This Row],[DECEDUTI]])</f>
        <v>3</v>
      </c>
      <c r="M2583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5839" spans="1:13">
      <c r="A25839" t="s">
        <v>26393</v>
      </c>
      <c r="B25839" t="s">
        <v>851</v>
      </c>
      <c r="C25839" s="1">
        <v>45115</v>
      </c>
      <c r="D25839" t="s">
        <v>5105</v>
      </c>
      <c r="E25839">
        <v>261</v>
      </c>
      <c r="F25839">
        <v>1</v>
      </c>
      <c r="G25839">
        <v>7</v>
      </c>
      <c r="H25839">
        <v>575639</v>
      </c>
      <c r="I25839">
        <v>6163</v>
      </c>
      <c r="J25839">
        <v>582063</v>
      </c>
      <c r="K25839" cm="1">
        <f t="array" ref="K25839">IFERROR(DATI_COVID_REGIONE[[#This Row],[GUARITI]]-_xlfn.XLOOKUP(DATI_COVID_REGIONE[[#This Row],[REGIONE]],$D$4:D25838,$H$4:H25838,"",0,-1),DATI_COVID_REGIONE[[#This Row],[GUARITI]])</f>
        <v>6</v>
      </c>
      <c r="L25839" cm="1">
        <f t="array" ref="L25839">IFERROR(DATI_COVID_REGIONE[[#This Row],[DECEDUTI]]-_xlfn.XLOOKUP(DATI_COVID_REGIONE[[#This Row],[REGIONE]],$D$4:D25838,$I$4:I25838,"",0,-1),DATI_COVID_REGIONE[[#This Row],[DECEDUTI]])</f>
        <v>0</v>
      </c>
      <c r="M25839">
        <f>IFERROR(_xlfn.XLOOKUP(DATI_COVID_REGIONE[[#This Row],[ID_UNIVOCO]],DATI_VACCINI_REGIONE[ID_UNIVOCO],DATI_VACCINI_REGIONE[PRIMA SOMMINISTRAZIONE],0,0,1)/DATI_COVID_REGIONE[[#This Row],[VAR. DECEDUTI]],0)</f>
        <v>0</v>
      </c>
    </row>
    <row r="25840" spans="1:13">
      <c r="A25840" t="s">
        <v>26394</v>
      </c>
      <c r="B25840" t="s">
        <v>851</v>
      </c>
      <c r="C25840" s="1">
        <v>45115</v>
      </c>
      <c r="D25840" t="s">
        <v>5953</v>
      </c>
      <c r="E25840">
        <v>24827</v>
      </c>
      <c r="F25840">
        <v>42</v>
      </c>
      <c r="G25840">
        <v>93</v>
      </c>
      <c r="H25840">
        <v>2387165</v>
      </c>
      <c r="I25840">
        <v>12967</v>
      </c>
      <c r="J25840">
        <v>2424959</v>
      </c>
      <c r="K25840" cm="1">
        <f t="array" ref="K25840">IFERROR(DATI_COVID_REGIONE[[#This Row],[GUARITI]]-_xlfn.XLOOKUP(DATI_COVID_REGIONE[[#This Row],[REGIONE]],$D$4:D25839,$H$4:H25839,"",0,-1),DATI_COVID_REGIONE[[#This Row],[GUARITI]])</f>
        <v>51</v>
      </c>
      <c r="L25840" cm="1">
        <f t="array" ref="L25840">IFERROR(DATI_COVID_REGIONE[[#This Row],[DECEDUTI]]-_xlfn.XLOOKUP(DATI_COVID_REGIONE[[#This Row],[REGIONE]],$D$4:D25839,$I$4:I25839,"",0,-1),DATI_COVID_REGIONE[[#This Row],[DECEDUTI]])</f>
        <v>0</v>
      </c>
      <c r="M25840">
        <f>IFERROR(_xlfn.XLOOKUP(DATI_COVID_REGIONE[[#This Row],[ID_UNIVOCO]],DATI_VACCINI_REGIONE[ID_UNIVOCO],DATI_VACCINI_REGIONE[PRIMA SOMMINISTRAZIONE],0,0,1)/DATI_COVID_REGIONE[[#This Row],[VAR. DECEDUTI]],0)</f>
        <v>0</v>
      </c>
    </row>
    <row r="25841" spans="1:13">
      <c r="A25841" t="s">
        <v>7769</v>
      </c>
      <c r="B25841" t="s">
        <v>851</v>
      </c>
      <c r="C25841" s="1">
        <v>45115</v>
      </c>
      <c r="D25841" t="s">
        <v>6903</v>
      </c>
      <c r="E25841">
        <v>102</v>
      </c>
      <c r="F25841">
        <v>6</v>
      </c>
      <c r="G25841">
        <v>7</v>
      </c>
      <c r="H25841">
        <v>662887</v>
      </c>
      <c r="I25841">
        <v>5949</v>
      </c>
      <c r="J25841">
        <v>668938</v>
      </c>
      <c r="K25841" cm="1">
        <f t="array" ref="K25841">IFERROR(DATI_COVID_REGIONE[[#This Row],[GUARITI]]-_xlfn.XLOOKUP(DATI_COVID_REGIONE[[#This Row],[REGIONE]],$D$4:D25840,$H$4:H25840,"",0,-1),DATI_COVID_REGIONE[[#This Row],[GUARITI]])</f>
        <v>1</v>
      </c>
      <c r="L25841" cm="1">
        <f t="array" ref="L25841">IFERROR(DATI_COVID_REGIONE[[#This Row],[DECEDUTI]]-_xlfn.XLOOKUP(DATI_COVID_REGIONE[[#This Row],[REGIONE]],$D$4:D25840,$I$4:I25840,"",0,-1),DATI_COVID_REGIONE[[#This Row],[DECEDUTI]])</f>
        <v>0</v>
      </c>
      <c r="M25841">
        <f>IFERROR(_xlfn.XLOOKUP(DATI_COVID_REGIONE[[#This Row],[ID_UNIVOCO]],DATI_VACCINI_REGIONE[ID_UNIVOCO],DATI_VACCINI_REGIONE[PRIMA SOMMINISTRAZIONE],0,0,1)/DATI_COVID_REGIONE[[#This Row],[VAR. DECEDUTI]],0)</f>
        <v>0</v>
      </c>
    </row>
    <row r="25842" spans="1:13">
      <c r="A25842" t="s">
        <v>8724</v>
      </c>
      <c r="B25842" t="s">
        <v>851</v>
      </c>
      <c r="C25842" s="1">
        <v>45115</v>
      </c>
      <c r="D25842" t="s">
        <v>7805</v>
      </c>
      <c r="E25842">
        <v>477</v>
      </c>
      <c r="F25842">
        <v>26</v>
      </c>
      <c r="G25842">
        <v>64</v>
      </c>
      <c r="H25842">
        <v>4120533</v>
      </c>
      <c r="I25842">
        <v>46077</v>
      </c>
      <c r="J25842">
        <v>4167087</v>
      </c>
      <c r="K25842" cm="1">
        <f t="array" ref="K25842">IFERROR(DATI_COVID_REGIONE[[#This Row],[GUARITI]]-_xlfn.XLOOKUP(DATI_COVID_REGIONE[[#This Row],[REGIONE]],$D$4:D25841,$H$4:H25841,"",0,-1),DATI_COVID_REGIONE[[#This Row],[GUARITI]])</f>
        <v>37</v>
      </c>
      <c r="L25842" cm="1">
        <f t="array" ref="L25842">IFERROR(DATI_COVID_REGIONE[[#This Row],[DECEDUTI]]-_xlfn.XLOOKUP(DATI_COVID_REGIONE[[#This Row],[REGIONE]],$D$4:D25841,$I$4:I25841,"",0,-1),DATI_COVID_REGIONE[[#This Row],[DECEDUTI]])</f>
        <v>1</v>
      </c>
      <c r="M25842">
        <f>IFERROR(_xlfn.XLOOKUP(DATI_COVID_REGIONE[[#This Row],[ID_UNIVOCO]],DATI_VACCINI_REGIONE[ID_UNIVOCO],DATI_VACCINI_REGIONE[PRIMA SOMMINISTRAZIONE],0,0,1)/DATI_COVID_REGIONE[[#This Row],[VAR. DECEDUTI]],0)</f>
        <v>0</v>
      </c>
    </row>
    <row r="25843" spans="1:13">
      <c r="A25843" t="s">
        <v>26395</v>
      </c>
      <c r="B25843" t="s">
        <v>851</v>
      </c>
      <c r="C25843" s="1">
        <v>45115</v>
      </c>
      <c r="D25843" t="s">
        <v>8790</v>
      </c>
      <c r="E25843">
        <v>44</v>
      </c>
      <c r="F25843">
        <v>-10</v>
      </c>
      <c r="G25843">
        <v>15</v>
      </c>
      <c r="H25843">
        <v>714868</v>
      </c>
      <c r="I25843">
        <v>4444</v>
      </c>
      <c r="J25843">
        <v>719356</v>
      </c>
      <c r="K25843" cm="1">
        <f t="array" ref="K25843">IFERROR(DATI_COVID_REGIONE[[#This Row],[GUARITI]]-_xlfn.XLOOKUP(DATI_COVID_REGIONE[[#This Row],[REGIONE]],$D$4:D25842,$H$4:H25842,"",0,-1),DATI_COVID_REGIONE[[#This Row],[GUARITI]])</f>
        <v>25</v>
      </c>
      <c r="L25843" cm="1">
        <f t="array" ref="L25843">IFERROR(DATI_COVID_REGIONE[[#This Row],[DECEDUTI]]-_xlfn.XLOOKUP(DATI_COVID_REGIONE[[#This Row],[REGIONE]],$D$4:D25842,$I$4:I25842,"",0,-1),DATI_COVID_REGIONE[[#This Row],[DECEDUTI]])</f>
        <v>0</v>
      </c>
      <c r="M25843">
        <f>IFERROR(_xlfn.XLOOKUP(DATI_COVID_REGIONE[[#This Row],[ID_UNIVOCO]],DATI_VACCINI_REGIONE[ID_UNIVOCO],DATI_VACCINI_REGIONE[PRIMA SOMMINISTRAZIONE],0,0,1)/DATI_COVID_REGIONE[[#This Row],[VAR. DECEDUTI]],0)</f>
        <v>0</v>
      </c>
    </row>
    <row r="25844" spans="1:13">
      <c r="A25844" t="s">
        <v>26396</v>
      </c>
      <c r="B25844" t="s">
        <v>851</v>
      </c>
      <c r="C25844" s="1">
        <v>45115</v>
      </c>
      <c r="D25844" t="s">
        <v>9671</v>
      </c>
      <c r="E25844">
        <v>99</v>
      </c>
      <c r="F25844">
        <v>1</v>
      </c>
      <c r="G25844">
        <v>1</v>
      </c>
      <c r="H25844">
        <v>102110</v>
      </c>
      <c r="I25844">
        <v>738</v>
      </c>
      <c r="J25844">
        <v>102947</v>
      </c>
      <c r="K25844" cm="1">
        <f t="array" ref="K25844">IFERROR(DATI_COVID_REGIONE[[#This Row],[GUARITI]]-_xlfn.XLOOKUP(DATI_COVID_REGIONE[[#This Row],[REGIONE]],$D$4:D25843,$H$4:H25843,"",0,-1),DATI_COVID_REGIONE[[#This Row],[GUARITI]])</f>
        <v>0</v>
      </c>
      <c r="L25844" cm="1">
        <f t="array" ref="L25844">IFERROR(DATI_COVID_REGIONE[[#This Row],[DECEDUTI]]-_xlfn.XLOOKUP(DATI_COVID_REGIONE[[#This Row],[REGIONE]],$D$4:D25843,$I$4:I25843,"",0,-1),DATI_COVID_REGIONE[[#This Row],[DECEDUTI]])</f>
        <v>0</v>
      </c>
      <c r="M25844">
        <f>IFERROR(_xlfn.XLOOKUP(DATI_COVID_REGIONE[[#This Row],[ID_UNIVOCO]],DATI_VACCINI_REGIONE[ID_UNIVOCO],DATI_VACCINI_REGIONE[PRIMA SOMMINISTRAZIONE],0,0,1)/DATI_COVID_REGIONE[[#This Row],[VAR. DECEDUTI]],0)</f>
        <v>0</v>
      </c>
    </row>
    <row r="25845" spans="1:13">
      <c r="A25845" t="s">
        <v>26397</v>
      </c>
      <c r="B25845" t="s">
        <v>851</v>
      </c>
      <c r="C25845" s="1">
        <v>45115</v>
      </c>
      <c r="D25845" t="s">
        <v>1662</v>
      </c>
      <c r="E25845">
        <v>10</v>
      </c>
      <c r="F25845">
        <v>1</v>
      </c>
      <c r="G25845">
        <v>1</v>
      </c>
      <c r="H25845">
        <v>294813</v>
      </c>
      <c r="I25845">
        <v>1622</v>
      </c>
      <c r="J25845">
        <v>296445</v>
      </c>
      <c r="K25845" cm="1">
        <f t="array" ref="K25845">IFERROR(DATI_COVID_REGIONE[[#This Row],[GUARITI]]-_xlfn.XLOOKUP(DATI_COVID_REGIONE[[#This Row],[REGIONE]],$D$4:D25844,$H$4:H25844,"",0,-1),DATI_COVID_REGIONE[[#This Row],[GUARITI]])</f>
        <v>0</v>
      </c>
      <c r="L25845" cm="1">
        <f t="array" ref="L25845">IFERROR(DATI_COVID_REGIONE[[#This Row],[DECEDUTI]]-_xlfn.XLOOKUP(DATI_COVID_REGIONE[[#This Row],[REGIONE]],$D$4:D25844,$I$4:I25844,"",0,-1),DATI_COVID_REGIONE[[#This Row],[DECEDUTI]])</f>
        <v>0</v>
      </c>
      <c r="M25845">
        <f>IFERROR(_xlfn.XLOOKUP(DATI_COVID_REGIONE[[#This Row],[ID_UNIVOCO]],DATI_VACCINI_REGIONE[ID_UNIVOCO],DATI_VACCINI_REGIONE[PRIMA SOMMINISTRAZIONE],0,0,1)/DATI_COVID_REGIONE[[#This Row],[VAR. DECEDUTI]],0)</f>
        <v>0</v>
      </c>
    </row>
    <row r="25846" spans="1:13">
      <c r="A25846" t="s">
        <v>26398</v>
      </c>
      <c r="B25846" t="s">
        <v>851</v>
      </c>
      <c r="C25846" s="1">
        <v>45115</v>
      </c>
      <c r="D25846" t="s">
        <v>15006</v>
      </c>
      <c r="E25846">
        <v>20</v>
      </c>
      <c r="F25846">
        <v>-2</v>
      </c>
      <c r="G25846">
        <v>1</v>
      </c>
      <c r="H25846">
        <v>244939</v>
      </c>
      <c r="I25846">
        <v>1656</v>
      </c>
      <c r="J25846">
        <v>246615</v>
      </c>
      <c r="K25846" cm="1">
        <f t="array" ref="K25846">IFERROR(DATI_COVID_REGIONE[[#This Row],[GUARITI]]-_xlfn.XLOOKUP(DATI_COVID_REGIONE[[#This Row],[REGIONE]],$D$4:D25845,$H$4:H25845,"",0,-1),DATI_COVID_REGIONE[[#This Row],[GUARITI]])</f>
        <v>3</v>
      </c>
      <c r="L25846" cm="1">
        <f t="array" ref="L25846">IFERROR(DATI_COVID_REGIONE[[#This Row],[DECEDUTI]]-_xlfn.XLOOKUP(DATI_COVID_REGIONE[[#This Row],[REGIONE]],$D$4:D25845,$I$4:I25845,"",0,-1),DATI_COVID_REGIONE[[#This Row],[DECEDUTI]])</f>
        <v>0</v>
      </c>
      <c r="M25846">
        <f>IFERROR(_xlfn.XLOOKUP(DATI_COVID_REGIONE[[#This Row],[ID_UNIVOCO]],DATI_VACCINI_REGIONE[ID_UNIVOCO],DATI_VACCINI_REGIONE[PRIMA SOMMINISTRAZIONE],0,0,1)/DATI_COVID_REGIONE[[#This Row],[VAR. DECEDUTI]],0)</f>
        <v>0</v>
      </c>
    </row>
    <row r="25847" spans="1:13">
      <c r="A25847" t="s">
        <v>11360</v>
      </c>
      <c r="B25847" t="s">
        <v>851</v>
      </c>
      <c r="C25847" s="1">
        <v>45115</v>
      </c>
      <c r="D25847" t="s">
        <v>10460</v>
      </c>
      <c r="E25847">
        <v>28962</v>
      </c>
      <c r="F25847">
        <v>11</v>
      </c>
      <c r="G25847">
        <v>21</v>
      </c>
      <c r="H25847">
        <v>1695052</v>
      </c>
      <c r="I25847">
        <v>13860</v>
      </c>
      <c r="J25847">
        <v>1737874</v>
      </c>
      <c r="K25847" cm="1">
        <f t="array" ref="K25847">IFERROR(DATI_COVID_REGIONE[[#This Row],[GUARITI]]-_xlfn.XLOOKUP(DATI_COVID_REGIONE[[#This Row],[REGIONE]],$D$4:D25846,$H$4:H25846,"",0,-1),DATI_COVID_REGIONE[[#This Row],[GUARITI]])</f>
        <v>10</v>
      </c>
      <c r="L25847" cm="1">
        <f t="array" ref="L25847">IFERROR(DATI_COVID_REGIONE[[#This Row],[DECEDUTI]]-_xlfn.XLOOKUP(DATI_COVID_REGIONE[[#This Row],[REGIONE]],$D$4:D25846,$I$4:I25846,"",0,-1),DATI_COVID_REGIONE[[#This Row],[DECEDUTI]])</f>
        <v>0</v>
      </c>
      <c r="M25847">
        <f>IFERROR(_xlfn.XLOOKUP(DATI_COVID_REGIONE[[#This Row],[ID_UNIVOCO]],DATI_VACCINI_REGIONE[ID_UNIVOCO],DATI_VACCINI_REGIONE[PRIMA SOMMINISTRAZIONE],0,0,1)/DATI_COVID_REGIONE[[#This Row],[VAR. DECEDUTI]],0)</f>
        <v>0</v>
      </c>
    </row>
    <row r="25848" spans="1:13">
      <c r="A25848" t="s">
        <v>26399</v>
      </c>
      <c r="B25848" t="s">
        <v>851</v>
      </c>
      <c r="C25848" s="1">
        <v>45115</v>
      </c>
      <c r="D25848" t="s">
        <v>11413</v>
      </c>
      <c r="E25848">
        <v>664</v>
      </c>
      <c r="F25848">
        <v>-42</v>
      </c>
      <c r="G25848">
        <v>24</v>
      </c>
      <c r="H25848">
        <v>1631573</v>
      </c>
      <c r="I25848">
        <v>9817</v>
      </c>
      <c r="J25848">
        <v>1642054</v>
      </c>
      <c r="K25848" cm="1">
        <f t="array" ref="K25848">IFERROR(DATI_COVID_REGIONE[[#This Row],[GUARITI]]-_xlfn.XLOOKUP(DATI_COVID_REGIONE[[#This Row],[REGIONE]],$D$4:D25847,$H$4:H25847,"",0,-1),DATI_COVID_REGIONE[[#This Row],[GUARITI]])</f>
        <v>66</v>
      </c>
      <c r="L25848" cm="1">
        <f t="array" ref="L25848">IFERROR(DATI_COVID_REGIONE[[#This Row],[DECEDUTI]]-_xlfn.XLOOKUP(DATI_COVID_REGIONE[[#This Row],[REGIONE]],$D$4:D25847,$I$4:I25847,"",0,-1),DATI_COVID_REGIONE[[#This Row],[DECEDUTI]])</f>
        <v>0</v>
      </c>
      <c r="M25848">
        <f>IFERROR(_xlfn.XLOOKUP(DATI_COVID_REGIONE[[#This Row],[ID_UNIVOCO]],DATI_VACCINI_REGIONE[ID_UNIVOCO],DATI_VACCINI_REGIONE[PRIMA SOMMINISTRAZIONE],0,0,1)/DATI_COVID_REGIONE[[#This Row],[VAR. DECEDUTI]],0)</f>
        <v>0</v>
      </c>
    </row>
    <row r="25849" spans="1:13">
      <c r="A25849" t="s">
        <v>26400</v>
      </c>
      <c r="B25849" t="s">
        <v>851</v>
      </c>
      <c r="C25849" s="1">
        <v>45115</v>
      </c>
      <c r="D25849" t="s">
        <v>12318</v>
      </c>
      <c r="E25849">
        <v>4363</v>
      </c>
      <c r="F25849">
        <v>-1</v>
      </c>
      <c r="G25849">
        <v>12</v>
      </c>
      <c r="H25849">
        <v>509500</v>
      </c>
      <c r="I25849">
        <v>2961</v>
      </c>
      <c r="J25849">
        <v>516824</v>
      </c>
      <c r="K25849" cm="1">
        <f t="array" ref="K25849">IFERROR(DATI_COVID_REGIONE[[#This Row],[GUARITI]]-_xlfn.XLOOKUP(DATI_COVID_REGIONE[[#This Row],[REGIONE]],$D$4:D25848,$H$4:H25848,"",0,-1),DATI_COVID_REGIONE[[#This Row],[GUARITI]])</f>
        <v>13</v>
      </c>
      <c r="L25849" cm="1">
        <f t="array" ref="L25849">IFERROR(DATI_COVID_REGIONE[[#This Row],[DECEDUTI]]-_xlfn.XLOOKUP(DATI_COVID_REGIONE[[#This Row],[REGIONE]],$D$4:D25848,$I$4:I25848,"",0,-1),DATI_COVID_REGIONE[[#This Row],[DECEDUTI]])</f>
        <v>0</v>
      </c>
      <c r="M25849">
        <f>IFERROR(_xlfn.XLOOKUP(DATI_COVID_REGIONE[[#This Row],[ID_UNIVOCO]],DATI_VACCINI_REGIONE[ID_UNIVOCO],DATI_VACCINI_REGIONE[PRIMA SOMMINISTRAZIONE],0,0,1)/DATI_COVID_REGIONE[[#This Row],[VAR. DECEDUTI]],0)</f>
        <v>0</v>
      </c>
    </row>
    <row r="25850" spans="1:13">
      <c r="A25850" t="s">
        <v>26401</v>
      </c>
      <c r="B25850" t="s">
        <v>851</v>
      </c>
      <c r="C25850" s="1">
        <v>45115</v>
      </c>
      <c r="D25850" t="s">
        <v>13206</v>
      </c>
      <c r="E25850">
        <v>5206</v>
      </c>
      <c r="F25850">
        <v>48</v>
      </c>
      <c r="G25850">
        <v>48</v>
      </c>
      <c r="H25850">
        <v>1811828</v>
      </c>
      <c r="I25850">
        <v>12822</v>
      </c>
      <c r="J25850">
        <v>1829856</v>
      </c>
      <c r="K25850" cm="1">
        <f t="array" ref="K25850">IFERROR(DATI_COVID_REGIONE[[#This Row],[GUARITI]]-_xlfn.XLOOKUP(DATI_COVID_REGIONE[[#This Row],[REGIONE]],$D$4:D25849,$H$4:H25849,"",0,-1),DATI_COVID_REGIONE[[#This Row],[GUARITI]])</f>
        <v>0</v>
      </c>
      <c r="L25850" cm="1">
        <f t="array" ref="L25850">IFERROR(DATI_COVID_REGIONE[[#This Row],[DECEDUTI]]-_xlfn.XLOOKUP(DATI_COVID_REGIONE[[#This Row],[REGIONE]],$D$4:D25849,$I$4:I25849,"",0,-1),DATI_COVID_REGIONE[[#This Row],[DECEDUTI]])</f>
        <v>0</v>
      </c>
      <c r="M25850">
        <f>IFERROR(_xlfn.XLOOKUP(DATI_COVID_REGIONE[[#This Row],[ID_UNIVOCO]],DATI_VACCINI_REGIONE[ID_UNIVOCO],DATI_VACCINI_REGIONE[PRIMA SOMMINISTRAZIONE],0,0,1)/DATI_COVID_REGIONE[[#This Row],[VAR. DECEDUTI]],0)</f>
        <v>0</v>
      </c>
    </row>
    <row r="25851" spans="1:13">
      <c r="A25851" t="s">
        <v>14972</v>
      </c>
      <c r="B25851" t="s">
        <v>851</v>
      </c>
      <c r="C25851" s="1">
        <v>45115</v>
      </c>
      <c r="D25851" t="s">
        <v>14104</v>
      </c>
      <c r="E25851">
        <v>2249</v>
      </c>
      <c r="F25851">
        <v>23</v>
      </c>
      <c r="G25851">
        <v>44</v>
      </c>
      <c r="H25851">
        <v>1593577</v>
      </c>
      <c r="I25851">
        <v>11924</v>
      </c>
      <c r="J25851">
        <v>1607750</v>
      </c>
      <c r="K25851" cm="1">
        <f t="array" ref="K25851">IFERROR(DATI_COVID_REGIONE[[#This Row],[GUARITI]]-_xlfn.XLOOKUP(DATI_COVID_REGIONE[[#This Row],[REGIONE]],$D$4:D25850,$H$4:H25850,"",0,-1),DATI_COVID_REGIONE[[#This Row],[GUARITI]])</f>
        <v>20</v>
      </c>
      <c r="L25851" cm="1">
        <f t="array" ref="L25851">IFERROR(DATI_COVID_REGIONE[[#This Row],[DECEDUTI]]-_xlfn.XLOOKUP(DATI_COVID_REGIONE[[#This Row],[REGIONE]],$D$4:D25850,$I$4:I25850,"",0,-1),DATI_COVID_REGIONE[[#This Row],[DECEDUTI]])</f>
        <v>1</v>
      </c>
      <c r="M25851">
        <f>IFERROR(_xlfn.XLOOKUP(DATI_COVID_REGIONE[[#This Row],[ID_UNIVOCO]],DATI_VACCINI_REGIONE[ID_UNIVOCO],DATI_VACCINI_REGIONE[PRIMA SOMMINISTRAZIONE],0,0,1)/DATI_COVID_REGIONE[[#This Row],[VAR. DECEDUTI]],0)</f>
        <v>3</v>
      </c>
    </row>
    <row r="25852" spans="1:13">
      <c r="A25852" t="s">
        <v>26402</v>
      </c>
      <c r="B25852" t="s">
        <v>851</v>
      </c>
      <c r="C25852" s="1">
        <v>45115</v>
      </c>
      <c r="D25852" t="s">
        <v>15809</v>
      </c>
      <c r="E25852">
        <v>313</v>
      </c>
      <c r="F25852">
        <v>4</v>
      </c>
      <c r="G25852">
        <v>12</v>
      </c>
      <c r="H25852">
        <v>442207</v>
      </c>
      <c r="I25852">
        <v>2498</v>
      </c>
      <c r="J25852">
        <v>445018</v>
      </c>
      <c r="K25852" cm="1">
        <f t="array" ref="K25852">IFERROR(DATI_COVID_REGIONE[[#This Row],[GUARITI]]-_xlfn.XLOOKUP(DATI_COVID_REGIONE[[#This Row],[REGIONE]],$D$4:D25851,$H$4:H25851,"",0,-1),DATI_COVID_REGIONE[[#This Row],[GUARITI]])</f>
        <v>8</v>
      </c>
      <c r="L25852" cm="1">
        <f t="array" ref="L25852">IFERROR(DATI_COVID_REGIONE[[#This Row],[DECEDUTI]]-_xlfn.XLOOKUP(DATI_COVID_REGIONE[[#This Row],[REGIONE]],$D$4:D25851,$I$4:I25851,"",0,-1),DATI_COVID_REGIONE[[#This Row],[DECEDUTI]])</f>
        <v>0</v>
      </c>
      <c r="M25852">
        <f>IFERROR(_xlfn.XLOOKUP(DATI_COVID_REGIONE[[#This Row],[ID_UNIVOCO]],DATI_VACCINI_REGIONE[ID_UNIVOCO],DATI_VACCINI_REGIONE[PRIMA SOMMINISTRAZIONE],0,0,1)/DATI_COVID_REGIONE[[#This Row],[VAR. DECEDUTI]],0)</f>
        <v>0</v>
      </c>
    </row>
    <row r="25853" spans="1:13">
      <c r="A25853" t="s">
        <v>26403</v>
      </c>
      <c r="B25853" t="s">
        <v>851</v>
      </c>
      <c r="C25853" s="1">
        <v>45115</v>
      </c>
      <c r="D25853" t="s">
        <v>16642</v>
      </c>
      <c r="E25853">
        <v>0</v>
      </c>
      <c r="F25853">
        <v>0</v>
      </c>
      <c r="G25853">
        <v>0</v>
      </c>
      <c r="H25853">
        <v>50336</v>
      </c>
      <c r="I25853">
        <v>574</v>
      </c>
      <c r="J25853">
        <v>50910</v>
      </c>
      <c r="K25853" cm="1">
        <f t="array" ref="K25853">IFERROR(DATI_COVID_REGIONE[[#This Row],[GUARITI]]-_xlfn.XLOOKUP(DATI_COVID_REGIONE[[#This Row],[REGIONE]],$D$4:D25852,$H$4:H25852,"",0,-1),DATI_COVID_REGIONE[[#This Row],[GUARITI]])</f>
        <v>0</v>
      </c>
      <c r="L25853" cm="1">
        <f t="array" ref="L25853">IFERROR(DATI_COVID_REGIONE[[#This Row],[DECEDUTI]]-_xlfn.XLOOKUP(DATI_COVID_REGIONE[[#This Row],[REGIONE]],$D$4:D25852,$I$4:I25852,"",0,-1),DATI_COVID_REGIONE[[#This Row],[DECEDUTI]])</f>
        <v>0</v>
      </c>
      <c r="M25853">
        <f>IFERROR(_xlfn.XLOOKUP(DATI_COVID_REGIONE[[#This Row],[ID_UNIVOCO]],DATI_VACCINI_REGIONE[ID_UNIVOCO],DATI_VACCINI_REGIONE[PRIMA SOMMINISTRAZIONE],0,0,1)/DATI_COVID_REGIONE[[#This Row],[VAR. DECEDUTI]],0)</f>
        <v>0</v>
      </c>
    </row>
    <row r="25854" spans="1:13">
      <c r="A25854" t="s">
        <v>26404</v>
      </c>
      <c r="B25854" t="s">
        <v>851</v>
      </c>
      <c r="C25854" s="1">
        <v>45115</v>
      </c>
      <c r="D25854" t="s">
        <v>17327</v>
      </c>
      <c r="E25854">
        <v>15472</v>
      </c>
      <c r="F25854">
        <v>31</v>
      </c>
      <c r="G25854">
        <v>45</v>
      </c>
      <c r="H25854">
        <v>2698495</v>
      </c>
      <c r="I25854">
        <v>16924</v>
      </c>
      <c r="J25854">
        <v>2730891</v>
      </c>
      <c r="K25854" cm="1">
        <f t="array" ref="K25854">IFERROR(DATI_COVID_REGIONE[[#This Row],[GUARITI]]-_xlfn.XLOOKUP(DATI_COVID_REGIONE[[#This Row],[REGIONE]],$D$4:D25853,$H$4:H25853,"",0,-1),DATI_COVID_REGIONE[[#This Row],[GUARITI]])</f>
        <v>14</v>
      </c>
      <c r="L25854" cm="1">
        <f t="array" ref="L25854">IFERROR(DATI_COVID_REGIONE[[#This Row],[DECEDUTI]]-_xlfn.XLOOKUP(DATI_COVID_REGIONE[[#This Row],[REGIONE]],$D$4:D25853,$I$4:I25853,"",0,-1),DATI_COVID_REGIONE[[#This Row],[DECEDUTI]])</f>
        <v>0</v>
      </c>
      <c r="M25854">
        <f>IFERROR(_xlfn.XLOOKUP(DATI_COVID_REGIONE[[#This Row],[ID_UNIVOCO]],DATI_VACCINI_REGIONE[ID_UNIVOCO],DATI_VACCINI_REGIONE[PRIMA SOMMINISTRAZIONE],0,0,1)/DATI_COVID_REGIONE[[#This Row],[VAR. DECEDUTI]],0)</f>
        <v>0</v>
      </c>
    </row>
    <row r="25855" spans="1:13">
      <c r="A25855" t="s">
        <v>26405</v>
      </c>
      <c r="B25855" t="s">
        <v>851</v>
      </c>
      <c r="C25855" s="1">
        <v>45116</v>
      </c>
      <c r="D25855" t="s">
        <v>9</v>
      </c>
      <c r="E25855">
        <v>2287</v>
      </c>
      <c r="F25855">
        <v>6</v>
      </c>
      <c r="G25855">
        <v>7</v>
      </c>
      <c r="H25855">
        <v>656305</v>
      </c>
      <c r="I25855">
        <v>3980</v>
      </c>
      <c r="J25855">
        <v>662572</v>
      </c>
      <c r="K25855" cm="1">
        <f t="array" ref="K25855">IFERROR(DATI_COVID_REGIONE[[#This Row],[GUARITI]]-_xlfn.XLOOKUP(DATI_COVID_REGIONE[[#This Row],[REGIONE]],$D$4:D25854,$H$4:H25854,"",0,-1),DATI_COVID_REGIONE[[#This Row],[GUARITI]])</f>
        <v>1</v>
      </c>
      <c r="L25855" cm="1">
        <f t="array" ref="L25855">IFERROR(DATI_COVID_REGIONE[[#This Row],[DECEDUTI]]-_xlfn.XLOOKUP(DATI_COVID_REGIONE[[#This Row],[REGIONE]],$D$4:D25854,$I$4:I25854,"",0,-1),DATI_COVID_REGIONE[[#This Row],[DECEDUTI]])</f>
        <v>0</v>
      </c>
      <c r="M25855">
        <f>IFERROR(_xlfn.XLOOKUP(DATI_COVID_REGIONE[[#This Row],[ID_UNIVOCO]],DATI_VACCINI_REGIONE[ID_UNIVOCO],DATI_VACCINI_REGIONE[PRIMA SOMMINISTRAZIONE],0,0,1)/DATI_COVID_REGIONE[[#This Row],[VAR. DECEDUTI]],0)</f>
        <v>0</v>
      </c>
    </row>
    <row r="25856" spans="1:13">
      <c r="A25856" t="s">
        <v>26406</v>
      </c>
      <c r="B25856" t="s">
        <v>851</v>
      </c>
      <c r="C25856" s="1">
        <v>45116</v>
      </c>
      <c r="D25856" t="s">
        <v>860</v>
      </c>
      <c r="E25856">
        <v>8589</v>
      </c>
      <c r="F25856">
        <v>0</v>
      </c>
      <c r="G25856">
        <v>0</v>
      </c>
      <c r="H25856">
        <v>191318</v>
      </c>
      <c r="I25856">
        <v>1033</v>
      </c>
      <c r="J25856">
        <v>200940</v>
      </c>
      <c r="K25856" cm="1">
        <f t="array" ref="K25856">IFERROR(DATI_COVID_REGIONE[[#This Row],[GUARITI]]-_xlfn.XLOOKUP(DATI_COVID_REGIONE[[#This Row],[REGIONE]],$D$4:D25855,$H$4:H25855,"",0,-1),DATI_COVID_REGIONE[[#This Row],[GUARITI]])</f>
        <v>0</v>
      </c>
      <c r="L25856" cm="1">
        <f t="array" ref="L25856">IFERROR(DATI_COVID_REGIONE[[#This Row],[DECEDUTI]]-_xlfn.XLOOKUP(DATI_COVID_REGIONE[[#This Row],[REGIONE]],$D$4:D25855,$I$4:I25855,"",0,-1),DATI_COVID_REGIONE[[#This Row],[DECEDUTI]])</f>
        <v>0</v>
      </c>
      <c r="M25856">
        <f>IFERROR(_xlfn.XLOOKUP(DATI_COVID_REGIONE[[#This Row],[ID_UNIVOCO]],DATI_VACCINI_REGIONE[ID_UNIVOCO],DATI_VACCINI_REGIONE[PRIMA SOMMINISTRAZIONE],0,0,1)/DATI_COVID_REGIONE[[#This Row],[VAR. DECEDUTI]],0)</f>
        <v>0</v>
      </c>
    </row>
    <row r="25857" spans="1:13">
      <c r="A25857" t="s">
        <v>26407</v>
      </c>
      <c r="B25857" t="s">
        <v>851</v>
      </c>
      <c r="C25857" s="1">
        <v>45116</v>
      </c>
      <c r="D25857" t="s">
        <v>2388</v>
      </c>
      <c r="E25857">
        <v>256</v>
      </c>
      <c r="F25857">
        <v>-8</v>
      </c>
      <c r="G25857">
        <v>8</v>
      </c>
      <c r="H25857">
        <v>636764</v>
      </c>
      <c r="I25857">
        <v>3459</v>
      </c>
      <c r="J25857">
        <v>640479</v>
      </c>
      <c r="K25857" cm="1">
        <f t="array" ref="K25857">IFERROR(DATI_COVID_REGIONE[[#This Row],[GUARITI]]-_xlfn.XLOOKUP(DATI_COVID_REGIONE[[#This Row],[REGIONE]],$D$4:D25856,$H$4:H25856,"",0,-1),DATI_COVID_REGIONE[[#This Row],[GUARITI]])</f>
        <v>16</v>
      </c>
      <c r="L25857" cm="1">
        <f t="array" ref="L25857">IFERROR(DATI_COVID_REGIONE[[#This Row],[DECEDUTI]]-_xlfn.XLOOKUP(DATI_COVID_REGIONE[[#This Row],[REGIONE]],$D$4:D25856,$I$4:I25856,"",0,-1),DATI_COVID_REGIONE[[#This Row],[DECEDUTI]])</f>
        <v>0</v>
      </c>
      <c r="M25857">
        <f>IFERROR(_xlfn.XLOOKUP(DATI_COVID_REGIONE[[#This Row],[ID_UNIVOCO]],DATI_VACCINI_REGIONE[ID_UNIVOCO],DATI_VACCINI_REGIONE[PRIMA SOMMINISTRAZIONE],0,0,1)/DATI_COVID_REGIONE[[#This Row],[VAR. DECEDUTI]],0)</f>
        <v>0</v>
      </c>
    </row>
    <row r="25858" spans="1:13">
      <c r="A25858" t="s">
        <v>26408</v>
      </c>
      <c r="B25858" t="s">
        <v>851</v>
      </c>
      <c r="C25858" s="1">
        <v>45116</v>
      </c>
      <c r="D25858" t="s">
        <v>3245</v>
      </c>
      <c r="E25858">
        <v>17460</v>
      </c>
      <c r="F25858">
        <v>11</v>
      </c>
      <c r="G25858">
        <v>26</v>
      </c>
      <c r="H25858">
        <v>2442817</v>
      </c>
      <c r="I25858">
        <v>11944</v>
      </c>
      <c r="J25858">
        <v>2472221</v>
      </c>
      <c r="K25858" cm="1">
        <f t="array" ref="K25858">IFERROR(DATI_COVID_REGIONE[[#This Row],[GUARITI]]-_xlfn.XLOOKUP(DATI_COVID_REGIONE[[#This Row],[REGIONE]],$D$4:D25857,$H$4:H25857,"",0,-1),DATI_COVID_REGIONE[[#This Row],[GUARITI]])</f>
        <v>15</v>
      </c>
      <c r="L25858" cm="1">
        <f t="array" ref="L25858">IFERROR(DATI_COVID_REGIONE[[#This Row],[DECEDUTI]]-_xlfn.XLOOKUP(DATI_COVID_REGIONE[[#This Row],[REGIONE]],$D$4:D25857,$I$4:I25857,"",0,-1),DATI_COVID_REGIONE[[#This Row],[DECEDUTI]])</f>
        <v>0</v>
      </c>
      <c r="M25858">
        <f>IFERROR(_xlfn.XLOOKUP(DATI_COVID_REGIONE[[#This Row],[ID_UNIVOCO]],DATI_VACCINI_REGIONE[ID_UNIVOCO],DATI_VACCINI_REGIONE[PRIMA SOMMINISTRAZIONE],0,0,1)/DATI_COVID_REGIONE[[#This Row],[VAR. DECEDUTI]],0)</f>
        <v>0</v>
      </c>
    </row>
    <row r="25859" spans="1:13">
      <c r="A25859" t="s">
        <v>26409</v>
      </c>
      <c r="B25859" t="s">
        <v>851</v>
      </c>
      <c r="C25859" s="1">
        <v>45116</v>
      </c>
      <c r="D25859" t="s">
        <v>4157</v>
      </c>
      <c r="E25859">
        <v>597</v>
      </c>
      <c r="F25859">
        <v>-27</v>
      </c>
      <c r="G25859">
        <v>16</v>
      </c>
      <c r="H25859">
        <v>2136641</v>
      </c>
      <c r="I25859">
        <v>19504</v>
      </c>
      <c r="J25859">
        <v>2156742</v>
      </c>
      <c r="K25859" cm="1">
        <f t="array" ref="K25859">IFERROR(DATI_COVID_REGIONE[[#This Row],[GUARITI]]-_xlfn.XLOOKUP(DATI_COVID_REGIONE[[#This Row],[REGIONE]],$D$4:D25858,$H$4:H25858,"",0,-1),DATI_COVID_REGIONE[[#This Row],[GUARITI]])</f>
        <v>43</v>
      </c>
      <c r="L25859" cm="1">
        <f t="array" ref="L25859">IFERROR(DATI_COVID_REGIONE[[#This Row],[DECEDUTI]]-_xlfn.XLOOKUP(DATI_COVID_REGIONE[[#This Row],[REGIONE]],$D$4:D25858,$I$4:I25858,"",0,-1),DATI_COVID_REGIONE[[#This Row],[DECEDUTI]])</f>
        <v>0</v>
      </c>
      <c r="M25859">
        <f>IFERROR(_xlfn.XLOOKUP(DATI_COVID_REGIONE[[#This Row],[ID_UNIVOCO]],DATI_VACCINI_REGIONE[ID_UNIVOCO],DATI_VACCINI_REGIONE[PRIMA SOMMINISTRAZIONE],0,0,1)/DATI_COVID_REGIONE[[#This Row],[VAR. DECEDUTI]],0)</f>
        <v>0</v>
      </c>
    </row>
    <row r="25860" spans="1:13">
      <c r="A25860" t="s">
        <v>26410</v>
      </c>
      <c r="B25860" t="s">
        <v>851</v>
      </c>
      <c r="C25860" s="1">
        <v>45116</v>
      </c>
      <c r="D25860" t="s">
        <v>5105</v>
      </c>
      <c r="E25860">
        <v>260</v>
      </c>
      <c r="F25860">
        <v>-1</v>
      </c>
      <c r="G25860">
        <v>7</v>
      </c>
      <c r="H25860">
        <v>575647</v>
      </c>
      <c r="I25860">
        <v>6163</v>
      </c>
      <c r="J25860">
        <v>582070</v>
      </c>
      <c r="K25860" cm="1">
        <f t="array" ref="K25860">IFERROR(DATI_COVID_REGIONE[[#This Row],[GUARITI]]-_xlfn.XLOOKUP(DATI_COVID_REGIONE[[#This Row],[REGIONE]],$D$4:D25859,$H$4:H25859,"",0,-1),DATI_COVID_REGIONE[[#This Row],[GUARITI]])</f>
        <v>8</v>
      </c>
      <c r="L25860" cm="1">
        <f t="array" ref="L25860">IFERROR(DATI_COVID_REGIONE[[#This Row],[DECEDUTI]]-_xlfn.XLOOKUP(DATI_COVID_REGIONE[[#This Row],[REGIONE]],$D$4:D25859,$I$4:I25859,"",0,-1),DATI_COVID_REGIONE[[#This Row],[DECEDUTI]])</f>
        <v>0</v>
      </c>
      <c r="M25860">
        <f>IFERROR(_xlfn.XLOOKUP(DATI_COVID_REGIONE[[#This Row],[ID_UNIVOCO]],DATI_VACCINI_REGIONE[ID_UNIVOCO],DATI_VACCINI_REGIONE[PRIMA SOMMINISTRAZIONE],0,0,1)/DATI_COVID_REGIONE[[#This Row],[VAR. DECEDUTI]],0)</f>
        <v>0</v>
      </c>
    </row>
    <row r="25861" spans="1:13">
      <c r="A25861" t="s">
        <v>26411</v>
      </c>
      <c r="B25861" t="s">
        <v>851</v>
      </c>
      <c r="C25861" s="1">
        <v>45116</v>
      </c>
      <c r="D25861" t="s">
        <v>5953</v>
      </c>
      <c r="E25861">
        <v>24945</v>
      </c>
      <c r="F25861">
        <v>118</v>
      </c>
      <c r="G25861">
        <v>118</v>
      </c>
      <c r="H25861">
        <v>2387165</v>
      </c>
      <c r="I25861">
        <v>12967</v>
      </c>
      <c r="J25861">
        <v>2425077</v>
      </c>
      <c r="K25861" cm="1">
        <f t="array" ref="K25861">IFERROR(DATI_COVID_REGIONE[[#This Row],[GUARITI]]-_xlfn.XLOOKUP(DATI_COVID_REGIONE[[#This Row],[REGIONE]],$D$4:D25860,$H$4:H25860,"",0,-1),DATI_COVID_REGIONE[[#This Row],[GUARITI]])</f>
        <v>0</v>
      </c>
      <c r="L25861" cm="1">
        <f t="array" ref="L25861">IFERROR(DATI_COVID_REGIONE[[#This Row],[DECEDUTI]]-_xlfn.XLOOKUP(DATI_COVID_REGIONE[[#This Row],[REGIONE]],$D$4:D25860,$I$4:I25860,"",0,-1),DATI_COVID_REGIONE[[#This Row],[DECEDUTI]])</f>
        <v>0</v>
      </c>
      <c r="M25861">
        <f>IFERROR(_xlfn.XLOOKUP(DATI_COVID_REGIONE[[#This Row],[ID_UNIVOCO]],DATI_VACCINI_REGIONE[ID_UNIVOCO],DATI_VACCINI_REGIONE[PRIMA SOMMINISTRAZIONE],0,0,1)/DATI_COVID_REGIONE[[#This Row],[VAR. DECEDUTI]],0)</f>
        <v>0</v>
      </c>
    </row>
    <row r="25862" spans="1:13">
      <c r="A25862" t="s">
        <v>26412</v>
      </c>
      <c r="B25862" t="s">
        <v>851</v>
      </c>
      <c r="C25862" s="1">
        <v>45116</v>
      </c>
      <c r="D25862" t="s">
        <v>6903</v>
      </c>
      <c r="E25862">
        <v>103</v>
      </c>
      <c r="F25862">
        <v>1</v>
      </c>
      <c r="G25862">
        <v>16</v>
      </c>
      <c r="H25862">
        <v>662902</v>
      </c>
      <c r="I25862">
        <v>5949</v>
      </c>
      <c r="J25862">
        <v>668954</v>
      </c>
      <c r="K25862" cm="1">
        <f t="array" ref="K25862">IFERROR(DATI_COVID_REGIONE[[#This Row],[GUARITI]]-_xlfn.XLOOKUP(DATI_COVID_REGIONE[[#This Row],[REGIONE]],$D$4:D25861,$H$4:H25861,"",0,-1),DATI_COVID_REGIONE[[#This Row],[GUARITI]])</f>
        <v>15</v>
      </c>
      <c r="L25862" cm="1">
        <f t="array" ref="L25862">IFERROR(DATI_COVID_REGIONE[[#This Row],[DECEDUTI]]-_xlfn.XLOOKUP(DATI_COVID_REGIONE[[#This Row],[REGIONE]],$D$4:D25861,$I$4:I25861,"",0,-1),DATI_COVID_REGIONE[[#This Row],[DECEDUTI]])</f>
        <v>0</v>
      </c>
      <c r="M25862">
        <f>IFERROR(_xlfn.XLOOKUP(DATI_COVID_REGIONE[[#This Row],[ID_UNIVOCO]],DATI_VACCINI_REGIONE[ID_UNIVOCO],DATI_VACCINI_REGIONE[PRIMA SOMMINISTRAZIONE],0,0,1)/DATI_COVID_REGIONE[[#This Row],[VAR. DECEDUTI]],0)</f>
        <v>0</v>
      </c>
    </row>
    <row r="25863" spans="1:13">
      <c r="A25863" t="s">
        <v>26413</v>
      </c>
      <c r="B25863" t="s">
        <v>851</v>
      </c>
      <c r="C25863" s="1">
        <v>45116</v>
      </c>
      <c r="D25863" t="s">
        <v>7805</v>
      </c>
      <c r="E25863">
        <v>489</v>
      </c>
      <c r="F25863">
        <v>12</v>
      </c>
      <c r="G25863">
        <v>41</v>
      </c>
      <c r="H25863">
        <v>4120560</v>
      </c>
      <c r="I25863">
        <v>46079</v>
      </c>
      <c r="J25863">
        <v>4167128</v>
      </c>
      <c r="K25863" cm="1">
        <f t="array" ref="K25863">IFERROR(DATI_COVID_REGIONE[[#This Row],[GUARITI]]-_xlfn.XLOOKUP(DATI_COVID_REGIONE[[#This Row],[REGIONE]],$D$4:D25862,$H$4:H25862,"",0,-1),DATI_COVID_REGIONE[[#This Row],[GUARITI]])</f>
        <v>27</v>
      </c>
      <c r="L25863" cm="1">
        <f t="array" ref="L25863">IFERROR(DATI_COVID_REGIONE[[#This Row],[DECEDUTI]]-_xlfn.XLOOKUP(DATI_COVID_REGIONE[[#This Row],[REGIONE]],$D$4:D25862,$I$4:I25862,"",0,-1),DATI_COVID_REGIONE[[#This Row],[DECEDUTI]])</f>
        <v>2</v>
      </c>
      <c r="M25863">
        <f>IFERROR(_xlfn.XLOOKUP(DATI_COVID_REGIONE[[#This Row],[ID_UNIVOCO]],DATI_VACCINI_REGIONE[ID_UNIVOCO],DATI_VACCINI_REGIONE[PRIMA SOMMINISTRAZIONE],0,0,1)/DATI_COVID_REGIONE[[#This Row],[VAR. DECEDUTI]],0)</f>
        <v>0</v>
      </c>
    </row>
    <row r="25864" spans="1:13">
      <c r="A25864" t="s">
        <v>26414</v>
      </c>
      <c r="B25864" t="s">
        <v>851</v>
      </c>
      <c r="C25864" s="1">
        <v>45116</v>
      </c>
      <c r="D25864" t="s">
        <v>8790</v>
      </c>
      <c r="E25864">
        <v>44</v>
      </c>
      <c r="F25864">
        <v>0</v>
      </c>
      <c r="G25864">
        <v>4</v>
      </c>
      <c r="H25864">
        <v>714872</v>
      </c>
      <c r="I25864">
        <v>4444</v>
      </c>
      <c r="J25864">
        <v>719360</v>
      </c>
      <c r="K25864" cm="1">
        <f t="array" ref="K25864">IFERROR(DATI_COVID_REGIONE[[#This Row],[GUARITI]]-_xlfn.XLOOKUP(DATI_COVID_REGIONE[[#This Row],[REGIONE]],$D$4:D25863,$H$4:H25863,"",0,-1),DATI_COVID_REGIONE[[#This Row],[GUARITI]])</f>
        <v>4</v>
      </c>
      <c r="L25864" cm="1">
        <f t="array" ref="L25864">IFERROR(DATI_COVID_REGIONE[[#This Row],[DECEDUTI]]-_xlfn.XLOOKUP(DATI_COVID_REGIONE[[#This Row],[REGIONE]],$D$4:D25863,$I$4:I25863,"",0,-1),DATI_COVID_REGIONE[[#This Row],[DECEDUTI]])</f>
        <v>0</v>
      </c>
      <c r="M25864">
        <f>IFERROR(_xlfn.XLOOKUP(DATI_COVID_REGIONE[[#This Row],[ID_UNIVOCO]],DATI_VACCINI_REGIONE[ID_UNIVOCO],DATI_VACCINI_REGIONE[PRIMA SOMMINISTRAZIONE],0,0,1)/DATI_COVID_REGIONE[[#This Row],[VAR. DECEDUTI]],0)</f>
        <v>0</v>
      </c>
    </row>
    <row r="25865" spans="1:13">
      <c r="A25865" t="s">
        <v>26415</v>
      </c>
      <c r="B25865" t="s">
        <v>851</v>
      </c>
      <c r="C25865" s="1">
        <v>45116</v>
      </c>
      <c r="D25865" t="s">
        <v>9671</v>
      </c>
      <c r="E25865">
        <v>99</v>
      </c>
      <c r="F25865">
        <v>0</v>
      </c>
      <c r="G25865">
        <v>0</v>
      </c>
      <c r="H25865">
        <v>102110</v>
      </c>
      <c r="I25865">
        <v>738</v>
      </c>
      <c r="J25865">
        <v>102947</v>
      </c>
      <c r="K25865" cm="1">
        <f t="array" ref="K25865">IFERROR(DATI_COVID_REGIONE[[#This Row],[GUARITI]]-_xlfn.XLOOKUP(DATI_COVID_REGIONE[[#This Row],[REGIONE]],$D$4:D25864,$H$4:H25864,"",0,-1),DATI_COVID_REGIONE[[#This Row],[GUARITI]])</f>
        <v>0</v>
      </c>
      <c r="L25865" cm="1">
        <f t="array" ref="L25865">IFERROR(DATI_COVID_REGIONE[[#This Row],[DECEDUTI]]-_xlfn.XLOOKUP(DATI_COVID_REGIONE[[#This Row],[REGIONE]],$D$4:D25864,$I$4:I25864,"",0,-1),DATI_COVID_REGIONE[[#This Row],[DECEDUTI]])</f>
        <v>0</v>
      </c>
      <c r="M25865">
        <f>IFERROR(_xlfn.XLOOKUP(DATI_COVID_REGIONE[[#This Row],[ID_UNIVOCO]],DATI_VACCINI_REGIONE[ID_UNIVOCO],DATI_VACCINI_REGIONE[PRIMA SOMMINISTRAZIONE],0,0,1)/DATI_COVID_REGIONE[[#This Row],[VAR. DECEDUTI]],0)</f>
        <v>0</v>
      </c>
    </row>
    <row r="25866" spans="1:13">
      <c r="A25866" t="s">
        <v>26416</v>
      </c>
      <c r="B25866" t="s">
        <v>851</v>
      </c>
      <c r="C25866" s="1">
        <v>45116</v>
      </c>
      <c r="D25866" t="s">
        <v>1662</v>
      </c>
      <c r="E25866">
        <v>11</v>
      </c>
      <c r="F25866">
        <v>1</v>
      </c>
      <c r="G25866">
        <v>1</v>
      </c>
      <c r="H25866">
        <v>294813</v>
      </c>
      <c r="I25866">
        <v>1622</v>
      </c>
      <c r="J25866">
        <v>296446</v>
      </c>
      <c r="K25866" cm="1">
        <f t="array" ref="K25866">IFERROR(DATI_COVID_REGIONE[[#This Row],[GUARITI]]-_xlfn.XLOOKUP(DATI_COVID_REGIONE[[#This Row],[REGIONE]],$D$4:D25865,$H$4:H25865,"",0,-1),DATI_COVID_REGIONE[[#This Row],[GUARITI]])</f>
        <v>0</v>
      </c>
      <c r="L25866" cm="1">
        <f t="array" ref="L25866">IFERROR(DATI_COVID_REGIONE[[#This Row],[DECEDUTI]]-_xlfn.XLOOKUP(DATI_COVID_REGIONE[[#This Row],[REGIONE]],$D$4:D25865,$I$4:I25865,"",0,-1),DATI_COVID_REGIONE[[#This Row],[DECEDUTI]])</f>
        <v>0</v>
      </c>
      <c r="M25866">
        <f>IFERROR(_xlfn.XLOOKUP(DATI_COVID_REGIONE[[#This Row],[ID_UNIVOCO]],DATI_VACCINI_REGIONE[ID_UNIVOCO],DATI_VACCINI_REGIONE[PRIMA SOMMINISTRAZIONE],0,0,1)/DATI_COVID_REGIONE[[#This Row],[VAR. DECEDUTI]],0)</f>
        <v>0</v>
      </c>
    </row>
    <row r="25867" spans="1:13">
      <c r="A25867" t="s">
        <v>26417</v>
      </c>
      <c r="B25867" t="s">
        <v>851</v>
      </c>
      <c r="C25867" s="1">
        <v>45116</v>
      </c>
      <c r="D25867" t="s">
        <v>15006</v>
      </c>
      <c r="E25867">
        <v>23</v>
      </c>
      <c r="F25867">
        <v>3</v>
      </c>
      <c r="G25867">
        <v>3</v>
      </c>
      <c r="H25867">
        <v>244939</v>
      </c>
      <c r="I25867">
        <v>1656</v>
      </c>
      <c r="J25867">
        <v>246618</v>
      </c>
      <c r="K25867" cm="1">
        <f t="array" ref="K25867">IFERROR(DATI_COVID_REGIONE[[#This Row],[GUARITI]]-_xlfn.XLOOKUP(DATI_COVID_REGIONE[[#This Row],[REGIONE]],$D$4:D25866,$H$4:H25866,"",0,-1),DATI_COVID_REGIONE[[#This Row],[GUARITI]])</f>
        <v>0</v>
      </c>
      <c r="L25867" cm="1">
        <f t="array" ref="L25867">IFERROR(DATI_COVID_REGIONE[[#This Row],[DECEDUTI]]-_xlfn.XLOOKUP(DATI_COVID_REGIONE[[#This Row],[REGIONE]],$D$4:D25866,$I$4:I25866,"",0,-1),DATI_COVID_REGIONE[[#This Row],[DECEDUTI]])</f>
        <v>0</v>
      </c>
      <c r="M25867">
        <f>IFERROR(_xlfn.XLOOKUP(DATI_COVID_REGIONE[[#This Row],[ID_UNIVOCO]],DATI_VACCINI_REGIONE[ID_UNIVOCO],DATI_VACCINI_REGIONE[PRIMA SOMMINISTRAZIONE],0,0,1)/DATI_COVID_REGIONE[[#This Row],[VAR. DECEDUTI]],0)</f>
        <v>0</v>
      </c>
    </row>
    <row r="25868" spans="1:13">
      <c r="A25868" t="s">
        <v>26418</v>
      </c>
      <c r="B25868" t="s">
        <v>851</v>
      </c>
      <c r="C25868" s="1">
        <v>45116</v>
      </c>
      <c r="D25868" t="s">
        <v>10460</v>
      </c>
      <c r="E25868">
        <v>28984</v>
      </c>
      <c r="F25868">
        <v>22</v>
      </c>
      <c r="G25868">
        <v>39</v>
      </c>
      <c r="H25868">
        <v>1695069</v>
      </c>
      <c r="I25868">
        <v>13860</v>
      </c>
      <c r="J25868">
        <v>1737913</v>
      </c>
      <c r="K25868" cm="1">
        <f t="array" ref="K25868">IFERROR(DATI_COVID_REGIONE[[#This Row],[GUARITI]]-_xlfn.XLOOKUP(DATI_COVID_REGIONE[[#This Row],[REGIONE]],$D$4:D25867,$H$4:H25867,"",0,-1),DATI_COVID_REGIONE[[#This Row],[GUARITI]])</f>
        <v>17</v>
      </c>
      <c r="L25868" cm="1">
        <f t="array" ref="L25868">IFERROR(DATI_COVID_REGIONE[[#This Row],[DECEDUTI]]-_xlfn.XLOOKUP(DATI_COVID_REGIONE[[#This Row],[REGIONE]],$D$4:D25867,$I$4:I25867,"",0,-1),DATI_COVID_REGIONE[[#This Row],[DECEDUTI]])</f>
        <v>0</v>
      </c>
      <c r="M25868">
        <f>IFERROR(_xlfn.XLOOKUP(DATI_COVID_REGIONE[[#This Row],[ID_UNIVOCO]],DATI_VACCINI_REGIONE[ID_UNIVOCO],DATI_VACCINI_REGIONE[PRIMA SOMMINISTRAZIONE],0,0,1)/DATI_COVID_REGIONE[[#This Row],[VAR. DECEDUTI]],0)</f>
        <v>0</v>
      </c>
    </row>
    <row r="25869" spans="1:13">
      <c r="A25869" t="s">
        <v>26419</v>
      </c>
      <c r="B25869" t="s">
        <v>851</v>
      </c>
      <c r="C25869" s="1">
        <v>45116</v>
      </c>
      <c r="D25869" t="s">
        <v>11413</v>
      </c>
      <c r="E25869">
        <v>648</v>
      </c>
      <c r="F25869">
        <v>-16</v>
      </c>
      <c r="G25869">
        <v>9</v>
      </c>
      <c r="H25869">
        <v>1631598</v>
      </c>
      <c r="I25869">
        <v>9817</v>
      </c>
      <c r="J25869">
        <v>1642063</v>
      </c>
      <c r="K25869" cm="1">
        <f t="array" ref="K25869">IFERROR(DATI_COVID_REGIONE[[#This Row],[GUARITI]]-_xlfn.XLOOKUP(DATI_COVID_REGIONE[[#This Row],[REGIONE]],$D$4:D25868,$H$4:H25868,"",0,-1),DATI_COVID_REGIONE[[#This Row],[GUARITI]])</f>
        <v>25</v>
      </c>
      <c r="L25869" cm="1">
        <f t="array" ref="L25869">IFERROR(DATI_COVID_REGIONE[[#This Row],[DECEDUTI]]-_xlfn.XLOOKUP(DATI_COVID_REGIONE[[#This Row],[REGIONE]],$D$4:D25868,$I$4:I25868,"",0,-1),DATI_COVID_REGIONE[[#This Row],[DECEDUTI]])</f>
        <v>0</v>
      </c>
      <c r="M25869">
        <f>IFERROR(_xlfn.XLOOKUP(DATI_COVID_REGIONE[[#This Row],[ID_UNIVOCO]],DATI_VACCINI_REGIONE[ID_UNIVOCO],DATI_VACCINI_REGIONE[PRIMA SOMMINISTRAZIONE],0,0,1)/DATI_COVID_REGIONE[[#This Row],[VAR. DECEDUTI]],0)</f>
        <v>0</v>
      </c>
    </row>
    <row r="25870" spans="1:13">
      <c r="A25870" t="s">
        <v>26420</v>
      </c>
      <c r="B25870" t="s">
        <v>851</v>
      </c>
      <c r="C25870" s="1">
        <v>45116</v>
      </c>
      <c r="D25870" t="s">
        <v>12318</v>
      </c>
      <c r="E25870">
        <v>4374</v>
      </c>
      <c r="F25870">
        <v>11</v>
      </c>
      <c r="G25870">
        <v>12</v>
      </c>
      <c r="H25870">
        <v>509501</v>
      </c>
      <c r="I25870">
        <v>2961</v>
      </c>
      <c r="J25870">
        <v>516836</v>
      </c>
      <c r="K25870" cm="1">
        <f t="array" ref="K25870">IFERROR(DATI_COVID_REGIONE[[#This Row],[GUARITI]]-_xlfn.XLOOKUP(DATI_COVID_REGIONE[[#This Row],[REGIONE]],$D$4:D25869,$H$4:H25869,"",0,-1),DATI_COVID_REGIONE[[#This Row],[GUARITI]])</f>
        <v>1</v>
      </c>
      <c r="L25870" cm="1">
        <f t="array" ref="L25870">IFERROR(DATI_COVID_REGIONE[[#This Row],[DECEDUTI]]-_xlfn.XLOOKUP(DATI_COVID_REGIONE[[#This Row],[REGIONE]],$D$4:D25869,$I$4:I25869,"",0,-1),DATI_COVID_REGIONE[[#This Row],[DECEDUTI]])</f>
        <v>0</v>
      </c>
      <c r="M25870">
        <f>IFERROR(_xlfn.XLOOKUP(DATI_COVID_REGIONE[[#This Row],[ID_UNIVOCO]],DATI_VACCINI_REGIONE[ID_UNIVOCO],DATI_VACCINI_REGIONE[PRIMA SOMMINISTRAZIONE],0,0,1)/DATI_COVID_REGIONE[[#This Row],[VAR. DECEDUTI]],0)</f>
        <v>0</v>
      </c>
    </row>
    <row r="25871" spans="1:13">
      <c r="A25871" t="s">
        <v>26421</v>
      </c>
      <c r="B25871" t="s">
        <v>851</v>
      </c>
      <c r="C25871" s="1">
        <v>45116</v>
      </c>
      <c r="D25871" t="s">
        <v>13206</v>
      </c>
      <c r="E25871">
        <v>5231</v>
      </c>
      <c r="F25871">
        <v>25</v>
      </c>
      <c r="G25871">
        <v>25</v>
      </c>
      <c r="H25871">
        <v>1811828</v>
      </c>
      <c r="I25871">
        <v>12822</v>
      </c>
      <c r="J25871">
        <v>1829881</v>
      </c>
      <c r="K25871" cm="1">
        <f t="array" ref="K25871">IFERROR(DATI_COVID_REGIONE[[#This Row],[GUARITI]]-_xlfn.XLOOKUP(DATI_COVID_REGIONE[[#This Row],[REGIONE]],$D$4:D25870,$H$4:H25870,"",0,-1),DATI_COVID_REGIONE[[#This Row],[GUARITI]])</f>
        <v>0</v>
      </c>
      <c r="L25871" cm="1">
        <f t="array" ref="L25871">IFERROR(DATI_COVID_REGIONE[[#This Row],[DECEDUTI]]-_xlfn.XLOOKUP(DATI_COVID_REGIONE[[#This Row],[REGIONE]],$D$4:D25870,$I$4:I25870,"",0,-1),DATI_COVID_REGIONE[[#This Row],[DECEDUTI]])</f>
        <v>0</v>
      </c>
      <c r="M25871">
        <f>IFERROR(_xlfn.XLOOKUP(DATI_COVID_REGIONE[[#This Row],[ID_UNIVOCO]],DATI_VACCINI_REGIONE[ID_UNIVOCO],DATI_VACCINI_REGIONE[PRIMA SOMMINISTRAZIONE],0,0,1)/DATI_COVID_REGIONE[[#This Row],[VAR. DECEDUTI]],0)</f>
        <v>0</v>
      </c>
    </row>
    <row r="25872" spans="1:13">
      <c r="A25872" t="s">
        <v>26422</v>
      </c>
      <c r="B25872" t="s">
        <v>851</v>
      </c>
      <c r="C25872" s="1">
        <v>45116</v>
      </c>
      <c r="D25872" t="s">
        <v>14104</v>
      </c>
      <c r="E25872">
        <v>2260</v>
      </c>
      <c r="F25872">
        <v>11</v>
      </c>
      <c r="G25872">
        <v>31</v>
      </c>
      <c r="H25872">
        <v>1593597</v>
      </c>
      <c r="I25872">
        <v>11924</v>
      </c>
      <c r="J25872">
        <v>1607781</v>
      </c>
      <c r="K25872" cm="1">
        <f t="array" ref="K25872">IFERROR(DATI_COVID_REGIONE[[#This Row],[GUARITI]]-_xlfn.XLOOKUP(DATI_COVID_REGIONE[[#This Row],[REGIONE]],$D$4:D25871,$H$4:H25871,"",0,-1),DATI_COVID_REGIONE[[#This Row],[GUARITI]])</f>
        <v>20</v>
      </c>
      <c r="L25872" cm="1">
        <f t="array" ref="L25872">IFERROR(DATI_COVID_REGIONE[[#This Row],[DECEDUTI]]-_xlfn.XLOOKUP(DATI_COVID_REGIONE[[#This Row],[REGIONE]],$D$4:D25871,$I$4:I25871,"",0,-1),DATI_COVID_REGIONE[[#This Row],[DECEDUTI]])</f>
        <v>0</v>
      </c>
      <c r="M25872">
        <f>IFERROR(_xlfn.XLOOKUP(DATI_COVID_REGIONE[[#This Row],[ID_UNIVOCO]],DATI_VACCINI_REGIONE[ID_UNIVOCO],DATI_VACCINI_REGIONE[PRIMA SOMMINISTRAZIONE],0,0,1)/DATI_COVID_REGIONE[[#This Row],[VAR. DECEDUTI]],0)</f>
        <v>0</v>
      </c>
    </row>
    <row r="25873" spans="1:13">
      <c r="A25873" t="s">
        <v>26423</v>
      </c>
      <c r="B25873" t="s">
        <v>851</v>
      </c>
      <c r="C25873" s="1">
        <v>45116</v>
      </c>
      <c r="D25873" t="s">
        <v>15809</v>
      </c>
      <c r="E25873">
        <v>306</v>
      </c>
      <c r="F25873">
        <v>-7</v>
      </c>
      <c r="G25873">
        <v>5</v>
      </c>
      <c r="H25873">
        <v>442219</v>
      </c>
      <c r="I25873">
        <v>2498</v>
      </c>
      <c r="J25873">
        <v>445023</v>
      </c>
      <c r="K25873" cm="1">
        <f t="array" ref="K25873">IFERROR(DATI_COVID_REGIONE[[#This Row],[GUARITI]]-_xlfn.XLOOKUP(DATI_COVID_REGIONE[[#This Row],[REGIONE]],$D$4:D25872,$H$4:H25872,"",0,-1),DATI_COVID_REGIONE[[#This Row],[GUARITI]])</f>
        <v>12</v>
      </c>
      <c r="L25873" cm="1">
        <f t="array" ref="L25873">IFERROR(DATI_COVID_REGIONE[[#This Row],[DECEDUTI]]-_xlfn.XLOOKUP(DATI_COVID_REGIONE[[#This Row],[REGIONE]],$D$4:D25872,$I$4:I25872,"",0,-1),DATI_COVID_REGIONE[[#This Row],[DECEDUTI]])</f>
        <v>0</v>
      </c>
      <c r="M25873">
        <f>IFERROR(_xlfn.XLOOKUP(DATI_COVID_REGIONE[[#This Row],[ID_UNIVOCO]],DATI_VACCINI_REGIONE[ID_UNIVOCO],DATI_VACCINI_REGIONE[PRIMA SOMMINISTRAZIONE],0,0,1)/DATI_COVID_REGIONE[[#This Row],[VAR. DECEDUTI]],0)</f>
        <v>0</v>
      </c>
    </row>
    <row r="25874" spans="1:13">
      <c r="A25874" t="s">
        <v>26424</v>
      </c>
      <c r="B25874" t="s">
        <v>851</v>
      </c>
      <c r="C25874" s="1">
        <v>45116</v>
      </c>
      <c r="D25874" t="s">
        <v>16642</v>
      </c>
      <c r="E25874">
        <v>0</v>
      </c>
      <c r="F25874">
        <v>0</v>
      </c>
      <c r="G25874">
        <v>0</v>
      </c>
      <c r="H25874">
        <v>50336</v>
      </c>
      <c r="I25874">
        <v>574</v>
      </c>
      <c r="J25874">
        <v>50910</v>
      </c>
      <c r="K25874" cm="1">
        <f t="array" ref="K25874">IFERROR(DATI_COVID_REGIONE[[#This Row],[GUARITI]]-_xlfn.XLOOKUP(DATI_COVID_REGIONE[[#This Row],[REGIONE]],$D$4:D25873,$H$4:H25873,"",0,-1),DATI_COVID_REGIONE[[#This Row],[GUARITI]])</f>
        <v>0</v>
      </c>
      <c r="L25874" cm="1">
        <f t="array" ref="L25874">IFERROR(DATI_COVID_REGIONE[[#This Row],[DECEDUTI]]-_xlfn.XLOOKUP(DATI_COVID_REGIONE[[#This Row],[REGIONE]],$D$4:D25873,$I$4:I25873,"",0,-1),DATI_COVID_REGIONE[[#This Row],[DECEDUTI]])</f>
        <v>0</v>
      </c>
      <c r="M25874">
        <f>IFERROR(_xlfn.XLOOKUP(DATI_COVID_REGIONE[[#This Row],[ID_UNIVOCO]],DATI_VACCINI_REGIONE[ID_UNIVOCO],DATI_VACCINI_REGIONE[PRIMA SOMMINISTRAZIONE],0,0,1)/DATI_COVID_REGIONE[[#This Row],[VAR. DECEDUTI]],0)</f>
        <v>0</v>
      </c>
    </row>
    <row r="25875" spans="1:13">
      <c r="A25875" t="s">
        <v>26425</v>
      </c>
      <c r="B25875" t="s">
        <v>851</v>
      </c>
      <c r="C25875" s="1">
        <v>45116</v>
      </c>
      <c r="D25875" t="s">
        <v>17327</v>
      </c>
      <c r="E25875">
        <v>15429</v>
      </c>
      <c r="F25875">
        <v>-43</v>
      </c>
      <c r="G25875">
        <v>34</v>
      </c>
      <c r="H25875">
        <v>2698572</v>
      </c>
      <c r="I25875">
        <v>16924</v>
      </c>
      <c r="J25875">
        <v>2730925</v>
      </c>
      <c r="K25875" cm="1">
        <f t="array" ref="K25875">IFERROR(DATI_COVID_REGIONE[[#This Row],[GUARITI]]-_xlfn.XLOOKUP(DATI_COVID_REGIONE[[#This Row],[REGIONE]],$D$4:D25874,$H$4:H25874,"",0,-1),DATI_COVID_REGIONE[[#This Row],[GUARITI]])</f>
        <v>77</v>
      </c>
      <c r="L25875" cm="1">
        <f t="array" ref="L25875">IFERROR(DATI_COVID_REGIONE[[#This Row],[DECEDUTI]]-_xlfn.XLOOKUP(DATI_COVID_REGIONE[[#This Row],[REGIONE]],$D$4:D25874,$I$4:I25874,"",0,-1),DATI_COVID_REGIONE[[#This Row],[DECEDUTI]])</f>
        <v>0</v>
      </c>
      <c r="M25875">
        <f>IFERROR(_xlfn.XLOOKUP(DATI_COVID_REGIONE[[#This Row],[ID_UNIVOCO]],DATI_VACCINI_REGIONE[ID_UNIVOCO],DATI_VACCINI_REGIONE[PRIMA SOMMINISTRAZIONE],0,0,1)/DATI_COVID_REGIONE[[#This Row],[VAR. DECEDUTI]],0)</f>
        <v>0</v>
      </c>
    </row>
    <row r="25876" spans="1:13">
      <c r="A25876" t="s">
        <v>26426</v>
      </c>
      <c r="B25876" t="s">
        <v>851</v>
      </c>
      <c r="C25876" s="1">
        <v>45117</v>
      </c>
      <c r="D25876" t="s">
        <v>9</v>
      </c>
      <c r="E25876">
        <v>2205</v>
      </c>
      <c r="F25876">
        <v>-82</v>
      </c>
      <c r="G25876">
        <v>9</v>
      </c>
      <c r="H25876">
        <v>656396</v>
      </c>
      <c r="I25876">
        <v>3980</v>
      </c>
      <c r="J25876">
        <v>662581</v>
      </c>
      <c r="K25876" cm="1">
        <f t="array" ref="K25876">IFERROR(DATI_COVID_REGIONE[[#This Row],[GUARITI]]-_xlfn.XLOOKUP(DATI_COVID_REGIONE[[#This Row],[REGIONE]],$D$4:D25875,$H$4:H25875,"",0,-1),DATI_COVID_REGIONE[[#This Row],[GUARITI]])</f>
        <v>91</v>
      </c>
      <c r="L25876" cm="1">
        <f t="array" ref="L25876">IFERROR(DATI_COVID_REGIONE[[#This Row],[DECEDUTI]]-_xlfn.XLOOKUP(DATI_COVID_REGIONE[[#This Row],[REGIONE]],$D$4:D25875,$I$4:I25875,"",0,-1),DATI_COVID_REGIONE[[#This Row],[DECEDUTI]])</f>
        <v>0</v>
      </c>
      <c r="M25876">
        <f>IFERROR(_xlfn.XLOOKUP(DATI_COVID_REGIONE[[#This Row],[ID_UNIVOCO]],DATI_VACCINI_REGIONE[ID_UNIVOCO],DATI_VACCINI_REGIONE[PRIMA SOMMINISTRAZIONE],0,0,1)/DATI_COVID_REGIONE[[#This Row],[VAR. DECEDUTI]],0)</f>
        <v>0</v>
      </c>
    </row>
    <row r="25877" spans="1:13">
      <c r="A25877" t="s">
        <v>26427</v>
      </c>
      <c r="B25877" t="s">
        <v>851</v>
      </c>
      <c r="C25877" s="1">
        <v>45117</v>
      </c>
      <c r="D25877" t="s">
        <v>860</v>
      </c>
      <c r="E25877">
        <v>8590</v>
      </c>
      <c r="F25877">
        <v>1</v>
      </c>
      <c r="G25877">
        <v>1</v>
      </c>
      <c r="H25877">
        <v>191318</v>
      </c>
      <c r="I25877">
        <v>1033</v>
      </c>
      <c r="J25877">
        <v>200941</v>
      </c>
      <c r="K25877" cm="1">
        <f t="array" ref="K25877">IFERROR(DATI_COVID_REGIONE[[#This Row],[GUARITI]]-_xlfn.XLOOKUP(DATI_COVID_REGIONE[[#This Row],[REGIONE]],$D$4:D25876,$H$4:H25876,"",0,-1),DATI_COVID_REGIONE[[#This Row],[GUARITI]])</f>
        <v>0</v>
      </c>
      <c r="L25877" cm="1">
        <f t="array" ref="L25877">IFERROR(DATI_COVID_REGIONE[[#This Row],[DECEDUTI]]-_xlfn.XLOOKUP(DATI_COVID_REGIONE[[#This Row],[REGIONE]],$D$4:D25876,$I$4:I25876,"",0,-1),DATI_COVID_REGIONE[[#This Row],[DECEDUTI]])</f>
        <v>0</v>
      </c>
      <c r="M25877">
        <f>IFERROR(_xlfn.XLOOKUP(DATI_COVID_REGIONE[[#This Row],[ID_UNIVOCO]],DATI_VACCINI_REGIONE[ID_UNIVOCO],DATI_VACCINI_REGIONE[PRIMA SOMMINISTRAZIONE],0,0,1)/DATI_COVID_REGIONE[[#This Row],[VAR. DECEDUTI]],0)</f>
        <v>0</v>
      </c>
    </row>
    <row r="25878" spans="1:13">
      <c r="A25878" t="s">
        <v>26428</v>
      </c>
      <c r="B25878" t="s">
        <v>851</v>
      </c>
      <c r="C25878" s="1">
        <v>45117</v>
      </c>
      <c r="D25878" t="s">
        <v>2388</v>
      </c>
      <c r="E25878">
        <v>256</v>
      </c>
      <c r="F25878">
        <v>0</v>
      </c>
      <c r="G25878">
        <v>8</v>
      </c>
      <c r="H25878">
        <v>636772</v>
      </c>
      <c r="I25878">
        <v>3459</v>
      </c>
      <c r="J25878">
        <v>640487</v>
      </c>
      <c r="K25878" cm="1">
        <f t="array" ref="K25878">IFERROR(DATI_COVID_REGIONE[[#This Row],[GUARITI]]-_xlfn.XLOOKUP(DATI_COVID_REGIONE[[#This Row],[REGIONE]],$D$4:D25877,$H$4:H25877,"",0,-1),DATI_COVID_REGIONE[[#This Row],[GUARITI]])</f>
        <v>8</v>
      </c>
      <c r="L25878" cm="1">
        <f t="array" ref="L25878">IFERROR(DATI_COVID_REGIONE[[#This Row],[DECEDUTI]]-_xlfn.XLOOKUP(DATI_COVID_REGIONE[[#This Row],[REGIONE]],$D$4:D25877,$I$4:I25877,"",0,-1),DATI_COVID_REGIONE[[#This Row],[DECEDUTI]])</f>
        <v>0</v>
      </c>
      <c r="M25878">
        <f>IFERROR(_xlfn.XLOOKUP(DATI_COVID_REGIONE[[#This Row],[ID_UNIVOCO]],DATI_VACCINI_REGIONE[ID_UNIVOCO],DATI_VACCINI_REGIONE[PRIMA SOMMINISTRAZIONE],0,0,1)/DATI_COVID_REGIONE[[#This Row],[VAR. DECEDUTI]],0)</f>
        <v>0</v>
      </c>
    </row>
    <row r="25879" spans="1:13">
      <c r="A25879" t="s">
        <v>4138</v>
      </c>
      <c r="B25879" t="s">
        <v>851</v>
      </c>
      <c r="C25879" s="1">
        <v>45117</v>
      </c>
      <c r="D25879" t="s">
        <v>3245</v>
      </c>
      <c r="E25879">
        <v>17331</v>
      </c>
      <c r="F25879">
        <v>-129</v>
      </c>
      <c r="G25879">
        <v>15</v>
      </c>
      <c r="H25879">
        <v>2442960</v>
      </c>
      <c r="I25879">
        <v>11945</v>
      </c>
      <c r="J25879">
        <v>2472236</v>
      </c>
      <c r="K25879" cm="1">
        <f t="array" ref="K25879">IFERROR(DATI_COVID_REGIONE[[#This Row],[GUARITI]]-_xlfn.XLOOKUP(DATI_COVID_REGIONE[[#This Row],[REGIONE]],$D$4:D25878,$H$4:H25878,"",0,-1),DATI_COVID_REGIONE[[#This Row],[GUARITI]])</f>
        <v>143</v>
      </c>
      <c r="L25879" cm="1">
        <f t="array" ref="L25879">IFERROR(DATI_COVID_REGIONE[[#This Row],[DECEDUTI]]-_xlfn.XLOOKUP(DATI_COVID_REGIONE[[#This Row],[REGIONE]],$D$4:D25878,$I$4:I25878,"",0,-1),DATI_COVID_REGIONE[[#This Row],[DECEDUTI]])</f>
        <v>1</v>
      </c>
      <c r="M25879">
        <f>IFERROR(_xlfn.XLOOKUP(DATI_COVID_REGIONE[[#This Row],[ID_UNIVOCO]],DATI_VACCINI_REGIONE[ID_UNIVOCO],DATI_VACCINI_REGIONE[PRIMA SOMMINISTRAZIONE],0,0,1)/DATI_COVID_REGIONE[[#This Row],[VAR. DECEDUTI]],0)</f>
        <v>0</v>
      </c>
    </row>
    <row r="25880" spans="1:13">
      <c r="A25880" t="s">
        <v>5057</v>
      </c>
      <c r="B25880" t="s">
        <v>851</v>
      </c>
      <c r="C25880" s="1">
        <v>45117</v>
      </c>
      <c r="D25880" t="s">
        <v>4157</v>
      </c>
      <c r="E25880">
        <v>567</v>
      </c>
      <c r="F25880">
        <v>-30</v>
      </c>
      <c r="G25880">
        <v>15</v>
      </c>
      <c r="H25880">
        <v>2136686</v>
      </c>
      <c r="I25880">
        <v>19504</v>
      </c>
      <c r="J25880">
        <v>2156757</v>
      </c>
      <c r="K25880" cm="1">
        <f t="array" ref="K25880">IFERROR(DATI_COVID_REGIONE[[#This Row],[GUARITI]]-_xlfn.XLOOKUP(DATI_COVID_REGIONE[[#This Row],[REGIONE]],$D$4:D25879,$H$4:H25879,"",0,-1),DATI_COVID_REGIONE[[#This Row],[GUARITI]])</f>
        <v>45</v>
      </c>
      <c r="L25880" cm="1">
        <f t="array" ref="L25880">IFERROR(DATI_COVID_REGIONE[[#This Row],[DECEDUTI]]-_xlfn.XLOOKUP(DATI_COVID_REGIONE[[#This Row],[REGIONE]],$D$4:D25879,$I$4:I25879,"",0,-1),DATI_COVID_REGIONE[[#This Row],[DECEDUTI]])</f>
        <v>0</v>
      </c>
      <c r="M25880">
        <f>IFERROR(_xlfn.XLOOKUP(DATI_COVID_REGIONE[[#This Row],[ID_UNIVOCO]],DATI_VACCINI_REGIONE[ID_UNIVOCO],DATI_VACCINI_REGIONE[PRIMA SOMMINISTRAZIONE],0,0,1)/DATI_COVID_REGIONE[[#This Row],[VAR. DECEDUTI]],0)</f>
        <v>0</v>
      </c>
    </row>
    <row r="25881" spans="1:13">
      <c r="A25881" t="s">
        <v>26429</v>
      </c>
      <c r="B25881" t="s">
        <v>851</v>
      </c>
      <c r="C25881" s="1">
        <v>45117</v>
      </c>
      <c r="D25881" t="s">
        <v>5105</v>
      </c>
      <c r="E25881">
        <v>265</v>
      </c>
      <c r="F25881">
        <v>5</v>
      </c>
      <c r="G25881">
        <v>4</v>
      </c>
      <c r="H25881">
        <v>575646</v>
      </c>
      <c r="I25881">
        <v>6163</v>
      </c>
      <c r="J25881">
        <v>582074</v>
      </c>
      <c r="K25881" cm="1">
        <f t="array" ref="K25881">IFERROR(DATI_COVID_REGIONE[[#This Row],[GUARITI]]-_xlfn.XLOOKUP(DATI_COVID_REGIONE[[#This Row],[REGIONE]],$D$4:D25880,$H$4:H25880,"",0,-1),DATI_COVID_REGIONE[[#This Row],[GUARITI]])</f>
        <v>-1</v>
      </c>
      <c r="L25881" cm="1">
        <f t="array" ref="L25881">IFERROR(DATI_COVID_REGIONE[[#This Row],[DECEDUTI]]-_xlfn.XLOOKUP(DATI_COVID_REGIONE[[#This Row],[REGIONE]],$D$4:D25880,$I$4:I25880,"",0,-1),DATI_COVID_REGIONE[[#This Row],[DECEDUTI]])</f>
        <v>0</v>
      </c>
      <c r="M25881">
        <f>IFERROR(_xlfn.XLOOKUP(DATI_COVID_REGIONE[[#This Row],[ID_UNIVOCO]],DATI_VACCINI_REGIONE[ID_UNIVOCO],DATI_VACCINI_REGIONE[PRIMA SOMMINISTRAZIONE],0,0,1)/DATI_COVID_REGIONE[[#This Row],[VAR. DECEDUTI]],0)</f>
        <v>0</v>
      </c>
    </row>
    <row r="25882" spans="1:13">
      <c r="A25882" t="s">
        <v>6860</v>
      </c>
      <c r="B25882" t="s">
        <v>851</v>
      </c>
      <c r="C25882" s="1">
        <v>45117</v>
      </c>
      <c r="D25882" t="s">
        <v>5953</v>
      </c>
      <c r="E25882">
        <v>24930</v>
      </c>
      <c r="F25882">
        <v>-15</v>
      </c>
      <c r="G25882">
        <v>42</v>
      </c>
      <c r="H25882">
        <v>2387222</v>
      </c>
      <c r="I25882">
        <v>12967</v>
      </c>
      <c r="J25882">
        <v>2425119</v>
      </c>
      <c r="K25882" cm="1">
        <f t="array" ref="K25882">IFERROR(DATI_COVID_REGIONE[[#This Row],[GUARITI]]-_xlfn.XLOOKUP(DATI_COVID_REGIONE[[#This Row],[REGIONE]],$D$4:D25881,$H$4:H25881,"",0,-1),DATI_COVID_REGIONE[[#This Row],[GUARITI]])</f>
        <v>57</v>
      </c>
      <c r="L25882" cm="1">
        <f t="array" ref="L25882">IFERROR(DATI_COVID_REGIONE[[#This Row],[DECEDUTI]]-_xlfn.XLOOKUP(DATI_COVID_REGIONE[[#This Row],[REGIONE]],$D$4:D25881,$I$4:I25881,"",0,-1),DATI_COVID_REGIONE[[#This Row],[DECEDUTI]])</f>
        <v>0</v>
      </c>
      <c r="M25882">
        <f>IFERROR(_xlfn.XLOOKUP(DATI_COVID_REGIONE[[#This Row],[ID_UNIVOCO]],DATI_VACCINI_REGIONE[ID_UNIVOCO],DATI_VACCINI_REGIONE[PRIMA SOMMINISTRAZIONE],0,0,1)/DATI_COVID_REGIONE[[#This Row],[VAR. DECEDUTI]],0)</f>
        <v>0</v>
      </c>
    </row>
    <row r="25883" spans="1:13">
      <c r="A25883" t="s">
        <v>7770</v>
      </c>
      <c r="B25883" t="s">
        <v>851</v>
      </c>
      <c r="C25883" s="1">
        <v>45117</v>
      </c>
      <c r="D25883" t="s">
        <v>6903</v>
      </c>
      <c r="E25883">
        <v>106</v>
      </c>
      <c r="F25883">
        <v>3</v>
      </c>
      <c r="G25883">
        <v>4</v>
      </c>
      <c r="H25883">
        <v>662903</v>
      </c>
      <c r="I25883">
        <v>5949</v>
      </c>
      <c r="J25883">
        <v>668958</v>
      </c>
      <c r="K25883" cm="1">
        <f t="array" ref="K25883">IFERROR(DATI_COVID_REGIONE[[#This Row],[GUARITI]]-_xlfn.XLOOKUP(DATI_COVID_REGIONE[[#This Row],[REGIONE]],$D$4:D25882,$H$4:H25882,"",0,-1),DATI_COVID_REGIONE[[#This Row],[GUARITI]])</f>
        <v>1</v>
      </c>
      <c r="L25883" cm="1">
        <f t="array" ref="L25883">IFERROR(DATI_COVID_REGIONE[[#This Row],[DECEDUTI]]-_xlfn.XLOOKUP(DATI_COVID_REGIONE[[#This Row],[REGIONE]],$D$4:D25882,$I$4:I25882,"",0,-1),DATI_COVID_REGIONE[[#This Row],[DECEDUTI]])</f>
        <v>0</v>
      </c>
      <c r="M25883">
        <f>IFERROR(_xlfn.XLOOKUP(DATI_COVID_REGIONE[[#This Row],[ID_UNIVOCO]],DATI_VACCINI_REGIONE[ID_UNIVOCO],DATI_VACCINI_REGIONE[PRIMA SOMMINISTRAZIONE],0,0,1)/DATI_COVID_REGIONE[[#This Row],[VAR. DECEDUTI]],0)</f>
        <v>0</v>
      </c>
    </row>
    <row r="25884" spans="1:13">
      <c r="A25884" t="s">
        <v>8725</v>
      </c>
      <c r="B25884" t="s">
        <v>851</v>
      </c>
      <c r="C25884" s="1">
        <v>45117</v>
      </c>
      <c r="D25884" t="s">
        <v>7805</v>
      </c>
      <c r="E25884">
        <v>500</v>
      </c>
      <c r="F25884">
        <v>11</v>
      </c>
      <c r="G25884">
        <v>26</v>
      </c>
      <c r="H25884">
        <v>4120575</v>
      </c>
      <c r="I25884">
        <v>46079</v>
      </c>
      <c r="J25884">
        <v>4167154</v>
      </c>
      <c r="K25884" cm="1">
        <f t="array" ref="K25884">IFERROR(DATI_COVID_REGIONE[[#This Row],[GUARITI]]-_xlfn.XLOOKUP(DATI_COVID_REGIONE[[#This Row],[REGIONE]],$D$4:D25883,$H$4:H25883,"",0,-1),DATI_COVID_REGIONE[[#This Row],[GUARITI]])</f>
        <v>15</v>
      </c>
      <c r="L25884" cm="1">
        <f t="array" ref="L25884">IFERROR(DATI_COVID_REGIONE[[#This Row],[DECEDUTI]]-_xlfn.XLOOKUP(DATI_COVID_REGIONE[[#This Row],[REGIONE]],$D$4:D25883,$I$4:I25883,"",0,-1),DATI_COVID_REGIONE[[#This Row],[DECEDUTI]])</f>
        <v>0</v>
      </c>
      <c r="M25884">
        <f>IFERROR(_xlfn.XLOOKUP(DATI_COVID_REGIONE[[#This Row],[ID_UNIVOCO]],DATI_VACCINI_REGIONE[ID_UNIVOCO],DATI_VACCINI_REGIONE[PRIMA SOMMINISTRAZIONE],0,0,1)/DATI_COVID_REGIONE[[#This Row],[VAR. DECEDUTI]],0)</f>
        <v>0</v>
      </c>
    </row>
    <row r="25885" spans="1:13">
      <c r="A25885" t="s">
        <v>26430</v>
      </c>
      <c r="B25885" t="s">
        <v>851</v>
      </c>
      <c r="C25885" s="1">
        <v>45117</v>
      </c>
      <c r="D25885" t="s">
        <v>8790</v>
      </c>
      <c r="E25885">
        <v>44</v>
      </c>
      <c r="F25885">
        <v>0</v>
      </c>
      <c r="G25885">
        <v>8</v>
      </c>
      <c r="H25885">
        <v>714880</v>
      </c>
      <c r="I25885">
        <v>4444</v>
      </c>
      <c r="J25885">
        <v>719368</v>
      </c>
      <c r="K25885" cm="1">
        <f t="array" ref="K25885">IFERROR(DATI_COVID_REGIONE[[#This Row],[GUARITI]]-_xlfn.XLOOKUP(DATI_COVID_REGIONE[[#This Row],[REGIONE]],$D$4:D25884,$H$4:H25884,"",0,-1),DATI_COVID_REGIONE[[#This Row],[GUARITI]])</f>
        <v>8</v>
      </c>
      <c r="L25885" cm="1">
        <f t="array" ref="L25885">IFERROR(DATI_COVID_REGIONE[[#This Row],[DECEDUTI]]-_xlfn.XLOOKUP(DATI_COVID_REGIONE[[#This Row],[REGIONE]],$D$4:D25884,$I$4:I25884,"",0,-1),DATI_COVID_REGIONE[[#This Row],[DECEDUTI]])</f>
        <v>0</v>
      </c>
      <c r="M25885">
        <f>IFERROR(_xlfn.XLOOKUP(DATI_COVID_REGIONE[[#This Row],[ID_UNIVOCO]],DATI_VACCINI_REGIONE[ID_UNIVOCO],DATI_VACCINI_REGIONE[PRIMA SOMMINISTRAZIONE],0,0,1)/DATI_COVID_REGIONE[[#This Row],[VAR. DECEDUTI]],0)</f>
        <v>0</v>
      </c>
    </row>
    <row r="25886" spans="1:13">
      <c r="A25886" t="s">
        <v>26431</v>
      </c>
      <c r="B25886" t="s">
        <v>851</v>
      </c>
      <c r="C25886" s="1">
        <v>45117</v>
      </c>
      <c r="D25886" t="s">
        <v>9671</v>
      </c>
      <c r="E25886">
        <v>99</v>
      </c>
      <c r="F25886">
        <v>0</v>
      </c>
      <c r="G25886">
        <v>0</v>
      </c>
      <c r="H25886">
        <v>102110</v>
      </c>
      <c r="I25886">
        <v>738</v>
      </c>
      <c r="J25886">
        <v>102947</v>
      </c>
      <c r="K25886" cm="1">
        <f t="array" ref="K25886">IFERROR(DATI_COVID_REGIONE[[#This Row],[GUARITI]]-_xlfn.XLOOKUP(DATI_COVID_REGIONE[[#This Row],[REGIONE]],$D$4:D25885,$H$4:H25885,"",0,-1),DATI_COVID_REGIONE[[#This Row],[GUARITI]])</f>
        <v>0</v>
      </c>
      <c r="L25886" cm="1">
        <f t="array" ref="L25886">IFERROR(DATI_COVID_REGIONE[[#This Row],[DECEDUTI]]-_xlfn.XLOOKUP(DATI_COVID_REGIONE[[#This Row],[REGIONE]],$D$4:D25885,$I$4:I25885,"",0,-1),DATI_COVID_REGIONE[[#This Row],[DECEDUTI]])</f>
        <v>0</v>
      </c>
      <c r="M25886">
        <f>IFERROR(_xlfn.XLOOKUP(DATI_COVID_REGIONE[[#This Row],[ID_UNIVOCO]],DATI_VACCINI_REGIONE[ID_UNIVOCO],DATI_VACCINI_REGIONE[PRIMA SOMMINISTRAZIONE],0,0,1)/DATI_COVID_REGIONE[[#This Row],[VAR. DECEDUTI]],0)</f>
        <v>0</v>
      </c>
    </row>
    <row r="25887" spans="1:13">
      <c r="A25887" t="s">
        <v>26432</v>
      </c>
      <c r="B25887" t="s">
        <v>851</v>
      </c>
      <c r="C25887" s="1">
        <v>45117</v>
      </c>
      <c r="D25887" t="s">
        <v>1662</v>
      </c>
      <c r="E25887">
        <v>10</v>
      </c>
      <c r="F25887">
        <v>-1</v>
      </c>
      <c r="G25887">
        <v>1</v>
      </c>
      <c r="H25887">
        <v>294815</v>
      </c>
      <c r="I25887">
        <v>1622</v>
      </c>
      <c r="J25887">
        <v>296447</v>
      </c>
      <c r="K25887" cm="1">
        <f t="array" ref="K25887">IFERROR(DATI_COVID_REGIONE[[#This Row],[GUARITI]]-_xlfn.XLOOKUP(DATI_COVID_REGIONE[[#This Row],[REGIONE]],$D$4:D25886,$H$4:H25886,"",0,-1),DATI_COVID_REGIONE[[#This Row],[GUARITI]])</f>
        <v>2</v>
      </c>
      <c r="L25887" cm="1">
        <f t="array" ref="L25887">IFERROR(DATI_COVID_REGIONE[[#This Row],[DECEDUTI]]-_xlfn.XLOOKUP(DATI_COVID_REGIONE[[#This Row],[REGIONE]],$D$4:D25886,$I$4:I25886,"",0,-1),DATI_COVID_REGIONE[[#This Row],[DECEDUTI]])</f>
        <v>0</v>
      </c>
      <c r="M25887">
        <f>IFERROR(_xlfn.XLOOKUP(DATI_COVID_REGIONE[[#This Row],[ID_UNIVOCO]],DATI_VACCINI_REGIONE[ID_UNIVOCO],DATI_VACCINI_REGIONE[PRIMA SOMMINISTRAZIONE],0,0,1)/DATI_COVID_REGIONE[[#This Row],[VAR. DECEDUTI]],0)</f>
        <v>0</v>
      </c>
    </row>
    <row r="25888" spans="1:13">
      <c r="A25888" t="s">
        <v>15789</v>
      </c>
      <c r="B25888" t="s">
        <v>851</v>
      </c>
      <c r="C25888" s="1">
        <v>45117</v>
      </c>
      <c r="D25888" t="s">
        <v>15006</v>
      </c>
      <c r="E25888">
        <v>22</v>
      </c>
      <c r="F25888">
        <v>-1</v>
      </c>
      <c r="G25888">
        <v>0</v>
      </c>
      <c r="H25888">
        <v>244940</v>
      </c>
      <c r="I25888">
        <v>1656</v>
      </c>
      <c r="J25888">
        <v>246618</v>
      </c>
      <c r="K25888" cm="1">
        <f t="array" ref="K25888">IFERROR(DATI_COVID_REGIONE[[#This Row],[GUARITI]]-_xlfn.XLOOKUP(DATI_COVID_REGIONE[[#This Row],[REGIONE]],$D$4:D25887,$H$4:H25887,"",0,-1),DATI_COVID_REGIONE[[#This Row],[GUARITI]])</f>
        <v>1</v>
      </c>
      <c r="L25888" cm="1">
        <f t="array" ref="L25888">IFERROR(DATI_COVID_REGIONE[[#This Row],[DECEDUTI]]-_xlfn.XLOOKUP(DATI_COVID_REGIONE[[#This Row],[REGIONE]],$D$4:D25887,$I$4:I25887,"",0,-1),DATI_COVID_REGIONE[[#This Row],[DECEDUTI]])</f>
        <v>0</v>
      </c>
      <c r="M25888">
        <f>IFERROR(_xlfn.XLOOKUP(DATI_COVID_REGIONE[[#This Row],[ID_UNIVOCO]],DATI_VACCINI_REGIONE[ID_UNIVOCO],DATI_VACCINI_REGIONE[PRIMA SOMMINISTRAZIONE],0,0,1)/DATI_COVID_REGIONE[[#This Row],[VAR. DECEDUTI]],0)</f>
        <v>0</v>
      </c>
    </row>
    <row r="25889" spans="1:13">
      <c r="A25889" t="s">
        <v>11361</v>
      </c>
      <c r="B25889" t="s">
        <v>851</v>
      </c>
      <c r="C25889" s="1">
        <v>45117</v>
      </c>
      <c r="D25889" t="s">
        <v>10460</v>
      </c>
      <c r="E25889">
        <v>28987</v>
      </c>
      <c r="F25889">
        <v>3</v>
      </c>
      <c r="G25889">
        <v>10</v>
      </c>
      <c r="H25889">
        <v>1695076</v>
      </c>
      <c r="I25889">
        <v>13860</v>
      </c>
      <c r="J25889">
        <v>1737923</v>
      </c>
      <c r="K25889" cm="1">
        <f t="array" ref="K25889">IFERROR(DATI_COVID_REGIONE[[#This Row],[GUARITI]]-_xlfn.XLOOKUP(DATI_COVID_REGIONE[[#This Row],[REGIONE]],$D$4:D25888,$H$4:H25888,"",0,-1),DATI_COVID_REGIONE[[#This Row],[GUARITI]])</f>
        <v>7</v>
      </c>
      <c r="L25889" cm="1">
        <f t="array" ref="L25889">IFERROR(DATI_COVID_REGIONE[[#This Row],[DECEDUTI]]-_xlfn.XLOOKUP(DATI_COVID_REGIONE[[#This Row],[REGIONE]],$D$4:D25888,$I$4:I25888,"",0,-1),DATI_COVID_REGIONE[[#This Row],[DECEDUTI]])</f>
        <v>0</v>
      </c>
      <c r="M25889">
        <f>IFERROR(_xlfn.XLOOKUP(DATI_COVID_REGIONE[[#This Row],[ID_UNIVOCO]],DATI_VACCINI_REGIONE[ID_UNIVOCO],DATI_VACCINI_REGIONE[PRIMA SOMMINISTRAZIONE],0,0,1)/DATI_COVID_REGIONE[[#This Row],[VAR. DECEDUTI]],0)</f>
        <v>0</v>
      </c>
    </row>
    <row r="25890" spans="1:13">
      <c r="A25890" t="s">
        <v>26433</v>
      </c>
      <c r="B25890" t="s">
        <v>851</v>
      </c>
      <c r="C25890" s="1">
        <v>45117</v>
      </c>
      <c r="D25890" t="s">
        <v>11413</v>
      </c>
      <c r="E25890">
        <v>630</v>
      </c>
      <c r="F25890">
        <v>-18</v>
      </c>
      <c r="G25890">
        <v>3</v>
      </c>
      <c r="H25890">
        <v>1631619</v>
      </c>
      <c r="I25890">
        <v>9817</v>
      </c>
      <c r="J25890">
        <v>1642066</v>
      </c>
      <c r="K25890" cm="1">
        <f t="array" ref="K25890">IFERROR(DATI_COVID_REGIONE[[#This Row],[GUARITI]]-_xlfn.XLOOKUP(DATI_COVID_REGIONE[[#This Row],[REGIONE]],$D$4:D25889,$H$4:H25889,"",0,-1),DATI_COVID_REGIONE[[#This Row],[GUARITI]])</f>
        <v>21</v>
      </c>
      <c r="L25890" cm="1">
        <f t="array" ref="L25890">IFERROR(DATI_COVID_REGIONE[[#This Row],[DECEDUTI]]-_xlfn.XLOOKUP(DATI_COVID_REGIONE[[#This Row],[REGIONE]],$D$4:D25889,$I$4:I25889,"",0,-1),DATI_COVID_REGIONE[[#This Row],[DECEDUTI]])</f>
        <v>0</v>
      </c>
      <c r="M25890">
        <f>IFERROR(_xlfn.XLOOKUP(DATI_COVID_REGIONE[[#This Row],[ID_UNIVOCO]],DATI_VACCINI_REGIONE[ID_UNIVOCO],DATI_VACCINI_REGIONE[PRIMA SOMMINISTRAZIONE],0,0,1)/DATI_COVID_REGIONE[[#This Row],[VAR. DECEDUTI]],0)</f>
        <v>0</v>
      </c>
    </row>
    <row r="25891" spans="1:13">
      <c r="A25891" t="s">
        <v>26434</v>
      </c>
      <c r="B25891" t="s">
        <v>851</v>
      </c>
      <c r="C25891" s="1">
        <v>45117</v>
      </c>
      <c r="D25891" t="s">
        <v>12318</v>
      </c>
      <c r="E25891">
        <v>4371</v>
      </c>
      <c r="F25891">
        <v>-3</v>
      </c>
      <c r="G25891">
        <v>9</v>
      </c>
      <c r="H25891">
        <v>509513</v>
      </c>
      <c r="I25891">
        <v>2961</v>
      </c>
      <c r="J25891">
        <v>516845</v>
      </c>
      <c r="K25891" cm="1">
        <f t="array" ref="K25891">IFERROR(DATI_COVID_REGIONE[[#This Row],[GUARITI]]-_xlfn.XLOOKUP(DATI_COVID_REGIONE[[#This Row],[REGIONE]],$D$4:D25890,$H$4:H25890,"",0,-1),DATI_COVID_REGIONE[[#This Row],[GUARITI]])</f>
        <v>12</v>
      </c>
      <c r="L25891" cm="1">
        <f t="array" ref="L25891">IFERROR(DATI_COVID_REGIONE[[#This Row],[DECEDUTI]]-_xlfn.XLOOKUP(DATI_COVID_REGIONE[[#This Row],[REGIONE]],$D$4:D25890,$I$4:I25890,"",0,-1),DATI_COVID_REGIONE[[#This Row],[DECEDUTI]])</f>
        <v>0</v>
      </c>
      <c r="M25891">
        <f>IFERROR(_xlfn.XLOOKUP(DATI_COVID_REGIONE[[#This Row],[ID_UNIVOCO]],DATI_VACCINI_REGIONE[ID_UNIVOCO],DATI_VACCINI_REGIONE[PRIMA SOMMINISTRAZIONE],0,0,1)/DATI_COVID_REGIONE[[#This Row],[VAR. DECEDUTI]],0)</f>
        <v>0</v>
      </c>
    </row>
    <row r="25892" spans="1:13">
      <c r="A25892" t="s">
        <v>26435</v>
      </c>
      <c r="B25892" t="s">
        <v>851</v>
      </c>
      <c r="C25892" s="1">
        <v>45117</v>
      </c>
      <c r="D25892" t="s">
        <v>13206</v>
      </c>
      <c r="E25892">
        <v>5248</v>
      </c>
      <c r="F25892">
        <v>17</v>
      </c>
      <c r="G25892">
        <v>17</v>
      </c>
      <c r="H25892">
        <v>1811828</v>
      </c>
      <c r="I25892">
        <v>12822</v>
      </c>
      <c r="J25892">
        <v>1829898</v>
      </c>
      <c r="K25892" cm="1">
        <f t="array" ref="K25892">IFERROR(DATI_COVID_REGIONE[[#This Row],[GUARITI]]-_xlfn.XLOOKUP(DATI_COVID_REGIONE[[#This Row],[REGIONE]],$D$4:D25891,$H$4:H25891,"",0,-1),DATI_COVID_REGIONE[[#This Row],[GUARITI]])</f>
        <v>0</v>
      </c>
      <c r="L25892" cm="1">
        <f t="array" ref="L25892">IFERROR(DATI_COVID_REGIONE[[#This Row],[DECEDUTI]]-_xlfn.XLOOKUP(DATI_COVID_REGIONE[[#This Row],[REGIONE]],$D$4:D25891,$I$4:I25891,"",0,-1),DATI_COVID_REGIONE[[#This Row],[DECEDUTI]])</f>
        <v>0</v>
      </c>
      <c r="M25892">
        <f>IFERROR(_xlfn.XLOOKUP(DATI_COVID_REGIONE[[#This Row],[ID_UNIVOCO]],DATI_VACCINI_REGIONE[ID_UNIVOCO],DATI_VACCINI_REGIONE[PRIMA SOMMINISTRAZIONE],0,0,1)/DATI_COVID_REGIONE[[#This Row],[VAR. DECEDUTI]],0)</f>
        <v>0</v>
      </c>
    </row>
    <row r="25893" spans="1:13">
      <c r="A25893" t="s">
        <v>14973</v>
      </c>
      <c r="B25893" t="s">
        <v>851</v>
      </c>
      <c r="C25893" s="1">
        <v>45117</v>
      </c>
      <c r="D25893" t="s">
        <v>14104</v>
      </c>
      <c r="E25893">
        <v>2210</v>
      </c>
      <c r="F25893">
        <v>-50</v>
      </c>
      <c r="G25893">
        <v>12</v>
      </c>
      <c r="H25893">
        <v>1593659</v>
      </c>
      <c r="I25893">
        <v>11924</v>
      </c>
      <c r="J25893">
        <v>1607793</v>
      </c>
      <c r="K25893" cm="1">
        <f t="array" ref="K25893">IFERROR(DATI_COVID_REGIONE[[#This Row],[GUARITI]]-_xlfn.XLOOKUP(DATI_COVID_REGIONE[[#This Row],[REGIONE]],$D$4:D25892,$H$4:H25892,"",0,-1),DATI_COVID_REGIONE[[#This Row],[GUARITI]])</f>
        <v>62</v>
      </c>
      <c r="L25893" cm="1">
        <f t="array" ref="L25893">IFERROR(DATI_COVID_REGIONE[[#This Row],[DECEDUTI]]-_xlfn.XLOOKUP(DATI_COVID_REGIONE[[#This Row],[REGIONE]],$D$4:D25892,$I$4:I25892,"",0,-1),DATI_COVID_REGIONE[[#This Row],[DECEDUTI]])</f>
        <v>0</v>
      </c>
      <c r="M25893">
        <f>IFERROR(_xlfn.XLOOKUP(DATI_COVID_REGIONE[[#This Row],[ID_UNIVOCO]],DATI_VACCINI_REGIONE[ID_UNIVOCO],DATI_VACCINI_REGIONE[PRIMA SOMMINISTRAZIONE],0,0,1)/DATI_COVID_REGIONE[[#This Row],[VAR. DECEDUTI]],0)</f>
        <v>0</v>
      </c>
    </row>
    <row r="25894" spans="1:13">
      <c r="A25894" t="s">
        <v>16630</v>
      </c>
      <c r="B25894" t="s">
        <v>851</v>
      </c>
      <c r="C25894" s="1">
        <v>45117</v>
      </c>
      <c r="D25894" t="s">
        <v>15809</v>
      </c>
      <c r="E25894">
        <v>304</v>
      </c>
      <c r="F25894">
        <v>-2</v>
      </c>
      <c r="G25894">
        <v>4</v>
      </c>
      <c r="H25894">
        <v>442225</v>
      </c>
      <c r="I25894">
        <v>2498</v>
      </c>
      <c r="J25894">
        <v>445027</v>
      </c>
      <c r="K25894" cm="1">
        <f t="array" ref="K25894">IFERROR(DATI_COVID_REGIONE[[#This Row],[GUARITI]]-_xlfn.XLOOKUP(DATI_COVID_REGIONE[[#This Row],[REGIONE]],$D$4:D25893,$H$4:H25893,"",0,-1),DATI_COVID_REGIONE[[#This Row],[GUARITI]])</f>
        <v>6</v>
      </c>
      <c r="L25894" cm="1">
        <f t="array" ref="L25894">IFERROR(DATI_COVID_REGIONE[[#This Row],[DECEDUTI]]-_xlfn.XLOOKUP(DATI_COVID_REGIONE[[#This Row],[REGIONE]],$D$4:D25893,$I$4:I25893,"",0,-1),DATI_COVID_REGIONE[[#This Row],[DECEDUTI]])</f>
        <v>0</v>
      </c>
      <c r="M25894">
        <f>IFERROR(_xlfn.XLOOKUP(DATI_COVID_REGIONE[[#This Row],[ID_UNIVOCO]],DATI_VACCINI_REGIONE[ID_UNIVOCO],DATI_VACCINI_REGIONE[PRIMA SOMMINISTRAZIONE],0,0,1)/DATI_COVID_REGIONE[[#This Row],[VAR. DECEDUTI]],0)</f>
        <v>0</v>
      </c>
    </row>
    <row r="25895" spans="1:13">
      <c r="A25895" t="s">
        <v>26436</v>
      </c>
      <c r="B25895" t="s">
        <v>851</v>
      </c>
      <c r="C25895" s="1">
        <v>45117</v>
      </c>
      <c r="D25895" t="s">
        <v>16642</v>
      </c>
      <c r="E25895">
        <v>0</v>
      </c>
      <c r="F25895">
        <v>0</v>
      </c>
      <c r="G25895">
        <v>0</v>
      </c>
      <c r="H25895">
        <v>50336</v>
      </c>
      <c r="I25895">
        <v>574</v>
      </c>
      <c r="J25895">
        <v>50910</v>
      </c>
      <c r="K25895" cm="1">
        <f t="array" ref="K25895">IFERROR(DATI_COVID_REGIONE[[#This Row],[GUARITI]]-_xlfn.XLOOKUP(DATI_COVID_REGIONE[[#This Row],[REGIONE]],$D$4:D25894,$H$4:H25894,"",0,-1),DATI_COVID_REGIONE[[#This Row],[GUARITI]])</f>
        <v>0</v>
      </c>
      <c r="L25895" cm="1">
        <f t="array" ref="L25895">IFERROR(DATI_COVID_REGIONE[[#This Row],[DECEDUTI]]-_xlfn.XLOOKUP(DATI_COVID_REGIONE[[#This Row],[REGIONE]],$D$4:D25894,$I$4:I25894,"",0,-1),DATI_COVID_REGIONE[[#This Row],[DECEDUTI]])</f>
        <v>0</v>
      </c>
      <c r="M25895">
        <f>IFERROR(_xlfn.XLOOKUP(DATI_COVID_REGIONE[[#This Row],[ID_UNIVOCO]],DATI_VACCINI_REGIONE[ID_UNIVOCO],DATI_VACCINI_REGIONE[PRIMA SOMMINISTRAZIONE],0,0,1)/DATI_COVID_REGIONE[[#This Row],[VAR. DECEDUTI]],0)</f>
        <v>0</v>
      </c>
    </row>
    <row r="25896" spans="1:13">
      <c r="A25896" t="s">
        <v>26437</v>
      </c>
      <c r="B25896" t="s">
        <v>851</v>
      </c>
      <c r="C25896" s="1">
        <v>45117</v>
      </c>
      <c r="D25896" t="s">
        <v>17327</v>
      </c>
      <c r="E25896">
        <v>15379</v>
      </c>
      <c r="F25896">
        <v>-50</v>
      </c>
      <c r="G25896">
        <v>10</v>
      </c>
      <c r="H25896">
        <v>2698632</v>
      </c>
      <c r="I25896">
        <v>16924</v>
      </c>
      <c r="J25896">
        <v>2730935</v>
      </c>
      <c r="K25896" cm="1">
        <f t="array" ref="K25896">IFERROR(DATI_COVID_REGIONE[[#This Row],[GUARITI]]-_xlfn.XLOOKUP(DATI_COVID_REGIONE[[#This Row],[REGIONE]],$D$4:D25895,$H$4:H25895,"",0,-1),DATI_COVID_REGIONE[[#This Row],[GUARITI]])</f>
        <v>60</v>
      </c>
      <c r="L25896" cm="1">
        <f t="array" ref="L25896">IFERROR(DATI_COVID_REGIONE[[#This Row],[DECEDUTI]]-_xlfn.XLOOKUP(DATI_COVID_REGIONE[[#This Row],[REGIONE]],$D$4:D25895,$I$4:I25895,"",0,-1),DATI_COVID_REGIONE[[#This Row],[DECEDUTI]])</f>
        <v>0</v>
      </c>
      <c r="M25896">
        <f>IFERROR(_xlfn.XLOOKUP(DATI_COVID_REGIONE[[#This Row],[ID_UNIVOCO]],DATI_VACCINI_REGIONE[ID_UNIVOCO],DATI_VACCINI_REGIONE[PRIMA SOMMINISTRAZIONE],0,0,1)/DATI_COVID_REGIONE[[#This Row],[VAR. DECEDUTI]],0)</f>
        <v>0</v>
      </c>
    </row>
    <row r="25897" spans="1:13">
      <c r="A25897" t="s">
        <v>26438</v>
      </c>
      <c r="B25897" t="s">
        <v>851</v>
      </c>
      <c r="C25897" s="1">
        <v>45118</v>
      </c>
      <c r="D25897" t="s">
        <v>9</v>
      </c>
      <c r="E25897">
        <v>2194</v>
      </c>
      <c r="F25897">
        <v>-11</v>
      </c>
      <c r="G25897">
        <v>37</v>
      </c>
      <c r="H25897">
        <v>656444</v>
      </c>
      <c r="I25897">
        <v>3980</v>
      </c>
      <c r="J25897">
        <v>662618</v>
      </c>
      <c r="K25897" cm="1">
        <f t="array" ref="K25897">IFERROR(DATI_COVID_REGIONE[[#This Row],[GUARITI]]-_xlfn.XLOOKUP(DATI_COVID_REGIONE[[#This Row],[REGIONE]],$D$4:D25896,$H$4:H25896,"",0,-1),DATI_COVID_REGIONE[[#This Row],[GUARITI]])</f>
        <v>48</v>
      </c>
      <c r="L25897" cm="1">
        <f t="array" ref="L25897">IFERROR(DATI_COVID_REGIONE[[#This Row],[DECEDUTI]]-_xlfn.XLOOKUP(DATI_COVID_REGIONE[[#This Row],[REGIONE]],$D$4:D25896,$I$4:I25896,"",0,-1),DATI_COVID_REGIONE[[#This Row],[DECEDUTI]])</f>
        <v>0</v>
      </c>
      <c r="M25897">
        <f>IFERROR(_xlfn.XLOOKUP(DATI_COVID_REGIONE[[#This Row],[ID_UNIVOCO]],DATI_VACCINI_REGIONE[ID_UNIVOCO],DATI_VACCINI_REGIONE[PRIMA SOMMINISTRAZIONE],0,0,1)/DATI_COVID_REGIONE[[#This Row],[VAR. DECEDUTI]],0)</f>
        <v>0</v>
      </c>
    </row>
    <row r="25898" spans="1:13">
      <c r="A25898" t="s">
        <v>26439</v>
      </c>
      <c r="B25898" t="s">
        <v>851</v>
      </c>
      <c r="C25898" s="1">
        <v>45118</v>
      </c>
      <c r="D25898" t="s">
        <v>860</v>
      </c>
      <c r="E25898">
        <v>8590</v>
      </c>
      <c r="F25898">
        <v>0</v>
      </c>
      <c r="G25898">
        <v>2</v>
      </c>
      <c r="H25898">
        <v>191320</v>
      </c>
      <c r="I25898">
        <v>1033</v>
      </c>
      <c r="J25898">
        <v>200943</v>
      </c>
      <c r="K25898" cm="1">
        <f t="array" ref="K25898">IFERROR(DATI_COVID_REGIONE[[#This Row],[GUARITI]]-_xlfn.XLOOKUP(DATI_COVID_REGIONE[[#This Row],[REGIONE]],$D$4:D25897,$H$4:H25897,"",0,-1),DATI_COVID_REGIONE[[#This Row],[GUARITI]])</f>
        <v>2</v>
      </c>
      <c r="L25898" cm="1">
        <f t="array" ref="L25898">IFERROR(DATI_COVID_REGIONE[[#This Row],[DECEDUTI]]-_xlfn.XLOOKUP(DATI_COVID_REGIONE[[#This Row],[REGIONE]],$D$4:D25897,$I$4:I25897,"",0,-1),DATI_COVID_REGIONE[[#This Row],[DECEDUTI]])</f>
        <v>0</v>
      </c>
      <c r="M25898">
        <f>IFERROR(_xlfn.XLOOKUP(DATI_COVID_REGIONE[[#This Row],[ID_UNIVOCO]],DATI_VACCINI_REGIONE[ID_UNIVOCO],DATI_VACCINI_REGIONE[PRIMA SOMMINISTRAZIONE],0,0,1)/DATI_COVID_REGIONE[[#This Row],[VAR. DECEDUTI]],0)</f>
        <v>0</v>
      </c>
    </row>
    <row r="25899" spans="1:13">
      <c r="A25899" t="s">
        <v>3234</v>
      </c>
      <c r="B25899" t="s">
        <v>851</v>
      </c>
      <c r="C25899" s="1">
        <v>45118</v>
      </c>
      <c r="D25899" t="s">
        <v>2388</v>
      </c>
      <c r="E25899">
        <v>265</v>
      </c>
      <c r="F25899">
        <v>9</v>
      </c>
      <c r="G25899">
        <v>22</v>
      </c>
      <c r="H25899">
        <v>636784</v>
      </c>
      <c r="I25899">
        <v>3460</v>
      </c>
      <c r="J25899">
        <v>640509</v>
      </c>
      <c r="K25899" cm="1">
        <f t="array" ref="K25899">IFERROR(DATI_COVID_REGIONE[[#This Row],[GUARITI]]-_xlfn.XLOOKUP(DATI_COVID_REGIONE[[#This Row],[REGIONE]],$D$4:D25898,$H$4:H25898,"",0,-1),DATI_COVID_REGIONE[[#This Row],[GUARITI]])</f>
        <v>12</v>
      </c>
      <c r="L25899" cm="1">
        <f t="array" ref="L25899">IFERROR(DATI_COVID_REGIONE[[#This Row],[DECEDUTI]]-_xlfn.XLOOKUP(DATI_COVID_REGIONE[[#This Row],[REGIONE]],$D$4:D25898,$I$4:I25898,"",0,-1),DATI_COVID_REGIONE[[#This Row],[DECEDUTI]])</f>
        <v>1</v>
      </c>
      <c r="M25899">
        <f>IFERROR(_xlfn.XLOOKUP(DATI_COVID_REGIONE[[#This Row],[ID_UNIVOCO]],DATI_VACCINI_REGIONE[ID_UNIVOCO],DATI_VACCINI_REGIONE[PRIMA SOMMINISTRAZIONE],0,0,1)/DATI_COVID_REGIONE[[#This Row],[VAR. DECEDUTI]],0)</f>
        <v>1</v>
      </c>
    </row>
    <row r="25900" spans="1:13">
      <c r="A25900" t="s">
        <v>26440</v>
      </c>
      <c r="B25900" t="s">
        <v>851</v>
      </c>
      <c r="C25900" s="1">
        <v>45118</v>
      </c>
      <c r="D25900" t="s">
        <v>3245</v>
      </c>
      <c r="E25900">
        <v>17316</v>
      </c>
      <c r="F25900">
        <v>-15</v>
      </c>
      <c r="G25900">
        <v>79</v>
      </c>
      <c r="H25900">
        <v>2443051</v>
      </c>
      <c r="I25900">
        <v>11948</v>
      </c>
      <c r="J25900">
        <v>2472315</v>
      </c>
      <c r="K25900" cm="1">
        <f t="array" ref="K25900">IFERROR(DATI_COVID_REGIONE[[#This Row],[GUARITI]]-_xlfn.XLOOKUP(DATI_COVID_REGIONE[[#This Row],[REGIONE]],$D$4:D25899,$H$4:H25899,"",0,-1),DATI_COVID_REGIONE[[#This Row],[GUARITI]])</f>
        <v>91</v>
      </c>
      <c r="L25900" cm="1">
        <f t="array" ref="L25900">IFERROR(DATI_COVID_REGIONE[[#This Row],[DECEDUTI]]-_xlfn.XLOOKUP(DATI_COVID_REGIONE[[#This Row],[REGIONE]],$D$4:D25899,$I$4:I25899,"",0,-1),DATI_COVID_REGIONE[[#This Row],[DECEDUTI]])</f>
        <v>3</v>
      </c>
      <c r="M25900">
        <f>IFERROR(_xlfn.XLOOKUP(DATI_COVID_REGIONE[[#This Row],[ID_UNIVOCO]],DATI_VACCINI_REGIONE[ID_UNIVOCO],DATI_VACCINI_REGIONE[PRIMA SOMMINISTRAZIONE],0,0,1)/DATI_COVID_REGIONE[[#This Row],[VAR. DECEDUTI]],0)</f>
        <v>0</v>
      </c>
    </row>
    <row r="25901" spans="1:13">
      <c r="A25901" t="s">
        <v>5058</v>
      </c>
      <c r="B25901" t="s">
        <v>851</v>
      </c>
      <c r="C25901" s="1">
        <v>45118</v>
      </c>
      <c r="D25901" t="s">
        <v>4157</v>
      </c>
      <c r="E25901">
        <v>558</v>
      </c>
      <c r="F25901">
        <v>-9</v>
      </c>
      <c r="G25901">
        <v>20</v>
      </c>
      <c r="H25901">
        <v>2136715</v>
      </c>
      <c r="I25901">
        <v>19504</v>
      </c>
      <c r="J25901">
        <v>2156777</v>
      </c>
      <c r="K25901" cm="1">
        <f t="array" ref="K25901">IFERROR(DATI_COVID_REGIONE[[#This Row],[GUARITI]]-_xlfn.XLOOKUP(DATI_COVID_REGIONE[[#This Row],[REGIONE]],$D$4:D25900,$H$4:H25900,"",0,-1),DATI_COVID_REGIONE[[#This Row],[GUARITI]])</f>
        <v>29</v>
      </c>
      <c r="L25901" cm="1">
        <f t="array" ref="L25901">IFERROR(DATI_COVID_REGIONE[[#This Row],[DECEDUTI]]-_xlfn.XLOOKUP(DATI_COVID_REGIONE[[#This Row],[REGIONE]],$D$4:D25900,$I$4:I25900,"",0,-1),DATI_COVID_REGIONE[[#This Row],[DECEDUTI]])</f>
        <v>0</v>
      </c>
      <c r="M25901">
        <f>IFERROR(_xlfn.XLOOKUP(DATI_COVID_REGIONE[[#This Row],[ID_UNIVOCO]],DATI_VACCINI_REGIONE[ID_UNIVOCO],DATI_VACCINI_REGIONE[PRIMA SOMMINISTRAZIONE],0,0,1)/DATI_COVID_REGIONE[[#This Row],[VAR. DECEDUTI]],0)</f>
        <v>0</v>
      </c>
    </row>
    <row r="25902" spans="1:13">
      <c r="A25902" t="s">
        <v>26441</v>
      </c>
      <c r="B25902" t="s">
        <v>851</v>
      </c>
      <c r="C25902" s="1">
        <v>45118</v>
      </c>
      <c r="D25902" t="s">
        <v>5105</v>
      </c>
      <c r="E25902">
        <v>262</v>
      </c>
      <c r="F25902">
        <v>-3</v>
      </c>
      <c r="G25902">
        <v>14</v>
      </c>
      <c r="H25902">
        <v>575663</v>
      </c>
      <c r="I25902">
        <v>6163</v>
      </c>
      <c r="J25902">
        <v>582088</v>
      </c>
      <c r="K25902" cm="1">
        <f t="array" ref="K25902">IFERROR(DATI_COVID_REGIONE[[#This Row],[GUARITI]]-_xlfn.XLOOKUP(DATI_COVID_REGIONE[[#This Row],[REGIONE]],$D$4:D25901,$H$4:H25901,"",0,-1),DATI_COVID_REGIONE[[#This Row],[GUARITI]])</f>
        <v>17</v>
      </c>
      <c r="L25902" cm="1">
        <f t="array" ref="L25902">IFERROR(DATI_COVID_REGIONE[[#This Row],[DECEDUTI]]-_xlfn.XLOOKUP(DATI_COVID_REGIONE[[#This Row],[REGIONE]],$D$4:D25901,$I$4:I25901,"",0,-1),DATI_COVID_REGIONE[[#This Row],[DECEDUTI]])</f>
        <v>0</v>
      </c>
      <c r="M25902">
        <f>IFERROR(_xlfn.XLOOKUP(DATI_COVID_REGIONE[[#This Row],[ID_UNIVOCO]],DATI_VACCINI_REGIONE[ID_UNIVOCO],DATI_VACCINI_REGIONE[PRIMA SOMMINISTRAZIONE],0,0,1)/DATI_COVID_REGIONE[[#This Row],[VAR. DECEDUTI]],0)</f>
        <v>0</v>
      </c>
    </row>
    <row r="25903" spans="1:13">
      <c r="A25903" t="s">
        <v>6861</v>
      </c>
      <c r="B25903" t="s">
        <v>851</v>
      </c>
      <c r="C25903" s="1">
        <v>45118</v>
      </c>
      <c r="D25903" t="s">
        <v>5953</v>
      </c>
      <c r="E25903">
        <v>24993</v>
      </c>
      <c r="F25903">
        <v>63</v>
      </c>
      <c r="G25903">
        <v>125</v>
      </c>
      <c r="H25903">
        <v>2387283</v>
      </c>
      <c r="I25903">
        <v>12968</v>
      </c>
      <c r="J25903">
        <v>2425244</v>
      </c>
      <c r="K25903" cm="1">
        <f t="array" ref="K25903">IFERROR(DATI_COVID_REGIONE[[#This Row],[GUARITI]]-_xlfn.XLOOKUP(DATI_COVID_REGIONE[[#This Row],[REGIONE]],$D$4:D25902,$H$4:H25902,"",0,-1),DATI_COVID_REGIONE[[#This Row],[GUARITI]])</f>
        <v>61</v>
      </c>
      <c r="L25903" cm="1">
        <f t="array" ref="L25903">IFERROR(DATI_COVID_REGIONE[[#This Row],[DECEDUTI]]-_xlfn.XLOOKUP(DATI_COVID_REGIONE[[#This Row],[REGIONE]],$D$4:D25902,$I$4:I25902,"",0,-1),DATI_COVID_REGIONE[[#This Row],[DECEDUTI]])</f>
        <v>1</v>
      </c>
      <c r="M25903">
        <f>IFERROR(_xlfn.XLOOKUP(DATI_COVID_REGIONE[[#This Row],[ID_UNIVOCO]],DATI_VACCINI_REGIONE[ID_UNIVOCO],DATI_VACCINI_REGIONE[PRIMA SOMMINISTRAZIONE],0,0,1)/DATI_COVID_REGIONE[[#This Row],[VAR. DECEDUTI]],0)</f>
        <v>2</v>
      </c>
    </row>
    <row r="25904" spans="1:13">
      <c r="A25904" t="s">
        <v>7771</v>
      </c>
      <c r="B25904" t="s">
        <v>851</v>
      </c>
      <c r="C25904" s="1">
        <v>45118</v>
      </c>
      <c r="D25904" t="s">
        <v>6903</v>
      </c>
      <c r="E25904">
        <v>112</v>
      </c>
      <c r="F25904">
        <v>6</v>
      </c>
      <c r="G25904">
        <v>23</v>
      </c>
      <c r="H25904">
        <v>662920</v>
      </c>
      <c r="I25904">
        <v>5949</v>
      </c>
      <c r="J25904">
        <v>668981</v>
      </c>
      <c r="K25904" cm="1">
        <f t="array" ref="K25904">IFERROR(DATI_COVID_REGIONE[[#This Row],[GUARITI]]-_xlfn.XLOOKUP(DATI_COVID_REGIONE[[#This Row],[REGIONE]],$D$4:D25903,$H$4:H25903,"",0,-1),DATI_COVID_REGIONE[[#This Row],[GUARITI]])</f>
        <v>17</v>
      </c>
      <c r="L25904" cm="1">
        <f t="array" ref="L25904">IFERROR(DATI_COVID_REGIONE[[#This Row],[DECEDUTI]]-_xlfn.XLOOKUP(DATI_COVID_REGIONE[[#This Row],[REGIONE]],$D$4:D25903,$I$4:I25903,"",0,-1),DATI_COVID_REGIONE[[#This Row],[DECEDUTI]])</f>
        <v>0</v>
      </c>
      <c r="M25904">
        <f>IFERROR(_xlfn.XLOOKUP(DATI_COVID_REGIONE[[#This Row],[ID_UNIVOCO]],DATI_VACCINI_REGIONE[ID_UNIVOCO],DATI_VACCINI_REGIONE[PRIMA SOMMINISTRAZIONE],0,0,1)/DATI_COVID_REGIONE[[#This Row],[VAR. DECEDUTI]],0)</f>
        <v>0</v>
      </c>
    </row>
    <row r="25905" spans="1:13">
      <c r="A25905" t="s">
        <v>8726</v>
      </c>
      <c r="B25905" t="s">
        <v>851</v>
      </c>
      <c r="C25905" s="1">
        <v>45118</v>
      </c>
      <c r="D25905" t="s">
        <v>7805</v>
      </c>
      <c r="E25905">
        <v>455</v>
      </c>
      <c r="F25905">
        <v>-45</v>
      </c>
      <c r="G25905">
        <v>116</v>
      </c>
      <c r="H25905">
        <v>4120733</v>
      </c>
      <c r="I25905">
        <v>46082</v>
      </c>
      <c r="J25905">
        <v>4167270</v>
      </c>
      <c r="K25905" cm="1">
        <f t="array" ref="K25905">IFERROR(DATI_COVID_REGIONE[[#This Row],[GUARITI]]-_xlfn.XLOOKUP(DATI_COVID_REGIONE[[#This Row],[REGIONE]],$D$4:D25904,$H$4:H25904,"",0,-1),DATI_COVID_REGIONE[[#This Row],[GUARITI]])</f>
        <v>158</v>
      </c>
      <c r="L25905" cm="1">
        <f t="array" ref="L25905">IFERROR(DATI_COVID_REGIONE[[#This Row],[DECEDUTI]]-_xlfn.XLOOKUP(DATI_COVID_REGIONE[[#This Row],[REGIONE]],$D$4:D25904,$I$4:I25904,"",0,-1),DATI_COVID_REGIONE[[#This Row],[DECEDUTI]])</f>
        <v>3</v>
      </c>
      <c r="M2590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5906" spans="1:13">
      <c r="A25906" t="s">
        <v>26442</v>
      </c>
      <c r="B25906" t="s">
        <v>851</v>
      </c>
      <c r="C25906" s="1">
        <v>45118</v>
      </c>
      <c r="D25906" t="s">
        <v>8790</v>
      </c>
      <c r="E25906">
        <v>44</v>
      </c>
      <c r="F25906">
        <v>0</v>
      </c>
      <c r="G25906">
        <v>14</v>
      </c>
      <c r="H25906">
        <v>714894</v>
      </c>
      <c r="I25906">
        <v>4444</v>
      </c>
      <c r="J25906">
        <v>719382</v>
      </c>
      <c r="K25906" cm="1">
        <f t="array" ref="K25906">IFERROR(DATI_COVID_REGIONE[[#This Row],[GUARITI]]-_xlfn.XLOOKUP(DATI_COVID_REGIONE[[#This Row],[REGIONE]],$D$4:D25905,$H$4:H25905,"",0,-1),DATI_COVID_REGIONE[[#This Row],[GUARITI]])</f>
        <v>14</v>
      </c>
      <c r="L25906" cm="1">
        <f t="array" ref="L25906">IFERROR(DATI_COVID_REGIONE[[#This Row],[DECEDUTI]]-_xlfn.XLOOKUP(DATI_COVID_REGIONE[[#This Row],[REGIONE]],$D$4:D25905,$I$4:I25905,"",0,-1),DATI_COVID_REGIONE[[#This Row],[DECEDUTI]])</f>
        <v>0</v>
      </c>
      <c r="M25906">
        <f>IFERROR(_xlfn.XLOOKUP(DATI_COVID_REGIONE[[#This Row],[ID_UNIVOCO]],DATI_VACCINI_REGIONE[ID_UNIVOCO],DATI_VACCINI_REGIONE[PRIMA SOMMINISTRAZIONE],0,0,1)/DATI_COVID_REGIONE[[#This Row],[VAR. DECEDUTI]],0)</f>
        <v>0</v>
      </c>
    </row>
    <row r="25907" spans="1:13">
      <c r="A25907" t="s">
        <v>26443</v>
      </c>
      <c r="B25907" t="s">
        <v>851</v>
      </c>
      <c r="C25907" s="1">
        <v>45118</v>
      </c>
      <c r="D25907" t="s">
        <v>9671</v>
      </c>
      <c r="E25907">
        <v>79</v>
      </c>
      <c r="F25907">
        <v>-20</v>
      </c>
      <c r="G25907">
        <v>0</v>
      </c>
      <c r="H25907">
        <v>102130</v>
      </c>
      <c r="I25907">
        <v>738</v>
      </c>
      <c r="J25907">
        <v>102947</v>
      </c>
      <c r="K25907" cm="1">
        <f t="array" ref="K25907">IFERROR(DATI_COVID_REGIONE[[#This Row],[GUARITI]]-_xlfn.XLOOKUP(DATI_COVID_REGIONE[[#This Row],[REGIONE]],$D$4:D25906,$H$4:H25906,"",0,-1),DATI_COVID_REGIONE[[#This Row],[GUARITI]])</f>
        <v>20</v>
      </c>
      <c r="L25907" cm="1">
        <f t="array" ref="L25907">IFERROR(DATI_COVID_REGIONE[[#This Row],[DECEDUTI]]-_xlfn.XLOOKUP(DATI_COVID_REGIONE[[#This Row],[REGIONE]],$D$4:D25906,$I$4:I25906,"",0,-1),DATI_COVID_REGIONE[[#This Row],[DECEDUTI]])</f>
        <v>0</v>
      </c>
      <c r="M25907">
        <f>IFERROR(_xlfn.XLOOKUP(DATI_COVID_REGIONE[[#This Row],[ID_UNIVOCO]],DATI_VACCINI_REGIONE[ID_UNIVOCO],DATI_VACCINI_REGIONE[PRIMA SOMMINISTRAZIONE],0,0,1)/DATI_COVID_REGIONE[[#This Row],[VAR. DECEDUTI]],0)</f>
        <v>0</v>
      </c>
    </row>
    <row r="25908" spans="1:13">
      <c r="A25908" t="s">
        <v>2379</v>
      </c>
      <c r="B25908" t="s">
        <v>851</v>
      </c>
      <c r="C25908" s="1">
        <v>45118</v>
      </c>
      <c r="D25908" t="s">
        <v>1662</v>
      </c>
      <c r="E25908">
        <v>13</v>
      </c>
      <c r="F25908">
        <v>3</v>
      </c>
      <c r="G25908">
        <v>5</v>
      </c>
      <c r="H25908">
        <v>294817</v>
      </c>
      <c r="I25908">
        <v>1622</v>
      </c>
      <c r="J25908">
        <v>296452</v>
      </c>
      <c r="K25908" cm="1">
        <f t="array" ref="K25908">IFERROR(DATI_COVID_REGIONE[[#This Row],[GUARITI]]-_xlfn.XLOOKUP(DATI_COVID_REGIONE[[#This Row],[REGIONE]],$D$4:D25907,$H$4:H25907,"",0,-1),DATI_COVID_REGIONE[[#This Row],[GUARITI]])</f>
        <v>2</v>
      </c>
      <c r="L25908" cm="1">
        <f t="array" ref="L25908">IFERROR(DATI_COVID_REGIONE[[#This Row],[DECEDUTI]]-_xlfn.XLOOKUP(DATI_COVID_REGIONE[[#This Row],[REGIONE]],$D$4:D25907,$I$4:I25907,"",0,-1),DATI_COVID_REGIONE[[#This Row],[DECEDUTI]])</f>
        <v>0</v>
      </c>
      <c r="M25908">
        <f>IFERROR(_xlfn.XLOOKUP(DATI_COVID_REGIONE[[#This Row],[ID_UNIVOCO]],DATI_VACCINI_REGIONE[ID_UNIVOCO],DATI_VACCINI_REGIONE[PRIMA SOMMINISTRAZIONE],0,0,1)/DATI_COVID_REGIONE[[#This Row],[VAR. DECEDUTI]],0)</f>
        <v>0</v>
      </c>
    </row>
    <row r="25909" spans="1:13">
      <c r="A25909" t="s">
        <v>15790</v>
      </c>
      <c r="B25909" t="s">
        <v>851</v>
      </c>
      <c r="C25909" s="1">
        <v>45118</v>
      </c>
      <c r="D25909" t="s">
        <v>15006</v>
      </c>
      <c r="E25909">
        <v>21</v>
      </c>
      <c r="F25909">
        <v>-1</v>
      </c>
      <c r="G25909">
        <v>2</v>
      </c>
      <c r="H25909">
        <v>244943</v>
      </c>
      <c r="I25909">
        <v>1656</v>
      </c>
      <c r="J25909">
        <v>246620</v>
      </c>
      <c r="K25909" cm="1">
        <f t="array" ref="K25909">IFERROR(DATI_COVID_REGIONE[[#This Row],[GUARITI]]-_xlfn.XLOOKUP(DATI_COVID_REGIONE[[#This Row],[REGIONE]],$D$4:D25908,$H$4:H25908,"",0,-1),DATI_COVID_REGIONE[[#This Row],[GUARITI]])</f>
        <v>3</v>
      </c>
      <c r="L25909" cm="1">
        <f t="array" ref="L25909">IFERROR(DATI_COVID_REGIONE[[#This Row],[DECEDUTI]]-_xlfn.XLOOKUP(DATI_COVID_REGIONE[[#This Row],[REGIONE]],$D$4:D25908,$I$4:I25908,"",0,-1),DATI_COVID_REGIONE[[#This Row],[DECEDUTI]])</f>
        <v>0</v>
      </c>
      <c r="M25909">
        <f>IFERROR(_xlfn.XLOOKUP(DATI_COVID_REGIONE[[#This Row],[ID_UNIVOCO]],DATI_VACCINI_REGIONE[ID_UNIVOCO],DATI_VACCINI_REGIONE[PRIMA SOMMINISTRAZIONE],0,0,1)/DATI_COVID_REGIONE[[#This Row],[VAR. DECEDUTI]],0)</f>
        <v>0</v>
      </c>
    </row>
    <row r="25910" spans="1:13">
      <c r="A25910" t="s">
        <v>11362</v>
      </c>
      <c r="B25910" t="s">
        <v>851</v>
      </c>
      <c r="C25910" s="1">
        <v>45118</v>
      </c>
      <c r="D25910" t="s">
        <v>10460</v>
      </c>
      <c r="E25910">
        <v>28976</v>
      </c>
      <c r="F25910">
        <v>-11</v>
      </c>
      <c r="G25910">
        <v>43</v>
      </c>
      <c r="H25910">
        <v>1695130</v>
      </c>
      <c r="I25910">
        <v>13860</v>
      </c>
      <c r="J25910">
        <v>1737966</v>
      </c>
      <c r="K25910" cm="1">
        <f t="array" ref="K25910">IFERROR(DATI_COVID_REGIONE[[#This Row],[GUARITI]]-_xlfn.XLOOKUP(DATI_COVID_REGIONE[[#This Row],[REGIONE]],$D$4:D25909,$H$4:H25909,"",0,-1),DATI_COVID_REGIONE[[#This Row],[GUARITI]])</f>
        <v>54</v>
      </c>
      <c r="L25910" cm="1">
        <f t="array" ref="L25910">IFERROR(DATI_COVID_REGIONE[[#This Row],[DECEDUTI]]-_xlfn.XLOOKUP(DATI_COVID_REGIONE[[#This Row],[REGIONE]],$D$4:D25909,$I$4:I25909,"",0,-1),DATI_COVID_REGIONE[[#This Row],[DECEDUTI]])</f>
        <v>0</v>
      </c>
      <c r="M25910">
        <f>IFERROR(_xlfn.XLOOKUP(DATI_COVID_REGIONE[[#This Row],[ID_UNIVOCO]],DATI_VACCINI_REGIONE[ID_UNIVOCO],DATI_VACCINI_REGIONE[PRIMA SOMMINISTRAZIONE],0,0,1)/DATI_COVID_REGIONE[[#This Row],[VAR. DECEDUTI]],0)</f>
        <v>0</v>
      </c>
    </row>
    <row r="25911" spans="1:13">
      <c r="A25911" t="s">
        <v>26444</v>
      </c>
      <c r="B25911" t="s">
        <v>851</v>
      </c>
      <c r="C25911" s="1">
        <v>45118</v>
      </c>
      <c r="D25911" t="s">
        <v>11413</v>
      </c>
      <c r="E25911">
        <v>617</v>
      </c>
      <c r="F25911">
        <v>-13</v>
      </c>
      <c r="G25911">
        <v>29</v>
      </c>
      <c r="H25911">
        <v>1631661</v>
      </c>
      <c r="I25911">
        <v>9817</v>
      </c>
      <c r="J25911">
        <v>1642095</v>
      </c>
      <c r="K25911" cm="1">
        <f t="array" ref="K25911">IFERROR(DATI_COVID_REGIONE[[#This Row],[GUARITI]]-_xlfn.XLOOKUP(DATI_COVID_REGIONE[[#This Row],[REGIONE]],$D$4:D25910,$H$4:H25910,"",0,-1),DATI_COVID_REGIONE[[#This Row],[GUARITI]])</f>
        <v>42</v>
      </c>
      <c r="L25911" cm="1">
        <f t="array" ref="L25911">IFERROR(DATI_COVID_REGIONE[[#This Row],[DECEDUTI]]-_xlfn.XLOOKUP(DATI_COVID_REGIONE[[#This Row],[REGIONE]],$D$4:D25910,$I$4:I25910,"",0,-1),DATI_COVID_REGIONE[[#This Row],[DECEDUTI]])</f>
        <v>0</v>
      </c>
      <c r="M25911">
        <f>IFERROR(_xlfn.XLOOKUP(DATI_COVID_REGIONE[[#This Row],[ID_UNIVOCO]],DATI_VACCINI_REGIONE[ID_UNIVOCO],DATI_VACCINI_REGIONE[PRIMA SOMMINISTRAZIONE],0,0,1)/DATI_COVID_REGIONE[[#This Row],[VAR. DECEDUTI]],0)</f>
        <v>0</v>
      </c>
    </row>
    <row r="25912" spans="1:13">
      <c r="A25912" t="s">
        <v>26445</v>
      </c>
      <c r="B25912" t="s">
        <v>851</v>
      </c>
      <c r="C25912" s="1">
        <v>45118</v>
      </c>
      <c r="D25912" t="s">
        <v>12318</v>
      </c>
      <c r="E25912">
        <v>4369</v>
      </c>
      <c r="F25912">
        <v>-2</v>
      </c>
      <c r="G25912">
        <v>35</v>
      </c>
      <c r="H25912">
        <v>509550</v>
      </c>
      <c r="I25912">
        <v>2961</v>
      </c>
      <c r="J25912">
        <v>516880</v>
      </c>
      <c r="K25912" cm="1">
        <f t="array" ref="K25912">IFERROR(DATI_COVID_REGIONE[[#This Row],[GUARITI]]-_xlfn.XLOOKUP(DATI_COVID_REGIONE[[#This Row],[REGIONE]],$D$4:D25911,$H$4:H25911,"",0,-1),DATI_COVID_REGIONE[[#This Row],[GUARITI]])</f>
        <v>37</v>
      </c>
      <c r="L25912" cm="1">
        <f t="array" ref="L25912">IFERROR(DATI_COVID_REGIONE[[#This Row],[DECEDUTI]]-_xlfn.XLOOKUP(DATI_COVID_REGIONE[[#This Row],[REGIONE]],$D$4:D25911,$I$4:I25911,"",0,-1),DATI_COVID_REGIONE[[#This Row],[DECEDUTI]])</f>
        <v>0</v>
      </c>
      <c r="M25912">
        <f>IFERROR(_xlfn.XLOOKUP(DATI_COVID_REGIONE[[#This Row],[ID_UNIVOCO]],DATI_VACCINI_REGIONE[ID_UNIVOCO],DATI_VACCINI_REGIONE[PRIMA SOMMINISTRAZIONE],0,0,1)/DATI_COVID_REGIONE[[#This Row],[VAR. DECEDUTI]],0)</f>
        <v>0</v>
      </c>
    </row>
    <row r="25913" spans="1:13">
      <c r="A25913" t="s">
        <v>26446</v>
      </c>
      <c r="B25913" t="s">
        <v>851</v>
      </c>
      <c r="C25913" s="1">
        <v>45118</v>
      </c>
      <c r="D25913" t="s">
        <v>13206</v>
      </c>
      <c r="E25913">
        <v>5335</v>
      </c>
      <c r="F25913">
        <v>87</v>
      </c>
      <c r="G25913">
        <v>87</v>
      </c>
      <c r="H25913">
        <v>1811828</v>
      </c>
      <c r="I25913">
        <v>12822</v>
      </c>
      <c r="J25913">
        <v>1829985</v>
      </c>
      <c r="K25913" cm="1">
        <f t="array" ref="K25913">IFERROR(DATI_COVID_REGIONE[[#This Row],[GUARITI]]-_xlfn.XLOOKUP(DATI_COVID_REGIONE[[#This Row],[REGIONE]],$D$4:D25912,$H$4:H25912,"",0,-1),DATI_COVID_REGIONE[[#This Row],[GUARITI]])</f>
        <v>0</v>
      </c>
      <c r="L25913" cm="1">
        <f t="array" ref="L25913">IFERROR(DATI_COVID_REGIONE[[#This Row],[DECEDUTI]]-_xlfn.XLOOKUP(DATI_COVID_REGIONE[[#This Row],[REGIONE]],$D$4:D25912,$I$4:I25912,"",0,-1),DATI_COVID_REGIONE[[#This Row],[DECEDUTI]])</f>
        <v>0</v>
      </c>
      <c r="M25913">
        <f>IFERROR(_xlfn.XLOOKUP(DATI_COVID_REGIONE[[#This Row],[ID_UNIVOCO]],DATI_VACCINI_REGIONE[ID_UNIVOCO],DATI_VACCINI_REGIONE[PRIMA SOMMINISTRAZIONE],0,0,1)/DATI_COVID_REGIONE[[#This Row],[VAR. DECEDUTI]],0)</f>
        <v>0</v>
      </c>
    </row>
    <row r="25914" spans="1:13">
      <c r="A25914" t="s">
        <v>26447</v>
      </c>
      <c r="B25914" t="s">
        <v>851</v>
      </c>
      <c r="C25914" s="1">
        <v>45118</v>
      </c>
      <c r="D25914" t="s">
        <v>14104</v>
      </c>
      <c r="E25914">
        <v>2221</v>
      </c>
      <c r="F25914">
        <v>11</v>
      </c>
      <c r="G25914">
        <v>50</v>
      </c>
      <c r="H25914">
        <v>1593693</v>
      </c>
      <c r="I25914">
        <v>11929</v>
      </c>
      <c r="J25914">
        <v>1607843</v>
      </c>
      <c r="K25914" cm="1">
        <f t="array" ref="K25914">IFERROR(DATI_COVID_REGIONE[[#This Row],[GUARITI]]-_xlfn.XLOOKUP(DATI_COVID_REGIONE[[#This Row],[REGIONE]],$D$4:D25913,$H$4:H25913,"",0,-1),DATI_COVID_REGIONE[[#This Row],[GUARITI]])</f>
        <v>34</v>
      </c>
      <c r="L25914" cm="1">
        <f t="array" ref="L25914">IFERROR(DATI_COVID_REGIONE[[#This Row],[DECEDUTI]]-_xlfn.XLOOKUP(DATI_COVID_REGIONE[[#This Row],[REGIONE]],$D$4:D25913,$I$4:I25913,"",0,-1),DATI_COVID_REGIONE[[#This Row],[DECEDUTI]])</f>
        <v>5</v>
      </c>
      <c r="M25914">
        <f>IFERROR(_xlfn.XLOOKUP(DATI_COVID_REGIONE[[#This Row],[ID_UNIVOCO]],DATI_VACCINI_REGIONE[ID_UNIVOCO],DATI_VACCINI_REGIONE[PRIMA SOMMINISTRAZIONE],0,0,1)/DATI_COVID_REGIONE[[#This Row],[VAR. DECEDUTI]],0)</f>
        <v>0</v>
      </c>
    </row>
    <row r="25915" spans="1:13">
      <c r="A25915" t="s">
        <v>26448</v>
      </c>
      <c r="B25915" t="s">
        <v>851</v>
      </c>
      <c r="C25915" s="1">
        <v>45118</v>
      </c>
      <c r="D25915" t="s">
        <v>15809</v>
      </c>
      <c r="E25915">
        <v>302</v>
      </c>
      <c r="F25915">
        <v>-2</v>
      </c>
      <c r="G25915">
        <v>9</v>
      </c>
      <c r="H25915">
        <v>442236</v>
      </c>
      <c r="I25915">
        <v>2498</v>
      </c>
      <c r="J25915">
        <v>445036</v>
      </c>
      <c r="K25915" cm="1">
        <f t="array" ref="K25915">IFERROR(DATI_COVID_REGIONE[[#This Row],[GUARITI]]-_xlfn.XLOOKUP(DATI_COVID_REGIONE[[#This Row],[REGIONE]],$D$4:D25914,$H$4:H25914,"",0,-1),DATI_COVID_REGIONE[[#This Row],[GUARITI]])</f>
        <v>11</v>
      </c>
      <c r="L25915" cm="1">
        <f t="array" ref="L25915">IFERROR(DATI_COVID_REGIONE[[#This Row],[DECEDUTI]]-_xlfn.XLOOKUP(DATI_COVID_REGIONE[[#This Row],[REGIONE]],$D$4:D25914,$I$4:I25914,"",0,-1),DATI_COVID_REGIONE[[#This Row],[DECEDUTI]])</f>
        <v>0</v>
      </c>
      <c r="M25915">
        <f>IFERROR(_xlfn.XLOOKUP(DATI_COVID_REGIONE[[#This Row],[ID_UNIVOCO]],DATI_VACCINI_REGIONE[ID_UNIVOCO],DATI_VACCINI_REGIONE[PRIMA SOMMINISTRAZIONE],0,0,1)/DATI_COVID_REGIONE[[#This Row],[VAR. DECEDUTI]],0)</f>
        <v>0</v>
      </c>
    </row>
    <row r="25916" spans="1:13">
      <c r="A25916" t="s">
        <v>26449</v>
      </c>
      <c r="B25916" t="s">
        <v>851</v>
      </c>
      <c r="C25916" s="1">
        <v>45118</v>
      </c>
      <c r="D25916" t="s">
        <v>16642</v>
      </c>
      <c r="E25916">
        <v>0</v>
      </c>
      <c r="F25916">
        <v>0</v>
      </c>
      <c r="G25916">
        <v>0</v>
      </c>
      <c r="H25916">
        <v>50336</v>
      </c>
      <c r="I25916">
        <v>574</v>
      </c>
      <c r="J25916">
        <v>50910</v>
      </c>
      <c r="K25916" cm="1">
        <f t="array" ref="K25916">IFERROR(DATI_COVID_REGIONE[[#This Row],[GUARITI]]-_xlfn.XLOOKUP(DATI_COVID_REGIONE[[#This Row],[REGIONE]],$D$4:D25915,$H$4:H25915,"",0,-1),DATI_COVID_REGIONE[[#This Row],[GUARITI]])</f>
        <v>0</v>
      </c>
      <c r="L25916" cm="1">
        <f t="array" ref="L25916">IFERROR(DATI_COVID_REGIONE[[#This Row],[DECEDUTI]]-_xlfn.XLOOKUP(DATI_COVID_REGIONE[[#This Row],[REGIONE]],$D$4:D25915,$I$4:I25915,"",0,-1),DATI_COVID_REGIONE[[#This Row],[DECEDUTI]])</f>
        <v>0</v>
      </c>
      <c r="M25916">
        <f>IFERROR(_xlfn.XLOOKUP(DATI_COVID_REGIONE[[#This Row],[ID_UNIVOCO]],DATI_VACCINI_REGIONE[ID_UNIVOCO],DATI_VACCINI_REGIONE[PRIMA SOMMINISTRAZIONE],0,0,1)/DATI_COVID_REGIONE[[#This Row],[VAR. DECEDUTI]],0)</f>
        <v>0</v>
      </c>
    </row>
    <row r="25917" spans="1:13">
      <c r="A25917" t="s">
        <v>18210</v>
      </c>
      <c r="B25917" t="s">
        <v>851</v>
      </c>
      <c r="C25917" s="1">
        <v>45118</v>
      </c>
      <c r="D25917" t="s">
        <v>17327</v>
      </c>
      <c r="E25917">
        <v>15393</v>
      </c>
      <c r="F25917">
        <v>14</v>
      </c>
      <c r="G25917">
        <v>90</v>
      </c>
      <c r="H25917">
        <v>2698708</v>
      </c>
      <c r="I25917">
        <v>16924</v>
      </c>
      <c r="J25917">
        <v>2731025</v>
      </c>
      <c r="K25917" cm="1">
        <f t="array" ref="K25917">IFERROR(DATI_COVID_REGIONE[[#This Row],[GUARITI]]-_xlfn.XLOOKUP(DATI_COVID_REGIONE[[#This Row],[REGIONE]],$D$4:D25916,$H$4:H25916,"",0,-1),DATI_COVID_REGIONE[[#This Row],[GUARITI]])</f>
        <v>76</v>
      </c>
      <c r="L25917" cm="1">
        <f t="array" ref="L25917">IFERROR(DATI_COVID_REGIONE[[#This Row],[DECEDUTI]]-_xlfn.XLOOKUP(DATI_COVID_REGIONE[[#This Row],[REGIONE]],$D$4:D25916,$I$4:I25916,"",0,-1),DATI_COVID_REGIONE[[#This Row],[DECEDUTI]])</f>
        <v>0</v>
      </c>
      <c r="M25917">
        <f>IFERROR(_xlfn.XLOOKUP(DATI_COVID_REGIONE[[#This Row],[ID_UNIVOCO]],DATI_VACCINI_REGIONE[ID_UNIVOCO],DATI_VACCINI_REGIONE[PRIMA SOMMINISTRAZIONE],0,0,1)/DATI_COVID_REGIONE[[#This Row],[VAR. DECEDUTI]],0)</f>
        <v>0</v>
      </c>
    </row>
    <row r="25918" spans="1:13">
      <c r="A25918" t="s">
        <v>26450</v>
      </c>
      <c r="B25918" t="s">
        <v>851</v>
      </c>
      <c r="C25918" s="1">
        <v>45119</v>
      </c>
      <c r="D25918" t="s">
        <v>9</v>
      </c>
      <c r="E25918">
        <v>2189</v>
      </c>
      <c r="F25918">
        <v>-5</v>
      </c>
      <c r="G25918">
        <v>11</v>
      </c>
      <c r="H25918">
        <v>656460</v>
      </c>
      <c r="I25918">
        <v>3980</v>
      </c>
      <c r="J25918">
        <v>662629</v>
      </c>
      <c r="K25918" cm="1">
        <f t="array" ref="K25918">IFERROR(DATI_COVID_REGIONE[[#This Row],[GUARITI]]-_xlfn.XLOOKUP(DATI_COVID_REGIONE[[#This Row],[REGIONE]],$D$4:D25917,$H$4:H25917,"",0,-1),DATI_COVID_REGIONE[[#This Row],[GUARITI]])</f>
        <v>16</v>
      </c>
      <c r="L25918" cm="1">
        <f t="array" ref="L25918">IFERROR(DATI_COVID_REGIONE[[#This Row],[DECEDUTI]]-_xlfn.XLOOKUP(DATI_COVID_REGIONE[[#This Row],[REGIONE]],$D$4:D25917,$I$4:I25917,"",0,-1),DATI_COVID_REGIONE[[#This Row],[DECEDUTI]])</f>
        <v>0</v>
      </c>
      <c r="M25918">
        <f>IFERROR(_xlfn.XLOOKUP(DATI_COVID_REGIONE[[#This Row],[ID_UNIVOCO]],DATI_VACCINI_REGIONE[ID_UNIVOCO],DATI_VACCINI_REGIONE[PRIMA SOMMINISTRAZIONE],0,0,1)/DATI_COVID_REGIONE[[#This Row],[VAR. DECEDUTI]],0)</f>
        <v>0</v>
      </c>
    </row>
    <row r="25919" spans="1:13">
      <c r="A25919" t="s">
        <v>26451</v>
      </c>
      <c r="B25919" t="s">
        <v>851</v>
      </c>
      <c r="C25919" s="1">
        <v>45119</v>
      </c>
      <c r="D25919" t="s">
        <v>860</v>
      </c>
      <c r="E25919">
        <v>8588</v>
      </c>
      <c r="F25919">
        <v>-2</v>
      </c>
      <c r="G25919">
        <v>0</v>
      </c>
      <c r="H25919">
        <v>191322</v>
      </c>
      <c r="I25919">
        <v>1033</v>
      </c>
      <c r="J25919">
        <v>200943</v>
      </c>
      <c r="K25919" cm="1">
        <f t="array" ref="K25919">IFERROR(DATI_COVID_REGIONE[[#This Row],[GUARITI]]-_xlfn.XLOOKUP(DATI_COVID_REGIONE[[#This Row],[REGIONE]],$D$4:D25918,$H$4:H25918,"",0,-1),DATI_COVID_REGIONE[[#This Row],[GUARITI]])</f>
        <v>2</v>
      </c>
      <c r="L25919" cm="1">
        <f t="array" ref="L25919">IFERROR(DATI_COVID_REGIONE[[#This Row],[DECEDUTI]]-_xlfn.XLOOKUP(DATI_COVID_REGIONE[[#This Row],[REGIONE]],$D$4:D25918,$I$4:I25918,"",0,-1),DATI_COVID_REGIONE[[#This Row],[DECEDUTI]])</f>
        <v>0</v>
      </c>
      <c r="M25919">
        <f>IFERROR(_xlfn.XLOOKUP(DATI_COVID_REGIONE[[#This Row],[ID_UNIVOCO]],DATI_VACCINI_REGIONE[ID_UNIVOCO],DATI_VACCINI_REGIONE[PRIMA SOMMINISTRAZIONE],0,0,1)/DATI_COVID_REGIONE[[#This Row],[VAR. DECEDUTI]],0)</f>
        <v>0</v>
      </c>
    </row>
    <row r="25920" spans="1:13">
      <c r="A25920" t="s">
        <v>26452</v>
      </c>
      <c r="B25920" t="s">
        <v>851</v>
      </c>
      <c r="C25920" s="1">
        <v>45119</v>
      </c>
      <c r="D25920" t="s">
        <v>2388</v>
      </c>
      <c r="E25920">
        <v>275</v>
      </c>
      <c r="F25920">
        <v>10</v>
      </c>
      <c r="G25920">
        <v>18</v>
      </c>
      <c r="H25920">
        <v>636792</v>
      </c>
      <c r="I25920">
        <v>3460</v>
      </c>
      <c r="J25920">
        <v>640527</v>
      </c>
      <c r="K25920" cm="1">
        <f t="array" ref="K25920">IFERROR(DATI_COVID_REGIONE[[#This Row],[GUARITI]]-_xlfn.XLOOKUP(DATI_COVID_REGIONE[[#This Row],[REGIONE]],$D$4:D25919,$H$4:H25919,"",0,-1),DATI_COVID_REGIONE[[#This Row],[GUARITI]])</f>
        <v>8</v>
      </c>
      <c r="L25920" cm="1">
        <f t="array" ref="L25920">IFERROR(DATI_COVID_REGIONE[[#This Row],[DECEDUTI]]-_xlfn.XLOOKUP(DATI_COVID_REGIONE[[#This Row],[REGIONE]],$D$4:D25919,$I$4:I25919,"",0,-1),DATI_COVID_REGIONE[[#This Row],[DECEDUTI]])</f>
        <v>0</v>
      </c>
      <c r="M25920">
        <f>IFERROR(_xlfn.XLOOKUP(DATI_COVID_REGIONE[[#This Row],[ID_UNIVOCO]],DATI_VACCINI_REGIONE[ID_UNIVOCO],DATI_VACCINI_REGIONE[PRIMA SOMMINISTRAZIONE],0,0,1)/DATI_COVID_REGIONE[[#This Row],[VAR. DECEDUTI]],0)</f>
        <v>0</v>
      </c>
    </row>
    <row r="25921" spans="1:13">
      <c r="A25921" t="s">
        <v>4139</v>
      </c>
      <c r="B25921" t="s">
        <v>851</v>
      </c>
      <c r="C25921" s="1">
        <v>45119</v>
      </c>
      <c r="D25921" t="s">
        <v>3245</v>
      </c>
      <c r="E25921">
        <v>17254</v>
      </c>
      <c r="F25921">
        <v>-62</v>
      </c>
      <c r="G25921">
        <v>41</v>
      </c>
      <c r="H25921">
        <v>2443153</v>
      </c>
      <c r="I25921">
        <v>11949</v>
      </c>
      <c r="J25921">
        <v>2472356</v>
      </c>
      <c r="K25921" cm="1">
        <f t="array" ref="K25921">IFERROR(DATI_COVID_REGIONE[[#This Row],[GUARITI]]-_xlfn.XLOOKUP(DATI_COVID_REGIONE[[#This Row],[REGIONE]],$D$4:D25920,$H$4:H25920,"",0,-1),DATI_COVID_REGIONE[[#This Row],[GUARITI]])</f>
        <v>102</v>
      </c>
      <c r="L25921" cm="1">
        <f t="array" ref="L25921">IFERROR(DATI_COVID_REGIONE[[#This Row],[DECEDUTI]]-_xlfn.XLOOKUP(DATI_COVID_REGIONE[[#This Row],[REGIONE]],$D$4:D25920,$I$4:I25920,"",0,-1),DATI_COVID_REGIONE[[#This Row],[DECEDUTI]])</f>
        <v>1</v>
      </c>
      <c r="M25921">
        <f>IFERROR(_xlfn.XLOOKUP(DATI_COVID_REGIONE[[#This Row],[ID_UNIVOCO]],DATI_VACCINI_REGIONE[ID_UNIVOCO],DATI_VACCINI_REGIONE[PRIMA SOMMINISTRAZIONE],0,0,1)/DATI_COVID_REGIONE[[#This Row],[VAR. DECEDUTI]],0)</f>
        <v>0</v>
      </c>
    </row>
    <row r="25922" spans="1:13">
      <c r="A25922" t="s">
        <v>5059</v>
      </c>
      <c r="B25922" t="s">
        <v>851</v>
      </c>
      <c r="C25922" s="1">
        <v>45119</v>
      </c>
      <c r="D25922" t="s">
        <v>4157</v>
      </c>
      <c r="E25922">
        <v>549</v>
      </c>
      <c r="F25922">
        <v>-9</v>
      </c>
      <c r="G25922">
        <v>39</v>
      </c>
      <c r="H25922">
        <v>2136763</v>
      </c>
      <c r="I25922">
        <v>19504</v>
      </c>
      <c r="J25922">
        <v>2156816</v>
      </c>
      <c r="K25922" cm="1">
        <f t="array" ref="K25922">IFERROR(DATI_COVID_REGIONE[[#This Row],[GUARITI]]-_xlfn.XLOOKUP(DATI_COVID_REGIONE[[#This Row],[REGIONE]],$D$4:D25921,$H$4:H25921,"",0,-1),DATI_COVID_REGIONE[[#This Row],[GUARITI]])</f>
        <v>48</v>
      </c>
      <c r="L25922" cm="1">
        <f t="array" ref="L25922">IFERROR(DATI_COVID_REGIONE[[#This Row],[DECEDUTI]]-_xlfn.XLOOKUP(DATI_COVID_REGIONE[[#This Row],[REGIONE]],$D$4:D25921,$I$4:I25921,"",0,-1),DATI_COVID_REGIONE[[#This Row],[DECEDUTI]])</f>
        <v>0</v>
      </c>
      <c r="M25922">
        <f>IFERROR(_xlfn.XLOOKUP(DATI_COVID_REGIONE[[#This Row],[ID_UNIVOCO]],DATI_VACCINI_REGIONE[ID_UNIVOCO],DATI_VACCINI_REGIONE[PRIMA SOMMINISTRAZIONE],0,0,1)/DATI_COVID_REGIONE[[#This Row],[VAR. DECEDUTI]],0)</f>
        <v>0</v>
      </c>
    </row>
    <row r="25923" spans="1:13">
      <c r="A25923" t="s">
        <v>26453</v>
      </c>
      <c r="B25923" t="s">
        <v>851</v>
      </c>
      <c r="C25923" s="1">
        <v>45119</v>
      </c>
      <c r="D25923" t="s">
        <v>5105</v>
      </c>
      <c r="E25923">
        <v>256</v>
      </c>
      <c r="F25923">
        <v>-6</v>
      </c>
      <c r="G25923">
        <v>7</v>
      </c>
      <c r="H25923">
        <v>575675</v>
      </c>
      <c r="I25923">
        <v>6164</v>
      </c>
      <c r="J25923">
        <v>582095</v>
      </c>
      <c r="K25923" cm="1">
        <f t="array" ref="K25923">IFERROR(DATI_COVID_REGIONE[[#This Row],[GUARITI]]-_xlfn.XLOOKUP(DATI_COVID_REGIONE[[#This Row],[REGIONE]],$D$4:D25922,$H$4:H25922,"",0,-1),DATI_COVID_REGIONE[[#This Row],[GUARITI]])</f>
        <v>12</v>
      </c>
      <c r="L25923" cm="1">
        <f t="array" ref="L25923">IFERROR(DATI_COVID_REGIONE[[#This Row],[DECEDUTI]]-_xlfn.XLOOKUP(DATI_COVID_REGIONE[[#This Row],[REGIONE]],$D$4:D25922,$I$4:I25922,"",0,-1),DATI_COVID_REGIONE[[#This Row],[DECEDUTI]])</f>
        <v>1</v>
      </c>
      <c r="M25923">
        <f>IFERROR(_xlfn.XLOOKUP(DATI_COVID_REGIONE[[#This Row],[ID_UNIVOCO]],DATI_VACCINI_REGIONE[ID_UNIVOCO],DATI_VACCINI_REGIONE[PRIMA SOMMINISTRAZIONE],0,0,1)/DATI_COVID_REGIONE[[#This Row],[VAR. DECEDUTI]],0)</f>
        <v>0</v>
      </c>
    </row>
    <row r="25924" spans="1:13">
      <c r="A25924" t="s">
        <v>26454</v>
      </c>
      <c r="B25924" t="s">
        <v>851</v>
      </c>
      <c r="C25924" s="1">
        <v>45119</v>
      </c>
      <c r="D25924" t="s">
        <v>5953</v>
      </c>
      <c r="E25924">
        <v>25012</v>
      </c>
      <c r="F25924">
        <v>19</v>
      </c>
      <c r="G25924">
        <v>71</v>
      </c>
      <c r="H25924">
        <v>2387335</v>
      </c>
      <c r="I25924">
        <v>12968</v>
      </c>
      <c r="J25924">
        <v>2425315</v>
      </c>
      <c r="K25924" cm="1">
        <f t="array" ref="K25924">IFERROR(DATI_COVID_REGIONE[[#This Row],[GUARITI]]-_xlfn.XLOOKUP(DATI_COVID_REGIONE[[#This Row],[REGIONE]],$D$4:D25923,$H$4:H25923,"",0,-1),DATI_COVID_REGIONE[[#This Row],[GUARITI]])</f>
        <v>52</v>
      </c>
      <c r="L25924" cm="1">
        <f t="array" ref="L25924">IFERROR(DATI_COVID_REGIONE[[#This Row],[DECEDUTI]]-_xlfn.XLOOKUP(DATI_COVID_REGIONE[[#This Row],[REGIONE]],$D$4:D25923,$I$4:I25923,"",0,-1),DATI_COVID_REGIONE[[#This Row],[DECEDUTI]])</f>
        <v>0</v>
      </c>
      <c r="M25924">
        <f>IFERROR(_xlfn.XLOOKUP(DATI_COVID_REGIONE[[#This Row],[ID_UNIVOCO]],DATI_VACCINI_REGIONE[ID_UNIVOCO],DATI_VACCINI_REGIONE[PRIMA SOMMINISTRAZIONE],0,0,1)/DATI_COVID_REGIONE[[#This Row],[VAR. DECEDUTI]],0)</f>
        <v>0</v>
      </c>
    </row>
    <row r="25925" spans="1:13">
      <c r="A25925" t="s">
        <v>7772</v>
      </c>
      <c r="B25925" t="s">
        <v>851</v>
      </c>
      <c r="C25925" s="1">
        <v>45119</v>
      </c>
      <c r="D25925" t="s">
        <v>6903</v>
      </c>
      <c r="E25925">
        <v>115</v>
      </c>
      <c r="F25925">
        <v>3</v>
      </c>
      <c r="G25925">
        <v>13</v>
      </c>
      <c r="H25925">
        <v>662930</v>
      </c>
      <c r="I25925">
        <v>5949</v>
      </c>
      <c r="J25925">
        <v>668994</v>
      </c>
      <c r="K25925" cm="1">
        <f t="array" ref="K25925">IFERROR(DATI_COVID_REGIONE[[#This Row],[GUARITI]]-_xlfn.XLOOKUP(DATI_COVID_REGIONE[[#This Row],[REGIONE]],$D$4:D25924,$H$4:H25924,"",0,-1),DATI_COVID_REGIONE[[#This Row],[GUARITI]])</f>
        <v>10</v>
      </c>
      <c r="L25925" cm="1">
        <f t="array" ref="L25925">IFERROR(DATI_COVID_REGIONE[[#This Row],[DECEDUTI]]-_xlfn.XLOOKUP(DATI_COVID_REGIONE[[#This Row],[REGIONE]],$D$4:D25924,$I$4:I25924,"",0,-1),DATI_COVID_REGIONE[[#This Row],[DECEDUTI]])</f>
        <v>0</v>
      </c>
      <c r="M25925">
        <f>IFERROR(_xlfn.XLOOKUP(DATI_COVID_REGIONE[[#This Row],[ID_UNIVOCO]],DATI_VACCINI_REGIONE[ID_UNIVOCO],DATI_VACCINI_REGIONE[PRIMA SOMMINISTRAZIONE],0,0,1)/DATI_COVID_REGIONE[[#This Row],[VAR. DECEDUTI]],0)</f>
        <v>0</v>
      </c>
    </row>
    <row r="25926" spans="1:13">
      <c r="A25926" t="s">
        <v>8727</v>
      </c>
      <c r="B25926" t="s">
        <v>851</v>
      </c>
      <c r="C25926" s="1">
        <v>45119</v>
      </c>
      <c r="D25926" t="s">
        <v>7805</v>
      </c>
      <c r="E25926">
        <v>493</v>
      </c>
      <c r="F25926">
        <v>38</v>
      </c>
      <c r="G25926">
        <v>78</v>
      </c>
      <c r="H25926">
        <v>4120773</v>
      </c>
      <c r="I25926">
        <v>46082</v>
      </c>
      <c r="J25926">
        <v>4167348</v>
      </c>
      <c r="K25926" cm="1">
        <f t="array" ref="K25926">IFERROR(DATI_COVID_REGIONE[[#This Row],[GUARITI]]-_xlfn.XLOOKUP(DATI_COVID_REGIONE[[#This Row],[REGIONE]],$D$4:D25925,$H$4:H25925,"",0,-1),DATI_COVID_REGIONE[[#This Row],[GUARITI]])</f>
        <v>40</v>
      </c>
      <c r="L25926" cm="1">
        <f t="array" ref="L25926">IFERROR(DATI_COVID_REGIONE[[#This Row],[DECEDUTI]]-_xlfn.XLOOKUP(DATI_COVID_REGIONE[[#This Row],[REGIONE]],$D$4:D25925,$I$4:I25925,"",0,-1),DATI_COVID_REGIONE[[#This Row],[DECEDUTI]])</f>
        <v>0</v>
      </c>
      <c r="M25926">
        <f>IFERROR(_xlfn.XLOOKUP(DATI_COVID_REGIONE[[#This Row],[ID_UNIVOCO]],DATI_VACCINI_REGIONE[ID_UNIVOCO],DATI_VACCINI_REGIONE[PRIMA SOMMINISTRAZIONE],0,0,1)/DATI_COVID_REGIONE[[#This Row],[VAR. DECEDUTI]],0)</f>
        <v>0</v>
      </c>
    </row>
    <row r="25927" spans="1:13">
      <c r="A25927" t="s">
        <v>9658</v>
      </c>
      <c r="B25927" t="s">
        <v>851</v>
      </c>
      <c r="C25927" s="1">
        <v>45119</v>
      </c>
      <c r="D25927" t="s">
        <v>8790</v>
      </c>
      <c r="E25927">
        <v>44</v>
      </c>
      <c r="F25927">
        <v>0</v>
      </c>
      <c r="G25927">
        <v>13</v>
      </c>
      <c r="H25927">
        <v>714907</v>
      </c>
      <c r="I25927">
        <v>4444</v>
      </c>
      <c r="J25927">
        <v>719395</v>
      </c>
      <c r="K25927" cm="1">
        <f t="array" ref="K25927">IFERROR(DATI_COVID_REGIONE[[#This Row],[GUARITI]]-_xlfn.XLOOKUP(DATI_COVID_REGIONE[[#This Row],[REGIONE]],$D$4:D25926,$H$4:H25926,"",0,-1),DATI_COVID_REGIONE[[#This Row],[GUARITI]])</f>
        <v>13</v>
      </c>
      <c r="L25927" cm="1">
        <f t="array" ref="L25927">IFERROR(DATI_COVID_REGIONE[[#This Row],[DECEDUTI]]-_xlfn.XLOOKUP(DATI_COVID_REGIONE[[#This Row],[REGIONE]],$D$4:D25926,$I$4:I25926,"",0,-1),DATI_COVID_REGIONE[[#This Row],[DECEDUTI]])</f>
        <v>0</v>
      </c>
      <c r="M25927">
        <f>IFERROR(_xlfn.XLOOKUP(DATI_COVID_REGIONE[[#This Row],[ID_UNIVOCO]],DATI_VACCINI_REGIONE[ID_UNIVOCO],DATI_VACCINI_REGIONE[PRIMA SOMMINISTRAZIONE],0,0,1)/DATI_COVID_REGIONE[[#This Row],[VAR. DECEDUTI]],0)</f>
        <v>0</v>
      </c>
    </row>
    <row r="25928" spans="1:13">
      <c r="A25928" t="s">
        <v>26455</v>
      </c>
      <c r="B25928" t="s">
        <v>851</v>
      </c>
      <c r="C25928" s="1">
        <v>45119</v>
      </c>
      <c r="D25928" t="s">
        <v>9671</v>
      </c>
      <c r="E25928">
        <v>58</v>
      </c>
      <c r="F25928">
        <v>-21</v>
      </c>
      <c r="G25928">
        <v>1</v>
      </c>
      <c r="H25928">
        <v>102152</v>
      </c>
      <c r="I25928">
        <v>738</v>
      </c>
      <c r="J25928">
        <v>102948</v>
      </c>
      <c r="K25928" cm="1">
        <f t="array" ref="K25928">IFERROR(DATI_COVID_REGIONE[[#This Row],[GUARITI]]-_xlfn.XLOOKUP(DATI_COVID_REGIONE[[#This Row],[REGIONE]],$D$4:D25927,$H$4:H25927,"",0,-1),DATI_COVID_REGIONE[[#This Row],[GUARITI]])</f>
        <v>22</v>
      </c>
      <c r="L25928" cm="1">
        <f t="array" ref="L25928">IFERROR(DATI_COVID_REGIONE[[#This Row],[DECEDUTI]]-_xlfn.XLOOKUP(DATI_COVID_REGIONE[[#This Row],[REGIONE]],$D$4:D25927,$I$4:I25927,"",0,-1),DATI_COVID_REGIONE[[#This Row],[DECEDUTI]])</f>
        <v>0</v>
      </c>
      <c r="M25928">
        <f>IFERROR(_xlfn.XLOOKUP(DATI_COVID_REGIONE[[#This Row],[ID_UNIVOCO]],DATI_VACCINI_REGIONE[ID_UNIVOCO],DATI_VACCINI_REGIONE[PRIMA SOMMINISTRAZIONE],0,0,1)/DATI_COVID_REGIONE[[#This Row],[VAR. DECEDUTI]],0)</f>
        <v>0</v>
      </c>
    </row>
    <row r="25929" spans="1:13">
      <c r="A25929" t="s">
        <v>2380</v>
      </c>
      <c r="B25929" t="s">
        <v>851</v>
      </c>
      <c r="C25929" s="1">
        <v>45119</v>
      </c>
      <c r="D25929" t="s">
        <v>1662</v>
      </c>
      <c r="E25929">
        <v>14</v>
      </c>
      <c r="F25929">
        <v>1</v>
      </c>
      <c r="G25929">
        <v>3</v>
      </c>
      <c r="H25929">
        <v>294819</v>
      </c>
      <c r="I25929">
        <v>1622</v>
      </c>
      <c r="J25929">
        <v>296455</v>
      </c>
      <c r="K25929" cm="1">
        <f t="array" ref="K25929">IFERROR(DATI_COVID_REGIONE[[#This Row],[GUARITI]]-_xlfn.XLOOKUP(DATI_COVID_REGIONE[[#This Row],[REGIONE]],$D$4:D25928,$H$4:H25928,"",0,-1),DATI_COVID_REGIONE[[#This Row],[GUARITI]])</f>
        <v>2</v>
      </c>
      <c r="L25929" cm="1">
        <f t="array" ref="L25929">IFERROR(DATI_COVID_REGIONE[[#This Row],[DECEDUTI]]-_xlfn.XLOOKUP(DATI_COVID_REGIONE[[#This Row],[REGIONE]],$D$4:D25928,$I$4:I25928,"",0,-1),DATI_COVID_REGIONE[[#This Row],[DECEDUTI]])</f>
        <v>0</v>
      </c>
      <c r="M25929">
        <f>IFERROR(_xlfn.XLOOKUP(DATI_COVID_REGIONE[[#This Row],[ID_UNIVOCO]],DATI_VACCINI_REGIONE[ID_UNIVOCO],DATI_VACCINI_REGIONE[PRIMA SOMMINISTRAZIONE],0,0,1)/DATI_COVID_REGIONE[[#This Row],[VAR. DECEDUTI]],0)</f>
        <v>0</v>
      </c>
    </row>
    <row r="25930" spans="1:13">
      <c r="A25930" t="s">
        <v>26456</v>
      </c>
      <c r="B25930" t="s">
        <v>851</v>
      </c>
      <c r="C25930" s="1">
        <v>45119</v>
      </c>
      <c r="D25930" t="s">
        <v>15006</v>
      </c>
      <c r="E25930">
        <v>28</v>
      </c>
      <c r="F25930">
        <v>7</v>
      </c>
      <c r="G25930">
        <v>8</v>
      </c>
      <c r="H25930">
        <v>244944</v>
      </c>
      <c r="I25930">
        <v>1656</v>
      </c>
      <c r="J25930">
        <v>246628</v>
      </c>
      <c r="K25930" cm="1">
        <f t="array" ref="K25930">IFERROR(DATI_COVID_REGIONE[[#This Row],[GUARITI]]-_xlfn.XLOOKUP(DATI_COVID_REGIONE[[#This Row],[REGIONE]],$D$4:D25929,$H$4:H25929,"",0,-1),DATI_COVID_REGIONE[[#This Row],[GUARITI]])</f>
        <v>1</v>
      </c>
      <c r="L25930" cm="1">
        <f t="array" ref="L25930">IFERROR(DATI_COVID_REGIONE[[#This Row],[DECEDUTI]]-_xlfn.XLOOKUP(DATI_COVID_REGIONE[[#This Row],[REGIONE]],$D$4:D25929,$I$4:I25929,"",0,-1),DATI_COVID_REGIONE[[#This Row],[DECEDUTI]])</f>
        <v>0</v>
      </c>
      <c r="M25930">
        <f>IFERROR(_xlfn.XLOOKUP(DATI_COVID_REGIONE[[#This Row],[ID_UNIVOCO]],DATI_VACCINI_REGIONE[ID_UNIVOCO],DATI_VACCINI_REGIONE[PRIMA SOMMINISTRAZIONE],0,0,1)/DATI_COVID_REGIONE[[#This Row],[VAR. DECEDUTI]],0)</f>
        <v>0</v>
      </c>
    </row>
    <row r="25931" spans="1:13">
      <c r="A25931" t="s">
        <v>11363</v>
      </c>
      <c r="B25931" t="s">
        <v>851</v>
      </c>
      <c r="C25931" s="1">
        <v>45119</v>
      </c>
      <c r="D25931" t="s">
        <v>10460</v>
      </c>
      <c r="E25931">
        <v>28985</v>
      </c>
      <c r="F25931">
        <v>9</v>
      </c>
      <c r="G25931">
        <v>28</v>
      </c>
      <c r="H25931">
        <v>1695149</v>
      </c>
      <c r="I25931">
        <v>13860</v>
      </c>
      <c r="J25931">
        <v>1737994</v>
      </c>
      <c r="K25931" cm="1">
        <f t="array" ref="K25931">IFERROR(DATI_COVID_REGIONE[[#This Row],[GUARITI]]-_xlfn.XLOOKUP(DATI_COVID_REGIONE[[#This Row],[REGIONE]],$D$4:D25930,$H$4:H25930,"",0,-1),DATI_COVID_REGIONE[[#This Row],[GUARITI]])</f>
        <v>19</v>
      </c>
      <c r="L25931" cm="1">
        <f t="array" ref="L25931">IFERROR(DATI_COVID_REGIONE[[#This Row],[DECEDUTI]]-_xlfn.XLOOKUP(DATI_COVID_REGIONE[[#This Row],[REGIONE]],$D$4:D25930,$I$4:I25930,"",0,-1),DATI_COVID_REGIONE[[#This Row],[DECEDUTI]])</f>
        <v>0</v>
      </c>
      <c r="M25931">
        <f>IFERROR(_xlfn.XLOOKUP(DATI_COVID_REGIONE[[#This Row],[ID_UNIVOCO]],DATI_VACCINI_REGIONE[ID_UNIVOCO],DATI_VACCINI_REGIONE[PRIMA SOMMINISTRAZIONE],0,0,1)/DATI_COVID_REGIONE[[#This Row],[VAR. DECEDUTI]],0)</f>
        <v>0</v>
      </c>
    </row>
    <row r="25932" spans="1:13">
      <c r="A25932" t="s">
        <v>12290</v>
      </c>
      <c r="B25932" t="s">
        <v>851</v>
      </c>
      <c r="C25932" s="1">
        <v>45119</v>
      </c>
      <c r="D25932" t="s">
        <v>11413</v>
      </c>
      <c r="E25932">
        <v>614</v>
      </c>
      <c r="F25932">
        <v>-3</v>
      </c>
      <c r="G25932">
        <v>16</v>
      </c>
      <c r="H25932">
        <v>1631680</v>
      </c>
      <c r="I25932">
        <v>9817</v>
      </c>
      <c r="J25932">
        <v>1642111</v>
      </c>
      <c r="K25932" cm="1">
        <f t="array" ref="K25932">IFERROR(DATI_COVID_REGIONE[[#This Row],[GUARITI]]-_xlfn.XLOOKUP(DATI_COVID_REGIONE[[#This Row],[REGIONE]],$D$4:D25931,$H$4:H25931,"",0,-1),DATI_COVID_REGIONE[[#This Row],[GUARITI]])</f>
        <v>19</v>
      </c>
      <c r="L25932" cm="1">
        <f t="array" ref="L25932">IFERROR(DATI_COVID_REGIONE[[#This Row],[DECEDUTI]]-_xlfn.XLOOKUP(DATI_COVID_REGIONE[[#This Row],[REGIONE]],$D$4:D25931,$I$4:I25931,"",0,-1),DATI_COVID_REGIONE[[#This Row],[DECEDUTI]])</f>
        <v>0</v>
      </c>
      <c r="M25932">
        <f>IFERROR(_xlfn.XLOOKUP(DATI_COVID_REGIONE[[#This Row],[ID_UNIVOCO]],DATI_VACCINI_REGIONE[ID_UNIVOCO],DATI_VACCINI_REGIONE[PRIMA SOMMINISTRAZIONE],0,0,1)/DATI_COVID_REGIONE[[#This Row],[VAR. DECEDUTI]],0)</f>
        <v>0</v>
      </c>
    </row>
    <row r="25933" spans="1:13">
      <c r="A25933" t="s">
        <v>13181</v>
      </c>
      <c r="B25933" t="s">
        <v>851</v>
      </c>
      <c r="C25933" s="1">
        <v>45119</v>
      </c>
      <c r="D25933" t="s">
        <v>12318</v>
      </c>
      <c r="E25933">
        <v>4365</v>
      </c>
      <c r="F25933">
        <v>-4</v>
      </c>
      <c r="G25933">
        <v>15</v>
      </c>
      <c r="H25933">
        <v>509569</v>
      </c>
      <c r="I25933">
        <v>2961</v>
      </c>
      <c r="J25933">
        <v>516895</v>
      </c>
      <c r="K25933" cm="1">
        <f t="array" ref="K25933">IFERROR(DATI_COVID_REGIONE[[#This Row],[GUARITI]]-_xlfn.XLOOKUP(DATI_COVID_REGIONE[[#This Row],[REGIONE]],$D$4:D25932,$H$4:H25932,"",0,-1),DATI_COVID_REGIONE[[#This Row],[GUARITI]])</f>
        <v>19</v>
      </c>
      <c r="L25933" cm="1">
        <f t="array" ref="L25933">IFERROR(DATI_COVID_REGIONE[[#This Row],[DECEDUTI]]-_xlfn.XLOOKUP(DATI_COVID_REGIONE[[#This Row],[REGIONE]],$D$4:D25932,$I$4:I25932,"",0,-1),DATI_COVID_REGIONE[[#This Row],[DECEDUTI]])</f>
        <v>0</v>
      </c>
      <c r="M25933">
        <f>IFERROR(_xlfn.XLOOKUP(DATI_COVID_REGIONE[[#This Row],[ID_UNIVOCO]],DATI_VACCINI_REGIONE[ID_UNIVOCO],DATI_VACCINI_REGIONE[PRIMA SOMMINISTRAZIONE],0,0,1)/DATI_COVID_REGIONE[[#This Row],[VAR. DECEDUTI]],0)</f>
        <v>0</v>
      </c>
    </row>
    <row r="25934" spans="1:13">
      <c r="A25934" t="s">
        <v>26457</v>
      </c>
      <c r="B25934" t="s">
        <v>851</v>
      </c>
      <c r="C25934" s="1">
        <v>45119</v>
      </c>
      <c r="D25934" t="s">
        <v>13206</v>
      </c>
      <c r="E25934">
        <v>5390</v>
      </c>
      <c r="F25934">
        <v>55</v>
      </c>
      <c r="G25934">
        <v>55</v>
      </c>
      <c r="H25934">
        <v>1811828</v>
      </c>
      <c r="I25934">
        <v>12822</v>
      </c>
      <c r="J25934">
        <v>1830040</v>
      </c>
      <c r="K25934" cm="1">
        <f t="array" ref="K25934">IFERROR(DATI_COVID_REGIONE[[#This Row],[GUARITI]]-_xlfn.XLOOKUP(DATI_COVID_REGIONE[[#This Row],[REGIONE]],$D$4:D25933,$H$4:H25933,"",0,-1),DATI_COVID_REGIONE[[#This Row],[GUARITI]])</f>
        <v>0</v>
      </c>
      <c r="L25934" cm="1">
        <f t="array" ref="L25934">IFERROR(DATI_COVID_REGIONE[[#This Row],[DECEDUTI]]-_xlfn.XLOOKUP(DATI_COVID_REGIONE[[#This Row],[REGIONE]],$D$4:D25933,$I$4:I25933,"",0,-1),DATI_COVID_REGIONE[[#This Row],[DECEDUTI]])</f>
        <v>0</v>
      </c>
      <c r="M25934">
        <f>IFERROR(_xlfn.XLOOKUP(DATI_COVID_REGIONE[[#This Row],[ID_UNIVOCO]],DATI_VACCINI_REGIONE[ID_UNIVOCO],DATI_VACCINI_REGIONE[PRIMA SOMMINISTRAZIONE],0,0,1)/DATI_COVID_REGIONE[[#This Row],[VAR. DECEDUTI]],0)</f>
        <v>0</v>
      </c>
    </row>
    <row r="25935" spans="1:13">
      <c r="A25935" t="s">
        <v>26458</v>
      </c>
      <c r="B25935" t="s">
        <v>851</v>
      </c>
      <c r="C25935" s="1">
        <v>45119</v>
      </c>
      <c r="D25935" t="s">
        <v>14104</v>
      </c>
      <c r="E25935">
        <v>2205</v>
      </c>
      <c r="F25935">
        <v>-16</v>
      </c>
      <c r="G25935">
        <v>37</v>
      </c>
      <c r="H25935">
        <v>1593746</v>
      </c>
      <c r="I25935">
        <v>11929</v>
      </c>
      <c r="J25935">
        <v>1607880</v>
      </c>
      <c r="K25935" cm="1">
        <f t="array" ref="K25935">IFERROR(DATI_COVID_REGIONE[[#This Row],[GUARITI]]-_xlfn.XLOOKUP(DATI_COVID_REGIONE[[#This Row],[REGIONE]],$D$4:D25934,$H$4:H25934,"",0,-1),DATI_COVID_REGIONE[[#This Row],[GUARITI]])</f>
        <v>53</v>
      </c>
      <c r="L25935" cm="1">
        <f t="array" ref="L25935">IFERROR(DATI_COVID_REGIONE[[#This Row],[DECEDUTI]]-_xlfn.XLOOKUP(DATI_COVID_REGIONE[[#This Row],[REGIONE]],$D$4:D25934,$I$4:I25934,"",0,-1),DATI_COVID_REGIONE[[#This Row],[DECEDUTI]])</f>
        <v>0</v>
      </c>
      <c r="M25935">
        <f>IFERROR(_xlfn.XLOOKUP(DATI_COVID_REGIONE[[#This Row],[ID_UNIVOCO]],DATI_VACCINI_REGIONE[ID_UNIVOCO],DATI_VACCINI_REGIONE[PRIMA SOMMINISTRAZIONE],0,0,1)/DATI_COVID_REGIONE[[#This Row],[VAR. DECEDUTI]],0)</f>
        <v>0</v>
      </c>
    </row>
    <row r="25936" spans="1:13">
      <c r="A25936" t="s">
        <v>16631</v>
      </c>
      <c r="B25936" t="s">
        <v>851</v>
      </c>
      <c r="C25936" s="1">
        <v>45119</v>
      </c>
      <c r="D25936" t="s">
        <v>15809</v>
      </c>
      <c r="E25936">
        <v>302</v>
      </c>
      <c r="F25936">
        <v>0</v>
      </c>
      <c r="G25936">
        <v>14</v>
      </c>
      <c r="H25936">
        <v>442250</v>
      </c>
      <c r="I25936">
        <v>2498</v>
      </c>
      <c r="J25936">
        <v>445050</v>
      </c>
      <c r="K25936" cm="1">
        <f t="array" ref="K25936">IFERROR(DATI_COVID_REGIONE[[#This Row],[GUARITI]]-_xlfn.XLOOKUP(DATI_COVID_REGIONE[[#This Row],[REGIONE]],$D$4:D25935,$H$4:H25935,"",0,-1),DATI_COVID_REGIONE[[#This Row],[GUARITI]])</f>
        <v>14</v>
      </c>
      <c r="L25936" cm="1">
        <f t="array" ref="L25936">IFERROR(DATI_COVID_REGIONE[[#This Row],[DECEDUTI]]-_xlfn.XLOOKUP(DATI_COVID_REGIONE[[#This Row],[REGIONE]],$D$4:D25935,$I$4:I25935,"",0,-1),DATI_COVID_REGIONE[[#This Row],[DECEDUTI]])</f>
        <v>0</v>
      </c>
      <c r="M25936">
        <f>IFERROR(_xlfn.XLOOKUP(DATI_COVID_REGIONE[[#This Row],[ID_UNIVOCO]],DATI_VACCINI_REGIONE[ID_UNIVOCO],DATI_VACCINI_REGIONE[PRIMA SOMMINISTRAZIONE],0,0,1)/DATI_COVID_REGIONE[[#This Row],[VAR. DECEDUTI]],0)</f>
        <v>0</v>
      </c>
    </row>
    <row r="25937" spans="1:13">
      <c r="A25937" t="s">
        <v>26459</v>
      </c>
      <c r="B25937" t="s">
        <v>851</v>
      </c>
      <c r="C25937" s="1">
        <v>45119</v>
      </c>
      <c r="D25937" t="s">
        <v>16642</v>
      </c>
      <c r="E25937">
        <v>0</v>
      </c>
      <c r="F25937">
        <v>0</v>
      </c>
      <c r="G25937">
        <v>0</v>
      </c>
      <c r="H25937">
        <v>50336</v>
      </c>
      <c r="I25937">
        <v>574</v>
      </c>
      <c r="J25937">
        <v>50910</v>
      </c>
      <c r="K25937" cm="1">
        <f t="array" ref="K25937">IFERROR(DATI_COVID_REGIONE[[#This Row],[GUARITI]]-_xlfn.XLOOKUP(DATI_COVID_REGIONE[[#This Row],[REGIONE]],$D$4:D25936,$H$4:H25936,"",0,-1),DATI_COVID_REGIONE[[#This Row],[GUARITI]])</f>
        <v>0</v>
      </c>
      <c r="L25937" cm="1">
        <f t="array" ref="L25937">IFERROR(DATI_COVID_REGIONE[[#This Row],[DECEDUTI]]-_xlfn.XLOOKUP(DATI_COVID_REGIONE[[#This Row],[REGIONE]],$D$4:D25936,$I$4:I25936,"",0,-1),DATI_COVID_REGIONE[[#This Row],[DECEDUTI]])</f>
        <v>0</v>
      </c>
      <c r="M25937">
        <f>IFERROR(_xlfn.XLOOKUP(DATI_COVID_REGIONE[[#This Row],[ID_UNIVOCO]],DATI_VACCINI_REGIONE[ID_UNIVOCO],DATI_VACCINI_REGIONE[PRIMA SOMMINISTRAZIONE],0,0,1)/DATI_COVID_REGIONE[[#This Row],[VAR. DECEDUTI]],0)</f>
        <v>0</v>
      </c>
    </row>
    <row r="25938" spans="1:13">
      <c r="A25938" t="s">
        <v>18211</v>
      </c>
      <c r="B25938" t="s">
        <v>851</v>
      </c>
      <c r="C25938" s="1">
        <v>45119</v>
      </c>
      <c r="D25938" t="s">
        <v>17327</v>
      </c>
      <c r="E25938">
        <v>15389</v>
      </c>
      <c r="F25938">
        <v>-4</v>
      </c>
      <c r="G25938">
        <v>46</v>
      </c>
      <c r="H25938">
        <v>2698758</v>
      </c>
      <c r="I25938">
        <v>16924</v>
      </c>
      <c r="J25938">
        <v>2731071</v>
      </c>
      <c r="K25938" cm="1">
        <f t="array" ref="K25938">IFERROR(DATI_COVID_REGIONE[[#This Row],[GUARITI]]-_xlfn.XLOOKUP(DATI_COVID_REGIONE[[#This Row],[REGIONE]],$D$4:D25937,$H$4:H25937,"",0,-1),DATI_COVID_REGIONE[[#This Row],[GUARITI]])</f>
        <v>50</v>
      </c>
      <c r="L25938" cm="1">
        <f t="array" ref="L25938">IFERROR(DATI_COVID_REGIONE[[#This Row],[DECEDUTI]]-_xlfn.XLOOKUP(DATI_COVID_REGIONE[[#This Row],[REGIONE]],$D$4:D25937,$I$4:I25937,"",0,-1),DATI_COVID_REGIONE[[#This Row],[DECEDUTI]])</f>
        <v>0</v>
      </c>
      <c r="M25938">
        <f>IFERROR(_xlfn.XLOOKUP(DATI_COVID_REGIONE[[#This Row],[ID_UNIVOCO]],DATI_VACCINI_REGIONE[ID_UNIVOCO],DATI_VACCINI_REGIONE[PRIMA SOMMINISTRAZIONE],0,0,1)/DATI_COVID_REGIONE[[#This Row],[VAR. DECEDUTI]],0)</f>
        <v>0</v>
      </c>
    </row>
    <row r="25939" spans="1:13">
      <c r="A25939" t="s">
        <v>26460</v>
      </c>
      <c r="B25939" t="s">
        <v>851</v>
      </c>
      <c r="C25939" s="1">
        <v>45120</v>
      </c>
      <c r="D25939" t="s">
        <v>9</v>
      </c>
      <c r="E25939">
        <v>2210</v>
      </c>
      <c r="F25939">
        <v>21</v>
      </c>
      <c r="G25939">
        <v>28</v>
      </c>
      <c r="H25939">
        <v>656465</v>
      </c>
      <c r="I25939">
        <v>3981</v>
      </c>
      <c r="J25939">
        <v>662656</v>
      </c>
      <c r="K25939" cm="1">
        <f t="array" ref="K25939">IFERROR(DATI_COVID_REGIONE[[#This Row],[GUARITI]]-_xlfn.XLOOKUP(DATI_COVID_REGIONE[[#This Row],[REGIONE]],$D$4:D25938,$H$4:H25938,"",0,-1),DATI_COVID_REGIONE[[#This Row],[GUARITI]])</f>
        <v>5</v>
      </c>
      <c r="L25939" cm="1">
        <f t="array" ref="L25939">IFERROR(DATI_COVID_REGIONE[[#This Row],[DECEDUTI]]-_xlfn.XLOOKUP(DATI_COVID_REGIONE[[#This Row],[REGIONE]],$D$4:D25938,$I$4:I25938,"",0,-1),DATI_COVID_REGIONE[[#This Row],[DECEDUTI]])</f>
        <v>1</v>
      </c>
      <c r="M25939">
        <f>IFERROR(_xlfn.XLOOKUP(DATI_COVID_REGIONE[[#This Row],[ID_UNIVOCO]],DATI_VACCINI_REGIONE[ID_UNIVOCO],DATI_VACCINI_REGIONE[PRIMA SOMMINISTRAZIONE],0,0,1)/DATI_COVID_REGIONE[[#This Row],[VAR. DECEDUTI]],0)</f>
        <v>0</v>
      </c>
    </row>
    <row r="25940" spans="1:13">
      <c r="A25940" t="s">
        <v>26461</v>
      </c>
      <c r="B25940" t="s">
        <v>851</v>
      </c>
      <c r="C25940" s="1">
        <v>45120</v>
      </c>
      <c r="D25940" t="s">
        <v>860</v>
      </c>
      <c r="E25940">
        <v>8588</v>
      </c>
      <c r="F25940">
        <v>0</v>
      </c>
      <c r="G25940">
        <v>1</v>
      </c>
      <c r="H25940">
        <v>191323</v>
      </c>
      <c r="I25940">
        <v>1033</v>
      </c>
      <c r="J25940">
        <v>200944</v>
      </c>
      <c r="K25940" cm="1">
        <f t="array" ref="K25940">IFERROR(DATI_COVID_REGIONE[[#This Row],[GUARITI]]-_xlfn.XLOOKUP(DATI_COVID_REGIONE[[#This Row],[REGIONE]],$D$4:D25939,$H$4:H25939,"",0,-1),DATI_COVID_REGIONE[[#This Row],[GUARITI]])</f>
        <v>1</v>
      </c>
      <c r="L25940" cm="1">
        <f t="array" ref="L25940">IFERROR(DATI_COVID_REGIONE[[#This Row],[DECEDUTI]]-_xlfn.XLOOKUP(DATI_COVID_REGIONE[[#This Row],[REGIONE]],$D$4:D25939,$I$4:I25939,"",0,-1),DATI_COVID_REGIONE[[#This Row],[DECEDUTI]])</f>
        <v>0</v>
      </c>
      <c r="M25940">
        <f>IFERROR(_xlfn.XLOOKUP(DATI_COVID_REGIONE[[#This Row],[ID_UNIVOCO]],DATI_VACCINI_REGIONE[ID_UNIVOCO],DATI_VACCINI_REGIONE[PRIMA SOMMINISTRAZIONE],0,0,1)/DATI_COVID_REGIONE[[#This Row],[VAR. DECEDUTI]],0)</f>
        <v>0</v>
      </c>
    </row>
    <row r="25941" spans="1:13">
      <c r="A25941" t="s">
        <v>26462</v>
      </c>
      <c r="B25941" t="s">
        <v>851</v>
      </c>
      <c r="C25941" s="1">
        <v>45120</v>
      </c>
      <c r="D25941" t="s">
        <v>2388</v>
      </c>
      <c r="E25941">
        <v>256</v>
      </c>
      <c r="F25941">
        <v>-19</v>
      </c>
      <c r="G25941">
        <v>16</v>
      </c>
      <c r="H25941">
        <v>636827</v>
      </c>
      <c r="I25941">
        <v>3460</v>
      </c>
      <c r="J25941">
        <v>640543</v>
      </c>
      <c r="K25941" cm="1">
        <f t="array" ref="K25941">IFERROR(DATI_COVID_REGIONE[[#This Row],[GUARITI]]-_xlfn.XLOOKUP(DATI_COVID_REGIONE[[#This Row],[REGIONE]],$D$4:D25940,$H$4:H25940,"",0,-1),DATI_COVID_REGIONE[[#This Row],[GUARITI]])</f>
        <v>35</v>
      </c>
      <c r="L25941" cm="1">
        <f t="array" ref="L25941">IFERROR(DATI_COVID_REGIONE[[#This Row],[DECEDUTI]]-_xlfn.XLOOKUP(DATI_COVID_REGIONE[[#This Row],[REGIONE]],$D$4:D25940,$I$4:I25940,"",0,-1),DATI_COVID_REGIONE[[#This Row],[DECEDUTI]])</f>
        <v>0</v>
      </c>
      <c r="M25941">
        <f>IFERROR(_xlfn.XLOOKUP(DATI_COVID_REGIONE[[#This Row],[ID_UNIVOCO]],DATI_VACCINI_REGIONE[ID_UNIVOCO],DATI_VACCINI_REGIONE[PRIMA SOMMINISTRAZIONE],0,0,1)/DATI_COVID_REGIONE[[#This Row],[VAR. DECEDUTI]],0)</f>
        <v>0</v>
      </c>
    </row>
    <row r="25942" spans="1:13">
      <c r="A25942" t="s">
        <v>4140</v>
      </c>
      <c r="B25942" t="s">
        <v>851</v>
      </c>
      <c r="C25942" s="1">
        <v>45120</v>
      </c>
      <c r="D25942" t="s">
        <v>3245</v>
      </c>
      <c r="E25942">
        <v>17286</v>
      </c>
      <c r="F25942">
        <v>32</v>
      </c>
      <c r="G25942">
        <v>40</v>
      </c>
      <c r="H25942">
        <v>2443160</v>
      </c>
      <c r="I25942">
        <v>11950</v>
      </c>
      <c r="J25942">
        <v>2472396</v>
      </c>
      <c r="K25942" cm="1">
        <f t="array" ref="K25942">IFERROR(DATI_COVID_REGIONE[[#This Row],[GUARITI]]-_xlfn.XLOOKUP(DATI_COVID_REGIONE[[#This Row],[REGIONE]],$D$4:D25941,$H$4:H25941,"",0,-1),DATI_COVID_REGIONE[[#This Row],[GUARITI]])</f>
        <v>7</v>
      </c>
      <c r="L25942" cm="1">
        <f t="array" ref="L25942">IFERROR(DATI_COVID_REGIONE[[#This Row],[DECEDUTI]]-_xlfn.XLOOKUP(DATI_COVID_REGIONE[[#This Row],[REGIONE]],$D$4:D25941,$I$4:I25941,"",0,-1),DATI_COVID_REGIONE[[#This Row],[DECEDUTI]])</f>
        <v>1</v>
      </c>
      <c r="M25942">
        <f>IFERROR(_xlfn.XLOOKUP(DATI_COVID_REGIONE[[#This Row],[ID_UNIVOCO]],DATI_VACCINI_REGIONE[ID_UNIVOCO],DATI_VACCINI_REGIONE[PRIMA SOMMINISTRAZIONE],0,0,1)/DATI_COVID_REGIONE[[#This Row],[VAR. DECEDUTI]],0)</f>
        <v>1</v>
      </c>
    </row>
    <row r="25943" spans="1:13">
      <c r="A25943" t="s">
        <v>5060</v>
      </c>
      <c r="B25943" t="s">
        <v>851</v>
      </c>
      <c r="C25943" s="1">
        <v>45120</v>
      </c>
      <c r="D25943" t="s">
        <v>4157</v>
      </c>
      <c r="E25943">
        <v>545</v>
      </c>
      <c r="F25943">
        <v>-4</v>
      </c>
      <c r="G25943">
        <v>30</v>
      </c>
      <c r="H25943">
        <v>2136797</v>
      </c>
      <c r="I25943">
        <v>19504</v>
      </c>
      <c r="J25943">
        <v>2156846</v>
      </c>
      <c r="K25943" cm="1">
        <f t="array" ref="K25943">IFERROR(DATI_COVID_REGIONE[[#This Row],[GUARITI]]-_xlfn.XLOOKUP(DATI_COVID_REGIONE[[#This Row],[REGIONE]],$D$4:D25942,$H$4:H25942,"",0,-1),DATI_COVID_REGIONE[[#This Row],[GUARITI]])</f>
        <v>34</v>
      </c>
      <c r="L25943" cm="1">
        <f t="array" ref="L25943">IFERROR(DATI_COVID_REGIONE[[#This Row],[DECEDUTI]]-_xlfn.XLOOKUP(DATI_COVID_REGIONE[[#This Row],[REGIONE]],$D$4:D25942,$I$4:I25942,"",0,-1),DATI_COVID_REGIONE[[#This Row],[DECEDUTI]])</f>
        <v>0</v>
      </c>
      <c r="M25943">
        <f>IFERROR(_xlfn.XLOOKUP(DATI_COVID_REGIONE[[#This Row],[ID_UNIVOCO]],DATI_VACCINI_REGIONE[ID_UNIVOCO],DATI_VACCINI_REGIONE[PRIMA SOMMINISTRAZIONE],0,0,1)/DATI_COVID_REGIONE[[#This Row],[VAR. DECEDUTI]],0)</f>
        <v>0</v>
      </c>
    </row>
    <row r="25944" spans="1:13">
      <c r="A25944" t="s">
        <v>5931</v>
      </c>
      <c r="B25944" t="s">
        <v>851</v>
      </c>
      <c r="C25944" s="1">
        <v>45120</v>
      </c>
      <c r="D25944" t="s">
        <v>5105</v>
      </c>
      <c r="E25944">
        <v>256</v>
      </c>
      <c r="F25944">
        <v>0</v>
      </c>
      <c r="G25944">
        <v>10</v>
      </c>
      <c r="H25944">
        <v>575682</v>
      </c>
      <c r="I25944">
        <v>6165</v>
      </c>
      <c r="J25944">
        <v>582103</v>
      </c>
      <c r="K25944" cm="1">
        <f t="array" ref="K25944">IFERROR(DATI_COVID_REGIONE[[#This Row],[GUARITI]]-_xlfn.XLOOKUP(DATI_COVID_REGIONE[[#This Row],[REGIONE]],$D$4:D25943,$H$4:H25943,"",0,-1),DATI_COVID_REGIONE[[#This Row],[GUARITI]])</f>
        <v>7</v>
      </c>
      <c r="L25944" cm="1">
        <f t="array" ref="L25944">IFERROR(DATI_COVID_REGIONE[[#This Row],[DECEDUTI]]-_xlfn.XLOOKUP(DATI_COVID_REGIONE[[#This Row],[REGIONE]],$D$4:D25943,$I$4:I25943,"",0,-1),DATI_COVID_REGIONE[[#This Row],[DECEDUTI]])</f>
        <v>1</v>
      </c>
      <c r="M25944">
        <f>IFERROR(_xlfn.XLOOKUP(DATI_COVID_REGIONE[[#This Row],[ID_UNIVOCO]],DATI_VACCINI_REGIONE[ID_UNIVOCO],DATI_VACCINI_REGIONE[PRIMA SOMMINISTRAZIONE],0,0,1)/DATI_COVID_REGIONE[[#This Row],[VAR. DECEDUTI]],0)</f>
        <v>0</v>
      </c>
    </row>
    <row r="25945" spans="1:13">
      <c r="A25945" t="s">
        <v>6862</v>
      </c>
      <c r="B25945" t="s">
        <v>851</v>
      </c>
      <c r="C25945" s="1">
        <v>45120</v>
      </c>
      <c r="D25945" t="s">
        <v>5953</v>
      </c>
      <c r="E25945">
        <v>25035</v>
      </c>
      <c r="F25945">
        <v>23</v>
      </c>
      <c r="G25945">
        <v>90</v>
      </c>
      <c r="H25945">
        <v>2387401</v>
      </c>
      <c r="I25945">
        <v>12969</v>
      </c>
      <c r="J25945">
        <v>2425405</v>
      </c>
      <c r="K25945" cm="1">
        <f t="array" ref="K25945">IFERROR(DATI_COVID_REGIONE[[#This Row],[GUARITI]]-_xlfn.XLOOKUP(DATI_COVID_REGIONE[[#This Row],[REGIONE]],$D$4:D25944,$H$4:H25944,"",0,-1),DATI_COVID_REGIONE[[#This Row],[GUARITI]])</f>
        <v>66</v>
      </c>
      <c r="L25945" cm="1">
        <f t="array" ref="L25945">IFERROR(DATI_COVID_REGIONE[[#This Row],[DECEDUTI]]-_xlfn.XLOOKUP(DATI_COVID_REGIONE[[#This Row],[REGIONE]],$D$4:D25944,$I$4:I25944,"",0,-1),DATI_COVID_REGIONE[[#This Row],[DECEDUTI]])</f>
        <v>1</v>
      </c>
      <c r="M25945">
        <f>IFERROR(_xlfn.XLOOKUP(DATI_COVID_REGIONE[[#This Row],[ID_UNIVOCO]],DATI_VACCINI_REGIONE[ID_UNIVOCO],DATI_VACCINI_REGIONE[PRIMA SOMMINISTRAZIONE],0,0,1)/DATI_COVID_REGIONE[[#This Row],[VAR. DECEDUTI]],0)</f>
        <v>0</v>
      </c>
    </row>
    <row r="25946" spans="1:13">
      <c r="A25946" t="s">
        <v>26463</v>
      </c>
      <c r="B25946" t="s">
        <v>851</v>
      </c>
      <c r="C25946" s="1">
        <v>45120</v>
      </c>
      <c r="D25946" t="s">
        <v>6903</v>
      </c>
      <c r="E25946">
        <v>89</v>
      </c>
      <c r="F25946">
        <v>-26</v>
      </c>
      <c r="G25946">
        <v>0</v>
      </c>
      <c r="H25946">
        <v>662970</v>
      </c>
      <c r="I25946">
        <v>5949</v>
      </c>
      <c r="J25946">
        <v>669008</v>
      </c>
      <c r="K25946" cm="1">
        <f t="array" ref="K25946">IFERROR(DATI_COVID_REGIONE[[#This Row],[GUARITI]]-_xlfn.XLOOKUP(DATI_COVID_REGIONE[[#This Row],[REGIONE]],$D$4:D25945,$H$4:H25945,"",0,-1),DATI_COVID_REGIONE[[#This Row],[GUARITI]])</f>
        <v>40</v>
      </c>
      <c r="L25946" cm="1">
        <f t="array" ref="L25946">IFERROR(DATI_COVID_REGIONE[[#This Row],[DECEDUTI]]-_xlfn.XLOOKUP(DATI_COVID_REGIONE[[#This Row],[REGIONE]],$D$4:D25945,$I$4:I25945,"",0,-1),DATI_COVID_REGIONE[[#This Row],[DECEDUTI]])</f>
        <v>0</v>
      </c>
      <c r="M25946">
        <f>IFERROR(_xlfn.XLOOKUP(DATI_COVID_REGIONE[[#This Row],[ID_UNIVOCO]],DATI_VACCINI_REGIONE[ID_UNIVOCO],DATI_VACCINI_REGIONE[PRIMA SOMMINISTRAZIONE],0,0,1)/DATI_COVID_REGIONE[[#This Row],[VAR. DECEDUTI]],0)</f>
        <v>0</v>
      </c>
    </row>
    <row r="25947" spans="1:13">
      <c r="A25947" t="s">
        <v>8728</v>
      </c>
      <c r="B25947" t="s">
        <v>851</v>
      </c>
      <c r="C25947" s="1">
        <v>45120</v>
      </c>
      <c r="D25947" t="s">
        <v>7805</v>
      </c>
      <c r="E25947">
        <v>506</v>
      </c>
      <c r="F25947">
        <v>13</v>
      </c>
      <c r="G25947">
        <v>80</v>
      </c>
      <c r="H25947">
        <v>4120840</v>
      </c>
      <c r="I25947">
        <v>46082</v>
      </c>
      <c r="J25947">
        <v>4167428</v>
      </c>
      <c r="K25947" cm="1">
        <f t="array" ref="K25947">IFERROR(DATI_COVID_REGIONE[[#This Row],[GUARITI]]-_xlfn.XLOOKUP(DATI_COVID_REGIONE[[#This Row],[REGIONE]],$D$4:D25946,$H$4:H25946,"",0,-1),DATI_COVID_REGIONE[[#This Row],[GUARITI]])</f>
        <v>67</v>
      </c>
      <c r="L25947" cm="1">
        <f t="array" ref="L25947">IFERROR(DATI_COVID_REGIONE[[#This Row],[DECEDUTI]]-_xlfn.XLOOKUP(DATI_COVID_REGIONE[[#This Row],[REGIONE]],$D$4:D25946,$I$4:I25946,"",0,-1),DATI_COVID_REGIONE[[#This Row],[DECEDUTI]])</f>
        <v>0</v>
      </c>
      <c r="M25947">
        <f>IFERROR(_xlfn.XLOOKUP(DATI_COVID_REGIONE[[#This Row],[ID_UNIVOCO]],DATI_VACCINI_REGIONE[ID_UNIVOCO],DATI_VACCINI_REGIONE[PRIMA SOMMINISTRAZIONE],0,0,1)/DATI_COVID_REGIONE[[#This Row],[VAR. DECEDUTI]],0)</f>
        <v>0</v>
      </c>
    </row>
    <row r="25948" spans="1:13">
      <c r="A25948" t="s">
        <v>9659</v>
      </c>
      <c r="B25948" t="s">
        <v>851</v>
      </c>
      <c r="C25948" s="1">
        <v>45120</v>
      </c>
      <c r="D25948" t="s">
        <v>8790</v>
      </c>
      <c r="E25948">
        <v>44</v>
      </c>
      <c r="F25948">
        <v>0</v>
      </c>
      <c r="G25948">
        <v>9</v>
      </c>
      <c r="H25948">
        <v>714916</v>
      </c>
      <c r="I25948">
        <v>4444</v>
      </c>
      <c r="J25948">
        <v>719404</v>
      </c>
      <c r="K25948" cm="1">
        <f t="array" ref="K25948">IFERROR(DATI_COVID_REGIONE[[#This Row],[GUARITI]]-_xlfn.XLOOKUP(DATI_COVID_REGIONE[[#This Row],[REGIONE]],$D$4:D25947,$H$4:H25947,"",0,-1),DATI_COVID_REGIONE[[#This Row],[GUARITI]])</f>
        <v>9</v>
      </c>
      <c r="L25948" cm="1">
        <f t="array" ref="L25948">IFERROR(DATI_COVID_REGIONE[[#This Row],[DECEDUTI]]-_xlfn.XLOOKUP(DATI_COVID_REGIONE[[#This Row],[REGIONE]],$D$4:D25947,$I$4:I25947,"",0,-1),DATI_COVID_REGIONE[[#This Row],[DECEDUTI]])</f>
        <v>0</v>
      </c>
      <c r="M25948">
        <f>IFERROR(_xlfn.XLOOKUP(DATI_COVID_REGIONE[[#This Row],[ID_UNIVOCO]],DATI_VACCINI_REGIONE[ID_UNIVOCO],DATI_VACCINI_REGIONE[PRIMA SOMMINISTRAZIONE],0,0,1)/DATI_COVID_REGIONE[[#This Row],[VAR. DECEDUTI]],0)</f>
        <v>0</v>
      </c>
    </row>
    <row r="25949" spans="1:13">
      <c r="A25949" t="s">
        <v>26464</v>
      </c>
      <c r="B25949" t="s">
        <v>851</v>
      </c>
      <c r="C25949" s="1">
        <v>45120</v>
      </c>
      <c r="D25949" t="s">
        <v>9671</v>
      </c>
      <c r="E25949">
        <v>48</v>
      </c>
      <c r="F25949">
        <v>-10</v>
      </c>
      <c r="G25949">
        <v>1</v>
      </c>
      <c r="H25949">
        <v>102163</v>
      </c>
      <c r="I25949">
        <v>738</v>
      </c>
      <c r="J25949">
        <v>102949</v>
      </c>
      <c r="K25949" cm="1">
        <f t="array" ref="K25949">IFERROR(DATI_COVID_REGIONE[[#This Row],[GUARITI]]-_xlfn.XLOOKUP(DATI_COVID_REGIONE[[#This Row],[REGIONE]],$D$4:D25948,$H$4:H25948,"",0,-1),DATI_COVID_REGIONE[[#This Row],[GUARITI]])</f>
        <v>11</v>
      </c>
      <c r="L25949" cm="1">
        <f t="array" ref="L25949">IFERROR(DATI_COVID_REGIONE[[#This Row],[DECEDUTI]]-_xlfn.XLOOKUP(DATI_COVID_REGIONE[[#This Row],[REGIONE]],$D$4:D25948,$I$4:I25948,"",0,-1),DATI_COVID_REGIONE[[#This Row],[DECEDUTI]])</f>
        <v>0</v>
      </c>
      <c r="M25949">
        <f>IFERROR(_xlfn.XLOOKUP(DATI_COVID_REGIONE[[#This Row],[ID_UNIVOCO]],DATI_VACCINI_REGIONE[ID_UNIVOCO],DATI_VACCINI_REGIONE[PRIMA SOMMINISTRAZIONE],0,0,1)/DATI_COVID_REGIONE[[#This Row],[VAR. DECEDUTI]],0)</f>
        <v>0</v>
      </c>
    </row>
    <row r="25950" spans="1:13">
      <c r="A25950" t="s">
        <v>26465</v>
      </c>
      <c r="B25950" t="s">
        <v>851</v>
      </c>
      <c r="C25950" s="1">
        <v>45120</v>
      </c>
      <c r="D25950" t="s">
        <v>1662</v>
      </c>
      <c r="E25950">
        <v>15</v>
      </c>
      <c r="F25950">
        <v>1</v>
      </c>
      <c r="G25950">
        <v>1</v>
      </c>
      <c r="H25950">
        <v>294819</v>
      </c>
      <c r="I25950">
        <v>1622</v>
      </c>
      <c r="J25950">
        <v>296456</v>
      </c>
      <c r="K25950" cm="1">
        <f t="array" ref="K25950">IFERROR(DATI_COVID_REGIONE[[#This Row],[GUARITI]]-_xlfn.XLOOKUP(DATI_COVID_REGIONE[[#This Row],[REGIONE]],$D$4:D25949,$H$4:H25949,"",0,-1),DATI_COVID_REGIONE[[#This Row],[GUARITI]])</f>
        <v>0</v>
      </c>
      <c r="L25950" cm="1">
        <f t="array" ref="L25950">IFERROR(DATI_COVID_REGIONE[[#This Row],[DECEDUTI]]-_xlfn.XLOOKUP(DATI_COVID_REGIONE[[#This Row],[REGIONE]],$D$4:D25949,$I$4:I25949,"",0,-1),DATI_COVID_REGIONE[[#This Row],[DECEDUTI]])</f>
        <v>0</v>
      </c>
      <c r="M25950">
        <f>IFERROR(_xlfn.XLOOKUP(DATI_COVID_REGIONE[[#This Row],[ID_UNIVOCO]],DATI_VACCINI_REGIONE[ID_UNIVOCO],DATI_VACCINI_REGIONE[PRIMA SOMMINISTRAZIONE],0,0,1)/DATI_COVID_REGIONE[[#This Row],[VAR. DECEDUTI]],0)</f>
        <v>0</v>
      </c>
    </row>
    <row r="25951" spans="1:13">
      <c r="A25951" t="s">
        <v>15791</v>
      </c>
      <c r="B25951" t="s">
        <v>851</v>
      </c>
      <c r="C25951" s="1">
        <v>45120</v>
      </c>
      <c r="D25951" t="s">
        <v>15006</v>
      </c>
      <c r="E25951">
        <v>24</v>
      </c>
      <c r="F25951">
        <v>-4</v>
      </c>
      <c r="G25951">
        <v>1</v>
      </c>
      <c r="H25951">
        <v>244949</v>
      </c>
      <c r="I25951">
        <v>1656</v>
      </c>
      <c r="J25951">
        <v>246629</v>
      </c>
      <c r="K25951" cm="1">
        <f t="array" ref="K25951">IFERROR(DATI_COVID_REGIONE[[#This Row],[GUARITI]]-_xlfn.XLOOKUP(DATI_COVID_REGIONE[[#This Row],[REGIONE]],$D$4:D25950,$H$4:H25950,"",0,-1),DATI_COVID_REGIONE[[#This Row],[GUARITI]])</f>
        <v>5</v>
      </c>
      <c r="L25951" cm="1">
        <f t="array" ref="L25951">IFERROR(DATI_COVID_REGIONE[[#This Row],[DECEDUTI]]-_xlfn.XLOOKUP(DATI_COVID_REGIONE[[#This Row],[REGIONE]],$D$4:D25950,$I$4:I25950,"",0,-1),DATI_COVID_REGIONE[[#This Row],[DECEDUTI]])</f>
        <v>0</v>
      </c>
      <c r="M25951">
        <f>IFERROR(_xlfn.XLOOKUP(DATI_COVID_REGIONE[[#This Row],[ID_UNIVOCO]],DATI_VACCINI_REGIONE[ID_UNIVOCO],DATI_VACCINI_REGIONE[PRIMA SOMMINISTRAZIONE],0,0,1)/DATI_COVID_REGIONE[[#This Row],[VAR. DECEDUTI]],0)</f>
        <v>0</v>
      </c>
    </row>
    <row r="25952" spans="1:13">
      <c r="A25952" t="s">
        <v>11364</v>
      </c>
      <c r="B25952" t="s">
        <v>851</v>
      </c>
      <c r="C25952" s="1">
        <v>45120</v>
      </c>
      <c r="D25952" t="s">
        <v>10460</v>
      </c>
      <c r="E25952">
        <v>28983</v>
      </c>
      <c r="F25952">
        <v>-2</v>
      </c>
      <c r="G25952">
        <v>27</v>
      </c>
      <c r="H25952">
        <v>1695178</v>
      </c>
      <c r="I25952">
        <v>13860</v>
      </c>
      <c r="J25952">
        <v>1738021</v>
      </c>
      <c r="K25952" cm="1">
        <f t="array" ref="K25952">IFERROR(DATI_COVID_REGIONE[[#This Row],[GUARITI]]-_xlfn.XLOOKUP(DATI_COVID_REGIONE[[#This Row],[REGIONE]],$D$4:D25951,$H$4:H25951,"",0,-1),DATI_COVID_REGIONE[[#This Row],[GUARITI]])</f>
        <v>29</v>
      </c>
      <c r="L25952" cm="1">
        <f t="array" ref="L25952">IFERROR(DATI_COVID_REGIONE[[#This Row],[DECEDUTI]]-_xlfn.XLOOKUP(DATI_COVID_REGIONE[[#This Row],[REGIONE]],$D$4:D25951,$I$4:I25951,"",0,-1),DATI_COVID_REGIONE[[#This Row],[DECEDUTI]])</f>
        <v>0</v>
      </c>
      <c r="M25952">
        <f>IFERROR(_xlfn.XLOOKUP(DATI_COVID_REGIONE[[#This Row],[ID_UNIVOCO]],DATI_VACCINI_REGIONE[ID_UNIVOCO],DATI_VACCINI_REGIONE[PRIMA SOMMINISTRAZIONE],0,0,1)/DATI_COVID_REGIONE[[#This Row],[VAR. DECEDUTI]],0)</f>
        <v>0</v>
      </c>
    </row>
    <row r="25953" spans="1:13">
      <c r="A25953" t="s">
        <v>26466</v>
      </c>
      <c r="B25953" t="s">
        <v>851</v>
      </c>
      <c r="C25953" s="1">
        <v>45120</v>
      </c>
      <c r="D25953" t="s">
        <v>11413</v>
      </c>
      <c r="E25953">
        <v>626</v>
      </c>
      <c r="F25953">
        <v>12</v>
      </c>
      <c r="G25953">
        <v>21</v>
      </c>
      <c r="H25953">
        <v>1631689</v>
      </c>
      <c r="I25953">
        <v>9817</v>
      </c>
      <c r="J25953">
        <v>1642132</v>
      </c>
      <c r="K25953" cm="1">
        <f t="array" ref="K25953">IFERROR(DATI_COVID_REGIONE[[#This Row],[GUARITI]]-_xlfn.XLOOKUP(DATI_COVID_REGIONE[[#This Row],[REGIONE]],$D$4:D25952,$H$4:H25952,"",0,-1),DATI_COVID_REGIONE[[#This Row],[GUARITI]])</f>
        <v>9</v>
      </c>
      <c r="L25953" cm="1">
        <f t="array" ref="L25953">IFERROR(DATI_COVID_REGIONE[[#This Row],[DECEDUTI]]-_xlfn.XLOOKUP(DATI_COVID_REGIONE[[#This Row],[REGIONE]],$D$4:D25952,$I$4:I25952,"",0,-1),DATI_COVID_REGIONE[[#This Row],[DECEDUTI]])</f>
        <v>0</v>
      </c>
      <c r="M25953">
        <f>IFERROR(_xlfn.XLOOKUP(DATI_COVID_REGIONE[[#This Row],[ID_UNIVOCO]],DATI_VACCINI_REGIONE[ID_UNIVOCO],DATI_VACCINI_REGIONE[PRIMA SOMMINISTRAZIONE],0,0,1)/DATI_COVID_REGIONE[[#This Row],[VAR. DECEDUTI]],0)</f>
        <v>0</v>
      </c>
    </row>
    <row r="25954" spans="1:13">
      <c r="A25954" t="s">
        <v>26467</v>
      </c>
      <c r="B25954" t="s">
        <v>851</v>
      </c>
      <c r="C25954" s="1">
        <v>45120</v>
      </c>
      <c r="D25954" t="s">
        <v>12318</v>
      </c>
      <c r="E25954">
        <v>4355</v>
      </c>
      <c r="F25954">
        <v>-10</v>
      </c>
      <c r="G25954">
        <v>12</v>
      </c>
      <c r="H25954">
        <v>509591</v>
      </c>
      <c r="I25954">
        <v>2961</v>
      </c>
      <c r="J25954">
        <v>516907</v>
      </c>
      <c r="K25954" cm="1">
        <f t="array" ref="K25954">IFERROR(DATI_COVID_REGIONE[[#This Row],[GUARITI]]-_xlfn.XLOOKUP(DATI_COVID_REGIONE[[#This Row],[REGIONE]],$D$4:D25953,$H$4:H25953,"",0,-1),DATI_COVID_REGIONE[[#This Row],[GUARITI]])</f>
        <v>22</v>
      </c>
      <c r="L25954" cm="1">
        <f t="array" ref="L25954">IFERROR(DATI_COVID_REGIONE[[#This Row],[DECEDUTI]]-_xlfn.XLOOKUP(DATI_COVID_REGIONE[[#This Row],[REGIONE]],$D$4:D25953,$I$4:I25953,"",0,-1),DATI_COVID_REGIONE[[#This Row],[DECEDUTI]])</f>
        <v>0</v>
      </c>
      <c r="M25954">
        <f>IFERROR(_xlfn.XLOOKUP(DATI_COVID_REGIONE[[#This Row],[ID_UNIVOCO]],DATI_VACCINI_REGIONE[ID_UNIVOCO],DATI_VACCINI_REGIONE[PRIMA SOMMINISTRAZIONE],0,0,1)/DATI_COVID_REGIONE[[#This Row],[VAR. DECEDUTI]],0)</f>
        <v>0</v>
      </c>
    </row>
    <row r="25955" spans="1:13">
      <c r="A25955" t="s">
        <v>26468</v>
      </c>
      <c r="B25955" t="s">
        <v>851</v>
      </c>
      <c r="C25955" s="1">
        <v>45120</v>
      </c>
      <c r="D25955" t="s">
        <v>13206</v>
      </c>
      <c r="E25955">
        <v>5061</v>
      </c>
      <c r="F25955">
        <v>-329</v>
      </c>
      <c r="G25955">
        <v>55</v>
      </c>
      <c r="H25955">
        <v>1812212</v>
      </c>
      <c r="I25955">
        <v>12822</v>
      </c>
      <c r="J25955">
        <v>1830095</v>
      </c>
      <c r="K25955" cm="1">
        <f t="array" ref="K25955">IFERROR(DATI_COVID_REGIONE[[#This Row],[GUARITI]]-_xlfn.XLOOKUP(DATI_COVID_REGIONE[[#This Row],[REGIONE]],$D$4:D25954,$H$4:H25954,"",0,-1),DATI_COVID_REGIONE[[#This Row],[GUARITI]])</f>
        <v>384</v>
      </c>
      <c r="L25955" cm="1">
        <f t="array" ref="L25955">IFERROR(DATI_COVID_REGIONE[[#This Row],[DECEDUTI]]-_xlfn.XLOOKUP(DATI_COVID_REGIONE[[#This Row],[REGIONE]],$D$4:D25954,$I$4:I25954,"",0,-1),DATI_COVID_REGIONE[[#This Row],[DECEDUTI]])</f>
        <v>0</v>
      </c>
      <c r="M25955">
        <f>IFERROR(_xlfn.XLOOKUP(DATI_COVID_REGIONE[[#This Row],[ID_UNIVOCO]],DATI_VACCINI_REGIONE[ID_UNIVOCO],DATI_VACCINI_REGIONE[PRIMA SOMMINISTRAZIONE],0,0,1)/DATI_COVID_REGIONE[[#This Row],[VAR. DECEDUTI]],0)</f>
        <v>0</v>
      </c>
    </row>
    <row r="25956" spans="1:13">
      <c r="A25956" t="s">
        <v>14974</v>
      </c>
      <c r="B25956" t="s">
        <v>851</v>
      </c>
      <c r="C25956" s="1">
        <v>45120</v>
      </c>
      <c r="D25956" t="s">
        <v>14104</v>
      </c>
      <c r="E25956">
        <v>2166</v>
      </c>
      <c r="F25956">
        <v>-39</v>
      </c>
      <c r="G25956">
        <v>33</v>
      </c>
      <c r="H25956">
        <v>1593814</v>
      </c>
      <c r="I25956">
        <v>11933</v>
      </c>
      <c r="J25956">
        <v>1607913</v>
      </c>
      <c r="K25956" cm="1">
        <f t="array" ref="K25956">IFERROR(DATI_COVID_REGIONE[[#This Row],[GUARITI]]-_xlfn.XLOOKUP(DATI_COVID_REGIONE[[#This Row],[REGIONE]],$D$4:D25955,$H$4:H25955,"",0,-1),DATI_COVID_REGIONE[[#This Row],[GUARITI]])</f>
        <v>68</v>
      </c>
      <c r="L25956" cm="1">
        <f t="array" ref="L25956">IFERROR(DATI_COVID_REGIONE[[#This Row],[DECEDUTI]]-_xlfn.XLOOKUP(DATI_COVID_REGIONE[[#This Row],[REGIONE]],$D$4:D25955,$I$4:I25955,"",0,-1),DATI_COVID_REGIONE[[#This Row],[DECEDUTI]])</f>
        <v>4</v>
      </c>
      <c r="M25956">
        <f>IFERROR(_xlfn.XLOOKUP(DATI_COVID_REGIONE[[#This Row],[ID_UNIVOCO]],DATI_VACCINI_REGIONE[ID_UNIVOCO],DATI_VACCINI_REGIONE[PRIMA SOMMINISTRAZIONE],0,0,1)/DATI_COVID_REGIONE[[#This Row],[VAR. DECEDUTI]],0)</f>
        <v>0</v>
      </c>
    </row>
    <row r="25957" spans="1:13">
      <c r="A25957" t="s">
        <v>26469</v>
      </c>
      <c r="B25957" t="s">
        <v>851</v>
      </c>
      <c r="C25957" s="1">
        <v>45120</v>
      </c>
      <c r="D25957" t="s">
        <v>15809</v>
      </c>
      <c r="E25957">
        <v>304</v>
      </c>
      <c r="F25957">
        <v>2</v>
      </c>
      <c r="G25957">
        <v>11</v>
      </c>
      <c r="H25957">
        <v>442259</v>
      </c>
      <c r="I25957">
        <v>2498</v>
      </c>
      <c r="J25957">
        <v>445061</v>
      </c>
      <c r="K25957" cm="1">
        <f t="array" ref="K25957">IFERROR(DATI_COVID_REGIONE[[#This Row],[GUARITI]]-_xlfn.XLOOKUP(DATI_COVID_REGIONE[[#This Row],[REGIONE]],$D$4:D25956,$H$4:H25956,"",0,-1),DATI_COVID_REGIONE[[#This Row],[GUARITI]])</f>
        <v>9</v>
      </c>
      <c r="L25957" cm="1">
        <f t="array" ref="L25957">IFERROR(DATI_COVID_REGIONE[[#This Row],[DECEDUTI]]-_xlfn.XLOOKUP(DATI_COVID_REGIONE[[#This Row],[REGIONE]],$D$4:D25956,$I$4:I25956,"",0,-1),DATI_COVID_REGIONE[[#This Row],[DECEDUTI]])</f>
        <v>0</v>
      </c>
      <c r="M25957">
        <f>IFERROR(_xlfn.XLOOKUP(DATI_COVID_REGIONE[[#This Row],[ID_UNIVOCO]],DATI_VACCINI_REGIONE[ID_UNIVOCO],DATI_VACCINI_REGIONE[PRIMA SOMMINISTRAZIONE],0,0,1)/DATI_COVID_REGIONE[[#This Row],[VAR. DECEDUTI]],0)</f>
        <v>0</v>
      </c>
    </row>
    <row r="25958" spans="1:13">
      <c r="A25958" t="s">
        <v>26470</v>
      </c>
      <c r="B25958" t="s">
        <v>851</v>
      </c>
      <c r="C25958" s="1">
        <v>45120</v>
      </c>
      <c r="D25958" t="s">
        <v>16642</v>
      </c>
      <c r="E25958">
        <v>0</v>
      </c>
      <c r="F25958">
        <v>0</v>
      </c>
      <c r="G25958">
        <v>0</v>
      </c>
      <c r="H25958">
        <v>50336</v>
      </c>
      <c r="I25958">
        <v>574</v>
      </c>
      <c r="J25958">
        <v>50910</v>
      </c>
      <c r="K25958" cm="1">
        <f t="array" ref="K25958">IFERROR(DATI_COVID_REGIONE[[#This Row],[GUARITI]]-_xlfn.XLOOKUP(DATI_COVID_REGIONE[[#This Row],[REGIONE]],$D$4:D25957,$H$4:H25957,"",0,-1),DATI_COVID_REGIONE[[#This Row],[GUARITI]])</f>
        <v>0</v>
      </c>
      <c r="L25958" cm="1">
        <f t="array" ref="L25958">IFERROR(DATI_COVID_REGIONE[[#This Row],[DECEDUTI]]-_xlfn.XLOOKUP(DATI_COVID_REGIONE[[#This Row],[REGIONE]],$D$4:D25957,$I$4:I25957,"",0,-1),DATI_COVID_REGIONE[[#This Row],[DECEDUTI]])</f>
        <v>0</v>
      </c>
      <c r="M25958">
        <f>IFERROR(_xlfn.XLOOKUP(DATI_COVID_REGIONE[[#This Row],[ID_UNIVOCO]],DATI_VACCINI_REGIONE[ID_UNIVOCO],DATI_VACCINI_REGIONE[PRIMA SOMMINISTRAZIONE],0,0,1)/DATI_COVID_REGIONE[[#This Row],[VAR. DECEDUTI]],0)</f>
        <v>0</v>
      </c>
    </row>
    <row r="25959" spans="1:13">
      <c r="A25959" t="s">
        <v>18212</v>
      </c>
      <c r="B25959" t="s">
        <v>851</v>
      </c>
      <c r="C25959" s="1">
        <v>45120</v>
      </c>
      <c r="D25959" t="s">
        <v>17327</v>
      </c>
      <c r="E25959">
        <v>15417</v>
      </c>
      <c r="F25959">
        <v>28</v>
      </c>
      <c r="G25959">
        <v>74</v>
      </c>
      <c r="H25959">
        <v>2698804</v>
      </c>
      <c r="I25959">
        <v>16924</v>
      </c>
      <c r="J25959">
        <v>2731145</v>
      </c>
      <c r="K25959" cm="1">
        <f t="array" ref="K25959">IFERROR(DATI_COVID_REGIONE[[#This Row],[GUARITI]]-_xlfn.XLOOKUP(DATI_COVID_REGIONE[[#This Row],[REGIONE]],$D$4:D25958,$H$4:H25958,"",0,-1),DATI_COVID_REGIONE[[#This Row],[GUARITI]])</f>
        <v>46</v>
      </c>
      <c r="L25959" cm="1">
        <f t="array" ref="L25959">IFERROR(DATI_COVID_REGIONE[[#This Row],[DECEDUTI]]-_xlfn.XLOOKUP(DATI_COVID_REGIONE[[#This Row],[REGIONE]],$D$4:D25958,$I$4:I25958,"",0,-1),DATI_COVID_REGIONE[[#This Row],[DECEDUTI]])</f>
        <v>0</v>
      </c>
      <c r="M25959">
        <f>IFERROR(_xlfn.XLOOKUP(DATI_COVID_REGIONE[[#This Row],[ID_UNIVOCO]],DATI_VACCINI_REGIONE[ID_UNIVOCO],DATI_VACCINI_REGIONE[PRIMA SOMMINISTRAZIONE],0,0,1)/DATI_COVID_REGIONE[[#This Row],[VAR. DECEDUTI]],0)</f>
        <v>0</v>
      </c>
    </row>
    <row r="25960" spans="1:13">
      <c r="A25960" t="s">
        <v>26471</v>
      </c>
      <c r="B25960" t="s">
        <v>851</v>
      </c>
      <c r="C25960" s="1">
        <v>45121</v>
      </c>
      <c r="D25960" t="s">
        <v>9</v>
      </c>
      <c r="E25960">
        <v>2198</v>
      </c>
      <c r="F25960">
        <v>-12</v>
      </c>
      <c r="G25960">
        <v>10</v>
      </c>
      <c r="H25960">
        <v>656487</v>
      </c>
      <c r="I25960">
        <v>3981</v>
      </c>
      <c r="J25960">
        <v>662666</v>
      </c>
      <c r="K25960" cm="1">
        <f t="array" ref="K25960">IFERROR(DATI_COVID_REGIONE[[#This Row],[GUARITI]]-_xlfn.XLOOKUP(DATI_COVID_REGIONE[[#This Row],[REGIONE]],$D$4:D25959,$H$4:H25959,"",0,-1),DATI_COVID_REGIONE[[#This Row],[GUARITI]])</f>
        <v>22</v>
      </c>
      <c r="L25960" cm="1">
        <f t="array" ref="L25960">IFERROR(DATI_COVID_REGIONE[[#This Row],[DECEDUTI]]-_xlfn.XLOOKUP(DATI_COVID_REGIONE[[#This Row],[REGIONE]],$D$4:D25959,$I$4:I25959,"",0,-1),DATI_COVID_REGIONE[[#This Row],[DECEDUTI]])</f>
        <v>0</v>
      </c>
      <c r="M25960">
        <f>IFERROR(_xlfn.XLOOKUP(DATI_COVID_REGIONE[[#This Row],[ID_UNIVOCO]],DATI_VACCINI_REGIONE[ID_UNIVOCO],DATI_VACCINI_REGIONE[PRIMA SOMMINISTRAZIONE],0,0,1)/DATI_COVID_REGIONE[[#This Row],[VAR. DECEDUTI]],0)</f>
        <v>0</v>
      </c>
    </row>
    <row r="25961" spans="1:13">
      <c r="A25961" t="s">
        <v>26472</v>
      </c>
      <c r="B25961" t="s">
        <v>851</v>
      </c>
      <c r="C25961" s="1">
        <v>45121</v>
      </c>
      <c r="D25961" t="s">
        <v>860</v>
      </c>
      <c r="E25961">
        <v>8585</v>
      </c>
      <c r="F25961">
        <v>-3</v>
      </c>
      <c r="G25961">
        <v>0</v>
      </c>
      <c r="H25961">
        <v>191326</v>
      </c>
      <c r="I25961">
        <v>1033</v>
      </c>
      <c r="J25961">
        <v>200944</v>
      </c>
      <c r="K25961" cm="1">
        <f t="array" ref="K25961">IFERROR(DATI_COVID_REGIONE[[#This Row],[GUARITI]]-_xlfn.XLOOKUP(DATI_COVID_REGIONE[[#This Row],[REGIONE]],$D$4:D25960,$H$4:H25960,"",0,-1),DATI_COVID_REGIONE[[#This Row],[GUARITI]])</f>
        <v>3</v>
      </c>
      <c r="L25961" cm="1">
        <f t="array" ref="L25961">IFERROR(DATI_COVID_REGIONE[[#This Row],[DECEDUTI]]-_xlfn.XLOOKUP(DATI_COVID_REGIONE[[#This Row],[REGIONE]],$D$4:D25960,$I$4:I25960,"",0,-1),DATI_COVID_REGIONE[[#This Row],[DECEDUTI]])</f>
        <v>0</v>
      </c>
      <c r="M25961">
        <f>IFERROR(_xlfn.XLOOKUP(DATI_COVID_REGIONE[[#This Row],[ID_UNIVOCO]],DATI_VACCINI_REGIONE[ID_UNIVOCO],DATI_VACCINI_REGIONE[PRIMA SOMMINISTRAZIONE],0,0,1)/DATI_COVID_REGIONE[[#This Row],[VAR. DECEDUTI]],0)</f>
        <v>0</v>
      </c>
    </row>
    <row r="25962" spans="1:13">
      <c r="A25962" t="s">
        <v>26473</v>
      </c>
      <c r="B25962" t="s">
        <v>851</v>
      </c>
      <c r="C25962" s="1">
        <v>45121</v>
      </c>
      <c r="D25962" t="s">
        <v>2388</v>
      </c>
      <c r="E25962">
        <v>255</v>
      </c>
      <c r="F25962">
        <v>-1</v>
      </c>
      <c r="G25962">
        <v>13</v>
      </c>
      <c r="H25962">
        <v>636840</v>
      </c>
      <c r="I25962">
        <v>3461</v>
      </c>
      <c r="J25962">
        <v>640556</v>
      </c>
      <c r="K25962" cm="1">
        <f t="array" ref="K25962">IFERROR(DATI_COVID_REGIONE[[#This Row],[GUARITI]]-_xlfn.XLOOKUP(DATI_COVID_REGIONE[[#This Row],[REGIONE]],$D$4:D25961,$H$4:H25961,"",0,-1),DATI_COVID_REGIONE[[#This Row],[GUARITI]])</f>
        <v>13</v>
      </c>
      <c r="L25962" cm="1">
        <f t="array" ref="L25962">IFERROR(DATI_COVID_REGIONE[[#This Row],[DECEDUTI]]-_xlfn.XLOOKUP(DATI_COVID_REGIONE[[#This Row],[REGIONE]],$D$4:D25961,$I$4:I25961,"",0,-1),DATI_COVID_REGIONE[[#This Row],[DECEDUTI]])</f>
        <v>1</v>
      </c>
      <c r="M25962">
        <f>IFERROR(_xlfn.XLOOKUP(DATI_COVID_REGIONE[[#This Row],[ID_UNIVOCO]],DATI_VACCINI_REGIONE[ID_UNIVOCO],DATI_VACCINI_REGIONE[PRIMA SOMMINISTRAZIONE],0,0,1)/DATI_COVID_REGIONE[[#This Row],[VAR. DECEDUTI]],0)</f>
        <v>0</v>
      </c>
    </row>
    <row r="25963" spans="1:13">
      <c r="A25963" t="s">
        <v>4141</v>
      </c>
      <c r="B25963" t="s">
        <v>851</v>
      </c>
      <c r="C25963" s="1">
        <v>45121</v>
      </c>
      <c r="D25963" t="s">
        <v>3245</v>
      </c>
      <c r="E25963">
        <v>17167</v>
      </c>
      <c r="F25963">
        <v>-119</v>
      </c>
      <c r="G25963">
        <v>39</v>
      </c>
      <c r="H25963">
        <v>2443317</v>
      </c>
      <c r="I25963">
        <v>11951</v>
      </c>
      <c r="J25963">
        <v>2472435</v>
      </c>
      <c r="K25963" cm="1">
        <f t="array" ref="K25963">IFERROR(DATI_COVID_REGIONE[[#This Row],[GUARITI]]-_xlfn.XLOOKUP(DATI_COVID_REGIONE[[#This Row],[REGIONE]],$D$4:D25962,$H$4:H25962,"",0,-1),DATI_COVID_REGIONE[[#This Row],[GUARITI]])</f>
        <v>157</v>
      </c>
      <c r="L25963" cm="1">
        <f t="array" ref="L25963">IFERROR(DATI_COVID_REGIONE[[#This Row],[DECEDUTI]]-_xlfn.XLOOKUP(DATI_COVID_REGIONE[[#This Row],[REGIONE]],$D$4:D25962,$I$4:I25962,"",0,-1),DATI_COVID_REGIONE[[#This Row],[DECEDUTI]])</f>
        <v>1</v>
      </c>
      <c r="M25963">
        <f>IFERROR(_xlfn.XLOOKUP(DATI_COVID_REGIONE[[#This Row],[ID_UNIVOCO]],DATI_VACCINI_REGIONE[ID_UNIVOCO],DATI_VACCINI_REGIONE[PRIMA SOMMINISTRAZIONE],0,0,1)/DATI_COVID_REGIONE[[#This Row],[VAR. DECEDUTI]],0)</f>
        <v>0</v>
      </c>
    </row>
    <row r="25964" spans="1:13">
      <c r="A25964" t="s">
        <v>5061</v>
      </c>
      <c r="B25964" t="s">
        <v>851</v>
      </c>
      <c r="C25964" s="1">
        <v>45121</v>
      </c>
      <c r="D25964" t="s">
        <v>4157</v>
      </c>
      <c r="E25964">
        <v>537</v>
      </c>
      <c r="F25964">
        <v>-8</v>
      </c>
      <c r="G25964">
        <v>32</v>
      </c>
      <c r="H25964">
        <v>2136837</v>
      </c>
      <c r="I25964">
        <v>19504</v>
      </c>
      <c r="J25964">
        <v>2156878</v>
      </c>
      <c r="K25964" cm="1">
        <f t="array" ref="K25964">IFERROR(DATI_COVID_REGIONE[[#This Row],[GUARITI]]-_xlfn.XLOOKUP(DATI_COVID_REGIONE[[#This Row],[REGIONE]],$D$4:D25963,$H$4:H25963,"",0,-1),DATI_COVID_REGIONE[[#This Row],[GUARITI]])</f>
        <v>40</v>
      </c>
      <c r="L25964" cm="1">
        <f t="array" ref="L25964">IFERROR(DATI_COVID_REGIONE[[#This Row],[DECEDUTI]]-_xlfn.XLOOKUP(DATI_COVID_REGIONE[[#This Row],[REGIONE]],$D$4:D25963,$I$4:I25963,"",0,-1),DATI_COVID_REGIONE[[#This Row],[DECEDUTI]])</f>
        <v>0</v>
      </c>
      <c r="M25964">
        <f>IFERROR(_xlfn.XLOOKUP(DATI_COVID_REGIONE[[#This Row],[ID_UNIVOCO]],DATI_VACCINI_REGIONE[ID_UNIVOCO],DATI_VACCINI_REGIONE[PRIMA SOMMINISTRAZIONE],0,0,1)/DATI_COVID_REGIONE[[#This Row],[VAR. DECEDUTI]],0)</f>
        <v>0</v>
      </c>
    </row>
    <row r="25965" spans="1:13">
      <c r="A25965" t="s">
        <v>26474</v>
      </c>
      <c r="B25965" t="s">
        <v>851</v>
      </c>
      <c r="C25965" s="1">
        <v>45121</v>
      </c>
      <c r="D25965" t="s">
        <v>5105</v>
      </c>
      <c r="E25965">
        <v>259</v>
      </c>
      <c r="F25965">
        <v>3</v>
      </c>
      <c r="G25965">
        <v>9</v>
      </c>
      <c r="H25965">
        <v>575687</v>
      </c>
      <c r="I25965">
        <v>6166</v>
      </c>
      <c r="J25965">
        <v>582112</v>
      </c>
      <c r="K25965" cm="1">
        <f t="array" ref="K25965">IFERROR(DATI_COVID_REGIONE[[#This Row],[GUARITI]]-_xlfn.XLOOKUP(DATI_COVID_REGIONE[[#This Row],[REGIONE]],$D$4:D25964,$H$4:H25964,"",0,-1),DATI_COVID_REGIONE[[#This Row],[GUARITI]])</f>
        <v>5</v>
      </c>
      <c r="L25965" cm="1">
        <f t="array" ref="L25965">IFERROR(DATI_COVID_REGIONE[[#This Row],[DECEDUTI]]-_xlfn.XLOOKUP(DATI_COVID_REGIONE[[#This Row],[REGIONE]],$D$4:D25964,$I$4:I25964,"",0,-1),DATI_COVID_REGIONE[[#This Row],[DECEDUTI]])</f>
        <v>1</v>
      </c>
      <c r="M25965">
        <f>IFERROR(_xlfn.XLOOKUP(DATI_COVID_REGIONE[[#This Row],[ID_UNIVOCO]],DATI_VACCINI_REGIONE[ID_UNIVOCO],DATI_VACCINI_REGIONE[PRIMA SOMMINISTRAZIONE],0,0,1)/DATI_COVID_REGIONE[[#This Row],[VAR. DECEDUTI]],0)</f>
        <v>0</v>
      </c>
    </row>
    <row r="25966" spans="1:13">
      <c r="A25966" t="s">
        <v>6863</v>
      </c>
      <c r="B25966" t="s">
        <v>851</v>
      </c>
      <c r="C25966" s="1">
        <v>45121</v>
      </c>
      <c r="D25966" t="s">
        <v>5953</v>
      </c>
      <c r="E25966">
        <v>25070</v>
      </c>
      <c r="F25966">
        <v>35</v>
      </c>
      <c r="G25966">
        <v>87</v>
      </c>
      <c r="H25966">
        <v>2387452</v>
      </c>
      <c r="I25966">
        <v>12970</v>
      </c>
      <c r="J25966">
        <v>2425492</v>
      </c>
      <c r="K25966" cm="1">
        <f t="array" ref="K25966">IFERROR(DATI_COVID_REGIONE[[#This Row],[GUARITI]]-_xlfn.XLOOKUP(DATI_COVID_REGIONE[[#This Row],[REGIONE]],$D$4:D25965,$H$4:H25965,"",0,-1),DATI_COVID_REGIONE[[#This Row],[GUARITI]])</f>
        <v>51</v>
      </c>
      <c r="L25966" cm="1">
        <f t="array" ref="L25966">IFERROR(DATI_COVID_REGIONE[[#This Row],[DECEDUTI]]-_xlfn.XLOOKUP(DATI_COVID_REGIONE[[#This Row],[REGIONE]],$D$4:D25965,$I$4:I25965,"",0,-1),DATI_COVID_REGIONE[[#This Row],[DECEDUTI]])</f>
        <v>1</v>
      </c>
      <c r="M25966">
        <f>IFERROR(_xlfn.XLOOKUP(DATI_COVID_REGIONE[[#This Row],[ID_UNIVOCO]],DATI_VACCINI_REGIONE[ID_UNIVOCO],DATI_VACCINI_REGIONE[PRIMA SOMMINISTRAZIONE],0,0,1)/DATI_COVID_REGIONE[[#This Row],[VAR. DECEDUTI]],0)</f>
        <v>0</v>
      </c>
    </row>
    <row r="25967" spans="1:13">
      <c r="A25967" t="s">
        <v>26475</v>
      </c>
      <c r="B25967" t="s">
        <v>851</v>
      </c>
      <c r="C25967" s="1">
        <v>45121</v>
      </c>
      <c r="D25967" t="s">
        <v>6903</v>
      </c>
      <c r="E25967">
        <v>90</v>
      </c>
      <c r="F25967">
        <v>1</v>
      </c>
      <c r="G25967">
        <v>11</v>
      </c>
      <c r="H25967">
        <v>662980</v>
      </c>
      <c r="I25967">
        <v>5949</v>
      </c>
      <c r="J25967">
        <v>669019</v>
      </c>
      <c r="K25967" cm="1">
        <f t="array" ref="K25967">IFERROR(DATI_COVID_REGIONE[[#This Row],[GUARITI]]-_xlfn.XLOOKUP(DATI_COVID_REGIONE[[#This Row],[REGIONE]],$D$4:D25966,$H$4:H25966,"",0,-1),DATI_COVID_REGIONE[[#This Row],[GUARITI]])</f>
        <v>10</v>
      </c>
      <c r="L25967" cm="1">
        <f t="array" ref="L25967">IFERROR(DATI_COVID_REGIONE[[#This Row],[DECEDUTI]]-_xlfn.XLOOKUP(DATI_COVID_REGIONE[[#This Row],[REGIONE]],$D$4:D25966,$I$4:I25966,"",0,-1),DATI_COVID_REGIONE[[#This Row],[DECEDUTI]])</f>
        <v>0</v>
      </c>
      <c r="M25967">
        <f>IFERROR(_xlfn.XLOOKUP(DATI_COVID_REGIONE[[#This Row],[ID_UNIVOCO]],DATI_VACCINI_REGIONE[ID_UNIVOCO],DATI_VACCINI_REGIONE[PRIMA SOMMINISTRAZIONE],0,0,1)/DATI_COVID_REGIONE[[#This Row],[VAR. DECEDUTI]],0)</f>
        <v>0</v>
      </c>
    </row>
    <row r="25968" spans="1:13">
      <c r="A25968" t="s">
        <v>8729</v>
      </c>
      <c r="B25968" t="s">
        <v>851</v>
      </c>
      <c r="C25968" s="1">
        <v>45121</v>
      </c>
      <c r="D25968" t="s">
        <v>7805</v>
      </c>
      <c r="E25968">
        <v>524</v>
      </c>
      <c r="F25968">
        <v>18</v>
      </c>
      <c r="G25968">
        <v>74</v>
      </c>
      <c r="H25968">
        <v>4120894</v>
      </c>
      <c r="I25968">
        <v>46084</v>
      </c>
      <c r="J25968">
        <v>4167502</v>
      </c>
      <c r="K25968" cm="1">
        <f t="array" ref="K25968">IFERROR(DATI_COVID_REGIONE[[#This Row],[GUARITI]]-_xlfn.XLOOKUP(DATI_COVID_REGIONE[[#This Row],[REGIONE]],$D$4:D25967,$H$4:H25967,"",0,-1),DATI_COVID_REGIONE[[#This Row],[GUARITI]])</f>
        <v>54</v>
      </c>
      <c r="L25968" cm="1">
        <f t="array" ref="L25968">IFERROR(DATI_COVID_REGIONE[[#This Row],[DECEDUTI]]-_xlfn.XLOOKUP(DATI_COVID_REGIONE[[#This Row],[REGIONE]],$D$4:D25967,$I$4:I25967,"",0,-1),DATI_COVID_REGIONE[[#This Row],[DECEDUTI]])</f>
        <v>2</v>
      </c>
      <c r="M25968">
        <f>IFERROR(_xlfn.XLOOKUP(DATI_COVID_REGIONE[[#This Row],[ID_UNIVOCO]],DATI_VACCINI_REGIONE[ID_UNIVOCO],DATI_VACCINI_REGIONE[PRIMA SOMMINISTRAZIONE],0,0,1)/DATI_COVID_REGIONE[[#This Row],[VAR. DECEDUTI]],0)</f>
        <v>0.5</v>
      </c>
    </row>
    <row r="25969" spans="1:13">
      <c r="A25969" t="s">
        <v>26476</v>
      </c>
      <c r="B25969" t="s">
        <v>851</v>
      </c>
      <c r="C25969" s="1">
        <v>45121</v>
      </c>
      <c r="D25969" t="s">
        <v>8790</v>
      </c>
      <c r="E25969">
        <v>43</v>
      </c>
      <c r="F25969">
        <v>-1</v>
      </c>
      <c r="G25969">
        <v>4</v>
      </c>
      <c r="H25969">
        <v>714921</v>
      </c>
      <c r="I25969">
        <v>4444</v>
      </c>
      <c r="J25969">
        <v>719408</v>
      </c>
      <c r="K25969" cm="1">
        <f t="array" ref="K25969">IFERROR(DATI_COVID_REGIONE[[#This Row],[GUARITI]]-_xlfn.XLOOKUP(DATI_COVID_REGIONE[[#This Row],[REGIONE]],$D$4:D25968,$H$4:H25968,"",0,-1),DATI_COVID_REGIONE[[#This Row],[GUARITI]])</f>
        <v>5</v>
      </c>
      <c r="L25969" cm="1">
        <f t="array" ref="L25969">IFERROR(DATI_COVID_REGIONE[[#This Row],[DECEDUTI]]-_xlfn.XLOOKUP(DATI_COVID_REGIONE[[#This Row],[REGIONE]],$D$4:D25968,$I$4:I25968,"",0,-1),DATI_COVID_REGIONE[[#This Row],[DECEDUTI]])</f>
        <v>0</v>
      </c>
      <c r="M25969">
        <f>IFERROR(_xlfn.XLOOKUP(DATI_COVID_REGIONE[[#This Row],[ID_UNIVOCO]],DATI_VACCINI_REGIONE[ID_UNIVOCO],DATI_VACCINI_REGIONE[PRIMA SOMMINISTRAZIONE],0,0,1)/DATI_COVID_REGIONE[[#This Row],[VAR. DECEDUTI]],0)</f>
        <v>0</v>
      </c>
    </row>
    <row r="25970" spans="1:13">
      <c r="A25970" t="s">
        <v>26477</v>
      </c>
      <c r="B25970" t="s">
        <v>851</v>
      </c>
      <c r="C25970" s="1">
        <v>45121</v>
      </c>
      <c r="D25970" t="s">
        <v>9671</v>
      </c>
      <c r="E25970">
        <v>48</v>
      </c>
      <c r="F25970">
        <v>0</v>
      </c>
      <c r="G25970">
        <v>0</v>
      </c>
      <c r="H25970">
        <v>102163</v>
      </c>
      <c r="I25970">
        <v>738</v>
      </c>
      <c r="J25970">
        <v>102949</v>
      </c>
      <c r="K25970" cm="1">
        <f t="array" ref="K25970">IFERROR(DATI_COVID_REGIONE[[#This Row],[GUARITI]]-_xlfn.XLOOKUP(DATI_COVID_REGIONE[[#This Row],[REGIONE]],$D$4:D25969,$H$4:H25969,"",0,-1),DATI_COVID_REGIONE[[#This Row],[GUARITI]])</f>
        <v>0</v>
      </c>
      <c r="L25970" cm="1">
        <f t="array" ref="L25970">IFERROR(DATI_COVID_REGIONE[[#This Row],[DECEDUTI]]-_xlfn.XLOOKUP(DATI_COVID_REGIONE[[#This Row],[REGIONE]],$D$4:D25969,$I$4:I25969,"",0,-1),DATI_COVID_REGIONE[[#This Row],[DECEDUTI]])</f>
        <v>0</v>
      </c>
      <c r="M25970">
        <f>IFERROR(_xlfn.XLOOKUP(DATI_COVID_REGIONE[[#This Row],[ID_UNIVOCO]],DATI_VACCINI_REGIONE[ID_UNIVOCO],DATI_VACCINI_REGIONE[PRIMA SOMMINISTRAZIONE],0,0,1)/DATI_COVID_REGIONE[[#This Row],[VAR. DECEDUTI]],0)</f>
        <v>0</v>
      </c>
    </row>
    <row r="25971" spans="1:13">
      <c r="A25971" t="s">
        <v>26478</v>
      </c>
      <c r="B25971" t="s">
        <v>851</v>
      </c>
      <c r="C25971" s="1">
        <v>45121</v>
      </c>
      <c r="D25971" t="s">
        <v>1662</v>
      </c>
      <c r="E25971">
        <v>11</v>
      </c>
      <c r="F25971">
        <v>-4</v>
      </c>
      <c r="G25971">
        <v>1</v>
      </c>
      <c r="H25971">
        <v>294824</v>
      </c>
      <c r="I25971">
        <v>1622</v>
      </c>
      <c r="J25971">
        <v>296457</v>
      </c>
      <c r="K25971" cm="1">
        <f t="array" ref="K25971">IFERROR(DATI_COVID_REGIONE[[#This Row],[GUARITI]]-_xlfn.XLOOKUP(DATI_COVID_REGIONE[[#This Row],[REGIONE]],$D$4:D25970,$H$4:H25970,"",0,-1),DATI_COVID_REGIONE[[#This Row],[GUARITI]])</f>
        <v>5</v>
      </c>
      <c r="L25971" cm="1">
        <f t="array" ref="L25971">IFERROR(DATI_COVID_REGIONE[[#This Row],[DECEDUTI]]-_xlfn.XLOOKUP(DATI_COVID_REGIONE[[#This Row],[REGIONE]],$D$4:D25970,$I$4:I25970,"",0,-1),DATI_COVID_REGIONE[[#This Row],[DECEDUTI]])</f>
        <v>0</v>
      </c>
      <c r="M25971">
        <f>IFERROR(_xlfn.XLOOKUP(DATI_COVID_REGIONE[[#This Row],[ID_UNIVOCO]],DATI_VACCINI_REGIONE[ID_UNIVOCO],DATI_VACCINI_REGIONE[PRIMA SOMMINISTRAZIONE],0,0,1)/DATI_COVID_REGIONE[[#This Row],[VAR. DECEDUTI]],0)</f>
        <v>0</v>
      </c>
    </row>
    <row r="25972" spans="1:13">
      <c r="A25972" t="s">
        <v>26479</v>
      </c>
      <c r="B25972" t="s">
        <v>851</v>
      </c>
      <c r="C25972" s="1">
        <v>45121</v>
      </c>
      <c r="D25972" t="s">
        <v>15006</v>
      </c>
      <c r="E25972">
        <v>24</v>
      </c>
      <c r="F25972">
        <v>0</v>
      </c>
      <c r="G25972">
        <v>1</v>
      </c>
      <c r="H25972">
        <v>244950</v>
      </c>
      <c r="I25972">
        <v>1656</v>
      </c>
      <c r="J25972">
        <v>246630</v>
      </c>
      <c r="K25972" cm="1">
        <f t="array" ref="K25972">IFERROR(DATI_COVID_REGIONE[[#This Row],[GUARITI]]-_xlfn.XLOOKUP(DATI_COVID_REGIONE[[#This Row],[REGIONE]],$D$4:D25971,$H$4:H25971,"",0,-1),DATI_COVID_REGIONE[[#This Row],[GUARITI]])</f>
        <v>1</v>
      </c>
      <c r="L25972" cm="1">
        <f t="array" ref="L25972">IFERROR(DATI_COVID_REGIONE[[#This Row],[DECEDUTI]]-_xlfn.XLOOKUP(DATI_COVID_REGIONE[[#This Row],[REGIONE]],$D$4:D25971,$I$4:I25971,"",0,-1),DATI_COVID_REGIONE[[#This Row],[DECEDUTI]])</f>
        <v>0</v>
      </c>
      <c r="M25972">
        <f>IFERROR(_xlfn.XLOOKUP(DATI_COVID_REGIONE[[#This Row],[ID_UNIVOCO]],DATI_VACCINI_REGIONE[ID_UNIVOCO],DATI_VACCINI_REGIONE[PRIMA SOMMINISTRAZIONE],0,0,1)/DATI_COVID_REGIONE[[#This Row],[VAR. DECEDUTI]],0)</f>
        <v>0</v>
      </c>
    </row>
    <row r="25973" spans="1:13">
      <c r="A25973" t="s">
        <v>11365</v>
      </c>
      <c r="B25973" t="s">
        <v>851</v>
      </c>
      <c r="C25973" s="1">
        <v>45121</v>
      </c>
      <c r="D25973" t="s">
        <v>10460</v>
      </c>
      <c r="E25973">
        <v>28978</v>
      </c>
      <c r="F25973">
        <v>-5</v>
      </c>
      <c r="G25973">
        <v>24</v>
      </c>
      <c r="H25973">
        <v>1695207</v>
      </c>
      <c r="I25973">
        <v>13860</v>
      </c>
      <c r="J25973">
        <v>1738045</v>
      </c>
      <c r="K25973" cm="1">
        <f t="array" ref="K25973">IFERROR(DATI_COVID_REGIONE[[#This Row],[GUARITI]]-_xlfn.XLOOKUP(DATI_COVID_REGIONE[[#This Row],[REGIONE]],$D$4:D25972,$H$4:H25972,"",0,-1),DATI_COVID_REGIONE[[#This Row],[GUARITI]])</f>
        <v>29</v>
      </c>
      <c r="L25973" cm="1">
        <f t="array" ref="L25973">IFERROR(DATI_COVID_REGIONE[[#This Row],[DECEDUTI]]-_xlfn.XLOOKUP(DATI_COVID_REGIONE[[#This Row],[REGIONE]],$D$4:D25972,$I$4:I25972,"",0,-1),DATI_COVID_REGIONE[[#This Row],[DECEDUTI]])</f>
        <v>0</v>
      </c>
      <c r="M25973">
        <f>IFERROR(_xlfn.XLOOKUP(DATI_COVID_REGIONE[[#This Row],[ID_UNIVOCO]],DATI_VACCINI_REGIONE[ID_UNIVOCO],DATI_VACCINI_REGIONE[PRIMA SOMMINISTRAZIONE],0,0,1)/DATI_COVID_REGIONE[[#This Row],[VAR. DECEDUTI]],0)</f>
        <v>0</v>
      </c>
    </row>
    <row r="25974" spans="1:13">
      <c r="A25974" t="s">
        <v>12291</v>
      </c>
      <c r="B25974" t="s">
        <v>851</v>
      </c>
      <c r="C25974" s="1">
        <v>45121</v>
      </c>
      <c r="D25974" t="s">
        <v>11413</v>
      </c>
      <c r="E25974">
        <v>641</v>
      </c>
      <c r="F25974">
        <v>15</v>
      </c>
      <c r="G25974">
        <v>24</v>
      </c>
      <c r="H25974">
        <v>1631697</v>
      </c>
      <c r="I25974">
        <v>9818</v>
      </c>
      <c r="J25974">
        <v>1642156</v>
      </c>
      <c r="K25974" cm="1">
        <f t="array" ref="K25974">IFERROR(DATI_COVID_REGIONE[[#This Row],[GUARITI]]-_xlfn.XLOOKUP(DATI_COVID_REGIONE[[#This Row],[REGIONE]],$D$4:D25973,$H$4:H25973,"",0,-1),DATI_COVID_REGIONE[[#This Row],[GUARITI]])</f>
        <v>8</v>
      </c>
      <c r="L25974" cm="1">
        <f t="array" ref="L25974">IFERROR(DATI_COVID_REGIONE[[#This Row],[DECEDUTI]]-_xlfn.XLOOKUP(DATI_COVID_REGIONE[[#This Row],[REGIONE]],$D$4:D25973,$I$4:I25973,"",0,-1),DATI_COVID_REGIONE[[#This Row],[DECEDUTI]])</f>
        <v>1</v>
      </c>
      <c r="M25974">
        <f>IFERROR(_xlfn.XLOOKUP(DATI_COVID_REGIONE[[#This Row],[ID_UNIVOCO]],DATI_VACCINI_REGIONE[ID_UNIVOCO],DATI_VACCINI_REGIONE[PRIMA SOMMINISTRAZIONE],0,0,1)/DATI_COVID_REGIONE[[#This Row],[VAR. DECEDUTI]],0)</f>
        <v>0</v>
      </c>
    </row>
    <row r="25975" spans="1:13">
      <c r="A25975" t="s">
        <v>26480</v>
      </c>
      <c r="B25975" t="s">
        <v>851</v>
      </c>
      <c r="C25975" s="1">
        <v>45121</v>
      </c>
      <c r="D25975" t="s">
        <v>12318</v>
      </c>
      <c r="E25975">
        <v>4364</v>
      </c>
      <c r="F25975">
        <v>9</v>
      </c>
      <c r="G25975">
        <v>18</v>
      </c>
      <c r="H25975">
        <v>509600</v>
      </c>
      <c r="I25975">
        <v>2961</v>
      </c>
      <c r="J25975">
        <v>516925</v>
      </c>
      <c r="K25975" cm="1">
        <f t="array" ref="K25975">IFERROR(DATI_COVID_REGIONE[[#This Row],[GUARITI]]-_xlfn.XLOOKUP(DATI_COVID_REGIONE[[#This Row],[REGIONE]],$D$4:D25974,$H$4:H25974,"",0,-1),DATI_COVID_REGIONE[[#This Row],[GUARITI]])</f>
        <v>9</v>
      </c>
      <c r="L25975" cm="1">
        <f t="array" ref="L25975">IFERROR(DATI_COVID_REGIONE[[#This Row],[DECEDUTI]]-_xlfn.XLOOKUP(DATI_COVID_REGIONE[[#This Row],[REGIONE]],$D$4:D25974,$I$4:I25974,"",0,-1),DATI_COVID_REGIONE[[#This Row],[DECEDUTI]])</f>
        <v>0</v>
      </c>
      <c r="M25975">
        <f>IFERROR(_xlfn.XLOOKUP(DATI_COVID_REGIONE[[#This Row],[ID_UNIVOCO]],DATI_VACCINI_REGIONE[ID_UNIVOCO],DATI_VACCINI_REGIONE[PRIMA SOMMINISTRAZIONE],0,0,1)/DATI_COVID_REGIONE[[#This Row],[VAR. DECEDUTI]],0)</f>
        <v>0</v>
      </c>
    </row>
    <row r="25976" spans="1:13">
      <c r="A25976" t="s">
        <v>14090</v>
      </c>
      <c r="B25976" t="s">
        <v>851</v>
      </c>
      <c r="C25976" s="1">
        <v>45121</v>
      </c>
      <c r="D25976" t="s">
        <v>13206</v>
      </c>
      <c r="E25976">
        <v>5107</v>
      </c>
      <c r="F25976">
        <v>46</v>
      </c>
      <c r="G25976">
        <v>47</v>
      </c>
      <c r="H25976">
        <v>1812212</v>
      </c>
      <c r="I25976">
        <v>12823</v>
      </c>
      <c r="J25976">
        <v>1830142</v>
      </c>
      <c r="K25976" cm="1">
        <f t="array" ref="K25976">IFERROR(DATI_COVID_REGIONE[[#This Row],[GUARITI]]-_xlfn.XLOOKUP(DATI_COVID_REGIONE[[#This Row],[REGIONE]],$D$4:D25975,$H$4:H25975,"",0,-1),DATI_COVID_REGIONE[[#This Row],[GUARITI]])</f>
        <v>0</v>
      </c>
      <c r="L25976" cm="1">
        <f t="array" ref="L25976">IFERROR(DATI_COVID_REGIONE[[#This Row],[DECEDUTI]]-_xlfn.XLOOKUP(DATI_COVID_REGIONE[[#This Row],[REGIONE]],$D$4:D25975,$I$4:I25975,"",0,-1),DATI_COVID_REGIONE[[#This Row],[DECEDUTI]])</f>
        <v>1</v>
      </c>
      <c r="M25976">
        <f>IFERROR(_xlfn.XLOOKUP(DATI_COVID_REGIONE[[#This Row],[ID_UNIVOCO]],DATI_VACCINI_REGIONE[ID_UNIVOCO],DATI_VACCINI_REGIONE[PRIMA SOMMINISTRAZIONE],0,0,1)/DATI_COVID_REGIONE[[#This Row],[VAR. DECEDUTI]],0)</f>
        <v>0</v>
      </c>
    </row>
    <row r="25977" spans="1:13">
      <c r="A25977" t="s">
        <v>14975</v>
      </c>
      <c r="B25977" t="s">
        <v>851</v>
      </c>
      <c r="C25977" s="1">
        <v>45121</v>
      </c>
      <c r="D25977" t="s">
        <v>14104</v>
      </c>
      <c r="E25977">
        <v>2095</v>
      </c>
      <c r="F25977">
        <v>-71</v>
      </c>
      <c r="G25977">
        <v>39</v>
      </c>
      <c r="H25977">
        <v>1593920</v>
      </c>
      <c r="I25977">
        <v>11937</v>
      </c>
      <c r="J25977">
        <v>1607952</v>
      </c>
      <c r="K25977" cm="1">
        <f t="array" ref="K25977">IFERROR(DATI_COVID_REGIONE[[#This Row],[GUARITI]]-_xlfn.XLOOKUP(DATI_COVID_REGIONE[[#This Row],[REGIONE]],$D$4:D25976,$H$4:H25976,"",0,-1),DATI_COVID_REGIONE[[#This Row],[GUARITI]])</f>
        <v>106</v>
      </c>
      <c r="L25977" cm="1">
        <f t="array" ref="L25977">IFERROR(DATI_COVID_REGIONE[[#This Row],[DECEDUTI]]-_xlfn.XLOOKUP(DATI_COVID_REGIONE[[#This Row],[REGIONE]],$D$4:D25976,$I$4:I25976,"",0,-1),DATI_COVID_REGIONE[[#This Row],[DECEDUTI]])</f>
        <v>4</v>
      </c>
      <c r="M25977">
        <f>IFERROR(_xlfn.XLOOKUP(DATI_COVID_REGIONE[[#This Row],[ID_UNIVOCO]],DATI_VACCINI_REGIONE[ID_UNIVOCO],DATI_VACCINI_REGIONE[PRIMA SOMMINISTRAZIONE],0,0,1)/DATI_COVID_REGIONE[[#This Row],[VAR. DECEDUTI]],0)</f>
        <v>0</v>
      </c>
    </row>
    <row r="25978" spans="1:13">
      <c r="A25978" t="s">
        <v>26481</v>
      </c>
      <c r="B25978" t="s">
        <v>851</v>
      </c>
      <c r="C25978" s="1">
        <v>45121</v>
      </c>
      <c r="D25978" t="s">
        <v>15809</v>
      </c>
      <c r="E25978">
        <v>299</v>
      </c>
      <c r="F25978">
        <v>-5</v>
      </c>
      <c r="G25978">
        <v>8</v>
      </c>
      <c r="H25978">
        <v>442272</v>
      </c>
      <c r="I25978">
        <v>2498</v>
      </c>
      <c r="J25978">
        <v>445069</v>
      </c>
      <c r="K25978" cm="1">
        <f t="array" ref="K25978">IFERROR(DATI_COVID_REGIONE[[#This Row],[GUARITI]]-_xlfn.XLOOKUP(DATI_COVID_REGIONE[[#This Row],[REGIONE]],$D$4:D25977,$H$4:H25977,"",0,-1),DATI_COVID_REGIONE[[#This Row],[GUARITI]])</f>
        <v>13</v>
      </c>
      <c r="L25978" cm="1">
        <f t="array" ref="L25978">IFERROR(DATI_COVID_REGIONE[[#This Row],[DECEDUTI]]-_xlfn.XLOOKUP(DATI_COVID_REGIONE[[#This Row],[REGIONE]],$D$4:D25977,$I$4:I25977,"",0,-1),DATI_COVID_REGIONE[[#This Row],[DECEDUTI]])</f>
        <v>0</v>
      </c>
      <c r="M25978">
        <f>IFERROR(_xlfn.XLOOKUP(DATI_COVID_REGIONE[[#This Row],[ID_UNIVOCO]],DATI_VACCINI_REGIONE[ID_UNIVOCO],DATI_VACCINI_REGIONE[PRIMA SOMMINISTRAZIONE],0,0,1)/DATI_COVID_REGIONE[[#This Row],[VAR. DECEDUTI]],0)</f>
        <v>0</v>
      </c>
    </row>
    <row r="25979" spans="1:13">
      <c r="A25979" t="s">
        <v>26482</v>
      </c>
      <c r="B25979" t="s">
        <v>851</v>
      </c>
      <c r="C25979" s="1">
        <v>45121</v>
      </c>
      <c r="D25979" t="s">
        <v>16642</v>
      </c>
      <c r="E25979">
        <v>1</v>
      </c>
      <c r="F25979">
        <v>1</v>
      </c>
      <c r="G25979">
        <v>1</v>
      </c>
      <c r="H25979">
        <v>50336</v>
      </c>
      <c r="I25979">
        <v>574</v>
      </c>
      <c r="J25979">
        <v>50911</v>
      </c>
      <c r="K25979" cm="1">
        <f t="array" ref="K25979">IFERROR(DATI_COVID_REGIONE[[#This Row],[GUARITI]]-_xlfn.XLOOKUP(DATI_COVID_REGIONE[[#This Row],[REGIONE]],$D$4:D25978,$H$4:H25978,"",0,-1),DATI_COVID_REGIONE[[#This Row],[GUARITI]])</f>
        <v>0</v>
      </c>
      <c r="L25979" cm="1">
        <f t="array" ref="L25979">IFERROR(DATI_COVID_REGIONE[[#This Row],[DECEDUTI]]-_xlfn.XLOOKUP(DATI_COVID_REGIONE[[#This Row],[REGIONE]],$D$4:D25978,$I$4:I25978,"",0,-1),DATI_COVID_REGIONE[[#This Row],[DECEDUTI]])</f>
        <v>0</v>
      </c>
      <c r="M25979">
        <f>IFERROR(_xlfn.XLOOKUP(DATI_COVID_REGIONE[[#This Row],[ID_UNIVOCO]],DATI_VACCINI_REGIONE[ID_UNIVOCO],DATI_VACCINI_REGIONE[PRIMA SOMMINISTRAZIONE],0,0,1)/DATI_COVID_REGIONE[[#This Row],[VAR. DECEDUTI]],0)</f>
        <v>0</v>
      </c>
    </row>
    <row r="25980" spans="1:13">
      <c r="A25980" t="s">
        <v>18213</v>
      </c>
      <c r="B25980" t="s">
        <v>851</v>
      </c>
      <c r="C25980" s="1">
        <v>45121</v>
      </c>
      <c r="D25980" t="s">
        <v>17327</v>
      </c>
      <c r="E25980">
        <v>15441</v>
      </c>
      <c r="F25980">
        <v>24</v>
      </c>
      <c r="G25980">
        <v>66</v>
      </c>
      <c r="H25980">
        <v>2698845</v>
      </c>
      <c r="I25980">
        <v>16925</v>
      </c>
      <c r="J25980">
        <v>2731211</v>
      </c>
      <c r="K25980" cm="1">
        <f t="array" ref="K25980">IFERROR(DATI_COVID_REGIONE[[#This Row],[GUARITI]]-_xlfn.XLOOKUP(DATI_COVID_REGIONE[[#This Row],[REGIONE]],$D$4:D25979,$H$4:H25979,"",0,-1),DATI_COVID_REGIONE[[#This Row],[GUARITI]])</f>
        <v>41</v>
      </c>
      <c r="L25980" cm="1">
        <f t="array" ref="L25980">IFERROR(DATI_COVID_REGIONE[[#This Row],[DECEDUTI]]-_xlfn.XLOOKUP(DATI_COVID_REGIONE[[#This Row],[REGIONE]],$D$4:D25979,$I$4:I25979,"",0,-1),DATI_COVID_REGIONE[[#This Row],[DECEDUTI]])</f>
        <v>1</v>
      </c>
      <c r="M25980">
        <f>IFERROR(_xlfn.XLOOKUP(DATI_COVID_REGIONE[[#This Row],[ID_UNIVOCO]],DATI_VACCINI_REGIONE[ID_UNIVOCO],DATI_VACCINI_REGIONE[PRIMA SOMMINISTRAZIONE],0,0,1)/DATI_COVID_REGIONE[[#This Row],[VAR. DECEDUTI]],0)</f>
        <v>4</v>
      </c>
    </row>
    <row r="25981" spans="1:13">
      <c r="A25981" t="s">
        <v>26483</v>
      </c>
      <c r="B25981" t="s">
        <v>851</v>
      </c>
      <c r="C25981" s="1">
        <v>45122</v>
      </c>
      <c r="D25981" t="s">
        <v>9</v>
      </c>
      <c r="E25981">
        <v>2196</v>
      </c>
      <c r="F25981">
        <v>-2</v>
      </c>
      <c r="G25981">
        <v>5</v>
      </c>
      <c r="H25981">
        <v>656494</v>
      </c>
      <c r="I25981">
        <v>3981</v>
      </c>
      <c r="J25981">
        <v>662671</v>
      </c>
      <c r="K25981" cm="1">
        <f t="array" ref="K25981">IFERROR(DATI_COVID_REGIONE[[#This Row],[GUARITI]]-_xlfn.XLOOKUP(DATI_COVID_REGIONE[[#This Row],[REGIONE]],$D$4:D25980,$H$4:H25980,"",0,-1),DATI_COVID_REGIONE[[#This Row],[GUARITI]])</f>
        <v>7</v>
      </c>
      <c r="L25981" cm="1">
        <f t="array" ref="L25981">IFERROR(DATI_COVID_REGIONE[[#This Row],[DECEDUTI]]-_xlfn.XLOOKUP(DATI_COVID_REGIONE[[#This Row],[REGIONE]],$D$4:D25980,$I$4:I25980,"",0,-1),DATI_COVID_REGIONE[[#This Row],[DECEDUTI]])</f>
        <v>0</v>
      </c>
      <c r="M25981">
        <f>IFERROR(_xlfn.XLOOKUP(DATI_COVID_REGIONE[[#This Row],[ID_UNIVOCO]],DATI_VACCINI_REGIONE[ID_UNIVOCO],DATI_VACCINI_REGIONE[PRIMA SOMMINISTRAZIONE],0,0,1)/DATI_COVID_REGIONE[[#This Row],[VAR. DECEDUTI]],0)</f>
        <v>0</v>
      </c>
    </row>
    <row r="25982" spans="1:13">
      <c r="A25982" t="s">
        <v>26484</v>
      </c>
      <c r="B25982" t="s">
        <v>851</v>
      </c>
      <c r="C25982" s="1">
        <v>45122</v>
      </c>
      <c r="D25982" t="s">
        <v>860</v>
      </c>
      <c r="E25982">
        <v>8588</v>
      </c>
      <c r="F25982">
        <v>3</v>
      </c>
      <c r="G25982">
        <v>3</v>
      </c>
      <c r="H25982">
        <v>191326</v>
      </c>
      <c r="I25982">
        <v>1033</v>
      </c>
      <c r="J25982">
        <v>200947</v>
      </c>
      <c r="K25982" cm="1">
        <f t="array" ref="K25982">IFERROR(DATI_COVID_REGIONE[[#This Row],[GUARITI]]-_xlfn.XLOOKUP(DATI_COVID_REGIONE[[#This Row],[REGIONE]],$D$4:D25981,$H$4:H25981,"",0,-1),DATI_COVID_REGIONE[[#This Row],[GUARITI]])</f>
        <v>0</v>
      </c>
      <c r="L25982" cm="1">
        <f t="array" ref="L25982">IFERROR(DATI_COVID_REGIONE[[#This Row],[DECEDUTI]]-_xlfn.XLOOKUP(DATI_COVID_REGIONE[[#This Row],[REGIONE]],$D$4:D25981,$I$4:I25981,"",0,-1),DATI_COVID_REGIONE[[#This Row],[DECEDUTI]])</f>
        <v>0</v>
      </c>
      <c r="M25982">
        <f>IFERROR(_xlfn.XLOOKUP(DATI_COVID_REGIONE[[#This Row],[ID_UNIVOCO]],DATI_VACCINI_REGIONE[ID_UNIVOCO],DATI_VACCINI_REGIONE[PRIMA SOMMINISTRAZIONE],0,0,1)/DATI_COVID_REGIONE[[#This Row],[VAR. DECEDUTI]],0)</f>
        <v>0</v>
      </c>
    </row>
    <row r="25983" spans="1:13">
      <c r="A25983" t="s">
        <v>26485</v>
      </c>
      <c r="B25983" t="s">
        <v>851</v>
      </c>
      <c r="C25983" s="1">
        <v>45122</v>
      </c>
      <c r="D25983" t="s">
        <v>2388</v>
      </c>
      <c r="E25983">
        <v>243</v>
      </c>
      <c r="F25983">
        <v>-12</v>
      </c>
      <c r="G25983">
        <v>10</v>
      </c>
      <c r="H25983">
        <v>636862</v>
      </c>
      <c r="I25983">
        <v>3461</v>
      </c>
      <c r="J25983">
        <v>640566</v>
      </c>
      <c r="K25983" cm="1">
        <f t="array" ref="K25983">IFERROR(DATI_COVID_REGIONE[[#This Row],[GUARITI]]-_xlfn.XLOOKUP(DATI_COVID_REGIONE[[#This Row],[REGIONE]],$D$4:D25982,$H$4:H25982,"",0,-1),DATI_COVID_REGIONE[[#This Row],[GUARITI]])</f>
        <v>22</v>
      </c>
      <c r="L25983" cm="1">
        <f t="array" ref="L25983">IFERROR(DATI_COVID_REGIONE[[#This Row],[DECEDUTI]]-_xlfn.XLOOKUP(DATI_COVID_REGIONE[[#This Row],[REGIONE]],$D$4:D25982,$I$4:I25982,"",0,-1),DATI_COVID_REGIONE[[#This Row],[DECEDUTI]])</f>
        <v>0</v>
      </c>
      <c r="M25983">
        <f>IFERROR(_xlfn.XLOOKUP(DATI_COVID_REGIONE[[#This Row],[ID_UNIVOCO]],DATI_VACCINI_REGIONE[ID_UNIVOCO],DATI_VACCINI_REGIONE[PRIMA SOMMINISTRAZIONE],0,0,1)/DATI_COVID_REGIONE[[#This Row],[VAR. DECEDUTI]],0)</f>
        <v>0</v>
      </c>
    </row>
    <row r="25984" spans="1:13">
      <c r="A25984" t="s">
        <v>26486</v>
      </c>
      <c r="B25984" t="s">
        <v>851</v>
      </c>
      <c r="C25984" s="1">
        <v>45122</v>
      </c>
      <c r="D25984" t="s">
        <v>3245</v>
      </c>
      <c r="E25984">
        <v>17130</v>
      </c>
      <c r="F25984">
        <v>-37</v>
      </c>
      <c r="G25984">
        <v>32</v>
      </c>
      <c r="H25984">
        <v>2443386</v>
      </c>
      <c r="I25984">
        <v>11951</v>
      </c>
      <c r="J25984">
        <v>2472467</v>
      </c>
      <c r="K25984" cm="1">
        <f t="array" ref="K25984">IFERROR(DATI_COVID_REGIONE[[#This Row],[GUARITI]]-_xlfn.XLOOKUP(DATI_COVID_REGIONE[[#This Row],[REGIONE]],$D$4:D25983,$H$4:H25983,"",0,-1),DATI_COVID_REGIONE[[#This Row],[GUARITI]])</f>
        <v>69</v>
      </c>
      <c r="L25984" cm="1">
        <f t="array" ref="L25984">IFERROR(DATI_COVID_REGIONE[[#This Row],[DECEDUTI]]-_xlfn.XLOOKUP(DATI_COVID_REGIONE[[#This Row],[REGIONE]],$D$4:D25983,$I$4:I25983,"",0,-1),DATI_COVID_REGIONE[[#This Row],[DECEDUTI]])</f>
        <v>0</v>
      </c>
      <c r="M25984">
        <f>IFERROR(_xlfn.XLOOKUP(DATI_COVID_REGIONE[[#This Row],[ID_UNIVOCO]],DATI_VACCINI_REGIONE[ID_UNIVOCO],DATI_VACCINI_REGIONE[PRIMA SOMMINISTRAZIONE],0,0,1)/DATI_COVID_REGIONE[[#This Row],[VAR. DECEDUTI]],0)</f>
        <v>0</v>
      </c>
    </row>
    <row r="25985" spans="1:13">
      <c r="A25985" t="s">
        <v>5062</v>
      </c>
      <c r="B25985" t="s">
        <v>851</v>
      </c>
      <c r="C25985" s="1">
        <v>45122</v>
      </c>
      <c r="D25985" t="s">
        <v>4157</v>
      </c>
      <c r="E25985">
        <v>534</v>
      </c>
      <c r="F25985">
        <v>-3</v>
      </c>
      <c r="G25985">
        <v>29</v>
      </c>
      <c r="H25985">
        <v>2136869</v>
      </c>
      <c r="I25985">
        <v>19504</v>
      </c>
      <c r="J25985">
        <v>2156907</v>
      </c>
      <c r="K25985" cm="1">
        <f t="array" ref="K25985">IFERROR(DATI_COVID_REGIONE[[#This Row],[GUARITI]]-_xlfn.XLOOKUP(DATI_COVID_REGIONE[[#This Row],[REGIONE]],$D$4:D25984,$H$4:H25984,"",0,-1),DATI_COVID_REGIONE[[#This Row],[GUARITI]])</f>
        <v>32</v>
      </c>
      <c r="L25985" cm="1">
        <f t="array" ref="L25985">IFERROR(DATI_COVID_REGIONE[[#This Row],[DECEDUTI]]-_xlfn.XLOOKUP(DATI_COVID_REGIONE[[#This Row],[REGIONE]],$D$4:D25984,$I$4:I25984,"",0,-1),DATI_COVID_REGIONE[[#This Row],[DECEDUTI]])</f>
        <v>0</v>
      </c>
      <c r="M25985">
        <f>IFERROR(_xlfn.XLOOKUP(DATI_COVID_REGIONE[[#This Row],[ID_UNIVOCO]],DATI_VACCINI_REGIONE[ID_UNIVOCO],DATI_VACCINI_REGIONE[PRIMA SOMMINISTRAZIONE],0,0,1)/DATI_COVID_REGIONE[[#This Row],[VAR. DECEDUTI]],0)</f>
        <v>0</v>
      </c>
    </row>
    <row r="25986" spans="1:13">
      <c r="A25986" t="s">
        <v>26487</v>
      </c>
      <c r="B25986" t="s">
        <v>851</v>
      </c>
      <c r="C25986" s="1">
        <v>45122</v>
      </c>
      <c r="D25986" t="s">
        <v>5105</v>
      </c>
      <c r="E25986">
        <v>264</v>
      </c>
      <c r="F25986">
        <v>5</v>
      </c>
      <c r="G25986">
        <v>10</v>
      </c>
      <c r="H25986">
        <v>575692</v>
      </c>
      <c r="I25986">
        <v>6166</v>
      </c>
      <c r="J25986">
        <v>582122</v>
      </c>
      <c r="K25986" cm="1">
        <f t="array" ref="K25986">IFERROR(DATI_COVID_REGIONE[[#This Row],[GUARITI]]-_xlfn.XLOOKUP(DATI_COVID_REGIONE[[#This Row],[REGIONE]],$D$4:D25985,$H$4:H25985,"",0,-1),DATI_COVID_REGIONE[[#This Row],[GUARITI]])</f>
        <v>5</v>
      </c>
      <c r="L25986" cm="1">
        <f t="array" ref="L25986">IFERROR(DATI_COVID_REGIONE[[#This Row],[DECEDUTI]]-_xlfn.XLOOKUP(DATI_COVID_REGIONE[[#This Row],[REGIONE]],$D$4:D25985,$I$4:I25985,"",0,-1),DATI_COVID_REGIONE[[#This Row],[DECEDUTI]])</f>
        <v>0</v>
      </c>
      <c r="M25986">
        <f>IFERROR(_xlfn.XLOOKUP(DATI_COVID_REGIONE[[#This Row],[ID_UNIVOCO]],DATI_VACCINI_REGIONE[ID_UNIVOCO],DATI_VACCINI_REGIONE[PRIMA SOMMINISTRAZIONE],0,0,1)/DATI_COVID_REGIONE[[#This Row],[VAR. DECEDUTI]],0)</f>
        <v>0</v>
      </c>
    </row>
    <row r="25987" spans="1:13">
      <c r="A25987" t="s">
        <v>26488</v>
      </c>
      <c r="B25987" t="s">
        <v>851</v>
      </c>
      <c r="C25987" s="1">
        <v>45122</v>
      </c>
      <c r="D25987" t="s">
        <v>5953</v>
      </c>
      <c r="E25987">
        <v>25109</v>
      </c>
      <c r="F25987">
        <v>39</v>
      </c>
      <c r="G25987">
        <v>92</v>
      </c>
      <c r="H25987">
        <v>2387504</v>
      </c>
      <c r="I25987">
        <v>12971</v>
      </c>
      <c r="J25987">
        <v>2425584</v>
      </c>
      <c r="K25987" cm="1">
        <f t="array" ref="K25987">IFERROR(DATI_COVID_REGIONE[[#This Row],[GUARITI]]-_xlfn.XLOOKUP(DATI_COVID_REGIONE[[#This Row],[REGIONE]],$D$4:D25986,$H$4:H25986,"",0,-1),DATI_COVID_REGIONE[[#This Row],[GUARITI]])</f>
        <v>52</v>
      </c>
      <c r="L25987" cm="1">
        <f t="array" ref="L25987">IFERROR(DATI_COVID_REGIONE[[#This Row],[DECEDUTI]]-_xlfn.XLOOKUP(DATI_COVID_REGIONE[[#This Row],[REGIONE]],$D$4:D25986,$I$4:I25986,"",0,-1),DATI_COVID_REGIONE[[#This Row],[DECEDUTI]])</f>
        <v>1</v>
      </c>
      <c r="M25987">
        <f>IFERROR(_xlfn.XLOOKUP(DATI_COVID_REGIONE[[#This Row],[ID_UNIVOCO]],DATI_VACCINI_REGIONE[ID_UNIVOCO],DATI_VACCINI_REGIONE[PRIMA SOMMINISTRAZIONE],0,0,1)/DATI_COVID_REGIONE[[#This Row],[VAR. DECEDUTI]],0)</f>
        <v>0</v>
      </c>
    </row>
    <row r="25988" spans="1:13">
      <c r="A25988" t="s">
        <v>26489</v>
      </c>
      <c r="B25988" t="s">
        <v>851</v>
      </c>
      <c r="C25988" s="1">
        <v>45122</v>
      </c>
      <c r="D25988" t="s">
        <v>6903</v>
      </c>
      <c r="E25988">
        <v>92</v>
      </c>
      <c r="F25988">
        <v>2</v>
      </c>
      <c r="G25988">
        <v>19</v>
      </c>
      <c r="H25988">
        <v>662997</v>
      </c>
      <c r="I25988">
        <v>5949</v>
      </c>
      <c r="J25988">
        <v>669038</v>
      </c>
      <c r="K25988" cm="1">
        <f t="array" ref="K25988">IFERROR(DATI_COVID_REGIONE[[#This Row],[GUARITI]]-_xlfn.XLOOKUP(DATI_COVID_REGIONE[[#This Row],[REGIONE]],$D$4:D25987,$H$4:H25987,"",0,-1),DATI_COVID_REGIONE[[#This Row],[GUARITI]])</f>
        <v>17</v>
      </c>
      <c r="L25988" cm="1">
        <f t="array" ref="L25988">IFERROR(DATI_COVID_REGIONE[[#This Row],[DECEDUTI]]-_xlfn.XLOOKUP(DATI_COVID_REGIONE[[#This Row],[REGIONE]],$D$4:D25987,$I$4:I25987,"",0,-1),DATI_COVID_REGIONE[[#This Row],[DECEDUTI]])</f>
        <v>0</v>
      </c>
      <c r="M25988">
        <f>IFERROR(_xlfn.XLOOKUP(DATI_COVID_REGIONE[[#This Row],[ID_UNIVOCO]],DATI_VACCINI_REGIONE[ID_UNIVOCO],DATI_VACCINI_REGIONE[PRIMA SOMMINISTRAZIONE],0,0,1)/DATI_COVID_REGIONE[[#This Row],[VAR. DECEDUTI]],0)</f>
        <v>0</v>
      </c>
    </row>
    <row r="25989" spans="1:13">
      <c r="A25989" t="s">
        <v>8730</v>
      </c>
      <c r="B25989" t="s">
        <v>851</v>
      </c>
      <c r="C25989" s="1">
        <v>45122</v>
      </c>
      <c r="D25989" t="s">
        <v>7805</v>
      </c>
      <c r="E25989">
        <v>501</v>
      </c>
      <c r="F25989">
        <v>-23</v>
      </c>
      <c r="G25989">
        <v>59</v>
      </c>
      <c r="H25989">
        <v>4120976</v>
      </c>
      <c r="I25989">
        <v>46084</v>
      </c>
      <c r="J25989">
        <v>4167561</v>
      </c>
      <c r="K25989" cm="1">
        <f t="array" ref="K25989">IFERROR(DATI_COVID_REGIONE[[#This Row],[GUARITI]]-_xlfn.XLOOKUP(DATI_COVID_REGIONE[[#This Row],[REGIONE]],$D$4:D25988,$H$4:H25988,"",0,-1),DATI_COVID_REGIONE[[#This Row],[GUARITI]])</f>
        <v>82</v>
      </c>
      <c r="L25989" cm="1">
        <f t="array" ref="L25989">IFERROR(DATI_COVID_REGIONE[[#This Row],[DECEDUTI]]-_xlfn.XLOOKUP(DATI_COVID_REGIONE[[#This Row],[REGIONE]],$D$4:D25988,$I$4:I25988,"",0,-1),DATI_COVID_REGIONE[[#This Row],[DECEDUTI]])</f>
        <v>0</v>
      </c>
      <c r="M25989">
        <f>IFERROR(_xlfn.XLOOKUP(DATI_COVID_REGIONE[[#This Row],[ID_UNIVOCO]],DATI_VACCINI_REGIONE[ID_UNIVOCO],DATI_VACCINI_REGIONE[PRIMA SOMMINISTRAZIONE],0,0,1)/DATI_COVID_REGIONE[[#This Row],[VAR. DECEDUTI]],0)</f>
        <v>0</v>
      </c>
    </row>
    <row r="25990" spans="1:13">
      <c r="A25990" t="s">
        <v>26490</v>
      </c>
      <c r="B25990" t="s">
        <v>851</v>
      </c>
      <c r="C25990" s="1">
        <v>45122</v>
      </c>
      <c r="D25990" t="s">
        <v>8790</v>
      </c>
      <c r="E25990">
        <v>43</v>
      </c>
      <c r="F25990">
        <v>0</v>
      </c>
      <c r="G25990">
        <v>6</v>
      </c>
      <c r="H25990">
        <v>714927</v>
      </c>
      <c r="I25990">
        <v>4444</v>
      </c>
      <c r="J25990">
        <v>719414</v>
      </c>
      <c r="K25990" cm="1">
        <f t="array" ref="K25990">IFERROR(DATI_COVID_REGIONE[[#This Row],[GUARITI]]-_xlfn.XLOOKUP(DATI_COVID_REGIONE[[#This Row],[REGIONE]],$D$4:D25989,$H$4:H25989,"",0,-1),DATI_COVID_REGIONE[[#This Row],[GUARITI]])</f>
        <v>6</v>
      </c>
      <c r="L25990" cm="1">
        <f t="array" ref="L25990">IFERROR(DATI_COVID_REGIONE[[#This Row],[DECEDUTI]]-_xlfn.XLOOKUP(DATI_COVID_REGIONE[[#This Row],[REGIONE]],$D$4:D25989,$I$4:I25989,"",0,-1),DATI_COVID_REGIONE[[#This Row],[DECEDUTI]])</f>
        <v>0</v>
      </c>
      <c r="M25990">
        <f>IFERROR(_xlfn.XLOOKUP(DATI_COVID_REGIONE[[#This Row],[ID_UNIVOCO]],DATI_VACCINI_REGIONE[ID_UNIVOCO],DATI_VACCINI_REGIONE[PRIMA SOMMINISTRAZIONE],0,0,1)/DATI_COVID_REGIONE[[#This Row],[VAR. DECEDUTI]],0)</f>
        <v>0</v>
      </c>
    </row>
    <row r="25991" spans="1:13">
      <c r="A25991" t="s">
        <v>26491</v>
      </c>
      <c r="B25991" t="s">
        <v>851</v>
      </c>
      <c r="C25991" s="1">
        <v>45122</v>
      </c>
      <c r="D25991" t="s">
        <v>9671</v>
      </c>
      <c r="E25991">
        <v>48</v>
      </c>
      <c r="F25991">
        <v>0</v>
      </c>
      <c r="G25991">
        <v>0</v>
      </c>
      <c r="H25991">
        <v>102163</v>
      </c>
      <c r="I25991">
        <v>738</v>
      </c>
      <c r="J25991">
        <v>102949</v>
      </c>
      <c r="K25991" cm="1">
        <f t="array" ref="K25991">IFERROR(DATI_COVID_REGIONE[[#This Row],[GUARITI]]-_xlfn.XLOOKUP(DATI_COVID_REGIONE[[#This Row],[REGIONE]],$D$4:D25990,$H$4:H25990,"",0,-1),DATI_COVID_REGIONE[[#This Row],[GUARITI]])</f>
        <v>0</v>
      </c>
      <c r="L25991" cm="1">
        <f t="array" ref="L25991">IFERROR(DATI_COVID_REGIONE[[#This Row],[DECEDUTI]]-_xlfn.XLOOKUP(DATI_COVID_REGIONE[[#This Row],[REGIONE]],$D$4:D25990,$I$4:I25990,"",0,-1),DATI_COVID_REGIONE[[#This Row],[DECEDUTI]])</f>
        <v>0</v>
      </c>
      <c r="M25991">
        <f>IFERROR(_xlfn.XLOOKUP(DATI_COVID_REGIONE[[#This Row],[ID_UNIVOCO]],DATI_VACCINI_REGIONE[ID_UNIVOCO],DATI_VACCINI_REGIONE[PRIMA SOMMINISTRAZIONE],0,0,1)/DATI_COVID_REGIONE[[#This Row],[VAR. DECEDUTI]],0)</f>
        <v>0</v>
      </c>
    </row>
    <row r="25992" spans="1:13">
      <c r="A25992" t="s">
        <v>26492</v>
      </c>
      <c r="B25992" t="s">
        <v>851</v>
      </c>
      <c r="C25992" s="1">
        <v>45122</v>
      </c>
      <c r="D25992" t="s">
        <v>1662</v>
      </c>
      <c r="E25992">
        <v>8</v>
      </c>
      <c r="F25992">
        <v>-3</v>
      </c>
      <c r="G25992">
        <v>1</v>
      </c>
      <c r="H25992">
        <v>294828</v>
      </c>
      <c r="I25992">
        <v>1622</v>
      </c>
      <c r="J25992">
        <v>296458</v>
      </c>
      <c r="K25992" cm="1">
        <f t="array" ref="K25992">IFERROR(DATI_COVID_REGIONE[[#This Row],[GUARITI]]-_xlfn.XLOOKUP(DATI_COVID_REGIONE[[#This Row],[REGIONE]],$D$4:D25991,$H$4:H25991,"",0,-1),DATI_COVID_REGIONE[[#This Row],[GUARITI]])</f>
        <v>4</v>
      </c>
      <c r="L25992" cm="1">
        <f t="array" ref="L25992">IFERROR(DATI_COVID_REGIONE[[#This Row],[DECEDUTI]]-_xlfn.XLOOKUP(DATI_COVID_REGIONE[[#This Row],[REGIONE]],$D$4:D25991,$I$4:I25991,"",0,-1),DATI_COVID_REGIONE[[#This Row],[DECEDUTI]])</f>
        <v>0</v>
      </c>
      <c r="M25992">
        <f>IFERROR(_xlfn.XLOOKUP(DATI_COVID_REGIONE[[#This Row],[ID_UNIVOCO]],DATI_VACCINI_REGIONE[ID_UNIVOCO],DATI_VACCINI_REGIONE[PRIMA SOMMINISTRAZIONE],0,0,1)/DATI_COVID_REGIONE[[#This Row],[VAR. DECEDUTI]],0)</f>
        <v>0</v>
      </c>
    </row>
    <row r="25993" spans="1:13">
      <c r="A25993" t="s">
        <v>26493</v>
      </c>
      <c r="B25993" t="s">
        <v>851</v>
      </c>
      <c r="C25993" s="1">
        <v>45122</v>
      </c>
      <c r="D25993" t="s">
        <v>15006</v>
      </c>
      <c r="E25993">
        <v>25</v>
      </c>
      <c r="F25993">
        <v>1</v>
      </c>
      <c r="G25993">
        <v>3</v>
      </c>
      <c r="H25993">
        <v>244952</v>
      </c>
      <c r="I25993">
        <v>1656</v>
      </c>
      <c r="J25993">
        <v>246633</v>
      </c>
      <c r="K25993" cm="1">
        <f t="array" ref="K25993">IFERROR(DATI_COVID_REGIONE[[#This Row],[GUARITI]]-_xlfn.XLOOKUP(DATI_COVID_REGIONE[[#This Row],[REGIONE]],$D$4:D25992,$H$4:H25992,"",0,-1),DATI_COVID_REGIONE[[#This Row],[GUARITI]])</f>
        <v>2</v>
      </c>
      <c r="L25993" cm="1">
        <f t="array" ref="L25993">IFERROR(DATI_COVID_REGIONE[[#This Row],[DECEDUTI]]-_xlfn.XLOOKUP(DATI_COVID_REGIONE[[#This Row],[REGIONE]],$D$4:D25992,$I$4:I25992,"",0,-1),DATI_COVID_REGIONE[[#This Row],[DECEDUTI]])</f>
        <v>0</v>
      </c>
      <c r="M25993">
        <f>IFERROR(_xlfn.XLOOKUP(DATI_COVID_REGIONE[[#This Row],[ID_UNIVOCO]],DATI_VACCINI_REGIONE[ID_UNIVOCO],DATI_VACCINI_REGIONE[PRIMA SOMMINISTRAZIONE],0,0,1)/DATI_COVID_REGIONE[[#This Row],[VAR. DECEDUTI]],0)</f>
        <v>0</v>
      </c>
    </row>
    <row r="25994" spans="1:13">
      <c r="A25994" t="s">
        <v>11366</v>
      </c>
      <c r="B25994" t="s">
        <v>851</v>
      </c>
      <c r="C25994" s="1">
        <v>45122</v>
      </c>
      <c r="D25994" t="s">
        <v>10460</v>
      </c>
      <c r="E25994">
        <v>28979</v>
      </c>
      <c r="F25994">
        <v>1</v>
      </c>
      <c r="G25994">
        <v>20</v>
      </c>
      <c r="H25994">
        <v>1695226</v>
      </c>
      <c r="I25994">
        <v>13860</v>
      </c>
      <c r="J25994">
        <v>1738065</v>
      </c>
      <c r="K25994" cm="1">
        <f t="array" ref="K25994">IFERROR(DATI_COVID_REGIONE[[#This Row],[GUARITI]]-_xlfn.XLOOKUP(DATI_COVID_REGIONE[[#This Row],[REGIONE]],$D$4:D25993,$H$4:H25993,"",0,-1),DATI_COVID_REGIONE[[#This Row],[GUARITI]])</f>
        <v>19</v>
      </c>
      <c r="L25994" cm="1">
        <f t="array" ref="L25994">IFERROR(DATI_COVID_REGIONE[[#This Row],[DECEDUTI]]-_xlfn.XLOOKUP(DATI_COVID_REGIONE[[#This Row],[REGIONE]],$D$4:D25993,$I$4:I25993,"",0,-1),DATI_COVID_REGIONE[[#This Row],[DECEDUTI]])</f>
        <v>0</v>
      </c>
      <c r="M25994">
        <f>IFERROR(_xlfn.XLOOKUP(DATI_COVID_REGIONE[[#This Row],[ID_UNIVOCO]],DATI_VACCINI_REGIONE[ID_UNIVOCO],DATI_VACCINI_REGIONE[PRIMA SOMMINISTRAZIONE],0,0,1)/DATI_COVID_REGIONE[[#This Row],[VAR. DECEDUTI]],0)</f>
        <v>0</v>
      </c>
    </row>
    <row r="25995" spans="1:13">
      <c r="A25995" t="s">
        <v>26494</v>
      </c>
      <c r="B25995" t="s">
        <v>851</v>
      </c>
      <c r="C25995" s="1">
        <v>45122</v>
      </c>
      <c r="D25995" t="s">
        <v>11413</v>
      </c>
      <c r="E25995">
        <v>627</v>
      </c>
      <c r="F25995">
        <v>-14</v>
      </c>
      <c r="G25995">
        <v>15</v>
      </c>
      <c r="H25995">
        <v>1631726</v>
      </c>
      <c r="I25995">
        <v>9818</v>
      </c>
      <c r="J25995">
        <v>1642171</v>
      </c>
      <c r="K25995" cm="1">
        <f t="array" ref="K25995">IFERROR(DATI_COVID_REGIONE[[#This Row],[GUARITI]]-_xlfn.XLOOKUP(DATI_COVID_REGIONE[[#This Row],[REGIONE]],$D$4:D25994,$H$4:H25994,"",0,-1),DATI_COVID_REGIONE[[#This Row],[GUARITI]])</f>
        <v>29</v>
      </c>
      <c r="L25995" cm="1">
        <f t="array" ref="L25995">IFERROR(DATI_COVID_REGIONE[[#This Row],[DECEDUTI]]-_xlfn.XLOOKUP(DATI_COVID_REGIONE[[#This Row],[REGIONE]],$D$4:D25994,$I$4:I25994,"",0,-1),DATI_COVID_REGIONE[[#This Row],[DECEDUTI]])</f>
        <v>0</v>
      </c>
      <c r="M25995">
        <f>IFERROR(_xlfn.XLOOKUP(DATI_COVID_REGIONE[[#This Row],[ID_UNIVOCO]],DATI_VACCINI_REGIONE[ID_UNIVOCO],DATI_VACCINI_REGIONE[PRIMA SOMMINISTRAZIONE],0,0,1)/DATI_COVID_REGIONE[[#This Row],[VAR. DECEDUTI]],0)</f>
        <v>0</v>
      </c>
    </row>
    <row r="25996" spans="1:13">
      <c r="A25996" t="s">
        <v>26495</v>
      </c>
      <c r="B25996" t="s">
        <v>851</v>
      </c>
      <c r="C25996" s="1">
        <v>45122</v>
      </c>
      <c r="D25996" t="s">
        <v>12318</v>
      </c>
      <c r="E25996">
        <v>4355</v>
      </c>
      <c r="F25996">
        <v>-9</v>
      </c>
      <c r="G25996">
        <v>11</v>
      </c>
      <c r="H25996">
        <v>509620</v>
      </c>
      <c r="I25996">
        <v>2961</v>
      </c>
      <c r="J25996">
        <v>516936</v>
      </c>
      <c r="K25996" cm="1">
        <f t="array" ref="K25996">IFERROR(DATI_COVID_REGIONE[[#This Row],[GUARITI]]-_xlfn.XLOOKUP(DATI_COVID_REGIONE[[#This Row],[REGIONE]],$D$4:D25995,$H$4:H25995,"",0,-1),DATI_COVID_REGIONE[[#This Row],[GUARITI]])</f>
        <v>20</v>
      </c>
      <c r="L25996" cm="1">
        <f t="array" ref="L25996">IFERROR(DATI_COVID_REGIONE[[#This Row],[DECEDUTI]]-_xlfn.XLOOKUP(DATI_COVID_REGIONE[[#This Row],[REGIONE]],$D$4:D25995,$I$4:I25995,"",0,-1),DATI_COVID_REGIONE[[#This Row],[DECEDUTI]])</f>
        <v>0</v>
      </c>
      <c r="M25996">
        <f>IFERROR(_xlfn.XLOOKUP(DATI_COVID_REGIONE[[#This Row],[ID_UNIVOCO]],DATI_VACCINI_REGIONE[ID_UNIVOCO],DATI_VACCINI_REGIONE[PRIMA SOMMINISTRAZIONE],0,0,1)/DATI_COVID_REGIONE[[#This Row],[VAR. DECEDUTI]],0)</f>
        <v>0</v>
      </c>
    </row>
    <row r="25997" spans="1:13">
      <c r="A25997" t="s">
        <v>26496</v>
      </c>
      <c r="B25997" t="s">
        <v>851</v>
      </c>
      <c r="C25997" s="1">
        <v>45122</v>
      </c>
      <c r="D25997" t="s">
        <v>13206</v>
      </c>
      <c r="E25997">
        <v>5137</v>
      </c>
      <c r="F25997">
        <v>30</v>
      </c>
      <c r="G25997">
        <v>30</v>
      </c>
      <c r="H25997">
        <v>1812212</v>
      </c>
      <c r="I25997">
        <v>12823</v>
      </c>
      <c r="J25997">
        <v>1830172</v>
      </c>
      <c r="K25997" cm="1">
        <f t="array" ref="K25997">IFERROR(DATI_COVID_REGIONE[[#This Row],[GUARITI]]-_xlfn.XLOOKUP(DATI_COVID_REGIONE[[#This Row],[REGIONE]],$D$4:D25996,$H$4:H25996,"",0,-1),DATI_COVID_REGIONE[[#This Row],[GUARITI]])</f>
        <v>0</v>
      </c>
      <c r="L25997" cm="1">
        <f t="array" ref="L25997">IFERROR(DATI_COVID_REGIONE[[#This Row],[DECEDUTI]]-_xlfn.XLOOKUP(DATI_COVID_REGIONE[[#This Row],[REGIONE]],$D$4:D25996,$I$4:I25996,"",0,-1),DATI_COVID_REGIONE[[#This Row],[DECEDUTI]])</f>
        <v>0</v>
      </c>
      <c r="M25997">
        <f>IFERROR(_xlfn.XLOOKUP(DATI_COVID_REGIONE[[#This Row],[ID_UNIVOCO]],DATI_VACCINI_REGIONE[ID_UNIVOCO],DATI_VACCINI_REGIONE[PRIMA SOMMINISTRAZIONE],0,0,1)/DATI_COVID_REGIONE[[#This Row],[VAR. DECEDUTI]],0)</f>
        <v>0</v>
      </c>
    </row>
    <row r="25998" spans="1:13">
      <c r="A25998" t="s">
        <v>26497</v>
      </c>
      <c r="B25998" t="s">
        <v>851</v>
      </c>
      <c r="C25998" s="1">
        <v>45122</v>
      </c>
      <c r="D25998" t="s">
        <v>14104</v>
      </c>
      <c r="E25998">
        <v>2097</v>
      </c>
      <c r="F25998">
        <v>2</v>
      </c>
      <c r="G25998">
        <v>28</v>
      </c>
      <c r="H25998">
        <v>1593946</v>
      </c>
      <c r="I25998">
        <v>11937</v>
      </c>
      <c r="J25998">
        <v>1607980</v>
      </c>
      <c r="K25998" cm="1">
        <f t="array" ref="K25998">IFERROR(DATI_COVID_REGIONE[[#This Row],[GUARITI]]-_xlfn.XLOOKUP(DATI_COVID_REGIONE[[#This Row],[REGIONE]],$D$4:D25997,$H$4:H25997,"",0,-1),DATI_COVID_REGIONE[[#This Row],[GUARITI]])</f>
        <v>26</v>
      </c>
      <c r="L25998" cm="1">
        <f t="array" ref="L25998">IFERROR(DATI_COVID_REGIONE[[#This Row],[DECEDUTI]]-_xlfn.XLOOKUP(DATI_COVID_REGIONE[[#This Row],[REGIONE]],$D$4:D25997,$I$4:I25997,"",0,-1),DATI_COVID_REGIONE[[#This Row],[DECEDUTI]])</f>
        <v>0</v>
      </c>
      <c r="M25998">
        <f>IFERROR(_xlfn.XLOOKUP(DATI_COVID_REGIONE[[#This Row],[ID_UNIVOCO]],DATI_VACCINI_REGIONE[ID_UNIVOCO],DATI_VACCINI_REGIONE[PRIMA SOMMINISTRAZIONE],0,0,1)/DATI_COVID_REGIONE[[#This Row],[VAR. DECEDUTI]],0)</f>
        <v>0</v>
      </c>
    </row>
    <row r="25999" spans="1:13">
      <c r="A25999" t="s">
        <v>16632</v>
      </c>
      <c r="B25999" t="s">
        <v>851</v>
      </c>
      <c r="C25999" s="1">
        <v>45122</v>
      </c>
      <c r="D25999" t="s">
        <v>15809</v>
      </c>
      <c r="E25999">
        <v>286</v>
      </c>
      <c r="F25999">
        <v>-13</v>
      </c>
      <c r="G25999">
        <v>6</v>
      </c>
      <c r="H25999">
        <v>442290</v>
      </c>
      <c r="I25999">
        <v>2499</v>
      </c>
      <c r="J25999">
        <v>445075</v>
      </c>
      <c r="K25999" cm="1">
        <f t="array" ref="K25999">IFERROR(DATI_COVID_REGIONE[[#This Row],[GUARITI]]-_xlfn.XLOOKUP(DATI_COVID_REGIONE[[#This Row],[REGIONE]],$D$4:D25998,$H$4:H25998,"",0,-1),DATI_COVID_REGIONE[[#This Row],[GUARITI]])</f>
        <v>18</v>
      </c>
      <c r="L25999" cm="1">
        <f t="array" ref="L25999">IFERROR(DATI_COVID_REGIONE[[#This Row],[DECEDUTI]]-_xlfn.XLOOKUP(DATI_COVID_REGIONE[[#This Row],[REGIONE]],$D$4:D25998,$I$4:I25998,"",0,-1),DATI_COVID_REGIONE[[#This Row],[DECEDUTI]])</f>
        <v>1</v>
      </c>
      <c r="M25999">
        <f>IFERROR(_xlfn.XLOOKUP(DATI_COVID_REGIONE[[#This Row],[ID_UNIVOCO]],DATI_VACCINI_REGIONE[ID_UNIVOCO],DATI_VACCINI_REGIONE[PRIMA SOMMINISTRAZIONE],0,0,1)/DATI_COVID_REGIONE[[#This Row],[VAR. DECEDUTI]],0)</f>
        <v>1</v>
      </c>
    </row>
    <row r="26000" spans="1:13">
      <c r="A26000" t="s">
        <v>26498</v>
      </c>
      <c r="B26000" t="s">
        <v>851</v>
      </c>
      <c r="C26000" s="1">
        <v>45122</v>
      </c>
      <c r="D26000" t="s">
        <v>16642</v>
      </c>
      <c r="E26000">
        <v>1</v>
      </c>
      <c r="F26000">
        <v>0</v>
      </c>
      <c r="G26000">
        <v>0</v>
      </c>
      <c r="H26000">
        <v>50336</v>
      </c>
      <c r="I26000">
        <v>574</v>
      </c>
      <c r="J26000">
        <v>50911</v>
      </c>
      <c r="K26000" cm="1">
        <f t="array" ref="K26000">IFERROR(DATI_COVID_REGIONE[[#This Row],[GUARITI]]-_xlfn.XLOOKUP(DATI_COVID_REGIONE[[#This Row],[REGIONE]],$D$4:D25999,$H$4:H25999,"",0,-1),DATI_COVID_REGIONE[[#This Row],[GUARITI]])</f>
        <v>0</v>
      </c>
      <c r="L26000" cm="1">
        <f t="array" ref="L26000">IFERROR(DATI_COVID_REGIONE[[#This Row],[DECEDUTI]]-_xlfn.XLOOKUP(DATI_COVID_REGIONE[[#This Row],[REGIONE]],$D$4:D25999,$I$4:I25999,"",0,-1),DATI_COVID_REGIONE[[#This Row],[DECEDUTI]])</f>
        <v>0</v>
      </c>
      <c r="M26000">
        <f>IFERROR(_xlfn.XLOOKUP(DATI_COVID_REGIONE[[#This Row],[ID_UNIVOCO]],DATI_VACCINI_REGIONE[ID_UNIVOCO],DATI_VACCINI_REGIONE[PRIMA SOMMINISTRAZIONE],0,0,1)/DATI_COVID_REGIONE[[#This Row],[VAR. DECEDUTI]],0)</f>
        <v>0</v>
      </c>
    </row>
    <row r="26001" spans="1:13">
      <c r="A26001" t="s">
        <v>26499</v>
      </c>
      <c r="B26001" t="s">
        <v>851</v>
      </c>
      <c r="C26001" s="1">
        <v>45122</v>
      </c>
      <c r="D26001" t="s">
        <v>17327</v>
      </c>
      <c r="E26001">
        <v>15466</v>
      </c>
      <c r="F26001">
        <v>25</v>
      </c>
      <c r="G26001">
        <v>51</v>
      </c>
      <c r="H26001">
        <v>2698869</v>
      </c>
      <c r="I26001">
        <v>16927</v>
      </c>
      <c r="J26001">
        <v>2731262</v>
      </c>
      <c r="K26001" cm="1">
        <f t="array" ref="K26001">IFERROR(DATI_COVID_REGIONE[[#This Row],[GUARITI]]-_xlfn.XLOOKUP(DATI_COVID_REGIONE[[#This Row],[REGIONE]],$D$4:D26000,$H$4:H26000,"",0,-1),DATI_COVID_REGIONE[[#This Row],[GUARITI]])</f>
        <v>24</v>
      </c>
      <c r="L26001" cm="1">
        <f t="array" ref="L26001">IFERROR(DATI_COVID_REGIONE[[#This Row],[DECEDUTI]]-_xlfn.XLOOKUP(DATI_COVID_REGIONE[[#This Row],[REGIONE]],$D$4:D26000,$I$4:I26000,"",0,-1),DATI_COVID_REGIONE[[#This Row],[DECEDUTI]])</f>
        <v>2</v>
      </c>
      <c r="M26001">
        <f>IFERROR(_xlfn.XLOOKUP(DATI_COVID_REGIONE[[#This Row],[ID_UNIVOCO]],DATI_VACCINI_REGIONE[ID_UNIVOCO],DATI_VACCINI_REGIONE[PRIMA SOMMINISTRAZIONE],0,0,1)/DATI_COVID_REGIONE[[#This Row],[VAR. DECEDUTI]],0)</f>
        <v>0</v>
      </c>
    </row>
    <row r="26002" spans="1:13">
      <c r="A26002" t="s">
        <v>26500</v>
      </c>
      <c r="B26002" t="s">
        <v>851</v>
      </c>
      <c r="C26002" s="1">
        <v>45123</v>
      </c>
      <c r="D26002" t="s">
        <v>9</v>
      </c>
      <c r="E26002">
        <v>2163</v>
      </c>
      <c r="F26002">
        <v>-33</v>
      </c>
      <c r="G26002">
        <v>3</v>
      </c>
      <c r="H26002">
        <v>656530</v>
      </c>
      <c r="I26002">
        <v>3981</v>
      </c>
      <c r="J26002">
        <v>662674</v>
      </c>
      <c r="K26002" cm="1">
        <f t="array" ref="K26002">IFERROR(DATI_COVID_REGIONE[[#This Row],[GUARITI]]-_xlfn.XLOOKUP(DATI_COVID_REGIONE[[#This Row],[REGIONE]],$D$4:D26001,$H$4:H26001,"",0,-1),DATI_COVID_REGIONE[[#This Row],[GUARITI]])</f>
        <v>36</v>
      </c>
      <c r="L26002" cm="1">
        <f t="array" ref="L26002">IFERROR(DATI_COVID_REGIONE[[#This Row],[DECEDUTI]]-_xlfn.XLOOKUP(DATI_COVID_REGIONE[[#This Row],[REGIONE]],$D$4:D26001,$I$4:I26001,"",0,-1),DATI_COVID_REGIONE[[#This Row],[DECEDUTI]])</f>
        <v>0</v>
      </c>
      <c r="M26002">
        <f>IFERROR(_xlfn.XLOOKUP(DATI_COVID_REGIONE[[#This Row],[ID_UNIVOCO]],DATI_VACCINI_REGIONE[ID_UNIVOCO],DATI_VACCINI_REGIONE[PRIMA SOMMINISTRAZIONE],0,0,1)/DATI_COVID_REGIONE[[#This Row],[VAR. DECEDUTI]],0)</f>
        <v>0</v>
      </c>
    </row>
    <row r="26003" spans="1:13">
      <c r="A26003" t="s">
        <v>26501</v>
      </c>
      <c r="B26003" t="s">
        <v>851</v>
      </c>
      <c r="C26003" s="1">
        <v>45123</v>
      </c>
      <c r="D26003" t="s">
        <v>860</v>
      </c>
      <c r="E26003">
        <v>8589</v>
      </c>
      <c r="F26003">
        <v>1</v>
      </c>
      <c r="G26003">
        <v>3</v>
      </c>
      <c r="H26003">
        <v>191327</v>
      </c>
      <c r="I26003">
        <v>1034</v>
      </c>
      <c r="J26003">
        <v>200950</v>
      </c>
      <c r="K26003" cm="1">
        <f t="array" ref="K26003">IFERROR(DATI_COVID_REGIONE[[#This Row],[GUARITI]]-_xlfn.XLOOKUP(DATI_COVID_REGIONE[[#This Row],[REGIONE]],$D$4:D26002,$H$4:H26002,"",0,-1),DATI_COVID_REGIONE[[#This Row],[GUARITI]])</f>
        <v>1</v>
      </c>
      <c r="L26003" cm="1">
        <f t="array" ref="L26003">IFERROR(DATI_COVID_REGIONE[[#This Row],[DECEDUTI]]-_xlfn.XLOOKUP(DATI_COVID_REGIONE[[#This Row],[REGIONE]],$D$4:D26002,$I$4:I26002,"",0,-1),DATI_COVID_REGIONE[[#This Row],[DECEDUTI]])</f>
        <v>1</v>
      </c>
      <c r="M26003">
        <f>IFERROR(_xlfn.XLOOKUP(DATI_COVID_REGIONE[[#This Row],[ID_UNIVOCO]],DATI_VACCINI_REGIONE[ID_UNIVOCO],DATI_VACCINI_REGIONE[PRIMA SOMMINISTRAZIONE],0,0,1)/DATI_COVID_REGIONE[[#This Row],[VAR. DECEDUTI]],0)</f>
        <v>0</v>
      </c>
    </row>
    <row r="26004" spans="1:13">
      <c r="A26004" t="s">
        <v>26502</v>
      </c>
      <c r="B26004" t="s">
        <v>851</v>
      </c>
      <c r="C26004" s="1">
        <v>45123</v>
      </c>
      <c r="D26004" t="s">
        <v>2388</v>
      </c>
      <c r="E26004">
        <v>239</v>
      </c>
      <c r="F26004">
        <v>-4</v>
      </c>
      <c r="G26004">
        <v>5</v>
      </c>
      <c r="H26004">
        <v>636870</v>
      </c>
      <c r="I26004">
        <v>3462</v>
      </c>
      <c r="J26004">
        <v>640571</v>
      </c>
      <c r="K26004" cm="1">
        <f t="array" ref="K26004">IFERROR(DATI_COVID_REGIONE[[#This Row],[GUARITI]]-_xlfn.XLOOKUP(DATI_COVID_REGIONE[[#This Row],[REGIONE]],$D$4:D26003,$H$4:H26003,"",0,-1),DATI_COVID_REGIONE[[#This Row],[GUARITI]])</f>
        <v>8</v>
      </c>
      <c r="L26004" cm="1">
        <f t="array" ref="L26004">IFERROR(DATI_COVID_REGIONE[[#This Row],[DECEDUTI]]-_xlfn.XLOOKUP(DATI_COVID_REGIONE[[#This Row],[REGIONE]],$D$4:D26003,$I$4:I26003,"",0,-1),DATI_COVID_REGIONE[[#This Row],[DECEDUTI]])</f>
        <v>1</v>
      </c>
      <c r="M26004">
        <f>IFERROR(_xlfn.XLOOKUP(DATI_COVID_REGIONE[[#This Row],[ID_UNIVOCO]],DATI_VACCINI_REGIONE[ID_UNIVOCO],DATI_VACCINI_REGIONE[PRIMA SOMMINISTRAZIONE],0,0,1)/DATI_COVID_REGIONE[[#This Row],[VAR. DECEDUTI]],0)</f>
        <v>0</v>
      </c>
    </row>
    <row r="26005" spans="1:13">
      <c r="A26005" t="s">
        <v>26503</v>
      </c>
      <c r="B26005" t="s">
        <v>851</v>
      </c>
      <c r="C26005" s="1">
        <v>45123</v>
      </c>
      <c r="D26005" t="s">
        <v>3245</v>
      </c>
      <c r="E26005">
        <v>17141</v>
      </c>
      <c r="F26005">
        <v>11</v>
      </c>
      <c r="G26005">
        <v>19</v>
      </c>
      <c r="H26005">
        <v>2443394</v>
      </c>
      <c r="I26005">
        <v>11951</v>
      </c>
      <c r="J26005">
        <v>2472486</v>
      </c>
      <c r="K26005" cm="1">
        <f t="array" ref="K26005">IFERROR(DATI_COVID_REGIONE[[#This Row],[GUARITI]]-_xlfn.XLOOKUP(DATI_COVID_REGIONE[[#This Row],[REGIONE]],$D$4:D26004,$H$4:H26004,"",0,-1),DATI_COVID_REGIONE[[#This Row],[GUARITI]])</f>
        <v>8</v>
      </c>
      <c r="L26005" cm="1">
        <f t="array" ref="L26005">IFERROR(DATI_COVID_REGIONE[[#This Row],[DECEDUTI]]-_xlfn.XLOOKUP(DATI_COVID_REGIONE[[#This Row],[REGIONE]],$D$4:D26004,$I$4:I26004,"",0,-1),DATI_COVID_REGIONE[[#This Row],[DECEDUTI]])</f>
        <v>0</v>
      </c>
      <c r="M26005">
        <f>IFERROR(_xlfn.XLOOKUP(DATI_COVID_REGIONE[[#This Row],[ID_UNIVOCO]],DATI_VACCINI_REGIONE[ID_UNIVOCO],DATI_VACCINI_REGIONE[PRIMA SOMMINISTRAZIONE],0,0,1)/DATI_COVID_REGIONE[[#This Row],[VAR. DECEDUTI]],0)</f>
        <v>0</v>
      </c>
    </row>
    <row r="26006" spans="1:13">
      <c r="A26006" t="s">
        <v>26504</v>
      </c>
      <c r="B26006" t="s">
        <v>851</v>
      </c>
      <c r="C26006" s="1">
        <v>45123</v>
      </c>
      <c r="D26006" t="s">
        <v>4157</v>
      </c>
      <c r="E26006">
        <v>521</v>
      </c>
      <c r="F26006">
        <v>-13</v>
      </c>
      <c r="G26006">
        <v>19</v>
      </c>
      <c r="H26006">
        <v>2136901</v>
      </c>
      <c r="I26006">
        <v>19504</v>
      </c>
      <c r="J26006">
        <v>2156926</v>
      </c>
      <c r="K26006" cm="1">
        <f t="array" ref="K26006">IFERROR(DATI_COVID_REGIONE[[#This Row],[GUARITI]]-_xlfn.XLOOKUP(DATI_COVID_REGIONE[[#This Row],[REGIONE]],$D$4:D26005,$H$4:H26005,"",0,-1),DATI_COVID_REGIONE[[#This Row],[GUARITI]])</f>
        <v>32</v>
      </c>
      <c r="L26006" cm="1">
        <f t="array" ref="L26006">IFERROR(DATI_COVID_REGIONE[[#This Row],[DECEDUTI]]-_xlfn.XLOOKUP(DATI_COVID_REGIONE[[#This Row],[REGIONE]],$D$4:D26005,$I$4:I26005,"",0,-1),DATI_COVID_REGIONE[[#This Row],[DECEDUTI]])</f>
        <v>0</v>
      </c>
      <c r="M26006">
        <f>IFERROR(_xlfn.XLOOKUP(DATI_COVID_REGIONE[[#This Row],[ID_UNIVOCO]],DATI_VACCINI_REGIONE[ID_UNIVOCO],DATI_VACCINI_REGIONE[PRIMA SOMMINISTRAZIONE],0,0,1)/DATI_COVID_REGIONE[[#This Row],[VAR. DECEDUTI]],0)</f>
        <v>0</v>
      </c>
    </row>
    <row r="26007" spans="1:13">
      <c r="A26007" t="s">
        <v>26505</v>
      </c>
      <c r="B26007" t="s">
        <v>851</v>
      </c>
      <c r="C26007" s="1">
        <v>45123</v>
      </c>
      <c r="D26007" t="s">
        <v>5105</v>
      </c>
      <c r="E26007">
        <v>250</v>
      </c>
      <c r="F26007">
        <v>-14</v>
      </c>
      <c r="G26007">
        <v>7</v>
      </c>
      <c r="H26007">
        <v>575711</v>
      </c>
      <c r="I26007">
        <v>6166</v>
      </c>
      <c r="J26007">
        <v>582127</v>
      </c>
      <c r="K26007" cm="1">
        <f t="array" ref="K26007">IFERROR(DATI_COVID_REGIONE[[#This Row],[GUARITI]]-_xlfn.XLOOKUP(DATI_COVID_REGIONE[[#This Row],[REGIONE]],$D$4:D26006,$H$4:H26006,"",0,-1),DATI_COVID_REGIONE[[#This Row],[GUARITI]])</f>
        <v>19</v>
      </c>
      <c r="L26007" cm="1">
        <f t="array" ref="L26007">IFERROR(DATI_COVID_REGIONE[[#This Row],[DECEDUTI]]-_xlfn.XLOOKUP(DATI_COVID_REGIONE[[#This Row],[REGIONE]],$D$4:D26006,$I$4:I26006,"",0,-1),DATI_COVID_REGIONE[[#This Row],[DECEDUTI]])</f>
        <v>0</v>
      </c>
      <c r="M26007">
        <f>IFERROR(_xlfn.XLOOKUP(DATI_COVID_REGIONE[[#This Row],[ID_UNIVOCO]],DATI_VACCINI_REGIONE[ID_UNIVOCO],DATI_VACCINI_REGIONE[PRIMA SOMMINISTRAZIONE],0,0,1)/DATI_COVID_REGIONE[[#This Row],[VAR. DECEDUTI]],0)</f>
        <v>0</v>
      </c>
    </row>
    <row r="26008" spans="1:13">
      <c r="A26008" t="s">
        <v>26506</v>
      </c>
      <c r="B26008" t="s">
        <v>851</v>
      </c>
      <c r="C26008" s="1">
        <v>45123</v>
      </c>
      <c r="D26008" t="s">
        <v>5953</v>
      </c>
      <c r="E26008">
        <v>25130</v>
      </c>
      <c r="F26008">
        <v>21</v>
      </c>
      <c r="G26008">
        <v>72</v>
      </c>
      <c r="H26008">
        <v>2387555</v>
      </c>
      <c r="I26008">
        <v>12971</v>
      </c>
      <c r="J26008">
        <v>2425656</v>
      </c>
      <c r="K26008" cm="1">
        <f t="array" ref="K26008">IFERROR(DATI_COVID_REGIONE[[#This Row],[GUARITI]]-_xlfn.XLOOKUP(DATI_COVID_REGIONE[[#This Row],[REGIONE]],$D$4:D26007,$H$4:H26007,"",0,-1),DATI_COVID_REGIONE[[#This Row],[GUARITI]])</f>
        <v>51</v>
      </c>
      <c r="L26008" cm="1">
        <f t="array" ref="L26008">IFERROR(DATI_COVID_REGIONE[[#This Row],[DECEDUTI]]-_xlfn.XLOOKUP(DATI_COVID_REGIONE[[#This Row],[REGIONE]],$D$4:D26007,$I$4:I26007,"",0,-1),DATI_COVID_REGIONE[[#This Row],[DECEDUTI]])</f>
        <v>0</v>
      </c>
      <c r="M26008">
        <f>IFERROR(_xlfn.XLOOKUP(DATI_COVID_REGIONE[[#This Row],[ID_UNIVOCO]],DATI_VACCINI_REGIONE[ID_UNIVOCO],DATI_VACCINI_REGIONE[PRIMA SOMMINISTRAZIONE],0,0,1)/DATI_COVID_REGIONE[[#This Row],[VAR. DECEDUTI]],0)</f>
        <v>0</v>
      </c>
    </row>
    <row r="26009" spans="1:13">
      <c r="A26009" t="s">
        <v>26507</v>
      </c>
      <c r="B26009" t="s">
        <v>851</v>
      </c>
      <c r="C26009" s="1">
        <v>45123</v>
      </c>
      <c r="D26009" t="s">
        <v>6903</v>
      </c>
      <c r="E26009">
        <v>89</v>
      </c>
      <c r="F26009">
        <v>-3</v>
      </c>
      <c r="G26009">
        <v>14</v>
      </c>
      <c r="H26009">
        <v>663014</v>
      </c>
      <c r="I26009">
        <v>5949</v>
      </c>
      <c r="J26009">
        <v>669052</v>
      </c>
      <c r="K26009" cm="1">
        <f t="array" ref="K26009">IFERROR(DATI_COVID_REGIONE[[#This Row],[GUARITI]]-_xlfn.XLOOKUP(DATI_COVID_REGIONE[[#This Row],[REGIONE]],$D$4:D26008,$H$4:H26008,"",0,-1),DATI_COVID_REGIONE[[#This Row],[GUARITI]])</f>
        <v>17</v>
      </c>
      <c r="L26009" cm="1">
        <f t="array" ref="L26009">IFERROR(DATI_COVID_REGIONE[[#This Row],[DECEDUTI]]-_xlfn.XLOOKUP(DATI_COVID_REGIONE[[#This Row],[REGIONE]],$D$4:D26008,$I$4:I26008,"",0,-1),DATI_COVID_REGIONE[[#This Row],[DECEDUTI]])</f>
        <v>0</v>
      </c>
      <c r="M26009">
        <f>IFERROR(_xlfn.XLOOKUP(DATI_COVID_REGIONE[[#This Row],[ID_UNIVOCO]],DATI_VACCINI_REGIONE[ID_UNIVOCO],DATI_VACCINI_REGIONE[PRIMA SOMMINISTRAZIONE],0,0,1)/DATI_COVID_REGIONE[[#This Row],[VAR. DECEDUTI]],0)</f>
        <v>0</v>
      </c>
    </row>
    <row r="26010" spans="1:13">
      <c r="A26010" t="s">
        <v>26508</v>
      </c>
      <c r="B26010" t="s">
        <v>851</v>
      </c>
      <c r="C26010" s="1">
        <v>45123</v>
      </c>
      <c r="D26010" t="s">
        <v>7805</v>
      </c>
      <c r="E26010">
        <v>539</v>
      </c>
      <c r="F26010">
        <v>38</v>
      </c>
      <c r="G26010">
        <v>52</v>
      </c>
      <c r="H26010">
        <v>4120990</v>
      </c>
      <c r="I26010">
        <v>46084</v>
      </c>
      <c r="J26010">
        <v>4167613</v>
      </c>
      <c r="K26010" cm="1">
        <f t="array" ref="K26010">IFERROR(DATI_COVID_REGIONE[[#This Row],[GUARITI]]-_xlfn.XLOOKUP(DATI_COVID_REGIONE[[#This Row],[REGIONE]],$D$4:D26009,$H$4:H26009,"",0,-1),DATI_COVID_REGIONE[[#This Row],[GUARITI]])</f>
        <v>14</v>
      </c>
      <c r="L26010" cm="1">
        <f t="array" ref="L26010">IFERROR(DATI_COVID_REGIONE[[#This Row],[DECEDUTI]]-_xlfn.XLOOKUP(DATI_COVID_REGIONE[[#This Row],[REGIONE]],$D$4:D26009,$I$4:I26009,"",0,-1),DATI_COVID_REGIONE[[#This Row],[DECEDUTI]])</f>
        <v>0</v>
      </c>
      <c r="M26010">
        <f>IFERROR(_xlfn.XLOOKUP(DATI_COVID_REGIONE[[#This Row],[ID_UNIVOCO]],DATI_VACCINI_REGIONE[ID_UNIVOCO],DATI_VACCINI_REGIONE[PRIMA SOMMINISTRAZIONE],0,0,1)/DATI_COVID_REGIONE[[#This Row],[VAR. DECEDUTI]],0)</f>
        <v>0</v>
      </c>
    </row>
    <row r="26011" spans="1:13">
      <c r="A26011" t="s">
        <v>26509</v>
      </c>
      <c r="B26011" t="s">
        <v>851</v>
      </c>
      <c r="C26011" s="1">
        <v>45123</v>
      </c>
      <c r="D26011" t="s">
        <v>8790</v>
      </c>
      <c r="E26011">
        <v>43</v>
      </c>
      <c r="F26011">
        <v>0</v>
      </c>
      <c r="G26011">
        <v>9</v>
      </c>
      <c r="H26011">
        <v>714936</v>
      </c>
      <c r="I26011">
        <v>4444</v>
      </c>
      <c r="J26011">
        <v>719423</v>
      </c>
      <c r="K26011" cm="1">
        <f t="array" ref="K26011">IFERROR(DATI_COVID_REGIONE[[#This Row],[GUARITI]]-_xlfn.XLOOKUP(DATI_COVID_REGIONE[[#This Row],[REGIONE]],$D$4:D26010,$H$4:H26010,"",0,-1),DATI_COVID_REGIONE[[#This Row],[GUARITI]])</f>
        <v>9</v>
      </c>
      <c r="L26011" cm="1">
        <f t="array" ref="L26011">IFERROR(DATI_COVID_REGIONE[[#This Row],[DECEDUTI]]-_xlfn.XLOOKUP(DATI_COVID_REGIONE[[#This Row],[REGIONE]],$D$4:D26010,$I$4:I26010,"",0,-1),DATI_COVID_REGIONE[[#This Row],[DECEDUTI]])</f>
        <v>0</v>
      </c>
      <c r="M26011">
        <f>IFERROR(_xlfn.XLOOKUP(DATI_COVID_REGIONE[[#This Row],[ID_UNIVOCO]],DATI_VACCINI_REGIONE[ID_UNIVOCO],DATI_VACCINI_REGIONE[PRIMA SOMMINISTRAZIONE],0,0,1)/DATI_COVID_REGIONE[[#This Row],[VAR. DECEDUTI]],0)</f>
        <v>0</v>
      </c>
    </row>
    <row r="26012" spans="1:13">
      <c r="A26012" t="s">
        <v>26510</v>
      </c>
      <c r="B26012" t="s">
        <v>851</v>
      </c>
      <c r="C26012" s="1">
        <v>45123</v>
      </c>
      <c r="D26012" t="s">
        <v>9671</v>
      </c>
      <c r="E26012">
        <v>49</v>
      </c>
      <c r="F26012">
        <v>1</v>
      </c>
      <c r="G26012">
        <v>1</v>
      </c>
      <c r="H26012">
        <v>102163</v>
      </c>
      <c r="I26012">
        <v>738</v>
      </c>
      <c r="J26012">
        <v>102950</v>
      </c>
      <c r="K26012" cm="1">
        <f t="array" ref="K26012">IFERROR(DATI_COVID_REGIONE[[#This Row],[GUARITI]]-_xlfn.XLOOKUP(DATI_COVID_REGIONE[[#This Row],[REGIONE]],$D$4:D26011,$H$4:H26011,"",0,-1),DATI_COVID_REGIONE[[#This Row],[GUARITI]])</f>
        <v>0</v>
      </c>
      <c r="L26012" cm="1">
        <f t="array" ref="L26012">IFERROR(DATI_COVID_REGIONE[[#This Row],[DECEDUTI]]-_xlfn.XLOOKUP(DATI_COVID_REGIONE[[#This Row],[REGIONE]],$D$4:D26011,$I$4:I26011,"",0,-1),DATI_COVID_REGIONE[[#This Row],[DECEDUTI]])</f>
        <v>0</v>
      </c>
      <c r="M26012">
        <f>IFERROR(_xlfn.XLOOKUP(DATI_COVID_REGIONE[[#This Row],[ID_UNIVOCO]],DATI_VACCINI_REGIONE[ID_UNIVOCO],DATI_VACCINI_REGIONE[PRIMA SOMMINISTRAZIONE],0,0,1)/DATI_COVID_REGIONE[[#This Row],[VAR. DECEDUTI]],0)</f>
        <v>0</v>
      </c>
    </row>
    <row r="26013" spans="1:13">
      <c r="A26013" t="s">
        <v>26511</v>
      </c>
      <c r="B26013" t="s">
        <v>851</v>
      </c>
      <c r="C26013" s="1">
        <v>45123</v>
      </c>
      <c r="D26013" t="s">
        <v>1662</v>
      </c>
      <c r="E26013">
        <v>7</v>
      </c>
      <c r="F26013">
        <v>-1</v>
      </c>
      <c r="G26013">
        <v>1</v>
      </c>
      <c r="H26013">
        <v>294830</v>
      </c>
      <c r="I26013">
        <v>1622</v>
      </c>
      <c r="J26013">
        <v>296459</v>
      </c>
      <c r="K26013" cm="1">
        <f t="array" ref="K26013">IFERROR(DATI_COVID_REGIONE[[#This Row],[GUARITI]]-_xlfn.XLOOKUP(DATI_COVID_REGIONE[[#This Row],[REGIONE]],$D$4:D26012,$H$4:H26012,"",0,-1),DATI_COVID_REGIONE[[#This Row],[GUARITI]])</f>
        <v>2</v>
      </c>
      <c r="L26013" cm="1">
        <f t="array" ref="L26013">IFERROR(DATI_COVID_REGIONE[[#This Row],[DECEDUTI]]-_xlfn.XLOOKUP(DATI_COVID_REGIONE[[#This Row],[REGIONE]],$D$4:D26012,$I$4:I26012,"",0,-1),DATI_COVID_REGIONE[[#This Row],[DECEDUTI]])</f>
        <v>0</v>
      </c>
      <c r="M26013">
        <f>IFERROR(_xlfn.XLOOKUP(DATI_COVID_REGIONE[[#This Row],[ID_UNIVOCO]],DATI_VACCINI_REGIONE[ID_UNIVOCO],DATI_VACCINI_REGIONE[PRIMA SOMMINISTRAZIONE],0,0,1)/DATI_COVID_REGIONE[[#This Row],[VAR. DECEDUTI]],0)</f>
        <v>0</v>
      </c>
    </row>
    <row r="26014" spans="1:13">
      <c r="A26014" t="s">
        <v>26512</v>
      </c>
      <c r="B26014" t="s">
        <v>851</v>
      </c>
      <c r="C26014" s="1">
        <v>45123</v>
      </c>
      <c r="D26014" t="s">
        <v>15006</v>
      </c>
      <c r="E26014">
        <v>25</v>
      </c>
      <c r="F26014">
        <v>0</v>
      </c>
      <c r="G26014">
        <v>1</v>
      </c>
      <c r="H26014">
        <v>244953</v>
      </c>
      <c r="I26014">
        <v>1656</v>
      </c>
      <c r="J26014">
        <v>246634</v>
      </c>
      <c r="K26014" cm="1">
        <f t="array" ref="K26014">IFERROR(DATI_COVID_REGIONE[[#This Row],[GUARITI]]-_xlfn.XLOOKUP(DATI_COVID_REGIONE[[#This Row],[REGIONE]],$D$4:D26013,$H$4:H26013,"",0,-1),DATI_COVID_REGIONE[[#This Row],[GUARITI]])</f>
        <v>1</v>
      </c>
      <c r="L26014" cm="1">
        <f t="array" ref="L26014">IFERROR(DATI_COVID_REGIONE[[#This Row],[DECEDUTI]]-_xlfn.XLOOKUP(DATI_COVID_REGIONE[[#This Row],[REGIONE]],$D$4:D26013,$I$4:I26013,"",0,-1),DATI_COVID_REGIONE[[#This Row],[DECEDUTI]])</f>
        <v>0</v>
      </c>
      <c r="M26014">
        <f>IFERROR(_xlfn.XLOOKUP(DATI_COVID_REGIONE[[#This Row],[ID_UNIVOCO]],DATI_VACCINI_REGIONE[ID_UNIVOCO],DATI_VACCINI_REGIONE[PRIMA SOMMINISTRAZIONE],0,0,1)/DATI_COVID_REGIONE[[#This Row],[VAR. DECEDUTI]],0)</f>
        <v>0</v>
      </c>
    </row>
    <row r="26015" spans="1:13">
      <c r="A26015" t="s">
        <v>26513</v>
      </c>
      <c r="B26015" t="s">
        <v>851</v>
      </c>
      <c r="C26015" s="1">
        <v>45123</v>
      </c>
      <c r="D26015" t="s">
        <v>10460</v>
      </c>
      <c r="E26015">
        <v>28980</v>
      </c>
      <c r="F26015">
        <v>1</v>
      </c>
      <c r="G26015">
        <v>14</v>
      </c>
      <c r="H26015">
        <v>1695239</v>
      </c>
      <c r="I26015">
        <v>13860</v>
      </c>
      <c r="J26015">
        <v>1738079</v>
      </c>
      <c r="K26015" cm="1">
        <f t="array" ref="K26015">IFERROR(DATI_COVID_REGIONE[[#This Row],[GUARITI]]-_xlfn.XLOOKUP(DATI_COVID_REGIONE[[#This Row],[REGIONE]],$D$4:D26014,$H$4:H26014,"",0,-1),DATI_COVID_REGIONE[[#This Row],[GUARITI]])</f>
        <v>13</v>
      </c>
      <c r="L26015" cm="1">
        <f t="array" ref="L26015">IFERROR(DATI_COVID_REGIONE[[#This Row],[DECEDUTI]]-_xlfn.XLOOKUP(DATI_COVID_REGIONE[[#This Row],[REGIONE]],$D$4:D26014,$I$4:I26014,"",0,-1),DATI_COVID_REGIONE[[#This Row],[DECEDUTI]])</f>
        <v>0</v>
      </c>
      <c r="M26015">
        <f>IFERROR(_xlfn.XLOOKUP(DATI_COVID_REGIONE[[#This Row],[ID_UNIVOCO]],DATI_VACCINI_REGIONE[ID_UNIVOCO],DATI_VACCINI_REGIONE[PRIMA SOMMINISTRAZIONE],0,0,1)/DATI_COVID_REGIONE[[#This Row],[VAR. DECEDUTI]],0)</f>
        <v>0</v>
      </c>
    </row>
    <row r="26016" spans="1:13">
      <c r="A26016" t="s">
        <v>26514</v>
      </c>
      <c r="B26016" t="s">
        <v>851</v>
      </c>
      <c r="C26016" s="1">
        <v>45123</v>
      </c>
      <c r="D26016" t="s">
        <v>11413</v>
      </c>
      <c r="E26016">
        <v>626</v>
      </c>
      <c r="F26016">
        <v>-1</v>
      </c>
      <c r="G26016">
        <v>12</v>
      </c>
      <c r="H26016">
        <v>1631739</v>
      </c>
      <c r="I26016">
        <v>9818</v>
      </c>
      <c r="J26016">
        <v>1642183</v>
      </c>
      <c r="K26016" cm="1">
        <f t="array" ref="K26016">IFERROR(DATI_COVID_REGIONE[[#This Row],[GUARITI]]-_xlfn.XLOOKUP(DATI_COVID_REGIONE[[#This Row],[REGIONE]],$D$4:D26015,$H$4:H26015,"",0,-1),DATI_COVID_REGIONE[[#This Row],[GUARITI]])</f>
        <v>13</v>
      </c>
      <c r="L26016" cm="1">
        <f t="array" ref="L26016">IFERROR(DATI_COVID_REGIONE[[#This Row],[DECEDUTI]]-_xlfn.XLOOKUP(DATI_COVID_REGIONE[[#This Row],[REGIONE]],$D$4:D26015,$I$4:I26015,"",0,-1),DATI_COVID_REGIONE[[#This Row],[DECEDUTI]])</f>
        <v>0</v>
      </c>
      <c r="M26016">
        <f>IFERROR(_xlfn.XLOOKUP(DATI_COVID_REGIONE[[#This Row],[ID_UNIVOCO]],DATI_VACCINI_REGIONE[ID_UNIVOCO],DATI_VACCINI_REGIONE[PRIMA SOMMINISTRAZIONE],0,0,1)/DATI_COVID_REGIONE[[#This Row],[VAR. DECEDUTI]],0)</f>
        <v>0</v>
      </c>
    </row>
    <row r="26017" spans="1:13">
      <c r="A26017" t="s">
        <v>26515</v>
      </c>
      <c r="B26017" t="s">
        <v>851</v>
      </c>
      <c r="C26017" s="1">
        <v>45123</v>
      </c>
      <c r="D26017" t="s">
        <v>12318</v>
      </c>
      <c r="E26017">
        <v>4371</v>
      </c>
      <c r="F26017">
        <v>16</v>
      </c>
      <c r="G26017">
        <v>17</v>
      </c>
      <c r="H26017">
        <v>509621</v>
      </c>
      <c r="I26017">
        <v>2961</v>
      </c>
      <c r="J26017">
        <v>516953</v>
      </c>
      <c r="K26017" cm="1">
        <f t="array" ref="K26017">IFERROR(DATI_COVID_REGIONE[[#This Row],[GUARITI]]-_xlfn.XLOOKUP(DATI_COVID_REGIONE[[#This Row],[REGIONE]],$D$4:D26016,$H$4:H26016,"",0,-1),DATI_COVID_REGIONE[[#This Row],[GUARITI]])</f>
        <v>1</v>
      </c>
      <c r="L26017" cm="1">
        <f t="array" ref="L26017">IFERROR(DATI_COVID_REGIONE[[#This Row],[DECEDUTI]]-_xlfn.XLOOKUP(DATI_COVID_REGIONE[[#This Row],[REGIONE]],$D$4:D26016,$I$4:I26016,"",0,-1),DATI_COVID_REGIONE[[#This Row],[DECEDUTI]])</f>
        <v>0</v>
      </c>
      <c r="M26017">
        <f>IFERROR(_xlfn.XLOOKUP(DATI_COVID_REGIONE[[#This Row],[ID_UNIVOCO]],DATI_VACCINI_REGIONE[ID_UNIVOCO],DATI_VACCINI_REGIONE[PRIMA SOMMINISTRAZIONE],0,0,1)/DATI_COVID_REGIONE[[#This Row],[VAR. DECEDUTI]],0)</f>
        <v>0</v>
      </c>
    </row>
    <row r="26018" spans="1:13">
      <c r="A26018" t="s">
        <v>26516</v>
      </c>
      <c r="B26018" t="s">
        <v>851</v>
      </c>
      <c r="C26018" s="1">
        <v>45123</v>
      </c>
      <c r="D26018" t="s">
        <v>13206</v>
      </c>
      <c r="E26018">
        <v>5151</v>
      </c>
      <c r="F26018">
        <v>14</v>
      </c>
      <c r="G26018">
        <v>14</v>
      </c>
      <c r="H26018">
        <v>1812212</v>
      </c>
      <c r="I26018">
        <v>12823</v>
      </c>
      <c r="J26018">
        <v>1830186</v>
      </c>
      <c r="K26018" cm="1">
        <f t="array" ref="K26018">IFERROR(DATI_COVID_REGIONE[[#This Row],[GUARITI]]-_xlfn.XLOOKUP(DATI_COVID_REGIONE[[#This Row],[REGIONE]],$D$4:D26017,$H$4:H26017,"",0,-1),DATI_COVID_REGIONE[[#This Row],[GUARITI]])</f>
        <v>0</v>
      </c>
      <c r="L26018" cm="1">
        <f t="array" ref="L26018">IFERROR(DATI_COVID_REGIONE[[#This Row],[DECEDUTI]]-_xlfn.XLOOKUP(DATI_COVID_REGIONE[[#This Row],[REGIONE]],$D$4:D26017,$I$4:I26017,"",0,-1),DATI_COVID_REGIONE[[#This Row],[DECEDUTI]])</f>
        <v>0</v>
      </c>
      <c r="M26018">
        <f>IFERROR(_xlfn.XLOOKUP(DATI_COVID_REGIONE[[#This Row],[ID_UNIVOCO]],DATI_VACCINI_REGIONE[ID_UNIVOCO],DATI_VACCINI_REGIONE[PRIMA SOMMINISTRAZIONE],0,0,1)/DATI_COVID_REGIONE[[#This Row],[VAR. DECEDUTI]],0)</f>
        <v>0</v>
      </c>
    </row>
    <row r="26019" spans="1:13">
      <c r="A26019" t="s">
        <v>26517</v>
      </c>
      <c r="B26019" t="s">
        <v>851</v>
      </c>
      <c r="C26019" s="1">
        <v>45123</v>
      </c>
      <c r="D26019" t="s">
        <v>14104</v>
      </c>
      <c r="E26019">
        <v>2081</v>
      </c>
      <c r="F26019">
        <v>-16</v>
      </c>
      <c r="G26019">
        <v>21</v>
      </c>
      <c r="H26019">
        <v>1593983</v>
      </c>
      <c r="I26019">
        <v>11937</v>
      </c>
      <c r="J26019">
        <v>1608001</v>
      </c>
      <c r="K26019" cm="1">
        <f t="array" ref="K26019">IFERROR(DATI_COVID_REGIONE[[#This Row],[GUARITI]]-_xlfn.XLOOKUP(DATI_COVID_REGIONE[[#This Row],[REGIONE]],$D$4:D26018,$H$4:H26018,"",0,-1),DATI_COVID_REGIONE[[#This Row],[GUARITI]])</f>
        <v>37</v>
      </c>
      <c r="L26019" cm="1">
        <f t="array" ref="L26019">IFERROR(DATI_COVID_REGIONE[[#This Row],[DECEDUTI]]-_xlfn.XLOOKUP(DATI_COVID_REGIONE[[#This Row],[REGIONE]],$D$4:D26018,$I$4:I26018,"",0,-1),DATI_COVID_REGIONE[[#This Row],[DECEDUTI]])</f>
        <v>0</v>
      </c>
      <c r="M26019">
        <f>IFERROR(_xlfn.XLOOKUP(DATI_COVID_REGIONE[[#This Row],[ID_UNIVOCO]],DATI_VACCINI_REGIONE[ID_UNIVOCO],DATI_VACCINI_REGIONE[PRIMA SOMMINISTRAZIONE],0,0,1)/DATI_COVID_REGIONE[[#This Row],[VAR. DECEDUTI]],0)</f>
        <v>0</v>
      </c>
    </row>
    <row r="26020" spans="1:13">
      <c r="A26020" t="s">
        <v>26518</v>
      </c>
      <c r="B26020" t="s">
        <v>851</v>
      </c>
      <c r="C26020" s="1">
        <v>45123</v>
      </c>
      <c r="D26020" t="s">
        <v>15809</v>
      </c>
      <c r="E26020">
        <v>290</v>
      </c>
      <c r="F26020">
        <v>4</v>
      </c>
      <c r="G26020">
        <v>7</v>
      </c>
      <c r="H26020">
        <v>442293</v>
      </c>
      <c r="I26020">
        <v>2499</v>
      </c>
      <c r="J26020">
        <v>445082</v>
      </c>
      <c r="K26020" cm="1">
        <f t="array" ref="K26020">IFERROR(DATI_COVID_REGIONE[[#This Row],[GUARITI]]-_xlfn.XLOOKUP(DATI_COVID_REGIONE[[#This Row],[REGIONE]],$D$4:D26019,$H$4:H26019,"",0,-1),DATI_COVID_REGIONE[[#This Row],[GUARITI]])</f>
        <v>3</v>
      </c>
      <c r="L26020" cm="1">
        <f t="array" ref="L26020">IFERROR(DATI_COVID_REGIONE[[#This Row],[DECEDUTI]]-_xlfn.XLOOKUP(DATI_COVID_REGIONE[[#This Row],[REGIONE]],$D$4:D26019,$I$4:I26019,"",0,-1),DATI_COVID_REGIONE[[#This Row],[DECEDUTI]])</f>
        <v>0</v>
      </c>
      <c r="M26020">
        <f>IFERROR(_xlfn.XLOOKUP(DATI_COVID_REGIONE[[#This Row],[ID_UNIVOCO]],DATI_VACCINI_REGIONE[ID_UNIVOCO],DATI_VACCINI_REGIONE[PRIMA SOMMINISTRAZIONE],0,0,1)/DATI_COVID_REGIONE[[#This Row],[VAR. DECEDUTI]],0)</f>
        <v>0</v>
      </c>
    </row>
    <row r="26021" spans="1:13">
      <c r="A26021" t="s">
        <v>26519</v>
      </c>
      <c r="B26021" t="s">
        <v>851</v>
      </c>
      <c r="C26021" s="1">
        <v>45123</v>
      </c>
      <c r="D26021" t="s">
        <v>16642</v>
      </c>
      <c r="E26021">
        <v>1</v>
      </c>
      <c r="F26021">
        <v>0</v>
      </c>
      <c r="G26021">
        <v>0</v>
      </c>
      <c r="H26021">
        <v>50336</v>
      </c>
      <c r="I26021">
        <v>574</v>
      </c>
      <c r="J26021">
        <v>50911</v>
      </c>
      <c r="K26021" cm="1">
        <f t="array" ref="K26021">IFERROR(DATI_COVID_REGIONE[[#This Row],[GUARITI]]-_xlfn.XLOOKUP(DATI_COVID_REGIONE[[#This Row],[REGIONE]],$D$4:D26020,$H$4:H26020,"",0,-1),DATI_COVID_REGIONE[[#This Row],[GUARITI]])</f>
        <v>0</v>
      </c>
      <c r="L26021" cm="1">
        <f t="array" ref="L26021">IFERROR(DATI_COVID_REGIONE[[#This Row],[DECEDUTI]]-_xlfn.XLOOKUP(DATI_COVID_REGIONE[[#This Row],[REGIONE]],$D$4:D26020,$I$4:I26020,"",0,-1),DATI_COVID_REGIONE[[#This Row],[DECEDUTI]])</f>
        <v>0</v>
      </c>
      <c r="M26021">
        <f>IFERROR(_xlfn.XLOOKUP(DATI_COVID_REGIONE[[#This Row],[ID_UNIVOCO]],DATI_VACCINI_REGIONE[ID_UNIVOCO],DATI_VACCINI_REGIONE[PRIMA SOMMINISTRAZIONE],0,0,1)/DATI_COVID_REGIONE[[#This Row],[VAR. DECEDUTI]],0)</f>
        <v>0</v>
      </c>
    </row>
    <row r="26022" spans="1:13">
      <c r="A26022" t="s">
        <v>26520</v>
      </c>
      <c r="B26022" t="s">
        <v>851</v>
      </c>
      <c r="C26022" s="1">
        <v>45123</v>
      </c>
      <c r="D26022" t="s">
        <v>17327</v>
      </c>
      <c r="E26022">
        <v>15431</v>
      </c>
      <c r="F26022">
        <v>-35</v>
      </c>
      <c r="G26022">
        <v>28</v>
      </c>
      <c r="H26022">
        <v>2698932</v>
      </c>
      <c r="I26022">
        <v>16927</v>
      </c>
      <c r="J26022">
        <v>2731290</v>
      </c>
      <c r="K26022" cm="1">
        <f t="array" ref="K26022">IFERROR(DATI_COVID_REGIONE[[#This Row],[GUARITI]]-_xlfn.XLOOKUP(DATI_COVID_REGIONE[[#This Row],[REGIONE]],$D$4:D26021,$H$4:H26021,"",0,-1),DATI_COVID_REGIONE[[#This Row],[GUARITI]])</f>
        <v>63</v>
      </c>
      <c r="L26022" cm="1">
        <f t="array" ref="L26022">IFERROR(DATI_COVID_REGIONE[[#This Row],[DECEDUTI]]-_xlfn.XLOOKUP(DATI_COVID_REGIONE[[#This Row],[REGIONE]],$D$4:D26021,$I$4:I26021,"",0,-1),DATI_COVID_REGIONE[[#This Row],[DECEDUTI]])</f>
        <v>0</v>
      </c>
      <c r="M26022">
        <f>IFERROR(_xlfn.XLOOKUP(DATI_COVID_REGIONE[[#This Row],[ID_UNIVOCO]],DATI_VACCINI_REGIONE[ID_UNIVOCO],DATI_VACCINI_REGIONE[PRIMA SOMMINISTRAZIONE],0,0,1)/DATI_COVID_REGIONE[[#This Row],[VAR. DECEDUTI]],0)</f>
        <v>0</v>
      </c>
    </row>
    <row r="26023" spans="1:13">
      <c r="A26023" t="s">
        <v>26521</v>
      </c>
      <c r="B26023" t="s">
        <v>851</v>
      </c>
      <c r="C26023" s="1">
        <v>45124</v>
      </c>
      <c r="D26023" t="s">
        <v>9</v>
      </c>
      <c r="E26023">
        <v>2123</v>
      </c>
      <c r="F26023">
        <v>-40</v>
      </c>
      <c r="G26023">
        <v>6</v>
      </c>
      <c r="H26023">
        <v>656576</v>
      </c>
      <c r="I26023">
        <v>3981</v>
      </c>
      <c r="J26023">
        <v>662680</v>
      </c>
      <c r="K26023" cm="1">
        <f t="array" ref="K26023">IFERROR(DATI_COVID_REGIONE[[#This Row],[GUARITI]]-_xlfn.XLOOKUP(DATI_COVID_REGIONE[[#This Row],[REGIONE]],$D$4:D26022,$H$4:H26022,"",0,-1),DATI_COVID_REGIONE[[#This Row],[GUARITI]])</f>
        <v>46</v>
      </c>
      <c r="L26023" cm="1">
        <f t="array" ref="L26023">IFERROR(DATI_COVID_REGIONE[[#This Row],[DECEDUTI]]-_xlfn.XLOOKUP(DATI_COVID_REGIONE[[#This Row],[REGIONE]],$D$4:D26022,$I$4:I26022,"",0,-1),DATI_COVID_REGIONE[[#This Row],[DECEDUTI]])</f>
        <v>0</v>
      </c>
      <c r="M26023">
        <f>IFERROR(_xlfn.XLOOKUP(DATI_COVID_REGIONE[[#This Row],[ID_UNIVOCO]],DATI_VACCINI_REGIONE[ID_UNIVOCO],DATI_VACCINI_REGIONE[PRIMA SOMMINISTRAZIONE],0,0,1)/DATI_COVID_REGIONE[[#This Row],[VAR. DECEDUTI]],0)</f>
        <v>0</v>
      </c>
    </row>
    <row r="26024" spans="1:13">
      <c r="A26024" t="s">
        <v>26522</v>
      </c>
      <c r="B26024" t="s">
        <v>851</v>
      </c>
      <c r="C26024" s="1">
        <v>45124</v>
      </c>
      <c r="D26024" t="s">
        <v>860</v>
      </c>
      <c r="E26024">
        <v>8591</v>
      </c>
      <c r="F26024">
        <v>2</v>
      </c>
      <c r="G26024">
        <v>2</v>
      </c>
      <c r="H26024">
        <v>191327</v>
      </c>
      <c r="I26024">
        <v>1034</v>
      </c>
      <c r="J26024">
        <v>200952</v>
      </c>
      <c r="K26024" cm="1">
        <f t="array" ref="K26024">IFERROR(DATI_COVID_REGIONE[[#This Row],[GUARITI]]-_xlfn.XLOOKUP(DATI_COVID_REGIONE[[#This Row],[REGIONE]],$D$4:D26023,$H$4:H26023,"",0,-1),DATI_COVID_REGIONE[[#This Row],[GUARITI]])</f>
        <v>0</v>
      </c>
      <c r="L26024" cm="1">
        <f t="array" ref="L26024">IFERROR(DATI_COVID_REGIONE[[#This Row],[DECEDUTI]]-_xlfn.XLOOKUP(DATI_COVID_REGIONE[[#This Row],[REGIONE]],$D$4:D26023,$I$4:I26023,"",0,-1),DATI_COVID_REGIONE[[#This Row],[DECEDUTI]])</f>
        <v>0</v>
      </c>
      <c r="M26024">
        <f>IFERROR(_xlfn.XLOOKUP(DATI_COVID_REGIONE[[#This Row],[ID_UNIVOCO]],DATI_VACCINI_REGIONE[ID_UNIVOCO],DATI_VACCINI_REGIONE[PRIMA SOMMINISTRAZIONE],0,0,1)/DATI_COVID_REGIONE[[#This Row],[VAR. DECEDUTI]],0)</f>
        <v>0</v>
      </c>
    </row>
    <row r="26025" spans="1:13">
      <c r="A26025" t="s">
        <v>26523</v>
      </c>
      <c r="B26025" t="s">
        <v>851</v>
      </c>
      <c r="C26025" s="1">
        <v>45124</v>
      </c>
      <c r="D26025" t="s">
        <v>2388</v>
      </c>
      <c r="E26025">
        <v>227</v>
      </c>
      <c r="F26025">
        <v>-12</v>
      </c>
      <c r="G26025">
        <v>2</v>
      </c>
      <c r="H26025">
        <v>636883</v>
      </c>
      <c r="I26025">
        <v>3463</v>
      </c>
      <c r="J26025">
        <v>640573</v>
      </c>
      <c r="K26025" cm="1">
        <f t="array" ref="K26025">IFERROR(DATI_COVID_REGIONE[[#This Row],[GUARITI]]-_xlfn.XLOOKUP(DATI_COVID_REGIONE[[#This Row],[REGIONE]],$D$4:D26024,$H$4:H26024,"",0,-1),DATI_COVID_REGIONE[[#This Row],[GUARITI]])</f>
        <v>13</v>
      </c>
      <c r="L26025" cm="1">
        <f t="array" ref="L26025">IFERROR(DATI_COVID_REGIONE[[#This Row],[DECEDUTI]]-_xlfn.XLOOKUP(DATI_COVID_REGIONE[[#This Row],[REGIONE]],$D$4:D26024,$I$4:I26024,"",0,-1),DATI_COVID_REGIONE[[#This Row],[DECEDUTI]])</f>
        <v>1</v>
      </c>
      <c r="M26025">
        <f>IFERROR(_xlfn.XLOOKUP(DATI_COVID_REGIONE[[#This Row],[ID_UNIVOCO]],DATI_VACCINI_REGIONE[ID_UNIVOCO],DATI_VACCINI_REGIONE[PRIMA SOMMINISTRAZIONE],0,0,1)/DATI_COVID_REGIONE[[#This Row],[VAR. DECEDUTI]],0)</f>
        <v>0</v>
      </c>
    </row>
    <row r="26026" spans="1:13">
      <c r="A26026" t="s">
        <v>26524</v>
      </c>
      <c r="B26026" t="s">
        <v>851</v>
      </c>
      <c r="C26026" s="1">
        <v>45124</v>
      </c>
      <c r="D26026" t="s">
        <v>3245</v>
      </c>
      <c r="E26026">
        <v>17132</v>
      </c>
      <c r="F26026">
        <v>-9</v>
      </c>
      <c r="G26026">
        <v>19</v>
      </c>
      <c r="H26026">
        <v>2443422</v>
      </c>
      <c r="I26026">
        <v>11951</v>
      </c>
      <c r="J26026">
        <v>2472505</v>
      </c>
      <c r="K26026" cm="1">
        <f t="array" ref="K26026">IFERROR(DATI_COVID_REGIONE[[#This Row],[GUARITI]]-_xlfn.XLOOKUP(DATI_COVID_REGIONE[[#This Row],[REGIONE]],$D$4:D26025,$H$4:H26025,"",0,-1),DATI_COVID_REGIONE[[#This Row],[GUARITI]])</f>
        <v>28</v>
      </c>
      <c r="L26026" cm="1">
        <f t="array" ref="L26026">IFERROR(DATI_COVID_REGIONE[[#This Row],[DECEDUTI]]-_xlfn.XLOOKUP(DATI_COVID_REGIONE[[#This Row],[REGIONE]],$D$4:D26025,$I$4:I26025,"",0,-1),DATI_COVID_REGIONE[[#This Row],[DECEDUTI]])</f>
        <v>0</v>
      </c>
      <c r="M26026">
        <f>IFERROR(_xlfn.XLOOKUP(DATI_COVID_REGIONE[[#This Row],[ID_UNIVOCO]],DATI_VACCINI_REGIONE[ID_UNIVOCO],DATI_VACCINI_REGIONE[PRIMA SOMMINISTRAZIONE],0,0,1)/DATI_COVID_REGIONE[[#This Row],[VAR. DECEDUTI]],0)</f>
        <v>0</v>
      </c>
    </row>
    <row r="26027" spans="1:13">
      <c r="A26027" t="s">
        <v>5063</v>
      </c>
      <c r="B26027" t="s">
        <v>851</v>
      </c>
      <c r="C26027" s="1">
        <v>45124</v>
      </c>
      <c r="D26027" t="s">
        <v>4157</v>
      </c>
      <c r="E26027">
        <v>507</v>
      </c>
      <c r="F26027">
        <v>-14</v>
      </c>
      <c r="G26027">
        <v>14</v>
      </c>
      <c r="H26027">
        <v>2136928</v>
      </c>
      <c r="I26027">
        <v>19505</v>
      </c>
      <c r="J26027">
        <v>2156940</v>
      </c>
      <c r="K26027" cm="1">
        <f t="array" ref="K26027">IFERROR(DATI_COVID_REGIONE[[#This Row],[GUARITI]]-_xlfn.XLOOKUP(DATI_COVID_REGIONE[[#This Row],[REGIONE]],$D$4:D26026,$H$4:H26026,"",0,-1),DATI_COVID_REGIONE[[#This Row],[GUARITI]])</f>
        <v>27</v>
      </c>
      <c r="L26027" cm="1">
        <f t="array" ref="L26027">IFERROR(DATI_COVID_REGIONE[[#This Row],[DECEDUTI]]-_xlfn.XLOOKUP(DATI_COVID_REGIONE[[#This Row],[REGIONE]],$D$4:D26026,$I$4:I26026,"",0,-1),DATI_COVID_REGIONE[[#This Row],[DECEDUTI]])</f>
        <v>1</v>
      </c>
      <c r="M26027">
        <f>IFERROR(_xlfn.XLOOKUP(DATI_COVID_REGIONE[[#This Row],[ID_UNIVOCO]],DATI_VACCINI_REGIONE[ID_UNIVOCO],DATI_VACCINI_REGIONE[PRIMA SOMMINISTRAZIONE],0,0,1)/DATI_COVID_REGIONE[[#This Row],[VAR. DECEDUTI]],0)</f>
        <v>0</v>
      </c>
    </row>
    <row r="26028" spans="1:13">
      <c r="A26028" t="s">
        <v>26525</v>
      </c>
      <c r="B26028" t="s">
        <v>851</v>
      </c>
      <c r="C26028" s="1">
        <v>45124</v>
      </c>
      <c r="D26028" t="s">
        <v>5105</v>
      </c>
      <c r="E26028">
        <v>255</v>
      </c>
      <c r="F26028">
        <v>5</v>
      </c>
      <c r="G26028">
        <v>10</v>
      </c>
      <c r="H26028">
        <v>575716</v>
      </c>
      <c r="I26028">
        <v>6166</v>
      </c>
      <c r="J26028">
        <v>582137</v>
      </c>
      <c r="K26028" cm="1">
        <f t="array" ref="K26028">IFERROR(DATI_COVID_REGIONE[[#This Row],[GUARITI]]-_xlfn.XLOOKUP(DATI_COVID_REGIONE[[#This Row],[REGIONE]],$D$4:D26027,$H$4:H26027,"",0,-1),DATI_COVID_REGIONE[[#This Row],[GUARITI]])</f>
        <v>5</v>
      </c>
      <c r="L26028" cm="1">
        <f t="array" ref="L26028">IFERROR(DATI_COVID_REGIONE[[#This Row],[DECEDUTI]]-_xlfn.XLOOKUP(DATI_COVID_REGIONE[[#This Row],[REGIONE]],$D$4:D26027,$I$4:I26027,"",0,-1),DATI_COVID_REGIONE[[#This Row],[DECEDUTI]])</f>
        <v>0</v>
      </c>
      <c r="M26028">
        <f>IFERROR(_xlfn.XLOOKUP(DATI_COVID_REGIONE[[#This Row],[ID_UNIVOCO]],DATI_VACCINI_REGIONE[ID_UNIVOCO],DATI_VACCINI_REGIONE[PRIMA SOMMINISTRAZIONE],0,0,1)/DATI_COVID_REGIONE[[#This Row],[VAR. DECEDUTI]],0)</f>
        <v>0</v>
      </c>
    </row>
    <row r="26029" spans="1:13">
      <c r="A26029" t="s">
        <v>6864</v>
      </c>
      <c r="B26029" t="s">
        <v>851</v>
      </c>
      <c r="C26029" s="1">
        <v>45124</v>
      </c>
      <c r="D26029" t="s">
        <v>5953</v>
      </c>
      <c r="E26029">
        <v>25134</v>
      </c>
      <c r="F26029">
        <v>4</v>
      </c>
      <c r="G26029">
        <v>43</v>
      </c>
      <c r="H26029">
        <v>2387592</v>
      </c>
      <c r="I26029">
        <v>12973</v>
      </c>
      <c r="J26029">
        <v>2425699</v>
      </c>
      <c r="K26029" cm="1">
        <f t="array" ref="K26029">IFERROR(DATI_COVID_REGIONE[[#This Row],[GUARITI]]-_xlfn.XLOOKUP(DATI_COVID_REGIONE[[#This Row],[REGIONE]],$D$4:D26028,$H$4:H26028,"",0,-1),DATI_COVID_REGIONE[[#This Row],[GUARITI]])</f>
        <v>37</v>
      </c>
      <c r="L26029" cm="1">
        <f t="array" ref="L26029">IFERROR(DATI_COVID_REGIONE[[#This Row],[DECEDUTI]]-_xlfn.XLOOKUP(DATI_COVID_REGIONE[[#This Row],[REGIONE]],$D$4:D26028,$I$4:I26028,"",0,-1),DATI_COVID_REGIONE[[#This Row],[DECEDUTI]])</f>
        <v>2</v>
      </c>
      <c r="M26029">
        <f>IFERROR(_xlfn.XLOOKUP(DATI_COVID_REGIONE[[#This Row],[ID_UNIVOCO]],DATI_VACCINI_REGIONE[ID_UNIVOCO],DATI_VACCINI_REGIONE[PRIMA SOMMINISTRAZIONE],0,0,1)/DATI_COVID_REGIONE[[#This Row],[VAR. DECEDUTI]],0)</f>
        <v>0</v>
      </c>
    </row>
    <row r="26030" spans="1:13">
      <c r="A26030" t="s">
        <v>26526</v>
      </c>
      <c r="B26030" t="s">
        <v>851</v>
      </c>
      <c r="C26030" s="1">
        <v>45124</v>
      </c>
      <c r="D26030" t="s">
        <v>6903</v>
      </c>
      <c r="E26030">
        <v>90</v>
      </c>
      <c r="F26030">
        <v>1</v>
      </c>
      <c r="G26030">
        <v>7</v>
      </c>
      <c r="H26030">
        <v>663020</v>
      </c>
      <c r="I26030">
        <v>5949</v>
      </c>
      <c r="J26030">
        <v>669059</v>
      </c>
      <c r="K26030" cm="1">
        <f t="array" ref="K26030">IFERROR(DATI_COVID_REGIONE[[#This Row],[GUARITI]]-_xlfn.XLOOKUP(DATI_COVID_REGIONE[[#This Row],[REGIONE]],$D$4:D26029,$H$4:H26029,"",0,-1),DATI_COVID_REGIONE[[#This Row],[GUARITI]])</f>
        <v>6</v>
      </c>
      <c r="L26030" cm="1">
        <f t="array" ref="L26030">IFERROR(DATI_COVID_REGIONE[[#This Row],[DECEDUTI]]-_xlfn.XLOOKUP(DATI_COVID_REGIONE[[#This Row],[REGIONE]],$D$4:D26029,$I$4:I26029,"",0,-1),DATI_COVID_REGIONE[[#This Row],[DECEDUTI]])</f>
        <v>0</v>
      </c>
      <c r="M26030">
        <f>IFERROR(_xlfn.XLOOKUP(DATI_COVID_REGIONE[[#This Row],[ID_UNIVOCO]],DATI_VACCINI_REGIONE[ID_UNIVOCO],DATI_VACCINI_REGIONE[PRIMA SOMMINISTRAZIONE],0,0,1)/DATI_COVID_REGIONE[[#This Row],[VAR. DECEDUTI]],0)</f>
        <v>0</v>
      </c>
    </row>
    <row r="26031" spans="1:13">
      <c r="A26031" t="s">
        <v>8731</v>
      </c>
      <c r="B26031" t="s">
        <v>851</v>
      </c>
      <c r="C26031" s="1">
        <v>45124</v>
      </c>
      <c r="D26031" t="s">
        <v>7805</v>
      </c>
      <c r="E26031">
        <v>543</v>
      </c>
      <c r="F26031">
        <v>4</v>
      </c>
      <c r="G26031">
        <v>21</v>
      </c>
      <c r="H26031">
        <v>4121007</v>
      </c>
      <c r="I26031">
        <v>46084</v>
      </c>
      <c r="J26031">
        <v>4167634</v>
      </c>
      <c r="K26031" cm="1">
        <f t="array" ref="K26031">IFERROR(DATI_COVID_REGIONE[[#This Row],[GUARITI]]-_xlfn.XLOOKUP(DATI_COVID_REGIONE[[#This Row],[REGIONE]],$D$4:D26030,$H$4:H26030,"",0,-1),DATI_COVID_REGIONE[[#This Row],[GUARITI]])</f>
        <v>17</v>
      </c>
      <c r="L26031" cm="1">
        <f t="array" ref="L26031">IFERROR(DATI_COVID_REGIONE[[#This Row],[DECEDUTI]]-_xlfn.XLOOKUP(DATI_COVID_REGIONE[[#This Row],[REGIONE]],$D$4:D26030,$I$4:I26030,"",0,-1),DATI_COVID_REGIONE[[#This Row],[DECEDUTI]])</f>
        <v>0</v>
      </c>
      <c r="M26031">
        <f>IFERROR(_xlfn.XLOOKUP(DATI_COVID_REGIONE[[#This Row],[ID_UNIVOCO]],DATI_VACCINI_REGIONE[ID_UNIVOCO],DATI_VACCINI_REGIONE[PRIMA SOMMINISTRAZIONE],0,0,1)/DATI_COVID_REGIONE[[#This Row],[VAR. DECEDUTI]],0)</f>
        <v>0</v>
      </c>
    </row>
    <row r="26032" spans="1:13">
      <c r="A26032" t="s">
        <v>26527</v>
      </c>
      <c r="B26032" t="s">
        <v>851</v>
      </c>
      <c r="C26032" s="1">
        <v>45124</v>
      </c>
      <c r="D26032" t="s">
        <v>8790</v>
      </c>
      <c r="E26032">
        <v>42</v>
      </c>
      <c r="F26032">
        <v>-1</v>
      </c>
      <c r="G26032">
        <v>3</v>
      </c>
      <c r="H26032">
        <v>714940</v>
      </c>
      <c r="I26032">
        <v>4444</v>
      </c>
      <c r="J26032">
        <v>719426</v>
      </c>
      <c r="K26032" cm="1">
        <f t="array" ref="K26032">IFERROR(DATI_COVID_REGIONE[[#This Row],[GUARITI]]-_xlfn.XLOOKUP(DATI_COVID_REGIONE[[#This Row],[REGIONE]],$D$4:D26031,$H$4:H26031,"",0,-1),DATI_COVID_REGIONE[[#This Row],[GUARITI]])</f>
        <v>4</v>
      </c>
      <c r="L26032" cm="1">
        <f t="array" ref="L26032">IFERROR(DATI_COVID_REGIONE[[#This Row],[DECEDUTI]]-_xlfn.XLOOKUP(DATI_COVID_REGIONE[[#This Row],[REGIONE]],$D$4:D26031,$I$4:I26031,"",0,-1),DATI_COVID_REGIONE[[#This Row],[DECEDUTI]])</f>
        <v>0</v>
      </c>
      <c r="M26032">
        <f>IFERROR(_xlfn.XLOOKUP(DATI_COVID_REGIONE[[#This Row],[ID_UNIVOCO]],DATI_VACCINI_REGIONE[ID_UNIVOCO],DATI_VACCINI_REGIONE[PRIMA SOMMINISTRAZIONE],0,0,1)/DATI_COVID_REGIONE[[#This Row],[VAR. DECEDUTI]],0)</f>
        <v>0</v>
      </c>
    </row>
    <row r="26033" spans="1:13">
      <c r="A26033" t="s">
        <v>26528</v>
      </c>
      <c r="B26033" t="s">
        <v>851</v>
      </c>
      <c r="C26033" s="1">
        <v>45124</v>
      </c>
      <c r="D26033" t="s">
        <v>9671</v>
      </c>
      <c r="E26033">
        <v>50</v>
      </c>
      <c r="F26033">
        <v>1</v>
      </c>
      <c r="G26033">
        <v>1</v>
      </c>
      <c r="H26033">
        <v>102163</v>
      </c>
      <c r="I26033">
        <v>738</v>
      </c>
      <c r="J26033">
        <v>102951</v>
      </c>
      <c r="K26033" cm="1">
        <f t="array" ref="K26033">IFERROR(DATI_COVID_REGIONE[[#This Row],[GUARITI]]-_xlfn.XLOOKUP(DATI_COVID_REGIONE[[#This Row],[REGIONE]],$D$4:D26032,$H$4:H26032,"",0,-1),DATI_COVID_REGIONE[[#This Row],[GUARITI]])</f>
        <v>0</v>
      </c>
      <c r="L26033" cm="1">
        <f t="array" ref="L26033">IFERROR(DATI_COVID_REGIONE[[#This Row],[DECEDUTI]]-_xlfn.XLOOKUP(DATI_COVID_REGIONE[[#This Row],[REGIONE]],$D$4:D26032,$I$4:I26032,"",0,-1),DATI_COVID_REGIONE[[#This Row],[DECEDUTI]])</f>
        <v>0</v>
      </c>
      <c r="M26033">
        <f>IFERROR(_xlfn.XLOOKUP(DATI_COVID_REGIONE[[#This Row],[ID_UNIVOCO]],DATI_VACCINI_REGIONE[ID_UNIVOCO],DATI_VACCINI_REGIONE[PRIMA SOMMINISTRAZIONE],0,0,1)/DATI_COVID_REGIONE[[#This Row],[VAR. DECEDUTI]],0)</f>
        <v>0</v>
      </c>
    </row>
    <row r="26034" spans="1:13">
      <c r="A26034" t="s">
        <v>26529</v>
      </c>
      <c r="B26034" t="s">
        <v>851</v>
      </c>
      <c r="C26034" s="1">
        <v>45124</v>
      </c>
      <c r="D26034" t="s">
        <v>1662</v>
      </c>
      <c r="E26034">
        <v>4</v>
      </c>
      <c r="F26034">
        <v>-3</v>
      </c>
      <c r="G26034">
        <v>0</v>
      </c>
      <c r="H26034">
        <v>294833</v>
      </c>
      <c r="I26034">
        <v>1622</v>
      </c>
      <c r="J26034">
        <v>296459</v>
      </c>
      <c r="K26034" cm="1">
        <f t="array" ref="K26034">IFERROR(DATI_COVID_REGIONE[[#This Row],[GUARITI]]-_xlfn.XLOOKUP(DATI_COVID_REGIONE[[#This Row],[REGIONE]],$D$4:D26033,$H$4:H26033,"",0,-1),DATI_COVID_REGIONE[[#This Row],[GUARITI]])</f>
        <v>3</v>
      </c>
      <c r="L26034" cm="1">
        <f t="array" ref="L26034">IFERROR(DATI_COVID_REGIONE[[#This Row],[DECEDUTI]]-_xlfn.XLOOKUP(DATI_COVID_REGIONE[[#This Row],[REGIONE]],$D$4:D26033,$I$4:I26033,"",0,-1),DATI_COVID_REGIONE[[#This Row],[DECEDUTI]])</f>
        <v>0</v>
      </c>
      <c r="M26034">
        <f>IFERROR(_xlfn.XLOOKUP(DATI_COVID_REGIONE[[#This Row],[ID_UNIVOCO]],DATI_VACCINI_REGIONE[ID_UNIVOCO],DATI_VACCINI_REGIONE[PRIMA SOMMINISTRAZIONE],0,0,1)/DATI_COVID_REGIONE[[#This Row],[VAR. DECEDUTI]],0)</f>
        <v>0</v>
      </c>
    </row>
    <row r="26035" spans="1:13">
      <c r="A26035" t="s">
        <v>15792</v>
      </c>
      <c r="B26035" t="s">
        <v>851</v>
      </c>
      <c r="C26035" s="1">
        <v>45124</v>
      </c>
      <c r="D26035" t="s">
        <v>15006</v>
      </c>
      <c r="E26035">
        <v>22</v>
      </c>
      <c r="F26035">
        <v>-3</v>
      </c>
      <c r="G26035">
        <v>1</v>
      </c>
      <c r="H26035">
        <v>244957</v>
      </c>
      <c r="I26035">
        <v>1656</v>
      </c>
      <c r="J26035">
        <v>246635</v>
      </c>
      <c r="K26035" cm="1">
        <f t="array" ref="K26035">IFERROR(DATI_COVID_REGIONE[[#This Row],[GUARITI]]-_xlfn.XLOOKUP(DATI_COVID_REGIONE[[#This Row],[REGIONE]],$D$4:D26034,$H$4:H26034,"",0,-1),DATI_COVID_REGIONE[[#This Row],[GUARITI]])</f>
        <v>4</v>
      </c>
      <c r="L26035" cm="1">
        <f t="array" ref="L26035">IFERROR(DATI_COVID_REGIONE[[#This Row],[DECEDUTI]]-_xlfn.XLOOKUP(DATI_COVID_REGIONE[[#This Row],[REGIONE]],$D$4:D26034,$I$4:I26034,"",0,-1),DATI_COVID_REGIONE[[#This Row],[DECEDUTI]])</f>
        <v>0</v>
      </c>
      <c r="M26035">
        <f>IFERROR(_xlfn.XLOOKUP(DATI_COVID_REGIONE[[#This Row],[ID_UNIVOCO]],DATI_VACCINI_REGIONE[ID_UNIVOCO],DATI_VACCINI_REGIONE[PRIMA SOMMINISTRAZIONE],0,0,1)/DATI_COVID_REGIONE[[#This Row],[VAR. DECEDUTI]],0)</f>
        <v>0</v>
      </c>
    </row>
    <row r="26036" spans="1:13">
      <c r="A26036" t="s">
        <v>11367</v>
      </c>
      <c r="B26036" t="s">
        <v>851</v>
      </c>
      <c r="C26036" s="1">
        <v>45124</v>
      </c>
      <c r="D26036" t="s">
        <v>10460</v>
      </c>
      <c r="E26036">
        <v>28986</v>
      </c>
      <c r="F26036">
        <v>6</v>
      </c>
      <c r="G26036">
        <v>10</v>
      </c>
      <c r="H26036">
        <v>1695243</v>
      </c>
      <c r="I26036">
        <v>13860</v>
      </c>
      <c r="J26036">
        <v>1738089</v>
      </c>
      <c r="K26036" cm="1">
        <f t="array" ref="K26036">IFERROR(DATI_COVID_REGIONE[[#This Row],[GUARITI]]-_xlfn.XLOOKUP(DATI_COVID_REGIONE[[#This Row],[REGIONE]],$D$4:D26035,$H$4:H26035,"",0,-1),DATI_COVID_REGIONE[[#This Row],[GUARITI]])</f>
        <v>4</v>
      </c>
      <c r="L26036" cm="1">
        <f t="array" ref="L26036">IFERROR(DATI_COVID_REGIONE[[#This Row],[DECEDUTI]]-_xlfn.XLOOKUP(DATI_COVID_REGIONE[[#This Row],[REGIONE]],$D$4:D26035,$I$4:I26035,"",0,-1),DATI_COVID_REGIONE[[#This Row],[DECEDUTI]])</f>
        <v>0</v>
      </c>
      <c r="M26036">
        <f>IFERROR(_xlfn.XLOOKUP(DATI_COVID_REGIONE[[#This Row],[ID_UNIVOCO]],DATI_VACCINI_REGIONE[ID_UNIVOCO],DATI_VACCINI_REGIONE[PRIMA SOMMINISTRAZIONE],0,0,1)/DATI_COVID_REGIONE[[#This Row],[VAR. DECEDUTI]],0)</f>
        <v>0</v>
      </c>
    </row>
    <row r="26037" spans="1:13">
      <c r="A26037" t="s">
        <v>26530</v>
      </c>
      <c r="B26037" t="s">
        <v>851</v>
      </c>
      <c r="C26037" s="1">
        <v>45124</v>
      </c>
      <c r="D26037" t="s">
        <v>11413</v>
      </c>
      <c r="E26037">
        <v>612</v>
      </c>
      <c r="F26037">
        <v>-14</v>
      </c>
      <c r="G26037">
        <v>4</v>
      </c>
      <c r="H26037">
        <v>1631757</v>
      </c>
      <c r="I26037">
        <v>9818</v>
      </c>
      <c r="J26037">
        <v>1642187</v>
      </c>
      <c r="K26037" cm="1">
        <f t="array" ref="K26037">IFERROR(DATI_COVID_REGIONE[[#This Row],[GUARITI]]-_xlfn.XLOOKUP(DATI_COVID_REGIONE[[#This Row],[REGIONE]],$D$4:D26036,$H$4:H26036,"",0,-1),DATI_COVID_REGIONE[[#This Row],[GUARITI]])</f>
        <v>18</v>
      </c>
      <c r="L26037" cm="1">
        <f t="array" ref="L26037">IFERROR(DATI_COVID_REGIONE[[#This Row],[DECEDUTI]]-_xlfn.XLOOKUP(DATI_COVID_REGIONE[[#This Row],[REGIONE]],$D$4:D26036,$I$4:I26036,"",0,-1),DATI_COVID_REGIONE[[#This Row],[DECEDUTI]])</f>
        <v>0</v>
      </c>
      <c r="M26037">
        <f>IFERROR(_xlfn.XLOOKUP(DATI_COVID_REGIONE[[#This Row],[ID_UNIVOCO]],DATI_VACCINI_REGIONE[ID_UNIVOCO],DATI_VACCINI_REGIONE[PRIMA SOMMINISTRAZIONE],0,0,1)/DATI_COVID_REGIONE[[#This Row],[VAR. DECEDUTI]],0)</f>
        <v>0</v>
      </c>
    </row>
    <row r="26038" spans="1:13">
      <c r="A26038" t="s">
        <v>26531</v>
      </c>
      <c r="B26038" t="s">
        <v>851</v>
      </c>
      <c r="C26038" s="1">
        <v>45124</v>
      </c>
      <c r="D26038" t="s">
        <v>12318</v>
      </c>
      <c r="E26038">
        <v>4368</v>
      </c>
      <c r="F26038">
        <v>-3</v>
      </c>
      <c r="G26038">
        <v>14</v>
      </c>
      <c r="H26038">
        <v>509638</v>
      </c>
      <c r="I26038">
        <v>2961</v>
      </c>
      <c r="J26038">
        <v>516967</v>
      </c>
      <c r="K26038" cm="1">
        <f t="array" ref="K26038">IFERROR(DATI_COVID_REGIONE[[#This Row],[GUARITI]]-_xlfn.XLOOKUP(DATI_COVID_REGIONE[[#This Row],[REGIONE]],$D$4:D26037,$H$4:H26037,"",0,-1),DATI_COVID_REGIONE[[#This Row],[GUARITI]])</f>
        <v>17</v>
      </c>
      <c r="L26038" cm="1">
        <f t="array" ref="L26038">IFERROR(DATI_COVID_REGIONE[[#This Row],[DECEDUTI]]-_xlfn.XLOOKUP(DATI_COVID_REGIONE[[#This Row],[REGIONE]],$D$4:D26037,$I$4:I26037,"",0,-1),DATI_COVID_REGIONE[[#This Row],[DECEDUTI]])</f>
        <v>0</v>
      </c>
      <c r="M26038">
        <f>IFERROR(_xlfn.XLOOKUP(DATI_COVID_REGIONE[[#This Row],[ID_UNIVOCO]],DATI_VACCINI_REGIONE[ID_UNIVOCO],DATI_VACCINI_REGIONE[PRIMA SOMMINISTRAZIONE],0,0,1)/DATI_COVID_REGIONE[[#This Row],[VAR. DECEDUTI]],0)</f>
        <v>0</v>
      </c>
    </row>
    <row r="26039" spans="1:13">
      <c r="A26039" t="s">
        <v>26532</v>
      </c>
      <c r="B26039" t="s">
        <v>851</v>
      </c>
      <c r="C26039" s="1">
        <v>45124</v>
      </c>
      <c r="D26039" t="s">
        <v>13206</v>
      </c>
      <c r="E26039">
        <v>5161</v>
      </c>
      <c r="F26039">
        <v>10</v>
      </c>
      <c r="G26039">
        <v>11</v>
      </c>
      <c r="H26039">
        <v>1812212</v>
      </c>
      <c r="I26039">
        <v>12824</v>
      </c>
      <c r="J26039">
        <v>1830197</v>
      </c>
      <c r="K26039" cm="1">
        <f t="array" ref="K26039">IFERROR(DATI_COVID_REGIONE[[#This Row],[GUARITI]]-_xlfn.XLOOKUP(DATI_COVID_REGIONE[[#This Row],[REGIONE]],$D$4:D26038,$H$4:H26038,"",0,-1),DATI_COVID_REGIONE[[#This Row],[GUARITI]])</f>
        <v>0</v>
      </c>
      <c r="L26039" cm="1">
        <f t="array" ref="L26039">IFERROR(DATI_COVID_REGIONE[[#This Row],[DECEDUTI]]-_xlfn.XLOOKUP(DATI_COVID_REGIONE[[#This Row],[REGIONE]],$D$4:D26038,$I$4:I26038,"",0,-1),DATI_COVID_REGIONE[[#This Row],[DECEDUTI]])</f>
        <v>1</v>
      </c>
      <c r="M26039">
        <f>IFERROR(_xlfn.XLOOKUP(DATI_COVID_REGIONE[[#This Row],[ID_UNIVOCO]],DATI_VACCINI_REGIONE[ID_UNIVOCO],DATI_VACCINI_REGIONE[PRIMA SOMMINISTRAZIONE],0,0,1)/DATI_COVID_REGIONE[[#This Row],[VAR. DECEDUTI]],0)</f>
        <v>0</v>
      </c>
    </row>
    <row r="26040" spans="1:13">
      <c r="A26040" t="s">
        <v>14976</v>
      </c>
      <c r="B26040" t="s">
        <v>851</v>
      </c>
      <c r="C26040" s="1">
        <v>45124</v>
      </c>
      <c r="D26040" t="s">
        <v>14104</v>
      </c>
      <c r="E26040">
        <v>2082</v>
      </c>
      <c r="F26040">
        <v>1</v>
      </c>
      <c r="G26040">
        <v>12</v>
      </c>
      <c r="H26040">
        <v>1593994</v>
      </c>
      <c r="I26040">
        <v>11937</v>
      </c>
      <c r="J26040">
        <v>1608013</v>
      </c>
      <c r="K26040" cm="1">
        <f t="array" ref="K26040">IFERROR(DATI_COVID_REGIONE[[#This Row],[GUARITI]]-_xlfn.XLOOKUP(DATI_COVID_REGIONE[[#This Row],[REGIONE]],$D$4:D26039,$H$4:H26039,"",0,-1),DATI_COVID_REGIONE[[#This Row],[GUARITI]])</f>
        <v>11</v>
      </c>
      <c r="L26040" cm="1">
        <f t="array" ref="L26040">IFERROR(DATI_COVID_REGIONE[[#This Row],[DECEDUTI]]-_xlfn.XLOOKUP(DATI_COVID_REGIONE[[#This Row],[REGIONE]],$D$4:D26039,$I$4:I26039,"",0,-1),DATI_COVID_REGIONE[[#This Row],[DECEDUTI]])</f>
        <v>0</v>
      </c>
      <c r="M26040">
        <f>IFERROR(_xlfn.XLOOKUP(DATI_COVID_REGIONE[[#This Row],[ID_UNIVOCO]],DATI_VACCINI_REGIONE[ID_UNIVOCO],DATI_VACCINI_REGIONE[PRIMA SOMMINISTRAZIONE],0,0,1)/DATI_COVID_REGIONE[[#This Row],[VAR. DECEDUTI]],0)</f>
        <v>0</v>
      </c>
    </row>
    <row r="26041" spans="1:13">
      <c r="A26041" t="s">
        <v>26533</v>
      </c>
      <c r="B26041" t="s">
        <v>851</v>
      </c>
      <c r="C26041" s="1">
        <v>45124</v>
      </c>
      <c r="D26041" t="s">
        <v>15809</v>
      </c>
      <c r="E26041">
        <v>288</v>
      </c>
      <c r="F26041">
        <v>-2</v>
      </c>
      <c r="G26041">
        <v>7</v>
      </c>
      <c r="H26041">
        <v>442302</v>
      </c>
      <c r="I26041">
        <v>2499</v>
      </c>
      <c r="J26041">
        <v>445089</v>
      </c>
      <c r="K26041" cm="1">
        <f t="array" ref="K26041">IFERROR(DATI_COVID_REGIONE[[#This Row],[GUARITI]]-_xlfn.XLOOKUP(DATI_COVID_REGIONE[[#This Row],[REGIONE]],$D$4:D26040,$H$4:H26040,"",0,-1),DATI_COVID_REGIONE[[#This Row],[GUARITI]])</f>
        <v>9</v>
      </c>
      <c r="L26041" cm="1">
        <f t="array" ref="L26041">IFERROR(DATI_COVID_REGIONE[[#This Row],[DECEDUTI]]-_xlfn.XLOOKUP(DATI_COVID_REGIONE[[#This Row],[REGIONE]],$D$4:D26040,$I$4:I26040,"",0,-1),DATI_COVID_REGIONE[[#This Row],[DECEDUTI]])</f>
        <v>0</v>
      </c>
      <c r="M26041">
        <f>IFERROR(_xlfn.XLOOKUP(DATI_COVID_REGIONE[[#This Row],[ID_UNIVOCO]],DATI_VACCINI_REGIONE[ID_UNIVOCO],DATI_VACCINI_REGIONE[PRIMA SOMMINISTRAZIONE],0,0,1)/DATI_COVID_REGIONE[[#This Row],[VAR. DECEDUTI]],0)</f>
        <v>0</v>
      </c>
    </row>
    <row r="26042" spans="1:13">
      <c r="A26042" t="s">
        <v>26534</v>
      </c>
      <c r="B26042" t="s">
        <v>851</v>
      </c>
      <c r="C26042" s="1">
        <v>45124</v>
      </c>
      <c r="D26042" t="s">
        <v>16642</v>
      </c>
      <c r="E26042">
        <v>2</v>
      </c>
      <c r="F26042">
        <v>1</v>
      </c>
      <c r="G26042">
        <v>1</v>
      </c>
      <c r="H26042">
        <v>50336</v>
      </c>
      <c r="I26042">
        <v>574</v>
      </c>
      <c r="J26042">
        <v>50912</v>
      </c>
      <c r="K26042" cm="1">
        <f t="array" ref="K26042">IFERROR(DATI_COVID_REGIONE[[#This Row],[GUARITI]]-_xlfn.XLOOKUP(DATI_COVID_REGIONE[[#This Row],[REGIONE]],$D$4:D26041,$H$4:H26041,"",0,-1),DATI_COVID_REGIONE[[#This Row],[GUARITI]])</f>
        <v>0</v>
      </c>
      <c r="L26042" cm="1">
        <f t="array" ref="L26042">IFERROR(DATI_COVID_REGIONE[[#This Row],[DECEDUTI]]-_xlfn.XLOOKUP(DATI_COVID_REGIONE[[#This Row],[REGIONE]],$D$4:D26041,$I$4:I26041,"",0,-1),DATI_COVID_REGIONE[[#This Row],[DECEDUTI]])</f>
        <v>0</v>
      </c>
      <c r="M26042">
        <f>IFERROR(_xlfn.XLOOKUP(DATI_COVID_REGIONE[[#This Row],[ID_UNIVOCO]],DATI_VACCINI_REGIONE[ID_UNIVOCO],DATI_VACCINI_REGIONE[PRIMA SOMMINISTRAZIONE],0,0,1)/DATI_COVID_REGIONE[[#This Row],[VAR. DECEDUTI]],0)</f>
        <v>0</v>
      </c>
    </row>
    <row r="26043" spans="1:13">
      <c r="A26043" t="s">
        <v>18214</v>
      </c>
      <c r="B26043" t="s">
        <v>851</v>
      </c>
      <c r="C26043" s="1">
        <v>45124</v>
      </c>
      <c r="D26043" t="s">
        <v>17327</v>
      </c>
      <c r="E26043">
        <v>15399</v>
      </c>
      <c r="F26043">
        <v>-32</v>
      </c>
      <c r="G26043">
        <v>12</v>
      </c>
      <c r="H26043">
        <v>2698975</v>
      </c>
      <c r="I26043">
        <v>16928</v>
      </c>
      <c r="J26043">
        <v>2731302</v>
      </c>
      <c r="K26043" cm="1">
        <f t="array" ref="K26043">IFERROR(DATI_COVID_REGIONE[[#This Row],[GUARITI]]-_xlfn.XLOOKUP(DATI_COVID_REGIONE[[#This Row],[REGIONE]],$D$4:D26042,$H$4:H26042,"",0,-1),DATI_COVID_REGIONE[[#This Row],[GUARITI]])</f>
        <v>43</v>
      </c>
      <c r="L26043" cm="1">
        <f t="array" ref="L26043">IFERROR(DATI_COVID_REGIONE[[#This Row],[DECEDUTI]]-_xlfn.XLOOKUP(DATI_COVID_REGIONE[[#This Row],[REGIONE]],$D$4:D26042,$I$4:I26042,"",0,-1),DATI_COVID_REGIONE[[#This Row],[DECEDUTI]])</f>
        <v>1</v>
      </c>
      <c r="M26043">
        <f>IFERROR(_xlfn.XLOOKUP(DATI_COVID_REGIONE[[#This Row],[ID_UNIVOCO]],DATI_VACCINI_REGIONE[ID_UNIVOCO],DATI_VACCINI_REGIONE[PRIMA SOMMINISTRAZIONE],0,0,1)/DATI_COVID_REGIONE[[#This Row],[VAR. DECEDUTI]],0)</f>
        <v>1</v>
      </c>
    </row>
    <row r="26044" spans="1:13">
      <c r="A26044" t="s">
        <v>26535</v>
      </c>
      <c r="B26044" t="s">
        <v>851</v>
      </c>
      <c r="C26044" s="1">
        <v>45125</v>
      </c>
      <c r="D26044" t="s">
        <v>9</v>
      </c>
      <c r="E26044">
        <v>2115</v>
      </c>
      <c r="F26044">
        <v>-8</v>
      </c>
      <c r="G26044">
        <v>47</v>
      </c>
      <c r="H26044">
        <v>656630</v>
      </c>
      <c r="I26044">
        <v>3982</v>
      </c>
      <c r="J26044">
        <v>662727</v>
      </c>
      <c r="K26044" cm="1">
        <f t="array" ref="K26044">IFERROR(DATI_COVID_REGIONE[[#This Row],[GUARITI]]-_xlfn.XLOOKUP(DATI_COVID_REGIONE[[#This Row],[REGIONE]],$D$4:D26043,$H$4:H26043,"",0,-1),DATI_COVID_REGIONE[[#This Row],[GUARITI]])</f>
        <v>54</v>
      </c>
      <c r="L26044" cm="1">
        <f t="array" ref="L26044">IFERROR(DATI_COVID_REGIONE[[#This Row],[DECEDUTI]]-_xlfn.XLOOKUP(DATI_COVID_REGIONE[[#This Row],[REGIONE]],$D$4:D26043,$I$4:I26043,"",0,-1),DATI_COVID_REGIONE[[#This Row],[DECEDUTI]])</f>
        <v>1</v>
      </c>
      <c r="M26044">
        <f>IFERROR(_xlfn.XLOOKUP(DATI_COVID_REGIONE[[#This Row],[ID_UNIVOCO]],DATI_VACCINI_REGIONE[ID_UNIVOCO],DATI_VACCINI_REGIONE[PRIMA SOMMINISTRAZIONE],0,0,1)/DATI_COVID_REGIONE[[#This Row],[VAR. DECEDUTI]],0)</f>
        <v>0</v>
      </c>
    </row>
    <row r="26045" spans="1:13">
      <c r="A26045" t="s">
        <v>26536</v>
      </c>
      <c r="B26045" t="s">
        <v>851</v>
      </c>
      <c r="C26045" s="1">
        <v>45125</v>
      </c>
      <c r="D26045" t="s">
        <v>860</v>
      </c>
      <c r="E26045">
        <v>8593</v>
      </c>
      <c r="F26045">
        <v>2</v>
      </c>
      <c r="G26045">
        <v>2</v>
      </c>
      <c r="H26045">
        <v>191327</v>
      </c>
      <c r="I26045">
        <v>1034</v>
      </c>
      <c r="J26045">
        <v>200954</v>
      </c>
      <c r="K26045" cm="1">
        <f t="array" ref="K26045">IFERROR(DATI_COVID_REGIONE[[#This Row],[GUARITI]]-_xlfn.XLOOKUP(DATI_COVID_REGIONE[[#This Row],[REGIONE]],$D$4:D26044,$H$4:H26044,"",0,-1),DATI_COVID_REGIONE[[#This Row],[GUARITI]])</f>
        <v>0</v>
      </c>
      <c r="L26045" cm="1">
        <f t="array" ref="L26045">IFERROR(DATI_COVID_REGIONE[[#This Row],[DECEDUTI]]-_xlfn.XLOOKUP(DATI_COVID_REGIONE[[#This Row],[REGIONE]],$D$4:D26044,$I$4:I26044,"",0,-1),DATI_COVID_REGIONE[[#This Row],[DECEDUTI]])</f>
        <v>0</v>
      </c>
      <c r="M26045">
        <f>IFERROR(_xlfn.XLOOKUP(DATI_COVID_REGIONE[[#This Row],[ID_UNIVOCO]],DATI_VACCINI_REGIONE[ID_UNIVOCO],DATI_VACCINI_REGIONE[PRIMA SOMMINISTRAZIONE],0,0,1)/DATI_COVID_REGIONE[[#This Row],[VAR. DECEDUTI]],0)</f>
        <v>0</v>
      </c>
    </row>
    <row r="26046" spans="1:13">
      <c r="A26046" t="s">
        <v>26537</v>
      </c>
      <c r="B26046" t="s">
        <v>851</v>
      </c>
      <c r="C26046" s="1">
        <v>45125</v>
      </c>
      <c r="D26046" t="s">
        <v>2388</v>
      </c>
      <c r="E26046">
        <v>216</v>
      </c>
      <c r="F26046">
        <v>-11</v>
      </c>
      <c r="G26046">
        <v>16</v>
      </c>
      <c r="H26046">
        <v>636910</v>
      </c>
      <c r="I26046">
        <v>3463</v>
      </c>
      <c r="J26046">
        <v>640589</v>
      </c>
      <c r="K26046" cm="1">
        <f t="array" ref="K26046">IFERROR(DATI_COVID_REGIONE[[#This Row],[GUARITI]]-_xlfn.XLOOKUP(DATI_COVID_REGIONE[[#This Row],[REGIONE]],$D$4:D26045,$H$4:H26045,"",0,-1),DATI_COVID_REGIONE[[#This Row],[GUARITI]])</f>
        <v>27</v>
      </c>
      <c r="L26046" cm="1">
        <f t="array" ref="L26046">IFERROR(DATI_COVID_REGIONE[[#This Row],[DECEDUTI]]-_xlfn.XLOOKUP(DATI_COVID_REGIONE[[#This Row],[REGIONE]],$D$4:D26045,$I$4:I26045,"",0,-1),DATI_COVID_REGIONE[[#This Row],[DECEDUTI]])</f>
        <v>0</v>
      </c>
      <c r="M26046">
        <f>IFERROR(_xlfn.XLOOKUP(DATI_COVID_REGIONE[[#This Row],[ID_UNIVOCO]],DATI_VACCINI_REGIONE[ID_UNIVOCO],DATI_VACCINI_REGIONE[PRIMA SOMMINISTRAZIONE],0,0,1)/DATI_COVID_REGIONE[[#This Row],[VAR. DECEDUTI]],0)</f>
        <v>0</v>
      </c>
    </row>
    <row r="26047" spans="1:13">
      <c r="A26047" t="s">
        <v>4142</v>
      </c>
      <c r="B26047" t="s">
        <v>851</v>
      </c>
      <c r="C26047" s="1">
        <v>45125</v>
      </c>
      <c r="D26047" t="s">
        <v>3245</v>
      </c>
      <c r="E26047">
        <v>17166</v>
      </c>
      <c r="F26047">
        <v>34</v>
      </c>
      <c r="G26047">
        <v>56</v>
      </c>
      <c r="H26047">
        <v>2443444</v>
      </c>
      <c r="I26047">
        <v>11951</v>
      </c>
      <c r="J26047">
        <v>2472561</v>
      </c>
      <c r="K26047" cm="1">
        <f t="array" ref="K26047">IFERROR(DATI_COVID_REGIONE[[#This Row],[GUARITI]]-_xlfn.XLOOKUP(DATI_COVID_REGIONE[[#This Row],[REGIONE]],$D$4:D26046,$H$4:H26046,"",0,-1),DATI_COVID_REGIONE[[#This Row],[GUARITI]])</f>
        <v>22</v>
      </c>
      <c r="L26047" cm="1">
        <f t="array" ref="L26047">IFERROR(DATI_COVID_REGIONE[[#This Row],[DECEDUTI]]-_xlfn.XLOOKUP(DATI_COVID_REGIONE[[#This Row],[REGIONE]],$D$4:D26046,$I$4:I26046,"",0,-1),DATI_COVID_REGIONE[[#This Row],[DECEDUTI]])</f>
        <v>0</v>
      </c>
      <c r="M26047">
        <f>IFERROR(_xlfn.XLOOKUP(DATI_COVID_REGIONE[[#This Row],[ID_UNIVOCO]],DATI_VACCINI_REGIONE[ID_UNIVOCO],DATI_VACCINI_REGIONE[PRIMA SOMMINISTRAZIONE],0,0,1)/DATI_COVID_REGIONE[[#This Row],[VAR. DECEDUTI]],0)</f>
        <v>0</v>
      </c>
    </row>
    <row r="26048" spans="1:13">
      <c r="A26048" t="s">
        <v>5064</v>
      </c>
      <c r="B26048" t="s">
        <v>851</v>
      </c>
      <c r="C26048" s="1">
        <v>45125</v>
      </c>
      <c r="D26048" t="s">
        <v>4157</v>
      </c>
      <c r="E26048">
        <v>529</v>
      </c>
      <c r="F26048">
        <v>22</v>
      </c>
      <c r="G26048">
        <v>46</v>
      </c>
      <c r="H26048">
        <v>2136952</v>
      </c>
      <c r="I26048">
        <v>19505</v>
      </c>
      <c r="J26048">
        <v>2156986</v>
      </c>
      <c r="K26048" cm="1">
        <f t="array" ref="K26048">IFERROR(DATI_COVID_REGIONE[[#This Row],[GUARITI]]-_xlfn.XLOOKUP(DATI_COVID_REGIONE[[#This Row],[REGIONE]],$D$4:D26047,$H$4:H26047,"",0,-1),DATI_COVID_REGIONE[[#This Row],[GUARITI]])</f>
        <v>24</v>
      </c>
      <c r="L26048" cm="1">
        <f t="array" ref="L26048">IFERROR(DATI_COVID_REGIONE[[#This Row],[DECEDUTI]]-_xlfn.XLOOKUP(DATI_COVID_REGIONE[[#This Row],[REGIONE]],$D$4:D26047,$I$4:I26047,"",0,-1),DATI_COVID_REGIONE[[#This Row],[DECEDUTI]])</f>
        <v>0</v>
      </c>
      <c r="M26048">
        <f>IFERROR(_xlfn.XLOOKUP(DATI_COVID_REGIONE[[#This Row],[ID_UNIVOCO]],DATI_VACCINI_REGIONE[ID_UNIVOCO],DATI_VACCINI_REGIONE[PRIMA SOMMINISTRAZIONE],0,0,1)/DATI_COVID_REGIONE[[#This Row],[VAR. DECEDUTI]],0)</f>
        <v>0</v>
      </c>
    </row>
    <row r="26049" spans="1:13">
      <c r="A26049" t="s">
        <v>26538</v>
      </c>
      <c r="B26049" t="s">
        <v>851</v>
      </c>
      <c r="C26049" s="1">
        <v>45125</v>
      </c>
      <c r="D26049" t="s">
        <v>5105</v>
      </c>
      <c r="E26049">
        <v>269</v>
      </c>
      <c r="F26049">
        <v>14</v>
      </c>
      <c r="G26049">
        <v>21</v>
      </c>
      <c r="H26049">
        <v>575722</v>
      </c>
      <c r="I26049">
        <v>6167</v>
      </c>
      <c r="J26049">
        <v>582158</v>
      </c>
      <c r="K26049" cm="1">
        <f t="array" ref="K26049">IFERROR(DATI_COVID_REGIONE[[#This Row],[GUARITI]]-_xlfn.XLOOKUP(DATI_COVID_REGIONE[[#This Row],[REGIONE]],$D$4:D26048,$H$4:H26048,"",0,-1),DATI_COVID_REGIONE[[#This Row],[GUARITI]])</f>
        <v>6</v>
      </c>
      <c r="L26049" cm="1">
        <f t="array" ref="L26049">IFERROR(DATI_COVID_REGIONE[[#This Row],[DECEDUTI]]-_xlfn.XLOOKUP(DATI_COVID_REGIONE[[#This Row],[REGIONE]],$D$4:D26048,$I$4:I26048,"",0,-1),DATI_COVID_REGIONE[[#This Row],[DECEDUTI]])</f>
        <v>1</v>
      </c>
      <c r="M26049">
        <f>IFERROR(_xlfn.XLOOKUP(DATI_COVID_REGIONE[[#This Row],[ID_UNIVOCO]],DATI_VACCINI_REGIONE[ID_UNIVOCO],DATI_VACCINI_REGIONE[PRIMA SOMMINISTRAZIONE],0,0,1)/DATI_COVID_REGIONE[[#This Row],[VAR. DECEDUTI]],0)</f>
        <v>0</v>
      </c>
    </row>
    <row r="26050" spans="1:13">
      <c r="A26050" t="s">
        <v>6865</v>
      </c>
      <c r="B26050" t="s">
        <v>851</v>
      </c>
      <c r="C26050" s="1">
        <v>45125</v>
      </c>
      <c r="D26050" t="s">
        <v>5953</v>
      </c>
      <c r="E26050">
        <v>25243</v>
      </c>
      <c r="F26050">
        <v>109</v>
      </c>
      <c r="G26050">
        <v>117</v>
      </c>
      <c r="H26050">
        <v>2387600</v>
      </c>
      <c r="I26050">
        <v>12973</v>
      </c>
      <c r="J26050">
        <v>2425816</v>
      </c>
      <c r="K26050" cm="1">
        <f t="array" ref="K26050">IFERROR(DATI_COVID_REGIONE[[#This Row],[GUARITI]]-_xlfn.XLOOKUP(DATI_COVID_REGIONE[[#This Row],[REGIONE]],$D$4:D26049,$H$4:H26049,"",0,-1),DATI_COVID_REGIONE[[#This Row],[GUARITI]])</f>
        <v>8</v>
      </c>
      <c r="L26050" cm="1">
        <f t="array" ref="L26050">IFERROR(DATI_COVID_REGIONE[[#This Row],[DECEDUTI]]-_xlfn.XLOOKUP(DATI_COVID_REGIONE[[#This Row],[REGIONE]],$D$4:D26049,$I$4:I26049,"",0,-1),DATI_COVID_REGIONE[[#This Row],[DECEDUTI]])</f>
        <v>0</v>
      </c>
      <c r="M26050">
        <f>IFERROR(_xlfn.XLOOKUP(DATI_COVID_REGIONE[[#This Row],[ID_UNIVOCO]],DATI_VACCINI_REGIONE[ID_UNIVOCO],DATI_VACCINI_REGIONE[PRIMA SOMMINISTRAZIONE],0,0,1)/DATI_COVID_REGIONE[[#This Row],[VAR. DECEDUTI]],0)</f>
        <v>0</v>
      </c>
    </row>
    <row r="26051" spans="1:13">
      <c r="A26051" t="s">
        <v>7773</v>
      </c>
      <c r="B26051" t="s">
        <v>851</v>
      </c>
      <c r="C26051" s="1">
        <v>45125</v>
      </c>
      <c r="D26051" t="s">
        <v>6903</v>
      </c>
      <c r="E26051">
        <v>104</v>
      </c>
      <c r="F26051">
        <v>14</v>
      </c>
      <c r="G26051">
        <v>40</v>
      </c>
      <c r="H26051">
        <v>663046</v>
      </c>
      <c r="I26051">
        <v>5949</v>
      </c>
      <c r="J26051">
        <v>669099</v>
      </c>
      <c r="K26051" cm="1">
        <f t="array" ref="K26051">IFERROR(DATI_COVID_REGIONE[[#This Row],[GUARITI]]-_xlfn.XLOOKUP(DATI_COVID_REGIONE[[#This Row],[REGIONE]],$D$4:D26050,$H$4:H26050,"",0,-1),DATI_COVID_REGIONE[[#This Row],[GUARITI]])</f>
        <v>26</v>
      </c>
      <c r="L26051" cm="1">
        <f t="array" ref="L26051">IFERROR(DATI_COVID_REGIONE[[#This Row],[DECEDUTI]]-_xlfn.XLOOKUP(DATI_COVID_REGIONE[[#This Row],[REGIONE]],$D$4:D26050,$I$4:I26050,"",0,-1),DATI_COVID_REGIONE[[#This Row],[DECEDUTI]])</f>
        <v>0</v>
      </c>
      <c r="M26051">
        <f>IFERROR(_xlfn.XLOOKUP(DATI_COVID_REGIONE[[#This Row],[ID_UNIVOCO]],DATI_VACCINI_REGIONE[ID_UNIVOCO],DATI_VACCINI_REGIONE[PRIMA SOMMINISTRAZIONE],0,0,1)/DATI_COVID_REGIONE[[#This Row],[VAR. DECEDUTI]],0)</f>
        <v>0</v>
      </c>
    </row>
    <row r="26052" spans="1:13">
      <c r="A26052" t="s">
        <v>8732</v>
      </c>
      <c r="B26052" t="s">
        <v>851</v>
      </c>
      <c r="C26052" s="1">
        <v>45125</v>
      </c>
      <c r="D26052" t="s">
        <v>7805</v>
      </c>
      <c r="E26052">
        <v>446</v>
      </c>
      <c r="F26052">
        <v>-97</v>
      </c>
      <c r="G26052">
        <v>102</v>
      </c>
      <c r="H26052">
        <v>4121205</v>
      </c>
      <c r="I26052">
        <v>46085</v>
      </c>
      <c r="J26052">
        <v>4167736</v>
      </c>
      <c r="K26052" cm="1">
        <f t="array" ref="K26052">IFERROR(DATI_COVID_REGIONE[[#This Row],[GUARITI]]-_xlfn.XLOOKUP(DATI_COVID_REGIONE[[#This Row],[REGIONE]],$D$4:D26051,$H$4:H26051,"",0,-1),DATI_COVID_REGIONE[[#This Row],[GUARITI]])</f>
        <v>198</v>
      </c>
      <c r="L26052" cm="1">
        <f t="array" ref="L26052">IFERROR(DATI_COVID_REGIONE[[#This Row],[DECEDUTI]]-_xlfn.XLOOKUP(DATI_COVID_REGIONE[[#This Row],[REGIONE]],$D$4:D26051,$I$4:I26051,"",0,-1),DATI_COVID_REGIONE[[#This Row],[DECEDUTI]])</f>
        <v>1</v>
      </c>
      <c r="M26052">
        <f>IFERROR(_xlfn.XLOOKUP(DATI_COVID_REGIONE[[#This Row],[ID_UNIVOCO]],DATI_VACCINI_REGIONE[ID_UNIVOCO],DATI_VACCINI_REGIONE[PRIMA SOMMINISTRAZIONE],0,0,1)/DATI_COVID_REGIONE[[#This Row],[VAR. DECEDUTI]],0)</f>
        <v>6</v>
      </c>
    </row>
    <row r="26053" spans="1:13">
      <c r="A26053" t="s">
        <v>26539</v>
      </c>
      <c r="B26053" t="s">
        <v>851</v>
      </c>
      <c r="C26053" s="1">
        <v>45125</v>
      </c>
      <c r="D26053" t="s">
        <v>8790</v>
      </c>
      <c r="E26053">
        <v>42</v>
      </c>
      <c r="F26053">
        <v>0</v>
      </c>
      <c r="G26053">
        <v>20</v>
      </c>
      <c r="H26053">
        <v>714960</v>
      </c>
      <c r="I26053">
        <v>4444</v>
      </c>
      <c r="J26053">
        <v>719446</v>
      </c>
      <c r="K26053" cm="1">
        <f t="array" ref="K26053">IFERROR(DATI_COVID_REGIONE[[#This Row],[GUARITI]]-_xlfn.XLOOKUP(DATI_COVID_REGIONE[[#This Row],[REGIONE]],$D$4:D26052,$H$4:H26052,"",0,-1),DATI_COVID_REGIONE[[#This Row],[GUARITI]])</f>
        <v>20</v>
      </c>
      <c r="L26053" cm="1">
        <f t="array" ref="L26053">IFERROR(DATI_COVID_REGIONE[[#This Row],[DECEDUTI]]-_xlfn.XLOOKUP(DATI_COVID_REGIONE[[#This Row],[REGIONE]],$D$4:D26052,$I$4:I26052,"",0,-1),DATI_COVID_REGIONE[[#This Row],[DECEDUTI]])</f>
        <v>0</v>
      </c>
      <c r="M26053">
        <f>IFERROR(_xlfn.XLOOKUP(DATI_COVID_REGIONE[[#This Row],[ID_UNIVOCO]],DATI_VACCINI_REGIONE[ID_UNIVOCO],DATI_VACCINI_REGIONE[PRIMA SOMMINISTRAZIONE],0,0,1)/DATI_COVID_REGIONE[[#This Row],[VAR. DECEDUTI]],0)</f>
        <v>0</v>
      </c>
    </row>
    <row r="26054" spans="1:13">
      <c r="A26054" t="s">
        <v>26540</v>
      </c>
      <c r="B26054" t="s">
        <v>851</v>
      </c>
      <c r="C26054" s="1">
        <v>45125</v>
      </c>
      <c r="D26054" t="s">
        <v>9671</v>
      </c>
      <c r="E26054">
        <v>50</v>
      </c>
      <c r="F26054">
        <v>0</v>
      </c>
      <c r="G26054">
        <v>0</v>
      </c>
      <c r="H26054">
        <v>102163</v>
      </c>
      <c r="I26054">
        <v>738</v>
      </c>
      <c r="J26054">
        <v>102951</v>
      </c>
      <c r="K26054" cm="1">
        <f t="array" ref="K26054">IFERROR(DATI_COVID_REGIONE[[#This Row],[GUARITI]]-_xlfn.XLOOKUP(DATI_COVID_REGIONE[[#This Row],[REGIONE]],$D$4:D26053,$H$4:H26053,"",0,-1),DATI_COVID_REGIONE[[#This Row],[GUARITI]])</f>
        <v>0</v>
      </c>
      <c r="L26054" cm="1">
        <f t="array" ref="L26054">IFERROR(DATI_COVID_REGIONE[[#This Row],[DECEDUTI]]-_xlfn.XLOOKUP(DATI_COVID_REGIONE[[#This Row],[REGIONE]],$D$4:D26053,$I$4:I26053,"",0,-1),DATI_COVID_REGIONE[[#This Row],[DECEDUTI]])</f>
        <v>0</v>
      </c>
      <c r="M26054">
        <f>IFERROR(_xlfn.XLOOKUP(DATI_COVID_REGIONE[[#This Row],[ID_UNIVOCO]],DATI_VACCINI_REGIONE[ID_UNIVOCO],DATI_VACCINI_REGIONE[PRIMA SOMMINISTRAZIONE],0,0,1)/DATI_COVID_REGIONE[[#This Row],[VAR. DECEDUTI]],0)</f>
        <v>0</v>
      </c>
    </row>
    <row r="26055" spans="1:13">
      <c r="A26055" t="s">
        <v>26541</v>
      </c>
      <c r="B26055" t="s">
        <v>851</v>
      </c>
      <c r="C26055" s="1">
        <v>45125</v>
      </c>
      <c r="D26055" t="s">
        <v>1662</v>
      </c>
      <c r="E26055">
        <v>6</v>
      </c>
      <c r="F26055">
        <v>2</v>
      </c>
      <c r="G26055">
        <v>3</v>
      </c>
      <c r="H26055">
        <v>294834</v>
      </c>
      <c r="I26055">
        <v>1622</v>
      </c>
      <c r="J26055">
        <v>296462</v>
      </c>
      <c r="K26055" cm="1">
        <f t="array" ref="K26055">IFERROR(DATI_COVID_REGIONE[[#This Row],[GUARITI]]-_xlfn.XLOOKUP(DATI_COVID_REGIONE[[#This Row],[REGIONE]],$D$4:D26054,$H$4:H26054,"",0,-1),DATI_COVID_REGIONE[[#This Row],[GUARITI]])</f>
        <v>1</v>
      </c>
      <c r="L26055" cm="1">
        <f t="array" ref="L26055">IFERROR(DATI_COVID_REGIONE[[#This Row],[DECEDUTI]]-_xlfn.XLOOKUP(DATI_COVID_REGIONE[[#This Row],[REGIONE]],$D$4:D26054,$I$4:I26054,"",0,-1),DATI_COVID_REGIONE[[#This Row],[DECEDUTI]])</f>
        <v>0</v>
      </c>
      <c r="M26055">
        <f>IFERROR(_xlfn.XLOOKUP(DATI_COVID_REGIONE[[#This Row],[ID_UNIVOCO]],DATI_VACCINI_REGIONE[ID_UNIVOCO],DATI_VACCINI_REGIONE[PRIMA SOMMINISTRAZIONE],0,0,1)/DATI_COVID_REGIONE[[#This Row],[VAR. DECEDUTI]],0)</f>
        <v>0</v>
      </c>
    </row>
    <row r="26056" spans="1:13">
      <c r="A26056" t="s">
        <v>26542</v>
      </c>
      <c r="B26056" t="s">
        <v>851</v>
      </c>
      <c r="C26056" s="1">
        <v>45125</v>
      </c>
      <c r="D26056" t="s">
        <v>15006</v>
      </c>
      <c r="E26056">
        <v>21</v>
      </c>
      <c r="F26056">
        <v>-1</v>
      </c>
      <c r="G26056">
        <v>2</v>
      </c>
      <c r="H26056">
        <v>244960</v>
      </c>
      <c r="I26056">
        <v>1656</v>
      </c>
      <c r="J26056">
        <v>246637</v>
      </c>
      <c r="K26056" cm="1">
        <f t="array" ref="K26056">IFERROR(DATI_COVID_REGIONE[[#This Row],[GUARITI]]-_xlfn.XLOOKUP(DATI_COVID_REGIONE[[#This Row],[REGIONE]],$D$4:D26055,$H$4:H26055,"",0,-1),DATI_COVID_REGIONE[[#This Row],[GUARITI]])</f>
        <v>3</v>
      </c>
      <c r="L26056" cm="1">
        <f t="array" ref="L26056">IFERROR(DATI_COVID_REGIONE[[#This Row],[DECEDUTI]]-_xlfn.XLOOKUP(DATI_COVID_REGIONE[[#This Row],[REGIONE]],$D$4:D26055,$I$4:I26055,"",0,-1),DATI_COVID_REGIONE[[#This Row],[DECEDUTI]])</f>
        <v>0</v>
      </c>
      <c r="M26056">
        <f>IFERROR(_xlfn.XLOOKUP(DATI_COVID_REGIONE[[#This Row],[ID_UNIVOCO]],DATI_VACCINI_REGIONE[ID_UNIVOCO],DATI_VACCINI_REGIONE[PRIMA SOMMINISTRAZIONE],0,0,1)/DATI_COVID_REGIONE[[#This Row],[VAR. DECEDUTI]],0)</f>
        <v>0</v>
      </c>
    </row>
    <row r="26057" spans="1:13">
      <c r="A26057" t="s">
        <v>11368</v>
      </c>
      <c r="B26057" t="s">
        <v>851</v>
      </c>
      <c r="C26057" s="1">
        <v>45125</v>
      </c>
      <c r="D26057" t="s">
        <v>10460</v>
      </c>
      <c r="E26057">
        <v>28976</v>
      </c>
      <c r="F26057">
        <v>-10</v>
      </c>
      <c r="G26057">
        <v>41</v>
      </c>
      <c r="H26057">
        <v>1695294</v>
      </c>
      <c r="I26057">
        <v>13860</v>
      </c>
      <c r="J26057">
        <v>1738130</v>
      </c>
      <c r="K26057" cm="1">
        <f t="array" ref="K26057">IFERROR(DATI_COVID_REGIONE[[#This Row],[GUARITI]]-_xlfn.XLOOKUP(DATI_COVID_REGIONE[[#This Row],[REGIONE]],$D$4:D26056,$H$4:H26056,"",0,-1),DATI_COVID_REGIONE[[#This Row],[GUARITI]])</f>
        <v>51</v>
      </c>
      <c r="L26057" cm="1">
        <f t="array" ref="L26057">IFERROR(DATI_COVID_REGIONE[[#This Row],[DECEDUTI]]-_xlfn.XLOOKUP(DATI_COVID_REGIONE[[#This Row],[REGIONE]],$D$4:D26056,$I$4:I26056,"",0,-1),DATI_COVID_REGIONE[[#This Row],[DECEDUTI]])</f>
        <v>0</v>
      </c>
      <c r="M26057">
        <f>IFERROR(_xlfn.XLOOKUP(DATI_COVID_REGIONE[[#This Row],[ID_UNIVOCO]],DATI_VACCINI_REGIONE[ID_UNIVOCO],DATI_VACCINI_REGIONE[PRIMA SOMMINISTRAZIONE],0,0,1)/DATI_COVID_REGIONE[[#This Row],[VAR. DECEDUTI]],0)</f>
        <v>0</v>
      </c>
    </row>
    <row r="26058" spans="1:13">
      <c r="A26058" t="s">
        <v>26543</v>
      </c>
      <c r="B26058" t="s">
        <v>851</v>
      </c>
      <c r="C26058" s="1">
        <v>45125</v>
      </c>
      <c r="D26058" t="s">
        <v>11413</v>
      </c>
      <c r="E26058">
        <v>626</v>
      </c>
      <c r="F26058">
        <v>14</v>
      </c>
      <c r="G26058">
        <v>35</v>
      </c>
      <c r="H26058">
        <v>1631777</v>
      </c>
      <c r="I26058">
        <v>9819</v>
      </c>
      <c r="J26058">
        <v>1642222</v>
      </c>
      <c r="K26058" cm="1">
        <f t="array" ref="K26058">IFERROR(DATI_COVID_REGIONE[[#This Row],[GUARITI]]-_xlfn.XLOOKUP(DATI_COVID_REGIONE[[#This Row],[REGIONE]],$D$4:D26057,$H$4:H26057,"",0,-1),DATI_COVID_REGIONE[[#This Row],[GUARITI]])</f>
        <v>20</v>
      </c>
      <c r="L26058" cm="1">
        <f t="array" ref="L26058">IFERROR(DATI_COVID_REGIONE[[#This Row],[DECEDUTI]]-_xlfn.XLOOKUP(DATI_COVID_REGIONE[[#This Row],[REGIONE]],$D$4:D26057,$I$4:I26057,"",0,-1),DATI_COVID_REGIONE[[#This Row],[DECEDUTI]])</f>
        <v>1</v>
      </c>
      <c r="M26058">
        <f>IFERROR(_xlfn.XLOOKUP(DATI_COVID_REGIONE[[#This Row],[ID_UNIVOCO]],DATI_VACCINI_REGIONE[ID_UNIVOCO],DATI_VACCINI_REGIONE[PRIMA SOMMINISTRAZIONE],0,0,1)/DATI_COVID_REGIONE[[#This Row],[VAR. DECEDUTI]],0)</f>
        <v>0</v>
      </c>
    </row>
    <row r="26059" spans="1:13">
      <c r="A26059" t="s">
        <v>13182</v>
      </c>
      <c r="B26059" t="s">
        <v>851</v>
      </c>
      <c r="C26059" s="1">
        <v>45125</v>
      </c>
      <c r="D26059" t="s">
        <v>12318</v>
      </c>
      <c r="E26059">
        <v>4393</v>
      </c>
      <c r="F26059">
        <v>25</v>
      </c>
      <c r="G26059">
        <v>44</v>
      </c>
      <c r="H26059">
        <v>509657</v>
      </c>
      <c r="I26059">
        <v>2961</v>
      </c>
      <c r="J26059">
        <v>517011</v>
      </c>
      <c r="K26059" cm="1">
        <f t="array" ref="K26059">IFERROR(DATI_COVID_REGIONE[[#This Row],[GUARITI]]-_xlfn.XLOOKUP(DATI_COVID_REGIONE[[#This Row],[REGIONE]],$D$4:D26058,$H$4:H26058,"",0,-1),DATI_COVID_REGIONE[[#This Row],[GUARITI]])</f>
        <v>19</v>
      </c>
      <c r="L26059" cm="1">
        <f t="array" ref="L26059">IFERROR(DATI_COVID_REGIONE[[#This Row],[DECEDUTI]]-_xlfn.XLOOKUP(DATI_COVID_REGIONE[[#This Row],[REGIONE]],$D$4:D26058,$I$4:I26058,"",0,-1),DATI_COVID_REGIONE[[#This Row],[DECEDUTI]])</f>
        <v>0</v>
      </c>
      <c r="M26059">
        <f>IFERROR(_xlfn.XLOOKUP(DATI_COVID_REGIONE[[#This Row],[ID_UNIVOCO]],DATI_VACCINI_REGIONE[ID_UNIVOCO],DATI_VACCINI_REGIONE[PRIMA SOMMINISTRAZIONE],0,0,1)/DATI_COVID_REGIONE[[#This Row],[VAR. DECEDUTI]],0)</f>
        <v>0</v>
      </c>
    </row>
    <row r="26060" spans="1:13">
      <c r="A26060" t="s">
        <v>26544</v>
      </c>
      <c r="B26060" t="s">
        <v>851</v>
      </c>
      <c r="C26060" s="1">
        <v>45125</v>
      </c>
      <c r="D26060" t="s">
        <v>13206</v>
      </c>
      <c r="E26060">
        <v>5236</v>
      </c>
      <c r="F26060">
        <v>75</v>
      </c>
      <c r="G26060">
        <v>75</v>
      </c>
      <c r="H26060">
        <v>1812212</v>
      </c>
      <c r="I26060">
        <v>12824</v>
      </c>
      <c r="J26060">
        <v>1830272</v>
      </c>
      <c r="K26060" cm="1">
        <f t="array" ref="K26060">IFERROR(DATI_COVID_REGIONE[[#This Row],[GUARITI]]-_xlfn.XLOOKUP(DATI_COVID_REGIONE[[#This Row],[REGIONE]],$D$4:D26059,$H$4:H26059,"",0,-1),DATI_COVID_REGIONE[[#This Row],[GUARITI]])</f>
        <v>0</v>
      </c>
      <c r="L26060" cm="1">
        <f t="array" ref="L26060">IFERROR(DATI_COVID_REGIONE[[#This Row],[DECEDUTI]]-_xlfn.XLOOKUP(DATI_COVID_REGIONE[[#This Row],[REGIONE]],$D$4:D26059,$I$4:I26059,"",0,-1),DATI_COVID_REGIONE[[#This Row],[DECEDUTI]])</f>
        <v>0</v>
      </c>
      <c r="M26060">
        <f>IFERROR(_xlfn.XLOOKUP(DATI_COVID_REGIONE[[#This Row],[ID_UNIVOCO]],DATI_VACCINI_REGIONE[ID_UNIVOCO],DATI_VACCINI_REGIONE[PRIMA SOMMINISTRAZIONE],0,0,1)/DATI_COVID_REGIONE[[#This Row],[VAR. DECEDUTI]],0)</f>
        <v>0</v>
      </c>
    </row>
    <row r="26061" spans="1:13">
      <c r="A26061" t="s">
        <v>14977</v>
      </c>
      <c r="B26061" t="s">
        <v>851</v>
      </c>
      <c r="C26061" s="1">
        <v>45125</v>
      </c>
      <c r="D26061" t="s">
        <v>14104</v>
      </c>
      <c r="E26061">
        <v>2089</v>
      </c>
      <c r="F26061">
        <v>7</v>
      </c>
      <c r="G26061">
        <v>70</v>
      </c>
      <c r="H26061">
        <v>1594050</v>
      </c>
      <c r="I26061">
        <v>11944</v>
      </c>
      <c r="J26061">
        <v>1608083</v>
      </c>
      <c r="K26061" cm="1">
        <f t="array" ref="K26061">IFERROR(DATI_COVID_REGIONE[[#This Row],[GUARITI]]-_xlfn.XLOOKUP(DATI_COVID_REGIONE[[#This Row],[REGIONE]],$D$4:D26060,$H$4:H26060,"",0,-1),DATI_COVID_REGIONE[[#This Row],[GUARITI]])</f>
        <v>56</v>
      </c>
      <c r="L26061" cm="1">
        <f t="array" ref="L26061">IFERROR(DATI_COVID_REGIONE[[#This Row],[DECEDUTI]]-_xlfn.XLOOKUP(DATI_COVID_REGIONE[[#This Row],[REGIONE]],$D$4:D26060,$I$4:I26060,"",0,-1),DATI_COVID_REGIONE[[#This Row],[DECEDUTI]])</f>
        <v>7</v>
      </c>
      <c r="M26061">
        <f>IFERROR(_xlfn.XLOOKUP(DATI_COVID_REGIONE[[#This Row],[ID_UNIVOCO]],DATI_VACCINI_REGIONE[ID_UNIVOCO],DATI_VACCINI_REGIONE[PRIMA SOMMINISTRAZIONE],0,0,1)/DATI_COVID_REGIONE[[#This Row],[VAR. DECEDUTI]],0)</f>
        <v>0</v>
      </c>
    </row>
    <row r="26062" spans="1:13">
      <c r="A26062" t="s">
        <v>16633</v>
      </c>
      <c r="B26062" t="s">
        <v>851</v>
      </c>
      <c r="C26062" s="1">
        <v>45125</v>
      </c>
      <c r="D26062" t="s">
        <v>15809</v>
      </c>
      <c r="E26062">
        <v>294</v>
      </c>
      <c r="F26062">
        <v>6</v>
      </c>
      <c r="G26062">
        <v>11</v>
      </c>
      <c r="H26062">
        <v>442307</v>
      </c>
      <c r="I26062">
        <v>2499</v>
      </c>
      <c r="J26062">
        <v>445100</v>
      </c>
      <c r="K26062" cm="1">
        <f t="array" ref="K26062">IFERROR(DATI_COVID_REGIONE[[#This Row],[GUARITI]]-_xlfn.XLOOKUP(DATI_COVID_REGIONE[[#This Row],[REGIONE]],$D$4:D26061,$H$4:H26061,"",0,-1),DATI_COVID_REGIONE[[#This Row],[GUARITI]])</f>
        <v>5</v>
      </c>
      <c r="L26062" cm="1">
        <f t="array" ref="L26062">IFERROR(DATI_COVID_REGIONE[[#This Row],[DECEDUTI]]-_xlfn.XLOOKUP(DATI_COVID_REGIONE[[#This Row],[REGIONE]],$D$4:D26061,$I$4:I26061,"",0,-1),DATI_COVID_REGIONE[[#This Row],[DECEDUTI]])</f>
        <v>0</v>
      </c>
      <c r="M26062">
        <f>IFERROR(_xlfn.XLOOKUP(DATI_COVID_REGIONE[[#This Row],[ID_UNIVOCO]],DATI_VACCINI_REGIONE[ID_UNIVOCO],DATI_VACCINI_REGIONE[PRIMA SOMMINISTRAZIONE],0,0,1)/DATI_COVID_REGIONE[[#This Row],[VAR. DECEDUTI]],0)</f>
        <v>0</v>
      </c>
    </row>
    <row r="26063" spans="1:13">
      <c r="A26063" t="s">
        <v>26545</v>
      </c>
      <c r="B26063" t="s">
        <v>851</v>
      </c>
      <c r="C26063" s="1">
        <v>45125</v>
      </c>
      <c r="D26063" t="s">
        <v>16642</v>
      </c>
      <c r="E26063">
        <v>3</v>
      </c>
      <c r="F26063">
        <v>1</v>
      </c>
      <c r="G26063">
        <v>1</v>
      </c>
      <c r="H26063">
        <v>50336</v>
      </c>
      <c r="I26063">
        <v>574</v>
      </c>
      <c r="J26063">
        <v>50913</v>
      </c>
      <c r="K26063" cm="1">
        <f t="array" ref="K26063">IFERROR(DATI_COVID_REGIONE[[#This Row],[GUARITI]]-_xlfn.XLOOKUP(DATI_COVID_REGIONE[[#This Row],[REGIONE]],$D$4:D26062,$H$4:H26062,"",0,-1),DATI_COVID_REGIONE[[#This Row],[GUARITI]])</f>
        <v>0</v>
      </c>
      <c r="L26063" cm="1">
        <f t="array" ref="L26063">IFERROR(DATI_COVID_REGIONE[[#This Row],[DECEDUTI]]-_xlfn.XLOOKUP(DATI_COVID_REGIONE[[#This Row],[REGIONE]],$D$4:D26062,$I$4:I26062,"",0,-1),DATI_COVID_REGIONE[[#This Row],[DECEDUTI]])</f>
        <v>0</v>
      </c>
      <c r="M26063">
        <f>IFERROR(_xlfn.XLOOKUP(DATI_COVID_REGIONE[[#This Row],[ID_UNIVOCO]],DATI_VACCINI_REGIONE[ID_UNIVOCO],DATI_VACCINI_REGIONE[PRIMA SOMMINISTRAZIONE],0,0,1)/DATI_COVID_REGIONE[[#This Row],[VAR. DECEDUTI]],0)</f>
        <v>0</v>
      </c>
    </row>
    <row r="26064" spans="1:13">
      <c r="A26064" t="s">
        <v>18215</v>
      </c>
      <c r="B26064" t="s">
        <v>851</v>
      </c>
      <c r="C26064" s="1">
        <v>45125</v>
      </c>
      <c r="D26064" t="s">
        <v>17327</v>
      </c>
      <c r="E26064">
        <v>15430</v>
      </c>
      <c r="F26064">
        <v>31</v>
      </c>
      <c r="G26064">
        <v>93</v>
      </c>
      <c r="H26064">
        <v>2699036</v>
      </c>
      <c r="I26064">
        <v>16929</v>
      </c>
      <c r="J26064">
        <v>2731395</v>
      </c>
      <c r="K26064" cm="1">
        <f t="array" ref="K26064">IFERROR(DATI_COVID_REGIONE[[#This Row],[GUARITI]]-_xlfn.XLOOKUP(DATI_COVID_REGIONE[[#This Row],[REGIONE]],$D$4:D26063,$H$4:H26063,"",0,-1),DATI_COVID_REGIONE[[#This Row],[GUARITI]])</f>
        <v>61</v>
      </c>
      <c r="L26064" cm="1">
        <f t="array" ref="L26064">IFERROR(DATI_COVID_REGIONE[[#This Row],[DECEDUTI]]-_xlfn.XLOOKUP(DATI_COVID_REGIONE[[#This Row],[REGIONE]],$D$4:D26063,$I$4:I26063,"",0,-1),DATI_COVID_REGIONE[[#This Row],[DECEDUTI]])</f>
        <v>1</v>
      </c>
      <c r="M26064">
        <f>IFERROR(_xlfn.XLOOKUP(DATI_COVID_REGIONE[[#This Row],[ID_UNIVOCO]],DATI_VACCINI_REGIONE[ID_UNIVOCO],DATI_VACCINI_REGIONE[PRIMA SOMMINISTRAZIONE],0,0,1)/DATI_COVID_REGIONE[[#This Row],[VAR. DECEDUTI]],0)</f>
        <v>0</v>
      </c>
    </row>
    <row r="26065" spans="1:13">
      <c r="A26065" t="s">
        <v>26546</v>
      </c>
      <c r="B26065" t="s">
        <v>851</v>
      </c>
      <c r="C26065" s="1">
        <v>45126</v>
      </c>
      <c r="D26065" t="s">
        <v>9</v>
      </c>
      <c r="E26065">
        <v>2071</v>
      </c>
      <c r="F26065">
        <v>-44</v>
      </c>
      <c r="G26065">
        <v>12</v>
      </c>
      <c r="H26065">
        <v>656686</v>
      </c>
      <c r="I26065">
        <v>3982</v>
      </c>
      <c r="J26065">
        <v>662739</v>
      </c>
      <c r="K26065" cm="1">
        <f t="array" ref="K26065">IFERROR(DATI_COVID_REGIONE[[#This Row],[GUARITI]]-_xlfn.XLOOKUP(DATI_COVID_REGIONE[[#This Row],[REGIONE]],$D$4:D26064,$H$4:H26064,"",0,-1),DATI_COVID_REGIONE[[#This Row],[GUARITI]])</f>
        <v>56</v>
      </c>
      <c r="L26065" cm="1">
        <f t="array" ref="L26065">IFERROR(DATI_COVID_REGIONE[[#This Row],[DECEDUTI]]-_xlfn.XLOOKUP(DATI_COVID_REGIONE[[#This Row],[REGIONE]],$D$4:D26064,$I$4:I26064,"",0,-1),DATI_COVID_REGIONE[[#This Row],[DECEDUTI]])</f>
        <v>0</v>
      </c>
      <c r="M26065">
        <f>IFERROR(_xlfn.XLOOKUP(DATI_COVID_REGIONE[[#This Row],[ID_UNIVOCO]],DATI_VACCINI_REGIONE[ID_UNIVOCO],DATI_VACCINI_REGIONE[PRIMA SOMMINISTRAZIONE],0,0,1)/DATI_COVID_REGIONE[[#This Row],[VAR. DECEDUTI]],0)</f>
        <v>0</v>
      </c>
    </row>
    <row r="26066" spans="1:13">
      <c r="A26066" t="s">
        <v>26547</v>
      </c>
      <c r="B26066" t="s">
        <v>851</v>
      </c>
      <c r="C26066" s="1">
        <v>45126</v>
      </c>
      <c r="D26066" t="s">
        <v>860</v>
      </c>
      <c r="E26066">
        <v>8592</v>
      </c>
      <c r="F26066">
        <v>-1</v>
      </c>
      <c r="G26066">
        <v>0</v>
      </c>
      <c r="H26066">
        <v>191328</v>
      </c>
      <c r="I26066">
        <v>1034</v>
      </c>
      <c r="J26066">
        <v>200954</v>
      </c>
      <c r="K26066" cm="1">
        <f t="array" ref="K26066">IFERROR(DATI_COVID_REGIONE[[#This Row],[GUARITI]]-_xlfn.XLOOKUP(DATI_COVID_REGIONE[[#This Row],[REGIONE]],$D$4:D26065,$H$4:H26065,"",0,-1),DATI_COVID_REGIONE[[#This Row],[GUARITI]])</f>
        <v>1</v>
      </c>
      <c r="L26066" cm="1">
        <f t="array" ref="L26066">IFERROR(DATI_COVID_REGIONE[[#This Row],[DECEDUTI]]-_xlfn.XLOOKUP(DATI_COVID_REGIONE[[#This Row],[REGIONE]],$D$4:D26065,$I$4:I26065,"",0,-1),DATI_COVID_REGIONE[[#This Row],[DECEDUTI]])</f>
        <v>0</v>
      </c>
      <c r="M26066">
        <f>IFERROR(_xlfn.XLOOKUP(DATI_COVID_REGIONE[[#This Row],[ID_UNIVOCO]],DATI_VACCINI_REGIONE[ID_UNIVOCO],DATI_VACCINI_REGIONE[PRIMA SOMMINISTRAZIONE],0,0,1)/DATI_COVID_REGIONE[[#This Row],[VAR. DECEDUTI]],0)</f>
        <v>0</v>
      </c>
    </row>
    <row r="26067" spans="1:13">
      <c r="A26067" t="s">
        <v>3235</v>
      </c>
      <c r="B26067" t="s">
        <v>851</v>
      </c>
      <c r="C26067" s="1">
        <v>45126</v>
      </c>
      <c r="D26067" t="s">
        <v>2388</v>
      </c>
      <c r="E26067">
        <v>223</v>
      </c>
      <c r="F26067">
        <v>7</v>
      </c>
      <c r="G26067">
        <v>16</v>
      </c>
      <c r="H26067">
        <v>636919</v>
      </c>
      <c r="I26067">
        <v>3463</v>
      </c>
      <c r="J26067">
        <v>640605</v>
      </c>
      <c r="K26067" cm="1">
        <f t="array" ref="K26067">IFERROR(DATI_COVID_REGIONE[[#This Row],[GUARITI]]-_xlfn.XLOOKUP(DATI_COVID_REGIONE[[#This Row],[REGIONE]],$D$4:D26066,$H$4:H26066,"",0,-1),DATI_COVID_REGIONE[[#This Row],[GUARITI]])</f>
        <v>9</v>
      </c>
      <c r="L26067" cm="1">
        <f t="array" ref="L26067">IFERROR(DATI_COVID_REGIONE[[#This Row],[DECEDUTI]]-_xlfn.XLOOKUP(DATI_COVID_REGIONE[[#This Row],[REGIONE]],$D$4:D26066,$I$4:I26066,"",0,-1),DATI_COVID_REGIONE[[#This Row],[DECEDUTI]])</f>
        <v>0</v>
      </c>
      <c r="M26067">
        <f>IFERROR(_xlfn.XLOOKUP(DATI_COVID_REGIONE[[#This Row],[ID_UNIVOCO]],DATI_VACCINI_REGIONE[ID_UNIVOCO],DATI_VACCINI_REGIONE[PRIMA SOMMINISTRAZIONE],0,0,1)/DATI_COVID_REGIONE[[#This Row],[VAR. DECEDUTI]],0)</f>
        <v>0</v>
      </c>
    </row>
    <row r="26068" spans="1:13">
      <c r="A26068" t="s">
        <v>4143</v>
      </c>
      <c r="B26068" t="s">
        <v>851</v>
      </c>
      <c r="C26068" s="1">
        <v>45126</v>
      </c>
      <c r="D26068" t="s">
        <v>3245</v>
      </c>
      <c r="E26068">
        <v>17116</v>
      </c>
      <c r="F26068">
        <v>-50</v>
      </c>
      <c r="G26068">
        <v>21</v>
      </c>
      <c r="H26068">
        <v>2443514</v>
      </c>
      <c r="I26068">
        <v>11952</v>
      </c>
      <c r="J26068">
        <v>2472582</v>
      </c>
      <c r="K26068" cm="1">
        <f t="array" ref="K26068">IFERROR(DATI_COVID_REGIONE[[#This Row],[GUARITI]]-_xlfn.XLOOKUP(DATI_COVID_REGIONE[[#This Row],[REGIONE]],$D$4:D26067,$H$4:H26067,"",0,-1),DATI_COVID_REGIONE[[#This Row],[GUARITI]])</f>
        <v>70</v>
      </c>
      <c r="L26068" cm="1">
        <f t="array" ref="L26068">IFERROR(DATI_COVID_REGIONE[[#This Row],[DECEDUTI]]-_xlfn.XLOOKUP(DATI_COVID_REGIONE[[#This Row],[REGIONE]],$D$4:D26067,$I$4:I26067,"",0,-1),DATI_COVID_REGIONE[[#This Row],[DECEDUTI]])</f>
        <v>1</v>
      </c>
      <c r="M26068">
        <f>IFERROR(_xlfn.XLOOKUP(DATI_COVID_REGIONE[[#This Row],[ID_UNIVOCO]],DATI_VACCINI_REGIONE[ID_UNIVOCO],DATI_VACCINI_REGIONE[PRIMA SOMMINISTRAZIONE],0,0,1)/DATI_COVID_REGIONE[[#This Row],[VAR. DECEDUTI]],0)</f>
        <v>0</v>
      </c>
    </row>
    <row r="26069" spans="1:13">
      <c r="A26069" t="s">
        <v>26548</v>
      </c>
      <c r="B26069" t="s">
        <v>851</v>
      </c>
      <c r="C26069" s="1">
        <v>45126</v>
      </c>
      <c r="D26069" t="s">
        <v>4157</v>
      </c>
      <c r="E26069">
        <v>547</v>
      </c>
      <c r="F26069">
        <v>18</v>
      </c>
      <c r="G26069">
        <v>54</v>
      </c>
      <c r="H26069">
        <v>2136988</v>
      </c>
      <c r="I26069">
        <v>19505</v>
      </c>
      <c r="J26069">
        <v>2157040</v>
      </c>
      <c r="K26069" cm="1">
        <f t="array" ref="K26069">IFERROR(DATI_COVID_REGIONE[[#This Row],[GUARITI]]-_xlfn.XLOOKUP(DATI_COVID_REGIONE[[#This Row],[REGIONE]],$D$4:D26068,$H$4:H26068,"",0,-1),DATI_COVID_REGIONE[[#This Row],[GUARITI]])</f>
        <v>36</v>
      </c>
      <c r="L26069" cm="1">
        <f t="array" ref="L26069">IFERROR(DATI_COVID_REGIONE[[#This Row],[DECEDUTI]]-_xlfn.XLOOKUP(DATI_COVID_REGIONE[[#This Row],[REGIONE]],$D$4:D26068,$I$4:I26068,"",0,-1),DATI_COVID_REGIONE[[#This Row],[DECEDUTI]])</f>
        <v>0</v>
      </c>
      <c r="M26069">
        <f>IFERROR(_xlfn.XLOOKUP(DATI_COVID_REGIONE[[#This Row],[ID_UNIVOCO]],DATI_VACCINI_REGIONE[ID_UNIVOCO],DATI_VACCINI_REGIONE[PRIMA SOMMINISTRAZIONE],0,0,1)/DATI_COVID_REGIONE[[#This Row],[VAR. DECEDUTI]],0)</f>
        <v>0</v>
      </c>
    </row>
    <row r="26070" spans="1:13">
      <c r="A26070" t="s">
        <v>5932</v>
      </c>
      <c r="B26070" t="s">
        <v>851</v>
      </c>
      <c r="C26070" s="1">
        <v>45126</v>
      </c>
      <c r="D26070" t="s">
        <v>5105</v>
      </c>
      <c r="E26070">
        <v>266</v>
      </c>
      <c r="F26070">
        <v>-3</v>
      </c>
      <c r="G26070">
        <v>7</v>
      </c>
      <c r="H26070">
        <v>575732</v>
      </c>
      <c r="I26070">
        <v>6167</v>
      </c>
      <c r="J26070">
        <v>582165</v>
      </c>
      <c r="K26070" cm="1">
        <f t="array" ref="K26070">IFERROR(DATI_COVID_REGIONE[[#This Row],[GUARITI]]-_xlfn.XLOOKUP(DATI_COVID_REGIONE[[#This Row],[REGIONE]],$D$4:D26069,$H$4:H26069,"",0,-1),DATI_COVID_REGIONE[[#This Row],[GUARITI]])</f>
        <v>10</v>
      </c>
      <c r="L26070" cm="1">
        <f t="array" ref="L26070">IFERROR(DATI_COVID_REGIONE[[#This Row],[DECEDUTI]]-_xlfn.XLOOKUP(DATI_COVID_REGIONE[[#This Row],[REGIONE]],$D$4:D26069,$I$4:I26069,"",0,-1),DATI_COVID_REGIONE[[#This Row],[DECEDUTI]])</f>
        <v>0</v>
      </c>
      <c r="M26070">
        <f>IFERROR(_xlfn.XLOOKUP(DATI_COVID_REGIONE[[#This Row],[ID_UNIVOCO]],DATI_VACCINI_REGIONE[ID_UNIVOCO],DATI_VACCINI_REGIONE[PRIMA SOMMINISTRAZIONE],0,0,1)/DATI_COVID_REGIONE[[#This Row],[VAR. DECEDUTI]],0)</f>
        <v>0</v>
      </c>
    </row>
    <row r="26071" spans="1:13">
      <c r="A26071" t="s">
        <v>6866</v>
      </c>
      <c r="B26071" t="s">
        <v>851</v>
      </c>
      <c r="C26071" s="1">
        <v>45126</v>
      </c>
      <c r="D26071" t="s">
        <v>5953</v>
      </c>
      <c r="E26071">
        <v>25254</v>
      </c>
      <c r="F26071">
        <v>11</v>
      </c>
      <c r="G26071">
        <v>66</v>
      </c>
      <c r="H26071">
        <v>2387655</v>
      </c>
      <c r="I26071">
        <v>12973</v>
      </c>
      <c r="J26071">
        <v>2425882</v>
      </c>
      <c r="K26071" cm="1">
        <f t="array" ref="K26071">IFERROR(DATI_COVID_REGIONE[[#This Row],[GUARITI]]-_xlfn.XLOOKUP(DATI_COVID_REGIONE[[#This Row],[REGIONE]],$D$4:D26070,$H$4:H26070,"",0,-1),DATI_COVID_REGIONE[[#This Row],[GUARITI]])</f>
        <v>55</v>
      </c>
      <c r="L26071" cm="1">
        <f t="array" ref="L26071">IFERROR(DATI_COVID_REGIONE[[#This Row],[DECEDUTI]]-_xlfn.XLOOKUP(DATI_COVID_REGIONE[[#This Row],[REGIONE]],$D$4:D26070,$I$4:I26070,"",0,-1),DATI_COVID_REGIONE[[#This Row],[DECEDUTI]])</f>
        <v>0</v>
      </c>
      <c r="M26071">
        <f>IFERROR(_xlfn.XLOOKUP(DATI_COVID_REGIONE[[#This Row],[ID_UNIVOCO]],DATI_VACCINI_REGIONE[ID_UNIVOCO],DATI_VACCINI_REGIONE[PRIMA SOMMINISTRAZIONE],0,0,1)/DATI_COVID_REGIONE[[#This Row],[VAR. DECEDUTI]],0)</f>
        <v>0</v>
      </c>
    </row>
    <row r="26072" spans="1:13">
      <c r="A26072" t="s">
        <v>7774</v>
      </c>
      <c r="B26072" t="s">
        <v>851</v>
      </c>
      <c r="C26072" s="1">
        <v>45126</v>
      </c>
      <c r="D26072" t="s">
        <v>6903</v>
      </c>
      <c r="E26072">
        <v>95</v>
      </c>
      <c r="F26072">
        <v>-9</v>
      </c>
      <c r="G26072">
        <v>15</v>
      </c>
      <c r="H26072">
        <v>663070</v>
      </c>
      <c r="I26072">
        <v>5949</v>
      </c>
      <c r="J26072">
        <v>669114</v>
      </c>
      <c r="K26072" cm="1">
        <f t="array" ref="K26072">IFERROR(DATI_COVID_REGIONE[[#This Row],[GUARITI]]-_xlfn.XLOOKUP(DATI_COVID_REGIONE[[#This Row],[REGIONE]],$D$4:D26071,$H$4:H26071,"",0,-1),DATI_COVID_REGIONE[[#This Row],[GUARITI]])</f>
        <v>24</v>
      </c>
      <c r="L26072" cm="1">
        <f t="array" ref="L26072">IFERROR(DATI_COVID_REGIONE[[#This Row],[DECEDUTI]]-_xlfn.XLOOKUP(DATI_COVID_REGIONE[[#This Row],[REGIONE]],$D$4:D26071,$I$4:I26071,"",0,-1),DATI_COVID_REGIONE[[#This Row],[DECEDUTI]])</f>
        <v>0</v>
      </c>
      <c r="M26072">
        <f>IFERROR(_xlfn.XLOOKUP(DATI_COVID_REGIONE[[#This Row],[ID_UNIVOCO]],DATI_VACCINI_REGIONE[ID_UNIVOCO],DATI_VACCINI_REGIONE[PRIMA SOMMINISTRAZIONE],0,0,1)/DATI_COVID_REGIONE[[#This Row],[VAR. DECEDUTI]],0)</f>
        <v>0</v>
      </c>
    </row>
    <row r="26073" spans="1:13">
      <c r="A26073" t="s">
        <v>8733</v>
      </c>
      <c r="B26073" t="s">
        <v>851</v>
      </c>
      <c r="C26073" s="1">
        <v>45126</v>
      </c>
      <c r="D26073" t="s">
        <v>7805</v>
      </c>
      <c r="E26073">
        <v>459</v>
      </c>
      <c r="F26073">
        <v>13</v>
      </c>
      <c r="G26073">
        <v>111</v>
      </c>
      <c r="H26073">
        <v>4121303</v>
      </c>
      <c r="I26073">
        <v>46085</v>
      </c>
      <c r="J26073">
        <v>4167847</v>
      </c>
      <c r="K26073" cm="1">
        <f t="array" ref="K26073">IFERROR(DATI_COVID_REGIONE[[#This Row],[GUARITI]]-_xlfn.XLOOKUP(DATI_COVID_REGIONE[[#This Row],[REGIONE]],$D$4:D26072,$H$4:H26072,"",0,-1),DATI_COVID_REGIONE[[#This Row],[GUARITI]])</f>
        <v>98</v>
      </c>
      <c r="L26073" cm="1">
        <f t="array" ref="L26073">IFERROR(DATI_COVID_REGIONE[[#This Row],[DECEDUTI]]-_xlfn.XLOOKUP(DATI_COVID_REGIONE[[#This Row],[REGIONE]],$D$4:D26072,$I$4:I26072,"",0,-1),DATI_COVID_REGIONE[[#This Row],[DECEDUTI]])</f>
        <v>0</v>
      </c>
      <c r="M26073">
        <f>IFERROR(_xlfn.XLOOKUP(DATI_COVID_REGIONE[[#This Row],[ID_UNIVOCO]],DATI_VACCINI_REGIONE[ID_UNIVOCO],DATI_VACCINI_REGIONE[PRIMA SOMMINISTRAZIONE],0,0,1)/DATI_COVID_REGIONE[[#This Row],[VAR. DECEDUTI]],0)</f>
        <v>0</v>
      </c>
    </row>
    <row r="26074" spans="1:13">
      <c r="A26074" t="s">
        <v>9660</v>
      </c>
      <c r="B26074" t="s">
        <v>851</v>
      </c>
      <c r="C26074" s="1">
        <v>45126</v>
      </c>
      <c r="D26074" t="s">
        <v>8790</v>
      </c>
      <c r="E26074">
        <v>42</v>
      </c>
      <c r="F26074">
        <v>0</v>
      </c>
      <c r="G26074">
        <v>10</v>
      </c>
      <c r="H26074">
        <v>714970</v>
      </c>
      <c r="I26074">
        <v>4444</v>
      </c>
      <c r="J26074">
        <v>719456</v>
      </c>
      <c r="K26074" cm="1">
        <f t="array" ref="K26074">IFERROR(DATI_COVID_REGIONE[[#This Row],[GUARITI]]-_xlfn.XLOOKUP(DATI_COVID_REGIONE[[#This Row],[REGIONE]],$D$4:D26073,$H$4:H26073,"",0,-1),DATI_COVID_REGIONE[[#This Row],[GUARITI]])</f>
        <v>10</v>
      </c>
      <c r="L26074" cm="1">
        <f t="array" ref="L26074">IFERROR(DATI_COVID_REGIONE[[#This Row],[DECEDUTI]]-_xlfn.XLOOKUP(DATI_COVID_REGIONE[[#This Row],[REGIONE]],$D$4:D26073,$I$4:I26073,"",0,-1),DATI_COVID_REGIONE[[#This Row],[DECEDUTI]])</f>
        <v>0</v>
      </c>
      <c r="M26074">
        <f>IFERROR(_xlfn.XLOOKUP(DATI_COVID_REGIONE[[#This Row],[ID_UNIVOCO]],DATI_VACCINI_REGIONE[ID_UNIVOCO],DATI_VACCINI_REGIONE[PRIMA SOMMINISTRAZIONE],0,0,1)/DATI_COVID_REGIONE[[#This Row],[VAR. DECEDUTI]],0)</f>
        <v>0</v>
      </c>
    </row>
    <row r="26075" spans="1:13">
      <c r="A26075" t="s">
        <v>10450</v>
      </c>
      <c r="B26075" t="s">
        <v>851</v>
      </c>
      <c r="C26075" s="1">
        <v>45126</v>
      </c>
      <c r="D26075" t="s">
        <v>9671</v>
      </c>
      <c r="E26075">
        <v>51</v>
      </c>
      <c r="F26075">
        <v>1</v>
      </c>
      <c r="G26075">
        <v>1</v>
      </c>
      <c r="H26075">
        <v>102163</v>
      </c>
      <c r="I26075">
        <v>738</v>
      </c>
      <c r="J26075">
        <v>102952</v>
      </c>
      <c r="K26075" cm="1">
        <f t="array" ref="K26075">IFERROR(DATI_COVID_REGIONE[[#This Row],[GUARITI]]-_xlfn.XLOOKUP(DATI_COVID_REGIONE[[#This Row],[REGIONE]],$D$4:D26074,$H$4:H26074,"",0,-1),DATI_COVID_REGIONE[[#This Row],[GUARITI]])</f>
        <v>0</v>
      </c>
      <c r="L26075" cm="1">
        <f t="array" ref="L26075">IFERROR(DATI_COVID_REGIONE[[#This Row],[DECEDUTI]]-_xlfn.XLOOKUP(DATI_COVID_REGIONE[[#This Row],[REGIONE]],$D$4:D26074,$I$4:I26074,"",0,-1),DATI_COVID_REGIONE[[#This Row],[DECEDUTI]])</f>
        <v>0</v>
      </c>
      <c r="M26075">
        <f>IFERROR(_xlfn.XLOOKUP(DATI_COVID_REGIONE[[#This Row],[ID_UNIVOCO]],DATI_VACCINI_REGIONE[ID_UNIVOCO],DATI_VACCINI_REGIONE[PRIMA SOMMINISTRAZIONE],0,0,1)/DATI_COVID_REGIONE[[#This Row],[VAR. DECEDUTI]],0)</f>
        <v>0</v>
      </c>
    </row>
    <row r="26076" spans="1:13">
      <c r="A26076" t="s">
        <v>26549</v>
      </c>
      <c r="B26076" t="s">
        <v>851</v>
      </c>
      <c r="C26076" s="1">
        <v>45126</v>
      </c>
      <c r="D26076" t="s">
        <v>1662</v>
      </c>
      <c r="E26076">
        <v>6</v>
      </c>
      <c r="F26076">
        <v>0</v>
      </c>
      <c r="G26076">
        <v>1</v>
      </c>
      <c r="H26076">
        <v>294835</v>
      </c>
      <c r="I26076">
        <v>1622</v>
      </c>
      <c r="J26076">
        <v>296463</v>
      </c>
      <c r="K26076" cm="1">
        <f t="array" ref="K26076">IFERROR(DATI_COVID_REGIONE[[#This Row],[GUARITI]]-_xlfn.XLOOKUP(DATI_COVID_REGIONE[[#This Row],[REGIONE]],$D$4:D26075,$H$4:H26075,"",0,-1),DATI_COVID_REGIONE[[#This Row],[GUARITI]])</f>
        <v>1</v>
      </c>
      <c r="L26076" cm="1">
        <f t="array" ref="L26076">IFERROR(DATI_COVID_REGIONE[[#This Row],[DECEDUTI]]-_xlfn.XLOOKUP(DATI_COVID_REGIONE[[#This Row],[REGIONE]],$D$4:D26075,$I$4:I26075,"",0,-1),DATI_COVID_REGIONE[[#This Row],[DECEDUTI]])</f>
        <v>0</v>
      </c>
      <c r="M26076">
        <f>IFERROR(_xlfn.XLOOKUP(DATI_COVID_REGIONE[[#This Row],[ID_UNIVOCO]],DATI_VACCINI_REGIONE[ID_UNIVOCO],DATI_VACCINI_REGIONE[PRIMA SOMMINISTRAZIONE],0,0,1)/DATI_COVID_REGIONE[[#This Row],[VAR. DECEDUTI]],0)</f>
        <v>0</v>
      </c>
    </row>
    <row r="26077" spans="1:13">
      <c r="A26077" t="s">
        <v>26550</v>
      </c>
      <c r="B26077" t="s">
        <v>851</v>
      </c>
      <c r="C26077" s="1">
        <v>45126</v>
      </c>
      <c r="D26077" t="s">
        <v>15006</v>
      </c>
      <c r="E26077">
        <v>25</v>
      </c>
      <c r="F26077">
        <v>4</v>
      </c>
      <c r="G26077">
        <v>6</v>
      </c>
      <c r="H26077">
        <v>244962</v>
      </c>
      <c r="I26077">
        <v>1656</v>
      </c>
      <c r="J26077">
        <v>246643</v>
      </c>
      <c r="K26077" cm="1">
        <f t="array" ref="K26077">IFERROR(DATI_COVID_REGIONE[[#This Row],[GUARITI]]-_xlfn.XLOOKUP(DATI_COVID_REGIONE[[#This Row],[REGIONE]],$D$4:D26076,$H$4:H26076,"",0,-1),DATI_COVID_REGIONE[[#This Row],[GUARITI]])</f>
        <v>2</v>
      </c>
      <c r="L26077" cm="1">
        <f t="array" ref="L26077">IFERROR(DATI_COVID_REGIONE[[#This Row],[DECEDUTI]]-_xlfn.XLOOKUP(DATI_COVID_REGIONE[[#This Row],[REGIONE]],$D$4:D26076,$I$4:I26076,"",0,-1),DATI_COVID_REGIONE[[#This Row],[DECEDUTI]])</f>
        <v>0</v>
      </c>
      <c r="M26077">
        <f>IFERROR(_xlfn.XLOOKUP(DATI_COVID_REGIONE[[#This Row],[ID_UNIVOCO]],DATI_VACCINI_REGIONE[ID_UNIVOCO],DATI_VACCINI_REGIONE[PRIMA SOMMINISTRAZIONE],0,0,1)/DATI_COVID_REGIONE[[#This Row],[VAR. DECEDUTI]],0)</f>
        <v>0</v>
      </c>
    </row>
    <row r="26078" spans="1:13">
      <c r="A26078" t="s">
        <v>11369</v>
      </c>
      <c r="B26078" t="s">
        <v>851</v>
      </c>
      <c r="C26078" s="1">
        <v>45126</v>
      </c>
      <c r="D26078" t="s">
        <v>10460</v>
      </c>
      <c r="E26078">
        <v>28970</v>
      </c>
      <c r="F26078">
        <v>-6</v>
      </c>
      <c r="G26078">
        <v>26</v>
      </c>
      <c r="H26078">
        <v>1695326</v>
      </c>
      <c r="I26078">
        <v>13860</v>
      </c>
      <c r="J26078">
        <v>1738156</v>
      </c>
      <c r="K26078" cm="1">
        <f t="array" ref="K26078">IFERROR(DATI_COVID_REGIONE[[#This Row],[GUARITI]]-_xlfn.XLOOKUP(DATI_COVID_REGIONE[[#This Row],[REGIONE]],$D$4:D26077,$H$4:H26077,"",0,-1),DATI_COVID_REGIONE[[#This Row],[GUARITI]])</f>
        <v>32</v>
      </c>
      <c r="L26078" cm="1">
        <f t="array" ref="L26078">IFERROR(DATI_COVID_REGIONE[[#This Row],[DECEDUTI]]-_xlfn.XLOOKUP(DATI_COVID_REGIONE[[#This Row],[REGIONE]],$D$4:D26077,$I$4:I26077,"",0,-1),DATI_COVID_REGIONE[[#This Row],[DECEDUTI]])</f>
        <v>0</v>
      </c>
      <c r="M26078">
        <f>IFERROR(_xlfn.XLOOKUP(DATI_COVID_REGIONE[[#This Row],[ID_UNIVOCO]],DATI_VACCINI_REGIONE[ID_UNIVOCO],DATI_VACCINI_REGIONE[PRIMA SOMMINISTRAZIONE],0,0,1)/DATI_COVID_REGIONE[[#This Row],[VAR. DECEDUTI]],0)</f>
        <v>0</v>
      </c>
    </row>
    <row r="26079" spans="1:13">
      <c r="A26079" t="s">
        <v>12292</v>
      </c>
      <c r="B26079" t="s">
        <v>851</v>
      </c>
      <c r="C26079" s="1">
        <v>45126</v>
      </c>
      <c r="D26079" t="s">
        <v>11413</v>
      </c>
      <c r="E26079">
        <v>637</v>
      </c>
      <c r="F26079">
        <v>11</v>
      </c>
      <c r="G26079">
        <v>24</v>
      </c>
      <c r="H26079">
        <v>1631789</v>
      </c>
      <c r="I26079">
        <v>9820</v>
      </c>
      <c r="J26079">
        <v>1642246</v>
      </c>
      <c r="K26079" cm="1">
        <f t="array" ref="K26079">IFERROR(DATI_COVID_REGIONE[[#This Row],[GUARITI]]-_xlfn.XLOOKUP(DATI_COVID_REGIONE[[#This Row],[REGIONE]],$D$4:D26078,$H$4:H26078,"",0,-1),DATI_COVID_REGIONE[[#This Row],[GUARITI]])</f>
        <v>12</v>
      </c>
      <c r="L26079" cm="1">
        <f t="array" ref="L26079">IFERROR(DATI_COVID_REGIONE[[#This Row],[DECEDUTI]]-_xlfn.XLOOKUP(DATI_COVID_REGIONE[[#This Row],[REGIONE]],$D$4:D26078,$I$4:I26078,"",0,-1),DATI_COVID_REGIONE[[#This Row],[DECEDUTI]])</f>
        <v>1</v>
      </c>
      <c r="M26079">
        <f>IFERROR(_xlfn.XLOOKUP(DATI_COVID_REGIONE[[#This Row],[ID_UNIVOCO]],DATI_VACCINI_REGIONE[ID_UNIVOCO],DATI_VACCINI_REGIONE[PRIMA SOMMINISTRAZIONE],0,0,1)/DATI_COVID_REGIONE[[#This Row],[VAR. DECEDUTI]],0)</f>
        <v>1</v>
      </c>
    </row>
    <row r="26080" spans="1:13">
      <c r="A26080" t="s">
        <v>13183</v>
      </c>
      <c r="B26080" t="s">
        <v>851</v>
      </c>
      <c r="C26080" s="1">
        <v>45126</v>
      </c>
      <c r="D26080" t="s">
        <v>12318</v>
      </c>
      <c r="E26080">
        <v>4391</v>
      </c>
      <c r="F26080">
        <v>-2</v>
      </c>
      <c r="G26080">
        <v>18</v>
      </c>
      <c r="H26080">
        <v>509677</v>
      </c>
      <c r="I26080">
        <v>2961</v>
      </c>
      <c r="J26080">
        <v>517029</v>
      </c>
      <c r="K26080" cm="1">
        <f t="array" ref="K26080">IFERROR(DATI_COVID_REGIONE[[#This Row],[GUARITI]]-_xlfn.XLOOKUP(DATI_COVID_REGIONE[[#This Row],[REGIONE]],$D$4:D26079,$H$4:H26079,"",0,-1),DATI_COVID_REGIONE[[#This Row],[GUARITI]])</f>
        <v>20</v>
      </c>
      <c r="L26080" cm="1">
        <f t="array" ref="L26080">IFERROR(DATI_COVID_REGIONE[[#This Row],[DECEDUTI]]-_xlfn.XLOOKUP(DATI_COVID_REGIONE[[#This Row],[REGIONE]],$D$4:D26079,$I$4:I26079,"",0,-1),DATI_COVID_REGIONE[[#This Row],[DECEDUTI]])</f>
        <v>0</v>
      </c>
      <c r="M26080">
        <f>IFERROR(_xlfn.XLOOKUP(DATI_COVID_REGIONE[[#This Row],[ID_UNIVOCO]],DATI_VACCINI_REGIONE[ID_UNIVOCO],DATI_VACCINI_REGIONE[PRIMA SOMMINISTRAZIONE],0,0,1)/DATI_COVID_REGIONE[[#This Row],[VAR. DECEDUTI]],0)</f>
        <v>0</v>
      </c>
    </row>
    <row r="26081" spans="1:13">
      <c r="A26081" t="s">
        <v>26551</v>
      </c>
      <c r="B26081" t="s">
        <v>851</v>
      </c>
      <c r="C26081" s="1">
        <v>45126</v>
      </c>
      <c r="D26081" t="s">
        <v>13206</v>
      </c>
      <c r="E26081">
        <v>5232</v>
      </c>
      <c r="F26081">
        <v>-4</v>
      </c>
      <c r="G26081">
        <v>54</v>
      </c>
      <c r="H26081">
        <v>1812269</v>
      </c>
      <c r="I26081">
        <v>12825</v>
      </c>
      <c r="J26081">
        <v>1830326</v>
      </c>
      <c r="K26081" cm="1">
        <f t="array" ref="K26081">IFERROR(DATI_COVID_REGIONE[[#This Row],[GUARITI]]-_xlfn.XLOOKUP(DATI_COVID_REGIONE[[#This Row],[REGIONE]],$D$4:D26080,$H$4:H26080,"",0,-1),DATI_COVID_REGIONE[[#This Row],[GUARITI]])</f>
        <v>57</v>
      </c>
      <c r="L26081" cm="1">
        <f t="array" ref="L26081">IFERROR(DATI_COVID_REGIONE[[#This Row],[DECEDUTI]]-_xlfn.XLOOKUP(DATI_COVID_REGIONE[[#This Row],[REGIONE]],$D$4:D26080,$I$4:I26080,"",0,-1),DATI_COVID_REGIONE[[#This Row],[DECEDUTI]])</f>
        <v>1</v>
      </c>
      <c r="M26081">
        <f>IFERROR(_xlfn.XLOOKUP(DATI_COVID_REGIONE[[#This Row],[ID_UNIVOCO]],DATI_VACCINI_REGIONE[ID_UNIVOCO],DATI_VACCINI_REGIONE[PRIMA SOMMINISTRAZIONE],0,0,1)/DATI_COVID_REGIONE[[#This Row],[VAR. DECEDUTI]],0)</f>
        <v>0</v>
      </c>
    </row>
    <row r="26082" spans="1:13">
      <c r="A26082" t="s">
        <v>14978</v>
      </c>
      <c r="B26082" t="s">
        <v>851</v>
      </c>
      <c r="C26082" s="1">
        <v>45126</v>
      </c>
      <c r="D26082" t="s">
        <v>14104</v>
      </c>
      <c r="E26082">
        <v>2073</v>
      </c>
      <c r="F26082">
        <v>-16</v>
      </c>
      <c r="G26082">
        <v>33</v>
      </c>
      <c r="H26082">
        <v>1594095</v>
      </c>
      <c r="I26082">
        <v>11948</v>
      </c>
      <c r="J26082">
        <v>1608116</v>
      </c>
      <c r="K26082" cm="1">
        <f t="array" ref="K26082">IFERROR(DATI_COVID_REGIONE[[#This Row],[GUARITI]]-_xlfn.XLOOKUP(DATI_COVID_REGIONE[[#This Row],[REGIONE]],$D$4:D26081,$H$4:H26081,"",0,-1),DATI_COVID_REGIONE[[#This Row],[GUARITI]])</f>
        <v>45</v>
      </c>
      <c r="L26082" cm="1">
        <f t="array" ref="L26082">IFERROR(DATI_COVID_REGIONE[[#This Row],[DECEDUTI]]-_xlfn.XLOOKUP(DATI_COVID_REGIONE[[#This Row],[REGIONE]],$D$4:D26081,$I$4:I26081,"",0,-1),DATI_COVID_REGIONE[[#This Row],[DECEDUTI]])</f>
        <v>4</v>
      </c>
      <c r="M26082">
        <f>IFERROR(_xlfn.XLOOKUP(DATI_COVID_REGIONE[[#This Row],[ID_UNIVOCO]],DATI_VACCINI_REGIONE[ID_UNIVOCO],DATI_VACCINI_REGIONE[PRIMA SOMMINISTRAZIONE],0,0,1)/DATI_COVID_REGIONE[[#This Row],[VAR. DECEDUTI]],0)</f>
        <v>0</v>
      </c>
    </row>
    <row r="26083" spans="1:13">
      <c r="A26083" t="s">
        <v>26552</v>
      </c>
      <c r="B26083" t="s">
        <v>851</v>
      </c>
      <c r="C26083" s="1">
        <v>45126</v>
      </c>
      <c r="D26083" t="s">
        <v>15809</v>
      </c>
      <c r="E26083">
        <v>287</v>
      </c>
      <c r="F26083">
        <v>-7</v>
      </c>
      <c r="G26083">
        <v>11</v>
      </c>
      <c r="H26083">
        <v>442325</v>
      </c>
      <c r="I26083">
        <v>2499</v>
      </c>
      <c r="J26083">
        <v>445111</v>
      </c>
      <c r="K26083" cm="1">
        <f t="array" ref="K26083">IFERROR(DATI_COVID_REGIONE[[#This Row],[GUARITI]]-_xlfn.XLOOKUP(DATI_COVID_REGIONE[[#This Row],[REGIONE]],$D$4:D26082,$H$4:H26082,"",0,-1),DATI_COVID_REGIONE[[#This Row],[GUARITI]])</f>
        <v>18</v>
      </c>
      <c r="L26083" cm="1">
        <f t="array" ref="L26083">IFERROR(DATI_COVID_REGIONE[[#This Row],[DECEDUTI]]-_xlfn.XLOOKUP(DATI_COVID_REGIONE[[#This Row],[REGIONE]],$D$4:D26082,$I$4:I26082,"",0,-1),DATI_COVID_REGIONE[[#This Row],[DECEDUTI]])</f>
        <v>0</v>
      </c>
      <c r="M26083">
        <f>IFERROR(_xlfn.XLOOKUP(DATI_COVID_REGIONE[[#This Row],[ID_UNIVOCO]],DATI_VACCINI_REGIONE[ID_UNIVOCO],DATI_VACCINI_REGIONE[PRIMA SOMMINISTRAZIONE],0,0,1)/DATI_COVID_REGIONE[[#This Row],[VAR. DECEDUTI]],0)</f>
        <v>0</v>
      </c>
    </row>
    <row r="26084" spans="1:13">
      <c r="A26084" t="s">
        <v>26553</v>
      </c>
      <c r="B26084" t="s">
        <v>851</v>
      </c>
      <c r="C26084" s="1">
        <v>45126</v>
      </c>
      <c r="D26084" t="s">
        <v>16642</v>
      </c>
      <c r="E26084">
        <v>3</v>
      </c>
      <c r="F26084">
        <v>0</v>
      </c>
      <c r="G26084">
        <v>1</v>
      </c>
      <c r="H26084">
        <v>50337</v>
      </c>
      <c r="I26084">
        <v>574</v>
      </c>
      <c r="J26084">
        <v>50914</v>
      </c>
      <c r="K26084" cm="1">
        <f t="array" ref="K26084">IFERROR(DATI_COVID_REGIONE[[#This Row],[GUARITI]]-_xlfn.XLOOKUP(DATI_COVID_REGIONE[[#This Row],[REGIONE]],$D$4:D26083,$H$4:H26083,"",0,-1),DATI_COVID_REGIONE[[#This Row],[GUARITI]])</f>
        <v>1</v>
      </c>
      <c r="L26084" cm="1">
        <f t="array" ref="L26084">IFERROR(DATI_COVID_REGIONE[[#This Row],[DECEDUTI]]-_xlfn.XLOOKUP(DATI_COVID_REGIONE[[#This Row],[REGIONE]],$D$4:D26083,$I$4:I26083,"",0,-1),DATI_COVID_REGIONE[[#This Row],[DECEDUTI]])</f>
        <v>0</v>
      </c>
      <c r="M26084">
        <f>IFERROR(_xlfn.XLOOKUP(DATI_COVID_REGIONE[[#This Row],[ID_UNIVOCO]],DATI_VACCINI_REGIONE[ID_UNIVOCO],DATI_VACCINI_REGIONE[PRIMA SOMMINISTRAZIONE],0,0,1)/DATI_COVID_REGIONE[[#This Row],[VAR. DECEDUTI]],0)</f>
        <v>0</v>
      </c>
    </row>
    <row r="26085" spans="1:13">
      <c r="A26085" t="s">
        <v>18216</v>
      </c>
      <c r="B26085" t="s">
        <v>851</v>
      </c>
      <c r="C26085" s="1">
        <v>45126</v>
      </c>
      <c r="D26085" t="s">
        <v>17327</v>
      </c>
      <c r="E26085">
        <v>15433</v>
      </c>
      <c r="F26085">
        <v>3</v>
      </c>
      <c r="G26085">
        <v>51</v>
      </c>
      <c r="H26085">
        <v>2699084</v>
      </c>
      <c r="I26085">
        <v>16929</v>
      </c>
      <c r="J26085">
        <v>2731446</v>
      </c>
      <c r="K26085" cm="1">
        <f t="array" ref="K26085">IFERROR(DATI_COVID_REGIONE[[#This Row],[GUARITI]]-_xlfn.XLOOKUP(DATI_COVID_REGIONE[[#This Row],[REGIONE]],$D$4:D26084,$H$4:H26084,"",0,-1),DATI_COVID_REGIONE[[#This Row],[GUARITI]])</f>
        <v>48</v>
      </c>
      <c r="L26085" cm="1">
        <f t="array" ref="L26085">IFERROR(DATI_COVID_REGIONE[[#This Row],[DECEDUTI]]-_xlfn.XLOOKUP(DATI_COVID_REGIONE[[#This Row],[REGIONE]],$D$4:D26084,$I$4:I26084,"",0,-1),DATI_COVID_REGIONE[[#This Row],[DECEDUTI]])</f>
        <v>0</v>
      </c>
      <c r="M26085">
        <f>IFERROR(_xlfn.XLOOKUP(DATI_COVID_REGIONE[[#This Row],[ID_UNIVOCO]],DATI_VACCINI_REGIONE[ID_UNIVOCO],DATI_VACCINI_REGIONE[PRIMA SOMMINISTRAZIONE],0,0,1)/DATI_COVID_REGIONE[[#This Row],[VAR. DECEDUTI]],0)</f>
        <v>0</v>
      </c>
    </row>
    <row r="26086" spans="1:13">
      <c r="A26086" t="s">
        <v>852</v>
      </c>
      <c r="B26086" t="s">
        <v>851</v>
      </c>
      <c r="C26086" s="1">
        <v>45127</v>
      </c>
      <c r="D26086" t="s">
        <v>9</v>
      </c>
      <c r="E26086">
        <v>2082</v>
      </c>
      <c r="F26086">
        <v>11</v>
      </c>
      <c r="G26086">
        <v>30</v>
      </c>
      <c r="H26086">
        <v>656705</v>
      </c>
      <c r="I26086">
        <v>3982</v>
      </c>
      <c r="J26086">
        <v>662769</v>
      </c>
      <c r="K26086" cm="1">
        <f t="array" ref="K26086">IFERROR(DATI_COVID_REGIONE[[#This Row],[GUARITI]]-_xlfn.XLOOKUP(DATI_COVID_REGIONE[[#This Row],[REGIONE]],$D$4:D26085,$H$4:H26085,"",0,-1),DATI_COVID_REGIONE[[#This Row],[GUARITI]])</f>
        <v>19</v>
      </c>
      <c r="L26086" cm="1">
        <f t="array" ref="L26086">IFERROR(DATI_COVID_REGIONE[[#This Row],[DECEDUTI]]-_xlfn.XLOOKUP(DATI_COVID_REGIONE[[#This Row],[REGIONE]],$D$4:D26085,$I$4:I26085,"",0,-1),DATI_COVID_REGIONE[[#This Row],[DECEDUTI]])</f>
        <v>0</v>
      </c>
      <c r="M26086">
        <f>IFERROR(_xlfn.XLOOKUP(DATI_COVID_REGIONE[[#This Row],[ID_UNIVOCO]],DATI_VACCINI_REGIONE[ID_UNIVOCO],DATI_VACCINI_REGIONE[PRIMA SOMMINISTRAZIONE],0,0,1)/DATI_COVID_REGIONE[[#This Row],[VAR. DECEDUTI]],0)</f>
        <v>0</v>
      </c>
    </row>
    <row r="26087" spans="1:13">
      <c r="A26087" t="s">
        <v>26554</v>
      </c>
      <c r="B26087" t="s">
        <v>851</v>
      </c>
      <c r="C26087" s="1">
        <v>45127</v>
      </c>
      <c r="D26087" t="s">
        <v>860</v>
      </c>
      <c r="E26087">
        <v>8594</v>
      </c>
      <c r="F26087">
        <v>2</v>
      </c>
      <c r="G26087">
        <v>2</v>
      </c>
      <c r="H26087">
        <v>191328</v>
      </c>
      <c r="I26087">
        <v>1034</v>
      </c>
      <c r="J26087">
        <v>200956</v>
      </c>
      <c r="K26087" cm="1">
        <f t="array" ref="K26087">IFERROR(DATI_COVID_REGIONE[[#This Row],[GUARITI]]-_xlfn.XLOOKUP(DATI_COVID_REGIONE[[#This Row],[REGIONE]],$D$4:D26086,$H$4:H26086,"",0,-1),DATI_COVID_REGIONE[[#This Row],[GUARITI]])</f>
        <v>0</v>
      </c>
      <c r="L26087" cm="1">
        <f t="array" ref="L26087">IFERROR(DATI_COVID_REGIONE[[#This Row],[DECEDUTI]]-_xlfn.XLOOKUP(DATI_COVID_REGIONE[[#This Row],[REGIONE]],$D$4:D26086,$I$4:I26086,"",0,-1),DATI_COVID_REGIONE[[#This Row],[DECEDUTI]])</f>
        <v>0</v>
      </c>
      <c r="M26087">
        <f>IFERROR(_xlfn.XLOOKUP(DATI_COVID_REGIONE[[#This Row],[ID_UNIVOCO]],DATI_VACCINI_REGIONE[ID_UNIVOCO],DATI_VACCINI_REGIONE[PRIMA SOMMINISTRAZIONE],0,0,1)/DATI_COVID_REGIONE[[#This Row],[VAR. DECEDUTI]],0)</f>
        <v>0</v>
      </c>
    </row>
    <row r="26088" spans="1:13">
      <c r="A26088" t="s">
        <v>3236</v>
      </c>
      <c r="B26088" t="s">
        <v>851</v>
      </c>
      <c r="C26088" s="1">
        <v>45127</v>
      </c>
      <c r="D26088" t="s">
        <v>2388</v>
      </c>
      <c r="E26088">
        <v>221</v>
      </c>
      <c r="F26088">
        <v>-2</v>
      </c>
      <c r="G26088">
        <v>13</v>
      </c>
      <c r="H26088">
        <v>636933</v>
      </c>
      <c r="I26088">
        <v>3464</v>
      </c>
      <c r="J26088">
        <v>640618</v>
      </c>
      <c r="K26088" cm="1">
        <f t="array" ref="K26088">IFERROR(DATI_COVID_REGIONE[[#This Row],[GUARITI]]-_xlfn.XLOOKUP(DATI_COVID_REGIONE[[#This Row],[REGIONE]],$D$4:D26087,$H$4:H26087,"",0,-1),DATI_COVID_REGIONE[[#This Row],[GUARITI]])</f>
        <v>14</v>
      </c>
      <c r="L26088" cm="1">
        <f t="array" ref="L26088">IFERROR(DATI_COVID_REGIONE[[#This Row],[DECEDUTI]]-_xlfn.XLOOKUP(DATI_COVID_REGIONE[[#This Row],[REGIONE]],$D$4:D26087,$I$4:I26087,"",0,-1),DATI_COVID_REGIONE[[#This Row],[DECEDUTI]])</f>
        <v>1</v>
      </c>
      <c r="M26088">
        <f>IFERROR(_xlfn.XLOOKUP(DATI_COVID_REGIONE[[#This Row],[ID_UNIVOCO]],DATI_VACCINI_REGIONE[ID_UNIVOCO],DATI_VACCINI_REGIONE[PRIMA SOMMINISTRAZIONE],0,0,1)/DATI_COVID_REGIONE[[#This Row],[VAR. DECEDUTI]],0)</f>
        <v>1</v>
      </c>
    </row>
    <row r="26089" spans="1:13">
      <c r="A26089" t="s">
        <v>26555</v>
      </c>
      <c r="B26089" t="s">
        <v>851</v>
      </c>
      <c r="C26089" s="1">
        <v>45127</v>
      </c>
      <c r="D26089" t="s">
        <v>3245</v>
      </c>
      <c r="E26089">
        <v>17140</v>
      </c>
      <c r="F26089">
        <v>24</v>
      </c>
      <c r="G26089">
        <v>37</v>
      </c>
      <c r="H26089">
        <v>2443527</v>
      </c>
      <c r="I26089">
        <v>11952</v>
      </c>
      <c r="J26089">
        <v>2472619</v>
      </c>
      <c r="K26089" cm="1">
        <f t="array" ref="K26089">IFERROR(DATI_COVID_REGIONE[[#This Row],[GUARITI]]-_xlfn.XLOOKUP(DATI_COVID_REGIONE[[#This Row],[REGIONE]],$D$4:D26088,$H$4:H26088,"",0,-1),DATI_COVID_REGIONE[[#This Row],[GUARITI]])</f>
        <v>13</v>
      </c>
      <c r="L26089" cm="1">
        <f t="array" ref="L26089">IFERROR(DATI_COVID_REGIONE[[#This Row],[DECEDUTI]]-_xlfn.XLOOKUP(DATI_COVID_REGIONE[[#This Row],[REGIONE]],$D$4:D26088,$I$4:I26088,"",0,-1),DATI_COVID_REGIONE[[#This Row],[DECEDUTI]])</f>
        <v>0</v>
      </c>
      <c r="M26089">
        <f>IFERROR(_xlfn.XLOOKUP(DATI_COVID_REGIONE[[#This Row],[ID_UNIVOCO]],DATI_VACCINI_REGIONE[ID_UNIVOCO],DATI_VACCINI_REGIONE[PRIMA SOMMINISTRAZIONE],0,0,1)/DATI_COVID_REGIONE[[#This Row],[VAR. DECEDUTI]],0)</f>
        <v>0</v>
      </c>
    </row>
    <row r="26090" spans="1:13">
      <c r="A26090" t="s">
        <v>5065</v>
      </c>
      <c r="B26090" t="s">
        <v>851</v>
      </c>
      <c r="C26090" s="1">
        <v>45127</v>
      </c>
      <c r="D26090" t="s">
        <v>4157</v>
      </c>
      <c r="E26090">
        <v>527</v>
      </c>
      <c r="F26090">
        <v>-20</v>
      </c>
      <c r="G26090">
        <v>30</v>
      </c>
      <c r="H26090">
        <v>2137038</v>
      </c>
      <c r="I26090">
        <v>19505</v>
      </c>
      <c r="J26090">
        <v>2157070</v>
      </c>
      <c r="K26090" cm="1">
        <f t="array" ref="K26090">IFERROR(DATI_COVID_REGIONE[[#This Row],[GUARITI]]-_xlfn.XLOOKUP(DATI_COVID_REGIONE[[#This Row],[REGIONE]],$D$4:D26089,$H$4:H26089,"",0,-1),DATI_COVID_REGIONE[[#This Row],[GUARITI]])</f>
        <v>50</v>
      </c>
      <c r="L26090" cm="1">
        <f t="array" ref="L26090">IFERROR(DATI_COVID_REGIONE[[#This Row],[DECEDUTI]]-_xlfn.XLOOKUP(DATI_COVID_REGIONE[[#This Row],[REGIONE]],$D$4:D26089,$I$4:I26089,"",0,-1),DATI_COVID_REGIONE[[#This Row],[DECEDUTI]])</f>
        <v>0</v>
      </c>
      <c r="M26090">
        <f>IFERROR(_xlfn.XLOOKUP(DATI_COVID_REGIONE[[#This Row],[ID_UNIVOCO]],DATI_VACCINI_REGIONE[ID_UNIVOCO],DATI_VACCINI_REGIONE[PRIMA SOMMINISTRAZIONE],0,0,1)/DATI_COVID_REGIONE[[#This Row],[VAR. DECEDUTI]],0)</f>
        <v>0</v>
      </c>
    </row>
    <row r="26091" spans="1:13">
      <c r="A26091" t="s">
        <v>5933</v>
      </c>
      <c r="B26091" t="s">
        <v>851</v>
      </c>
      <c r="C26091" s="1">
        <v>45127</v>
      </c>
      <c r="D26091" t="s">
        <v>5105</v>
      </c>
      <c r="E26091">
        <v>266</v>
      </c>
      <c r="F26091">
        <v>0</v>
      </c>
      <c r="G26091">
        <v>9</v>
      </c>
      <c r="H26091">
        <v>575740</v>
      </c>
      <c r="I26091">
        <v>6167</v>
      </c>
      <c r="J26091">
        <v>582173</v>
      </c>
      <c r="K26091" cm="1">
        <f t="array" ref="K26091">IFERROR(DATI_COVID_REGIONE[[#This Row],[GUARITI]]-_xlfn.XLOOKUP(DATI_COVID_REGIONE[[#This Row],[REGIONE]],$D$4:D26090,$H$4:H26090,"",0,-1),DATI_COVID_REGIONE[[#This Row],[GUARITI]])</f>
        <v>8</v>
      </c>
      <c r="L26091" cm="1">
        <f t="array" ref="L26091">IFERROR(DATI_COVID_REGIONE[[#This Row],[DECEDUTI]]-_xlfn.XLOOKUP(DATI_COVID_REGIONE[[#This Row],[REGIONE]],$D$4:D26090,$I$4:I26090,"",0,-1),DATI_COVID_REGIONE[[#This Row],[DECEDUTI]])</f>
        <v>0</v>
      </c>
      <c r="M26091">
        <f>IFERROR(_xlfn.XLOOKUP(DATI_COVID_REGIONE[[#This Row],[ID_UNIVOCO]],DATI_VACCINI_REGIONE[ID_UNIVOCO],DATI_VACCINI_REGIONE[PRIMA SOMMINISTRAZIONE],0,0,1)/DATI_COVID_REGIONE[[#This Row],[VAR. DECEDUTI]],0)</f>
        <v>0</v>
      </c>
    </row>
    <row r="26092" spans="1:13">
      <c r="A26092" t="s">
        <v>6867</v>
      </c>
      <c r="B26092" t="s">
        <v>851</v>
      </c>
      <c r="C26092" s="1">
        <v>45127</v>
      </c>
      <c r="D26092" t="s">
        <v>5953</v>
      </c>
      <c r="E26092">
        <v>25349</v>
      </c>
      <c r="F26092">
        <v>95</v>
      </c>
      <c r="G26092">
        <v>106</v>
      </c>
      <c r="H26092">
        <v>2387666</v>
      </c>
      <c r="I26092">
        <v>12973</v>
      </c>
      <c r="J26092">
        <v>2425988</v>
      </c>
      <c r="K26092" cm="1">
        <f t="array" ref="K26092">IFERROR(DATI_COVID_REGIONE[[#This Row],[GUARITI]]-_xlfn.XLOOKUP(DATI_COVID_REGIONE[[#This Row],[REGIONE]],$D$4:D26091,$H$4:H26091,"",0,-1),DATI_COVID_REGIONE[[#This Row],[GUARITI]])</f>
        <v>11</v>
      </c>
      <c r="L26092" cm="1">
        <f t="array" ref="L26092">IFERROR(DATI_COVID_REGIONE[[#This Row],[DECEDUTI]]-_xlfn.XLOOKUP(DATI_COVID_REGIONE[[#This Row],[REGIONE]],$D$4:D26091,$I$4:I26091,"",0,-1),DATI_COVID_REGIONE[[#This Row],[DECEDUTI]])</f>
        <v>0</v>
      </c>
      <c r="M26092">
        <f>IFERROR(_xlfn.XLOOKUP(DATI_COVID_REGIONE[[#This Row],[ID_UNIVOCO]],DATI_VACCINI_REGIONE[ID_UNIVOCO],DATI_VACCINI_REGIONE[PRIMA SOMMINISTRAZIONE],0,0,1)/DATI_COVID_REGIONE[[#This Row],[VAR. DECEDUTI]],0)</f>
        <v>0</v>
      </c>
    </row>
    <row r="26093" spans="1:13">
      <c r="A26093" t="s">
        <v>7775</v>
      </c>
      <c r="B26093" t="s">
        <v>851</v>
      </c>
      <c r="C26093" s="1">
        <v>45127</v>
      </c>
      <c r="D26093" t="s">
        <v>6903</v>
      </c>
      <c r="E26093">
        <v>91</v>
      </c>
      <c r="F26093">
        <v>-4</v>
      </c>
      <c r="G26093">
        <v>19</v>
      </c>
      <c r="H26093">
        <v>663093</v>
      </c>
      <c r="I26093">
        <v>5949</v>
      </c>
      <c r="J26093">
        <v>669133</v>
      </c>
      <c r="K26093" cm="1">
        <f t="array" ref="K26093">IFERROR(DATI_COVID_REGIONE[[#This Row],[GUARITI]]-_xlfn.XLOOKUP(DATI_COVID_REGIONE[[#This Row],[REGIONE]],$D$4:D26092,$H$4:H26092,"",0,-1),DATI_COVID_REGIONE[[#This Row],[GUARITI]])</f>
        <v>23</v>
      </c>
      <c r="L26093" cm="1">
        <f t="array" ref="L26093">IFERROR(DATI_COVID_REGIONE[[#This Row],[DECEDUTI]]-_xlfn.XLOOKUP(DATI_COVID_REGIONE[[#This Row],[REGIONE]],$D$4:D26092,$I$4:I26092,"",0,-1),DATI_COVID_REGIONE[[#This Row],[DECEDUTI]])</f>
        <v>0</v>
      </c>
      <c r="M26093">
        <f>IFERROR(_xlfn.XLOOKUP(DATI_COVID_REGIONE[[#This Row],[ID_UNIVOCO]],DATI_VACCINI_REGIONE[ID_UNIVOCO],DATI_VACCINI_REGIONE[PRIMA SOMMINISTRAZIONE],0,0,1)/DATI_COVID_REGIONE[[#This Row],[VAR. DECEDUTI]],0)</f>
        <v>0</v>
      </c>
    </row>
    <row r="26094" spans="1:13">
      <c r="A26094" t="s">
        <v>8734</v>
      </c>
      <c r="B26094" t="s">
        <v>851</v>
      </c>
      <c r="C26094" s="1">
        <v>45127</v>
      </c>
      <c r="D26094" t="s">
        <v>7805</v>
      </c>
      <c r="E26094">
        <v>489</v>
      </c>
      <c r="F26094">
        <v>30</v>
      </c>
      <c r="G26094">
        <v>77</v>
      </c>
      <c r="H26094">
        <v>4121350</v>
      </c>
      <c r="I26094">
        <v>46085</v>
      </c>
      <c r="J26094">
        <v>4167924</v>
      </c>
      <c r="K26094" cm="1">
        <f t="array" ref="K26094">IFERROR(DATI_COVID_REGIONE[[#This Row],[GUARITI]]-_xlfn.XLOOKUP(DATI_COVID_REGIONE[[#This Row],[REGIONE]],$D$4:D26093,$H$4:H26093,"",0,-1),DATI_COVID_REGIONE[[#This Row],[GUARITI]])</f>
        <v>47</v>
      </c>
      <c r="L26094" cm="1">
        <f t="array" ref="L26094">IFERROR(DATI_COVID_REGIONE[[#This Row],[DECEDUTI]]-_xlfn.XLOOKUP(DATI_COVID_REGIONE[[#This Row],[REGIONE]],$D$4:D26093,$I$4:I26093,"",0,-1),DATI_COVID_REGIONE[[#This Row],[DECEDUTI]])</f>
        <v>0</v>
      </c>
      <c r="M26094">
        <f>IFERROR(_xlfn.XLOOKUP(DATI_COVID_REGIONE[[#This Row],[ID_UNIVOCO]],DATI_VACCINI_REGIONE[ID_UNIVOCO],DATI_VACCINI_REGIONE[PRIMA SOMMINISTRAZIONE],0,0,1)/DATI_COVID_REGIONE[[#This Row],[VAR. DECEDUTI]],0)</f>
        <v>0</v>
      </c>
    </row>
    <row r="26095" spans="1:13">
      <c r="A26095" t="s">
        <v>9661</v>
      </c>
      <c r="B26095" t="s">
        <v>851</v>
      </c>
      <c r="C26095" s="1">
        <v>45127</v>
      </c>
      <c r="D26095" t="s">
        <v>8790</v>
      </c>
      <c r="E26095">
        <v>39</v>
      </c>
      <c r="F26095">
        <v>-3</v>
      </c>
      <c r="G26095">
        <v>19</v>
      </c>
      <c r="H26095">
        <v>714992</v>
      </c>
      <c r="I26095">
        <v>4444</v>
      </c>
      <c r="J26095">
        <v>719475</v>
      </c>
      <c r="K26095" cm="1">
        <f t="array" ref="K26095">IFERROR(DATI_COVID_REGIONE[[#This Row],[GUARITI]]-_xlfn.XLOOKUP(DATI_COVID_REGIONE[[#This Row],[REGIONE]],$D$4:D26094,$H$4:H26094,"",0,-1),DATI_COVID_REGIONE[[#This Row],[GUARITI]])</f>
        <v>22</v>
      </c>
      <c r="L26095" cm="1">
        <f t="array" ref="L26095">IFERROR(DATI_COVID_REGIONE[[#This Row],[DECEDUTI]]-_xlfn.XLOOKUP(DATI_COVID_REGIONE[[#This Row],[REGIONE]],$D$4:D26094,$I$4:I26094,"",0,-1),DATI_COVID_REGIONE[[#This Row],[DECEDUTI]])</f>
        <v>0</v>
      </c>
      <c r="M26095">
        <f>IFERROR(_xlfn.XLOOKUP(DATI_COVID_REGIONE[[#This Row],[ID_UNIVOCO]],DATI_VACCINI_REGIONE[ID_UNIVOCO],DATI_VACCINI_REGIONE[PRIMA SOMMINISTRAZIONE],0,0,1)/DATI_COVID_REGIONE[[#This Row],[VAR. DECEDUTI]],0)</f>
        <v>0</v>
      </c>
    </row>
    <row r="26096" spans="1:13">
      <c r="A26096" t="s">
        <v>26556</v>
      </c>
      <c r="B26096" t="s">
        <v>851</v>
      </c>
      <c r="C26096" s="1">
        <v>45127</v>
      </c>
      <c r="D26096" t="s">
        <v>9671</v>
      </c>
      <c r="E26096">
        <v>52</v>
      </c>
      <c r="F26096">
        <v>1</v>
      </c>
      <c r="G26096">
        <v>1</v>
      </c>
      <c r="H26096">
        <v>102163</v>
      </c>
      <c r="I26096">
        <v>738</v>
      </c>
      <c r="J26096">
        <v>102953</v>
      </c>
      <c r="K26096" cm="1">
        <f t="array" ref="K26096">IFERROR(DATI_COVID_REGIONE[[#This Row],[GUARITI]]-_xlfn.XLOOKUP(DATI_COVID_REGIONE[[#This Row],[REGIONE]],$D$4:D26095,$H$4:H26095,"",0,-1),DATI_COVID_REGIONE[[#This Row],[GUARITI]])</f>
        <v>0</v>
      </c>
      <c r="L26096" cm="1">
        <f t="array" ref="L26096">IFERROR(DATI_COVID_REGIONE[[#This Row],[DECEDUTI]]-_xlfn.XLOOKUP(DATI_COVID_REGIONE[[#This Row],[REGIONE]],$D$4:D26095,$I$4:I26095,"",0,-1),DATI_COVID_REGIONE[[#This Row],[DECEDUTI]])</f>
        <v>0</v>
      </c>
      <c r="M26096">
        <f>IFERROR(_xlfn.XLOOKUP(DATI_COVID_REGIONE[[#This Row],[ID_UNIVOCO]],DATI_VACCINI_REGIONE[ID_UNIVOCO],DATI_VACCINI_REGIONE[PRIMA SOMMINISTRAZIONE],0,0,1)/DATI_COVID_REGIONE[[#This Row],[VAR. DECEDUTI]],0)</f>
        <v>0</v>
      </c>
    </row>
    <row r="26097" spans="1:13">
      <c r="A26097" t="s">
        <v>26557</v>
      </c>
      <c r="B26097" t="s">
        <v>851</v>
      </c>
      <c r="C26097" s="1">
        <v>45127</v>
      </c>
      <c r="D26097" t="s">
        <v>1662</v>
      </c>
      <c r="E26097">
        <v>6</v>
      </c>
      <c r="F26097">
        <v>0</v>
      </c>
      <c r="G26097">
        <v>1</v>
      </c>
      <c r="H26097">
        <v>294836</v>
      </c>
      <c r="I26097">
        <v>1622</v>
      </c>
      <c r="J26097">
        <v>296464</v>
      </c>
      <c r="K26097" cm="1">
        <f t="array" ref="K26097">IFERROR(DATI_COVID_REGIONE[[#This Row],[GUARITI]]-_xlfn.XLOOKUP(DATI_COVID_REGIONE[[#This Row],[REGIONE]],$D$4:D26096,$H$4:H26096,"",0,-1),DATI_COVID_REGIONE[[#This Row],[GUARITI]])</f>
        <v>1</v>
      </c>
      <c r="L26097" cm="1">
        <f t="array" ref="L26097">IFERROR(DATI_COVID_REGIONE[[#This Row],[DECEDUTI]]-_xlfn.XLOOKUP(DATI_COVID_REGIONE[[#This Row],[REGIONE]],$D$4:D26096,$I$4:I26096,"",0,-1),DATI_COVID_REGIONE[[#This Row],[DECEDUTI]])</f>
        <v>0</v>
      </c>
      <c r="M26097">
        <f>IFERROR(_xlfn.XLOOKUP(DATI_COVID_REGIONE[[#This Row],[ID_UNIVOCO]],DATI_VACCINI_REGIONE[ID_UNIVOCO],DATI_VACCINI_REGIONE[PRIMA SOMMINISTRAZIONE],0,0,1)/DATI_COVID_REGIONE[[#This Row],[VAR. DECEDUTI]],0)</f>
        <v>0</v>
      </c>
    </row>
    <row r="26098" spans="1:13">
      <c r="A26098" t="s">
        <v>26558</v>
      </c>
      <c r="B26098" t="s">
        <v>851</v>
      </c>
      <c r="C26098" s="1">
        <v>45127</v>
      </c>
      <c r="D26098" t="s">
        <v>15006</v>
      </c>
      <c r="E26098">
        <v>26</v>
      </c>
      <c r="F26098">
        <v>1</v>
      </c>
      <c r="G26098">
        <v>2</v>
      </c>
      <c r="H26098">
        <v>244963</v>
      </c>
      <c r="I26098">
        <v>1656</v>
      </c>
      <c r="J26098">
        <v>246645</v>
      </c>
      <c r="K26098" cm="1">
        <f t="array" ref="K26098">IFERROR(DATI_COVID_REGIONE[[#This Row],[GUARITI]]-_xlfn.XLOOKUP(DATI_COVID_REGIONE[[#This Row],[REGIONE]],$D$4:D26097,$H$4:H26097,"",0,-1),DATI_COVID_REGIONE[[#This Row],[GUARITI]])</f>
        <v>1</v>
      </c>
      <c r="L26098" cm="1">
        <f t="array" ref="L26098">IFERROR(DATI_COVID_REGIONE[[#This Row],[DECEDUTI]]-_xlfn.XLOOKUP(DATI_COVID_REGIONE[[#This Row],[REGIONE]],$D$4:D26097,$I$4:I26097,"",0,-1),DATI_COVID_REGIONE[[#This Row],[DECEDUTI]])</f>
        <v>0</v>
      </c>
      <c r="M26098">
        <f>IFERROR(_xlfn.XLOOKUP(DATI_COVID_REGIONE[[#This Row],[ID_UNIVOCO]],DATI_VACCINI_REGIONE[ID_UNIVOCO],DATI_VACCINI_REGIONE[PRIMA SOMMINISTRAZIONE],0,0,1)/DATI_COVID_REGIONE[[#This Row],[VAR. DECEDUTI]],0)</f>
        <v>0</v>
      </c>
    </row>
    <row r="26099" spans="1:13">
      <c r="A26099" t="s">
        <v>11370</v>
      </c>
      <c r="B26099" t="s">
        <v>851</v>
      </c>
      <c r="C26099" s="1">
        <v>45127</v>
      </c>
      <c r="D26099" t="s">
        <v>10460</v>
      </c>
      <c r="E26099">
        <v>28978</v>
      </c>
      <c r="F26099">
        <v>8</v>
      </c>
      <c r="G26099">
        <v>20</v>
      </c>
      <c r="H26099">
        <v>1695338</v>
      </c>
      <c r="I26099">
        <v>13860</v>
      </c>
      <c r="J26099">
        <v>1738176</v>
      </c>
      <c r="K26099" cm="1">
        <f t="array" ref="K26099">IFERROR(DATI_COVID_REGIONE[[#This Row],[GUARITI]]-_xlfn.XLOOKUP(DATI_COVID_REGIONE[[#This Row],[REGIONE]],$D$4:D26098,$H$4:H26098,"",0,-1),DATI_COVID_REGIONE[[#This Row],[GUARITI]])</f>
        <v>12</v>
      </c>
      <c r="L26099" cm="1">
        <f t="array" ref="L26099">IFERROR(DATI_COVID_REGIONE[[#This Row],[DECEDUTI]]-_xlfn.XLOOKUP(DATI_COVID_REGIONE[[#This Row],[REGIONE]],$D$4:D26098,$I$4:I26098,"",0,-1),DATI_COVID_REGIONE[[#This Row],[DECEDUTI]])</f>
        <v>0</v>
      </c>
      <c r="M26099">
        <f>IFERROR(_xlfn.XLOOKUP(DATI_COVID_REGIONE[[#This Row],[ID_UNIVOCO]],DATI_VACCINI_REGIONE[ID_UNIVOCO],DATI_VACCINI_REGIONE[PRIMA SOMMINISTRAZIONE],0,0,1)/DATI_COVID_REGIONE[[#This Row],[VAR. DECEDUTI]],0)</f>
        <v>0</v>
      </c>
    </row>
    <row r="26100" spans="1:13">
      <c r="A26100" t="s">
        <v>12293</v>
      </c>
      <c r="B26100" t="s">
        <v>851</v>
      </c>
      <c r="C26100" s="1">
        <v>45127</v>
      </c>
      <c r="D26100" t="s">
        <v>11413</v>
      </c>
      <c r="E26100">
        <v>642</v>
      </c>
      <c r="F26100">
        <v>5</v>
      </c>
      <c r="G26100">
        <v>19</v>
      </c>
      <c r="H26100">
        <v>1631803</v>
      </c>
      <c r="I26100">
        <v>9820</v>
      </c>
      <c r="J26100">
        <v>1642265</v>
      </c>
      <c r="K26100" cm="1">
        <f t="array" ref="K26100">IFERROR(DATI_COVID_REGIONE[[#This Row],[GUARITI]]-_xlfn.XLOOKUP(DATI_COVID_REGIONE[[#This Row],[REGIONE]],$D$4:D26099,$H$4:H26099,"",0,-1),DATI_COVID_REGIONE[[#This Row],[GUARITI]])</f>
        <v>14</v>
      </c>
      <c r="L26100" cm="1">
        <f t="array" ref="L26100">IFERROR(DATI_COVID_REGIONE[[#This Row],[DECEDUTI]]-_xlfn.XLOOKUP(DATI_COVID_REGIONE[[#This Row],[REGIONE]],$D$4:D26099,$I$4:I26099,"",0,-1),DATI_COVID_REGIONE[[#This Row],[DECEDUTI]])</f>
        <v>0</v>
      </c>
      <c r="M26100">
        <f>IFERROR(_xlfn.XLOOKUP(DATI_COVID_REGIONE[[#This Row],[ID_UNIVOCO]],DATI_VACCINI_REGIONE[ID_UNIVOCO],DATI_VACCINI_REGIONE[PRIMA SOMMINISTRAZIONE],0,0,1)/DATI_COVID_REGIONE[[#This Row],[VAR. DECEDUTI]],0)</f>
        <v>0</v>
      </c>
    </row>
    <row r="26101" spans="1:13">
      <c r="A26101" t="s">
        <v>26559</v>
      </c>
      <c r="B26101" t="s">
        <v>851</v>
      </c>
      <c r="C26101" s="1">
        <v>45127</v>
      </c>
      <c r="D26101" t="s">
        <v>12318</v>
      </c>
      <c r="E26101">
        <v>4404</v>
      </c>
      <c r="F26101">
        <v>13</v>
      </c>
      <c r="G26101">
        <v>24</v>
      </c>
      <c r="H26101">
        <v>509688</v>
      </c>
      <c r="I26101">
        <v>2961</v>
      </c>
      <c r="J26101">
        <v>517053</v>
      </c>
      <c r="K26101" cm="1">
        <f t="array" ref="K26101">IFERROR(DATI_COVID_REGIONE[[#This Row],[GUARITI]]-_xlfn.XLOOKUP(DATI_COVID_REGIONE[[#This Row],[REGIONE]],$D$4:D26100,$H$4:H26100,"",0,-1),DATI_COVID_REGIONE[[#This Row],[GUARITI]])</f>
        <v>11</v>
      </c>
      <c r="L26101" cm="1">
        <f t="array" ref="L26101">IFERROR(DATI_COVID_REGIONE[[#This Row],[DECEDUTI]]-_xlfn.XLOOKUP(DATI_COVID_REGIONE[[#This Row],[REGIONE]],$D$4:D26100,$I$4:I26100,"",0,-1),DATI_COVID_REGIONE[[#This Row],[DECEDUTI]])</f>
        <v>0</v>
      </c>
      <c r="M26101">
        <f>IFERROR(_xlfn.XLOOKUP(DATI_COVID_REGIONE[[#This Row],[ID_UNIVOCO]],DATI_VACCINI_REGIONE[ID_UNIVOCO],DATI_VACCINI_REGIONE[PRIMA SOMMINISTRAZIONE],0,0,1)/DATI_COVID_REGIONE[[#This Row],[VAR. DECEDUTI]],0)</f>
        <v>0</v>
      </c>
    </row>
    <row r="26102" spans="1:13">
      <c r="A26102" t="s">
        <v>26560</v>
      </c>
      <c r="B26102" t="s">
        <v>851</v>
      </c>
      <c r="C26102" s="1">
        <v>45127</v>
      </c>
      <c r="D26102" t="s">
        <v>13206</v>
      </c>
      <c r="E26102">
        <v>5262</v>
      </c>
      <c r="F26102">
        <v>30</v>
      </c>
      <c r="G26102">
        <v>44</v>
      </c>
      <c r="H26102">
        <v>1812283</v>
      </c>
      <c r="I26102">
        <v>12825</v>
      </c>
      <c r="J26102">
        <v>1830370</v>
      </c>
      <c r="K26102" cm="1">
        <f t="array" ref="K26102">IFERROR(DATI_COVID_REGIONE[[#This Row],[GUARITI]]-_xlfn.XLOOKUP(DATI_COVID_REGIONE[[#This Row],[REGIONE]],$D$4:D26101,$H$4:H26101,"",0,-1),DATI_COVID_REGIONE[[#This Row],[GUARITI]])</f>
        <v>14</v>
      </c>
      <c r="L26102" cm="1">
        <f t="array" ref="L26102">IFERROR(DATI_COVID_REGIONE[[#This Row],[DECEDUTI]]-_xlfn.XLOOKUP(DATI_COVID_REGIONE[[#This Row],[REGIONE]],$D$4:D26101,$I$4:I26101,"",0,-1),DATI_COVID_REGIONE[[#This Row],[DECEDUTI]])</f>
        <v>0</v>
      </c>
      <c r="M26102">
        <f>IFERROR(_xlfn.XLOOKUP(DATI_COVID_REGIONE[[#This Row],[ID_UNIVOCO]],DATI_VACCINI_REGIONE[ID_UNIVOCO],DATI_VACCINI_REGIONE[PRIMA SOMMINISTRAZIONE],0,0,1)/DATI_COVID_REGIONE[[#This Row],[VAR. DECEDUTI]],0)</f>
        <v>0</v>
      </c>
    </row>
    <row r="26103" spans="1:13">
      <c r="A26103" t="s">
        <v>14979</v>
      </c>
      <c r="B26103" t="s">
        <v>851</v>
      </c>
      <c r="C26103" s="1">
        <v>45127</v>
      </c>
      <c r="D26103" t="s">
        <v>14104</v>
      </c>
      <c r="E26103">
        <v>2057</v>
      </c>
      <c r="F26103">
        <v>-16</v>
      </c>
      <c r="G26103">
        <v>33</v>
      </c>
      <c r="H26103">
        <v>1594144</v>
      </c>
      <c r="I26103">
        <v>11948</v>
      </c>
      <c r="J26103">
        <v>1608149</v>
      </c>
      <c r="K26103" cm="1">
        <f t="array" ref="K26103">IFERROR(DATI_COVID_REGIONE[[#This Row],[GUARITI]]-_xlfn.XLOOKUP(DATI_COVID_REGIONE[[#This Row],[REGIONE]],$D$4:D26102,$H$4:H26102,"",0,-1),DATI_COVID_REGIONE[[#This Row],[GUARITI]])</f>
        <v>49</v>
      </c>
      <c r="L26103" cm="1">
        <f t="array" ref="L26103">IFERROR(DATI_COVID_REGIONE[[#This Row],[DECEDUTI]]-_xlfn.XLOOKUP(DATI_COVID_REGIONE[[#This Row],[REGIONE]],$D$4:D26102,$I$4:I26102,"",0,-1),DATI_COVID_REGIONE[[#This Row],[DECEDUTI]])</f>
        <v>0</v>
      </c>
      <c r="M26103">
        <f>IFERROR(_xlfn.XLOOKUP(DATI_COVID_REGIONE[[#This Row],[ID_UNIVOCO]],DATI_VACCINI_REGIONE[ID_UNIVOCO],DATI_VACCINI_REGIONE[PRIMA SOMMINISTRAZIONE],0,0,1)/DATI_COVID_REGIONE[[#This Row],[VAR. DECEDUTI]],0)</f>
        <v>0</v>
      </c>
    </row>
    <row r="26104" spans="1:13">
      <c r="A26104" t="s">
        <v>26561</v>
      </c>
      <c r="B26104" t="s">
        <v>851</v>
      </c>
      <c r="C26104" s="1">
        <v>45127</v>
      </c>
      <c r="D26104" t="s">
        <v>15809</v>
      </c>
      <c r="E26104">
        <v>297</v>
      </c>
      <c r="F26104">
        <v>10</v>
      </c>
      <c r="G26104">
        <v>11</v>
      </c>
      <c r="H26104">
        <v>442326</v>
      </c>
      <c r="I26104">
        <v>2499</v>
      </c>
      <c r="J26104">
        <v>445122</v>
      </c>
      <c r="K26104" cm="1">
        <f t="array" ref="K26104">IFERROR(DATI_COVID_REGIONE[[#This Row],[GUARITI]]-_xlfn.XLOOKUP(DATI_COVID_REGIONE[[#This Row],[REGIONE]],$D$4:D26103,$H$4:H26103,"",0,-1),DATI_COVID_REGIONE[[#This Row],[GUARITI]])</f>
        <v>1</v>
      </c>
      <c r="L26104" cm="1">
        <f t="array" ref="L26104">IFERROR(DATI_COVID_REGIONE[[#This Row],[DECEDUTI]]-_xlfn.XLOOKUP(DATI_COVID_REGIONE[[#This Row],[REGIONE]],$D$4:D26103,$I$4:I26103,"",0,-1),DATI_COVID_REGIONE[[#This Row],[DECEDUTI]])</f>
        <v>0</v>
      </c>
      <c r="M26104">
        <f>IFERROR(_xlfn.XLOOKUP(DATI_COVID_REGIONE[[#This Row],[ID_UNIVOCO]],DATI_VACCINI_REGIONE[ID_UNIVOCO],DATI_VACCINI_REGIONE[PRIMA SOMMINISTRAZIONE],0,0,1)/DATI_COVID_REGIONE[[#This Row],[VAR. DECEDUTI]],0)</f>
        <v>0</v>
      </c>
    </row>
    <row r="26105" spans="1:13">
      <c r="A26105" t="s">
        <v>26562</v>
      </c>
      <c r="B26105" t="s">
        <v>851</v>
      </c>
      <c r="C26105" s="1">
        <v>45127</v>
      </c>
      <c r="D26105" t="s">
        <v>16642</v>
      </c>
      <c r="E26105">
        <v>3</v>
      </c>
      <c r="F26105">
        <v>0</v>
      </c>
      <c r="G26105">
        <v>0</v>
      </c>
      <c r="H26105">
        <v>50337</v>
      </c>
      <c r="I26105">
        <v>574</v>
      </c>
      <c r="J26105">
        <v>50914</v>
      </c>
      <c r="K26105" cm="1">
        <f t="array" ref="K26105">IFERROR(DATI_COVID_REGIONE[[#This Row],[GUARITI]]-_xlfn.XLOOKUP(DATI_COVID_REGIONE[[#This Row],[REGIONE]],$D$4:D26104,$H$4:H26104,"",0,-1),DATI_COVID_REGIONE[[#This Row],[GUARITI]])</f>
        <v>0</v>
      </c>
      <c r="L26105" cm="1">
        <f t="array" ref="L26105">IFERROR(DATI_COVID_REGIONE[[#This Row],[DECEDUTI]]-_xlfn.XLOOKUP(DATI_COVID_REGIONE[[#This Row],[REGIONE]],$D$4:D26104,$I$4:I26104,"",0,-1),DATI_COVID_REGIONE[[#This Row],[DECEDUTI]])</f>
        <v>0</v>
      </c>
      <c r="M26105">
        <f>IFERROR(_xlfn.XLOOKUP(DATI_COVID_REGIONE[[#This Row],[ID_UNIVOCO]],DATI_VACCINI_REGIONE[ID_UNIVOCO],DATI_VACCINI_REGIONE[PRIMA SOMMINISTRAZIONE],0,0,1)/DATI_COVID_REGIONE[[#This Row],[VAR. DECEDUTI]],0)</f>
        <v>0</v>
      </c>
    </row>
    <row r="26106" spans="1:13">
      <c r="A26106" t="s">
        <v>18217</v>
      </c>
      <c r="B26106" t="s">
        <v>851</v>
      </c>
      <c r="C26106" s="1">
        <v>45127</v>
      </c>
      <c r="D26106" t="s">
        <v>17327</v>
      </c>
      <c r="E26106">
        <v>15464</v>
      </c>
      <c r="F26106">
        <v>31</v>
      </c>
      <c r="G26106">
        <v>71</v>
      </c>
      <c r="H26106">
        <v>2699124</v>
      </c>
      <c r="I26106">
        <v>16929</v>
      </c>
      <c r="J26106">
        <v>2731517</v>
      </c>
      <c r="K26106" cm="1">
        <f t="array" ref="K26106">IFERROR(DATI_COVID_REGIONE[[#This Row],[GUARITI]]-_xlfn.XLOOKUP(DATI_COVID_REGIONE[[#This Row],[REGIONE]],$D$4:D26105,$H$4:H26105,"",0,-1),DATI_COVID_REGIONE[[#This Row],[GUARITI]])</f>
        <v>40</v>
      </c>
      <c r="L26106" cm="1">
        <f t="array" ref="L26106">IFERROR(DATI_COVID_REGIONE[[#This Row],[DECEDUTI]]-_xlfn.XLOOKUP(DATI_COVID_REGIONE[[#This Row],[REGIONE]],$D$4:D26105,$I$4:I26105,"",0,-1),DATI_COVID_REGIONE[[#This Row],[DECEDUTI]])</f>
        <v>0</v>
      </c>
      <c r="M26106">
        <f>IFERROR(_xlfn.XLOOKUP(DATI_COVID_REGIONE[[#This Row],[ID_UNIVOCO]],DATI_VACCINI_REGIONE[ID_UNIVOCO],DATI_VACCINI_REGIONE[PRIMA SOMMINISTRAZIONE],0,0,1)/DATI_COVID_REGIONE[[#This Row],[VAR. DECEDUTI]],0)</f>
        <v>0</v>
      </c>
    </row>
    <row r="26107" spans="1:13">
      <c r="A26107" t="s">
        <v>26563</v>
      </c>
      <c r="B26107" t="s">
        <v>851</v>
      </c>
      <c r="C26107" s="1">
        <v>45128</v>
      </c>
      <c r="D26107" t="s">
        <v>9</v>
      </c>
      <c r="E26107">
        <v>2089</v>
      </c>
      <c r="F26107">
        <v>7</v>
      </c>
      <c r="G26107">
        <v>14</v>
      </c>
      <c r="H26107">
        <v>656712</v>
      </c>
      <c r="I26107">
        <v>3982</v>
      </c>
      <c r="J26107">
        <v>662783</v>
      </c>
      <c r="K26107" cm="1">
        <f t="array" ref="K26107">IFERROR(DATI_COVID_REGIONE[[#This Row],[GUARITI]]-_xlfn.XLOOKUP(DATI_COVID_REGIONE[[#This Row],[REGIONE]],$D$4:D26106,$H$4:H26106,"",0,-1),DATI_COVID_REGIONE[[#This Row],[GUARITI]])</f>
        <v>7</v>
      </c>
      <c r="L26107" cm="1">
        <f t="array" ref="L26107">IFERROR(DATI_COVID_REGIONE[[#This Row],[DECEDUTI]]-_xlfn.XLOOKUP(DATI_COVID_REGIONE[[#This Row],[REGIONE]],$D$4:D26106,$I$4:I26106,"",0,-1),DATI_COVID_REGIONE[[#This Row],[DECEDUTI]])</f>
        <v>0</v>
      </c>
      <c r="M26107">
        <f>IFERROR(_xlfn.XLOOKUP(DATI_COVID_REGIONE[[#This Row],[ID_UNIVOCO]],DATI_VACCINI_REGIONE[ID_UNIVOCO],DATI_VACCINI_REGIONE[PRIMA SOMMINISTRAZIONE],0,0,1)/DATI_COVID_REGIONE[[#This Row],[VAR. DECEDUTI]],0)</f>
        <v>0</v>
      </c>
    </row>
    <row r="26108" spans="1:13">
      <c r="A26108" t="s">
        <v>26564</v>
      </c>
      <c r="B26108" t="s">
        <v>851</v>
      </c>
      <c r="C26108" s="1">
        <v>45128</v>
      </c>
      <c r="D26108" t="s">
        <v>860</v>
      </c>
      <c r="E26108">
        <v>8599</v>
      </c>
      <c r="F26108">
        <v>5</v>
      </c>
      <c r="G26108">
        <v>5</v>
      </c>
      <c r="H26108">
        <v>191328</v>
      </c>
      <c r="I26108">
        <v>1034</v>
      </c>
      <c r="J26108">
        <v>200961</v>
      </c>
      <c r="K26108" cm="1">
        <f t="array" ref="K26108">IFERROR(DATI_COVID_REGIONE[[#This Row],[GUARITI]]-_xlfn.XLOOKUP(DATI_COVID_REGIONE[[#This Row],[REGIONE]],$D$4:D26107,$H$4:H26107,"",0,-1),DATI_COVID_REGIONE[[#This Row],[GUARITI]])</f>
        <v>0</v>
      </c>
      <c r="L26108" cm="1">
        <f t="array" ref="L26108">IFERROR(DATI_COVID_REGIONE[[#This Row],[DECEDUTI]]-_xlfn.XLOOKUP(DATI_COVID_REGIONE[[#This Row],[REGIONE]],$D$4:D26107,$I$4:I26107,"",0,-1),DATI_COVID_REGIONE[[#This Row],[DECEDUTI]])</f>
        <v>0</v>
      </c>
      <c r="M26108">
        <f>IFERROR(_xlfn.XLOOKUP(DATI_COVID_REGIONE[[#This Row],[ID_UNIVOCO]],DATI_VACCINI_REGIONE[ID_UNIVOCO],DATI_VACCINI_REGIONE[PRIMA SOMMINISTRAZIONE],0,0,1)/DATI_COVID_REGIONE[[#This Row],[VAR. DECEDUTI]],0)</f>
        <v>0</v>
      </c>
    </row>
    <row r="26109" spans="1:13">
      <c r="A26109" t="s">
        <v>26565</v>
      </c>
      <c r="B26109" t="s">
        <v>851</v>
      </c>
      <c r="C26109" s="1">
        <v>45128</v>
      </c>
      <c r="D26109" t="s">
        <v>2388</v>
      </c>
      <c r="E26109">
        <v>222</v>
      </c>
      <c r="F26109">
        <v>1</v>
      </c>
      <c r="G26109">
        <v>10</v>
      </c>
      <c r="H26109">
        <v>636941</v>
      </c>
      <c r="I26109">
        <v>3465</v>
      </c>
      <c r="J26109">
        <v>640628</v>
      </c>
      <c r="K26109" cm="1">
        <f t="array" ref="K26109">IFERROR(DATI_COVID_REGIONE[[#This Row],[GUARITI]]-_xlfn.XLOOKUP(DATI_COVID_REGIONE[[#This Row],[REGIONE]],$D$4:D26108,$H$4:H26108,"",0,-1),DATI_COVID_REGIONE[[#This Row],[GUARITI]])</f>
        <v>8</v>
      </c>
      <c r="L26109" cm="1">
        <f t="array" ref="L26109">IFERROR(DATI_COVID_REGIONE[[#This Row],[DECEDUTI]]-_xlfn.XLOOKUP(DATI_COVID_REGIONE[[#This Row],[REGIONE]],$D$4:D26108,$I$4:I26108,"",0,-1),DATI_COVID_REGIONE[[#This Row],[DECEDUTI]])</f>
        <v>1</v>
      </c>
      <c r="M26109">
        <f>IFERROR(_xlfn.XLOOKUP(DATI_COVID_REGIONE[[#This Row],[ID_UNIVOCO]],DATI_VACCINI_REGIONE[ID_UNIVOCO],DATI_VACCINI_REGIONE[PRIMA SOMMINISTRAZIONE],0,0,1)/DATI_COVID_REGIONE[[#This Row],[VAR. DECEDUTI]],0)</f>
        <v>0</v>
      </c>
    </row>
    <row r="26110" spans="1:13">
      <c r="A26110" t="s">
        <v>26566</v>
      </c>
      <c r="B26110" t="s">
        <v>851</v>
      </c>
      <c r="C26110" s="1">
        <v>45128</v>
      </c>
      <c r="D26110" t="s">
        <v>3245</v>
      </c>
      <c r="E26110">
        <v>17178</v>
      </c>
      <c r="F26110">
        <v>38</v>
      </c>
      <c r="G26110">
        <v>47</v>
      </c>
      <c r="H26110">
        <v>2443536</v>
      </c>
      <c r="I26110">
        <v>11952</v>
      </c>
      <c r="J26110">
        <v>2472666</v>
      </c>
      <c r="K26110" cm="1">
        <f t="array" ref="K26110">IFERROR(DATI_COVID_REGIONE[[#This Row],[GUARITI]]-_xlfn.XLOOKUP(DATI_COVID_REGIONE[[#This Row],[REGIONE]],$D$4:D26109,$H$4:H26109,"",0,-1),DATI_COVID_REGIONE[[#This Row],[GUARITI]])</f>
        <v>9</v>
      </c>
      <c r="L26110" cm="1">
        <f t="array" ref="L26110">IFERROR(DATI_COVID_REGIONE[[#This Row],[DECEDUTI]]-_xlfn.XLOOKUP(DATI_COVID_REGIONE[[#This Row],[REGIONE]],$D$4:D26109,$I$4:I26109,"",0,-1),DATI_COVID_REGIONE[[#This Row],[DECEDUTI]])</f>
        <v>0</v>
      </c>
      <c r="M26110">
        <f>IFERROR(_xlfn.XLOOKUP(DATI_COVID_REGIONE[[#This Row],[ID_UNIVOCO]],DATI_VACCINI_REGIONE[ID_UNIVOCO],DATI_VACCINI_REGIONE[PRIMA SOMMINISTRAZIONE],0,0,1)/DATI_COVID_REGIONE[[#This Row],[VAR. DECEDUTI]],0)</f>
        <v>0</v>
      </c>
    </row>
    <row r="26111" spans="1:13">
      <c r="A26111" t="s">
        <v>5066</v>
      </c>
      <c r="B26111" t="s">
        <v>851</v>
      </c>
      <c r="C26111" s="1">
        <v>45128</v>
      </c>
      <c r="D26111" t="s">
        <v>4157</v>
      </c>
      <c r="E26111">
        <v>531</v>
      </c>
      <c r="F26111">
        <v>4</v>
      </c>
      <c r="G26111">
        <v>32</v>
      </c>
      <c r="H26111">
        <v>2137065</v>
      </c>
      <c r="I26111">
        <v>19506</v>
      </c>
      <c r="J26111">
        <v>2157102</v>
      </c>
      <c r="K26111" cm="1">
        <f t="array" ref="K26111">IFERROR(DATI_COVID_REGIONE[[#This Row],[GUARITI]]-_xlfn.XLOOKUP(DATI_COVID_REGIONE[[#This Row],[REGIONE]],$D$4:D26110,$H$4:H26110,"",0,-1),DATI_COVID_REGIONE[[#This Row],[GUARITI]])</f>
        <v>27</v>
      </c>
      <c r="L26111" cm="1">
        <f t="array" ref="L26111">IFERROR(DATI_COVID_REGIONE[[#This Row],[DECEDUTI]]-_xlfn.XLOOKUP(DATI_COVID_REGIONE[[#This Row],[REGIONE]],$D$4:D26110,$I$4:I26110,"",0,-1),DATI_COVID_REGIONE[[#This Row],[DECEDUTI]])</f>
        <v>1</v>
      </c>
      <c r="M26111">
        <f>IFERROR(_xlfn.XLOOKUP(DATI_COVID_REGIONE[[#This Row],[ID_UNIVOCO]],DATI_VACCINI_REGIONE[ID_UNIVOCO],DATI_VACCINI_REGIONE[PRIMA SOMMINISTRAZIONE],0,0,1)/DATI_COVID_REGIONE[[#This Row],[VAR. DECEDUTI]],0)</f>
        <v>0</v>
      </c>
    </row>
    <row r="26112" spans="1:13">
      <c r="A26112" t="s">
        <v>26567</v>
      </c>
      <c r="B26112" t="s">
        <v>851</v>
      </c>
      <c r="C26112" s="1">
        <v>45128</v>
      </c>
      <c r="D26112" t="s">
        <v>5105</v>
      </c>
      <c r="E26112">
        <v>274</v>
      </c>
      <c r="F26112">
        <v>8</v>
      </c>
      <c r="G26112">
        <v>9</v>
      </c>
      <c r="H26112">
        <v>575741</v>
      </c>
      <c r="I26112">
        <v>6167</v>
      </c>
      <c r="J26112">
        <v>582182</v>
      </c>
      <c r="K26112" cm="1">
        <f t="array" ref="K26112">IFERROR(DATI_COVID_REGIONE[[#This Row],[GUARITI]]-_xlfn.XLOOKUP(DATI_COVID_REGIONE[[#This Row],[REGIONE]],$D$4:D26111,$H$4:H26111,"",0,-1),DATI_COVID_REGIONE[[#This Row],[GUARITI]])</f>
        <v>1</v>
      </c>
      <c r="L26112" cm="1">
        <f t="array" ref="L26112">IFERROR(DATI_COVID_REGIONE[[#This Row],[DECEDUTI]]-_xlfn.XLOOKUP(DATI_COVID_REGIONE[[#This Row],[REGIONE]],$D$4:D26111,$I$4:I26111,"",0,-1),DATI_COVID_REGIONE[[#This Row],[DECEDUTI]])</f>
        <v>0</v>
      </c>
      <c r="M26112">
        <f>IFERROR(_xlfn.XLOOKUP(DATI_COVID_REGIONE[[#This Row],[ID_UNIVOCO]],DATI_VACCINI_REGIONE[ID_UNIVOCO],DATI_VACCINI_REGIONE[PRIMA SOMMINISTRAZIONE],0,0,1)/DATI_COVID_REGIONE[[#This Row],[VAR. DECEDUTI]],0)</f>
        <v>0</v>
      </c>
    </row>
    <row r="26113" spans="1:13">
      <c r="A26113" t="s">
        <v>6868</v>
      </c>
      <c r="B26113" t="s">
        <v>851</v>
      </c>
      <c r="C26113" s="1">
        <v>45128</v>
      </c>
      <c r="D26113" t="s">
        <v>5953</v>
      </c>
      <c r="E26113">
        <v>25407</v>
      </c>
      <c r="F26113">
        <v>58</v>
      </c>
      <c r="G26113">
        <v>73</v>
      </c>
      <c r="H26113">
        <v>2387681</v>
      </c>
      <c r="I26113">
        <v>12973</v>
      </c>
      <c r="J26113">
        <v>2426061</v>
      </c>
      <c r="K26113" cm="1">
        <f t="array" ref="K26113">IFERROR(DATI_COVID_REGIONE[[#This Row],[GUARITI]]-_xlfn.XLOOKUP(DATI_COVID_REGIONE[[#This Row],[REGIONE]],$D$4:D26112,$H$4:H26112,"",0,-1),DATI_COVID_REGIONE[[#This Row],[GUARITI]])</f>
        <v>15</v>
      </c>
      <c r="L26113" cm="1">
        <f t="array" ref="L26113">IFERROR(DATI_COVID_REGIONE[[#This Row],[DECEDUTI]]-_xlfn.XLOOKUP(DATI_COVID_REGIONE[[#This Row],[REGIONE]],$D$4:D26112,$I$4:I26112,"",0,-1),DATI_COVID_REGIONE[[#This Row],[DECEDUTI]])</f>
        <v>0</v>
      </c>
      <c r="M26113">
        <f>IFERROR(_xlfn.XLOOKUP(DATI_COVID_REGIONE[[#This Row],[ID_UNIVOCO]],DATI_VACCINI_REGIONE[ID_UNIVOCO],DATI_VACCINI_REGIONE[PRIMA SOMMINISTRAZIONE],0,0,1)/DATI_COVID_REGIONE[[#This Row],[VAR. DECEDUTI]],0)</f>
        <v>0</v>
      </c>
    </row>
    <row r="26114" spans="1:13">
      <c r="A26114" t="s">
        <v>7776</v>
      </c>
      <c r="B26114" t="s">
        <v>851</v>
      </c>
      <c r="C26114" s="1">
        <v>45128</v>
      </c>
      <c r="D26114" t="s">
        <v>6903</v>
      </c>
      <c r="E26114">
        <v>74</v>
      </c>
      <c r="F26114">
        <v>-17</v>
      </c>
      <c r="G26114">
        <v>14</v>
      </c>
      <c r="H26114">
        <v>663124</v>
      </c>
      <c r="I26114">
        <v>5949</v>
      </c>
      <c r="J26114">
        <v>669147</v>
      </c>
      <c r="K26114" cm="1">
        <f t="array" ref="K26114">IFERROR(DATI_COVID_REGIONE[[#This Row],[GUARITI]]-_xlfn.XLOOKUP(DATI_COVID_REGIONE[[#This Row],[REGIONE]],$D$4:D26113,$H$4:H26113,"",0,-1),DATI_COVID_REGIONE[[#This Row],[GUARITI]])</f>
        <v>31</v>
      </c>
      <c r="L26114" cm="1">
        <f t="array" ref="L26114">IFERROR(DATI_COVID_REGIONE[[#This Row],[DECEDUTI]]-_xlfn.XLOOKUP(DATI_COVID_REGIONE[[#This Row],[REGIONE]],$D$4:D26113,$I$4:I26113,"",0,-1),DATI_COVID_REGIONE[[#This Row],[DECEDUTI]])</f>
        <v>0</v>
      </c>
      <c r="M26114">
        <f>IFERROR(_xlfn.XLOOKUP(DATI_COVID_REGIONE[[#This Row],[ID_UNIVOCO]],DATI_VACCINI_REGIONE[ID_UNIVOCO],DATI_VACCINI_REGIONE[PRIMA SOMMINISTRAZIONE],0,0,1)/DATI_COVID_REGIONE[[#This Row],[VAR. DECEDUTI]],0)</f>
        <v>0</v>
      </c>
    </row>
    <row r="26115" spans="1:13">
      <c r="A26115" t="s">
        <v>8735</v>
      </c>
      <c r="B26115" t="s">
        <v>851</v>
      </c>
      <c r="C26115" s="1">
        <v>45128</v>
      </c>
      <c r="D26115" t="s">
        <v>7805</v>
      </c>
      <c r="E26115">
        <v>513</v>
      </c>
      <c r="F26115">
        <v>24</v>
      </c>
      <c r="G26115">
        <v>80</v>
      </c>
      <c r="H26115">
        <v>4121405</v>
      </c>
      <c r="I26115">
        <v>46086</v>
      </c>
      <c r="J26115">
        <v>4168004</v>
      </c>
      <c r="K26115" cm="1">
        <f t="array" ref="K26115">IFERROR(DATI_COVID_REGIONE[[#This Row],[GUARITI]]-_xlfn.XLOOKUP(DATI_COVID_REGIONE[[#This Row],[REGIONE]],$D$4:D26114,$H$4:H26114,"",0,-1),DATI_COVID_REGIONE[[#This Row],[GUARITI]])</f>
        <v>55</v>
      </c>
      <c r="L26115" cm="1">
        <f t="array" ref="L26115">IFERROR(DATI_COVID_REGIONE[[#This Row],[DECEDUTI]]-_xlfn.XLOOKUP(DATI_COVID_REGIONE[[#This Row],[REGIONE]],$D$4:D26114,$I$4:I26114,"",0,-1),DATI_COVID_REGIONE[[#This Row],[DECEDUTI]])</f>
        <v>1</v>
      </c>
      <c r="M26115">
        <f>IFERROR(_xlfn.XLOOKUP(DATI_COVID_REGIONE[[#This Row],[ID_UNIVOCO]],DATI_VACCINI_REGIONE[ID_UNIVOCO],DATI_VACCINI_REGIONE[PRIMA SOMMINISTRAZIONE],0,0,1)/DATI_COVID_REGIONE[[#This Row],[VAR. DECEDUTI]],0)</f>
        <v>0</v>
      </c>
    </row>
    <row r="26116" spans="1:13">
      <c r="A26116" t="s">
        <v>26568</v>
      </c>
      <c r="B26116" t="s">
        <v>851</v>
      </c>
      <c r="C26116" s="1">
        <v>45128</v>
      </c>
      <c r="D26116" t="s">
        <v>8790</v>
      </c>
      <c r="E26116">
        <v>39</v>
      </c>
      <c r="F26116">
        <v>0</v>
      </c>
      <c r="G26116">
        <v>7</v>
      </c>
      <c r="H26116">
        <v>714999</v>
      </c>
      <c r="I26116">
        <v>4444</v>
      </c>
      <c r="J26116">
        <v>719482</v>
      </c>
      <c r="K26116" cm="1">
        <f t="array" ref="K26116">IFERROR(DATI_COVID_REGIONE[[#This Row],[GUARITI]]-_xlfn.XLOOKUP(DATI_COVID_REGIONE[[#This Row],[REGIONE]],$D$4:D26115,$H$4:H26115,"",0,-1),DATI_COVID_REGIONE[[#This Row],[GUARITI]])</f>
        <v>7</v>
      </c>
      <c r="L26116" cm="1">
        <f t="array" ref="L26116">IFERROR(DATI_COVID_REGIONE[[#This Row],[DECEDUTI]]-_xlfn.XLOOKUP(DATI_COVID_REGIONE[[#This Row],[REGIONE]],$D$4:D26115,$I$4:I26115,"",0,-1),DATI_COVID_REGIONE[[#This Row],[DECEDUTI]])</f>
        <v>0</v>
      </c>
      <c r="M26116">
        <f>IFERROR(_xlfn.XLOOKUP(DATI_COVID_REGIONE[[#This Row],[ID_UNIVOCO]],DATI_VACCINI_REGIONE[ID_UNIVOCO],DATI_VACCINI_REGIONE[PRIMA SOMMINISTRAZIONE],0,0,1)/DATI_COVID_REGIONE[[#This Row],[VAR. DECEDUTI]],0)</f>
        <v>0</v>
      </c>
    </row>
    <row r="26117" spans="1:13">
      <c r="A26117" t="s">
        <v>26569</v>
      </c>
      <c r="B26117" t="s">
        <v>851</v>
      </c>
      <c r="C26117" s="1">
        <v>45128</v>
      </c>
      <c r="D26117" t="s">
        <v>9671</v>
      </c>
      <c r="E26117">
        <v>52</v>
      </c>
      <c r="F26117">
        <v>0</v>
      </c>
      <c r="G26117">
        <v>0</v>
      </c>
      <c r="H26117">
        <v>102163</v>
      </c>
      <c r="I26117">
        <v>738</v>
      </c>
      <c r="J26117">
        <v>102953</v>
      </c>
      <c r="K26117" cm="1">
        <f t="array" ref="K26117">IFERROR(DATI_COVID_REGIONE[[#This Row],[GUARITI]]-_xlfn.XLOOKUP(DATI_COVID_REGIONE[[#This Row],[REGIONE]],$D$4:D26116,$H$4:H26116,"",0,-1),DATI_COVID_REGIONE[[#This Row],[GUARITI]])</f>
        <v>0</v>
      </c>
      <c r="L26117" cm="1">
        <f t="array" ref="L26117">IFERROR(DATI_COVID_REGIONE[[#This Row],[DECEDUTI]]-_xlfn.XLOOKUP(DATI_COVID_REGIONE[[#This Row],[REGIONE]],$D$4:D26116,$I$4:I26116,"",0,-1),DATI_COVID_REGIONE[[#This Row],[DECEDUTI]])</f>
        <v>0</v>
      </c>
      <c r="M26117">
        <f>IFERROR(_xlfn.XLOOKUP(DATI_COVID_REGIONE[[#This Row],[ID_UNIVOCO]],DATI_VACCINI_REGIONE[ID_UNIVOCO],DATI_VACCINI_REGIONE[PRIMA SOMMINISTRAZIONE],0,0,1)/DATI_COVID_REGIONE[[#This Row],[VAR. DECEDUTI]],0)</f>
        <v>0</v>
      </c>
    </row>
    <row r="26118" spans="1:13">
      <c r="A26118" t="s">
        <v>26570</v>
      </c>
      <c r="B26118" t="s">
        <v>851</v>
      </c>
      <c r="C26118" s="1">
        <v>45128</v>
      </c>
      <c r="D26118" t="s">
        <v>1662</v>
      </c>
      <c r="E26118">
        <v>10</v>
      </c>
      <c r="F26118">
        <v>4</v>
      </c>
      <c r="G26118">
        <v>3</v>
      </c>
      <c r="H26118">
        <v>294835</v>
      </c>
      <c r="I26118">
        <v>1622</v>
      </c>
      <c r="J26118">
        <v>296467</v>
      </c>
      <c r="K26118" cm="1">
        <f t="array" ref="K26118">IFERROR(DATI_COVID_REGIONE[[#This Row],[GUARITI]]-_xlfn.XLOOKUP(DATI_COVID_REGIONE[[#This Row],[REGIONE]],$D$4:D26117,$H$4:H26117,"",0,-1),DATI_COVID_REGIONE[[#This Row],[GUARITI]])</f>
        <v>-1</v>
      </c>
      <c r="L26118" cm="1">
        <f t="array" ref="L26118">IFERROR(DATI_COVID_REGIONE[[#This Row],[DECEDUTI]]-_xlfn.XLOOKUP(DATI_COVID_REGIONE[[#This Row],[REGIONE]],$D$4:D26117,$I$4:I26117,"",0,-1),DATI_COVID_REGIONE[[#This Row],[DECEDUTI]])</f>
        <v>0</v>
      </c>
      <c r="M26118">
        <f>IFERROR(_xlfn.XLOOKUP(DATI_COVID_REGIONE[[#This Row],[ID_UNIVOCO]],DATI_VACCINI_REGIONE[ID_UNIVOCO],DATI_VACCINI_REGIONE[PRIMA SOMMINISTRAZIONE],0,0,1)/DATI_COVID_REGIONE[[#This Row],[VAR. DECEDUTI]],0)</f>
        <v>0</v>
      </c>
    </row>
    <row r="26119" spans="1:13">
      <c r="A26119" t="s">
        <v>26571</v>
      </c>
      <c r="B26119" t="s">
        <v>851</v>
      </c>
      <c r="C26119" s="1">
        <v>45128</v>
      </c>
      <c r="D26119" t="s">
        <v>15006</v>
      </c>
      <c r="E26119">
        <v>23</v>
      </c>
      <c r="F26119">
        <v>-3</v>
      </c>
      <c r="G26119">
        <v>0</v>
      </c>
      <c r="H26119">
        <v>244966</v>
      </c>
      <c r="I26119">
        <v>1656</v>
      </c>
      <c r="J26119">
        <v>246645</v>
      </c>
      <c r="K26119" cm="1">
        <f t="array" ref="K26119">IFERROR(DATI_COVID_REGIONE[[#This Row],[GUARITI]]-_xlfn.XLOOKUP(DATI_COVID_REGIONE[[#This Row],[REGIONE]],$D$4:D26118,$H$4:H26118,"",0,-1),DATI_COVID_REGIONE[[#This Row],[GUARITI]])</f>
        <v>3</v>
      </c>
      <c r="L26119" cm="1">
        <f t="array" ref="L26119">IFERROR(DATI_COVID_REGIONE[[#This Row],[DECEDUTI]]-_xlfn.XLOOKUP(DATI_COVID_REGIONE[[#This Row],[REGIONE]],$D$4:D26118,$I$4:I26118,"",0,-1),DATI_COVID_REGIONE[[#This Row],[DECEDUTI]])</f>
        <v>0</v>
      </c>
      <c r="M26119">
        <f>IFERROR(_xlfn.XLOOKUP(DATI_COVID_REGIONE[[#This Row],[ID_UNIVOCO]],DATI_VACCINI_REGIONE[ID_UNIVOCO],DATI_VACCINI_REGIONE[PRIMA SOMMINISTRAZIONE],0,0,1)/DATI_COVID_REGIONE[[#This Row],[VAR. DECEDUTI]],0)</f>
        <v>0</v>
      </c>
    </row>
    <row r="26120" spans="1:13">
      <c r="A26120" t="s">
        <v>11371</v>
      </c>
      <c r="B26120" t="s">
        <v>851</v>
      </c>
      <c r="C26120" s="1">
        <v>45128</v>
      </c>
      <c r="D26120" t="s">
        <v>10460</v>
      </c>
      <c r="E26120">
        <v>28975</v>
      </c>
      <c r="F26120">
        <v>-3</v>
      </c>
      <c r="G26120">
        <v>41</v>
      </c>
      <c r="H26120">
        <v>1695382</v>
      </c>
      <c r="I26120">
        <v>13860</v>
      </c>
      <c r="J26120">
        <v>1738217</v>
      </c>
      <c r="K26120" cm="1">
        <f t="array" ref="K26120">IFERROR(DATI_COVID_REGIONE[[#This Row],[GUARITI]]-_xlfn.XLOOKUP(DATI_COVID_REGIONE[[#This Row],[REGIONE]],$D$4:D26119,$H$4:H26119,"",0,-1),DATI_COVID_REGIONE[[#This Row],[GUARITI]])</f>
        <v>44</v>
      </c>
      <c r="L26120" cm="1">
        <f t="array" ref="L26120">IFERROR(DATI_COVID_REGIONE[[#This Row],[DECEDUTI]]-_xlfn.XLOOKUP(DATI_COVID_REGIONE[[#This Row],[REGIONE]],$D$4:D26119,$I$4:I26119,"",0,-1),DATI_COVID_REGIONE[[#This Row],[DECEDUTI]])</f>
        <v>0</v>
      </c>
      <c r="M26120">
        <f>IFERROR(_xlfn.XLOOKUP(DATI_COVID_REGIONE[[#This Row],[ID_UNIVOCO]],DATI_VACCINI_REGIONE[ID_UNIVOCO],DATI_VACCINI_REGIONE[PRIMA SOMMINISTRAZIONE],0,0,1)/DATI_COVID_REGIONE[[#This Row],[VAR. DECEDUTI]],0)</f>
        <v>0</v>
      </c>
    </row>
    <row r="26121" spans="1:13">
      <c r="A26121" t="s">
        <v>12294</v>
      </c>
      <c r="B26121" t="s">
        <v>851</v>
      </c>
      <c r="C26121" s="1">
        <v>45128</v>
      </c>
      <c r="D26121" t="s">
        <v>11413</v>
      </c>
      <c r="E26121">
        <v>663</v>
      </c>
      <c r="F26121">
        <v>21</v>
      </c>
      <c r="G26121">
        <v>28</v>
      </c>
      <c r="H26121">
        <v>1631810</v>
      </c>
      <c r="I26121">
        <v>9820</v>
      </c>
      <c r="J26121">
        <v>1642293</v>
      </c>
      <c r="K26121" cm="1">
        <f t="array" ref="K26121">IFERROR(DATI_COVID_REGIONE[[#This Row],[GUARITI]]-_xlfn.XLOOKUP(DATI_COVID_REGIONE[[#This Row],[REGIONE]],$D$4:D26120,$H$4:H26120,"",0,-1),DATI_COVID_REGIONE[[#This Row],[GUARITI]])</f>
        <v>7</v>
      </c>
      <c r="L26121" cm="1">
        <f t="array" ref="L26121">IFERROR(DATI_COVID_REGIONE[[#This Row],[DECEDUTI]]-_xlfn.XLOOKUP(DATI_COVID_REGIONE[[#This Row],[REGIONE]],$D$4:D26120,$I$4:I26120,"",0,-1),DATI_COVID_REGIONE[[#This Row],[DECEDUTI]])</f>
        <v>0</v>
      </c>
      <c r="M26121">
        <f>IFERROR(_xlfn.XLOOKUP(DATI_COVID_REGIONE[[#This Row],[ID_UNIVOCO]],DATI_VACCINI_REGIONE[ID_UNIVOCO],DATI_VACCINI_REGIONE[PRIMA SOMMINISTRAZIONE],0,0,1)/DATI_COVID_REGIONE[[#This Row],[VAR. DECEDUTI]],0)</f>
        <v>0</v>
      </c>
    </row>
    <row r="26122" spans="1:13">
      <c r="A26122" t="s">
        <v>26572</v>
      </c>
      <c r="B26122" t="s">
        <v>851</v>
      </c>
      <c r="C26122" s="1">
        <v>45128</v>
      </c>
      <c r="D26122" t="s">
        <v>12318</v>
      </c>
      <c r="E26122">
        <v>4422</v>
      </c>
      <c r="F26122">
        <v>18</v>
      </c>
      <c r="G26122">
        <v>26</v>
      </c>
      <c r="H26122">
        <v>509696</v>
      </c>
      <c r="I26122">
        <v>2961</v>
      </c>
      <c r="J26122">
        <v>517079</v>
      </c>
      <c r="K26122" cm="1">
        <f t="array" ref="K26122">IFERROR(DATI_COVID_REGIONE[[#This Row],[GUARITI]]-_xlfn.XLOOKUP(DATI_COVID_REGIONE[[#This Row],[REGIONE]],$D$4:D26121,$H$4:H26121,"",0,-1),DATI_COVID_REGIONE[[#This Row],[GUARITI]])</f>
        <v>8</v>
      </c>
      <c r="L26122" cm="1">
        <f t="array" ref="L26122">IFERROR(DATI_COVID_REGIONE[[#This Row],[DECEDUTI]]-_xlfn.XLOOKUP(DATI_COVID_REGIONE[[#This Row],[REGIONE]],$D$4:D26121,$I$4:I26121,"",0,-1),DATI_COVID_REGIONE[[#This Row],[DECEDUTI]])</f>
        <v>0</v>
      </c>
      <c r="M26122">
        <f>IFERROR(_xlfn.XLOOKUP(DATI_COVID_REGIONE[[#This Row],[ID_UNIVOCO]],DATI_VACCINI_REGIONE[ID_UNIVOCO],DATI_VACCINI_REGIONE[PRIMA SOMMINISTRAZIONE],0,0,1)/DATI_COVID_REGIONE[[#This Row],[VAR. DECEDUTI]],0)</f>
        <v>0</v>
      </c>
    </row>
    <row r="26123" spans="1:13">
      <c r="A26123" t="s">
        <v>26573</v>
      </c>
      <c r="B26123" t="s">
        <v>851</v>
      </c>
      <c r="C26123" s="1">
        <v>45128</v>
      </c>
      <c r="D26123" t="s">
        <v>13206</v>
      </c>
      <c r="E26123">
        <v>5308</v>
      </c>
      <c r="F26123">
        <v>46</v>
      </c>
      <c r="G26123">
        <v>47</v>
      </c>
      <c r="H26123">
        <v>1812283</v>
      </c>
      <c r="I26123">
        <v>12826</v>
      </c>
      <c r="J26123">
        <v>1830417</v>
      </c>
      <c r="K26123" cm="1">
        <f t="array" ref="K26123">IFERROR(DATI_COVID_REGIONE[[#This Row],[GUARITI]]-_xlfn.XLOOKUP(DATI_COVID_REGIONE[[#This Row],[REGIONE]],$D$4:D26122,$H$4:H26122,"",0,-1),DATI_COVID_REGIONE[[#This Row],[GUARITI]])</f>
        <v>0</v>
      </c>
      <c r="L26123" cm="1">
        <f t="array" ref="L26123">IFERROR(DATI_COVID_REGIONE[[#This Row],[DECEDUTI]]-_xlfn.XLOOKUP(DATI_COVID_REGIONE[[#This Row],[REGIONE]],$D$4:D26122,$I$4:I26122,"",0,-1),DATI_COVID_REGIONE[[#This Row],[DECEDUTI]])</f>
        <v>1</v>
      </c>
      <c r="M26123">
        <f>IFERROR(_xlfn.XLOOKUP(DATI_COVID_REGIONE[[#This Row],[ID_UNIVOCO]],DATI_VACCINI_REGIONE[ID_UNIVOCO],DATI_VACCINI_REGIONE[PRIMA SOMMINISTRAZIONE],0,0,1)/DATI_COVID_REGIONE[[#This Row],[VAR. DECEDUTI]],0)</f>
        <v>0</v>
      </c>
    </row>
    <row r="26124" spans="1:13">
      <c r="A26124" t="s">
        <v>14980</v>
      </c>
      <c r="B26124" t="s">
        <v>851</v>
      </c>
      <c r="C26124" s="1">
        <v>45128</v>
      </c>
      <c r="D26124" t="s">
        <v>14104</v>
      </c>
      <c r="E26124">
        <v>2082</v>
      </c>
      <c r="F26124">
        <v>25</v>
      </c>
      <c r="G26124">
        <v>65</v>
      </c>
      <c r="H26124">
        <v>1594179</v>
      </c>
      <c r="I26124">
        <v>11953</v>
      </c>
      <c r="J26124">
        <v>1608214</v>
      </c>
      <c r="K26124" cm="1">
        <f t="array" ref="K26124">IFERROR(DATI_COVID_REGIONE[[#This Row],[GUARITI]]-_xlfn.XLOOKUP(DATI_COVID_REGIONE[[#This Row],[REGIONE]],$D$4:D26123,$H$4:H26123,"",0,-1),DATI_COVID_REGIONE[[#This Row],[GUARITI]])</f>
        <v>35</v>
      </c>
      <c r="L26124" cm="1">
        <f t="array" ref="L26124">IFERROR(DATI_COVID_REGIONE[[#This Row],[DECEDUTI]]-_xlfn.XLOOKUP(DATI_COVID_REGIONE[[#This Row],[REGIONE]],$D$4:D26123,$I$4:I26123,"",0,-1),DATI_COVID_REGIONE[[#This Row],[DECEDUTI]])</f>
        <v>5</v>
      </c>
      <c r="M26124">
        <f>IFERROR(_xlfn.XLOOKUP(DATI_COVID_REGIONE[[#This Row],[ID_UNIVOCO]],DATI_VACCINI_REGIONE[ID_UNIVOCO],DATI_VACCINI_REGIONE[PRIMA SOMMINISTRAZIONE],0,0,1)/DATI_COVID_REGIONE[[#This Row],[VAR. DECEDUTI]],0)</f>
        <v>0</v>
      </c>
    </row>
    <row r="26125" spans="1:13">
      <c r="A26125" t="s">
        <v>26574</v>
      </c>
      <c r="B26125" t="s">
        <v>851</v>
      </c>
      <c r="C26125" s="1">
        <v>45128</v>
      </c>
      <c r="D26125" t="s">
        <v>15809</v>
      </c>
      <c r="E26125">
        <v>290</v>
      </c>
      <c r="F26125">
        <v>-7</v>
      </c>
      <c r="G26125">
        <v>6</v>
      </c>
      <c r="H26125">
        <v>442339</v>
      </c>
      <c r="I26125">
        <v>2499</v>
      </c>
      <c r="J26125">
        <v>445128</v>
      </c>
      <c r="K26125" cm="1">
        <f t="array" ref="K26125">IFERROR(DATI_COVID_REGIONE[[#This Row],[GUARITI]]-_xlfn.XLOOKUP(DATI_COVID_REGIONE[[#This Row],[REGIONE]],$D$4:D26124,$H$4:H26124,"",0,-1),DATI_COVID_REGIONE[[#This Row],[GUARITI]])</f>
        <v>13</v>
      </c>
      <c r="L26125" cm="1">
        <f t="array" ref="L26125">IFERROR(DATI_COVID_REGIONE[[#This Row],[DECEDUTI]]-_xlfn.XLOOKUP(DATI_COVID_REGIONE[[#This Row],[REGIONE]],$D$4:D26124,$I$4:I26124,"",0,-1),DATI_COVID_REGIONE[[#This Row],[DECEDUTI]])</f>
        <v>0</v>
      </c>
      <c r="M26125">
        <f>IFERROR(_xlfn.XLOOKUP(DATI_COVID_REGIONE[[#This Row],[ID_UNIVOCO]],DATI_VACCINI_REGIONE[ID_UNIVOCO],DATI_VACCINI_REGIONE[PRIMA SOMMINISTRAZIONE],0,0,1)/DATI_COVID_REGIONE[[#This Row],[VAR. DECEDUTI]],0)</f>
        <v>0</v>
      </c>
    </row>
    <row r="26126" spans="1:13">
      <c r="A26126" t="s">
        <v>26575</v>
      </c>
      <c r="B26126" t="s">
        <v>851</v>
      </c>
      <c r="C26126" s="1">
        <v>45128</v>
      </c>
      <c r="D26126" t="s">
        <v>16642</v>
      </c>
      <c r="E26126">
        <v>3</v>
      </c>
      <c r="F26126">
        <v>0</v>
      </c>
      <c r="G26126">
        <v>0</v>
      </c>
      <c r="H26126">
        <v>50337</v>
      </c>
      <c r="I26126">
        <v>574</v>
      </c>
      <c r="J26126">
        <v>50914</v>
      </c>
      <c r="K26126" cm="1">
        <f t="array" ref="K26126">IFERROR(DATI_COVID_REGIONE[[#This Row],[GUARITI]]-_xlfn.XLOOKUP(DATI_COVID_REGIONE[[#This Row],[REGIONE]],$D$4:D26125,$H$4:H26125,"",0,-1),DATI_COVID_REGIONE[[#This Row],[GUARITI]])</f>
        <v>0</v>
      </c>
      <c r="L26126" cm="1">
        <f t="array" ref="L26126">IFERROR(DATI_COVID_REGIONE[[#This Row],[DECEDUTI]]-_xlfn.XLOOKUP(DATI_COVID_REGIONE[[#This Row],[REGIONE]],$D$4:D26125,$I$4:I26125,"",0,-1),DATI_COVID_REGIONE[[#This Row],[DECEDUTI]])</f>
        <v>0</v>
      </c>
      <c r="M26126">
        <f>IFERROR(_xlfn.XLOOKUP(DATI_COVID_REGIONE[[#This Row],[ID_UNIVOCO]],DATI_VACCINI_REGIONE[ID_UNIVOCO],DATI_VACCINI_REGIONE[PRIMA SOMMINISTRAZIONE],0,0,1)/DATI_COVID_REGIONE[[#This Row],[VAR. DECEDUTI]],0)</f>
        <v>0</v>
      </c>
    </row>
    <row r="26127" spans="1:13">
      <c r="A26127" t="s">
        <v>18218</v>
      </c>
      <c r="B26127" t="s">
        <v>851</v>
      </c>
      <c r="C26127" s="1">
        <v>45128</v>
      </c>
      <c r="D26127" t="s">
        <v>17327</v>
      </c>
      <c r="E26127">
        <v>15486</v>
      </c>
      <c r="F26127">
        <v>22</v>
      </c>
      <c r="G26127">
        <v>38</v>
      </c>
      <c r="H26127">
        <v>2699140</v>
      </c>
      <c r="I26127">
        <v>16929</v>
      </c>
      <c r="J26127">
        <v>2731555</v>
      </c>
      <c r="K26127" cm="1">
        <f t="array" ref="K26127">IFERROR(DATI_COVID_REGIONE[[#This Row],[GUARITI]]-_xlfn.XLOOKUP(DATI_COVID_REGIONE[[#This Row],[REGIONE]],$D$4:D26126,$H$4:H26126,"",0,-1),DATI_COVID_REGIONE[[#This Row],[GUARITI]])</f>
        <v>16</v>
      </c>
      <c r="L26127" cm="1">
        <f t="array" ref="L26127">IFERROR(DATI_COVID_REGIONE[[#This Row],[DECEDUTI]]-_xlfn.XLOOKUP(DATI_COVID_REGIONE[[#This Row],[REGIONE]],$D$4:D26126,$I$4:I26126,"",0,-1),DATI_COVID_REGIONE[[#This Row],[DECEDUTI]])</f>
        <v>0</v>
      </c>
      <c r="M26127">
        <f>IFERROR(_xlfn.XLOOKUP(DATI_COVID_REGIONE[[#This Row],[ID_UNIVOCO]],DATI_VACCINI_REGIONE[ID_UNIVOCO],DATI_VACCINI_REGIONE[PRIMA SOMMINISTRAZIONE],0,0,1)/DATI_COVID_REGIONE[[#This Row],[VAR. DECEDUTI]],0)</f>
        <v>0</v>
      </c>
    </row>
    <row r="26128" spans="1:13">
      <c r="A26128" t="s">
        <v>26576</v>
      </c>
      <c r="B26128" t="s">
        <v>851</v>
      </c>
      <c r="C26128" s="1">
        <v>45129</v>
      </c>
      <c r="D26128" t="s">
        <v>9</v>
      </c>
      <c r="E26128">
        <v>2097</v>
      </c>
      <c r="F26128">
        <v>8</v>
      </c>
      <c r="G26128">
        <v>13</v>
      </c>
      <c r="H26128">
        <v>656717</v>
      </c>
      <c r="I26128">
        <v>3982</v>
      </c>
      <c r="J26128">
        <v>662796</v>
      </c>
      <c r="K26128" cm="1">
        <f t="array" ref="K26128">IFERROR(DATI_COVID_REGIONE[[#This Row],[GUARITI]]-_xlfn.XLOOKUP(DATI_COVID_REGIONE[[#This Row],[REGIONE]],$D$4:D26127,$H$4:H26127,"",0,-1),DATI_COVID_REGIONE[[#This Row],[GUARITI]])</f>
        <v>5</v>
      </c>
      <c r="L26128" cm="1">
        <f t="array" ref="L26128">IFERROR(DATI_COVID_REGIONE[[#This Row],[DECEDUTI]]-_xlfn.XLOOKUP(DATI_COVID_REGIONE[[#This Row],[REGIONE]],$D$4:D26127,$I$4:I26127,"",0,-1),DATI_COVID_REGIONE[[#This Row],[DECEDUTI]])</f>
        <v>0</v>
      </c>
      <c r="M26128">
        <f>IFERROR(_xlfn.XLOOKUP(DATI_COVID_REGIONE[[#This Row],[ID_UNIVOCO]],DATI_VACCINI_REGIONE[ID_UNIVOCO],DATI_VACCINI_REGIONE[PRIMA SOMMINISTRAZIONE],0,0,1)/DATI_COVID_REGIONE[[#This Row],[VAR. DECEDUTI]],0)</f>
        <v>0</v>
      </c>
    </row>
    <row r="26129" spans="1:13">
      <c r="A26129" t="s">
        <v>26577</v>
      </c>
      <c r="B26129" t="s">
        <v>851</v>
      </c>
      <c r="C26129" s="1">
        <v>45129</v>
      </c>
      <c r="D26129" t="s">
        <v>860</v>
      </c>
      <c r="E26129">
        <v>8598</v>
      </c>
      <c r="F26129">
        <v>-1</v>
      </c>
      <c r="G26129">
        <v>0</v>
      </c>
      <c r="H26129">
        <v>191329</v>
      </c>
      <c r="I26129">
        <v>1034</v>
      </c>
      <c r="J26129">
        <v>200961</v>
      </c>
      <c r="K26129" cm="1">
        <f t="array" ref="K26129">IFERROR(DATI_COVID_REGIONE[[#This Row],[GUARITI]]-_xlfn.XLOOKUP(DATI_COVID_REGIONE[[#This Row],[REGIONE]],$D$4:D26128,$H$4:H26128,"",0,-1),DATI_COVID_REGIONE[[#This Row],[GUARITI]])</f>
        <v>1</v>
      </c>
      <c r="L26129" cm="1">
        <f t="array" ref="L26129">IFERROR(DATI_COVID_REGIONE[[#This Row],[DECEDUTI]]-_xlfn.XLOOKUP(DATI_COVID_REGIONE[[#This Row],[REGIONE]],$D$4:D26128,$I$4:I26128,"",0,-1),DATI_COVID_REGIONE[[#This Row],[DECEDUTI]])</f>
        <v>0</v>
      </c>
      <c r="M26129">
        <f>IFERROR(_xlfn.XLOOKUP(DATI_COVID_REGIONE[[#This Row],[ID_UNIVOCO]],DATI_VACCINI_REGIONE[ID_UNIVOCO],DATI_VACCINI_REGIONE[PRIMA SOMMINISTRAZIONE],0,0,1)/DATI_COVID_REGIONE[[#This Row],[VAR. DECEDUTI]],0)</f>
        <v>0</v>
      </c>
    </row>
    <row r="26130" spans="1:13">
      <c r="A26130" t="s">
        <v>26578</v>
      </c>
      <c r="B26130" t="s">
        <v>851</v>
      </c>
      <c r="C26130" s="1">
        <v>45129</v>
      </c>
      <c r="D26130" t="s">
        <v>2388</v>
      </c>
      <c r="E26130">
        <v>224</v>
      </c>
      <c r="F26130">
        <v>2</v>
      </c>
      <c r="G26130">
        <v>8</v>
      </c>
      <c r="H26130">
        <v>636947</v>
      </c>
      <c r="I26130">
        <v>3465</v>
      </c>
      <c r="J26130">
        <v>640636</v>
      </c>
      <c r="K26130" cm="1">
        <f t="array" ref="K26130">IFERROR(DATI_COVID_REGIONE[[#This Row],[GUARITI]]-_xlfn.XLOOKUP(DATI_COVID_REGIONE[[#This Row],[REGIONE]],$D$4:D26129,$H$4:H26129,"",0,-1),DATI_COVID_REGIONE[[#This Row],[GUARITI]])</f>
        <v>6</v>
      </c>
      <c r="L26130" cm="1">
        <f t="array" ref="L26130">IFERROR(DATI_COVID_REGIONE[[#This Row],[DECEDUTI]]-_xlfn.XLOOKUP(DATI_COVID_REGIONE[[#This Row],[REGIONE]],$D$4:D26129,$I$4:I26129,"",0,-1),DATI_COVID_REGIONE[[#This Row],[DECEDUTI]])</f>
        <v>0</v>
      </c>
      <c r="M26130">
        <f>IFERROR(_xlfn.XLOOKUP(DATI_COVID_REGIONE[[#This Row],[ID_UNIVOCO]],DATI_VACCINI_REGIONE[ID_UNIVOCO],DATI_VACCINI_REGIONE[PRIMA SOMMINISTRAZIONE],0,0,1)/DATI_COVID_REGIONE[[#This Row],[VAR. DECEDUTI]],0)</f>
        <v>0</v>
      </c>
    </row>
    <row r="26131" spans="1:13">
      <c r="A26131" t="s">
        <v>26579</v>
      </c>
      <c r="B26131" t="s">
        <v>851</v>
      </c>
      <c r="C26131" s="1">
        <v>45129</v>
      </c>
      <c r="D26131" t="s">
        <v>3245</v>
      </c>
      <c r="E26131">
        <v>17188</v>
      </c>
      <c r="F26131">
        <v>10</v>
      </c>
      <c r="G26131">
        <v>38</v>
      </c>
      <c r="H26131">
        <v>2443564</v>
      </c>
      <c r="I26131">
        <v>11952</v>
      </c>
      <c r="J26131">
        <v>2472704</v>
      </c>
      <c r="K26131" cm="1">
        <f t="array" ref="K26131">IFERROR(DATI_COVID_REGIONE[[#This Row],[GUARITI]]-_xlfn.XLOOKUP(DATI_COVID_REGIONE[[#This Row],[REGIONE]],$D$4:D26130,$H$4:H26130,"",0,-1),DATI_COVID_REGIONE[[#This Row],[GUARITI]])</f>
        <v>28</v>
      </c>
      <c r="L26131" cm="1">
        <f t="array" ref="L26131">IFERROR(DATI_COVID_REGIONE[[#This Row],[DECEDUTI]]-_xlfn.XLOOKUP(DATI_COVID_REGIONE[[#This Row],[REGIONE]],$D$4:D26130,$I$4:I26130,"",0,-1),DATI_COVID_REGIONE[[#This Row],[DECEDUTI]])</f>
        <v>0</v>
      </c>
      <c r="M26131">
        <f>IFERROR(_xlfn.XLOOKUP(DATI_COVID_REGIONE[[#This Row],[ID_UNIVOCO]],DATI_VACCINI_REGIONE[ID_UNIVOCO],DATI_VACCINI_REGIONE[PRIMA SOMMINISTRAZIONE],0,0,1)/DATI_COVID_REGIONE[[#This Row],[VAR. DECEDUTI]],0)</f>
        <v>0</v>
      </c>
    </row>
    <row r="26132" spans="1:13">
      <c r="A26132" t="s">
        <v>26580</v>
      </c>
      <c r="B26132" t="s">
        <v>851</v>
      </c>
      <c r="C26132" s="1">
        <v>45129</v>
      </c>
      <c r="D26132" t="s">
        <v>4157</v>
      </c>
      <c r="E26132">
        <v>540</v>
      </c>
      <c r="F26132">
        <v>9</v>
      </c>
      <c r="G26132">
        <v>42</v>
      </c>
      <c r="H26132">
        <v>2137098</v>
      </c>
      <c r="I26132">
        <v>19506</v>
      </c>
      <c r="J26132">
        <v>2157144</v>
      </c>
      <c r="K26132" cm="1">
        <f t="array" ref="K26132">IFERROR(DATI_COVID_REGIONE[[#This Row],[GUARITI]]-_xlfn.XLOOKUP(DATI_COVID_REGIONE[[#This Row],[REGIONE]],$D$4:D26131,$H$4:H26131,"",0,-1),DATI_COVID_REGIONE[[#This Row],[GUARITI]])</f>
        <v>33</v>
      </c>
      <c r="L26132" cm="1">
        <f t="array" ref="L26132">IFERROR(DATI_COVID_REGIONE[[#This Row],[DECEDUTI]]-_xlfn.XLOOKUP(DATI_COVID_REGIONE[[#This Row],[REGIONE]],$D$4:D26131,$I$4:I26131,"",0,-1),DATI_COVID_REGIONE[[#This Row],[DECEDUTI]])</f>
        <v>0</v>
      </c>
      <c r="M26132">
        <f>IFERROR(_xlfn.XLOOKUP(DATI_COVID_REGIONE[[#This Row],[ID_UNIVOCO]],DATI_VACCINI_REGIONE[ID_UNIVOCO],DATI_VACCINI_REGIONE[PRIMA SOMMINISTRAZIONE],0,0,1)/DATI_COVID_REGIONE[[#This Row],[VAR. DECEDUTI]],0)</f>
        <v>0</v>
      </c>
    </row>
    <row r="26133" spans="1:13">
      <c r="A26133" t="s">
        <v>26581</v>
      </c>
      <c r="B26133" t="s">
        <v>851</v>
      </c>
      <c r="C26133" s="1">
        <v>45129</v>
      </c>
      <c r="D26133" t="s">
        <v>5105</v>
      </c>
      <c r="E26133">
        <v>275</v>
      </c>
      <c r="F26133">
        <v>1</v>
      </c>
      <c r="G26133">
        <v>6</v>
      </c>
      <c r="H26133">
        <v>575746</v>
      </c>
      <c r="I26133">
        <v>6167</v>
      </c>
      <c r="J26133">
        <v>582188</v>
      </c>
      <c r="K26133" cm="1">
        <f t="array" ref="K26133">IFERROR(DATI_COVID_REGIONE[[#This Row],[GUARITI]]-_xlfn.XLOOKUP(DATI_COVID_REGIONE[[#This Row],[REGIONE]],$D$4:D26132,$H$4:H26132,"",0,-1),DATI_COVID_REGIONE[[#This Row],[GUARITI]])</f>
        <v>5</v>
      </c>
      <c r="L26133" cm="1">
        <f t="array" ref="L26133">IFERROR(DATI_COVID_REGIONE[[#This Row],[DECEDUTI]]-_xlfn.XLOOKUP(DATI_COVID_REGIONE[[#This Row],[REGIONE]],$D$4:D26132,$I$4:I26132,"",0,-1),DATI_COVID_REGIONE[[#This Row],[DECEDUTI]])</f>
        <v>0</v>
      </c>
      <c r="M26133">
        <f>IFERROR(_xlfn.XLOOKUP(DATI_COVID_REGIONE[[#This Row],[ID_UNIVOCO]],DATI_VACCINI_REGIONE[ID_UNIVOCO],DATI_VACCINI_REGIONE[PRIMA SOMMINISTRAZIONE],0,0,1)/DATI_COVID_REGIONE[[#This Row],[VAR. DECEDUTI]],0)</f>
        <v>0</v>
      </c>
    </row>
    <row r="26134" spans="1:13">
      <c r="A26134" t="s">
        <v>26582</v>
      </c>
      <c r="B26134" t="s">
        <v>851</v>
      </c>
      <c r="C26134" s="1">
        <v>45129</v>
      </c>
      <c r="D26134" t="s">
        <v>5953</v>
      </c>
      <c r="E26134">
        <v>25096</v>
      </c>
      <c r="F26134">
        <v>-311</v>
      </c>
      <c r="G26134">
        <v>79</v>
      </c>
      <c r="H26134">
        <v>2388071</v>
      </c>
      <c r="I26134">
        <v>12973</v>
      </c>
      <c r="J26134">
        <v>2426140</v>
      </c>
      <c r="K26134" cm="1">
        <f t="array" ref="K26134">IFERROR(DATI_COVID_REGIONE[[#This Row],[GUARITI]]-_xlfn.XLOOKUP(DATI_COVID_REGIONE[[#This Row],[REGIONE]],$D$4:D26133,$H$4:H26133,"",0,-1),DATI_COVID_REGIONE[[#This Row],[GUARITI]])</f>
        <v>390</v>
      </c>
      <c r="L26134" cm="1">
        <f t="array" ref="L26134">IFERROR(DATI_COVID_REGIONE[[#This Row],[DECEDUTI]]-_xlfn.XLOOKUP(DATI_COVID_REGIONE[[#This Row],[REGIONE]],$D$4:D26133,$I$4:I26133,"",0,-1),DATI_COVID_REGIONE[[#This Row],[DECEDUTI]])</f>
        <v>0</v>
      </c>
      <c r="M26134">
        <f>IFERROR(_xlfn.XLOOKUP(DATI_COVID_REGIONE[[#This Row],[ID_UNIVOCO]],DATI_VACCINI_REGIONE[ID_UNIVOCO],DATI_VACCINI_REGIONE[PRIMA SOMMINISTRAZIONE],0,0,1)/DATI_COVID_REGIONE[[#This Row],[VAR. DECEDUTI]],0)</f>
        <v>0</v>
      </c>
    </row>
    <row r="26135" spans="1:13">
      <c r="A26135" t="s">
        <v>26583</v>
      </c>
      <c r="B26135" t="s">
        <v>851</v>
      </c>
      <c r="C26135" s="1">
        <v>45129</v>
      </c>
      <c r="D26135" t="s">
        <v>6903</v>
      </c>
      <c r="E26135">
        <v>78</v>
      </c>
      <c r="F26135">
        <v>4</v>
      </c>
      <c r="G26135">
        <v>14</v>
      </c>
      <c r="H26135">
        <v>663133</v>
      </c>
      <c r="I26135">
        <v>5950</v>
      </c>
      <c r="J26135">
        <v>669161</v>
      </c>
      <c r="K26135" cm="1">
        <f t="array" ref="K26135">IFERROR(DATI_COVID_REGIONE[[#This Row],[GUARITI]]-_xlfn.XLOOKUP(DATI_COVID_REGIONE[[#This Row],[REGIONE]],$D$4:D26134,$H$4:H26134,"",0,-1),DATI_COVID_REGIONE[[#This Row],[GUARITI]])</f>
        <v>9</v>
      </c>
      <c r="L26135" cm="1">
        <f t="array" ref="L26135">IFERROR(DATI_COVID_REGIONE[[#This Row],[DECEDUTI]]-_xlfn.XLOOKUP(DATI_COVID_REGIONE[[#This Row],[REGIONE]],$D$4:D26134,$I$4:I26134,"",0,-1),DATI_COVID_REGIONE[[#This Row],[DECEDUTI]])</f>
        <v>1</v>
      </c>
      <c r="M26135">
        <f>IFERROR(_xlfn.XLOOKUP(DATI_COVID_REGIONE[[#This Row],[ID_UNIVOCO]],DATI_VACCINI_REGIONE[ID_UNIVOCO],DATI_VACCINI_REGIONE[PRIMA SOMMINISTRAZIONE],0,0,1)/DATI_COVID_REGIONE[[#This Row],[VAR. DECEDUTI]],0)</f>
        <v>0</v>
      </c>
    </row>
    <row r="26136" spans="1:13">
      <c r="A26136" t="s">
        <v>8736</v>
      </c>
      <c r="B26136" t="s">
        <v>851</v>
      </c>
      <c r="C26136" s="1">
        <v>45129</v>
      </c>
      <c r="D26136" t="s">
        <v>7805</v>
      </c>
      <c r="E26136">
        <v>552</v>
      </c>
      <c r="F26136">
        <v>39</v>
      </c>
      <c r="G26136">
        <v>79</v>
      </c>
      <c r="H26136">
        <v>4121445</v>
      </c>
      <c r="I26136">
        <v>46086</v>
      </c>
      <c r="J26136">
        <v>4168083</v>
      </c>
      <c r="K26136" cm="1">
        <f t="array" ref="K26136">IFERROR(DATI_COVID_REGIONE[[#This Row],[GUARITI]]-_xlfn.XLOOKUP(DATI_COVID_REGIONE[[#This Row],[REGIONE]],$D$4:D26135,$H$4:H26135,"",0,-1),DATI_COVID_REGIONE[[#This Row],[GUARITI]])</f>
        <v>40</v>
      </c>
      <c r="L26136" cm="1">
        <f t="array" ref="L26136">IFERROR(DATI_COVID_REGIONE[[#This Row],[DECEDUTI]]-_xlfn.XLOOKUP(DATI_COVID_REGIONE[[#This Row],[REGIONE]],$D$4:D26135,$I$4:I26135,"",0,-1),DATI_COVID_REGIONE[[#This Row],[DECEDUTI]])</f>
        <v>0</v>
      </c>
      <c r="M26136">
        <f>IFERROR(_xlfn.XLOOKUP(DATI_COVID_REGIONE[[#This Row],[ID_UNIVOCO]],DATI_VACCINI_REGIONE[ID_UNIVOCO],DATI_VACCINI_REGIONE[PRIMA SOMMINISTRAZIONE],0,0,1)/DATI_COVID_REGIONE[[#This Row],[VAR. DECEDUTI]],0)</f>
        <v>0</v>
      </c>
    </row>
    <row r="26137" spans="1:13">
      <c r="A26137" t="s">
        <v>26584</v>
      </c>
      <c r="B26137" t="s">
        <v>851</v>
      </c>
      <c r="C26137" s="1">
        <v>45129</v>
      </c>
      <c r="D26137" t="s">
        <v>8790</v>
      </c>
      <c r="E26137">
        <v>39</v>
      </c>
      <c r="F26137">
        <v>0</v>
      </c>
      <c r="G26137">
        <v>10</v>
      </c>
      <c r="H26137">
        <v>715009</v>
      </c>
      <c r="I26137">
        <v>4444</v>
      </c>
      <c r="J26137">
        <v>719492</v>
      </c>
      <c r="K26137" cm="1">
        <f t="array" ref="K26137">IFERROR(DATI_COVID_REGIONE[[#This Row],[GUARITI]]-_xlfn.XLOOKUP(DATI_COVID_REGIONE[[#This Row],[REGIONE]],$D$4:D26136,$H$4:H26136,"",0,-1),DATI_COVID_REGIONE[[#This Row],[GUARITI]])</f>
        <v>10</v>
      </c>
      <c r="L26137" cm="1">
        <f t="array" ref="L26137">IFERROR(DATI_COVID_REGIONE[[#This Row],[DECEDUTI]]-_xlfn.XLOOKUP(DATI_COVID_REGIONE[[#This Row],[REGIONE]],$D$4:D26136,$I$4:I26136,"",0,-1),DATI_COVID_REGIONE[[#This Row],[DECEDUTI]])</f>
        <v>0</v>
      </c>
      <c r="M26137">
        <f>IFERROR(_xlfn.XLOOKUP(DATI_COVID_REGIONE[[#This Row],[ID_UNIVOCO]],DATI_VACCINI_REGIONE[ID_UNIVOCO],DATI_VACCINI_REGIONE[PRIMA SOMMINISTRAZIONE],0,0,1)/DATI_COVID_REGIONE[[#This Row],[VAR. DECEDUTI]],0)</f>
        <v>0</v>
      </c>
    </row>
    <row r="26138" spans="1:13">
      <c r="A26138" t="s">
        <v>26585</v>
      </c>
      <c r="B26138" t="s">
        <v>851</v>
      </c>
      <c r="C26138" s="1">
        <v>45129</v>
      </c>
      <c r="D26138" t="s">
        <v>9671</v>
      </c>
      <c r="E26138">
        <v>53</v>
      </c>
      <c r="F26138">
        <v>1</v>
      </c>
      <c r="G26138">
        <v>1</v>
      </c>
      <c r="H26138">
        <v>102163</v>
      </c>
      <c r="I26138">
        <v>738</v>
      </c>
      <c r="J26138">
        <v>102954</v>
      </c>
      <c r="K26138" cm="1">
        <f t="array" ref="K26138">IFERROR(DATI_COVID_REGIONE[[#This Row],[GUARITI]]-_xlfn.XLOOKUP(DATI_COVID_REGIONE[[#This Row],[REGIONE]],$D$4:D26137,$H$4:H26137,"",0,-1),DATI_COVID_REGIONE[[#This Row],[GUARITI]])</f>
        <v>0</v>
      </c>
      <c r="L26138" cm="1">
        <f t="array" ref="L26138">IFERROR(DATI_COVID_REGIONE[[#This Row],[DECEDUTI]]-_xlfn.XLOOKUP(DATI_COVID_REGIONE[[#This Row],[REGIONE]],$D$4:D26137,$I$4:I26137,"",0,-1),DATI_COVID_REGIONE[[#This Row],[DECEDUTI]])</f>
        <v>0</v>
      </c>
      <c r="M26138">
        <f>IFERROR(_xlfn.XLOOKUP(DATI_COVID_REGIONE[[#This Row],[ID_UNIVOCO]],DATI_VACCINI_REGIONE[ID_UNIVOCO],DATI_VACCINI_REGIONE[PRIMA SOMMINISTRAZIONE],0,0,1)/DATI_COVID_REGIONE[[#This Row],[VAR. DECEDUTI]],0)</f>
        <v>0</v>
      </c>
    </row>
    <row r="26139" spans="1:13">
      <c r="A26139" t="s">
        <v>26586</v>
      </c>
      <c r="B26139" t="s">
        <v>851</v>
      </c>
      <c r="C26139" s="1">
        <v>45129</v>
      </c>
      <c r="D26139" t="s">
        <v>1662</v>
      </c>
      <c r="E26139">
        <v>10</v>
      </c>
      <c r="F26139">
        <v>0</v>
      </c>
      <c r="G26139">
        <v>2</v>
      </c>
      <c r="H26139">
        <v>294837</v>
      </c>
      <c r="I26139">
        <v>1622</v>
      </c>
      <c r="J26139">
        <v>296469</v>
      </c>
      <c r="K26139" cm="1">
        <f t="array" ref="K26139">IFERROR(DATI_COVID_REGIONE[[#This Row],[GUARITI]]-_xlfn.XLOOKUP(DATI_COVID_REGIONE[[#This Row],[REGIONE]],$D$4:D26138,$H$4:H26138,"",0,-1),DATI_COVID_REGIONE[[#This Row],[GUARITI]])</f>
        <v>2</v>
      </c>
      <c r="L26139" cm="1">
        <f t="array" ref="L26139">IFERROR(DATI_COVID_REGIONE[[#This Row],[DECEDUTI]]-_xlfn.XLOOKUP(DATI_COVID_REGIONE[[#This Row],[REGIONE]],$D$4:D26138,$I$4:I26138,"",0,-1),DATI_COVID_REGIONE[[#This Row],[DECEDUTI]])</f>
        <v>0</v>
      </c>
      <c r="M26139">
        <f>IFERROR(_xlfn.XLOOKUP(DATI_COVID_REGIONE[[#This Row],[ID_UNIVOCO]],DATI_VACCINI_REGIONE[ID_UNIVOCO],DATI_VACCINI_REGIONE[PRIMA SOMMINISTRAZIONE],0,0,1)/DATI_COVID_REGIONE[[#This Row],[VAR. DECEDUTI]],0)</f>
        <v>0</v>
      </c>
    </row>
    <row r="26140" spans="1:13">
      <c r="A26140" t="s">
        <v>26587</v>
      </c>
      <c r="B26140" t="s">
        <v>851</v>
      </c>
      <c r="C26140" s="1">
        <v>45129</v>
      </c>
      <c r="D26140" t="s">
        <v>15006</v>
      </c>
      <c r="E26140">
        <v>19</v>
      </c>
      <c r="F26140">
        <v>-4</v>
      </c>
      <c r="G26140">
        <v>1</v>
      </c>
      <c r="H26140">
        <v>244971</v>
      </c>
      <c r="I26140">
        <v>1656</v>
      </c>
      <c r="J26140">
        <v>246646</v>
      </c>
      <c r="K26140" cm="1">
        <f t="array" ref="K26140">IFERROR(DATI_COVID_REGIONE[[#This Row],[GUARITI]]-_xlfn.XLOOKUP(DATI_COVID_REGIONE[[#This Row],[REGIONE]],$D$4:D26139,$H$4:H26139,"",0,-1),DATI_COVID_REGIONE[[#This Row],[GUARITI]])</f>
        <v>5</v>
      </c>
      <c r="L26140" cm="1">
        <f t="array" ref="L26140">IFERROR(DATI_COVID_REGIONE[[#This Row],[DECEDUTI]]-_xlfn.XLOOKUP(DATI_COVID_REGIONE[[#This Row],[REGIONE]],$D$4:D26139,$I$4:I26139,"",0,-1),DATI_COVID_REGIONE[[#This Row],[DECEDUTI]])</f>
        <v>0</v>
      </c>
      <c r="M26140">
        <f>IFERROR(_xlfn.XLOOKUP(DATI_COVID_REGIONE[[#This Row],[ID_UNIVOCO]],DATI_VACCINI_REGIONE[ID_UNIVOCO],DATI_VACCINI_REGIONE[PRIMA SOMMINISTRAZIONE],0,0,1)/DATI_COVID_REGIONE[[#This Row],[VAR. DECEDUTI]],0)</f>
        <v>0</v>
      </c>
    </row>
    <row r="26141" spans="1:13">
      <c r="A26141" t="s">
        <v>11372</v>
      </c>
      <c r="B26141" t="s">
        <v>851</v>
      </c>
      <c r="C26141" s="1">
        <v>45129</v>
      </c>
      <c r="D26141" t="s">
        <v>10460</v>
      </c>
      <c r="E26141">
        <v>28987</v>
      </c>
      <c r="F26141">
        <v>12</v>
      </c>
      <c r="G26141">
        <v>30</v>
      </c>
      <c r="H26141">
        <v>1695400</v>
      </c>
      <c r="I26141">
        <v>13860</v>
      </c>
      <c r="J26141">
        <v>1738247</v>
      </c>
      <c r="K26141" cm="1">
        <f t="array" ref="K26141">IFERROR(DATI_COVID_REGIONE[[#This Row],[GUARITI]]-_xlfn.XLOOKUP(DATI_COVID_REGIONE[[#This Row],[REGIONE]],$D$4:D26140,$H$4:H26140,"",0,-1),DATI_COVID_REGIONE[[#This Row],[GUARITI]])</f>
        <v>18</v>
      </c>
      <c r="L26141" cm="1">
        <f t="array" ref="L26141">IFERROR(DATI_COVID_REGIONE[[#This Row],[DECEDUTI]]-_xlfn.XLOOKUP(DATI_COVID_REGIONE[[#This Row],[REGIONE]],$D$4:D26140,$I$4:I26140,"",0,-1),DATI_COVID_REGIONE[[#This Row],[DECEDUTI]])</f>
        <v>0</v>
      </c>
      <c r="M26141">
        <f>IFERROR(_xlfn.XLOOKUP(DATI_COVID_REGIONE[[#This Row],[ID_UNIVOCO]],DATI_VACCINI_REGIONE[ID_UNIVOCO],DATI_VACCINI_REGIONE[PRIMA SOMMINISTRAZIONE],0,0,1)/DATI_COVID_REGIONE[[#This Row],[VAR. DECEDUTI]],0)</f>
        <v>0</v>
      </c>
    </row>
    <row r="26142" spans="1:13">
      <c r="A26142" t="s">
        <v>26588</v>
      </c>
      <c r="B26142" t="s">
        <v>851</v>
      </c>
      <c r="C26142" s="1">
        <v>45129</v>
      </c>
      <c r="D26142" t="s">
        <v>11413</v>
      </c>
      <c r="E26142">
        <v>661</v>
      </c>
      <c r="F26142">
        <v>-2</v>
      </c>
      <c r="G26142">
        <v>21</v>
      </c>
      <c r="H26142">
        <v>1631833</v>
      </c>
      <c r="I26142">
        <v>9820</v>
      </c>
      <c r="J26142">
        <v>1642314</v>
      </c>
      <c r="K26142" cm="1">
        <f t="array" ref="K26142">IFERROR(DATI_COVID_REGIONE[[#This Row],[GUARITI]]-_xlfn.XLOOKUP(DATI_COVID_REGIONE[[#This Row],[REGIONE]],$D$4:D26141,$H$4:H26141,"",0,-1),DATI_COVID_REGIONE[[#This Row],[GUARITI]])</f>
        <v>23</v>
      </c>
      <c r="L26142" cm="1">
        <f t="array" ref="L26142">IFERROR(DATI_COVID_REGIONE[[#This Row],[DECEDUTI]]-_xlfn.XLOOKUP(DATI_COVID_REGIONE[[#This Row],[REGIONE]],$D$4:D26141,$I$4:I26141,"",0,-1),DATI_COVID_REGIONE[[#This Row],[DECEDUTI]])</f>
        <v>0</v>
      </c>
      <c r="M26142">
        <f>IFERROR(_xlfn.XLOOKUP(DATI_COVID_REGIONE[[#This Row],[ID_UNIVOCO]],DATI_VACCINI_REGIONE[ID_UNIVOCO],DATI_VACCINI_REGIONE[PRIMA SOMMINISTRAZIONE],0,0,1)/DATI_COVID_REGIONE[[#This Row],[VAR. DECEDUTI]],0)</f>
        <v>0</v>
      </c>
    </row>
    <row r="26143" spans="1:13">
      <c r="A26143" t="s">
        <v>26589</v>
      </c>
      <c r="B26143" t="s">
        <v>851</v>
      </c>
      <c r="C26143" s="1">
        <v>45129</v>
      </c>
      <c r="D26143" t="s">
        <v>12318</v>
      </c>
      <c r="E26143">
        <v>4417</v>
      </c>
      <c r="F26143">
        <v>-5</v>
      </c>
      <c r="G26143">
        <v>4</v>
      </c>
      <c r="H26143">
        <v>509705</v>
      </c>
      <c r="I26143">
        <v>2961</v>
      </c>
      <c r="J26143">
        <v>517083</v>
      </c>
      <c r="K26143" cm="1">
        <f t="array" ref="K26143">IFERROR(DATI_COVID_REGIONE[[#This Row],[GUARITI]]-_xlfn.XLOOKUP(DATI_COVID_REGIONE[[#This Row],[REGIONE]],$D$4:D26142,$H$4:H26142,"",0,-1),DATI_COVID_REGIONE[[#This Row],[GUARITI]])</f>
        <v>9</v>
      </c>
      <c r="L26143" cm="1">
        <f t="array" ref="L26143">IFERROR(DATI_COVID_REGIONE[[#This Row],[DECEDUTI]]-_xlfn.XLOOKUP(DATI_COVID_REGIONE[[#This Row],[REGIONE]],$D$4:D26142,$I$4:I26142,"",0,-1),DATI_COVID_REGIONE[[#This Row],[DECEDUTI]])</f>
        <v>0</v>
      </c>
      <c r="M26143">
        <f>IFERROR(_xlfn.XLOOKUP(DATI_COVID_REGIONE[[#This Row],[ID_UNIVOCO]],DATI_VACCINI_REGIONE[ID_UNIVOCO],DATI_VACCINI_REGIONE[PRIMA SOMMINISTRAZIONE],0,0,1)/DATI_COVID_REGIONE[[#This Row],[VAR. DECEDUTI]],0)</f>
        <v>0</v>
      </c>
    </row>
    <row r="26144" spans="1:13">
      <c r="A26144" t="s">
        <v>26590</v>
      </c>
      <c r="B26144" t="s">
        <v>851</v>
      </c>
      <c r="C26144" s="1">
        <v>45129</v>
      </c>
      <c r="D26144" t="s">
        <v>13206</v>
      </c>
      <c r="E26144">
        <v>5370</v>
      </c>
      <c r="F26144">
        <v>62</v>
      </c>
      <c r="G26144">
        <v>63</v>
      </c>
      <c r="H26144">
        <v>1812283</v>
      </c>
      <c r="I26144">
        <v>12827</v>
      </c>
      <c r="J26144">
        <v>1830480</v>
      </c>
      <c r="K26144" cm="1">
        <f t="array" ref="K26144">IFERROR(DATI_COVID_REGIONE[[#This Row],[GUARITI]]-_xlfn.XLOOKUP(DATI_COVID_REGIONE[[#This Row],[REGIONE]],$D$4:D26143,$H$4:H26143,"",0,-1),DATI_COVID_REGIONE[[#This Row],[GUARITI]])</f>
        <v>0</v>
      </c>
      <c r="L26144" cm="1">
        <f t="array" ref="L26144">IFERROR(DATI_COVID_REGIONE[[#This Row],[DECEDUTI]]-_xlfn.XLOOKUP(DATI_COVID_REGIONE[[#This Row],[REGIONE]],$D$4:D26143,$I$4:I26143,"",0,-1),DATI_COVID_REGIONE[[#This Row],[DECEDUTI]])</f>
        <v>1</v>
      </c>
      <c r="M26144">
        <f>IFERROR(_xlfn.XLOOKUP(DATI_COVID_REGIONE[[#This Row],[ID_UNIVOCO]],DATI_VACCINI_REGIONE[ID_UNIVOCO],DATI_VACCINI_REGIONE[PRIMA SOMMINISTRAZIONE],0,0,1)/DATI_COVID_REGIONE[[#This Row],[VAR. DECEDUTI]],0)</f>
        <v>0</v>
      </c>
    </row>
    <row r="26145" spans="1:13">
      <c r="A26145" t="s">
        <v>14981</v>
      </c>
      <c r="B26145" t="s">
        <v>851</v>
      </c>
      <c r="C26145" s="1">
        <v>45129</v>
      </c>
      <c r="D26145" t="s">
        <v>14104</v>
      </c>
      <c r="E26145">
        <v>2092</v>
      </c>
      <c r="F26145">
        <v>10</v>
      </c>
      <c r="G26145">
        <v>47</v>
      </c>
      <c r="H26145">
        <v>1594214</v>
      </c>
      <c r="I26145">
        <v>11955</v>
      </c>
      <c r="J26145">
        <v>1608261</v>
      </c>
      <c r="K26145" cm="1">
        <f t="array" ref="K26145">IFERROR(DATI_COVID_REGIONE[[#This Row],[GUARITI]]-_xlfn.XLOOKUP(DATI_COVID_REGIONE[[#This Row],[REGIONE]],$D$4:D26144,$H$4:H26144,"",0,-1),DATI_COVID_REGIONE[[#This Row],[GUARITI]])</f>
        <v>35</v>
      </c>
      <c r="L26145" cm="1">
        <f t="array" ref="L26145">IFERROR(DATI_COVID_REGIONE[[#This Row],[DECEDUTI]]-_xlfn.XLOOKUP(DATI_COVID_REGIONE[[#This Row],[REGIONE]],$D$4:D26144,$I$4:I26144,"",0,-1),DATI_COVID_REGIONE[[#This Row],[DECEDUTI]])</f>
        <v>2</v>
      </c>
      <c r="M26145">
        <f>IFERROR(_xlfn.XLOOKUP(DATI_COVID_REGIONE[[#This Row],[ID_UNIVOCO]],DATI_VACCINI_REGIONE[ID_UNIVOCO],DATI_VACCINI_REGIONE[PRIMA SOMMINISTRAZIONE],0,0,1)/DATI_COVID_REGIONE[[#This Row],[VAR. DECEDUTI]],0)</f>
        <v>0.5</v>
      </c>
    </row>
    <row r="26146" spans="1:13">
      <c r="A26146" t="s">
        <v>16634</v>
      </c>
      <c r="B26146" t="s">
        <v>851</v>
      </c>
      <c r="C26146" s="1">
        <v>45129</v>
      </c>
      <c r="D26146" t="s">
        <v>15809</v>
      </c>
      <c r="E26146">
        <v>304</v>
      </c>
      <c r="F26146">
        <v>14</v>
      </c>
      <c r="G26146">
        <v>16</v>
      </c>
      <c r="H26146">
        <v>442341</v>
      </c>
      <c r="I26146">
        <v>2499</v>
      </c>
      <c r="J26146">
        <v>445144</v>
      </c>
      <c r="K26146" cm="1">
        <f t="array" ref="K26146">IFERROR(DATI_COVID_REGIONE[[#This Row],[GUARITI]]-_xlfn.XLOOKUP(DATI_COVID_REGIONE[[#This Row],[REGIONE]],$D$4:D26145,$H$4:H26145,"",0,-1),DATI_COVID_REGIONE[[#This Row],[GUARITI]])</f>
        <v>2</v>
      </c>
      <c r="L26146" cm="1">
        <f t="array" ref="L26146">IFERROR(DATI_COVID_REGIONE[[#This Row],[DECEDUTI]]-_xlfn.XLOOKUP(DATI_COVID_REGIONE[[#This Row],[REGIONE]],$D$4:D26145,$I$4:I26145,"",0,-1),DATI_COVID_REGIONE[[#This Row],[DECEDUTI]])</f>
        <v>0</v>
      </c>
      <c r="M26146">
        <f>IFERROR(_xlfn.XLOOKUP(DATI_COVID_REGIONE[[#This Row],[ID_UNIVOCO]],DATI_VACCINI_REGIONE[ID_UNIVOCO],DATI_VACCINI_REGIONE[PRIMA SOMMINISTRAZIONE],0,0,1)/DATI_COVID_REGIONE[[#This Row],[VAR. DECEDUTI]],0)</f>
        <v>0</v>
      </c>
    </row>
    <row r="26147" spans="1:13">
      <c r="A26147" t="s">
        <v>26591</v>
      </c>
      <c r="B26147" t="s">
        <v>851</v>
      </c>
      <c r="C26147" s="1">
        <v>45129</v>
      </c>
      <c r="D26147" t="s">
        <v>16642</v>
      </c>
      <c r="E26147">
        <v>4</v>
      </c>
      <c r="F26147">
        <v>1</v>
      </c>
      <c r="G26147">
        <v>1</v>
      </c>
      <c r="H26147">
        <v>50337</v>
      </c>
      <c r="I26147">
        <v>574</v>
      </c>
      <c r="J26147">
        <v>50915</v>
      </c>
      <c r="K26147" cm="1">
        <f t="array" ref="K26147">IFERROR(DATI_COVID_REGIONE[[#This Row],[GUARITI]]-_xlfn.XLOOKUP(DATI_COVID_REGIONE[[#This Row],[REGIONE]],$D$4:D26146,$H$4:H26146,"",0,-1),DATI_COVID_REGIONE[[#This Row],[GUARITI]])</f>
        <v>0</v>
      </c>
      <c r="L26147" cm="1">
        <f t="array" ref="L26147">IFERROR(DATI_COVID_REGIONE[[#This Row],[DECEDUTI]]-_xlfn.XLOOKUP(DATI_COVID_REGIONE[[#This Row],[REGIONE]],$D$4:D26146,$I$4:I26146,"",0,-1),DATI_COVID_REGIONE[[#This Row],[DECEDUTI]])</f>
        <v>0</v>
      </c>
      <c r="M26147">
        <f>IFERROR(_xlfn.XLOOKUP(DATI_COVID_REGIONE[[#This Row],[ID_UNIVOCO]],DATI_VACCINI_REGIONE[ID_UNIVOCO],DATI_VACCINI_REGIONE[PRIMA SOMMINISTRAZIONE],0,0,1)/DATI_COVID_REGIONE[[#This Row],[VAR. DECEDUTI]],0)</f>
        <v>0</v>
      </c>
    </row>
    <row r="26148" spans="1:13">
      <c r="A26148" t="s">
        <v>26592</v>
      </c>
      <c r="B26148" t="s">
        <v>851</v>
      </c>
      <c r="C26148" s="1">
        <v>45129</v>
      </c>
      <c r="D26148" t="s">
        <v>17327</v>
      </c>
      <c r="E26148">
        <v>15533</v>
      </c>
      <c r="F26148">
        <v>47</v>
      </c>
      <c r="G26148">
        <v>88</v>
      </c>
      <c r="H26148">
        <v>2699179</v>
      </c>
      <c r="I26148">
        <v>16931</v>
      </c>
      <c r="J26148">
        <v>2731643</v>
      </c>
      <c r="K26148" cm="1">
        <f t="array" ref="K26148">IFERROR(DATI_COVID_REGIONE[[#This Row],[GUARITI]]-_xlfn.XLOOKUP(DATI_COVID_REGIONE[[#This Row],[REGIONE]],$D$4:D26147,$H$4:H26147,"",0,-1),DATI_COVID_REGIONE[[#This Row],[GUARITI]])</f>
        <v>39</v>
      </c>
      <c r="L26148" cm="1">
        <f t="array" ref="L26148">IFERROR(DATI_COVID_REGIONE[[#This Row],[DECEDUTI]]-_xlfn.XLOOKUP(DATI_COVID_REGIONE[[#This Row],[REGIONE]],$D$4:D26147,$I$4:I26147,"",0,-1),DATI_COVID_REGIONE[[#This Row],[DECEDUTI]])</f>
        <v>2</v>
      </c>
      <c r="M26148">
        <f>IFERROR(_xlfn.XLOOKUP(DATI_COVID_REGIONE[[#This Row],[ID_UNIVOCO]],DATI_VACCINI_REGIONE[ID_UNIVOCO],DATI_VACCINI_REGIONE[PRIMA SOMMINISTRAZIONE],0,0,1)/DATI_COVID_REGIONE[[#This Row],[VAR. DECEDUTI]],0)</f>
        <v>0</v>
      </c>
    </row>
    <row r="26149" spans="1:13">
      <c r="A26149" t="s">
        <v>26593</v>
      </c>
      <c r="B26149" t="s">
        <v>851</v>
      </c>
      <c r="C26149" s="1">
        <v>45130</v>
      </c>
      <c r="D26149" t="s">
        <v>9</v>
      </c>
      <c r="E26149">
        <v>2102</v>
      </c>
      <c r="F26149">
        <v>5</v>
      </c>
      <c r="G26149">
        <v>8</v>
      </c>
      <c r="H26149">
        <v>656720</v>
      </c>
      <c r="I26149">
        <v>3982</v>
      </c>
      <c r="J26149">
        <v>662804</v>
      </c>
      <c r="K26149" cm="1">
        <f t="array" ref="K26149">IFERROR(DATI_COVID_REGIONE[[#This Row],[GUARITI]]-_xlfn.XLOOKUP(DATI_COVID_REGIONE[[#This Row],[REGIONE]],$D$4:D26148,$H$4:H26148,"",0,-1),DATI_COVID_REGIONE[[#This Row],[GUARITI]])</f>
        <v>3</v>
      </c>
      <c r="L26149" cm="1">
        <f t="array" ref="L26149">IFERROR(DATI_COVID_REGIONE[[#This Row],[DECEDUTI]]-_xlfn.XLOOKUP(DATI_COVID_REGIONE[[#This Row],[REGIONE]],$D$4:D26148,$I$4:I26148,"",0,-1),DATI_COVID_REGIONE[[#This Row],[DECEDUTI]])</f>
        <v>0</v>
      </c>
      <c r="M26149">
        <f>IFERROR(_xlfn.XLOOKUP(DATI_COVID_REGIONE[[#This Row],[ID_UNIVOCO]],DATI_VACCINI_REGIONE[ID_UNIVOCO],DATI_VACCINI_REGIONE[PRIMA SOMMINISTRAZIONE],0,0,1)/DATI_COVID_REGIONE[[#This Row],[VAR. DECEDUTI]],0)</f>
        <v>0</v>
      </c>
    </row>
    <row r="26150" spans="1:13">
      <c r="A26150" t="s">
        <v>26594</v>
      </c>
      <c r="B26150" t="s">
        <v>851</v>
      </c>
      <c r="C26150" s="1">
        <v>45130</v>
      </c>
      <c r="D26150" t="s">
        <v>860</v>
      </c>
      <c r="E26150">
        <v>8597</v>
      </c>
      <c r="F26150">
        <v>-1</v>
      </c>
      <c r="G26150">
        <v>0</v>
      </c>
      <c r="H26150">
        <v>191330</v>
      </c>
      <c r="I26150">
        <v>1034</v>
      </c>
      <c r="J26150">
        <v>200961</v>
      </c>
      <c r="K26150" cm="1">
        <f t="array" ref="K26150">IFERROR(DATI_COVID_REGIONE[[#This Row],[GUARITI]]-_xlfn.XLOOKUP(DATI_COVID_REGIONE[[#This Row],[REGIONE]],$D$4:D26149,$H$4:H26149,"",0,-1),DATI_COVID_REGIONE[[#This Row],[GUARITI]])</f>
        <v>1</v>
      </c>
      <c r="L26150" cm="1">
        <f t="array" ref="L26150">IFERROR(DATI_COVID_REGIONE[[#This Row],[DECEDUTI]]-_xlfn.XLOOKUP(DATI_COVID_REGIONE[[#This Row],[REGIONE]],$D$4:D26149,$I$4:I26149,"",0,-1),DATI_COVID_REGIONE[[#This Row],[DECEDUTI]])</f>
        <v>0</v>
      </c>
      <c r="M26150">
        <f>IFERROR(_xlfn.XLOOKUP(DATI_COVID_REGIONE[[#This Row],[ID_UNIVOCO]],DATI_VACCINI_REGIONE[ID_UNIVOCO],DATI_VACCINI_REGIONE[PRIMA SOMMINISTRAZIONE],0,0,1)/DATI_COVID_REGIONE[[#This Row],[VAR. DECEDUTI]],0)</f>
        <v>0</v>
      </c>
    </row>
    <row r="26151" spans="1:13">
      <c r="A26151" t="s">
        <v>26595</v>
      </c>
      <c r="B26151" t="s">
        <v>851</v>
      </c>
      <c r="C26151" s="1">
        <v>45130</v>
      </c>
      <c r="D26151" t="s">
        <v>2388</v>
      </c>
      <c r="E26151">
        <v>227</v>
      </c>
      <c r="F26151">
        <v>3</v>
      </c>
      <c r="G26151">
        <v>10</v>
      </c>
      <c r="H26151">
        <v>636953</v>
      </c>
      <c r="I26151">
        <v>3466</v>
      </c>
      <c r="J26151">
        <v>640646</v>
      </c>
      <c r="K26151" cm="1">
        <f t="array" ref="K26151">IFERROR(DATI_COVID_REGIONE[[#This Row],[GUARITI]]-_xlfn.XLOOKUP(DATI_COVID_REGIONE[[#This Row],[REGIONE]],$D$4:D26150,$H$4:H26150,"",0,-1),DATI_COVID_REGIONE[[#This Row],[GUARITI]])</f>
        <v>6</v>
      </c>
      <c r="L26151" cm="1">
        <f t="array" ref="L26151">IFERROR(DATI_COVID_REGIONE[[#This Row],[DECEDUTI]]-_xlfn.XLOOKUP(DATI_COVID_REGIONE[[#This Row],[REGIONE]],$D$4:D26150,$I$4:I26150,"",0,-1),DATI_COVID_REGIONE[[#This Row],[DECEDUTI]])</f>
        <v>1</v>
      </c>
      <c r="M26151">
        <f>IFERROR(_xlfn.XLOOKUP(DATI_COVID_REGIONE[[#This Row],[ID_UNIVOCO]],DATI_VACCINI_REGIONE[ID_UNIVOCO],DATI_VACCINI_REGIONE[PRIMA SOMMINISTRAZIONE],0,0,1)/DATI_COVID_REGIONE[[#This Row],[VAR. DECEDUTI]],0)</f>
        <v>0</v>
      </c>
    </row>
    <row r="26152" spans="1:13">
      <c r="A26152" t="s">
        <v>26596</v>
      </c>
      <c r="B26152" t="s">
        <v>851</v>
      </c>
      <c r="C26152" s="1">
        <v>45130</v>
      </c>
      <c r="D26152" t="s">
        <v>3245</v>
      </c>
      <c r="E26152">
        <v>17195</v>
      </c>
      <c r="F26152">
        <v>7</v>
      </c>
      <c r="G26152">
        <v>16</v>
      </c>
      <c r="H26152">
        <v>2443573</v>
      </c>
      <c r="I26152">
        <v>11952</v>
      </c>
      <c r="J26152">
        <v>2472720</v>
      </c>
      <c r="K26152" cm="1">
        <f t="array" ref="K26152">IFERROR(DATI_COVID_REGIONE[[#This Row],[GUARITI]]-_xlfn.XLOOKUP(DATI_COVID_REGIONE[[#This Row],[REGIONE]],$D$4:D26151,$H$4:H26151,"",0,-1),DATI_COVID_REGIONE[[#This Row],[GUARITI]])</f>
        <v>9</v>
      </c>
      <c r="L26152" cm="1">
        <f t="array" ref="L26152">IFERROR(DATI_COVID_REGIONE[[#This Row],[DECEDUTI]]-_xlfn.XLOOKUP(DATI_COVID_REGIONE[[#This Row],[REGIONE]],$D$4:D26151,$I$4:I26151,"",0,-1),DATI_COVID_REGIONE[[#This Row],[DECEDUTI]])</f>
        <v>0</v>
      </c>
      <c r="M26152">
        <f>IFERROR(_xlfn.XLOOKUP(DATI_COVID_REGIONE[[#This Row],[ID_UNIVOCO]],DATI_VACCINI_REGIONE[ID_UNIVOCO],DATI_VACCINI_REGIONE[PRIMA SOMMINISTRAZIONE],0,0,1)/DATI_COVID_REGIONE[[#This Row],[VAR. DECEDUTI]],0)</f>
        <v>0</v>
      </c>
    </row>
    <row r="26153" spans="1:13">
      <c r="A26153" t="s">
        <v>26597</v>
      </c>
      <c r="B26153" t="s">
        <v>851</v>
      </c>
      <c r="C26153" s="1">
        <v>45130</v>
      </c>
      <c r="D26153" t="s">
        <v>4157</v>
      </c>
      <c r="E26153">
        <v>537</v>
      </c>
      <c r="F26153">
        <v>-3</v>
      </c>
      <c r="G26153">
        <v>38</v>
      </c>
      <c r="H26153">
        <v>2137139</v>
      </c>
      <c r="I26153">
        <v>19506</v>
      </c>
      <c r="J26153">
        <v>2157182</v>
      </c>
      <c r="K26153" cm="1">
        <f t="array" ref="K26153">IFERROR(DATI_COVID_REGIONE[[#This Row],[GUARITI]]-_xlfn.XLOOKUP(DATI_COVID_REGIONE[[#This Row],[REGIONE]],$D$4:D26152,$H$4:H26152,"",0,-1),DATI_COVID_REGIONE[[#This Row],[GUARITI]])</f>
        <v>41</v>
      </c>
      <c r="L26153" cm="1">
        <f t="array" ref="L26153">IFERROR(DATI_COVID_REGIONE[[#This Row],[DECEDUTI]]-_xlfn.XLOOKUP(DATI_COVID_REGIONE[[#This Row],[REGIONE]],$D$4:D26152,$I$4:I26152,"",0,-1),DATI_COVID_REGIONE[[#This Row],[DECEDUTI]])</f>
        <v>0</v>
      </c>
      <c r="M26153">
        <f>IFERROR(_xlfn.XLOOKUP(DATI_COVID_REGIONE[[#This Row],[ID_UNIVOCO]],DATI_VACCINI_REGIONE[ID_UNIVOCO],DATI_VACCINI_REGIONE[PRIMA SOMMINISTRAZIONE],0,0,1)/DATI_COVID_REGIONE[[#This Row],[VAR. DECEDUTI]],0)</f>
        <v>0</v>
      </c>
    </row>
    <row r="26154" spans="1:13">
      <c r="A26154" t="s">
        <v>26598</v>
      </c>
      <c r="B26154" t="s">
        <v>851</v>
      </c>
      <c r="C26154" s="1">
        <v>45130</v>
      </c>
      <c r="D26154" t="s">
        <v>5105</v>
      </c>
      <c r="E26154">
        <v>266</v>
      </c>
      <c r="F26154">
        <v>-9</v>
      </c>
      <c r="G26154">
        <v>5</v>
      </c>
      <c r="H26154">
        <v>575760</v>
      </c>
      <c r="I26154">
        <v>6167</v>
      </c>
      <c r="J26154">
        <v>582193</v>
      </c>
      <c r="K26154" cm="1">
        <f t="array" ref="K26154">IFERROR(DATI_COVID_REGIONE[[#This Row],[GUARITI]]-_xlfn.XLOOKUP(DATI_COVID_REGIONE[[#This Row],[REGIONE]],$D$4:D26153,$H$4:H26153,"",0,-1),DATI_COVID_REGIONE[[#This Row],[GUARITI]])</f>
        <v>14</v>
      </c>
      <c r="L26154" cm="1">
        <f t="array" ref="L26154">IFERROR(DATI_COVID_REGIONE[[#This Row],[DECEDUTI]]-_xlfn.XLOOKUP(DATI_COVID_REGIONE[[#This Row],[REGIONE]],$D$4:D26153,$I$4:I26153,"",0,-1),DATI_COVID_REGIONE[[#This Row],[DECEDUTI]])</f>
        <v>0</v>
      </c>
      <c r="M26154">
        <f>IFERROR(_xlfn.XLOOKUP(DATI_COVID_REGIONE[[#This Row],[ID_UNIVOCO]],DATI_VACCINI_REGIONE[ID_UNIVOCO],DATI_VACCINI_REGIONE[PRIMA SOMMINISTRAZIONE],0,0,1)/DATI_COVID_REGIONE[[#This Row],[VAR. DECEDUTI]],0)</f>
        <v>0</v>
      </c>
    </row>
    <row r="26155" spans="1:13">
      <c r="A26155" t="s">
        <v>26599</v>
      </c>
      <c r="B26155" t="s">
        <v>851</v>
      </c>
      <c r="C26155" s="1">
        <v>45130</v>
      </c>
      <c r="D26155" t="s">
        <v>5953</v>
      </c>
      <c r="E26155">
        <v>25099</v>
      </c>
      <c r="F26155">
        <v>3</v>
      </c>
      <c r="G26155">
        <v>74</v>
      </c>
      <c r="H26155">
        <v>2388142</v>
      </c>
      <c r="I26155">
        <v>12973</v>
      </c>
      <c r="J26155">
        <v>2426214</v>
      </c>
      <c r="K26155" cm="1">
        <f t="array" ref="K26155">IFERROR(DATI_COVID_REGIONE[[#This Row],[GUARITI]]-_xlfn.XLOOKUP(DATI_COVID_REGIONE[[#This Row],[REGIONE]],$D$4:D26154,$H$4:H26154,"",0,-1),DATI_COVID_REGIONE[[#This Row],[GUARITI]])</f>
        <v>71</v>
      </c>
      <c r="L26155" cm="1">
        <f t="array" ref="L26155">IFERROR(DATI_COVID_REGIONE[[#This Row],[DECEDUTI]]-_xlfn.XLOOKUP(DATI_COVID_REGIONE[[#This Row],[REGIONE]],$D$4:D26154,$I$4:I26154,"",0,-1),DATI_COVID_REGIONE[[#This Row],[DECEDUTI]])</f>
        <v>0</v>
      </c>
      <c r="M26155">
        <f>IFERROR(_xlfn.XLOOKUP(DATI_COVID_REGIONE[[#This Row],[ID_UNIVOCO]],DATI_VACCINI_REGIONE[ID_UNIVOCO],DATI_VACCINI_REGIONE[PRIMA SOMMINISTRAZIONE],0,0,1)/DATI_COVID_REGIONE[[#This Row],[VAR. DECEDUTI]],0)</f>
        <v>0</v>
      </c>
    </row>
    <row r="26156" spans="1:13">
      <c r="A26156" t="s">
        <v>26600</v>
      </c>
      <c r="B26156" t="s">
        <v>851</v>
      </c>
      <c r="C26156" s="1">
        <v>45130</v>
      </c>
      <c r="D26156" t="s">
        <v>6903</v>
      </c>
      <c r="E26156">
        <v>72</v>
      </c>
      <c r="F26156">
        <v>-6</v>
      </c>
      <c r="G26156">
        <v>13</v>
      </c>
      <c r="H26156">
        <v>663152</v>
      </c>
      <c r="I26156">
        <v>5950</v>
      </c>
      <c r="J26156">
        <v>669174</v>
      </c>
      <c r="K26156" cm="1">
        <f t="array" ref="K26156">IFERROR(DATI_COVID_REGIONE[[#This Row],[GUARITI]]-_xlfn.XLOOKUP(DATI_COVID_REGIONE[[#This Row],[REGIONE]],$D$4:D26155,$H$4:H26155,"",0,-1),DATI_COVID_REGIONE[[#This Row],[GUARITI]])</f>
        <v>19</v>
      </c>
      <c r="L26156" cm="1">
        <f t="array" ref="L26156">IFERROR(DATI_COVID_REGIONE[[#This Row],[DECEDUTI]]-_xlfn.XLOOKUP(DATI_COVID_REGIONE[[#This Row],[REGIONE]],$D$4:D26155,$I$4:I26155,"",0,-1),DATI_COVID_REGIONE[[#This Row],[DECEDUTI]])</f>
        <v>0</v>
      </c>
      <c r="M26156">
        <f>IFERROR(_xlfn.XLOOKUP(DATI_COVID_REGIONE[[#This Row],[ID_UNIVOCO]],DATI_VACCINI_REGIONE[ID_UNIVOCO],DATI_VACCINI_REGIONE[PRIMA SOMMINISTRAZIONE],0,0,1)/DATI_COVID_REGIONE[[#This Row],[VAR. DECEDUTI]],0)</f>
        <v>0</v>
      </c>
    </row>
    <row r="26157" spans="1:13">
      <c r="A26157" t="s">
        <v>26601</v>
      </c>
      <c r="B26157" t="s">
        <v>851</v>
      </c>
      <c r="C26157" s="1">
        <v>45130</v>
      </c>
      <c r="D26157" t="s">
        <v>7805</v>
      </c>
      <c r="E26157">
        <v>566</v>
      </c>
      <c r="F26157">
        <v>14</v>
      </c>
      <c r="G26157">
        <v>47</v>
      </c>
      <c r="H26157">
        <v>4121478</v>
      </c>
      <c r="I26157">
        <v>46086</v>
      </c>
      <c r="J26157">
        <v>4168130</v>
      </c>
      <c r="K26157" cm="1">
        <f t="array" ref="K26157">IFERROR(DATI_COVID_REGIONE[[#This Row],[GUARITI]]-_xlfn.XLOOKUP(DATI_COVID_REGIONE[[#This Row],[REGIONE]],$D$4:D26156,$H$4:H26156,"",0,-1),DATI_COVID_REGIONE[[#This Row],[GUARITI]])</f>
        <v>33</v>
      </c>
      <c r="L26157" cm="1">
        <f t="array" ref="L26157">IFERROR(DATI_COVID_REGIONE[[#This Row],[DECEDUTI]]-_xlfn.XLOOKUP(DATI_COVID_REGIONE[[#This Row],[REGIONE]],$D$4:D26156,$I$4:I26156,"",0,-1),DATI_COVID_REGIONE[[#This Row],[DECEDUTI]])</f>
        <v>0</v>
      </c>
      <c r="M26157">
        <f>IFERROR(_xlfn.XLOOKUP(DATI_COVID_REGIONE[[#This Row],[ID_UNIVOCO]],DATI_VACCINI_REGIONE[ID_UNIVOCO],DATI_VACCINI_REGIONE[PRIMA SOMMINISTRAZIONE],0,0,1)/DATI_COVID_REGIONE[[#This Row],[VAR. DECEDUTI]],0)</f>
        <v>0</v>
      </c>
    </row>
    <row r="26158" spans="1:13">
      <c r="A26158" t="s">
        <v>26602</v>
      </c>
      <c r="B26158" t="s">
        <v>851</v>
      </c>
      <c r="C26158" s="1">
        <v>45130</v>
      </c>
      <c r="D26158" t="s">
        <v>8790</v>
      </c>
      <c r="E26158">
        <v>33</v>
      </c>
      <c r="F26158">
        <v>-6</v>
      </c>
      <c r="G26158">
        <v>3</v>
      </c>
      <c r="H26158">
        <v>715018</v>
      </c>
      <c r="I26158">
        <v>4444</v>
      </c>
      <c r="J26158">
        <v>719495</v>
      </c>
      <c r="K26158" cm="1">
        <f t="array" ref="K26158">IFERROR(DATI_COVID_REGIONE[[#This Row],[GUARITI]]-_xlfn.XLOOKUP(DATI_COVID_REGIONE[[#This Row],[REGIONE]],$D$4:D26157,$H$4:H26157,"",0,-1),DATI_COVID_REGIONE[[#This Row],[GUARITI]])</f>
        <v>9</v>
      </c>
      <c r="L26158" cm="1">
        <f t="array" ref="L26158">IFERROR(DATI_COVID_REGIONE[[#This Row],[DECEDUTI]]-_xlfn.XLOOKUP(DATI_COVID_REGIONE[[#This Row],[REGIONE]],$D$4:D26157,$I$4:I26157,"",0,-1),DATI_COVID_REGIONE[[#This Row],[DECEDUTI]])</f>
        <v>0</v>
      </c>
      <c r="M26158">
        <f>IFERROR(_xlfn.XLOOKUP(DATI_COVID_REGIONE[[#This Row],[ID_UNIVOCO]],DATI_VACCINI_REGIONE[ID_UNIVOCO],DATI_VACCINI_REGIONE[PRIMA SOMMINISTRAZIONE],0,0,1)/DATI_COVID_REGIONE[[#This Row],[VAR. DECEDUTI]],0)</f>
        <v>0</v>
      </c>
    </row>
    <row r="26159" spans="1:13">
      <c r="A26159" t="s">
        <v>26603</v>
      </c>
      <c r="B26159" t="s">
        <v>851</v>
      </c>
      <c r="C26159" s="1">
        <v>45130</v>
      </c>
      <c r="D26159" t="s">
        <v>9671</v>
      </c>
      <c r="E26159">
        <v>55</v>
      </c>
      <c r="F26159">
        <v>2</v>
      </c>
      <c r="G26159">
        <v>2</v>
      </c>
      <c r="H26159">
        <v>102163</v>
      </c>
      <c r="I26159">
        <v>738</v>
      </c>
      <c r="J26159">
        <v>102956</v>
      </c>
      <c r="K26159" cm="1">
        <f t="array" ref="K26159">IFERROR(DATI_COVID_REGIONE[[#This Row],[GUARITI]]-_xlfn.XLOOKUP(DATI_COVID_REGIONE[[#This Row],[REGIONE]],$D$4:D26158,$H$4:H26158,"",0,-1),DATI_COVID_REGIONE[[#This Row],[GUARITI]])</f>
        <v>0</v>
      </c>
      <c r="L26159" cm="1">
        <f t="array" ref="L26159">IFERROR(DATI_COVID_REGIONE[[#This Row],[DECEDUTI]]-_xlfn.XLOOKUP(DATI_COVID_REGIONE[[#This Row],[REGIONE]],$D$4:D26158,$I$4:I26158,"",0,-1),DATI_COVID_REGIONE[[#This Row],[DECEDUTI]])</f>
        <v>0</v>
      </c>
      <c r="M26159">
        <f>IFERROR(_xlfn.XLOOKUP(DATI_COVID_REGIONE[[#This Row],[ID_UNIVOCO]],DATI_VACCINI_REGIONE[ID_UNIVOCO],DATI_VACCINI_REGIONE[PRIMA SOMMINISTRAZIONE],0,0,1)/DATI_COVID_REGIONE[[#This Row],[VAR. DECEDUTI]],0)</f>
        <v>0</v>
      </c>
    </row>
    <row r="26160" spans="1:13">
      <c r="A26160" t="s">
        <v>26604</v>
      </c>
      <c r="B26160" t="s">
        <v>851</v>
      </c>
      <c r="C26160" s="1">
        <v>45130</v>
      </c>
      <c r="D26160" t="s">
        <v>1662</v>
      </c>
      <c r="E26160">
        <v>9</v>
      </c>
      <c r="F26160">
        <v>-1</v>
      </c>
      <c r="G26160">
        <v>0</v>
      </c>
      <c r="H26160">
        <v>294838</v>
      </c>
      <c r="I26160">
        <v>1622</v>
      </c>
      <c r="J26160">
        <v>296469</v>
      </c>
      <c r="K26160" cm="1">
        <f t="array" ref="K26160">IFERROR(DATI_COVID_REGIONE[[#This Row],[GUARITI]]-_xlfn.XLOOKUP(DATI_COVID_REGIONE[[#This Row],[REGIONE]],$D$4:D26159,$H$4:H26159,"",0,-1),DATI_COVID_REGIONE[[#This Row],[GUARITI]])</f>
        <v>1</v>
      </c>
      <c r="L26160" cm="1">
        <f t="array" ref="L26160">IFERROR(DATI_COVID_REGIONE[[#This Row],[DECEDUTI]]-_xlfn.XLOOKUP(DATI_COVID_REGIONE[[#This Row],[REGIONE]],$D$4:D26159,$I$4:I26159,"",0,-1),DATI_COVID_REGIONE[[#This Row],[DECEDUTI]])</f>
        <v>0</v>
      </c>
      <c r="M26160">
        <f>IFERROR(_xlfn.XLOOKUP(DATI_COVID_REGIONE[[#This Row],[ID_UNIVOCO]],DATI_VACCINI_REGIONE[ID_UNIVOCO],DATI_VACCINI_REGIONE[PRIMA SOMMINISTRAZIONE],0,0,1)/DATI_COVID_REGIONE[[#This Row],[VAR. DECEDUTI]],0)</f>
        <v>0</v>
      </c>
    </row>
    <row r="26161" spans="1:13">
      <c r="A26161" t="s">
        <v>26605</v>
      </c>
      <c r="B26161" t="s">
        <v>851</v>
      </c>
      <c r="C26161" s="1">
        <v>45130</v>
      </c>
      <c r="D26161" t="s">
        <v>15006</v>
      </c>
      <c r="E26161">
        <v>22</v>
      </c>
      <c r="F26161">
        <v>3</v>
      </c>
      <c r="G26161">
        <v>4</v>
      </c>
      <c r="H26161">
        <v>244972</v>
      </c>
      <c r="I26161">
        <v>1656</v>
      </c>
      <c r="J26161">
        <v>246650</v>
      </c>
      <c r="K26161" cm="1">
        <f t="array" ref="K26161">IFERROR(DATI_COVID_REGIONE[[#This Row],[GUARITI]]-_xlfn.XLOOKUP(DATI_COVID_REGIONE[[#This Row],[REGIONE]],$D$4:D26160,$H$4:H26160,"",0,-1),DATI_COVID_REGIONE[[#This Row],[GUARITI]])</f>
        <v>1</v>
      </c>
      <c r="L26161" cm="1">
        <f t="array" ref="L26161">IFERROR(DATI_COVID_REGIONE[[#This Row],[DECEDUTI]]-_xlfn.XLOOKUP(DATI_COVID_REGIONE[[#This Row],[REGIONE]],$D$4:D26160,$I$4:I26160,"",0,-1),DATI_COVID_REGIONE[[#This Row],[DECEDUTI]])</f>
        <v>0</v>
      </c>
      <c r="M26161">
        <f>IFERROR(_xlfn.XLOOKUP(DATI_COVID_REGIONE[[#This Row],[ID_UNIVOCO]],DATI_VACCINI_REGIONE[ID_UNIVOCO],DATI_VACCINI_REGIONE[PRIMA SOMMINISTRAZIONE],0,0,1)/DATI_COVID_REGIONE[[#This Row],[VAR. DECEDUTI]],0)</f>
        <v>0</v>
      </c>
    </row>
    <row r="26162" spans="1:13">
      <c r="A26162" t="s">
        <v>26606</v>
      </c>
      <c r="B26162" t="s">
        <v>851</v>
      </c>
      <c r="C26162" s="1">
        <v>45130</v>
      </c>
      <c r="D26162" t="s">
        <v>10460</v>
      </c>
      <c r="E26162">
        <v>29003</v>
      </c>
      <c r="F26162">
        <v>16</v>
      </c>
      <c r="G26162">
        <v>24</v>
      </c>
      <c r="H26162">
        <v>1695408</v>
      </c>
      <c r="I26162">
        <v>13860</v>
      </c>
      <c r="J26162">
        <v>1738271</v>
      </c>
      <c r="K26162" cm="1">
        <f t="array" ref="K26162">IFERROR(DATI_COVID_REGIONE[[#This Row],[GUARITI]]-_xlfn.XLOOKUP(DATI_COVID_REGIONE[[#This Row],[REGIONE]],$D$4:D26161,$H$4:H26161,"",0,-1),DATI_COVID_REGIONE[[#This Row],[GUARITI]])</f>
        <v>8</v>
      </c>
      <c r="L26162" cm="1">
        <f t="array" ref="L26162">IFERROR(DATI_COVID_REGIONE[[#This Row],[DECEDUTI]]-_xlfn.XLOOKUP(DATI_COVID_REGIONE[[#This Row],[REGIONE]],$D$4:D26161,$I$4:I26161,"",0,-1),DATI_COVID_REGIONE[[#This Row],[DECEDUTI]])</f>
        <v>0</v>
      </c>
      <c r="M26162">
        <f>IFERROR(_xlfn.XLOOKUP(DATI_COVID_REGIONE[[#This Row],[ID_UNIVOCO]],DATI_VACCINI_REGIONE[ID_UNIVOCO],DATI_VACCINI_REGIONE[PRIMA SOMMINISTRAZIONE],0,0,1)/DATI_COVID_REGIONE[[#This Row],[VAR. DECEDUTI]],0)</f>
        <v>0</v>
      </c>
    </row>
    <row r="26163" spans="1:13">
      <c r="A26163" t="s">
        <v>26607</v>
      </c>
      <c r="B26163" t="s">
        <v>851</v>
      </c>
      <c r="C26163" s="1">
        <v>45130</v>
      </c>
      <c r="D26163" t="s">
        <v>11413</v>
      </c>
      <c r="E26163">
        <v>657</v>
      </c>
      <c r="F26163">
        <v>-4</v>
      </c>
      <c r="G26163">
        <v>13</v>
      </c>
      <c r="H26163">
        <v>1631850</v>
      </c>
      <c r="I26163">
        <v>9820</v>
      </c>
      <c r="J26163">
        <v>1642327</v>
      </c>
      <c r="K26163" cm="1">
        <f t="array" ref="K26163">IFERROR(DATI_COVID_REGIONE[[#This Row],[GUARITI]]-_xlfn.XLOOKUP(DATI_COVID_REGIONE[[#This Row],[REGIONE]],$D$4:D26162,$H$4:H26162,"",0,-1),DATI_COVID_REGIONE[[#This Row],[GUARITI]])</f>
        <v>17</v>
      </c>
      <c r="L26163" cm="1">
        <f t="array" ref="L26163">IFERROR(DATI_COVID_REGIONE[[#This Row],[DECEDUTI]]-_xlfn.XLOOKUP(DATI_COVID_REGIONE[[#This Row],[REGIONE]],$D$4:D26162,$I$4:I26162,"",0,-1),DATI_COVID_REGIONE[[#This Row],[DECEDUTI]])</f>
        <v>0</v>
      </c>
      <c r="M26163">
        <f>IFERROR(_xlfn.XLOOKUP(DATI_COVID_REGIONE[[#This Row],[ID_UNIVOCO]],DATI_VACCINI_REGIONE[ID_UNIVOCO],DATI_VACCINI_REGIONE[PRIMA SOMMINISTRAZIONE],0,0,1)/DATI_COVID_REGIONE[[#This Row],[VAR. DECEDUTI]],0)</f>
        <v>0</v>
      </c>
    </row>
    <row r="26164" spans="1:13">
      <c r="A26164" t="s">
        <v>26608</v>
      </c>
      <c r="B26164" t="s">
        <v>851</v>
      </c>
      <c r="C26164" s="1">
        <v>45130</v>
      </c>
      <c r="D26164" t="s">
        <v>12318</v>
      </c>
      <c r="E26164">
        <v>4426</v>
      </c>
      <c r="F26164">
        <v>9</v>
      </c>
      <c r="G26164">
        <v>9</v>
      </c>
      <c r="H26164">
        <v>509705</v>
      </c>
      <c r="I26164">
        <v>2961</v>
      </c>
      <c r="J26164">
        <v>517092</v>
      </c>
      <c r="K26164" cm="1">
        <f t="array" ref="K26164">IFERROR(DATI_COVID_REGIONE[[#This Row],[GUARITI]]-_xlfn.XLOOKUP(DATI_COVID_REGIONE[[#This Row],[REGIONE]],$D$4:D26163,$H$4:H26163,"",0,-1),DATI_COVID_REGIONE[[#This Row],[GUARITI]])</f>
        <v>0</v>
      </c>
      <c r="L26164" cm="1">
        <f t="array" ref="L26164">IFERROR(DATI_COVID_REGIONE[[#This Row],[DECEDUTI]]-_xlfn.XLOOKUP(DATI_COVID_REGIONE[[#This Row],[REGIONE]],$D$4:D26163,$I$4:I26163,"",0,-1),DATI_COVID_REGIONE[[#This Row],[DECEDUTI]])</f>
        <v>0</v>
      </c>
      <c r="M26164">
        <f>IFERROR(_xlfn.XLOOKUP(DATI_COVID_REGIONE[[#This Row],[ID_UNIVOCO]],DATI_VACCINI_REGIONE[ID_UNIVOCO],DATI_VACCINI_REGIONE[PRIMA SOMMINISTRAZIONE],0,0,1)/DATI_COVID_REGIONE[[#This Row],[VAR. DECEDUTI]],0)</f>
        <v>0</v>
      </c>
    </row>
    <row r="26165" spans="1:13">
      <c r="A26165" t="s">
        <v>26609</v>
      </c>
      <c r="B26165" t="s">
        <v>851</v>
      </c>
      <c r="C26165" s="1">
        <v>45130</v>
      </c>
      <c r="D26165" t="s">
        <v>13206</v>
      </c>
      <c r="E26165">
        <v>5402</v>
      </c>
      <c r="F26165">
        <v>32</v>
      </c>
      <c r="G26165">
        <v>32</v>
      </c>
      <c r="H26165">
        <v>1812283</v>
      </c>
      <c r="I26165">
        <v>12827</v>
      </c>
      <c r="J26165">
        <v>1830512</v>
      </c>
      <c r="K26165" cm="1">
        <f t="array" ref="K26165">IFERROR(DATI_COVID_REGIONE[[#This Row],[GUARITI]]-_xlfn.XLOOKUP(DATI_COVID_REGIONE[[#This Row],[REGIONE]],$D$4:D26164,$H$4:H26164,"",0,-1),DATI_COVID_REGIONE[[#This Row],[GUARITI]])</f>
        <v>0</v>
      </c>
      <c r="L26165" cm="1">
        <f t="array" ref="L26165">IFERROR(DATI_COVID_REGIONE[[#This Row],[DECEDUTI]]-_xlfn.XLOOKUP(DATI_COVID_REGIONE[[#This Row],[REGIONE]],$D$4:D26164,$I$4:I26164,"",0,-1),DATI_COVID_REGIONE[[#This Row],[DECEDUTI]])</f>
        <v>0</v>
      </c>
      <c r="M26165">
        <f>IFERROR(_xlfn.XLOOKUP(DATI_COVID_REGIONE[[#This Row],[ID_UNIVOCO]],DATI_VACCINI_REGIONE[ID_UNIVOCO],DATI_VACCINI_REGIONE[PRIMA SOMMINISTRAZIONE],0,0,1)/DATI_COVID_REGIONE[[#This Row],[VAR. DECEDUTI]],0)</f>
        <v>0</v>
      </c>
    </row>
    <row r="26166" spans="1:13">
      <c r="A26166" t="s">
        <v>26610</v>
      </c>
      <c r="B26166" t="s">
        <v>851</v>
      </c>
      <c r="C26166" s="1">
        <v>45130</v>
      </c>
      <c r="D26166" t="s">
        <v>14104</v>
      </c>
      <c r="E26166">
        <v>2073</v>
      </c>
      <c r="F26166">
        <v>-19</v>
      </c>
      <c r="G26166">
        <v>36</v>
      </c>
      <c r="H26166">
        <v>1594269</v>
      </c>
      <c r="I26166">
        <v>11955</v>
      </c>
      <c r="J26166">
        <v>1608297</v>
      </c>
      <c r="K26166" cm="1">
        <f t="array" ref="K26166">IFERROR(DATI_COVID_REGIONE[[#This Row],[GUARITI]]-_xlfn.XLOOKUP(DATI_COVID_REGIONE[[#This Row],[REGIONE]],$D$4:D26165,$H$4:H26165,"",0,-1),DATI_COVID_REGIONE[[#This Row],[GUARITI]])</f>
        <v>55</v>
      </c>
      <c r="L26166" cm="1">
        <f t="array" ref="L26166">IFERROR(DATI_COVID_REGIONE[[#This Row],[DECEDUTI]]-_xlfn.XLOOKUP(DATI_COVID_REGIONE[[#This Row],[REGIONE]],$D$4:D26165,$I$4:I26165,"",0,-1),DATI_COVID_REGIONE[[#This Row],[DECEDUTI]])</f>
        <v>0</v>
      </c>
      <c r="M26166">
        <f>IFERROR(_xlfn.XLOOKUP(DATI_COVID_REGIONE[[#This Row],[ID_UNIVOCO]],DATI_VACCINI_REGIONE[ID_UNIVOCO],DATI_VACCINI_REGIONE[PRIMA SOMMINISTRAZIONE],0,0,1)/DATI_COVID_REGIONE[[#This Row],[VAR. DECEDUTI]],0)</f>
        <v>0</v>
      </c>
    </row>
    <row r="26167" spans="1:13">
      <c r="A26167" t="s">
        <v>26611</v>
      </c>
      <c r="B26167" t="s">
        <v>851</v>
      </c>
      <c r="C26167" s="1">
        <v>45130</v>
      </c>
      <c r="D26167" t="s">
        <v>15809</v>
      </c>
      <c r="E26167">
        <v>305</v>
      </c>
      <c r="F26167">
        <v>1</v>
      </c>
      <c r="G26167">
        <v>1</v>
      </c>
      <c r="H26167">
        <v>442341</v>
      </c>
      <c r="I26167">
        <v>2499</v>
      </c>
      <c r="J26167">
        <v>445145</v>
      </c>
      <c r="K26167" cm="1">
        <f t="array" ref="K26167">IFERROR(DATI_COVID_REGIONE[[#This Row],[GUARITI]]-_xlfn.XLOOKUP(DATI_COVID_REGIONE[[#This Row],[REGIONE]],$D$4:D26166,$H$4:H26166,"",0,-1),DATI_COVID_REGIONE[[#This Row],[GUARITI]])</f>
        <v>0</v>
      </c>
      <c r="L26167" cm="1">
        <f t="array" ref="L26167">IFERROR(DATI_COVID_REGIONE[[#This Row],[DECEDUTI]]-_xlfn.XLOOKUP(DATI_COVID_REGIONE[[#This Row],[REGIONE]],$D$4:D26166,$I$4:I26166,"",0,-1),DATI_COVID_REGIONE[[#This Row],[DECEDUTI]])</f>
        <v>0</v>
      </c>
      <c r="M26167">
        <f>IFERROR(_xlfn.XLOOKUP(DATI_COVID_REGIONE[[#This Row],[ID_UNIVOCO]],DATI_VACCINI_REGIONE[ID_UNIVOCO],DATI_VACCINI_REGIONE[PRIMA SOMMINISTRAZIONE],0,0,1)/DATI_COVID_REGIONE[[#This Row],[VAR. DECEDUTI]],0)</f>
        <v>0</v>
      </c>
    </row>
    <row r="26168" spans="1:13">
      <c r="A26168" t="s">
        <v>26612</v>
      </c>
      <c r="B26168" t="s">
        <v>851</v>
      </c>
      <c r="C26168" s="1">
        <v>45130</v>
      </c>
      <c r="D26168" t="s">
        <v>16642</v>
      </c>
      <c r="E26168">
        <v>7</v>
      </c>
      <c r="F26168">
        <v>3</v>
      </c>
      <c r="G26168">
        <v>3</v>
      </c>
      <c r="H26168">
        <v>50337</v>
      </c>
      <c r="I26168">
        <v>574</v>
      </c>
      <c r="J26168">
        <v>50918</v>
      </c>
      <c r="K26168" cm="1">
        <f t="array" ref="K26168">IFERROR(DATI_COVID_REGIONE[[#This Row],[GUARITI]]-_xlfn.XLOOKUP(DATI_COVID_REGIONE[[#This Row],[REGIONE]],$D$4:D26167,$H$4:H26167,"",0,-1),DATI_COVID_REGIONE[[#This Row],[GUARITI]])</f>
        <v>0</v>
      </c>
      <c r="L26168" cm="1">
        <f t="array" ref="L26168">IFERROR(DATI_COVID_REGIONE[[#This Row],[DECEDUTI]]-_xlfn.XLOOKUP(DATI_COVID_REGIONE[[#This Row],[REGIONE]],$D$4:D26167,$I$4:I26167,"",0,-1),DATI_COVID_REGIONE[[#This Row],[DECEDUTI]])</f>
        <v>0</v>
      </c>
      <c r="M26168">
        <f>IFERROR(_xlfn.XLOOKUP(DATI_COVID_REGIONE[[#This Row],[ID_UNIVOCO]],DATI_VACCINI_REGIONE[ID_UNIVOCO],DATI_VACCINI_REGIONE[PRIMA SOMMINISTRAZIONE],0,0,1)/DATI_COVID_REGIONE[[#This Row],[VAR. DECEDUTI]],0)</f>
        <v>0</v>
      </c>
    </row>
    <row r="26169" spans="1:13">
      <c r="A26169" t="s">
        <v>26613</v>
      </c>
      <c r="B26169" t="s">
        <v>851</v>
      </c>
      <c r="C26169" s="1">
        <v>45130</v>
      </c>
      <c r="D26169" t="s">
        <v>17327</v>
      </c>
      <c r="E26169">
        <v>15491</v>
      </c>
      <c r="F26169">
        <v>-42</v>
      </c>
      <c r="G26169">
        <v>35</v>
      </c>
      <c r="H26169">
        <v>2699256</v>
      </c>
      <c r="I26169">
        <v>16931</v>
      </c>
      <c r="J26169">
        <v>2731678</v>
      </c>
      <c r="K26169" cm="1">
        <f t="array" ref="K26169">IFERROR(DATI_COVID_REGIONE[[#This Row],[GUARITI]]-_xlfn.XLOOKUP(DATI_COVID_REGIONE[[#This Row],[REGIONE]],$D$4:D26168,$H$4:H26168,"",0,-1),DATI_COVID_REGIONE[[#This Row],[GUARITI]])</f>
        <v>77</v>
      </c>
      <c r="L26169" cm="1">
        <f t="array" ref="L26169">IFERROR(DATI_COVID_REGIONE[[#This Row],[DECEDUTI]]-_xlfn.XLOOKUP(DATI_COVID_REGIONE[[#This Row],[REGIONE]],$D$4:D26168,$I$4:I26168,"",0,-1),DATI_COVID_REGIONE[[#This Row],[DECEDUTI]])</f>
        <v>0</v>
      </c>
      <c r="M26169">
        <f>IFERROR(_xlfn.XLOOKUP(DATI_COVID_REGIONE[[#This Row],[ID_UNIVOCO]],DATI_VACCINI_REGIONE[ID_UNIVOCO],DATI_VACCINI_REGIONE[PRIMA SOMMINISTRAZIONE],0,0,1)/DATI_COVID_REGIONE[[#This Row],[VAR. DECEDUTI]],0)</f>
        <v>0</v>
      </c>
    </row>
    <row r="26170" spans="1:13">
      <c r="A26170" t="s">
        <v>26614</v>
      </c>
      <c r="B26170" t="s">
        <v>851</v>
      </c>
      <c r="C26170" s="1">
        <v>45131</v>
      </c>
      <c r="D26170" t="s">
        <v>9</v>
      </c>
      <c r="E26170">
        <v>2078</v>
      </c>
      <c r="F26170">
        <v>-24</v>
      </c>
      <c r="G26170">
        <v>7</v>
      </c>
      <c r="H26170">
        <v>656751</v>
      </c>
      <c r="I26170">
        <v>3982</v>
      </c>
      <c r="J26170">
        <v>662811</v>
      </c>
      <c r="K26170" cm="1">
        <f t="array" ref="K26170">IFERROR(DATI_COVID_REGIONE[[#This Row],[GUARITI]]-_xlfn.XLOOKUP(DATI_COVID_REGIONE[[#This Row],[REGIONE]],$D$4:D26169,$H$4:H26169,"",0,-1),DATI_COVID_REGIONE[[#This Row],[GUARITI]])</f>
        <v>31</v>
      </c>
      <c r="L26170" cm="1">
        <f t="array" ref="L26170">IFERROR(DATI_COVID_REGIONE[[#This Row],[DECEDUTI]]-_xlfn.XLOOKUP(DATI_COVID_REGIONE[[#This Row],[REGIONE]],$D$4:D26169,$I$4:I26169,"",0,-1),DATI_COVID_REGIONE[[#This Row],[DECEDUTI]])</f>
        <v>0</v>
      </c>
      <c r="M26170">
        <f>IFERROR(_xlfn.XLOOKUP(DATI_COVID_REGIONE[[#This Row],[ID_UNIVOCO]],DATI_VACCINI_REGIONE[ID_UNIVOCO],DATI_VACCINI_REGIONE[PRIMA SOMMINISTRAZIONE],0,0,1)/DATI_COVID_REGIONE[[#This Row],[VAR. DECEDUTI]],0)</f>
        <v>0</v>
      </c>
    </row>
    <row r="26171" spans="1:13">
      <c r="A26171" t="s">
        <v>26615</v>
      </c>
      <c r="B26171" t="s">
        <v>851</v>
      </c>
      <c r="C26171" s="1">
        <v>45131</v>
      </c>
      <c r="D26171" t="s">
        <v>860</v>
      </c>
      <c r="E26171">
        <v>8597</v>
      </c>
      <c r="F26171">
        <v>0</v>
      </c>
      <c r="G26171">
        <v>0</v>
      </c>
      <c r="H26171">
        <v>191330</v>
      </c>
      <c r="I26171">
        <v>1034</v>
      </c>
      <c r="J26171">
        <v>200961</v>
      </c>
      <c r="K26171" cm="1">
        <f t="array" ref="K26171">IFERROR(DATI_COVID_REGIONE[[#This Row],[GUARITI]]-_xlfn.XLOOKUP(DATI_COVID_REGIONE[[#This Row],[REGIONE]],$D$4:D26170,$H$4:H26170,"",0,-1),DATI_COVID_REGIONE[[#This Row],[GUARITI]])</f>
        <v>0</v>
      </c>
      <c r="L26171" cm="1">
        <f t="array" ref="L26171">IFERROR(DATI_COVID_REGIONE[[#This Row],[DECEDUTI]]-_xlfn.XLOOKUP(DATI_COVID_REGIONE[[#This Row],[REGIONE]],$D$4:D26170,$I$4:I26170,"",0,-1),DATI_COVID_REGIONE[[#This Row],[DECEDUTI]])</f>
        <v>0</v>
      </c>
      <c r="M26171">
        <f>IFERROR(_xlfn.XLOOKUP(DATI_COVID_REGIONE[[#This Row],[ID_UNIVOCO]],DATI_VACCINI_REGIONE[ID_UNIVOCO],DATI_VACCINI_REGIONE[PRIMA SOMMINISTRAZIONE],0,0,1)/DATI_COVID_REGIONE[[#This Row],[VAR. DECEDUTI]],0)</f>
        <v>0</v>
      </c>
    </row>
    <row r="26172" spans="1:13">
      <c r="A26172" t="s">
        <v>26616</v>
      </c>
      <c r="B26172" t="s">
        <v>851</v>
      </c>
      <c r="C26172" s="1">
        <v>45131</v>
      </c>
      <c r="D26172" t="s">
        <v>2388</v>
      </c>
      <c r="E26172">
        <v>221</v>
      </c>
      <c r="F26172">
        <v>-6</v>
      </c>
      <c r="G26172">
        <v>2</v>
      </c>
      <c r="H26172">
        <v>636961</v>
      </c>
      <c r="I26172">
        <v>3466</v>
      </c>
      <c r="J26172">
        <v>640648</v>
      </c>
      <c r="K26172" cm="1">
        <f t="array" ref="K26172">IFERROR(DATI_COVID_REGIONE[[#This Row],[GUARITI]]-_xlfn.XLOOKUP(DATI_COVID_REGIONE[[#This Row],[REGIONE]],$D$4:D26171,$H$4:H26171,"",0,-1),DATI_COVID_REGIONE[[#This Row],[GUARITI]])</f>
        <v>8</v>
      </c>
      <c r="L26172" cm="1">
        <f t="array" ref="L26172">IFERROR(DATI_COVID_REGIONE[[#This Row],[DECEDUTI]]-_xlfn.XLOOKUP(DATI_COVID_REGIONE[[#This Row],[REGIONE]],$D$4:D26171,$I$4:I26171,"",0,-1),DATI_COVID_REGIONE[[#This Row],[DECEDUTI]])</f>
        <v>0</v>
      </c>
      <c r="M26172">
        <f>IFERROR(_xlfn.XLOOKUP(DATI_COVID_REGIONE[[#This Row],[ID_UNIVOCO]],DATI_VACCINI_REGIONE[ID_UNIVOCO],DATI_VACCINI_REGIONE[PRIMA SOMMINISTRAZIONE],0,0,1)/DATI_COVID_REGIONE[[#This Row],[VAR. DECEDUTI]],0)</f>
        <v>0</v>
      </c>
    </row>
    <row r="26173" spans="1:13">
      <c r="A26173" t="s">
        <v>26617</v>
      </c>
      <c r="B26173" t="s">
        <v>851</v>
      </c>
      <c r="C26173" s="1">
        <v>45131</v>
      </c>
      <c r="D26173" t="s">
        <v>3245</v>
      </c>
      <c r="E26173">
        <v>17134</v>
      </c>
      <c r="F26173">
        <v>-61</v>
      </c>
      <c r="G26173">
        <v>24</v>
      </c>
      <c r="H26173">
        <v>2443658</v>
      </c>
      <c r="I26173">
        <v>11952</v>
      </c>
      <c r="J26173">
        <v>2472744</v>
      </c>
      <c r="K26173" cm="1">
        <f t="array" ref="K26173">IFERROR(DATI_COVID_REGIONE[[#This Row],[GUARITI]]-_xlfn.XLOOKUP(DATI_COVID_REGIONE[[#This Row],[REGIONE]],$D$4:D26172,$H$4:H26172,"",0,-1),DATI_COVID_REGIONE[[#This Row],[GUARITI]])</f>
        <v>85</v>
      </c>
      <c r="L26173" cm="1">
        <f t="array" ref="L26173">IFERROR(DATI_COVID_REGIONE[[#This Row],[DECEDUTI]]-_xlfn.XLOOKUP(DATI_COVID_REGIONE[[#This Row],[REGIONE]],$D$4:D26172,$I$4:I26172,"",0,-1),DATI_COVID_REGIONE[[#This Row],[DECEDUTI]])</f>
        <v>0</v>
      </c>
      <c r="M26173">
        <f>IFERROR(_xlfn.XLOOKUP(DATI_COVID_REGIONE[[#This Row],[ID_UNIVOCO]],DATI_VACCINI_REGIONE[ID_UNIVOCO],DATI_VACCINI_REGIONE[PRIMA SOMMINISTRAZIONE],0,0,1)/DATI_COVID_REGIONE[[#This Row],[VAR. DECEDUTI]],0)</f>
        <v>0</v>
      </c>
    </row>
    <row r="26174" spans="1:13">
      <c r="A26174" t="s">
        <v>5067</v>
      </c>
      <c r="B26174" t="s">
        <v>851</v>
      </c>
      <c r="C26174" s="1">
        <v>45131</v>
      </c>
      <c r="D26174" t="s">
        <v>4157</v>
      </c>
      <c r="E26174">
        <v>528</v>
      </c>
      <c r="F26174">
        <v>-9</v>
      </c>
      <c r="G26174">
        <v>17</v>
      </c>
      <c r="H26174">
        <v>2137165</v>
      </c>
      <c r="I26174">
        <v>19506</v>
      </c>
      <c r="J26174">
        <v>2157199</v>
      </c>
      <c r="K26174" cm="1">
        <f t="array" ref="K26174">IFERROR(DATI_COVID_REGIONE[[#This Row],[GUARITI]]-_xlfn.XLOOKUP(DATI_COVID_REGIONE[[#This Row],[REGIONE]],$D$4:D26173,$H$4:H26173,"",0,-1),DATI_COVID_REGIONE[[#This Row],[GUARITI]])</f>
        <v>26</v>
      </c>
      <c r="L26174" cm="1">
        <f t="array" ref="L26174">IFERROR(DATI_COVID_REGIONE[[#This Row],[DECEDUTI]]-_xlfn.XLOOKUP(DATI_COVID_REGIONE[[#This Row],[REGIONE]],$D$4:D26173,$I$4:I26173,"",0,-1),DATI_COVID_REGIONE[[#This Row],[DECEDUTI]])</f>
        <v>0</v>
      </c>
      <c r="M26174">
        <f>IFERROR(_xlfn.XLOOKUP(DATI_COVID_REGIONE[[#This Row],[ID_UNIVOCO]],DATI_VACCINI_REGIONE[ID_UNIVOCO],DATI_VACCINI_REGIONE[PRIMA SOMMINISTRAZIONE],0,0,1)/DATI_COVID_REGIONE[[#This Row],[VAR. DECEDUTI]],0)</f>
        <v>0</v>
      </c>
    </row>
    <row r="26175" spans="1:13">
      <c r="A26175" t="s">
        <v>26618</v>
      </c>
      <c r="B26175" t="s">
        <v>851</v>
      </c>
      <c r="C26175" s="1">
        <v>45131</v>
      </c>
      <c r="D26175" t="s">
        <v>5105</v>
      </c>
      <c r="E26175">
        <v>263</v>
      </c>
      <c r="F26175">
        <v>-3</v>
      </c>
      <c r="G26175">
        <v>2</v>
      </c>
      <c r="H26175">
        <v>575765</v>
      </c>
      <c r="I26175">
        <v>6167</v>
      </c>
      <c r="J26175">
        <v>582195</v>
      </c>
      <c r="K26175" cm="1">
        <f t="array" ref="K26175">IFERROR(DATI_COVID_REGIONE[[#This Row],[GUARITI]]-_xlfn.XLOOKUP(DATI_COVID_REGIONE[[#This Row],[REGIONE]],$D$4:D26174,$H$4:H26174,"",0,-1),DATI_COVID_REGIONE[[#This Row],[GUARITI]])</f>
        <v>5</v>
      </c>
      <c r="L26175" cm="1">
        <f t="array" ref="L26175">IFERROR(DATI_COVID_REGIONE[[#This Row],[DECEDUTI]]-_xlfn.XLOOKUP(DATI_COVID_REGIONE[[#This Row],[REGIONE]],$D$4:D26174,$I$4:I26174,"",0,-1),DATI_COVID_REGIONE[[#This Row],[DECEDUTI]])</f>
        <v>0</v>
      </c>
      <c r="M26175">
        <f>IFERROR(_xlfn.XLOOKUP(DATI_COVID_REGIONE[[#This Row],[ID_UNIVOCO]],DATI_VACCINI_REGIONE[ID_UNIVOCO],DATI_VACCINI_REGIONE[PRIMA SOMMINISTRAZIONE],0,0,1)/DATI_COVID_REGIONE[[#This Row],[VAR. DECEDUTI]],0)</f>
        <v>0</v>
      </c>
    </row>
    <row r="26176" spans="1:13">
      <c r="A26176" t="s">
        <v>6869</v>
      </c>
      <c r="B26176" t="s">
        <v>851</v>
      </c>
      <c r="C26176" s="1">
        <v>45131</v>
      </c>
      <c r="D26176" t="s">
        <v>5953</v>
      </c>
      <c r="E26176">
        <v>25073</v>
      </c>
      <c r="F26176">
        <v>-26</v>
      </c>
      <c r="G26176">
        <v>54</v>
      </c>
      <c r="H26176">
        <v>2388222</v>
      </c>
      <c r="I26176">
        <v>12973</v>
      </c>
      <c r="J26176">
        <v>2426268</v>
      </c>
      <c r="K26176" cm="1">
        <f t="array" ref="K26176">IFERROR(DATI_COVID_REGIONE[[#This Row],[GUARITI]]-_xlfn.XLOOKUP(DATI_COVID_REGIONE[[#This Row],[REGIONE]],$D$4:D26175,$H$4:H26175,"",0,-1),DATI_COVID_REGIONE[[#This Row],[GUARITI]])</f>
        <v>80</v>
      </c>
      <c r="L26176" cm="1">
        <f t="array" ref="L26176">IFERROR(DATI_COVID_REGIONE[[#This Row],[DECEDUTI]]-_xlfn.XLOOKUP(DATI_COVID_REGIONE[[#This Row],[REGIONE]],$D$4:D26175,$I$4:I26175,"",0,-1),DATI_COVID_REGIONE[[#This Row],[DECEDUTI]])</f>
        <v>0</v>
      </c>
      <c r="M26176">
        <f>IFERROR(_xlfn.XLOOKUP(DATI_COVID_REGIONE[[#This Row],[ID_UNIVOCO]],DATI_VACCINI_REGIONE[ID_UNIVOCO],DATI_VACCINI_REGIONE[PRIMA SOMMINISTRAZIONE],0,0,1)/DATI_COVID_REGIONE[[#This Row],[VAR. DECEDUTI]],0)</f>
        <v>0</v>
      </c>
    </row>
    <row r="26177" spans="1:13">
      <c r="A26177" t="s">
        <v>7777</v>
      </c>
      <c r="B26177" t="s">
        <v>851</v>
      </c>
      <c r="C26177" s="1">
        <v>45131</v>
      </c>
      <c r="D26177" t="s">
        <v>6903</v>
      </c>
      <c r="E26177">
        <v>74</v>
      </c>
      <c r="F26177">
        <v>2</v>
      </c>
      <c r="G26177">
        <v>5</v>
      </c>
      <c r="H26177">
        <v>663155</v>
      </c>
      <c r="I26177">
        <v>5950</v>
      </c>
      <c r="J26177">
        <v>669179</v>
      </c>
      <c r="K26177" cm="1">
        <f t="array" ref="K26177">IFERROR(DATI_COVID_REGIONE[[#This Row],[GUARITI]]-_xlfn.XLOOKUP(DATI_COVID_REGIONE[[#This Row],[REGIONE]],$D$4:D26176,$H$4:H26176,"",0,-1),DATI_COVID_REGIONE[[#This Row],[GUARITI]])</f>
        <v>3</v>
      </c>
      <c r="L26177" cm="1">
        <f t="array" ref="L26177">IFERROR(DATI_COVID_REGIONE[[#This Row],[DECEDUTI]]-_xlfn.XLOOKUP(DATI_COVID_REGIONE[[#This Row],[REGIONE]],$D$4:D26176,$I$4:I26176,"",0,-1),DATI_COVID_REGIONE[[#This Row],[DECEDUTI]])</f>
        <v>0</v>
      </c>
      <c r="M26177">
        <f>IFERROR(_xlfn.XLOOKUP(DATI_COVID_REGIONE[[#This Row],[ID_UNIVOCO]],DATI_VACCINI_REGIONE[ID_UNIVOCO],DATI_VACCINI_REGIONE[PRIMA SOMMINISTRAZIONE],0,0,1)/DATI_COVID_REGIONE[[#This Row],[VAR. DECEDUTI]],0)</f>
        <v>0</v>
      </c>
    </row>
    <row r="26178" spans="1:13">
      <c r="A26178" t="s">
        <v>8737</v>
      </c>
      <c r="B26178" t="s">
        <v>851</v>
      </c>
      <c r="C26178" s="1">
        <v>45131</v>
      </c>
      <c r="D26178" t="s">
        <v>7805</v>
      </c>
      <c r="E26178">
        <v>571</v>
      </c>
      <c r="F26178">
        <v>5</v>
      </c>
      <c r="G26178">
        <v>28</v>
      </c>
      <c r="H26178">
        <v>4121501</v>
      </c>
      <c r="I26178">
        <v>46086</v>
      </c>
      <c r="J26178">
        <v>4168158</v>
      </c>
      <c r="K26178" cm="1">
        <f t="array" ref="K26178">IFERROR(DATI_COVID_REGIONE[[#This Row],[GUARITI]]-_xlfn.XLOOKUP(DATI_COVID_REGIONE[[#This Row],[REGIONE]],$D$4:D26177,$H$4:H26177,"",0,-1),DATI_COVID_REGIONE[[#This Row],[GUARITI]])</f>
        <v>23</v>
      </c>
      <c r="L26178" cm="1">
        <f t="array" ref="L26178">IFERROR(DATI_COVID_REGIONE[[#This Row],[DECEDUTI]]-_xlfn.XLOOKUP(DATI_COVID_REGIONE[[#This Row],[REGIONE]],$D$4:D26177,$I$4:I26177,"",0,-1),DATI_COVID_REGIONE[[#This Row],[DECEDUTI]])</f>
        <v>0</v>
      </c>
      <c r="M26178">
        <f>IFERROR(_xlfn.XLOOKUP(DATI_COVID_REGIONE[[#This Row],[ID_UNIVOCO]],DATI_VACCINI_REGIONE[ID_UNIVOCO],DATI_VACCINI_REGIONE[PRIMA SOMMINISTRAZIONE],0,0,1)/DATI_COVID_REGIONE[[#This Row],[VAR. DECEDUTI]],0)</f>
        <v>0</v>
      </c>
    </row>
    <row r="26179" spans="1:13">
      <c r="A26179" t="s">
        <v>9662</v>
      </c>
      <c r="B26179" t="s">
        <v>851</v>
      </c>
      <c r="C26179" s="1">
        <v>45131</v>
      </c>
      <c r="D26179" t="s">
        <v>8790</v>
      </c>
      <c r="E26179">
        <v>33</v>
      </c>
      <c r="F26179">
        <v>0</v>
      </c>
      <c r="G26179">
        <v>3</v>
      </c>
      <c r="H26179">
        <v>715021</v>
      </c>
      <c r="I26179">
        <v>4444</v>
      </c>
      <c r="J26179">
        <v>719498</v>
      </c>
      <c r="K26179" cm="1">
        <f t="array" ref="K26179">IFERROR(DATI_COVID_REGIONE[[#This Row],[GUARITI]]-_xlfn.XLOOKUP(DATI_COVID_REGIONE[[#This Row],[REGIONE]],$D$4:D26178,$H$4:H26178,"",0,-1),DATI_COVID_REGIONE[[#This Row],[GUARITI]])</f>
        <v>3</v>
      </c>
      <c r="L26179" cm="1">
        <f t="array" ref="L26179">IFERROR(DATI_COVID_REGIONE[[#This Row],[DECEDUTI]]-_xlfn.XLOOKUP(DATI_COVID_REGIONE[[#This Row],[REGIONE]],$D$4:D26178,$I$4:I26178,"",0,-1),DATI_COVID_REGIONE[[#This Row],[DECEDUTI]])</f>
        <v>0</v>
      </c>
      <c r="M26179">
        <f>IFERROR(_xlfn.XLOOKUP(DATI_COVID_REGIONE[[#This Row],[ID_UNIVOCO]],DATI_VACCINI_REGIONE[ID_UNIVOCO],DATI_VACCINI_REGIONE[PRIMA SOMMINISTRAZIONE],0,0,1)/DATI_COVID_REGIONE[[#This Row],[VAR. DECEDUTI]],0)</f>
        <v>0</v>
      </c>
    </row>
    <row r="26180" spans="1:13">
      <c r="A26180" t="s">
        <v>26619</v>
      </c>
      <c r="B26180" t="s">
        <v>851</v>
      </c>
      <c r="C26180" s="1">
        <v>45131</v>
      </c>
      <c r="D26180" t="s">
        <v>9671</v>
      </c>
      <c r="E26180">
        <v>55</v>
      </c>
      <c r="F26180">
        <v>0</v>
      </c>
      <c r="G26180">
        <v>0</v>
      </c>
      <c r="H26180">
        <v>102163</v>
      </c>
      <c r="I26180">
        <v>738</v>
      </c>
      <c r="J26180">
        <v>102956</v>
      </c>
      <c r="K26180" cm="1">
        <f t="array" ref="K26180">IFERROR(DATI_COVID_REGIONE[[#This Row],[GUARITI]]-_xlfn.XLOOKUP(DATI_COVID_REGIONE[[#This Row],[REGIONE]],$D$4:D26179,$H$4:H26179,"",0,-1),DATI_COVID_REGIONE[[#This Row],[GUARITI]])</f>
        <v>0</v>
      </c>
      <c r="L26180" cm="1">
        <f t="array" ref="L26180">IFERROR(DATI_COVID_REGIONE[[#This Row],[DECEDUTI]]-_xlfn.XLOOKUP(DATI_COVID_REGIONE[[#This Row],[REGIONE]],$D$4:D26179,$I$4:I26179,"",0,-1),DATI_COVID_REGIONE[[#This Row],[DECEDUTI]])</f>
        <v>0</v>
      </c>
      <c r="M26180">
        <f>IFERROR(_xlfn.XLOOKUP(DATI_COVID_REGIONE[[#This Row],[ID_UNIVOCO]],DATI_VACCINI_REGIONE[ID_UNIVOCO],DATI_VACCINI_REGIONE[PRIMA SOMMINISTRAZIONE],0,0,1)/DATI_COVID_REGIONE[[#This Row],[VAR. DECEDUTI]],0)</f>
        <v>0</v>
      </c>
    </row>
    <row r="26181" spans="1:13">
      <c r="A26181" t="s">
        <v>26620</v>
      </c>
      <c r="B26181" t="s">
        <v>851</v>
      </c>
      <c r="C26181" s="1">
        <v>45131</v>
      </c>
      <c r="D26181" t="s">
        <v>1662</v>
      </c>
      <c r="E26181">
        <v>8</v>
      </c>
      <c r="F26181">
        <v>-1</v>
      </c>
      <c r="G26181">
        <v>2</v>
      </c>
      <c r="H26181">
        <v>294841</v>
      </c>
      <c r="I26181">
        <v>1622</v>
      </c>
      <c r="J26181">
        <v>296471</v>
      </c>
      <c r="K26181" cm="1">
        <f t="array" ref="K26181">IFERROR(DATI_COVID_REGIONE[[#This Row],[GUARITI]]-_xlfn.XLOOKUP(DATI_COVID_REGIONE[[#This Row],[REGIONE]],$D$4:D26180,$H$4:H26180,"",0,-1),DATI_COVID_REGIONE[[#This Row],[GUARITI]])</f>
        <v>3</v>
      </c>
      <c r="L26181" cm="1">
        <f t="array" ref="L26181">IFERROR(DATI_COVID_REGIONE[[#This Row],[DECEDUTI]]-_xlfn.XLOOKUP(DATI_COVID_REGIONE[[#This Row],[REGIONE]],$D$4:D26180,$I$4:I26180,"",0,-1),DATI_COVID_REGIONE[[#This Row],[DECEDUTI]])</f>
        <v>0</v>
      </c>
      <c r="M26181">
        <f>IFERROR(_xlfn.XLOOKUP(DATI_COVID_REGIONE[[#This Row],[ID_UNIVOCO]],DATI_VACCINI_REGIONE[ID_UNIVOCO],DATI_VACCINI_REGIONE[PRIMA SOMMINISTRAZIONE],0,0,1)/DATI_COVID_REGIONE[[#This Row],[VAR. DECEDUTI]],0)</f>
        <v>0</v>
      </c>
    </row>
    <row r="26182" spans="1:13">
      <c r="A26182" t="s">
        <v>15793</v>
      </c>
      <c r="B26182" t="s">
        <v>851</v>
      </c>
      <c r="C26182" s="1">
        <v>45131</v>
      </c>
      <c r="D26182" t="s">
        <v>15006</v>
      </c>
      <c r="E26182">
        <v>23</v>
      </c>
      <c r="F26182">
        <v>1</v>
      </c>
      <c r="G26182">
        <v>3</v>
      </c>
      <c r="H26182">
        <v>244974</v>
      </c>
      <c r="I26182">
        <v>1656</v>
      </c>
      <c r="J26182">
        <v>246653</v>
      </c>
      <c r="K26182" cm="1">
        <f t="array" ref="K26182">IFERROR(DATI_COVID_REGIONE[[#This Row],[GUARITI]]-_xlfn.XLOOKUP(DATI_COVID_REGIONE[[#This Row],[REGIONE]],$D$4:D26181,$H$4:H26181,"",0,-1),DATI_COVID_REGIONE[[#This Row],[GUARITI]])</f>
        <v>2</v>
      </c>
      <c r="L26182" cm="1">
        <f t="array" ref="L26182">IFERROR(DATI_COVID_REGIONE[[#This Row],[DECEDUTI]]-_xlfn.XLOOKUP(DATI_COVID_REGIONE[[#This Row],[REGIONE]],$D$4:D26181,$I$4:I26181,"",0,-1),DATI_COVID_REGIONE[[#This Row],[DECEDUTI]])</f>
        <v>0</v>
      </c>
      <c r="M26182">
        <f>IFERROR(_xlfn.XLOOKUP(DATI_COVID_REGIONE[[#This Row],[ID_UNIVOCO]],DATI_VACCINI_REGIONE[ID_UNIVOCO],DATI_VACCINI_REGIONE[PRIMA SOMMINISTRAZIONE],0,0,1)/DATI_COVID_REGIONE[[#This Row],[VAR. DECEDUTI]],0)</f>
        <v>0</v>
      </c>
    </row>
    <row r="26183" spans="1:13">
      <c r="A26183" t="s">
        <v>11373</v>
      </c>
      <c r="B26183" t="s">
        <v>851</v>
      </c>
      <c r="C26183" s="1">
        <v>45131</v>
      </c>
      <c r="D26183" t="s">
        <v>10460</v>
      </c>
      <c r="E26183">
        <v>29013</v>
      </c>
      <c r="F26183">
        <v>10</v>
      </c>
      <c r="G26183">
        <v>15</v>
      </c>
      <c r="H26183">
        <v>1695413</v>
      </c>
      <c r="I26183">
        <v>13860</v>
      </c>
      <c r="J26183">
        <v>1738286</v>
      </c>
      <c r="K26183" cm="1">
        <f t="array" ref="K26183">IFERROR(DATI_COVID_REGIONE[[#This Row],[GUARITI]]-_xlfn.XLOOKUP(DATI_COVID_REGIONE[[#This Row],[REGIONE]],$D$4:D26182,$H$4:H26182,"",0,-1),DATI_COVID_REGIONE[[#This Row],[GUARITI]])</f>
        <v>5</v>
      </c>
      <c r="L26183" cm="1">
        <f t="array" ref="L26183">IFERROR(DATI_COVID_REGIONE[[#This Row],[DECEDUTI]]-_xlfn.XLOOKUP(DATI_COVID_REGIONE[[#This Row],[REGIONE]],$D$4:D26182,$I$4:I26182,"",0,-1),DATI_COVID_REGIONE[[#This Row],[DECEDUTI]])</f>
        <v>0</v>
      </c>
      <c r="M26183">
        <f>IFERROR(_xlfn.XLOOKUP(DATI_COVID_REGIONE[[#This Row],[ID_UNIVOCO]],DATI_VACCINI_REGIONE[ID_UNIVOCO],DATI_VACCINI_REGIONE[PRIMA SOMMINISTRAZIONE],0,0,1)/DATI_COVID_REGIONE[[#This Row],[VAR. DECEDUTI]],0)</f>
        <v>0</v>
      </c>
    </row>
    <row r="26184" spans="1:13">
      <c r="A26184" t="s">
        <v>12295</v>
      </c>
      <c r="B26184" t="s">
        <v>851</v>
      </c>
      <c r="C26184" s="1">
        <v>45131</v>
      </c>
      <c r="D26184" t="s">
        <v>11413</v>
      </c>
      <c r="E26184">
        <v>649</v>
      </c>
      <c r="F26184">
        <v>-8</v>
      </c>
      <c r="G26184">
        <v>10</v>
      </c>
      <c r="H26184">
        <v>1631868</v>
      </c>
      <c r="I26184">
        <v>9820</v>
      </c>
      <c r="J26184">
        <v>1642337</v>
      </c>
      <c r="K26184" cm="1">
        <f t="array" ref="K26184">IFERROR(DATI_COVID_REGIONE[[#This Row],[GUARITI]]-_xlfn.XLOOKUP(DATI_COVID_REGIONE[[#This Row],[REGIONE]],$D$4:D26183,$H$4:H26183,"",0,-1),DATI_COVID_REGIONE[[#This Row],[GUARITI]])</f>
        <v>18</v>
      </c>
      <c r="L26184" cm="1">
        <f t="array" ref="L26184">IFERROR(DATI_COVID_REGIONE[[#This Row],[DECEDUTI]]-_xlfn.XLOOKUP(DATI_COVID_REGIONE[[#This Row],[REGIONE]],$D$4:D26183,$I$4:I26183,"",0,-1),DATI_COVID_REGIONE[[#This Row],[DECEDUTI]])</f>
        <v>0</v>
      </c>
      <c r="M26184">
        <f>IFERROR(_xlfn.XLOOKUP(DATI_COVID_REGIONE[[#This Row],[ID_UNIVOCO]],DATI_VACCINI_REGIONE[ID_UNIVOCO],DATI_VACCINI_REGIONE[PRIMA SOMMINISTRAZIONE],0,0,1)/DATI_COVID_REGIONE[[#This Row],[VAR. DECEDUTI]],0)</f>
        <v>0</v>
      </c>
    </row>
    <row r="26185" spans="1:13">
      <c r="A26185" t="s">
        <v>13184</v>
      </c>
      <c r="B26185" t="s">
        <v>851</v>
      </c>
      <c r="C26185" s="1">
        <v>45131</v>
      </c>
      <c r="D26185" t="s">
        <v>12318</v>
      </c>
      <c r="E26185">
        <v>4430</v>
      </c>
      <c r="F26185">
        <v>4</v>
      </c>
      <c r="G26185">
        <v>8</v>
      </c>
      <c r="H26185">
        <v>509709</v>
      </c>
      <c r="I26185">
        <v>2961</v>
      </c>
      <c r="J26185">
        <v>517100</v>
      </c>
      <c r="K26185" cm="1">
        <f t="array" ref="K26185">IFERROR(DATI_COVID_REGIONE[[#This Row],[GUARITI]]-_xlfn.XLOOKUP(DATI_COVID_REGIONE[[#This Row],[REGIONE]],$D$4:D26184,$H$4:H26184,"",0,-1),DATI_COVID_REGIONE[[#This Row],[GUARITI]])</f>
        <v>4</v>
      </c>
      <c r="L26185" cm="1">
        <f t="array" ref="L26185">IFERROR(DATI_COVID_REGIONE[[#This Row],[DECEDUTI]]-_xlfn.XLOOKUP(DATI_COVID_REGIONE[[#This Row],[REGIONE]],$D$4:D26184,$I$4:I26184,"",0,-1),DATI_COVID_REGIONE[[#This Row],[DECEDUTI]])</f>
        <v>0</v>
      </c>
      <c r="M26185">
        <f>IFERROR(_xlfn.XLOOKUP(DATI_COVID_REGIONE[[#This Row],[ID_UNIVOCO]],DATI_VACCINI_REGIONE[ID_UNIVOCO],DATI_VACCINI_REGIONE[PRIMA SOMMINISTRAZIONE],0,0,1)/DATI_COVID_REGIONE[[#This Row],[VAR. DECEDUTI]],0)</f>
        <v>0</v>
      </c>
    </row>
    <row r="26186" spans="1:13">
      <c r="A26186" t="s">
        <v>26621</v>
      </c>
      <c r="B26186" t="s">
        <v>851</v>
      </c>
      <c r="C26186" s="1">
        <v>45131</v>
      </c>
      <c r="D26186" t="s">
        <v>13206</v>
      </c>
      <c r="E26186">
        <v>5420</v>
      </c>
      <c r="F26186">
        <v>18</v>
      </c>
      <c r="G26186">
        <v>19</v>
      </c>
      <c r="H26186">
        <v>1812283</v>
      </c>
      <c r="I26186">
        <v>12828</v>
      </c>
      <c r="J26186">
        <v>1830531</v>
      </c>
      <c r="K26186" cm="1">
        <f t="array" ref="K26186">IFERROR(DATI_COVID_REGIONE[[#This Row],[GUARITI]]-_xlfn.XLOOKUP(DATI_COVID_REGIONE[[#This Row],[REGIONE]],$D$4:D26185,$H$4:H26185,"",0,-1),DATI_COVID_REGIONE[[#This Row],[GUARITI]])</f>
        <v>0</v>
      </c>
      <c r="L26186" cm="1">
        <f t="array" ref="L26186">IFERROR(DATI_COVID_REGIONE[[#This Row],[DECEDUTI]]-_xlfn.XLOOKUP(DATI_COVID_REGIONE[[#This Row],[REGIONE]],$D$4:D26185,$I$4:I26185,"",0,-1),DATI_COVID_REGIONE[[#This Row],[DECEDUTI]])</f>
        <v>1</v>
      </c>
      <c r="M26186">
        <f>IFERROR(_xlfn.XLOOKUP(DATI_COVID_REGIONE[[#This Row],[ID_UNIVOCO]],DATI_VACCINI_REGIONE[ID_UNIVOCO],DATI_VACCINI_REGIONE[PRIMA SOMMINISTRAZIONE],0,0,1)/DATI_COVID_REGIONE[[#This Row],[VAR. DECEDUTI]],0)</f>
        <v>0</v>
      </c>
    </row>
    <row r="26187" spans="1:13">
      <c r="A26187" t="s">
        <v>14982</v>
      </c>
      <c r="B26187" t="s">
        <v>851</v>
      </c>
      <c r="C26187" s="1">
        <v>45131</v>
      </c>
      <c r="D26187" t="s">
        <v>14104</v>
      </c>
      <c r="E26187">
        <v>2085</v>
      </c>
      <c r="F26187">
        <v>12</v>
      </c>
      <c r="G26187">
        <v>12</v>
      </c>
      <c r="H26187">
        <v>1594269</v>
      </c>
      <c r="I26187">
        <v>11955</v>
      </c>
      <c r="J26187">
        <v>1608309</v>
      </c>
      <c r="K26187" cm="1">
        <f t="array" ref="K26187">IFERROR(DATI_COVID_REGIONE[[#This Row],[GUARITI]]-_xlfn.XLOOKUP(DATI_COVID_REGIONE[[#This Row],[REGIONE]],$D$4:D26186,$H$4:H26186,"",0,-1),DATI_COVID_REGIONE[[#This Row],[GUARITI]])</f>
        <v>0</v>
      </c>
      <c r="L26187" cm="1">
        <f t="array" ref="L26187">IFERROR(DATI_COVID_REGIONE[[#This Row],[DECEDUTI]]-_xlfn.XLOOKUP(DATI_COVID_REGIONE[[#This Row],[REGIONE]],$D$4:D26186,$I$4:I26186,"",0,-1),DATI_COVID_REGIONE[[#This Row],[DECEDUTI]])</f>
        <v>0</v>
      </c>
      <c r="M26187">
        <f>IFERROR(_xlfn.XLOOKUP(DATI_COVID_REGIONE[[#This Row],[ID_UNIVOCO]],DATI_VACCINI_REGIONE[ID_UNIVOCO],DATI_VACCINI_REGIONE[PRIMA SOMMINISTRAZIONE],0,0,1)/DATI_COVID_REGIONE[[#This Row],[VAR. DECEDUTI]],0)</f>
        <v>0</v>
      </c>
    </row>
    <row r="26188" spans="1:13">
      <c r="A26188" t="s">
        <v>26622</v>
      </c>
      <c r="B26188" t="s">
        <v>851</v>
      </c>
      <c r="C26188" s="1">
        <v>45131</v>
      </c>
      <c r="D26188" t="s">
        <v>15809</v>
      </c>
      <c r="E26188">
        <v>305</v>
      </c>
      <c r="F26188">
        <v>0</v>
      </c>
      <c r="G26188">
        <v>0</v>
      </c>
      <c r="H26188">
        <v>442341</v>
      </c>
      <c r="I26188">
        <v>2499</v>
      </c>
      <c r="J26188">
        <v>445145</v>
      </c>
      <c r="K26188" cm="1">
        <f t="array" ref="K26188">IFERROR(DATI_COVID_REGIONE[[#This Row],[GUARITI]]-_xlfn.XLOOKUP(DATI_COVID_REGIONE[[#This Row],[REGIONE]],$D$4:D26187,$H$4:H26187,"",0,-1),DATI_COVID_REGIONE[[#This Row],[GUARITI]])</f>
        <v>0</v>
      </c>
      <c r="L26188" cm="1">
        <f t="array" ref="L26188">IFERROR(DATI_COVID_REGIONE[[#This Row],[DECEDUTI]]-_xlfn.XLOOKUP(DATI_COVID_REGIONE[[#This Row],[REGIONE]],$D$4:D26187,$I$4:I26187,"",0,-1),DATI_COVID_REGIONE[[#This Row],[DECEDUTI]])</f>
        <v>0</v>
      </c>
      <c r="M26188">
        <f>IFERROR(_xlfn.XLOOKUP(DATI_COVID_REGIONE[[#This Row],[ID_UNIVOCO]],DATI_VACCINI_REGIONE[ID_UNIVOCO],DATI_VACCINI_REGIONE[PRIMA SOMMINISTRAZIONE],0,0,1)/DATI_COVID_REGIONE[[#This Row],[VAR. DECEDUTI]],0)</f>
        <v>0</v>
      </c>
    </row>
    <row r="26189" spans="1:13">
      <c r="A26189" t="s">
        <v>26623</v>
      </c>
      <c r="B26189" t="s">
        <v>851</v>
      </c>
      <c r="C26189" s="1">
        <v>45131</v>
      </c>
      <c r="D26189" t="s">
        <v>16642</v>
      </c>
      <c r="E26189">
        <v>7</v>
      </c>
      <c r="F26189">
        <v>0</v>
      </c>
      <c r="G26189">
        <v>0</v>
      </c>
      <c r="H26189">
        <v>50337</v>
      </c>
      <c r="I26189">
        <v>574</v>
      </c>
      <c r="J26189">
        <v>50918</v>
      </c>
      <c r="K26189" cm="1">
        <f t="array" ref="K26189">IFERROR(DATI_COVID_REGIONE[[#This Row],[GUARITI]]-_xlfn.XLOOKUP(DATI_COVID_REGIONE[[#This Row],[REGIONE]],$D$4:D26188,$H$4:H26188,"",0,-1),DATI_COVID_REGIONE[[#This Row],[GUARITI]])</f>
        <v>0</v>
      </c>
      <c r="L26189" cm="1">
        <f t="array" ref="L26189">IFERROR(DATI_COVID_REGIONE[[#This Row],[DECEDUTI]]-_xlfn.XLOOKUP(DATI_COVID_REGIONE[[#This Row],[REGIONE]],$D$4:D26188,$I$4:I26188,"",0,-1),DATI_COVID_REGIONE[[#This Row],[DECEDUTI]])</f>
        <v>0</v>
      </c>
      <c r="M26189">
        <f>IFERROR(_xlfn.XLOOKUP(DATI_COVID_REGIONE[[#This Row],[ID_UNIVOCO]],DATI_VACCINI_REGIONE[ID_UNIVOCO],DATI_VACCINI_REGIONE[PRIMA SOMMINISTRAZIONE],0,0,1)/DATI_COVID_REGIONE[[#This Row],[VAR. DECEDUTI]],0)</f>
        <v>0</v>
      </c>
    </row>
    <row r="26190" spans="1:13">
      <c r="A26190" t="s">
        <v>18219</v>
      </c>
      <c r="B26190" t="s">
        <v>851</v>
      </c>
      <c r="C26190" s="1">
        <v>45131</v>
      </c>
      <c r="D26190" t="s">
        <v>17327</v>
      </c>
      <c r="E26190">
        <v>15468</v>
      </c>
      <c r="F26190">
        <v>-23</v>
      </c>
      <c r="G26190">
        <v>20</v>
      </c>
      <c r="H26190">
        <v>2699299</v>
      </c>
      <c r="I26190">
        <v>16931</v>
      </c>
      <c r="J26190">
        <v>2731698</v>
      </c>
      <c r="K26190" cm="1">
        <f t="array" ref="K26190">IFERROR(DATI_COVID_REGIONE[[#This Row],[GUARITI]]-_xlfn.XLOOKUP(DATI_COVID_REGIONE[[#This Row],[REGIONE]],$D$4:D26189,$H$4:H26189,"",0,-1),DATI_COVID_REGIONE[[#This Row],[GUARITI]])</f>
        <v>43</v>
      </c>
      <c r="L26190" cm="1">
        <f t="array" ref="L26190">IFERROR(DATI_COVID_REGIONE[[#This Row],[DECEDUTI]]-_xlfn.XLOOKUP(DATI_COVID_REGIONE[[#This Row],[REGIONE]],$D$4:D26189,$I$4:I26189,"",0,-1),DATI_COVID_REGIONE[[#This Row],[DECEDUTI]])</f>
        <v>0</v>
      </c>
      <c r="M26190">
        <f>IFERROR(_xlfn.XLOOKUP(DATI_COVID_REGIONE[[#This Row],[ID_UNIVOCO]],DATI_VACCINI_REGIONE[ID_UNIVOCO],DATI_VACCINI_REGIONE[PRIMA SOMMINISTRAZIONE],0,0,1)/DATI_COVID_REGIONE[[#This Row],[VAR. DECEDUTI]],0)</f>
        <v>0</v>
      </c>
    </row>
    <row r="26191" spans="1:13">
      <c r="A26191" t="s">
        <v>26624</v>
      </c>
      <c r="B26191" t="s">
        <v>851</v>
      </c>
      <c r="C26191" s="1">
        <v>45132</v>
      </c>
      <c r="D26191" t="s">
        <v>9</v>
      </c>
      <c r="E26191">
        <v>2103</v>
      </c>
      <c r="F26191">
        <v>25</v>
      </c>
      <c r="G26191">
        <v>33</v>
      </c>
      <c r="H26191">
        <v>656758</v>
      </c>
      <c r="I26191">
        <v>3983</v>
      </c>
      <c r="J26191">
        <v>662844</v>
      </c>
      <c r="K26191" cm="1">
        <f t="array" ref="K26191">IFERROR(DATI_COVID_REGIONE[[#This Row],[GUARITI]]-_xlfn.XLOOKUP(DATI_COVID_REGIONE[[#This Row],[REGIONE]],$D$4:D26190,$H$4:H26190,"",0,-1),DATI_COVID_REGIONE[[#This Row],[GUARITI]])</f>
        <v>7</v>
      </c>
      <c r="L26191" cm="1">
        <f t="array" ref="L26191">IFERROR(DATI_COVID_REGIONE[[#This Row],[DECEDUTI]]-_xlfn.XLOOKUP(DATI_COVID_REGIONE[[#This Row],[REGIONE]],$D$4:D26190,$I$4:I26190,"",0,-1),DATI_COVID_REGIONE[[#This Row],[DECEDUTI]])</f>
        <v>1</v>
      </c>
      <c r="M26191">
        <f>IFERROR(_xlfn.XLOOKUP(DATI_COVID_REGIONE[[#This Row],[ID_UNIVOCO]],DATI_VACCINI_REGIONE[ID_UNIVOCO],DATI_VACCINI_REGIONE[PRIMA SOMMINISTRAZIONE],0,0,1)/DATI_COVID_REGIONE[[#This Row],[VAR. DECEDUTI]],0)</f>
        <v>0</v>
      </c>
    </row>
    <row r="26192" spans="1:13">
      <c r="A26192" t="s">
        <v>26625</v>
      </c>
      <c r="B26192" t="s">
        <v>851</v>
      </c>
      <c r="C26192" s="1">
        <v>45132</v>
      </c>
      <c r="D26192" t="s">
        <v>860</v>
      </c>
      <c r="E26192">
        <v>8598</v>
      </c>
      <c r="F26192">
        <v>1</v>
      </c>
      <c r="G26192">
        <v>4</v>
      </c>
      <c r="H26192">
        <v>191333</v>
      </c>
      <c r="I26192">
        <v>1034</v>
      </c>
      <c r="J26192">
        <v>200965</v>
      </c>
      <c r="K26192" cm="1">
        <f t="array" ref="K26192">IFERROR(DATI_COVID_REGIONE[[#This Row],[GUARITI]]-_xlfn.XLOOKUP(DATI_COVID_REGIONE[[#This Row],[REGIONE]],$D$4:D26191,$H$4:H26191,"",0,-1),DATI_COVID_REGIONE[[#This Row],[GUARITI]])</f>
        <v>3</v>
      </c>
      <c r="L26192" cm="1">
        <f t="array" ref="L26192">IFERROR(DATI_COVID_REGIONE[[#This Row],[DECEDUTI]]-_xlfn.XLOOKUP(DATI_COVID_REGIONE[[#This Row],[REGIONE]],$D$4:D26191,$I$4:I26191,"",0,-1),DATI_COVID_REGIONE[[#This Row],[DECEDUTI]])</f>
        <v>0</v>
      </c>
      <c r="M26192">
        <f>IFERROR(_xlfn.XLOOKUP(DATI_COVID_REGIONE[[#This Row],[ID_UNIVOCO]],DATI_VACCINI_REGIONE[ID_UNIVOCO],DATI_VACCINI_REGIONE[PRIMA SOMMINISTRAZIONE],0,0,1)/DATI_COVID_REGIONE[[#This Row],[VAR. DECEDUTI]],0)</f>
        <v>0</v>
      </c>
    </row>
    <row r="26193" spans="1:13">
      <c r="A26193" t="s">
        <v>26626</v>
      </c>
      <c r="B26193" t="s">
        <v>851</v>
      </c>
      <c r="C26193" s="1">
        <v>45132</v>
      </c>
      <c r="D26193" t="s">
        <v>2388</v>
      </c>
      <c r="E26193">
        <v>244</v>
      </c>
      <c r="F26193">
        <v>23</v>
      </c>
      <c r="G26193">
        <v>32</v>
      </c>
      <c r="H26193">
        <v>636970</v>
      </c>
      <c r="I26193">
        <v>3466</v>
      </c>
      <c r="J26193">
        <v>640680</v>
      </c>
      <c r="K26193" cm="1">
        <f t="array" ref="K26193">IFERROR(DATI_COVID_REGIONE[[#This Row],[GUARITI]]-_xlfn.XLOOKUP(DATI_COVID_REGIONE[[#This Row],[REGIONE]],$D$4:D26192,$H$4:H26192,"",0,-1),DATI_COVID_REGIONE[[#This Row],[GUARITI]])</f>
        <v>9</v>
      </c>
      <c r="L26193" cm="1">
        <f t="array" ref="L26193">IFERROR(DATI_COVID_REGIONE[[#This Row],[DECEDUTI]]-_xlfn.XLOOKUP(DATI_COVID_REGIONE[[#This Row],[REGIONE]],$D$4:D26192,$I$4:I26192,"",0,-1),DATI_COVID_REGIONE[[#This Row],[DECEDUTI]])</f>
        <v>0</v>
      </c>
      <c r="M26193">
        <f>IFERROR(_xlfn.XLOOKUP(DATI_COVID_REGIONE[[#This Row],[ID_UNIVOCO]],DATI_VACCINI_REGIONE[ID_UNIVOCO],DATI_VACCINI_REGIONE[PRIMA SOMMINISTRAZIONE],0,0,1)/DATI_COVID_REGIONE[[#This Row],[VAR. DECEDUTI]],0)</f>
        <v>0</v>
      </c>
    </row>
    <row r="26194" spans="1:13">
      <c r="A26194" t="s">
        <v>26627</v>
      </c>
      <c r="B26194" t="s">
        <v>851</v>
      </c>
      <c r="C26194" s="1">
        <v>45132</v>
      </c>
      <c r="D26194" t="s">
        <v>3245</v>
      </c>
      <c r="E26194">
        <v>17170</v>
      </c>
      <c r="F26194">
        <v>36</v>
      </c>
      <c r="G26194">
        <v>64</v>
      </c>
      <c r="H26194">
        <v>2443686</v>
      </c>
      <c r="I26194">
        <v>11952</v>
      </c>
      <c r="J26194">
        <v>2472808</v>
      </c>
      <c r="K26194" cm="1">
        <f t="array" ref="K26194">IFERROR(DATI_COVID_REGIONE[[#This Row],[GUARITI]]-_xlfn.XLOOKUP(DATI_COVID_REGIONE[[#This Row],[REGIONE]],$D$4:D26193,$H$4:H26193,"",0,-1),DATI_COVID_REGIONE[[#This Row],[GUARITI]])</f>
        <v>28</v>
      </c>
      <c r="L26194" cm="1">
        <f t="array" ref="L26194">IFERROR(DATI_COVID_REGIONE[[#This Row],[DECEDUTI]]-_xlfn.XLOOKUP(DATI_COVID_REGIONE[[#This Row],[REGIONE]],$D$4:D26193,$I$4:I26193,"",0,-1),DATI_COVID_REGIONE[[#This Row],[DECEDUTI]])</f>
        <v>0</v>
      </c>
      <c r="M26194">
        <f>IFERROR(_xlfn.XLOOKUP(DATI_COVID_REGIONE[[#This Row],[ID_UNIVOCO]],DATI_VACCINI_REGIONE[ID_UNIVOCO],DATI_VACCINI_REGIONE[PRIMA SOMMINISTRAZIONE],0,0,1)/DATI_COVID_REGIONE[[#This Row],[VAR. DECEDUTI]],0)</f>
        <v>0</v>
      </c>
    </row>
    <row r="26195" spans="1:13">
      <c r="A26195" t="s">
        <v>26628</v>
      </c>
      <c r="B26195" t="s">
        <v>851</v>
      </c>
      <c r="C26195" s="1">
        <v>45132</v>
      </c>
      <c r="D26195" t="s">
        <v>4157</v>
      </c>
      <c r="E26195">
        <v>549</v>
      </c>
      <c r="F26195">
        <v>21</v>
      </c>
      <c r="G26195">
        <v>37</v>
      </c>
      <c r="H26195">
        <v>2137181</v>
      </c>
      <c r="I26195">
        <v>19506</v>
      </c>
      <c r="J26195">
        <v>2157236</v>
      </c>
      <c r="K26195" cm="1">
        <f t="array" ref="K26195">IFERROR(DATI_COVID_REGIONE[[#This Row],[GUARITI]]-_xlfn.XLOOKUP(DATI_COVID_REGIONE[[#This Row],[REGIONE]],$D$4:D26194,$H$4:H26194,"",0,-1),DATI_COVID_REGIONE[[#This Row],[GUARITI]])</f>
        <v>16</v>
      </c>
      <c r="L26195" cm="1">
        <f t="array" ref="L26195">IFERROR(DATI_COVID_REGIONE[[#This Row],[DECEDUTI]]-_xlfn.XLOOKUP(DATI_COVID_REGIONE[[#This Row],[REGIONE]],$D$4:D26194,$I$4:I26194,"",0,-1),DATI_COVID_REGIONE[[#This Row],[DECEDUTI]])</f>
        <v>0</v>
      </c>
      <c r="M26195">
        <f>IFERROR(_xlfn.XLOOKUP(DATI_COVID_REGIONE[[#This Row],[ID_UNIVOCO]],DATI_VACCINI_REGIONE[ID_UNIVOCO],DATI_VACCINI_REGIONE[PRIMA SOMMINISTRAZIONE],0,0,1)/DATI_COVID_REGIONE[[#This Row],[VAR. DECEDUTI]],0)</f>
        <v>0</v>
      </c>
    </row>
    <row r="26196" spans="1:13">
      <c r="A26196" t="s">
        <v>5934</v>
      </c>
      <c r="B26196" t="s">
        <v>851</v>
      </c>
      <c r="C26196" s="1">
        <v>45132</v>
      </c>
      <c r="D26196" t="s">
        <v>5105</v>
      </c>
      <c r="E26196">
        <v>271</v>
      </c>
      <c r="F26196">
        <v>8</v>
      </c>
      <c r="G26196">
        <v>33</v>
      </c>
      <c r="H26196">
        <v>575790</v>
      </c>
      <c r="I26196">
        <v>6167</v>
      </c>
      <c r="J26196">
        <v>582228</v>
      </c>
      <c r="K26196" cm="1">
        <f t="array" ref="K26196">IFERROR(DATI_COVID_REGIONE[[#This Row],[GUARITI]]-_xlfn.XLOOKUP(DATI_COVID_REGIONE[[#This Row],[REGIONE]],$D$4:D26195,$H$4:H26195,"",0,-1),DATI_COVID_REGIONE[[#This Row],[GUARITI]])</f>
        <v>25</v>
      </c>
      <c r="L26196" cm="1">
        <f t="array" ref="L26196">IFERROR(DATI_COVID_REGIONE[[#This Row],[DECEDUTI]]-_xlfn.XLOOKUP(DATI_COVID_REGIONE[[#This Row],[REGIONE]],$D$4:D26195,$I$4:I26195,"",0,-1),DATI_COVID_REGIONE[[#This Row],[DECEDUTI]])</f>
        <v>0</v>
      </c>
      <c r="M26196">
        <f>IFERROR(_xlfn.XLOOKUP(DATI_COVID_REGIONE[[#This Row],[ID_UNIVOCO]],DATI_VACCINI_REGIONE[ID_UNIVOCO],DATI_VACCINI_REGIONE[PRIMA SOMMINISTRAZIONE],0,0,1)/DATI_COVID_REGIONE[[#This Row],[VAR. DECEDUTI]],0)</f>
        <v>0</v>
      </c>
    </row>
    <row r="26197" spans="1:13">
      <c r="A26197" t="s">
        <v>6870</v>
      </c>
      <c r="B26197" t="s">
        <v>851</v>
      </c>
      <c r="C26197" s="1">
        <v>45132</v>
      </c>
      <c r="D26197" t="s">
        <v>5953</v>
      </c>
      <c r="E26197">
        <v>25196</v>
      </c>
      <c r="F26197">
        <v>123</v>
      </c>
      <c r="G26197">
        <v>140</v>
      </c>
      <c r="H26197">
        <v>2388239</v>
      </c>
      <c r="I26197">
        <v>12973</v>
      </c>
      <c r="J26197">
        <v>2426408</v>
      </c>
      <c r="K26197" cm="1">
        <f t="array" ref="K26197">IFERROR(DATI_COVID_REGIONE[[#This Row],[GUARITI]]-_xlfn.XLOOKUP(DATI_COVID_REGIONE[[#This Row],[REGIONE]],$D$4:D26196,$H$4:H26196,"",0,-1),DATI_COVID_REGIONE[[#This Row],[GUARITI]])</f>
        <v>17</v>
      </c>
      <c r="L26197" cm="1">
        <f t="array" ref="L26197">IFERROR(DATI_COVID_REGIONE[[#This Row],[DECEDUTI]]-_xlfn.XLOOKUP(DATI_COVID_REGIONE[[#This Row],[REGIONE]],$D$4:D26196,$I$4:I26196,"",0,-1),DATI_COVID_REGIONE[[#This Row],[DECEDUTI]])</f>
        <v>0</v>
      </c>
      <c r="M26197">
        <f>IFERROR(_xlfn.XLOOKUP(DATI_COVID_REGIONE[[#This Row],[ID_UNIVOCO]],DATI_VACCINI_REGIONE[ID_UNIVOCO],DATI_VACCINI_REGIONE[PRIMA SOMMINISTRAZIONE],0,0,1)/DATI_COVID_REGIONE[[#This Row],[VAR. DECEDUTI]],0)</f>
        <v>0</v>
      </c>
    </row>
    <row r="26198" spans="1:13">
      <c r="A26198" t="s">
        <v>7778</v>
      </c>
      <c r="B26198" t="s">
        <v>851</v>
      </c>
      <c r="C26198" s="1">
        <v>45132</v>
      </c>
      <c r="D26198" t="s">
        <v>6903</v>
      </c>
      <c r="E26198">
        <v>87</v>
      </c>
      <c r="F26198">
        <v>13</v>
      </c>
      <c r="G26198">
        <v>34</v>
      </c>
      <c r="H26198">
        <v>663176</v>
      </c>
      <c r="I26198">
        <v>5950</v>
      </c>
      <c r="J26198">
        <v>669213</v>
      </c>
      <c r="K26198" cm="1">
        <f t="array" ref="K26198">IFERROR(DATI_COVID_REGIONE[[#This Row],[GUARITI]]-_xlfn.XLOOKUP(DATI_COVID_REGIONE[[#This Row],[REGIONE]],$D$4:D26197,$H$4:H26197,"",0,-1),DATI_COVID_REGIONE[[#This Row],[GUARITI]])</f>
        <v>21</v>
      </c>
      <c r="L26198" cm="1">
        <f t="array" ref="L26198">IFERROR(DATI_COVID_REGIONE[[#This Row],[DECEDUTI]]-_xlfn.XLOOKUP(DATI_COVID_REGIONE[[#This Row],[REGIONE]],$D$4:D26197,$I$4:I26197,"",0,-1),DATI_COVID_REGIONE[[#This Row],[DECEDUTI]])</f>
        <v>0</v>
      </c>
      <c r="M26198">
        <f>IFERROR(_xlfn.XLOOKUP(DATI_COVID_REGIONE[[#This Row],[ID_UNIVOCO]],DATI_VACCINI_REGIONE[ID_UNIVOCO],DATI_VACCINI_REGIONE[PRIMA SOMMINISTRAZIONE],0,0,1)/DATI_COVID_REGIONE[[#This Row],[VAR. DECEDUTI]],0)</f>
        <v>0</v>
      </c>
    </row>
    <row r="26199" spans="1:13">
      <c r="A26199" t="s">
        <v>8738</v>
      </c>
      <c r="B26199" t="s">
        <v>851</v>
      </c>
      <c r="C26199" s="1">
        <v>45132</v>
      </c>
      <c r="D26199" t="s">
        <v>7805</v>
      </c>
      <c r="E26199">
        <v>503</v>
      </c>
      <c r="F26199">
        <v>-68</v>
      </c>
      <c r="G26199">
        <v>159</v>
      </c>
      <c r="H26199">
        <v>4121727</v>
      </c>
      <c r="I26199">
        <v>46087</v>
      </c>
      <c r="J26199">
        <v>4168317</v>
      </c>
      <c r="K26199" cm="1">
        <f t="array" ref="K26199">IFERROR(DATI_COVID_REGIONE[[#This Row],[GUARITI]]-_xlfn.XLOOKUP(DATI_COVID_REGIONE[[#This Row],[REGIONE]],$D$4:D26198,$H$4:H26198,"",0,-1),DATI_COVID_REGIONE[[#This Row],[GUARITI]])</f>
        <v>226</v>
      </c>
      <c r="L26199" cm="1">
        <f t="array" ref="L26199">IFERROR(DATI_COVID_REGIONE[[#This Row],[DECEDUTI]]-_xlfn.XLOOKUP(DATI_COVID_REGIONE[[#This Row],[REGIONE]],$D$4:D26198,$I$4:I26198,"",0,-1),DATI_COVID_REGIONE[[#This Row],[DECEDUTI]])</f>
        <v>1</v>
      </c>
      <c r="M26199">
        <f>IFERROR(_xlfn.XLOOKUP(DATI_COVID_REGIONE[[#This Row],[ID_UNIVOCO]],DATI_VACCINI_REGIONE[ID_UNIVOCO],DATI_VACCINI_REGIONE[PRIMA SOMMINISTRAZIONE],0,0,1)/DATI_COVID_REGIONE[[#This Row],[VAR. DECEDUTI]],0)</f>
        <v>0</v>
      </c>
    </row>
    <row r="26200" spans="1:13">
      <c r="A26200" t="s">
        <v>26629</v>
      </c>
      <c r="B26200" t="s">
        <v>851</v>
      </c>
      <c r="C26200" s="1">
        <v>45132</v>
      </c>
      <c r="D26200" t="s">
        <v>8790</v>
      </c>
      <c r="E26200">
        <v>32</v>
      </c>
      <c r="F26200">
        <v>-1</v>
      </c>
      <c r="G26200">
        <v>10</v>
      </c>
      <c r="H26200">
        <v>715032</v>
      </c>
      <c r="I26200">
        <v>4444</v>
      </c>
      <c r="J26200">
        <v>719508</v>
      </c>
      <c r="K26200" cm="1">
        <f t="array" ref="K26200">IFERROR(DATI_COVID_REGIONE[[#This Row],[GUARITI]]-_xlfn.XLOOKUP(DATI_COVID_REGIONE[[#This Row],[REGIONE]],$D$4:D26199,$H$4:H26199,"",0,-1),DATI_COVID_REGIONE[[#This Row],[GUARITI]])</f>
        <v>11</v>
      </c>
      <c r="L26200" cm="1">
        <f t="array" ref="L26200">IFERROR(DATI_COVID_REGIONE[[#This Row],[DECEDUTI]]-_xlfn.XLOOKUP(DATI_COVID_REGIONE[[#This Row],[REGIONE]],$D$4:D26199,$I$4:I26199,"",0,-1),DATI_COVID_REGIONE[[#This Row],[DECEDUTI]])</f>
        <v>0</v>
      </c>
      <c r="M26200">
        <f>IFERROR(_xlfn.XLOOKUP(DATI_COVID_REGIONE[[#This Row],[ID_UNIVOCO]],DATI_VACCINI_REGIONE[ID_UNIVOCO],DATI_VACCINI_REGIONE[PRIMA SOMMINISTRAZIONE],0,0,1)/DATI_COVID_REGIONE[[#This Row],[VAR. DECEDUTI]],0)</f>
        <v>0</v>
      </c>
    </row>
    <row r="26201" spans="1:13">
      <c r="A26201" t="s">
        <v>26630</v>
      </c>
      <c r="B26201" t="s">
        <v>851</v>
      </c>
      <c r="C26201" s="1">
        <v>45132</v>
      </c>
      <c r="D26201" t="s">
        <v>9671</v>
      </c>
      <c r="E26201">
        <v>56</v>
      </c>
      <c r="F26201">
        <v>1</v>
      </c>
      <c r="G26201">
        <v>1</v>
      </c>
      <c r="H26201">
        <v>102163</v>
      </c>
      <c r="I26201">
        <v>738</v>
      </c>
      <c r="J26201">
        <v>102957</v>
      </c>
      <c r="K26201" cm="1">
        <f t="array" ref="K26201">IFERROR(DATI_COVID_REGIONE[[#This Row],[GUARITI]]-_xlfn.XLOOKUP(DATI_COVID_REGIONE[[#This Row],[REGIONE]],$D$4:D26200,$H$4:H26200,"",0,-1),DATI_COVID_REGIONE[[#This Row],[GUARITI]])</f>
        <v>0</v>
      </c>
      <c r="L26201" cm="1">
        <f t="array" ref="L26201">IFERROR(DATI_COVID_REGIONE[[#This Row],[DECEDUTI]]-_xlfn.XLOOKUP(DATI_COVID_REGIONE[[#This Row],[REGIONE]],$D$4:D26200,$I$4:I26200,"",0,-1),DATI_COVID_REGIONE[[#This Row],[DECEDUTI]])</f>
        <v>0</v>
      </c>
      <c r="M26201">
        <f>IFERROR(_xlfn.XLOOKUP(DATI_COVID_REGIONE[[#This Row],[ID_UNIVOCO]],DATI_VACCINI_REGIONE[ID_UNIVOCO],DATI_VACCINI_REGIONE[PRIMA SOMMINISTRAZIONE],0,0,1)/DATI_COVID_REGIONE[[#This Row],[VAR. DECEDUTI]],0)</f>
        <v>0</v>
      </c>
    </row>
    <row r="26202" spans="1:13">
      <c r="A26202" t="s">
        <v>26631</v>
      </c>
      <c r="B26202" t="s">
        <v>851</v>
      </c>
      <c r="C26202" s="1">
        <v>45132</v>
      </c>
      <c r="D26202" t="s">
        <v>1662</v>
      </c>
      <c r="E26202">
        <v>15</v>
      </c>
      <c r="F26202">
        <v>7</v>
      </c>
      <c r="G26202">
        <v>8</v>
      </c>
      <c r="H26202">
        <v>294842</v>
      </c>
      <c r="I26202">
        <v>1622</v>
      </c>
      <c r="J26202">
        <v>296479</v>
      </c>
      <c r="K26202" cm="1">
        <f t="array" ref="K26202">IFERROR(DATI_COVID_REGIONE[[#This Row],[GUARITI]]-_xlfn.XLOOKUP(DATI_COVID_REGIONE[[#This Row],[REGIONE]],$D$4:D26201,$H$4:H26201,"",0,-1),DATI_COVID_REGIONE[[#This Row],[GUARITI]])</f>
        <v>1</v>
      </c>
      <c r="L26202" cm="1">
        <f t="array" ref="L26202">IFERROR(DATI_COVID_REGIONE[[#This Row],[DECEDUTI]]-_xlfn.XLOOKUP(DATI_COVID_REGIONE[[#This Row],[REGIONE]],$D$4:D26201,$I$4:I26201,"",0,-1),DATI_COVID_REGIONE[[#This Row],[DECEDUTI]])</f>
        <v>0</v>
      </c>
      <c r="M26202">
        <f>IFERROR(_xlfn.XLOOKUP(DATI_COVID_REGIONE[[#This Row],[ID_UNIVOCO]],DATI_VACCINI_REGIONE[ID_UNIVOCO],DATI_VACCINI_REGIONE[PRIMA SOMMINISTRAZIONE],0,0,1)/DATI_COVID_REGIONE[[#This Row],[VAR. DECEDUTI]],0)</f>
        <v>0</v>
      </c>
    </row>
    <row r="26203" spans="1:13">
      <c r="A26203" t="s">
        <v>26632</v>
      </c>
      <c r="B26203" t="s">
        <v>851</v>
      </c>
      <c r="C26203" s="1">
        <v>45132</v>
      </c>
      <c r="D26203" t="s">
        <v>15006</v>
      </c>
      <c r="E26203">
        <v>22</v>
      </c>
      <c r="F26203">
        <v>-1</v>
      </c>
      <c r="G26203">
        <v>4</v>
      </c>
      <c r="H26203">
        <v>244979</v>
      </c>
      <c r="I26203">
        <v>1656</v>
      </c>
      <c r="J26203">
        <v>246657</v>
      </c>
      <c r="K26203" cm="1">
        <f t="array" ref="K26203">IFERROR(DATI_COVID_REGIONE[[#This Row],[GUARITI]]-_xlfn.XLOOKUP(DATI_COVID_REGIONE[[#This Row],[REGIONE]],$D$4:D26202,$H$4:H26202,"",0,-1),DATI_COVID_REGIONE[[#This Row],[GUARITI]])</f>
        <v>5</v>
      </c>
      <c r="L26203" cm="1">
        <f t="array" ref="L26203">IFERROR(DATI_COVID_REGIONE[[#This Row],[DECEDUTI]]-_xlfn.XLOOKUP(DATI_COVID_REGIONE[[#This Row],[REGIONE]],$D$4:D26202,$I$4:I26202,"",0,-1),DATI_COVID_REGIONE[[#This Row],[DECEDUTI]])</f>
        <v>0</v>
      </c>
      <c r="M26203">
        <f>IFERROR(_xlfn.XLOOKUP(DATI_COVID_REGIONE[[#This Row],[ID_UNIVOCO]],DATI_VACCINI_REGIONE[ID_UNIVOCO],DATI_VACCINI_REGIONE[PRIMA SOMMINISTRAZIONE],0,0,1)/DATI_COVID_REGIONE[[#This Row],[VAR. DECEDUTI]],0)</f>
        <v>0</v>
      </c>
    </row>
    <row r="26204" spans="1:13">
      <c r="A26204" t="s">
        <v>11374</v>
      </c>
      <c r="B26204" t="s">
        <v>851</v>
      </c>
      <c r="C26204" s="1">
        <v>45132</v>
      </c>
      <c r="D26204" t="s">
        <v>10460</v>
      </c>
      <c r="E26204">
        <v>29023</v>
      </c>
      <c r="F26204">
        <v>10</v>
      </c>
      <c r="G26204">
        <v>50</v>
      </c>
      <c r="H26204">
        <v>1695453</v>
      </c>
      <c r="I26204">
        <v>13860</v>
      </c>
      <c r="J26204">
        <v>1738336</v>
      </c>
      <c r="K26204" cm="1">
        <f t="array" ref="K26204">IFERROR(DATI_COVID_REGIONE[[#This Row],[GUARITI]]-_xlfn.XLOOKUP(DATI_COVID_REGIONE[[#This Row],[REGIONE]],$D$4:D26203,$H$4:H26203,"",0,-1),DATI_COVID_REGIONE[[#This Row],[GUARITI]])</f>
        <v>40</v>
      </c>
      <c r="L26204" cm="1">
        <f t="array" ref="L26204">IFERROR(DATI_COVID_REGIONE[[#This Row],[DECEDUTI]]-_xlfn.XLOOKUP(DATI_COVID_REGIONE[[#This Row],[REGIONE]],$D$4:D26203,$I$4:I26203,"",0,-1),DATI_COVID_REGIONE[[#This Row],[DECEDUTI]])</f>
        <v>0</v>
      </c>
      <c r="M26204">
        <f>IFERROR(_xlfn.XLOOKUP(DATI_COVID_REGIONE[[#This Row],[ID_UNIVOCO]],DATI_VACCINI_REGIONE[ID_UNIVOCO],DATI_VACCINI_REGIONE[PRIMA SOMMINISTRAZIONE],0,0,1)/DATI_COVID_REGIONE[[#This Row],[VAR. DECEDUTI]],0)</f>
        <v>0</v>
      </c>
    </row>
    <row r="26205" spans="1:13">
      <c r="A26205" t="s">
        <v>12296</v>
      </c>
      <c r="B26205" t="s">
        <v>851</v>
      </c>
      <c r="C26205" s="1">
        <v>45132</v>
      </c>
      <c r="D26205" t="s">
        <v>11413</v>
      </c>
      <c r="E26205">
        <v>664</v>
      </c>
      <c r="F26205">
        <v>15</v>
      </c>
      <c r="G26205">
        <v>41</v>
      </c>
      <c r="H26205">
        <v>1631894</v>
      </c>
      <c r="I26205">
        <v>9820</v>
      </c>
      <c r="J26205">
        <v>1642378</v>
      </c>
      <c r="K26205" cm="1">
        <f t="array" ref="K26205">IFERROR(DATI_COVID_REGIONE[[#This Row],[GUARITI]]-_xlfn.XLOOKUP(DATI_COVID_REGIONE[[#This Row],[REGIONE]],$D$4:D26204,$H$4:H26204,"",0,-1),DATI_COVID_REGIONE[[#This Row],[GUARITI]])</f>
        <v>26</v>
      </c>
      <c r="L26205" cm="1">
        <f t="array" ref="L26205">IFERROR(DATI_COVID_REGIONE[[#This Row],[DECEDUTI]]-_xlfn.XLOOKUP(DATI_COVID_REGIONE[[#This Row],[REGIONE]],$D$4:D26204,$I$4:I26204,"",0,-1),DATI_COVID_REGIONE[[#This Row],[DECEDUTI]])</f>
        <v>0</v>
      </c>
      <c r="M26205">
        <f>IFERROR(_xlfn.XLOOKUP(DATI_COVID_REGIONE[[#This Row],[ID_UNIVOCO]],DATI_VACCINI_REGIONE[ID_UNIVOCO],DATI_VACCINI_REGIONE[PRIMA SOMMINISTRAZIONE],0,0,1)/DATI_COVID_REGIONE[[#This Row],[VAR. DECEDUTI]],0)</f>
        <v>0</v>
      </c>
    </row>
    <row r="26206" spans="1:13">
      <c r="A26206" t="s">
        <v>26633</v>
      </c>
      <c r="B26206" t="s">
        <v>851</v>
      </c>
      <c r="C26206" s="1">
        <v>45132</v>
      </c>
      <c r="D26206" t="s">
        <v>12318</v>
      </c>
      <c r="E26206">
        <v>4456</v>
      </c>
      <c r="F26206">
        <v>26</v>
      </c>
      <c r="G26206">
        <v>55</v>
      </c>
      <c r="H26206">
        <v>509738</v>
      </c>
      <c r="I26206">
        <v>2961</v>
      </c>
      <c r="J26206">
        <v>517155</v>
      </c>
      <c r="K26206" cm="1">
        <f t="array" ref="K26206">IFERROR(DATI_COVID_REGIONE[[#This Row],[GUARITI]]-_xlfn.XLOOKUP(DATI_COVID_REGIONE[[#This Row],[REGIONE]],$D$4:D26205,$H$4:H26205,"",0,-1),DATI_COVID_REGIONE[[#This Row],[GUARITI]])</f>
        <v>29</v>
      </c>
      <c r="L26206" cm="1">
        <f t="array" ref="L26206">IFERROR(DATI_COVID_REGIONE[[#This Row],[DECEDUTI]]-_xlfn.XLOOKUP(DATI_COVID_REGIONE[[#This Row],[REGIONE]],$D$4:D26205,$I$4:I26205,"",0,-1),DATI_COVID_REGIONE[[#This Row],[DECEDUTI]])</f>
        <v>0</v>
      </c>
      <c r="M26206">
        <f>IFERROR(_xlfn.XLOOKUP(DATI_COVID_REGIONE[[#This Row],[ID_UNIVOCO]],DATI_VACCINI_REGIONE[ID_UNIVOCO],DATI_VACCINI_REGIONE[PRIMA SOMMINISTRAZIONE],0,0,1)/DATI_COVID_REGIONE[[#This Row],[VAR. DECEDUTI]],0)</f>
        <v>0</v>
      </c>
    </row>
    <row r="26207" spans="1:13">
      <c r="A26207" t="s">
        <v>26634</v>
      </c>
      <c r="B26207" t="s">
        <v>851</v>
      </c>
      <c r="C26207" s="1">
        <v>45132</v>
      </c>
      <c r="D26207" t="s">
        <v>13206</v>
      </c>
      <c r="E26207">
        <v>5511</v>
      </c>
      <c r="F26207">
        <v>91</v>
      </c>
      <c r="G26207">
        <v>92</v>
      </c>
      <c r="H26207">
        <v>1812283</v>
      </c>
      <c r="I26207">
        <v>12829</v>
      </c>
      <c r="J26207">
        <v>1830623</v>
      </c>
      <c r="K26207" cm="1">
        <f t="array" ref="K26207">IFERROR(DATI_COVID_REGIONE[[#This Row],[GUARITI]]-_xlfn.XLOOKUP(DATI_COVID_REGIONE[[#This Row],[REGIONE]],$D$4:D26206,$H$4:H26206,"",0,-1),DATI_COVID_REGIONE[[#This Row],[GUARITI]])</f>
        <v>0</v>
      </c>
      <c r="L26207" cm="1">
        <f t="array" ref="L26207">IFERROR(DATI_COVID_REGIONE[[#This Row],[DECEDUTI]]-_xlfn.XLOOKUP(DATI_COVID_REGIONE[[#This Row],[REGIONE]],$D$4:D26206,$I$4:I26206,"",0,-1),DATI_COVID_REGIONE[[#This Row],[DECEDUTI]])</f>
        <v>1</v>
      </c>
      <c r="M26207">
        <f>IFERROR(_xlfn.XLOOKUP(DATI_COVID_REGIONE[[#This Row],[ID_UNIVOCO]],DATI_VACCINI_REGIONE[ID_UNIVOCO],DATI_VACCINI_REGIONE[PRIMA SOMMINISTRAZIONE],0,0,1)/DATI_COVID_REGIONE[[#This Row],[VAR. DECEDUTI]],0)</f>
        <v>0</v>
      </c>
    </row>
    <row r="26208" spans="1:13">
      <c r="A26208" t="s">
        <v>26635</v>
      </c>
      <c r="B26208" t="s">
        <v>851</v>
      </c>
      <c r="C26208" s="1">
        <v>45132</v>
      </c>
      <c r="D26208" t="s">
        <v>14104</v>
      </c>
      <c r="E26208">
        <v>2112</v>
      </c>
      <c r="F26208">
        <v>27</v>
      </c>
      <c r="G26208">
        <v>84</v>
      </c>
      <c r="H26208">
        <v>1594326</v>
      </c>
      <c r="I26208">
        <v>11955</v>
      </c>
      <c r="J26208">
        <v>1608393</v>
      </c>
      <c r="K26208" cm="1">
        <f t="array" ref="K26208">IFERROR(DATI_COVID_REGIONE[[#This Row],[GUARITI]]-_xlfn.XLOOKUP(DATI_COVID_REGIONE[[#This Row],[REGIONE]],$D$4:D26207,$H$4:H26207,"",0,-1),DATI_COVID_REGIONE[[#This Row],[GUARITI]])</f>
        <v>57</v>
      </c>
      <c r="L26208" cm="1">
        <f t="array" ref="L26208">IFERROR(DATI_COVID_REGIONE[[#This Row],[DECEDUTI]]-_xlfn.XLOOKUP(DATI_COVID_REGIONE[[#This Row],[REGIONE]],$D$4:D26207,$I$4:I26207,"",0,-1),DATI_COVID_REGIONE[[#This Row],[DECEDUTI]])</f>
        <v>0</v>
      </c>
      <c r="M26208">
        <f>IFERROR(_xlfn.XLOOKUP(DATI_COVID_REGIONE[[#This Row],[ID_UNIVOCO]],DATI_VACCINI_REGIONE[ID_UNIVOCO],DATI_VACCINI_REGIONE[PRIMA SOMMINISTRAZIONE],0,0,1)/DATI_COVID_REGIONE[[#This Row],[VAR. DECEDUTI]],0)</f>
        <v>0</v>
      </c>
    </row>
    <row r="26209" spans="1:13">
      <c r="A26209" t="s">
        <v>16635</v>
      </c>
      <c r="B26209" t="s">
        <v>851</v>
      </c>
      <c r="C26209" s="1">
        <v>45132</v>
      </c>
      <c r="D26209" t="s">
        <v>15809</v>
      </c>
      <c r="E26209">
        <v>305</v>
      </c>
      <c r="F26209">
        <v>0</v>
      </c>
      <c r="G26209">
        <v>0</v>
      </c>
      <c r="H26209">
        <v>442341</v>
      </c>
      <c r="I26209">
        <v>2499</v>
      </c>
      <c r="J26209">
        <v>445145</v>
      </c>
      <c r="K26209" cm="1">
        <f t="array" ref="K26209">IFERROR(DATI_COVID_REGIONE[[#This Row],[GUARITI]]-_xlfn.XLOOKUP(DATI_COVID_REGIONE[[#This Row],[REGIONE]],$D$4:D26208,$H$4:H26208,"",0,-1),DATI_COVID_REGIONE[[#This Row],[GUARITI]])</f>
        <v>0</v>
      </c>
      <c r="L26209" cm="1">
        <f t="array" ref="L26209">IFERROR(DATI_COVID_REGIONE[[#This Row],[DECEDUTI]]-_xlfn.XLOOKUP(DATI_COVID_REGIONE[[#This Row],[REGIONE]],$D$4:D26208,$I$4:I26208,"",0,-1),DATI_COVID_REGIONE[[#This Row],[DECEDUTI]])</f>
        <v>0</v>
      </c>
      <c r="M26209">
        <f>IFERROR(_xlfn.XLOOKUP(DATI_COVID_REGIONE[[#This Row],[ID_UNIVOCO]],DATI_VACCINI_REGIONE[ID_UNIVOCO],DATI_VACCINI_REGIONE[PRIMA SOMMINISTRAZIONE],0,0,1)/DATI_COVID_REGIONE[[#This Row],[VAR. DECEDUTI]],0)</f>
        <v>0</v>
      </c>
    </row>
    <row r="26210" spans="1:13">
      <c r="A26210" t="s">
        <v>26636</v>
      </c>
      <c r="B26210" t="s">
        <v>851</v>
      </c>
      <c r="C26210" s="1">
        <v>45132</v>
      </c>
      <c r="D26210" t="s">
        <v>16642</v>
      </c>
      <c r="E26210">
        <v>3</v>
      </c>
      <c r="F26210">
        <v>-4</v>
      </c>
      <c r="G26210">
        <v>0</v>
      </c>
      <c r="H26210">
        <v>50341</v>
      </c>
      <c r="I26210">
        <v>574</v>
      </c>
      <c r="J26210">
        <v>50918</v>
      </c>
      <c r="K26210" cm="1">
        <f t="array" ref="K26210">IFERROR(DATI_COVID_REGIONE[[#This Row],[GUARITI]]-_xlfn.XLOOKUP(DATI_COVID_REGIONE[[#This Row],[REGIONE]],$D$4:D26209,$H$4:H26209,"",0,-1),DATI_COVID_REGIONE[[#This Row],[GUARITI]])</f>
        <v>4</v>
      </c>
      <c r="L26210" cm="1">
        <f t="array" ref="L26210">IFERROR(DATI_COVID_REGIONE[[#This Row],[DECEDUTI]]-_xlfn.XLOOKUP(DATI_COVID_REGIONE[[#This Row],[REGIONE]],$D$4:D26209,$I$4:I26209,"",0,-1),DATI_COVID_REGIONE[[#This Row],[DECEDUTI]])</f>
        <v>0</v>
      </c>
      <c r="M26210">
        <f>IFERROR(_xlfn.XLOOKUP(DATI_COVID_REGIONE[[#This Row],[ID_UNIVOCO]],DATI_VACCINI_REGIONE[ID_UNIVOCO],DATI_VACCINI_REGIONE[PRIMA SOMMINISTRAZIONE],0,0,1)/DATI_COVID_REGIONE[[#This Row],[VAR. DECEDUTI]],0)</f>
        <v>0</v>
      </c>
    </row>
    <row r="26211" spans="1:13">
      <c r="A26211" t="s">
        <v>18220</v>
      </c>
      <c r="B26211" t="s">
        <v>851</v>
      </c>
      <c r="C26211" s="1">
        <v>45132</v>
      </c>
      <c r="D26211" t="s">
        <v>17327</v>
      </c>
      <c r="E26211">
        <v>15538</v>
      </c>
      <c r="F26211">
        <v>70</v>
      </c>
      <c r="G26211">
        <v>129</v>
      </c>
      <c r="H26211">
        <v>2699357</v>
      </c>
      <c r="I26211">
        <v>16932</v>
      </c>
      <c r="J26211">
        <v>2731827</v>
      </c>
      <c r="K26211" cm="1">
        <f t="array" ref="K26211">IFERROR(DATI_COVID_REGIONE[[#This Row],[GUARITI]]-_xlfn.XLOOKUP(DATI_COVID_REGIONE[[#This Row],[REGIONE]],$D$4:D26210,$H$4:H26210,"",0,-1),DATI_COVID_REGIONE[[#This Row],[GUARITI]])</f>
        <v>58</v>
      </c>
      <c r="L26211" cm="1">
        <f t="array" ref="L26211">IFERROR(DATI_COVID_REGIONE[[#This Row],[DECEDUTI]]-_xlfn.XLOOKUP(DATI_COVID_REGIONE[[#This Row],[REGIONE]],$D$4:D26210,$I$4:I26210,"",0,-1),DATI_COVID_REGIONE[[#This Row],[DECEDUTI]])</f>
        <v>1</v>
      </c>
      <c r="M26211">
        <f>IFERROR(_xlfn.XLOOKUP(DATI_COVID_REGIONE[[#This Row],[ID_UNIVOCO]],DATI_VACCINI_REGIONE[ID_UNIVOCO],DATI_VACCINI_REGIONE[PRIMA SOMMINISTRAZIONE],0,0,1)/DATI_COVID_REGIONE[[#This Row],[VAR. DECEDUTI]],0)</f>
        <v>2</v>
      </c>
    </row>
    <row r="26212" spans="1:13">
      <c r="A26212" t="s">
        <v>26637</v>
      </c>
      <c r="B26212" t="s">
        <v>851</v>
      </c>
      <c r="C26212" s="1">
        <v>45133</v>
      </c>
      <c r="D26212" t="s">
        <v>9</v>
      </c>
      <c r="E26212">
        <v>2110</v>
      </c>
      <c r="F26212">
        <v>7</v>
      </c>
      <c r="G26212">
        <v>19</v>
      </c>
      <c r="H26212">
        <v>656770</v>
      </c>
      <c r="I26212">
        <v>3983</v>
      </c>
      <c r="J26212">
        <v>662863</v>
      </c>
      <c r="K26212" cm="1">
        <f t="array" ref="K26212">IFERROR(DATI_COVID_REGIONE[[#This Row],[GUARITI]]-_xlfn.XLOOKUP(DATI_COVID_REGIONE[[#This Row],[REGIONE]],$D$4:D26211,$H$4:H26211,"",0,-1),DATI_COVID_REGIONE[[#This Row],[GUARITI]])</f>
        <v>12</v>
      </c>
      <c r="L26212" cm="1">
        <f t="array" ref="L26212">IFERROR(DATI_COVID_REGIONE[[#This Row],[DECEDUTI]]-_xlfn.XLOOKUP(DATI_COVID_REGIONE[[#This Row],[REGIONE]],$D$4:D26211,$I$4:I26211,"",0,-1),DATI_COVID_REGIONE[[#This Row],[DECEDUTI]])</f>
        <v>0</v>
      </c>
      <c r="M26212">
        <f>IFERROR(_xlfn.XLOOKUP(DATI_COVID_REGIONE[[#This Row],[ID_UNIVOCO]],DATI_VACCINI_REGIONE[ID_UNIVOCO],DATI_VACCINI_REGIONE[PRIMA SOMMINISTRAZIONE],0,0,1)/DATI_COVID_REGIONE[[#This Row],[VAR. DECEDUTI]],0)</f>
        <v>0</v>
      </c>
    </row>
    <row r="26213" spans="1:13">
      <c r="A26213" t="s">
        <v>26638</v>
      </c>
      <c r="B26213" t="s">
        <v>851</v>
      </c>
      <c r="C26213" s="1">
        <v>45133</v>
      </c>
      <c r="D26213" t="s">
        <v>860</v>
      </c>
      <c r="E26213">
        <v>8597</v>
      </c>
      <c r="F26213">
        <v>-1</v>
      </c>
      <c r="G26213">
        <v>0</v>
      </c>
      <c r="H26213">
        <v>191334</v>
      </c>
      <c r="I26213">
        <v>1034</v>
      </c>
      <c r="J26213">
        <v>200965</v>
      </c>
      <c r="K26213" cm="1">
        <f t="array" ref="K26213">IFERROR(DATI_COVID_REGIONE[[#This Row],[GUARITI]]-_xlfn.XLOOKUP(DATI_COVID_REGIONE[[#This Row],[REGIONE]],$D$4:D26212,$H$4:H26212,"",0,-1),DATI_COVID_REGIONE[[#This Row],[GUARITI]])</f>
        <v>1</v>
      </c>
      <c r="L26213" cm="1">
        <f t="array" ref="L26213">IFERROR(DATI_COVID_REGIONE[[#This Row],[DECEDUTI]]-_xlfn.XLOOKUP(DATI_COVID_REGIONE[[#This Row],[REGIONE]],$D$4:D26212,$I$4:I26212,"",0,-1),DATI_COVID_REGIONE[[#This Row],[DECEDUTI]])</f>
        <v>0</v>
      </c>
      <c r="M26213">
        <f>IFERROR(_xlfn.XLOOKUP(DATI_COVID_REGIONE[[#This Row],[ID_UNIVOCO]],DATI_VACCINI_REGIONE[ID_UNIVOCO],DATI_VACCINI_REGIONE[PRIMA SOMMINISTRAZIONE],0,0,1)/DATI_COVID_REGIONE[[#This Row],[VAR. DECEDUTI]],0)</f>
        <v>0</v>
      </c>
    </row>
    <row r="26214" spans="1:13">
      <c r="A26214" t="s">
        <v>26639</v>
      </c>
      <c r="B26214" t="s">
        <v>851</v>
      </c>
      <c r="C26214" s="1">
        <v>45133</v>
      </c>
      <c r="D26214" t="s">
        <v>2388</v>
      </c>
      <c r="E26214">
        <v>243</v>
      </c>
      <c r="F26214">
        <v>-1</v>
      </c>
      <c r="G26214">
        <v>12</v>
      </c>
      <c r="H26214">
        <v>636983</v>
      </c>
      <c r="I26214">
        <v>3466</v>
      </c>
      <c r="J26214">
        <v>640692</v>
      </c>
      <c r="K26214" cm="1">
        <f t="array" ref="K26214">IFERROR(DATI_COVID_REGIONE[[#This Row],[GUARITI]]-_xlfn.XLOOKUP(DATI_COVID_REGIONE[[#This Row],[REGIONE]],$D$4:D26213,$H$4:H26213,"",0,-1),DATI_COVID_REGIONE[[#This Row],[GUARITI]])</f>
        <v>13</v>
      </c>
      <c r="L26214" cm="1">
        <f t="array" ref="L26214">IFERROR(DATI_COVID_REGIONE[[#This Row],[DECEDUTI]]-_xlfn.XLOOKUP(DATI_COVID_REGIONE[[#This Row],[REGIONE]],$D$4:D26213,$I$4:I26213,"",0,-1),DATI_COVID_REGIONE[[#This Row],[DECEDUTI]])</f>
        <v>0</v>
      </c>
      <c r="M26214">
        <f>IFERROR(_xlfn.XLOOKUP(DATI_COVID_REGIONE[[#This Row],[ID_UNIVOCO]],DATI_VACCINI_REGIONE[ID_UNIVOCO],DATI_VACCINI_REGIONE[PRIMA SOMMINISTRAZIONE],0,0,1)/DATI_COVID_REGIONE[[#This Row],[VAR. DECEDUTI]],0)</f>
        <v>0</v>
      </c>
    </row>
    <row r="26215" spans="1:13">
      <c r="A26215" t="s">
        <v>4144</v>
      </c>
      <c r="B26215" t="s">
        <v>851</v>
      </c>
      <c r="C26215" s="1">
        <v>45133</v>
      </c>
      <c r="D26215" t="s">
        <v>3245</v>
      </c>
      <c r="E26215">
        <v>17198</v>
      </c>
      <c r="F26215">
        <v>28</v>
      </c>
      <c r="G26215">
        <v>54</v>
      </c>
      <c r="H26215">
        <v>2443712</v>
      </c>
      <c r="I26215">
        <v>11952</v>
      </c>
      <c r="J26215">
        <v>2472862</v>
      </c>
      <c r="K26215" cm="1">
        <f t="array" ref="K26215">IFERROR(DATI_COVID_REGIONE[[#This Row],[GUARITI]]-_xlfn.XLOOKUP(DATI_COVID_REGIONE[[#This Row],[REGIONE]],$D$4:D26214,$H$4:H26214,"",0,-1),DATI_COVID_REGIONE[[#This Row],[GUARITI]])</f>
        <v>26</v>
      </c>
      <c r="L26215" cm="1">
        <f t="array" ref="L26215">IFERROR(DATI_COVID_REGIONE[[#This Row],[DECEDUTI]]-_xlfn.XLOOKUP(DATI_COVID_REGIONE[[#This Row],[REGIONE]],$D$4:D26214,$I$4:I26214,"",0,-1),DATI_COVID_REGIONE[[#This Row],[DECEDUTI]])</f>
        <v>0</v>
      </c>
      <c r="M26215">
        <f>IFERROR(_xlfn.XLOOKUP(DATI_COVID_REGIONE[[#This Row],[ID_UNIVOCO]],DATI_VACCINI_REGIONE[ID_UNIVOCO],DATI_VACCINI_REGIONE[PRIMA SOMMINISTRAZIONE],0,0,1)/DATI_COVID_REGIONE[[#This Row],[VAR. DECEDUTI]],0)</f>
        <v>0</v>
      </c>
    </row>
    <row r="26216" spans="1:13">
      <c r="A26216" t="s">
        <v>5068</v>
      </c>
      <c r="B26216" t="s">
        <v>851</v>
      </c>
      <c r="C26216" s="1">
        <v>45133</v>
      </c>
      <c r="D26216" t="s">
        <v>4157</v>
      </c>
      <c r="E26216">
        <v>561</v>
      </c>
      <c r="F26216">
        <v>12</v>
      </c>
      <c r="G26216">
        <v>43</v>
      </c>
      <c r="H26216">
        <v>2137212</v>
      </c>
      <c r="I26216">
        <v>19506</v>
      </c>
      <c r="J26216">
        <v>2157279</v>
      </c>
      <c r="K26216" cm="1">
        <f t="array" ref="K26216">IFERROR(DATI_COVID_REGIONE[[#This Row],[GUARITI]]-_xlfn.XLOOKUP(DATI_COVID_REGIONE[[#This Row],[REGIONE]],$D$4:D26215,$H$4:H26215,"",0,-1),DATI_COVID_REGIONE[[#This Row],[GUARITI]])</f>
        <v>31</v>
      </c>
      <c r="L26216" cm="1">
        <f t="array" ref="L26216">IFERROR(DATI_COVID_REGIONE[[#This Row],[DECEDUTI]]-_xlfn.XLOOKUP(DATI_COVID_REGIONE[[#This Row],[REGIONE]],$D$4:D26215,$I$4:I26215,"",0,-1),DATI_COVID_REGIONE[[#This Row],[DECEDUTI]])</f>
        <v>0</v>
      </c>
      <c r="M26216">
        <f>IFERROR(_xlfn.XLOOKUP(DATI_COVID_REGIONE[[#This Row],[ID_UNIVOCO]],DATI_VACCINI_REGIONE[ID_UNIVOCO],DATI_VACCINI_REGIONE[PRIMA SOMMINISTRAZIONE],0,0,1)/DATI_COVID_REGIONE[[#This Row],[VAR. DECEDUTI]],0)</f>
        <v>0</v>
      </c>
    </row>
    <row r="26217" spans="1:13">
      <c r="A26217" t="s">
        <v>5935</v>
      </c>
      <c r="B26217" t="s">
        <v>851</v>
      </c>
      <c r="C26217" s="1">
        <v>45133</v>
      </c>
      <c r="D26217" t="s">
        <v>5105</v>
      </c>
      <c r="E26217">
        <v>292</v>
      </c>
      <c r="F26217">
        <v>21</v>
      </c>
      <c r="G26217">
        <v>22</v>
      </c>
      <c r="H26217">
        <v>575790</v>
      </c>
      <c r="I26217">
        <v>6167</v>
      </c>
      <c r="J26217">
        <v>582249</v>
      </c>
      <c r="K26217" cm="1">
        <f t="array" ref="K26217">IFERROR(DATI_COVID_REGIONE[[#This Row],[GUARITI]]-_xlfn.XLOOKUP(DATI_COVID_REGIONE[[#This Row],[REGIONE]],$D$4:D26216,$H$4:H26216,"",0,-1),DATI_COVID_REGIONE[[#This Row],[GUARITI]])</f>
        <v>0</v>
      </c>
      <c r="L26217" cm="1">
        <f t="array" ref="L26217">IFERROR(DATI_COVID_REGIONE[[#This Row],[DECEDUTI]]-_xlfn.XLOOKUP(DATI_COVID_REGIONE[[#This Row],[REGIONE]],$D$4:D26216,$I$4:I26216,"",0,-1),DATI_COVID_REGIONE[[#This Row],[DECEDUTI]])</f>
        <v>0</v>
      </c>
      <c r="M26217">
        <f>IFERROR(_xlfn.XLOOKUP(DATI_COVID_REGIONE[[#This Row],[ID_UNIVOCO]],DATI_VACCINI_REGIONE[ID_UNIVOCO],DATI_VACCINI_REGIONE[PRIMA SOMMINISTRAZIONE],0,0,1)/DATI_COVID_REGIONE[[#This Row],[VAR. DECEDUTI]],0)</f>
        <v>0</v>
      </c>
    </row>
    <row r="26218" spans="1:13">
      <c r="A26218" t="s">
        <v>6871</v>
      </c>
      <c r="B26218" t="s">
        <v>851</v>
      </c>
      <c r="C26218" s="1">
        <v>45133</v>
      </c>
      <c r="D26218" t="s">
        <v>5953</v>
      </c>
      <c r="E26218">
        <v>25295</v>
      </c>
      <c r="F26218">
        <v>99</v>
      </c>
      <c r="G26218">
        <v>109</v>
      </c>
      <c r="H26218">
        <v>2388249</v>
      </c>
      <c r="I26218">
        <v>12973</v>
      </c>
      <c r="J26218">
        <v>2426517</v>
      </c>
      <c r="K26218" cm="1">
        <f t="array" ref="K26218">IFERROR(DATI_COVID_REGIONE[[#This Row],[GUARITI]]-_xlfn.XLOOKUP(DATI_COVID_REGIONE[[#This Row],[REGIONE]],$D$4:D26217,$H$4:H26217,"",0,-1),DATI_COVID_REGIONE[[#This Row],[GUARITI]])</f>
        <v>10</v>
      </c>
      <c r="L26218" cm="1">
        <f t="array" ref="L26218">IFERROR(DATI_COVID_REGIONE[[#This Row],[DECEDUTI]]-_xlfn.XLOOKUP(DATI_COVID_REGIONE[[#This Row],[REGIONE]],$D$4:D26217,$I$4:I26217,"",0,-1),DATI_COVID_REGIONE[[#This Row],[DECEDUTI]])</f>
        <v>0</v>
      </c>
      <c r="M26218">
        <f>IFERROR(_xlfn.XLOOKUP(DATI_COVID_REGIONE[[#This Row],[ID_UNIVOCO]],DATI_VACCINI_REGIONE[ID_UNIVOCO],DATI_VACCINI_REGIONE[PRIMA SOMMINISTRAZIONE],0,0,1)/DATI_COVID_REGIONE[[#This Row],[VAR. DECEDUTI]],0)</f>
        <v>0</v>
      </c>
    </row>
    <row r="26219" spans="1:13">
      <c r="A26219" t="s">
        <v>7779</v>
      </c>
      <c r="B26219" t="s">
        <v>851</v>
      </c>
      <c r="C26219" s="1">
        <v>45133</v>
      </c>
      <c r="D26219" t="s">
        <v>6903</v>
      </c>
      <c r="E26219">
        <v>91</v>
      </c>
      <c r="F26219">
        <v>4</v>
      </c>
      <c r="G26219">
        <v>20</v>
      </c>
      <c r="H26219">
        <v>663192</v>
      </c>
      <c r="I26219">
        <v>5950</v>
      </c>
      <c r="J26219">
        <v>669233</v>
      </c>
      <c r="K26219" cm="1">
        <f t="array" ref="K26219">IFERROR(DATI_COVID_REGIONE[[#This Row],[GUARITI]]-_xlfn.XLOOKUP(DATI_COVID_REGIONE[[#This Row],[REGIONE]],$D$4:D26218,$H$4:H26218,"",0,-1),DATI_COVID_REGIONE[[#This Row],[GUARITI]])</f>
        <v>16</v>
      </c>
      <c r="L26219" cm="1">
        <f t="array" ref="L26219">IFERROR(DATI_COVID_REGIONE[[#This Row],[DECEDUTI]]-_xlfn.XLOOKUP(DATI_COVID_REGIONE[[#This Row],[REGIONE]],$D$4:D26218,$I$4:I26218,"",0,-1),DATI_COVID_REGIONE[[#This Row],[DECEDUTI]])</f>
        <v>0</v>
      </c>
      <c r="M26219">
        <f>IFERROR(_xlfn.XLOOKUP(DATI_COVID_REGIONE[[#This Row],[ID_UNIVOCO]],DATI_VACCINI_REGIONE[ID_UNIVOCO],DATI_VACCINI_REGIONE[PRIMA SOMMINISTRAZIONE],0,0,1)/DATI_COVID_REGIONE[[#This Row],[VAR. DECEDUTI]],0)</f>
        <v>0</v>
      </c>
    </row>
    <row r="26220" spans="1:13">
      <c r="A26220" t="s">
        <v>8739</v>
      </c>
      <c r="B26220" t="s">
        <v>851</v>
      </c>
      <c r="C26220" s="1">
        <v>45133</v>
      </c>
      <c r="D26220" t="s">
        <v>7805</v>
      </c>
      <c r="E26220">
        <v>520</v>
      </c>
      <c r="F26220">
        <v>17</v>
      </c>
      <c r="G26220">
        <v>100</v>
      </c>
      <c r="H26220">
        <v>4121810</v>
      </c>
      <c r="I26220">
        <v>46087</v>
      </c>
      <c r="J26220">
        <v>4168417</v>
      </c>
      <c r="K26220" cm="1">
        <f t="array" ref="K26220">IFERROR(DATI_COVID_REGIONE[[#This Row],[GUARITI]]-_xlfn.XLOOKUP(DATI_COVID_REGIONE[[#This Row],[REGIONE]],$D$4:D26219,$H$4:H26219,"",0,-1),DATI_COVID_REGIONE[[#This Row],[GUARITI]])</f>
        <v>83</v>
      </c>
      <c r="L26220" cm="1">
        <f t="array" ref="L26220">IFERROR(DATI_COVID_REGIONE[[#This Row],[DECEDUTI]]-_xlfn.XLOOKUP(DATI_COVID_REGIONE[[#This Row],[REGIONE]],$D$4:D26219,$I$4:I26219,"",0,-1),DATI_COVID_REGIONE[[#This Row],[DECEDUTI]])</f>
        <v>0</v>
      </c>
      <c r="M26220">
        <f>IFERROR(_xlfn.XLOOKUP(DATI_COVID_REGIONE[[#This Row],[ID_UNIVOCO]],DATI_VACCINI_REGIONE[ID_UNIVOCO],DATI_VACCINI_REGIONE[PRIMA SOMMINISTRAZIONE],0,0,1)/DATI_COVID_REGIONE[[#This Row],[VAR. DECEDUTI]],0)</f>
        <v>0</v>
      </c>
    </row>
    <row r="26221" spans="1:13">
      <c r="A26221" t="s">
        <v>26640</v>
      </c>
      <c r="B26221" t="s">
        <v>851</v>
      </c>
      <c r="C26221" s="1">
        <v>45133</v>
      </c>
      <c r="D26221" t="s">
        <v>8790</v>
      </c>
      <c r="E26221">
        <v>32</v>
      </c>
      <c r="F26221">
        <v>0</v>
      </c>
      <c r="G26221">
        <v>9</v>
      </c>
      <c r="H26221">
        <v>715041</v>
      </c>
      <c r="I26221">
        <v>4444</v>
      </c>
      <c r="J26221">
        <v>719517</v>
      </c>
      <c r="K26221" cm="1">
        <f t="array" ref="K26221">IFERROR(DATI_COVID_REGIONE[[#This Row],[GUARITI]]-_xlfn.XLOOKUP(DATI_COVID_REGIONE[[#This Row],[REGIONE]],$D$4:D26220,$H$4:H26220,"",0,-1),DATI_COVID_REGIONE[[#This Row],[GUARITI]])</f>
        <v>9</v>
      </c>
      <c r="L26221" cm="1">
        <f t="array" ref="L26221">IFERROR(DATI_COVID_REGIONE[[#This Row],[DECEDUTI]]-_xlfn.XLOOKUP(DATI_COVID_REGIONE[[#This Row],[REGIONE]],$D$4:D26220,$I$4:I26220,"",0,-1),DATI_COVID_REGIONE[[#This Row],[DECEDUTI]])</f>
        <v>0</v>
      </c>
      <c r="M26221">
        <f>IFERROR(_xlfn.XLOOKUP(DATI_COVID_REGIONE[[#This Row],[ID_UNIVOCO]],DATI_VACCINI_REGIONE[ID_UNIVOCO],DATI_VACCINI_REGIONE[PRIMA SOMMINISTRAZIONE],0,0,1)/DATI_COVID_REGIONE[[#This Row],[VAR. DECEDUTI]],0)</f>
        <v>0</v>
      </c>
    </row>
    <row r="26222" spans="1:13">
      <c r="A26222" t="s">
        <v>26641</v>
      </c>
      <c r="B26222" t="s">
        <v>851</v>
      </c>
      <c r="C26222" s="1">
        <v>45133</v>
      </c>
      <c r="D26222" t="s">
        <v>9671</v>
      </c>
      <c r="E26222">
        <v>57</v>
      </c>
      <c r="F26222">
        <v>1</v>
      </c>
      <c r="G26222">
        <v>1</v>
      </c>
      <c r="H26222">
        <v>102163</v>
      </c>
      <c r="I26222">
        <v>738</v>
      </c>
      <c r="J26222">
        <v>102958</v>
      </c>
      <c r="K26222" cm="1">
        <f t="array" ref="K26222">IFERROR(DATI_COVID_REGIONE[[#This Row],[GUARITI]]-_xlfn.XLOOKUP(DATI_COVID_REGIONE[[#This Row],[REGIONE]],$D$4:D26221,$H$4:H26221,"",0,-1),DATI_COVID_REGIONE[[#This Row],[GUARITI]])</f>
        <v>0</v>
      </c>
      <c r="L26222" cm="1">
        <f t="array" ref="L26222">IFERROR(DATI_COVID_REGIONE[[#This Row],[DECEDUTI]]-_xlfn.XLOOKUP(DATI_COVID_REGIONE[[#This Row],[REGIONE]],$D$4:D26221,$I$4:I26221,"",0,-1),DATI_COVID_REGIONE[[#This Row],[DECEDUTI]])</f>
        <v>0</v>
      </c>
      <c r="M26222">
        <f>IFERROR(_xlfn.XLOOKUP(DATI_COVID_REGIONE[[#This Row],[ID_UNIVOCO]],DATI_VACCINI_REGIONE[ID_UNIVOCO],DATI_VACCINI_REGIONE[PRIMA SOMMINISTRAZIONE],0,0,1)/DATI_COVID_REGIONE[[#This Row],[VAR. DECEDUTI]],0)</f>
        <v>0</v>
      </c>
    </row>
    <row r="26223" spans="1:13">
      <c r="A26223" t="s">
        <v>2381</v>
      </c>
      <c r="B26223" t="s">
        <v>851</v>
      </c>
      <c r="C26223" s="1">
        <v>45133</v>
      </c>
      <c r="D26223" t="s">
        <v>1662</v>
      </c>
      <c r="E26223">
        <v>16</v>
      </c>
      <c r="F26223">
        <v>1</v>
      </c>
      <c r="G26223">
        <v>5</v>
      </c>
      <c r="H26223">
        <v>294846</v>
      </c>
      <c r="I26223">
        <v>1622</v>
      </c>
      <c r="J26223">
        <v>296484</v>
      </c>
      <c r="K26223" cm="1">
        <f t="array" ref="K26223">IFERROR(DATI_COVID_REGIONE[[#This Row],[GUARITI]]-_xlfn.XLOOKUP(DATI_COVID_REGIONE[[#This Row],[REGIONE]],$D$4:D26222,$H$4:H26222,"",0,-1),DATI_COVID_REGIONE[[#This Row],[GUARITI]])</f>
        <v>4</v>
      </c>
      <c r="L26223" cm="1">
        <f t="array" ref="L26223">IFERROR(DATI_COVID_REGIONE[[#This Row],[DECEDUTI]]-_xlfn.XLOOKUP(DATI_COVID_REGIONE[[#This Row],[REGIONE]],$D$4:D26222,$I$4:I26222,"",0,-1),DATI_COVID_REGIONE[[#This Row],[DECEDUTI]])</f>
        <v>0</v>
      </c>
      <c r="M26223">
        <f>IFERROR(_xlfn.XLOOKUP(DATI_COVID_REGIONE[[#This Row],[ID_UNIVOCO]],DATI_VACCINI_REGIONE[ID_UNIVOCO],DATI_VACCINI_REGIONE[PRIMA SOMMINISTRAZIONE],0,0,1)/DATI_COVID_REGIONE[[#This Row],[VAR. DECEDUTI]],0)</f>
        <v>0</v>
      </c>
    </row>
    <row r="26224" spans="1:13">
      <c r="A26224" t="s">
        <v>26642</v>
      </c>
      <c r="B26224" t="s">
        <v>851</v>
      </c>
      <c r="C26224" s="1">
        <v>45133</v>
      </c>
      <c r="D26224" t="s">
        <v>15006</v>
      </c>
      <c r="E26224">
        <v>24</v>
      </c>
      <c r="F26224">
        <v>2</v>
      </c>
      <c r="G26224">
        <v>2</v>
      </c>
      <c r="H26224">
        <v>244979</v>
      </c>
      <c r="I26224">
        <v>1656</v>
      </c>
      <c r="J26224">
        <v>246659</v>
      </c>
      <c r="K26224" cm="1">
        <f t="array" ref="K26224">IFERROR(DATI_COVID_REGIONE[[#This Row],[GUARITI]]-_xlfn.XLOOKUP(DATI_COVID_REGIONE[[#This Row],[REGIONE]],$D$4:D26223,$H$4:H26223,"",0,-1),DATI_COVID_REGIONE[[#This Row],[GUARITI]])</f>
        <v>0</v>
      </c>
      <c r="L26224" cm="1">
        <f t="array" ref="L26224">IFERROR(DATI_COVID_REGIONE[[#This Row],[DECEDUTI]]-_xlfn.XLOOKUP(DATI_COVID_REGIONE[[#This Row],[REGIONE]],$D$4:D26223,$I$4:I26223,"",0,-1),DATI_COVID_REGIONE[[#This Row],[DECEDUTI]])</f>
        <v>0</v>
      </c>
      <c r="M26224">
        <f>IFERROR(_xlfn.XLOOKUP(DATI_COVID_REGIONE[[#This Row],[ID_UNIVOCO]],DATI_VACCINI_REGIONE[ID_UNIVOCO],DATI_VACCINI_REGIONE[PRIMA SOMMINISTRAZIONE],0,0,1)/DATI_COVID_REGIONE[[#This Row],[VAR. DECEDUTI]],0)</f>
        <v>0</v>
      </c>
    </row>
    <row r="26225" spans="1:13">
      <c r="A26225" t="s">
        <v>11375</v>
      </c>
      <c r="B26225" t="s">
        <v>851</v>
      </c>
      <c r="C26225" s="1">
        <v>45133</v>
      </c>
      <c r="D26225" t="s">
        <v>10460</v>
      </c>
      <c r="E26225">
        <v>29031</v>
      </c>
      <c r="F26225">
        <v>8</v>
      </c>
      <c r="G26225">
        <v>13</v>
      </c>
      <c r="H26225">
        <v>1695458</v>
      </c>
      <c r="I26225">
        <v>13860</v>
      </c>
      <c r="J26225">
        <v>1738349</v>
      </c>
      <c r="K26225" cm="1">
        <f t="array" ref="K26225">IFERROR(DATI_COVID_REGIONE[[#This Row],[GUARITI]]-_xlfn.XLOOKUP(DATI_COVID_REGIONE[[#This Row],[REGIONE]],$D$4:D26224,$H$4:H26224,"",0,-1),DATI_COVID_REGIONE[[#This Row],[GUARITI]])</f>
        <v>5</v>
      </c>
      <c r="L26225" cm="1">
        <f t="array" ref="L26225">IFERROR(DATI_COVID_REGIONE[[#This Row],[DECEDUTI]]-_xlfn.XLOOKUP(DATI_COVID_REGIONE[[#This Row],[REGIONE]],$D$4:D26224,$I$4:I26224,"",0,-1),DATI_COVID_REGIONE[[#This Row],[DECEDUTI]])</f>
        <v>0</v>
      </c>
      <c r="M26225">
        <f>IFERROR(_xlfn.XLOOKUP(DATI_COVID_REGIONE[[#This Row],[ID_UNIVOCO]],DATI_VACCINI_REGIONE[ID_UNIVOCO],DATI_VACCINI_REGIONE[PRIMA SOMMINISTRAZIONE],0,0,1)/DATI_COVID_REGIONE[[#This Row],[VAR. DECEDUTI]],0)</f>
        <v>0</v>
      </c>
    </row>
    <row r="26226" spans="1:13">
      <c r="A26226" t="s">
        <v>12297</v>
      </c>
      <c r="B26226" t="s">
        <v>851</v>
      </c>
      <c r="C26226" s="1">
        <v>45133</v>
      </c>
      <c r="D26226" t="s">
        <v>11413</v>
      </c>
      <c r="E26226">
        <v>701</v>
      </c>
      <c r="F26226">
        <v>37</v>
      </c>
      <c r="G26226">
        <v>59</v>
      </c>
      <c r="H26226">
        <v>1631916</v>
      </c>
      <c r="I26226">
        <v>9820</v>
      </c>
      <c r="J26226">
        <v>1642437</v>
      </c>
      <c r="K26226" cm="1">
        <f t="array" ref="K26226">IFERROR(DATI_COVID_REGIONE[[#This Row],[GUARITI]]-_xlfn.XLOOKUP(DATI_COVID_REGIONE[[#This Row],[REGIONE]],$D$4:D26225,$H$4:H26225,"",0,-1),DATI_COVID_REGIONE[[#This Row],[GUARITI]])</f>
        <v>22</v>
      </c>
      <c r="L26226" cm="1">
        <f t="array" ref="L26226">IFERROR(DATI_COVID_REGIONE[[#This Row],[DECEDUTI]]-_xlfn.XLOOKUP(DATI_COVID_REGIONE[[#This Row],[REGIONE]],$D$4:D26225,$I$4:I26225,"",0,-1),DATI_COVID_REGIONE[[#This Row],[DECEDUTI]])</f>
        <v>0</v>
      </c>
      <c r="M26226">
        <f>IFERROR(_xlfn.XLOOKUP(DATI_COVID_REGIONE[[#This Row],[ID_UNIVOCO]],DATI_VACCINI_REGIONE[ID_UNIVOCO],DATI_VACCINI_REGIONE[PRIMA SOMMINISTRAZIONE],0,0,1)/DATI_COVID_REGIONE[[#This Row],[VAR. DECEDUTI]],0)</f>
        <v>0</v>
      </c>
    </row>
    <row r="26227" spans="1:13">
      <c r="A26227" t="s">
        <v>26643</v>
      </c>
      <c r="B26227" t="s">
        <v>851</v>
      </c>
      <c r="C26227" s="1">
        <v>45133</v>
      </c>
      <c r="D26227" t="s">
        <v>12318</v>
      </c>
      <c r="E26227">
        <v>4467</v>
      </c>
      <c r="F26227">
        <v>11</v>
      </c>
      <c r="G26227">
        <v>29</v>
      </c>
      <c r="H26227">
        <v>509756</v>
      </c>
      <c r="I26227">
        <v>2961</v>
      </c>
      <c r="J26227">
        <v>517184</v>
      </c>
      <c r="K26227" cm="1">
        <f t="array" ref="K26227">IFERROR(DATI_COVID_REGIONE[[#This Row],[GUARITI]]-_xlfn.XLOOKUP(DATI_COVID_REGIONE[[#This Row],[REGIONE]],$D$4:D26226,$H$4:H26226,"",0,-1),DATI_COVID_REGIONE[[#This Row],[GUARITI]])</f>
        <v>18</v>
      </c>
      <c r="L26227" cm="1">
        <f t="array" ref="L26227">IFERROR(DATI_COVID_REGIONE[[#This Row],[DECEDUTI]]-_xlfn.XLOOKUP(DATI_COVID_REGIONE[[#This Row],[REGIONE]],$D$4:D26226,$I$4:I26226,"",0,-1),DATI_COVID_REGIONE[[#This Row],[DECEDUTI]])</f>
        <v>0</v>
      </c>
      <c r="M26227">
        <f>IFERROR(_xlfn.XLOOKUP(DATI_COVID_REGIONE[[#This Row],[ID_UNIVOCO]],DATI_VACCINI_REGIONE[ID_UNIVOCO],DATI_VACCINI_REGIONE[PRIMA SOMMINISTRAZIONE],0,0,1)/DATI_COVID_REGIONE[[#This Row],[VAR. DECEDUTI]],0)</f>
        <v>0</v>
      </c>
    </row>
    <row r="26228" spans="1:13">
      <c r="A26228" t="s">
        <v>26644</v>
      </c>
      <c r="B26228" t="s">
        <v>851</v>
      </c>
      <c r="C26228" s="1">
        <v>45133</v>
      </c>
      <c r="D26228" t="s">
        <v>13206</v>
      </c>
      <c r="E26228">
        <v>5571</v>
      </c>
      <c r="F26228">
        <v>60</v>
      </c>
      <c r="G26228">
        <v>61</v>
      </c>
      <c r="H26228">
        <v>1812283</v>
      </c>
      <c r="I26228">
        <v>12830</v>
      </c>
      <c r="J26228">
        <v>1830684</v>
      </c>
      <c r="K26228" cm="1">
        <f t="array" ref="K26228">IFERROR(DATI_COVID_REGIONE[[#This Row],[GUARITI]]-_xlfn.XLOOKUP(DATI_COVID_REGIONE[[#This Row],[REGIONE]],$D$4:D26227,$H$4:H26227,"",0,-1),DATI_COVID_REGIONE[[#This Row],[GUARITI]])</f>
        <v>0</v>
      </c>
      <c r="L26228" cm="1">
        <f t="array" ref="L26228">IFERROR(DATI_COVID_REGIONE[[#This Row],[DECEDUTI]]-_xlfn.XLOOKUP(DATI_COVID_REGIONE[[#This Row],[REGIONE]],$D$4:D26227,$I$4:I26227,"",0,-1),DATI_COVID_REGIONE[[#This Row],[DECEDUTI]])</f>
        <v>1</v>
      </c>
      <c r="M26228">
        <f>IFERROR(_xlfn.XLOOKUP(DATI_COVID_REGIONE[[#This Row],[ID_UNIVOCO]],DATI_VACCINI_REGIONE[ID_UNIVOCO],DATI_VACCINI_REGIONE[PRIMA SOMMINISTRAZIONE],0,0,1)/DATI_COVID_REGIONE[[#This Row],[VAR. DECEDUTI]],0)</f>
        <v>0</v>
      </c>
    </row>
    <row r="26229" spans="1:13">
      <c r="A26229" t="s">
        <v>14983</v>
      </c>
      <c r="B26229" t="s">
        <v>851</v>
      </c>
      <c r="C26229" s="1">
        <v>45133</v>
      </c>
      <c r="D26229" t="s">
        <v>14104</v>
      </c>
      <c r="E26229">
        <v>2110</v>
      </c>
      <c r="F26229">
        <v>-2</v>
      </c>
      <c r="G26229">
        <v>67</v>
      </c>
      <c r="H26229">
        <v>1594395</v>
      </c>
      <c r="I26229">
        <v>11955</v>
      </c>
      <c r="J26229">
        <v>1608460</v>
      </c>
      <c r="K26229" cm="1">
        <f t="array" ref="K26229">IFERROR(DATI_COVID_REGIONE[[#This Row],[GUARITI]]-_xlfn.XLOOKUP(DATI_COVID_REGIONE[[#This Row],[REGIONE]],$D$4:D26228,$H$4:H26228,"",0,-1),DATI_COVID_REGIONE[[#This Row],[GUARITI]])</f>
        <v>69</v>
      </c>
      <c r="L26229" cm="1">
        <f t="array" ref="L26229">IFERROR(DATI_COVID_REGIONE[[#This Row],[DECEDUTI]]-_xlfn.XLOOKUP(DATI_COVID_REGIONE[[#This Row],[REGIONE]],$D$4:D26228,$I$4:I26228,"",0,-1),DATI_COVID_REGIONE[[#This Row],[DECEDUTI]])</f>
        <v>0</v>
      </c>
      <c r="M26229">
        <f>IFERROR(_xlfn.XLOOKUP(DATI_COVID_REGIONE[[#This Row],[ID_UNIVOCO]],DATI_VACCINI_REGIONE[ID_UNIVOCO],DATI_VACCINI_REGIONE[PRIMA SOMMINISTRAZIONE],0,0,1)/DATI_COVID_REGIONE[[#This Row],[VAR. DECEDUTI]],0)</f>
        <v>0</v>
      </c>
    </row>
    <row r="26230" spans="1:13">
      <c r="A26230" t="s">
        <v>26645</v>
      </c>
      <c r="B26230" t="s">
        <v>851</v>
      </c>
      <c r="C26230" s="1">
        <v>45133</v>
      </c>
      <c r="D26230" t="s">
        <v>15809</v>
      </c>
      <c r="E26230">
        <v>308</v>
      </c>
      <c r="F26230">
        <v>3</v>
      </c>
      <c r="G26230">
        <v>3</v>
      </c>
      <c r="H26230">
        <v>442341</v>
      </c>
      <c r="I26230">
        <v>2499</v>
      </c>
      <c r="J26230">
        <v>445148</v>
      </c>
      <c r="K26230" cm="1">
        <f t="array" ref="K26230">IFERROR(DATI_COVID_REGIONE[[#This Row],[GUARITI]]-_xlfn.XLOOKUP(DATI_COVID_REGIONE[[#This Row],[REGIONE]],$D$4:D26229,$H$4:H26229,"",0,-1),DATI_COVID_REGIONE[[#This Row],[GUARITI]])</f>
        <v>0</v>
      </c>
      <c r="L26230" cm="1">
        <f t="array" ref="L26230">IFERROR(DATI_COVID_REGIONE[[#This Row],[DECEDUTI]]-_xlfn.XLOOKUP(DATI_COVID_REGIONE[[#This Row],[REGIONE]],$D$4:D26229,$I$4:I26229,"",0,-1),DATI_COVID_REGIONE[[#This Row],[DECEDUTI]])</f>
        <v>0</v>
      </c>
      <c r="M26230">
        <f>IFERROR(_xlfn.XLOOKUP(DATI_COVID_REGIONE[[#This Row],[ID_UNIVOCO]],DATI_VACCINI_REGIONE[ID_UNIVOCO],DATI_VACCINI_REGIONE[PRIMA SOMMINISTRAZIONE],0,0,1)/DATI_COVID_REGIONE[[#This Row],[VAR. DECEDUTI]],0)</f>
        <v>0</v>
      </c>
    </row>
    <row r="26231" spans="1:13">
      <c r="A26231" t="s">
        <v>26646</v>
      </c>
      <c r="B26231" t="s">
        <v>851</v>
      </c>
      <c r="C26231" s="1">
        <v>45133</v>
      </c>
      <c r="D26231" t="s">
        <v>16642</v>
      </c>
      <c r="E26231">
        <v>9</v>
      </c>
      <c r="F26231">
        <v>6</v>
      </c>
      <c r="G26231">
        <v>6</v>
      </c>
      <c r="H26231">
        <v>50341</v>
      </c>
      <c r="I26231">
        <v>574</v>
      </c>
      <c r="J26231">
        <v>50924</v>
      </c>
      <c r="K26231" cm="1">
        <f t="array" ref="K26231">IFERROR(DATI_COVID_REGIONE[[#This Row],[GUARITI]]-_xlfn.XLOOKUP(DATI_COVID_REGIONE[[#This Row],[REGIONE]],$D$4:D26230,$H$4:H26230,"",0,-1),DATI_COVID_REGIONE[[#This Row],[GUARITI]])</f>
        <v>0</v>
      </c>
      <c r="L26231" cm="1">
        <f t="array" ref="L26231">IFERROR(DATI_COVID_REGIONE[[#This Row],[DECEDUTI]]-_xlfn.XLOOKUP(DATI_COVID_REGIONE[[#This Row],[REGIONE]],$D$4:D26230,$I$4:I26230,"",0,-1),DATI_COVID_REGIONE[[#This Row],[DECEDUTI]])</f>
        <v>0</v>
      </c>
      <c r="M26231">
        <f>IFERROR(_xlfn.XLOOKUP(DATI_COVID_REGIONE[[#This Row],[ID_UNIVOCO]],DATI_VACCINI_REGIONE[ID_UNIVOCO],DATI_VACCINI_REGIONE[PRIMA SOMMINISTRAZIONE],0,0,1)/DATI_COVID_REGIONE[[#This Row],[VAR. DECEDUTI]],0)</f>
        <v>0</v>
      </c>
    </row>
    <row r="26232" spans="1:13">
      <c r="A26232" t="s">
        <v>18221</v>
      </c>
      <c r="B26232" t="s">
        <v>851</v>
      </c>
      <c r="C26232" s="1">
        <v>45133</v>
      </c>
      <c r="D26232" t="s">
        <v>17327</v>
      </c>
      <c r="E26232">
        <v>15576</v>
      </c>
      <c r="F26232">
        <v>38</v>
      </c>
      <c r="G26232">
        <v>84</v>
      </c>
      <c r="H26232">
        <v>2699403</v>
      </c>
      <c r="I26232">
        <v>16932</v>
      </c>
      <c r="J26232">
        <v>2731911</v>
      </c>
      <c r="K26232" cm="1">
        <f t="array" ref="K26232">IFERROR(DATI_COVID_REGIONE[[#This Row],[GUARITI]]-_xlfn.XLOOKUP(DATI_COVID_REGIONE[[#This Row],[REGIONE]],$D$4:D26231,$H$4:H26231,"",0,-1),DATI_COVID_REGIONE[[#This Row],[GUARITI]])</f>
        <v>46</v>
      </c>
      <c r="L26232" cm="1">
        <f t="array" ref="L26232">IFERROR(DATI_COVID_REGIONE[[#This Row],[DECEDUTI]]-_xlfn.XLOOKUP(DATI_COVID_REGIONE[[#This Row],[REGIONE]],$D$4:D26231,$I$4:I26231,"",0,-1),DATI_COVID_REGIONE[[#This Row],[DECEDUTI]])</f>
        <v>0</v>
      </c>
      <c r="M26232">
        <f>IFERROR(_xlfn.XLOOKUP(DATI_COVID_REGIONE[[#This Row],[ID_UNIVOCO]],DATI_VACCINI_REGIONE[ID_UNIVOCO],DATI_VACCINI_REGIONE[PRIMA SOMMINISTRAZIONE],0,0,1)/DATI_COVID_REGIONE[[#This Row],[VAR. DECEDUTI]],0)</f>
        <v>0</v>
      </c>
    </row>
    <row r="26233" spans="1:13">
      <c r="A26233" t="s">
        <v>26647</v>
      </c>
      <c r="B26233" t="s">
        <v>851</v>
      </c>
      <c r="C26233" s="1">
        <v>45134</v>
      </c>
      <c r="D26233" t="s">
        <v>9</v>
      </c>
      <c r="E26233">
        <v>2072</v>
      </c>
      <c r="F26233">
        <v>-38</v>
      </c>
      <c r="G26233">
        <v>21</v>
      </c>
      <c r="H26233">
        <v>656829</v>
      </c>
      <c r="I26233">
        <v>3983</v>
      </c>
      <c r="J26233">
        <v>662884</v>
      </c>
      <c r="K26233" cm="1">
        <f t="array" ref="K26233">IFERROR(DATI_COVID_REGIONE[[#This Row],[GUARITI]]-_xlfn.XLOOKUP(DATI_COVID_REGIONE[[#This Row],[REGIONE]],$D$4:D26232,$H$4:H26232,"",0,-1),DATI_COVID_REGIONE[[#This Row],[GUARITI]])</f>
        <v>59</v>
      </c>
      <c r="L26233" cm="1">
        <f t="array" ref="L26233">IFERROR(DATI_COVID_REGIONE[[#This Row],[DECEDUTI]]-_xlfn.XLOOKUP(DATI_COVID_REGIONE[[#This Row],[REGIONE]],$D$4:D26232,$I$4:I26232,"",0,-1),DATI_COVID_REGIONE[[#This Row],[DECEDUTI]])</f>
        <v>0</v>
      </c>
      <c r="M26233">
        <f>IFERROR(_xlfn.XLOOKUP(DATI_COVID_REGIONE[[#This Row],[ID_UNIVOCO]],DATI_VACCINI_REGIONE[ID_UNIVOCO],DATI_VACCINI_REGIONE[PRIMA SOMMINISTRAZIONE],0,0,1)/DATI_COVID_REGIONE[[#This Row],[VAR. DECEDUTI]],0)</f>
        <v>0</v>
      </c>
    </row>
    <row r="26234" spans="1:13">
      <c r="A26234" t="s">
        <v>26648</v>
      </c>
      <c r="B26234" t="s">
        <v>851</v>
      </c>
      <c r="C26234" s="1">
        <v>45134</v>
      </c>
      <c r="D26234" t="s">
        <v>860</v>
      </c>
      <c r="E26234">
        <v>8599</v>
      </c>
      <c r="F26234">
        <v>2</v>
      </c>
      <c r="G26234">
        <v>3</v>
      </c>
      <c r="H26234">
        <v>191335</v>
      </c>
      <c r="I26234">
        <v>1034</v>
      </c>
      <c r="J26234">
        <v>200968</v>
      </c>
      <c r="K26234" cm="1">
        <f t="array" ref="K26234">IFERROR(DATI_COVID_REGIONE[[#This Row],[GUARITI]]-_xlfn.XLOOKUP(DATI_COVID_REGIONE[[#This Row],[REGIONE]],$D$4:D26233,$H$4:H26233,"",0,-1),DATI_COVID_REGIONE[[#This Row],[GUARITI]])</f>
        <v>1</v>
      </c>
      <c r="L26234" cm="1">
        <f t="array" ref="L26234">IFERROR(DATI_COVID_REGIONE[[#This Row],[DECEDUTI]]-_xlfn.XLOOKUP(DATI_COVID_REGIONE[[#This Row],[REGIONE]],$D$4:D26233,$I$4:I26233,"",0,-1),DATI_COVID_REGIONE[[#This Row],[DECEDUTI]])</f>
        <v>0</v>
      </c>
      <c r="M26234">
        <f>IFERROR(_xlfn.XLOOKUP(DATI_COVID_REGIONE[[#This Row],[ID_UNIVOCO]],DATI_VACCINI_REGIONE[ID_UNIVOCO],DATI_VACCINI_REGIONE[PRIMA SOMMINISTRAZIONE],0,0,1)/DATI_COVID_REGIONE[[#This Row],[VAR. DECEDUTI]],0)</f>
        <v>0</v>
      </c>
    </row>
    <row r="26235" spans="1:13">
      <c r="A26235" t="s">
        <v>26649</v>
      </c>
      <c r="B26235" t="s">
        <v>851</v>
      </c>
      <c r="C26235" s="1">
        <v>45134</v>
      </c>
      <c r="D26235" t="s">
        <v>2388</v>
      </c>
      <c r="E26235">
        <v>239</v>
      </c>
      <c r="F26235">
        <v>-4</v>
      </c>
      <c r="G26235">
        <v>23</v>
      </c>
      <c r="H26235">
        <v>637010</v>
      </c>
      <c r="I26235">
        <v>3466</v>
      </c>
      <c r="J26235">
        <v>640715</v>
      </c>
      <c r="K26235" cm="1">
        <f t="array" ref="K26235">IFERROR(DATI_COVID_REGIONE[[#This Row],[GUARITI]]-_xlfn.XLOOKUP(DATI_COVID_REGIONE[[#This Row],[REGIONE]],$D$4:D26234,$H$4:H26234,"",0,-1),DATI_COVID_REGIONE[[#This Row],[GUARITI]])</f>
        <v>27</v>
      </c>
      <c r="L26235" cm="1">
        <f t="array" ref="L26235">IFERROR(DATI_COVID_REGIONE[[#This Row],[DECEDUTI]]-_xlfn.XLOOKUP(DATI_COVID_REGIONE[[#This Row],[REGIONE]],$D$4:D26234,$I$4:I26234,"",0,-1),DATI_COVID_REGIONE[[#This Row],[DECEDUTI]])</f>
        <v>0</v>
      </c>
      <c r="M26235">
        <f>IFERROR(_xlfn.XLOOKUP(DATI_COVID_REGIONE[[#This Row],[ID_UNIVOCO]],DATI_VACCINI_REGIONE[ID_UNIVOCO],DATI_VACCINI_REGIONE[PRIMA SOMMINISTRAZIONE],0,0,1)/DATI_COVID_REGIONE[[#This Row],[VAR. DECEDUTI]],0)</f>
        <v>0</v>
      </c>
    </row>
    <row r="26236" spans="1:13">
      <c r="A26236" t="s">
        <v>26650</v>
      </c>
      <c r="B26236" t="s">
        <v>851</v>
      </c>
      <c r="C26236" s="1">
        <v>45134</v>
      </c>
      <c r="D26236" t="s">
        <v>3245</v>
      </c>
      <c r="E26236">
        <v>17230</v>
      </c>
      <c r="F26236">
        <v>32</v>
      </c>
      <c r="G26236">
        <v>53</v>
      </c>
      <c r="H26236">
        <v>2443733</v>
      </c>
      <c r="I26236">
        <v>11952</v>
      </c>
      <c r="J26236">
        <v>2472915</v>
      </c>
      <c r="K26236" cm="1">
        <f t="array" ref="K26236">IFERROR(DATI_COVID_REGIONE[[#This Row],[GUARITI]]-_xlfn.XLOOKUP(DATI_COVID_REGIONE[[#This Row],[REGIONE]],$D$4:D26235,$H$4:H26235,"",0,-1),DATI_COVID_REGIONE[[#This Row],[GUARITI]])</f>
        <v>21</v>
      </c>
      <c r="L26236" cm="1">
        <f t="array" ref="L26236">IFERROR(DATI_COVID_REGIONE[[#This Row],[DECEDUTI]]-_xlfn.XLOOKUP(DATI_COVID_REGIONE[[#This Row],[REGIONE]],$D$4:D26235,$I$4:I26235,"",0,-1),DATI_COVID_REGIONE[[#This Row],[DECEDUTI]])</f>
        <v>0</v>
      </c>
      <c r="M26236">
        <f>IFERROR(_xlfn.XLOOKUP(DATI_COVID_REGIONE[[#This Row],[ID_UNIVOCO]],DATI_VACCINI_REGIONE[ID_UNIVOCO],DATI_VACCINI_REGIONE[PRIMA SOMMINISTRAZIONE],0,0,1)/DATI_COVID_REGIONE[[#This Row],[VAR. DECEDUTI]],0)</f>
        <v>0</v>
      </c>
    </row>
    <row r="26237" spans="1:13">
      <c r="A26237" t="s">
        <v>5069</v>
      </c>
      <c r="B26237" t="s">
        <v>851</v>
      </c>
      <c r="C26237" s="1">
        <v>45134</v>
      </c>
      <c r="D26237" t="s">
        <v>4157</v>
      </c>
      <c r="E26237">
        <v>599</v>
      </c>
      <c r="F26237">
        <v>38</v>
      </c>
      <c r="G26237">
        <v>72</v>
      </c>
      <c r="H26237">
        <v>2137246</v>
      </c>
      <c r="I26237">
        <v>19506</v>
      </c>
      <c r="J26237">
        <v>2157351</v>
      </c>
      <c r="K26237" cm="1">
        <f t="array" ref="K26237">IFERROR(DATI_COVID_REGIONE[[#This Row],[GUARITI]]-_xlfn.XLOOKUP(DATI_COVID_REGIONE[[#This Row],[REGIONE]],$D$4:D26236,$H$4:H26236,"",0,-1),DATI_COVID_REGIONE[[#This Row],[GUARITI]])</f>
        <v>34</v>
      </c>
      <c r="L26237" cm="1">
        <f t="array" ref="L26237">IFERROR(DATI_COVID_REGIONE[[#This Row],[DECEDUTI]]-_xlfn.XLOOKUP(DATI_COVID_REGIONE[[#This Row],[REGIONE]],$D$4:D26236,$I$4:I26236,"",0,-1),DATI_COVID_REGIONE[[#This Row],[DECEDUTI]])</f>
        <v>0</v>
      </c>
      <c r="M26237">
        <f>IFERROR(_xlfn.XLOOKUP(DATI_COVID_REGIONE[[#This Row],[ID_UNIVOCO]],DATI_VACCINI_REGIONE[ID_UNIVOCO],DATI_VACCINI_REGIONE[PRIMA SOMMINISTRAZIONE],0,0,1)/DATI_COVID_REGIONE[[#This Row],[VAR. DECEDUTI]],0)</f>
        <v>0</v>
      </c>
    </row>
    <row r="26238" spans="1:13">
      <c r="A26238" t="s">
        <v>26651</v>
      </c>
      <c r="B26238" t="s">
        <v>851</v>
      </c>
      <c r="C26238" s="1">
        <v>45134</v>
      </c>
      <c r="D26238" t="s">
        <v>5105</v>
      </c>
      <c r="E26238">
        <v>316</v>
      </c>
      <c r="F26238">
        <v>24</v>
      </c>
      <c r="G26238">
        <v>24</v>
      </c>
      <c r="H26238">
        <v>575790</v>
      </c>
      <c r="I26238">
        <v>6167</v>
      </c>
      <c r="J26238">
        <v>582273</v>
      </c>
      <c r="K26238" cm="1">
        <f t="array" ref="K26238">IFERROR(DATI_COVID_REGIONE[[#This Row],[GUARITI]]-_xlfn.XLOOKUP(DATI_COVID_REGIONE[[#This Row],[REGIONE]],$D$4:D26237,$H$4:H26237,"",0,-1),DATI_COVID_REGIONE[[#This Row],[GUARITI]])</f>
        <v>0</v>
      </c>
      <c r="L26238" cm="1">
        <f t="array" ref="L26238">IFERROR(DATI_COVID_REGIONE[[#This Row],[DECEDUTI]]-_xlfn.XLOOKUP(DATI_COVID_REGIONE[[#This Row],[REGIONE]],$D$4:D26237,$I$4:I26237,"",0,-1),DATI_COVID_REGIONE[[#This Row],[DECEDUTI]])</f>
        <v>0</v>
      </c>
      <c r="M26238">
        <f>IFERROR(_xlfn.XLOOKUP(DATI_COVID_REGIONE[[#This Row],[ID_UNIVOCO]],DATI_VACCINI_REGIONE[ID_UNIVOCO],DATI_VACCINI_REGIONE[PRIMA SOMMINISTRAZIONE],0,0,1)/DATI_COVID_REGIONE[[#This Row],[VAR. DECEDUTI]],0)</f>
        <v>0</v>
      </c>
    </row>
    <row r="26239" spans="1:13">
      <c r="A26239" t="s">
        <v>6872</v>
      </c>
      <c r="B26239" t="s">
        <v>851</v>
      </c>
      <c r="C26239" s="1">
        <v>45134</v>
      </c>
      <c r="D26239" t="s">
        <v>5953</v>
      </c>
      <c r="E26239">
        <v>25382</v>
      </c>
      <c r="F26239">
        <v>87</v>
      </c>
      <c r="G26239">
        <v>109</v>
      </c>
      <c r="H26239">
        <v>2388269</v>
      </c>
      <c r="I26239">
        <v>12975</v>
      </c>
      <c r="J26239">
        <v>2426626</v>
      </c>
      <c r="K26239" cm="1">
        <f t="array" ref="K26239">IFERROR(DATI_COVID_REGIONE[[#This Row],[GUARITI]]-_xlfn.XLOOKUP(DATI_COVID_REGIONE[[#This Row],[REGIONE]],$D$4:D26238,$H$4:H26238,"",0,-1),DATI_COVID_REGIONE[[#This Row],[GUARITI]])</f>
        <v>20</v>
      </c>
      <c r="L26239" cm="1">
        <f t="array" ref="L26239">IFERROR(DATI_COVID_REGIONE[[#This Row],[DECEDUTI]]-_xlfn.XLOOKUP(DATI_COVID_REGIONE[[#This Row],[REGIONE]],$D$4:D26238,$I$4:I26238,"",0,-1),DATI_COVID_REGIONE[[#This Row],[DECEDUTI]])</f>
        <v>2</v>
      </c>
      <c r="M26239">
        <f>IFERROR(_xlfn.XLOOKUP(DATI_COVID_REGIONE[[#This Row],[ID_UNIVOCO]],DATI_VACCINI_REGIONE[ID_UNIVOCO],DATI_VACCINI_REGIONE[PRIMA SOMMINISTRAZIONE],0,0,1)/DATI_COVID_REGIONE[[#This Row],[VAR. DECEDUTI]],0)</f>
        <v>0</v>
      </c>
    </row>
    <row r="26240" spans="1:13">
      <c r="A26240" t="s">
        <v>26652</v>
      </c>
      <c r="B26240" t="s">
        <v>851</v>
      </c>
      <c r="C26240" s="1">
        <v>45134</v>
      </c>
      <c r="D26240" t="s">
        <v>6903</v>
      </c>
      <c r="E26240">
        <v>97</v>
      </c>
      <c r="F26240">
        <v>6</v>
      </c>
      <c r="G26240">
        <v>38</v>
      </c>
      <c r="H26240">
        <v>663224</v>
      </c>
      <c r="I26240">
        <v>5950</v>
      </c>
      <c r="J26240">
        <v>669271</v>
      </c>
      <c r="K26240" cm="1">
        <f t="array" ref="K26240">IFERROR(DATI_COVID_REGIONE[[#This Row],[GUARITI]]-_xlfn.XLOOKUP(DATI_COVID_REGIONE[[#This Row],[REGIONE]],$D$4:D26239,$H$4:H26239,"",0,-1),DATI_COVID_REGIONE[[#This Row],[GUARITI]])</f>
        <v>32</v>
      </c>
      <c r="L26240" cm="1">
        <f t="array" ref="L26240">IFERROR(DATI_COVID_REGIONE[[#This Row],[DECEDUTI]]-_xlfn.XLOOKUP(DATI_COVID_REGIONE[[#This Row],[REGIONE]],$D$4:D26239,$I$4:I26239,"",0,-1),DATI_COVID_REGIONE[[#This Row],[DECEDUTI]])</f>
        <v>0</v>
      </c>
      <c r="M26240">
        <f>IFERROR(_xlfn.XLOOKUP(DATI_COVID_REGIONE[[#This Row],[ID_UNIVOCO]],DATI_VACCINI_REGIONE[ID_UNIVOCO],DATI_VACCINI_REGIONE[PRIMA SOMMINISTRAZIONE],0,0,1)/DATI_COVID_REGIONE[[#This Row],[VAR. DECEDUTI]],0)</f>
        <v>0</v>
      </c>
    </row>
    <row r="26241" spans="1:13">
      <c r="A26241" t="s">
        <v>8740</v>
      </c>
      <c r="B26241" t="s">
        <v>851</v>
      </c>
      <c r="C26241" s="1">
        <v>45134</v>
      </c>
      <c r="D26241" t="s">
        <v>7805</v>
      </c>
      <c r="E26241">
        <v>538</v>
      </c>
      <c r="F26241">
        <v>18</v>
      </c>
      <c r="G26241">
        <v>81</v>
      </c>
      <c r="H26241">
        <v>4121873</v>
      </c>
      <c r="I26241">
        <v>46087</v>
      </c>
      <c r="J26241">
        <v>4168498</v>
      </c>
      <c r="K26241" cm="1">
        <f t="array" ref="K26241">IFERROR(DATI_COVID_REGIONE[[#This Row],[GUARITI]]-_xlfn.XLOOKUP(DATI_COVID_REGIONE[[#This Row],[REGIONE]],$D$4:D26240,$H$4:H26240,"",0,-1),DATI_COVID_REGIONE[[#This Row],[GUARITI]])</f>
        <v>63</v>
      </c>
      <c r="L26241" cm="1">
        <f t="array" ref="L26241">IFERROR(DATI_COVID_REGIONE[[#This Row],[DECEDUTI]]-_xlfn.XLOOKUP(DATI_COVID_REGIONE[[#This Row],[REGIONE]],$D$4:D26240,$I$4:I26240,"",0,-1),DATI_COVID_REGIONE[[#This Row],[DECEDUTI]])</f>
        <v>0</v>
      </c>
      <c r="M26241">
        <f>IFERROR(_xlfn.XLOOKUP(DATI_COVID_REGIONE[[#This Row],[ID_UNIVOCO]],DATI_VACCINI_REGIONE[ID_UNIVOCO],DATI_VACCINI_REGIONE[PRIMA SOMMINISTRAZIONE],0,0,1)/DATI_COVID_REGIONE[[#This Row],[VAR. DECEDUTI]],0)</f>
        <v>0</v>
      </c>
    </row>
    <row r="26242" spans="1:13">
      <c r="A26242" t="s">
        <v>9663</v>
      </c>
      <c r="B26242" t="s">
        <v>851</v>
      </c>
      <c r="C26242" s="1">
        <v>45134</v>
      </c>
      <c r="D26242" t="s">
        <v>8790</v>
      </c>
      <c r="E26242">
        <v>32</v>
      </c>
      <c r="F26242">
        <v>0</v>
      </c>
      <c r="G26242">
        <v>6</v>
      </c>
      <c r="H26242">
        <v>715046</v>
      </c>
      <c r="I26242">
        <v>4445</v>
      </c>
      <c r="J26242">
        <v>719523</v>
      </c>
      <c r="K26242" cm="1">
        <f t="array" ref="K26242">IFERROR(DATI_COVID_REGIONE[[#This Row],[GUARITI]]-_xlfn.XLOOKUP(DATI_COVID_REGIONE[[#This Row],[REGIONE]],$D$4:D26241,$H$4:H26241,"",0,-1),DATI_COVID_REGIONE[[#This Row],[GUARITI]])</f>
        <v>5</v>
      </c>
      <c r="L26242" cm="1">
        <f t="array" ref="L26242">IFERROR(DATI_COVID_REGIONE[[#This Row],[DECEDUTI]]-_xlfn.XLOOKUP(DATI_COVID_REGIONE[[#This Row],[REGIONE]],$D$4:D26241,$I$4:I26241,"",0,-1),DATI_COVID_REGIONE[[#This Row],[DECEDUTI]])</f>
        <v>1</v>
      </c>
      <c r="M26242">
        <f>IFERROR(_xlfn.XLOOKUP(DATI_COVID_REGIONE[[#This Row],[ID_UNIVOCO]],DATI_VACCINI_REGIONE[ID_UNIVOCO],DATI_VACCINI_REGIONE[PRIMA SOMMINISTRAZIONE],0,0,1)/DATI_COVID_REGIONE[[#This Row],[VAR. DECEDUTI]],0)</f>
        <v>0</v>
      </c>
    </row>
    <row r="26243" spans="1:13">
      <c r="A26243" t="s">
        <v>26653</v>
      </c>
      <c r="B26243" t="s">
        <v>851</v>
      </c>
      <c r="C26243" s="1">
        <v>45134</v>
      </c>
      <c r="D26243" t="s">
        <v>9671</v>
      </c>
      <c r="E26243">
        <v>58</v>
      </c>
      <c r="F26243">
        <v>1</v>
      </c>
      <c r="G26243">
        <v>1</v>
      </c>
      <c r="H26243">
        <v>102163</v>
      </c>
      <c r="I26243">
        <v>738</v>
      </c>
      <c r="J26243">
        <v>102959</v>
      </c>
      <c r="K26243" cm="1">
        <f t="array" ref="K26243">IFERROR(DATI_COVID_REGIONE[[#This Row],[GUARITI]]-_xlfn.XLOOKUP(DATI_COVID_REGIONE[[#This Row],[REGIONE]],$D$4:D26242,$H$4:H26242,"",0,-1),DATI_COVID_REGIONE[[#This Row],[GUARITI]])</f>
        <v>0</v>
      </c>
      <c r="L26243" cm="1">
        <f t="array" ref="L26243">IFERROR(DATI_COVID_REGIONE[[#This Row],[DECEDUTI]]-_xlfn.XLOOKUP(DATI_COVID_REGIONE[[#This Row],[REGIONE]],$D$4:D26242,$I$4:I26242,"",0,-1),DATI_COVID_REGIONE[[#This Row],[DECEDUTI]])</f>
        <v>0</v>
      </c>
      <c r="M26243">
        <f>IFERROR(_xlfn.XLOOKUP(DATI_COVID_REGIONE[[#This Row],[ID_UNIVOCO]],DATI_VACCINI_REGIONE[ID_UNIVOCO],DATI_VACCINI_REGIONE[PRIMA SOMMINISTRAZIONE],0,0,1)/DATI_COVID_REGIONE[[#This Row],[VAR. DECEDUTI]],0)</f>
        <v>0</v>
      </c>
    </row>
    <row r="26244" spans="1:13">
      <c r="A26244" t="s">
        <v>26654</v>
      </c>
      <c r="B26244" t="s">
        <v>851</v>
      </c>
      <c r="C26244" s="1">
        <v>45134</v>
      </c>
      <c r="D26244" t="s">
        <v>1662</v>
      </c>
      <c r="E26244">
        <v>18</v>
      </c>
      <c r="F26244">
        <v>2</v>
      </c>
      <c r="G26244">
        <v>4</v>
      </c>
      <c r="H26244">
        <v>294848</v>
      </c>
      <c r="I26244">
        <v>1622</v>
      </c>
      <c r="J26244">
        <v>296488</v>
      </c>
      <c r="K26244" cm="1">
        <f t="array" ref="K26244">IFERROR(DATI_COVID_REGIONE[[#This Row],[GUARITI]]-_xlfn.XLOOKUP(DATI_COVID_REGIONE[[#This Row],[REGIONE]],$D$4:D26243,$H$4:H26243,"",0,-1),DATI_COVID_REGIONE[[#This Row],[GUARITI]])</f>
        <v>2</v>
      </c>
      <c r="L26244" cm="1">
        <f t="array" ref="L26244">IFERROR(DATI_COVID_REGIONE[[#This Row],[DECEDUTI]]-_xlfn.XLOOKUP(DATI_COVID_REGIONE[[#This Row],[REGIONE]],$D$4:D26243,$I$4:I26243,"",0,-1),DATI_COVID_REGIONE[[#This Row],[DECEDUTI]])</f>
        <v>0</v>
      </c>
      <c r="M26244">
        <f>IFERROR(_xlfn.XLOOKUP(DATI_COVID_REGIONE[[#This Row],[ID_UNIVOCO]],DATI_VACCINI_REGIONE[ID_UNIVOCO],DATI_VACCINI_REGIONE[PRIMA SOMMINISTRAZIONE],0,0,1)/DATI_COVID_REGIONE[[#This Row],[VAR. DECEDUTI]],0)</f>
        <v>0</v>
      </c>
    </row>
    <row r="26245" spans="1:13">
      <c r="A26245" t="s">
        <v>26655</v>
      </c>
      <c r="B26245" t="s">
        <v>851</v>
      </c>
      <c r="C26245" s="1">
        <v>45134</v>
      </c>
      <c r="D26245" t="s">
        <v>15006</v>
      </c>
      <c r="E26245">
        <v>27</v>
      </c>
      <c r="F26245">
        <v>3</v>
      </c>
      <c r="G26245">
        <v>5</v>
      </c>
      <c r="H26245">
        <v>244981</v>
      </c>
      <c r="I26245">
        <v>1656</v>
      </c>
      <c r="J26245">
        <v>246664</v>
      </c>
      <c r="K26245" cm="1">
        <f t="array" ref="K26245">IFERROR(DATI_COVID_REGIONE[[#This Row],[GUARITI]]-_xlfn.XLOOKUP(DATI_COVID_REGIONE[[#This Row],[REGIONE]],$D$4:D26244,$H$4:H26244,"",0,-1),DATI_COVID_REGIONE[[#This Row],[GUARITI]])</f>
        <v>2</v>
      </c>
      <c r="L26245" cm="1">
        <f t="array" ref="L26245">IFERROR(DATI_COVID_REGIONE[[#This Row],[DECEDUTI]]-_xlfn.XLOOKUP(DATI_COVID_REGIONE[[#This Row],[REGIONE]],$D$4:D26244,$I$4:I26244,"",0,-1),DATI_COVID_REGIONE[[#This Row],[DECEDUTI]])</f>
        <v>0</v>
      </c>
      <c r="M26245">
        <f>IFERROR(_xlfn.XLOOKUP(DATI_COVID_REGIONE[[#This Row],[ID_UNIVOCO]],DATI_VACCINI_REGIONE[ID_UNIVOCO],DATI_VACCINI_REGIONE[PRIMA SOMMINISTRAZIONE],0,0,1)/DATI_COVID_REGIONE[[#This Row],[VAR. DECEDUTI]],0)</f>
        <v>0</v>
      </c>
    </row>
    <row r="26246" spans="1:13">
      <c r="A26246" t="s">
        <v>11376</v>
      </c>
      <c r="B26246" t="s">
        <v>851</v>
      </c>
      <c r="C26246" s="1">
        <v>45134</v>
      </c>
      <c r="D26246" t="s">
        <v>10460</v>
      </c>
      <c r="E26246">
        <v>29045</v>
      </c>
      <c r="F26246">
        <v>14</v>
      </c>
      <c r="G26246">
        <v>46</v>
      </c>
      <c r="H26246">
        <v>1695490</v>
      </c>
      <c r="I26246">
        <v>13860</v>
      </c>
      <c r="J26246">
        <v>1738395</v>
      </c>
      <c r="K26246" cm="1">
        <f t="array" ref="K26246">IFERROR(DATI_COVID_REGIONE[[#This Row],[GUARITI]]-_xlfn.XLOOKUP(DATI_COVID_REGIONE[[#This Row],[REGIONE]],$D$4:D26245,$H$4:H26245,"",0,-1),DATI_COVID_REGIONE[[#This Row],[GUARITI]])</f>
        <v>32</v>
      </c>
      <c r="L26246" cm="1">
        <f t="array" ref="L26246">IFERROR(DATI_COVID_REGIONE[[#This Row],[DECEDUTI]]-_xlfn.XLOOKUP(DATI_COVID_REGIONE[[#This Row],[REGIONE]],$D$4:D26245,$I$4:I26245,"",0,-1),DATI_COVID_REGIONE[[#This Row],[DECEDUTI]])</f>
        <v>0</v>
      </c>
      <c r="M26246">
        <f>IFERROR(_xlfn.XLOOKUP(DATI_COVID_REGIONE[[#This Row],[ID_UNIVOCO]],DATI_VACCINI_REGIONE[ID_UNIVOCO],DATI_VACCINI_REGIONE[PRIMA SOMMINISTRAZIONE],0,0,1)/DATI_COVID_REGIONE[[#This Row],[VAR. DECEDUTI]],0)</f>
        <v>0</v>
      </c>
    </row>
    <row r="26247" spans="1:13">
      <c r="A26247" t="s">
        <v>12298</v>
      </c>
      <c r="B26247" t="s">
        <v>851</v>
      </c>
      <c r="C26247" s="1">
        <v>45134</v>
      </c>
      <c r="D26247" t="s">
        <v>11413</v>
      </c>
      <c r="E26247">
        <v>701</v>
      </c>
      <c r="F26247">
        <v>0</v>
      </c>
      <c r="G26247">
        <v>22</v>
      </c>
      <c r="H26247">
        <v>1631938</v>
      </c>
      <c r="I26247">
        <v>9820</v>
      </c>
      <c r="J26247">
        <v>1642459</v>
      </c>
      <c r="K26247" cm="1">
        <f t="array" ref="K26247">IFERROR(DATI_COVID_REGIONE[[#This Row],[GUARITI]]-_xlfn.XLOOKUP(DATI_COVID_REGIONE[[#This Row],[REGIONE]],$D$4:D26246,$H$4:H26246,"",0,-1),DATI_COVID_REGIONE[[#This Row],[GUARITI]])</f>
        <v>22</v>
      </c>
      <c r="L26247" cm="1">
        <f t="array" ref="L26247">IFERROR(DATI_COVID_REGIONE[[#This Row],[DECEDUTI]]-_xlfn.XLOOKUP(DATI_COVID_REGIONE[[#This Row],[REGIONE]],$D$4:D26246,$I$4:I26246,"",0,-1),DATI_COVID_REGIONE[[#This Row],[DECEDUTI]])</f>
        <v>0</v>
      </c>
      <c r="M26247">
        <f>IFERROR(_xlfn.XLOOKUP(DATI_COVID_REGIONE[[#This Row],[ID_UNIVOCO]],DATI_VACCINI_REGIONE[ID_UNIVOCO],DATI_VACCINI_REGIONE[PRIMA SOMMINISTRAZIONE],0,0,1)/DATI_COVID_REGIONE[[#This Row],[VAR. DECEDUTI]],0)</f>
        <v>0</v>
      </c>
    </row>
    <row r="26248" spans="1:13">
      <c r="A26248" t="s">
        <v>26656</v>
      </c>
      <c r="B26248" t="s">
        <v>851</v>
      </c>
      <c r="C26248" s="1">
        <v>45134</v>
      </c>
      <c r="D26248" t="s">
        <v>12318</v>
      </c>
      <c r="E26248">
        <v>4436</v>
      </c>
      <c r="F26248">
        <v>-31</v>
      </c>
      <c r="G26248">
        <v>28</v>
      </c>
      <c r="H26248">
        <v>509815</v>
      </c>
      <c r="I26248">
        <v>2961</v>
      </c>
      <c r="J26248">
        <v>517212</v>
      </c>
      <c r="K26248" cm="1">
        <f t="array" ref="K26248">IFERROR(DATI_COVID_REGIONE[[#This Row],[GUARITI]]-_xlfn.XLOOKUP(DATI_COVID_REGIONE[[#This Row],[REGIONE]],$D$4:D26247,$H$4:H26247,"",0,-1),DATI_COVID_REGIONE[[#This Row],[GUARITI]])</f>
        <v>59</v>
      </c>
      <c r="L26248" cm="1">
        <f t="array" ref="L26248">IFERROR(DATI_COVID_REGIONE[[#This Row],[DECEDUTI]]-_xlfn.XLOOKUP(DATI_COVID_REGIONE[[#This Row],[REGIONE]],$D$4:D26247,$I$4:I26247,"",0,-1),DATI_COVID_REGIONE[[#This Row],[DECEDUTI]])</f>
        <v>0</v>
      </c>
      <c r="M26248">
        <f>IFERROR(_xlfn.XLOOKUP(DATI_COVID_REGIONE[[#This Row],[ID_UNIVOCO]],DATI_VACCINI_REGIONE[ID_UNIVOCO],DATI_VACCINI_REGIONE[PRIMA SOMMINISTRAZIONE],0,0,1)/DATI_COVID_REGIONE[[#This Row],[VAR. DECEDUTI]],0)</f>
        <v>0</v>
      </c>
    </row>
    <row r="26249" spans="1:13">
      <c r="A26249" t="s">
        <v>26657</v>
      </c>
      <c r="B26249" t="s">
        <v>851</v>
      </c>
      <c r="C26249" s="1">
        <v>45134</v>
      </c>
      <c r="D26249" t="s">
        <v>13206</v>
      </c>
      <c r="E26249">
        <v>5390</v>
      </c>
      <c r="F26249">
        <v>-181</v>
      </c>
      <c r="G26249">
        <v>2</v>
      </c>
      <c r="H26249">
        <v>1812466</v>
      </c>
      <c r="I26249">
        <v>12830</v>
      </c>
      <c r="J26249">
        <v>1830686</v>
      </c>
      <c r="K26249" cm="1">
        <f t="array" ref="K26249">IFERROR(DATI_COVID_REGIONE[[#This Row],[GUARITI]]-_xlfn.XLOOKUP(DATI_COVID_REGIONE[[#This Row],[REGIONE]],$D$4:D26248,$H$4:H26248,"",0,-1),DATI_COVID_REGIONE[[#This Row],[GUARITI]])</f>
        <v>183</v>
      </c>
      <c r="L26249" cm="1">
        <f t="array" ref="L26249">IFERROR(DATI_COVID_REGIONE[[#This Row],[DECEDUTI]]-_xlfn.XLOOKUP(DATI_COVID_REGIONE[[#This Row],[REGIONE]],$D$4:D26248,$I$4:I26248,"",0,-1),DATI_COVID_REGIONE[[#This Row],[DECEDUTI]])</f>
        <v>0</v>
      </c>
      <c r="M26249">
        <f>IFERROR(_xlfn.XLOOKUP(DATI_COVID_REGIONE[[#This Row],[ID_UNIVOCO]],DATI_VACCINI_REGIONE[ID_UNIVOCO],DATI_VACCINI_REGIONE[PRIMA SOMMINISTRAZIONE],0,0,1)/DATI_COVID_REGIONE[[#This Row],[VAR. DECEDUTI]],0)</f>
        <v>0</v>
      </c>
    </row>
    <row r="26250" spans="1:13">
      <c r="A26250" t="s">
        <v>26658</v>
      </c>
      <c r="B26250" t="s">
        <v>851</v>
      </c>
      <c r="C26250" s="1">
        <v>45134</v>
      </c>
      <c r="D26250" t="s">
        <v>14104</v>
      </c>
      <c r="E26250">
        <v>2067</v>
      </c>
      <c r="F26250">
        <v>-43</v>
      </c>
      <c r="G26250">
        <v>55</v>
      </c>
      <c r="H26250">
        <v>1594493</v>
      </c>
      <c r="I26250">
        <v>11955</v>
      </c>
      <c r="J26250">
        <v>1608515</v>
      </c>
      <c r="K26250" cm="1">
        <f t="array" ref="K26250">IFERROR(DATI_COVID_REGIONE[[#This Row],[GUARITI]]-_xlfn.XLOOKUP(DATI_COVID_REGIONE[[#This Row],[REGIONE]],$D$4:D26249,$H$4:H26249,"",0,-1),DATI_COVID_REGIONE[[#This Row],[GUARITI]])</f>
        <v>98</v>
      </c>
      <c r="L26250" cm="1">
        <f t="array" ref="L26250">IFERROR(DATI_COVID_REGIONE[[#This Row],[DECEDUTI]]-_xlfn.XLOOKUP(DATI_COVID_REGIONE[[#This Row],[REGIONE]],$D$4:D26249,$I$4:I26249,"",0,-1),DATI_COVID_REGIONE[[#This Row],[DECEDUTI]])</f>
        <v>0</v>
      </c>
      <c r="M26250">
        <f>IFERROR(_xlfn.XLOOKUP(DATI_COVID_REGIONE[[#This Row],[ID_UNIVOCO]],DATI_VACCINI_REGIONE[ID_UNIVOCO],DATI_VACCINI_REGIONE[PRIMA SOMMINISTRAZIONE],0,0,1)/DATI_COVID_REGIONE[[#This Row],[VAR. DECEDUTI]],0)</f>
        <v>0</v>
      </c>
    </row>
    <row r="26251" spans="1:13">
      <c r="A26251" t="s">
        <v>16636</v>
      </c>
      <c r="B26251" t="s">
        <v>851</v>
      </c>
      <c r="C26251" s="1">
        <v>45134</v>
      </c>
      <c r="D26251" t="s">
        <v>15809</v>
      </c>
      <c r="E26251">
        <v>304</v>
      </c>
      <c r="F26251">
        <v>-4</v>
      </c>
      <c r="G26251">
        <v>3</v>
      </c>
      <c r="H26251">
        <v>442348</v>
      </c>
      <c r="I26251">
        <v>2499</v>
      </c>
      <c r="J26251">
        <v>445151</v>
      </c>
      <c r="K26251" cm="1">
        <f t="array" ref="K26251">IFERROR(DATI_COVID_REGIONE[[#This Row],[GUARITI]]-_xlfn.XLOOKUP(DATI_COVID_REGIONE[[#This Row],[REGIONE]],$D$4:D26250,$H$4:H26250,"",0,-1),DATI_COVID_REGIONE[[#This Row],[GUARITI]])</f>
        <v>7</v>
      </c>
      <c r="L26251" cm="1">
        <f t="array" ref="L26251">IFERROR(DATI_COVID_REGIONE[[#This Row],[DECEDUTI]]-_xlfn.XLOOKUP(DATI_COVID_REGIONE[[#This Row],[REGIONE]],$D$4:D26250,$I$4:I26250,"",0,-1),DATI_COVID_REGIONE[[#This Row],[DECEDUTI]])</f>
        <v>0</v>
      </c>
      <c r="M26251">
        <f>IFERROR(_xlfn.XLOOKUP(DATI_COVID_REGIONE[[#This Row],[ID_UNIVOCO]],DATI_VACCINI_REGIONE[ID_UNIVOCO],DATI_VACCINI_REGIONE[PRIMA SOMMINISTRAZIONE],0,0,1)/DATI_COVID_REGIONE[[#This Row],[VAR. DECEDUTI]],0)</f>
        <v>0</v>
      </c>
    </row>
    <row r="26252" spans="1:13">
      <c r="A26252" t="s">
        <v>26659</v>
      </c>
      <c r="B26252" t="s">
        <v>851</v>
      </c>
      <c r="C26252" s="1">
        <v>45134</v>
      </c>
      <c r="D26252" t="s">
        <v>16642</v>
      </c>
      <c r="E26252">
        <v>13</v>
      </c>
      <c r="F26252">
        <v>4</v>
      </c>
      <c r="G26252">
        <v>4</v>
      </c>
      <c r="H26252">
        <v>50341</v>
      </c>
      <c r="I26252">
        <v>574</v>
      </c>
      <c r="J26252">
        <v>50928</v>
      </c>
      <c r="K26252" cm="1">
        <f t="array" ref="K26252">IFERROR(DATI_COVID_REGIONE[[#This Row],[GUARITI]]-_xlfn.XLOOKUP(DATI_COVID_REGIONE[[#This Row],[REGIONE]],$D$4:D26251,$H$4:H26251,"",0,-1),DATI_COVID_REGIONE[[#This Row],[GUARITI]])</f>
        <v>0</v>
      </c>
      <c r="L26252" cm="1">
        <f t="array" ref="L26252">IFERROR(DATI_COVID_REGIONE[[#This Row],[DECEDUTI]]-_xlfn.XLOOKUP(DATI_COVID_REGIONE[[#This Row],[REGIONE]],$D$4:D26251,$I$4:I26251,"",0,-1),DATI_COVID_REGIONE[[#This Row],[DECEDUTI]])</f>
        <v>0</v>
      </c>
      <c r="M26252">
        <f>IFERROR(_xlfn.XLOOKUP(DATI_COVID_REGIONE[[#This Row],[ID_UNIVOCO]],DATI_VACCINI_REGIONE[ID_UNIVOCO],DATI_VACCINI_REGIONE[PRIMA SOMMINISTRAZIONE],0,0,1)/DATI_COVID_REGIONE[[#This Row],[VAR. DECEDUTI]],0)</f>
        <v>0</v>
      </c>
    </row>
    <row r="26253" spans="1:13">
      <c r="A26253" t="s">
        <v>18222</v>
      </c>
      <c r="B26253" t="s">
        <v>851</v>
      </c>
      <c r="C26253" s="1">
        <v>45134</v>
      </c>
      <c r="D26253" t="s">
        <v>17327</v>
      </c>
      <c r="E26253">
        <v>15636</v>
      </c>
      <c r="F26253">
        <v>60</v>
      </c>
      <c r="G26253">
        <v>89</v>
      </c>
      <c r="H26253">
        <v>2699432</v>
      </c>
      <c r="I26253">
        <v>16932</v>
      </c>
      <c r="J26253">
        <v>2732000</v>
      </c>
      <c r="K26253" cm="1">
        <f t="array" ref="K26253">IFERROR(DATI_COVID_REGIONE[[#This Row],[GUARITI]]-_xlfn.XLOOKUP(DATI_COVID_REGIONE[[#This Row],[REGIONE]],$D$4:D26252,$H$4:H26252,"",0,-1),DATI_COVID_REGIONE[[#This Row],[GUARITI]])</f>
        <v>29</v>
      </c>
      <c r="L26253" cm="1">
        <f t="array" ref="L26253">IFERROR(DATI_COVID_REGIONE[[#This Row],[DECEDUTI]]-_xlfn.XLOOKUP(DATI_COVID_REGIONE[[#This Row],[REGIONE]],$D$4:D26252,$I$4:I26252,"",0,-1),DATI_COVID_REGIONE[[#This Row],[DECEDUTI]])</f>
        <v>0</v>
      </c>
      <c r="M26253">
        <f>IFERROR(_xlfn.XLOOKUP(DATI_COVID_REGIONE[[#This Row],[ID_UNIVOCO]],DATI_VACCINI_REGIONE[ID_UNIVOCO],DATI_VACCINI_REGIONE[PRIMA SOMMINISTRAZIONE],0,0,1)/DATI_COVID_REGIONE[[#This Row],[VAR. DECEDUTI]],0)</f>
        <v>0</v>
      </c>
    </row>
    <row r="26254" spans="1:13">
      <c r="A26254" t="s">
        <v>853</v>
      </c>
      <c r="B26254" t="s">
        <v>851</v>
      </c>
      <c r="C26254" s="1">
        <v>45135</v>
      </c>
      <c r="D26254" t="s">
        <v>9</v>
      </c>
      <c r="E26254">
        <v>2056</v>
      </c>
      <c r="F26254">
        <v>-16</v>
      </c>
      <c r="G26254">
        <v>23</v>
      </c>
      <c r="H26254">
        <v>656868</v>
      </c>
      <c r="I26254">
        <v>3983</v>
      </c>
      <c r="J26254">
        <v>662907</v>
      </c>
      <c r="K26254" cm="1">
        <f t="array" ref="K26254">IFERROR(DATI_COVID_REGIONE[[#This Row],[GUARITI]]-_xlfn.XLOOKUP(DATI_COVID_REGIONE[[#This Row],[REGIONE]],$D$4:D26253,$H$4:H26253,"",0,-1),DATI_COVID_REGIONE[[#This Row],[GUARITI]])</f>
        <v>39</v>
      </c>
      <c r="L26254" cm="1">
        <f t="array" ref="L26254">IFERROR(DATI_COVID_REGIONE[[#This Row],[DECEDUTI]]-_xlfn.XLOOKUP(DATI_COVID_REGIONE[[#This Row],[REGIONE]],$D$4:D26253,$I$4:I26253,"",0,-1),DATI_COVID_REGIONE[[#This Row],[DECEDUTI]])</f>
        <v>0</v>
      </c>
      <c r="M26254">
        <f>IFERROR(_xlfn.XLOOKUP(DATI_COVID_REGIONE[[#This Row],[ID_UNIVOCO]],DATI_VACCINI_REGIONE[ID_UNIVOCO],DATI_VACCINI_REGIONE[PRIMA SOMMINISTRAZIONE],0,0,1)/DATI_COVID_REGIONE[[#This Row],[VAR. DECEDUTI]],0)</f>
        <v>0</v>
      </c>
    </row>
    <row r="26255" spans="1:13">
      <c r="A26255" t="s">
        <v>26660</v>
      </c>
      <c r="B26255" t="s">
        <v>851</v>
      </c>
      <c r="C26255" s="1">
        <v>45135</v>
      </c>
      <c r="D26255" t="s">
        <v>860</v>
      </c>
      <c r="E26255">
        <v>8603</v>
      </c>
      <c r="F26255">
        <v>4</v>
      </c>
      <c r="G26255">
        <v>4</v>
      </c>
      <c r="H26255">
        <v>191335</v>
      </c>
      <c r="I26255">
        <v>1034</v>
      </c>
      <c r="J26255">
        <v>200972</v>
      </c>
      <c r="K26255" cm="1">
        <f t="array" ref="K26255">IFERROR(DATI_COVID_REGIONE[[#This Row],[GUARITI]]-_xlfn.XLOOKUP(DATI_COVID_REGIONE[[#This Row],[REGIONE]],$D$4:D26254,$H$4:H26254,"",0,-1),DATI_COVID_REGIONE[[#This Row],[GUARITI]])</f>
        <v>0</v>
      </c>
      <c r="L26255" cm="1">
        <f t="array" ref="L26255">IFERROR(DATI_COVID_REGIONE[[#This Row],[DECEDUTI]]-_xlfn.XLOOKUP(DATI_COVID_REGIONE[[#This Row],[REGIONE]],$D$4:D26254,$I$4:I26254,"",0,-1),DATI_COVID_REGIONE[[#This Row],[DECEDUTI]])</f>
        <v>0</v>
      </c>
      <c r="M26255">
        <f>IFERROR(_xlfn.XLOOKUP(DATI_COVID_REGIONE[[#This Row],[ID_UNIVOCO]],DATI_VACCINI_REGIONE[ID_UNIVOCO],DATI_VACCINI_REGIONE[PRIMA SOMMINISTRAZIONE],0,0,1)/DATI_COVID_REGIONE[[#This Row],[VAR. DECEDUTI]],0)</f>
        <v>0</v>
      </c>
    </row>
    <row r="26256" spans="1:13">
      <c r="A26256" t="s">
        <v>3237</v>
      </c>
      <c r="B26256" t="s">
        <v>851</v>
      </c>
      <c r="C26256" s="1">
        <v>45135</v>
      </c>
      <c r="D26256" t="s">
        <v>2388</v>
      </c>
      <c r="E26256">
        <v>246</v>
      </c>
      <c r="F26256">
        <v>7</v>
      </c>
      <c r="G26256">
        <v>23</v>
      </c>
      <c r="H26256">
        <v>637025</v>
      </c>
      <c r="I26256">
        <v>3467</v>
      </c>
      <c r="J26256">
        <v>640738</v>
      </c>
      <c r="K26256" cm="1">
        <f t="array" ref="K26256">IFERROR(DATI_COVID_REGIONE[[#This Row],[GUARITI]]-_xlfn.XLOOKUP(DATI_COVID_REGIONE[[#This Row],[REGIONE]],$D$4:D26255,$H$4:H26255,"",0,-1),DATI_COVID_REGIONE[[#This Row],[GUARITI]])</f>
        <v>15</v>
      </c>
      <c r="L26256" cm="1">
        <f t="array" ref="L26256">IFERROR(DATI_COVID_REGIONE[[#This Row],[DECEDUTI]]-_xlfn.XLOOKUP(DATI_COVID_REGIONE[[#This Row],[REGIONE]],$D$4:D26255,$I$4:I26255,"",0,-1),DATI_COVID_REGIONE[[#This Row],[DECEDUTI]])</f>
        <v>1</v>
      </c>
      <c r="M26256">
        <f>IFERROR(_xlfn.XLOOKUP(DATI_COVID_REGIONE[[#This Row],[ID_UNIVOCO]],DATI_VACCINI_REGIONE[ID_UNIVOCO],DATI_VACCINI_REGIONE[PRIMA SOMMINISTRAZIONE],0,0,1)/DATI_COVID_REGIONE[[#This Row],[VAR. DECEDUTI]],0)</f>
        <v>0</v>
      </c>
    </row>
    <row r="26257" spans="1:13">
      <c r="A26257" t="s">
        <v>26661</v>
      </c>
      <c r="B26257" t="s">
        <v>851</v>
      </c>
      <c r="C26257" s="1">
        <v>45135</v>
      </c>
      <c r="D26257" t="s">
        <v>3245</v>
      </c>
      <c r="E26257">
        <v>17216</v>
      </c>
      <c r="F26257">
        <v>-14</v>
      </c>
      <c r="G26257">
        <v>63</v>
      </c>
      <c r="H26257">
        <v>2443808</v>
      </c>
      <c r="I26257">
        <v>11954</v>
      </c>
      <c r="J26257">
        <v>2472978</v>
      </c>
      <c r="K26257" cm="1">
        <f t="array" ref="K26257">IFERROR(DATI_COVID_REGIONE[[#This Row],[GUARITI]]-_xlfn.XLOOKUP(DATI_COVID_REGIONE[[#This Row],[REGIONE]],$D$4:D26256,$H$4:H26256,"",0,-1),DATI_COVID_REGIONE[[#This Row],[GUARITI]])</f>
        <v>75</v>
      </c>
      <c r="L26257" cm="1">
        <f t="array" ref="L26257">IFERROR(DATI_COVID_REGIONE[[#This Row],[DECEDUTI]]-_xlfn.XLOOKUP(DATI_COVID_REGIONE[[#This Row],[REGIONE]],$D$4:D26256,$I$4:I26256,"",0,-1),DATI_COVID_REGIONE[[#This Row],[DECEDUTI]])</f>
        <v>2</v>
      </c>
      <c r="M26257">
        <f>IFERROR(_xlfn.XLOOKUP(DATI_COVID_REGIONE[[#This Row],[ID_UNIVOCO]],DATI_VACCINI_REGIONE[ID_UNIVOCO],DATI_VACCINI_REGIONE[PRIMA SOMMINISTRAZIONE],0,0,1)/DATI_COVID_REGIONE[[#This Row],[VAR. DECEDUTI]],0)</f>
        <v>0</v>
      </c>
    </row>
    <row r="26258" spans="1:13">
      <c r="A26258" t="s">
        <v>5070</v>
      </c>
      <c r="B26258" t="s">
        <v>851</v>
      </c>
      <c r="C26258" s="1">
        <v>45135</v>
      </c>
      <c r="D26258" t="s">
        <v>4157</v>
      </c>
      <c r="E26258">
        <v>610</v>
      </c>
      <c r="F26258">
        <v>11</v>
      </c>
      <c r="G26258">
        <v>38</v>
      </c>
      <c r="H26258">
        <v>2137273</v>
      </c>
      <c r="I26258">
        <v>19506</v>
      </c>
      <c r="J26258">
        <v>2157389</v>
      </c>
      <c r="K26258" cm="1">
        <f t="array" ref="K26258">IFERROR(DATI_COVID_REGIONE[[#This Row],[GUARITI]]-_xlfn.XLOOKUP(DATI_COVID_REGIONE[[#This Row],[REGIONE]],$D$4:D26257,$H$4:H26257,"",0,-1),DATI_COVID_REGIONE[[#This Row],[GUARITI]])</f>
        <v>27</v>
      </c>
      <c r="L26258" cm="1">
        <f t="array" ref="L26258">IFERROR(DATI_COVID_REGIONE[[#This Row],[DECEDUTI]]-_xlfn.XLOOKUP(DATI_COVID_REGIONE[[#This Row],[REGIONE]],$D$4:D26257,$I$4:I26257,"",0,-1),DATI_COVID_REGIONE[[#This Row],[DECEDUTI]])</f>
        <v>0</v>
      </c>
      <c r="M26258">
        <f>IFERROR(_xlfn.XLOOKUP(DATI_COVID_REGIONE[[#This Row],[ID_UNIVOCO]],DATI_VACCINI_REGIONE[ID_UNIVOCO],DATI_VACCINI_REGIONE[PRIMA SOMMINISTRAZIONE],0,0,1)/DATI_COVID_REGIONE[[#This Row],[VAR. DECEDUTI]],0)</f>
        <v>0</v>
      </c>
    </row>
    <row r="26259" spans="1:13">
      <c r="A26259" t="s">
        <v>5936</v>
      </c>
      <c r="B26259" t="s">
        <v>851</v>
      </c>
      <c r="C26259" s="1">
        <v>45135</v>
      </c>
      <c r="D26259" t="s">
        <v>5105</v>
      </c>
      <c r="E26259">
        <v>293</v>
      </c>
      <c r="F26259">
        <v>-23</v>
      </c>
      <c r="G26259">
        <v>19</v>
      </c>
      <c r="H26259">
        <v>575832</v>
      </c>
      <c r="I26259">
        <v>6167</v>
      </c>
      <c r="J26259">
        <v>582292</v>
      </c>
      <c r="K26259" cm="1">
        <f t="array" ref="K26259">IFERROR(DATI_COVID_REGIONE[[#This Row],[GUARITI]]-_xlfn.XLOOKUP(DATI_COVID_REGIONE[[#This Row],[REGIONE]],$D$4:D26258,$H$4:H26258,"",0,-1),DATI_COVID_REGIONE[[#This Row],[GUARITI]])</f>
        <v>42</v>
      </c>
      <c r="L26259" cm="1">
        <f t="array" ref="L26259">IFERROR(DATI_COVID_REGIONE[[#This Row],[DECEDUTI]]-_xlfn.XLOOKUP(DATI_COVID_REGIONE[[#This Row],[REGIONE]],$D$4:D26258,$I$4:I26258,"",0,-1),DATI_COVID_REGIONE[[#This Row],[DECEDUTI]])</f>
        <v>0</v>
      </c>
      <c r="M26259">
        <f>IFERROR(_xlfn.XLOOKUP(DATI_COVID_REGIONE[[#This Row],[ID_UNIVOCO]],DATI_VACCINI_REGIONE[ID_UNIVOCO],DATI_VACCINI_REGIONE[PRIMA SOMMINISTRAZIONE],0,0,1)/DATI_COVID_REGIONE[[#This Row],[VAR. DECEDUTI]],0)</f>
        <v>0</v>
      </c>
    </row>
    <row r="26260" spans="1:13">
      <c r="A26260" t="s">
        <v>6873</v>
      </c>
      <c r="B26260" t="s">
        <v>851</v>
      </c>
      <c r="C26260" s="1">
        <v>45135</v>
      </c>
      <c r="D26260" t="s">
        <v>5953</v>
      </c>
      <c r="E26260">
        <v>25473</v>
      </c>
      <c r="F26260">
        <v>91</v>
      </c>
      <c r="G26260">
        <v>112</v>
      </c>
      <c r="H26260">
        <v>2388290</v>
      </c>
      <c r="I26260">
        <v>12975</v>
      </c>
      <c r="J26260">
        <v>2426738</v>
      </c>
      <c r="K26260" cm="1">
        <f t="array" ref="K26260">IFERROR(DATI_COVID_REGIONE[[#This Row],[GUARITI]]-_xlfn.XLOOKUP(DATI_COVID_REGIONE[[#This Row],[REGIONE]],$D$4:D26259,$H$4:H26259,"",0,-1),DATI_COVID_REGIONE[[#This Row],[GUARITI]])</f>
        <v>21</v>
      </c>
      <c r="L26260" cm="1">
        <f t="array" ref="L26260">IFERROR(DATI_COVID_REGIONE[[#This Row],[DECEDUTI]]-_xlfn.XLOOKUP(DATI_COVID_REGIONE[[#This Row],[REGIONE]],$D$4:D26259,$I$4:I26259,"",0,-1),DATI_COVID_REGIONE[[#This Row],[DECEDUTI]])</f>
        <v>0</v>
      </c>
      <c r="M26260">
        <f>IFERROR(_xlfn.XLOOKUP(DATI_COVID_REGIONE[[#This Row],[ID_UNIVOCO]],DATI_VACCINI_REGIONE[ID_UNIVOCO],DATI_VACCINI_REGIONE[PRIMA SOMMINISTRAZIONE],0,0,1)/DATI_COVID_REGIONE[[#This Row],[VAR. DECEDUTI]],0)</f>
        <v>0</v>
      </c>
    </row>
    <row r="26261" spans="1:13">
      <c r="A26261" t="s">
        <v>26662</v>
      </c>
      <c r="B26261" t="s">
        <v>851</v>
      </c>
      <c r="C26261" s="1">
        <v>45135</v>
      </c>
      <c r="D26261" t="s">
        <v>6903</v>
      </c>
      <c r="E26261">
        <v>100</v>
      </c>
      <c r="F26261">
        <v>3</v>
      </c>
      <c r="G26261">
        <v>33</v>
      </c>
      <c r="H26261">
        <v>663254</v>
      </c>
      <c r="I26261">
        <v>5950</v>
      </c>
      <c r="J26261">
        <v>669304</v>
      </c>
      <c r="K26261" cm="1">
        <f t="array" ref="K26261">IFERROR(DATI_COVID_REGIONE[[#This Row],[GUARITI]]-_xlfn.XLOOKUP(DATI_COVID_REGIONE[[#This Row],[REGIONE]],$D$4:D26260,$H$4:H26260,"",0,-1),DATI_COVID_REGIONE[[#This Row],[GUARITI]])</f>
        <v>30</v>
      </c>
      <c r="L26261" cm="1">
        <f t="array" ref="L26261">IFERROR(DATI_COVID_REGIONE[[#This Row],[DECEDUTI]]-_xlfn.XLOOKUP(DATI_COVID_REGIONE[[#This Row],[REGIONE]],$D$4:D26260,$I$4:I26260,"",0,-1),DATI_COVID_REGIONE[[#This Row],[DECEDUTI]])</f>
        <v>0</v>
      </c>
      <c r="M26261">
        <f>IFERROR(_xlfn.XLOOKUP(DATI_COVID_REGIONE[[#This Row],[ID_UNIVOCO]],DATI_VACCINI_REGIONE[ID_UNIVOCO],DATI_VACCINI_REGIONE[PRIMA SOMMINISTRAZIONE],0,0,1)/DATI_COVID_REGIONE[[#This Row],[VAR. DECEDUTI]],0)</f>
        <v>0</v>
      </c>
    </row>
    <row r="26262" spans="1:13">
      <c r="A26262" t="s">
        <v>8741</v>
      </c>
      <c r="B26262" t="s">
        <v>851</v>
      </c>
      <c r="C26262" s="1">
        <v>45135</v>
      </c>
      <c r="D26262" t="s">
        <v>7805</v>
      </c>
      <c r="E26262">
        <v>567</v>
      </c>
      <c r="F26262">
        <v>29</v>
      </c>
      <c r="G26262">
        <v>100</v>
      </c>
      <c r="H26262">
        <v>4121944</v>
      </c>
      <c r="I26262">
        <v>46087</v>
      </c>
      <c r="J26262">
        <v>4168598</v>
      </c>
      <c r="K26262" cm="1">
        <f t="array" ref="K26262">IFERROR(DATI_COVID_REGIONE[[#This Row],[GUARITI]]-_xlfn.XLOOKUP(DATI_COVID_REGIONE[[#This Row],[REGIONE]],$D$4:D26261,$H$4:H26261,"",0,-1),DATI_COVID_REGIONE[[#This Row],[GUARITI]])</f>
        <v>71</v>
      </c>
      <c r="L26262" cm="1">
        <f t="array" ref="L26262">IFERROR(DATI_COVID_REGIONE[[#This Row],[DECEDUTI]]-_xlfn.XLOOKUP(DATI_COVID_REGIONE[[#This Row],[REGIONE]],$D$4:D26261,$I$4:I26261,"",0,-1),DATI_COVID_REGIONE[[#This Row],[DECEDUTI]])</f>
        <v>0</v>
      </c>
      <c r="M26262">
        <f>IFERROR(_xlfn.XLOOKUP(DATI_COVID_REGIONE[[#This Row],[ID_UNIVOCO]],DATI_VACCINI_REGIONE[ID_UNIVOCO],DATI_VACCINI_REGIONE[PRIMA SOMMINISTRAZIONE],0,0,1)/DATI_COVID_REGIONE[[#This Row],[VAR. DECEDUTI]],0)</f>
        <v>0</v>
      </c>
    </row>
    <row r="26263" spans="1:13">
      <c r="A26263" t="s">
        <v>26663</v>
      </c>
      <c r="B26263" t="s">
        <v>851</v>
      </c>
      <c r="C26263" s="1">
        <v>45135</v>
      </c>
      <c r="D26263" t="s">
        <v>8790</v>
      </c>
      <c r="E26263">
        <v>32</v>
      </c>
      <c r="F26263">
        <v>0</v>
      </c>
      <c r="G26263">
        <v>8</v>
      </c>
      <c r="H26263">
        <v>715054</v>
      </c>
      <c r="I26263">
        <v>4445</v>
      </c>
      <c r="J26263">
        <v>719531</v>
      </c>
      <c r="K26263" cm="1">
        <f t="array" ref="K26263">IFERROR(DATI_COVID_REGIONE[[#This Row],[GUARITI]]-_xlfn.XLOOKUP(DATI_COVID_REGIONE[[#This Row],[REGIONE]],$D$4:D26262,$H$4:H26262,"",0,-1),DATI_COVID_REGIONE[[#This Row],[GUARITI]])</f>
        <v>8</v>
      </c>
      <c r="L26263" cm="1">
        <f t="array" ref="L26263">IFERROR(DATI_COVID_REGIONE[[#This Row],[DECEDUTI]]-_xlfn.XLOOKUP(DATI_COVID_REGIONE[[#This Row],[REGIONE]],$D$4:D26262,$I$4:I26262,"",0,-1),DATI_COVID_REGIONE[[#This Row],[DECEDUTI]])</f>
        <v>0</v>
      </c>
      <c r="M26263">
        <f>IFERROR(_xlfn.XLOOKUP(DATI_COVID_REGIONE[[#This Row],[ID_UNIVOCO]],DATI_VACCINI_REGIONE[ID_UNIVOCO],DATI_VACCINI_REGIONE[PRIMA SOMMINISTRAZIONE],0,0,1)/DATI_COVID_REGIONE[[#This Row],[VAR. DECEDUTI]],0)</f>
        <v>0</v>
      </c>
    </row>
    <row r="26264" spans="1:13">
      <c r="A26264" t="s">
        <v>26664</v>
      </c>
      <c r="B26264" t="s">
        <v>851</v>
      </c>
      <c r="C26264" s="1">
        <v>45135</v>
      </c>
      <c r="D26264" t="s">
        <v>9671</v>
      </c>
      <c r="E26264">
        <v>61</v>
      </c>
      <c r="F26264">
        <v>3</v>
      </c>
      <c r="G26264">
        <v>3</v>
      </c>
      <c r="H26264">
        <v>102163</v>
      </c>
      <c r="I26264">
        <v>738</v>
      </c>
      <c r="J26264">
        <v>102962</v>
      </c>
      <c r="K26264" cm="1">
        <f t="array" ref="K26264">IFERROR(DATI_COVID_REGIONE[[#This Row],[GUARITI]]-_xlfn.XLOOKUP(DATI_COVID_REGIONE[[#This Row],[REGIONE]],$D$4:D26263,$H$4:H26263,"",0,-1),DATI_COVID_REGIONE[[#This Row],[GUARITI]])</f>
        <v>0</v>
      </c>
      <c r="L26264" cm="1">
        <f t="array" ref="L26264">IFERROR(DATI_COVID_REGIONE[[#This Row],[DECEDUTI]]-_xlfn.XLOOKUP(DATI_COVID_REGIONE[[#This Row],[REGIONE]],$D$4:D26263,$I$4:I26263,"",0,-1),DATI_COVID_REGIONE[[#This Row],[DECEDUTI]])</f>
        <v>0</v>
      </c>
      <c r="M26264">
        <f>IFERROR(_xlfn.XLOOKUP(DATI_COVID_REGIONE[[#This Row],[ID_UNIVOCO]],DATI_VACCINI_REGIONE[ID_UNIVOCO],DATI_VACCINI_REGIONE[PRIMA SOMMINISTRAZIONE],0,0,1)/DATI_COVID_REGIONE[[#This Row],[VAR. DECEDUTI]],0)</f>
        <v>0</v>
      </c>
    </row>
    <row r="26265" spans="1:13">
      <c r="A26265" t="s">
        <v>2382</v>
      </c>
      <c r="B26265" t="s">
        <v>851</v>
      </c>
      <c r="C26265" s="1">
        <v>45135</v>
      </c>
      <c r="D26265" t="s">
        <v>1662</v>
      </c>
      <c r="E26265">
        <v>19</v>
      </c>
      <c r="F26265">
        <v>1</v>
      </c>
      <c r="G26265">
        <v>1</v>
      </c>
      <c r="H26265">
        <v>294848</v>
      </c>
      <c r="I26265">
        <v>1622</v>
      </c>
      <c r="J26265">
        <v>296489</v>
      </c>
      <c r="K26265" cm="1">
        <f t="array" ref="K26265">IFERROR(DATI_COVID_REGIONE[[#This Row],[GUARITI]]-_xlfn.XLOOKUP(DATI_COVID_REGIONE[[#This Row],[REGIONE]],$D$4:D26264,$H$4:H26264,"",0,-1),DATI_COVID_REGIONE[[#This Row],[GUARITI]])</f>
        <v>0</v>
      </c>
      <c r="L26265" cm="1">
        <f t="array" ref="L26265">IFERROR(DATI_COVID_REGIONE[[#This Row],[DECEDUTI]]-_xlfn.XLOOKUP(DATI_COVID_REGIONE[[#This Row],[REGIONE]],$D$4:D26264,$I$4:I26264,"",0,-1),DATI_COVID_REGIONE[[#This Row],[DECEDUTI]])</f>
        <v>0</v>
      </c>
      <c r="M26265">
        <f>IFERROR(_xlfn.XLOOKUP(DATI_COVID_REGIONE[[#This Row],[ID_UNIVOCO]],DATI_VACCINI_REGIONE[ID_UNIVOCO],DATI_VACCINI_REGIONE[PRIMA SOMMINISTRAZIONE],0,0,1)/DATI_COVID_REGIONE[[#This Row],[VAR. DECEDUTI]],0)</f>
        <v>0</v>
      </c>
    </row>
    <row r="26266" spans="1:13">
      <c r="A26266" t="s">
        <v>15794</v>
      </c>
      <c r="B26266" t="s">
        <v>851</v>
      </c>
      <c r="C26266" s="1">
        <v>45135</v>
      </c>
      <c r="D26266" t="s">
        <v>15006</v>
      </c>
      <c r="E26266">
        <v>30</v>
      </c>
      <c r="F26266">
        <v>3</v>
      </c>
      <c r="G26266">
        <v>3</v>
      </c>
      <c r="H26266">
        <v>244981</v>
      </c>
      <c r="I26266">
        <v>1656</v>
      </c>
      <c r="J26266">
        <v>246667</v>
      </c>
      <c r="K26266" cm="1">
        <f t="array" ref="K26266">IFERROR(DATI_COVID_REGIONE[[#This Row],[GUARITI]]-_xlfn.XLOOKUP(DATI_COVID_REGIONE[[#This Row],[REGIONE]],$D$4:D26265,$H$4:H26265,"",0,-1),DATI_COVID_REGIONE[[#This Row],[GUARITI]])</f>
        <v>0</v>
      </c>
      <c r="L26266" cm="1">
        <f t="array" ref="L26266">IFERROR(DATI_COVID_REGIONE[[#This Row],[DECEDUTI]]-_xlfn.XLOOKUP(DATI_COVID_REGIONE[[#This Row],[REGIONE]],$D$4:D26265,$I$4:I26265,"",0,-1),DATI_COVID_REGIONE[[#This Row],[DECEDUTI]])</f>
        <v>0</v>
      </c>
      <c r="M26266">
        <f>IFERROR(_xlfn.XLOOKUP(DATI_COVID_REGIONE[[#This Row],[ID_UNIVOCO]],DATI_VACCINI_REGIONE[ID_UNIVOCO],DATI_VACCINI_REGIONE[PRIMA SOMMINISTRAZIONE],0,0,1)/DATI_COVID_REGIONE[[#This Row],[VAR. DECEDUTI]],0)</f>
        <v>0</v>
      </c>
    </row>
    <row r="26267" spans="1:13">
      <c r="A26267" t="s">
        <v>11377</v>
      </c>
      <c r="B26267" t="s">
        <v>851</v>
      </c>
      <c r="C26267" s="1">
        <v>45135</v>
      </c>
      <c r="D26267" t="s">
        <v>10460</v>
      </c>
      <c r="E26267">
        <v>29060</v>
      </c>
      <c r="F26267">
        <v>15</v>
      </c>
      <c r="G26267">
        <v>33</v>
      </c>
      <c r="H26267">
        <v>1695508</v>
      </c>
      <c r="I26267">
        <v>13860</v>
      </c>
      <c r="J26267">
        <v>1738428</v>
      </c>
      <c r="K26267" cm="1">
        <f t="array" ref="K26267">IFERROR(DATI_COVID_REGIONE[[#This Row],[GUARITI]]-_xlfn.XLOOKUP(DATI_COVID_REGIONE[[#This Row],[REGIONE]],$D$4:D26266,$H$4:H26266,"",0,-1),DATI_COVID_REGIONE[[#This Row],[GUARITI]])</f>
        <v>18</v>
      </c>
      <c r="L26267" cm="1">
        <f t="array" ref="L26267">IFERROR(DATI_COVID_REGIONE[[#This Row],[DECEDUTI]]-_xlfn.XLOOKUP(DATI_COVID_REGIONE[[#This Row],[REGIONE]],$D$4:D26266,$I$4:I26266,"",0,-1),DATI_COVID_REGIONE[[#This Row],[DECEDUTI]])</f>
        <v>0</v>
      </c>
      <c r="M26267">
        <f>IFERROR(_xlfn.XLOOKUP(DATI_COVID_REGIONE[[#This Row],[ID_UNIVOCO]],DATI_VACCINI_REGIONE[ID_UNIVOCO],DATI_VACCINI_REGIONE[PRIMA SOMMINISTRAZIONE],0,0,1)/DATI_COVID_REGIONE[[#This Row],[VAR. DECEDUTI]],0)</f>
        <v>0</v>
      </c>
    </row>
    <row r="26268" spans="1:13">
      <c r="A26268" t="s">
        <v>12299</v>
      </c>
      <c r="B26268" t="s">
        <v>851</v>
      </c>
      <c r="C26268" s="1">
        <v>45135</v>
      </c>
      <c r="D26268" t="s">
        <v>11413</v>
      </c>
      <c r="E26268">
        <v>692</v>
      </c>
      <c r="F26268">
        <v>-9</v>
      </c>
      <c r="G26268">
        <v>23</v>
      </c>
      <c r="H26268">
        <v>1631969</v>
      </c>
      <c r="I26268">
        <v>9821</v>
      </c>
      <c r="J26268">
        <v>1642482</v>
      </c>
      <c r="K26268" cm="1">
        <f t="array" ref="K26268">IFERROR(DATI_COVID_REGIONE[[#This Row],[GUARITI]]-_xlfn.XLOOKUP(DATI_COVID_REGIONE[[#This Row],[REGIONE]],$D$4:D26267,$H$4:H26267,"",0,-1),DATI_COVID_REGIONE[[#This Row],[GUARITI]])</f>
        <v>31</v>
      </c>
      <c r="L26268" cm="1">
        <f t="array" ref="L26268">IFERROR(DATI_COVID_REGIONE[[#This Row],[DECEDUTI]]-_xlfn.XLOOKUP(DATI_COVID_REGIONE[[#This Row],[REGIONE]],$D$4:D26267,$I$4:I26267,"",0,-1),DATI_COVID_REGIONE[[#This Row],[DECEDUTI]])</f>
        <v>1</v>
      </c>
      <c r="M26268">
        <f>IFERROR(_xlfn.XLOOKUP(DATI_COVID_REGIONE[[#This Row],[ID_UNIVOCO]],DATI_VACCINI_REGIONE[ID_UNIVOCO],DATI_VACCINI_REGIONE[PRIMA SOMMINISTRAZIONE],0,0,1)/DATI_COVID_REGIONE[[#This Row],[VAR. DECEDUTI]],0)</f>
        <v>0</v>
      </c>
    </row>
    <row r="26269" spans="1:13">
      <c r="A26269" t="s">
        <v>13185</v>
      </c>
      <c r="B26269" t="s">
        <v>851</v>
      </c>
      <c r="C26269" s="1">
        <v>45135</v>
      </c>
      <c r="D26269" t="s">
        <v>12318</v>
      </c>
      <c r="E26269">
        <v>4468</v>
      </c>
      <c r="F26269">
        <v>32</v>
      </c>
      <c r="G26269">
        <v>43</v>
      </c>
      <c r="H26269">
        <v>509826</v>
      </c>
      <c r="I26269">
        <v>2961</v>
      </c>
      <c r="J26269">
        <v>517255</v>
      </c>
      <c r="K26269" cm="1">
        <f t="array" ref="K26269">IFERROR(DATI_COVID_REGIONE[[#This Row],[GUARITI]]-_xlfn.XLOOKUP(DATI_COVID_REGIONE[[#This Row],[REGIONE]],$D$4:D26268,$H$4:H26268,"",0,-1),DATI_COVID_REGIONE[[#This Row],[GUARITI]])</f>
        <v>11</v>
      </c>
      <c r="L26269" cm="1">
        <f t="array" ref="L26269">IFERROR(DATI_COVID_REGIONE[[#This Row],[DECEDUTI]]-_xlfn.XLOOKUP(DATI_COVID_REGIONE[[#This Row],[REGIONE]],$D$4:D26268,$I$4:I26268,"",0,-1),DATI_COVID_REGIONE[[#This Row],[DECEDUTI]])</f>
        <v>0</v>
      </c>
      <c r="M26269">
        <f>IFERROR(_xlfn.XLOOKUP(DATI_COVID_REGIONE[[#This Row],[ID_UNIVOCO]],DATI_VACCINI_REGIONE[ID_UNIVOCO],DATI_VACCINI_REGIONE[PRIMA SOMMINISTRAZIONE],0,0,1)/DATI_COVID_REGIONE[[#This Row],[VAR. DECEDUTI]],0)</f>
        <v>0</v>
      </c>
    </row>
    <row r="26270" spans="1:13">
      <c r="A26270" t="s">
        <v>26665</v>
      </c>
      <c r="B26270" t="s">
        <v>851</v>
      </c>
      <c r="C26270" s="1">
        <v>45135</v>
      </c>
      <c r="D26270" t="s">
        <v>13206</v>
      </c>
      <c r="E26270">
        <v>5400</v>
      </c>
      <c r="F26270">
        <v>10</v>
      </c>
      <c r="G26270">
        <v>10</v>
      </c>
      <c r="H26270">
        <v>1812466</v>
      </c>
      <c r="I26270">
        <v>12830</v>
      </c>
      <c r="J26270">
        <v>1830696</v>
      </c>
      <c r="K26270" cm="1">
        <f t="array" ref="K26270">IFERROR(DATI_COVID_REGIONE[[#This Row],[GUARITI]]-_xlfn.XLOOKUP(DATI_COVID_REGIONE[[#This Row],[REGIONE]],$D$4:D26269,$H$4:H26269,"",0,-1),DATI_COVID_REGIONE[[#This Row],[GUARITI]])</f>
        <v>0</v>
      </c>
      <c r="L26270" cm="1">
        <f t="array" ref="L26270">IFERROR(DATI_COVID_REGIONE[[#This Row],[DECEDUTI]]-_xlfn.XLOOKUP(DATI_COVID_REGIONE[[#This Row],[REGIONE]],$D$4:D26269,$I$4:I26269,"",0,-1),DATI_COVID_REGIONE[[#This Row],[DECEDUTI]])</f>
        <v>0</v>
      </c>
      <c r="M26270">
        <f>IFERROR(_xlfn.XLOOKUP(DATI_COVID_REGIONE[[#This Row],[ID_UNIVOCO]],DATI_VACCINI_REGIONE[ID_UNIVOCO],DATI_VACCINI_REGIONE[PRIMA SOMMINISTRAZIONE],0,0,1)/DATI_COVID_REGIONE[[#This Row],[VAR. DECEDUTI]],0)</f>
        <v>0</v>
      </c>
    </row>
    <row r="26271" spans="1:13">
      <c r="A26271" t="s">
        <v>26666</v>
      </c>
      <c r="B26271" t="s">
        <v>851</v>
      </c>
      <c r="C26271" s="1">
        <v>45135</v>
      </c>
      <c r="D26271" t="s">
        <v>14104</v>
      </c>
      <c r="E26271">
        <v>2121</v>
      </c>
      <c r="F26271">
        <v>54</v>
      </c>
      <c r="G26271">
        <v>54</v>
      </c>
      <c r="H26271">
        <v>1594493</v>
      </c>
      <c r="I26271">
        <v>11955</v>
      </c>
      <c r="J26271">
        <v>1608569</v>
      </c>
      <c r="K26271" cm="1">
        <f t="array" ref="K26271">IFERROR(DATI_COVID_REGIONE[[#This Row],[GUARITI]]-_xlfn.XLOOKUP(DATI_COVID_REGIONE[[#This Row],[REGIONE]],$D$4:D26270,$H$4:H26270,"",0,-1),DATI_COVID_REGIONE[[#This Row],[GUARITI]])</f>
        <v>0</v>
      </c>
      <c r="L26271" cm="1">
        <f t="array" ref="L26271">IFERROR(DATI_COVID_REGIONE[[#This Row],[DECEDUTI]]-_xlfn.XLOOKUP(DATI_COVID_REGIONE[[#This Row],[REGIONE]],$D$4:D26270,$I$4:I26270,"",0,-1),DATI_COVID_REGIONE[[#This Row],[DECEDUTI]])</f>
        <v>0</v>
      </c>
      <c r="M26271">
        <f>IFERROR(_xlfn.XLOOKUP(DATI_COVID_REGIONE[[#This Row],[ID_UNIVOCO]],DATI_VACCINI_REGIONE[ID_UNIVOCO],DATI_VACCINI_REGIONE[PRIMA SOMMINISTRAZIONE],0,0,1)/DATI_COVID_REGIONE[[#This Row],[VAR. DECEDUTI]],0)</f>
        <v>0</v>
      </c>
    </row>
    <row r="26272" spans="1:13">
      <c r="A26272" t="s">
        <v>26667</v>
      </c>
      <c r="B26272" t="s">
        <v>851</v>
      </c>
      <c r="C26272" s="1">
        <v>45135</v>
      </c>
      <c r="D26272" t="s">
        <v>15809</v>
      </c>
      <c r="E26272">
        <v>312</v>
      </c>
      <c r="F26272">
        <v>8</v>
      </c>
      <c r="G26272">
        <v>9</v>
      </c>
      <c r="H26272">
        <v>442349</v>
      </c>
      <c r="I26272">
        <v>2499</v>
      </c>
      <c r="J26272">
        <v>445160</v>
      </c>
      <c r="K26272" cm="1">
        <f t="array" ref="K26272">IFERROR(DATI_COVID_REGIONE[[#This Row],[GUARITI]]-_xlfn.XLOOKUP(DATI_COVID_REGIONE[[#This Row],[REGIONE]],$D$4:D26271,$H$4:H26271,"",0,-1),DATI_COVID_REGIONE[[#This Row],[GUARITI]])</f>
        <v>1</v>
      </c>
      <c r="L26272" cm="1">
        <f t="array" ref="L26272">IFERROR(DATI_COVID_REGIONE[[#This Row],[DECEDUTI]]-_xlfn.XLOOKUP(DATI_COVID_REGIONE[[#This Row],[REGIONE]],$D$4:D26271,$I$4:I26271,"",0,-1),DATI_COVID_REGIONE[[#This Row],[DECEDUTI]])</f>
        <v>0</v>
      </c>
      <c r="M26272">
        <f>IFERROR(_xlfn.XLOOKUP(DATI_COVID_REGIONE[[#This Row],[ID_UNIVOCO]],DATI_VACCINI_REGIONE[ID_UNIVOCO],DATI_VACCINI_REGIONE[PRIMA SOMMINISTRAZIONE],0,0,1)/DATI_COVID_REGIONE[[#This Row],[VAR. DECEDUTI]],0)</f>
        <v>0</v>
      </c>
    </row>
    <row r="26273" spans="1:13">
      <c r="A26273" t="s">
        <v>26668</v>
      </c>
      <c r="B26273" t="s">
        <v>851</v>
      </c>
      <c r="C26273" s="1">
        <v>45135</v>
      </c>
      <c r="D26273" t="s">
        <v>16642</v>
      </c>
      <c r="E26273">
        <v>18</v>
      </c>
      <c r="F26273">
        <v>5</v>
      </c>
      <c r="G26273">
        <v>5</v>
      </c>
      <c r="H26273">
        <v>50341</v>
      </c>
      <c r="I26273">
        <v>574</v>
      </c>
      <c r="J26273">
        <v>50933</v>
      </c>
      <c r="K26273" cm="1">
        <f t="array" ref="K26273">IFERROR(DATI_COVID_REGIONE[[#This Row],[GUARITI]]-_xlfn.XLOOKUP(DATI_COVID_REGIONE[[#This Row],[REGIONE]],$D$4:D26272,$H$4:H26272,"",0,-1),DATI_COVID_REGIONE[[#This Row],[GUARITI]])</f>
        <v>0</v>
      </c>
      <c r="L26273" cm="1">
        <f t="array" ref="L26273">IFERROR(DATI_COVID_REGIONE[[#This Row],[DECEDUTI]]-_xlfn.XLOOKUP(DATI_COVID_REGIONE[[#This Row],[REGIONE]],$D$4:D26272,$I$4:I26272,"",0,-1),DATI_COVID_REGIONE[[#This Row],[DECEDUTI]])</f>
        <v>0</v>
      </c>
      <c r="M26273">
        <f>IFERROR(_xlfn.XLOOKUP(DATI_COVID_REGIONE[[#This Row],[ID_UNIVOCO]],DATI_VACCINI_REGIONE[ID_UNIVOCO],DATI_VACCINI_REGIONE[PRIMA SOMMINISTRAZIONE],0,0,1)/DATI_COVID_REGIONE[[#This Row],[VAR. DECEDUTI]],0)</f>
        <v>0</v>
      </c>
    </row>
    <row r="26274" spans="1:13">
      <c r="A26274" t="s">
        <v>18223</v>
      </c>
      <c r="B26274" t="s">
        <v>851</v>
      </c>
      <c r="C26274" s="1">
        <v>45135</v>
      </c>
      <c r="D26274" t="s">
        <v>17327</v>
      </c>
      <c r="E26274">
        <v>15693</v>
      </c>
      <c r="F26274">
        <v>57</v>
      </c>
      <c r="G26274">
        <v>99</v>
      </c>
      <c r="H26274">
        <v>2699473</v>
      </c>
      <c r="I26274">
        <v>16933</v>
      </c>
      <c r="J26274">
        <v>2732099</v>
      </c>
      <c r="K26274" cm="1">
        <f t="array" ref="K26274">IFERROR(DATI_COVID_REGIONE[[#This Row],[GUARITI]]-_xlfn.XLOOKUP(DATI_COVID_REGIONE[[#This Row],[REGIONE]],$D$4:D26273,$H$4:H26273,"",0,-1),DATI_COVID_REGIONE[[#This Row],[GUARITI]])</f>
        <v>41</v>
      </c>
      <c r="L26274" cm="1">
        <f t="array" ref="L26274">IFERROR(DATI_COVID_REGIONE[[#This Row],[DECEDUTI]]-_xlfn.XLOOKUP(DATI_COVID_REGIONE[[#This Row],[REGIONE]],$D$4:D26273,$I$4:I26273,"",0,-1),DATI_COVID_REGIONE[[#This Row],[DECEDUTI]])</f>
        <v>1</v>
      </c>
      <c r="M26274">
        <f>IFERROR(_xlfn.XLOOKUP(DATI_COVID_REGIONE[[#This Row],[ID_UNIVOCO]],DATI_VACCINI_REGIONE[ID_UNIVOCO],DATI_VACCINI_REGIONE[PRIMA SOMMINISTRAZIONE],0,0,1)/DATI_COVID_REGIONE[[#This Row],[VAR. DECEDUTI]],0)</f>
        <v>0</v>
      </c>
    </row>
    <row r="26275" spans="1:13">
      <c r="A26275" t="s">
        <v>26669</v>
      </c>
      <c r="B26275" t="s">
        <v>851</v>
      </c>
      <c r="C26275" s="1">
        <v>45136</v>
      </c>
      <c r="D26275" t="s">
        <v>9</v>
      </c>
      <c r="E26275">
        <v>2015</v>
      </c>
      <c r="F26275">
        <v>-41</v>
      </c>
      <c r="G26275">
        <v>18</v>
      </c>
      <c r="H26275">
        <v>656927</v>
      </c>
      <c r="I26275">
        <v>3983</v>
      </c>
      <c r="J26275">
        <v>662925</v>
      </c>
      <c r="K26275" cm="1">
        <f t="array" ref="K26275">IFERROR(DATI_COVID_REGIONE[[#This Row],[GUARITI]]-_xlfn.XLOOKUP(DATI_COVID_REGIONE[[#This Row],[REGIONE]],$D$4:D26274,$H$4:H26274,"",0,-1),DATI_COVID_REGIONE[[#This Row],[GUARITI]])</f>
        <v>59</v>
      </c>
      <c r="L26275" cm="1">
        <f t="array" ref="L26275">IFERROR(DATI_COVID_REGIONE[[#This Row],[DECEDUTI]]-_xlfn.XLOOKUP(DATI_COVID_REGIONE[[#This Row],[REGIONE]],$D$4:D26274,$I$4:I26274,"",0,-1),DATI_COVID_REGIONE[[#This Row],[DECEDUTI]])</f>
        <v>0</v>
      </c>
      <c r="M26275">
        <f>IFERROR(_xlfn.XLOOKUP(DATI_COVID_REGIONE[[#This Row],[ID_UNIVOCO]],DATI_VACCINI_REGIONE[ID_UNIVOCO],DATI_VACCINI_REGIONE[PRIMA SOMMINISTRAZIONE],0,0,1)/DATI_COVID_REGIONE[[#This Row],[VAR. DECEDUTI]],0)</f>
        <v>0</v>
      </c>
    </row>
    <row r="26276" spans="1:13">
      <c r="A26276" t="s">
        <v>26670</v>
      </c>
      <c r="B26276" t="s">
        <v>851</v>
      </c>
      <c r="C26276" s="1">
        <v>45136</v>
      </c>
      <c r="D26276" t="s">
        <v>860</v>
      </c>
      <c r="E26276">
        <v>8603</v>
      </c>
      <c r="F26276">
        <v>0</v>
      </c>
      <c r="G26276">
        <v>0</v>
      </c>
      <c r="H26276">
        <v>191335</v>
      </c>
      <c r="I26276">
        <v>1034</v>
      </c>
      <c r="J26276">
        <v>200972</v>
      </c>
      <c r="K26276" cm="1">
        <f t="array" ref="K26276">IFERROR(DATI_COVID_REGIONE[[#This Row],[GUARITI]]-_xlfn.XLOOKUP(DATI_COVID_REGIONE[[#This Row],[REGIONE]],$D$4:D26275,$H$4:H26275,"",0,-1),DATI_COVID_REGIONE[[#This Row],[GUARITI]])</f>
        <v>0</v>
      </c>
      <c r="L26276" cm="1">
        <f t="array" ref="L26276">IFERROR(DATI_COVID_REGIONE[[#This Row],[DECEDUTI]]-_xlfn.XLOOKUP(DATI_COVID_REGIONE[[#This Row],[REGIONE]],$D$4:D26275,$I$4:I26275,"",0,-1),DATI_COVID_REGIONE[[#This Row],[DECEDUTI]])</f>
        <v>0</v>
      </c>
      <c r="M26276">
        <f>IFERROR(_xlfn.XLOOKUP(DATI_COVID_REGIONE[[#This Row],[ID_UNIVOCO]],DATI_VACCINI_REGIONE[ID_UNIVOCO],DATI_VACCINI_REGIONE[PRIMA SOMMINISTRAZIONE],0,0,1)/DATI_COVID_REGIONE[[#This Row],[VAR. DECEDUTI]],0)</f>
        <v>0</v>
      </c>
    </row>
    <row r="26277" spans="1:13">
      <c r="A26277" t="s">
        <v>26671</v>
      </c>
      <c r="B26277" t="s">
        <v>851</v>
      </c>
      <c r="C26277" s="1">
        <v>45136</v>
      </c>
      <c r="D26277" t="s">
        <v>2388</v>
      </c>
      <c r="E26277">
        <v>248</v>
      </c>
      <c r="F26277">
        <v>2</v>
      </c>
      <c r="G26277">
        <v>16</v>
      </c>
      <c r="H26277">
        <v>637039</v>
      </c>
      <c r="I26277">
        <v>3467</v>
      </c>
      <c r="J26277">
        <v>640754</v>
      </c>
      <c r="K26277" cm="1">
        <f t="array" ref="K26277">IFERROR(DATI_COVID_REGIONE[[#This Row],[GUARITI]]-_xlfn.XLOOKUP(DATI_COVID_REGIONE[[#This Row],[REGIONE]],$D$4:D26276,$H$4:H26276,"",0,-1),DATI_COVID_REGIONE[[#This Row],[GUARITI]])</f>
        <v>14</v>
      </c>
      <c r="L26277" cm="1">
        <f t="array" ref="L26277">IFERROR(DATI_COVID_REGIONE[[#This Row],[DECEDUTI]]-_xlfn.XLOOKUP(DATI_COVID_REGIONE[[#This Row],[REGIONE]],$D$4:D26276,$I$4:I26276,"",0,-1),DATI_COVID_REGIONE[[#This Row],[DECEDUTI]])</f>
        <v>0</v>
      </c>
      <c r="M26277">
        <f>IFERROR(_xlfn.XLOOKUP(DATI_COVID_REGIONE[[#This Row],[ID_UNIVOCO]],DATI_VACCINI_REGIONE[ID_UNIVOCO],DATI_VACCINI_REGIONE[PRIMA SOMMINISTRAZIONE],0,0,1)/DATI_COVID_REGIONE[[#This Row],[VAR. DECEDUTI]],0)</f>
        <v>0</v>
      </c>
    </row>
    <row r="26278" spans="1:13">
      <c r="A26278" t="s">
        <v>26672</v>
      </c>
      <c r="B26278" t="s">
        <v>851</v>
      </c>
      <c r="C26278" s="1">
        <v>45136</v>
      </c>
      <c r="D26278" t="s">
        <v>3245</v>
      </c>
      <c r="E26278">
        <v>17234</v>
      </c>
      <c r="F26278">
        <v>18</v>
      </c>
      <c r="G26278">
        <v>58</v>
      </c>
      <c r="H26278">
        <v>2443848</v>
      </c>
      <c r="I26278">
        <v>11954</v>
      </c>
      <c r="J26278">
        <v>2473036</v>
      </c>
      <c r="K26278" cm="1">
        <f t="array" ref="K26278">IFERROR(DATI_COVID_REGIONE[[#This Row],[GUARITI]]-_xlfn.XLOOKUP(DATI_COVID_REGIONE[[#This Row],[REGIONE]],$D$4:D26277,$H$4:H26277,"",0,-1),DATI_COVID_REGIONE[[#This Row],[GUARITI]])</f>
        <v>40</v>
      </c>
      <c r="L26278" cm="1">
        <f t="array" ref="L26278">IFERROR(DATI_COVID_REGIONE[[#This Row],[DECEDUTI]]-_xlfn.XLOOKUP(DATI_COVID_REGIONE[[#This Row],[REGIONE]],$D$4:D26277,$I$4:I26277,"",0,-1),DATI_COVID_REGIONE[[#This Row],[DECEDUTI]])</f>
        <v>0</v>
      </c>
      <c r="M26278">
        <f>IFERROR(_xlfn.XLOOKUP(DATI_COVID_REGIONE[[#This Row],[ID_UNIVOCO]],DATI_VACCINI_REGIONE[ID_UNIVOCO],DATI_VACCINI_REGIONE[PRIMA SOMMINISTRAZIONE],0,0,1)/DATI_COVID_REGIONE[[#This Row],[VAR. DECEDUTI]],0)</f>
        <v>0</v>
      </c>
    </row>
    <row r="26279" spans="1:13">
      <c r="A26279" t="s">
        <v>5071</v>
      </c>
      <c r="B26279" t="s">
        <v>851</v>
      </c>
      <c r="C26279" s="1">
        <v>45136</v>
      </c>
      <c r="D26279" t="s">
        <v>4157</v>
      </c>
      <c r="E26279">
        <v>621</v>
      </c>
      <c r="F26279">
        <v>11</v>
      </c>
      <c r="G26279">
        <v>34</v>
      </c>
      <c r="H26279">
        <v>2137296</v>
      </c>
      <c r="I26279">
        <v>19506</v>
      </c>
      <c r="J26279">
        <v>2157423</v>
      </c>
      <c r="K26279" cm="1">
        <f t="array" ref="K26279">IFERROR(DATI_COVID_REGIONE[[#This Row],[GUARITI]]-_xlfn.XLOOKUP(DATI_COVID_REGIONE[[#This Row],[REGIONE]],$D$4:D26278,$H$4:H26278,"",0,-1),DATI_COVID_REGIONE[[#This Row],[GUARITI]])</f>
        <v>23</v>
      </c>
      <c r="L26279" cm="1">
        <f t="array" ref="L26279">IFERROR(DATI_COVID_REGIONE[[#This Row],[DECEDUTI]]-_xlfn.XLOOKUP(DATI_COVID_REGIONE[[#This Row],[REGIONE]],$D$4:D26278,$I$4:I26278,"",0,-1),DATI_COVID_REGIONE[[#This Row],[DECEDUTI]])</f>
        <v>0</v>
      </c>
      <c r="M26279">
        <f>IFERROR(_xlfn.XLOOKUP(DATI_COVID_REGIONE[[#This Row],[ID_UNIVOCO]],DATI_VACCINI_REGIONE[ID_UNIVOCO],DATI_VACCINI_REGIONE[PRIMA SOMMINISTRAZIONE],0,0,1)/DATI_COVID_REGIONE[[#This Row],[VAR. DECEDUTI]],0)</f>
        <v>0</v>
      </c>
    </row>
    <row r="26280" spans="1:13">
      <c r="A26280" t="s">
        <v>26673</v>
      </c>
      <c r="B26280" t="s">
        <v>851</v>
      </c>
      <c r="C26280" s="1">
        <v>45136</v>
      </c>
      <c r="D26280" t="s">
        <v>5105</v>
      </c>
      <c r="E26280">
        <v>307</v>
      </c>
      <c r="F26280">
        <v>14</v>
      </c>
      <c r="G26280">
        <v>19</v>
      </c>
      <c r="H26280">
        <v>575837</v>
      </c>
      <c r="I26280">
        <v>6167</v>
      </c>
      <c r="J26280">
        <v>582311</v>
      </c>
      <c r="K26280" cm="1">
        <f t="array" ref="K26280">IFERROR(DATI_COVID_REGIONE[[#This Row],[GUARITI]]-_xlfn.XLOOKUP(DATI_COVID_REGIONE[[#This Row],[REGIONE]],$D$4:D26279,$H$4:H26279,"",0,-1),DATI_COVID_REGIONE[[#This Row],[GUARITI]])</f>
        <v>5</v>
      </c>
      <c r="L26280" cm="1">
        <f t="array" ref="L26280">IFERROR(DATI_COVID_REGIONE[[#This Row],[DECEDUTI]]-_xlfn.XLOOKUP(DATI_COVID_REGIONE[[#This Row],[REGIONE]],$D$4:D26279,$I$4:I26279,"",0,-1),DATI_COVID_REGIONE[[#This Row],[DECEDUTI]])</f>
        <v>0</v>
      </c>
      <c r="M26280">
        <f>IFERROR(_xlfn.XLOOKUP(DATI_COVID_REGIONE[[#This Row],[ID_UNIVOCO]],DATI_VACCINI_REGIONE[ID_UNIVOCO],DATI_VACCINI_REGIONE[PRIMA SOMMINISTRAZIONE],0,0,1)/DATI_COVID_REGIONE[[#This Row],[VAR. DECEDUTI]],0)</f>
        <v>0</v>
      </c>
    </row>
    <row r="26281" spans="1:13">
      <c r="A26281" t="s">
        <v>26674</v>
      </c>
      <c r="B26281" t="s">
        <v>851</v>
      </c>
      <c r="C26281" s="1">
        <v>45136</v>
      </c>
      <c r="D26281" t="s">
        <v>5953</v>
      </c>
      <c r="E26281">
        <v>25526</v>
      </c>
      <c r="F26281">
        <v>53</v>
      </c>
      <c r="G26281">
        <v>120</v>
      </c>
      <c r="H26281">
        <v>2388356</v>
      </c>
      <c r="I26281">
        <v>12976</v>
      </c>
      <c r="J26281">
        <v>2426858</v>
      </c>
      <c r="K26281" cm="1">
        <f t="array" ref="K26281">IFERROR(DATI_COVID_REGIONE[[#This Row],[GUARITI]]-_xlfn.XLOOKUP(DATI_COVID_REGIONE[[#This Row],[REGIONE]],$D$4:D26280,$H$4:H26280,"",0,-1),DATI_COVID_REGIONE[[#This Row],[GUARITI]])</f>
        <v>66</v>
      </c>
      <c r="L26281" cm="1">
        <f t="array" ref="L26281">IFERROR(DATI_COVID_REGIONE[[#This Row],[DECEDUTI]]-_xlfn.XLOOKUP(DATI_COVID_REGIONE[[#This Row],[REGIONE]],$D$4:D26280,$I$4:I26280,"",0,-1),DATI_COVID_REGIONE[[#This Row],[DECEDUTI]])</f>
        <v>1</v>
      </c>
      <c r="M26281">
        <f>IFERROR(_xlfn.XLOOKUP(DATI_COVID_REGIONE[[#This Row],[ID_UNIVOCO]],DATI_VACCINI_REGIONE[ID_UNIVOCO],DATI_VACCINI_REGIONE[PRIMA SOMMINISTRAZIONE],0,0,1)/DATI_COVID_REGIONE[[#This Row],[VAR. DECEDUTI]],0)</f>
        <v>0</v>
      </c>
    </row>
    <row r="26282" spans="1:13">
      <c r="A26282" t="s">
        <v>26675</v>
      </c>
      <c r="B26282" t="s">
        <v>851</v>
      </c>
      <c r="C26282" s="1">
        <v>45136</v>
      </c>
      <c r="D26282" t="s">
        <v>6903</v>
      </c>
      <c r="E26282">
        <v>103</v>
      </c>
      <c r="F26282">
        <v>3</v>
      </c>
      <c r="G26282">
        <v>30</v>
      </c>
      <c r="H26282">
        <v>663281</v>
      </c>
      <c r="I26282">
        <v>5950</v>
      </c>
      <c r="J26282">
        <v>669334</v>
      </c>
      <c r="K26282" cm="1">
        <f t="array" ref="K26282">IFERROR(DATI_COVID_REGIONE[[#This Row],[GUARITI]]-_xlfn.XLOOKUP(DATI_COVID_REGIONE[[#This Row],[REGIONE]],$D$4:D26281,$H$4:H26281,"",0,-1),DATI_COVID_REGIONE[[#This Row],[GUARITI]])</f>
        <v>27</v>
      </c>
      <c r="L26282" cm="1">
        <f t="array" ref="L26282">IFERROR(DATI_COVID_REGIONE[[#This Row],[DECEDUTI]]-_xlfn.XLOOKUP(DATI_COVID_REGIONE[[#This Row],[REGIONE]],$D$4:D26281,$I$4:I26281,"",0,-1),DATI_COVID_REGIONE[[#This Row],[DECEDUTI]])</f>
        <v>0</v>
      </c>
      <c r="M26282">
        <f>IFERROR(_xlfn.XLOOKUP(DATI_COVID_REGIONE[[#This Row],[ID_UNIVOCO]],DATI_VACCINI_REGIONE[ID_UNIVOCO],DATI_VACCINI_REGIONE[PRIMA SOMMINISTRAZIONE],0,0,1)/DATI_COVID_REGIONE[[#This Row],[VAR. DECEDUTI]],0)</f>
        <v>0</v>
      </c>
    </row>
    <row r="26283" spans="1:13">
      <c r="A26283" t="s">
        <v>8742</v>
      </c>
      <c r="B26283" t="s">
        <v>851</v>
      </c>
      <c r="C26283" s="1">
        <v>45136</v>
      </c>
      <c r="D26283" t="s">
        <v>7805</v>
      </c>
      <c r="E26283">
        <v>633</v>
      </c>
      <c r="F26283">
        <v>66</v>
      </c>
      <c r="G26283">
        <v>110</v>
      </c>
      <c r="H26283">
        <v>4121988</v>
      </c>
      <c r="I26283">
        <v>46087</v>
      </c>
      <c r="J26283">
        <v>4168708</v>
      </c>
      <c r="K26283" cm="1">
        <f t="array" ref="K26283">IFERROR(DATI_COVID_REGIONE[[#This Row],[GUARITI]]-_xlfn.XLOOKUP(DATI_COVID_REGIONE[[#This Row],[REGIONE]],$D$4:D26282,$H$4:H26282,"",0,-1),DATI_COVID_REGIONE[[#This Row],[GUARITI]])</f>
        <v>44</v>
      </c>
      <c r="L26283" cm="1">
        <f t="array" ref="L26283">IFERROR(DATI_COVID_REGIONE[[#This Row],[DECEDUTI]]-_xlfn.XLOOKUP(DATI_COVID_REGIONE[[#This Row],[REGIONE]],$D$4:D26282,$I$4:I26282,"",0,-1),DATI_COVID_REGIONE[[#This Row],[DECEDUTI]])</f>
        <v>0</v>
      </c>
      <c r="M26283">
        <f>IFERROR(_xlfn.XLOOKUP(DATI_COVID_REGIONE[[#This Row],[ID_UNIVOCO]],DATI_VACCINI_REGIONE[ID_UNIVOCO],DATI_VACCINI_REGIONE[PRIMA SOMMINISTRAZIONE],0,0,1)/DATI_COVID_REGIONE[[#This Row],[VAR. DECEDUTI]],0)</f>
        <v>0</v>
      </c>
    </row>
    <row r="26284" spans="1:13">
      <c r="A26284" t="s">
        <v>26676</v>
      </c>
      <c r="B26284" t="s">
        <v>851</v>
      </c>
      <c r="C26284" s="1">
        <v>45136</v>
      </c>
      <c r="D26284" t="s">
        <v>8790</v>
      </c>
      <c r="E26284">
        <v>32</v>
      </c>
      <c r="F26284">
        <v>0</v>
      </c>
      <c r="G26284">
        <v>7</v>
      </c>
      <c r="H26284">
        <v>715061</v>
      </c>
      <c r="I26284">
        <v>4445</v>
      </c>
      <c r="J26284">
        <v>719538</v>
      </c>
      <c r="K26284" cm="1">
        <f t="array" ref="K26284">IFERROR(DATI_COVID_REGIONE[[#This Row],[GUARITI]]-_xlfn.XLOOKUP(DATI_COVID_REGIONE[[#This Row],[REGIONE]],$D$4:D26283,$H$4:H26283,"",0,-1),DATI_COVID_REGIONE[[#This Row],[GUARITI]])</f>
        <v>7</v>
      </c>
      <c r="L26284" cm="1">
        <f t="array" ref="L26284">IFERROR(DATI_COVID_REGIONE[[#This Row],[DECEDUTI]]-_xlfn.XLOOKUP(DATI_COVID_REGIONE[[#This Row],[REGIONE]],$D$4:D26283,$I$4:I26283,"",0,-1),DATI_COVID_REGIONE[[#This Row],[DECEDUTI]])</f>
        <v>0</v>
      </c>
      <c r="M26284">
        <f>IFERROR(_xlfn.XLOOKUP(DATI_COVID_REGIONE[[#This Row],[ID_UNIVOCO]],DATI_VACCINI_REGIONE[ID_UNIVOCO],DATI_VACCINI_REGIONE[PRIMA SOMMINISTRAZIONE],0,0,1)/DATI_COVID_REGIONE[[#This Row],[VAR. DECEDUTI]],0)</f>
        <v>0</v>
      </c>
    </row>
    <row r="26285" spans="1:13">
      <c r="A26285" t="s">
        <v>26677</v>
      </c>
      <c r="B26285" t="s">
        <v>851</v>
      </c>
      <c r="C26285" s="1">
        <v>45136</v>
      </c>
      <c r="D26285" t="s">
        <v>9671</v>
      </c>
      <c r="E26285">
        <v>62</v>
      </c>
      <c r="F26285">
        <v>1</v>
      </c>
      <c r="G26285">
        <v>1</v>
      </c>
      <c r="H26285">
        <v>102163</v>
      </c>
      <c r="I26285">
        <v>738</v>
      </c>
      <c r="J26285">
        <v>102963</v>
      </c>
      <c r="K26285" cm="1">
        <f t="array" ref="K26285">IFERROR(DATI_COVID_REGIONE[[#This Row],[GUARITI]]-_xlfn.XLOOKUP(DATI_COVID_REGIONE[[#This Row],[REGIONE]],$D$4:D26284,$H$4:H26284,"",0,-1),DATI_COVID_REGIONE[[#This Row],[GUARITI]])</f>
        <v>0</v>
      </c>
      <c r="L26285" cm="1">
        <f t="array" ref="L26285">IFERROR(DATI_COVID_REGIONE[[#This Row],[DECEDUTI]]-_xlfn.XLOOKUP(DATI_COVID_REGIONE[[#This Row],[REGIONE]],$D$4:D26284,$I$4:I26284,"",0,-1),DATI_COVID_REGIONE[[#This Row],[DECEDUTI]])</f>
        <v>0</v>
      </c>
      <c r="M26285">
        <f>IFERROR(_xlfn.XLOOKUP(DATI_COVID_REGIONE[[#This Row],[ID_UNIVOCO]],DATI_VACCINI_REGIONE[ID_UNIVOCO],DATI_VACCINI_REGIONE[PRIMA SOMMINISTRAZIONE],0,0,1)/DATI_COVID_REGIONE[[#This Row],[VAR. DECEDUTI]],0)</f>
        <v>0</v>
      </c>
    </row>
    <row r="26286" spans="1:13">
      <c r="A26286" t="s">
        <v>26678</v>
      </c>
      <c r="B26286" t="s">
        <v>851</v>
      </c>
      <c r="C26286" s="1">
        <v>45136</v>
      </c>
      <c r="D26286" t="s">
        <v>1662</v>
      </c>
      <c r="E26286">
        <v>18</v>
      </c>
      <c r="F26286">
        <v>-1</v>
      </c>
      <c r="G26286">
        <v>4</v>
      </c>
      <c r="H26286">
        <v>294853</v>
      </c>
      <c r="I26286">
        <v>1622</v>
      </c>
      <c r="J26286">
        <v>296493</v>
      </c>
      <c r="K26286" cm="1">
        <f t="array" ref="K26286">IFERROR(DATI_COVID_REGIONE[[#This Row],[GUARITI]]-_xlfn.XLOOKUP(DATI_COVID_REGIONE[[#This Row],[REGIONE]],$D$4:D26285,$H$4:H26285,"",0,-1),DATI_COVID_REGIONE[[#This Row],[GUARITI]])</f>
        <v>5</v>
      </c>
      <c r="L26286" cm="1">
        <f t="array" ref="L26286">IFERROR(DATI_COVID_REGIONE[[#This Row],[DECEDUTI]]-_xlfn.XLOOKUP(DATI_COVID_REGIONE[[#This Row],[REGIONE]],$D$4:D26285,$I$4:I26285,"",0,-1),DATI_COVID_REGIONE[[#This Row],[DECEDUTI]])</f>
        <v>0</v>
      </c>
      <c r="M26286">
        <f>IFERROR(_xlfn.XLOOKUP(DATI_COVID_REGIONE[[#This Row],[ID_UNIVOCO]],DATI_VACCINI_REGIONE[ID_UNIVOCO],DATI_VACCINI_REGIONE[PRIMA SOMMINISTRAZIONE],0,0,1)/DATI_COVID_REGIONE[[#This Row],[VAR. DECEDUTI]],0)</f>
        <v>0</v>
      </c>
    </row>
    <row r="26287" spans="1:13">
      <c r="A26287" t="s">
        <v>26679</v>
      </c>
      <c r="B26287" t="s">
        <v>851</v>
      </c>
      <c r="C26287" s="1">
        <v>45136</v>
      </c>
      <c r="D26287" t="s">
        <v>15006</v>
      </c>
      <c r="E26287">
        <v>28</v>
      </c>
      <c r="F26287">
        <v>-2</v>
      </c>
      <c r="G26287">
        <v>1</v>
      </c>
      <c r="H26287">
        <v>244984</v>
      </c>
      <c r="I26287">
        <v>1656</v>
      </c>
      <c r="J26287">
        <v>246668</v>
      </c>
      <c r="K26287" cm="1">
        <f t="array" ref="K26287">IFERROR(DATI_COVID_REGIONE[[#This Row],[GUARITI]]-_xlfn.XLOOKUP(DATI_COVID_REGIONE[[#This Row],[REGIONE]],$D$4:D26286,$H$4:H26286,"",0,-1),DATI_COVID_REGIONE[[#This Row],[GUARITI]])</f>
        <v>3</v>
      </c>
      <c r="L26287" cm="1">
        <f t="array" ref="L26287">IFERROR(DATI_COVID_REGIONE[[#This Row],[DECEDUTI]]-_xlfn.XLOOKUP(DATI_COVID_REGIONE[[#This Row],[REGIONE]],$D$4:D26286,$I$4:I26286,"",0,-1),DATI_COVID_REGIONE[[#This Row],[DECEDUTI]])</f>
        <v>0</v>
      </c>
      <c r="M26287">
        <f>IFERROR(_xlfn.XLOOKUP(DATI_COVID_REGIONE[[#This Row],[ID_UNIVOCO]],DATI_VACCINI_REGIONE[ID_UNIVOCO],DATI_VACCINI_REGIONE[PRIMA SOMMINISTRAZIONE],0,0,1)/DATI_COVID_REGIONE[[#This Row],[VAR. DECEDUTI]],0)</f>
        <v>0</v>
      </c>
    </row>
    <row r="26288" spans="1:13">
      <c r="A26288" t="s">
        <v>26680</v>
      </c>
      <c r="B26288" t="s">
        <v>851</v>
      </c>
      <c r="C26288" s="1">
        <v>45136</v>
      </c>
      <c r="D26288" t="s">
        <v>10460</v>
      </c>
      <c r="E26288">
        <v>29065</v>
      </c>
      <c r="F26288">
        <v>5</v>
      </c>
      <c r="G26288">
        <v>36</v>
      </c>
      <c r="H26288">
        <v>1695539</v>
      </c>
      <c r="I26288">
        <v>13860</v>
      </c>
      <c r="J26288">
        <v>1738464</v>
      </c>
      <c r="K26288" cm="1">
        <f t="array" ref="K26288">IFERROR(DATI_COVID_REGIONE[[#This Row],[GUARITI]]-_xlfn.XLOOKUP(DATI_COVID_REGIONE[[#This Row],[REGIONE]],$D$4:D26287,$H$4:H26287,"",0,-1),DATI_COVID_REGIONE[[#This Row],[GUARITI]])</f>
        <v>31</v>
      </c>
      <c r="L26288" cm="1">
        <f t="array" ref="L26288">IFERROR(DATI_COVID_REGIONE[[#This Row],[DECEDUTI]]-_xlfn.XLOOKUP(DATI_COVID_REGIONE[[#This Row],[REGIONE]],$D$4:D26287,$I$4:I26287,"",0,-1),DATI_COVID_REGIONE[[#This Row],[DECEDUTI]])</f>
        <v>0</v>
      </c>
      <c r="M26288">
        <f>IFERROR(_xlfn.XLOOKUP(DATI_COVID_REGIONE[[#This Row],[ID_UNIVOCO]],DATI_VACCINI_REGIONE[ID_UNIVOCO],DATI_VACCINI_REGIONE[PRIMA SOMMINISTRAZIONE],0,0,1)/DATI_COVID_REGIONE[[#This Row],[VAR. DECEDUTI]],0)</f>
        <v>0</v>
      </c>
    </row>
    <row r="26289" spans="1:13">
      <c r="A26289" t="s">
        <v>26681</v>
      </c>
      <c r="B26289" t="s">
        <v>851</v>
      </c>
      <c r="C26289" s="1">
        <v>45136</v>
      </c>
      <c r="D26289" t="s">
        <v>11413</v>
      </c>
      <c r="E26289">
        <v>660</v>
      </c>
      <c r="F26289">
        <v>-32</v>
      </c>
      <c r="G26289">
        <v>22</v>
      </c>
      <c r="H26289">
        <v>1632023</v>
      </c>
      <c r="I26289">
        <v>9821</v>
      </c>
      <c r="J26289">
        <v>1642504</v>
      </c>
      <c r="K26289" cm="1">
        <f t="array" ref="K26289">IFERROR(DATI_COVID_REGIONE[[#This Row],[GUARITI]]-_xlfn.XLOOKUP(DATI_COVID_REGIONE[[#This Row],[REGIONE]],$D$4:D26288,$H$4:H26288,"",0,-1),DATI_COVID_REGIONE[[#This Row],[GUARITI]])</f>
        <v>54</v>
      </c>
      <c r="L26289" cm="1">
        <f t="array" ref="L26289">IFERROR(DATI_COVID_REGIONE[[#This Row],[DECEDUTI]]-_xlfn.XLOOKUP(DATI_COVID_REGIONE[[#This Row],[REGIONE]],$D$4:D26288,$I$4:I26288,"",0,-1),DATI_COVID_REGIONE[[#This Row],[DECEDUTI]])</f>
        <v>0</v>
      </c>
      <c r="M26289">
        <f>IFERROR(_xlfn.XLOOKUP(DATI_COVID_REGIONE[[#This Row],[ID_UNIVOCO]],DATI_VACCINI_REGIONE[ID_UNIVOCO],DATI_VACCINI_REGIONE[PRIMA SOMMINISTRAZIONE],0,0,1)/DATI_COVID_REGIONE[[#This Row],[VAR. DECEDUTI]],0)</f>
        <v>0</v>
      </c>
    </row>
    <row r="26290" spans="1:13">
      <c r="A26290" t="s">
        <v>26682</v>
      </c>
      <c r="B26290" t="s">
        <v>851</v>
      </c>
      <c r="C26290" s="1">
        <v>45136</v>
      </c>
      <c r="D26290" t="s">
        <v>12318</v>
      </c>
      <c r="E26290">
        <v>4465</v>
      </c>
      <c r="F26290">
        <v>-3</v>
      </c>
      <c r="G26290">
        <v>29</v>
      </c>
      <c r="H26290">
        <v>509858</v>
      </c>
      <c r="I26290">
        <v>2961</v>
      </c>
      <c r="J26290">
        <v>517284</v>
      </c>
      <c r="K26290" cm="1">
        <f t="array" ref="K26290">IFERROR(DATI_COVID_REGIONE[[#This Row],[GUARITI]]-_xlfn.XLOOKUP(DATI_COVID_REGIONE[[#This Row],[REGIONE]],$D$4:D26289,$H$4:H26289,"",0,-1),DATI_COVID_REGIONE[[#This Row],[GUARITI]])</f>
        <v>32</v>
      </c>
      <c r="L26290" cm="1">
        <f t="array" ref="L26290">IFERROR(DATI_COVID_REGIONE[[#This Row],[DECEDUTI]]-_xlfn.XLOOKUP(DATI_COVID_REGIONE[[#This Row],[REGIONE]],$D$4:D26289,$I$4:I26289,"",0,-1),DATI_COVID_REGIONE[[#This Row],[DECEDUTI]])</f>
        <v>0</v>
      </c>
      <c r="M26290">
        <f>IFERROR(_xlfn.XLOOKUP(DATI_COVID_REGIONE[[#This Row],[ID_UNIVOCO]],DATI_VACCINI_REGIONE[ID_UNIVOCO],DATI_VACCINI_REGIONE[PRIMA SOMMINISTRAZIONE],0,0,1)/DATI_COVID_REGIONE[[#This Row],[VAR. DECEDUTI]],0)</f>
        <v>0</v>
      </c>
    </row>
    <row r="26291" spans="1:13">
      <c r="A26291" t="s">
        <v>26683</v>
      </c>
      <c r="B26291" t="s">
        <v>851</v>
      </c>
      <c r="C26291" s="1">
        <v>45136</v>
      </c>
      <c r="D26291" t="s">
        <v>13206</v>
      </c>
      <c r="E26291">
        <v>5409</v>
      </c>
      <c r="F26291">
        <v>9</v>
      </c>
      <c r="G26291">
        <v>9</v>
      </c>
      <c r="H26291">
        <v>1812466</v>
      </c>
      <c r="I26291">
        <v>12830</v>
      </c>
      <c r="J26291">
        <v>1830705</v>
      </c>
      <c r="K26291" cm="1">
        <f t="array" ref="K26291">IFERROR(DATI_COVID_REGIONE[[#This Row],[GUARITI]]-_xlfn.XLOOKUP(DATI_COVID_REGIONE[[#This Row],[REGIONE]],$D$4:D26290,$H$4:H26290,"",0,-1),DATI_COVID_REGIONE[[#This Row],[GUARITI]])</f>
        <v>0</v>
      </c>
      <c r="L26291" cm="1">
        <f t="array" ref="L26291">IFERROR(DATI_COVID_REGIONE[[#This Row],[DECEDUTI]]-_xlfn.XLOOKUP(DATI_COVID_REGIONE[[#This Row],[REGIONE]],$D$4:D26290,$I$4:I26290,"",0,-1),DATI_COVID_REGIONE[[#This Row],[DECEDUTI]])</f>
        <v>0</v>
      </c>
      <c r="M26291">
        <f>IFERROR(_xlfn.XLOOKUP(DATI_COVID_REGIONE[[#This Row],[ID_UNIVOCO]],DATI_VACCINI_REGIONE[ID_UNIVOCO],DATI_VACCINI_REGIONE[PRIMA SOMMINISTRAZIONE],0,0,1)/DATI_COVID_REGIONE[[#This Row],[VAR. DECEDUTI]],0)</f>
        <v>0</v>
      </c>
    </row>
    <row r="26292" spans="1:13">
      <c r="A26292" t="s">
        <v>14984</v>
      </c>
      <c r="B26292" t="s">
        <v>851</v>
      </c>
      <c r="C26292" s="1">
        <v>45136</v>
      </c>
      <c r="D26292" t="s">
        <v>14104</v>
      </c>
      <c r="E26292">
        <v>2119</v>
      </c>
      <c r="F26292">
        <v>-2</v>
      </c>
      <c r="G26292">
        <v>61</v>
      </c>
      <c r="H26292">
        <v>1594556</v>
      </c>
      <c r="I26292">
        <v>11955</v>
      </c>
      <c r="J26292">
        <v>1608630</v>
      </c>
      <c r="K26292" cm="1">
        <f t="array" ref="K26292">IFERROR(DATI_COVID_REGIONE[[#This Row],[GUARITI]]-_xlfn.XLOOKUP(DATI_COVID_REGIONE[[#This Row],[REGIONE]],$D$4:D26291,$H$4:H26291,"",0,-1),DATI_COVID_REGIONE[[#This Row],[GUARITI]])</f>
        <v>63</v>
      </c>
      <c r="L26292" cm="1">
        <f t="array" ref="L26292">IFERROR(DATI_COVID_REGIONE[[#This Row],[DECEDUTI]]-_xlfn.XLOOKUP(DATI_COVID_REGIONE[[#This Row],[REGIONE]],$D$4:D26291,$I$4:I26291,"",0,-1),DATI_COVID_REGIONE[[#This Row],[DECEDUTI]])</f>
        <v>0</v>
      </c>
      <c r="M26292">
        <f>IFERROR(_xlfn.XLOOKUP(DATI_COVID_REGIONE[[#This Row],[ID_UNIVOCO]],DATI_VACCINI_REGIONE[ID_UNIVOCO],DATI_VACCINI_REGIONE[PRIMA SOMMINISTRAZIONE],0,0,1)/DATI_COVID_REGIONE[[#This Row],[VAR. DECEDUTI]],0)</f>
        <v>0</v>
      </c>
    </row>
    <row r="26293" spans="1:13">
      <c r="A26293" t="s">
        <v>26684</v>
      </c>
      <c r="B26293" t="s">
        <v>851</v>
      </c>
      <c r="C26293" s="1">
        <v>45136</v>
      </c>
      <c r="D26293" t="s">
        <v>15809</v>
      </c>
      <c r="E26293">
        <v>317</v>
      </c>
      <c r="F26293">
        <v>5</v>
      </c>
      <c r="G26293">
        <v>11</v>
      </c>
      <c r="H26293">
        <v>442355</v>
      </c>
      <c r="I26293">
        <v>2499</v>
      </c>
      <c r="J26293">
        <v>445171</v>
      </c>
      <c r="K26293" cm="1">
        <f t="array" ref="K26293">IFERROR(DATI_COVID_REGIONE[[#This Row],[GUARITI]]-_xlfn.XLOOKUP(DATI_COVID_REGIONE[[#This Row],[REGIONE]],$D$4:D26292,$H$4:H26292,"",0,-1),DATI_COVID_REGIONE[[#This Row],[GUARITI]])</f>
        <v>6</v>
      </c>
      <c r="L26293" cm="1">
        <f t="array" ref="L26293">IFERROR(DATI_COVID_REGIONE[[#This Row],[DECEDUTI]]-_xlfn.XLOOKUP(DATI_COVID_REGIONE[[#This Row],[REGIONE]],$D$4:D26292,$I$4:I26292,"",0,-1),DATI_COVID_REGIONE[[#This Row],[DECEDUTI]])</f>
        <v>0</v>
      </c>
      <c r="M26293">
        <f>IFERROR(_xlfn.XLOOKUP(DATI_COVID_REGIONE[[#This Row],[ID_UNIVOCO]],DATI_VACCINI_REGIONE[ID_UNIVOCO],DATI_VACCINI_REGIONE[PRIMA SOMMINISTRAZIONE],0,0,1)/DATI_COVID_REGIONE[[#This Row],[VAR. DECEDUTI]],0)</f>
        <v>0</v>
      </c>
    </row>
    <row r="26294" spans="1:13">
      <c r="A26294" t="s">
        <v>26685</v>
      </c>
      <c r="B26294" t="s">
        <v>851</v>
      </c>
      <c r="C26294" s="1">
        <v>45136</v>
      </c>
      <c r="D26294" t="s">
        <v>16642</v>
      </c>
      <c r="E26294">
        <v>19</v>
      </c>
      <c r="F26294">
        <v>1</v>
      </c>
      <c r="G26294">
        <v>2</v>
      </c>
      <c r="H26294">
        <v>50342</v>
      </c>
      <c r="I26294">
        <v>574</v>
      </c>
      <c r="J26294">
        <v>50935</v>
      </c>
      <c r="K26294" cm="1">
        <f t="array" ref="K26294">IFERROR(DATI_COVID_REGIONE[[#This Row],[GUARITI]]-_xlfn.XLOOKUP(DATI_COVID_REGIONE[[#This Row],[REGIONE]],$D$4:D26293,$H$4:H26293,"",0,-1),DATI_COVID_REGIONE[[#This Row],[GUARITI]])</f>
        <v>1</v>
      </c>
      <c r="L26294" cm="1">
        <f t="array" ref="L26294">IFERROR(DATI_COVID_REGIONE[[#This Row],[DECEDUTI]]-_xlfn.XLOOKUP(DATI_COVID_REGIONE[[#This Row],[REGIONE]],$D$4:D26293,$I$4:I26293,"",0,-1),DATI_COVID_REGIONE[[#This Row],[DECEDUTI]])</f>
        <v>0</v>
      </c>
      <c r="M26294">
        <f>IFERROR(_xlfn.XLOOKUP(DATI_COVID_REGIONE[[#This Row],[ID_UNIVOCO]],DATI_VACCINI_REGIONE[ID_UNIVOCO],DATI_VACCINI_REGIONE[PRIMA SOMMINISTRAZIONE],0,0,1)/DATI_COVID_REGIONE[[#This Row],[VAR. DECEDUTI]],0)</f>
        <v>0</v>
      </c>
    </row>
    <row r="26295" spans="1:13">
      <c r="A26295" t="s">
        <v>26686</v>
      </c>
      <c r="B26295" t="s">
        <v>851</v>
      </c>
      <c r="C26295" s="1">
        <v>45136</v>
      </c>
      <c r="D26295" t="s">
        <v>17327</v>
      </c>
      <c r="E26295">
        <v>15727</v>
      </c>
      <c r="F26295">
        <v>34</v>
      </c>
      <c r="G26295">
        <v>67</v>
      </c>
      <c r="H26295">
        <v>2699505</v>
      </c>
      <c r="I26295">
        <v>16934</v>
      </c>
      <c r="J26295">
        <v>2732166</v>
      </c>
      <c r="K26295" cm="1">
        <f t="array" ref="K26295">IFERROR(DATI_COVID_REGIONE[[#This Row],[GUARITI]]-_xlfn.XLOOKUP(DATI_COVID_REGIONE[[#This Row],[REGIONE]],$D$4:D26294,$H$4:H26294,"",0,-1),DATI_COVID_REGIONE[[#This Row],[GUARITI]])</f>
        <v>32</v>
      </c>
      <c r="L26295" cm="1">
        <f t="array" ref="L26295">IFERROR(DATI_COVID_REGIONE[[#This Row],[DECEDUTI]]-_xlfn.XLOOKUP(DATI_COVID_REGIONE[[#This Row],[REGIONE]],$D$4:D26294,$I$4:I26294,"",0,-1),DATI_COVID_REGIONE[[#This Row],[DECEDUTI]])</f>
        <v>1</v>
      </c>
      <c r="M26295">
        <f>IFERROR(_xlfn.XLOOKUP(DATI_COVID_REGIONE[[#This Row],[ID_UNIVOCO]],DATI_VACCINI_REGIONE[ID_UNIVOCO],DATI_VACCINI_REGIONE[PRIMA SOMMINISTRAZIONE],0,0,1)/DATI_COVID_REGIONE[[#This Row],[VAR. DECEDUTI]],0)</f>
        <v>0</v>
      </c>
    </row>
    <row r="26296" spans="1:13">
      <c r="A26296" t="s">
        <v>26687</v>
      </c>
      <c r="B26296" t="s">
        <v>851</v>
      </c>
      <c r="C26296" s="1">
        <v>45137</v>
      </c>
      <c r="D26296" t="s">
        <v>9</v>
      </c>
      <c r="E26296">
        <v>2004</v>
      </c>
      <c r="F26296">
        <v>-11</v>
      </c>
      <c r="G26296">
        <v>11</v>
      </c>
      <c r="H26296">
        <v>656949</v>
      </c>
      <c r="I26296">
        <v>3983</v>
      </c>
      <c r="J26296">
        <v>662936</v>
      </c>
      <c r="K26296" cm="1">
        <f t="array" ref="K26296">IFERROR(DATI_COVID_REGIONE[[#This Row],[GUARITI]]-_xlfn.XLOOKUP(DATI_COVID_REGIONE[[#This Row],[REGIONE]],$D$4:D26295,$H$4:H26295,"",0,-1),DATI_COVID_REGIONE[[#This Row],[GUARITI]])</f>
        <v>22</v>
      </c>
      <c r="L26296" cm="1">
        <f t="array" ref="L26296">IFERROR(DATI_COVID_REGIONE[[#This Row],[DECEDUTI]]-_xlfn.XLOOKUP(DATI_COVID_REGIONE[[#This Row],[REGIONE]],$D$4:D26295,$I$4:I26295,"",0,-1),DATI_COVID_REGIONE[[#This Row],[DECEDUTI]])</f>
        <v>0</v>
      </c>
      <c r="M26296">
        <f>IFERROR(_xlfn.XLOOKUP(DATI_COVID_REGIONE[[#This Row],[ID_UNIVOCO]],DATI_VACCINI_REGIONE[ID_UNIVOCO],DATI_VACCINI_REGIONE[PRIMA SOMMINISTRAZIONE],0,0,1)/DATI_COVID_REGIONE[[#This Row],[VAR. DECEDUTI]],0)</f>
        <v>0</v>
      </c>
    </row>
    <row r="26297" spans="1:13">
      <c r="A26297" t="s">
        <v>26688</v>
      </c>
      <c r="B26297" t="s">
        <v>851</v>
      </c>
      <c r="C26297" s="1">
        <v>45137</v>
      </c>
      <c r="D26297" t="s">
        <v>860</v>
      </c>
      <c r="E26297">
        <v>8603</v>
      </c>
      <c r="F26297">
        <v>0</v>
      </c>
      <c r="G26297">
        <v>0</v>
      </c>
      <c r="H26297">
        <v>191335</v>
      </c>
      <c r="I26297">
        <v>1034</v>
      </c>
      <c r="J26297">
        <v>200972</v>
      </c>
      <c r="K26297" cm="1">
        <f t="array" ref="K26297">IFERROR(DATI_COVID_REGIONE[[#This Row],[GUARITI]]-_xlfn.XLOOKUP(DATI_COVID_REGIONE[[#This Row],[REGIONE]],$D$4:D26296,$H$4:H26296,"",0,-1),DATI_COVID_REGIONE[[#This Row],[GUARITI]])</f>
        <v>0</v>
      </c>
      <c r="L26297" cm="1">
        <f t="array" ref="L26297">IFERROR(DATI_COVID_REGIONE[[#This Row],[DECEDUTI]]-_xlfn.XLOOKUP(DATI_COVID_REGIONE[[#This Row],[REGIONE]],$D$4:D26296,$I$4:I26296,"",0,-1),DATI_COVID_REGIONE[[#This Row],[DECEDUTI]])</f>
        <v>0</v>
      </c>
      <c r="M26297">
        <f>IFERROR(_xlfn.XLOOKUP(DATI_COVID_REGIONE[[#This Row],[ID_UNIVOCO]],DATI_VACCINI_REGIONE[ID_UNIVOCO],DATI_VACCINI_REGIONE[PRIMA SOMMINISTRAZIONE],0,0,1)/DATI_COVID_REGIONE[[#This Row],[VAR. DECEDUTI]],0)</f>
        <v>0</v>
      </c>
    </row>
    <row r="26298" spans="1:13">
      <c r="A26298" t="s">
        <v>26689</v>
      </c>
      <c r="B26298" t="s">
        <v>851</v>
      </c>
      <c r="C26298" s="1">
        <v>45137</v>
      </c>
      <c r="D26298" t="s">
        <v>2388</v>
      </c>
      <c r="E26298">
        <v>258</v>
      </c>
      <c r="F26298">
        <v>10</v>
      </c>
      <c r="G26298">
        <v>15</v>
      </c>
      <c r="H26298">
        <v>637044</v>
      </c>
      <c r="I26298">
        <v>3467</v>
      </c>
      <c r="J26298">
        <v>640769</v>
      </c>
      <c r="K26298" cm="1">
        <f t="array" ref="K26298">IFERROR(DATI_COVID_REGIONE[[#This Row],[GUARITI]]-_xlfn.XLOOKUP(DATI_COVID_REGIONE[[#This Row],[REGIONE]],$D$4:D26297,$H$4:H26297,"",0,-1),DATI_COVID_REGIONE[[#This Row],[GUARITI]])</f>
        <v>5</v>
      </c>
      <c r="L26298" cm="1">
        <f t="array" ref="L26298">IFERROR(DATI_COVID_REGIONE[[#This Row],[DECEDUTI]]-_xlfn.XLOOKUP(DATI_COVID_REGIONE[[#This Row],[REGIONE]],$D$4:D26297,$I$4:I26297,"",0,-1),DATI_COVID_REGIONE[[#This Row],[DECEDUTI]])</f>
        <v>0</v>
      </c>
      <c r="M26298">
        <f>IFERROR(_xlfn.XLOOKUP(DATI_COVID_REGIONE[[#This Row],[ID_UNIVOCO]],DATI_VACCINI_REGIONE[ID_UNIVOCO],DATI_VACCINI_REGIONE[PRIMA SOMMINISTRAZIONE],0,0,1)/DATI_COVID_REGIONE[[#This Row],[VAR. DECEDUTI]],0)</f>
        <v>0</v>
      </c>
    </row>
    <row r="26299" spans="1:13">
      <c r="A26299" t="s">
        <v>26690</v>
      </c>
      <c r="B26299" t="s">
        <v>851</v>
      </c>
      <c r="C26299" s="1">
        <v>45137</v>
      </c>
      <c r="D26299" t="s">
        <v>3245</v>
      </c>
      <c r="E26299">
        <v>17278</v>
      </c>
      <c r="F26299">
        <v>44</v>
      </c>
      <c r="G26299">
        <v>60</v>
      </c>
      <c r="H26299">
        <v>2443864</v>
      </c>
      <c r="I26299">
        <v>11954</v>
      </c>
      <c r="J26299">
        <v>2473096</v>
      </c>
      <c r="K26299" cm="1">
        <f t="array" ref="K26299">IFERROR(DATI_COVID_REGIONE[[#This Row],[GUARITI]]-_xlfn.XLOOKUP(DATI_COVID_REGIONE[[#This Row],[REGIONE]],$D$4:D26298,$H$4:H26298,"",0,-1),DATI_COVID_REGIONE[[#This Row],[GUARITI]])</f>
        <v>16</v>
      </c>
      <c r="L26299" cm="1">
        <f t="array" ref="L26299">IFERROR(DATI_COVID_REGIONE[[#This Row],[DECEDUTI]]-_xlfn.XLOOKUP(DATI_COVID_REGIONE[[#This Row],[REGIONE]],$D$4:D26298,$I$4:I26298,"",0,-1),DATI_COVID_REGIONE[[#This Row],[DECEDUTI]])</f>
        <v>0</v>
      </c>
      <c r="M26299">
        <f>IFERROR(_xlfn.XLOOKUP(DATI_COVID_REGIONE[[#This Row],[ID_UNIVOCO]],DATI_VACCINI_REGIONE[ID_UNIVOCO],DATI_VACCINI_REGIONE[PRIMA SOMMINISTRAZIONE],0,0,1)/DATI_COVID_REGIONE[[#This Row],[VAR. DECEDUTI]],0)</f>
        <v>0</v>
      </c>
    </row>
    <row r="26300" spans="1:13">
      <c r="A26300" t="s">
        <v>26691</v>
      </c>
      <c r="B26300" t="s">
        <v>851</v>
      </c>
      <c r="C26300" s="1">
        <v>45137</v>
      </c>
      <c r="D26300" t="s">
        <v>4157</v>
      </c>
      <c r="E26300">
        <v>628</v>
      </c>
      <c r="F26300">
        <v>7</v>
      </c>
      <c r="G26300">
        <v>43</v>
      </c>
      <c r="H26300">
        <v>2137332</v>
      </c>
      <c r="I26300">
        <v>19506</v>
      </c>
      <c r="J26300">
        <v>2157466</v>
      </c>
      <c r="K26300" cm="1">
        <f t="array" ref="K26300">IFERROR(DATI_COVID_REGIONE[[#This Row],[GUARITI]]-_xlfn.XLOOKUP(DATI_COVID_REGIONE[[#This Row],[REGIONE]],$D$4:D26299,$H$4:H26299,"",0,-1),DATI_COVID_REGIONE[[#This Row],[GUARITI]])</f>
        <v>36</v>
      </c>
      <c r="L26300" cm="1">
        <f t="array" ref="L26300">IFERROR(DATI_COVID_REGIONE[[#This Row],[DECEDUTI]]-_xlfn.XLOOKUP(DATI_COVID_REGIONE[[#This Row],[REGIONE]],$D$4:D26299,$I$4:I26299,"",0,-1),DATI_COVID_REGIONE[[#This Row],[DECEDUTI]])</f>
        <v>0</v>
      </c>
      <c r="M26300">
        <f>IFERROR(_xlfn.XLOOKUP(DATI_COVID_REGIONE[[#This Row],[ID_UNIVOCO]],DATI_VACCINI_REGIONE[ID_UNIVOCO],DATI_VACCINI_REGIONE[PRIMA SOMMINISTRAZIONE],0,0,1)/DATI_COVID_REGIONE[[#This Row],[VAR. DECEDUTI]],0)</f>
        <v>0</v>
      </c>
    </row>
    <row r="26301" spans="1:13">
      <c r="A26301" t="s">
        <v>26692</v>
      </c>
      <c r="B26301" t="s">
        <v>851</v>
      </c>
      <c r="C26301" s="1">
        <v>45137</v>
      </c>
      <c r="D26301" t="s">
        <v>5105</v>
      </c>
      <c r="E26301">
        <v>301</v>
      </c>
      <c r="F26301">
        <v>-6</v>
      </c>
      <c r="G26301">
        <v>11</v>
      </c>
      <c r="H26301">
        <v>575854</v>
      </c>
      <c r="I26301">
        <v>6167</v>
      </c>
      <c r="J26301">
        <v>582322</v>
      </c>
      <c r="K26301" cm="1">
        <f t="array" ref="K26301">IFERROR(DATI_COVID_REGIONE[[#This Row],[GUARITI]]-_xlfn.XLOOKUP(DATI_COVID_REGIONE[[#This Row],[REGIONE]],$D$4:D26300,$H$4:H26300,"",0,-1),DATI_COVID_REGIONE[[#This Row],[GUARITI]])</f>
        <v>17</v>
      </c>
      <c r="L26301" cm="1">
        <f t="array" ref="L26301">IFERROR(DATI_COVID_REGIONE[[#This Row],[DECEDUTI]]-_xlfn.XLOOKUP(DATI_COVID_REGIONE[[#This Row],[REGIONE]],$D$4:D26300,$I$4:I26300,"",0,-1),DATI_COVID_REGIONE[[#This Row],[DECEDUTI]])</f>
        <v>0</v>
      </c>
      <c r="M26301">
        <f>IFERROR(_xlfn.XLOOKUP(DATI_COVID_REGIONE[[#This Row],[ID_UNIVOCO]],DATI_VACCINI_REGIONE[ID_UNIVOCO],DATI_VACCINI_REGIONE[PRIMA SOMMINISTRAZIONE],0,0,1)/DATI_COVID_REGIONE[[#This Row],[VAR. DECEDUTI]],0)</f>
        <v>0</v>
      </c>
    </row>
    <row r="26302" spans="1:13">
      <c r="A26302" t="s">
        <v>26693</v>
      </c>
      <c r="B26302" t="s">
        <v>851</v>
      </c>
      <c r="C26302" s="1">
        <v>45137</v>
      </c>
      <c r="D26302" t="s">
        <v>5953</v>
      </c>
      <c r="E26302">
        <v>25584</v>
      </c>
      <c r="F26302">
        <v>58</v>
      </c>
      <c r="G26302">
        <v>85</v>
      </c>
      <c r="H26302">
        <v>2388383</v>
      </c>
      <c r="I26302">
        <v>12976</v>
      </c>
      <c r="J26302">
        <v>2426943</v>
      </c>
      <c r="K26302" cm="1">
        <f t="array" ref="K26302">IFERROR(DATI_COVID_REGIONE[[#This Row],[GUARITI]]-_xlfn.XLOOKUP(DATI_COVID_REGIONE[[#This Row],[REGIONE]],$D$4:D26301,$H$4:H26301,"",0,-1),DATI_COVID_REGIONE[[#This Row],[GUARITI]])</f>
        <v>27</v>
      </c>
      <c r="L26302" cm="1">
        <f t="array" ref="L26302">IFERROR(DATI_COVID_REGIONE[[#This Row],[DECEDUTI]]-_xlfn.XLOOKUP(DATI_COVID_REGIONE[[#This Row],[REGIONE]],$D$4:D26301,$I$4:I26301,"",0,-1),DATI_COVID_REGIONE[[#This Row],[DECEDUTI]])</f>
        <v>0</v>
      </c>
      <c r="M26302">
        <f>IFERROR(_xlfn.XLOOKUP(DATI_COVID_REGIONE[[#This Row],[ID_UNIVOCO]],DATI_VACCINI_REGIONE[ID_UNIVOCO],DATI_VACCINI_REGIONE[PRIMA SOMMINISTRAZIONE],0,0,1)/DATI_COVID_REGIONE[[#This Row],[VAR. DECEDUTI]],0)</f>
        <v>0</v>
      </c>
    </row>
    <row r="26303" spans="1:13">
      <c r="A26303" t="s">
        <v>26694</v>
      </c>
      <c r="B26303" t="s">
        <v>851</v>
      </c>
      <c r="C26303" s="1">
        <v>45137</v>
      </c>
      <c r="D26303" t="s">
        <v>6903</v>
      </c>
      <c r="E26303">
        <v>93</v>
      </c>
      <c r="F26303">
        <v>-10</v>
      </c>
      <c r="G26303">
        <v>26</v>
      </c>
      <c r="H26303">
        <v>663317</v>
      </c>
      <c r="I26303">
        <v>5950</v>
      </c>
      <c r="J26303">
        <v>669360</v>
      </c>
      <c r="K26303" cm="1">
        <f t="array" ref="K26303">IFERROR(DATI_COVID_REGIONE[[#This Row],[GUARITI]]-_xlfn.XLOOKUP(DATI_COVID_REGIONE[[#This Row],[REGIONE]],$D$4:D26302,$H$4:H26302,"",0,-1),DATI_COVID_REGIONE[[#This Row],[GUARITI]])</f>
        <v>36</v>
      </c>
      <c r="L26303" cm="1">
        <f t="array" ref="L26303">IFERROR(DATI_COVID_REGIONE[[#This Row],[DECEDUTI]]-_xlfn.XLOOKUP(DATI_COVID_REGIONE[[#This Row],[REGIONE]],$D$4:D26302,$I$4:I26302,"",0,-1),DATI_COVID_REGIONE[[#This Row],[DECEDUTI]])</f>
        <v>0</v>
      </c>
      <c r="M26303">
        <f>IFERROR(_xlfn.XLOOKUP(DATI_COVID_REGIONE[[#This Row],[ID_UNIVOCO]],DATI_VACCINI_REGIONE[ID_UNIVOCO],DATI_VACCINI_REGIONE[PRIMA SOMMINISTRAZIONE],0,0,1)/DATI_COVID_REGIONE[[#This Row],[VAR. DECEDUTI]],0)</f>
        <v>0</v>
      </c>
    </row>
    <row r="26304" spans="1:13">
      <c r="A26304" t="s">
        <v>26695</v>
      </c>
      <c r="B26304" t="s">
        <v>851</v>
      </c>
      <c r="C26304" s="1">
        <v>45137</v>
      </c>
      <c r="D26304" t="s">
        <v>7805</v>
      </c>
      <c r="E26304">
        <v>682</v>
      </c>
      <c r="F26304">
        <v>49</v>
      </c>
      <c r="G26304">
        <v>70</v>
      </c>
      <c r="H26304">
        <v>4122009</v>
      </c>
      <c r="I26304">
        <v>46087</v>
      </c>
      <c r="J26304">
        <v>4168778</v>
      </c>
      <c r="K26304" cm="1">
        <f t="array" ref="K26304">IFERROR(DATI_COVID_REGIONE[[#This Row],[GUARITI]]-_xlfn.XLOOKUP(DATI_COVID_REGIONE[[#This Row],[REGIONE]],$D$4:D26303,$H$4:H26303,"",0,-1),DATI_COVID_REGIONE[[#This Row],[GUARITI]])</f>
        <v>21</v>
      </c>
      <c r="L26304" cm="1">
        <f t="array" ref="L26304">IFERROR(DATI_COVID_REGIONE[[#This Row],[DECEDUTI]]-_xlfn.XLOOKUP(DATI_COVID_REGIONE[[#This Row],[REGIONE]],$D$4:D26303,$I$4:I26303,"",0,-1),DATI_COVID_REGIONE[[#This Row],[DECEDUTI]])</f>
        <v>0</v>
      </c>
      <c r="M26304">
        <f>IFERROR(_xlfn.XLOOKUP(DATI_COVID_REGIONE[[#This Row],[ID_UNIVOCO]],DATI_VACCINI_REGIONE[ID_UNIVOCO],DATI_VACCINI_REGIONE[PRIMA SOMMINISTRAZIONE],0,0,1)/DATI_COVID_REGIONE[[#This Row],[VAR. DECEDUTI]],0)</f>
        <v>0</v>
      </c>
    </row>
    <row r="26305" spans="1:13">
      <c r="A26305" t="s">
        <v>26696</v>
      </c>
      <c r="B26305" t="s">
        <v>851</v>
      </c>
      <c r="C26305" s="1">
        <v>45137</v>
      </c>
      <c r="D26305" t="s">
        <v>8790</v>
      </c>
      <c r="E26305">
        <v>32</v>
      </c>
      <c r="F26305">
        <v>0</v>
      </c>
      <c r="G26305">
        <v>9</v>
      </c>
      <c r="H26305">
        <v>715070</v>
      </c>
      <c r="I26305">
        <v>4445</v>
      </c>
      <c r="J26305">
        <v>719547</v>
      </c>
      <c r="K26305" cm="1">
        <f t="array" ref="K26305">IFERROR(DATI_COVID_REGIONE[[#This Row],[GUARITI]]-_xlfn.XLOOKUP(DATI_COVID_REGIONE[[#This Row],[REGIONE]],$D$4:D26304,$H$4:H26304,"",0,-1),DATI_COVID_REGIONE[[#This Row],[GUARITI]])</f>
        <v>9</v>
      </c>
      <c r="L26305" cm="1">
        <f t="array" ref="L26305">IFERROR(DATI_COVID_REGIONE[[#This Row],[DECEDUTI]]-_xlfn.XLOOKUP(DATI_COVID_REGIONE[[#This Row],[REGIONE]],$D$4:D26304,$I$4:I26304,"",0,-1),DATI_COVID_REGIONE[[#This Row],[DECEDUTI]])</f>
        <v>0</v>
      </c>
      <c r="M26305">
        <f>IFERROR(_xlfn.XLOOKUP(DATI_COVID_REGIONE[[#This Row],[ID_UNIVOCO]],DATI_VACCINI_REGIONE[ID_UNIVOCO],DATI_VACCINI_REGIONE[PRIMA SOMMINISTRAZIONE],0,0,1)/DATI_COVID_REGIONE[[#This Row],[VAR. DECEDUTI]],0)</f>
        <v>0</v>
      </c>
    </row>
    <row r="26306" spans="1:13">
      <c r="A26306" t="s">
        <v>26697</v>
      </c>
      <c r="B26306" t="s">
        <v>851</v>
      </c>
      <c r="C26306" s="1">
        <v>45137</v>
      </c>
      <c r="D26306" t="s">
        <v>9671</v>
      </c>
      <c r="E26306">
        <v>65</v>
      </c>
      <c r="F26306">
        <v>3</v>
      </c>
      <c r="G26306">
        <v>3</v>
      </c>
      <c r="H26306">
        <v>102163</v>
      </c>
      <c r="I26306">
        <v>738</v>
      </c>
      <c r="J26306">
        <v>102966</v>
      </c>
      <c r="K26306" cm="1">
        <f t="array" ref="K26306">IFERROR(DATI_COVID_REGIONE[[#This Row],[GUARITI]]-_xlfn.XLOOKUP(DATI_COVID_REGIONE[[#This Row],[REGIONE]],$D$4:D26305,$H$4:H26305,"",0,-1),DATI_COVID_REGIONE[[#This Row],[GUARITI]])</f>
        <v>0</v>
      </c>
      <c r="L26306" cm="1">
        <f t="array" ref="L26306">IFERROR(DATI_COVID_REGIONE[[#This Row],[DECEDUTI]]-_xlfn.XLOOKUP(DATI_COVID_REGIONE[[#This Row],[REGIONE]],$D$4:D26305,$I$4:I26305,"",0,-1),DATI_COVID_REGIONE[[#This Row],[DECEDUTI]])</f>
        <v>0</v>
      </c>
      <c r="M26306">
        <f>IFERROR(_xlfn.XLOOKUP(DATI_COVID_REGIONE[[#This Row],[ID_UNIVOCO]],DATI_VACCINI_REGIONE[ID_UNIVOCO],DATI_VACCINI_REGIONE[PRIMA SOMMINISTRAZIONE],0,0,1)/DATI_COVID_REGIONE[[#This Row],[VAR. DECEDUTI]],0)</f>
        <v>0</v>
      </c>
    </row>
    <row r="26307" spans="1:13">
      <c r="A26307" t="s">
        <v>26698</v>
      </c>
      <c r="B26307" t="s">
        <v>851</v>
      </c>
      <c r="C26307" s="1">
        <v>45137</v>
      </c>
      <c r="D26307" t="s">
        <v>1662</v>
      </c>
      <c r="E26307">
        <v>11</v>
      </c>
      <c r="F26307">
        <v>-7</v>
      </c>
      <c r="G26307">
        <v>0</v>
      </c>
      <c r="H26307">
        <v>294860</v>
      </c>
      <c r="I26307">
        <v>1622</v>
      </c>
      <c r="J26307">
        <v>296493</v>
      </c>
      <c r="K26307" cm="1">
        <f t="array" ref="K26307">IFERROR(DATI_COVID_REGIONE[[#This Row],[GUARITI]]-_xlfn.XLOOKUP(DATI_COVID_REGIONE[[#This Row],[REGIONE]],$D$4:D26306,$H$4:H26306,"",0,-1),DATI_COVID_REGIONE[[#This Row],[GUARITI]])</f>
        <v>7</v>
      </c>
      <c r="L26307" cm="1">
        <f t="array" ref="L26307">IFERROR(DATI_COVID_REGIONE[[#This Row],[DECEDUTI]]-_xlfn.XLOOKUP(DATI_COVID_REGIONE[[#This Row],[REGIONE]],$D$4:D26306,$I$4:I26306,"",0,-1),DATI_COVID_REGIONE[[#This Row],[DECEDUTI]])</f>
        <v>0</v>
      </c>
      <c r="M26307">
        <f>IFERROR(_xlfn.XLOOKUP(DATI_COVID_REGIONE[[#This Row],[ID_UNIVOCO]],DATI_VACCINI_REGIONE[ID_UNIVOCO],DATI_VACCINI_REGIONE[PRIMA SOMMINISTRAZIONE],0,0,1)/DATI_COVID_REGIONE[[#This Row],[VAR. DECEDUTI]],0)</f>
        <v>0</v>
      </c>
    </row>
    <row r="26308" spans="1:13">
      <c r="A26308" t="s">
        <v>26699</v>
      </c>
      <c r="B26308" t="s">
        <v>851</v>
      </c>
      <c r="C26308" s="1">
        <v>45137</v>
      </c>
      <c r="D26308" t="s">
        <v>15006</v>
      </c>
      <c r="E26308">
        <v>31</v>
      </c>
      <c r="F26308">
        <v>3</v>
      </c>
      <c r="G26308">
        <v>4</v>
      </c>
      <c r="H26308">
        <v>244985</v>
      </c>
      <c r="I26308">
        <v>1656</v>
      </c>
      <c r="J26308">
        <v>246672</v>
      </c>
      <c r="K26308" cm="1">
        <f t="array" ref="K26308">IFERROR(DATI_COVID_REGIONE[[#This Row],[GUARITI]]-_xlfn.XLOOKUP(DATI_COVID_REGIONE[[#This Row],[REGIONE]],$D$4:D26307,$H$4:H26307,"",0,-1),DATI_COVID_REGIONE[[#This Row],[GUARITI]])</f>
        <v>1</v>
      </c>
      <c r="L26308" cm="1">
        <f t="array" ref="L26308">IFERROR(DATI_COVID_REGIONE[[#This Row],[DECEDUTI]]-_xlfn.XLOOKUP(DATI_COVID_REGIONE[[#This Row],[REGIONE]],$D$4:D26307,$I$4:I26307,"",0,-1),DATI_COVID_REGIONE[[#This Row],[DECEDUTI]])</f>
        <v>0</v>
      </c>
      <c r="M26308">
        <f>IFERROR(_xlfn.XLOOKUP(DATI_COVID_REGIONE[[#This Row],[ID_UNIVOCO]],DATI_VACCINI_REGIONE[ID_UNIVOCO],DATI_VACCINI_REGIONE[PRIMA SOMMINISTRAZIONE],0,0,1)/DATI_COVID_REGIONE[[#This Row],[VAR. DECEDUTI]],0)</f>
        <v>0</v>
      </c>
    </row>
    <row r="26309" spans="1:13">
      <c r="A26309" t="s">
        <v>26700</v>
      </c>
      <c r="B26309" t="s">
        <v>851</v>
      </c>
      <c r="C26309" s="1">
        <v>45137</v>
      </c>
      <c r="D26309" t="s">
        <v>10460</v>
      </c>
      <c r="E26309">
        <v>29078</v>
      </c>
      <c r="F26309">
        <v>13</v>
      </c>
      <c r="G26309">
        <v>26</v>
      </c>
      <c r="H26309">
        <v>1695552</v>
      </c>
      <c r="I26309">
        <v>13860</v>
      </c>
      <c r="J26309">
        <v>1738490</v>
      </c>
      <c r="K26309" cm="1">
        <f t="array" ref="K26309">IFERROR(DATI_COVID_REGIONE[[#This Row],[GUARITI]]-_xlfn.XLOOKUP(DATI_COVID_REGIONE[[#This Row],[REGIONE]],$D$4:D26308,$H$4:H26308,"",0,-1),DATI_COVID_REGIONE[[#This Row],[GUARITI]])</f>
        <v>13</v>
      </c>
      <c r="L26309" cm="1">
        <f t="array" ref="L26309">IFERROR(DATI_COVID_REGIONE[[#This Row],[DECEDUTI]]-_xlfn.XLOOKUP(DATI_COVID_REGIONE[[#This Row],[REGIONE]],$D$4:D26308,$I$4:I26308,"",0,-1),DATI_COVID_REGIONE[[#This Row],[DECEDUTI]])</f>
        <v>0</v>
      </c>
      <c r="M26309">
        <f>IFERROR(_xlfn.XLOOKUP(DATI_COVID_REGIONE[[#This Row],[ID_UNIVOCO]],DATI_VACCINI_REGIONE[ID_UNIVOCO],DATI_VACCINI_REGIONE[PRIMA SOMMINISTRAZIONE],0,0,1)/DATI_COVID_REGIONE[[#This Row],[VAR. DECEDUTI]],0)</f>
        <v>0</v>
      </c>
    </row>
    <row r="26310" spans="1:13">
      <c r="A26310" t="s">
        <v>26701</v>
      </c>
      <c r="B26310" t="s">
        <v>851</v>
      </c>
      <c r="C26310" s="1">
        <v>45137</v>
      </c>
      <c r="D26310" t="s">
        <v>11413</v>
      </c>
      <c r="E26310">
        <v>670</v>
      </c>
      <c r="F26310">
        <v>10</v>
      </c>
      <c r="G26310">
        <v>41</v>
      </c>
      <c r="H26310">
        <v>1632054</v>
      </c>
      <c r="I26310">
        <v>9821</v>
      </c>
      <c r="J26310">
        <v>1642545</v>
      </c>
      <c r="K26310" cm="1">
        <f t="array" ref="K26310">IFERROR(DATI_COVID_REGIONE[[#This Row],[GUARITI]]-_xlfn.XLOOKUP(DATI_COVID_REGIONE[[#This Row],[REGIONE]],$D$4:D26309,$H$4:H26309,"",0,-1),DATI_COVID_REGIONE[[#This Row],[GUARITI]])</f>
        <v>31</v>
      </c>
      <c r="L26310" cm="1">
        <f t="array" ref="L26310">IFERROR(DATI_COVID_REGIONE[[#This Row],[DECEDUTI]]-_xlfn.XLOOKUP(DATI_COVID_REGIONE[[#This Row],[REGIONE]],$D$4:D26309,$I$4:I26309,"",0,-1),DATI_COVID_REGIONE[[#This Row],[DECEDUTI]])</f>
        <v>0</v>
      </c>
      <c r="M26310">
        <f>IFERROR(_xlfn.XLOOKUP(DATI_COVID_REGIONE[[#This Row],[ID_UNIVOCO]],DATI_VACCINI_REGIONE[ID_UNIVOCO],DATI_VACCINI_REGIONE[PRIMA SOMMINISTRAZIONE],0,0,1)/DATI_COVID_REGIONE[[#This Row],[VAR. DECEDUTI]],0)</f>
        <v>0</v>
      </c>
    </row>
    <row r="26311" spans="1:13">
      <c r="A26311" t="s">
        <v>26702</v>
      </c>
      <c r="B26311" t="s">
        <v>851</v>
      </c>
      <c r="C26311" s="1">
        <v>45137</v>
      </c>
      <c r="D26311" t="s">
        <v>12318</v>
      </c>
      <c r="E26311">
        <v>4475</v>
      </c>
      <c r="F26311">
        <v>10</v>
      </c>
      <c r="G26311">
        <v>13</v>
      </c>
      <c r="H26311">
        <v>509861</v>
      </c>
      <c r="I26311">
        <v>2961</v>
      </c>
      <c r="J26311">
        <v>517297</v>
      </c>
      <c r="K26311" cm="1">
        <f t="array" ref="K26311">IFERROR(DATI_COVID_REGIONE[[#This Row],[GUARITI]]-_xlfn.XLOOKUP(DATI_COVID_REGIONE[[#This Row],[REGIONE]],$D$4:D26310,$H$4:H26310,"",0,-1),DATI_COVID_REGIONE[[#This Row],[GUARITI]])</f>
        <v>3</v>
      </c>
      <c r="L26311" cm="1">
        <f t="array" ref="L26311">IFERROR(DATI_COVID_REGIONE[[#This Row],[DECEDUTI]]-_xlfn.XLOOKUP(DATI_COVID_REGIONE[[#This Row],[REGIONE]],$D$4:D26310,$I$4:I26310,"",0,-1),DATI_COVID_REGIONE[[#This Row],[DECEDUTI]])</f>
        <v>0</v>
      </c>
      <c r="M26311">
        <f>IFERROR(_xlfn.XLOOKUP(DATI_COVID_REGIONE[[#This Row],[ID_UNIVOCO]],DATI_VACCINI_REGIONE[ID_UNIVOCO],DATI_VACCINI_REGIONE[PRIMA SOMMINISTRAZIONE],0,0,1)/DATI_COVID_REGIONE[[#This Row],[VAR. DECEDUTI]],0)</f>
        <v>0</v>
      </c>
    </row>
    <row r="26312" spans="1:13">
      <c r="A26312" t="s">
        <v>26703</v>
      </c>
      <c r="B26312" t="s">
        <v>851</v>
      </c>
      <c r="C26312" s="1">
        <v>45137</v>
      </c>
      <c r="D26312" t="s">
        <v>13206</v>
      </c>
      <c r="E26312">
        <v>5421</v>
      </c>
      <c r="F26312">
        <v>12</v>
      </c>
      <c r="G26312">
        <v>12</v>
      </c>
      <c r="H26312">
        <v>1812466</v>
      </c>
      <c r="I26312">
        <v>12830</v>
      </c>
      <c r="J26312">
        <v>1830717</v>
      </c>
      <c r="K26312" cm="1">
        <f t="array" ref="K26312">IFERROR(DATI_COVID_REGIONE[[#This Row],[GUARITI]]-_xlfn.XLOOKUP(DATI_COVID_REGIONE[[#This Row],[REGIONE]],$D$4:D26311,$H$4:H26311,"",0,-1),DATI_COVID_REGIONE[[#This Row],[GUARITI]])</f>
        <v>0</v>
      </c>
      <c r="L26312" cm="1">
        <f t="array" ref="L26312">IFERROR(DATI_COVID_REGIONE[[#This Row],[DECEDUTI]]-_xlfn.XLOOKUP(DATI_COVID_REGIONE[[#This Row],[REGIONE]],$D$4:D26311,$I$4:I26311,"",0,-1),DATI_COVID_REGIONE[[#This Row],[DECEDUTI]])</f>
        <v>0</v>
      </c>
      <c r="M26312">
        <f>IFERROR(_xlfn.XLOOKUP(DATI_COVID_REGIONE[[#This Row],[ID_UNIVOCO]],DATI_VACCINI_REGIONE[ID_UNIVOCO],DATI_VACCINI_REGIONE[PRIMA SOMMINISTRAZIONE],0,0,1)/DATI_COVID_REGIONE[[#This Row],[VAR. DECEDUTI]],0)</f>
        <v>0</v>
      </c>
    </row>
    <row r="26313" spans="1:13">
      <c r="A26313" t="s">
        <v>26704</v>
      </c>
      <c r="B26313" t="s">
        <v>851</v>
      </c>
      <c r="C26313" s="1">
        <v>45137</v>
      </c>
      <c r="D26313" t="s">
        <v>14104</v>
      </c>
      <c r="E26313">
        <v>2118</v>
      </c>
      <c r="F26313">
        <v>-1</v>
      </c>
      <c r="G26313">
        <v>37</v>
      </c>
      <c r="H26313">
        <v>1594594</v>
      </c>
      <c r="I26313">
        <v>11955</v>
      </c>
      <c r="J26313">
        <v>1608667</v>
      </c>
      <c r="K26313" cm="1">
        <f t="array" ref="K26313">IFERROR(DATI_COVID_REGIONE[[#This Row],[GUARITI]]-_xlfn.XLOOKUP(DATI_COVID_REGIONE[[#This Row],[REGIONE]],$D$4:D26312,$H$4:H26312,"",0,-1),DATI_COVID_REGIONE[[#This Row],[GUARITI]])</f>
        <v>38</v>
      </c>
      <c r="L26313" cm="1">
        <f t="array" ref="L26313">IFERROR(DATI_COVID_REGIONE[[#This Row],[DECEDUTI]]-_xlfn.XLOOKUP(DATI_COVID_REGIONE[[#This Row],[REGIONE]],$D$4:D26312,$I$4:I26312,"",0,-1),DATI_COVID_REGIONE[[#This Row],[DECEDUTI]])</f>
        <v>0</v>
      </c>
      <c r="M26313">
        <f>IFERROR(_xlfn.XLOOKUP(DATI_COVID_REGIONE[[#This Row],[ID_UNIVOCO]],DATI_VACCINI_REGIONE[ID_UNIVOCO],DATI_VACCINI_REGIONE[PRIMA SOMMINISTRAZIONE],0,0,1)/DATI_COVID_REGIONE[[#This Row],[VAR. DECEDUTI]],0)</f>
        <v>0</v>
      </c>
    </row>
    <row r="26314" spans="1:13">
      <c r="A26314" t="s">
        <v>26705</v>
      </c>
      <c r="B26314" t="s">
        <v>851</v>
      </c>
      <c r="C26314" s="1">
        <v>45137</v>
      </c>
      <c r="D26314" t="s">
        <v>15809</v>
      </c>
      <c r="E26314">
        <v>325</v>
      </c>
      <c r="F26314">
        <v>8</v>
      </c>
      <c r="G26314">
        <v>14</v>
      </c>
      <c r="H26314">
        <v>442361</v>
      </c>
      <c r="I26314">
        <v>2499</v>
      </c>
      <c r="J26314">
        <v>445185</v>
      </c>
      <c r="K26314" cm="1">
        <f t="array" ref="K26314">IFERROR(DATI_COVID_REGIONE[[#This Row],[GUARITI]]-_xlfn.XLOOKUP(DATI_COVID_REGIONE[[#This Row],[REGIONE]],$D$4:D26313,$H$4:H26313,"",0,-1),DATI_COVID_REGIONE[[#This Row],[GUARITI]])</f>
        <v>6</v>
      </c>
      <c r="L26314" cm="1">
        <f t="array" ref="L26314">IFERROR(DATI_COVID_REGIONE[[#This Row],[DECEDUTI]]-_xlfn.XLOOKUP(DATI_COVID_REGIONE[[#This Row],[REGIONE]],$D$4:D26313,$I$4:I26313,"",0,-1),DATI_COVID_REGIONE[[#This Row],[DECEDUTI]])</f>
        <v>0</v>
      </c>
      <c r="M26314">
        <f>IFERROR(_xlfn.XLOOKUP(DATI_COVID_REGIONE[[#This Row],[ID_UNIVOCO]],DATI_VACCINI_REGIONE[ID_UNIVOCO],DATI_VACCINI_REGIONE[PRIMA SOMMINISTRAZIONE],0,0,1)/DATI_COVID_REGIONE[[#This Row],[VAR. DECEDUTI]],0)</f>
        <v>0</v>
      </c>
    </row>
    <row r="26315" spans="1:13">
      <c r="A26315" t="s">
        <v>26706</v>
      </c>
      <c r="B26315" t="s">
        <v>851</v>
      </c>
      <c r="C26315" s="1">
        <v>45137</v>
      </c>
      <c r="D26315" t="s">
        <v>16642</v>
      </c>
      <c r="E26315">
        <v>19</v>
      </c>
      <c r="F26315">
        <v>0</v>
      </c>
      <c r="G26315">
        <v>0</v>
      </c>
      <c r="H26315">
        <v>50342</v>
      </c>
      <c r="I26315">
        <v>574</v>
      </c>
      <c r="J26315">
        <v>50935</v>
      </c>
      <c r="K26315" cm="1">
        <f t="array" ref="K26315">IFERROR(DATI_COVID_REGIONE[[#This Row],[GUARITI]]-_xlfn.XLOOKUP(DATI_COVID_REGIONE[[#This Row],[REGIONE]],$D$4:D26314,$H$4:H26314,"",0,-1),DATI_COVID_REGIONE[[#This Row],[GUARITI]])</f>
        <v>0</v>
      </c>
      <c r="L26315" cm="1">
        <f t="array" ref="L26315">IFERROR(DATI_COVID_REGIONE[[#This Row],[DECEDUTI]]-_xlfn.XLOOKUP(DATI_COVID_REGIONE[[#This Row],[REGIONE]],$D$4:D26314,$I$4:I26314,"",0,-1),DATI_COVID_REGIONE[[#This Row],[DECEDUTI]])</f>
        <v>0</v>
      </c>
      <c r="M26315">
        <f>IFERROR(_xlfn.XLOOKUP(DATI_COVID_REGIONE[[#This Row],[ID_UNIVOCO]],DATI_VACCINI_REGIONE[ID_UNIVOCO],DATI_VACCINI_REGIONE[PRIMA SOMMINISTRAZIONE],0,0,1)/DATI_COVID_REGIONE[[#This Row],[VAR. DECEDUTI]],0)</f>
        <v>0</v>
      </c>
    </row>
    <row r="26316" spans="1:13">
      <c r="A26316" t="s">
        <v>26707</v>
      </c>
      <c r="B26316" t="s">
        <v>851</v>
      </c>
      <c r="C26316" s="1">
        <v>45137</v>
      </c>
      <c r="D26316" t="s">
        <v>17327</v>
      </c>
      <c r="E26316">
        <v>15704</v>
      </c>
      <c r="F26316">
        <v>-23</v>
      </c>
      <c r="G26316">
        <v>73</v>
      </c>
      <c r="H26316">
        <v>2699600</v>
      </c>
      <c r="I26316">
        <v>16935</v>
      </c>
      <c r="J26316">
        <v>2732239</v>
      </c>
      <c r="K26316" cm="1">
        <f t="array" ref="K26316">IFERROR(DATI_COVID_REGIONE[[#This Row],[GUARITI]]-_xlfn.XLOOKUP(DATI_COVID_REGIONE[[#This Row],[REGIONE]],$D$4:D26315,$H$4:H26315,"",0,-1),DATI_COVID_REGIONE[[#This Row],[GUARITI]])</f>
        <v>95</v>
      </c>
      <c r="L26316" cm="1">
        <f t="array" ref="L26316">IFERROR(DATI_COVID_REGIONE[[#This Row],[DECEDUTI]]-_xlfn.XLOOKUP(DATI_COVID_REGIONE[[#This Row],[REGIONE]],$D$4:D26315,$I$4:I26315,"",0,-1),DATI_COVID_REGIONE[[#This Row],[DECEDUTI]])</f>
        <v>1</v>
      </c>
      <c r="M26316">
        <f>IFERROR(_xlfn.XLOOKUP(DATI_COVID_REGIONE[[#This Row],[ID_UNIVOCO]],DATI_VACCINI_REGIONE[ID_UNIVOCO],DATI_VACCINI_REGIONE[PRIMA SOMMINISTRAZIONE],0,0,1)/DATI_COVID_REGIONE[[#This Row],[VAR. DECEDUTI]],0)</f>
        <v>0</v>
      </c>
    </row>
    <row r="26317" spans="1:13">
      <c r="A26317" t="s">
        <v>854</v>
      </c>
      <c r="B26317" t="s">
        <v>851</v>
      </c>
      <c r="C26317" s="1">
        <v>45138</v>
      </c>
      <c r="D26317" t="s">
        <v>9</v>
      </c>
      <c r="E26317">
        <v>1982</v>
      </c>
      <c r="F26317">
        <v>-22</v>
      </c>
      <c r="G26317">
        <v>5</v>
      </c>
      <c r="H26317">
        <v>656976</v>
      </c>
      <c r="I26317">
        <v>3983</v>
      </c>
      <c r="J26317">
        <v>662941</v>
      </c>
      <c r="K26317" cm="1">
        <f t="array" ref="K26317">IFERROR(DATI_COVID_REGIONE[[#This Row],[GUARITI]]-_xlfn.XLOOKUP(DATI_COVID_REGIONE[[#This Row],[REGIONE]],$D$4:D26316,$H$4:H26316,"",0,-1),DATI_COVID_REGIONE[[#This Row],[GUARITI]])</f>
        <v>27</v>
      </c>
      <c r="L26317" cm="1">
        <f t="array" ref="L26317">IFERROR(DATI_COVID_REGIONE[[#This Row],[DECEDUTI]]-_xlfn.XLOOKUP(DATI_COVID_REGIONE[[#This Row],[REGIONE]],$D$4:D26316,$I$4:I26316,"",0,-1),DATI_COVID_REGIONE[[#This Row],[DECEDUTI]])</f>
        <v>0</v>
      </c>
      <c r="M26317">
        <f>IFERROR(_xlfn.XLOOKUP(DATI_COVID_REGIONE[[#This Row],[ID_UNIVOCO]],DATI_VACCINI_REGIONE[ID_UNIVOCO],DATI_VACCINI_REGIONE[PRIMA SOMMINISTRAZIONE],0,0,1)/DATI_COVID_REGIONE[[#This Row],[VAR. DECEDUTI]],0)</f>
        <v>0</v>
      </c>
    </row>
    <row r="26318" spans="1:13">
      <c r="A26318" t="s">
        <v>26708</v>
      </c>
      <c r="B26318" t="s">
        <v>851</v>
      </c>
      <c r="C26318" s="1">
        <v>45138</v>
      </c>
      <c r="D26318" t="s">
        <v>860</v>
      </c>
      <c r="E26318">
        <v>8603</v>
      </c>
      <c r="F26318">
        <v>0</v>
      </c>
      <c r="G26318">
        <v>1</v>
      </c>
      <c r="H26318">
        <v>191336</v>
      </c>
      <c r="I26318">
        <v>1034</v>
      </c>
      <c r="J26318">
        <v>200973</v>
      </c>
      <c r="K26318" cm="1">
        <f t="array" ref="K26318">IFERROR(DATI_COVID_REGIONE[[#This Row],[GUARITI]]-_xlfn.XLOOKUP(DATI_COVID_REGIONE[[#This Row],[REGIONE]],$D$4:D26317,$H$4:H26317,"",0,-1),DATI_COVID_REGIONE[[#This Row],[GUARITI]])</f>
        <v>1</v>
      </c>
      <c r="L26318" cm="1">
        <f t="array" ref="L26318">IFERROR(DATI_COVID_REGIONE[[#This Row],[DECEDUTI]]-_xlfn.XLOOKUP(DATI_COVID_REGIONE[[#This Row],[REGIONE]],$D$4:D26317,$I$4:I26317,"",0,-1),DATI_COVID_REGIONE[[#This Row],[DECEDUTI]])</f>
        <v>0</v>
      </c>
      <c r="M26318">
        <f>IFERROR(_xlfn.XLOOKUP(DATI_COVID_REGIONE[[#This Row],[ID_UNIVOCO]],DATI_VACCINI_REGIONE[ID_UNIVOCO],DATI_VACCINI_REGIONE[PRIMA SOMMINISTRAZIONE],0,0,1)/DATI_COVID_REGIONE[[#This Row],[VAR. DECEDUTI]],0)</f>
        <v>0</v>
      </c>
    </row>
    <row r="26319" spans="1:13">
      <c r="A26319" t="s">
        <v>26709</v>
      </c>
      <c r="B26319" t="s">
        <v>851</v>
      </c>
      <c r="C26319" s="1">
        <v>45138</v>
      </c>
      <c r="D26319" t="s">
        <v>2388</v>
      </c>
      <c r="E26319">
        <v>261</v>
      </c>
      <c r="F26319">
        <v>3</v>
      </c>
      <c r="G26319">
        <v>9</v>
      </c>
      <c r="H26319">
        <v>637050</v>
      </c>
      <c r="I26319">
        <v>3467</v>
      </c>
      <c r="J26319">
        <v>640778</v>
      </c>
      <c r="K26319" cm="1">
        <f t="array" ref="K26319">IFERROR(DATI_COVID_REGIONE[[#This Row],[GUARITI]]-_xlfn.XLOOKUP(DATI_COVID_REGIONE[[#This Row],[REGIONE]],$D$4:D26318,$H$4:H26318,"",0,-1),DATI_COVID_REGIONE[[#This Row],[GUARITI]])</f>
        <v>6</v>
      </c>
      <c r="L26319" cm="1">
        <f t="array" ref="L26319">IFERROR(DATI_COVID_REGIONE[[#This Row],[DECEDUTI]]-_xlfn.XLOOKUP(DATI_COVID_REGIONE[[#This Row],[REGIONE]],$D$4:D26318,$I$4:I26318,"",0,-1),DATI_COVID_REGIONE[[#This Row],[DECEDUTI]])</f>
        <v>0</v>
      </c>
      <c r="M26319">
        <f>IFERROR(_xlfn.XLOOKUP(DATI_COVID_REGIONE[[#This Row],[ID_UNIVOCO]],DATI_VACCINI_REGIONE[ID_UNIVOCO],DATI_VACCINI_REGIONE[PRIMA SOMMINISTRAZIONE],0,0,1)/DATI_COVID_REGIONE[[#This Row],[VAR. DECEDUTI]],0)</f>
        <v>0</v>
      </c>
    </row>
    <row r="26320" spans="1:13">
      <c r="A26320" t="s">
        <v>26710</v>
      </c>
      <c r="B26320" t="s">
        <v>851</v>
      </c>
      <c r="C26320" s="1">
        <v>45138</v>
      </c>
      <c r="D26320" t="s">
        <v>3245</v>
      </c>
      <c r="E26320">
        <v>17269</v>
      </c>
      <c r="F26320">
        <v>-9</v>
      </c>
      <c r="G26320">
        <v>21</v>
      </c>
      <c r="H26320">
        <v>2443894</v>
      </c>
      <c r="I26320">
        <v>11954</v>
      </c>
      <c r="J26320">
        <v>2473117</v>
      </c>
      <c r="K26320" cm="1">
        <f t="array" ref="K26320">IFERROR(DATI_COVID_REGIONE[[#This Row],[GUARITI]]-_xlfn.XLOOKUP(DATI_COVID_REGIONE[[#This Row],[REGIONE]],$D$4:D26319,$H$4:H26319,"",0,-1),DATI_COVID_REGIONE[[#This Row],[GUARITI]])</f>
        <v>30</v>
      </c>
      <c r="L26320" cm="1">
        <f t="array" ref="L26320">IFERROR(DATI_COVID_REGIONE[[#This Row],[DECEDUTI]]-_xlfn.XLOOKUP(DATI_COVID_REGIONE[[#This Row],[REGIONE]],$D$4:D26319,$I$4:I26319,"",0,-1),DATI_COVID_REGIONE[[#This Row],[DECEDUTI]])</f>
        <v>0</v>
      </c>
      <c r="M26320">
        <f>IFERROR(_xlfn.XLOOKUP(DATI_COVID_REGIONE[[#This Row],[ID_UNIVOCO]],DATI_VACCINI_REGIONE[ID_UNIVOCO],DATI_VACCINI_REGIONE[PRIMA SOMMINISTRAZIONE],0,0,1)/DATI_COVID_REGIONE[[#This Row],[VAR. DECEDUTI]],0)</f>
        <v>0</v>
      </c>
    </row>
    <row r="26321" spans="1:13">
      <c r="A26321" t="s">
        <v>5072</v>
      </c>
      <c r="B26321" t="s">
        <v>851</v>
      </c>
      <c r="C26321" s="1">
        <v>45138</v>
      </c>
      <c r="D26321" t="s">
        <v>4157</v>
      </c>
      <c r="E26321">
        <v>643</v>
      </c>
      <c r="F26321">
        <v>15</v>
      </c>
      <c r="G26321">
        <v>34</v>
      </c>
      <c r="H26321">
        <v>2137351</v>
      </c>
      <c r="I26321">
        <v>19506</v>
      </c>
      <c r="J26321">
        <v>2157500</v>
      </c>
      <c r="K26321" cm="1">
        <f t="array" ref="K26321">IFERROR(DATI_COVID_REGIONE[[#This Row],[GUARITI]]-_xlfn.XLOOKUP(DATI_COVID_REGIONE[[#This Row],[REGIONE]],$D$4:D26320,$H$4:H26320,"",0,-1),DATI_COVID_REGIONE[[#This Row],[GUARITI]])</f>
        <v>19</v>
      </c>
      <c r="L26321" cm="1">
        <f t="array" ref="L26321">IFERROR(DATI_COVID_REGIONE[[#This Row],[DECEDUTI]]-_xlfn.XLOOKUP(DATI_COVID_REGIONE[[#This Row],[REGIONE]],$D$4:D26320,$I$4:I26320,"",0,-1),DATI_COVID_REGIONE[[#This Row],[DECEDUTI]])</f>
        <v>0</v>
      </c>
      <c r="M26321">
        <f>IFERROR(_xlfn.XLOOKUP(DATI_COVID_REGIONE[[#This Row],[ID_UNIVOCO]],DATI_VACCINI_REGIONE[ID_UNIVOCO],DATI_VACCINI_REGIONE[PRIMA SOMMINISTRAZIONE],0,0,1)/DATI_COVID_REGIONE[[#This Row],[VAR. DECEDUTI]],0)</f>
        <v>0</v>
      </c>
    </row>
    <row r="26322" spans="1:13">
      <c r="A26322" t="s">
        <v>26711</v>
      </c>
      <c r="B26322" t="s">
        <v>851</v>
      </c>
      <c r="C26322" s="1">
        <v>45138</v>
      </c>
      <c r="D26322" t="s">
        <v>5105</v>
      </c>
      <c r="E26322">
        <v>296</v>
      </c>
      <c r="F26322">
        <v>-5</v>
      </c>
      <c r="G26322">
        <v>6</v>
      </c>
      <c r="H26322">
        <v>575865</v>
      </c>
      <c r="I26322">
        <v>6167</v>
      </c>
      <c r="J26322">
        <v>582328</v>
      </c>
      <c r="K26322" cm="1">
        <f t="array" ref="K26322">IFERROR(DATI_COVID_REGIONE[[#This Row],[GUARITI]]-_xlfn.XLOOKUP(DATI_COVID_REGIONE[[#This Row],[REGIONE]],$D$4:D26321,$H$4:H26321,"",0,-1),DATI_COVID_REGIONE[[#This Row],[GUARITI]])</f>
        <v>11</v>
      </c>
      <c r="L26322" cm="1">
        <f t="array" ref="L26322">IFERROR(DATI_COVID_REGIONE[[#This Row],[DECEDUTI]]-_xlfn.XLOOKUP(DATI_COVID_REGIONE[[#This Row],[REGIONE]],$D$4:D26321,$I$4:I26321,"",0,-1),DATI_COVID_REGIONE[[#This Row],[DECEDUTI]])</f>
        <v>0</v>
      </c>
      <c r="M26322">
        <f>IFERROR(_xlfn.XLOOKUP(DATI_COVID_REGIONE[[#This Row],[ID_UNIVOCO]],DATI_VACCINI_REGIONE[ID_UNIVOCO],DATI_VACCINI_REGIONE[PRIMA SOMMINISTRAZIONE],0,0,1)/DATI_COVID_REGIONE[[#This Row],[VAR. DECEDUTI]],0)</f>
        <v>0</v>
      </c>
    </row>
    <row r="26323" spans="1:13">
      <c r="A26323" t="s">
        <v>6874</v>
      </c>
      <c r="B26323" t="s">
        <v>851</v>
      </c>
      <c r="C26323" s="1">
        <v>45138</v>
      </c>
      <c r="D26323" t="s">
        <v>5953</v>
      </c>
      <c r="E26323">
        <v>25620</v>
      </c>
      <c r="F26323">
        <v>36</v>
      </c>
      <c r="G26323">
        <v>58</v>
      </c>
      <c r="H26323">
        <v>2388405</v>
      </c>
      <c r="I26323">
        <v>12976</v>
      </c>
      <c r="J26323">
        <v>2427001</v>
      </c>
      <c r="K26323" cm="1">
        <f t="array" ref="K26323">IFERROR(DATI_COVID_REGIONE[[#This Row],[GUARITI]]-_xlfn.XLOOKUP(DATI_COVID_REGIONE[[#This Row],[REGIONE]],$D$4:D26322,$H$4:H26322,"",0,-1),DATI_COVID_REGIONE[[#This Row],[GUARITI]])</f>
        <v>22</v>
      </c>
      <c r="L26323" cm="1">
        <f t="array" ref="L26323">IFERROR(DATI_COVID_REGIONE[[#This Row],[DECEDUTI]]-_xlfn.XLOOKUP(DATI_COVID_REGIONE[[#This Row],[REGIONE]],$D$4:D26322,$I$4:I26322,"",0,-1),DATI_COVID_REGIONE[[#This Row],[DECEDUTI]])</f>
        <v>0</v>
      </c>
      <c r="M26323">
        <f>IFERROR(_xlfn.XLOOKUP(DATI_COVID_REGIONE[[#This Row],[ID_UNIVOCO]],DATI_VACCINI_REGIONE[ID_UNIVOCO],DATI_VACCINI_REGIONE[PRIMA SOMMINISTRAZIONE],0,0,1)/DATI_COVID_REGIONE[[#This Row],[VAR. DECEDUTI]],0)</f>
        <v>0</v>
      </c>
    </row>
    <row r="26324" spans="1:13">
      <c r="A26324" t="s">
        <v>7780</v>
      </c>
      <c r="B26324" t="s">
        <v>851</v>
      </c>
      <c r="C26324" s="1">
        <v>45138</v>
      </c>
      <c r="D26324" t="s">
        <v>6903</v>
      </c>
      <c r="E26324">
        <v>93</v>
      </c>
      <c r="F26324">
        <v>0</v>
      </c>
      <c r="G26324">
        <v>9</v>
      </c>
      <c r="H26324">
        <v>663326</v>
      </c>
      <c r="I26324">
        <v>5950</v>
      </c>
      <c r="J26324">
        <v>669369</v>
      </c>
      <c r="K26324" cm="1">
        <f t="array" ref="K26324">IFERROR(DATI_COVID_REGIONE[[#This Row],[GUARITI]]-_xlfn.XLOOKUP(DATI_COVID_REGIONE[[#This Row],[REGIONE]],$D$4:D26323,$H$4:H26323,"",0,-1),DATI_COVID_REGIONE[[#This Row],[GUARITI]])</f>
        <v>9</v>
      </c>
      <c r="L26324" cm="1">
        <f t="array" ref="L26324">IFERROR(DATI_COVID_REGIONE[[#This Row],[DECEDUTI]]-_xlfn.XLOOKUP(DATI_COVID_REGIONE[[#This Row],[REGIONE]],$D$4:D26323,$I$4:I26323,"",0,-1),DATI_COVID_REGIONE[[#This Row],[DECEDUTI]])</f>
        <v>0</v>
      </c>
      <c r="M26324">
        <f>IFERROR(_xlfn.XLOOKUP(DATI_COVID_REGIONE[[#This Row],[ID_UNIVOCO]],DATI_VACCINI_REGIONE[ID_UNIVOCO],DATI_VACCINI_REGIONE[PRIMA SOMMINISTRAZIONE],0,0,1)/DATI_COVID_REGIONE[[#This Row],[VAR. DECEDUTI]],0)</f>
        <v>0</v>
      </c>
    </row>
    <row r="26325" spans="1:13">
      <c r="A26325" t="s">
        <v>8743</v>
      </c>
      <c r="B26325" t="s">
        <v>851</v>
      </c>
      <c r="C26325" s="1">
        <v>45138</v>
      </c>
      <c r="D26325" t="s">
        <v>7805</v>
      </c>
      <c r="E26325">
        <v>701</v>
      </c>
      <c r="F26325">
        <v>19</v>
      </c>
      <c r="G26325">
        <v>32</v>
      </c>
      <c r="H26325">
        <v>4122022</v>
      </c>
      <c r="I26325">
        <v>46087</v>
      </c>
      <c r="J26325">
        <v>4168810</v>
      </c>
      <c r="K26325" cm="1">
        <f t="array" ref="K26325">IFERROR(DATI_COVID_REGIONE[[#This Row],[GUARITI]]-_xlfn.XLOOKUP(DATI_COVID_REGIONE[[#This Row],[REGIONE]],$D$4:D26324,$H$4:H26324,"",0,-1),DATI_COVID_REGIONE[[#This Row],[GUARITI]])</f>
        <v>13</v>
      </c>
      <c r="L26325" cm="1">
        <f t="array" ref="L26325">IFERROR(DATI_COVID_REGIONE[[#This Row],[DECEDUTI]]-_xlfn.XLOOKUP(DATI_COVID_REGIONE[[#This Row],[REGIONE]],$D$4:D26324,$I$4:I26324,"",0,-1),DATI_COVID_REGIONE[[#This Row],[DECEDUTI]])</f>
        <v>0</v>
      </c>
      <c r="M26325">
        <f>IFERROR(_xlfn.XLOOKUP(DATI_COVID_REGIONE[[#This Row],[ID_UNIVOCO]],DATI_VACCINI_REGIONE[ID_UNIVOCO],DATI_VACCINI_REGIONE[PRIMA SOMMINISTRAZIONE],0,0,1)/DATI_COVID_REGIONE[[#This Row],[VAR. DECEDUTI]],0)</f>
        <v>0</v>
      </c>
    </row>
    <row r="26326" spans="1:13">
      <c r="A26326" t="s">
        <v>26712</v>
      </c>
      <c r="B26326" t="s">
        <v>851</v>
      </c>
      <c r="C26326" s="1">
        <v>45138</v>
      </c>
      <c r="D26326" t="s">
        <v>8790</v>
      </c>
      <c r="E26326">
        <v>28</v>
      </c>
      <c r="F26326">
        <v>-4</v>
      </c>
      <c r="G26326">
        <v>5</v>
      </c>
      <c r="H26326">
        <v>715079</v>
      </c>
      <c r="I26326">
        <v>4445</v>
      </c>
      <c r="J26326">
        <v>719552</v>
      </c>
      <c r="K26326" cm="1">
        <f t="array" ref="K26326">IFERROR(DATI_COVID_REGIONE[[#This Row],[GUARITI]]-_xlfn.XLOOKUP(DATI_COVID_REGIONE[[#This Row],[REGIONE]],$D$4:D26325,$H$4:H26325,"",0,-1),DATI_COVID_REGIONE[[#This Row],[GUARITI]])</f>
        <v>9</v>
      </c>
      <c r="L26326" cm="1">
        <f t="array" ref="L26326">IFERROR(DATI_COVID_REGIONE[[#This Row],[DECEDUTI]]-_xlfn.XLOOKUP(DATI_COVID_REGIONE[[#This Row],[REGIONE]],$D$4:D26325,$I$4:I26325,"",0,-1),DATI_COVID_REGIONE[[#This Row],[DECEDUTI]])</f>
        <v>0</v>
      </c>
      <c r="M26326">
        <f>IFERROR(_xlfn.XLOOKUP(DATI_COVID_REGIONE[[#This Row],[ID_UNIVOCO]],DATI_VACCINI_REGIONE[ID_UNIVOCO],DATI_VACCINI_REGIONE[PRIMA SOMMINISTRAZIONE],0,0,1)/DATI_COVID_REGIONE[[#This Row],[VAR. DECEDUTI]],0)</f>
        <v>0</v>
      </c>
    </row>
    <row r="26327" spans="1:13">
      <c r="A26327" t="s">
        <v>26713</v>
      </c>
      <c r="B26327" t="s">
        <v>851</v>
      </c>
      <c r="C26327" s="1">
        <v>45138</v>
      </c>
      <c r="D26327" t="s">
        <v>9671</v>
      </c>
      <c r="E26327">
        <v>66</v>
      </c>
      <c r="F26327">
        <v>1</v>
      </c>
      <c r="G26327">
        <v>2</v>
      </c>
      <c r="H26327">
        <v>102164</v>
      </c>
      <c r="I26327">
        <v>738</v>
      </c>
      <c r="J26327">
        <v>102968</v>
      </c>
      <c r="K26327" cm="1">
        <f t="array" ref="K26327">IFERROR(DATI_COVID_REGIONE[[#This Row],[GUARITI]]-_xlfn.XLOOKUP(DATI_COVID_REGIONE[[#This Row],[REGIONE]],$D$4:D26326,$H$4:H26326,"",0,-1),DATI_COVID_REGIONE[[#This Row],[GUARITI]])</f>
        <v>1</v>
      </c>
      <c r="L26327" cm="1">
        <f t="array" ref="L26327">IFERROR(DATI_COVID_REGIONE[[#This Row],[DECEDUTI]]-_xlfn.XLOOKUP(DATI_COVID_REGIONE[[#This Row],[REGIONE]],$D$4:D26326,$I$4:I26326,"",0,-1),DATI_COVID_REGIONE[[#This Row],[DECEDUTI]])</f>
        <v>0</v>
      </c>
      <c r="M26327">
        <f>IFERROR(_xlfn.XLOOKUP(DATI_COVID_REGIONE[[#This Row],[ID_UNIVOCO]],DATI_VACCINI_REGIONE[ID_UNIVOCO],DATI_VACCINI_REGIONE[PRIMA SOMMINISTRAZIONE],0,0,1)/DATI_COVID_REGIONE[[#This Row],[VAR. DECEDUTI]],0)</f>
        <v>0</v>
      </c>
    </row>
    <row r="26328" spans="1:13">
      <c r="A26328" t="s">
        <v>26714</v>
      </c>
      <c r="B26328" t="s">
        <v>851</v>
      </c>
      <c r="C26328" s="1">
        <v>45138</v>
      </c>
      <c r="D26328" t="s">
        <v>1662</v>
      </c>
      <c r="E26328">
        <v>6</v>
      </c>
      <c r="F26328">
        <v>-5</v>
      </c>
      <c r="G26328">
        <v>1</v>
      </c>
      <c r="H26328">
        <v>294866</v>
      </c>
      <c r="I26328">
        <v>1622</v>
      </c>
      <c r="J26328">
        <v>296494</v>
      </c>
      <c r="K26328" cm="1">
        <f t="array" ref="K26328">IFERROR(DATI_COVID_REGIONE[[#This Row],[GUARITI]]-_xlfn.XLOOKUP(DATI_COVID_REGIONE[[#This Row],[REGIONE]],$D$4:D26327,$H$4:H26327,"",0,-1),DATI_COVID_REGIONE[[#This Row],[GUARITI]])</f>
        <v>6</v>
      </c>
      <c r="L26328" cm="1">
        <f t="array" ref="L26328">IFERROR(DATI_COVID_REGIONE[[#This Row],[DECEDUTI]]-_xlfn.XLOOKUP(DATI_COVID_REGIONE[[#This Row],[REGIONE]],$D$4:D26327,$I$4:I26327,"",0,-1),DATI_COVID_REGIONE[[#This Row],[DECEDUTI]])</f>
        <v>0</v>
      </c>
      <c r="M26328">
        <f>IFERROR(_xlfn.XLOOKUP(DATI_COVID_REGIONE[[#This Row],[ID_UNIVOCO]],DATI_VACCINI_REGIONE[ID_UNIVOCO],DATI_VACCINI_REGIONE[PRIMA SOMMINISTRAZIONE],0,0,1)/DATI_COVID_REGIONE[[#This Row],[VAR. DECEDUTI]],0)</f>
        <v>0</v>
      </c>
    </row>
    <row r="26329" spans="1:13">
      <c r="A26329" t="s">
        <v>15795</v>
      </c>
      <c r="B26329" t="s">
        <v>851</v>
      </c>
      <c r="C26329" s="1">
        <v>45138</v>
      </c>
      <c r="D26329" t="s">
        <v>15006</v>
      </c>
      <c r="E26329">
        <v>33</v>
      </c>
      <c r="F26329">
        <v>2</v>
      </c>
      <c r="G26329">
        <v>5</v>
      </c>
      <c r="H26329">
        <v>244988</v>
      </c>
      <c r="I26329">
        <v>1656</v>
      </c>
      <c r="J26329">
        <v>246677</v>
      </c>
      <c r="K26329" cm="1">
        <f t="array" ref="K26329">IFERROR(DATI_COVID_REGIONE[[#This Row],[GUARITI]]-_xlfn.XLOOKUP(DATI_COVID_REGIONE[[#This Row],[REGIONE]],$D$4:D26328,$H$4:H26328,"",0,-1),DATI_COVID_REGIONE[[#This Row],[GUARITI]])</f>
        <v>3</v>
      </c>
      <c r="L26329" cm="1">
        <f t="array" ref="L26329">IFERROR(DATI_COVID_REGIONE[[#This Row],[DECEDUTI]]-_xlfn.XLOOKUP(DATI_COVID_REGIONE[[#This Row],[REGIONE]],$D$4:D26328,$I$4:I26328,"",0,-1),DATI_COVID_REGIONE[[#This Row],[DECEDUTI]])</f>
        <v>0</v>
      </c>
      <c r="M26329">
        <f>IFERROR(_xlfn.XLOOKUP(DATI_COVID_REGIONE[[#This Row],[ID_UNIVOCO]],DATI_VACCINI_REGIONE[ID_UNIVOCO],DATI_VACCINI_REGIONE[PRIMA SOMMINISTRAZIONE],0,0,1)/DATI_COVID_REGIONE[[#This Row],[VAR. DECEDUTI]],0)</f>
        <v>0</v>
      </c>
    </row>
    <row r="26330" spans="1:13">
      <c r="A26330" t="s">
        <v>11378</v>
      </c>
      <c r="B26330" t="s">
        <v>851</v>
      </c>
      <c r="C26330" s="1">
        <v>45138</v>
      </c>
      <c r="D26330" t="s">
        <v>10460</v>
      </c>
      <c r="E26330">
        <v>29090</v>
      </c>
      <c r="F26330">
        <v>12</v>
      </c>
      <c r="G26330">
        <v>19</v>
      </c>
      <c r="H26330">
        <v>1695559</v>
      </c>
      <c r="I26330">
        <v>13860</v>
      </c>
      <c r="J26330">
        <v>1738509</v>
      </c>
      <c r="K26330" cm="1">
        <f t="array" ref="K26330">IFERROR(DATI_COVID_REGIONE[[#This Row],[GUARITI]]-_xlfn.XLOOKUP(DATI_COVID_REGIONE[[#This Row],[REGIONE]],$D$4:D26329,$H$4:H26329,"",0,-1),DATI_COVID_REGIONE[[#This Row],[GUARITI]])</f>
        <v>7</v>
      </c>
      <c r="L26330" cm="1">
        <f t="array" ref="L26330">IFERROR(DATI_COVID_REGIONE[[#This Row],[DECEDUTI]]-_xlfn.XLOOKUP(DATI_COVID_REGIONE[[#This Row],[REGIONE]],$D$4:D26329,$I$4:I26329,"",0,-1),DATI_COVID_REGIONE[[#This Row],[DECEDUTI]])</f>
        <v>0</v>
      </c>
      <c r="M26330">
        <f>IFERROR(_xlfn.XLOOKUP(DATI_COVID_REGIONE[[#This Row],[ID_UNIVOCO]],DATI_VACCINI_REGIONE[ID_UNIVOCO],DATI_VACCINI_REGIONE[PRIMA SOMMINISTRAZIONE],0,0,1)/DATI_COVID_REGIONE[[#This Row],[VAR. DECEDUTI]],0)</f>
        <v>0</v>
      </c>
    </row>
    <row r="26331" spans="1:13">
      <c r="A26331" t="s">
        <v>26715</v>
      </c>
      <c r="B26331" t="s">
        <v>851</v>
      </c>
      <c r="C26331" s="1">
        <v>45138</v>
      </c>
      <c r="D26331" t="s">
        <v>11413</v>
      </c>
      <c r="E26331">
        <v>658</v>
      </c>
      <c r="F26331">
        <v>-12</v>
      </c>
      <c r="G26331">
        <v>8</v>
      </c>
      <c r="H26331">
        <v>1632074</v>
      </c>
      <c r="I26331">
        <v>9821</v>
      </c>
      <c r="J26331">
        <v>1642553</v>
      </c>
      <c r="K26331" cm="1">
        <f t="array" ref="K26331">IFERROR(DATI_COVID_REGIONE[[#This Row],[GUARITI]]-_xlfn.XLOOKUP(DATI_COVID_REGIONE[[#This Row],[REGIONE]],$D$4:D26330,$H$4:H26330,"",0,-1),DATI_COVID_REGIONE[[#This Row],[GUARITI]])</f>
        <v>20</v>
      </c>
      <c r="L26331" cm="1">
        <f t="array" ref="L26331">IFERROR(DATI_COVID_REGIONE[[#This Row],[DECEDUTI]]-_xlfn.XLOOKUP(DATI_COVID_REGIONE[[#This Row],[REGIONE]],$D$4:D26330,$I$4:I26330,"",0,-1),DATI_COVID_REGIONE[[#This Row],[DECEDUTI]])</f>
        <v>0</v>
      </c>
      <c r="M26331">
        <f>IFERROR(_xlfn.XLOOKUP(DATI_COVID_REGIONE[[#This Row],[ID_UNIVOCO]],DATI_VACCINI_REGIONE[ID_UNIVOCO],DATI_VACCINI_REGIONE[PRIMA SOMMINISTRAZIONE],0,0,1)/DATI_COVID_REGIONE[[#This Row],[VAR. DECEDUTI]],0)</f>
        <v>0</v>
      </c>
    </row>
    <row r="26332" spans="1:13">
      <c r="A26332" t="s">
        <v>13186</v>
      </c>
      <c r="B26332" t="s">
        <v>851</v>
      </c>
      <c r="C26332" s="1">
        <v>45138</v>
      </c>
      <c r="D26332" t="s">
        <v>12318</v>
      </c>
      <c r="E26332">
        <v>4482</v>
      </c>
      <c r="F26332">
        <v>7</v>
      </c>
      <c r="G26332">
        <v>9</v>
      </c>
      <c r="H26332">
        <v>509863</v>
      </c>
      <c r="I26332">
        <v>2961</v>
      </c>
      <c r="J26332">
        <v>517306</v>
      </c>
      <c r="K26332" cm="1">
        <f t="array" ref="K26332">IFERROR(DATI_COVID_REGIONE[[#This Row],[GUARITI]]-_xlfn.XLOOKUP(DATI_COVID_REGIONE[[#This Row],[REGIONE]],$D$4:D26331,$H$4:H26331,"",0,-1),DATI_COVID_REGIONE[[#This Row],[GUARITI]])</f>
        <v>2</v>
      </c>
      <c r="L26332" cm="1">
        <f t="array" ref="L26332">IFERROR(DATI_COVID_REGIONE[[#This Row],[DECEDUTI]]-_xlfn.XLOOKUP(DATI_COVID_REGIONE[[#This Row],[REGIONE]],$D$4:D26331,$I$4:I26331,"",0,-1),DATI_COVID_REGIONE[[#This Row],[DECEDUTI]])</f>
        <v>0</v>
      </c>
      <c r="M26332">
        <f>IFERROR(_xlfn.XLOOKUP(DATI_COVID_REGIONE[[#This Row],[ID_UNIVOCO]],DATI_VACCINI_REGIONE[ID_UNIVOCO],DATI_VACCINI_REGIONE[PRIMA SOMMINISTRAZIONE],0,0,1)/DATI_COVID_REGIONE[[#This Row],[VAR. DECEDUTI]],0)</f>
        <v>0</v>
      </c>
    </row>
    <row r="26333" spans="1:13">
      <c r="A26333" t="s">
        <v>26716</v>
      </c>
      <c r="B26333" t="s">
        <v>851</v>
      </c>
      <c r="C26333" s="1">
        <v>45138</v>
      </c>
      <c r="D26333" t="s">
        <v>13206</v>
      </c>
      <c r="E26333">
        <v>5423</v>
      </c>
      <c r="F26333">
        <v>2</v>
      </c>
      <c r="G26333">
        <v>4</v>
      </c>
      <c r="H26333">
        <v>1812466</v>
      </c>
      <c r="I26333">
        <v>12832</v>
      </c>
      <c r="J26333">
        <v>1830721</v>
      </c>
      <c r="K26333" cm="1">
        <f t="array" ref="K26333">IFERROR(DATI_COVID_REGIONE[[#This Row],[GUARITI]]-_xlfn.XLOOKUP(DATI_COVID_REGIONE[[#This Row],[REGIONE]],$D$4:D26332,$H$4:H26332,"",0,-1),DATI_COVID_REGIONE[[#This Row],[GUARITI]])</f>
        <v>0</v>
      </c>
      <c r="L26333" cm="1">
        <f t="array" ref="L26333">IFERROR(DATI_COVID_REGIONE[[#This Row],[DECEDUTI]]-_xlfn.XLOOKUP(DATI_COVID_REGIONE[[#This Row],[REGIONE]],$D$4:D26332,$I$4:I26332,"",0,-1),DATI_COVID_REGIONE[[#This Row],[DECEDUTI]])</f>
        <v>2</v>
      </c>
      <c r="M26333">
        <f>IFERROR(_xlfn.XLOOKUP(DATI_COVID_REGIONE[[#This Row],[ID_UNIVOCO]],DATI_VACCINI_REGIONE[ID_UNIVOCO],DATI_VACCINI_REGIONE[PRIMA SOMMINISTRAZIONE],0,0,1)/DATI_COVID_REGIONE[[#This Row],[VAR. DECEDUTI]],0)</f>
        <v>0</v>
      </c>
    </row>
    <row r="26334" spans="1:13">
      <c r="A26334" t="s">
        <v>26717</v>
      </c>
      <c r="B26334" t="s">
        <v>851</v>
      </c>
      <c r="C26334" s="1">
        <v>45138</v>
      </c>
      <c r="D26334" t="s">
        <v>14104</v>
      </c>
      <c r="E26334">
        <v>2134</v>
      </c>
      <c r="F26334">
        <v>16</v>
      </c>
      <c r="G26334">
        <v>16</v>
      </c>
      <c r="H26334">
        <v>1594594</v>
      </c>
      <c r="I26334">
        <v>11955</v>
      </c>
      <c r="J26334">
        <v>1608683</v>
      </c>
      <c r="K26334" cm="1">
        <f t="array" ref="K26334">IFERROR(DATI_COVID_REGIONE[[#This Row],[GUARITI]]-_xlfn.XLOOKUP(DATI_COVID_REGIONE[[#This Row],[REGIONE]],$D$4:D26333,$H$4:H26333,"",0,-1),DATI_COVID_REGIONE[[#This Row],[GUARITI]])</f>
        <v>0</v>
      </c>
      <c r="L26334" cm="1">
        <f t="array" ref="L26334">IFERROR(DATI_COVID_REGIONE[[#This Row],[DECEDUTI]]-_xlfn.XLOOKUP(DATI_COVID_REGIONE[[#This Row],[REGIONE]],$D$4:D26333,$I$4:I26333,"",0,-1),DATI_COVID_REGIONE[[#This Row],[DECEDUTI]])</f>
        <v>0</v>
      </c>
      <c r="M26334">
        <f>IFERROR(_xlfn.XLOOKUP(DATI_COVID_REGIONE[[#This Row],[ID_UNIVOCO]],DATI_VACCINI_REGIONE[ID_UNIVOCO],DATI_VACCINI_REGIONE[PRIMA SOMMINISTRAZIONE],0,0,1)/DATI_COVID_REGIONE[[#This Row],[VAR. DECEDUTI]],0)</f>
        <v>0</v>
      </c>
    </row>
    <row r="26335" spans="1:13">
      <c r="A26335" t="s">
        <v>26718</v>
      </c>
      <c r="B26335" t="s">
        <v>851</v>
      </c>
      <c r="C26335" s="1">
        <v>45138</v>
      </c>
      <c r="D26335" t="s">
        <v>15809</v>
      </c>
      <c r="E26335">
        <v>328</v>
      </c>
      <c r="F26335">
        <v>3</v>
      </c>
      <c r="G26335">
        <v>12</v>
      </c>
      <c r="H26335">
        <v>442370</v>
      </c>
      <c r="I26335">
        <v>2499</v>
      </c>
      <c r="J26335">
        <v>445197</v>
      </c>
      <c r="K26335" cm="1">
        <f t="array" ref="K26335">IFERROR(DATI_COVID_REGIONE[[#This Row],[GUARITI]]-_xlfn.XLOOKUP(DATI_COVID_REGIONE[[#This Row],[REGIONE]],$D$4:D26334,$H$4:H26334,"",0,-1),DATI_COVID_REGIONE[[#This Row],[GUARITI]])</f>
        <v>9</v>
      </c>
      <c r="L26335" cm="1">
        <f t="array" ref="L26335">IFERROR(DATI_COVID_REGIONE[[#This Row],[DECEDUTI]]-_xlfn.XLOOKUP(DATI_COVID_REGIONE[[#This Row],[REGIONE]],$D$4:D26334,$I$4:I26334,"",0,-1),DATI_COVID_REGIONE[[#This Row],[DECEDUTI]])</f>
        <v>0</v>
      </c>
      <c r="M26335">
        <f>IFERROR(_xlfn.XLOOKUP(DATI_COVID_REGIONE[[#This Row],[ID_UNIVOCO]],DATI_VACCINI_REGIONE[ID_UNIVOCO],DATI_VACCINI_REGIONE[PRIMA SOMMINISTRAZIONE],0,0,1)/DATI_COVID_REGIONE[[#This Row],[VAR. DECEDUTI]],0)</f>
        <v>0</v>
      </c>
    </row>
    <row r="26336" spans="1:13">
      <c r="A26336" t="s">
        <v>26719</v>
      </c>
      <c r="B26336" t="s">
        <v>851</v>
      </c>
      <c r="C26336" s="1">
        <v>45138</v>
      </c>
      <c r="D26336" t="s">
        <v>16642</v>
      </c>
      <c r="E26336">
        <v>16</v>
      </c>
      <c r="F26336">
        <v>-3</v>
      </c>
      <c r="G26336">
        <v>0</v>
      </c>
      <c r="H26336">
        <v>50345</v>
      </c>
      <c r="I26336">
        <v>574</v>
      </c>
      <c r="J26336">
        <v>50935</v>
      </c>
      <c r="K26336" cm="1">
        <f t="array" ref="K26336">IFERROR(DATI_COVID_REGIONE[[#This Row],[GUARITI]]-_xlfn.XLOOKUP(DATI_COVID_REGIONE[[#This Row],[REGIONE]],$D$4:D26335,$H$4:H26335,"",0,-1),DATI_COVID_REGIONE[[#This Row],[GUARITI]])</f>
        <v>3</v>
      </c>
      <c r="L26336" cm="1">
        <f t="array" ref="L26336">IFERROR(DATI_COVID_REGIONE[[#This Row],[DECEDUTI]]-_xlfn.XLOOKUP(DATI_COVID_REGIONE[[#This Row],[REGIONE]],$D$4:D26335,$I$4:I26335,"",0,-1),DATI_COVID_REGIONE[[#This Row],[DECEDUTI]])</f>
        <v>0</v>
      </c>
      <c r="M26336">
        <f>IFERROR(_xlfn.XLOOKUP(DATI_COVID_REGIONE[[#This Row],[ID_UNIVOCO]],DATI_VACCINI_REGIONE[ID_UNIVOCO],DATI_VACCINI_REGIONE[PRIMA SOMMINISTRAZIONE],0,0,1)/DATI_COVID_REGIONE[[#This Row],[VAR. DECEDUTI]],0)</f>
        <v>0</v>
      </c>
    </row>
    <row r="26337" spans="1:13">
      <c r="A26337" t="s">
        <v>18224</v>
      </c>
      <c r="B26337" t="s">
        <v>851</v>
      </c>
      <c r="C26337" s="1">
        <v>45138</v>
      </c>
      <c r="D26337" t="s">
        <v>17327</v>
      </c>
      <c r="E26337">
        <v>15662</v>
      </c>
      <c r="F26337">
        <v>-42</v>
      </c>
      <c r="G26337">
        <v>20</v>
      </c>
      <c r="H26337">
        <v>2699662</v>
      </c>
      <c r="I26337">
        <v>16935</v>
      </c>
      <c r="J26337">
        <v>2732259</v>
      </c>
      <c r="K26337" cm="1">
        <f t="array" ref="K26337">IFERROR(DATI_COVID_REGIONE[[#This Row],[GUARITI]]-_xlfn.XLOOKUP(DATI_COVID_REGIONE[[#This Row],[REGIONE]],$D$4:D26336,$H$4:H26336,"",0,-1),DATI_COVID_REGIONE[[#This Row],[GUARITI]])</f>
        <v>62</v>
      </c>
      <c r="L26337" cm="1">
        <f t="array" ref="L26337">IFERROR(DATI_COVID_REGIONE[[#This Row],[DECEDUTI]]-_xlfn.XLOOKUP(DATI_COVID_REGIONE[[#This Row],[REGIONE]],$D$4:D26336,$I$4:I26336,"",0,-1),DATI_COVID_REGIONE[[#This Row],[DECEDUTI]])</f>
        <v>0</v>
      </c>
      <c r="M26337">
        <f>IFERROR(_xlfn.XLOOKUP(DATI_COVID_REGIONE[[#This Row],[ID_UNIVOCO]],DATI_VACCINI_REGIONE[ID_UNIVOCO],DATI_VACCINI_REGIONE[PRIMA SOMMINISTRAZIONE],0,0,1)/DATI_COVID_REGIONE[[#This Row],[VAR. DECEDUTI]],0)</f>
        <v>0</v>
      </c>
    </row>
    <row r="26338" spans="1:13">
      <c r="A26338" t="s">
        <v>855</v>
      </c>
      <c r="B26338" t="s">
        <v>851</v>
      </c>
      <c r="C26338" s="1">
        <v>45139</v>
      </c>
      <c r="D26338" t="s">
        <v>9</v>
      </c>
      <c r="E26338">
        <v>1983</v>
      </c>
      <c r="F26338">
        <v>1</v>
      </c>
      <c r="G26338">
        <v>37</v>
      </c>
      <c r="H26338">
        <v>657012</v>
      </c>
      <c r="I26338">
        <v>3983</v>
      </c>
      <c r="J26338">
        <v>662978</v>
      </c>
      <c r="K26338" cm="1">
        <f t="array" ref="K26338">IFERROR(DATI_COVID_REGIONE[[#This Row],[GUARITI]]-_xlfn.XLOOKUP(DATI_COVID_REGIONE[[#This Row],[REGIONE]],$D$4:D26337,$H$4:H26337,"",0,-1),DATI_COVID_REGIONE[[#This Row],[GUARITI]])</f>
        <v>36</v>
      </c>
      <c r="L26338" cm="1">
        <f t="array" ref="L26338">IFERROR(DATI_COVID_REGIONE[[#This Row],[DECEDUTI]]-_xlfn.XLOOKUP(DATI_COVID_REGIONE[[#This Row],[REGIONE]],$D$4:D26337,$I$4:I26337,"",0,-1),DATI_COVID_REGIONE[[#This Row],[DECEDUTI]])</f>
        <v>0</v>
      </c>
      <c r="M26338">
        <f>IFERROR(_xlfn.XLOOKUP(DATI_COVID_REGIONE[[#This Row],[ID_UNIVOCO]],DATI_VACCINI_REGIONE[ID_UNIVOCO],DATI_VACCINI_REGIONE[PRIMA SOMMINISTRAZIONE],0,0,1)/DATI_COVID_REGIONE[[#This Row],[VAR. DECEDUTI]],0)</f>
        <v>0</v>
      </c>
    </row>
    <row r="26339" spans="1:13">
      <c r="A26339" t="s">
        <v>26720</v>
      </c>
      <c r="B26339" t="s">
        <v>851</v>
      </c>
      <c r="C26339" s="1">
        <v>45139</v>
      </c>
      <c r="D26339" t="s">
        <v>860</v>
      </c>
      <c r="E26339">
        <v>8604</v>
      </c>
      <c r="F26339">
        <v>1</v>
      </c>
      <c r="G26339">
        <v>2</v>
      </c>
      <c r="H26339">
        <v>191337</v>
      </c>
      <c r="I26339">
        <v>1034</v>
      </c>
      <c r="J26339">
        <v>200975</v>
      </c>
      <c r="K26339" cm="1">
        <f t="array" ref="K26339">IFERROR(DATI_COVID_REGIONE[[#This Row],[GUARITI]]-_xlfn.XLOOKUP(DATI_COVID_REGIONE[[#This Row],[REGIONE]],$D$4:D26338,$H$4:H26338,"",0,-1),DATI_COVID_REGIONE[[#This Row],[GUARITI]])</f>
        <v>1</v>
      </c>
      <c r="L26339" cm="1">
        <f t="array" ref="L26339">IFERROR(DATI_COVID_REGIONE[[#This Row],[DECEDUTI]]-_xlfn.XLOOKUP(DATI_COVID_REGIONE[[#This Row],[REGIONE]],$D$4:D26338,$I$4:I26338,"",0,-1),DATI_COVID_REGIONE[[#This Row],[DECEDUTI]])</f>
        <v>0</v>
      </c>
      <c r="M26339">
        <f>IFERROR(_xlfn.XLOOKUP(DATI_COVID_REGIONE[[#This Row],[ID_UNIVOCO]],DATI_VACCINI_REGIONE[ID_UNIVOCO],DATI_VACCINI_REGIONE[PRIMA SOMMINISTRAZIONE],0,0,1)/DATI_COVID_REGIONE[[#This Row],[VAR. DECEDUTI]],0)</f>
        <v>0</v>
      </c>
    </row>
    <row r="26340" spans="1:13">
      <c r="A26340" t="s">
        <v>3238</v>
      </c>
      <c r="B26340" t="s">
        <v>851</v>
      </c>
      <c r="C26340" s="1">
        <v>45139</v>
      </c>
      <c r="D26340" t="s">
        <v>2388</v>
      </c>
      <c r="E26340">
        <v>273</v>
      </c>
      <c r="F26340">
        <v>12</v>
      </c>
      <c r="G26340">
        <v>32</v>
      </c>
      <c r="H26340">
        <v>637069</v>
      </c>
      <c r="I26340">
        <v>3468</v>
      </c>
      <c r="J26340">
        <v>640810</v>
      </c>
      <c r="K26340" cm="1">
        <f t="array" ref="K26340">IFERROR(DATI_COVID_REGIONE[[#This Row],[GUARITI]]-_xlfn.XLOOKUP(DATI_COVID_REGIONE[[#This Row],[REGIONE]],$D$4:D26339,$H$4:H26339,"",0,-1),DATI_COVID_REGIONE[[#This Row],[GUARITI]])</f>
        <v>19</v>
      </c>
      <c r="L26340" cm="1">
        <f t="array" ref="L26340">IFERROR(DATI_COVID_REGIONE[[#This Row],[DECEDUTI]]-_xlfn.XLOOKUP(DATI_COVID_REGIONE[[#This Row],[REGIONE]],$D$4:D26339,$I$4:I26339,"",0,-1),DATI_COVID_REGIONE[[#This Row],[DECEDUTI]])</f>
        <v>1</v>
      </c>
      <c r="M26340">
        <f>IFERROR(_xlfn.XLOOKUP(DATI_COVID_REGIONE[[#This Row],[ID_UNIVOCO]],DATI_VACCINI_REGIONE[ID_UNIVOCO],DATI_VACCINI_REGIONE[PRIMA SOMMINISTRAZIONE],0,0,1)/DATI_COVID_REGIONE[[#This Row],[VAR. DECEDUTI]],0)</f>
        <v>2</v>
      </c>
    </row>
    <row r="26341" spans="1:13">
      <c r="A26341" t="s">
        <v>4145</v>
      </c>
      <c r="B26341" t="s">
        <v>851</v>
      </c>
      <c r="C26341" s="1">
        <v>45139</v>
      </c>
      <c r="D26341" t="s">
        <v>3245</v>
      </c>
      <c r="E26341">
        <v>17327</v>
      </c>
      <c r="F26341">
        <v>58</v>
      </c>
      <c r="G26341">
        <v>106</v>
      </c>
      <c r="H26341">
        <v>2443941</v>
      </c>
      <c r="I26341">
        <v>11955</v>
      </c>
      <c r="J26341">
        <v>2473223</v>
      </c>
      <c r="K26341" cm="1">
        <f t="array" ref="K26341">IFERROR(DATI_COVID_REGIONE[[#This Row],[GUARITI]]-_xlfn.XLOOKUP(DATI_COVID_REGIONE[[#This Row],[REGIONE]],$D$4:D26340,$H$4:H26340,"",0,-1),DATI_COVID_REGIONE[[#This Row],[GUARITI]])</f>
        <v>47</v>
      </c>
      <c r="L26341" cm="1">
        <f t="array" ref="L26341">IFERROR(DATI_COVID_REGIONE[[#This Row],[DECEDUTI]]-_xlfn.XLOOKUP(DATI_COVID_REGIONE[[#This Row],[REGIONE]],$D$4:D26340,$I$4:I26340,"",0,-1),DATI_COVID_REGIONE[[#This Row],[DECEDUTI]])</f>
        <v>1</v>
      </c>
      <c r="M26341">
        <f>IFERROR(_xlfn.XLOOKUP(DATI_COVID_REGIONE[[#This Row],[ID_UNIVOCO]],DATI_VACCINI_REGIONE[ID_UNIVOCO],DATI_VACCINI_REGIONE[PRIMA SOMMINISTRAZIONE],0,0,1)/DATI_COVID_REGIONE[[#This Row],[VAR. DECEDUTI]],0)</f>
        <v>0</v>
      </c>
    </row>
    <row r="26342" spans="1:13">
      <c r="A26342" t="s">
        <v>5073</v>
      </c>
      <c r="B26342" t="s">
        <v>851</v>
      </c>
      <c r="C26342" s="1">
        <v>45139</v>
      </c>
      <c r="D26342" t="s">
        <v>4157</v>
      </c>
      <c r="E26342">
        <v>673</v>
      </c>
      <c r="F26342">
        <v>30</v>
      </c>
      <c r="G26342">
        <v>58</v>
      </c>
      <c r="H26342">
        <v>2137377</v>
      </c>
      <c r="I26342">
        <v>19508</v>
      </c>
      <c r="J26342">
        <v>2157558</v>
      </c>
      <c r="K26342" cm="1">
        <f t="array" ref="K26342">IFERROR(DATI_COVID_REGIONE[[#This Row],[GUARITI]]-_xlfn.XLOOKUP(DATI_COVID_REGIONE[[#This Row],[REGIONE]],$D$4:D26341,$H$4:H26341,"",0,-1),DATI_COVID_REGIONE[[#This Row],[GUARITI]])</f>
        <v>26</v>
      </c>
      <c r="L26342" cm="1">
        <f t="array" ref="L26342">IFERROR(DATI_COVID_REGIONE[[#This Row],[DECEDUTI]]-_xlfn.XLOOKUP(DATI_COVID_REGIONE[[#This Row],[REGIONE]],$D$4:D26341,$I$4:I26341,"",0,-1),DATI_COVID_REGIONE[[#This Row],[DECEDUTI]])</f>
        <v>2</v>
      </c>
      <c r="M26342">
        <f>IFERROR(_xlfn.XLOOKUP(DATI_COVID_REGIONE[[#This Row],[ID_UNIVOCO]],DATI_VACCINI_REGIONE[ID_UNIVOCO],DATI_VACCINI_REGIONE[PRIMA SOMMINISTRAZIONE],0,0,1)/DATI_COVID_REGIONE[[#This Row],[VAR. DECEDUTI]],0)</f>
        <v>0</v>
      </c>
    </row>
    <row r="26343" spans="1:13">
      <c r="A26343" t="s">
        <v>26721</v>
      </c>
      <c r="B26343" t="s">
        <v>851</v>
      </c>
      <c r="C26343" s="1">
        <v>45139</v>
      </c>
      <c r="D26343" t="s">
        <v>5105</v>
      </c>
      <c r="E26343">
        <v>310</v>
      </c>
      <c r="F26343">
        <v>14</v>
      </c>
      <c r="G26343">
        <v>29</v>
      </c>
      <c r="H26343">
        <v>575880</v>
      </c>
      <c r="I26343">
        <v>6167</v>
      </c>
      <c r="J26343">
        <v>582357</v>
      </c>
      <c r="K26343" cm="1">
        <f t="array" ref="K26343">IFERROR(DATI_COVID_REGIONE[[#This Row],[GUARITI]]-_xlfn.XLOOKUP(DATI_COVID_REGIONE[[#This Row],[REGIONE]],$D$4:D26342,$H$4:H26342,"",0,-1),DATI_COVID_REGIONE[[#This Row],[GUARITI]])</f>
        <v>15</v>
      </c>
      <c r="L26343" cm="1">
        <f t="array" ref="L26343">IFERROR(DATI_COVID_REGIONE[[#This Row],[DECEDUTI]]-_xlfn.XLOOKUP(DATI_COVID_REGIONE[[#This Row],[REGIONE]],$D$4:D26342,$I$4:I26342,"",0,-1),DATI_COVID_REGIONE[[#This Row],[DECEDUTI]])</f>
        <v>0</v>
      </c>
      <c r="M26343">
        <f>IFERROR(_xlfn.XLOOKUP(DATI_COVID_REGIONE[[#This Row],[ID_UNIVOCO]],DATI_VACCINI_REGIONE[ID_UNIVOCO],DATI_VACCINI_REGIONE[PRIMA SOMMINISTRAZIONE],0,0,1)/DATI_COVID_REGIONE[[#This Row],[VAR. DECEDUTI]],0)</f>
        <v>0</v>
      </c>
    </row>
    <row r="26344" spans="1:13">
      <c r="A26344" t="s">
        <v>6875</v>
      </c>
      <c r="B26344" t="s">
        <v>851</v>
      </c>
      <c r="C26344" s="1">
        <v>45139</v>
      </c>
      <c r="D26344" t="s">
        <v>5953</v>
      </c>
      <c r="E26344">
        <v>25793</v>
      </c>
      <c r="F26344">
        <v>173</v>
      </c>
      <c r="G26344">
        <v>215</v>
      </c>
      <c r="H26344">
        <v>2388447</v>
      </c>
      <c r="I26344">
        <v>12976</v>
      </c>
      <c r="J26344">
        <v>2427216</v>
      </c>
      <c r="K26344" cm="1">
        <f t="array" ref="K26344">IFERROR(DATI_COVID_REGIONE[[#This Row],[GUARITI]]-_xlfn.XLOOKUP(DATI_COVID_REGIONE[[#This Row],[REGIONE]],$D$4:D26343,$H$4:H26343,"",0,-1),DATI_COVID_REGIONE[[#This Row],[GUARITI]])</f>
        <v>42</v>
      </c>
      <c r="L26344" cm="1">
        <f t="array" ref="L26344">IFERROR(DATI_COVID_REGIONE[[#This Row],[DECEDUTI]]-_xlfn.XLOOKUP(DATI_COVID_REGIONE[[#This Row],[REGIONE]],$D$4:D26343,$I$4:I26343,"",0,-1),DATI_COVID_REGIONE[[#This Row],[DECEDUTI]])</f>
        <v>0</v>
      </c>
      <c r="M26344">
        <f>IFERROR(_xlfn.XLOOKUP(DATI_COVID_REGIONE[[#This Row],[ID_UNIVOCO]],DATI_VACCINI_REGIONE[ID_UNIVOCO],DATI_VACCINI_REGIONE[PRIMA SOMMINISTRAZIONE],0,0,1)/DATI_COVID_REGIONE[[#This Row],[VAR. DECEDUTI]],0)</f>
        <v>0</v>
      </c>
    </row>
    <row r="26345" spans="1:13">
      <c r="A26345" t="s">
        <v>7781</v>
      </c>
      <c r="B26345" t="s">
        <v>851</v>
      </c>
      <c r="C26345" s="1">
        <v>45139</v>
      </c>
      <c r="D26345" t="s">
        <v>6903</v>
      </c>
      <c r="E26345">
        <v>106</v>
      </c>
      <c r="F26345">
        <v>13</v>
      </c>
      <c r="G26345">
        <v>33</v>
      </c>
      <c r="H26345">
        <v>663346</v>
      </c>
      <c r="I26345">
        <v>5950</v>
      </c>
      <c r="J26345">
        <v>669402</v>
      </c>
      <c r="K26345" cm="1">
        <f t="array" ref="K26345">IFERROR(DATI_COVID_REGIONE[[#This Row],[GUARITI]]-_xlfn.XLOOKUP(DATI_COVID_REGIONE[[#This Row],[REGIONE]],$D$4:D26344,$H$4:H26344,"",0,-1),DATI_COVID_REGIONE[[#This Row],[GUARITI]])</f>
        <v>20</v>
      </c>
      <c r="L26345" cm="1">
        <f t="array" ref="L26345">IFERROR(DATI_COVID_REGIONE[[#This Row],[DECEDUTI]]-_xlfn.XLOOKUP(DATI_COVID_REGIONE[[#This Row],[REGIONE]],$D$4:D26344,$I$4:I26344,"",0,-1),DATI_COVID_REGIONE[[#This Row],[DECEDUTI]])</f>
        <v>0</v>
      </c>
      <c r="M26345">
        <f>IFERROR(_xlfn.XLOOKUP(DATI_COVID_REGIONE[[#This Row],[ID_UNIVOCO]],DATI_VACCINI_REGIONE[ID_UNIVOCO],DATI_VACCINI_REGIONE[PRIMA SOMMINISTRAZIONE],0,0,1)/DATI_COVID_REGIONE[[#This Row],[VAR. DECEDUTI]],0)</f>
        <v>0</v>
      </c>
    </row>
    <row r="26346" spans="1:13">
      <c r="A26346" t="s">
        <v>8744</v>
      </c>
      <c r="B26346" t="s">
        <v>851</v>
      </c>
      <c r="C26346" s="1">
        <v>45139</v>
      </c>
      <c r="D26346" t="s">
        <v>7805</v>
      </c>
      <c r="E26346">
        <v>641</v>
      </c>
      <c r="F26346">
        <v>-60</v>
      </c>
      <c r="G26346">
        <v>233</v>
      </c>
      <c r="H26346">
        <v>4122314</v>
      </c>
      <c r="I26346">
        <v>46088</v>
      </c>
      <c r="J26346">
        <v>4169043</v>
      </c>
      <c r="K26346" cm="1">
        <f t="array" ref="K26346">IFERROR(DATI_COVID_REGIONE[[#This Row],[GUARITI]]-_xlfn.XLOOKUP(DATI_COVID_REGIONE[[#This Row],[REGIONE]],$D$4:D26345,$H$4:H26345,"",0,-1),DATI_COVID_REGIONE[[#This Row],[GUARITI]])</f>
        <v>292</v>
      </c>
      <c r="L26346" cm="1">
        <f t="array" ref="L26346">IFERROR(DATI_COVID_REGIONE[[#This Row],[DECEDUTI]]-_xlfn.XLOOKUP(DATI_COVID_REGIONE[[#This Row],[REGIONE]],$D$4:D26345,$I$4:I26345,"",0,-1),DATI_COVID_REGIONE[[#This Row],[DECEDUTI]])</f>
        <v>1</v>
      </c>
      <c r="M26346">
        <f>IFERROR(_xlfn.XLOOKUP(DATI_COVID_REGIONE[[#This Row],[ID_UNIVOCO]],DATI_VACCINI_REGIONE[ID_UNIVOCO],DATI_VACCINI_REGIONE[PRIMA SOMMINISTRAZIONE],0,0,1)/DATI_COVID_REGIONE[[#This Row],[VAR. DECEDUTI]],0)</f>
        <v>0</v>
      </c>
    </row>
    <row r="26347" spans="1:13">
      <c r="A26347" t="s">
        <v>9664</v>
      </c>
      <c r="B26347" t="s">
        <v>851</v>
      </c>
      <c r="C26347" s="1">
        <v>45139</v>
      </c>
      <c r="D26347" t="s">
        <v>8790</v>
      </c>
      <c r="E26347">
        <v>31</v>
      </c>
      <c r="F26347">
        <v>3</v>
      </c>
      <c r="G26347">
        <v>5</v>
      </c>
      <c r="H26347">
        <v>715081</v>
      </c>
      <c r="I26347">
        <v>4445</v>
      </c>
      <c r="J26347">
        <v>719557</v>
      </c>
      <c r="K26347" cm="1">
        <f t="array" ref="K26347">IFERROR(DATI_COVID_REGIONE[[#This Row],[GUARITI]]-_xlfn.XLOOKUP(DATI_COVID_REGIONE[[#This Row],[REGIONE]],$D$4:D26346,$H$4:H26346,"",0,-1),DATI_COVID_REGIONE[[#This Row],[GUARITI]])</f>
        <v>2</v>
      </c>
      <c r="L26347" cm="1">
        <f t="array" ref="L26347">IFERROR(DATI_COVID_REGIONE[[#This Row],[DECEDUTI]]-_xlfn.XLOOKUP(DATI_COVID_REGIONE[[#This Row],[REGIONE]],$D$4:D26346,$I$4:I26346,"",0,-1),DATI_COVID_REGIONE[[#This Row],[DECEDUTI]])</f>
        <v>0</v>
      </c>
      <c r="M26347">
        <f>IFERROR(_xlfn.XLOOKUP(DATI_COVID_REGIONE[[#This Row],[ID_UNIVOCO]],DATI_VACCINI_REGIONE[ID_UNIVOCO],DATI_VACCINI_REGIONE[PRIMA SOMMINISTRAZIONE],0,0,1)/DATI_COVID_REGIONE[[#This Row],[VAR. DECEDUTI]],0)</f>
        <v>0</v>
      </c>
    </row>
    <row r="26348" spans="1:13">
      <c r="A26348" t="s">
        <v>26722</v>
      </c>
      <c r="B26348" t="s">
        <v>851</v>
      </c>
      <c r="C26348" s="1">
        <v>45139</v>
      </c>
      <c r="D26348" t="s">
        <v>9671</v>
      </c>
      <c r="E26348">
        <v>68</v>
      </c>
      <c r="F26348">
        <v>2</v>
      </c>
      <c r="G26348">
        <v>2</v>
      </c>
      <c r="H26348">
        <v>102164</v>
      </c>
      <c r="I26348">
        <v>738</v>
      </c>
      <c r="J26348">
        <v>102970</v>
      </c>
      <c r="K26348" cm="1">
        <f t="array" ref="K26348">IFERROR(DATI_COVID_REGIONE[[#This Row],[GUARITI]]-_xlfn.XLOOKUP(DATI_COVID_REGIONE[[#This Row],[REGIONE]],$D$4:D26347,$H$4:H26347,"",0,-1),DATI_COVID_REGIONE[[#This Row],[GUARITI]])</f>
        <v>0</v>
      </c>
      <c r="L26348" cm="1">
        <f t="array" ref="L26348">IFERROR(DATI_COVID_REGIONE[[#This Row],[DECEDUTI]]-_xlfn.XLOOKUP(DATI_COVID_REGIONE[[#This Row],[REGIONE]],$D$4:D26347,$I$4:I26347,"",0,-1),DATI_COVID_REGIONE[[#This Row],[DECEDUTI]])</f>
        <v>0</v>
      </c>
      <c r="M26348">
        <f>IFERROR(_xlfn.XLOOKUP(DATI_COVID_REGIONE[[#This Row],[ID_UNIVOCO]],DATI_VACCINI_REGIONE[ID_UNIVOCO],DATI_VACCINI_REGIONE[PRIMA SOMMINISTRAZIONE],0,0,1)/DATI_COVID_REGIONE[[#This Row],[VAR. DECEDUTI]],0)</f>
        <v>0</v>
      </c>
    </row>
    <row r="26349" spans="1:13">
      <c r="A26349" t="s">
        <v>26723</v>
      </c>
      <c r="B26349" t="s">
        <v>851</v>
      </c>
      <c r="C26349" s="1">
        <v>45139</v>
      </c>
      <c r="D26349" t="s">
        <v>1662</v>
      </c>
      <c r="E26349">
        <v>14</v>
      </c>
      <c r="F26349">
        <v>8</v>
      </c>
      <c r="G26349">
        <v>8</v>
      </c>
      <c r="H26349">
        <v>294866</v>
      </c>
      <c r="I26349">
        <v>1622</v>
      </c>
      <c r="J26349">
        <v>296502</v>
      </c>
      <c r="K26349" cm="1">
        <f t="array" ref="K26349">IFERROR(DATI_COVID_REGIONE[[#This Row],[GUARITI]]-_xlfn.XLOOKUP(DATI_COVID_REGIONE[[#This Row],[REGIONE]],$D$4:D26348,$H$4:H26348,"",0,-1),DATI_COVID_REGIONE[[#This Row],[GUARITI]])</f>
        <v>0</v>
      </c>
      <c r="L26349" cm="1">
        <f t="array" ref="L26349">IFERROR(DATI_COVID_REGIONE[[#This Row],[DECEDUTI]]-_xlfn.XLOOKUP(DATI_COVID_REGIONE[[#This Row],[REGIONE]],$D$4:D26348,$I$4:I26348,"",0,-1),DATI_COVID_REGIONE[[#This Row],[DECEDUTI]])</f>
        <v>0</v>
      </c>
      <c r="M26349">
        <f>IFERROR(_xlfn.XLOOKUP(DATI_COVID_REGIONE[[#This Row],[ID_UNIVOCO]],DATI_VACCINI_REGIONE[ID_UNIVOCO],DATI_VACCINI_REGIONE[PRIMA SOMMINISTRAZIONE],0,0,1)/DATI_COVID_REGIONE[[#This Row],[VAR. DECEDUTI]],0)</f>
        <v>0</v>
      </c>
    </row>
    <row r="26350" spans="1:13">
      <c r="A26350" t="s">
        <v>15796</v>
      </c>
      <c r="B26350" t="s">
        <v>851</v>
      </c>
      <c r="C26350" s="1">
        <v>45139</v>
      </c>
      <c r="D26350" t="s">
        <v>15006</v>
      </c>
      <c r="E26350">
        <v>33</v>
      </c>
      <c r="F26350">
        <v>0</v>
      </c>
      <c r="G26350">
        <v>5</v>
      </c>
      <c r="H26350">
        <v>244993</v>
      </c>
      <c r="I26350">
        <v>1656</v>
      </c>
      <c r="J26350">
        <v>246682</v>
      </c>
      <c r="K26350" cm="1">
        <f t="array" ref="K26350">IFERROR(DATI_COVID_REGIONE[[#This Row],[GUARITI]]-_xlfn.XLOOKUP(DATI_COVID_REGIONE[[#This Row],[REGIONE]],$D$4:D26349,$H$4:H26349,"",0,-1),DATI_COVID_REGIONE[[#This Row],[GUARITI]])</f>
        <v>5</v>
      </c>
      <c r="L26350" cm="1">
        <f t="array" ref="L26350">IFERROR(DATI_COVID_REGIONE[[#This Row],[DECEDUTI]]-_xlfn.XLOOKUP(DATI_COVID_REGIONE[[#This Row],[REGIONE]],$D$4:D26349,$I$4:I26349,"",0,-1),DATI_COVID_REGIONE[[#This Row],[DECEDUTI]])</f>
        <v>0</v>
      </c>
      <c r="M26350">
        <f>IFERROR(_xlfn.XLOOKUP(DATI_COVID_REGIONE[[#This Row],[ID_UNIVOCO]],DATI_VACCINI_REGIONE[ID_UNIVOCO],DATI_VACCINI_REGIONE[PRIMA SOMMINISTRAZIONE],0,0,1)/DATI_COVID_REGIONE[[#This Row],[VAR. DECEDUTI]],0)</f>
        <v>0</v>
      </c>
    </row>
    <row r="26351" spans="1:13">
      <c r="A26351" t="s">
        <v>26724</v>
      </c>
      <c r="B26351" t="s">
        <v>851</v>
      </c>
      <c r="C26351" s="1">
        <v>45139</v>
      </c>
      <c r="D26351" t="s">
        <v>10460</v>
      </c>
      <c r="E26351">
        <v>29093</v>
      </c>
      <c r="F26351">
        <v>3</v>
      </c>
      <c r="G26351">
        <v>66</v>
      </c>
      <c r="H26351">
        <v>1695622</v>
      </c>
      <c r="I26351">
        <v>13860</v>
      </c>
      <c r="J26351">
        <v>1738575</v>
      </c>
      <c r="K26351" cm="1">
        <f t="array" ref="K26351">IFERROR(DATI_COVID_REGIONE[[#This Row],[GUARITI]]-_xlfn.XLOOKUP(DATI_COVID_REGIONE[[#This Row],[REGIONE]],$D$4:D26350,$H$4:H26350,"",0,-1),DATI_COVID_REGIONE[[#This Row],[GUARITI]])</f>
        <v>63</v>
      </c>
      <c r="L26351" cm="1">
        <f t="array" ref="L26351">IFERROR(DATI_COVID_REGIONE[[#This Row],[DECEDUTI]]-_xlfn.XLOOKUP(DATI_COVID_REGIONE[[#This Row],[REGIONE]],$D$4:D26350,$I$4:I26350,"",0,-1),DATI_COVID_REGIONE[[#This Row],[DECEDUTI]])</f>
        <v>0</v>
      </c>
      <c r="M26351">
        <f>IFERROR(_xlfn.XLOOKUP(DATI_COVID_REGIONE[[#This Row],[ID_UNIVOCO]],DATI_VACCINI_REGIONE[ID_UNIVOCO],DATI_VACCINI_REGIONE[PRIMA SOMMINISTRAZIONE],0,0,1)/DATI_COVID_REGIONE[[#This Row],[VAR. DECEDUTI]],0)</f>
        <v>0</v>
      </c>
    </row>
    <row r="26352" spans="1:13">
      <c r="A26352" t="s">
        <v>12300</v>
      </c>
      <c r="B26352" t="s">
        <v>851</v>
      </c>
      <c r="C26352" s="1">
        <v>45139</v>
      </c>
      <c r="D26352" t="s">
        <v>11413</v>
      </c>
      <c r="E26352">
        <v>394</v>
      </c>
      <c r="F26352">
        <v>-264</v>
      </c>
      <c r="G26352">
        <v>73</v>
      </c>
      <c r="H26352">
        <v>1632410</v>
      </c>
      <c r="I26352">
        <v>9822</v>
      </c>
      <c r="J26352">
        <v>1642626</v>
      </c>
      <c r="K26352" cm="1">
        <f t="array" ref="K26352">IFERROR(DATI_COVID_REGIONE[[#This Row],[GUARITI]]-_xlfn.XLOOKUP(DATI_COVID_REGIONE[[#This Row],[REGIONE]],$D$4:D26351,$H$4:H26351,"",0,-1),DATI_COVID_REGIONE[[#This Row],[GUARITI]])</f>
        <v>336</v>
      </c>
      <c r="L26352" cm="1">
        <f t="array" ref="L26352">IFERROR(DATI_COVID_REGIONE[[#This Row],[DECEDUTI]]-_xlfn.XLOOKUP(DATI_COVID_REGIONE[[#This Row],[REGIONE]],$D$4:D26351,$I$4:I26351,"",0,-1),DATI_COVID_REGIONE[[#This Row],[DECEDUTI]])</f>
        <v>1</v>
      </c>
      <c r="M26352">
        <f>IFERROR(_xlfn.XLOOKUP(DATI_COVID_REGIONE[[#This Row],[ID_UNIVOCO]],DATI_VACCINI_REGIONE[ID_UNIVOCO],DATI_VACCINI_REGIONE[PRIMA SOMMINISTRAZIONE],0,0,1)/DATI_COVID_REGIONE[[#This Row],[VAR. DECEDUTI]],0)</f>
        <v>37</v>
      </c>
    </row>
    <row r="26353" spans="1:13">
      <c r="A26353" t="s">
        <v>26725</v>
      </c>
      <c r="B26353" t="s">
        <v>851</v>
      </c>
      <c r="C26353" s="1">
        <v>45139</v>
      </c>
      <c r="D26353" t="s">
        <v>12318</v>
      </c>
      <c r="E26353">
        <v>4519</v>
      </c>
      <c r="F26353">
        <v>37</v>
      </c>
      <c r="G26353">
        <v>93</v>
      </c>
      <c r="H26353">
        <v>509919</v>
      </c>
      <c r="I26353">
        <v>2961</v>
      </c>
      <c r="J26353">
        <v>517399</v>
      </c>
      <c r="K26353" cm="1">
        <f t="array" ref="K26353">IFERROR(DATI_COVID_REGIONE[[#This Row],[GUARITI]]-_xlfn.XLOOKUP(DATI_COVID_REGIONE[[#This Row],[REGIONE]],$D$4:D26352,$H$4:H26352,"",0,-1),DATI_COVID_REGIONE[[#This Row],[GUARITI]])</f>
        <v>56</v>
      </c>
      <c r="L26353" cm="1">
        <f t="array" ref="L26353">IFERROR(DATI_COVID_REGIONE[[#This Row],[DECEDUTI]]-_xlfn.XLOOKUP(DATI_COVID_REGIONE[[#This Row],[REGIONE]],$D$4:D26352,$I$4:I26352,"",0,-1),DATI_COVID_REGIONE[[#This Row],[DECEDUTI]])</f>
        <v>0</v>
      </c>
      <c r="M26353">
        <f>IFERROR(_xlfn.XLOOKUP(DATI_COVID_REGIONE[[#This Row],[ID_UNIVOCO]],DATI_VACCINI_REGIONE[ID_UNIVOCO],DATI_VACCINI_REGIONE[PRIMA SOMMINISTRAZIONE],0,0,1)/DATI_COVID_REGIONE[[#This Row],[VAR. DECEDUTI]],0)</f>
        <v>0</v>
      </c>
    </row>
    <row r="26354" spans="1:13">
      <c r="A26354" t="s">
        <v>14091</v>
      </c>
      <c r="B26354" t="s">
        <v>851</v>
      </c>
      <c r="C26354" s="1">
        <v>45139</v>
      </c>
      <c r="D26354" t="s">
        <v>13206</v>
      </c>
      <c r="E26354">
        <v>5528</v>
      </c>
      <c r="F26354">
        <v>105</v>
      </c>
      <c r="G26354">
        <v>106</v>
      </c>
      <c r="H26354">
        <v>1812466</v>
      </c>
      <c r="I26354">
        <v>12833</v>
      </c>
      <c r="J26354">
        <v>1830827</v>
      </c>
      <c r="K26354" cm="1">
        <f t="array" ref="K26354">IFERROR(DATI_COVID_REGIONE[[#This Row],[GUARITI]]-_xlfn.XLOOKUP(DATI_COVID_REGIONE[[#This Row],[REGIONE]],$D$4:D26353,$H$4:H26353,"",0,-1),DATI_COVID_REGIONE[[#This Row],[GUARITI]])</f>
        <v>0</v>
      </c>
      <c r="L26354" cm="1">
        <f t="array" ref="L26354">IFERROR(DATI_COVID_REGIONE[[#This Row],[DECEDUTI]]-_xlfn.XLOOKUP(DATI_COVID_REGIONE[[#This Row],[REGIONE]],$D$4:D26353,$I$4:I26353,"",0,-1),DATI_COVID_REGIONE[[#This Row],[DECEDUTI]])</f>
        <v>1</v>
      </c>
      <c r="M26354">
        <f>IFERROR(_xlfn.XLOOKUP(DATI_COVID_REGIONE[[#This Row],[ID_UNIVOCO]],DATI_VACCINI_REGIONE[ID_UNIVOCO],DATI_VACCINI_REGIONE[PRIMA SOMMINISTRAZIONE],0,0,1)/DATI_COVID_REGIONE[[#This Row],[VAR. DECEDUTI]],0)</f>
        <v>0</v>
      </c>
    </row>
    <row r="26355" spans="1:13">
      <c r="A26355" t="s">
        <v>26726</v>
      </c>
      <c r="B26355" t="s">
        <v>851</v>
      </c>
      <c r="C26355" s="1">
        <v>45139</v>
      </c>
      <c r="D26355" t="s">
        <v>14104</v>
      </c>
      <c r="E26355">
        <v>2185</v>
      </c>
      <c r="F26355">
        <v>51</v>
      </c>
      <c r="G26355">
        <v>86</v>
      </c>
      <c r="H26355">
        <v>1594628</v>
      </c>
      <c r="I26355">
        <v>11956</v>
      </c>
      <c r="J26355">
        <v>1608769</v>
      </c>
      <c r="K26355" cm="1">
        <f t="array" ref="K26355">IFERROR(DATI_COVID_REGIONE[[#This Row],[GUARITI]]-_xlfn.XLOOKUP(DATI_COVID_REGIONE[[#This Row],[REGIONE]],$D$4:D26354,$H$4:H26354,"",0,-1),DATI_COVID_REGIONE[[#This Row],[GUARITI]])</f>
        <v>34</v>
      </c>
      <c r="L26355" cm="1">
        <f t="array" ref="L26355">IFERROR(DATI_COVID_REGIONE[[#This Row],[DECEDUTI]]-_xlfn.XLOOKUP(DATI_COVID_REGIONE[[#This Row],[REGIONE]],$D$4:D26354,$I$4:I26354,"",0,-1),DATI_COVID_REGIONE[[#This Row],[DECEDUTI]])</f>
        <v>1</v>
      </c>
      <c r="M26355">
        <f>IFERROR(_xlfn.XLOOKUP(DATI_COVID_REGIONE[[#This Row],[ID_UNIVOCO]],DATI_VACCINI_REGIONE[ID_UNIVOCO],DATI_VACCINI_REGIONE[PRIMA SOMMINISTRAZIONE],0,0,1)/DATI_COVID_REGIONE[[#This Row],[VAR. DECEDUTI]],0)</f>
        <v>0</v>
      </c>
    </row>
    <row r="26356" spans="1:13">
      <c r="A26356" t="s">
        <v>26727</v>
      </c>
      <c r="B26356" t="s">
        <v>851</v>
      </c>
      <c r="C26356" s="1">
        <v>45139</v>
      </c>
      <c r="D26356" t="s">
        <v>15809</v>
      </c>
      <c r="E26356">
        <v>340</v>
      </c>
      <c r="F26356">
        <v>12</v>
      </c>
      <c r="G26356">
        <v>17</v>
      </c>
      <c r="H26356">
        <v>442375</v>
      </c>
      <c r="I26356">
        <v>2499</v>
      </c>
      <c r="J26356">
        <v>445214</v>
      </c>
      <c r="K26356" cm="1">
        <f t="array" ref="K26356">IFERROR(DATI_COVID_REGIONE[[#This Row],[GUARITI]]-_xlfn.XLOOKUP(DATI_COVID_REGIONE[[#This Row],[REGIONE]],$D$4:D26355,$H$4:H26355,"",0,-1),DATI_COVID_REGIONE[[#This Row],[GUARITI]])</f>
        <v>5</v>
      </c>
      <c r="L26356" cm="1">
        <f t="array" ref="L26356">IFERROR(DATI_COVID_REGIONE[[#This Row],[DECEDUTI]]-_xlfn.XLOOKUP(DATI_COVID_REGIONE[[#This Row],[REGIONE]],$D$4:D26355,$I$4:I26355,"",0,-1),DATI_COVID_REGIONE[[#This Row],[DECEDUTI]])</f>
        <v>0</v>
      </c>
      <c r="M26356">
        <f>IFERROR(_xlfn.XLOOKUP(DATI_COVID_REGIONE[[#This Row],[ID_UNIVOCO]],DATI_VACCINI_REGIONE[ID_UNIVOCO],DATI_VACCINI_REGIONE[PRIMA SOMMINISTRAZIONE],0,0,1)/DATI_COVID_REGIONE[[#This Row],[VAR. DECEDUTI]],0)</f>
        <v>0</v>
      </c>
    </row>
    <row r="26357" spans="1:13">
      <c r="A26357" t="s">
        <v>26728</v>
      </c>
      <c r="B26357" t="s">
        <v>851</v>
      </c>
      <c r="C26357" s="1">
        <v>45139</v>
      </c>
      <c r="D26357" t="s">
        <v>16642</v>
      </c>
      <c r="E26357">
        <v>18</v>
      </c>
      <c r="F26357">
        <v>2</v>
      </c>
      <c r="G26357">
        <v>3</v>
      </c>
      <c r="H26357">
        <v>50346</v>
      </c>
      <c r="I26357">
        <v>574</v>
      </c>
      <c r="J26357">
        <v>50938</v>
      </c>
      <c r="K26357" cm="1">
        <f t="array" ref="K26357">IFERROR(DATI_COVID_REGIONE[[#This Row],[GUARITI]]-_xlfn.XLOOKUP(DATI_COVID_REGIONE[[#This Row],[REGIONE]],$D$4:D26356,$H$4:H26356,"",0,-1),DATI_COVID_REGIONE[[#This Row],[GUARITI]])</f>
        <v>1</v>
      </c>
      <c r="L26357" cm="1">
        <f t="array" ref="L26357">IFERROR(DATI_COVID_REGIONE[[#This Row],[DECEDUTI]]-_xlfn.XLOOKUP(DATI_COVID_REGIONE[[#This Row],[REGIONE]],$D$4:D26356,$I$4:I26356,"",0,-1),DATI_COVID_REGIONE[[#This Row],[DECEDUTI]])</f>
        <v>0</v>
      </c>
      <c r="M26357">
        <f>IFERROR(_xlfn.XLOOKUP(DATI_COVID_REGIONE[[#This Row],[ID_UNIVOCO]],DATI_VACCINI_REGIONE[ID_UNIVOCO],DATI_VACCINI_REGIONE[PRIMA SOMMINISTRAZIONE],0,0,1)/DATI_COVID_REGIONE[[#This Row],[VAR. DECEDUTI]],0)</f>
        <v>0</v>
      </c>
    </row>
    <row r="26358" spans="1:13">
      <c r="A26358" t="s">
        <v>18225</v>
      </c>
      <c r="B26358" t="s">
        <v>851</v>
      </c>
      <c r="C26358" s="1">
        <v>45139</v>
      </c>
      <c r="D26358" t="s">
        <v>17327</v>
      </c>
      <c r="E26358">
        <v>15766</v>
      </c>
      <c r="F26358">
        <v>104</v>
      </c>
      <c r="G26358">
        <v>186</v>
      </c>
      <c r="H26358">
        <v>2699743</v>
      </c>
      <c r="I26358">
        <v>16936</v>
      </c>
      <c r="J26358">
        <v>2732445</v>
      </c>
      <c r="K26358" cm="1">
        <f t="array" ref="K26358">IFERROR(DATI_COVID_REGIONE[[#This Row],[GUARITI]]-_xlfn.XLOOKUP(DATI_COVID_REGIONE[[#This Row],[REGIONE]],$D$4:D26357,$H$4:H26357,"",0,-1),DATI_COVID_REGIONE[[#This Row],[GUARITI]])</f>
        <v>81</v>
      </c>
      <c r="L26358" cm="1">
        <f t="array" ref="L26358">IFERROR(DATI_COVID_REGIONE[[#This Row],[DECEDUTI]]-_xlfn.XLOOKUP(DATI_COVID_REGIONE[[#This Row],[REGIONE]],$D$4:D26357,$I$4:I26357,"",0,-1),DATI_COVID_REGIONE[[#This Row],[DECEDUTI]])</f>
        <v>1</v>
      </c>
      <c r="M26358">
        <f>IFERROR(_xlfn.XLOOKUP(DATI_COVID_REGIONE[[#This Row],[ID_UNIVOCO]],DATI_VACCINI_REGIONE[ID_UNIVOCO],DATI_VACCINI_REGIONE[PRIMA SOMMINISTRAZIONE],0,0,1)/DATI_COVID_REGIONE[[#This Row],[VAR. DECEDUTI]],0)</f>
        <v>0</v>
      </c>
    </row>
    <row r="26359" spans="1:13">
      <c r="A26359" t="s">
        <v>856</v>
      </c>
      <c r="B26359" t="s">
        <v>851</v>
      </c>
      <c r="C26359" s="1">
        <v>45140</v>
      </c>
      <c r="D26359" t="s">
        <v>9</v>
      </c>
      <c r="E26359">
        <v>1982</v>
      </c>
      <c r="F26359">
        <v>-1</v>
      </c>
      <c r="G26359">
        <v>19</v>
      </c>
      <c r="H26359">
        <v>657032</v>
      </c>
      <c r="I26359">
        <v>3983</v>
      </c>
      <c r="J26359">
        <v>662997</v>
      </c>
      <c r="K26359" cm="1">
        <f t="array" ref="K26359">IFERROR(DATI_COVID_REGIONE[[#This Row],[GUARITI]]-_xlfn.XLOOKUP(DATI_COVID_REGIONE[[#This Row],[REGIONE]],$D$4:D26358,$H$4:H26358,"",0,-1),DATI_COVID_REGIONE[[#This Row],[GUARITI]])</f>
        <v>20</v>
      </c>
      <c r="L26359" cm="1">
        <f t="array" ref="L26359">IFERROR(DATI_COVID_REGIONE[[#This Row],[DECEDUTI]]-_xlfn.XLOOKUP(DATI_COVID_REGIONE[[#This Row],[REGIONE]],$D$4:D26358,$I$4:I26358,"",0,-1),DATI_COVID_REGIONE[[#This Row],[DECEDUTI]])</f>
        <v>0</v>
      </c>
      <c r="M26359">
        <f>IFERROR(_xlfn.XLOOKUP(DATI_COVID_REGIONE[[#This Row],[ID_UNIVOCO]],DATI_VACCINI_REGIONE[ID_UNIVOCO],DATI_VACCINI_REGIONE[PRIMA SOMMINISTRAZIONE],0,0,1)/DATI_COVID_REGIONE[[#This Row],[VAR. DECEDUTI]],0)</f>
        <v>0</v>
      </c>
    </row>
    <row r="26360" spans="1:13">
      <c r="A26360" t="s">
        <v>26729</v>
      </c>
      <c r="B26360" t="s">
        <v>851</v>
      </c>
      <c r="C26360" s="1">
        <v>45140</v>
      </c>
      <c r="D26360" t="s">
        <v>860</v>
      </c>
      <c r="E26360">
        <v>8604</v>
      </c>
      <c r="F26360">
        <v>0</v>
      </c>
      <c r="G26360">
        <v>0</v>
      </c>
      <c r="H26360">
        <v>191337</v>
      </c>
      <c r="I26360">
        <v>1034</v>
      </c>
      <c r="J26360">
        <v>200975</v>
      </c>
      <c r="K26360" cm="1">
        <f t="array" ref="K26360">IFERROR(DATI_COVID_REGIONE[[#This Row],[GUARITI]]-_xlfn.XLOOKUP(DATI_COVID_REGIONE[[#This Row],[REGIONE]],$D$4:D26359,$H$4:H26359,"",0,-1),DATI_COVID_REGIONE[[#This Row],[GUARITI]])</f>
        <v>0</v>
      </c>
      <c r="L26360" cm="1">
        <f t="array" ref="L26360">IFERROR(DATI_COVID_REGIONE[[#This Row],[DECEDUTI]]-_xlfn.XLOOKUP(DATI_COVID_REGIONE[[#This Row],[REGIONE]],$D$4:D26359,$I$4:I26359,"",0,-1),DATI_COVID_REGIONE[[#This Row],[DECEDUTI]])</f>
        <v>0</v>
      </c>
      <c r="M26360">
        <f>IFERROR(_xlfn.XLOOKUP(DATI_COVID_REGIONE[[#This Row],[ID_UNIVOCO]],DATI_VACCINI_REGIONE[ID_UNIVOCO],DATI_VACCINI_REGIONE[PRIMA SOMMINISTRAZIONE],0,0,1)/DATI_COVID_REGIONE[[#This Row],[VAR. DECEDUTI]],0)</f>
        <v>0</v>
      </c>
    </row>
    <row r="26361" spans="1:13">
      <c r="A26361" t="s">
        <v>26730</v>
      </c>
      <c r="B26361" t="s">
        <v>851</v>
      </c>
      <c r="C26361" s="1">
        <v>45140</v>
      </c>
      <c r="D26361" t="s">
        <v>2388</v>
      </c>
      <c r="E26361">
        <v>281</v>
      </c>
      <c r="F26361">
        <v>8</v>
      </c>
      <c r="G26361">
        <v>27</v>
      </c>
      <c r="H26361">
        <v>637087</v>
      </c>
      <c r="I26361">
        <v>3469</v>
      </c>
      <c r="J26361">
        <v>640837</v>
      </c>
      <c r="K26361" cm="1">
        <f t="array" ref="K26361">IFERROR(DATI_COVID_REGIONE[[#This Row],[GUARITI]]-_xlfn.XLOOKUP(DATI_COVID_REGIONE[[#This Row],[REGIONE]],$D$4:D26360,$H$4:H26360,"",0,-1),DATI_COVID_REGIONE[[#This Row],[GUARITI]])</f>
        <v>18</v>
      </c>
      <c r="L26361" cm="1">
        <f t="array" ref="L26361">IFERROR(DATI_COVID_REGIONE[[#This Row],[DECEDUTI]]-_xlfn.XLOOKUP(DATI_COVID_REGIONE[[#This Row],[REGIONE]],$D$4:D26360,$I$4:I26360,"",0,-1),DATI_COVID_REGIONE[[#This Row],[DECEDUTI]])</f>
        <v>1</v>
      </c>
      <c r="M26361">
        <f>IFERROR(_xlfn.XLOOKUP(DATI_COVID_REGIONE[[#This Row],[ID_UNIVOCO]],DATI_VACCINI_REGIONE[ID_UNIVOCO],DATI_VACCINI_REGIONE[PRIMA SOMMINISTRAZIONE],0,0,1)/DATI_COVID_REGIONE[[#This Row],[VAR. DECEDUTI]],0)</f>
        <v>0</v>
      </c>
    </row>
    <row r="26362" spans="1:13">
      <c r="A26362" t="s">
        <v>4146</v>
      </c>
      <c r="B26362" t="s">
        <v>851</v>
      </c>
      <c r="C26362" s="1">
        <v>45140</v>
      </c>
      <c r="D26362" t="s">
        <v>3245</v>
      </c>
      <c r="E26362">
        <v>17364</v>
      </c>
      <c r="F26362">
        <v>37</v>
      </c>
      <c r="G26362">
        <v>64</v>
      </c>
      <c r="H26362">
        <v>2443967</v>
      </c>
      <c r="I26362">
        <v>11956</v>
      </c>
      <c r="J26362">
        <v>2473287</v>
      </c>
      <c r="K26362" cm="1">
        <f t="array" ref="K26362">IFERROR(DATI_COVID_REGIONE[[#This Row],[GUARITI]]-_xlfn.XLOOKUP(DATI_COVID_REGIONE[[#This Row],[REGIONE]],$D$4:D26361,$H$4:H26361,"",0,-1),DATI_COVID_REGIONE[[#This Row],[GUARITI]])</f>
        <v>26</v>
      </c>
      <c r="L26362" cm="1">
        <f t="array" ref="L26362">IFERROR(DATI_COVID_REGIONE[[#This Row],[DECEDUTI]]-_xlfn.XLOOKUP(DATI_COVID_REGIONE[[#This Row],[REGIONE]],$D$4:D26361,$I$4:I26361,"",0,-1),DATI_COVID_REGIONE[[#This Row],[DECEDUTI]])</f>
        <v>1</v>
      </c>
      <c r="M26362">
        <f>IFERROR(_xlfn.XLOOKUP(DATI_COVID_REGIONE[[#This Row],[ID_UNIVOCO]],DATI_VACCINI_REGIONE[ID_UNIVOCO],DATI_VACCINI_REGIONE[PRIMA SOMMINISTRAZIONE],0,0,1)/DATI_COVID_REGIONE[[#This Row],[VAR. DECEDUTI]],0)</f>
        <v>0</v>
      </c>
    </row>
    <row r="26363" spans="1:13">
      <c r="A26363" t="s">
        <v>26731</v>
      </c>
      <c r="B26363" t="s">
        <v>851</v>
      </c>
      <c r="C26363" s="1">
        <v>45140</v>
      </c>
      <c r="D26363" t="s">
        <v>4157</v>
      </c>
      <c r="E26363">
        <v>678</v>
      </c>
      <c r="F26363">
        <v>5</v>
      </c>
      <c r="G26363">
        <v>66</v>
      </c>
      <c r="H26363">
        <v>2137438</v>
      </c>
      <c r="I26363">
        <v>19508</v>
      </c>
      <c r="J26363">
        <v>2157624</v>
      </c>
      <c r="K26363" cm="1">
        <f t="array" ref="K26363">IFERROR(DATI_COVID_REGIONE[[#This Row],[GUARITI]]-_xlfn.XLOOKUP(DATI_COVID_REGIONE[[#This Row],[REGIONE]],$D$4:D26362,$H$4:H26362,"",0,-1),DATI_COVID_REGIONE[[#This Row],[GUARITI]])</f>
        <v>61</v>
      </c>
      <c r="L26363" cm="1">
        <f t="array" ref="L26363">IFERROR(DATI_COVID_REGIONE[[#This Row],[DECEDUTI]]-_xlfn.XLOOKUP(DATI_COVID_REGIONE[[#This Row],[REGIONE]],$D$4:D26362,$I$4:I26362,"",0,-1),DATI_COVID_REGIONE[[#This Row],[DECEDUTI]])</f>
        <v>0</v>
      </c>
      <c r="M26363">
        <f>IFERROR(_xlfn.XLOOKUP(DATI_COVID_REGIONE[[#This Row],[ID_UNIVOCO]],DATI_VACCINI_REGIONE[ID_UNIVOCO],DATI_VACCINI_REGIONE[PRIMA SOMMINISTRAZIONE],0,0,1)/DATI_COVID_REGIONE[[#This Row],[VAR. DECEDUTI]],0)</f>
        <v>0</v>
      </c>
    </row>
    <row r="26364" spans="1:13">
      <c r="A26364" t="s">
        <v>26732</v>
      </c>
      <c r="B26364" t="s">
        <v>851</v>
      </c>
      <c r="C26364" s="1">
        <v>45140</v>
      </c>
      <c r="D26364" t="s">
        <v>5105</v>
      </c>
      <c r="E26364">
        <v>317</v>
      </c>
      <c r="F26364">
        <v>7</v>
      </c>
      <c r="G26364">
        <v>19</v>
      </c>
      <c r="H26364">
        <v>575891</v>
      </c>
      <c r="I26364">
        <v>6168</v>
      </c>
      <c r="J26364">
        <v>582376</v>
      </c>
      <c r="K26364" cm="1">
        <f t="array" ref="K26364">IFERROR(DATI_COVID_REGIONE[[#This Row],[GUARITI]]-_xlfn.XLOOKUP(DATI_COVID_REGIONE[[#This Row],[REGIONE]],$D$4:D26363,$H$4:H26363,"",0,-1),DATI_COVID_REGIONE[[#This Row],[GUARITI]])</f>
        <v>11</v>
      </c>
      <c r="L26364" cm="1">
        <f t="array" ref="L26364">IFERROR(DATI_COVID_REGIONE[[#This Row],[DECEDUTI]]-_xlfn.XLOOKUP(DATI_COVID_REGIONE[[#This Row],[REGIONE]],$D$4:D26363,$I$4:I26363,"",0,-1),DATI_COVID_REGIONE[[#This Row],[DECEDUTI]])</f>
        <v>1</v>
      </c>
      <c r="M26364">
        <f>IFERROR(_xlfn.XLOOKUP(DATI_COVID_REGIONE[[#This Row],[ID_UNIVOCO]],DATI_VACCINI_REGIONE[ID_UNIVOCO],DATI_VACCINI_REGIONE[PRIMA SOMMINISTRAZIONE],0,0,1)/DATI_COVID_REGIONE[[#This Row],[VAR. DECEDUTI]],0)</f>
        <v>0</v>
      </c>
    </row>
    <row r="26365" spans="1:13">
      <c r="A26365" t="s">
        <v>26733</v>
      </c>
      <c r="B26365" t="s">
        <v>851</v>
      </c>
      <c r="C26365" s="1">
        <v>45140</v>
      </c>
      <c r="D26365" t="s">
        <v>5953</v>
      </c>
      <c r="E26365">
        <v>25932</v>
      </c>
      <c r="F26365">
        <v>139</v>
      </c>
      <c r="G26365">
        <v>170</v>
      </c>
      <c r="H26365">
        <v>2388478</v>
      </c>
      <c r="I26365">
        <v>12976</v>
      </c>
      <c r="J26365">
        <v>2427386</v>
      </c>
      <c r="K26365" cm="1">
        <f t="array" ref="K26365">IFERROR(DATI_COVID_REGIONE[[#This Row],[GUARITI]]-_xlfn.XLOOKUP(DATI_COVID_REGIONE[[#This Row],[REGIONE]],$D$4:D26364,$H$4:H26364,"",0,-1),DATI_COVID_REGIONE[[#This Row],[GUARITI]])</f>
        <v>31</v>
      </c>
      <c r="L26365" cm="1">
        <f t="array" ref="L26365">IFERROR(DATI_COVID_REGIONE[[#This Row],[DECEDUTI]]-_xlfn.XLOOKUP(DATI_COVID_REGIONE[[#This Row],[REGIONE]],$D$4:D26364,$I$4:I26364,"",0,-1),DATI_COVID_REGIONE[[#This Row],[DECEDUTI]])</f>
        <v>0</v>
      </c>
      <c r="M26365">
        <f>IFERROR(_xlfn.XLOOKUP(DATI_COVID_REGIONE[[#This Row],[ID_UNIVOCO]],DATI_VACCINI_REGIONE[ID_UNIVOCO],DATI_VACCINI_REGIONE[PRIMA SOMMINISTRAZIONE],0,0,1)/DATI_COVID_REGIONE[[#This Row],[VAR. DECEDUTI]],0)</f>
        <v>0</v>
      </c>
    </row>
    <row r="26366" spans="1:13">
      <c r="A26366" t="s">
        <v>7782</v>
      </c>
      <c r="B26366" t="s">
        <v>851</v>
      </c>
      <c r="C26366" s="1">
        <v>45140</v>
      </c>
      <c r="D26366" t="s">
        <v>6903</v>
      </c>
      <c r="E26366">
        <v>136</v>
      </c>
      <c r="F26366">
        <v>30</v>
      </c>
      <c r="G26366">
        <v>47</v>
      </c>
      <c r="H26366">
        <v>663404</v>
      </c>
      <c r="I26366">
        <v>5950</v>
      </c>
      <c r="J26366">
        <v>669490</v>
      </c>
      <c r="K26366" cm="1">
        <f t="array" ref="K26366">IFERROR(DATI_COVID_REGIONE[[#This Row],[GUARITI]]-_xlfn.XLOOKUP(DATI_COVID_REGIONE[[#This Row],[REGIONE]],$D$4:D26365,$H$4:H26365,"",0,-1),DATI_COVID_REGIONE[[#This Row],[GUARITI]])</f>
        <v>58</v>
      </c>
      <c r="L26366" cm="1">
        <f t="array" ref="L26366">IFERROR(DATI_COVID_REGIONE[[#This Row],[DECEDUTI]]-_xlfn.XLOOKUP(DATI_COVID_REGIONE[[#This Row],[REGIONE]],$D$4:D26365,$I$4:I26365,"",0,-1),DATI_COVID_REGIONE[[#This Row],[DECEDUTI]])</f>
        <v>0</v>
      </c>
      <c r="M26366">
        <f>IFERROR(_xlfn.XLOOKUP(DATI_COVID_REGIONE[[#This Row],[ID_UNIVOCO]],DATI_VACCINI_REGIONE[ID_UNIVOCO],DATI_VACCINI_REGIONE[PRIMA SOMMINISTRAZIONE],0,0,1)/DATI_COVID_REGIONE[[#This Row],[VAR. DECEDUTI]],0)</f>
        <v>0</v>
      </c>
    </row>
    <row r="26367" spans="1:13">
      <c r="A26367" t="s">
        <v>8745</v>
      </c>
      <c r="B26367" t="s">
        <v>851</v>
      </c>
      <c r="C26367" s="1">
        <v>45140</v>
      </c>
      <c r="D26367" t="s">
        <v>7805</v>
      </c>
      <c r="E26367">
        <v>689</v>
      </c>
      <c r="F26367">
        <v>48</v>
      </c>
      <c r="G26367">
        <v>162</v>
      </c>
      <c r="H26367">
        <v>4122426</v>
      </c>
      <c r="I26367">
        <v>46090</v>
      </c>
      <c r="J26367">
        <v>4169205</v>
      </c>
      <c r="K26367" cm="1">
        <f t="array" ref="K26367">IFERROR(DATI_COVID_REGIONE[[#This Row],[GUARITI]]-_xlfn.XLOOKUP(DATI_COVID_REGIONE[[#This Row],[REGIONE]],$D$4:D26366,$H$4:H26366,"",0,-1),DATI_COVID_REGIONE[[#This Row],[GUARITI]])</f>
        <v>112</v>
      </c>
      <c r="L26367" cm="1">
        <f t="array" ref="L26367">IFERROR(DATI_COVID_REGIONE[[#This Row],[DECEDUTI]]-_xlfn.XLOOKUP(DATI_COVID_REGIONE[[#This Row],[REGIONE]],$D$4:D26366,$I$4:I26366,"",0,-1),DATI_COVID_REGIONE[[#This Row],[DECEDUTI]])</f>
        <v>2</v>
      </c>
      <c r="M26367">
        <f>IFERROR(_xlfn.XLOOKUP(DATI_COVID_REGIONE[[#This Row],[ID_UNIVOCO]],DATI_VACCINI_REGIONE[ID_UNIVOCO],DATI_VACCINI_REGIONE[PRIMA SOMMINISTRAZIONE],0,0,1)/DATI_COVID_REGIONE[[#This Row],[VAR. DECEDUTI]],0)</f>
        <v>0</v>
      </c>
    </row>
    <row r="26368" spans="1:13">
      <c r="A26368" t="s">
        <v>26734</v>
      </c>
      <c r="B26368" t="s">
        <v>851</v>
      </c>
      <c r="C26368" s="1">
        <v>45140</v>
      </c>
      <c r="D26368" t="s">
        <v>8790</v>
      </c>
      <c r="E26368">
        <v>31</v>
      </c>
      <c r="F26368">
        <v>0</v>
      </c>
      <c r="G26368">
        <v>7</v>
      </c>
      <c r="H26368">
        <v>715088</v>
      </c>
      <c r="I26368">
        <v>4445</v>
      </c>
      <c r="J26368">
        <v>719564</v>
      </c>
      <c r="K26368" cm="1">
        <f t="array" ref="K26368">IFERROR(DATI_COVID_REGIONE[[#This Row],[GUARITI]]-_xlfn.XLOOKUP(DATI_COVID_REGIONE[[#This Row],[REGIONE]],$D$4:D26367,$H$4:H26367,"",0,-1),DATI_COVID_REGIONE[[#This Row],[GUARITI]])</f>
        <v>7</v>
      </c>
      <c r="L26368" cm="1">
        <f t="array" ref="L26368">IFERROR(DATI_COVID_REGIONE[[#This Row],[DECEDUTI]]-_xlfn.XLOOKUP(DATI_COVID_REGIONE[[#This Row],[REGIONE]],$D$4:D26367,$I$4:I26367,"",0,-1),DATI_COVID_REGIONE[[#This Row],[DECEDUTI]])</f>
        <v>0</v>
      </c>
      <c r="M26368">
        <f>IFERROR(_xlfn.XLOOKUP(DATI_COVID_REGIONE[[#This Row],[ID_UNIVOCO]],DATI_VACCINI_REGIONE[ID_UNIVOCO],DATI_VACCINI_REGIONE[PRIMA SOMMINISTRAZIONE],0,0,1)/DATI_COVID_REGIONE[[#This Row],[VAR. DECEDUTI]],0)</f>
        <v>0</v>
      </c>
    </row>
    <row r="26369" spans="1:13">
      <c r="A26369" t="s">
        <v>26735</v>
      </c>
      <c r="B26369" t="s">
        <v>851</v>
      </c>
      <c r="C26369" s="1">
        <v>45140</v>
      </c>
      <c r="D26369" t="s">
        <v>9671</v>
      </c>
      <c r="E26369">
        <v>69</v>
      </c>
      <c r="F26369">
        <v>1</v>
      </c>
      <c r="G26369">
        <v>1</v>
      </c>
      <c r="H26369">
        <v>102164</v>
      </c>
      <c r="I26369">
        <v>738</v>
      </c>
      <c r="J26369">
        <v>102971</v>
      </c>
      <c r="K26369" cm="1">
        <f t="array" ref="K26369">IFERROR(DATI_COVID_REGIONE[[#This Row],[GUARITI]]-_xlfn.XLOOKUP(DATI_COVID_REGIONE[[#This Row],[REGIONE]],$D$4:D26368,$H$4:H26368,"",0,-1),DATI_COVID_REGIONE[[#This Row],[GUARITI]])</f>
        <v>0</v>
      </c>
      <c r="L26369" cm="1">
        <f t="array" ref="L26369">IFERROR(DATI_COVID_REGIONE[[#This Row],[DECEDUTI]]-_xlfn.XLOOKUP(DATI_COVID_REGIONE[[#This Row],[REGIONE]],$D$4:D26368,$I$4:I26368,"",0,-1),DATI_COVID_REGIONE[[#This Row],[DECEDUTI]])</f>
        <v>0</v>
      </c>
      <c r="M26369">
        <f>IFERROR(_xlfn.XLOOKUP(DATI_COVID_REGIONE[[#This Row],[ID_UNIVOCO]],DATI_VACCINI_REGIONE[ID_UNIVOCO],DATI_VACCINI_REGIONE[PRIMA SOMMINISTRAZIONE],0,0,1)/DATI_COVID_REGIONE[[#This Row],[VAR. DECEDUTI]],0)</f>
        <v>0</v>
      </c>
    </row>
    <row r="26370" spans="1:13">
      <c r="A26370" t="s">
        <v>26736</v>
      </c>
      <c r="B26370" t="s">
        <v>851</v>
      </c>
      <c r="C26370" s="1">
        <v>45140</v>
      </c>
      <c r="D26370" t="s">
        <v>1662</v>
      </c>
      <c r="E26370">
        <v>15</v>
      </c>
      <c r="F26370">
        <v>1</v>
      </c>
      <c r="G26370">
        <v>4</v>
      </c>
      <c r="H26370">
        <v>294869</v>
      </c>
      <c r="I26370">
        <v>1622</v>
      </c>
      <c r="J26370">
        <v>296506</v>
      </c>
      <c r="K26370" cm="1">
        <f t="array" ref="K26370">IFERROR(DATI_COVID_REGIONE[[#This Row],[GUARITI]]-_xlfn.XLOOKUP(DATI_COVID_REGIONE[[#This Row],[REGIONE]],$D$4:D26369,$H$4:H26369,"",0,-1),DATI_COVID_REGIONE[[#This Row],[GUARITI]])</f>
        <v>3</v>
      </c>
      <c r="L26370" cm="1">
        <f t="array" ref="L26370">IFERROR(DATI_COVID_REGIONE[[#This Row],[DECEDUTI]]-_xlfn.XLOOKUP(DATI_COVID_REGIONE[[#This Row],[REGIONE]],$D$4:D26369,$I$4:I26369,"",0,-1),DATI_COVID_REGIONE[[#This Row],[DECEDUTI]])</f>
        <v>0</v>
      </c>
      <c r="M26370">
        <f>IFERROR(_xlfn.XLOOKUP(DATI_COVID_REGIONE[[#This Row],[ID_UNIVOCO]],DATI_VACCINI_REGIONE[ID_UNIVOCO],DATI_VACCINI_REGIONE[PRIMA SOMMINISTRAZIONE],0,0,1)/DATI_COVID_REGIONE[[#This Row],[VAR. DECEDUTI]],0)</f>
        <v>0</v>
      </c>
    </row>
    <row r="26371" spans="1:13">
      <c r="A26371" t="s">
        <v>26737</v>
      </c>
      <c r="B26371" t="s">
        <v>851</v>
      </c>
      <c r="C26371" s="1">
        <v>45140</v>
      </c>
      <c r="D26371" t="s">
        <v>15006</v>
      </c>
      <c r="E26371">
        <v>38</v>
      </c>
      <c r="F26371">
        <v>5</v>
      </c>
      <c r="G26371">
        <v>7</v>
      </c>
      <c r="H26371">
        <v>244995</v>
      </c>
      <c r="I26371">
        <v>1656</v>
      </c>
      <c r="J26371">
        <v>246689</v>
      </c>
      <c r="K26371" cm="1">
        <f t="array" ref="K26371">IFERROR(DATI_COVID_REGIONE[[#This Row],[GUARITI]]-_xlfn.XLOOKUP(DATI_COVID_REGIONE[[#This Row],[REGIONE]],$D$4:D26370,$H$4:H26370,"",0,-1),DATI_COVID_REGIONE[[#This Row],[GUARITI]])</f>
        <v>2</v>
      </c>
      <c r="L26371" cm="1">
        <f t="array" ref="L26371">IFERROR(DATI_COVID_REGIONE[[#This Row],[DECEDUTI]]-_xlfn.XLOOKUP(DATI_COVID_REGIONE[[#This Row],[REGIONE]],$D$4:D26370,$I$4:I26370,"",0,-1),DATI_COVID_REGIONE[[#This Row],[DECEDUTI]])</f>
        <v>0</v>
      </c>
      <c r="M26371">
        <f>IFERROR(_xlfn.XLOOKUP(DATI_COVID_REGIONE[[#This Row],[ID_UNIVOCO]],DATI_VACCINI_REGIONE[ID_UNIVOCO],DATI_VACCINI_REGIONE[PRIMA SOMMINISTRAZIONE],0,0,1)/DATI_COVID_REGIONE[[#This Row],[VAR. DECEDUTI]],0)</f>
        <v>0</v>
      </c>
    </row>
    <row r="26372" spans="1:13">
      <c r="A26372" t="s">
        <v>11379</v>
      </c>
      <c r="B26372" t="s">
        <v>851</v>
      </c>
      <c r="C26372" s="1">
        <v>45140</v>
      </c>
      <c r="D26372" t="s">
        <v>10460</v>
      </c>
      <c r="E26372">
        <v>29095</v>
      </c>
      <c r="F26372">
        <v>2</v>
      </c>
      <c r="G26372">
        <v>35</v>
      </c>
      <c r="H26372">
        <v>1695655</v>
      </c>
      <c r="I26372">
        <v>13860</v>
      </c>
      <c r="J26372">
        <v>1738610</v>
      </c>
      <c r="K26372" cm="1">
        <f t="array" ref="K26372">IFERROR(DATI_COVID_REGIONE[[#This Row],[GUARITI]]-_xlfn.XLOOKUP(DATI_COVID_REGIONE[[#This Row],[REGIONE]],$D$4:D26371,$H$4:H26371,"",0,-1),DATI_COVID_REGIONE[[#This Row],[GUARITI]])</f>
        <v>33</v>
      </c>
      <c r="L26372" cm="1">
        <f t="array" ref="L26372">IFERROR(DATI_COVID_REGIONE[[#This Row],[DECEDUTI]]-_xlfn.XLOOKUP(DATI_COVID_REGIONE[[#This Row],[REGIONE]],$D$4:D26371,$I$4:I26371,"",0,-1),DATI_COVID_REGIONE[[#This Row],[DECEDUTI]])</f>
        <v>0</v>
      </c>
      <c r="M26372">
        <f>IFERROR(_xlfn.XLOOKUP(DATI_COVID_REGIONE[[#This Row],[ID_UNIVOCO]],DATI_VACCINI_REGIONE[ID_UNIVOCO],DATI_VACCINI_REGIONE[PRIMA SOMMINISTRAZIONE],0,0,1)/DATI_COVID_REGIONE[[#This Row],[VAR. DECEDUTI]],0)</f>
        <v>0</v>
      </c>
    </row>
    <row r="26373" spans="1:13">
      <c r="A26373" t="s">
        <v>12301</v>
      </c>
      <c r="B26373" t="s">
        <v>851</v>
      </c>
      <c r="C26373" s="1">
        <v>45140</v>
      </c>
      <c r="D26373" t="s">
        <v>11413</v>
      </c>
      <c r="E26373">
        <v>411</v>
      </c>
      <c r="F26373">
        <v>17</v>
      </c>
      <c r="G26373">
        <v>48</v>
      </c>
      <c r="H26373">
        <v>1632440</v>
      </c>
      <c r="I26373">
        <v>9823</v>
      </c>
      <c r="J26373">
        <v>1642674</v>
      </c>
      <c r="K26373" cm="1">
        <f t="array" ref="K26373">IFERROR(DATI_COVID_REGIONE[[#This Row],[GUARITI]]-_xlfn.XLOOKUP(DATI_COVID_REGIONE[[#This Row],[REGIONE]],$D$4:D26372,$H$4:H26372,"",0,-1),DATI_COVID_REGIONE[[#This Row],[GUARITI]])</f>
        <v>30</v>
      </c>
      <c r="L26373" cm="1">
        <f t="array" ref="L26373">IFERROR(DATI_COVID_REGIONE[[#This Row],[DECEDUTI]]-_xlfn.XLOOKUP(DATI_COVID_REGIONE[[#This Row],[REGIONE]],$D$4:D26372,$I$4:I26372,"",0,-1),DATI_COVID_REGIONE[[#This Row],[DECEDUTI]])</f>
        <v>1</v>
      </c>
      <c r="M26373">
        <f>IFERROR(_xlfn.XLOOKUP(DATI_COVID_REGIONE[[#This Row],[ID_UNIVOCO]],DATI_VACCINI_REGIONE[ID_UNIVOCO],DATI_VACCINI_REGIONE[PRIMA SOMMINISTRAZIONE],0,0,1)/DATI_COVID_REGIONE[[#This Row],[VAR. DECEDUTI]],0)</f>
        <v>0</v>
      </c>
    </row>
    <row r="26374" spans="1:13">
      <c r="A26374" t="s">
        <v>13187</v>
      </c>
      <c r="B26374" t="s">
        <v>851</v>
      </c>
      <c r="C26374" s="1">
        <v>45140</v>
      </c>
      <c r="D26374" t="s">
        <v>12318</v>
      </c>
      <c r="E26374">
        <v>4552</v>
      </c>
      <c r="F26374">
        <v>33</v>
      </c>
      <c r="G26374">
        <v>50</v>
      </c>
      <c r="H26374">
        <v>509936</v>
      </c>
      <c r="I26374">
        <v>2961</v>
      </c>
      <c r="J26374">
        <v>517449</v>
      </c>
      <c r="K26374" cm="1">
        <f t="array" ref="K26374">IFERROR(DATI_COVID_REGIONE[[#This Row],[GUARITI]]-_xlfn.XLOOKUP(DATI_COVID_REGIONE[[#This Row],[REGIONE]],$D$4:D26373,$H$4:H26373,"",0,-1),DATI_COVID_REGIONE[[#This Row],[GUARITI]])</f>
        <v>17</v>
      </c>
      <c r="L26374" cm="1">
        <f t="array" ref="L26374">IFERROR(DATI_COVID_REGIONE[[#This Row],[DECEDUTI]]-_xlfn.XLOOKUP(DATI_COVID_REGIONE[[#This Row],[REGIONE]],$D$4:D26373,$I$4:I26373,"",0,-1),DATI_COVID_REGIONE[[#This Row],[DECEDUTI]])</f>
        <v>0</v>
      </c>
      <c r="M26374">
        <f>IFERROR(_xlfn.XLOOKUP(DATI_COVID_REGIONE[[#This Row],[ID_UNIVOCO]],DATI_VACCINI_REGIONE[ID_UNIVOCO],DATI_VACCINI_REGIONE[PRIMA SOMMINISTRAZIONE],0,0,1)/DATI_COVID_REGIONE[[#This Row],[VAR. DECEDUTI]],0)</f>
        <v>0</v>
      </c>
    </row>
    <row r="26375" spans="1:13">
      <c r="A26375" t="s">
        <v>26738</v>
      </c>
      <c r="B26375" t="s">
        <v>851</v>
      </c>
      <c r="C26375" s="1">
        <v>45140</v>
      </c>
      <c r="D26375" t="s">
        <v>13206</v>
      </c>
      <c r="E26375">
        <v>5664</v>
      </c>
      <c r="F26375">
        <v>136</v>
      </c>
      <c r="G26375">
        <v>136</v>
      </c>
      <c r="H26375">
        <v>1812466</v>
      </c>
      <c r="I26375">
        <v>12833</v>
      </c>
      <c r="J26375">
        <v>1830963</v>
      </c>
      <c r="K26375" cm="1">
        <f t="array" ref="K26375">IFERROR(DATI_COVID_REGIONE[[#This Row],[GUARITI]]-_xlfn.XLOOKUP(DATI_COVID_REGIONE[[#This Row],[REGIONE]],$D$4:D26374,$H$4:H26374,"",0,-1),DATI_COVID_REGIONE[[#This Row],[GUARITI]])</f>
        <v>0</v>
      </c>
      <c r="L26375" cm="1">
        <f t="array" ref="L26375">IFERROR(DATI_COVID_REGIONE[[#This Row],[DECEDUTI]]-_xlfn.XLOOKUP(DATI_COVID_REGIONE[[#This Row],[REGIONE]],$D$4:D26374,$I$4:I26374,"",0,-1),DATI_COVID_REGIONE[[#This Row],[DECEDUTI]])</f>
        <v>0</v>
      </c>
      <c r="M26375">
        <f>IFERROR(_xlfn.XLOOKUP(DATI_COVID_REGIONE[[#This Row],[ID_UNIVOCO]],DATI_VACCINI_REGIONE[ID_UNIVOCO],DATI_VACCINI_REGIONE[PRIMA SOMMINISTRAZIONE],0,0,1)/DATI_COVID_REGIONE[[#This Row],[VAR. DECEDUTI]],0)</f>
        <v>0</v>
      </c>
    </row>
    <row r="26376" spans="1:13">
      <c r="A26376" t="s">
        <v>26739</v>
      </c>
      <c r="B26376" t="s">
        <v>851</v>
      </c>
      <c r="C26376" s="1">
        <v>45140</v>
      </c>
      <c r="D26376" t="s">
        <v>14104</v>
      </c>
      <c r="E26376">
        <v>2185</v>
      </c>
      <c r="F26376">
        <v>0</v>
      </c>
      <c r="G26376">
        <v>64</v>
      </c>
      <c r="H26376">
        <v>1594685</v>
      </c>
      <c r="I26376">
        <v>11963</v>
      </c>
      <c r="J26376">
        <v>1608833</v>
      </c>
      <c r="K26376" cm="1">
        <f t="array" ref="K26376">IFERROR(DATI_COVID_REGIONE[[#This Row],[GUARITI]]-_xlfn.XLOOKUP(DATI_COVID_REGIONE[[#This Row],[REGIONE]],$D$4:D26375,$H$4:H26375,"",0,-1),DATI_COVID_REGIONE[[#This Row],[GUARITI]])</f>
        <v>57</v>
      </c>
      <c r="L26376" cm="1">
        <f t="array" ref="L26376">IFERROR(DATI_COVID_REGIONE[[#This Row],[DECEDUTI]]-_xlfn.XLOOKUP(DATI_COVID_REGIONE[[#This Row],[REGIONE]],$D$4:D26375,$I$4:I26375,"",0,-1),DATI_COVID_REGIONE[[#This Row],[DECEDUTI]])</f>
        <v>7</v>
      </c>
      <c r="M26376">
        <f>IFERROR(_xlfn.XLOOKUP(DATI_COVID_REGIONE[[#This Row],[ID_UNIVOCO]],DATI_VACCINI_REGIONE[ID_UNIVOCO],DATI_VACCINI_REGIONE[PRIMA SOMMINISTRAZIONE],0,0,1)/DATI_COVID_REGIONE[[#This Row],[VAR. DECEDUTI]],0)</f>
        <v>0</v>
      </c>
    </row>
    <row r="26377" spans="1:13">
      <c r="A26377" t="s">
        <v>26740</v>
      </c>
      <c r="B26377" t="s">
        <v>851</v>
      </c>
      <c r="C26377" s="1">
        <v>45140</v>
      </c>
      <c r="D26377" t="s">
        <v>15809</v>
      </c>
      <c r="E26377">
        <v>335</v>
      </c>
      <c r="F26377">
        <v>-5</v>
      </c>
      <c r="G26377">
        <v>14</v>
      </c>
      <c r="H26377">
        <v>442394</v>
      </c>
      <c r="I26377">
        <v>2499</v>
      </c>
      <c r="J26377">
        <v>445228</v>
      </c>
      <c r="K26377" cm="1">
        <f t="array" ref="K26377">IFERROR(DATI_COVID_REGIONE[[#This Row],[GUARITI]]-_xlfn.XLOOKUP(DATI_COVID_REGIONE[[#This Row],[REGIONE]],$D$4:D26376,$H$4:H26376,"",0,-1),DATI_COVID_REGIONE[[#This Row],[GUARITI]])</f>
        <v>19</v>
      </c>
      <c r="L26377" cm="1">
        <f t="array" ref="L26377">IFERROR(DATI_COVID_REGIONE[[#This Row],[DECEDUTI]]-_xlfn.XLOOKUP(DATI_COVID_REGIONE[[#This Row],[REGIONE]],$D$4:D26376,$I$4:I26376,"",0,-1),DATI_COVID_REGIONE[[#This Row],[DECEDUTI]])</f>
        <v>0</v>
      </c>
      <c r="M26377">
        <f>IFERROR(_xlfn.XLOOKUP(DATI_COVID_REGIONE[[#This Row],[ID_UNIVOCO]],DATI_VACCINI_REGIONE[ID_UNIVOCO],DATI_VACCINI_REGIONE[PRIMA SOMMINISTRAZIONE],0,0,1)/DATI_COVID_REGIONE[[#This Row],[VAR. DECEDUTI]],0)</f>
        <v>0</v>
      </c>
    </row>
    <row r="26378" spans="1:13">
      <c r="A26378" t="s">
        <v>26741</v>
      </c>
      <c r="B26378" t="s">
        <v>851</v>
      </c>
      <c r="C26378" s="1">
        <v>45140</v>
      </c>
      <c r="D26378" t="s">
        <v>16642</v>
      </c>
      <c r="E26378">
        <v>16</v>
      </c>
      <c r="F26378">
        <v>-2</v>
      </c>
      <c r="G26378">
        <v>1</v>
      </c>
      <c r="H26378">
        <v>50349</v>
      </c>
      <c r="I26378">
        <v>574</v>
      </c>
      <c r="J26378">
        <v>50939</v>
      </c>
      <c r="K26378" cm="1">
        <f t="array" ref="K26378">IFERROR(DATI_COVID_REGIONE[[#This Row],[GUARITI]]-_xlfn.XLOOKUP(DATI_COVID_REGIONE[[#This Row],[REGIONE]],$D$4:D26377,$H$4:H26377,"",0,-1),DATI_COVID_REGIONE[[#This Row],[GUARITI]])</f>
        <v>3</v>
      </c>
      <c r="L26378" cm="1">
        <f t="array" ref="L26378">IFERROR(DATI_COVID_REGIONE[[#This Row],[DECEDUTI]]-_xlfn.XLOOKUP(DATI_COVID_REGIONE[[#This Row],[REGIONE]],$D$4:D26377,$I$4:I26377,"",0,-1),DATI_COVID_REGIONE[[#This Row],[DECEDUTI]])</f>
        <v>0</v>
      </c>
      <c r="M26378">
        <f>IFERROR(_xlfn.XLOOKUP(DATI_COVID_REGIONE[[#This Row],[ID_UNIVOCO]],DATI_VACCINI_REGIONE[ID_UNIVOCO],DATI_VACCINI_REGIONE[PRIMA SOMMINISTRAZIONE],0,0,1)/DATI_COVID_REGIONE[[#This Row],[VAR. DECEDUTI]],0)</f>
        <v>0</v>
      </c>
    </row>
    <row r="26379" spans="1:13">
      <c r="A26379" t="s">
        <v>18226</v>
      </c>
      <c r="B26379" t="s">
        <v>851</v>
      </c>
      <c r="C26379" s="1">
        <v>45140</v>
      </c>
      <c r="D26379" t="s">
        <v>17327</v>
      </c>
      <c r="E26379">
        <v>15819</v>
      </c>
      <c r="F26379">
        <v>53</v>
      </c>
      <c r="G26379">
        <v>113</v>
      </c>
      <c r="H26379">
        <v>2699803</v>
      </c>
      <c r="I26379">
        <v>16936</v>
      </c>
      <c r="J26379">
        <v>2732558</v>
      </c>
      <c r="K26379" cm="1">
        <f t="array" ref="K26379">IFERROR(DATI_COVID_REGIONE[[#This Row],[GUARITI]]-_xlfn.XLOOKUP(DATI_COVID_REGIONE[[#This Row],[REGIONE]],$D$4:D26378,$H$4:H26378,"",0,-1),DATI_COVID_REGIONE[[#This Row],[GUARITI]])</f>
        <v>60</v>
      </c>
      <c r="L26379" cm="1">
        <f t="array" ref="L26379">IFERROR(DATI_COVID_REGIONE[[#This Row],[DECEDUTI]]-_xlfn.XLOOKUP(DATI_COVID_REGIONE[[#This Row],[REGIONE]],$D$4:D26378,$I$4:I26378,"",0,-1),DATI_COVID_REGIONE[[#This Row],[DECEDUTI]])</f>
        <v>0</v>
      </c>
      <c r="M26379">
        <f>IFERROR(_xlfn.XLOOKUP(DATI_COVID_REGIONE[[#This Row],[ID_UNIVOCO]],DATI_VACCINI_REGIONE[ID_UNIVOCO],DATI_VACCINI_REGIONE[PRIMA SOMMINISTRAZIONE],0,0,1)/DATI_COVID_REGIONE[[#This Row],[VAR. DECEDUTI]],0)</f>
        <v>0</v>
      </c>
    </row>
    <row r="26380" spans="1:13">
      <c r="A26380" t="s">
        <v>26742</v>
      </c>
      <c r="B26380" t="s">
        <v>851</v>
      </c>
      <c r="C26380" s="1">
        <v>45141</v>
      </c>
      <c r="D26380" t="s">
        <v>9</v>
      </c>
      <c r="E26380">
        <v>1959</v>
      </c>
      <c r="F26380">
        <v>-23</v>
      </c>
      <c r="G26380">
        <v>23</v>
      </c>
      <c r="H26380">
        <v>657078</v>
      </c>
      <c r="I26380">
        <v>3983</v>
      </c>
      <c r="J26380">
        <v>663020</v>
      </c>
      <c r="K26380" cm="1">
        <f t="array" ref="K26380">IFERROR(DATI_COVID_REGIONE[[#This Row],[GUARITI]]-_xlfn.XLOOKUP(DATI_COVID_REGIONE[[#This Row],[REGIONE]],$D$4:D26379,$H$4:H26379,"",0,-1),DATI_COVID_REGIONE[[#This Row],[GUARITI]])</f>
        <v>46</v>
      </c>
      <c r="L26380" cm="1">
        <f t="array" ref="L26380">IFERROR(DATI_COVID_REGIONE[[#This Row],[DECEDUTI]]-_xlfn.XLOOKUP(DATI_COVID_REGIONE[[#This Row],[REGIONE]],$D$4:D26379,$I$4:I26379,"",0,-1),DATI_COVID_REGIONE[[#This Row],[DECEDUTI]])</f>
        <v>0</v>
      </c>
      <c r="M26380">
        <f>IFERROR(_xlfn.XLOOKUP(DATI_COVID_REGIONE[[#This Row],[ID_UNIVOCO]],DATI_VACCINI_REGIONE[ID_UNIVOCO],DATI_VACCINI_REGIONE[PRIMA SOMMINISTRAZIONE],0,0,1)/DATI_COVID_REGIONE[[#This Row],[VAR. DECEDUTI]],0)</f>
        <v>0</v>
      </c>
    </row>
    <row r="26381" spans="1:13">
      <c r="A26381" t="s">
        <v>26743</v>
      </c>
      <c r="B26381" t="s">
        <v>851</v>
      </c>
      <c r="C26381" s="1">
        <v>45141</v>
      </c>
      <c r="D26381" t="s">
        <v>860</v>
      </c>
      <c r="E26381">
        <v>8600</v>
      </c>
      <c r="F26381">
        <v>-4</v>
      </c>
      <c r="G26381">
        <v>0</v>
      </c>
      <c r="H26381">
        <v>191341</v>
      </c>
      <c r="I26381">
        <v>1034</v>
      </c>
      <c r="J26381">
        <v>200975</v>
      </c>
      <c r="K26381" cm="1">
        <f t="array" ref="K26381">IFERROR(DATI_COVID_REGIONE[[#This Row],[GUARITI]]-_xlfn.XLOOKUP(DATI_COVID_REGIONE[[#This Row],[REGIONE]],$D$4:D26380,$H$4:H26380,"",0,-1),DATI_COVID_REGIONE[[#This Row],[GUARITI]])</f>
        <v>4</v>
      </c>
      <c r="L26381" cm="1">
        <f t="array" ref="L26381">IFERROR(DATI_COVID_REGIONE[[#This Row],[DECEDUTI]]-_xlfn.XLOOKUP(DATI_COVID_REGIONE[[#This Row],[REGIONE]],$D$4:D26380,$I$4:I26380,"",0,-1),DATI_COVID_REGIONE[[#This Row],[DECEDUTI]])</f>
        <v>0</v>
      </c>
      <c r="M26381">
        <f>IFERROR(_xlfn.XLOOKUP(DATI_COVID_REGIONE[[#This Row],[ID_UNIVOCO]],DATI_VACCINI_REGIONE[ID_UNIVOCO],DATI_VACCINI_REGIONE[PRIMA SOMMINISTRAZIONE],0,0,1)/DATI_COVID_REGIONE[[#This Row],[VAR. DECEDUTI]],0)</f>
        <v>0</v>
      </c>
    </row>
    <row r="26382" spans="1:13">
      <c r="A26382" t="s">
        <v>26744</v>
      </c>
      <c r="B26382" t="s">
        <v>851</v>
      </c>
      <c r="C26382" s="1">
        <v>45141</v>
      </c>
      <c r="D26382" t="s">
        <v>2388</v>
      </c>
      <c r="E26382">
        <v>289</v>
      </c>
      <c r="F26382">
        <v>8</v>
      </c>
      <c r="G26382">
        <v>21</v>
      </c>
      <c r="H26382">
        <v>637100</v>
      </c>
      <c r="I26382">
        <v>3469</v>
      </c>
      <c r="J26382">
        <v>640858</v>
      </c>
      <c r="K26382" cm="1">
        <f t="array" ref="K26382">IFERROR(DATI_COVID_REGIONE[[#This Row],[GUARITI]]-_xlfn.XLOOKUP(DATI_COVID_REGIONE[[#This Row],[REGIONE]],$D$4:D26381,$H$4:H26381,"",0,-1),DATI_COVID_REGIONE[[#This Row],[GUARITI]])</f>
        <v>13</v>
      </c>
      <c r="L26382" cm="1">
        <f t="array" ref="L26382">IFERROR(DATI_COVID_REGIONE[[#This Row],[DECEDUTI]]-_xlfn.XLOOKUP(DATI_COVID_REGIONE[[#This Row],[REGIONE]],$D$4:D26381,$I$4:I26381,"",0,-1),DATI_COVID_REGIONE[[#This Row],[DECEDUTI]])</f>
        <v>0</v>
      </c>
      <c r="M26382">
        <f>IFERROR(_xlfn.XLOOKUP(DATI_COVID_REGIONE[[#This Row],[ID_UNIVOCO]],DATI_VACCINI_REGIONE[ID_UNIVOCO],DATI_VACCINI_REGIONE[PRIMA SOMMINISTRAZIONE],0,0,1)/DATI_COVID_REGIONE[[#This Row],[VAR. DECEDUTI]],0)</f>
        <v>0</v>
      </c>
    </row>
    <row r="26383" spans="1:13">
      <c r="A26383" t="s">
        <v>26745</v>
      </c>
      <c r="B26383" t="s">
        <v>851</v>
      </c>
      <c r="C26383" s="1">
        <v>45141</v>
      </c>
      <c r="D26383" t="s">
        <v>3245</v>
      </c>
      <c r="E26383">
        <v>17375</v>
      </c>
      <c r="F26383">
        <v>11</v>
      </c>
      <c r="G26383">
        <v>66</v>
      </c>
      <c r="H26383">
        <v>2444020</v>
      </c>
      <c r="I26383">
        <v>11958</v>
      </c>
      <c r="J26383">
        <v>2473353</v>
      </c>
      <c r="K26383" cm="1">
        <f t="array" ref="K26383">IFERROR(DATI_COVID_REGIONE[[#This Row],[GUARITI]]-_xlfn.XLOOKUP(DATI_COVID_REGIONE[[#This Row],[REGIONE]],$D$4:D26382,$H$4:H26382,"",0,-1),DATI_COVID_REGIONE[[#This Row],[GUARITI]])</f>
        <v>53</v>
      </c>
      <c r="L26383" cm="1">
        <f t="array" ref="L26383">IFERROR(DATI_COVID_REGIONE[[#This Row],[DECEDUTI]]-_xlfn.XLOOKUP(DATI_COVID_REGIONE[[#This Row],[REGIONE]],$D$4:D26382,$I$4:I26382,"",0,-1),DATI_COVID_REGIONE[[#This Row],[DECEDUTI]])</f>
        <v>2</v>
      </c>
      <c r="M26383">
        <f>IFERROR(_xlfn.XLOOKUP(DATI_COVID_REGIONE[[#This Row],[ID_UNIVOCO]],DATI_VACCINI_REGIONE[ID_UNIVOCO],DATI_VACCINI_REGIONE[PRIMA SOMMINISTRAZIONE],0,0,1)/DATI_COVID_REGIONE[[#This Row],[VAR. DECEDUTI]],0)</f>
        <v>0</v>
      </c>
    </row>
    <row r="26384" spans="1:13">
      <c r="A26384" t="s">
        <v>5074</v>
      </c>
      <c r="B26384" t="s">
        <v>851</v>
      </c>
      <c r="C26384" s="1">
        <v>45141</v>
      </c>
      <c r="D26384" t="s">
        <v>4157</v>
      </c>
      <c r="E26384">
        <v>723</v>
      </c>
      <c r="F26384">
        <v>45</v>
      </c>
      <c r="G26384">
        <v>63</v>
      </c>
      <c r="H26384">
        <v>2137454</v>
      </c>
      <c r="I26384">
        <v>19510</v>
      </c>
      <c r="J26384">
        <v>2157687</v>
      </c>
      <c r="K26384" cm="1">
        <f t="array" ref="K26384">IFERROR(DATI_COVID_REGIONE[[#This Row],[GUARITI]]-_xlfn.XLOOKUP(DATI_COVID_REGIONE[[#This Row],[REGIONE]],$D$4:D26383,$H$4:H26383,"",0,-1),DATI_COVID_REGIONE[[#This Row],[GUARITI]])</f>
        <v>16</v>
      </c>
      <c r="L26384" cm="1">
        <f t="array" ref="L26384">IFERROR(DATI_COVID_REGIONE[[#This Row],[DECEDUTI]]-_xlfn.XLOOKUP(DATI_COVID_REGIONE[[#This Row],[REGIONE]],$D$4:D26383,$I$4:I26383,"",0,-1),DATI_COVID_REGIONE[[#This Row],[DECEDUTI]])</f>
        <v>2</v>
      </c>
      <c r="M26384">
        <f>IFERROR(_xlfn.XLOOKUP(DATI_COVID_REGIONE[[#This Row],[ID_UNIVOCO]],DATI_VACCINI_REGIONE[ID_UNIVOCO],DATI_VACCINI_REGIONE[PRIMA SOMMINISTRAZIONE],0,0,1)/DATI_COVID_REGIONE[[#This Row],[VAR. DECEDUTI]],0)</f>
        <v>0</v>
      </c>
    </row>
    <row r="26385" spans="1:13">
      <c r="A26385" t="s">
        <v>5937</v>
      </c>
      <c r="B26385" t="s">
        <v>851</v>
      </c>
      <c r="C26385" s="1">
        <v>45141</v>
      </c>
      <c r="D26385" t="s">
        <v>5105</v>
      </c>
      <c r="E26385">
        <v>304</v>
      </c>
      <c r="F26385">
        <v>-13</v>
      </c>
      <c r="G26385">
        <v>15</v>
      </c>
      <c r="H26385">
        <v>575917</v>
      </c>
      <c r="I26385">
        <v>6169</v>
      </c>
      <c r="J26385">
        <v>582390</v>
      </c>
      <c r="K26385" cm="1">
        <f t="array" ref="K26385">IFERROR(DATI_COVID_REGIONE[[#This Row],[GUARITI]]-_xlfn.XLOOKUP(DATI_COVID_REGIONE[[#This Row],[REGIONE]],$D$4:D26384,$H$4:H26384,"",0,-1),DATI_COVID_REGIONE[[#This Row],[GUARITI]])</f>
        <v>26</v>
      </c>
      <c r="L26385" cm="1">
        <f t="array" ref="L26385">IFERROR(DATI_COVID_REGIONE[[#This Row],[DECEDUTI]]-_xlfn.XLOOKUP(DATI_COVID_REGIONE[[#This Row],[REGIONE]],$D$4:D26384,$I$4:I26384,"",0,-1),DATI_COVID_REGIONE[[#This Row],[DECEDUTI]])</f>
        <v>1</v>
      </c>
      <c r="M26385">
        <f>IFERROR(_xlfn.XLOOKUP(DATI_COVID_REGIONE[[#This Row],[ID_UNIVOCO]],DATI_VACCINI_REGIONE[ID_UNIVOCO],DATI_VACCINI_REGIONE[PRIMA SOMMINISTRAZIONE],0,0,1)/DATI_COVID_REGIONE[[#This Row],[VAR. DECEDUTI]],0)</f>
        <v>0</v>
      </c>
    </row>
    <row r="26386" spans="1:13">
      <c r="A26386" t="s">
        <v>6876</v>
      </c>
      <c r="B26386" t="s">
        <v>851</v>
      </c>
      <c r="C26386" s="1">
        <v>45141</v>
      </c>
      <c r="D26386" t="s">
        <v>5953</v>
      </c>
      <c r="E26386">
        <v>26074</v>
      </c>
      <c r="F26386">
        <v>142</v>
      </c>
      <c r="G26386">
        <v>198</v>
      </c>
      <c r="H26386">
        <v>2388534</v>
      </c>
      <c r="I26386">
        <v>12976</v>
      </c>
      <c r="J26386">
        <v>2427584</v>
      </c>
      <c r="K26386" cm="1">
        <f t="array" ref="K26386">IFERROR(DATI_COVID_REGIONE[[#This Row],[GUARITI]]-_xlfn.XLOOKUP(DATI_COVID_REGIONE[[#This Row],[REGIONE]],$D$4:D26385,$H$4:H26385,"",0,-1),DATI_COVID_REGIONE[[#This Row],[GUARITI]])</f>
        <v>56</v>
      </c>
      <c r="L26386" cm="1">
        <f t="array" ref="L26386">IFERROR(DATI_COVID_REGIONE[[#This Row],[DECEDUTI]]-_xlfn.XLOOKUP(DATI_COVID_REGIONE[[#This Row],[REGIONE]],$D$4:D26385,$I$4:I26385,"",0,-1),DATI_COVID_REGIONE[[#This Row],[DECEDUTI]])</f>
        <v>0</v>
      </c>
      <c r="M26386">
        <f>IFERROR(_xlfn.XLOOKUP(DATI_COVID_REGIONE[[#This Row],[ID_UNIVOCO]],DATI_VACCINI_REGIONE[ID_UNIVOCO],DATI_VACCINI_REGIONE[PRIMA SOMMINISTRAZIONE],0,0,1)/DATI_COVID_REGIONE[[#This Row],[VAR. DECEDUTI]],0)</f>
        <v>0</v>
      </c>
    </row>
    <row r="26387" spans="1:13">
      <c r="A26387" t="s">
        <v>26746</v>
      </c>
      <c r="B26387" t="s">
        <v>851</v>
      </c>
      <c r="C26387" s="1">
        <v>45141</v>
      </c>
      <c r="D26387" t="s">
        <v>6903</v>
      </c>
      <c r="E26387">
        <v>140</v>
      </c>
      <c r="F26387">
        <v>4</v>
      </c>
      <c r="G26387">
        <v>36</v>
      </c>
      <c r="H26387">
        <v>663436</v>
      </c>
      <c r="I26387">
        <v>5950</v>
      </c>
      <c r="J26387">
        <v>669526</v>
      </c>
      <c r="K26387" cm="1">
        <f t="array" ref="K26387">IFERROR(DATI_COVID_REGIONE[[#This Row],[GUARITI]]-_xlfn.XLOOKUP(DATI_COVID_REGIONE[[#This Row],[REGIONE]],$D$4:D26386,$H$4:H26386,"",0,-1),DATI_COVID_REGIONE[[#This Row],[GUARITI]])</f>
        <v>32</v>
      </c>
      <c r="L26387" cm="1">
        <f t="array" ref="L26387">IFERROR(DATI_COVID_REGIONE[[#This Row],[DECEDUTI]]-_xlfn.XLOOKUP(DATI_COVID_REGIONE[[#This Row],[REGIONE]],$D$4:D26386,$I$4:I26386,"",0,-1),DATI_COVID_REGIONE[[#This Row],[DECEDUTI]])</f>
        <v>0</v>
      </c>
      <c r="M26387">
        <f>IFERROR(_xlfn.XLOOKUP(DATI_COVID_REGIONE[[#This Row],[ID_UNIVOCO]],DATI_VACCINI_REGIONE[ID_UNIVOCO],DATI_VACCINI_REGIONE[PRIMA SOMMINISTRAZIONE],0,0,1)/DATI_COVID_REGIONE[[#This Row],[VAR. DECEDUTI]],0)</f>
        <v>0</v>
      </c>
    </row>
    <row r="26388" spans="1:13">
      <c r="A26388" t="s">
        <v>8746</v>
      </c>
      <c r="B26388" t="s">
        <v>851</v>
      </c>
      <c r="C26388" s="1">
        <v>45141</v>
      </c>
      <c r="D26388" t="s">
        <v>7805</v>
      </c>
      <c r="E26388">
        <v>749</v>
      </c>
      <c r="F26388">
        <v>60</v>
      </c>
      <c r="G26388">
        <v>139</v>
      </c>
      <c r="H26388">
        <v>4122504</v>
      </c>
      <c r="I26388">
        <v>46091</v>
      </c>
      <c r="J26388">
        <v>4169344</v>
      </c>
      <c r="K26388" cm="1">
        <f t="array" ref="K26388">IFERROR(DATI_COVID_REGIONE[[#This Row],[GUARITI]]-_xlfn.XLOOKUP(DATI_COVID_REGIONE[[#This Row],[REGIONE]],$D$4:D26387,$H$4:H26387,"",0,-1),DATI_COVID_REGIONE[[#This Row],[GUARITI]])</f>
        <v>78</v>
      </c>
      <c r="L26388" cm="1">
        <f t="array" ref="L26388">IFERROR(DATI_COVID_REGIONE[[#This Row],[DECEDUTI]]-_xlfn.XLOOKUP(DATI_COVID_REGIONE[[#This Row],[REGIONE]],$D$4:D26387,$I$4:I26387,"",0,-1),DATI_COVID_REGIONE[[#This Row],[DECEDUTI]])</f>
        <v>1</v>
      </c>
      <c r="M26388">
        <f>IFERROR(_xlfn.XLOOKUP(DATI_COVID_REGIONE[[#This Row],[ID_UNIVOCO]],DATI_VACCINI_REGIONE[ID_UNIVOCO],DATI_VACCINI_REGIONE[PRIMA SOMMINISTRAZIONE],0,0,1)/DATI_COVID_REGIONE[[#This Row],[VAR. DECEDUTI]],0)</f>
        <v>1</v>
      </c>
    </row>
    <row r="26389" spans="1:13">
      <c r="A26389" t="s">
        <v>26747</v>
      </c>
      <c r="B26389" t="s">
        <v>851</v>
      </c>
      <c r="C26389" s="1">
        <v>45141</v>
      </c>
      <c r="D26389" t="s">
        <v>8790</v>
      </c>
      <c r="E26389">
        <v>31</v>
      </c>
      <c r="F26389">
        <v>0</v>
      </c>
      <c r="G26389">
        <v>75</v>
      </c>
      <c r="H26389">
        <v>715163</v>
      </c>
      <c r="I26389">
        <v>4445</v>
      </c>
      <c r="J26389">
        <v>719639</v>
      </c>
      <c r="K26389" cm="1">
        <f t="array" ref="K26389">IFERROR(DATI_COVID_REGIONE[[#This Row],[GUARITI]]-_xlfn.XLOOKUP(DATI_COVID_REGIONE[[#This Row],[REGIONE]],$D$4:D26388,$H$4:H26388,"",0,-1),DATI_COVID_REGIONE[[#This Row],[GUARITI]])</f>
        <v>75</v>
      </c>
      <c r="L26389" cm="1">
        <f t="array" ref="L26389">IFERROR(DATI_COVID_REGIONE[[#This Row],[DECEDUTI]]-_xlfn.XLOOKUP(DATI_COVID_REGIONE[[#This Row],[REGIONE]],$D$4:D26388,$I$4:I26388,"",0,-1),DATI_COVID_REGIONE[[#This Row],[DECEDUTI]])</f>
        <v>0</v>
      </c>
      <c r="M26389">
        <f>IFERROR(_xlfn.XLOOKUP(DATI_COVID_REGIONE[[#This Row],[ID_UNIVOCO]],DATI_VACCINI_REGIONE[ID_UNIVOCO],DATI_VACCINI_REGIONE[PRIMA SOMMINISTRAZIONE],0,0,1)/DATI_COVID_REGIONE[[#This Row],[VAR. DECEDUTI]],0)</f>
        <v>0</v>
      </c>
    </row>
    <row r="26390" spans="1:13">
      <c r="A26390" t="s">
        <v>26748</v>
      </c>
      <c r="B26390" t="s">
        <v>851</v>
      </c>
      <c r="C26390" s="1">
        <v>45141</v>
      </c>
      <c r="D26390" t="s">
        <v>9671</v>
      </c>
      <c r="E26390">
        <v>74</v>
      </c>
      <c r="F26390">
        <v>5</v>
      </c>
      <c r="G26390">
        <v>5</v>
      </c>
      <c r="H26390">
        <v>102164</v>
      </c>
      <c r="I26390">
        <v>738</v>
      </c>
      <c r="J26390">
        <v>102976</v>
      </c>
      <c r="K26390" cm="1">
        <f t="array" ref="K26390">IFERROR(DATI_COVID_REGIONE[[#This Row],[GUARITI]]-_xlfn.XLOOKUP(DATI_COVID_REGIONE[[#This Row],[REGIONE]],$D$4:D26389,$H$4:H26389,"",0,-1),DATI_COVID_REGIONE[[#This Row],[GUARITI]])</f>
        <v>0</v>
      </c>
      <c r="L26390" cm="1">
        <f t="array" ref="L26390">IFERROR(DATI_COVID_REGIONE[[#This Row],[DECEDUTI]]-_xlfn.XLOOKUP(DATI_COVID_REGIONE[[#This Row],[REGIONE]],$D$4:D26389,$I$4:I26389,"",0,-1),DATI_COVID_REGIONE[[#This Row],[DECEDUTI]])</f>
        <v>0</v>
      </c>
      <c r="M26390">
        <f>IFERROR(_xlfn.XLOOKUP(DATI_COVID_REGIONE[[#This Row],[ID_UNIVOCO]],DATI_VACCINI_REGIONE[ID_UNIVOCO],DATI_VACCINI_REGIONE[PRIMA SOMMINISTRAZIONE],0,0,1)/DATI_COVID_REGIONE[[#This Row],[VAR. DECEDUTI]],0)</f>
        <v>0</v>
      </c>
    </row>
    <row r="26391" spans="1:13">
      <c r="A26391" t="s">
        <v>26749</v>
      </c>
      <c r="B26391" t="s">
        <v>851</v>
      </c>
      <c r="C26391" s="1">
        <v>45141</v>
      </c>
      <c r="D26391" t="s">
        <v>1662</v>
      </c>
      <c r="E26391">
        <v>16</v>
      </c>
      <c r="F26391">
        <v>1</v>
      </c>
      <c r="G26391">
        <v>2</v>
      </c>
      <c r="H26391">
        <v>294870</v>
      </c>
      <c r="I26391">
        <v>1622</v>
      </c>
      <c r="J26391">
        <v>296508</v>
      </c>
      <c r="K26391" cm="1">
        <f t="array" ref="K26391">IFERROR(DATI_COVID_REGIONE[[#This Row],[GUARITI]]-_xlfn.XLOOKUP(DATI_COVID_REGIONE[[#This Row],[REGIONE]],$D$4:D26390,$H$4:H26390,"",0,-1),DATI_COVID_REGIONE[[#This Row],[GUARITI]])</f>
        <v>1</v>
      </c>
      <c r="L26391" cm="1">
        <f t="array" ref="L26391">IFERROR(DATI_COVID_REGIONE[[#This Row],[DECEDUTI]]-_xlfn.XLOOKUP(DATI_COVID_REGIONE[[#This Row],[REGIONE]],$D$4:D26390,$I$4:I26390,"",0,-1),DATI_COVID_REGIONE[[#This Row],[DECEDUTI]])</f>
        <v>0</v>
      </c>
      <c r="M26391">
        <f>IFERROR(_xlfn.XLOOKUP(DATI_COVID_REGIONE[[#This Row],[ID_UNIVOCO]],DATI_VACCINI_REGIONE[ID_UNIVOCO],DATI_VACCINI_REGIONE[PRIMA SOMMINISTRAZIONE],0,0,1)/DATI_COVID_REGIONE[[#This Row],[VAR. DECEDUTI]],0)</f>
        <v>0</v>
      </c>
    </row>
    <row r="26392" spans="1:13">
      <c r="A26392" t="s">
        <v>26750</v>
      </c>
      <c r="B26392" t="s">
        <v>851</v>
      </c>
      <c r="C26392" s="1">
        <v>45141</v>
      </c>
      <c r="D26392" t="s">
        <v>15006</v>
      </c>
      <c r="E26392">
        <v>37</v>
      </c>
      <c r="F26392">
        <v>-1</v>
      </c>
      <c r="G26392">
        <v>6</v>
      </c>
      <c r="H26392">
        <v>245002</v>
      </c>
      <c r="I26392">
        <v>1656</v>
      </c>
      <c r="J26392">
        <v>246695</v>
      </c>
      <c r="K26392" cm="1">
        <f t="array" ref="K26392">IFERROR(DATI_COVID_REGIONE[[#This Row],[GUARITI]]-_xlfn.XLOOKUP(DATI_COVID_REGIONE[[#This Row],[REGIONE]],$D$4:D26391,$H$4:H26391,"",0,-1),DATI_COVID_REGIONE[[#This Row],[GUARITI]])</f>
        <v>7</v>
      </c>
      <c r="L26392" cm="1">
        <f t="array" ref="L26392">IFERROR(DATI_COVID_REGIONE[[#This Row],[DECEDUTI]]-_xlfn.XLOOKUP(DATI_COVID_REGIONE[[#This Row],[REGIONE]],$D$4:D26391,$I$4:I26391,"",0,-1),DATI_COVID_REGIONE[[#This Row],[DECEDUTI]])</f>
        <v>0</v>
      </c>
      <c r="M26392">
        <f>IFERROR(_xlfn.XLOOKUP(DATI_COVID_REGIONE[[#This Row],[ID_UNIVOCO]],DATI_VACCINI_REGIONE[ID_UNIVOCO],DATI_VACCINI_REGIONE[PRIMA SOMMINISTRAZIONE],0,0,1)/DATI_COVID_REGIONE[[#This Row],[VAR. DECEDUTI]],0)</f>
        <v>0</v>
      </c>
    </row>
    <row r="26393" spans="1:13">
      <c r="A26393" t="s">
        <v>11380</v>
      </c>
      <c r="B26393" t="s">
        <v>851</v>
      </c>
      <c r="C26393" s="1">
        <v>45141</v>
      </c>
      <c r="D26393" t="s">
        <v>10460</v>
      </c>
      <c r="E26393">
        <v>29114</v>
      </c>
      <c r="F26393">
        <v>19</v>
      </c>
      <c r="G26393">
        <v>53</v>
      </c>
      <c r="H26393">
        <v>1695689</v>
      </c>
      <c r="I26393">
        <v>13860</v>
      </c>
      <c r="J26393">
        <v>1738663</v>
      </c>
      <c r="K26393" cm="1">
        <f t="array" ref="K26393">IFERROR(DATI_COVID_REGIONE[[#This Row],[GUARITI]]-_xlfn.XLOOKUP(DATI_COVID_REGIONE[[#This Row],[REGIONE]],$D$4:D26392,$H$4:H26392,"",0,-1),DATI_COVID_REGIONE[[#This Row],[GUARITI]])</f>
        <v>34</v>
      </c>
      <c r="L26393" cm="1">
        <f t="array" ref="L26393">IFERROR(DATI_COVID_REGIONE[[#This Row],[DECEDUTI]]-_xlfn.XLOOKUP(DATI_COVID_REGIONE[[#This Row],[REGIONE]],$D$4:D26392,$I$4:I26392,"",0,-1),DATI_COVID_REGIONE[[#This Row],[DECEDUTI]])</f>
        <v>0</v>
      </c>
      <c r="M26393">
        <f>IFERROR(_xlfn.XLOOKUP(DATI_COVID_REGIONE[[#This Row],[ID_UNIVOCO]],DATI_VACCINI_REGIONE[ID_UNIVOCO],DATI_VACCINI_REGIONE[PRIMA SOMMINISTRAZIONE],0,0,1)/DATI_COVID_REGIONE[[#This Row],[VAR. DECEDUTI]],0)</f>
        <v>0</v>
      </c>
    </row>
    <row r="26394" spans="1:13">
      <c r="A26394" t="s">
        <v>12302</v>
      </c>
      <c r="B26394" t="s">
        <v>851</v>
      </c>
      <c r="C26394" s="1">
        <v>45141</v>
      </c>
      <c r="D26394" t="s">
        <v>11413</v>
      </c>
      <c r="E26394">
        <v>446</v>
      </c>
      <c r="F26394">
        <v>35</v>
      </c>
      <c r="G26394">
        <v>66</v>
      </c>
      <c r="H26394">
        <v>1632471</v>
      </c>
      <c r="I26394">
        <v>9823</v>
      </c>
      <c r="J26394">
        <v>1642740</v>
      </c>
      <c r="K26394" cm="1">
        <f t="array" ref="K26394">IFERROR(DATI_COVID_REGIONE[[#This Row],[GUARITI]]-_xlfn.XLOOKUP(DATI_COVID_REGIONE[[#This Row],[REGIONE]],$D$4:D26393,$H$4:H26393,"",0,-1),DATI_COVID_REGIONE[[#This Row],[GUARITI]])</f>
        <v>31</v>
      </c>
      <c r="L26394" cm="1">
        <f t="array" ref="L26394">IFERROR(DATI_COVID_REGIONE[[#This Row],[DECEDUTI]]-_xlfn.XLOOKUP(DATI_COVID_REGIONE[[#This Row],[REGIONE]],$D$4:D26393,$I$4:I26393,"",0,-1),DATI_COVID_REGIONE[[#This Row],[DECEDUTI]])</f>
        <v>0</v>
      </c>
      <c r="M26394">
        <f>IFERROR(_xlfn.XLOOKUP(DATI_COVID_REGIONE[[#This Row],[ID_UNIVOCO]],DATI_VACCINI_REGIONE[ID_UNIVOCO],DATI_VACCINI_REGIONE[PRIMA SOMMINISTRAZIONE],0,0,1)/DATI_COVID_REGIONE[[#This Row],[VAR. DECEDUTI]],0)</f>
        <v>0</v>
      </c>
    </row>
    <row r="26395" spans="1:13">
      <c r="A26395" t="s">
        <v>26751</v>
      </c>
      <c r="B26395" t="s">
        <v>851</v>
      </c>
      <c r="C26395" s="1">
        <v>45141</v>
      </c>
      <c r="D26395" t="s">
        <v>12318</v>
      </c>
      <c r="E26395">
        <v>4580</v>
      </c>
      <c r="F26395">
        <v>28</v>
      </c>
      <c r="G26395">
        <v>56</v>
      </c>
      <c r="H26395">
        <v>509964</v>
      </c>
      <c r="I26395">
        <v>2961</v>
      </c>
      <c r="J26395">
        <v>517505</v>
      </c>
      <c r="K26395" cm="1">
        <f t="array" ref="K26395">IFERROR(DATI_COVID_REGIONE[[#This Row],[GUARITI]]-_xlfn.XLOOKUP(DATI_COVID_REGIONE[[#This Row],[REGIONE]],$D$4:D26394,$H$4:H26394,"",0,-1),DATI_COVID_REGIONE[[#This Row],[GUARITI]])</f>
        <v>28</v>
      </c>
      <c r="L26395" cm="1">
        <f t="array" ref="L26395">IFERROR(DATI_COVID_REGIONE[[#This Row],[DECEDUTI]]-_xlfn.XLOOKUP(DATI_COVID_REGIONE[[#This Row],[REGIONE]],$D$4:D26394,$I$4:I26394,"",0,-1),DATI_COVID_REGIONE[[#This Row],[DECEDUTI]])</f>
        <v>0</v>
      </c>
      <c r="M26395">
        <f>IFERROR(_xlfn.XLOOKUP(DATI_COVID_REGIONE[[#This Row],[ID_UNIVOCO]],DATI_VACCINI_REGIONE[ID_UNIVOCO],DATI_VACCINI_REGIONE[PRIMA SOMMINISTRAZIONE],0,0,1)/DATI_COVID_REGIONE[[#This Row],[VAR. DECEDUTI]],0)</f>
        <v>0</v>
      </c>
    </row>
    <row r="26396" spans="1:13">
      <c r="A26396" t="s">
        <v>26752</v>
      </c>
      <c r="B26396" t="s">
        <v>851</v>
      </c>
      <c r="C26396" s="1">
        <v>45141</v>
      </c>
      <c r="D26396" t="s">
        <v>13206</v>
      </c>
      <c r="E26396">
        <v>5587</v>
      </c>
      <c r="F26396">
        <v>-77</v>
      </c>
      <c r="G26396">
        <v>84</v>
      </c>
      <c r="H26396">
        <v>1812627</v>
      </c>
      <c r="I26396">
        <v>12833</v>
      </c>
      <c r="J26396">
        <v>1831047</v>
      </c>
      <c r="K26396" cm="1">
        <f t="array" ref="K26396">IFERROR(DATI_COVID_REGIONE[[#This Row],[GUARITI]]-_xlfn.XLOOKUP(DATI_COVID_REGIONE[[#This Row],[REGIONE]],$D$4:D26395,$H$4:H26395,"",0,-1),DATI_COVID_REGIONE[[#This Row],[GUARITI]])</f>
        <v>161</v>
      </c>
      <c r="L26396" cm="1">
        <f t="array" ref="L26396">IFERROR(DATI_COVID_REGIONE[[#This Row],[DECEDUTI]]-_xlfn.XLOOKUP(DATI_COVID_REGIONE[[#This Row],[REGIONE]],$D$4:D26395,$I$4:I26395,"",0,-1),DATI_COVID_REGIONE[[#This Row],[DECEDUTI]])</f>
        <v>0</v>
      </c>
      <c r="M26396">
        <f>IFERROR(_xlfn.XLOOKUP(DATI_COVID_REGIONE[[#This Row],[ID_UNIVOCO]],DATI_VACCINI_REGIONE[ID_UNIVOCO],DATI_VACCINI_REGIONE[PRIMA SOMMINISTRAZIONE],0,0,1)/DATI_COVID_REGIONE[[#This Row],[VAR. DECEDUTI]],0)</f>
        <v>0</v>
      </c>
    </row>
    <row r="26397" spans="1:13">
      <c r="A26397" t="s">
        <v>26753</v>
      </c>
      <c r="B26397" t="s">
        <v>851</v>
      </c>
      <c r="C26397" s="1">
        <v>45141</v>
      </c>
      <c r="D26397" t="s">
        <v>14104</v>
      </c>
      <c r="E26397">
        <v>2167</v>
      </c>
      <c r="F26397">
        <v>-18</v>
      </c>
      <c r="G26397">
        <v>75</v>
      </c>
      <c r="H26397">
        <v>1594775</v>
      </c>
      <c r="I26397">
        <v>11966</v>
      </c>
      <c r="J26397">
        <v>1608908</v>
      </c>
      <c r="K26397" cm="1">
        <f t="array" ref="K26397">IFERROR(DATI_COVID_REGIONE[[#This Row],[GUARITI]]-_xlfn.XLOOKUP(DATI_COVID_REGIONE[[#This Row],[REGIONE]],$D$4:D26396,$H$4:H26396,"",0,-1),DATI_COVID_REGIONE[[#This Row],[GUARITI]])</f>
        <v>90</v>
      </c>
      <c r="L26397" cm="1">
        <f t="array" ref="L26397">IFERROR(DATI_COVID_REGIONE[[#This Row],[DECEDUTI]]-_xlfn.XLOOKUP(DATI_COVID_REGIONE[[#This Row],[REGIONE]],$D$4:D26396,$I$4:I26396,"",0,-1),DATI_COVID_REGIONE[[#This Row],[DECEDUTI]])</f>
        <v>3</v>
      </c>
      <c r="M26397">
        <f>IFERROR(_xlfn.XLOOKUP(DATI_COVID_REGIONE[[#This Row],[ID_UNIVOCO]],DATI_VACCINI_REGIONE[ID_UNIVOCO],DATI_VACCINI_REGIONE[PRIMA SOMMINISTRAZIONE],0,0,1)/DATI_COVID_REGIONE[[#This Row],[VAR. DECEDUTI]],0)</f>
        <v>0</v>
      </c>
    </row>
    <row r="26398" spans="1:13">
      <c r="A26398" t="s">
        <v>26754</v>
      </c>
      <c r="B26398" t="s">
        <v>851</v>
      </c>
      <c r="C26398" s="1">
        <v>45141</v>
      </c>
      <c r="D26398" t="s">
        <v>15809</v>
      </c>
      <c r="E26398">
        <v>343</v>
      </c>
      <c r="F26398">
        <v>8</v>
      </c>
      <c r="G26398">
        <v>16</v>
      </c>
      <c r="H26398">
        <v>442402</v>
      </c>
      <c r="I26398">
        <v>2499</v>
      </c>
      <c r="J26398">
        <v>445244</v>
      </c>
      <c r="K26398" cm="1">
        <f t="array" ref="K26398">IFERROR(DATI_COVID_REGIONE[[#This Row],[GUARITI]]-_xlfn.XLOOKUP(DATI_COVID_REGIONE[[#This Row],[REGIONE]],$D$4:D26397,$H$4:H26397,"",0,-1),DATI_COVID_REGIONE[[#This Row],[GUARITI]])</f>
        <v>8</v>
      </c>
      <c r="L26398" cm="1">
        <f t="array" ref="L26398">IFERROR(DATI_COVID_REGIONE[[#This Row],[DECEDUTI]]-_xlfn.XLOOKUP(DATI_COVID_REGIONE[[#This Row],[REGIONE]],$D$4:D26397,$I$4:I26397,"",0,-1),DATI_COVID_REGIONE[[#This Row],[DECEDUTI]])</f>
        <v>0</v>
      </c>
      <c r="M26398">
        <f>IFERROR(_xlfn.XLOOKUP(DATI_COVID_REGIONE[[#This Row],[ID_UNIVOCO]],DATI_VACCINI_REGIONE[ID_UNIVOCO],DATI_VACCINI_REGIONE[PRIMA SOMMINISTRAZIONE],0,0,1)/DATI_COVID_REGIONE[[#This Row],[VAR. DECEDUTI]],0)</f>
        <v>0</v>
      </c>
    </row>
    <row r="26399" spans="1:13">
      <c r="A26399" t="s">
        <v>26755</v>
      </c>
      <c r="B26399" t="s">
        <v>851</v>
      </c>
      <c r="C26399" s="1">
        <v>45141</v>
      </c>
      <c r="D26399" t="s">
        <v>16642</v>
      </c>
      <c r="E26399">
        <v>18</v>
      </c>
      <c r="F26399">
        <v>2</v>
      </c>
      <c r="G26399">
        <v>3</v>
      </c>
      <c r="H26399">
        <v>50350</v>
      </c>
      <c r="I26399">
        <v>574</v>
      </c>
      <c r="J26399">
        <v>50942</v>
      </c>
      <c r="K26399" cm="1">
        <f t="array" ref="K26399">IFERROR(DATI_COVID_REGIONE[[#This Row],[GUARITI]]-_xlfn.XLOOKUP(DATI_COVID_REGIONE[[#This Row],[REGIONE]],$D$4:D26398,$H$4:H26398,"",0,-1),DATI_COVID_REGIONE[[#This Row],[GUARITI]])</f>
        <v>1</v>
      </c>
      <c r="L26399" cm="1">
        <f t="array" ref="L26399">IFERROR(DATI_COVID_REGIONE[[#This Row],[DECEDUTI]]-_xlfn.XLOOKUP(DATI_COVID_REGIONE[[#This Row],[REGIONE]],$D$4:D26398,$I$4:I26398,"",0,-1),DATI_COVID_REGIONE[[#This Row],[DECEDUTI]])</f>
        <v>0</v>
      </c>
      <c r="M26399">
        <f>IFERROR(_xlfn.XLOOKUP(DATI_COVID_REGIONE[[#This Row],[ID_UNIVOCO]],DATI_VACCINI_REGIONE[ID_UNIVOCO],DATI_VACCINI_REGIONE[PRIMA SOMMINISTRAZIONE],0,0,1)/DATI_COVID_REGIONE[[#This Row],[VAR. DECEDUTI]],0)</f>
        <v>0</v>
      </c>
    </row>
    <row r="26400" spans="1:13">
      <c r="A26400" t="s">
        <v>18227</v>
      </c>
      <c r="B26400" t="s">
        <v>851</v>
      </c>
      <c r="C26400" s="1">
        <v>45141</v>
      </c>
      <c r="D26400" t="s">
        <v>17327</v>
      </c>
      <c r="E26400">
        <v>15858</v>
      </c>
      <c r="F26400">
        <v>39</v>
      </c>
      <c r="G26400">
        <v>91</v>
      </c>
      <c r="H26400">
        <v>2699855</v>
      </c>
      <c r="I26400">
        <v>16936</v>
      </c>
      <c r="J26400">
        <v>2732649</v>
      </c>
      <c r="K26400" cm="1">
        <f t="array" ref="K26400">IFERROR(DATI_COVID_REGIONE[[#This Row],[GUARITI]]-_xlfn.XLOOKUP(DATI_COVID_REGIONE[[#This Row],[REGIONE]],$D$4:D26399,$H$4:H26399,"",0,-1),DATI_COVID_REGIONE[[#This Row],[GUARITI]])</f>
        <v>52</v>
      </c>
      <c r="L26400" cm="1">
        <f t="array" ref="L26400">IFERROR(DATI_COVID_REGIONE[[#This Row],[DECEDUTI]]-_xlfn.XLOOKUP(DATI_COVID_REGIONE[[#This Row],[REGIONE]],$D$4:D26399,$I$4:I26399,"",0,-1),DATI_COVID_REGIONE[[#This Row],[DECEDUTI]])</f>
        <v>0</v>
      </c>
      <c r="M26400">
        <f>IFERROR(_xlfn.XLOOKUP(DATI_COVID_REGIONE[[#This Row],[ID_UNIVOCO]],DATI_VACCINI_REGIONE[ID_UNIVOCO],DATI_VACCINI_REGIONE[PRIMA SOMMINISTRAZIONE],0,0,1)/DATI_COVID_REGIONE[[#This Row],[VAR. DECEDUTI]],0)</f>
        <v>0</v>
      </c>
    </row>
    <row r="26401" spans="1:13">
      <c r="A26401" t="s">
        <v>26756</v>
      </c>
      <c r="B26401" t="s">
        <v>851</v>
      </c>
      <c r="C26401" s="1">
        <v>45142</v>
      </c>
      <c r="D26401" t="s">
        <v>9</v>
      </c>
      <c r="E26401">
        <v>1958</v>
      </c>
      <c r="F26401">
        <v>-1</v>
      </c>
      <c r="G26401">
        <v>21</v>
      </c>
      <c r="H26401">
        <v>657100</v>
      </c>
      <c r="I26401">
        <v>3983</v>
      </c>
      <c r="J26401">
        <v>663041</v>
      </c>
      <c r="K26401" cm="1">
        <f t="array" ref="K26401">IFERROR(DATI_COVID_REGIONE[[#This Row],[GUARITI]]-_xlfn.XLOOKUP(DATI_COVID_REGIONE[[#This Row],[REGIONE]],$D$4:D26400,$H$4:H26400,"",0,-1),DATI_COVID_REGIONE[[#This Row],[GUARITI]])</f>
        <v>22</v>
      </c>
      <c r="L26401" cm="1">
        <f t="array" ref="L26401">IFERROR(DATI_COVID_REGIONE[[#This Row],[DECEDUTI]]-_xlfn.XLOOKUP(DATI_COVID_REGIONE[[#This Row],[REGIONE]],$D$4:D26400,$I$4:I26400,"",0,-1),DATI_COVID_REGIONE[[#This Row],[DECEDUTI]])</f>
        <v>0</v>
      </c>
      <c r="M26401">
        <f>IFERROR(_xlfn.XLOOKUP(DATI_COVID_REGIONE[[#This Row],[ID_UNIVOCO]],DATI_VACCINI_REGIONE[ID_UNIVOCO],DATI_VACCINI_REGIONE[PRIMA SOMMINISTRAZIONE],0,0,1)/DATI_COVID_REGIONE[[#This Row],[VAR. DECEDUTI]],0)</f>
        <v>0</v>
      </c>
    </row>
    <row r="26402" spans="1:13">
      <c r="A26402" t="s">
        <v>26757</v>
      </c>
      <c r="B26402" t="s">
        <v>851</v>
      </c>
      <c r="C26402" s="1">
        <v>45142</v>
      </c>
      <c r="D26402" t="s">
        <v>860</v>
      </c>
      <c r="E26402">
        <v>8605</v>
      </c>
      <c r="F26402">
        <v>5</v>
      </c>
      <c r="G26402">
        <v>6</v>
      </c>
      <c r="H26402">
        <v>191341</v>
      </c>
      <c r="I26402">
        <v>1035</v>
      </c>
      <c r="J26402">
        <v>200981</v>
      </c>
      <c r="K26402" cm="1">
        <f t="array" ref="K26402">IFERROR(DATI_COVID_REGIONE[[#This Row],[GUARITI]]-_xlfn.XLOOKUP(DATI_COVID_REGIONE[[#This Row],[REGIONE]],$D$4:D26401,$H$4:H26401,"",0,-1),DATI_COVID_REGIONE[[#This Row],[GUARITI]])</f>
        <v>0</v>
      </c>
      <c r="L26402" cm="1">
        <f t="array" ref="L26402">IFERROR(DATI_COVID_REGIONE[[#This Row],[DECEDUTI]]-_xlfn.XLOOKUP(DATI_COVID_REGIONE[[#This Row],[REGIONE]],$D$4:D26401,$I$4:I26401,"",0,-1),DATI_COVID_REGIONE[[#This Row],[DECEDUTI]])</f>
        <v>1</v>
      </c>
      <c r="M26402">
        <f>IFERROR(_xlfn.XLOOKUP(DATI_COVID_REGIONE[[#This Row],[ID_UNIVOCO]],DATI_VACCINI_REGIONE[ID_UNIVOCO],DATI_VACCINI_REGIONE[PRIMA SOMMINISTRAZIONE],0,0,1)/DATI_COVID_REGIONE[[#This Row],[VAR. DECEDUTI]],0)</f>
        <v>0</v>
      </c>
    </row>
    <row r="26403" spans="1:13">
      <c r="A26403" t="s">
        <v>26758</v>
      </c>
      <c r="B26403" t="s">
        <v>851</v>
      </c>
      <c r="C26403" s="1">
        <v>45142</v>
      </c>
      <c r="D26403" t="s">
        <v>2388</v>
      </c>
      <c r="E26403">
        <v>296</v>
      </c>
      <c r="F26403">
        <v>7</v>
      </c>
      <c r="G26403">
        <v>20</v>
      </c>
      <c r="H26403">
        <v>637113</v>
      </c>
      <c r="I26403">
        <v>3469</v>
      </c>
      <c r="J26403">
        <v>640878</v>
      </c>
      <c r="K26403" cm="1">
        <f t="array" ref="K26403">IFERROR(DATI_COVID_REGIONE[[#This Row],[GUARITI]]-_xlfn.XLOOKUP(DATI_COVID_REGIONE[[#This Row],[REGIONE]],$D$4:D26402,$H$4:H26402,"",0,-1),DATI_COVID_REGIONE[[#This Row],[GUARITI]])</f>
        <v>13</v>
      </c>
      <c r="L26403" cm="1">
        <f t="array" ref="L26403">IFERROR(DATI_COVID_REGIONE[[#This Row],[DECEDUTI]]-_xlfn.XLOOKUP(DATI_COVID_REGIONE[[#This Row],[REGIONE]],$D$4:D26402,$I$4:I26402,"",0,-1),DATI_COVID_REGIONE[[#This Row],[DECEDUTI]])</f>
        <v>0</v>
      </c>
      <c r="M26403">
        <f>IFERROR(_xlfn.XLOOKUP(DATI_COVID_REGIONE[[#This Row],[ID_UNIVOCO]],DATI_VACCINI_REGIONE[ID_UNIVOCO],DATI_VACCINI_REGIONE[PRIMA SOMMINISTRAZIONE],0,0,1)/DATI_COVID_REGIONE[[#This Row],[VAR. DECEDUTI]],0)</f>
        <v>0</v>
      </c>
    </row>
    <row r="26404" spans="1:13">
      <c r="A26404" t="s">
        <v>26759</v>
      </c>
      <c r="B26404" t="s">
        <v>851</v>
      </c>
      <c r="C26404" s="1">
        <v>45142</v>
      </c>
      <c r="D26404" t="s">
        <v>3245</v>
      </c>
      <c r="E26404">
        <v>17390</v>
      </c>
      <c r="F26404">
        <v>15</v>
      </c>
      <c r="G26404">
        <v>76</v>
      </c>
      <c r="H26404">
        <v>2444081</v>
      </c>
      <c r="I26404">
        <v>11958</v>
      </c>
      <c r="J26404">
        <v>2473429</v>
      </c>
      <c r="K26404" cm="1">
        <f t="array" ref="K26404">IFERROR(DATI_COVID_REGIONE[[#This Row],[GUARITI]]-_xlfn.XLOOKUP(DATI_COVID_REGIONE[[#This Row],[REGIONE]],$D$4:D26403,$H$4:H26403,"",0,-1),DATI_COVID_REGIONE[[#This Row],[GUARITI]])</f>
        <v>61</v>
      </c>
      <c r="L26404" cm="1">
        <f t="array" ref="L26404">IFERROR(DATI_COVID_REGIONE[[#This Row],[DECEDUTI]]-_xlfn.XLOOKUP(DATI_COVID_REGIONE[[#This Row],[REGIONE]],$D$4:D26403,$I$4:I26403,"",0,-1),DATI_COVID_REGIONE[[#This Row],[DECEDUTI]])</f>
        <v>0</v>
      </c>
      <c r="M26404">
        <f>IFERROR(_xlfn.XLOOKUP(DATI_COVID_REGIONE[[#This Row],[ID_UNIVOCO]],DATI_VACCINI_REGIONE[ID_UNIVOCO],DATI_VACCINI_REGIONE[PRIMA SOMMINISTRAZIONE],0,0,1)/DATI_COVID_REGIONE[[#This Row],[VAR. DECEDUTI]],0)</f>
        <v>0</v>
      </c>
    </row>
    <row r="26405" spans="1:13">
      <c r="A26405" t="s">
        <v>5075</v>
      </c>
      <c r="B26405" t="s">
        <v>851</v>
      </c>
      <c r="C26405" s="1">
        <v>45142</v>
      </c>
      <c r="D26405" t="s">
        <v>4157</v>
      </c>
      <c r="E26405">
        <v>781</v>
      </c>
      <c r="F26405">
        <v>58</v>
      </c>
      <c r="G26405">
        <v>66</v>
      </c>
      <c r="H26405">
        <v>2137461</v>
      </c>
      <c r="I26405">
        <v>19511</v>
      </c>
      <c r="J26405">
        <v>2157753</v>
      </c>
      <c r="K26405" cm="1">
        <f t="array" ref="K26405">IFERROR(DATI_COVID_REGIONE[[#This Row],[GUARITI]]-_xlfn.XLOOKUP(DATI_COVID_REGIONE[[#This Row],[REGIONE]],$D$4:D26404,$H$4:H26404,"",0,-1),DATI_COVID_REGIONE[[#This Row],[GUARITI]])</f>
        <v>7</v>
      </c>
      <c r="L26405" cm="1">
        <f t="array" ref="L26405">IFERROR(DATI_COVID_REGIONE[[#This Row],[DECEDUTI]]-_xlfn.XLOOKUP(DATI_COVID_REGIONE[[#This Row],[REGIONE]],$D$4:D26404,$I$4:I26404,"",0,-1),DATI_COVID_REGIONE[[#This Row],[DECEDUTI]])</f>
        <v>1</v>
      </c>
      <c r="M26405">
        <f>IFERROR(_xlfn.XLOOKUP(DATI_COVID_REGIONE[[#This Row],[ID_UNIVOCO]],DATI_VACCINI_REGIONE[ID_UNIVOCO],DATI_VACCINI_REGIONE[PRIMA SOMMINISTRAZIONE],0,0,1)/DATI_COVID_REGIONE[[#This Row],[VAR. DECEDUTI]],0)</f>
        <v>0</v>
      </c>
    </row>
    <row r="26406" spans="1:13">
      <c r="A26406" t="s">
        <v>26760</v>
      </c>
      <c r="B26406" t="s">
        <v>851</v>
      </c>
      <c r="C26406" s="1">
        <v>45142</v>
      </c>
      <c r="D26406" t="s">
        <v>5105</v>
      </c>
      <c r="E26406">
        <v>274</v>
      </c>
      <c r="F26406">
        <v>-30</v>
      </c>
      <c r="G26406">
        <v>17</v>
      </c>
      <c r="H26406">
        <v>575963</v>
      </c>
      <c r="I26406">
        <v>6170</v>
      </c>
      <c r="J26406">
        <v>582407</v>
      </c>
      <c r="K26406" cm="1">
        <f t="array" ref="K26406">IFERROR(DATI_COVID_REGIONE[[#This Row],[GUARITI]]-_xlfn.XLOOKUP(DATI_COVID_REGIONE[[#This Row],[REGIONE]],$D$4:D26405,$H$4:H26405,"",0,-1),DATI_COVID_REGIONE[[#This Row],[GUARITI]])</f>
        <v>46</v>
      </c>
      <c r="L26406" cm="1">
        <f t="array" ref="L26406">IFERROR(DATI_COVID_REGIONE[[#This Row],[DECEDUTI]]-_xlfn.XLOOKUP(DATI_COVID_REGIONE[[#This Row],[REGIONE]],$D$4:D26405,$I$4:I26405,"",0,-1),DATI_COVID_REGIONE[[#This Row],[DECEDUTI]])</f>
        <v>1</v>
      </c>
      <c r="M26406">
        <f>IFERROR(_xlfn.XLOOKUP(DATI_COVID_REGIONE[[#This Row],[ID_UNIVOCO]],DATI_VACCINI_REGIONE[ID_UNIVOCO],DATI_VACCINI_REGIONE[PRIMA SOMMINISTRAZIONE],0,0,1)/DATI_COVID_REGIONE[[#This Row],[VAR. DECEDUTI]],0)</f>
        <v>0</v>
      </c>
    </row>
    <row r="26407" spans="1:13">
      <c r="A26407" t="s">
        <v>6877</v>
      </c>
      <c r="B26407" t="s">
        <v>851</v>
      </c>
      <c r="C26407" s="1">
        <v>45142</v>
      </c>
      <c r="D26407" t="s">
        <v>5953</v>
      </c>
      <c r="E26407">
        <v>26229</v>
      </c>
      <c r="F26407">
        <v>155</v>
      </c>
      <c r="G26407">
        <v>170</v>
      </c>
      <c r="H26407">
        <v>2388549</v>
      </c>
      <c r="I26407">
        <v>12976</v>
      </c>
      <c r="J26407">
        <v>2427754</v>
      </c>
      <c r="K26407" cm="1">
        <f t="array" ref="K26407">IFERROR(DATI_COVID_REGIONE[[#This Row],[GUARITI]]-_xlfn.XLOOKUP(DATI_COVID_REGIONE[[#This Row],[REGIONE]],$D$4:D26406,$H$4:H26406,"",0,-1),DATI_COVID_REGIONE[[#This Row],[GUARITI]])</f>
        <v>15</v>
      </c>
      <c r="L26407" cm="1">
        <f t="array" ref="L26407">IFERROR(DATI_COVID_REGIONE[[#This Row],[DECEDUTI]]-_xlfn.XLOOKUP(DATI_COVID_REGIONE[[#This Row],[REGIONE]],$D$4:D26406,$I$4:I26406,"",0,-1),DATI_COVID_REGIONE[[#This Row],[DECEDUTI]])</f>
        <v>0</v>
      </c>
      <c r="M26407">
        <f>IFERROR(_xlfn.XLOOKUP(DATI_COVID_REGIONE[[#This Row],[ID_UNIVOCO]],DATI_VACCINI_REGIONE[ID_UNIVOCO],DATI_VACCINI_REGIONE[PRIMA SOMMINISTRAZIONE],0,0,1)/DATI_COVID_REGIONE[[#This Row],[VAR. DECEDUTI]],0)</f>
        <v>0</v>
      </c>
    </row>
    <row r="26408" spans="1:13">
      <c r="A26408" t="s">
        <v>26761</v>
      </c>
      <c r="B26408" t="s">
        <v>851</v>
      </c>
      <c r="C26408" s="1">
        <v>45142</v>
      </c>
      <c r="D26408" t="s">
        <v>6903</v>
      </c>
      <c r="E26408">
        <v>145</v>
      </c>
      <c r="F26408">
        <v>5</v>
      </c>
      <c r="G26408">
        <v>38</v>
      </c>
      <c r="H26408">
        <v>663469</v>
      </c>
      <c r="I26408">
        <v>5950</v>
      </c>
      <c r="J26408">
        <v>669564</v>
      </c>
      <c r="K26408" cm="1">
        <f t="array" ref="K26408">IFERROR(DATI_COVID_REGIONE[[#This Row],[GUARITI]]-_xlfn.XLOOKUP(DATI_COVID_REGIONE[[#This Row],[REGIONE]],$D$4:D26407,$H$4:H26407,"",0,-1),DATI_COVID_REGIONE[[#This Row],[GUARITI]])</f>
        <v>33</v>
      </c>
      <c r="L26408" cm="1">
        <f t="array" ref="L26408">IFERROR(DATI_COVID_REGIONE[[#This Row],[DECEDUTI]]-_xlfn.XLOOKUP(DATI_COVID_REGIONE[[#This Row],[REGIONE]],$D$4:D26407,$I$4:I26407,"",0,-1),DATI_COVID_REGIONE[[#This Row],[DECEDUTI]])</f>
        <v>0</v>
      </c>
      <c r="M26408">
        <f>IFERROR(_xlfn.XLOOKUP(DATI_COVID_REGIONE[[#This Row],[ID_UNIVOCO]],DATI_VACCINI_REGIONE[ID_UNIVOCO],DATI_VACCINI_REGIONE[PRIMA SOMMINISTRAZIONE],0,0,1)/DATI_COVID_REGIONE[[#This Row],[VAR. DECEDUTI]],0)</f>
        <v>0</v>
      </c>
    </row>
    <row r="26409" spans="1:13">
      <c r="A26409" t="s">
        <v>8747</v>
      </c>
      <c r="B26409" t="s">
        <v>851</v>
      </c>
      <c r="C26409" s="1">
        <v>45142</v>
      </c>
      <c r="D26409" t="s">
        <v>7805</v>
      </c>
      <c r="E26409">
        <v>797</v>
      </c>
      <c r="F26409">
        <v>48</v>
      </c>
      <c r="G26409">
        <v>147</v>
      </c>
      <c r="H26409">
        <v>4122600</v>
      </c>
      <c r="I26409">
        <v>46094</v>
      </c>
      <c r="J26409">
        <v>4169491</v>
      </c>
      <c r="K26409" cm="1">
        <f t="array" ref="K26409">IFERROR(DATI_COVID_REGIONE[[#This Row],[GUARITI]]-_xlfn.XLOOKUP(DATI_COVID_REGIONE[[#This Row],[REGIONE]],$D$4:D26408,$H$4:H26408,"",0,-1),DATI_COVID_REGIONE[[#This Row],[GUARITI]])</f>
        <v>96</v>
      </c>
      <c r="L26409" cm="1">
        <f t="array" ref="L26409">IFERROR(DATI_COVID_REGIONE[[#This Row],[DECEDUTI]]-_xlfn.XLOOKUP(DATI_COVID_REGIONE[[#This Row],[REGIONE]],$D$4:D26408,$I$4:I26408,"",0,-1),DATI_COVID_REGIONE[[#This Row],[DECEDUTI]])</f>
        <v>3</v>
      </c>
      <c r="M2640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6410" spans="1:13">
      <c r="A26410" t="s">
        <v>26762</v>
      </c>
      <c r="B26410" t="s">
        <v>851</v>
      </c>
      <c r="C26410" s="1">
        <v>45142</v>
      </c>
      <c r="D26410" t="s">
        <v>8790</v>
      </c>
      <c r="E26410">
        <v>31</v>
      </c>
      <c r="F26410">
        <v>0</v>
      </c>
      <c r="G26410">
        <v>23</v>
      </c>
      <c r="H26410">
        <v>715186</v>
      </c>
      <c r="I26410">
        <v>4445</v>
      </c>
      <c r="J26410">
        <v>719662</v>
      </c>
      <c r="K26410" cm="1">
        <f t="array" ref="K26410">IFERROR(DATI_COVID_REGIONE[[#This Row],[GUARITI]]-_xlfn.XLOOKUP(DATI_COVID_REGIONE[[#This Row],[REGIONE]],$D$4:D26409,$H$4:H26409,"",0,-1),DATI_COVID_REGIONE[[#This Row],[GUARITI]])</f>
        <v>23</v>
      </c>
      <c r="L26410" cm="1">
        <f t="array" ref="L26410">IFERROR(DATI_COVID_REGIONE[[#This Row],[DECEDUTI]]-_xlfn.XLOOKUP(DATI_COVID_REGIONE[[#This Row],[REGIONE]],$D$4:D26409,$I$4:I26409,"",0,-1),DATI_COVID_REGIONE[[#This Row],[DECEDUTI]])</f>
        <v>0</v>
      </c>
      <c r="M26410">
        <f>IFERROR(_xlfn.XLOOKUP(DATI_COVID_REGIONE[[#This Row],[ID_UNIVOCO]],DATI_VACCINI_REGIONE[ID_UNIVOCO],DATI_VACCINI_REGIONE[PRIMA SOMMINISTRAZIONE],0,0,1)/DATI_COVID_REGIONE[[#This Row],[VAR. DECEDUTI]],0)</f>
        <v>0</v>
      </c>
    </row>
    <row r="26411" spans="1:13">
      <c r="A26411" t="s">
        <v>26763</v>
      </c>
      <c r="B26411" t="s">
        <v>851</v>
      </c>
      <c r="C26411" s="1">
        <v>45142</v>
      </c>
      <c r="D26411" t="s">
        <v>9671</v>
      </c>
      <c r="E26411">
        <v>74</v>
      </c>
      <c r="F26411">
        <v>0</v>
      </c>
      <c r="G26411">
        <v>0</v>
      </c>
      <c r="H26411">
        <v>102164</v>
      </c>
      <c r="I26411">
        <v>738</v>
      </c>
      <c r="J26411">
        <v>102976</v>
      </c>
      <c r="K26411" cm="1">
        <f t="array" ref="K26411">IFERROR(DATI_COVID_REGIONE[[#This Row],[GUARITI]]-_xlfn.XLOOKUP(DATI_COVID_REGIONE[[#This Row],[REGIONE]],$D$4:D26410,$H$4:H26410,"",0,-1),DATI_COVID_REGIONE[[#This Row],[GUARITI]])</f>
        <v>0</v>
      </c>
      <c r="L26411" cm="1">
        <f t="array" ref="L26411">IFERROR(DATI_COVID_REGIONE[[#This Row],[DECEDUTI]]-_xlfn.XLOOKUP(DATI_COVID_REGIONE[[#This Row],[REGIONE]],$D$4:D26410,$I$4:I26410,"",0,-1),DATI_COVID_REGIONE[[#This Row],[DECEDUTI]])</f>
        <v>0</v>
      </c>
      <c r="M26411">
        <f>IFERROR(_xlfn.XLOOKUP(DATI_COVID_REGIONE[[#This Row],[ID_UNIVOCO]],DATI_VACCINI_REGIONE[ID_UNIVOCO],DATI_VACCINI_REGIONE[PRIMA SOMMINISTRAZIONE],0,0,1)/DATI_COVID_REGIONE[[#This Row],[VAR. DECEDUTI]],0)</f>
        <v>0</v>
      </c>
    </row>
    <row r="26412" spans="1:13">
      <c r="A26412" t="s">
        <v>26764</v>
      </c>
      <c r="B26412" t="s">
        <v>851</v>
      </c>
      <c r="C26412" s="1">
        <v>45142</v>
      </c>
      <c r="D26412" t="s">
        <v>1662</v>
      </c>
      <c r="E26412">
        <v>17</v>
      </c>
      <c r="F26412">
        <v>1</v>
      </c>
      <c r="G26412">
        <v>2</v>
      </c>
      <c r="H26412">
        <v>294871</v>
      </c>
      <c r="I26412">
        <v>1622</v>
      </c>
      <c r="J26412">
        <v>296510</v>
      </c>
      <c r="K26412" cm="1">
        <f t="array" ref="K26412">IFERROR(DATI_COVID_REGIONE[[#This Row],[GUARITI]]-_xlfn.XLOOKUP(DATI_COVID_REGIONE[[#This Row],[REGIONE]],$D$4:D26411,$H$4:H26411,"",0,-1),DATI_COVID_REGIONE[[#This Row],[GUARITI]])</f>
        <v>1</v>
      </c>
      <c r="L26412" cm="1">
        <f t="array" ref="L26412">IFERROR(DATI_COVID_REGIONE[[#This Row],[DECEDUTI]]-_xlfn.XLOOKUP(DATI_COVID_REGIONE[[#This Row],[REGIONE]],$D$4:D26411,$I$4:I26411,"",0,-1),DATI_COVID_REGIONE[[#This Row],[DECEDUTI]])</f>
        <v>0</v>
      </c>
      <c r="M26412">
        <f>IFERROR(_xlfn.XLOOKUP(DATI_COVID_REGIONE[[#This Row],[ID_UNIVOCO]],DATI_VACCINI_REGIONE[ID_UNIVOCO],DATI_VACCINI_REGIONE[PRIMA SOMMINISTRAZIONE],0,0,1)/DATI_COVID_REGIONE[[#This Row],[VAR. DECEDUTI]],0)</f>
        <v>0</v>
      </c>
    </row>
    <row r="26413" spans="1:13">
      <c r="A26413" t="s">
        <v>26765</v>
      </c>
      <c r="B26413" t="s">
        <v>851</v>
      </c>
      <c r="C26413" s="1">
        <v>45142</v>
      </c>
      <c r="D26413" t="s">
        <v>15006</v>
      </c>
      <c r="E26413">
        <v>38</v>
      </c>
      <c r="F26413">
        <v>1</v>
      </c>
      <c r="G26413">
        <v>4</v>
      </c>
      <c r="H26413">
        <v>245005</v>
      </c>
      <c r="I26413">
        <v>1656</v>
      </c>
      <c r="J26413">
        <v>246699</v>
      </c>
      <c r="K26413" cm="1">
        <f t="array" ref="K26413">IFERROR(DATI_COVID_REGIONE[[#This Row],[GUARITI]]-_xlfn.XLOOKUP(DATI_COVID_REGIONE[[#This Row],[REGIONE]],$D$4:D26412,$H$4:H26412,"",0,-1),DATI_COVID_REGIONE[[#This Row],[GUARITI]])</f>
        <v>3</v>
      </c>
      <c r="L26413" cm="1">
        <f t="array" ref="L26413">IFERROR(DATI_COVID_REGIONE[[#This Row],[DECEDUTI]]-_xlfn.XLOOKUP(DATI_COVID_REGIONE[[#This Row],[REGIONE]],$D$4:D26412,$I$4:I26412,"",0,-1),DATI_COVID_REGIONE[[#This Row],[DECEDUTI]])</f>
        <v>0</v>
      </c>
      <c r="M26413">
        <f>IFERROR(_xlfn.XLOOKUP(DATI_COVID_REGIONE[[#This Row],[ID_UNIVOCO]],DATI_VACCINI_REGIONE[ID_UNIVOCO],DATI_VACCINI_REGIONE[PRIMA SOMMINISTRAZIONE],0,0,1)/DATI_COVID_REGIONE[[#This Row],[VAR. DECEDUTI]],0)</f>
        <v>0</v>
      </c>
    </row>
    <row r="26414" spans="1:13">
      <c r="A26414" t="s">
        <v>11381</v>
      </c>
      <c r="B26414" t="s">
        <v>851</v>
      </c>
      <c r="C26414" s="1">
        <v>45142</v>
      </c>
      <c r="D26414" t="s">
        <v>10460</v>
      </c>
      <c r="E26414">
        <v>29112</v>
      </c>
      <c r="F26414">
        <v>-2</v>
      </c>
      <c r="G26414">
        <v>38</v>
      </c>
      <c r="H26414">
        <v>1695729</v>
      </c>
      <c r="I26414">
        <v>13860</v>
      </c>
      <c r="J26414">
        <v>1738701</v>
      </c>
      <c r="K26414" cm="1">
        <f t="array" ref="K26414">IFERROR(DATI_COVID_REGIONE[[#This Row],[GUARITI]]-_xlfn.XLOOKUP(DATI_COVID_REGIONE[[#This Row],[REGIONE]],$D$4:D26413,$H$4:H26413,"",0,-1),DATI_COVID_REGIONE[[#This Row],[GUARITI]])</f>
        <v>40</v>
      </c>
      <c r="L26414" cm="1">
        <f t="array" ref="L26414">IFERROR(DATI_COVID_REGIONE[[#This Row],[DECEDUTI]]-_xlfn.XLOOKUP(DATI_COVID_REGIONE[[#This Row],[REGIONE]],$D$4:D26413,$I$4:I26413,"",0,-1),DATI_COVID_REGIONE[[#This Row],[DECEDUTI]])</f>
        <v>0</v>
      </c>
      <c r="M26414">
        <f>IFERROR(_xlfn.XLOOKUP(DATI_COVID_REGIONE[[#This Row],[ID_UNIVOCO]],DATI_VACCINI_REGIONE[ID_UNIVOCO],DATI_VACCINI_REGIONE[PRIMA SOMMINISTRAZIONE],0,0,1)/DATI_COVID_REGIONE[[#This Row],[VAR. DECEDUTI]],0)</f>
        <v>0</v>
      </c>
    </row>
    <row r="26415" spans="1:13">
      <c r="A26415" t="s">
        <v>12303</v>
      </c>
      <c r="B26415" t="s">
        <v>851</v>
      </c>
      <c r="C26415" s="1">
        <v>45142</v>
      </c>
      <c r="D26415" t="s">
        <v>11413</v>
      </c>
      <c r="E26415">
        <v>485</v>
      </c>
      <c r="F26415">
        <v>39</v>
      </c>
      <c r="G26415">
        <v>56</v>
      </c>
      <c r="H26415">
        <v>1632488</v>
      </c>
      <c r="I26415">
        <v>9823</v>
      </c>
      <c r="J26415">
        <v>1642796</v>
      </c>
      <c r="K26415" cm="1">
        <f t="array" ref="K26415">IFERROR(DATI_COVID_REGIONE[[#This Row],[GUARITI]]-_xlfn.XLOOKUP(DATI_COVID_REGIONE[[#This Row],[REGIONE]],$D$4:D26414,$H$4:H26414,"",0,-1),DATI_COVID_REGIONE[[#This Row],[GUARITI]])</f>
        <v>17</v>
      </c>
      <c r="L26415" cm="1">
        <f t="array" ref="L26415">IFERROR(DATI_COVID_REGIONE[[#This Row],[DECEDUTI]]-_xlfn.XLOOKUP(DATI_COVID_REGIONE[[#This Row],[REGIONE]],$D$4:D26414,$I$4:I26414,"",0,-1),DATI_COVID_REGIONE[[#This Row],[DECEDUTI]])</f>
        <v>0</v>
      </c>
      <c r="M26415">
        <f>IFERROR(_xlfn.XLOOKUP(DATI_COVID_REGIONE[[#This Row],[ID_UNIVOCO]],DATI_VACCINI_REGIONE[ID_UNIVOCO],DATI_VACCINI_REGIONE[PRIMA SOMMINISTRAZIONE],0,0,1)/DATI_COVID_REGIONE[[#This Row],[VAR. DECEDUTI]],0)</f>
        <v>0</v>
      </c>
    </row>
    <row r="26416" spans="1:13">
      <c r="A26416" t="s">
        <v>13188</v>
      </c>
      <c r="B26416" t="s">
        <v>851</v>
      </c>
      <c r="C26416" s="1">
        <v>45142</v>
      </c>
      <c r="D26416" t="s">
        <v>12318</v>
      </c>
      <c r="E26416">
        <v>4630</v>
      </c>
      <c r="F26416">
        <v>50</v>
      </c>
      <c r="G26416">
        <v>68</v>
      </c>
      <c r="H26416">
        <v>509982</v>
      </c>
      <c r="I26416">
        <v>2961</v>
      </c>
      <c r="J26416">
        <v>517573</v>
      </c>
      <c r="K26416" cm="1">
        <f t="array" ref="K26416">IFERROR(DATI_COVID_REGIONE[[#This Row],[GUARITI]]-_xlfn.XLOOKUP(DATI_COVID_REGIONE[[#This Row],[REGIONE]],$D$4:D26415,$H$4:H26415,"",0,-1),DATI_COVID_REGIONE[[#This Row],[GUARITI]])</f>
        <v>18</v>
      </c>
      <c r="L26416" cm="1">
        <f t="array" ref="L26416">IFERROR(DATI_COVID_REGIONE[[#This Row],[DECEDUTI]]-_xlfn.XLOOKUP(DATI_COVID_REGIONE[[#This Row],[REGIONE]],$D$4:D26415,$I$4:I26415,"",0,-1),DATI_COVID_REGIONE[[#This Row],[DECEDUTI]])</f>
        <v>0</v>
      </c>
      <c r="M26416">
        <f>IFERROR(_xlfn.XLOOKUP(DATI_COVID_REGIONE[[#This Row],[ID_UNIVOCO]],DATI_VACCINI_REGIONE[ID_UNIVOCO],DATI_VACCINI_REGIONE[PRIMA SOMMINISTRAZIONE],0,0,1)/DATI_COVID_REGIONE[[#This Row],[VAR. DECEDUTI]],0)</f>
        <v>0</v>
      </c>
    </row>
    <row r="26417" spans="1:13">
      <c r="A26417" t="s">
        <v>14092</v>
      </c>
      <c r="B26417" t="s">
        <v>851</v>
      </c>
      <c r="C26417" s="1">
        <v>45142</v>
      </c>
      <c r="D26417" t="s">
        <v>13206</v>
      </c>
      <c r="E26417">
        <v>5603</v>
      </c>
      <c r="F26417">
        <v>16</v>
      </c>
      <c r="G26417">
        <v>18</v>
      </c>
      <c r="H26417">
        <v>1812627</v>
      </c>
      <c r="I26417">
        <v>12835</v>
      </c>
      <c r="J26417">
        <v>1831065</v>
      </c>
      <c r="K26417" cm="1">
        <f t="array" ref="K26417">IFERROR(DATI_COVID_REGIONE[[#This Row],[GUARITI]]-_xlfn.XLOOKUP(DATI_COVID_REGIONE[[#This Row],[REGIONE]],$D$4:D26416,$H$4:H26416,"",0,-1),DATI_COVID_REGIONE[[#This Row],[GUARITI]])</f>
        <v>0</v>
      </c>
      <c r="L26417" cm="1">
        <f t="array" ref="L26417">IFERROR(DATI_COVID_REGIONE[[#This Row],[DECEDUTI]]-_xlfn.XLOOKUP(DATI_COVID_REGIONE[[#This Row],[REGIONE]],$D$4:D26416,$I$4:I26416,"",0,-1),DATI_COVID_REGIONE[[#This Row],[DECEDUTI]])</f>
        <v>2</v>
      </c>
      <c r="M26417">
        <f>IFERROR(_xlfn.XLOOKUP(DATI_COVID_REGIONE[[#This Row],[ID_UNIVOCO]],DATI_VACCINI_REGIONE[ID_UNIVOCO],DATI_VACCINI_REGIONE[PRIMA SOMMINISTRAZIONE],0,0,1)/DATI_COVID_REGIONE[[#This Row],[VAR. DECEDUTI]],0)</f>
        <v>0</v>
      </c>
    </row>
    <row r="26418" spans="1:13">
      <c r="A26418" t="s">
        <v>26766</v>
      </c>
      <c r="B26418" t="s">
        <v>851</v>
      </c>
      <c r="C26418" s="1">
        <v>45142</v>
      </c>
      <c r="D26418" t="s">
        <v>14104</v>
      </c>
      <c r="E26418">
        <v>2169</v>
      </c>
      <c r="F26418">
        <v>2</v>
      </c>
      <c r="G26418">
        <v>55</v>
      </c>
      <c r="H26418">
        <v>1594826</v>
      </c>
      <c r="I26418">
        <v>11968</v>
      </c>
      <c r="J26418">
        <v>1608963</v>
      </c>
      <c r="K26418" cm="1">
        <f t="array" ref="K26418">IFERROR(DATI_COVID_REGIONE[[#This Row],[GUARITI]]-_xlfn.XLOOKUP(DATI_COVID_REGIONE[[#This Row],[REGIONE]],$D$4:D26417,$H$4:H26417,"",0,-1),DATI_COVID_REGIONE[[#This Row],[GUARITI]])</f>
        <v>51</v>
      </c>
      <c r="L26418" cm="1">
        <f t="array" ref="L26418">IFERROR(DATI_COVID_REGIONE[[#This Row],[DECEDUTI]]-_xlfn.XLOOKUP(DATI_COVID_REGIONE[[#This Row],[REGIONE]],$D$4:D26417,$I$4:I26417,"",0,-1),DATI_COVID_REGIONE[[#This Row],[DECEDUTI]])</f>
        <v>2</v>
      </c>
      <c r="M26418">
        <f>IFERROR(_xlfn.XLOOKUP(DATI_COVID_REGIONE[[#This Row],[ID_UNIVOCO]],DATI_VACCINI_REGIONE[ID_UNIVOCO],DATI_VACCINI_REGIONE[PRIMA SOMMINISTRAZIONE],0,0,1)/DATI_COVID_REGIONE[[#This Row],[VAR. DECEDUTI]],0)</f>
        <v>0</v>
      </c>
    </row>
    <row r="26419" spans="1:13">
      <c r="A26419" t="s">
        <v>26767</v>
      </c>
      <c r="B26419" t="s">
        <v>851</v>
      </c>
      <c r="C26419" s="1">
        <v>45142</v>
      </c>
      <c r="D26419" t="s">
        <v>15809</v>
      </c>
      <c r="E26419">
        <v>350</v>
      </c>
      <c r="F26419">
        <v>7</v>
      </c>
      <c r="G26419">
        <v>13</v>
      </c>
      <c r="H26419">
        <v>442408</v>
      </c>
      <c r="I26419">
        <v>2499</v>
      </c>
      <c r="J26419">
        <v>445257</v>
      </c>
      <c r="K26419" cm="1">
        <f t="array" ref="K26419">IFERROR(DATI_COVID_REGIONE[[#This Row],[GUARITI]]-_xlfn.XLOOKUP(DATI_COVID_REGIONE[[#This Row],[REGIONE]],$D$4:D26418,$H$4:H26418,"",0,-1),DATI_COVID_REGIONE[[#This Row],[GUARITI]])</f>
        <v>6</v>
      </c>
      <c r="L26419" cm="1">
        <f t="array" ref="L26419">IFERROR(DATI_COVID_REGIONE[[#This Row],[DECEDUTI]]-_xlfn.XLOOKUP(DATI_COVID_REGIONE[[#This Row],[REGIONE]],$D$4:D26418,$I$4:I26418,"",0,-1),DATI_COVID_REGIONE[[#This Row],[DECEDUTI]])</f>
        <v>0</v>
      </c>
      <c r="M26419">
        <f>IFERROR(_xlfn.XLOOKUP(DATI_COVID_REGIONE[[#This Row],[ID_UNIVOCO]],DATI_VACCINI_REGIONE[ID_UNIVOCO],DATI_VACCINI_REGIONE[PRIMA SOMMINISTRAZIONE],0,0,1)/DATI_COVID_REGIONE[[#This Row],[VAR. DECEDUTI]],0)</f>
        <v>0</v>
      </c>
    </row>
    <row r="26420" spans="1:13">
      <c r="A26420" t="s">
        <v>17324</v>
      </c>
      <c r="B26420" t="s">
        <v>851</v>
      </c>
      <c r="C26420" s="1">
        <v>45142</v>
      </c>
      <c r="D26420" t="s">
        <v>16642</v>
      </c>
      <c r="E26420">
        <v>14</v>
      </c>
      <c r="F26420">
        <v>-4</v>
      </c>
      <c r="G26420">
        <v>1</v>
      </c>
      <c r="H26420">
        <v>50355</v>
      </c>
      <c r="I26420">
        <v>574</v>
      </c>
      <c r="J26420">
        <v>50943</v>
      </c>
      <c r="K26420" cm="1">
        <f t="array" ref="K26420">IFERROR(DATI_COVID_REGIONE[[#This Row],[GUARITI]]-_xlfn.XLOOKUP(DATI_COVID_REGIONE[[#This Row],[REGIONE]],$D$4:D26419,$H$4:H26419,"",0,-1),DATI_COVID_REGIONE[[#This Row],[GUARITI]])</f>
        <v>5</v>
      </c>
      <c r="L26420" cm="1">
        <f t="array" ref="L26420">IFERROR(DATI_COVID_REGIONE[[#This Row],[DECEDUTI]]-_xlfn.XLOOKUP(DATI_COVID_REGIONE[[#This Row],[REGIONE]],$D$4:D26419,$I$4:I26419,"",0,-1),DATI_COVID_REGIONE[[#This Row],[DECEDUTI]])</f>
        <v>0</v>
      </c>
      <c r="M26420">
        <f>IFERROR(_xlfn.XLOOKUP(DATI_COVID_REGIONE[[#This Row],[ID_UNIVOCO]],DATI_VACCINI_REGIONE[ID_UNIVOCO],DATI_VACCINI_REGIONE[PRIMA SOMMINISTRAZIONE],0,0,1)/DATI_COVID_REGIONE[[#This Row],[VAR. DECEDUTI]],0)</f>
        <v>0</v>
      </c>
    </row>
    <row r="26421" spans="1:13">
      <c r="A26421" t="s">
        <v>18228</v>
      </c>
      <c r="B26421" t="s">
        <v>851</v>
      </c>
      <c r="C26421" s="1">
        <v>45142</v>
      </c>
      <c r="D26421" t="s">
        <v>17327</v>
      </c>
      <c r="E26421">
        <v>15866</v>
      </c>
      <c r="F26421">
        <v>8</v>
      </c>
      <c r="G26421">
        <v>144</v>
      </c>
      <c r="H26421">
        <v>2699991</v>
      </c>
      <c r="I26421">
        <v>16936</v>
      </c>
      <c r="J26421">
        <v>2732793</v>
      </c>
      <c r="K26421" cm="1">
        <f t="array" ref="K26421">IFERROR(DATI_COVID_REGIONE[[#This Row],[GUARITI]]-_xlfn.XLOOKUP(DATI_COVID_REGIONE[[#This Row],[REGIONE]],$D$4:D26420,$H$4:H26420,"",0,-1),DATI_COVID_REGIONE[[#This Row],[GUARITI]])</f>
        <v>136</v>
      </c>
      <c r="L26421" cm="1">
        <f t="array" ref="L26421">IFERROR(DATI_COVID_REGIONE[[#This Row],[DECEDUTI]]-_xlfn.XLOOKUP(DATI_COVID_REGIONE[[#This Row],[REGIONE]],$D$4:D26420,$I$4:I26420,"",0,-1),DATI_COVID_REGIONE[[#This Row],[DECEDUTI]])</f>
        <v>0</v>
      </c>
      <c r="M26421">
        <f>IFERROR(_xlfn.XLOOKUP(DATI_COVID_REGIONE[[#This Row],[ID_UNIVOCO]],DATI_VACCINI_REGIONE[ID_UNIVOCO],DATI_VACCINI_REGIONE[PRIMA SOMMINISTRAZIONE],0,0,1)/DATI_COVID_REGIONE[[#This Row],[VAR. DECEDUTI]],0)</f>
        <v>0</v>
      </c>
    </row>
    <row r="26422" spans="1:13">
      <c r="A26422" t="s">
        <v>26768</v>
      </c>
      <c r="B26422" t="s">
        <v>851</v>
      </c>
      <c r="C26422" s="1">
        <v>45143</v>
      </c>
      <c r="D26422" t="s">
        <v>9</v>
      </c>
      <c r="E26422">
        <v>1972</v>
      </c>
      <c r="F26422">
        <v>14</v>
      </c>
      <c r="G26422">
        <v>24</v>
      </c>
      <c r="H26422">
        <v>657110</v>
      </c>
      <c r="I26422">
        <v>3983</v>
      </c>
      <c r="J26422">
        <v>663065</v>
      </c>
      <c r="K26422" cm="1">
        <f t="array" ref="K26422">IFERROR(DATI_COVID_REGIONE[[#This Row],[GUARITI]]-_xlfn.XLOOKUP(DATI_COVID_REGIONE[[#This Row],[REGIONE]],$D$4:D26421,$H$4:H26421,"",0,-1),DATI_COVID_REGIONE[[#This Row],[GUARITI]])</f>
        <v>10</v>
      </c>
      <c r="L26422" cm="1">
        <f t="array" ref="L26422">IFERROR(DATI_COVID_REGIONE[[#This Row],[DECEDUTI]]-_xlfn.XLOOKUP(DATI_COVID_REGIONE[[#This Row],[REGIONE]],$D$4:D26421,$I$4:I26421,"",0,-1),DATI_COVID_REGIONE[[#This Row],[DECEDUTI]])</f>
        <v>0</v>
      </c>
      <c r="M26422">
        <f>IFERROR(_xlfn.XLOOKUP(DATI_COVID_REGIONE[[#This Row],[ID_UNIVOCO]],DATI_VACCINI_REGIONE[ID_UNIVOCO],DATI_VACCINI_REGIONE[PRIMA SOMMINISTRAZIONE],0,0,1)/DATI_COVID_REGIONE[[#This Row],[VAR. DECEDUTI]],0)</f>
        <v>0</v>
      </c>
    </row>
    <row r="26423" spans="1:13">
      <c r="A26423" t="s">
        <v>26769</v>
      </c>
      <c r="B26423" t="s">
        <v>851</v>
      </c>
      <c r="C26423" s="1">
        <v>45143</v>
      </c>
      <c r="D26423" t="s">
        <v>860</v>
      </c>
      <c r="E26423">
        <v>8606</v>
      </c>
      <c r="F26423">
        <v>1</v>
      </c>
      <c r="G26423">
        <v>3</v>
      </c>
      <c r="H26423">
        <v>191343</v>
      </c>
      <c r="I26423">
        <v>1035</v>
      </c>
      <c r="J26423">
        <v>200984</v>
      </c>
      <c r="K26423" cm="1">
        <f t="array" ref="K26423">IFERROR(DATI_COVID_REGIONE[[#This Row],[GUARITI]]-_xlfn.XLOOKUP(DATI_COVID_REGIONE[[#This Row],[REGIONE]],$D$4:D26422,$H$4:H26422,"",0,-1),DATI_COVID_REGIONE[[#This Row],[GUARITI]])</f>
        <v>2</v>
      </c>
      <c r="L26423" cm="1">
        <f t="array" ref="L26423">IFERROR(DATI_COVID_REGIONE[[#This Row],[DECEDUTI]]-_xlfn.XLOOKUP(DATI_COVID_REGIONE[[#This Row],[REGIONE]],$D$4:D26422,$I$4:I26422,"",0,-1),DATI_COVID_REGIONE[[#This Row],[DECEDUTI]])</f>
        <v>0</v>
      </c>
      <c r="M26423">
        <f>IFERROR(_xlfn.XLOOKUP(DATI_COVID_REGIONE[[#This Row],[ID_UNIVOCO]],DATI_VACCINI_REGIONE[ID_UNIVOCO],DATI_VACCINI_REGIONE[PRIMA SOMMINISTRAZIONE],0,0,1)/DATI_COVID_REGIONE[[#This Row],[VAR. DECEDUTI]],0)</f>
        <v>0</v>
      </c>
    </row>
    <row r="26424" spans="1:13">
      <c r="A26424" t="s">
        <v>26770</v>
      </c>
      <c r="B26424" t="s">
        <v>851</v>
      </c>
      <c r="C26424" s="1">
        <v>45143</v>
      </c>
      <c r="D26424" t="s">
        <v>2388</v>
      </c>
      <c r="E26424">
        <v>318</v>
      </c>
      <c r="F26424">
        <v>22</v>
      </c>
      <c r="G26424">
        <v>31</v>
      </c>
      <c r="H26424">
        <v>637122</v>
      </c>
      <c r="I26424">
        <v>3469</v>
      </c>
      <c r="J26424">
        <v>640909</v>
      </c>
      <c r="K26424" cm="1">
        <f t="array" ref="K26424">IFERROR(DATI_COVID_REGIONE[[#This Row],[GUARITI]]-_xlfn.XLOOKUP(DATI_COVID_REGIONE[[#This Row],[REGIONE]],$D$4:D26423,$H$4:H26423,"",0,-1),DATI_COVID_REGIONE[[#This Row],[GUARITI]])</f>
        <v>9</v>
      </c>
      <c r="L26424" cm="1">
        <f t="array" ref="L26424">IFERROR(DATI_COVID_REGIONE[[#This Row],[DECEDUTI]]-_xlfn.XLOOKUP(DATI_COVID_REGIONE[[#This Row],[REGIONE]],$D$4:D26423,$I$4:I26423,"",0,-1),DATI_COVID_REGIONE[[#This Row],[DECEDUTI]])</f>
        <v>0</v>
      </c>
      <c r="M26424">
        <f>IFERROR(_xlfn.XLOOKUP(DATI_COVID_REGIONE[[#This Row],[ID_UNIVOCO]],DATI_VACCINI_REGIONE[ID_UNIVOCO],DATI_VACCINI_REGIONE[PRIMA SOMMINISTRAZIONE],0,0,1)/DATI_COVID_REGIONE[[#This Row],[VAR. DECEDUTI]],0)</f>
        <v>0</v>
      </c>
    </row>
    <row r="26425" spans="1:13">
      <c r="A26425" t="s">
        <v>26771</v>
      </c>
      <c r="B26425" t="s">
        <v>851</v>
      </c>
      <c r="C26425" s="1">
        <v>45143</v>
      </c>
      <c r="D26425" t="s">
        <v>3245</v>
      </c>
      <c r="E26425">
        <v>17433</v>
      </c>
      <c r="F26425">
        <v>43</v>
      </c>
      <c r="G26425">
        <v>68</v>
      </c>
      <c r="H26425">
        <v>2444105</v>
      </c>
      <c r="I26425">
        <v>11959</v>
      </c>
      <c r="J26425">
        <v>2473497</v>
      </c>
      <c r="K26425" cm="1">
        <f t="array" ref="K26425">IFERROR(DATI_COVID_REGIONE[[#This Row],[GUARITI]]-_xlfn.XLOOKUP(DATI_COVID_REGIONE[[#This Row],[REGIONE]],$D$4:D26424,$H$4:H26424,"",0,-1),DATI_COVID_REGIONE[[#This Row],[GUARITI]])</f>
        <v>24</v>
      </c>
      <c r="L26425" cm="1">
        <f t="array" ref="L26425">IFERROR(DATI_COVID_REGIONE[[#This Row],[DECEDUTI]]-_xlfn.XLOOKUP(DATI_COVID_REGIONE[[#This Row],[REGIONE]],$D$4:D26424,$I$4:I26424,"",0,-1),DATI_COVID_REGIONE[[#This Row],[DECEDUTI]])</f>
        <v>1</v>
      </c>
      <c r="M26425">
        <f>IFERROR(_xlfn.XLOOKUP(DATI_COVID_REGIONE[[#This Row],[ID_UNIVOCO]],DATI_VACCINI_REGIONE[ID_UNIVOCO],DATI_VACCINI_REGIONE[PRIMA SOMMINISTRAZIONE],0,0,1)/DATI_COVID_REGIONE[[#This Row],[VAR. DECEDUTI]],0)</f>
        <v>0</v>
      </c>
    </row>
    <row r="26426" spans="1:13">
      <c r="A26426" t="s">
        <v>26772</v>
      </c>
      <c r="B26426" t="s">
        <v>851</v>
      </c>
      <c r="C26426" s="1">
        <v>45143</v>
      </c>
      <c r="D26426" t="s">
        <v>4157</v>
      </c>
      <c r="E26426">
        <v>850</v>
      </c>
      <c r="F26426">
        <v>69</v>
      </c>
      <c r="G26426">
        <v>87</v>
      </c>
      <c r="H26426">
        <v>2137478</v>
      </c>
      <c r="I26426">
        <v>19512</v>
      </c>
      <c r="J26426">
        <v>2157840</v>
      </c>
      <c r="K26426" cm="1">
        <f t="array" ref="K26426">IFERROR(DATI_COVID_REGIONE[[#This Row],[GUARITI]]-_xlfn.XLOOKUP(DATI_COVID_REGIONE[[#This Row],[REGIONE]],$D$4:D26425,$H$4:H26425,"",0,-1),DATI_COVID_REGIONE[[#This Row],[GUARITI]])</f>
        <v>17</v>
      </c>
      <c r="L26426" cm="1">
        <f t="array" ref="L26426">IFERROR(DATI_COVID_REGIONE[[#This Row],[DECEDUTI]]-_xlfn.XLOOKUP(DATI_COVID_REGIONE[[#This Row],[REGIONE]],$D$4:D26425,$I$4:I26425,"",0,-1),DATI_COVID_REGIONE[[#This Row],[DECEDUTI]])</f>
        <v>1</v>
      </c>
      <c r="M26426">
        <f>IFERROR(_xlfn.XLOOKUP(DATI_COVID_REGIONE[[#This Row],[ID_UNIVOCO]],DATI_VACCINI_REGIONE[ID_UNIVOCO],DATI_VACCINI_REGIONE[PRIMA SOMMINISTRAZIONE],0,0,1)/DATI_COVID_REGIONE[[#This Row],[VAR. DECEDUTI]],0)</f>
        <v>0</v>
      </c>
    </row>
    <row r="26427" spans="1:13">
      <c r="A26427" t="s">
        <v>26773</v>
      </c>
      <c r="B26427" t="s">
        <v>851</v>
      </c>
      <c r="C26427" s="1">
        <v>45143</v>
      </c>
      <c r="D26427" t="s">
        <v>5105</v>
      </c>
      <c r="E26427">
        <v>289</v>
      </c>
      <c r="F26427">
        <v>15</v>
      </c>
      <c r="G26427">
        <v>16</v>
      </c>
      <c r="H26427">
        <v>575963</v>
      </c>
      <c r="I26427">
        <v>6170</v>
      </c>
      <c r="J26427">
        <v>582422</v>
      </c>
      <c r="K26427" cm="1">
        <f t="array" ref="K26427">IFERROR(DATI_COVID_REGIONE[[#This Row],[GUARITI]]-_xlfn.XLOOKUP(DATI_COVID_REGIONE[[#This Row],[REGIONE]],$D$4:D26426,$H$4:H26426,"",0,-1),DATI_COVID_REGIONE[[#This Row],[GUARITI]])</f>
        <v>0</v>
      </c>
      <c r="L26427" cm="1">
        <f t="array" ref="L26427">IFERROR(DATI_COVID_REGIONE[[#This Row],[DECEDUTI]]-_xlfn.XLOOKUP(DATI_COVID_REGIONE[[#This Row],[REGIONE]],$D$4:D26426,$I$4:I26426,"",0,-1),DATI_COVID_REGIONE[[#This Row],[DECEDUTI]])</f>
        <v>0</v>
      </c>
      <c r="M26427">
        <f>IFERROR(_xlfn.XLOOKUP(DATI_COVID_REGIONE[[#This Row],[ID_UNIVOCO]],DATI_VACCINI_REGIONE[ID_UNIVOCO],DATI_VACCINI_REGIONE[PRIMA SOMMINISTRAZIONE],0,0,1)/DATI_COVID_REGIONE[[#This Row],[VAR. DECEDUTI]],0)</f>
        <v>0</v>
      </c>
    </row>
    <row r="26428" spans="1:13">
      <c r="A26428" t="s">
        <v>26774</v>
      </c>
      <c r="B26428" t="s">
        <v>851</v>
      </c>
      <c r="C26428" s="1">
        <v>45143</v>
      </c>
      <c r="D26428" t="s">
        <v>5953</v>
      </c>
      <c r="E26428">
        <v>26388</v>
      </c>
      <c r="F26428">
        <v>159</v>
      </c>
      <c r="G26428">
        <v>169</v>
      </c>
      <c r="H26428">
        <v>2388559</v>
      </c>
      <c r="I26428">
        <v>12976</v>
      </c>
      <c r="J26428">
        <v>2427923</v>
      </c>
      <c r="K26428" cm="1">
        <f t="array" ref="K26428">IFERROR(DATI_COVID_REGIONE[[#This Row],[GUARITI]]-_xlfn.XLOOKUP(DATI_COVID_REGIONE[[#This Row],[REGIONE]],$D$4:D26427,$H$4:H26427,"",0,-1),DATI_COVID_REGIONE[[#This Row],[GUARITI]])</f>
        <v>10</v>
      </c>
      <c r="L26428" cm="1">
        <f t="array" ref="L26428">IFERROR(DATI_COVID_REGIONE[[#This Row],[DECEDUTI]]-_xlfn.XLOOKUP(DATI_COVID_REGIONE[[#This Row],[REGIONE]],$D$4:D26427,$I$4:I26427,"",0,-1),DATI_COVID_REGIONE[[#This Row],[DECEDUTI]])</f>
        <v>0</v>
      </c>
      <c r="M26428">
        <f>IFERROR(_xlfn.XLOOKUP(DATI_COVID_REGIONE[[#This Row],[ID_UNIVOCO]],DATI_VACCINI_REGIONE[ID_UNIVOCO],DATI_VACCINI_REGIONE[PRIMA SOMMINISTRAZIONE],0,0,1)/DATI_COVID_REGIONE[[#This Row],[VAR. DECEDUTI]],0)</f>
        <v>0</v>
      </c>
    </row>
    <row r="26429" spans="1:13">
      <c r="A26429" t="s">
        <v>26775</v>
      </c>
      <c r="B26429" t="s">
        <v>851</v>
      </c>
      <c r="C26429" s="1">
        <v>45143</v>
      </c>
      <c r="D26429" t="s">
        <v>6903</v>
      </c>
      <c r="E26429">
        <v>168</v>
      </c>
      <c r="F26429">
        <v>23</v>
      </c>
      <c r="G26429">
        <v>36</v>
      </c>
      <c r="H26429">
        <v>663482</v>
      </c>
      <c r="I26429">
        <v>5950</v>
      </c>
      <c r="J26429">
        <v>669600</v>
      </c>
      <c r="K26429" cm="1">
        <f t="array" ref="K26429">IFERROR(DATI_COVID_REGIONE[[#This Row],[GUARITI]]-_xlfn.XLOOKUP(DATI_COVID_REGIONE[[#This Row],[REGIONE]],$D$4:D26428,$H$4:H26428,"",0,-1),DATI_COVID_REGIONE[[#This Row],[GUARITI]])</f>
        <v>13</v>
      </c>
      <c r="L26429" cm="1">
        <f t="array" ref="L26429">IFERROR(DATI_COVID_REGIONE[[#This Row],[DECEDUTI]]-_xlfn.XLOOKUP(DATI_COVID_REGIONE[[#This Row],[REGIONE]],$D$4:D26428,$I$4:I26428,"",0,-1),DATI_COVID_REGIONE[[#This Row],[DECEDUTI]])</f>
        <v>0</v>
      </c>
      <c r="M26429">
        <f>IFERROR(_xlfn.XLOOKUP(DATI_COVID_REGIONE[[#This Row],[ID_UNIVOCO]],DATI_VACCINI_REGIONE[ID_UNIVOCO],DATI_VACCINI_REGIONE[PRIMA SOMMINISTRAZIONE],0,0,1)/DATI_COVID_REGIONE[[#This Row],[VAR. DECEDUTI]],0)</f>
        <v>0</v>
      </c>
    </row>
    <row r="26430" spans="1:13">
      <c r="A26430" t="s">
        <v>26776</v>
      </c>
      <c r="B26430" t="s">
        <v>851</v>
      </c>
      <c r="C26430" s="1">
        <v>45143</v>
      </c>
      <c r="D26430" t="s">
        <v>7805</v>
      </c>
      <c r="E26430">
        <v>880</v>
      </c>
      <c r="F26430">
        <v>83</v>
      </c>
      <c r="G26430">
        <v>137</v>
      </c>
      <c r="H26430">
        <v>4122652</v>
      </c>
      <c r="I26430">
        <v>46096</v>
      </c>
      <c r="J26430">
        <v>4169628</v>
      </c>
      <c r="K26430" cm="1">
        <f t="array" ref="K26430">IFERROR(DATI_COVID_REGIONE[[#This Row],[GUARITI]]-_xlfn.XLOOKUP(DATI_COVID_REGIONE[[#This Row],[REGIONE]],$D$4:D26429,$H$4:H26429,"",0,-1),DATI_COVID_REGIONE[[#This Row],[GUARITI]])</f>
        <v>52</v>
      </c>
      <c r="L26430" cm="1">
        <f t="array" ref="L26430">IFERROR(DATI_COVID_REGIONE[[#This Row],[DECEDUTI]]-_xlfn.XLOOKUP(DATI_COVID_REGIONE[[#This Row],[REGIONE]],$D$4:D26429,$I$4:I26429,"",0,-1),DATI_COVID_REGIONE[[#This Row],[DECEDUTI]])</f>
        <v>2</v>
      </c>
      <c r="M26430">
        <f>IFERROR(_xlfn.XLOOKUP(DATI_COVID_REGIONE[[#This Row],[ID_UNIVOCO]],DATI_VACCINI_REGIONE[ID_UNIVOCO],DATI_VACCINI_REGIONE[PRIMA SOMMINISTRAZIONE],0,0,1)/DATI_COVID_REGIONE[[#This Row],[VAR. DECEDUTI]],0)</f>
        <v>0</v>
      </c>
    </row>
    <row r="26431" spans="1:13">
      <c r="A26431" t="s">
        <v>26777</v>
      </c>
      <c r="B26431" t="s">
        <v>851</v>
      </c>
      <c r="C26431" s="1">
        <v>45143</v>
      </c>
      <c r="D26431" t="s">
        <v>8790</v>
      </c>
      <c r="E26431">
        <v>31</v>
      </c>
      <c r="F26431">
        <v>0</v>
      </c>
      <c r="G26431">
        <v>10</v>
      </c>
      <c r="H26431">
        <v>715196</v>
      </c>
      <c r="I26431">
        <v>4445</v>
      </c>
      <c r="J26431">
        <v>719672</v>
      </c>
      <c r="K26431" cm="1">
        <f t="array" ref="K26431">IFERROR(DATI_COVID_REGIONE[[#This Row],[GUARITI]]-_xlfn.XLOOKUP(DATI_COVID_REGIONE[[#This Row],[REGIONE]],$D$4:D26430,$H$4:H26430,"",0,-1),DATI_COVID_REGIONE[[#This Row],[GUARITI]])</f>
        <v>10</v>
      </c>
      <c r="L26431" cm="1">
        <f t="array" ref="L26431">IFERROR(DATI_COVID_REGIONE[[#This Row],[DECEDUTI]]-_xlfn.XLOOKUP(DATI_COVID_REGIONE[[#This Row],[REGIONE]],$D$4:D26430,$I$4:I26430,"",0,-1),DATI_COVID_REGIONE[[#This Row],[DECEDUTI]])</f>
        <v>0</v>
      </c>
      <c r="M26431">
        <f>IFERROR(_xlfn.XLOOKUP(DATI_COVID_REGIONE[[#This Row],[ID_UNIVOCO]],DATI_VACCINI_REGIONE[ID_UNIVOCO],DATI_VACCINI_REGIONE[PRIMA SOMMINISTRAZIONE],0,0,1)/DATI_COVID_REGIONE[[#This Row],[VAR. DECEDUTI]],0)</f>
        <v>0</v>
      </c>
    </row>
    <row r="26432" spans="1:13">
      <c r="A26432" t="s">
        <v>26778</v>
      </c>
      <c r="B26432" t="s">
        <v>851</v>
      </c>
      <c r="C26432" s="1">
        <v>45143</v>
      </c>
      <c r="D26432" t="s">
        <v>9671</v>
      </c>
      <c r="E26432">
        <v>74</v>
      </c>
      <c r="F26432">
        <v>0</v>
      </c>
      <c r="G26432">
        <v>0</v>
      </c>
      <c r="H26432">
        <v>102164</v>
      </c>
      <c r="I26432">
        <v>738</v>
      </c>
      <c r="J26432">
        <v>102976</v>
      </c>
      <c r="K26432" cm="1">
        <f t="array" ref="K26432">IFERROR(DATI_COVID_REGIONE[[#This Row],[GUARITI]]-_xlfn.XLOOKUP(DATI_COVID_REGIONE[[#This Row],[REGIONE]],$D$4:D26431,$H$4:H26431,"",0,-1),DATI_COVID_REGIONE[[#This Row],[GUARITI]])</f>
        <v>0</v>
      </c>
      <c r="L26432" cm="1">
        <f t="array" ref="L26432">IFERROR(DATI_COVID_REGIONE[[#This Row],[DECEDUTI]]-_xlfn.XLOOKUP(DATI_COVID_REGIONE[[#This Row],[REGIONE]],$D$4:D26431,$I$4:I26431,"",0,-1),DATI_COVID_REGIONE[[#This Row],[DECEDUTI]])</f>
        <v>0</v>
      </c>
      <c r="M26432">
        <f>IFERROR(_xlfn.XLOOKUP(DATI_COVID_REGIONE[[#This Row],[ID_UNIVOCO]],DATI_VACCINI_REGIONE[ID_UNIVOCO],DATI_VACCINI_REGIONE[PRIMA SOMMINISTRAZIONE],0,0,1)/DATI_COVID_REGIONE[[#This Row],[VAR. DECEDUTI]],0)</f>
        <v>0</v>
      </c>
    </row>
    <row r="26433" spans="1:13">
      <c r="A26433" t="s">
        <v>26779</v>
      </c>
      <c r="B26433" t="s">
        <v>851</v>
      </c>
      <c r="C26433" s="1">
        <v>45143</v>
      </c>
      <c r="D26433" t="s">
        <v>1662</v>
      </c>
      <c r="E26433">
        <v>16</v>
      </c>
      <c r="F26433">
        <v>-1</v>
      </c>
      <c r="G26433">
        <v>1</v>
      </c>
      <c r="H26433">
        <v>294873</v>
      </c>
      <c r="I26433">
        <v>1622</v>
      </c>
      <c r="J26433">
        <v>296511</v>
      </c>
      <c r="K26433" cm="1">
        <f t="array" ref="K26433">IFERROR(DATI_COVID_REGIONE[[#This Row],[GUARITI]]-_xlfn.XLOOKUP(DATI_COVID_REGIONE[[#This Row],[REGIONE]],$D$4:D26432,$H$4:H26432,"",0,-1),DATI_COVID_REGIONE[[#This Row],[GUARITI]])</f>
        <v>2</v>
      </c>
      <c r="L26433" cm="1">
        <f t="array" ref="L26433">IFERROR(DATI_COVID_REGIONE[[#This Row],[DECEDUTI]]-_xlfn.XLOOKUP(DATI_COVID_REGIONE[[#This Row],[REGIONE]],$D$4:D26432,$I$4:I26432,"",0,-1),DATI_COVID_REGIONE[[#This Row],[DECEDUTI]])</f>
        <v>0</v>
      </c>
      <c r="M26433">
        <f>IFERROR(_xlfn.XLOOKUP(DATI_COVID_REGIONE[[#This Row],[ID_UNIVOCO]],DATI_VACCINI_REGIONE[ID_UNIVOCO],DATI_VACCINI_REGIONE[PRIMA SOMMINISTRAZIONE],0,0,1)/DATI_COVID_REGIONE[[#This Row],[VAR. DECEDUTI]],0)</f>
        <v>0</v>
      </c>
    </row>
    <row r="26434" spans="1:13">
      <c r="A26434" t="s">
        <v>26780</v>
      </c>
      <c r="B26434" t="s">
        <v>851</v>
      </c>
      <c r="C26434" s="1">
        <v>45143</v>
      </c>
      <c r="D26434" t="s">
        <v>15006</v>
      </c>
      <c r="E26434">
        <v>44</v>
      </c>
      <c r="F26434">
        <v>6</v>
      </c>
      <c r="G26434">
        <v>9</v>
      </c>
      <c r="H26434">
        <v>245008</v>
      </c>
      <c r="I26434">
        <v>1656</v>
      </c>
      <c r="J26434">
        <v>246708</v>
      </c>
      <c r="K26434" cm="1">
        <f t="array" ref="K26434">IFERROR(DATI_COVID_REGIONE[[#This Row],[GUARITI]]-_xlfn.XLOOKUP(DATI_COVID_REGIONE[[#This Row],[REGIONE]],$D$4:D26433,$H$4:H26433,"",0,-1),DATI_COVID_REGIONE[[#This Row],[GUARITI]])</f>
        <v>3</v>
      </c>
      <c r="L26434" cm="1">
        <f t="array" ref="L26434">IFERROR(DATI_COVID_REGIONE[[#This Row],[DECEDUTI]]-_xlfn.XLOOKUP(DATI_COVID_REGIONE[[#This Row],[REGIONE]],$D$4:D26433,$I$4:I26433,"",0,-1),DATI_COVID_REGIONE[[#This Row],[DECEDUTI]])</f>
        <v>0</v>
      </c>
      <c r="M26434">
        <f>IFERROR(_xlfn.XLOOKUP(DATI_COVID_REGIONE[[#This Row],[ID_UNIVOCO]],DATI_VACCINI_REGIONE[ID_UNIVOCO],DATI_VACCINI_REGIONE[PRIMA SOMMINISTRAZIONE],0,0,1)/DATI_COVID_REGIONE[[#This Row],[VAR. DECEDUTI]],0)</f>
        <v>0</v>
      </c>
    </row>
    <row r="26435" spans="1:13">
      <c r="A26435" t="s">
        <v>26781</v>
      </c>
      <c r="B26435" t="s">
        <v>851</v>
      </c>
      <c r="C26435" s="1">
        <v>45143</v>
      </c>
      <c r="D26435" t="s">
        <v>10460</v>
      </c>
      <c r="E26435">
        <v>29136</v>
      </c>
      <c r="F26435">
        <v>24</v>
      </c>
      <c r="G26435">
        <v>45</v>
      </c>
      <c r="H26435">
        <v>1695750</v>
      </c>
      <c r="I26435">
        <v>13860</v>
      </c>
      <c r="J26435">
        <v>1738746</v>
      </c>
      <c r="K26435" cm="1">
        <f t="array" ref="K26435">IFERROR(DATI_COVID_REGIONE[[#This Row],[GUARITI]]-_xlfn.XLOOKUP(DATI_COVID_REGIONE[[#This Row],[REGIONE]],$D$4:D26434,$H$4:H26434,"",0,-1),DATI_COVID_REGIONE[[#This Row],[GUARITI]])</f>
        <v>21</v>
      </c>
      <c r="L26435" cm="1">
        <f t="array" ref="L26435">IFERROR(DATI_COVID_REGIONE[[#This Row],[DECEDUTI]]-_xlfn.XLOOKUP(DATI_COVID_REGIONE[[#This Row],[REGIONE]],$D$4:D26434,$I$4:I26434,"",0,-1),DATI_COVID_REGIONE[[#This Row],[DECEDUTI]])</f>
        <v>0</v>
      </c>
      <c r="M26435">
        <f>IFERROR(_xlfn.XLOOKUP(DATI_COVID_REGIONE[[#This Row],[ID_UNIVOCO]],DATI_VACCINI_REGIONE[ID_UNIVOCO],DATI_VACCINI_REGIONE[PRIMA SOMMINISTRAZIONE],0,0,1)/DATI_COVID_REGIONE[[#This Row],[VAR. DECEDUTI]],0)</f>
        <v>0</v>
      </c>
    </row>
    <row r="26436" spans="1:13">
      <c r="A26436" t="s">
        <v>12304</v>
      </c>
      <c r="B26436" t="s">
        <v>851</v>
      </c>
      <c r="C26436" s="1">
        <v>45143</v>
      </c>
      <c r="D26436" t="s">
        <v>11413</v>
      </c>
      <c r="E26436">
        <v>489</v>
      </c>
      <c r="F26436">
        <v>4</v>
      </c>
      <c r="G26436">
        <v>62</v>
      </c>
      <c r="H26436">
        <v>1632546</v>
      </c>
      <c r="I26436">
        <v>9823</v>
      </c>
      <c r="J26436">
        <v>1642858</v>
      </c>
      <c r="K26436" cm="1">
        <f t="array" ref="K26436">IFERROR(DATI_COVID_REGIONE[[#This Row],[GUARITI]]-_xlfn.XLOOKUP(DATI_COVID_REGIONE[[#This Row],[REGIONE]],$D$4:D26435,$H$4:H26435,"",0,-1),DATI_COVID_REGIONE[[#This Row],[GUARITI]])</f>
        <v>58</v>
      </c>
      <c r="L26436" cm="1">
        <f t="array" ref="L26436">IFERROR(DATI_COVID_REGIONE[[#This Row],[DECEDUTI]]-_xlfn.XLOOKUP(DATI_COVID_REGIONE[[#This Row],[REGIONE]],$D$4:D26435,$I$4:I26435,"",0,-1),DATI_COVID_REGIONE[[#This Row],[DECEDUTI]])</f>
        <v>0</v>
      </c>
      <c r="M26436">
        <f>IFERROR(_xlfn.XLOOKUP(DATI_COVID_REGIONE[[#This Row],[ID_UNIVOCO]],DATI_VACCINI_REGIONE[ID_UNIVOCO],DATI_VACCINI_REGIONE[PRIMA SOMMINISTRAZIONE],0,0,1)/DATI_COVID_REGIONE[[#This Row],[VAR. DECEDUTI]],0)</f>
        <v>0</v>
      </c>
    </row>
    <row r="26437" spans="1:13">
      <c r="A26437" t="s">
        <v>26782</v>
      </c>
      <c r="B26437" t="s">
        <v>851</v>
      </c>
      <c r="C26437" s="1">
        <v>45143</v>
      </c>
      <c r="D26437" t="s">
        <v>12318</v>
      </c>
      <c r="E26437">
        <v>4660</v>
      </c>
      <c r="F26437">
        <v>30</v>
      </c>
      <c r="G26437">
        <v>39</v>
      </c>
      <c r="H26437">
        <v>509991</v>
      </c>
      <c r="I26437">
        <v>2961</v>
      </c>
      <c r="J26437">
        <v>517612</v>
      </c>
      <c r="K26437" cm="1">
        <f t="array" ref="K26437">IFERROR(DATI_COVID_REGIONE[[#This Row],[GUARITI]]-_xlfn.XLOOKUP(DATI_COVID_REGIONE[[#This Row],[REGIONE]],$D$4:D26436,$H$4:H26436,"",0,-1),DATI_COVID_REGIONE[[#This Row],[GUARITI]])</f>
        <v>9</v>
      </c>
      <c r="L26437" cm="1">
        <f t="array" ref="L26437">IFERROR(DATI_COVID_REGIONE[[#This Row],[DECEDUTI]]-_xlfn.XLOOKUP(DATI_COVID_REGIONE[[#This Row],[REGIONE]],$D$4:D26436,$I$4:I26436,"",0,-1),DATI_COVID_REGIONE[[#This Row],[DECEDUTI]])</f>
        <v>0</v>
      </c>
      <c r="M26437">
        <f>IFERROR(_xlfn.XLOOKUP(DATI_COVID_REGIONE[[#This Row],[ID_UNIVOCO]],DATI_VACCINI_REGIONE[ID_UNIVOCO],DATI_VACCINI_REGIONE[PRIMA SOMMINISTRAZIONE],0,0,1)/DATI_COVID_REGIONE[[#This Row],[VAR. DECEDUTI]],0)</f>
        <v>0</v>
      </c>
    </row>
    <row r="26438" spans="1:13">
      <c r="A26438" t="s">
        <v>26783</v>
      </c>
      <c r="B26438" t="s">
        <v>851</v>
      </c>
      <c r="C26438" s="1">
        <v>45143</v>
      </c>
      <c r="D26438" t="s">
        <v>13206</v>
      </c>
      <c r="E26438">
        <v>5629</v>
      </c>
      <c r="F26438">
        <v>26</v>
      </c>
      <c r="G26438">
        <v>27</v>
      </c>
      <c r="H26438">
        <v>1812627</v>
      </c>
      <c r="I26438">
        <v>12836</v>
      </c>
      <c r="J26438">
        <v>1831092</v>
      </c>
      <c r="K26438" cm="1">
        <f t="array" ref="K26438">IFERROR(DATI_COVID_REGIONE[[#This Row],[GUARITI]]-_xlfn.XLOOKUP(DATI_COVID_REGIONE[[#This Row],[REGIONE]],$D$4:D26437,$H$4:H26437,"",0,-1),DATI_COVID_REGIONE[[#This Row],[GUARITI]])</f>
        <v>0</v>
      </c>
      <c r="L26438" cm="1">
        <f t="array" ref="L26438">IFERROR(DATI_COVID_REGIONE[[#This Row],[DECEDUTI]]-_xlfn.XLOOKUP(DATI_COVID_REGIONE[[#This Row],[REGIONE]],$D$4:D26437,$I$4:I26437,"",0,-1),DATI_COVID_REGIONE[[#This Row],[DECEDUTI]])</f>
        <v>1</v>
      </c>
      <c r="M26438">
        <f>IFERROR(_xlfn.XLOOKUP(DATI_COVID_REGIONE[[#This Row],[ID_UNIVOCO]],DATI_VACCINI_REGIONE[ID_UNIVOCO],DATI_VACCINI_REGIONE[PRIMA SOMMINISTRAZIONE],0,0,1)/DATI_COVID_REGIONE[[#This Row],[VAR. DECEDUTI]],0)</f>
        <v>0</v>
      </c>
    </row>
    <row r="26439" spans="1:13">
      <c r="A26439" t="s">
        <v>26784</v>
      </c>
      <c r="B26439" t="s">
        <v>851</v>
      </c>
      <c r="C26439" s="1">
        <v>45143</v>
      </c>
      <c r="D26439" t="s">
        <v>14104</v>
      </c>
      <c r="E26439">
        <v>2194</v>
      </c>
      <c r="F26439">
        <v>25</v>
      </c>
      <c r="G26439">
        <v>70</v>
      </c>
      <c r="H26439">
        <v>1594871</v>
      </c>
      <c r="I26439">
        <v>11968</v>
      </c>
      <c r="J26439">
        <v>1609033</v>
      </c>
      <c r="K26439" cm="1">
        <f t="array" ref="K26439">IFERROR(DATI_COVID_REGIONE[[#This Row],[GUARITI]]-_xlfn.XLOOKUP(DATI_COVID_REGIONE[[#This Row],[REGIONE]],$D$4:D26438,$H$4:H26438,"",0,-1),DATI_COVID_REGIONE[[#This Row],[GUARITI]])</f>
        <v>45</v>
      </c>
      <c r="L26439" cm="1">
        <f t="array" ref="L26439">IFERROR(DATI_COVID_REGIONE[[#This Row],[DECEDUTI]]-_xlfn.XLOOKUP(DATI_COVID_REGIONE[[#This Row],[REGIONE]],$D$4:D26438,$I$4:I26438,"",0,-1),DATI_COVID_REGIONE[[#This Row],[DECEDUTI]])</f>
        <v>0</v>
      </c>
      <c r="M26439">
        <f>IFERROR(_xlfn.XLOOKUP(DATI_COVID_REGIONE[[#This Row],[ID_UNIVOCO]],DATI_VACCINI_REGIONE[ID_UNIVOCO],DATI_VACCINI_REGIONE[PRIMA SOMMINISTRAZIONE],0,0,1)/DATI_COVID_REGIONE[[#This Row],[VAR. DECEDUTI]],0)</f>
        <v>0</v>
      </c>
    </row>
    <row r="26440" spans="1:13">
      <c r="A26440" t="s">
        <v>16637</v>
      </c>
      <c r="B26440" t="s">
        <v>851</v>
      </c>
      <c r="C26440" s="1">
        <v>45143</v>
      </c>
      <c r="D26440" t="s">
        <v>15809</v>
      </c>
      <c r="E26440">
        <v>341</v>
      </c>
      <c r="F26440">
        <v>-9</v>
      </c>
      <c r="G26440">
        <v>12</v>
      </c>
      <c r="H26440">
        <v>442429</v>
      </c>
      <c r="I26440">
        <v>2499</v>
      </c>
      <c r="J26440">
        <v>445269</v>
      </c>
      <c r="K26440" cm="1">
        <f t="array" ref="K26440">IFERROR(DATI_COVID_REGIONE[[#This Row],[GUARITI]]-_xlfn.XLOOKUP(DATI_COVID_REGIONE[[#This Row],[REGIONE]],$D$4:D26439,$H$4:H26439,"",0,-1),DATI_COVID_REGIONE[[#This Row],[GUARITI]])</f>
        <v>21</v>
      </c>
      <c r="L26440" cm="1">
        <f t="array" ref="L26440">IFERROR(DATI_COVID_REGIONE[[#This Row],[DECEDUTI]]-_xlfn.XLOOKUP(DATI_COVID_REGIONE[[#This Row],[REGIONE]],$D$4:D26439,$I$4:I26439,"",0,-1),DATI_COVID_REGIONE[[#This Row],[DECEDUTI]])</f>
        <v>0</v>
      </c>
      <c r="M26440">
        <f>IFERROR(_xlfn.XLOOKUP(DATI_COVID_REGIONE[[#This Row],[ID_UNIVOCO]],DATI_VACCINI_REGIONE[ID_UNIVOCO],DATI_VACCINI_REGIONE[PRIMA SOMMINISTRAZIONE],0,0,1)/DATI_COVID_REGIONE[[#This Row],[VAR. DECEDUTI]],0)</f>
        <v>0</v>
      </c>
    </row>
    <row r="26441" spans="1:13">
      <c r="A26441" t="s">
        <v>26785</v>
      </c>
      <c r="B26441" t="s">
        <v>851</v>
      </c>
      <c r="C26441" s="1">
        <v>45143</v>
      </c>
      <c r="D26441" t="s">
        <v>16642</v>
      </c>
      <c r="E26441">
        <v>14</v>
      </c>
      <c r="F26441">
        <v>0</v>
      </c>
      <c r="G26441">
        <v>0</v>
      </c>
      <c r="H26441">
        <v>50355</v>
      </c>
      <c r="I26441">
        <v>574</v>
      </c>
      <c r="J26441">
        <v>50943</v>
      </c>
      <c r="K26441" cm="1">
        <f t="array" ref="K26441">IFERROR(DATI_COVID_REGIONE[[#This Row],[GUARITI]]-_xlfn.XLOOKUP(DATI_COVID_REGIONE[[#This Row],[REGIONE]],$D$4:D26440,$H$4:H26440,"",0,-1),DATI_COVID_REGIONE[[#This Row],[GUARITI]])</f>
        <v>0</v>
      </c>
      <c r="L26441" cm="1">
        <f t="array" ref="L26441">IFERROR(DATI_COVID_REGIONE[[#This Row],[DECEDUTI]]-_xlfn.XLOOKUP(DATI_COVID_REGIONE[[#This Row],[REGIONE]],$D$4:D26440,$I$4:I26440,"",0,-1),DATI_COVID_REGIONE[[#This Row],[DECEDUTI]])</f>
        <v>0</v>
      </c>
      <c r="M26441">
        <f>IFERROR(_xlfn.XLOOKUP(DATI_COVID_REGIONE[[#This Row],[ID_UNIVOCO]],DATI_VACCINI_REGIONE[ID_UNIVOCO],DATI_VACCINI_REGIONE[PRIMA SOMMINISTRAZIONE],0,0,1)/DATI_COVID_REGIONE[[#This Row],[VAR. DECEDUTI]],0)</f>
        <v>0</v>
      </c>
    </row>
    <row r="26442" spans="1:13">
      <c r="A26442" t="s">
        <v>26786</v>
      </c>
      <c r="B26442" t="s">
        <v>851</v>
      </c>
      <c r="C26442" s="1">
        <v>45143</v>
      </c>
      <c r="D26442" t="s">
        <v>17327</v>
      </c>
      <c r="E26442">
        <v>15875</v>
      </c>
      <c r="F26442">
        <v>9</v>
      </c>
      <c r="G26442">
        <v>113</v>
      </c>
      <c r="H26442">
        <v>2700095</v>
      </c>
      <c r="I26442">
        <v>16936</v>
      </c>
      <c r="J26442">
        <v>2732906</v>
      </c>
      <c r="K26442" cm="1">
        <f t="array" ref="K26442">IFERROR(DATI_COVID_REGIONE[[#This Row],[GUARITI]]-_xlfn.XLOOKUP(DATI_COVID_REGIONE[[#This Row],[REGIONE]],$D$4:D26441,$H$4:H26441,"",0,-1),DATI_COVID_REGIONE[[#This Row],[GUARITI]])</f>
        <v>104</v>
      </c>
      <c r="L26442" cm="1">
        <f t="array" ref="L26442">IFERROR(DATI_COVID_REGIONE[[#This Row],[DECEDUTI]]-_xlfn.XLOOKUP(DATI_COVID_REGIONE[[#This Row],[REGIONE]],$D$4:D26441,$I$4:I26441,"",0,-1),DATI_COVID_REGIONE[[#This Row],[DECEDUTI]])</f>
        <v>0</v>
      </c>
      <c r="M26442">
        <f>IFERROR(_xlfn.XLOOKUP(DATI_COVID_REGIONE[[#This Row],[ID_UNIVOCO]],DATI_VACCINI_REGIONE[ID_UNIVOCO],DATI_VACCINI_REGIONE[PRIMA SOMMINISTRAZIONE],0,0,1)/DATI_COVID_REGIONE[[#This Row],[VAR. DECEDUTI]],0)</f>
        <v>0</v>
      </c>
    </row>
    <row r="26443" spans="1:13">
      <c r="A26443" t="s">
        <v>26787</v>
      </c>
      <c r="B26443" t="s">
        <v>851</v>
      </c>
      <c r="C26443" s="1">
        <v>45144</v>
      </c>
      <c r="D26443" t="s">
        <v>9</v>
      </c>
      <c r="E26443">
        <v>1984</v>
      </c>
      <c r="F26443">
        <v>12</v>
      </c>
      <c r="G26443">
        <v>12</v>
      </c>
      <c r="H26443">
        <v>657110</v>
      </c>
      <c r="I26443">
        <v>3983</v>
      </c>
      <c r="J26443">
        <v>663077</v>
      </c>
      <c r="K26443" cm="1">
        <f t="array" ref="K26443">IFERROR(DATI_COVID_REGIONE[[#This Row],[GUARITI]]-_xlfn.XLOOKUP(DATI_COVID_REGIONE[[#This Row],[REGIONE]],$D$4:D26442,$H$4:H26442,"",0,-1),DATI_COVID_REGIONE[[#This Row],[GUARITI]])</f>
        <v>0</v>
      </c>
      <c r="L26443" cm="1">
        <f t="array" ref="L26443">IFERROR(DATI_COVID_REGIONE[[#This Row],[DECEDUTI]]-_xlfn.XLOOKUP(DATI_COVID_REGIONE[[#This Row],[REGIONE]],$D$4:D26442,$I$4:I26442,"",0,-1),DATI_COVID_REGIONE[[#This Row],[DECEDUTI]])</f>
        <v>0</v>
      </c>
      <c r="M26443">
        <f>IFERROR(_xlfn.XLOOKUP(DATI_COVID_REGIONE[[#This Row],[ID_UNIVOCO]],DATI_VACCINI_REGIONE[ID_UNIVOCO],DATI_VACCINI_REGIONE[PRIMA SOMMINISTRAZIONE],0,0,1)/DATI_COVID_REGIONE[[#This Row],[VAR. DECEDUTI]],0)</f>
        <v>0</v>
      </c>
    </row>
    <row r="26444" spans="1:13">
      <c r="A26444" t="s">
        <v>26788</v>
      </c>
      <c r="B26444" t="s">
        <v>851</v>
      </c>
      <c r="C26444" s="1">
        <v>45144</v>
      </c>
      <c r="D26444" t="s">
        <v>860</v>
      </c>
      <c r="E26444">
        <v>8606</v>
      </c>
      <c r="F26444">
        <v>0</v>
      </c>
      <c r="G26444">
        <v>0</v>
      </c>
      <c r="H26444">
        <v>191343</v>
      </c>
      <c r="I26444">
        <v>1035</v>
      </c>
      <c r="J26444">
        <v>200984</v>
      </c>
      <c r="K26444" cm="1">
        <f t="array" ref="K26444">IFERROR(DATI_COVID_REGIONE[[#This Row],[GUARITI]]-_xlfn.XLOOKUP(DATI_COVID_REGIONE[[#This Row],[REGIONE]],$D$4:D26443,$H$4:H26443,"",0,-1),DATI_COVID_REGIONE[[#This Row],[GUARITI]])</f>
        <v>0</v>
      </c>
      <c r="L26444" cm="1">
        <f t="array" ref="L26444">IFERROR(DATI_COVID_REGIONE[[#This Row],[DECEDUTI]]-_xlfn.XLOOKUP(DATI_COVID_REGIONE[[#This Row],[REGIONE]],$D$4:D26443,$I$4:I26443,"",0,-1),DATI_COVID_REGIONE[[#This Row],[DECEDUTI]])</f>
        <v>0</v>
      </c>
      <c r="M26444">
        <f>IFERROR(_xlfn.XLOOKUP(DATI_COVID_REGIONE[[#This Row],[ID_UNIVOCO]],DATI_VACCINI_REGIONE[ID_UNIVOCO],DATI_VACCINI_REGIONE[PRIMA SOMMINISTRAZIONE],0,0,1)/DATI_COVID_REGIONE[[#This Row],[VAR. DECEDUTI]],0)</f>
        <v>0</v>
      </c>
    </row>
    <row r="26445" spans="1:13">
      <c r="A26445" t="s">
        <v>26789</v>
      </c>
      <c r="B26445" t="s">
        <v>851</v>
      </c>
      <c r="C26445" s="1">
        <v>45144</v>
      </c>
      <c r="D26445" t="s">
        <v>2388</v>
      </c>
      <c r="E26445">
        <v>311</v>
      </c>
      <c r="F26445">
        <v>-7</v>
      </c>
      <c r="G26445">
        <v>15</v>
      </c>
      <c r="H26445">
        <v>637144</v>
      </c>
      <c r="I26445">
        <v>3469</v>
      </c>
      <c r="J26445">
        <v>640924</v>
      </c>
      <c r="K26445" cm="1">
        <f t="array" ref="K26445">IFERROR(DATI_COVID_REGIONE[[#This Row],[GUARITI]]-_xlfn.XLOOKUP(DATI_COVID_REGIONE[[#This Row],[REGIONE]],$D$4:D26444,$H$4:H26444,"",0,-1),DATI_COVID_REGIONE[[#This Row],[GUARITI]])</f>
        <v>22</v>
      </c>
      <c r="L26445" cm="1">
        <f t="array" ref="L26445">IFERROR(DATI_COVID_REGIONE[[#This Row],[DECEDUTI]]-_xlfn.XLOOKUP(DATI_COVID_REGIONE[[#This Row],[REGIONE]],$D$4:D26444,$I$4:I26444,"",0,-1),DATI_COVID_REGIONE[[#This Row],[DECEDUTI]])</f>
        <v>0</v>
      </c>
      <c r="M26445">
        <f>IFERROR(_xlfn.XLOOKUP(DATI_COVID_REGIONE[[#This Row],[ID_UNIVOCO]],DATI_VACCINI_REGIONE[ID_UNIVOCO],DATI_VACCINI_REGIONE[PRIMA SOMMINISTRAZIONE],0,0,1)/DATI_COVID_REGIONE[[#This Row],[VAR. DECEDUTI]],0)</f>
        <v>0</v>
      </c>
    </row>
    <row r="26446" spans="1:13">
      <c r="A26446" t="s">
        <v>26790</v>
      </c>
      <c r="B26446" t="s">
        <v>851</v>
      </c>
      <c r="C26446" s="1">
        <v>45144</v>
      </c>
      <c r="D26446" t="s">
        <v>3245</v>
      </c>
      <c r="E26446">
        <v>17468</v>
      </c>
      <c r="F26446">
        <v>35</v>
      </c>
      <c r="G26446">
        <v>44</v>
      </c>
      <c r="H26446">
        <v>2444113</v>
      </c>
      <c r="I26446">
        <v>11960</v>
      </c>
      <c r="J26446">
        <v>2473541</v>
      </c>
      <c r="K26446" cm="1">
        <f t="array" ref="K26446">IFERROR(DATI_COVID_REGIONE[[#This Row],[GUARITI]]-_xlfn.XLOOKUP(DATI_COVID_REGIONE[[#This Row],[REGIONE]],$D$4:D26445,$H$4:H26445,"",0,-1),DATI_COVID_REGIONE[[#This Row],[GUARITI]])</f>
        <v>8</v>
      </c>
      <c r="L26446" cm="1">
        <f t="array" ref="L26446">IFERROR(DATI_COVID_REGIONE[[#This Row],[DECEDUTI]]-_xlfn.XLOOKUP(DATI_COVID_REGIONE[[#This Row],[REGIONE]],$D$4:D26445,$I$4:I26445,"",0,-1),DATI_COVID_REGIONE[[#This Row],[DECEDUTI]])</f>
        <v>1</v>
      </c>
      <c r="M26446">
        <f>IFERROR(_xlfn.XLOOKUP(DATI_COVID_REGIONE[[#This Row],[ID_UNIVOCO]],DATI_VACCINI_REGIONE[ID_UNIVOCO],DATI_VACCINI_REGIONE[PRIMA SOMMINISTRAZIONE],0,0,1)/DATI_COVID_REGIONE[[#This Row],[VAR. DECEDUTI]],0)</f>
        <v>0</v>
      </c>
    </row>
    <row r="26447" spans="1:13">
      <c r="A26447" t="s">
        <v>26791</v>
      </c>
      <c r="B26447" t="s">
        <v>851</v>
      </c>
      <c r="C26447" s="1">
        <v>45144</v>
      </c>
      <c r="D26447" t="s">
        <v>4157</v>
      </c>
      <c r="E26447">
        <v>850</v>
      </c>
      <c r="F26447">
        <v>0</v>
      </c>
      <c r="G26447">
        <v>0</v>
      </c>
      <c r="H26447">
        <v>2137478</v>
      </c>
      <c r="I26447">
        <v>19512</v>
      </c>
      <c r="J26447">
        <v>2157840</v>
      </c>
      <c r="K26447" cm="1">
        <f t="array" ref="K26447">IFERROR(DATI_COVID_REGIONE[[#This Row],[GUARITI]]-_xlfn.XLOOKUP(DATI_COVID_REGIONE[[#This Row],[REGIONE]],$D$4:D26446,$H$4:H26446,"",0,-1),DATI_COVID_REGIONE[[#This Row],[GUARITI]])</f>
        <v>0</v>
      </c>
      <c r="L26447" cm="1">
        <f t="array" ref="L26447">IFERROR(DATI_COVID_REGIONE[[#This Row],[DECEDUTI]]-_xlfn.XLOOKUP(DATI_COVID_REGIONE[[#This Row],[REGIONE]],$D$4:D26446,$I$4:I26446,"",0,-1),DATI_COVID_REGIONE[[#This Row],[DECEDUTI]])</f>
        <v>0</v>
      </c>
      <c r="M26447">
        <f>IFERROR(_xlfn.XLOOKUP(DATI_COVID_REGIONE[[#This Row],[ID_UNIVOCO]],DATI_VACCINI_REGIONE[ID_UNIVOCO],DATI_VACCINI_REGIONE[PRIMA SOMMINISTRAZIONE],0,0,1)/DATI_COVID_REGIONE[[#This Row],[VAR. DECEDUTI]],0)</f>
        <v>0</v>
      </c>
    </row>
    <row r="26448" spans="1:13">
      <c r="A26448" t="s">
        <v>26792</v>
      </c>
      <c r="B26448" t="s">
        <v>851</v>
      </c>
      <c r="C26448" s="1">
        <v>45144</v>
      </c>
      <c r="D26448" t="s">
        <v>5105</v>
      </c>
      <c r="E26448">
        <v>286</v>
      </c>
      <c r="F26448">
        <v>-3</v>
      </c>
      <c r="G26448">
        <v>6</v>
      </c>
      <c r="H26448">
        <v>575972</v>
      </c>
      <c r="I26448">
        <v>6170</v>
      </c>
      <c r="J26448">
        <v>582428</v>
      </c>
      <c r="K26448" cm="1">
        <f t="array" ref="K26448">IFERROR(DATI_COVID_REGIONE[[#This Row],[GUARITI]]-_xlfn.XLOOKUP(DATI_COVID_REGIONE[[#This Row],[REGIONE]],$D$4:D26447,$H$4:H26447,"",0,-1),DATI_COVID_REGIONE[[#This Row],[GUARITI]])</f>
        <v>9</v>
      </c>
      <c r="L26448" cm="1">
        <f t="array" ref="L26448">IFERROR(DATI_COVID_REGIONE[[#This Row],[DECEDUTI]]-_xlfn.XLOOKUP(DATI_COVID_REGIONE[[#This Row],[REGIONE]],$D$4:D26447,$I$4:I26447,"",0,-1),DATI_COVID_REGIONE[[#This Row],[DECEDUTI]])</f>
        <v>0</v>
      </c>
      <c r="M26448">
        <f>IFERROR(_xlfn.XLOOKUP(DATI_COVID_REGIONE[[#This Row],[ID_UNIVOCO]],DATI_VACCINI_REGIONE[ID_UNIVOCO],DATI_VACCINI_REGIONE[PRIMA SOMMINISTRAZIONE],0,0,1)/DATI_COVID_REGIONE[[#This Row],[VAR. DECEDUTI]],0)</f>
        <v>0</v>
      </c>
    </row>
    <row r="26449" spans="1:13">
      <c r="A26449" t="s">
        <v>26793</v>
      </c>
      <c r="B26449" t="s">
        <v>851</v>
      </c>
      <c r="C26449" s="1">
        <v>45144</v>
      </c>
      <c r="D26449" t="s">
        <v>5953</v>
      </c>
      <c r="E26449">
        <v>26449</v>
      </c>
      <c r="F26449">
        <v>61</v>
      </c>
      <c r="G26449">
        <v>112</v>
      </c>
      <c r="H26449">
        <v>2388610</v>
      </c>
      <c r="I26449">
        <v>12976</v>
      </c>
      <c r="J26449">
        <v>2428035</v>
      </c>
      <c r="K26449" cm="1">
        <f t="array" ref="K26449">IFERROR(DATI_COVID_REGIONE[[#This Row],[GUARITI]]-_xlfn.XLOOKUP(DATI_COVID_REGIONE[[#This Row],[REGIONE]],$D$4:D26448,$H$4:H26448,"",0,-1),DATI_COVID_REGIONE[[#This Row],[GUARITI]])</f>
        <v>51</v>
      </c>
      <c r="L26449" cm="1">
        <f t="array" ref="L26449">IFERROR(DATI_COVID_REGIONE[[#This Row],[DECEDUTI]]-_xlfn.XLOOKUP(DATI_COVID_REGIONE[[#This Row],[REGIONE]],$D$4:D26448,$I$4:I26448,"",0,-1),DATI_COVID_REGIONE[[#This Row],[DECEDUTI]])</f>
        <v>0</v>
      </c>
      <c r="M26449">
        <f>IFERROR(_xlfn.XLOOKUP(DATI_COVID_REGIONE[[#This Row],[ID_UNIVOCO]],DATI_VACCINI_REGIONE[ID_UNIVOCO],DATI_VACCINI_REGIONE[PRIMA SOMMINISTRAZIONE],0,0,1)/DATI_COVID_REGIONE[[#This Row],[VAR. DECEDUTI]],0)</f>
        <v>0</v>
      </c>
    </row>
    <row r="26450" spans="1:13">
      <c r="A26450" t="s">
        <v>26794</v>
      </c>
      <c r="B26450" t="s">
        <v>851</v>
      </c>
      <c r="C26450" s="1">
        <v>45144</v>
      </c>
      <c r="D26450" t="s">
        <v>6903</v>
      </c>
      <c r="E26450">
        <v>147</v>
      </c>
      <c r="F26450">
        <v>-21</v>
      </c>
      <c r="G26450">
        <v>27</v>
      </c>
      <c r="H26450">
        <v>663530</v>
      </c>
      <c r="I26450">
        <v>5950</v>
      </c>
      <c r="J26450">
        <v>669627</v>
      </c>
      <c r="K26450" cm="1">
        <f t="array" ref="K26450">IFERROR(DATI_COVID_REGIONE[[#This Row],[GUARITI]]-_xlfn.XLOOKUP(DATI_COVID_REGIONE[[#This Row],[REGIONE]],$D$4:D26449,$H$4:H26449,"",0,-1),DATI_COVID_REGIONE[[#This Row],[GUARITI]])</f>
        <v>48</v>
      </c>
      <c r="L26450" cm="1">
        <f t="array" ref="L26450">IFERROR(DATI_COVID_REGIONE[[#This Row],[DECEDUTI]]-_xlfn.XLOOKUP(DATI_COVID_REGIONE[[#This Row],[REGIONE]],$D$4:D26449,$I$4:I26449,"",0,-1),DATI_COVID_REGIONE[[#This Row],[DECEDUTI]])</f>
        <v>0</v>
      </c>
      <c r="M26450">
        <f>IFERROR(_xlfn.XLOOKUP(DATI_COVID_REGIONE[[#This Row],[ID_UNIVOCO]],DATI_VACCINI_REGIONE[ID_UNIVOCO],DATI_VACCINI_REGIONE[PRIMA SOMMINISTRAZIONE],0,0,1)/DATI_COVID_REGIONE[[#This Row],[VAR. DECEDUTI]],0)</f>
        <v>0</v>
      </c>
    </row>
    <row r="26451" spans="1:13">
      <c r="A26451" t="s">
        <v>26795</v>
      </c>
      <c r="B26451" t="s">
        <v>851</v>
      </c>
      <c r="C26451" s="1">
        <v>45144</v>
      </c>
      <c r="D26451" t="s">
        <v>7805</v>
      </c>
      <c r="E26451">
        <v>891</v>
      </c>
      <c r="F26451">
        <v>11</v>
      </c>
      <c r="G26451">
        <v>65</v>
      </c>
      <c r="H26451">
        <v>4122705</v>
      </c>
      <c r="I26451">
        <v>46097</v>
      </c>
      <c r="J26451">
        <v>4169693</v>
      </c>
      <c r="K26451" cm="1">
        <f t="array" ref="K26451">IFERROR(DATI_COVID_REGIONE[[#This Row],[GUARITI]]-_xlfn.XLOOKUP(DATI_COVID_REGIONE[[#This Row],[REGIONE]],$D$4:D26450,$H$4:H26450,"",0,-1),DATI_COVID_REGIONE[[#This Row],[GUARITI]])</f>
        <v>53</v>
      </c>
      <c r="L26451" cm="1">
        <f t="array" ref="L26451">IFERROR(DATI_COVID_REGIONE[[#This Row],[DECEDUTI]]-_xlfn.XLOOKUP(DATI_COVID_REGIONE[[#This Row],[REGIONE]],$D$4:D26450,$I$4:I26450,"",0,-1),DATI_COVID_REGIONE[[#This Row],[DECEDUTI]])</f>
        <v>1</v>
      </c>
      <c r="M26451">
        <f>IFERROR(_xlfn.XLOOKUP(DATI_COVID_REGIONE[[#This Row],[ID_UNIVOCO]],DATI_VACCINI_REGIONE[ID_UNIVOCO],DATI_VACCINI_REGIONE[PRIMA SOMMINISTRAZIONE],0,0,1)/DATI_COVID_REGIONE[[#This Row],[VAR. DECEDUTI]],0)</f>
        <v>0</v>
      </c>
    </row>
    <row r="26452" spans="1:13">
      <c r="A26452" t="s">
        <v>26796</v>
      </c>
      <c r="B26452" t="s">
        <v>851</v>
      </c>
      <c r="C26452" s="1">
        <v>45144</v>
      </c>
      <c r="D26452" t="s">
        <v>8790</v>
      </c>
      <c r="E26452">
        <v>33</v>
      </c>
      <c r="F26452">
        <v>2</v>
      </c>
      <c r="G26452">
        <v>7</v>
      </c>
      <c r="H26452">
        <v>715201</v>
      </c>
      <c r="I26452">
        <v>4445</v>
      </c>
      <c r="J26452">
        <v>719679</v>
      </c>
      <c r="K26452" cm="1">
        <f t="array" ref="K26452">IFERROR(DATI_COVID_REGIONE[[#This Row],[GUARITI]]-_xlfn.XLOOKUP(DATI_COVID_REGIONE[[#This Row],[REGIONE]],$D$4:D26451,$H$4:H26451,"",0,-1),DATI_COVID_REGIONE[[#This Row],[GUARITI]])</f>
        <v>5</v>
      </c>
      <c r="L26452" cm="1">
        <f t="array" ref="L26452">IFERROR(DATI_COVID_REGIONE[[#This Row],[DECEDUTI]]-_xlfn.XLOOKUP(DATI_COVID_REGIONE[[#This Row],[REGIONE]],$D$4:D26451,$I$4:I26451,"",0,-1),DATI_COVID_REGIONE[[#This Row],[DECEDUTI]])</f>
        <v>0</v>
      </c>
      <c r="M26452">
        <f>IFERROR(_xlfn.XLOOKUP(DATI_COVID_REGIONE[[#This Row],[ID_UNIVOCO]],DATI_VACCINI_REGIONE[ID_UNIVOCO],DATI_VACCINI_REGIONE[PRIMA SOMMINISTRAZIONE],0,0,1)/DATI_COVID_REGIONE[[#This Row],[VAR. DECEDUTI]],0)</f>
        <v>0</v>
      </c>
    </row>
    <row r="26453" spans="1:13">
      <c r="A26453" t="s">
        <v>26797</v>
      </c>
      <c r="B26453" t="s">
        <v>851</v>
      </c>
      <c r="C26453" s="1">
        <v>45144</v>
      </c>
      <c r="D26453" t="s">
        <v>9671</v>
      </c>
      <c r="E26453">
        <v>77</v>
      </c>
      <c r="F26453">
        <v>3</v>
      </c>
      <c r="G26453">
        <v>4</v>
      </c>
      <c r="H26453">
        <v>102165</v>
      </c>
      <c r="I26453">
        <v>738</v>
      </c>
      <c r="J26453">
        <v>102980</v>
      </c>
      <c r="K26453" cm="1">
        <f t="array" ref="K26453">IFERROR(DATI_COVID_REGIONE[[#This Row],[GUARITI]]-_xlfn.XLOOKUP(DATI_COVID_REGIONE[[#This Row],[REGIONE]],$D$4:D26452,$H$4:H26452,"",0,-1),DATI_COVID_REGIONE[[#This Row],[GUARITI]])</f>
        <v>1</v>
      </c>
      <c r="L26453" cm="1">
        <f t="array" ref="L26453">IFERROR(DATI_COVID_REGIONE[[#This Row],[DECEDUTI]]-_xlfn.XLOOKUP(DATI_COVID_REGIONE[[#This Row],[REGIONE]],$D$4:D26452,$I$4:I26452,"",0,-1),DATI_COVID_REGIONE[[#This Row],[DECEDUTI]])</f>
        <v>0</v>
      </c>
      <c r="M26453">
        <f>IFERROR(_xlfn.XLOOKUP(DATI_COVID_REGIONE[[#This Row],[ID_UNIVOCO]],DATI_VACCINI_REGIONE[ID_UNIVOCO],DATI_VACCINI_REGIONE[PRIMA SOMMINISTRAZIONE],0,0,1)/DATI_COVID_REGIONE[[#This Row],[VAR. DECEDUTI]],0)</f>
        <v>0</v>
      </c>
    </row>
    <row r="26454" spans="1:13">
      <c r="A26454" t="s">
        <v>26798</v>
      </c>
      <c r="B26454" t="s">
        <v>851</v>
      </c>
      <c r="C26454" s="1">
        <v>45144</v>
      </c>
      <c r="D26454" t="s">
        <v>1662</v>
      </c>
      <c r="E26454">
        <v>11</v>
      </c>
      <c r="F26454">
        <v>-5</v>
      </c>
      <c r="G26454">
        <v>5</v>
      </c>
      <c r="H26454">
        <v>294883</v>
      </c>
      <c r="I26454">
        <v>1622</v>
      </c>
      <c r="J26454">
        <v>296516</v>
      </c>
      <c r="K26454" cm="1">
        <f t="array" ref="K26454">IFERROR(DATI_COVID_REGIONE[[#This Row],[GUARITI]]-_xlfn.XLOOKUP(DATI_COVID_REGIONE[[#This Row],[REGIONE]],$D$4:D26453,$H$4:H26453,"",0,-1),DATI_COVID_REGIONE[[#This Row],[GUARITI]])</f>
        <v>10</v>
      </c>
      <c r="L26454" cm="1">
        <f t="array" ref="L26454">IFERROR(DATI_COVID_REGIONE[[#This Row],[DECEDUTI]]-_xlfn.XLOOKUP(DATI_COVID_REGIONE[[#This Row],[REGIONE]],$D$4:D26453,$I$4:I26453,"",0,-1),DATI_COVID_REGIONE[[#This Row],[DECEDUTI]])</f>
        <v>0</v>
      </c>
      <c r="M26454">
        <f>IFERROR(_xlfn.XLOOKUP(DATI_COVID_REGIONE[[#This Row],[ID_UNIVOCO]],DATI_VACCINI_REGIONE[ID_UNIVOCO],DATI_VACCINI_REGIONE[PRIMA SOMMINISTRAZIONE],0,0,1)/DATI_COVID_REGIONE[[#This Row],[VAR. DECEDUTI]],0)</f>
        <v>0</v>
      </c>
    </row>
    <row r="26455" spans="1:13">
      <c r="A26455" t="s">
        <v>26799</v>
      </c>
      <c r="B26455" t="s">
        <v>851</v>
      </c>
      <c r="C26455" s="1">
        <v>45144</v>
      </c>
      <c r="D26455" t="s">
        <v>15006</v>
      </c>
      <c r="E26455">
        <v>52</v>
      </c>
      <c r="F26455">
        <v>8</v>
      </c>
      <c r="G26455">
        <v>9</v>
      </c>
      <c r="H26455">
        <v>245009</v>
      </c>
      <c r="I26455">
        <v>1656</v>
      </c>
      <c r="J26455">
        <v>246717</v>
      </c>
      <c r="K26455" cm="1">
        <f t="array" ref="K26455">IFERROR(DATI_COVID_REGIONE[[#This Row],[GUARITI]]-_xlfn.XLOOKUP(DATI_COVID_REGIONE[[#This Row],[REGIONE]],$D$4:D26454,$H$4:H26454,"",0,-1),DATI_COVID_REGIONE[[#This Row],[GUARITI]])</f>
        <v>1</v>
      </c>
      <c r="L26455" cm="1">
        <f t="array" ref="L26455">IFERROR(DATI_COVID_REGIONE[[#This Row],[DECEDUTI]]-_xlfn.XLOOKUP(DATI_COVID_REGIONE[[#This Row],[REGIONE]],$D$4:D26454,$I$4:I26454,"",0,-1),DATI_COVID_REGIONE[[#This Row],[DECEDUTI]])</f>
        <v>0</v>
      </c>
      <c r="M26455">
        <f>IFERROR(_xlfn.XLOOKUP(DATI_COVID_REGIONE[[#This Row],[ID_UNIVOCO]],DATI_VACCINI_REGIONE[ID_UNIVOCO],DATI_VACCINI_REGIONE[PRIMA SOMMINISTRAZIONE],0,0,1)/DATI_COVID_REGIONE[[#This Row],[VAR. DECEDUTI]],0)</f>
        <v>0</v>
      </c>
    </row>
    <row r="26456" spans="1:13">
      <c r="A26456" t="s">
        <v>26800</v>
      </c>
      <c r="B26456" t="s">
        <v>851</v>
      </c>
      <c r="C26456" s="1">
        <v>45144</v>
      </c>
      <c r="D26456" t="s">
        <v>10460</v>
      </c>
      <c r="E26456">
        <v>29142</v>
      </c>
      <c r="F26456">
        <v>6</v>
      </c>
      <c r="G26456">
        <v>17</v>
      </c>
      <c r="H26456">
        <v>1695761</v>
      </c>
      <c r="I26456">
        <v>13860</v>
      </c>
      <c r="J26456">
        <v>1738763</v>
      </c>
      <c r="K26456" cm="1">
        <f t="array" ref="K26456">IFERROR(DATI_COVID_REGIONE[[#This Row],[GUARITI]]-_xlfn.XLOOKUP(DATI_COVID_REGIONE[[#This Row],[REGIONE]],$D$4:D26455,$H$4:H26455,"",0,-1),DATI_COVID_REGIONE[[#This Row],[GUARITI]])</f>
        <v>11</v>
      </c>
      <c r="L26456" cm="1">
        <f t="array" ref="L26456">IFERROR(DATI_COVID_REGIONE[[#This Row],[DECEDUTI]]-_xlfn.XLOOKUP(DATI_COVID_REGIONE[[#This Row],[REGIONE]],$D$4:D26455,$I$4:I26455,"",0,-1),DATI_COVID_REGIONE[[#This Row],[DECEDUTI]])</f>
        <v>0</v>
      </c>
      <c r="M26456">
        <f>IFERROR(_xlfn.XLOOKUP(DATI_COVID_REGIONE[[#This Row],[ID_UNIVOCO]],DATI_VACCINI_REGIONE[ID_UNIVOCO],DATI_VACCINI_REGIONE[PRIMA SOMMINISTRAZIONE],0,0,1)/DATI_COVID_REGIONE[[#This Row],[VAR. DECEDUTI]],0)</f>
        <v>0</v>
      </c>
    </row>
    <row r="26457" spans="1:13">
      <c r="A26457" t="s">
        <v>26801</v>
      </c>
      <c r="B26457" t="s">
        <v>851</v>
      </c>
      <c r="C26457" s="1">
        <v>45144</v>
      </c>
      <c r="D26457" t="s">
        <v>11413</v>
      </c>
      <c r="E26457">
        <v>496</v>
      </c>
      <c r="F26457">
        <v>7</v>
      </c>
      <c r="G26457">
        <v>40</v>
      </c>
      <c r="H26457">
        <v>1632579</v>
      </c>
      <c r="I26457">
        <v>9823</v>
      </c>
      <c r="J26457">
        <v>1642898</v>
      </c>
      <c r="K26457" cm="1">
        <f t="array" ref="K26457">IFERROR(DATI_COVID_REGIONE[[#This Row],[GUARITI]]-_xlfn.XLOOKUP(DATI_COVID_REGIONE[[#This Row],[REGIONE]],$D$4:D26456,$H$4:H26456,"",0,-1),DATI_COVID_REGIONE[[#This Row],[GUARITI]])</f>
        <v>33</v>
      </c>
      <c r="L26457" cm="1">
        <f t="array" ref="L26457">IFERROR(DATI_COVID_REGIONE[[#This Row],[DECEDUTI]]-_xlfn.XLOOKUP(DATI_COVID_REGIONE[[#This Row],[REGIONE]],$D$4:D26456,$I$4:I26456,"",0,-1),DATI_COVID_REGIONE[[#This Row],[DECEDUTI]])</f>
        <v>0</v>
      </c>
      <c r="M26457">
        <f>IFERROR(_xlfn.XLOOKUP(DATI_COVID_REGIONE[[#This Row],[ID_UNIVOCO]],DATI_VACCINI_REGIONE[ID_UNIVOCO],DATI_VACCINI_REGIONE[PRIMA SOMMINISTRAZIONE],0,0,1)/DATI_COVID_REGIONE[[#This Row],[VAR. DECEDUTI]],0)</f>
        <v>0</v>
      </c>
    </row>
    <row r="26458" spans="1:13">
      <c r="A26458" t="s">
        <v>26802</v>
      </c>
      <c r="B26458" t="s">
        <v>851</v>
      </c>
      <c r="C26458" s="1">
        <v>45144</v>
      </c>
      <c r="D26458" t="s">
        <v>12318</v>
      </c>
      <c r="E26458">
        <v>4686</v>
      </c>
      <c r="F26458">
        <v>26</v>
      </c>
      <c r="G26458">
        <v>31</v>
      </c>
      <c r="H26458">
        <v>509996</v>
      </c>
      <c r="I26458">
        <v>2961</v>
      </c>
      <c r="J26458">
        <v>517643</v>
      </c>
      <c r="K26458" cm="1">
        <f t="array" ref="K26458">IFERROR(DATI_COVID_REGIONE[[#This Row],[GUARITI]]-_xlfn.XLOOKUP(DATI_COVID_REGIONE[[#This Row],[REGIONE]],$D$4:D26457,$H$4:H26457,"",0,-1),DATI_COVID_REGIONE[[#This Row],[GUARITI]])</f>
        <v>5</v>
      </c>
      <c r="L26458" cm="1">
        <f t="array" ref="L26458">IFERROR(DATI_COVID_REGIONE[[#This Row],[DECEDUTI]]-_xlfn.XLOOKUP(DATI_COVID_REGIONE[[#This Row],[REGIONE]],$D$4:D26457,$I$4:I26457,"",0,-1),DATI_COVID_REGIONE[[#This Row],[DECEDUTI]])</f>
        <v>0</v>
      </c>
      <c r="M26458">
        <f>IFERROR(_xlfn.XLOOKUP(DATI_COVID_REGIONE[[#This Row],[ID_UNIVOCO]],DATI_VACCINI_REGIONE[ID_UNIVOCO],DATI_VACCINI_REGIONE[PRIMA SOMMINISTRAZIONE],0,0,1)/DATI_COVID_REGIONE[[#This Row],[VAR. DECEDUTI]],0)</f>
        <v>0</v>
      </c>
    </row>
    <row r="26459" spans="1:13">
      <c r="A26459" t="s">
        <v>26803</v>
      </c>
      <c r="B26459" t="s">
        <v>851</v>
      </c>
      <c r="C26459" s="1">
        <v>45144</v>
      </c>
      <c r="D26459" t="s">
        <v>13206</v>
      </c>
      <c r="E26459">
        <v>5635</v>
      </c>
      <c r="F26459">
        <v>6</v>
      </c>
      <c r="G26459">
        <v>6</v>
      </c>
      <c r="H26459">
        <v>1812627</v>
      </c>
      <c r="I26459">
        <v>12836</v>
      </c>
      <c r="J26459">
        <v>1831098</v>
      </c>
      <c r="K26459" cm="1">
        <f t="array" ref="K26459">IFERROR(DATI_COVID_REGIONE[[#This Row],[GUARITI]]-_xlfn.XLOOKUP(DATI_COVID_REGIONE[[#This Row],[REGIONE]],$D$4:D26458,$H$4:H26458,"",0,-1),DATI_COVID_REGIONE[[#This Row],[GUARITI]])</f>
        <v>0</v>
      </c>
      <c r="L26459" cm="1">
        <f t="array" ref="L26459">IFERROR(DATI_COVID_REGIONE[[#This Row],[DECEDUTI]]-_xlfn.XLOOKUP(DATI_COVID_REGIONE[[#This Row],[REGIONE]],$D$4:D26458,$I$4:I26458,"",0,-1),DATI_COVID_REGIONE[[#This Row],[DECEDUTI]])</f>
        <v>0</v>
      </c>
      <c r="M26459">
        <f>IFERROR(_xlfn.XLOOKUP(DATI_COVID_REGIONE[[#This Row],[ID_UNIVOCO]],DATI_VACCINI_REGIONE[ID_UNIVOCO],DATI_VACCINI_REGIONE[PRIMA SOMMINISTRAZIONE],0,0,1)/DATI_COVID_REGIONE[[#This Row],[VAR. DECEDUTI]],0)</f>
        <v>0</v>
      </c>
    </row>
    <row r="26460" spans="1:13">
      <c r="A26460" t="s">
        <v>26804</v>
      </c>
      <c r="B26460" t="s">
        <v>851</v>
      </c>
      <c r="C26460" s="1">
        <v>45144</v>
      </c>
      <c r="D26460" t="s">
        <v>14104</v>
      </c>
      <c r="E26460">
        <v>2206</v>
      </c>
      <c r="F26460">
        <v>12</v>
      </c>
      <c r="G26460">
        <v>38</v>
      </c>
      <c r="H26460">
        <v>1594897</v>
      </c>
      <c r="I26460">
        <v>11968</v>
      </c>
      <c r="J26460">
        <v>1609071</v>
      </c>
      <c r="K26460" cm="1">
        <f t="array" ref="K26460">IFERROR(DATI_COVID_REGIONE[[#This Row],[GUARITI]]-_xlfn.XLOOKUP(DATI_COVID_REGIONE[[#This Row],[REGIONE]],$D$4:D26459,$H$4:H26459,"",0,-1),DATI_COVID_REGIONE[[#This Row],[GUARITI]])</f>
        <v>26</v>
      </c>
      <c r="L26460" cm="1">
        <f t="array" ref="L26460">IFERROR(DATI_COVID_REGIONE[[#This Row],[DECEDUTI]]-_xlfn.XLOOKUP(DATI_COVID_REGIONE[[#This Row],[REGIONE]],$D$4:D26459,$I$4:I26459,"",0,-1),DATI_COVID_REGIONE[[#This Row],[DECEDUTI]])</f>
        <v>0</v>
      </c>
      <c r="M26460">
        <f>IFERROR(_xlfn.XLOOKUP(DATI_COVID_REGIONE[[#This Row],[ID_UNIVOCO]],DATI_VACCINI_REGIONE[ID_UNIVOCO],DATI_VACCINI_REGIONE[PRIMA SOMMINISTRAZIONE],0,0,1)/DATI_COVID_REGIONE[[#This Row],[VAR. DECEDUTI]],0)</f>
        <v>0</v>
      </c>
    </row>
    <row r="26461" spans="1:13">
      <c r="A26461" t="s">
        <v>26805</v>
      </c>
      <c r="B26461" t="s">
        <v>851</v>
      </c>
      <c r="C26461" s="1">
        <v>45144</v>
      </c>
      <c r="D26461" t="s">
        <v>15809</v>
      </c>
      <c r="E26461">
        <v>338</v>
      </c>
      <c r="F26461">
        <v>-3</v>
      </c>
      <c r="G26461">
        <v>10</v>
      </c>
      <c r="H26461">
        <v>442442</v>
      </c>
      <c r="I26461">
        <v>2499</v>
      </c>
      <c r="J26461">
        <v>445279</v>
      </c>
      <c r="K26461" cm="1">
        <f t="array" ref="K26461">IFERROR(DATI_COVID_REGIONE[[#This Row],[GUARITI]]-_xlfn.XLOOKUP(DATI_COVID_REGIONE[[#This Row],[REGIONE]],$D$4:D26460,$H$4:H26460,"",0,-1),DATI_COVID_REGIONE[[#This Row],[GUARITI]])</f>
        <v>13</v>
      </c>
      <c r="L26461" cm="1">
        <f t="array" ref="L26461">IFERROR(DATI_COVID_REGIONE[[#This Row],[DECEDUTI]]-_xlfn.XLOOKUP(DATI_COVID_REGIONE[[#This Row],[REGIONE]],$D$4:D26460,$I$4:I26460,"",0,-1),DATI_COVID_REGIONE[[#This Row],[DECEDUTI]])</f>
        <v>0</v>
      </c>
      <c r="M26461">
        <f>IFERROR(_xlfn.XLOOKUP(DATI_COVID_REGIONE[[#This Row],[ID_UNIVOCO]],DATI_VACCINI_REGIONE[ID_UNIVOCO],DATI_VACCINI_REGIONE[PRIMA SOMMINISTRAZIONE],0,0,1)/DATI_COVID_REGIONE[[#This Row],[VAR. DECEDUTI]],0)</f>
        <v>0</v>
      </c>
    </row>
    <row r="26462" spans="1:13">
      <c r="A26462" t="s">
        <v>26806</v>
      </c>
      <c r="B26462" t="s">
        <v>851</v>
      </c>
      <c r="C26462" s="1">
        <v>45144</v>
      </c>
      <c r="D26462" t="s">
        <v>16642</v>
      </c>
      <c r="E26462">
        <v>14</v>
      </c>
      <c r="F26462">
        <v>0</v>
      </c>
      <c r="G26462">
        <v>0</v>
      </c>
      <c r="H26462">
        <v>50355</v>
      </c>
      <c r="I26462">
        <v>574</v>
      </c>
      <c r="J26462">
        <v>50943</v>
      </c>
      <c r="K26462" cm="1">
        <f t="array" ref="K26462">IFERROR(DATI_COVID_REGIONE[[#This Row],[GUARITI]]-_xlfn.XLOOKUP(DATI_COVID_REGIONE[[#This Row],[REGIONE]],$D$4:D26461,$H$4:H26461,"",0,-1),DATI_COVID_REGIONE[[#This Row],[GUARITI]])</f>
        <v>0</v>
      </c>
      <c r="L26462" cm="1">
        <f t="array" ref="L26462">IFERROR(DATI_COVID_REGIONE[[#This Row],[DECEDUTI]]-_xlfn.XLOOKUP(DATI_COVID_REGIONE[[#This Row],[REGIONE]],$D$4:D26461,$I$4:I26461,"",0,-1),DATI_COVID_REGIONE[[#This Row],[DECEDUTI]])</f>
        <v>0</v>
      </c>
      <c r="M26462">
        <f>IFERROR(_xlfn.XLOOKUP(DATI_COVID_REGIONE[[#This Row],[ID_UNIVOCO]],DATI_VACCINI_REGIONE[ID_UNIVOCO],DATI_VACCINI_REGIONE[PRIMA SOMMINISTRAZIONE],0,0,1)/DATI_COVID_REGIONE[[#This Row],[VAR. DECEDUTI]],0)</f>
        <v>0</v>
      </c>
    </row>
    <row r="26463" spans="1:13">
      <c r="A26463" t="s">
        <v>26807</v>
      </c>
      <c r="B26463" t="s">
        <v>851</v>
      </c>
      <c r="C26463" s="1">
        <v>45144</v>
      </c>
      <c r="D26463" t="s">
        <v>17327</v>
      </c>
      <c r="E26463">
        <v>15787</v>
      </c>
      <c r="F26463">
        <v>-88</v>
      </c>
      <c r="G26463">
        <v>76</v>
      </c>
      <c r="H26463">
        <v>2700259</v>
      </c>
      <c r="I26463">
        <v>16936</v>
      </c>
      <c r="J26463">
        <v>2732982</v>
      </c>
      <c r="K26463" cm="1">
        <f t="array" ref="K26463">IFERROR(DATI_COVID_REGIONE[[#This Row],[GUARITI]]-_xlfn.XLOOKUP(DATI_COVID_REGIONE[[#This Row],[REGIONE]],$D$4:D26462,$H$4:H26462,"",0,-1),DATI_COVID_REGIONE[[#This Row],[GUARITI]])</f>
        <v>164</v>
      </c>
      <c r="L26463" cm="1">
        <f t="array" ref="L26463">IFERROR(DATI_COVID_REGIONE[[#This Row],[DECEDUTI]]-_xlfn.XLOOKUP(DATI_COVID_REGIONE[[#This Row],[REGIONE]],$D$4:D26462,$I$4:I26462,"",0,-1),DATI_COVID_REGIONE[[#This Row],[DECEDUTI]])</f>
        <v>0</v>
      </c>
      <c r="M26463">
        <f>IFERROR(_xlfn.XLOOKUP(DATI_COVID_REGIONE[[#This Row],[ID_UNIVOCO]],DATI_VACCINI_REGIONE[ID_UNIVOCO],DATI_VACCINI_REGIONE[PRIMA SOMMINISTRAZIONE],0,0,1)/DATI_COVID_REGIONE[[#This Row],[VAR. DECEDUTI]],0)</f>
        <v>0</v>
      </c>
    </row>
    <row r="26464" spans="1:13">
      <c r="A26464" t="s">
        <v>26808</v>
      </c>
      <c r="B26464" t="s">
        <v>851</v>
      </c>
      <c r="C26464" s="1">
        <v>45145</v>
      </c>
      <c r="D26464" t="s">
        <v>9</v>
      </c>
      <c r="E26464">
        <v>1901</v>
      </c>
      <c r="F26464">
        <v>-83</v>
      </c>
      <c r="G26464">
        <v>18</v>
      </c>
      <c r="H26464">
        <v>657211</v>
      </c>
      <c r="I26464">
        <v>3983</v>
      </c>
      <c r="J26464">
        <v>663095</v>
      </c>
      <c r="K26464" cm="1">
        <f t="array" ref="K26464">IFERROR(DATI_COVID_REGIONE[[#This Row],[GUARITI]]-_xlfn.XLOOKUP(DATI_COVID_REGIONE[[#This Row],[REGIONE]],$D$4:D26463,$H$4:H26463,"",0,-1),DATI_COVID_REGIONE[[#This Row],[GUARITI]])</f>
        <v>101</v>
      </c>
      <c r="L26464" cm="1">
        <f t="array" ref="L26464">IFERROR(DATI_COVID_REGIONE[[#This Row],[DECEDUTI]]-_xlfn.XLOOKUP(DATI_COVID_REGIONE[[#This Row],[REGIONE]],$D$4:D26463,$I$4:I26463,"",0,-1),DATI_COVID_REGIONE[[#This Row],[DECEDUTI]])</f>
        <v>0</v>
      </c>
      <c r="M26464">
        <f>IFERROR(_xlfn.XLOOKUP(DATI_COVID_REGIONE[[#This Row],[ID_UNIVOCO]],DATI_VACCINI_REGIONE[ID_UNIVOCO],DATI_VACCINI_REGIONE[PRIMA SOMMINISTRAZIONE],0,0,1)/DATI_COVID_REGIONE[[#This Row],[VAR. DECEDUTI]],0)</f>
        <v>0</v>
      </c>
    </row>
    <row r="26465" spans="1:13">
      <c r="A26465" t="s">
        <v>26809</v>
      </c>
      <c r="B26465" t="s">
        <v>851</v>
      </c>
      <c r="C26465" s="1">
        <v>45145</v>
      </c>
      <c r="D26465" t="s">
        <v>860</v>
      </c>
      <c r="E26465">
        <v>8606</v>
      </c>
      <c r="F26465">
        <v>0</v>
      </c>
      <c r="G26465">
        <v>1</v>
      </c>
      <c r="H26465">
        <v>191344</v>
      </c>
      <c r="I26465">
        <v>1035</v>
      </c>
      <c r="J26465">
        <v>200985</v>
      </c>
      <c r="K26465" cm="1">
        <f t="array" ref="K26465">IFERROR(DATI_COVID_REGIONE[[#This Row],[GUARITI]]-_xlfn.XLOOKUP(DATI_COVID_REGIONE[[#This Row],[REGIONE]],$D$4:D26464,$H$4:H26464,"",0,-1),DATI_COVID_REGIONE[[#This Row],[GUARITI]])</f>
        <v>1</v>
      </c>
      <c r="L26465" cm="1">
        <f t="array" ref="L26465">IFERROR(DATI_COVID_REGIONE[[#This Row],[DECEDUTI]]-_xlfn.XLOOKUP(DATI_COVID_REGIONE[[#This Row],[REGIONE]],$D$4:D26464,$I$4:I26464,"",0,-1),DATI_COVID_REGIONE[[#This Row],[DECEDUTI]])</f>
        <v>0</v>
      </c>
      <c r="M26465">
        <f>IFERROR(_xlfn.XLOOKUP(DATI_COVID_REGIONE[[#This Row],[ID_UNIVOCO]],DATI_VACCINI_REGIONE[ID_UNIVOCO],DATI_VACCINI_REGIONE[PRIMA SOMMINISTRAZIONE],0,0,1)/DATI_COVID_REGIONE[[#This Row],[VAR. DECEDUTI]],0)</f>
        <v>0</v>
      </c>
    </row>
    <row r="26466" spans="1:13">
      <c r="A26466" t="s">
        <v>3239</v>
      </c>
      <c r="B26466" t="s">
        <v>851</v>
      </c>
      <c r="C26466" s="1">
        <v>45145</v>
      </c>
      <c r="D26466" t="s">
        <v>2388</v>
      </c>
      <c r="E26466">
        <v>310</v>
      </c>
      <c r="F26466">
        <v>-1</v>
      </c>
      <c r="G26466">
        <v>14</v>
      </c>
      <c r="H26466">
        <v>637157</v>
      </c>
      <c r="I26466">
        <v>3471</v>
      </c>
      <c r="J26466">
        <v>640938</v>
      </c>
      <c r="K26466" cm="1">
        <f t="array" ref="K26466">IFERROR(DATI_COVID_REGIONE[[#This Row],[GUARITI]]-_xlfn.XLOOKUP(DATI_COVID_REGIONE[[#This Row],[REGIONE]],$D$4:D26465,$H$4:H26465,"",0,-1),DATI_COVID_REGIONE[[#This Row],[GUARITI]])</f>
        <v>13</v>
      </c>
      <c r="L26466" cm="1">
        <f t="array" ref="L26466">IFERROR(DATI_COVID_REGIONE[[#This Row],[DECEDUTI]]-_xlfn.XLOOKUP(DATI_COVID_REGIONE[[#This Row],[REGIONE]],$D$4:D26465,$I$4:I26465,"",0,-1),DATI_COVID_REGIONE[[#This Row],[DECEDUTI]])</f>
        <v>2</v>
      </c>
      <c r="M26466">
        <f>IFERROR(_xlfn.XLOOKUP(DATI_COVID_REGIONE[[#This Row],[ID_UNIVOCO]],DATI_VACCINI_REGIONE[ID_UNIVOCO],DATI_VACCINI_REGIONE[PRIMA SOMMINISTRAZIONE],0,0,1)/DATI_COVID_REGIONE[[#This Row],[VAR. DECEDUTI]],0)</f>
        <v>0.5</v>
      </c>
    </row>
    <row r="26467" spans="1:13">
      <c r="A26467" t="s">
        <v>26810</v>
      </c>
      <c r="B26467" t="s">
        <v>851</v>
      </c>
      <c r="C26467" s="1">
        <v>45145</v>
      </c>
      <c r="D26467" t="s">
        <v>3245</v>
      </c>
      <c r="E26467">
        <v>17478</v>
      </c>
      <c r="F26467">
        <v>10</v>
      </c>
      <c r="G26467">
        <v>32</v>
      </c>
      <c r="H26467">
        <v>2444135</v>
      </c>
      <c r="I26467">
        <v>11960</v>
      </c>
      <c r="J26467">
        <v>2473573</v>
      </c>
      <c r="K26467" cm="1">
        <f t="array" ref="K26467">IFERROR(DATI_COVID_REGIONE[[#This Row],[GUARITI]]-_xlfn.XLOOKUP(DATI_COVID_REGIONE[[#This Row],[REGIONE]],$D$4:D26466,$H$4:H26466,"",0,-1),DATI_COVID_REGIONE[[#This Row],[GUARITI]])</f>
        <v>22</v>
      </c>
      <c r="L26467" cm="1">
        <f t="array" ref="L26467">IFERROR(DATI_COVID_REGIONE[[#This Row],[DECEDUTI]]-_xlfn.XLOOKUP(DATI_COVID_REGIONE[[#This Row],[REGIONE]],$D$4:D26466,$I$4:I26466,"",0,-1),DATI_COVID_REGIONE[[#This Row],[DECEDUTI]])</f>
        <v>0</v>
      </c>
      <c r="M26467">
        <f>IFERROR(_xlfn.XLOOKUP(DATI_COVID_REGIONE[[#This Row],[ID_UNIVOCO]],DATI_VACCINI_REGIONE[ID_UNIVOCO],DATI_VACCINI_REGIONE[PRIMA SOMMINISTRAZIONE],0,0,1)/DATI_COVID_REGIONE[[#This Row],[VAR. DECEDUTI]],0)</f>
        <v>0</v>
      </c>
    </row>
    <row r="26468" spans="1:13">
      <c r="A26468" t="s">
        <v>5076</v>
      </c>
      <c r="B26468" t="s">
        <v>851</v>
      </c>
      <c r="C26468" s="1">
        <v>45145</v>
      </c>
      <c r="D26468" t="s">
        <v>4157</v>
      </c>
      <c r="E26468">
        <v>895</v>
      </c>
      <c r="F26468">
        <v>45</v>
      </c>
      <c r="G26468">
        <v>86</v>
      </c>
      <c r="H26468">
        <v>2137519</v>
      </c>
      <c r="I26468">
        <v>19512</v>
      </c>
      <c r="J26468">
        <v>2157926</v>
      </c>
      <c r="K26468" cm="1">
        <f t="array" ref="K26468">IFERROR(DATI_COVID_REGIONE[[#This Row],[GUARITI]]-_xlfn.XLOOKUP(DATI_COVID_REGIONE[[#This Row],[REGIONE]],$D$4:D26467,$H$4:H26467,"",0,-1),DATI_COVID_REGIONE[[#This Row],[GUARITI]])</f>
        <v>41</v>
      </c>
      <c r="L26468" cm="1">
        <f t="array" ref="L26468">IFERROR(DATI_COVID_REGIONE[[#This Row],[DECEDUTI]]-_xlfn.XLOOKUP(DATI_COVID_REGIONE[[#This Row],[REGIONE]],$D$4:D26467,$I$4:I26467,"",0,-1),DATI_COVID_REGIONE[[#This Row],[DECEDUTI]])</f>
        <v>0</v>
      </c>
      <c r="M26468">
        <f>IFERROR(_xlfn.XLOOKUP(DATI_COVID_REGIONE[[#This Row],[ID_UNIVOCO]],DATI_VACCINI_REGIONE[ID_UNIVOCO],DATI_VACCINI_REGIONE[PRIMA SOMMINISTRAZIONE],0,0,1)/DATI_COVID_REGIONE[[#This Row],[VAR. DECEDUTI]],0)</f>
        <v>0</v>
      </c>
    </row>
    <row r="26469" spans="1:13">
      <c r="A26469" t="s">
        <v>26811</v>
      </c>
      <c r="B26469" t="s">
        <v>851</v>
      </c>
      <c r="C26469" s="1">
        <v>45145</v>
      </c>
      <c r="D26469" t="s">
        <v>5105</v>
      </c>
      <c r="E26469">
        <v>281</v>
      </c>
      <c r="F26469">
        <v>-5</v>
      </c>
      <c r="G26469">
        <v>5</v>
      </c>
      <c r="H26469">
        <v>575982</v>
      </c>
      <c r="I26469">
        <v>6170</v>
      </c>
      <c r="J26469">
        <v>582433</v>
      </c>
      <c r="K26469" cm="1">
        <f t="array" ref="K26469">IFERROR(DATI_COVID_REGIONE[[#This Row],[GUARITI]]-_xlfn.XLOOKUP(DATI_COVID_REGIONE[[#This Row],[REGIONE]],$D$4:D26468,$H$4:H26468,"",0,-1),DATI_COVID_REGIONE[[#This Row],[GUARITI]])</f>
        <v>10</v>
      </c>
      <c r="L26469" cm="1">
        <f t="array" ref="L26469">IFERROR(DATI_COVID_REGIONE[[#This Row],[DECEDUTI]]-_xlfn.XLOOKUP(DATI_COVID_REGIONE[[#This Row],[REGIONE]],$D$4:D26468,$I$4:I26468,"",0,-1),DATI_COVID_REGIONE[[#This Row],[DECEDUTI]])</f>
        <v>0</v>
      </c>
      <c r="M26469">
        <f>IFERROR(_xlfn.XLOOKUP(DATI_COVID_REGIONE[[#This Row],[ID_UNIVOCO]],DATI_VACCINI_REGIONE[ID_UNIVOCO],DATI_VACCINI_REGIONE[PRIMA SOMMINISTRAZIONE],0,0,1)/DATI_COVID_REGIONE[[#This Row],[VAR. DECEDUTI]],0)</f>
        <v>0</v>
      </c>
    </row>
    <row r="26470" spans="1:13">
      <c r="A26470" t="s">
        <v>6878</v>
      </c>
      <c r="B26470" t="s">
        <v>851</v>
      </c>
      <c r="C26470" s="1">
        <v>45145</v>
      </c>
      <c r="D26470" t="s">
        <v>5953</v>
      </c>
      <c r="E26470">
        <v>26460</v>
      </c>
      <c r="F26470">
        <v>11</v>
      </c>
      <c r="G26470">
        <v>59</v>
      </c>
      <c r="H26470">
        <v>2388658</v>
      </c>
      <c r="I26470">
        <v>12976</v>
      </c>
      <c r="J26470">
        <v>2428094</v>
      </c>
      <c r="K26470" cm="1">
        <f t="array" ref="K26470">IFERROR(DATI_COVID_REGIONE[[#This Row],[GUARITI]]-_xlfn.XLOOKUP(DATI_COVID_REGIONE[[#This Row],[REGIONE]],$D$4:D26469,$H$4:H26469,"",0,-1),DATI_COVID_REGIONE[[#This Row],[GUARITI]])</f>
        <v>48</v>
      </c>
      <c r="L26470" cm="1">
        <f t="array" ref="L26470">IFERROR(DATI_COVID_REGIONE[[#This Row],[DECEDUTI]]-_xlfn.XLOOKUP(DATI_COVID_REGIONE[[#This Row],[REGIONE]],$D$4:D26469,$I$4:I26469,"",0,-1),DATI_COVID_REGIONE[[#This Row],[DECEDUTI]])</f>
        <v>0</v>
      </c>
      <c r="M26470">
        <f>IFERROR(_xlfn.XLOOKUP(DATI_COVID_REGIONE[[#This Row],[ID_UNIVOCO]],DATI_VACCINI_REGIONE[ID_UNIVOCO],DATI_VACCINI_REGIONE[PRIMA SOMMINISTRAZIONE],0,0,1)/DATI_COVID_REGIONE[[#This Row],[VAR. DECEDUTI]],0)</f>
        <v>0</v>
      </c>
    </row>
    <row r="26471" spans="1:13">
      <c r="A26471" t="s">
        <v>7783</v>
      </c>
      <c r="B26471" t="s">
        <v>851</v>
      </c>
      <c r="C26471" s="1">
        <v>45145</v>
      </c>
      <c r="D26471" t="s">
        <v>6903</v>
      </c>
      <c r="E26471">
        <v>136</v>
      </c>
      <c r="F26471">
        <v>-11</v>
      </c>
      <c r="G26471">
        <v>19</v>
      </c>
      <c r="H26471">
        <v>663560</v>
      </c>
      <c r="I26471">
        <v>5950</v>
      </c>
      <c r="J26471">
        <v>669646</v>
      </c>
      <c r="K26471" cm="1">
        <f t="array" ref="K26471">IFERROR(DATI_COVID_REGIONE[[#This Row],[GUARITI]]-_xlfn.XLOOKUP(DATI_COVID_REGIONE[[#This Row],[REGIONE]],$D$4:D26470,$H$4:H26470,"",0,-1),DATI_COVID_REGIONE[[#This Row],[GUARITI]])</f>
        <v>30</v>
      </c>
      <c r="L26471" cm="1">
        <f t="array" ref="L26471">IFERROR(DATI_COVID_REGIONE[[#This Row],[DECEDUTI]]-_xlfn.XLOOKUP(DATI_COVID_REGIONE[[#This Row],[REGIONE]],$D$4:D26470,$I$4:I26470,"",0,-1),DATI_COVID_REGIONE[[#This Row],[DECEDUTI]])</f>
        <v>0</v>
      </c>
      <c r="M26471">
        <f>IFERROR(_xlfn.XLOOKUP(DATI_COVID_REGIONE[[#This Row],[ID_UNIVOCO]],DATI_VACCINI_REGIONE[ID_UNIVOCO],DATI_VACCINI_REGIONE[PRIMA SOMMINISTRAZIONE],0,0,1)/DATI_COVID_REGIONE[[#This Row],[VAR. DECEDUTI]],0)</f>
        <v>0</v>
      </c>
    </row>
    <row r="26472" spans="1:13">
      <c r="A26472" t="s">
        <v>8748</v>
      </c>
      <c r="B26472" t="s">
        <v>851</v>
      </c>
      <c r="C26472" s="1">
        <v>45145</v>
      </c>
      <c r="D26472" t="s">
        <v>7805</v>
      </c>
      <c r="E26472">
        <v>868</v>
      </c>
      <c r="F26472">
        <v>-23</v>
      </c>
      <c r="G26472">
        <v>29</v>
      </c>
      <c r="H26472">
        <v>4122756</v>
      </c>
      <c r="I26472">
        <v>46098</v>
      </c>
      <c r="J26472">
        <v>4169722</v>
      </c>
      <c r="K26472" cm="1">
        <f t="array" ref="K26472">IFERROR(DATI_COVID_REGIONE[[#This Row],[GUARITI]]-_xlfn.XLOOKUP(DATI_COVID_REGIONE[[#This Row],[REGIONE]],$D$4:D26471,$H$4:H26471,"",0,-1),DATI_COVID_REGIONE[[#This Row],[GUARITI]])</f>
        <v>51</v>
      </c>
      <c r="L26472" cm="1">
        <f t="array" ref="L26472">IFERROR(DATI_COVID_REGIONE[[#This Row],[DECEDUTI]]-_xlfn.XLOOKUP(DATI_COVID_REGIONE[[#This Row],[REGIONE]],$D$4:D26471,$I$4:I26471,"",0,-1),DATI_COVID_REGIONE[[#This Row],[DECEDUTI]])</f>
        <v>1</v>
      </c>
      <c r="M26472">
        <f>IFERROR(_xlfn.XLOOKUP(DATI_COVID_REGIONE[[#This Row],[ID_UNIVOCO]],DATI_VACCINI_REGIONE[ID_UNIVOCO],DATI_VACCINI_REGIONE[PRIMA SOMMINISTRAZIONE],0,0,1)/DATI_COVID_REGIONE[[#This Row],[VAR. DECEDUTI]],0)</f>
        <v>0</v>
      </c>
    </row>
    <row r="26473" spans="1:13">
      <c r="A26473" t="s">
        <v>26812</v>
      </c>
      <c r="B26473" t="s">
        <v>851</v>
      </c>
      <c r="C26473" s="1">
        <v>45145</v>
      </c>
      <c r="D26473" t="s">
        <v>8790</v>
      </c>
      <c r="E26473">
        <v>33</v>
      </c>
      <c r="F26473">
        <v>0</v>
      </c>
      <c r="G26473">
        <v>10</v>
      </c>
      <c r="H26473">
        <v>715211</v>
      </c>
      <c r="I26473">
        <v>4445</v>
      </c>
      <c r="J26473">
        <v>719689</v>
      </c>
      <c r="K26473" cm="1">
        <f t="array" ref="K26473">IFERROR(DATI_COVID_REGIONE[[#This Row],[GUARITI]]-_xlfn.XLOOKUP(DATI_COVID_REGIONE[[#This Row],[REGIONE]],$D$4:D26472,$H$4:H26472,"",0,-1),DATI_COVID_REGIONE[[#This Row],[GUARITI]])</f>
        <v>10</v>
      </c>
      <c r="L26473" cm="1">
        <f t="array" ref="L26473">IFERROR(DATI_COVID_REGIONE[[#This Row],[DECEDUTI]]-_xlfn.XLOOKUP(DATI_COVID_REGIONE[[#This Row],[REGIONE]],$D$4:D26472,$I$4:I26472,"",0,-1),DATI_COVID_REGIONE[[#This Row],[DECEDUTI]])</f>
        <v>0</v>
      </c>
      <c r="M26473">
        <f>IFERROR(_xlfn.XLOOKUP(DATI_COVID_REGIONE[[#This Row],[ID_UNIVOCO]],DATI_VACCINI_REGIONE[ID_UNIVOCO],DATI_VACCINI_REGIONE[PRIMA SOMMINISTRAZIONE],0,0,1)/DATI_COVID_REGIONE[[#This Row],[VAR. DECEDUTI]],0)</f>
        <v>0</v>
      </c>
    </row>
    <row r="26474" spans="1:13">
      <c r="A26474" t="s">
        <v>26813</v>
      </c>
      <c r="B26474" t="s">
        <v>851</v>
      </c>
      <c r="C26474" s="1">
        <v>45145</v>
      </c>
      <c r="D26474" t="s">
        <v>9671</v>
      </c>
      <c r="E26474">
        <v>78</v>
      </c>
      <c r="F26474">
        <v>1</v>
      </c>
      <c r="G26474">
        <v>1</v>
      </c>
      <c r="H26474">
        <v>102165</v>
      </c>
      <c r="I26474">
        <v>738</v>
      </c>
      <c r="J26474">
        <v>102981</v>
      </c>
      <c r="K26474" cm="1">
        <f t="array" ref="K26474">IFERROR(DATI_COVID_REGIONE[[#This Row],[GUARITI]]-_xlfn.XLOOKUP(DATI_COVID_REGIONE[[#This Row],[REGIONE]],$D$4:D26473,$H$4:H26473,"",0,-1),DATI_COVID_REGIONE[[#This Row],[GUARITI]])</f>
        <v>0</v>
      </c>
      <c r="L26474" cm="1">
        <f t="array" ref="L26474">IFERROR(DATI_COVID_REGIONE[[#This Row],[DECEDUTI]]-_xlfn.XLOOKUP(DATI_COVID_REGIONE[[#This Row],[REGIONE]],$D$4:D26473,$I$4:I26473,"",0,-1),DATI_COVID_REGIONE[[#This Row],[DECEDUTI]])</f>
        <v>0</v>
      </c>
      <c r="M26474">
        <f>IFERROR(_xlfn.XLOOKUP(DATI_COVID_REGIONE[[#This Row],[ID_UNIVOCO]],DATI_VACCINI_REGIONE[ID_UNIVOCO],DATI_VACCINI_REGIONE[PRIMA SOMMINISTRAZIONE],0,0,1)/DATI_COVID_REGIONE[[#This Row],[VAR. DECEDUTI]],0)</f>
        <v>0</v>
      </c>
    </row>
    <row r="26475" spans="1:13">
      <c r="A26475" t="s">
        <v>26814</v>
      </c>
      <c r="B26475" t="s">
        <v>851</v>
      </c>
      <c r="C26475" s="1">
        <v>45145</v>
      </c>
      <c r="D26475" t="s">
        <v>1662</v>
      </c>
      <c r="E26475">
        <v>8</v>
      </c>
      <c r="F26475">
        <v>-3</v>
      </c>
      <c r="G26475">
        <v>0</v>
      </c>
      <c r="H26475">
        <v>294886</v>
      </c>
      <c r="I26475">
        <v>1622</v>
      </c>
      <c r="J26475">
        <v>296516</v>
      </c>
      <c r="K26475" cm="1">
        <f t="array" ref="K26475">IFERROR(DATI_COVID_REGIONE[[#This Row],[GUARITI]]-_xlfn.XLOOKUP(DATI_COVID_REGIONE[[#This Row],[REGIONE]],$D$4:D26474,$H$4:H26474,"",0,-1),DATI_COVID_REGIONE[[#This Row],[GUARITI]])</f>
        <v>3</v>
      </c>
      <c r="L26475" cm="1">
        <f t="array" ref="L26475">IFERROR(DATI_COVID_REGIONE[[#This Row],[DECEDUTI]]-_xlfn.XLOOKUP(DATI_COVID_REGIONE[[#This Row],[REGIONE]],$D$4:D26474,$I$4:I26474,"",0,-1),DATI_COVID_REGIONE[[#This Row],[DECEDUTI]])</f>
        <v>0</v>
      </c>
      <c r="M26475">
        <f>IFERROR(_xlfn.XLOOKUP(DATI_COVID_REGIONE[[#This Row],[ID_UNIVOCO]],DATI_VACCINI_REGIONE[ID_UNIVOCO],DATI_VACCINI_REGIONE[PRIMA SOMMINISTRAZIONE],0,0,1)/DATI_COVID_REGIONE[[#This Row],[VAR. DECEDUTI]],0)</f>
        <v>0</v>
      </c>
    </row>
    <row r="26476" spans="1:13">
      <c r="A26476" t="s">
        <v>26815</v>
      </c>
      <c r="B26476" t="s">
        <v>851</v>
      </c>
      <c r="C26476" s="1">
        <v>45145</v>
      </c>
      <c r="D26476" t="s">
        <v>15006</v>
      </c>
      <c r="E26476">
        <v>51</v>
      </c>
      <c r="F26476">
        <v>-1</v>
      </c>
      <c r="G26476">
        <v>4</v>
      </c>
      <c r="H26476">
        <v>245014</v>
      </c>
      <c r="I26476">
        <v>1656</v>
      </c>
      <c r="J26476">
        <v>246721</v>
      </c>
      <c r="K26476" cm="1">
        <f t="array" ref="K26476">IFERROR(DATI_COVID_REGIONE[[#This Row],[GUARITI]]-_xlfn.XLOOKUP(DATI_COVID_REGIONE[[#This Row],[REGIONE]],$D$4:D26475,$H$4:H26475,"",0,-1),DATI_COVID_REGIONE[[#This Row],[GUARITI]])</f>
        <v>5</v>
      </c>
      <c r="L26476" cm="1">
        <f t="array" ref="L26476">IFERROR(DATI_COVID_REGIONE[[#This Row],[DECEDUTI]]-_xlfn.XLOOKUP(DATI_COVID_REGIONE[[#This Row],[REGIONE]],$D$4:D26475,$I$4:I26475,"",0,-1),DATI_COVID_REGIONE[[#This Row],[DECEDUTI]])</f>
        <v>0</v>
      </c>
      <c r="M26476">
        <f>IFERROR(_xlfn.XLOOKUP(DATI_COVID_REGIONE[[#This Row],[ID_UNIVOCO]],DATI_VACCINI_REGIONE[ID_UNIVOCO],DATI_VACCINI_REGIONE[PRIMA SOMMINISTRAZIONE],0,0,1)/DATI_COVID_REGIONE[[#This Row],[VAR. DECEDUTI]],0)</f>
        <v>0</v>
      </c>
    </row>
    <row r="26477" spans="1:13">
      <c r="A26477" t="s">
        <v>11382</v>
      </c>
      <c r="B26477" t="s">
        <v>851</v>
      </c>
      <c r="C26477" s="1">
        <v>45145</v>
      </c>
      <c r="D26477" t="s">
        <v>10460</v>
      </c>
      <c r="E26477">
        <v>29154</v>
      </c>
      <c r="F26477">
        <v>12</v>
      </c>
      <c r="G26477">
        <v>18</v>
      </c>
      <c r="H26477">
        <v>1695767</v>
      </c>
      <c r="I26477">
        <v>13860</v>
      </c>
      <c r="J26477">
        <v>1738781</v>
      </c>
      <c r="K26477" cm="1">
        <f t="array" ref="K26477">IFERROR(DATI_COVID_REGIONE[[#This Row],[GUARITI]]-_xlfn.XLOOKUP(DATI_COVID_REGIONE[[#This Row],[REGIONE]],$D$4:D26476,$H$4:H26476,"",0,-1),DATI_COVID_REGIONE[[#This Row],[GUARITI]])</f>
        <v>6</v>
      </c>
      <c r="L26477" cm="1">
        <f t="array" ref="L26477">IFERROR(DATI_COVID_REGIONE[[#This Row],[DECEDUTI]]-_xlfn.XLOOKUP(DATI_COVID_REGIONE[[#This Row],[REGIONE]],$D$4:D26476,$I$4:I26476,"",0,-1),DATI_COVID_REGIONE[[#This Row],[DECEDUTI]])</f>
        <v>0</v>
      </c>
      <c r="M26477">
        <f>IFERROR(_xlfn.XLOOKUP(DATI_COVID_REGIONE[[#This Row],[ID_UNIVOCO]],DATI_VACCINI_REGIONE[ID_UNIVOCO],DATI_VACCINI_REGIONE[PRIMA SOMMINISTRAZIONE],0,0,1)/DATI_COVID_REGIONE[[#This Row],[VAR. DECEDUTI]],0)</f>
        <v>0</v>
      </c>
    </row>
    <row r="26478" spans="1:13">
      <c r="A26478" t="s">
        <v>12305</v>
      </c>
      <c r="B26478" t="s">
        <v>851</v>
      </c>
      <c r="C26478" s="1">
        <v>45145</v>
      </c>
      <c r="D26478" t="s">
        <v>11413</v>
      </c>
      <c r="E26478">
        <v>482</v>
      </c>
      <c r="F26478">
        <v>-14</v>
      </c>
      <c r="G26478">
        <v>36</v>
      </c>
      <c r="H26478">
        <v>1632629</v>
      </c>
      <c r="I26478">
        <v>9823</v>
      </c>
      <c r="J26478">
        <v>1642934</v>
      </c>
      <c r="K26478" cm="1">
        <f t="array" ref="K26478">IFERROR(DATI_COVID_REGIONE[[#This Row],[GUARITI]]-_xlfn.XLOOKUP(DATI_COVID_REGIONE[[#This Row],[REGIONE]],$D$4:D26477,$H$4:H26477,"",0,-1),DATI_COVID_REGIONE[[#This Row],[GUARITI]])</f>
        <v>50</v>
      </c>
      <c r="L26478" cm="1">
        <f t="array" ref="L26478">IFERROR(DATI_COVID_REGIONE[[#This Row],[DECEDUTI]]-_xlfn.XLOOKUP(DATI_COVID_REGIONE[[#This Row],[REGIONE]],$D$4:D26477,$I$4:I26477,"",0,-1),DATI_COVID_REGIONE[[#This Row],[DECEDUTI]])</f>
        <v>0</v>
      </c>
      <c r="M26478">
        <f>IFERROR(_xlfn.XLOOKUP(DATI_COVID_REGIONE[[#This Row],[ID_UNIVOCO]],DATI_VACCINI_REGIONE[ID_UNIVOCO],DATI_VACCINI_REGIONE[PRIMA SOMMINISTRAZIONE],0,0,1)/DATI_COVID_REGIONE[[#This Row],[VAR. DECEDUTI]],0)</f>
        <v>0</v>
      </c>
    </row>
    <row r="26479" spans="1:13">
      <c r="A26479" t="s">
        <v>13189</v>
      </c>
      <c r="B26479" t="s">
        <v>851</v>
      </c>
      <c r="C26479" s="1">
        <v>45145</v>
      </c>
      <c r="D26479" t="s">
        <v>12318</v>
      </c>
      <c r="E26479">
        <v>4696</v>
      </c>
      <c r="F26479">
        <v>10</v>
      </c>
      <c r="G26479">
        <v>21</v>
      </c>
      <c r="H26479">
        <v>509999</v>
      </c>
      <c r="I26479">
        <v>2969</v>
      </c>
      <c r="J26479">
        <v>517664</v>
      </c>
      <c r="K26479" cm="1">
        <f t="array" ref="K26479">IFERROR(DATI_COVID_REGIONE[[#This Row],[GUARITI]]-_xlfn.XLOOKUP(DATI_COVID_REGIONE[[#This Row],[REGIONE]],$D$4:D26478,$H$4:H26478,"",0,-1),DATI_COVID_REGIONE[[#This Row],[GUARITI]])</f>
        <v>3</v>
      </c>
      <c r="L26479" cm="1">
        <f t="array" ref="L26479">IFERROR(DATI_COVID_REGIONE[[#This Row],[DECEDUTI]]-_xlfn.XLOOKUP(DATI_COVID_REGIONE[[#This Row],[REGIONE]],$D$4:D26478,$I$4:I26478,"",0,-1),DATI_COVID_REGIONE[[#This Row],[DECEDUTI]])</f>
        <v>8</v>
      </c>
      <c r="M26479">
        <f>IFERROR(_xlfn.XLOOKUP(DATI_COVID_REGIONE[[#This Row],[ID_UNIVOCO]],DATI_VACCINI_REGIONE[ID_UNIVOCO],DATI_VACCINI_REGIONE[PRIMA SOMMINISTRAZIONE],0,0,1)/DATI_COVID_REGIONE[[#This Row],[VAR. DECEDUTI]],0)</f>
        <v>0</v>
      </c>
    </row>
    <row r="26480" spans="1:13">
      <c r="A26480" t="s">
        <v>26816</v>
      </c>
      <c r="B26480" t="s">
        <v>851</v>
      </c>
      <c r="C26480" s="1">
        <v>45145</v>
      </c>
      <c r="D26480" t="s">
        <v>13206</v>
      </c>
      <c r="E26480">
        <v>5649</v>
      </c>
      <c r="F26480">
        <v>14</v>
      </c>
      <c r="G26480">
        <v>14</v>
      </c>
      <c r="H26480">
        <v>1812627</v>
      </c>
      <c r="I26480">
        <v>12836</v>
      </c>
      <c r="J26480">
        <v>1831112</v>
      </c>
      <c r="K26480" cm="1">
        <f t="array" ref="K26480">IFERROR(DATI_COVID_REGIONE[[#This Row],[GUARITI]]-_xlfn.XLOOKUP(DATI_COVID_REGIONE[[#This Row],[REGIONE]],$D$4:D26479,$H$4:H26479,"",0,-1),DATI_COVID_REGIONE[[#This Row],[GUARITI]])</f>
        <v>0</v>
      </c>
      <c r="L26480" cm="1">
        <f t="array" ref="L26480">IFERROR(DATI_COVID_REGIONE[[#This Row],[DECEDUTI]]-_xlfn.XLOOKUP(DATI_COVID_REGIONE[[#This Row],[REGIONE]],$D$4:D26479,$I$4:I26479,"",0,-1),DATI_COVID_REGIONE[[#This Row],[DECEDUTI]])</f>
        <v>0</v>
      </c>
      <c r="M26480">
        <f>IFERROR(_xlfn.XLOOKUP(DATI_COVID_REGIONE[[#This Row],[ID_UNIVOCO]],DATI_VACCINI_REGIONE[ID_UNIVOCO],DATI_VACCINI_REGIONE[PRIMA SOMMINISTRAZIONE],0,0,1)/DATI_COVID_REGIONE[[#This Row],[VAR. DECEDUTI]],0)</f>
        <v>0</v>
      </c>
    </row>
    <row r="26481" spans="1:13">
      <c r="A26481" t="s">
        <v>26817</v>
      </c>
      <c r="B26481" t="s">
        <v>851</v>
      </c>
      <c r="C26481" s="1">
        <v>45145</v>
      </c>
      <c r="D26481" t="s">
        <v>14104</v>
      </c>
      <c r="E26481">
        <v>2227</v>
      </c>
      <c r="F26481">
        <v>21</v>
      </c>
      <c r="G26481">
        <v>21</v>
      </c>
      <c r="H26481">
        <v>1594897</v>
      </c>
      <c r="I26481">
        <v>11968</v>
      </c>
      <c r="J26481">
        <v>1609092</v>
      </c>
      <c r="K26481" cm="1">
        <f t="array" ref="K26481">IFERROR(DATI_COVID_REGIONE[[#This Row],[GUARITI]]-_xlfn.XLOOKUP(DATI_COVID_REGIONE[[#This Row],[REGIONE]],$D$4:D26480,$H$4:H26480,"",0,-1),DATI_COVID_REGIONE[[#This Row],[GUARITI]])</f>
        <v>0</v>
      </c>
      <c r="L26481" cm="1">
        <f t="array" ref="L26481">IFERROR(DATI_COVID_REGIONE[[#This Row],[DECEDUTI]]-_xlfn.XLOOKUP(DATI_COVID_REGIONE[[#This Row],[REGIONE]],$D$4:D26480,$I$4:I26480,"",0,-1),DATI_COVID_REGIONE[[#This Row],[DECEDUTI]])</f>
        <v>0</v>
      </c>
      <c r="M26481">
        <f>IFERROR(_xlfn.XLOOKUP(DATI_COVID_REGIONE[[#This Row],[ID_UNIVOCO]],DATI_VACCINI_REGIONE[ID_UNIVOCO],DATI_VACCINI_REGIONE[PRIMA SOMMINISTRAZIONE],0,0,1)/DATI_COVID_REGIONE[[#This Row],[VAR. DECEDUTI]],0)</f>
        <v>0</v>
      </c>
    </row>
    <row r="26482" spans="1:13">
      <c r="A26482" t="s">
        <v>26818</v>
      </c>
      <c r="B26482" t="s">
        <v>851</v>
      </c>
      <c r="C26482" s="1">
        <v>45145</v>
      </c>
      <c r="D26482" t="s">
        <v>15809</v>
      </c>
      <c r="E26482">
        <v>348</v>
      </c>
      <c r="F26482">
        <v>10</v>
      </c>
      <c r="G26482">
        <v>11</v>
      </c>
      <c r="H26482">
        <v>442443</v>
      </c>
      <c r="I26482">
        <v>2499</v>
      </c>
      <c r="J26482">
        <v>445290</v>
      </c>
      <c r="K26482" cm="1">
        <f t="array" ref="K26482">IFERROR(DATI_COVID_REGIONE[[#This Row],[GUARITI]]-_xlfn.XLOOKUP(DATI_COVID_REGIONE[[#This Row],[REGIONE]],$D$4:D26481,$H$4:H26481,"",0,-1),DATI_COVID_REGIONE[[#This Row],[GUARITI]])</f>
        <v>1</v>
      </c>
      <c r="L26482" cm="1">
        <f t="array" ref="L26482">IFERROR(DATI_COVID_REGIONE[[#This Row],[DECEDUTI]]-_xlfn.XLOOKUP(DATI_COVID_REGIONE[[#This Row],[REGIONE]],$D$4:D26481,$I$4:I26481,"",0,-1),DATI_COVID_REGIONE[[#This Row],[DECEDUTI]])</f>
        <v>0</v>
      </c>
      <c r="M26482">
        <f>IFERROR(_xlfn.XLOOKUP(DATI_COVID_REGIONE[[#This Row],[ID_UNIVOCO]],DATI_VACCINI_REGIONE[ID_UNIVOCO],DATI_VACCINI_REGIONE[PRIMA SOMMINISTRAZIONE],0,0,1)/DATI_COVID_REGIONE[[#This Row],[VAR. DECEDUTI]],0)</f>
        <v>0</v>
      </c>
    </row>
    <row r="26483" spans="1:13">
      <c r="A26483" t="s">
        <v>26819</v>
      </c>
      <c r="B26483" t="s">
        <v>851</v>
      </c>
      <c r="C26483" s="1">
        <v>45145</v>
      </c>
      <c r="D26483" t="s">
        <v>16642</v>
      </c>
      <c r="E26483">
        <v>10</v>
      </c>
      <c r="F26483">
        <v>-4</v>
      </c>
      <c r="G26483">
        <v>0</v>
      </c>
      <c r="H26483">
        <v>50359</v>
      </c>
      <c r="I26483">
        <v>574</v>
      </c>
      <c r="J26483">
        <v>50943</v>
      </c>
      <c r="K26483" cm="1">
        <f t="array" ref="K26483">IFERROR(DATI_COVID_REGIONE[[#This Row],[GUARITI]]-_xlfn.XLOOKUP(DATI_COVID_REGIONE[[#This Row],[REGIONE]],$D$4:D26482,$H$4:H26482,"",0,-1),DATI_COVID_REGIONE[[#This Row],[GUARITI]])</f>
        <v>4</v>
      </c>
      <c r="L26483" cm="1">
        <f t="array" ref="L26483">IFERROR(DATI_COVID_REGIONE[[#This Row],[DECEDUTI]]-_xlfn.XLOOKUP(DATI_COVID_REGIONE[[#This Row],[REGIONE]],$D$4:D26482,$I$4:I26482,"",0,-1),DATI_COVID_REGIONE[[#This Row],[DECEDUTI]])</f>
        <v>0</v>
      </c>
      <c r="M26483">
        <f>IFERROR(_xlfn.XLOOKUP(DATI_COVID_REGIONE[[#This Row],[ID_UNIVOCO]],DATI_VACCINI_REGIONE[ID_UNIVOCO],DATI_VACCINI_REGIONE[PRIMA SOMMINISTRAZIONE],0,0,1)/DATI_COVID_REGIONE[[#This Row],[VAR. DECEDUTI]],0)</f>
        <v>0</v>
      </c>
    </row>
    <row r="26484" spans="1:13">
      <c r="A26484" t="s">
        <v>18229</v>
      </c>
      <c r="B26484" t="s">
        <v>851</v>
      </c>
      <c r="C26484" s="1">
        <v>45145</v>
      </c>
      <c r="D26484" t="s">
        <v>17327</v>
      </c>
      <c r="E26484">
        <v>15709</v>
      </c>
      <c r="F26484">
        <v>-78</v>
      </c>
      <c r="G26484">
        <v>22</v>
      </c>
      <c r="H26484">
        <v>2700359</v>
      </c>
      <c r="I26484">
        <v>16936</v>
      </c>
      <c r="J26484">
        <v>2733004</v>
      </c>
      <c r="K26484" cm="1">
        <f t="array" ref="K26484">IFERROR(DATI_COVID_REGIONE[[#This Row],[GUARITI]]-_xlfn.XLOOKUP(DATI_COVID_REGIONE[[#This Row],[REGIONE]],$D$4:D26483,$H$4:H26483,"",0,-1),DATI_COVID_REGIONE[[#This Row],[GUARITI]])</f>
        <v>100</v>
      </c>
      <c r="L26484" cm="1">
        <f t="array" ref="L26484">IFERROR(DATI_COVID_REGIONE[[#This Row],[DECEDUTI]]-_xlfn.XLOOKUP(DATI_COVID_REGIONE[[#This Row],[REGIONE]],$D$4:D26483,$I$4:I26483,"",0,-1),DATI_COVID_REGIONE[[#This Row],[DECEDUTI]])</f>
        <v>0</v>
      </c>
      <c r="M26484">
        <f>IFERROR(_xlfn.XLOOKUP(DATI_COVID_REGIONE[[#This Row],[ID_UNIVOCO]],DATI_VACCINI_REGIONE[ID_UNIVOCO],DATI_VACCINI_REGIONE[PRIMA SOMMINISTRAZIONE],0,0,1)/DATI_COVID_REGIONE[[#This Row],[VAR. DECEDUTI]],0)</f>
        <v>0</v>
      </c>
    </row>
    <row r="26485" spans="1:13">
      <c r="A26485" t="s">
        <v>857</v>
      </c>
      <c r="B26485" t="s">
        <v>851</v>
      </c>
      <c r="C26485" s="1">
        <v>45146</v>
      </c>
      <c r="D26485" t="s">
        <v>9</v>
      </c>
      <c r="E26485">
        <v>1722</v>
      </c>
      <c r="F26485">
        <v>-179</v>
      </c>
      <c r="G26485">
        <v>25</v>
      </c>
      <c r="H26485">
        <v>657415</v>
      </c>
      <c r="I26485">
        <v>3983</v>
      </c>
      <c r="J26485">
        <v>663120</v>
      </c>
      <c r="K26485" cm="1">
        <f t="array" ref="K26485">IFERROR(DATI_COVID_REGIONE[[#This Row],[GUARITI]]-_xlfn.XLOOKUP(DATI_COVID_REGIONE[[#This Row],[REGIONE]],$D$4:D26484,$H$4:H26484,"",0,-1),DATI_COVID_REGIONE[[#This Row],[GUARITI]])</f>
        <v>204</v>
      </c>
      <c r="L26485" cm="1">
        <f t="array" ref="L26485">IFERROR(DATI_COVID_REGIONE[[#This Row],[DECEDUTI]]-_xlfn.XLOOKUP(DATI_COVID_REGIONE[[#This Row],[REGIONE]],$D$4:D26484,$I$4:I26484,"",0,-1),DATI_COVID_REGIONE[[#This Row],[DECEDUTI]])</f>
        <v>0</v>
      </c>
      <c r="M26485">
        <f>IFERROR(_xlfn.XLOOKUP(DATI_COVID_REGIONE[[#This Row],[ID_UNIVOCO]],DATI_VACCINI_REGIONE[ID_UNIVOCO],DATI_VACCINI_REGIONE[PRIMA SOMMINISTRAZIONE],0,0,1)/DATI_COVID_REGIONE[[#This Row],[VAR. DECEDUTI]],0)</f>
        <v>0</v>
      </c>
    </row>
    <row r="26486" spans="1:13">
      <c r="A26486" t="s">
        <v>26820</v>
      </c>
      <c r="B26486" t="s">
        <v>851</v>
      </c>
      <c r="C26486" s="1">
        <v>45146</v>
      </c>
      <c r="D26486" t="s">
        <v>860</v>
      </c>
      <c r="E26486">
        <v>8609</v>
      </c>
      <c r="F26486">
        <v>3</v>
      </c>
      <c r="G26486">
        <v>3</v>
      </c>
      <c r="H26486">
        <v>191344</v>
      </c>
      <c r="I26486">
        <v>1035</v>
      </c>
      <c r="J26486">
        <v>200988</v>
      </c>
      <c r="K26486" cm="1">
        <f t="array" ref="K26486">IFERROR(DATI_COVID_REGIONE[[#This Row],[GUARITI]]-_xlfn.XLOOKUP(DATI_COVID_REGIONE[[#This Row],[REGIONE]],$D$4:D26485,$H$4:H26485,"",0,-1),DATI_COVID_REGIONE[[#This Row],[GUARITI]])</f>
        <v>0</v>
      </c>
      <c r="L26486" cm="1">
        <f t="array" ref="L26486">IFERROR(DATI_COVID_REGIONE[[#This Row],[DECEDUTI]]-_xlfn.XLOOKUP(DATI_COVID_REGIONE[[#This Row],[REGIONE]],$D$4:D26485,$I$4:I26485,"",0,-1),DATI_COVID_REGIONE[[#This Row],[DECEDUTI]])</f>
        <v>0</v>
      </c>
      <c r="M26486">
        <f>IFERROR(_xlfn.XLOOKUP(DATI_COVID_REGIONE[[#This Row],[ID_UNIVOCO]],DATI_VACCINI_REGIONE[ID_UNIVOCO],DATI_VACCINI_REGIONE[PRIMA SOMMINISTRAZIONE],0,0,1)/DATI_COVID_REGIONE[[#This Row],[VAR. DECEDUTI]],0)</f>
        <v>0</v>
      </c>
    </row>
    <row r="26487" spans="1:13">
      <c r="A26487" t="s">
        <v>26821</v>
      </c>
      <c r="B26487" t="s">
        <v>851</v>
      </c>
      <c r="C26487" s="1">
        <v>45146</v>
      </c>
      <c r="D26487" t="s">
        <v>2388</v>
      </c>
      <c r="E26487">
        <v>337</v>
      </c>
      <c r="F26487">
        <v>27</v>
      </c>
      <c r="G26487">
        <v>41</v>
      </c>
      <c r="H26487">
        <v>637171</v>
      </c>
      <c r="I26487">
        <v>3471</v>
      </c>
      <c r="J26487">
        <v>640979</v>
      </c>
      <c r="K26487" cm="1">
        <f t="array" ref="K26487">IFERROR(DATI_COVID_REGIONE[[#This Row],[GUARITI]]-_xlfn.XLOOKUP(DATI_COVID_REGIONE[[#This Row],[REGIONE]],$D$4:D26486,$H$4:H26486,"",0,-1),DATI_COVID_REGIONE[[#This Row],[GUARITI]])</f>
        <v>14</v>
      </c>
      <c r="L26487" cm="1">
        <f t="array" ref="L26487">IFERROR(DATI_COVID_REGIONE[[#This Row],[DECEDUTI]]-_xlfn.XLOOKUP(DATI_COVID_REGIONE[[#This Row],[REGIONE]],$D$4:D26486,$I$4:I26486,"",0,-1),DATI_COVID_REGIONE[[#This Row],[DECEDUTI]])</f>
        <v>0</v>
      </c>
      <c r="M26487">
        <f>IFERROR(_xlfn.XLOOKUP(DATI_COVID_REGIONE[[#This Row],[ID_UNIVOCO]],DATI_VACCINI_REGIONE[ID_UNIVOCO],DATI_VACCINI_REGIONE[PRIMA SOMMINISTRAZIONE],0,0,1)/DATI_COVID_REGIONE[[#This Row],[VAR. DECEDUTI]],0)</f>
        <v>0</v>
      </c>
    </row>
    <row r="26488" spans="1:13">
      <c r="A26488" t="s">
        <v>4147</v>
      </c>
      <c r="B26488" t="s">
        <v>851</v>
      </c>
      <c r="C26488" s="1">
        <v>45146</v>
      </c>
      <c r="D26488" t="s">
        <v>3245</v>
      </c>
      <c r="E26488">
        <v>17551</v>
      </c>
      <c r="F26488">
        <v>73</v>
      </c>
      <c r="G26488">
        <v>113</v>
      </c>
      <c r="H26488">
        <v>2444173</v>
      </c>
      <c r="I26488">
        <v>11962</v>
      </c>
      <c r="J26488">
        <v>2473686</v>
      </c>
      <c r="K26488" cm="1">
        <f t="array" ref="K26488">IFERROR(DATI_COVID_REGIONE[[#This Row],[GUARITI]]-_xlfn.XLOOKUP(DATI_COVID_REGIONE[[#This Row],[REGIONE]],$D$4:D26487,$H$4:H26487,"",0,-1),DATI_COVID_REGIONE[[#This Row],[GUARITI]])</f>
        <v>38</v>
      </c>
      <c r="L26488" cm="1">
        <f t="array" ref="L26488">IFERROR(DATI_COVID_REGIONE[[#This Row],[DECEDUTI]]-_xlfn.XLOOKUP(DATI_COVID_REGIONE[[#This Row],[REGIONE]],$D$4:D26487,$I$4:I26487,"",0,-1),DATI_COVID_REGIONE[[#This Row],[DECEDUTI]])</f>
        <v>2</v>
      </c>
      <c r="M26488">
        <f>IFERROR(_xlfn.XLOOKUP(DATI_COVID_REGIONE[[#This Row],[ID_UNIVOCO]],DATI_VACCINI_REGIONE[ID_UNIVOCO],DATI_VACCINI_REGIONE[PRIMA SOMMINISTRAZIONE],0,0,1)/DATI_COVID_REGIONE[[#This Row],[VAR. DECEDUTI]],0)</f>
        <v>0</v>
      </c>
    </row>
    <row r="26489" spans="1:13">
      <c r="A26489" t="s">
        <v>26822</v>
      </c>
      <c r="B26489" t="s">
        <v>851</v>
      </c>
      <c r="C26489" s="1">
        <v>45146</v>
      </c>
      <c r="D26489" t="s">
        <v>4157</v>
      </c>
      <c r="E26489">
        <v>926</v>
      </c>
      <c r="F26489">
        <v>31</v>
      </c>
      <c r="G26489">
        <v>58</v>
      </c>
      <c r="H26489">
        <v>2137543</v>
      </c>
      <c r="I26489">
        <v>19515</v>
      </c>
      <c r="J26489">
        <v>2157984</v>
      </c>
      <c r="K26489" cm="1">
        <f t="array" ref="K26489">IFERROR(DATI_COVID_REGIONE[[#This Row],[GUARITI]]-_xlfn.XLOOKUP(DATI_COVID_REGIONE[[#This Row],[REGIONE]],$D$4:D26488,$H$4:H26488,"",0,-1),DATI_COVID_REGIONE[[#This Row],[GUARITI]])</f>
        <v>24</v>
      </c>
      <c r="L26489" cm="1">
        <f t="array" ref="L26489">IFERROR(DATI_COVID_REGIONE[[#This Row],[DECEDUTI]]-_xlfn.XLOOKUP(DATI_COVID_REGIONE[[#This Row],[REGIONE]],$D$4:D26488,$I$4:I26488,"",0,-1),DATI_COVID_REGIONE[[#This Row],[DECEDUTI]])</f>
        <v>3</v>
      </c>
      <c r="M26489">
        <f>IFERROR(_xlfn.XLOOKUP(DATI_COVID_REGIONE[[#This Row],[ID_UNIVOCO]],DATI_VACCINI_REGIONE[ID_UNIVOCO],DATI_VACCINI_REGIONE[PRIMA SOMMINISTRAZIONE],0,0,1)/DATI_COVID_REGIONE[[#This Row],[VAR. DECEDUTI]],0)</f>
        <v>0</v>
      </c>
    </row>
    <row r="26490" spans="1:13">
      <c r="A26490" t="s">
        <v>26823</v>
      </c>
      <c r="B26490" t="s">
        <v>851</v>
      </c>
      <c r="C26490" s="1">
        <v>45146</v>
      </c>
      <c r="D26490" t="s">
        <v>5105</v>
      </c>
      <c r="E26490">
        <v>289</v>
      </c>
      <c r="F26490">
        <v>8</v>
      </c>
      <c r="G26490">
        <v>26</v>
      </c>
      <c r="H26490">
        <v>575999</v>
      </c>
      <c r="I26490">
        <v>6171</v>
      </c>
      <c r="J26490">
        <v>582459</v>
      </c>
      <c r="K26490" cm="1">
        <f t="array" ref="K26490">IFERROR(DATI_COVID_REGIONE[[#This Row],[GUARITI]]-_xlfn.XLOOKUP(DATI_COVID_REGIONE[[#This Row],[REGIONE]],$D$4:D26489,$H$4:H26489,"",0,-1),DATI_COVID_REGIONE[[#This Row],[GUARITI]])</f>
        <v>17</v>
      </c>
      <c r="L26490" cm="1">
        <f t="array" ref="L26490">IFERROR(DATI_COVID_REGIONE[[#This Row],[DECEDUTI]]-_xlfn.XLOOKUP(DATI_COVID_REGIONE[[#This Row],[REGIONE]],$D$4:D26489,$I$4:I26489,"",0,-1),DATI_COVID_REGIONE[[#This Row],[DECEDUTI]])</f>
        <v>1</v>
      </c>
      <c r="M26490">
        <f>IFERROR(_xlfn.XLOOKUP(DATI_COVID_REGIONE[[#This Row],[ID_UNIVOCO]],DATI_VACCINI_REGIONE[ID_UNIVOCO],DATI_VACCINI_REGIONE[PRIMA SOMMINISTRAZIONE],0,0,1)/DATI_COVID_REGIONE[[#This Row],[VAR. DECEDUTI]],0)</f>
        <v>0</v>
      </c>
    </row>
    <row r="26491" spans="1:13">
      <c r="A26491" t="s">
        <v>6879</v>
      </c>
      <c r="B26491" t="s">
        <v>851</v>
      </c>
      <c r="C26491" s="1">
        <v>45146</v>
      </c>
      <c r="D26491" t="s">
        <v>5953</v>
      </c>
      <c r="E26491">
        <v>26604</v>
      </c>
      <c r="F26491">
        <v>144</v>
      </c>
      <c r="G26491">
        <v>219</v>
      </c>
      <c r="H26491">
        <v>2388733</v>
      </c>
      <c r="I26491">
        <v>12976</v>
      </c>
      <c r="J26491">
        <v>2428313</v>
      </c>
      <c r="K26491" cm="1">
        <f t="array" ref="K26491">IFERROR(DATI_COVID_REGIONE[[#This Row],[GUARITI]]-_xlfn.XLOOKUP(DATI_COVID_REGIONE[[#This Row],[REGIONE]],$D$4:D26490,$H$4:H26490,"",0,-1),DATI_COVID_REGIONE[[#This Row],[GUARITI]])</f>
        <v>75</v>
      </c>
      <c r="L26491" cm="1">
        <f t="array" ref="L26491">IFERROR(DATI_COVID_REGIONE[[#This Row],[DECEDUTI]]-_xlfn.XLOOKUP(DATI_COVID_REGIONE[[#This Row],[REGIONE]],$D$4:D26490,$I$4:I26490,"",0,-1),DATI_COVID_REGIONE[[#This Row],[DECEDUTI]])</f>
        <v>0</v>
      </c>
      <c r="M26491">
        <f>IFERROR(_xlfn.XLOOKUP(DATI_COVID_REGIONE[[#This Row],[ID_UNIVOCO]],DATI_VACCINI_REGIONE[ID_UNIVOCO],DATI_VACCINI_REGIONE[PRIMA SOMMINISTRAZIONE],0,0,1)/DATI_COVID_REGIONE[[#This Row],[VAR. DECEDUTI]],0)</f>
        <v>0</v>
      </c>
    </row>
    <row r="26492" spans="1:13">
      <c r="A26492" t="s">
        <v>7784</v>
      </c>
      <c r="B26492" t="s">
        <v>851</v>
      </c>
      <c r="C26492" s="1">
        <v>45146</v>
      </c>
      <c r="D26492" t="s">
        <v>6903</v>
      </c>
      <c r="E26492">
        <v>144</v>
      </c>
      <c r="F26492">
        <v>8</v>
      </c>
      <c r="G26492">
        <v>58</v>
      </c>
      <c r="H26492">
        <v>663610</v>
      </c>
      <c r="I26492">
        <v>5950</v>
      </c>
      <c r="J26492">
        <v>669704</v>
      </c>
      <c r="K26492" cm="1">
        <f t="array" ref="K26492">IFERROR(DATI_COVID_REGIONE[[#This Row],[GUARITI]]-_xlfn.XLOOKUP(DATI_COVID_REGIONE[[#This Row],[REGIONE]],$D$4:D26491,$H$4:H26491,"",0,-1),DATI_COVID_REGIONE[[#This Row],[GUARITI]])</f>
        <v>50</v>
      </c>
      <c r="L26492" cm="1">
        <f t="array" ref="L26492">IFERROR(DATI_COVID_REGIONE[[#This Row],[DECEDUTI]]-_xlfn.XLOOKUP(DATI_COVID_REGIONE[[#This Row],[REGIONE]],$D$4:D26491,$I$4:I26491,"",0,-1),DATI_COVID_REGIONE[[#This Row],[DECEDUTI]])</f>
        <v>0</v>
      </c>
      <c r="M26492">
        <f>IFERROR(_xlfn.XLOOKUP(DATI_COVID_REGIONE[[#This Row],[ID_UNIVOCO]],DATI_VACCINI_REGIONE[ID_UNIVOCO],DATI_VACCINI_REGIONE[PRIMA SOMMINISTRAZIONE],0,0,1)/DATI_COVID_REGIONE[[#This Row],[VAR. DECEDUTI]],0)</f>
        <v>0</v>
      </c>
    </row>
    <row r="26493" spans="1:13">
      <c r="A26493" t="s">
        <v>8749</v>
      </c>
      <c r="B26493" t="s">
        <v>851</v>
      </c>
      <c r="C26493" s="1">
        <v>45146</v>
      </c>
      <c r="D26493" t="s">
        <v>7805</v>
      </c>
      <c r="E26493">
        <v>730</v>
      </c>
      <c r="F26493">
        <v>-138</v>
      </c>
      <c r="G26493">
        <v>199</v>
      </c>
      <c r="H26493">
        <v>4123093</v>
      </c>
      <c r="I26493">
        <v>46098</v>
      </c>
      <c r="J26493">
        <v>4169921</v>
      </c>
      <c r="K26493" cm="1">
        <f t="array" ref="K26493">IFERROR(DATI_COVID_REGIONE[[#This Row],[GUARITI]]-_xlfn.XLOOKUP(DATI_COVID_REGIONE[[#This Row],[REGIONE]],$D$4:D26492,$H$4:H26492,"",0,-1),DATI_COVID_REGIONE[[#This Row],[GUARITI]])</f>
        <v>337</v>
      </c>
      <c r="L26493" cm="1">
        <f t="array" ref="L26493">IFERROR(DATI_COVID_REGIONE[[#This Row],[DECEDUTI]]-_xlfn.XLOOKUP(DATI_COVID_REGIONE[[#This Row],[REGIONE]],$D$4:D26492,$I$4:I26492,"",0,-1),DATI_COVID_REGIONE[[#This Row],[DECEDUTI]])</f>
        <v>0</v>
      </c>
      <c r="M26493">
        <f>IFERROR(_xlfn.XLOOKUP(DATI_COVID_REGIONE[[#This Row],[ID_UNIVOCO]],DATI_VACCINI_REGIONE[ID_UNIVOCO],DATI_VACCINI_REGIONE[PRIMA SOMMINISTRAZIONE],0,0,1)/DATI_COVID_REGIONE[[#This Row],[VAR. DECEDUTI]],0)</f>
        <v>0</v>
      </c>
    </row>
    <row r="26494" spans="1:13">
      <c r="A26494" t="s">
        <v>26824</v>
      </c>
      <c r="B26494" t="s">
        <v>851</v>
      </c>
      <c r="C26494" s="1">
        <v>45146</v>
      </c>
      <c r="D26494" t="s">
        <v>8790</v>
      </c>
      <c r="E26494">
        <v>33</v>
      </c>
      <c r="F26494">
        <v>0</v>
      </c>
      <c r="G26494">
        <v>10</v>
      </c>
      <c r="H26494">
        <v>715221</v>
      </c>
      <c r="I26494">
        <v>4445</v>
      </c>
      <c r="J26494">
        <v>719699</v>
      </c>
      <c r="K26494" cm="1">
        <f t="array" ref="K26494">IFERROR(DATI_COVID_REGIONE[[#This Row],[GUARITI]]-_xlfn.XLOOKUP(DATI_COVID_REGIONE[[#This Row],[REGIONE]],$D$4:D26493,$H$4:H26493,"",0,-1),DATI_COVID_REGIONE[[#This Row],[GUARITI]])</f>
        <v>10</v>
      </c>
      <c r="L26494" cm="1">
        <f t="array" ref="L26494">IFERROR(DATI_COVID_REGIONE[[#This Row],[DECEDUTI]]-_xlfn.XLOOKUP(DATI_COVID_REGIONE[[#This Row],[REGIONE]],$D$4:D26493,$I$4:I26493,"",0,-1),DATI_COVID_REGIONE[[#This Row],[DECEDUTI]])</f>
        <v>0</v>
      </c>
      <c r="M26494">
        <f>IFERROR(_xlfn.XLOOKUP(DATI_COVID_REGIONE[[#This Row],[ID_UNIVOCO]],DATI_VACCINI_REGIONE[ID_UNIVOCO],DATI_VACCINI_REGIONE[PRIMA SOMMINISTRAZIONE],0,0,1)/DATI_COVID_REGIONE[[#This Row],[VAR. DECEDUTI]],0)</f>
        <v>0</v>
      </c>
    </row>
    <row r="26495" spans="1:13">
      <c r="A26495" t="s">
        <v>26825</v>
      </c>
      <c r="B26495" t="s">
        <v>851</v>
      </c>
      <c r="C26495" s="1">
        <v>45146</v>
      </c>
      <c r="D26495" t="s">
        <v>9671</v>
      </c>
      <c r="E26495">
        <v>82</v>
      </c>
      <c r="F26495">
        <v>4</v>
      </c>
      <c r="G26495">
        <v>4</v>
      </c>
      <c r="H26495">
        <v>102165</v>
      </c>
      <c r="I26495">
        <v>738</v>
      </c>
      <c r="J26495">
        <v>102985</v>
      </c>
      <c r="K26495" cm="1">
        <f t="array" ref="K26495">IFERROR(DATI_COVID_REGIONE[[#This Row],[GUARITI]]-_xlfn.XLOOKUP(DATI_COVID_REGIONE[[#This Row],[REGIONE]],$D$4:D26494,$H$4:H26494,"",0,-1),DATI_COVID_REGIONE[[#This Row],[GUARITI]])</f>
        <v>0</v>
      </c>
      <c r="L26495" cm="1">
        <f t="array" ref="L26495">IFERROR(DATI_COVID_REGIONE[[#This Row],[DECEDUTI]]-_xlfn.XLOOKUP(DATI_COVID_REGIONE[[#This Row],[REGIONE]],$D$4:D26494,$I$4:I26494,"",0,-1),DATI_COVID_REGIONE[[#This Row],[DECEDUTI]])</f>
        <v>0</v>
      </c>
      <c r="M26495">
        <f>IFERROR(_xlfn.XLOOKUP(DATI_COVID_REGIONE[[#This Row],[ID_UNIVOCO]],DATI_VACCINI_REGIONE[ID_UNIVOCO],DATI_VACCINI_REGIONE[PRIMA SOMMINISTRAZIONE],0,0,1)/DATI_COVID_REGIONE[[#This Row],[VAR. DECEDUTI]],0)</f>
        <v>0</v>
      </c>
    </row>
    <row r="26496" spans="1:13">
      <c r="A26496" t="s">
        <v>2383</v>
      </c>
      <c r="B26496" t="s">
        <v>851</v>
      </c>
      <c r="C26496" s="1">
        <v>45146</v>
      </c>
      <c r="D26496" t="s">
        <v>1662</v>
      </c>
      <c r="E26496">
        <v>8</v>
      </c>
      <c r="F26496">
        <v>0</v>
      </c>
      <c r="G26496">
        <v>2</v>
      </c>
      <c r="H26496">
        <v>294888</v>
      </c>
      <c r="I26496">
        <v>1622</v>
      </c>
      <c r="J26496">
        <v>296518</v>
      </c>
      <c r="K26496" cm="1">
        <f t="array" ref="K26496">IFERROR(DATI_COVID_REGIONE[[#This Row],[GUARITI]]-_xlfn.XLOOKUP(DATI_COVID_REGIONE[[#This Row],[REGIONE]],$D$4:D26495,$H$4:H26495,"",0,-1),DATI_COVID_REGIONE[[#This Row],[GUARITI]])</f>
        <v>2</v>
      </c>
      <c r="L26496" cm="1">
        <f t="array" ref="L26496">IFERROR(DATI_COVID_REGIONE[[#This Row],[DECEDUTI]]-_xlfn.XLOOKUP(DATI_COVID_REGIONE[[#This Row],[REGIONE]],$D$4:D26495,$I$4:I26495,"",0,-1),DATI_COVID_REGIONE[[#This Row],[DECEDUTI]])</f>
        <v>0</v>
      </c>
      <c r="M26496">
        <f>IFERROR(_xlfn.XLOOKUP(DATI_COVID_REGIONE[[#This Row],[ID_UNIVOCO]],DATI_VACCINI_REGIONE[ID_UNIVOCO],DATI_VACCINI_REGIONE[PRIMA SOMMINISTRAZIONE],0,0,1)/DATI_COVID_REGIONE[[#This Row],[VAR. DECEDUTI]],0)</f>
        <v>0</v>
      </c>
    </row>
    <row r="26497" spans="1:13">
      <c r="A26497" t="s">
        <v>15797</v>
      </c>
      <c r="B26497" t="s">
        <v>851</v>
      </c>
      <c r="C26497" s="1">
        <v>45146</v>
      </c>
      <c r="D26497" t="s">
        <v>15006</v>
      </c>
      <c r="E26497">
        <v>54</v>
      </c>
      <c r="F26497">
        <v>3</v>
      </c>
      <c r="G26497">
        <v>8</v>
      </c>
      <c r="H26497">
        <v>245019</v>
      </c>
      <c r="I26497">
        <v>1656</v>
      </c>
      <c r="J26497">
        <v>246729</v>
      </c>
      <c r="K26497" cm="1">
        <f t="array" ref="K26497">IFERROR(DATI_COVID_REGIONE[[#This Row],[GUARITI]]-_xlfn.XLOOKUP(DATI_COVID_REGIONE[[#This Row],[REGIONE]],$D$4:D26496,$H$4:H26496,"",0,-1),DATI_COVID_REGIONE[[#This Row],[GUARITI]])</f>
        <v>5</v>
      </c>
      <c r="L26497" cm="1">
        <f t="array" ref="L26497">IFERROR(DATI_COVID_REGIONE[[#This Row],[DECEDUTI]]-_xlfn.XLOOKUP(DATI_COVID_REGIONE[[#This Row],[REGIONE]],$D$4:D26496,$I$4:I26496,"",0,-1),DATI_COVID_REGIONE[[#This Row],[DECEDUTI]])</f>
        <v>0</v>
      </c>
      <c r="M26497">
        <f>IFERROR(_xlfn.XLOOKUP(DATI_COVID_REGIONE[[#This Row],[ID_UNIVOCO]],DATI_VACCINI_REGIONE[ID_UNIVOCO],DATI_VACCINI_REGIONE[PRIMA SOMMINISTRAZIONE],0,0,1)/DATI_COVID_REGIONE[[#This Row],[VAR. DECEDUTI]],0)</f>
        <v>0</v>
      </c>
    </row>
    <row r="26498" spans="1:13">
      <c r="A26498" t="s">
        <v>26826</v>
      </c>
      <c r="B26498" t="s">
        <v>851</v>
      </c>
      <c r="C26498" s="1">
        <v>45146</v>
      </c>
      <c r="D26498" t="s">
        <v>10460</v>
      </c>
      <c r="E26498">
        <v>29154</v>
      </c>
      <c r="F26498">
        <v>0</v>
      </c>
      <c r="G26498">
        <v>61</v>
      </c>
      <c r="H26498">
        <v>1695828</v>
      </c>
      <c r="I26498">
        <v>13860</v>
      </c>
      <c r="J26498">
        <v>1738842</v>
      </c>
      <c r="K26498" cm="1">
        <f t="array" ref="K26498">IFERROR(DATI_COVID_REGIONE[[#This Row],[GUARITI]]-_xlfn.XLOOKUP(DATI_COVID_REGIONE[[#This Row],[REGIONE]],$D$4:D26497,$H$4:H26497,"",0,-1),DATI_COVID_REGIONE[[#This Row],[GUARITI]])</f>
        <v>61</v>
      </c>
      <c r="L26498" cm="1">
        <f t="array" ref="L26498">IFERROR(DATI_COVID_REGIONE[[#This Row],[DECEDUTI]]-_xlfn.XLOOKUP(DATI_COVID_REGIONE[[#This Row],[REGIONE]],$D$4:D26497,$I$4:I26497,"",0,-1),DATI_COVID_REGIONE[[#This Row],[DECEDUTI]])</f>
        <v>0</v>
      </c>
      <c r="M26498">
        <f>IFERROR(_xlfn.XLOOKUP(DATI_COVID_REGIONE[[#This Row],[ID_UNIVOCO]],DATI_VACCINI_REGIONE[ID_UNIVOCO],DATI_VACCINI_REGIONE[PRIMA SOMMINISTRAZIONE],0,0,1)/DATI_COVID_REGIONE[[#This Row],[VAR. DECEDUTI]],0)</f>
        <v>0</v>
      </c>
    </row>
    <row r="26499" spans="1:13">
      <c r="A26499" t="s">
        <v>12306</v>
      </c>
      <c r="B26499" t="s">
        <v>851</v>
      </c>
      <c r="C26499" s="1">
        <v>45146</v>
      </c>
      <c r="D26499" t="s">
        <v>11413</v>
      </c>
      <c r="E26499">
        <v>516</v>
      </c>
      <c r="F26499">
        <v>34</v>
      </c>
      <c r="G26499">
        <v>88</v>
      </c>
      <c r="H26499">
        <v>1632683</v>
      </c>
      <c r="I26499">
        <v>9823</v>
      </c>
      <c r="J26499">
        <v>1643022</v>
      </c>
      <c r="K26499" cm="1">
        <f t="array" ref="K26499">IFERROR(DATI_COVID_REGIONE[[#This Row],[GUARITI]]-_xlfn.XLOOKUP(DATI_COVID_REGIONE[[#This Row],[REGIONE]],$D$4:D26498,$H$4:H26498,"",0,-1),DATI_COVID_REGIONE[[#This Row],[GUARITI]])</f>
        <v>54</v>
      </c>
      <c r="L26499" cm="1">
        <f t="array" ref="L26499">IFERROR(DATI_COVID_REGIONE[[#This Row],[DECEDUTI]]-_xlfn.XLOOKUP(DATI_COVID_REGIONE[[#This Row],[REGIONE]],$D$4:D26498,$I$4:I26498,"",0,-1),DATI_COVID_REGIONE[[#This Row],[DECEDUTI]])</f>
        <v>0</v>
      </c>
      <c r="M26499">
        <f>IFERROR(_xlfn.XLOOKUP(DATI_COVID_REGIONE[[#This Row],[ID_UNIVOCO]],DATI_VACCINI_REGIONE[ID_UNIVOCO],DATI_VACCINI_REGIONE[PRIMA SOMMINISTRAZIONE],0,0,1)/DATI_COVID_REGIONE[[#This Row],[VAR. DECEDUTI]],0)</f>
        <v>0</v>
      </c>
    </row>
    <row r="26500" spans="1:13">
      <c r="A26500" t="s">
        <v>13190</v>
      </c>
      <c r="B26500" t="s">
        <v>851</v>
      </c>
      <c r="C26500" s="1">
        <v>45146</v>
      </c>
      <c r="D26500" t="s">
        <v>12318</v>
      </c>
      <c r="E26500">
        <v>4686</v>
      </c>
      <c r="F26500">
        <v>-10</v>
      </c>
      <c r="G26500">
        <v>40</v>
      </c>
      <c r="H26500">
        <v>510049</v>
      </c>
      <c r="I26500">
        <v>2969</v>
      </c>
      <c r="J26500">
        <v>517704</v>
      </c>
      <c r="K26500" cm="1">
        <f t="array" ref="K26500">IFERROR(DATI_COVID_REGIONE[[#This Row],[GUARITI]]-_xlfn.XLOOKUP(DATI_COVID_REGIONE[[#This Row],[REGIONE]],$D$4:D26499,$H$4:H26499,"",0,-1),DATI_COVID_REGIONE[[#This Row],[GUARITI]])</f>
        <v>50</v>
      </c>
      <c r="L26500" cm="1">
        <f t="array" ref="L26500">IFERROR(DATI_COVID_REGIONE[[#This Row],[DECEDUTI]]-_xlfn.XLOOKUP(DATI_COVID_REGIONE[[#This Row],[REGIONE]],$D$4:D26499,$I$4:I26499,"",0,-1),DATI_COVID_REGIONE[[#This Row],[DECEDUTI]])</f>
        <v>0</v>
      </c>
      <c r="M26500">
        <f>IFERROR(_xlfn.XLOOKUP(DATI_COVID_REGIONE[[#This Row],[ID_UNIVOCO]],DATI_VACCINI_REGIONE[ID_UNIVOCO],DATI_VACCINI_REGIONE[PRIMA SOMMINISTRAZIONE],0,0,1)/DATI_COVID_REGIONE[[#This Row],[VAR. DECEDUTI]],0)</f>
        <v>0</v>
      </c>
    </row>
    <row r="26501" spans="1:13">
      <c r="A26501" t="s">
        <v>26827</v>
      </c>
      <c r="B26501" t="s">
        <v>851</v>
      </c>
      <c r="C26501" s="1">
        <v>45146</v>
      </c>
      <c r="D26501" t="s">
        <v>13206</v>
      </c>
      <c r="E26501">
        <v>5669</v>
      </c>
      <c r="F26501">
        <v>20</v>
      </c>
      <c r="G26501">
        <v>20</v>
      </c>
      <c r="H26501">
        <v>1812627</v>
      </c>
      <c r="I26501">
        <v>12836</v>
      </c>
      <c r="J26501">
        <v>1831132</v>
      </c>
      <c r="K26501" cm="1">
        <f t="array" ref="K26501">IFERROR(DATI_COVID_REGIONE[[#This Row],[GUARITI]]-_xlfn.XLOOKUP(DATI_COVID_REGIONE[[#This Row],[REGIONE]],$D$4:D26500,$H$4:H26500,"",0,-1),DATI_COVID_REGIONE[[#This Row],[GUARITI]])</f>
        <v>0</v>
      </c>
      <c r="L26501" cm="1">
        <f t="array" ref="L26501">IFERROR(DATI_COVID_REGIONE[[#This Row],[DECEDUTI]]-_xlfn.XLOOKUP(DATI_COVID_REGIONE[[#This Row],[REGIONE]],$D$4:D26500,$I$4:I26500,"",0,-1),DATI_COVID_REGIONE[[#This Row],[DECEDUTI]])</f>
        <v>0</v>
      </c>
      <c r="M26501">
        <f>IFERROR(_xlfn.XLOOKUP(DATI_COVID_REGIONE[[#This Row],[ID_UNIVOCO]],DATI_VACCINI_REGIONE[ID_UNIVOCO],DATI_VACCINI_REGIONE[PRIMA SOMMINISTRAZIONE],0,0,1)/DATI_COVID_REGIONE[[#This Row],[VAR. DECEDUTI]],0)</f>
        <v>0</v>
      </c>
    </row>
    <row r="26502" spans="1:13">
      <c r="A26502" t="s">
        <v>14985</v>
      </c>
      <c r="B26502" t="s">
        <v>851</v>
      </c>
      <c r="C26502" s="1">
        <v>45146</v>
      </c>
      <c r="D26502" t="s">
        <v>14104</v>
      </c>
      <c r="E26502">
        <v>2203</v>
      </c>
      <c r="F26502">
        <v>-24</v>
      </c>
      <c r="G26502">
        <v>94</v>
      </c>
      <c r="H26502">
        <v>1594998</v>
      </c>
      <c r="I26502">
        <v>11985</v>
      </c>
      <c r="J26502">
        <v>1609186</v>
      </c>
      <c r="K26502" cm="1">
        <f t="array" ref="K26502">IFERROR(DATI_COVID_REGIONE[[#This Row],[GUARITI]]-_xlfn.XLOOKUP(DATI_COVID_REGIONE[[#This Row],[REGIONE]],$D$4:D26501,$H$4:H26501,"",0,-1),DATI_COVID_REGIONE[[#This Row],[GUARITI]])</f>
        <v>101</v>
      </c>
      <c r="L26502" cm="1">
        <f t="array" ref="L26502">IFERROR(DATI_COVID_REGIONE[[#This Row],[DECEDUTI]]-_xlfn.XLOOKUP(DATI_COVID_REGIONE[[#This Row],[REGIONE]],$D$4:D26501,$I$4:I26501,"",0,-1),DATI_COVID_REGIONE[[#This Row],[DECEDUTI]])</f>
        <v>17</v>
      </c>
      <c r="M26502">
        <f>IFERROR(_xlfn.XLOOKUP(DATI_COVID_REGIONE[[#This Row],[ID_UNIVOCO]],DATI_VACCINI_REGIONE[ID_UNIVOCO],DATI_VACCINI_REGIONE[PRIMA SOMMINISTRAZIONE],0,0,1)/DATI_COVID_REGIONE[[#This Row],[VAR. DECEDUTI]],0)</f>
        <v>0</v>
      </c>
    </row>
    <row r="26503" spans="1:13">
      <c r="A26503" t="s">
        <v>26828</v>
      </c>
      <c r="B26503" t="s">
        <v>851</v>
      </c>
      <c r="C26503" s="1">
        <v>45146</v>
      </c>
      <c r="D26503" t="s">
        <v>15809</v>
      </c>
      <c r="E26503">
        <v>363</v>
      </c>
      <c r="F26503">
        <v>15</v>
      </c>
      <c r="G26503">
        <v>18</v>
      </c>
      <c r="H26503">
        <v>442446</v>
      </c>
      <c r="I26503">
        <v>2499</v>
      </c>
      <c r="J26503">
        <v>445308</v>
      </c>
      <c r="K26503" cm="1">
        <f t="array" ref="K26503">IFERROR(DATI_COVID_REGIONE[[#This Row],[GUARITI]]-_xlfn.XLOOKUP(DATI_COVID_REGIONE[[#This Row],[REGIONE]],$D$4:D26502,$H$4:H26502,"",0,-1),DATI_COVID_REGIONE[[#This Row],[GUARITI]])</f>
        <v>3</v>
      </c>
      <c r="L26503" cm="1">
        <f t="array" ref="L26503">IFERROR(DATI_COVID_REGIONE[[#This Row],[DECEDUTI]]-_xlfn.XLOOKUP(DATI_COVID_REGIONE[[#This Row],[REGIONE]],$D$4:D26502,$I$4:I26502,"",0,-1),DATI_COVID_REGIONE[[#This Row],[DECEDUTI]])</f>
        <v>0</v>
      </c>
      <c r="M26503">
        <f>IFERROR(_xlfn.XLOOKUP(DATI_COVID_REGIONE[[#This Row],[ID_UNIVOCO]],DATI_VACCINI_REGIONE[ID_UNIVOCO],DATI_VACCINI_REGIONE[PRIMA SOMMINISTRAZIONE],0,0,1)/DATI_COVID_REGIONE[[#This Row],[VAR. DECEDUTI]],0)</f>
        <v>0</v>
      </c>
    </row>
    <row r="26504" spans="1:13">
      <c r="A26504" t="s">
        <v>26829</v>
      </c>
      <c r="B26504" t="s">
        <v>851</v>
      </c>
      <c r="C26504" s="1">
        <v>45146</v>
      </c>
      <c r="D26504" t="s">
        <v>16642</v>
      </c>
      <c r="E26504">
        <v>4</v>
      </c>
      <c r="F26504">
        <v>-6</v>
      </c>
      <c r="G26504">
        <v>1</v>
      </c>
      <c r="H26504">
        <v>50366</v>
      </c>
      <c r="I26504">
        <v>574</v>
      </c>
      <c r="J26504">
        <v>50944</v>
      </c>
      <c r="K26504" cm="1">
        <f t="array" ref="K26504">IFERROR(DATI_COVID_REGIONE[[#This Row],[GUARITI]]-_xlfn.XLOOKUP(DATI_COVID_REGIONE[[#This Row],[REGIONE]],$D$4:D26503,$H$4:H26503,"",0,-1),DATI_COVID_REGIONE[[#This Row],[GUARITI]])</f>
        <v>7</v>
      </c>
      <c r="L26504" cm="1">
        <f t="array" ref="L26504">IFERROR(DATI_COVID_REGIONE[[#This Row],[DECEDUTI]]-_xlfn.XLOOKUP(DATI_COVID_REGIONE[[#This Row],[REGIONE]],$D$4:D26503,$I$4:I26503,"",0,-1),DATI_COVID_REGIONE[[#This Row],[DECEDUTI]])</f>
        <v>0</v>
      </c>
      <c r="M26504">
        <f>IFERROR(_xlfn.XLOOKUP(DATI_COVID_REGIONE[[#This Row],[ID_UNIVOCO]],DATI_VACCINI_REGIONE[ID_UNIVOCO],DATI_VACCINI_REGIONE[PRIMA SOMMINISTRAZIONE],0,0,1)/DATI_COVID_REGIONE[[#This Row],[VAR. DECEDUTI]],0)</f>
        <v>0</v>
      </c>
    </row>
    <row r="26505" spans="1:13">
      <c r="A26505" t="s">
        <v>18230</v>
      </c>
      <c r="B26505" t="s">
        <v>851</v>
      </c>
      <c r="C26505" s="1">
        <v>45146</v>
      </c>
      <c r="D26505" t="s">
        <v>17327</v>
      </c>
      <c r="E26505">
        <v>15797</v>
      </c>
      <c r="F26505">
        <v>88</v>
      </c>
      <c r="G26505">
        <v>181</v>
      </c>
      <c r="H26505">
        <v>2700452</v>
      </c>
      <c r="I26505">
        <v>16936</v>
      </c>
      <c r="J26505">
        <v>2733185</v>
      </c>
      <c r="K26505" cm="1">
        <f t="array" ref="K26505">IFERROR(DATI_COVID_REGIONE[[#This Row],[GUARITI]]-_xlfn.XLOOKUP(DATI_COVID_REGIONE[[#This Row],[REGIONE]],$D$4:D26504,$H$4:H26504,"",0,-1),DATI_COVID_REGIONE[[#This Row],[GUARITI]])</f>
        <v>93</v>
      </c>
      <c r="L26505" cm="1">
        <f t="array" ref="L26505">IFERROR(DATI_COVID_REGIONE[[#This Row],[DECEDUTI]]-_xlfn.XLOOKUP(DATI_COVID_REGIONE[[#This Row],[REGIONE]],$D$4:D26504,$I$4:I26504,"",0,-1),DATI_COVID_REGIONE[[#This Row],[DECEDUTI]])</f>
        <v>0</v>
      </c>
      <c r="M26505">
        <f>IFERROR(_xlfn.XLOOKUP(DATI_COVID_REGIONE[[#This Row],[ID_UNIVOCO]],DATI_VACCINI_REGIONE[ID_UNIVOCO],DATI_VACCINI_REGIONE[PRIMA SOMMINISTRAZIONE],0,0,1)/DATI_COVID_REGIONE[[#This Row],[VAR. DECEDUTI]],0)</f>
        <v>0</v>
      </c>
    </row>
    <row r="26506" spans="1:13">
      <c r="A26506" t="s">
        <v>26830</v>
      </c>
      <c r="B26506" t="s">
        <v>851</v>
      </c>
      <c r="C26506" s="1">
        <v>45147</v>
      </c>
      <c r="D26506" t="s">
        <v>9</v>
      </c>
      <c r="E26506">
        <v>1677</v>
      </c>
      <c r="F26506">
        <v>-45</v>
      </c>
      <c r="G26506">
        <v>32</v>
      </c>
      <c r="H26506">
        <v>657492</v>
      </c>
      <c r="I26506">
        <v>3983</v>
      </c>
      <c r="J26506">
        <v>663152</v>
      </c>
      <c r="K26506" cm="1">
        <f t="array" ref="K26506">IFERROR(DATI_COVID_REGIONE[[#This Row],[GUARITI]]-_xlfn.XLOOKUP(DATI_COVID_REGIONE[[#This Row],[REGIONE]],$D$4:D26505,$H$4:H26505,"",0,-1),DATI_COVID_REGIONE[[#This Row],[GUARITI]])</f>
        <v>77</v>
      </c>
      <c r="L26506" cm="1">
        <f t="array" ref="L26506">IFERROR(DATI_COVID_REGIONE[[#This Row],[DECEDUTI]]-_xlfn.XLOOKUP(DATI_COVID_REGIONE[[#This Row],[REGIONE]],$D$4:D26505,$I$4:I26505,"",0,-1),DATI_COVID_REGIONE[[#This Row],[DECEDUTI]])</f>
        <v>0</v>
      </c>
      <c r="M26506">
        <f>IFERROR(_xlfn.XLOOKUP(DATI_COVID_REGIONE[[#This Row],[ID_UNIVOCO]],DATI_VACCINI_REGIONE[ID_UNIVOCO],DATI_VACCINI_REGIONE[PRIMA SOMMINISTRAZIONE],0,0,1)/DATI_COVID_REGIONE[[#This Row],[VAR. DECEDUTI]],0)</f>
        <v>0</v>
      </c>
    </row>
    <row r="26507" spans="1:13">
      <c r="A26507" t="s">
        <v>26831</v>
      </c>
      <c r="B26507" t="s">
        <v>851</v>
      </c>
      <c r="C26507" s="1">
        <v>45147</v>
      </c>
      <c r="D26507" t="s">
        <v>860</v>
      </c>
      <c r="E26507">
        <v>8610</v>
      </c>
      <c r="F26507">
        <v>1</v>
      </c>
      <c r="G26507">
        <v>2</v>
      </c>
      <c r="H26507">
        <v>191345</v>
      </c>
      <c r="I26507">
        <v>1035</v>
      </c>
      <c r="J26507">
        <v>200990</v>
      </c>
      <c r="K26507" cm="1">
        <f t="array" ref="K26507">IFERROR(DATI_COVID_REGIONE[[#This Row],[GUARITI]]-_xlfn.XLOOKUP(DATI_COVID_REGIONE[[#This Row],[REGIONE]],$D$4:D26506,$H$4:H26506,"",0,-1),DATI_COVID_REGIONE[[#This Row],[GUARITI]])</f>
        <v>1</v>
      </c>
      <c r="L26507" cm="1">
        <f t="array" ref="L26507">IFERROR(DATI_COVID_REGIONE[[#This Row],[DECEDUTI]]-_xlfn.XLOOKUP(DATI_COVID_REGIONE[[#This Row],[REGIONE]],$D$4:D26506,$I$4:I26506,"",0,-1),DATI_COVID_REGIONE[[#This Row],[DECEDUTI]])</f>
        <v>0</v>
      </c>
      <c r="M26507">
        <f>IFERROR(_xlfn.XLOOKUP(DATI_COVID_REGIONE[[#This Row],[ID_UNIVOCO]],DATI_VACCINI_REGIONE[ID_UNIVOCO],DATI_VACCINI_REGIONE[PRIMA SOMMINISTRAZIONE],0,0,1)/DATI_COVID_REGIONE[[#This Row],[VAR. DECEDUTI]],0)</f>
        <v>0</v>
      </c>
    </row>
    <row r="26508" spans="1:13">
      <c r="A26508" t="s">
        <v>26832</v>
      </c>
      <c r="B26508" t="s">
        <v>851</v>
      </c>
      <c r="C26508" s="1">
        <v>45147</v>
      </c>
      <c r="D26508" t="s">
        <v>2388</v>
      </c>
      <c r="E26508">
        <v>346</v>
      </c>
      <c r="F26508">
        <v>9</v>
      </c>
      <c r="G26508">
        <v>30</v>
      </c>
      <c r="H26508">
        <v>637192</v>
      </c>
      <c r="I26508">
        <v>3471</v>
      </c>
      <c r="J26508">
        <v>641009</v>
      </c>
      <c r="K26508" cm="1">
        <f t="array" ref="K26508">IFERROR(DATI_COVID_REGIONE[[#This Row],[GUARITI]]-_xlfn.XLOOKUP(DATI_COVID_REGIONE[[#This Row],[REGIONE]],$D$4:D26507,$H$4:H26507,"",0,-1),DATI_COVID_REGIONE[[#This Row],[GUARITI]])</f>
        <v>21</v>
      </c>
      <c r="L26508" cm="1">
        <f t="array" ref="L26508">IFERROR(DATI_COVID_REGIONE[[#This Row],[DECEDUTI]]-_xlfn.XLOOKUP(DATI_COVID_REGIONE[[#This Row],[REGIONE]],$D$4:D26507,$I$4:I26507,"",0,-1),DATI_COVID_REGIONE[[#This Row],[DECEDUTI]])</f>
        <v>0</v>
      </c>
      <c r="M26508">
        <f>IFERROR(_xlfn.XLOOKUP(DATI_COVID_REGIONE[[#This Row],[ID_UNIVOCO]],DATI_VACCINI_REGIONE[ID_UNIVOCO],DATI_VACCINI_REGIONE[PRIMA SOMMINISTRAZIONE],0,0,1)/DATI_COVID_REGIONE[[#This Row],[VAR. DECEDUTI]],0)</f>
        <v>0</v>
      </c>
    </row>
    <row r="26509" spans="1:13">
      <c r="A26509" t="s">
        <v>4148</v>
      </c>
      <c r="B26509" t="s">
        <v>851</v>
      </c>
      <c r="C26509" s="1">
        <v>45147</v>
      </c>
      <c r="D26509" t="s">
        <v>3245</v>
      </c>
      <c r="E26509">
        <v>17597</v>
      </c>
      <c r="F26509">
        <v>46</v>
      </c>
      <c r="G26509">
        <v>92</v>
      </c>
      <c r="H26509">
        <v>2444218</v>
      </c>
      <c r="I26509">
        <v>11963</v>
      </c>
      <c r="J26509">
        <v>2473778</v>
      </c>
      <c r="K26509" cm="1">
        <f t="array" ref="K26509">IFERROR(DATI_COVID_REGIONE[[#This Row],[GUARITI]]-_xlfn.XLOOKUP(DATI_COVID_REGIONE[[#This Row],[REGIONE]],$D$4:D26508,$H$4:H26508,"",0,-1),DATI_COVID_REGIONE[[#This Row],[GUARITI]])</f>
        <v>45</v>
      </c>
      <c r="L26509" cm="1">
        <f t="array" ref="L26509">IFERROR(DATI_COVID_REGIONE[[#This Row],[DECEDUTI]]-_xlfn.XLOOKUP(DATI_COVID_REGIONE[[#This Row],[REGIONE]],$D$4:D26508,$I$4:I26508,"",0,-1),DATI_COVID_REGIONE[[#This Row],[DECEDUTI]])</f>
        <v>1</v>
      </c>
      <c r="M26509">
        <f>IFERROR(_xlfn.XLOOKUP(DATI_COVID_REGIONE[[#This Row],[ID_UNIVOCO]],DATI_VACCINI_REGIONE[ID_UNIVOCO],DATI_VACCINI_REGIONE[PRIMA SOMMINISTRAZIONE],0,0,1)/DATI_COVID_REGIONE[[#This Row],[VAR. DECEDUTI]],0)</f>
        <v>0</v>
      </c>
    </row>
    <row r="26510" spans="1:13">
      <c r="A26510" t="s">
        <v>5077</v>
      </c>
      <c r="B26510" t="s">
        <v>851</v>
      </c>
      <c r="C26510" s="1">
        <v>45147</v>
      </c>
      <c r="D26510" t="s">
        <v>4157</v>
      </c>
      <c r="E26510">
        <v>958</v>
      </c>
      <c r="F26510">
        <v>32</v>
      </c>
      <c r="G26510">
        <v>76</v>
      </c>
      <c r="H26510">
        <v>2137586</v>
      </c>
      <c r="I26510">
        <v>19516</v>
      </c>
      <c r="J26510">
        <v>2158060</v>
      </c>
      <c r="K26510" cm="1">
        <f t="array" ref="K26510">IFERROR(DATI_COVID_REGIONE[[#This Row],[GUARITI]]-_xlfn.XLOOKUP(DATI_COVID_REGIONE[[#This Row],[REGIONE]],$D$4:D26509,$H$4:H26509,"",0,-1),DATI_COVID_REGIONE[[#This Row],[GUARITI]])</f>
        <v>43</v>
      </c>
      <c r="L26510" cm="1">
        <f t="array" ref="L26510">IFERROR(DATI_COVID_REGIONE[[#This Row],[DECEDUTI]]-_xlfn.XLOOKUP(DATI_COVID_REGIONE[[#This Row],[REGIONE]],$D$4:D26509,$I$4:I26509,"",0,-1),DATI_COVID_REGIONE[[#This Row],[DECEDUTI]])</f>
        <v>1</v>
      </c>
      <c r="M26510">
        <f>IFERROR(_xlfn.XLOOKUP(DATI_COVID_REGIONE[[#This Row],[ID_UNIVOCO]],DATI_VACCINI_REGIONE[ID_UNIVOCO],DATI_VACCINI_REGIONE[PRIMA SOMMINISTRAZIONE],0,0,1)/DATI_COVID_REGIONE[[#This Row],[VAR. DECEDUTI]],0)</f>
        <v>0</v>
      </c>
    </row>
    <row r="26511" spans="1:13">
      <c r="A26511" t="s">
        <v>5938</v>
      </c>
      <c r="B26511" t="s">
        <v>851</v>
      </c>
      <c r="C26511" s="1">
        <v>45147</v>
      </c>
      <c r="D26511" t="s">
        <v>5105</v>
      </c>
      <c r="E26511">
        <v>291</v>
      </c>
      <c r="F26511">
        <v>2</v>
      </c>
      <c r="G26511">
        <v>17</v>
      </c>
      <c r="H26511">
        <v>576014</v>
      </c>
      <c r="I26511">
        <v>6171</v>
      </c>
      <c r="J26511">
        <v>582476</v>
      </c>
      <c r="K26511" cm="1">
        <f t="array" ref="K26511">IFERROR(DATI_COVID_REGIONE[[#This Row],[GUARITI]]-_xlfn.XLOOKUP(DATI_COVID_REGIONE[[#This Row],[REGIONE]],$D$4:D26510,$H$4:H26510,"",0,-1),DATI_COVID_REGIONE[[#This Row],[GUARITI]])</f>
        <v>15</v>
      </c>
      <c r="L26511" cm="1">
        <f t="array" ref="L26511">IFERROR(DATI_COVID_REGIONE[[#This Row],[DECEDUTI]]-_xlfn.XLOOKUP(DATI_COVID_REGIONE[[#This Row],[REGIONE]],$D$4:D26510,$I$4:I26510,"",0,-1),DATI_COVID_REGIONE[[#This Row],[DECEDUTI]])</f>
        <v>0</v>
      </c>
      <c r="M26511">
        <f>IFERROR(_xlfn.XLOOKUP(DATI_COVID_REGIONE[[#This Row],[ID_UNIVOCO]],DATI_VACCINI_REGIONE[ID_UNIVOCO],DATI_VACCINI_REGIONE[PRIMA SOMMINISTRAZIONE],0,0,1)/DATI_COVID_REGIONE[[#This Row],[VAR. DECEDUTI]],0)</f>
        <v>0</v>
      </c>
    </row>
    <row r="26512" spans="1:13">
      <c r="A26512" t="s">
        <v>6880</v>
      </c>
      <c r="B26512" t="s">
        <v>851</v>
      </c>
      <c r="C26512" s="1">
        <v>45147</v>
      </c>
      <c r="D26512" t="s">
        <v>5953</v>
      </c>
      <c r="E26512">
        <v>26621</v>
      </c>
      <c r="F26512">
        <v>17</v>
      </c>
      <c r="G26512">
        <v>132</v>
      </c>
      <c r="H26512">
        <v>2388848</v>
      </c>
      <c r="I26512">
        <v>12976</v>
      </c>
      <c r="J26512">
        <v>2428445</v>
      </c>
      <c r="K26512" cm="1">
        <f t="array" ref="K26512">IFERROR(DATI_COVID_REGIONE[[#This Row],[GUARITI]]-_xlfn.XLOOKUP(DATI_COVID_REGIONE[[#This Row],[REGIONE]],$D$4:D26511,$H$4:H26511,"",0,-1),DATI_COVID_REGIONE[[#This Row],[GUARITI]])</f>
        <v>115</v>
      </c>
      <c r="L26512" cm="1">
        <f t="array" ref="L26512">IFERROR(DATI_COVID_REGIONE[[#This Row],[DECEDUTI]]-_xlfn.XLOOKUP(DATI_COVID_REGIONE[[#This Row],[REGIONE]],$D$4:D26511,$I$4:I26511,"",0,-1),DATI_COVID_REGIONE[[#This Row],[DECEDUTI]])</f>
        <v>0</v>
      </c>
      <c r="M26512">
        <f>IFERROR(_xlfn.XLOOKUP(DATI_COVID_REGIONE[[#This Row],[ID_UNIVOCO]],DATI_VACCINI_REGIONE[ID_UNIVOCO],DATI_VACCINI_REGIONE[PRIMA SOMMINISTRAZIONE],0,0,1)/DATI_COVID_REGIONE[[#This Row],[VAR. DECEDUTI]],0)</f>
        <v>0</v>
      </c>
    </row>
    <row r="26513" spans="1:13">
      <c r="A26513" t="s">
        <v>7785</v>
      </c>
      <c r="B26513" t="s">
        <v>851</v>
      </c>
      <c r="C26513" s="1">
        <v>45147</v>
      </c>
      <c r="D26513" t="s">
        <v>6903</v>
      </c>
      <c r="E26513">
        <v>181</v>
      </c>
      <c r="F26513">
        <v>37</v>
      </c>
      <c r="G26513">
        <v>37</v>
      </c>
      <c r="H26513">
        <v>663610</v>
      </c>
      <c r="I26513">
        <v>5950</v>
      </c>
      <c r="J26513">
        <v>669741</v>
      </c>
      <c r="K26513" cm="1">
        <f t="array" ref="K26513">IFERROR(DATI_COVID_REGIONE[[#This Row],[GUARITI]]-_xlfn.XLOOKUP(DATI_COVID_REGIONE[[#This Row],[REGIONE]],$D$4:D26512,$H$4:H26512,"",0,-1),DATI_COVID_REGIONE[[#This Row],[GUARITI]])</f>
        <v>0</v>
      </c>
      <c r="L26513" cm="1">
        <f t="array" ref="L26513">IFERROR(DATI_COVID_REGIONE[[#This Row],[DECEDUTI]]-_xlfn.XLOOKUP(DATI_COVID_REGIONE[[#This Row],[REGIONE]],$D$4:D26512,$I$4:I26512,"",0,-1),DATI_COVID_REGIONE[[#This Row],[DECEDUTI]])</f>
        <v>0</v>
      </c>
      <c r="M26513">
        <f>IFERROR(_xlfn.XLOOKUP(DATI_COVID_REGIONE[[#This Row],[ID_UNIVOCO]],DATI_VACCINI_REGIONE[ID_UNIVOCO],DATI_VACCINI_REGIONE[PRIMA SOMMINISTRAZIONE],0,0,1)/DATI_COVID_REGIONE[[#This Row],[VAR. DECEDUTI]],0)</f>
        <v>0</v>
      </c>
    </row>
    <row r="26514" spans="1:13">
      <c r="A26514" t="s">
        <v>26833</v>
      </c>
      <c r="B26514" t="s">
        <v>851</v>
      </c>
      <c r="C26514" s="1">
        <v>45147</v>
      </c>
      <c r="D26514" t="s">
        <v>7805</v>
      </c>
      <c r="E26514">
        <v>729</v>
      </c>
      <c r="F26514">
        <v>-1</v>
      </c>
      <c r="G26514">
        <v>131</v>
      </c>
      <c r="H26514">
        <v>4123224</v>
      </c>
      <c r="I26514">
        <v>46099</v>
      </c>
      <c r="J26514">
        <v>4170052</v>
      </c>
      <c r="K26514" cm="1">
        <f t="array" ref="K26514">IFERROR(DATI_COVID_REGIONE[[#This Row],[GUARITI]]-_xlfn.XLOOKUP(DATI_COVID_REGIONE[[#This Row],[REGIONE]],$D$4:D26513,$H$4:H26513,"",0,-1),DATI_COVID_REGIONE[[#This Row],[GUARITI]])</f>
        <v>131</v>
      </c>
      <c r="L26514" cm="1">
        <f t="array" ref="L26514">IFERROR(DATI_COVID_REGIONE[[#This Row],[DECEDUTI]]-_xlfn.XLOOKUP(DATI_COVID_REGIONE[[#This Row],[REGIONE]],$D$4:D26513,$I$4:I26513,"",0,-1),DATI_COVID_REGIONE[[#This Row],[DECEDUTI]])</f>
        <v>1</v>
      </c>
      <c r="M26514">
        <f>IFERROR(_xlfn.XLOOKUP(DATI_COVID_REGIONE[[#This Row],[ID_UNIVOCO]],DATI_VACCINI_REGIONE[ID_UNIVOCO],DATI_VACCINI_REGIONE[PRIMA SOMMINISTRAZIONE],0,0,1)/DATI_COVID_REGIONE[[#This Row],[VAR. DECEDUTI]],0)</f>
        <v>0</v>
      </c>
    </row>
    <row r="26515" spans="1:13">
      <c r="A26515" t="s">
        <v>26834</v>
      </c>
      <c r="B26515" t="s">
        <v>851</v>
      </c>
      <c r="C26515" s="1">
        <v>45147</v>
      </c>
      <c r="D26515" t="s">
        <v>8790</v>
      </c>
      <c r="E26515">
        <v>30</v>
      </c>
      <c r="F26515">
        <v>-3</v>
      </c>
      <c r="G26515">
        <v>12</v>
      </c>
      <c r="H26515">
        <v>715236</v>
      </c>
      <c r="I26515">
        <v>4445</v>
      </c>
      <c r="J26515">
        <v>719711</v>
      </c>
      <c r="K26515" cm="1">
        <f t="array" ref="K26515">IFERROR(DATI_COVID_REGIONE[[#This Row],[GUARITI]]-_xlfn.XLOOKUP(DATI_COVID_REGIONE[[#This Row],[REGIONE]],$D$4:D26514,$H$4:H26514,"",0,-1),DATI_COVID_REGIONE[[#This Row],[GUARITI]])</f>
        <v>15</v>
      </c>
      <c r="L26515" cm="1">
        <f t="array" ref="L26515">IFERROR(DATI_COVID_REGIONE[[#This Row],[DECEDUTI]]-_xlfn.XLOOKUP(DATI_COVID_REGIONE[[#This Row],[REGIONE]],$D$4:D26514,$I$4:I26514,"",0,-1),DATI_COVID_REGIONE[[#This Row],[DECEDUTI]])</f>
        <v>0</v>
      </c>
      <c r="M26515">
        <f>IFERROR(_xlfn.XLOOKUP(DATI_COVID_REGIONE[[#This Row],[ID_UNIVOCO]],DATI_VACCINI_REGIONE[ID_UNIVOCO],DATI_VACCINI_REGIONE[PRIMA SOMMINISTRAZIONE],0,0,1)/DATI_COVID_REGIONE[[#This Row],[VAR. DECEDUTI]],0)</f>
        <v>0</v>
      </c>
    </row>
    <row r="26516" spans="1:13">
      <c r="A26516" t="s">
        <v>10451</v>
      </c>
      <c r="B26516" t="s">
        <v>851</v>
      </c>
      <c r="C26516" s="1">
        <v>45147</v>
      </c>
      <c r="D26516" t="s">
        <v>9671</v>
      </c>
      <c r="E26516">
        <v>89</v>
      </c>
      <c r="F26516">
        <v>7</v>
      </c>
      <c r="G26516">
        <v>7</v>
      </c>
      <c r="H26516">
        <v>102165</v>
      </c>
      <c r="I26516">
        <v>738</v>
      </c>
      <c r="J26516">
        <v>102992</v>
      </c>
      <c r="K26516" cm="1">
        <f t="array" ref="K26516">IFERROR(DATI_COVID_REGIONE[[#This Row],[GUARITI]]-_xlfn.XLOOKUP(DATI_COVID_REGIONE[[#This Row],[REGIONE]],$D$4:D26515,$H$4:H26515,"",0,-1),DATI_COVID_REGIONE[[#This Row],[GUARITI]])</f>
        <v>0</v>
      </c>
      <c r="L26516" cm="1">
        <f t="array" ref="L26516">IFERROR(DATI_COVID_REGIONE[[#This Row],[DECEDUTI]]-_xlfn.XLOOKUP(DATI_COVID_REGIONE[[#This Row],[REGIONE]],$D$4:D26515,$I$4:I26515,"",0,-1),DATI_COVID_REGIONE[[#This Row],[DECEDUTI]])</f>
        <v>0</v>
      </c>
      <c r="M26516">
        <f>IFERROR(_xlfn.XLOOKUP(DATI_COVID_REGIONE[[#This Row],[ID_UNIVOCO]],DATI_VACCINI_REGIONE[ID_UNIVOCO],DATI_VACCINI_REGIONE[PRIMA SOMMINISTRAZIONE],0,0,1)/DATI_COVID_REGIONE[[#This Row],[VAR. DECEDUTI]],0)</f>
        <v>0</v>
      </c>
    </row>
    <row r="26517" spans="1:13">
      <c r="A26517" t="s">
        <v>26835</v>
      </c>
      <c r="B26517" t="s">
        <v>851</v>
      </c>
      <c r="C26517" s="1">
        <v>45147</v>
      </c>
      <c r="D26517" t="s">
        <v>1662</v>
      </c>
      <c r="E26517">
        <v>8</v>
      </c>
      <c r="F26517">
        <v>0</v>
      </c>
      <c r="G26517">
        <v>3</v>
      </c>
      <c r="H26517">
        <v>294891</v>
      </c>
      <c r="I26517">
        <v>1622</v>
      </c>
      <c r="J26517">
        <v>296521</v>
      </c>
      <c r="K26517" cm="1">
        <f t="array" ref="K26517">IFERROR(DATI_COVID_REGIONE[[#This Row],[GUARITI]]-_xlfn.XLOOKUP(DATI_COVID_REGIONE[[#This Row],[REGIONE]],$D$4:D26516,$H$4:H26516,"",0,-1),DATI_COVID_REGIONE[[#This Row],[GUARITI]])</f>
        <v>3</v>
      </c>
      <c r="L26517" cm="1">
        <f t="array" ref="L26517">IFERROR(DATI_COVID_REGIONE[[#This Row],[DECEDUTI]]-_xlfn.XLOOKUP(DATI_COVID_REGIONE[[#This Row],[REGIONE]],$D$4:D26516,$I$4:I26516,"",0,-1),DATI_COVID_REGIONE[[#This Row],[DECEDUTI]])</f>
        <v>0</v>
      </c>
      <c r="M26517">
        <f>IFERROR(_xlfn.XLOOKUP(DATI_COVID_REGIONE[[#This Row],[ID_UNIVOCO]],DATI_VACCINI_REGIONE[ID_UNIVOCO],DATI_VACCINI_REGIONE[PRIMA SOMMINISTRAZIONE],0,0,1)/DATI_COVID_REGIONE[[#This Row],[VAR. DECEDUTI]],0)</f>
        <v>0</v>
      </c>
    </row>
    <row r="26518" spans="1:13">
      <c r="A26518" t="s">
        <v>26836</v>
      </c>
      <c r="B26518" t="s">
        <v>851</v>
      </c>
      <c r="C26518" s="1">
        <v>45147</v>
      </c>
      <c r="D26518" t="s">
        <v>15006</v>
      </c>
      <c r="E26518">
        <v>59</v>
      </c>
      <c r="F26518">
        <v>5</v>
      </c>
      <c r="G26518">
        <v>11</v>
      </c>
      <c r="H26518">
        <v>245025</v>
      </c>
      <c r="I26518">
        <v>1656</v>
      </c>
      <c r="J26518">
        <v>246740</v>
      </c>
      <c r="K26518" cm="1">
        <f t="array" ref="K26518">IFERROR(DATI_COVID_REGIONE[[#This Row],[GUARITI]]-_xlfn.XLOOKUP(DATI_COVID_REGIONE[[#This Row],[REGIONE]],$D$4:D26517,$H$4:H26517,"",0,-1),DATI_COVID_REGIONE[[#This Row],[GUARITI]])</f>
        <v>6</v>
      </c>
      <c r="L26518" cm="1">
        <f t="array" ref="L26518">IFERROR(DATI_COVID_REGIONE[[#This Row],[DECEDUTI]]-_xlfn.XLOOKUP(DATI_COVID_REGIONE[[#This Row],[REGIONE]],$D$4:D26517,$I$4:I26517,"",0,-1),DATI_COVID_REGIONE[[#This Row],[DECEDUTI]])</f>
        <v>0</v>
      </c>
      <c r="M26518">
        <f>IFERROR(_xlfn.XLOOKUP(DATI_COVID_REGIONE[[#This Row],[ID_UNIVOCO]],DATI_VACCINI_REGIONE[ID_UNIVOCO],DATI_VACCINI_REGIONE[PRIMA SOMMINISTRAZIONE],0,0,1)/DATI_COVID_REGIONE[[#This Row],[VAR. DECEDUTI]],0)</f>
        <v>0</v>
      </c>
    </row>
    <row r="26519" spans="1:13">
      <c r="A26519" t="s">
        <v>11383</v>
      </c>
      <c r="B26519" t="s">
        <v>851</v>
      </c>
      <c r="C26519" s="1">
        <v>45147</v>
      </c>
      <c r="D26519" t="s">
        <v>10460</v>
      </c>
      <c r="E26519">
        <v>29175</v>
      </c>
      <c r="F26519">
        <v>21</v>
      </c>
      <c r="G26519">
        <v>38</v>
      </c>
      <c r="H26519">
        <v>1695845</v>
      </c>
      <c r="I26519">
        <v>13860</v>
      </c>
      <c r="J26519">
        <v>1738880</v>
      </c>
      <c r="K26519" cm="1">
        <f t="array" ref="K26519">IFERROR(DATI_COVID_REGIONE[[#This Row],[GUARITI]]-_xlfn.XLOOKUP(DATI_COVID_REGIONE[[#This Row],[REGIONE]],$D$4:D26518,$H$4:H26518,"",0,-1),DATI_COVID_REGIONE[[#This Row],[GUARITI]])</f>
        <v>17</v>
      </c>
      <c r="L26519" cm="1">
        <f t="array" ref="L26519">IFERROR(DATI_COVID_REGIONE[[#This Row],[DECEDUTI]]-_xlfn.XLOOKUP(DATI_COVID_REGIONE[[#This Row],[REGIONE]],$D$4:D26518,$I$4:I26518,"",0,-1),DATI_COVID_REGIONE[[#This Row],[DECEDUTI]])</f>
        <v>0</v>
      </c>
      <c r="M26519">
        <f>IFERROR(_xlfn.XLOOKUP(DATI_COVID_REGIONE[[#This Row],[ID_UNIVOCO]],DATI_VACCINI_REGIONE[ID_UNIVOCO],DATI_VACCINI_REGIONE[PRIMA SOMMINISTRAZIONE],0,0,1)/DATI_COVID_REGIONE[[#This Row],[VAR. DECEDUTI]],0)</f>
        <v>0</v>
      </c>
    </row>
    <row r="26520" spans="1:13">
      <c r="A26520" t="s">
        <v>26837</v>
      </c>
      <c r="B26520" t="s">
        <v>851</v>
      </c>
      <c r="C26520" s="1">
        <v>45147</v>
      </c>
      <c r="D26520" t="s">
        <v>11413</v>
      </c>
      <c r="E26520">
        <v>556</v>
      </c>
      <c r="F26520">
        <v>40</v>
      </c>
      <c r="G26520">
        <v>53</v>
      </c>
      <c r="H26520">
        <v>1632696</v>
      </c>
      <c r="I26520">
        <v>9823</v>
      </c>
      <c r="J26520">
        <v>1643075</v>
      </c>
      <c r="K26520" cm="1">
        <f t="array" ref="K26520">IFERROR(DATI_COVID_REGIONE[[#This Row],[GUARITI]]-_xlfn.XLOOKUP(DATI_COVID_REGIONE[[#This Row],[REGIONE]],$D$4:D26519,$H$4:H26519,"",0,-1),DATI_COVID_REGIONE[[#This Row],[GUARITI]])</f>
        <v>13</v>
      </c>
      <c r="L26520" cm="1">
        <f t="array" ref="L26520">IFERROR(DATI_COVID_REGIONE[[#This Row],[DECEDUTI]]-_xlfn.XLOOKUP(DATI_COVID_REGIONE[[#This Row],[REGIONE]],$D$4:D26519,$I$4:I26519,"",0,-1),DATI_COVID_REGIONE[[#This Row],[DECEDUTI]])</f>
        <v>0</v>
      </c>
      <c r="M26520">
        <f>IFERROR(_xlfn.XLOOKUP(DATI_COVID_REGIONE[[#This Row],[ID_UNIVOCO]],DATI_VACCINI_REGIONE[ID_UNIVOCO],DATI_VACCINI_REGIONE[PRIMA SOMMINISTRAZIONE],0,0,1)/DATI_COVID_REGIONE[[#This Row],[VAR. DECEDUTI]],0)</f>
        <v>0</v>
      </c>
    </row>
    <row r="26521" spans="1:13">
      <c r="A26521" t="s">
        <v>13191</v>
      </c>
      <c r="B26521" t="s">
        <v>851</v>
      </c>
      <c r="C26521" s="1">
        <v>45147</v>
      </c>
      <c r="D26521" t="s">
        <v>12318</v>
      </c>
      <c r="E26521">
        <v>4666</v>
      </c>
      <c r="F26521">
        <v>-20</v>
      </c>
      <c r="G26521">
        <v>45</v>
      </c>
      <c r="H26521">
        <v>510114</v>
      </c>
      <c r="I26521">
        <v>2969</v>
      </c>
      <c r="J26521">
        <v>517749</v>
      </c>
      <c r="K26521" cm="1">
        <f t="array" ref="K26521">IFERROR(DATI_COVID_REGIONE[[#This Row],[GUARITI]]-_xlfn.XLOOKUP(DATI_COVID_REGIONE[[#This Row],[REGIONE]],$D$4:D26520,$H$4:H26520,"",0,-1),DATI_COVID_REGIONE[[#This Row],[GUARITI]])</f>
        <v>65</v>
      </c>
      <c r="L26521" cm="1">
        <f t="array" ref="L26521">IFERROR(DATI_COVID_REGIONE[[#This Row],[DECEDUTI]]-_xlfn.XLOOKUP(DATI_COVID_REGIONE[[#This Row],[REGIONE]],$D$4:D26520,$I$4:I26520,"",0,-1),DATI_COVID_REGIONE[[#This Row],[DECEDUTI]])</f>
        <v>0</v>
      </c>
      <c r="M26521">
        <f>IFERROR(_xlfn.XLOOKUP(DATI_COVID_REGIONE[[#This Row],[ID_UNIVOCO]],DATI_VACCINI_REGIONE[ID_UNIVOCO],DATI_VACCINI_REGIONE[PRIMA SOMMINISTRAZIONE],0,0,1)/DATI_COVID_REGIONE[[#This Row],[VAR. DECEDUTI]],0)</f>
        <v>0</v>
      </c>
    </row>
    <row r="26522" spans="1:13">
      <c r="A26522" t="s">
        <v>26838</v>
      </c>
      <c r="B26522" t="s">
        <v>851</v>
      </c>
      <c r="C26522" s="1">
        <v>45147</v>
      </c>
      <c r="D26522" t="s">
        <v>13206</v>
      </c>
      <c r="E26522">
        <v>5686</v>
      </c>
      <c r="F26522">
        <v>17</v>
      </c>
      <c r="G26522">
        <v>18</v>
      </c>
      <c r="H26522">
        <v>1812627</v>
      </c>
      <c r="I26522">
        <v>12837</v>
      </c>
      <c r="J26522">
        <v>1831150</v>
      </c>
      <c r="K26522" cm="1">
        <f t="array" ref="K26522">IFERROR(DATI_COVID_REGIONE[[#This Row],[GUARITI]]-_xlfn.XLOOKUP(DATI_COVID_REGIONE[[#This Row],[REGIONE]],$D$4:D26521,$H$4:H26521,"",0,-1),DATI_COVID_REGIONE[[#This Row],[GUARITI]])</f>
        <v>0</v>
      </c>
      <c r="L26522" cm="1">
        <f t="array" ref="L26522">IFERROR(DATI_COVID_REGIONE[[#This Row],[DECEDUTI]]-_xlfn.XLOOKUP(DATI_COVID_REGIONE[[#This Row],[REGIONE]],$D$4:D26521,$I$4:I26521,"",0,-1),DATI_COVID_REGIONE[[#This Row],[DECEDUTI]])</f>
        <v>1</v>
      </c>
      <c r="M26522">
        <f>IFERROR(_xlfn.XLOOKUP(DATI_COVID_REGIONE[[#This Row],[ID_UNIVOCO]],DATI_VACCINI_REGIONE[ID_UNIVOCO],DATI_VACCINI_REGIONE[PRIMA SOMMINISTRAZIONE],0,0,1)/DATI_COVID_REGIONE[[#This Row],[VAR. DECEDUTI]],0)</f>
        <v>0</v>
      </c>
    </row>
    <row r="26523" spans="1:13">
      <c r="A26523" t="s">
        <v>14986</v>
      </c>
      <c r="B26523" t="s">
        <v>851</v>
      </c>
      <c r="C26523" s="1">
        <v>45147</v>
      </c>
      <c r="D26523" t="s">
        <v>14104</v>
      </c>
      <c r="E26523">
        <v>2211</v>
      </c>
      <c r="F26523">
        <v>8</v>
      </c>
      <c r="G26523">
        <v>59</v>
      </c>
      <c r="H26523">
        <v>1595046</v>
      </c>
      <c r="I26523">
        <v>11988</v>
      </c>
      <c r="J26523">
        <v>1609245</v>
      </c>
      <c r="K26523" cm="1">
        <f t="array" ref="K26523">IFERROR(DATI_COVID_REGIONE[[#This Row],[GUARITI]]-_xlfn.XLOOKUP(DATI_COVID_REGIONE[[#This Row],[REGIONE]],$D$4:D26522,$H$4:H26522,"",0,-1),DATI_COVID_REGIONE[[#This Row],[GUARITI]])</f>
        <v>48</v>
      </c>
      <c r="L26523" cm="1">
        <f t="array" ref="L26523">IFERROR(DATI_COVID_REGIONE[[#This Row],[DECEDUTI]]-_xlfn.XLOOKUP(DATI_COVID_REGIONE[[#This Row],[REGIONE]],$D$4:D26522,$I$4:I26522,"",0,-1),DATI_COVID_REGIONE[[#This Row],[DECEDUTI]])</f>
        <v>3</v>
      </c>
      <c r="M26523">
        <f>IFERROR(_xlfn.XLOOKUP(DATI_COVID_REGIONE[[#This Row],[ID_UNIVOCO]],DATI_VACCINI_REGIONE[ID_UNIVOCO],DATI_VACCINI_REGIONE[PRIMA SOMMINISTRAZIONE],0,0,1)/DATI_COVID_REGIONE[[#This Row],[VAR. DECEDUTI]],0)</f>
        <v>0</v>
      </c>
    </row>
    <row r="26524" spans="1:13">
      <c r="A26524" t="s">
        <v>26839</v>
      </c>
      <c r="B26524" t="s">
        <v>851</v>
      </c>
      <c r="C26524" s="1">
        <v>45147</v>
      </c>
      <c r="D26524" t="s">
        <v>15809</v>
      </c>
      <c r="E26524">
        <v>375</v>
      </c>
      <c r="F26524">
        <v>12</v>
      </c>
      <c r="G26524">
        <v>16</v>
      </c>
      <c r="H26524">
        <v>442450</v>
      </c>
      <c r="I26524">
        <v>2499</v>
      </c>
      <c r="J26524">
        <v>445324</v>
      </c>
      <c r="K26524" cm="1">
        <f t="array" ref="K26524">IFERROR(DATI_COVID_REGIONE[[#This Row],[GUARITI]]-_xlfn.XLOOKUP(DATI_COVID_REGIONE[[#This Row],[REGIONE]],$D$4:D26523,$H$4:H26523,"",0,-1),DATI_COVID_REGIONE[[#This Row],[GUARITI]])</f>
        <v>4</v>
      </c>
      <c r="L26524" cm="1">
        <f t="array" ref="L26524">IFERROR(DATI_COVID_REGIONE[[#This Row],[DECEDUTI]]-_xlfn.XLOOKUP(DATI_COVID_REGIONE[[#This Row],[REGIONE]],$D$4:D26523,$I$4:I26523,"",0,-1),DATI_COVID_REGIONE[[#This Row],[DECEDUTI]])</f>
        <v>0</v>
      </c>
      <c r="M26524">
        <f>IFERROR(_xlfn.XLOOKUP(DATI_COVID_REGIONE[[#This Row],[ID_UNIVOCO]],DATI_VACCINI_REGIONE[ID_UNIVOCO],DATI_VACCINI_REGIONE[PRIMA SOMMINISTRAZIONE],0,0,1)/DATI_COVID_REGIONE[[#This Row],[VAR. DECEDUTI]],0)</f>
        <v>0</v>
      </c>
    </row>
    <row r="26525" spans="1:13">
      <c r="A26525" t="s">
        <v>26840</v>
      </c>
      <c r="B26525" t="s">
        <v>851</v>
      </c>
      <c r="C26525" s="1">
        <v>45147</v>
      </c>
      <c r="D26525" t="s">
        <v>16642</v>
      </c>
      <c r="E26525">
        <v>6</v>
      </c>
      <c r="F26525">
        <v>2</v>
      </c>
      <c r="G26525">
        <v>2</v>
      </c>
      <c r="H26525">
        <v>50366</v>
      </c>
      <c r="I26525">
        <v>574</v>
      </c>
      <c r="J26525">
        <v>50946</v>
      </c>
      <c r="K26525" cm="1">
        <f t="array" ref="K26525">IFERROR(DATI_COVID_REGIONE[[#This Row],[GUARITI]]-_xlfn.XLOOKUP(DATI_COVID_REGIONE[[#This Row],[REGIONE]],$D$4:D26524,$H$4:H26524,"",0,-1),DATI_COVID_REGIONE[[#This Row],[GUARITI]])</f>
        <v>0</v>
      </c>
      <c r="L26525" cm="1">
        <f t="array" ref="L26525">IFERROR(DATI_COVID_REGIONE[[#This Row],[DECEDUTI]]-_xlfn.XLOOKUP(DATI_COVID_REGIONE[[#This Row],[REGIONE]],$D$4:D26524,$I$4:I26524,"",0,-1),DATI_COVID_REGIONE[[#This Row],[DECEDUTI]])</f>
        <v>0</v>
      </c>
      <c r="M26525">
        <f>IFERROR(_xlfn.XLOOKUP(DATI_COVID_REGIONE[[#This Row],[ID_UNIVOCO]],DATI_VACCINI_REGIONE[ID_UNIVOCO],DATI_VACCINI_REGIONE[PRIMA SOMMINISTRAZIONE],0,0,1)/DATI_COVID_REGIONE[[#This Row],[VAR. DECEDUTI]],0)</f>
        <v>0</v>
      </c>
    </row>
    <row r="26526" spans="1:13">
      <c r="A26526" t="s">
        <v>18231</v>
      </c>
      <c r="B26526" t="s">
        <v>851</v>
      </c>
      <c r="C26526" s="1">
        <v>45147</v>
      </c>
      <c r="D26526" t="s">
        <v>17327</v>
      </c>
      <c r="E26526">
        <v>15840</v>
      </c>
      <c r="F26526">
        <v>43</v>
      </c>
      <c r="G26526">
        <v>128</v>
      </c>
      <c r="H26526">
        <v>2700537</v>
      </c>
      <c r="I26526">
        <v>16936</v>
      </c>
      <c r="J26526">
        <v>2733313</v>
      </c>
      <c r="K26526" cm="1">
        <f t="array" ref="K26526">IFERROR(DATI_COVID_REGIONE[[#This Row],[GUARITI]]-_xlfn.XLOOKUP(DATI_COVID_REGIONE[[#This Row],[REGIONE]],$D$4:D26525,$H$4:H26525,"",0,-1),DATI_COVID_REGIONE[[#This Row],[GUARITI]])</f>
        <v>85</v>
      </c>
      <c r="L26526" cm="1">
        <f t="array" ref="L26526">IFERROR(DATI_COVID_REGIONE[[#This Row],[DECEDUTI]]-_xlfn.XLOOKUP(DATI_COVID_REGIONE[[#This Row],[REGIONE]],$D$4:D26525,$I$4:I26525,"",0,-1),DATI_COVID_REGIONE[[#This Row],[DECEDUTI]])</f>
        <v>0</v>
      </c>
      <c r="M26526">
        <f>IFERROR(_xlfn.XLOOKUP(DATI_COVID_REGIONE[[#This Row],[ID_UNIVOCO]],DATI_VACCINI_REGIONE[ID_UNIVOCO],DATI_VACCINI_REGIONE[PRIMA SOMMINISTRAZIONE],0,0,1)/DATI_COVID_REGIONE[[#This Row],[VAR. DECEDUTI]],0)</f>
        <v>0</v>
      </c>
    </row>
    <row r="26527" spans="1:13">
      <c r="A26527" t="s">
        <v>26841</v>
      </c>
      <c r="B26527" t="s">
        <v>851</v>
      </c>
      <c r="C26527" s="1">
        <v>45148</v>
      </c>
      <c r="D26527" t="s">
        <v>9</v>
      </c>
      <c r="E26527">
        <v>1615</v>
      </c>
      <c r="F26527">
        <v>-62</v>
      </c>
      <c r="G26527">
        <v>21</v>
      </c>
      <c r="H26527">
        <v>657575</v>
      </c>
      <c r="I26527">
        <v>3983</v>
      </c>
      <c r="J26527">
        <v>663173</v>
      </c>
      <c r="K26527" cm="1">
        <f t="array" ref="K26527">IFERROR(DATI_COVID_REGIONE[[#This Row],[GUARITI]]-_xlfn.XLOOKUP(DATI_COVID_REGIONE[[#This Row],[REGIONE]],$D$4:D26526,$H$4:H26526,"",0,-1),DATI_COVID_REGIONE[[#This Row],[GUARITI]])</f>
        <v>83</v>
      </c>
      <c r="L26527" cm="1">
        <f t="array" ref="L26527">IFERROR(DATI_COVID_REGIONE[[#This Row],[DECEDUTI]]-_xlfn.XLOOKUP(DATI_COVID_REGIONE[[#This Row],[REGIONE]],$D$4:D26526,$I$4:I26526,"",0,-1),DATI_COVID_REGIONE[[#This Row],[DECEDUTI]])</f>
        <v>0</v>
      </c>
      <c r="M26527">
        <f>IFERROR(_xlfn.XLOOKUP(DATI_COVID_REGIONE[[#This Row],[ID_UNIVOCO]],DATI_VACCINI_REGIONE[ID_UNIVOCO],DATI_VACCINI_REGIONE[PRIMA SOMMINISTRAZIONE],0,0,1)/DATI_COVID_REGIONE[[#This Row],[VAR. DECEDUTI]],0)</f>
        <v>0</v>
      </c>
    </row>
    <row r="26528" spans="1:13">
      <c r="A26528" t="s">
        <v>26842</v>
      </c>
      <c r="B26528" t="s">
        <v>851</v>
      </c>
      <c r="C26528" s="1">
        <v>45148</v>
      </c>
      <c r="D26528" t="s">
        <v>860</v>
      </c>
      <c r="E26528">
        <v>8612</v>
      </c>
      <c r="F26528">
        <v>2</v>
      </c>
      <c r="G26528">
        <v>2</v>
      </c>
      <c r="H26528">
        <v>191345</v>
      </c>
      <c r="I26528">
        <v>1035</v>
      </c>
      <c r="J26528">
        <v>200992</v>
      </c>
      <c r="K26528" cm="1">
        <f t="array" ref="K26528">IFERROR(DATI_COVID_REGIONE[[#This Row],[GUARITI]]-_xlfn.XLOOKUP(DATI_COVID_REGIONE[[#This Row],[REGIONE]],$D$4:D26527,$H$4:H26527,"",0,-1),DATI_COVID_REGIONE[[#This Row],[GUARITI]])</f>
        <v>0</v>
      </c>
      <c r="L26528" cm="1">
        <f t="array" ref="L26528">IFERROR(DATI_COVID_REGIONE[[#This Row],[DECEDUTI]]-_xlfn.XLOOKUP(DATI_COVID_REGIONE[[#This Row],[REGIONE]],$D$4:D26527,$I$4:I26527,"",0,-1),DATI_COVID_REGIONE[[#This Row],[DECEDUTI]])</f>
        <v>0</v>
      </c>
      <c r="M26528">
        <f>IFERROR(_xlfn.XLOOKUP(DATI_COVID_REGIONE[[#This Row],[ID_UNIVOCO]],DATI_VACCINI_REGIONE[ID_UNIVOCO],DATI_VACCINI_REGIONE[PRIMA SOMMINISTRAZIONE],0,0,1)/DATI_COVID_REGIONE[[#This Row],[VAR. DECEDUTI]],0)</f>
        <v>0</v>
      </c>
    </row>
    <row r="26529" spans="1:13">
      <c r="A26529" t="s">
        <v>3240</v>
      </c>
      <c r="B26529" t="s">
        <v>851</v>
      </c>
      <c r="C26529" s="1">
        <v>45148</v>
      </c>
      <c r="D26529" t="s">
        <v>2388</v>
      </c>
      <c r="E26529">
        <v>368</v>
      </c>
      <c r="F26529">
        <v>22</v>
      </c>
      <c r="G26529">
        <v>42</v>
      </c>
      <c r="H26529">
        <v>637211</v>
      </c>
      <c r="I26529">
        <v>3472</v>
      </c>
      <c r="J26529">
        <v>641051</v>
      </c>
      <c r="K26529" cm="1">
        <f t="array" ref="K26529">IFERROR(DATI_COVID_REGIONE[[#This Row],[GUARITI]]-_xlfn.XLOOKUP(DATI_COVID_REGIONE[[#This Row],[REGIONE]],$D$4:D26528,$H$4:H26528,"",0,-1),DATI_COVID_REGIONE[[#This Row],[GUARITI]])</f>
        <v>19</v>
      </c>
      <c r="L26529" cm="1">
        <f t="array" ref="L26529">IFERROR(DATI_COVID_REGIONE[[#This Row],[DECEDUTI]]-_xlfn.XLOOKUP(DATI_COVID_REGIONE[[#This Row],[REGIONE]],$D$4:D26528,$I$4:I26528,"",0,-1),DATI_COVID_REGIONE[[#This Row],[DECEDUTI]])</f>
        <v>1</v>
      </c>
      <c r="M26529">
        <f>IFERROR(_xlfn.XLOOKUP(DATI_COVID_REGIONE[[#This Row],[ID_UNIVOCO]],DATI_VACCINI_REGIONE[ID_UNIVOCO],DATI_VACCINI_REGIONE[PRIMA SOMMINISTRAZIONE],0,0,1)/DATI_COVID_REGIONE[[#This Row],[VAR. DECEDUTI]],0)</f>
        <v>0</v>
      </c>
    </row>
    <row r="26530" spans="1:13">
      <c r="A26530" t="s">
        <v>26843</v>
      </c>
      <c r="B26530" t="s">
        <v>851</v>
      </c>
      <c r="C26530" s="1">
        <v>45148</v>
      </c>
      <c r="D26530" t="s">
        <v>3245</v>
      </c>
      <c r="E26530">
        <v>17569</v>
      </c>
      <c r="F26530">
        <v>-28</v>
      </c>
      <c r="G26530">
        <v>95</v>
      </c>
      <c r="H26530">
        <v>2444341</v>
      </c>
      <c r="I26530">
        <v>11963</v>
      </c>
      <c r="J26530">
        <v>2473873</v>
      </c>
      <c r="K26530" cm="1">
        <f t="array" ref="K26530">IFERROR(DATI_COVID_REGIONE[[#This Row],[GUARITI]]-_xlfn.XLOOKUP(DATI_COVID_REGIONE[[#This Row],[REGIONE]],$D$4:D26529,$H$4:H26529,"",0,-1),DATI_COVID_REGIONE[[#This Row],[GUARITI]])</f>
        <v>123</v>
      </c>
      <c r="L26530" cm="1">
        <f t="array" ref="L26530">IFERROR(DATI_COVID_REGIONE[[#This Row],[DECEDUTI]]-_xlfn.XLOOKUP(DATI_COVID_REGIONE[[#This Row],[REGIONE]],$D$4:D26529,$I$4:I26529,"",0,-1),DATI_COVID_REGIONE[[#This Row],[DECEDUTI]])</f>
        <v>0</v>
      </c>
      <c r="M26530">
        <f>IFERROR(_xlfn.XLOOKUP(DATI_COVID_REGIONE[[#This Row],[ID_UNIVOCO]],DATI_VACCINI_REGIONE[ID_UNIVOCO],DATI_VACCINI_REGIONE[PRIMA SOMMINISTRAZIONE],0,0,1)/DATI_COVID_REGIONE[[#This Row],[VAR. DECEDUTI]],0)</f>
        <v>0</v>
      </c>
    </row>
    <row r="26531" spans="1:13">
      <c r="A26531" t="s">
        <v>5078</v>
      </c>
      <c r="B26531" t="s">
        <v>851</v>
      </c>
      <c r="C26531" s="1">
        <v>45148</v>
      </c>
      <c r="D26531" t="s">
        <v>4157</v>
      </c>
      <c r="E26531">
        <v>986</v>
      </c>
      <c r="F26531">
        <v>28</v>
      </c>
      <c r="G26531">
        <v>66</v>
      </c>
      <c r="H26531">
        <v>2137624</v>
      </c>
      <c r="I26531">
        <v>19516</v>
      </c>
      <c r="J26531">
        <v>2158126</v>
      </c>
      <c r="K26531" cm="1">
        <f t="array" ref="K26531">IFERROR(DATI_COVID_REGIONE[[#This Row],[GUARITI]]-_xlfn.XLOOKUP(DATI_COVID_REGIONE[[#This Row],[REGIONE]],$D$4:D26530,$H$4:H26530,"",0,-1),DATI_COVID_REGIONE[[#This Row],[GUARITI]])</f>
        <v>38</v>
      </c>
      <c r="L26531" cm="1">
        <f t="array" ref="L26531">IFERROR(DATI_COVID_REGIONE[[#This Row],[DECEDUTI]]-_xlfn.XLOOKUP(DATI_COVID_REGIONE[[#This Row],[REGIONE]],$D$4:D26530,$I$4:I26530,"",0,-1),DATI_COVID_REGIONE[[#This Row],[DECEDUTI]])</f>
        <v>0</v>
      </c>
      <c r="M26531">
        <f>IFERROR(_xlfn.XLOOKUP(DATI_COVID_REGIONE[[#This Row],[ID_UNIVOCO]],DATI_VACCINI_REGIONE[ID_UNIVOCO],DATI_VACCINI_REGIONE[PRIMA SOMMINISTRAZIONE],0,0,1)/DATI_COVID_REGIONE[[#This Row],[VAR. DECEDUTI]],0)</f>
        <v>0</v>
      </c>
    </row>
    <row r="26532" spans="1:13">
      <c r="A26532" t="s">
        <v>26844</v>
      </c>
      <c r="B26532" t="s">
        <v>851</v>
      </c>
      <c r="C26532" s="1">
        <v>45148</v>
      </c>
      <c r="D26532" t="s">
        <v>5105</v>
      </c>
      <c r="E26532">
        <v>288</v>
      </c>
      <c r="F26532">
        <v>-3</v>
      </c>
      <c r="G26532">
        <v>11</v>
      </c>
      <c r="H26532">
        <v>576028</v>
      </c>
      <c r="I26532">
        <v>6171</v>
      </c>
      <c r="J26532">
        <v>582487</v>
      </c>
      <c r="K26532" cm="1">
        <f t="array" ref="K26532">IFERROR(DATI_COVID_REGIONE[[#This Row],[GUARITI]]-_xlfn.XLOOKUP(DATI_COVID_REGIONE[[#This Row],[REGIONE]],$D$4:D26531,$H$4:H26531,"",0,-1),DATI_COVID_REGIONE[[#This Row],[GUARITI]])</f>
        <v>14</v>
      </c>
      <c r="L26532" cm="1">
        <f t="array" ref="L26532">IFERROR(DATI_COVID_REGIONE[[#This Row],[DECEDUTI]]-_xlfn.XLOOKUP(DATI_COVID_REGIONE[[#This Row],[REGIONE]],$D$4:D26531,$I$4:I26531,"",0,-1),DATI_COVID_REGIONE[[#This Row],[DECEDUTI]])</f>
        <v>0</v>
      </c>
      <c r="M26532">
        <f>IFERROR(_xlfn.XLOOKUP(DATI_COVID_REGIONE[[#This Row],[ID_UNIVOCO]],DATI_VACCINI_REGIONE[ID_UNIVOCO],DATI_VACCINI_REGIONE[PRIMA SOMMINISTRAZIONE],0,0,1)/DATI_COVID_REGIONE[[#This Row],[VAR. DECEDUTI]],0)</f>
        <v>0</v>
      </c>
    </row>
    <row r="26533" spans="1:13">
      <c r="A26533" t="s">
        <v>6881</v>
      </c>
      <c r="B26533" t="s">
        <v>851</v>
      </c>
      <c r="C26533" s="1">
        <v>45148</v>
      </c>
      <c r="D26533" t="s">
        <v>5953</v>
      </c>
      <c r="E26533">
        <v>26635</v>
      </c>
      <c r="F26533">
        <v>14</v>
      </c>
      <c r="G26533">
        <v>135</v>
      </c>
      <c r="H26533">
        <v>2388967</v>
      </c>
      <c r="I26533">
        <v>12978</v>
      </c>
      <c r="J26533">
        <v>2428580</v>
      </c>
      <c r="K26533" cm="1">
        <f t="array" ref="K26533">IFERROR(DATI_COVID_REGIONE[[#This Row],[GUARITI]]-_xlfn.XLOOKUP(DATI_COVID_REGIONE[[#This Row],[REGIONE]],$D$4:D26532,$H$4:H26532,"",0,-1),DATI_COVID_REGIONE[[#This Row],[GUARITI]])</f>
        <v>119</v>
      </c>
      <c r="L26533" cm="1">
        <f t="array" ref="L26533">IFERROR(DATI_COVID_REGIONE[[#This Row],[DECEDUTI]]-_xlfn.XLOOKUP(DATI_COVID_REGIONE[[#This Row],[REGIONE]],$D$4:D26532,$I$4:I26532,"",0,-1),DATI_COVID_REGIONE[[#This Row],[DECEDUTI]])</f>
        <v>2</v>
      </c>
      <c r="M26533">
        <f>IFERROR(_xlfn.XLOOKUP(DATI_COVID_REGIONE[[#This Row],[ID_UNIVOCO]],DATI_VACCINI_REGIONE[ID_UNIVOCO],DATI_VACCINI_REGIONE[PRIMA SOMMINISTRAZIONE],0,0,1)/DATI_COVID_REGIONE[[#This Row],[VAR. DECEDUTI]],0)</f>
        <v>0</v>
      </c>
    </row>
    <row r="26534" spans="1:13">
      <c r="A26534" t="s">
        <v>7786</v>
      </c>
      <c r="B26534" t="s">
        <v>851</v>
      </c>
      <c r="C26534" s="1">
        <v>45148</v>
      </c>
      <c r="D26534" t="s">
        <v>6903</v>
      </c>
      <c r="E26534">
        <v>172</v>
      </c>
      <c r="F26534">
        <v>-9</v>
      </c>
      <c r="G26534">
        <v>38</v>
      </c>
      <c r="H26534">
        <v>663656</v>
      </c>
      <c r="I26534">
        <v>5951</v>
      </c>
      <c r="J26534">
        <v>669779</v>
      </c>
      <c r="K26534" cm="1">
        <f t="array" ref="K26534">IFERROR(DATI_COVID_REGIONE[[#This Row],[GUARITI]]-_xlfn.XLOOKUP(DATI_COVID_REGIONE[[#This Row],[REGIONE]],$D$4:D26533,$H$4:H26533,"",0,-1),DATI_COVID_REGIONE[[#This Row],[GUARITI]])</f>
        <v>46</v>
      </c>
      <c r="L26534" cm="1">
        <f t="array" ref="L26534">IFERROR(DATI_COVID_REGIONE[[#This Row],[DECEDUTI]]-_xlfn.XLOOKUP(DATI_COVID_REGIONE[[#This Row],[REGIONE]],$D$4:D26533,$I$4:I26533,"",0,-1),DATI_COVID_REGIONE[[#This Row],[DECEDUTI]])</f>
        <v>1</v>
      </c>
      <c r="M26534">
        <f>IFERROR(_xlfn.XLOOKUP(DATI_COVID_REGIONE[[#This Row],[ID_UNIVOCO]],DATI_VACCINI_REGIONE[ID_UNIVOCO],DATI_VACCINI_REGIONE[PRIMA SOMMINISTRAZIONE],0,0,1)/DATI_COVID_REGIONE[[#This Row],[VAR. DECEDUTI]],0)</f>
        <v>0</v>
      </c>
    </row>
    <row r="26535" spans="1:13">
      <c r="A26535" t="s">
        <v>8750</v>
      </c>
      <c r="B26535" t="s">
        <v>851</v>
      </c>
      <c r="C26535" s="1">
        <v>45148</v>
      </c>
      <c r="D26535" t="s">
        <v>7805</v>
      </c>
      <c r="E26535">
        <v>759</v>
      </c>
      <c r="F26535">
        <v>30</v>
      </c>
      <c r="G26535">
        <v>142</v>
      </c>
      <c r="H26535">
        <v>4123334</v>
      </c>
      <c r="I26535">
        <v>46101</v>
      </c>
      <c r="J26535">
        <v>4170194</v>
      </c>
      <c r="K26535" cm="1">
        <f t="array" ref="K26535">IFERROR(DATI_COVID_REGIONE[[#This Row],[GUARITI]]-_xlfn.XLOOKUP(DATI_COVID_REGIONE[[#This Row],[REGIONE]],$D$4:D26534,$H$4:H26534,"",0,-1),DATI_COVID_REGIONE[[#This Row],[GUARITI]])</f>
        <v>110</v>
      </c>
      <c r="L26535" cm="1">
        <f t="array" ref="L26535">IFERROR(DATI_COVID_REGIONE[[#This Row],[DECEDUTI]]-_xlfn.XLOOKUP(DATI_COVID_REGIONE[[#This Row],[REGIONE]],$D$4:D26534,$I$4:I26534,"",0,-1),DATI_COVID_REGIONE[[#This Row],[DECEDUTI]])</f>
        <v>2</v>
      </c>
      <c r="M26535">
        <f>IFERROR(_xlfn.XLOOKUP(DATI_COVID_REGIONE[[#This Row],[ID_UNIVOCO]],DATI_VACCINI_REGIONE[ID_UNIVOCO],DATI_VACCINI_REGIONE[PRIMA SOMMINISTRAZIONE],0,0,1)/DATI_COVID_REGIONE[[#This Row],[VAR. DECEDUTI]],0)</f>
        <v>3</v>
      </c>
    </row>
    <row r="26536" spans="1:13">
      <c r="A26536" t="s">
        <v>26845</v>
      </c>
      <c r="B26536" t="s">
        <v>851</v>
      </c>
      <c r="C26536" s="1">
        <v>45148</v>
      </c>
      <c r="D26536" t="s">
        <v>8790</v>
      </c>
      <c r="E26536">
        <v>2</v>
      </c>
      <c r="F26536">
        <v>-28</v>
      </c>
      <c r="G26536">
        <v>11</v>
      </c>
      <c r="H26536">
        <v>715275</v>
      </c>
      <c r="I26536">
        <v>4445</v>
      </c>
      <c r="J26536">
        <v>719722</v>
      </c>
      <c r="K26536" cm="1">
        <f t="array" ref="K26536">IFERROR(DATI_COVID_REGIONE[[#This Row],[GUARITI]]-_xlfn.XLOOKUP(DATI_COVID_REGIONE[[#This Row],[REGIONE]],$D$4:D26535,$H$4:H26535,"",0,-1),DATI_COVID_REGIONE[[#This Row],[GUARITI]])</f>
        <v>39</v>
      </c>
      <c r="L26536" cm="1">
        <f t="array" ref="L26536">IFERROR(DATI_COVID_REGIONE[[#This Row],[DECEDUTI]]-_xlfn.XLOOKUP(DATI_COVID_REGIONE[[#This Row],[REGIONE]],$D$4:D26535,$I$4:I26535,"",0,-1),DATI_COVID_REGIONE[[#This Row],[DECEDUTI]])</f>
        <v>0</v>
      </c>
      <c r="M26536">
        <f>IFERROR(_xlfn.XLOOKUP(DATI_COVID_REGIONE[[#This Row],[ID_UNIVOCO]],DATI_VACCINI_REGIONE[ID_UNIVOCO],DATI_VACCINI_REGIONE[PRIMA SOMMINISTRAZIONE],0,0,1)/DATI_COVID_REGIONE[[#This Row],[VAR. DECEDUTI]],0)</f>
        <v>0</v>
      </c>
    </row>
    <row r="26537" spans="1:13">
      <c r="A26537" t="s">
        <v>26846</v>
      </c>
      <c r="B26537" t="s">
        <v>851</v>
      </c>
      <c r="C26537" s="1">
        <v>45148</v>
      </c>
      <c r="D26537" t="s">
        <v>9671</v>
      </c>
      <c r="E26537">
        <v>88</v>
      </c>
      <c r="F26537">
        <v>-1</v>
      </c>
      <c r="G26537">
        <v>0</v>
      </c>
      <c r="H26537">
        <v>102166</v>
      </c>
      <c r="I26537">
        <v>738</v>
      </c>
      <c r="J26537">
        <v>102992</v>
      </c>
      <c r="K26537" cm="1">
        <f t="array" ref="K26537">IFERROR(DATI_COVID_REGIONE[[#This Row],[GUARITI]]-_xlfn.XLOOKUP(DATI_COVID_REGIONE[[#This Row],[REGIONE]],$D$4:D26536,$H$4:H26536,"",0,-1),DATI_COVID_REGIONE[[#This Row],[GUARITI]])</f>
        <v>1</v>
      </c>
      <c r="L26537" cm="1">
        <f t="array" ref="L26537">IFERROR(DATI_COVID_REGIONE[[#This Row],[DECEDUTI]]-_xlfn.XLOOKUP(DATI_COVID_REGIONE[[#This Row],[REGIONE]],$D$4:D26536,$I$4:I26536,"",0,-1),DATI_COVID_REGIONE[[#This Row],[DECEDUTI]])</f>
        <v>0</v>
      </c>
      <c r="M26537">
        <f>IFERROR(_xlfn.XLOOKUP(DATI_COVID_REGIONE[[#This Row],[ID_UNIVOCO]],DATI_VACCINI_REGIONE[ID_UNIVOCO],DATI_VACCINI_REGIONE[PRIMA SOMMINISTRAZIONE],0,0,1)/DATI_COVID_REGIONE[[#This Row],[VAR. DECEDUTI]],0)</f>
        <v>0</v>
      </c>
    </row>
    <row r="26538" spans="1:13">
      <c r="A26538" t="s">
        <v>26847</v>
      </c>
      <c r="B26538" t="s">
        <v>851</v>
      </c>
      <c r="C26538" s="1">
        <v>45148</v>
      </c>
      <c r="D26538" t="s">
        <v>1662</v>
      </c>
      <c r="E26538">
        <v>9</v>
      </c>
      <c r="F26538">
        <v>1</v>
      </c>
      <c r="G26538">
        <v>4</v>
      </c>
      <c r="H26538">
        <v>294894</v>
      </c>
      <c r="I26538">
        <v>1622</v>
      </c>
      <c r="J26538">
        <v>296525</v>
      </c>
      <c r="K26538" cm="1">
        <f t="array" ref="K26538">IFERROR(DATI_COVID_REGIONE[[#This Row],[GUARITI]]-_xlfn.XLOOKUP(DATI_COVID_REGIONE[[#This Row],[REGIONE]],$D$4:D26537,$H$4:H26537,"",0,-1),DATI_COVID_REGIONE[[#This Row],[GUARITI]])</f>
        <v>3</v>
      </c>
      <c r="L26538" cm="1">
        <f t="array" ref="L26538">IFERROR(DATI_COVID_REGIONE[[#This Row],[DECEDUTI]]-_xlfn.XLOOKUP(DATI_COVID_REGIONE[[#This Row],[REGIONE]],$D$4:D26537,$I$4:I26537,"",0,-1),DATI_COVID_REGIONE[[#This Row],[DECEDUTI]])</f>
        <v>0</v>
      </c>
      <c r="M26538">
        <f>IFERROR(_xlfn.XLOOKUP(DATI_COVID_REGIONE[[#This Row],[ID_UNIVOCO]],DATI_VACCINI_REGIONE[ID_UNIVOCO],DATI_VACCINI_REGIONE[PRIMA SOMMINISTRAZIONE],0,0,1)/DATI_COVID_REGIONE[[#This Row],[VAR. DECEDUTI]],0)</f>
        <v>0</v>
      </c>
    </row>
    <row r="26539" spans="1:13">
      <c r="A26539" t="s">
        <v>15798</v>
      </c>
      <c r="B26539" t="s">
        <v>851</v>
      </c>
      <c r="C26539" s="1">
        <v>45148</v>
      </c>
      <c r="D26539" t="s">
        <v>15006</v>
      </c>
      <c r="E26539">
        <v>63</v>
      </c>
      <c r="F26539">
        <v>4</v>
      </c>
      <c r="G26539">
        <v>8</v>
      </c>
      <c r="H26539">
        <v>245029</v>
      </c>
      <c r="I26539">
        <v>1656</v>
      </c>
      <c r="J26539">
        <v>246748</v>
      </c>
      <c r="K26539" cm="1">
        <f t="array" ref="K26539">IFERROR(DATI_COVID_REGIONE[[#This Row],[GUARITI]]-_xlfn.XLOOKUP(DATI_COVID_REGIONE[[#This Row],[REGIONE]],$D$4:D26538,$H$4:H26538,"",0,-1),DATI_COVID_REGIONE[[#This Row],[GUARITI]])</f>
        <v>4</v>
      </c>
      <c r="L26539" cm="1">
        <f t="array" ref="L26539">IFERROR(DATI_COVID_REGIONE[[#This Row],[DECEDUTI]]-_xlfn.XLOOKUP(DATI_COVID_REGIONE[[#This Row],[REGIONE]],$D$4:D26538,$I$4:I26538,"",0,-1),DATI_COVID_REGIONE[[#This Row],[DECEDUTI]])</f>
        <v>0</v>
      </c>
      <c r="M26539">
        <f>IFERROR(_xlfn.XLOOKUP(DATI_COVID_REGIONE[[#This Row],[ID_UNIVOCO]],DATI_VACCINI_REGIONE[ID_UNIVOCO],DATI_VACCINI_REGIONE[PRIMA SOMMINISTRAZIONE],0,0,1)/DATI_COVID_REGIONE[[#This Row],[VAR. DECEDUTI]],0)</f>
        <v>0</v>
      </c>
    </row>
    <row r="26540" spans="1:13">
      <c r="A26540" t="s">
        <v>11384</v>
      </c>
      <c r="B26540" t="s">
        <v>851</v>
      </c>
      <c r="C26540" s="1">
        <v>45148</v>
      </c>
      <c r="D26540" t="s">
        <v>10460</v>
      </c>
      <c r="E26540">
        <v>29211</v>
      </c>
      <c r="F26540">
        <v>36</v>
      </c>
      <c r="G26540">
        <v>66</v>
      </c>
      <c r="H26540">
        <v>1695875</v>
      </c>
      <c r="I26540">
        <v>13860</v>
      </c>
      <c r="J26540">
        <v>1738946</v>
      </c>
      <c r="K26540" cm="1">
        <f t="array" ref="K26540">IFERROR(DATI_COVID_REGIONE[[#This Row],[GUARITI]]-_xlfn.XLOOKUP(DATI_COVID_REGIONE[[#This Row],[REGIONE]],$D$4:D26539,$H$4:H26539,"",0,-1),DATI_COVID_REGIONE[[#This Row],[GUARITI]])</f>
        <v>30</v>
      </c>
      <c r="L26540" cm="1">
        <f t="array" ref="L26540">IFERROR(DATI_COVID_REGIONE[[#This Row],[DECEDUTI]]-_xlfn.XLOOKUP(DATI_COVID_REGIONE[[#This Row],[REGIONE]],$D$4:D26539,$I$4:I26539,"",0,-1),DATI_COVID_REGIONE[[#This Row],[DECEDUTI]])</f>
        <v>0</v>
      </c>
      <c r="M26540">
        <f>IFERROR(_xlfn.XLOOKUP(DATI_COVID_REGIONE[[#This Row],[ID_UNIVOCO]],DATI_VACCINI_REGIONE[ID_UNIVOCO],DATI_VACCINI_REGIONE[PRIMA SOMMINISTRAZIONE],0,0,1)/DATI_COVID_REGIONE[[#This Row],[VAR. DECEDUTI]],0)</f>
        <v>0</v>
      </c>
    </row>
    <row r="26541" spans="1:13">
      <c r="A26541" t="s">
        <v>26848</v>
      </c>
      <c r="B26541" t="s">
        <v>851</v>
      </c>
      <c r="C26541" s="1">
        <v>45148</v>
      </c>
      <c r="D26541" t="s">
        <v>11413</v>
      </c>
      <c r="E26541">
        <v>606</v>
      </c>
      <c r="F26541">
        <v>50</v>
      </c>
      <c r="G26541">
        <v>68</v>
      </c>
      <c r="H26541">
        <v>1632714</v>
      </c>
      <c r="I26541">
        <v>9823</v>
      </c>
      <c r="J26541">
        <v>1643143</v>
      </c>
      <c r="K26541" cm="1">
        <f t="array" ref="K26541">IFERROR(DATI_COVID_REGIONE[[#This Row],[GUARITI]]-_xlfn.XLOOKUP(DATI_COVID_REGIONE[[#This Row],[REGIONE]],$D$4:D26540,$H$4:H26540,"",0,-1),DATI_COVID_REGIONE[[#This Row],[GUARITI]])</f>
        <v>18</v>
      </c>
      <c r="L26541" cm="1">
        <f t="array" ref="L26541">IFERROR(DATI_COVID_REGIONE[[#This Row],[DECEDUTI]]-_xlfn.XLOOKUP(DATI_COVID_REGIONE[[#This Row],[REGIONE]],$D$4:D26540,$I$4:I26540,"",0,-1),DATI_COVID_REGIONE[[#This Row],[DECEDUTI]])</f>
        <v>0</v>
      </c>
      <c r="M26541">
        <f>IFERROR(_xlfn.XLOOKUP(DATI_COVID_REGIONE[[#This Row],[ID_UNIVOCO]],DATI_VACCINI_REGIONE[ID_UNIVOCO],DATI_VACCINI_REGIONE[PRIMA SOMMINISTRAZIONE],0,0,1)/DATI_COVID_REGIONE[[#This Row],[VAR. DECEDUTI]],0)</f>
        <v>0</v>
      </c>
    </row>
    <row r="26542" spans="1:13">
      <c r="A26542" t="s">
        <v>13192</v>
      </c>
      <c r="B26542" t="s">
        <v>851</v>
      </c>
      <c r="C26542" s="1">
        <v>45148</v>
      </c>
      <c r="D26542" t="s">
        <v>12318</v>
      </c>
      <c r="E26542">
        <v>4654</v>
      </c>
      <c r="F26542">
        <v>-12</v>
      </c>
      <c r="G26542">
        <v>42</v>
      </c>
      <c r="H26542">
        <v>510168</v>
      </c>
      <c r="I26542">
        <v>2969</v>
      </c>
      <c r="J26542">
        <v>517791</v>
      </c>
      <c r="K26542" cm="1">
        <f t="array" ref="K26542">IFERROR(DATI_COVID_REGIONE[[#This Row],[GUARITI]]-_xlfn.XLOOKUP(DATI_COVID_REGIONE[[#This Row],[REGIONE]],$D$4:D26541,$H$4:H26541,"",0,-1),DATI_COVID_REGIONE[[#This Row],[GUARITI]])</f>
        <v>54</v>
      </c>
      <c r="L26542" cm="1">
        <f t="array" ref="L26542">IFERROR(DATI_COVID_REGIONE[[#This Row],[DECEDUTI]]-_xlfn.XLOOKUP(DATI_COVID_REGIONE[[#This Row],[REGIONE]],$D$4:D26541,$I$4:I26541,"",0,-1),DATI_COVID_REGIONE[[#This Row],[DECEDUTI]])</f>
        <v>0</v>
      </c>
      <c r="M26542">
        <f>IFERROR(_xlfn.XLOOKUP(DATI_COVID_REGIONE[[#This Row],[ID_UNIVOCO]],DATI_VACCINI_REGIONE[ID_UNIVOCO],DATI_VACCINI_REGIONE[PRIMA SOMMINISTRAZIONE],0,0,1)/DATI_COVID_REGIONE[[#This Row],[VAR. DECEDUTI]],0)</f>
        <v>0</v>
      </c>
    </row>
    <row r="26543" spans="1:13">
      <c r="A26543" t="s">
        <v>26849</v>
      </c>
      <c r="B26543" t="s">
        <v>851</v>
      </c>
      <c r="C26543" s="1">
        <v>45148</v>
      </c>
      <c r="D26543" t="s">
        <v>13206</v>
      </c>
      <c r="E26543">
        <v>5553</v>
      </c>
      <c r="F26543">
        <v>-133</v>
      </c>
      <c r="G26543">
        <v>11</v>
      </c>
      <c r="H26543">
        <v>1812771</v>
      </c>
      <c r="I26543">
        <v>12837</v>
      </c>
      <c r="J26543">
        <v>1831161</v>
      </c>
      <c r="K26543" cm="1">
        <f t="array" ref="K26543">IFERROR(DATI_COVID_REGIONE[[#This Row],[GUARITI]]-_xlfn.XLOOKUP(DATI_COVID_REGIONE[[#This Row],[REGIONE]],$D$4:D26542,$H$4:H26542,"",0,-1),DATI_COVID_REGIONE[[#This Row],[GUARITI]])</f>
        <v>144</v>
      </c>
      <c r="L26543" cm="1">
        <f t="array" ref="L26543">IFERROR(DATI_COVID_REGIONE[[#This Row],[DECEDUTI]]-_xlfn.XLOOKUP(DATI_COVID_REGIONE[[#This Row],[REGIONE]],$D$4:D26542,$I$4:I26542,"",0,-1),DATI_COVID_REGIONE[[#This Row],[DECEDUTI]])</f>
        <v>0</v>
      </c>
      <c r="M26543">
        <f>IFERROR(_xlfn.XLOOKUP(DATI_COVID_REGIONE[[#This Row],[ID_UNIVOCO]],DATI_VACCINI_REGIONE[ID_UNIVOCO],DATI_VACCINI_REGIONE[PRIMA SOMMINISTRAZIONE],0,0,1)/DATI_COVID_REGIONE[[#This Row],[VAR. DECEDUTI]],0)</f>
        <v>0</v>
      </c>
    </row>
    <row r="26544" spans="1:13">
      <c r="A26544" t="s">
        <v>14987</v>
      </c>
      <c r="B26544" t="s">
        <v>851</v>
      </c>
      <c r="C26544" s="1">
        <v>45148</v>
      </c>
      <c r="D26544" t="s">
        <v>14104</v>
      </c>
      <c r="E26544">
        <v>2175</v>
      </c>
      <c r="F26544">
        <v>-36</v>
      </c>
      <c r="G26544">
        <v>64</v>
      </c>
      <c r="H26544">
        <v>1595146</v>
      </c>
      <c r="I26544">
        <v>11988</v>
      </c>
      <c r="J26544">
        <v>1609309</v>
      </c>
      <c r="K26544" cm="1">
        <f t="array" ref="K26544">IFERROR(DATI_COVID_REGIONE[[#This Row],[GUARITI]]-_xlfn.XLOOKUP(DATI_COVID_REGIONE[[#This Row],[REGIONE]],$D$4:D26543,$H$4:H26543,"",0,-1),DATI_COVID_REGIONE[[#This Row],[GUARITI]])</f>
        <v>100</v>
      </c>
      <c r="L26544" cm="1">
        <f t="array" ref="L26544">IFERROR(DATI_COVID_REGIONE[[#This Row],[DECEDUTI]]-_xlfn.XLOOKUP(DATI_COVID_REGIONE[[#This Row],[REGIONE]],$D$4:D26543,$I$4:I26543,"",0,-1),DATI_COVID_REGIONE[[#This Row],[DECEDUTI]])</f>
        <v>0</v>
      </c>
      <c r="M26544">
        <f>IFERROR(_xlfn.XLOOKUP(DATI_COVID_REGIONE[[#This Row],[ID_UNIVOCO]],DATI_VACCINI_REGIONE[ID_UNIVOCO],DATI_VACCINI_REGIONE[PRIMA SOMMINISTRAZIONE],0,0,1)/DATI_COVID_REGIONE[[#This Row],[VAR. DECEDUTI]],0)</f>
        <v>0</v>
      </c>
    </row>
    <row r="26545" spans="1:13">
      <c r="A26545" t="s">
        <v>26850</v>
      </c>
      <c r="B26545" t="s">
        <v>851</v>
      </c>
      <c r="C26545" s="1">
        <v>45148</v>
      </c>
      <c r="D26545" t="s">
        <v>15809</v>
      </c>
      <c r="E26545">
        <v>370</v>
      </c>
      <c r="F26545">
        <v>-5</v>
      </c>
      <c r="G26545">
        <v>7</v>
      </c>
      <c r="H26545">
        <v>442462</v>
      </c>
      <c r="I26545">
        <v>2499</v>
      </c>
      <c r="J26545">
        <v>445331</v>
      </c>
      <c r="K26545" cm="1">
        <f t="array" ref="K26545">IFERROR(DATI_COVID_REGIONE[[#This Row],[GUARITI]]-_xlfn.XLOOKUP(DATI_COVID_REGIONE[[#This Row],[REGIONE]],$D$4:D26544,$H$4:H26544,"",0,-1),DATI_COVID_REGIONE[[#This Row],[GUARITI]])</f>
        <v>12</v>
      </c>
      <c r="L26545" cm="1">
        <f t="array" ref="L26545">IFERROR(DATI_COVID_REGIONE[[#This Row],[DECEDUTI]]-_xlfn.XLOOKUP(DATI_COVID_REGIONE[[#This Row],[REGIONE]],$D$4:D26544,$I$4:I26544,"",0,-1),DATI_COVID_REGIONE[[#This Row],[DECEDUTI]])</f>
        <v>0</v>
      </c>
      <c r="M26545">
        <f>IFERROR(_xlfn.XLOOKUP(DATI_COVID_REGIONE[[#This Row],[ID_UNIVOCO]],DATI_VACCINI_REGIONE[ID_UNIVOCO],DATI_VACCINI_REGIONE[PRIMA SOMMINISTRAZIONE],0,0,1)/DATI_COVID_REGIONE[[#This Row],[VAR. DECEDUTI]],0)</f>
        <v>0</v>
      </c>
    </row>
    <row r="26546" spans="1:13">
      <c r="A26546" t="s">
        <v>26851</v>
      </c>
      <c r="B26546" t="s">
        <v>851</v>
      </c>
      <c r="C26546" s="1">
        <v>45148</v>
      </c>
      <c r="D26546" t="s">
        <v>16642</v>
      </c>
      <c r="E26546">
        <v>7</v>
      </c>
      <c r="F26546">
        <v>1</v>
      </c>
      <c r="G26546">
        <v>3</v>
      </c>
      <c r="H26546">
        <v>50368</v>
      </c>
      <c r="I26546">
        <v>574</v>
      </c>
      <c r="J26546">
        <v>50949</v>
      </c>
      <c r="K26546" cm="1">
        <f t="array" ref="K26546">IFERROR(DATI_COVID_REGIONE[[#This Row],[GUARITI]]-_xlfn.XLOOKUP(DATI_COVID_REGIONE[[#This Row],[REGIONE]],$D$4:D26545,$H$4:H26545,"",0,-1),DATI_COVID_REGIONE[[#This Row],[GUARITI]])</f>
        <v>2</v>
      </c>
      <c r="L26546" cm="1">
        <f t="array" ref="L26546">IFERROR(DATI_COVID_REGIONE[[#This Row],[DECEDUTI]]-_xlfn.XLOOKUP(DATI_COVID_REGIONE[[#This Row],[REGIONE]],$D$4:D26545,$I$4:I26545,"",0,-1),DATI_COVID_REGIONE[[#This Row],[DECEDUTI]])</f>
        <v>0</v>
      </c>
      <c r="M26546">
        <f>IFERROR(_xlfn.XLOOKUP(DATI_COVID_REGIONE[[#This Row],[ID_UNIVOCO]],DATI_VACCINI_REGIONE[ID_UNIVOCO],DATI_VACCINI_REGIONE[PRIMA SOMMINISTRAZIONE],0,0,1)/DATI_COVID_REGIONE[[#This Row],[VAR. DECEDUTI]],0)</f>
        <v>0</v>
      </c>
    </row>
    <row r="26547" spans="1:13">
      <c r="A26547" t="s">
        <v>26852</v>
      </c>
      <c r="B26547" t="s">
        <v>851</v>
      </c>
      <c r="C26547" s="1">
        <v>45148</v>
      </c>
      <c r="D26547" t="s">
        <v>17327</v>
      </c>
      <c r="E26547">
        <v>15845</v>
      </c>
      <c r="F26547">
        <v>5</v>
      </c>
      <c r="G26547">
        <v>123</v>
      </c>
      <c r="H26547">
        <v>2700654</v>
      </c>
      <c r="I26547">
        <v>16937</v>
      </c>
      <c r="J26547">
        <v>2733436</v>
      </c>
      <c r="K26547" cm="1">
        <f t="array" ref="K26547">IFERROR(DATI_COVID_REGIONE[[#This Row],[GUARITI]]-_xlfn.XLOOKUP(DATI_COVID_REGIONE[[#This Row],[REGIONE]],$D$4:D26546,$H$4:H26546,"",0,-1),DATI_COVID_REGIONE[[#This Row],[GUARITI]])</f>
        <v>117</v>
      </c>
      <c r="L26547" cm="1">
        <f t="array" ref="L26547">IFERROR(DATI_COVID_REGIONE[[#This Row],[DECEDUTI]]-_xlfn.XLOOKUP(DATI_COVID_REGIONE[[#This Row],[REGIONE]],$D$4:D26546,$I$4:I26546,"",0,-1),DATI_COVID_REGIONE[[#This Row],[DECEDUTI]])</f>
        <v>1</v>
      </c>
      <c r="M26547">
        <f>IFERROR(_xlfn.XLOOKUP(DATI_COVID_REGIONE[[#This Row],[ID_UNIVOCO]],DATI_VACCINI_REGIONE[ID_UNIVOCO],DATI_VACCINI_REGIONE[PRIMA SOMMINISTRAZIONE],0,0,1)/DATI_COVID_REGIONE[[#This Row],[VAR. DECEDUTI]],0)</f>
        <v>0</v>
      </c>
    </row>
    <row r="26548" spans="1:13">
      <c r="A26548" t="s">
        <v>26853</v>
      </c>
      <c r="B26548" t="s">
        <v>851</v>
      </c>
      <c r="C26548" s="1">
        <v>45149</v>
      </c>
      <c r="D26548" t="s">
        <v>9</v>
      </c>
      <c r="E26548">
        <v>1590</v>
      </c>
      <c r="F26548">
        <v>-25</v>
      </c>
      <c r="G26548">
        <v>19</v>
      </c>
      <c r="H26548">
        <v>657619</v>
      </c>
      <c r="I26548">
        <v>3983</v>
      </c>
      <c r="J26548">
        <v>663192</v>
      </c>
      <c r="K26548" cm="1">
        <f t="array" ref="K26548">IFERROR(DATI_COVID_REGIONE[[#This Row],[GUARITI]]-_xlfn.XLOOKUP(DATI_COVID_REGIONE[[#This Row],[REGIONE]],$D$4:D26547,$H$4:H26547,"",0,-1),DATI_COVID_REGIONE[[#This Row],[GUARITI]])</f>
        <v>44</v>
      </c>
      <c r="L26548" cm="1">
        <f t="array" ref="L26548">IFERROR(DATI_COVID_REGIONE[[#This Row],[DECEDUTI]]-_xlfn.XLOOKUP(DATI_COVID_REGIONE[[#This Row],[REGIONE]],$D$4:D26547,$I$4:I26547,"",0,-1),DATI_COVID_REGIONE[[#This Row],[DECEDUTI]])</f>
        <v>0</v>
      </c>
      <c r="M26548">
        <f>IFERROR(_xlfn.XLOOKUP(DATI_COVID_REGIONE[[#This Row],[ID_UNIVOCO]],DATI_VACCINI_REGIONE[ID_UNIVOCO],DATI_VACCINI_REGIONE[PRIMA SOMMINISTRAZIONE],0,0,1)/DATI_COVID_REGIONE[[#This Row],[VAR. DECEDUTI]],0)</f>
        <v>0</v>
      </c>
    </row>
    <row r="26549" spans="1:13">
      <c r="A26549" t="s">
        <v>26854</v>
      </c>
      <c r="B26549" t="s">
        <v>851</v>
      </c>
      <c r="C26549" s="1">
        <v>45149</v>
      </c>
      <c r="D26549" t="s">
        <v>860</v>
      </c>
      <c r="E26549">
        <v>8614</v>
      </c>
      <c r="F26549">
        <v>2</v>
      </c>
      <c r="G26549">
        <v>2</v>
      </c>
      <c r="H26549">
        <v>191345</v>
      </c>
      <c r="I26549">
        <v>1035</v>
      </c>
      <c r="J26549">
        <v>200994</v>
      </c>
      <c r="K26549" cm="1">
        <f t="array" ref="K26549">IFERROR(DATI_COVID_REGIONE[[#This Row],[GUARITI]]-_xlfn.XLOOKUP(DATI_COVID_REGIONE[[#This Row],[REGIONE]],$D$4:D26548,$H$4:H26548,"",0,-1),DATI_COVID_REGIONE[[#This Row],[GUARITI]])</f>
        <v>0</v>
      </c>
      <c r="L26549" cm="1">
        <f t="array" ref="L26549">IFERROR(DATI_COVID_REGIONE[[#This Row],[DECEDUTI]]-_xlfn.XLOOKUP(DATI_COVID_REGIONE[[#This Row],[REGIONE]],$D$4:D26548,$I$4:I26548,"",0,-1),DATI_COVID_REGIONE[[#This Row],[DECEDUTI]])</f>
        <v>0</v>
      </c>
      <c r="M26549">
        <f>IFERROR(_xlfn.XLOOKUP(DATI_COVID_REGIONE[[#This Row],[ID_UNIVOCO]],DATI_VACCINI_REGIONE[ID_UNIVOCO],DATI_VACCINI_REGIONE[PRIMA SOMMINISTRAZIONE],0,0,1)/DATI_COVID_REGIONE[[#This Row],[VAR. DECEDUTI]],0)</f>
        <v>0</v>
      </c>
    </row>
    <row r="26550" spans="1:13">
      <c r="A26550" t="s">
        <v>26855</v>
      </c>
      <c r="B26550" t="s">
        <v>851</v>
      </c>
      <c r="C26550" s="1">
        <v>45149</v>
      </c>
      <c r="D26550" t="s">
        <v>2388</v>
      </c>
      <c r="E26550">
        <v>378</v>
      </c>
      <c r="F26550">
        <v>10</v>
      </c>
      <c r="G26550">
        <v>31</v>
      </c>
      <c r="H26550">
        <v>637232</v>
      </c>
      <c r="I26550">
        <v>3472</v>
      </c>
      <c r="J26550">
        <v>641082</v>
      </c>
      <c r="K26550" cm="1">
        <f t="array" ref="K26550">IFERROR(DATI_COVID_REGIONE[[#This Row],[GUARITI]]-_xlfn.XLOOKUP(DATI_COVID_REGIONE[[#This Row],[REGIONE]],$D$4:D26549,$H$4:H26549,"",0,-1),DATI_COVID_REGIONE[[#This Row],[GUARITI]])</f>
        <v>21</v>
      </c>
      <c r="L26550" cm="1">
        <f t="array" ref="L26550">IFERROR(DATI_COVID_REGIONE[[#This Row],[DECEDUTI]]-_xlfn.XLOOKUP(DATI_COVID_REGIONE[[#This Row],[REGIONE]],$D$4:D26549,$I$4:I26549,"",0,-1),DATI_COVID_REGIONE[[#This Row],[DECEDUTI]])</f>
        <v>0</v>
      </c>
      <c r="M26550">
        <f>IFERROR(_xlfn.XLOOKUP(DATI_COVID_REGIONE[[#This Row],[ID_UNIVOCO]],DATI_VACCINI_REGIONE[ID_UNIVOCO],DATI_VACCINI_REGIONE[PRIMA SOMMINISTRAZIONE],0,0,1)/DATI_COVID_REGIONE[[#This Row],[VAR. DECEDUTI]],0)</f>
        <v>0</v>
      </c>
    </row>
    <row r="26551" spans="1:13">
      <c r="A26551" t="s">
        <v>26856</v>
      </c>
      <c r="B26551" t="s">
        <v>851</v>
      </c>
      <c r="C26551" s="1">
        <v>45149</v>
      </c>
      <c r="D26551" t="s">
        <v>3245</v>
      </c>
      <c r="E26551">
        <v>17565</v>
      </c>
      <c r="F26551">
        <v>-4</v>
      </c>
      <c r="G26551">
        <v>88</v>
      </c>
      <c r="H26551">
        <v>2444432</v>
      </c>
      <c r="I26551">
        <v>11964</v>
      </c>
      <c r="J26551">
        <v>2473961</v>
      </c>
      <c r="K26551" cm="1">
        <f t="array" ref="K26551">IFERROR(DATI_COVID_REGIONE[[#This Row],[GUARITI]]-_xlfn.XLOOKUP(DATI_COVID_REGIONE[[#This Row],[REGIONE]],$D$4:D26550,$H$4:H26550,"",0,-1),DATI_COVID_REGIONE[[#This Row],[GUARITI]])</f>
        <v>91</v>
      </c>
      <c r="L26551" cm="1">
        <f t="array" ref="L26551">IFERROR(DATI_COVID_REGIONE[[#This Row],[DECEDUTI]]-_xlfn.XLOOKUP(DATI_COVID_REGIONE[[#This Row],[REGIONE]],$D$4:D26550,$I$4:I26550,"",0,-1),DATI_COVID_REGIONE[[#This Row],[DECEDUTI]])</f>
        <v>1</v>
      </c>
      <c r="M26551">
        <f>IFERROR(_xlfn.XLOOKUP(DATI_COVID_REGIONE[[#This Row],[ID_UNIVOCO]],DATI_VACCINI_REGIONE[ID_UNIVOCO],DATI_VACCINI_REGIONE[PRIMA SOMMINISTRAZIONE],0,0,1)/DATI_COVID_REGIONE[[#This Row],[VAR. DECEDUTI]],0)</f>
        <v>0</v>
      </c>
    </row>
    <row r="26552" spans="1:13">
      <c r="A26552" t="s">
        <v>5079</v>
      </c>
      <c r="B26552" t="s">
        <v>851</v>
      </c>
      <c r="C26552" s="1">
        <v>45149</v>
      </c>
      <c r="D26552" t="s">
        <v>4157</v>
      </c>
      <c r="E26552">
        <v>1039</v>
      </c>
      <c r="F26552">
        <v>53</v>
      </c>
      <c r="G26552">
        <v>69</v>
      </c>
      <c r="H26552">
        <v>2137640</v>
      </c>
      <c r="I26552">
        <v>19516</v>
      </c>
      <c r="J26552">
        <v>2158195</v>
      </c>
      <c r="K26552" cm="1">
        <f t="array" ref="K26552">IFERROR(DATI_COVID_REGIONE[[#This Row],[GUARITI]]-_xlfn.XLOOKUP(DATI_COVID_REGIONE[[#This Row],[REGIONE]],$D$4:D26551,$H$4:H26551,"",0,-1),DATI_COVID_REGIONE[[#This Row],[GUARITI]])</f>
        <v>16</v>
      </c>
      <c r="L26552" cm="1">
        <f t="array" ref="L26552">IFERROR(DATI_COVID_REGIONE[[#This Row],[DECEDUTI]]-_xlfn.XLOOKUP(DATI_COVID_REGIONE[[#This Row],[REGIONE]],$D$4:D26551,$I$4:I26551,"",0,-1),DATI_COVID_REGIONE[[#This Row],[DECEDUTI]])</f>
        <v>0</v>
      </c>
      <c r="M26552">
        <f>IFERROR(_xlfn.XLOOKUP(DATI_COVID_REGIONE[[#This Row],[ID_UNIVOCO]],DATI_VACCINI_REGIONE[ID_UNIVOCO],DATI_VACCINI_REGIONE[PRIMA SOMMINISTRAZIONE],0,0,1)/DATI_COVID_REGIONE[[#This Row],[VAR. DECEDUTI]],0)</f>
        <v>0</v>
      </c>
    </row>
    <row r="26553" spans="1:13">
      <c r="A26553" t="s">
        <v>26857</v>
      </c>
      <c r="B26553" t="s">
        <v>851</v>
      </c>
      <c r="C26553" s="1">
        <v>45149</v>
      </c>
      <c r="D26553" t="s">
        <v>5105</v>
      </c>
      <c r="E26553">
        <v>289</v>
      </c>
      <c r="F26553">
        <v>1</v>
      </c>
      <c r="G26553">
        <v>14</v>
      </c>
      <c r="H26553">
        <v>576041</v>
      </c>
      <c r="I26553">
        <v>6171</v>
      </c>
      <c r="J26553">
        <v>582501</v>
      </c>
      <c r="K26553" cm="1">
        <f t="array" ref="K26553">IFERROR(DATI_COVID_REGIONE[[#This Row],[GUARITI]]-_xlfn.XLOOKUP(DATI_COVID_REGIONE[[#This Row],[REGIONE]],$D$4:D26552,$H$4:H26552,"",0,-1),DATI_COVID_REGIONE[[#This Row],[GUARITI]])</f>
        <v>13</v>
      </c>
      <c r="L26553" cm="1">
        <f t="array" ref="L26553">IFERROR(DATI_COVID_REGIONE[[#This Row],[DECEDUTI]]-_xlfn.XLOOKUP(DATI_COVID_REGIONE[[#This Row],[REGIONE]],$D$4:D26552,$I$4:I26552,"",0,-1),DATI_COVID_REGIONE[[#This Row],[DECEDUTI]])</f>
        <v>0</v>
      </c>
      <c r="M26553">
        <f>IFERROR(_xlfn.XLOOKUP(DATI_COVID_REGIONE[[#This Row],[ID_UNIVOCO]],DATI_VACCINI_REGIONE[ID_UNIVOCO],DATI_VACCINI_REGIONE[PRIMA SOMMINISTRAZIONE],0,0,1)/DATI_COVID_REGIONE[[#This Row],[VAR. DECEDUTI]],0)</f>
        <v>0</v>
      </c>
    </row>
    <row r="26554" spans="1:13">
      <c r="A26554" t="s">
        <v>6882</v>
      </c>
      <c r="B26554" t="s">
        <v>851</v>
      </c>
      <c r="C26554" s="1">
        <v>45149</v>
      </c>
      <c r="D26554" t="s">
        <v>5953</v>
      </c>
      <c r="E26554">
        <v>26658</v>
      </c>
      <c r="F26554">
        <v>23</v>
      </c>
      <c r="G26554">
        <v>128</v>
      </c>
      <c r="H26554">
        <v>2389072</v>
      </c>
      <c r="I26554">
        <v>12978</v>
      </c>
      <c r="J26554">
        <v>2428708</v>
      </c>
      <c r="K26554" cm="1">
        <f t="array" ref="K26554">IFERROR(DATI_COVID_REGIONE[[#This Row],[GUARITI]]-_xlfn.XLOOKUP(DATI_COVID_REGIONE[[#This Row],[REGIONE]],$D$4:D26553,$H$4:H26553,"",0,-1),DATI_COVID_REGIONE[[#This Row],[GUARITI]])</f>
        <v>105</v>
      </c>
      <c r="L26554" cm="1">
        <f t="array" ref="L26554">IFERROR(DATI_COVID_REGIONE[[#This Row],[DECEDUTI]]-_xlfn.XLOOKUP(DATI_COVID_REGIONE[[#This Row],[REGIONE]],$D$4:D26553,$I$4:I26553,"",0,-1),DATI_COVID_REGIONE[[#This Row],[DECEDUTI]])</f>
        <v>0</v>
      </c>
      <c r="M26554">
        <f>IFERROR(_xlfn.XLOOKUP(DATI_COVID_REGIONE[[#This Row],[ID_UNIVOCO]],DATI_VACCINI_REGIONE[ID_UNIVOCO],DATI_VACCINI_REGIONE[PRIMA SOMMINISTRAZIONE],0,0,1)/DATI_COVID_REGIONE[[#This Row],[VAR. DECEDUTI]],0)</f>
        <v>0</v>
      </c>
    </row>
    <row r="26555" spans="1:13">
      <c r="A26555" t="s">
        <v>26858</v>
      </c>
      <c r="B26555" t="s">
        <v>851</v>
      </c>
      <c r="C26555" s="1">
        <v>45149</v>
      </c>
      <c r="D26555" t="s">
        <v>6903</v>
      </c>
      <c r="E26555">
        <v>183</v>
      </c>
      <c r="F26555">
        <v>11</v>
      </c>
      <c r="G26555">
        <v>33</v>
      </c>
      <c r="H26555">
        <v>663678</v>
      </c>
      <c r="I26555">
        <v>5951</v>
      </c>
      <c r="J26555">
        <v>669812</v>
      </c>
      <c r="K26555" cm="1">
        <f t="array" ref="K26555">IFERROR(DATI_COVID_REGIONE[[#This Row],[GUARITI]]-_xlfn.XLOOKUP(DATI_COVID_REGIONE[[#This Row],[REGIONE]],$D$4:D26554,$H$4:H26554,"",0,-1),DATI_COVID_REGIONE[[#This Row],[GUARITI]])</f>
        <v>22</v>
      </c>
      <c r="L26555" cm="1">
        <f t="array" ref="L26555">IFERROR(DATI_COVID_REGIONE[[#This Row],[DECEDUTI]]-_xlfn.XLOOKUP(DATI_COVID_REGIONE[[#This Row],[REGIONE]],$D$4:D26554,$I$4:I26554,"",0,-1),DATI_COVID_REGIONE[[#This Row],[DECEDUTI]])</f>
        <v>0</v>
      </c>
      <c r="M26555">
        <f>IFERROR(_xlfn.XLOOKUP(DATI_COVID_REGIONE[[#This Row],[ID_UNIVOCO]],DATI_VACCINI_REGIONE[ID_UNIVOCO],DATI_VACCINI_REGIONE[PRIMA SOMMINISTRAZIONE],0,0,1)/DATI_COVID_REGIONE[[#This Row],[VAR. DECEDUTI]],0)</f>
        <v>0</v>
      </c>
    </row>
    <row r="26556" spans="1:13">
      <c r="A26556" t="s">
        <v>8751</v>
      </c>
      <c r="B26556" t="s">
        <v>851</v>
      </c>
      <c r="C26556" s="1">
        <v>45149</v>
      </c>
      <c r="D26556" t="s">
        <v>7805</v>
      </c>
      <c r="E26556">
        <v>762</v>
      </c>
      <c r="F26556">
        <v>3</v>
      </c>
      <c r="G26556">
        <v>147</v>
      </c>
      <c r="H26556">
        <v>4123476</v>
      </c>
      <c r="I26556">
        <v>46103</v>
      </c>
      <c r="J26556">
        <v>4170341</v>
      </c>
      <c r="K26556" cm="1">
        <f t="array" ref="K26556">IFERROR(DATI_COVID_REGIONE[[#This Row],[GUARITI]]-_xlfn.XLOOKUP(DATI_COVID_REGIONE[[#This Row],[REGIONE]],$D$4:D26555,$H$4:H26555,"",0,-1),DATI_COVID_REGIONE[[#This Row],[GUARITI]])</f>
        <v>142</v>
      </c>
      <c r="L26556" cm="1">
        <f t="array" ref="L26556">IFERROR(DATI_COVID_REGIONE[[#This Row],[DECEDUTI]]-_xlfn.XLOOKUP(DATI_COVID_REGIONE[[#This Row],[REGIONE]],$D$4:D26555,$I$4:I26555,"",0,-1),DATI_COVID_REGIONE[[#This Row],[DECEDUTI]])</f>
        <v>2</v>
      </c>
      <c r="M26556">
        <f>IFERROR(_xlfn.XLOOKUP(DATI_COVID_REGIONE[[#This Row],[ID_UNIVOCO]],DATI_VACCINI_REGIONE[ID_UNIVOCO],DATI_VACCINI_REGIONE[PRIMA SOMMINISTRAZIONE],0,0,1)/DATI_COVID_REGIONE[[#This Row],[VAR. DECEDUTI]],0)</f>
        <v>1.5</v>
      </c>
    </row>
    <row r="26557" spans="1:13">
      <c r="A26557" t="s">
        <v>26859</v>
      </c>
      <c r="B26557" t="s">
        <v>851</v>
      </c>
      <c r="C26557" s="1">
        <v>45149</v>
      </c>
      <c r="D26557" t="s">
        <v>8790</v>
      </c>
      <c r="E26557">
        <v>12</v>
      </c>
      <c r="F26557">
        <v>10</v>
      </c>
      <c r="G26557">
        <v>61</v>
      </c>
      <c r="H26557">
        <v>715322</v>
      </c>
      <c r="I26557">
        <v>4449</v>
      </c>
      <c r="J26557">
        <v>719783</v>
      </c>
      <c r="K26557" cm="1">
        <f t="array" ref="K26557">IFERROR(DATI_COVID_REGIONE[[#This Row],[GUARITI]]-_xlfn.XLOOKUP(DATI_COVID_REGIONE[[#This Row],[REGIONE]],$D$4:D26556,$H$4:H26556,"",0,-1),DATI_COVID_REGIONE[[#This Row],[GUARITI]])</f>
        <v>47</v>
      </c>
      <c r="L26557" cm="1">
        <f t="array" ref="L26557">IFERROR(DATI_COVID_REGIONE[[#This Row],[DECEDUTI]]-_xlfn.XLOOKUP(DATI_COVID_REGIONE[[#This Row],[REGIONE]],$D$4:D26556,$I$4:I26556,"",0,-1),DATI_COVID_REGIONE[[#This Row],[DECEDUTI]])</f>
        <v>4</v>
      </c>
      <c r="M26557">
        <f>IFERROR(_xlfn.XLOOKUP(DATI_COVID_REGIONE[[#This Row],[ID_UNIVOCO]],DATI_VACCINI_REGIONE[ID_UNIVOCO],DATI_VACCINI_REGIONE[PRIMA SOMMINISTRAZIONE],0,0,1)/DATI_COVID_REGIONE[[#This Row],[VAR. DECEDUTI]],0)</f>
        <v>0</v>
      </c>
    </row>
    <row r="26558" spans="1:13">
      <c r="A26558" t="s">
        <v>26860</v>
      </c>
      <c r="B26558" t="s">
        <v>851</v>
      </c>
      <c r="C26558" s="1">
        <v>45149</v>
      </c>
      <c r="D26558" t="s">
        <v>9671</v>
      </c>
      <c r="E26558">
        <v>94</v>
      </c>
      <c r="F26558">
        <v>6</v>
      </c>
      <c r="G26558">
        <v>6</v>
      </c>
      <c r="H26558">
        <v>102166</v>
      </c>
      <c r="I26558">
        <v>738</v>
      </c>
      <c r="J26558">
        <v>102998</v>
      </c>
      <c r="K26558" cm="1">
        <f t="array" ref="K26558">IFERROR(DATI_COVID_REGIONE[[#This Row],[GUARITI]]-_xlfn.XLOOKUP(DATI_COVID_REGIONE[[#This Row],[REGIONE]],$D$4:D26557,$H$4:H26557,"",0,-1),DATI_COVID_REGIONE[[#This Row],[GUARITI]])</f>
        <v>0</v>
      </c>
      <c r="L26558" cm="1">
        <f t="array" ref="L26558">IFERROR(DATI_COVID_REGIONE[[#This Row],[DECEDUTI]]-_xlfn.XLOOKUP(DATI_COVID_REGIONE[[#This Row],[REGIONE]],$D$4:D26557,$I$4:I26557,"",0,-1),DATI_COVID_REGIONE[[#This Row],[DECEDUTI]])</f>
        <v>0</v>
      </c>
      <c r="M26558">
        <f>IFERROR(_xlfn.XLOOKUP(DATI_COVID_REGIONE[[#This Row],[ID_UNIVOCO]],DATI_VACCINI_REGIONE[ID_UNIVOCO],DATI_VACCINI_REGIONE[PRIMA SOMMINISTRAZIONE],0,0,1)/DATI_COVID_REGIONE[[#This Row],[VAR. DECEDUTI]],0)</f>
        <v>0</v>
      </c>
    </row>
    <row r="26559" spans="1:13">
      <c r="A26559" t="s">
        <v>26861</v>
      </c>
      <c r="B26559" t="s">
        <v>851</v>
      </c>
      <c r="C26559" s="1">
        <v>45149</v>
      </c>
      <c r="D26559" t="s">
        <v>1662</v>
      </c>
      <c r="E26559">
        <v>16</v>
      </c>
      <c r="F26559">
        <v>7</v>
      </c>
      <c r="G26559">
        <v>8</v>
      </c>
      <c r="H26559">
        <v>294895</v>
      </c>
      <c r="I26559">
        <v>1622</v>
      </c>
      <c r="J26559">
        <v>296533</v>
      </c>
      <c r="K26559" cm="1">
        <f t="array" ref="K26559">IFERROR(DATI_COVID_REGIONE[[#This Row],[GUARITI]]-_xlfn.XLOOKUP(DATI_COVID_REGIONE[[#This Row],[REGIONE]],$D$4:D26558,$H$4:H26558,"",0,-1),DATI_COVID_REGIONE[[#This Row],[GUARITI]])</f>
        <v>1</v>
      </c>
      <c r="L26559" cm="1">
        <f t="array" ref="L26559">IFERROR(DATI_COVID_REGIONE[[#This Row],[DECEDUTI]]-_xlfn.XLOOKUP(DATI_COVID_REGIONE[[#This Row],[REGIONE]],$D$4:D26558,$I$4:I26558,"",0,-1),DATI_COVID_REGIONE[[#This Row],[DECEDUTI]])</f>
        <v>0</v>
      </c>
      <c r="M26559">
        <f>IFERROR(_xlfn.XLOOKUP(DATI_COVID_REGIONE[[#This Row],[ID_UNIVOCO]],DATI_VACCINI_REGIONE[ID_UNIVOCO],DATI_VACCINI_REGIONE[PRIMA SOMMINISTRAZIONE],0,0,1)/DATI_COVID_REGIONE[[#This Row],[VAR. DECEDUTI]],0)</f>
        <v>0</v>
      </c>
    </row>
    <row r="26560" spans="1:13">
      <c r="A26560" t="s">
        <v>15799</v>
      </c>
      <c r="B26560" t="s">
        <v>851</v>
      </c>
      <c r="C26560" s="1">
        <v>45149</v>
      </c>
      <c r="D26560" t="s">
        <v>15006</v>
      </c>
      <c r="E26560">
        <v>67</v>
      </c>
      <c r="F26560">
        <v>4</v>
      </c>
      <c r="G26560">
        <v>6</v>
      </c>
      <c r="H26560">
        <v>245031</v>
      </c>
      <c r="I26560">
        <v>1656</v>
      </c>
      <c r="J26560">
        <v>246754</v>
      </c>
      <c r="K26560" cm="1">
        <f t="array" ref="K26560">IFERROR(DATI_COVID_REGIONE[[#This Row],[GUARITI]]-_xlfn.XLOOKUP(DATI_COVID_REGIONE[[#This Row],[REGIONE]],$D$4:D26559,$H$4:H26559,"",0,-1),DATI_COVID_REGIONE[[#This Row],[GUARITI]])</f>
        <v>2</v>
      </c>
      <c r="L26560" cm="1">
        <f t="array" ref="L26560">IFERROR(DATI_COVID_REGIONE[[#This Row],[DECEDUTI]]-_xlfn.XLOOKUP(DATI_COVID_REGIONE[[#This Row],[REGIONE]],$D$4:D26559,$I$4:I26559,"",0,-1),DATI_COVID_REGIONE[[#This Row],[DECEDUTI]])</f>
        <v>0</v>
      </c>
      <c r="M26560">
        <f>IFERROR(_xlfn.XLOOKUP(DATI_COVID_REGIONE[[#This Row],[ID_UNIVOCO]],DATI_VACCINI_REGIONE[ID_UNIVOCO],DATI_VACCINI_REGIONE[PRIMA SOMMINISTRAZIONE],0,0,1)/DATI_COVID_REGIONE[[#This Row],[VAR. DECEDUTI]],0)</f>
        <v>0</v>
      </c>
    </row>
    <row r="26561" spans="1:13">
      <c r="A26561" t="s">
        <v>11385</v>
      </c>
      <c r="B26561" t="s">
        <v>851</v>
      </c>
      <c r="C26561" s="1">
        <v>45149</v>
      </c>
      <c r="D26561" t="s">
        <v>10460</v>
      </c>
      <c r="E26561">
        <v>29225</v>
      </c>
      <c r="F26561">
        <v>14</v>
      </c>
      <c r="G26561">
        <v>48</v>
      </c>
      <c r="H26561">
        <v>1695908</v>
      </c>
      <c r="I26561">
        <v>13861</v>
      </c>
      <c r="J26561">
        <v>1738994</v>
      </c>
      <c r="K26561" cm="1">
        <f t="array" ref="K26561">IFERROR(DATI_COVID_REGIONE[[#This Row],[GUARITI]]-_xlfn.XLOOKUP(DATI_COVID_REGIONE[[#This Row],[REGIONE]],$D$4:D26560,$H$4:H26560,"",0,-1),DATI_COVID_REGIONE[[#This Row],[GUARITI]])</f>
        <v>33</v>
      </c>
      <c r="L26561" cm="1">
        <f t="array" ref="L26561">IFERROR(DATI_COVID_REGIONE[[#This Row],[DECEDUTI]]-_xlfn.XLOOKUP(DATI_COVID_REGIONE[[#This Row],[REGIONE]],$D$4:D26560,$I$4:I26560,"",0,-1),DATI_COVID_REGIONE[[#This Row],[DECEDUTI]])</f>
        <v>1</v>
      </c>
      <c r="M26561">
        <f>IFERROR(_xlfn.XLOOKUP(DATI_COVID_REGIONE[[#This Row],[ID_UNIVOCO]],DATI_VACCINI_REGIONE[ID_UNIVOCO],DATI_VACCINI_REGIONE[PRIMA SOMMINISTRAZIONE],0,0,1)/DATI_COVID_REGIONE[[#This Row],[VAR. DECEDUTI]],0)</f>
        <v>1</v>
      </c>
    </row>
    <row r="26562" spans="1:13">
      <c r="A26562" t="s">
        <v>12307</v>
      </c>
      <c r="B26562" t="s">
        <v>851</v>
      </c>
      <c r="C26562" s="1">
        <v>45149</v>
      </c>
      <c r="D26562" t="s">
        <v>11413</v>
      </c>
      <c r="E26562">
        <v>646</v>
      </c>
      <c r="F26562">
        <v>40</v>
      </c>
      <c r="G26562">
        <v>59</v>
      </c>
      <c r="H26562">
        <v>1632733</v>
      </c>
      <c r="I26562">
        <v>9823</v>
      </c>
      <c r="J26562">
        <v>1643202</v>
      </c>
      <c r="K26562" cm="1">
        <f t="array" ref="K26562">IFERROR(DATI_COVID_REGIONE[[#This Row],[GUARITI]]-_xlfn.XLOOKUP(DATI_COVID_REGIONE[[#This Row],[REGIONE]],$D$4:D26561,$H$4:H26561,"",0,-1),DATI_COVID_REGIONE[[#This Row],[GUARITI]])</f>
        <v>19</v>
      </c>
      <c r="L26562" cm="1">
        <f t="array" ref="L26562">IFERROR(DATI_COVID_REGIONE[[#This Row],[DECEDUTI]]-_xlfn.XLOOKUP(DATI_COVID_REGIONE[[#This Row],[REGIONE]],$D$4:D26561,$I$4:I26561,"",0,-1),DATI_COVID_REGIONE[[#This Row],[DECEDUTI]])</f>
        <v>0</v>
      </c>
      <c r="M26562">
        <f>IFERROR(_xlfn.XLOOKUP(DATI_COVID_REGIONE[[#This Row],[ID_UNIVOCO]],DATI_VACCINI_REGIONE[ID_UNIVOCO],DATI_VACCINI_REGIONE[PRIMA SOMMINISTRAZIONE],0,0,1)/DATI_COVID_REGIONE[[#This Row],[VAR. DECEDUTI]],0)</f>
        <v>0</v>
      </c>
    </row>
    <row r="26563" spans="1:13">
      <c r="A26563" t="s">
        <v>26862</v>
      </c>
      <c r="B26563" t="s">
        <v>851</v>
      </c>
      <c r="C26563" s="1">
        <v>45149</v>
      </c>
      <c r="D26563" t="s">
        <v>12318</v>
      </c>
      <c r="E26563">
        <v>4645</v>
      </c>
      <c r="F26563">
        <v>-9</v>
      </c>
      <c r="G26563">
        <v>41</v>
      </c>
      <c r="H26563">
        <v>510218</v>
      </c>
      <c r="I26563">
        <v>2969</v>
      </c>
      <c r="J26563">
        <v>517832</v>
      </c>
      <c r="K26563" cm="1">
        <f t="array" ref="K26563">IFERROR(DATI_COVID_REGIONE[[#This Row],[GUARITI]]-_xlfn.XLOOKUP(DATI_COVID_REGIONE[[#This Row],[REGIONE]],$D$4:D26562,$H$4:H26562,"",0,-1),DATI_COVID_REGIONE[[#This Row],[GUARITI]])</f>
        <v>50</v>
      </c>
      <c r="L26563" cm="1">
        <f t="array" ref="L26563">IFERROR(DATI_COVID_REGIONE[[#This Row],[DECEDUTI]]-_xlfn.XLOOKUP(DATI_COVID_REGIONE[[#This Row],[REGIONE]],$D$4:D26562,$I$4:I26562,"",0,-1),DATI_COVID_REGIONE[[#This Row],[DECEDUTI]])</f>
        <v>0</v>
      </c>
      <c r="M26563">
        <f>IFERROR(_xlfn.XLOOKUP(DATI_COVID_REGIONE[[#This Row],[ID_UNIVOCO]],DATI_VACCINI_REGIONE[ID_UNIVOCO],DATI_VACCINI_REGIONE[PRIMA SOMMINISTRAZIONE],0,0,1)/DATI_COVID_REGIONE[[#This Row],[VAR. DECEDUTI]],0)</f>
        <v>0</v>
      </c>
    </row>
    <row r="26564" spans="1:13">
      <c r="A26564" t="s">
        <v>26863</v>
      </c>
      <c r="B26564" t="s">
        <v>851</v>
      </c>
      <c r="C26564" s="1">
        <v>45149</v>
      </c>
      <c r="D26564" t="s">
        <v>13206</v>
      </c>
      <c r="E26564">
        <v>5572</v>
      </c>
      <c r="F26564">
        <v>19</v>
      </c>
      <c r="G26564">
        <v>20</v>
      </c>
      <c r="H26564">
        <v>1812771</v>
      </c>
      <c r="I26564">
        <v>12838</v>
      </c>
      <c r="J26564">
        <v>1831181</v>
      </c>
      <c r="K26564" cm="1">
        <f t="array" ref="K26564">IFERROR(DATI_COVID_REGIONE[[#This Row],[GUARITI]]-_xlfn.XLOOKUP(DATI_COVID_REGIONE[[#This Row],[REGIONE]],$D$4:D26563,$H$4:H26563,"",0,-1),DATI_COVID_REGIONE[[#This Row],[GUARITI]])</f>
        <v>0</v>
      </c>
      <c r="L26564" cm="1">
        <f t="array" ref="L26564">IFERROR(DATI_COVID_REGIONE[[#This Row],[DECEDUTI]]-_xlfn.XLOOKUP(DATI_COVID_REGIONE[[#This Row],[REGIONE]],$D$4:D26563,$I$4:I26563,"",0,-1),DATI_COVID_REGIONE[[#This Row],[DECEDUTI]])</f>
        <v>1</v>
      </c>
      <c r="M26564">
        <f>IFERROR(_xlfn.XLOOKUP(DATI_COVID_REGIONE[[#This Row],[ID_UNIVOCO]],DATI_VACCINI_REGIONE[ID_UNIVOCO],DATI_VACCINI_REGIONE[PRIMA SOMMINISTRAZIONE],0,0,1)/DATI_COVID_REGIONE[[#This Row],[VAR. DECEDUTI]],0)</f>
        <v>0</v>
      </c>
    </row>
    <row r="26565" spans="1:13">
      <c r="A26565" t="s">
        <v>14988</v>
      </c>
      <c r="B26565" t="s">
        <v>851</v>
      </c>
      <c r="C26565" s="1">
        <v>45149</v>
      </c>
      <c r="D26565" t="s">
        <v>14104</v>
      </c>
      <c r="E26565">
        <v>2204</v>
      </c>
      <c r="F26565">
        <v>29</v>
      </c>
      <c r="G26565">
        <v>60</v>
      </c>
      <c r="H26565">
        <v>1595169</v>
      </c>
      <c r="I26565">
        <v>11996</v>
      </c>
      <c r="J26565">
        <v>1609369</v>
      </c>
      <c r="K26565" cm="1">
        <f t="array" ref="K26565">IFERROR(DATI_COVID_REGIONE[[#This Row],[GUARITI]]-_xlfn.XLOOKUP(DATI_COVID_REGIONE[[#This Row],[REGIONE]],$D$4:D26564,$H$4:H26564,"",0,-1),DATI_COVID_REGIONE[[#This Row],[GUARITI]])</f>
        <v>23</v>
      </c>
      <c r="L26565" cm="1">
        <f t="array" ref="L26565">IFERROR(DATI_COVID_REGIONE[[#This Row],[DECEDUTI]]-_xlfn.XLOOKUP(DATI_COVID_REGIONE[[#This Row],[REGIONE]],$D$4:D26564,$I$4:I26564,"",0,-1),DATI_COVID_REGIONE[[#This Row],[DECEDUTI]])</f>
        <v>8</v>
      </c>
      <c r="M26565">
        <f>IFERROR(_xlfn.XLOOKUP(DATI_COVID_REGIONE[[#This Row],[ID_UNIVOCO]],DATI_VACCINI_REGIONE[ID_UNIVOCO],DATI_VACCINI_REGIONE[PRIMA SOMMINISTRAZIONE],0,0,1)/DATI_COVID_REGIONE[[#This Row],[VAR. DECEDUTI]],0)</f>
        <v>0.25</v>
      </c>
    </row>
    <row r="26566" spans="1:13">
      <c r="A26566" t="s">
        <v>26864</v>
      </c>
      <c r="B26566" t="s">
        <v>851</v>
      </c>
      <c r="C26566" s="1">
        <v>45149</v>
      </c>
      <c r="D26566" t="s">
        <v>15809</v>
      </c>
      <c r="E26566">
        <v>377</v>
      </c>
      <c r="F26566">
        <v>7</v>
      </c>
      <c r="G26566">
        <v>0</v>
      </c>
      <c r="H26566">
        <v>442470</v>
      </c>
      <c r="I26566">
        <v>2499</v>
      </c>
      <c r="J26566">
        <v>445346</v>
      </c>
      <c r="K26566" cm="1">
        <f t="array" ref="K26566">IFERROR(DATI_COVID_REGIONE[[#This Row],[GUARITI]]-_xlfn.XLOOKUP(DATI_COVID_REGIONE[[#This Row],[REGIONE]],$D$4:D26565,$H$4:H26565,"",0,-1),DATI_COVID_REGIONE[[#This Row],[GUARITI]])</f>
        <v>8</v>
      </c>
      <c r="L26566" cm="1">
        <f t="array" ref="L26566">IFERROR(DATI_COVID_REGIONE[[#This Row],[DECEDUTI]]-_xlfn.XLOOKUP(DATI_COVID_REGIONE[[#This Row],[REGIONE]],$D$4:D26565,$I$4:I26565,"",0,-1),DATI_COVID_REGIONE[[#This Row],[DECEDUTI]])</f>
        <v>0</v>
      </c>
      <c r="M26566">
        <f>IFERROR(_xlfn.XLOOKUP(DATI_COVID_REGIONE[[#This Row],[ID_UNIVOCO]],DATI_VACCINI_REGIONE[ID_UNIVOCO],DATI_VACCINI_REGIONE[PRIMA SOMMINISTRAZIONE],0,0,1)/DATI_COVID_REGIONE[[#This Row],[VAR. DECEDUTI]],0)</f>
        <v>0</v>
      </c>
    </row>
    <row r="26567" spans="1:13">
      <c r="A26567" t="s">
        <v>26865</v>
      </c>
      <c r="B26567" t="s">
        <v>851</v>
      </c>
      <c r="C26567" s="1">
        <v>45149</v>
      </c>
      <c r="D26567" t="s">
        <v>16642</v>
      </c>
      <c r="E26567">
        <v>8</v>
      </c>
      <c r="F26567">
        <v>1</v>
      </c>
      <c r="G26567">
        <v>2</v>
      </c>
      <c r="H26567">
        <v>50369</v>
      </c>
      <c r="I26567">
        <v>574</v>
      </c>
      <c r="J26567">
        <v>50951</v>
      </c>
      <c r="K26567" cm="1">
        <f t="array" ref="K26567">IFERROR(DATI_COVID_REGIONE[[#This Row],[GUARITI]]-_xlfn.XLOOKUP(DATI_COVID_REGIONE[[#This Row],[REGIONE]],$D$4:D26566,$H$4:H26566,"",0,-1),DATI_COVID_REGIONE[[#This Row],[GUARITI]])</f>
        <v>1</v>
      </c>
      <c r="L26567" cm="1">
        <f t="array" ref="L26567">IFERROR(DATI_COVID_REGIONE[[#This Row],[DECEDUTI]]-_xlfn.XLOOKUP(DATI_COVID_REGIONE[[#This Row],[REGIONE]],$D$4:D26566,$I$4:I26566,"",0,-1),DATI_COVID_REGIONE[[#This Row],[DECEDUTI]])</f>
        <v>0</v>
      </c>
      <c r="M26567">
        <f>IFERROR(_xlfn.XLOOKUP(DATI_COVID_REGIONE[[#This Row],[ID_UNIVOCO]],DATI_VACCINI_REGIONE[ID_UNIVOCO],DATI_VACCINI_REGIONE[PRIMA SOMMINISTRAZIONE],0,0,1)/DATI_COVID_REGIONE[[#This Row],[VAR. DECEDUTI]],0)</f>
        <v>0</v>
      </c>
    </row>
    <row r="26568" spans="1:13">
      <c r="A26568" t="s">
        <v>18232</v>
      </c>
      <c r="B26568" t="s">
        <v>851</v>
      </c>
      <c r="C26568" s="1">
        <v>45149</v>
      </c>
      <c r="D26568" t="s">
        <v>17327</v>
      </c>
      <c r="E26568">
        <v>15873</v>
      </c>
      <c r="F26568">
        <v>28</v>
      </c>
      <c r="G26568">
        <v>98</v>
      </c>
      <c r="H26568">
        <v>2700724</v>
      </c>
      <c r="I26568">
        <v>16937</v>
      </c>
      <c r="J26568">
        <v>2733534</v>
      </c>
      <c r="K26568" cm="1">
        <f t="array" ref="K26568">IFERROR(DATI_COVID_REGIONE[[#This Row],[GUARITI]]-_xlfn.XLOOKUP(DATI_COVID_REGIONE[[#This Row],[REGIONE]],$D$4:D26567,$H$4:H26567,"",0,-1),DATI_COVID_REGIONE[[#This Row],[GUARITI]])</f>
        <v>70</v>
      </c>
      <c r="L26568" cm="1">
        <f t="array" ref="L26568">IFERROR(DATI_COVID_REGIONE[[#This Row],[DECEDUTI]]-_xlfn.XLOOKUP(DATI_COVID_REGIONE[[#This Row],[REGIONE]],$D$4:D26567,$I$4:I26567,"",0,-1),DATI_COVID_REGIONE[[#This Row],[DECEDUTI]])</f>
        <v>0</v>
      </c>
      <c r="M26568">
        <f>IFERROR(_xlfn.XLOOKUP(DATI_COVID_REGIONE[[#This Row],[ID_UNIVOCO]],DATI_VACCINI_REGIONE[ID_UNIVOCO],DATI_VACCINI_REGIONE[PRIMA SOMMINISTRAZIONE],0,0,1)/DATI_COVID_REGIONE[[#This Row],[VAR. DECEDUTI]],0)</f>
        <v>0</v>
      </c>
    </row>
    <row r="26569" spans="1:13">
      <c r="A26569" t="s">
        <v>26866</v>
      </c>
      <c r="B26569" t="s">
        <v>851</v>
      </c>
      <c r="C26569" s="1">
        <v>45150</v>
      </c>
      <c r="D26569" t="s">
        <v>9</v>
      </c>
      <c r="E26569">
        <v>1546</v>
      </c>
      <c r="F26569">
        <v>-44</v>
      </c>
      <c r="G26569">
        <v>16</v>
      </c>
      <c r="H26569">
        <v>657679</v>
      </c>
      <c r="I26569">
        <v>3983</v>
      </c>
      <c r="J26569">
        <v>663208</v>
      </c>
      <c r="K26569" cm="1">
        <f t="array" ref="K26569">IFERROR(DATI_COVID_REGIONE[[#This Row],[GUARITI]]-_xlfn.XLOOKUP(DATI_COVID_REGIONE[[#This Row],[REGIONE]],$D$4:D26568,$H$4:H26568,"",0,-1),DATI_COVID_REGIONE[[#This Row],[GUARITI]])</f>
        <v>60</v>
      </c>
      <c r="L26569" cm="1">
        <f t="array" ref="L26569">IFERROR(DATI_COVID_REGIONE[[#This Row],[DECEDUTI]]-_xlfn.XLOOKUP(DATI_COVID_REGIONE[[#This Row],[REGIONE]],$D$4:D26568,$I$4:I26568,"",0,-1),DATI_COVID_REGIONE[[#This Row],[DECEDUTI]])</f>
        <v>0</v>
      </c>
      <c r="M26569">
        <f>IFERROR(_xlfn.XLOOKUP(DATI_COVID_REGIONE[[#This Row],[ID_UNIVOCO]],DATI_VACCINI_REGIONE[ID_UNIVOCO],DATI_VACCINI_REGIONE[PRIMA SOMMINISTRAZIONE],0,0,1)/DATI_COVID_REGIONE[[#This Row],[VAR. DECEDUTI]],0)</f>
        <v>0</v>
      </c>
    </row>
    <row r="26570" spans="1:13">
      <c r="A26570" t="s">
        <v>26867</v>
      </c>
      <c r="B26570" t="s">
        <v>851</v>
      </c>
      <c r="C26570" s="1">
        <v>45150</v>
      </c>
      <c r="D26570" t="s">
        <v>860</v>
      </c>
      <c r="E26570">
        <v>8615</v>
      </c>
      <c r="F26570">
        <v>1</v>
      </c>
      <c r="G26570">
        <v>1</v>
      </c>
      <c r="H26570">
        <v>191345</v>
      </c>
      <c r="I26570">
        <v>1035</v>
      </c>
      <c r="J26570">
        <v>200995</v>
      </c>
      <c r="K26570" cm="1">
        <f t="array" ref="K26570">IFERROR(DATI_COVID_REGIONE[[#This Row],[GUARITI]]-_xlfn.XLOOKUP(DATI_COVID_REGIONE[[#This Row],[REGIONE]],$D$4:D26569,$H$4:H26569,"",0,-1),DATI_COVID_REGIONE[[#This Row],[GUARITI]])</f>
        <v>0</v>
      </c>
      <c r="L26570" cm="1">
        <f t="array" ref="L26570">IFERROR(DATI_COVID_REGIONE[[#This Row],[DECEDUTI]]-_xlfn.XLOOKUP(DATI_COVID_REGIONE[[#This Row],[REGIONE]],$D$4:D26569,$I$4:I26569,"",0,-1),DATI_COVID_REGIONE[[#This Row],[DECEDUTI]])</f>
        <v>0</v>
      </c>
      <c r="M26570">
        <f>IFERROR(_xlfn.XLOOKUP(DATI_COVID_REGIONE[[#This Row],[ID_UNIVOCO]],DATI_VACCINI_REGIONE[ID_UNIVOCO],DATI_VACCINI_REGIONE[PRIMA SOMMINISTRAZIONE],0,0,1)/DATI_COVID_REGIONE[[#This Row],[VAR. DECEDUTI]],0)</f>
        <v>0</v>
      </c>
    </row>
    <row r="26571" spans="1:13">
      <c r="A26571" t="s">
        <v>26868</v>
      </c>
      <c r="B26571" t="s">
        <v>851</v>
      </c>
      <c r="C26571" s="1">
        <v>45150</v>
      </c>
      <c r="D26571" t="s">
        <v>2388</v>
      </c>
      <c r="E26571">
        <v>398</v>
      </c>
      <c r="F26571">
        <v>20</v>
      </c>
      <c r="G26571">
        <v>32</v>
      </c>
      <c r="H26571">
        <v>637244</v>
      </c>
      <c r="I26571">
        <v>3472</v>
      </c>
      <c r="J26571">
        <v>641114</v>
      </c>
      <c r="K26571" cm="1">
        <f t="array" ref="K26571">IFERROR(DATI_COVID_REGIONE[[#This Row],[GUARITI]]-_xlfn.XLOOKUP(DATI_COVID_REGIONE[[#This Row],[REGIONE]],$D$4:D26570,$H$4:H26570,"",0,-1),DATI_COVID_REGIONE[[#This Row],[GUARITI]])</f>
        <v>12</v>
      </c>
      <c r="L26571" cm="1">
        <f t="array" ref="L26571">IFERROR(DATI_COVID_REGIONE[[#This Row],[DECEDUTI]]-_xlfn.XLOOKUP(DATI_COVID_REGIONE[[#This Row],[REGIONE]],$D$4:D26570,$I$4:I26570,"",0,-1),DATI_COVID_REGIONE[[#This Row],[DECEDUTI]])</f>
        <v>0</v>
      </c>
      <c r="M26571">
        <f>IFERROR(_xlfn.XLOOKUP(DATI_COVID_REGIONE[[#This Row],[ID_UNIVOCO]],DATI_VACCINI_REGIONE[ID_UNIVOCO],DATI_VACCINI_REGIONE[PRIMA SOMMINISTRAZIONE],0,0,1)/DATI_COVID_REGIONE[[#This Row],[VAR. DECEDUTI]],0)</f>
        <v>0</v>
      </c>
    </row>
    <row r="26572" spans="1:13">
      <c r="A26572" t="s">
        <v>26869</v>
      </c>
      <c r="B26572" t="s">
        <v>851</v>
      </c>
      <c r="C26572" s="1">
        <v>45150</v>
      </c>
      <c r="D26572" t="s">
        <v>3245</v>
      </c>
      <c r="E26572">
        <v>17599</v>
      </c>
      <c r="F26572">
        <v>34</v>
      </c>
      <c r="G26572">
        <v>82</v>
      </c>
      <c r="H26572">
        <v>2444480</v>
      </c>
      <c r="I26572">
        <v>11964</v>
      </c>
      <c r="J26572">
        <v>2474043</v>
      </c>
      <c r="K26572" cm="1">
        <f t="array" ref="K26572">IFERROR(DATI_COVID_REGIONE[[#This Row],[GUARITI]]-_xlfn.XLOOKUP(DATI_COVID_REGIONE[[#This Row],[REGIONE]],$D$4:D26571,$H$4:H26571,"",0,-1),DATI_COVID_REGIONE[[#This Row],[GUARITI]])</f>
        <v>48</v>
      </c>
      <c r="L26572" cm="1">
        <f t="array" ref="L26572">IFERROR(DATI_COVID_REGIONE[[#This Row],[DECEDUTI]]-_xlfn.XLOOKUP(DATI_COVID_REGIONE[[#This Row],[REGIONE]],$D$4:D26571,$I$4:I26571,"",0,-1),DATI_COVID_REGIONE[[#This Row],[DECEDUTI]])</f>
        <v>0</v>
      </c>
      <c r="M26572">
        <f>IFERROR(_xlfn.XLOOKUP(DATI_COVID_REGIONE[[#This Row],[ID_UNIVOCO]],DATI_VACCINI_REGIONE[ID_UNIVOCO],DATI_VACCINI_REGIONE[PRIMA SOMMINISTRAZIONE],0,0,1)/DATI_COVID_REGIONE[[#This Row],[VAR. DECEDUTI]],0)</f>
        <v>0</v>
      </c>
    </row>
    <row r="26573" spans="1:13">
      <c r="A26573" t="s">
        <v>26870</v>
      </c>
      <c r="B26573" t="s">
        <v>851</v>
      </c>
      <c r="C26573" s="1">
        <v>45150</v>
      </c>
      <c r="D26573" t="s">
        <v>4157</v>
      </c>
      <c r="E26573">
        <v>1081</v>
      </c>
      <c r="F26573">
        <v>42</v>
      </c>
      <c r="G26573">
        <v>79</v>
      </c>
      <c r="H26573">
        <v>2137677</v>
      </c>
      <c r="I26573">
        <v>19516</v>
      </c>
      <c r="J26573">
        <v>2158274</v>
      </c>
      <c r="K26573" cm="1">
        <f t="array" ref="K26573">IFERROR(DATI_COVID_REGIONE[[#This Row],[GUARITI]]-_xlfn.XLOOKUP(DATI_COVID_REGIONE[[#This Row],[REGIONE]],$D$4:D26572,$H$4:H26572,"",0,-1),DATI_COVID_REGIONE[[#This Row],[GUARITI]])</f>
        <v>37</v>
      </c>
      <c r="L26573" cm="1">
        <f t="array" ref="L26573">IFERROR(DATI_COVID_REGIONE[[#This Row],[DECEDUTI]]-_xlfn.XLOOKUP(DATI_COVID_REGIONE[[#This Row],[REGIONE]],$D$4:D26572,$I$4:I26572,"",0,-1),DATI_COVID_REGIONE[[#This Row],[DECEDUTI]])</f>
        <v>0</v>
      </c>
      <c r="M26573">
        <f>IFERROR(_xlfn.XLOOKUP(DATI_COVID_REGIONE[[#This Row],[ID_UNIVOCO]],DATI_VACCINI_REGIONE[ID_UNIVOCO],DATI_VACCINI_REGIONE[PRIMA SOMMINISTRAZIONE],0,0,1)/DATI_COVID_REGIONE[[#This Row],[VAR. DECEDUTI]],0)</f>
        <v>0</v>
      </c>
    </row>
    <row r="26574" spans="1:13">
      <c r="A26574" t="s">
        <v>26871</v>
      </c>
      <c r="B26574" t="s">
        <v>851</v>
      </c>
      <c r="C26574" s="1">
        <v>45150</v>
      </c>
      <c r="D26574" t="s">
        <v>5105</v>
      </c>
      <c r="E26574">
        <v>283</v>
      </c>
      <c r="F26574">
        <v>-6</v>
      </c>
      <c r="G26574">
        <v>8</v>
      </c>
      <c r="H26574">
        <v>576054</v>
      </c>
      <c r="I26574">
        <v>6172</v>
      </c>
      <c r="J26574">
        <v>582509</v>
      </c>
      <c r="K26574" cm="1">
        <f t="array" ref="K26574">IFERROR(DATI_COVID_REGIONE[[#This Row],[GUARITI]]-_xlfn.XLOOKUP(DATI_COVID_REGIONE[[#This Row],[REGIONE]],$D$4:D26573,$H$4:H26573,"",0,-1),DATI_COVID_REGIONE[[#This Row],[GUARITI]])</f>
        <v>13</v>
      </c>
      <c r="L26574" cm="1">
        <f t="array" ref="L26574">IFERROR(DATI_COVID_REGIONE[[#This Row],[DECEDUTI]]-_xlfn.XLOOKUP(DATI_COVID_REGIONE[[#This Row],[REGIONE]],$D$4:D26573,$I$4:I26573,"",0,-1),DATI_COVID_REGIONE[[#This Row],[DECEDUTI]])</f>
        <v>1</v>
      </c>
      <c r="M26574">
        <f>IFERROR(_xlfn.XLOOKUP(DATI_COVID_REGIONE[[#This Row],[ID_UNIVOCO]],DATI_VACCINI_REGIONE[ID_UNIVOCO],DATI_VACCINI_REGIONE[PRIMA SOMMINISTRAZIONE],0,0,1)/DATI_COVID_REGIONE[[#This Row],[VAR. DECEDUTI]],0)</f>
        <v>0</v>
      </c>
    </row>
    <row r="26575" spans="1:13">
      <c r="A26575" t="s">
        <v>26872</v>
      </c>
      <c r="B26575" t="s">
        <v>851</v>
      </c>
      <c r="C26575" s="1">
        <v>45150</v>
      </c>
      <c r="D26575" t="s">
        <v>5953</v>
      </c>
      <c r="E26575">
        <v>26837</v>
      </c>
      <c r="F26575">
        <v>179</v>
      </c>
      <c r="G26575">
        <v>220</v>
      </c>
      <c r="H26575">
        <v>2389112</v>
      </c>
      <c r="I26575">
        <v>12979</v>
      </c>
      <c r="J26575">
        <v>2428928</v>
      </c>
      <c r="K26575" cm="1">
        <f t="array" ref="K26575">IFERROR(DATI_COVID_REGIONE[[#This Row],[GUARITI]]-_xlfn.XLOOKUP(DATI_COVID_REGIONE[[#This Row],[REGIONE]],$D$4:D26574,$H$4:H26574,"",0,-1),DATI_COVID_REGIONE[[#This Row],[GUARITI]])</f>
        <v>40</v>
      </c>
      <c r="L26575" cm="1">
        <f t="array" ref="L26575">IFERROR(DATI_COVID_REGIONE[[#This Row],[DECEDUTI]]-_xlfn.XLOOKUP(DATI_COVID_REGIONE[[#This Row],[REGIONE]],$D$4:D26574,$I$4:I26574,"",0,-1),DATI_COVID_REGIONE[[#This Row],[DECEDUTI]])</f>
        <v>1</v>
      </c>
      <c r="M26575">
        <f>IFERROR(_xlfn.XLOOKUP(DATI_COVID_REGIONE[[#This Row],[ID_UNIVOCO]],DATI_VACCINI_REGIONE[ID_UNIVOCO],DATI_VACCINI_REGIONE[PRIMA SOMMINISTRAZIONE],0,0,1)/DATI_COVID_REGIONE[[#This Row],[VAR. DECEDUTI]],0)</f>
        <v>0</v>
      </c>
    </row>
    <row r="26576" spans="1:13">
      <c r="A26576" t="s">
        <v>26873</v>
      </c>
      <c r="B26576" t="s">
        <v>851</v>
      </c>
      <c r="C26576" s="1">
        <v>45150</v>
      </c>
      <c r="D26576" t="s">
        <v>6903</v>
      </c>
      <c r="E26576">
        <v>57</v>
      </c>
      <c r="F26576">
        <v>-126</v>
      </c>
      <c r="G26576">
        <v>49</v>
      </c>
      <c r="H26576">
        <v>663853</v>
      </c>
      <c r="I26576">
        <v>5951</v>
      </c>
      <c r="J26576">
        <v>669861</v>
      </c>
      <c r="K26576" cm="1">
        <f t="array" ref="K26576">IFERROR(DATI_COVID_REGIONE[[#This Row],[GUARITI]]-_xlfn.XLOOKUP(DATI_COVID_REGIONE[[#This Row],[REGIONE]],$D$4:D26575,$H$4:H26575,"",0,-1),DATI_COVID_REGIONE[[#This Row],[GUARITI]])</f>
        <v>175</v>
      </c>
      <c r="L26576" cm="1">
        <f t="array" ref="L26576">IFERROR(DATI_COVID_REGIONE[[#This Row],[DECEDUTI]]-_xlfn.XLOOKUP(DATI_COVID_REGIONE[[#This Row],[REGIONE]],$D$4:D26575,$I$4:I26575,"",0,-1),DATI_COVID_REGIONE[[#This Row],[DECEDUTI]])</f>
        <v>0</v>
      </c>
      <c r="M26576">
        <f>IFERROR(_xlfn.XLOOKUP(DATI_COVID_REGIONE[[#This Row],[ID_UNIVOCO]],DATI_VACCINI_REGIONE[ID_UNIVOCO],DATI_VACCINI_REGIONE[PRIMA SOMMINISTRAZIONE],0,0,1)/DATI_COVID_REGIONE[[#This Row],[VAR. DECEDUTI]],0)</f>
        <v>0</v>
      </c>
    </row>
    <row r="26577" spans="1:13">
      <c r="A26577" t="s">
        <v>8752</v>
      </c>
      <c r="B26577" t="s">
        <v>851</v>
      </c>
      <c r="C26577" s="1">
        <v>45150</v>
      </c>
      <c r="D26577" t="s">
        <v>7805</v>
      </c>
      <c r="E26577">
        <v>823</v>
      </c>
      <c r="F26577">
        <v>61</v>
      </c>
      <c r="G26577">
        <v>126</v>
      </c>
      <c r="H26577">
        <v>4123538</v>
      </c>
      <c r="I26577">
        <v>46106</v>
      </c>
      <c r="J26577">
        <v>4170467</v>
      </c>
      <c r="K26577" cm="1">
        <f t="array" ref="K26577">IFERROR(DATI_COVID_REGIONE[[#This Row],[GUARITI]]-_xlfn.XLOOKUP(DATI_COVID_REGIONE[[#This Row],[REGIONE]],$D$4:D26576,$H$4:H26576,"",0,-1),DATI_COVID_REGIONE[[#This Row],[GUARITI]])</f>
        <v>62</v>
      </c>
      <c r="L26577" cm="1">
        <f t="array" ref="L26577">IFERROR(DATI_COVID_REGIONE[[#This Row],[DECEDUTI]]-_xlfn.XLOOKUP(DATI_COVID_REGIONE[[#This Row],[REGIONE]],$D$4:D26576,$I$4:I26576,"",0,-1),DATI_COVID_REGIONE[[#This Row],[DECEDUTI]])</f>
        <v>3</v>
      </c>
      <c r="M26577">
        <f>IFERROR(_xlfn.XLOOKUP(DATI_COVID_REGIONE[[#This Row],[ID_UNIVOCO]],DATI_VACCINI_REGIONE[ID_UNIVOCO],DATI_VACCINI_REGIONE[PRIMA SOMMINISTRAZIONE],0,0,1)/DATI_COVID_REGIONE[[#This Row],[VAR. DECEDUTI]],0)</f>
        <v>0</v>
      </c>
    </row>
    <row r="26578" spans="1:13">
      <c r="A26578" t="s">
        <v>26874</v>
      </c>
      <c r="B26578" t="s">
        <v>851</v>
      </c>
      <c r="C26578" s="1">
        <v>45150</v>
      </c>
      <c r="D26578" t="s">
        <v>8790</v>
      </c>
      <c r="E26578">
        <v>12</v>
      </c>
      <c r="F26578">
        <v>0</v>
      </c>
      <c r="G26578">
        <v>14</v>
      </c>
      <c r="H26578">
        <v>715336</v>
      </c>
      <c r="I26578">
        <v>4449</v>
      </c>
      <c r="J26578">
        <v>719797</v>
      </c>
      <c r="K26578" cm="1">
        <f t="array" ref="K26578">IFERROR(DATI_COVID_REGIONE[[#This Row],[GUARITI]]-_xlfn.XLOOKUP(DATI_COVID_REGIONE[[#This Row],[REGIONE]],$D$4:D26577,$H$4:H26577,"",0,-1),DATI_COVID_REGIONE[[#This Row],[GUARITI]])</f>
        <v>14</v>
      </c>
      <c r="L26578" cm="1">
        <f t="array" ref="L26578">IFERROR(DATI_COVID_REGIONE[[#This Row],[DECEDUTI]]-_xlfn.XLOOKUP(DATI_COVID_REGIONE[[#This Row],[REGIONE]],$D$4:D26577,$I$4:I26577,"",0,-1),DATI_COVID_REGIONE[[#This Row],[DECEDUTI]])</f>
        <v>0</v>
      </c>
      <c r="M26578">
        <f>IFERROR(_xlfn.XLOOKUP(DATI_COVID_REGIONE[[#This Row],[ID_UNIVOCO]],DATI_VACCINI_REGIONE[ID_UNIVOCO],DATI_VACCINI_REGIONE[PRIMA SOMMINISTRAZIONE],0,0,1)/DATI_COVID_REGIONE[[#This Row],[VAR. DECEDUTI]],0)</f>
        <v>0</v>
      </c>
    </row>
    <row r="26579" spans="1:13">
      <c r="A26579" t="s">
        <v>26875</v>
      </c>
      <c r="B26579" t="s">
        <v>851</v>
      </c>
      <c r="C26579" s="1">
        <v>45150</v>
      </c>
      <c r="D26579" t="s">
        <v>9671</v>
      </c>
      <c r="E26579">
        <v>97</v>
      </c>
      <c r="F26579">
        <v>3</v>
      </c>
      <c r="G26579">
        <v>3</v>
      </c>
      <c r="H26579">
        <v>102166</v>
      </c>
      <c r="I26579">
        <v>738</v>
      </c>
      <c r="J26579">
        <v>103001</v>
      </c>
      <c r="K26579" cm="1">
        <f t="array" ref="K26579">IFERROR(DATI_COVID_REGIONE[[#This Row],[GUARITI]]-_xlfn.XLOOKUP(DATI_COVID_REGIONE[[#This Row],[REGIONE]],$D$4:D26578,$H$4:H26578,"",0,-1),DATI_COVID_REGIONE[[#This Row],[GUARITI]])</f>
        <v>0</v>
      </c>
      <c r="L26579" cm="1">
        <f t="array" ref="L26579">IFERROR(DATI_COVID_REGIONE[[#This Row],[DECEDUTI]]-_xlfn.XLOOKUP(DATI_COVID_REGIONE[[#This Row],[REGIONE]],$D$4:D26578,$I$4:I26578,"",0,-1),DATI_COVID_REGIONE[[#This Row],[DECEDUTI]])</f>
        <v>0</v>
      </c>
      <c r="M26579">
        <f>IFERROR(_xlfn.XLOOKUP(DATI_COVID_REGIONE[[#This Row],[ID_UNIVOCO]],DATI_VACCINI_REGIONE[ID_UNIVOCO],DATI_VACCINI_REGIONE[PRIMA SOMMINISTRAZIONE],0,0,1)/DATI_COVID_REGIONE[[#This Row],[VAR. DECEDUTI]],0)</f>
        <v>0</v>
      </c>
    </row>
    <row r="26580" spans="1:13">
      <c r="A26580" t="s">
        <v>26876</v>
      </c>
      <c r="B26580" t="s">
        <v>851</v>
      </c>
      <c r="C26580" s="1">
        <v>45150</v>
      </c>
      <c r="D26580" t="s">
        <v>1662</v>
      </c>
      <c r="E26580">
        <v>17</v>
      </c>
      <c r="F26580">
        <v>1</v>
      </c>
      <c r="G26580">
        <v>5</v>
      </c>
      <c r="H26580">
        <v>294899</v>
      </c>
      <c r="I26580">
        <v>1622</v>
      </c>
      <c r="J26580">
        <v>296538</v>
      </c>
      <c r="K26580" cm="1">
        <f t="array" ref="K26580">IFERROR(DATI_COVID_REGIONE[[#This Row],[GUARITI]]-_xlfn.XLOOKUP(DATI_COVID_REGIONE[[#This Row],[REGIONE]],$D$4:D26579,$H$4:H26579,"",0,-1),DATI_COVID_REGIONE[[#This Row],[GUARITI]])</f>
        <v>4</v>
      </c>
      <c r="L26580" cm="1">
        <f t="array" ref="L26580">IFERROR(DATI_COVID_REGIONE[[#This Row],[DECEDUTI]]-_xlfn.XLOOKUP(DATI_COVID_REGIONE[[#This Row],[REGIONE]],$D$4:D26579,$I$4:I26579,"",0,-1),DATI_COVID_REGIONE[[#This Row],[DECEDUTI]])</f>
        <v>0</v>
      </c>
      <c r="M26580">
        <f>IFERROR(_xlfn.XLOOKUP(DATI_COVID_REGIONE[[#This Row],[ID_UNIVOCO]],DATI_VACCINI_REGIONE[ID_UNIVOCO],DATI_VACCINI_REGIONE[PRIMA SOMMINISTRAZIONE],0,0,1)/DATI_COVID_REGIONE[[#This Row],[VAR. DECEDUTI]],0)</f>
        <v>0</v>
      </c>
    </row>
    <row r="26581" spans="1:13">
      <c r="A26581" t="s">
        <v>26877</v>
      </c>
      <c r="B26581" t="s">
        <v>851</v>
      </c>
      <c r="C26581" s="1">
        <v>45150</v>
      </c>
      <c r="D26581" t="s">
        <v>15006</v>
      </c>
      <c r="E26581">
        <v>77</v>
      </c>
      <c r="F26581">
        <v>10</v>
      </c>
      <c r="G26581">
        <v>13</v>
      </c>
      <c r="H26581">
        <v>245034</v>
      </c>
      <c r="I26581">
        <v>1656</v>
      </c>
      <c r="J26581">
        <v>246767</v>
      </c>
      <c r="K26581" cm="1">
        <f t="array" ref="K26581">IFERROR(DATI_COVID_REGIONE[[#This Row],[GUARITI]]-_xlfn.XLOOKUP(DATI_COVID_REGIONE[[#This Row],[REGIONE]],$D$4:D26580,$H$4:H26580,"",0,-1),DATI_COVID_REGIONE[[#This Row],[GUARITI]])</f>
        <v>3</v>
      </c>
      <c r="L26581" cm="1">
        <f t="array" ref="L26581">IFERROR(DATI_COVID_REGIONE[[#This Row],[DECEDUTI]]-_xlfn.XLOOKUP(DATI_COVID_REGIONE[[#This Row],[REGIONE]],$D$4:D26580,$I$4:I26580,"",0,-1),DATI_COVID_REGIONE[[#This Row],[DECEDUTI]])</f>
        <v>0</v>
      </c>
      <c r="M26581">
        <f>IFERROR(_xlfn.XLOOKUP(DATI_COVID_REGIONE[[#This Row],[ID_UNIVOCO]],DATI_VACCINI_REGIONE[ID_UNIVOCO],DATI_VACCINI_REGIONE[PRIMA SOMMINISTRAZIONE],0,0,1)/DATI_COVID_REGIONE[[#This Row],[VAR. DECEDUTI]],0)</f>
        <v>0</v>
      </c>
    </row>
    <row r="26582" spans="1:13">
      <c r="A26582" t="s">
        <v>26878</v>
      </c>
      <c r="B26582" t="s">
        <v>851</v>
      </c>
      <c r="C26582" s="1">
        <v>45150</v>
      </c>
      <c r="D26582" t="s">
        <v>10460</v>
      </c>
      <c r="E26582">
        <v>29247</v>
      </c>
      <c r="F26582">
        <v>22</v>
      </c>
      <c r="G26582">
        <v>47</v>
      </c>
      <c r="H26582">
        <v>1695933</v>
      </c>
      <c r="I26582">
        <v>13861</v>
      </c>
      <c r="J26582">
        <v>1739041</v>
      </c>
      <c r="K26582" cm="1">
        <f t="array" ref="K26582">IFERROR(DATI_COVID_REGIONE[[#This Row],[GUARITI]]-_xlfn.XLOOKUP(DATI_COVID_REGIONE[[#This Row],[REGIONE]],$D$4:D26581,$H$4:H26581,"",0,-1),DATI_COVID_REGIONE[[#This Row],[GUARITI]])</f>
        <v>25</v>
      </c>
      <c r="L26582" cm="1">
        <f t="array" ref="L26582">IFERROR(DATI_COVID_REGIONE[[#This Row],[DECEDUTI]]-_xlfn.XLOOKUP(DATI_COVID_REGIONE[[#This Row],[REGIONE]],$D$4:D26581,$I$4:I26581,"",0,-1),DATI_COVID_REGIONE[[#This Row],[DECEDUTI]])</f>
        <v>0</v>
      </c>
      <c r="M26582">
        <f>IFERROR(_xlfn.XLOOKUP(DATI_COVID_REGIONE[[#This Row],[ID_UNIVOCO]],DATI_VACCINI_REGIONE[ID_UNIVOCO],DATI_VACCINI_REGIONE[PRIMA SOMMINISTRAZIONE],0,0,1)/DATI_COVID_REGIONE[[#This Row],[VAR. DECEDUTI]],0)</f>
        <v>0</v>
      </c>
    </row>
    <row r="26583" spans="1:13">
      <c r="A26583" t="s">
        <v>26879</v>
      </c>
      <c r="B26583" t="s">
        <v>851</v>
      </c>
      <c r="C26583" s="1">
        <v>45150</v>
      </c>
      <c r="D26583" t="s">
        <v>11413</v>
      </c>
      <c r="E26583">
        <v>695</v>
      </c>
      <c r="F26583">
        <v>49</v>
      </c>
      <c r="G26583">
        <v>66</v>
      </c>
      <c r="H26583">
        <v>1632750</v>
      </c>
      <c r="I26583">
        <v>9823</v>
      </c>
      <c r="J26583">
        <v>1643268</v>
      </c>
      <c r="K26583" cm="1">
        <f t="array" ref="K26583">IFERROR(DATI_COVID_REGIONE[[#This Row],[GUARITI]]-_xlfn.XLOOKUP(DATI_COVID_REGIONE[[#This Row],[REGIONE]],$D$4:D26582,$H$4:H26582,"",0,-1),DATI_COVID_REGIONE[[#This Row],[GUARITI]])</f>
        <v>17</v>
      </c>
      <c r="L26583" cm="1">
        <f t="array" ref="L26583">IFERROR(DATI_COVID_REGIONE[[#This Row],[DECEDUTI]]-_xlfn.XLOOKUP(DATI_COVID_REGIONE[[#This Row],[REGIONE]],$D$4:D26582,$I$4:I26582,"",0,-1),DATI_COVID_REGIONE[[#This Row],[DECEDUTI]])</f>
        <v>0</v>
      </c>
      <c r="M26583">
        <f>IFERROR(_xlfn.XLOOKUP(DATI_COVID_REGIONE[[#This Row],[ID_UNIVOCO]],DATI_VACCINI_REGIONE[ID_UNIVOCO],DATI_VACCINI_REGIONE[PRIMA SOMMINISTRAZIONE],0,0,1)/DATI_COVID_REGIONE[[#This Row],[VAR. DECEDUTI]],0)</f>
        <v>0</v>
      </c>
    </row>
    <row r="26584" spans="1:13">
      <c r="A26584" t="s">
        <v>26880</v>
      </c>
      <c r="B26584" t="s">
        <v>851</v>
      </c>
      <c r="C26584" s="1">
        <v>45150</v>
      </c>
      <c r="D26584" t="s">
        <v>12318</v>
      </c>
      <c r="E26584">
        <v>4652</v>
      </c>
      <c r="F26584">
        <v>7</v>
      </c>
      <c r="G26584">
        <v>40</v>
      </c>
      <c r="H26584">
        <v>510251</v>
      </c>
      <c r="I26584">
        <v>2969</v>
      </c>
      <c r="J26584">
        <v>517872</v>
      </c>
      <c r="K26584" cm="1">
        <f t="array" ref="K26584">IFERROR(DATI_COVID_REGIONE[[#This Row],[GUARITI]]-_xlfn.XLOOKUP(DATI_COVID_REGIONE[[#This Row],[REGIONE]],$D$4:D26583,$H$4:H26583,"",0,-1),DATI_COVID_REGIONE[[#This Row],[GUARITI]])</f>
        <v>33</v>
      </c>
      <c r="L26584" cm="1">
        <f t="array" ref="L26584">IFERROR(DATI_COVID_REGIONE[[#This Row],[DECEDUTI]]-_xlfn.XLOOKUP(DATI_COVID_REGIONE[[#This Row],[REGIONE]],$D$4:D26583,$I$4:I26583,"",0,-1),DATI_COVID_REGIONE[[#This Row],[DECEDUTI]])</f>
        <v>0</v>
      </c>
      <c r="M26584">
        <f>IFERROR(_xlfn.XLOOKUP(DATI_COVID_REGIONE[[#This Row],[ID_UNIVOCO]],DATI_VACCINI_REGIONE[ID_UNIVOCO],DATI_VACCINI_REGIONE[PRIMA SOMMINISTRAZIONE],0,0,1)/DATI_COVID_REGIONE[[#This Row],[VAR. DECEDUTI]],0)</f>
        <v>0</v>
      </c>
    </row>
    <row r="26585" spans="1:13">
      <c r="A26585" t="s">
        <v>26881</v>
      </c>
      <c r="B26585" t="s">
        <v>851</v>
      </c>
      <c r="C26585" s="1">
        <v>45150</v>
      </c>
      <c r="D26585" t="s">
        <v>13206</v>
      </c>
      <c r="E26585">
        <v>5588</v>
      </c>
      <c r="F26585">
        <v>16</v>
      </c>
      <c r="G26585">
        <v>16</v>
      </c>
      <c r="H26585">
        <v>1812771</v>
      </c>
      <c r="I26585">
        <v>12838</v>
      </c>
      <c r="J26585">
        <v>1831197</v>
      </c>
      <c r="K26585" cm="1">
        <f t="array" ref="K26585">IFERROR(DATI_COVID_REGIONE[[#This Row],[GUARITI]]-_xlfn.XLOOKUP(DATI_COVID_REGIONE[[#This Row],[REGIONE]],$D$4:D26584,$H$4:H26584,"",0,-1),DATI_COVID_REGIONE[[#This Row],[GUARITI]])</f>
        <v>0</v>
      </c>
      <c r="L26585" cm="1">
        <f t="array" ref="L26585">IFERROR(DATI_COVID_REGIONE[[#This Row],[DECEDUTI]]-_xlfn.XLOOKUP(DATI_COVID_REGIONE[[#This Row],[REGIONE]],$D$4:D26584,$I$4:I26584,"",0,-1),DATI_COVID_REGIONE[[#This Row],[DECEDUTI]])</f>
        <v>0</v>
      </c>
      <c r="M26585">
        <f>IFERROR(_xlfn.XLOOKUP(DATI_COVID_REGIONE[[#This Row],[ID_UNIVOCO]],DATI_VACCINI_REGIONE[ID_UNIVOCO],DATI_VACCINI_REGIONE[PRIMA SOMMINISTRAZIONE],0,0,1)/DATI_COVID_REGIONE[[#This Row],[VAR. DECEDUTI]],0)</f>
        <v>0</v>
      </c>
    </row>
    <row r="26586" spans="1:13">
      <c r="A26586" t="s">
        <v>26882</v>
      </c>
      <c r="B26586" t="s">
        <v>851</v>
      </c>
      <c r="C26586" s="1">
        <v>45150</v>
      </c>
      <c r="D26586" t="s">
        <v>14104</v>
      </c>
      <c r="E26586">
        <v>2162</v>
      </c>
      <c r="F26586">
        <v>-42</v>
      </c>
      <c r="G26586">
        <v>59</v>
      </c>
      <c r="H26586">
        <v>1595266</v>
      </c>
      <c r="I26586">
        <v>12000</v>
      </c>
      <c r="J26586">
        <v>1609428</v>
      </c>
      <c r="K26586" cm="1">
        <f t="array" ref="K26586">IFERROR(DATI_COVID_REGIONE[[#This Row],[GUARITI]]-_xlfn.XLOOKUP(DATI_COVID_REGIONE[[#This Row],[REGIONE]],$D$4:D26585,$H$4:H26585,"",0,-1),DATI_COVID_REGIONE[[#This Row],[GUARITI]])</f>
        <v>97</v>
      </c>
      <c r="L26586" cm="1">
        <f t="array" ref="L26586">IFERROR(DATI_COVID_REGIONE[[#This Row],[DECEDUTI]]-_xlfn.XLOOKUP(DATI_COVID_REGIONE[[#This Row],[REGIONE]],$D$4:D26585,$I$4:I26585,"",0,-1),DATI_COVID_REGIONE[[#This Row],[DECEDUTI]])</f>
        <v>4</v>
      </c>
      <c r="M26586">
        <f>IFERROR(_xlfn.XLOOKUP(DATI_COVID_REGIONE[[#This Row],[ID_UNIVOCO]],DATI_VACCINI_REGIONE[ID_UNIVOCO],DATI_VACCINI_REGIONE[PRIMA SOMMINISTRAZIONE],0,0,1)/DATI_COVID_REGIONE[[#This Row],[VAR. DECEDUTI]],0)</f>
        <v>0</v>
      </c>
    </row>
    <row r="26587" spans="1:13">
      <c r="A26587" t="s">
        <v>26883</v>
      </c>
      <c r="B26587" t="s">
        <v>851</v>
      </c>
      <c r="C26587" s="1">
        <v>45150</v>
      </c>
      <c r="D26587" t="s">
        <v>15809</v>
      </c>
      <c r="E26587">
        <v>376</v>
      </c>
      <c r="F26587">
        <v>-1</v>
      </c>
      <c r="G26587">
        <v>5</v>
      </c>
      <c r="H26587">
        <v>442476</v>
      </c>
      <c r="I26587">
        <v>2499</v>
      </c>
      <c r="J26587">
        <v>445351</v>
      </c>
      <c r="K26587" cm="1">
        <f t="array" ref="K26587">IFERROR(DATI_COVID_REGIONE[[#This Row],[GUARITI]]-_xlfn.XLOOKUP(DATI_COVID_REGIONE[[#This Row],[REGIONE]],$D$4:D26586,$H$4:H26586,"",0,-1),DATI_COVID_REGIONE[[#This Row],[GUARITI]])</f>
        <v>6</v>
      </c>
      <c r="L26587" cm="1">
        <f t="array" ref="L26587">IFERROR(DATI_COVID_REGIONE[[#This Row],[DECEDUTI]]-_xlfn.XLOOKUP(DATI_COVID_REGIONE[[#This Row],[REGIONE]],$D$4:D26586,$I$4:I26586,"",0,-1),DATI_COVID_REGIONE[[#This Row],[DECEDUTI]])</f>
        <v>0</v>
      </c>
      <c r="M26587">
        <f>IFERROR(_xlfn.XLOOKUP(DATI_COVID_REGIONE[[#This Row],[ID_UNIVOCO]],DATI_VACCINI_REGIONE[ID_UNIVOCO],DATI_VACCINI_REGIONE[PRIMA SOMMINISTRAZIONE],0,0,1)/DATI_COVID_REGIONE[[#This Row],[VAR. DECEDUTI]],0)</f>
        <v>0</v>
      </c>
    </row>
    <row r="26588" spans="1:13">
      <c r="A26588" t="s">
        <v>26884</v>
      </c>
      <c r="B26588" t="s">
        <v>851</v>
      </c>
      <c r="C26588" s="1">
        <v>45150</v>
      </c>
      <c r="D26588" t="s">
        <v>16642</v>
      </c>
      <c r="E26588">
        <v>8</v>
      </c>
      <c r="F26588">
        <v>0</v>
      </c>
      <c r="G26588">
        <v>0</v>
      </c>
      <c r="H26588">
        <v>50369</v>
      </c>
      <c r="I26588">
        <v>574</v>
      </c>
      <c r="J26588">
        <v>50951</v>
      </c>
      <c r="K26588" cm="1">
        <f t="array" ref="K26588">IFERROR(DATI_COVID_REGIONE[[#This Row],[GUARITI]]-_xlfn.XLOOKUP(DATI_COVID_REGIONE[[#This Row],[REGIONE]],$D$4:D26587,$H$4:H26587,"",0,-1),DATI_COVID_REGIONE[[#This Row],[GUARITI]])</f>
        <v>0</v>
      </c>
      <c r="L26588" cm="1">
        <f t="array" ref="L26588">IFERROR(DATI_COVID_REGIONE[[#This Row],[DECEDUTI]]-_xlfn.XLOOKUP(DATI_COVID_REGIONE[[#This Row],[REGIONE]],$D$4:D26587,$I$4:I26587,"",0,-1),DATI_COVID_REGIONE[[#This Row],[DECEDUTI]])</f>
        <v>0</v>
      </c>
      <c r="M26588">
        <f>IFERROR(_xlfn.XLOOKUP(DATI_COVID_REGIONE[[#This Row],[ID_UNIVOCO]],DATI_VACCINI_REGIONE[ID_UNIVOCO],DATI_VACCINI_REGIONE[PRIMA SOMMINISTRAZIONE],0,0,1)/DATI_COVID_REGIONE[[#This Row],[VAR. DECEDUTI]],0)</f>
        <v>0</v>
      </c>
    </row>
    <row r="26589" spans="1:13">
      <c r="A26589" t="s">
        <v>26885</v>
      </c>
      <c r="B26589" t="s">
        <v>851</v>
      </c>
      <c r="C26589" s="1">
        <v>45150</v>
      </c>
      <c r="D26589" t="s">
        <v>17327</v>
      </c>
      <c r="E26589">
        <v>15940</v>
      </c>
      <c r="F26589">
        <v>67</v>
      </c>
      <c r="G26589">
        <v>121</v>
      </c>
      <c r="H26589">
        <v>2700778</v>
      </c>
      <c r="I26589">
        <v>16937</v>
      </c>
      <c r="J26589">
        <v>2733655</v>
      </c>
      <c r="K26589" cm="1">
        <f t="array" ref="K26589">IFERROR(DATI_COVID_REGIONE[[#This Row],[GUARITI]]-_xlfn.XLOOKUP(DATI_COVID_REGIONE[[#This Row],[REGIONE]],$D$4:D26588,$H$4:H26588,"",0,-1),DATI_COVID_REGIONE[[#This Row],[GUARITI]])</f>
        <v>54</v>
      </c>
      <c r="L26589" cm="1">
        <f t="array" ref="L26589">IFERROR(DATI_COVID_REGIONE[[#This Row],[DECEDUTI]]-_xlfn.XLOOKUP(DATI_COVID_REGIONE[[#This Row],[REGIONE]],$D$4:D26588,$I$4:I26588,"",0,-1),DATI_COVID_REGIONE[[#This Row],[DECEDUTI]])</f>
        <v>0</v>
      </c>
      <c r="M26589">
        <f>IFERROR(_xlfn.XLOOKUP(DATI_COVID_REGIONE[[#This Row],[ID_UNIVOCO]],DATI_VACCINI_REGIONE[ID_UNIVOCO],DATI_VACCINI_REGIONE[PRIMA SOMMINISTRAZIONE],0,0,1)/DATI_COVID_REGIONE[[#This Row],[VAR. DECEDUTI]],0)</f>
        <v>0</v>
      </c>
    </row>
    <row r="26590" spans="1:13">
      <c r="A26590" t="s">
        <v>26886</v>
      </c>
      <c r="B26590" t="s">
        <v>851</v>
      </c>
      <c r="C26590" s="1">
        <v>45151</v>
      </c>
      <c r="D26590" t="s">
        <v>9</v>
      </c>
      <c r="E26590">
        <v>1531</v>
      </c>
      <c r="F26590">
        <v>-15</v>
      </c>
      <c r="G26590">
        <v>16</v>
      </c>
      <c r="H26590">
        <v>657710</v>
      </c>
      <c r="I26590">
        <v>3983</v>
      </c>
      <c r="J26590">
        <v>663224</v>
      </c>
      <c r="K26590" cm="1">
        <f t="array" ref="K26590">IFERROR(DATI_COVID_REGIONE[[#This Row],[GUARITI]]-_xlfn.XLOOKUP(DATI_COVID_REGIONE[[#This Row],[REGIONE]],$D$4:D26589,$H$4:H26589,"",0,-1),DATI_COVID_REGIONE[[#This Row],[GUARITI]])</f>
        <v>31</v>
      </c>
      <c r="L26590" cm="1">
        <f t="array" ref="L26590">IFERROR(DATI_COVID_REGIONE[[#This Row],[DECEDUTI]]-_xlfn.XLOOKUP(DATI_COVID_REGIONE[[#This Row],[REGIONE]],$D$4:D26589,$I$4:I26589,"",0,-1),DATI_COVID_REGIONE[[#This Row],[DECEDUTI]])</f>
        <v>0</v>
      </c>
      <c r="M26590">
        <f>IFERROR(_xlfn.XLOOKUP(DATI_COVID_REGIONE[[#This Row],[ID_UNIVOCO]],DATI_VACCINI_REGIONE[ID_UNIVOCO],DATI_VACCINI_REGIONE[PRIMA SOMMINISTRAZIONE],0,0,1)/DATI_COVID_REGIONE[[#This Row],[VAR. DECEDUTI]],0)</f>
        <v>0</v>
      </c>
    </row>
    <row r="26591" spans="1:13">
      <c r="A26591" t="s">
        <v>26887</v>
      </c>
      <c r="B26591" t="s">
        <v>851</v>
      </c>
      <c r="C26591" s="1">
        <v>45151</v>
      </c>
      <c r="D26591" t="s">
        <v>860</v>
      </c>
      <c r="E26591">
        <v>8616</v>
      </c>
      <c r="F26591">
        <v>1</v>
      </c>
      <c r="G26591">
        <v>2</v>
      </c>
      <c r="H26591">
        <v>191346</v>
      </c>
      <c r="I26591">
        <v>1035</v>
      </c>
      <c r="J26591">
        <v>200997</v>
      </c>
      <c r="K26591" cm="1">
        <f t="array" ref="K26591">IFERROR(DATI_COVID_REGIONE[[#This Row],[GUARITI]]-_xlfn.XLOOKUP(DATI_COVID_REGIONE[[#This Row],[REGIONE]],$D$4:D26590,$H$4:H26590,"",0,-1),DATI_COVID_REGIONE[[#This Row],[GUARITI]])</f>
        <v>1</v>
      </c>
      <c r="L26591" cm="1">
        <f t="array" ref="L26591">IFERROR(DATI_COVID_REGIONE[[#This Row],[DECEDUTI]]-_xlfn.XLOOKUP(DATI_COVID_REGIONE[[#This Row],[REGIONE]],$D$4:D26590,$I$4:I26590,"",0,-1),DATI_COVID_REGIONE[[#This Row],[DECEDUTI]])</f>
        <v>0</v>
      </c>
      <c r="M26591">
        <f>IFERROR(_xlfn.XLOOKUP(DATI_COVID_REGIONE[[#This Row],[ID_UNIVOCO]],DATI_VACCINI_REGIONE[ID_UNIVOCO],DATI_VACCINI_REGIONE[PRIMA SOMMINISTRAZIONE],0,0,1)/DATI_COVID_REGIONE[[#This Row],[VAR. DECEDUTI]],0)</f>
        <v>0</v>
      </c>
    </row>
    <row r="26592" spans="1:13">
      <c r="A26592" t="s">
        <v>26888</v>
      </c>
      <c r="B26592" t="s">
        <v>851</v>
      </c>
      <c r="C26592" s="1">
        <v>45151</v>
      </c>
      <c r="D26592" t="s">
        <v>2388</v>
      </c>
      <c r="E26592">
        <v>405</v>
      </c>
      <c r="F26592">
        <v>7</v>
      </c>
      <c r="G26592">
        <v>26</v>
      </c>
      <c r="H26592">
        <v>637263</v>
      </c>
      <c r="I26592">
        <v>3472</v>
      </c>
      <c r="J26592">
        <v>641140</v>
      </c>
      <c r="K26592" cm="1">
        <f t="array" ref="K26592">IFERROR(DATI_COVID_REGIONE[[#This Row],[GUARITI]]-_xlfn.XLOOKUP(DATI_COVID_REGIONE[[#This Row],[REGIONE]],$D$4:D26591,$H$4:H26591,"",0,-1),DATI_COVID_REGIONE[[#This Row],[GUARITI]])</f>
        <v>19</v>
      </c>
      <c r="L26592" cm="1">
        <f t="array" ref="L26592">IFERROR(DATI_COVID_REGIONE[[#This Row],[DECEDUTI]]-_xlfn.XLOOKUP(DATI_COVID_REGIONE[[#This Row],[REGIONE]],$D$4:D26591,$I$4:I26591,"",0,-1),DATI_COVID_REGIONE[[#This Row],[DECEDUTI]])</f>
        <v>0</v>
      </c>
      <c r="M26592">
        <f>IFERROR(_xlfn.XLOOKUP(DATI_COVID_REGIONE[[#This Row],[ID_UNIVOCO]],DATI_VACCINI_REGIONE[ID_UNIVOCO],DATI_VACCINI_REGIONE[PRIMA SOMMINISTRAZIONE],0,0,1)/DATI_COVID_REGIONE[[#This Row],[VAR. DECEDUTI]],0)</f>
        <v>0</v>
      </c>
    </row>
    <row r="26593" spans="1:13">
      <c r="A26593" t="s">
        <v>26889</v>
      </c>
      <c r="B26593" t="s">
        <v>851</v>
      </c>
      <c r="C26593" s="1">
        <v>45151</v>
      </c>
      <c r="D26593" t="s">
        <v>3245</v>
      </c>
      <c r="E26593">
        <v>17636</v>
      </c>
      <c r="F26593">
        <v>37</v>
      </c>
      <c r="G26593">
        <v>52</v>
      </c>
      <c r="H26593">
        <v>2444495</v>
      </c>
      <c r="I26593">
        <v>11964</v>
      </c>
      <c r="J26593">
        <v>2474095</v>
      </c>
      <c r="K26593" cm="1">
        <f t="array" ref="K26593">IFERROR(DATI_COVID_REGIONE[[#This Row],[GUARITI]]-_xlfn.XLOOKUP(DATI_COVID_REGIONE[[#This Row],[REGIONE]],$D$4:D26592,$H$4:H26592,"",0,-1),DATI_COVID_REGIONE[[#This Row],[GUARITI]])</f>
        <v>15</v>
      </c>
      <c r="L26593" cm="1">
        <f t="array" ref="L26593">IFERROR(DATI_COVID_REGIONE[[#This Row],[DECEDUTI]]-_xlfn.XLOOKUP(DATI_COVID_REGIONE[[#This Row],[REGIONE]],$D$4:D26592,$I$4:I26592,"",0,-1),DATI_COVID_REGIONE[[#This Row],[DECEDUTI]])</f>
        <v>0</v>
      </c>
      <c r="M26593">
        <f>IFERROR(_xlfn.XLOOKUP(DATI_COVID_REGIONE[[#This Row],[ID_UNIVOCO]],DATI_VACCINI_REGIONE[ID_UNIVOCO],DATI_VACCINI_REGIONE[PRIMA SOMMINISTRAZIONE],0,0,1)/DATI_COVID_REGIONE[[#This Row],[VAR. DECEDUTI]],0)</f>
        <v>0</v>
      </c>
    </row>
    <row r="26594" spans="1:13">
      <c r="A26594" t="s">
        <v>26890</v>
      </c>
      <c r="B26594" t="s">
        <v>851</v>
      </c>
      <c r="C26594" s="1">
        <v>45151</v>
      </c>
      <c r="D26594" t="s">
        <v>4157</v>
      </c>
      <c r="E26594">
        <v>1080</v>
      </c>
      <c r="F26594">
        <v>-1</v>
      </c>
      <c r="G26594">
        <v>45</v>
      </c>
      <c r="H26594">
        <v>2137723</v>
      </c>
      <c r="I26594">
        <v>19516</v>
      </c>
      <c r="J26594">
        <v>2158319</v>
      </c>
      <c r="K26594" cm="1">
        <f t="array" ref="K26594">IFERROR(DATI_COVID_REGIONE[[#This Row],[GUARITI]]-_xlfn.XLOOKUP(DATI_COVID_REGIONE[[#This Row],[REGIONE]],$D$4:D26593,$H$4:H26593,"",0,-1),DATI_COVID_REGIONE[[#This Row],[GUARITI]])</f>
        <v>46</v>
      </c>
      <c r="L26594" cm="1">
        <f t="array" ref="L26594">IFERROR(DATI_COVID_REGIONE[[#This Row],[DECEDUTI]]-_xlfn.XLOOKUP(DATI_COVID_REGIONE[[#This Row],[REGIONE]],$D$4:D26593,$I$4:I26593,"",0,-1),DATI_COVID_REGIONE[[#This Row],[DECEDUTI]])</f>
        <v>0</v>
      </c>
      <c r="M26594">
        <f>IFERROR(_xlfn.XLOOKUP(DATI_COVID_REGIONE[[#This Row],[ID_UNIVOCO]],DATI_VACCINI_REGIONE[ID_UNIVOCO],DATI_VACCINI_REGIONE[PRIMA SOMMINISTRAZIONE],0,0,1)/DATI_COVID_REGIONE[[#This Row],[VAR. DECEDUTI]],0)</f>
        <v>0</v>
      </c>
    </row>
    <row r="26595" spans="1:13">
      <c r="A26595" t="s">
        <v>26891</v>
      </c>
      <c r="B26595" t="s">
        <v>851</v>
      </c>
      <c r="C26595" s="1">
        <v>45151</v>
      </c>
      <c r="D26595" t="s">
        <v>5105</v>
      </c>
      <c r="E26595">
        <v>271</v>
      </c>
      <c r="F26595">
        <v>-12</v>
      </c>
      <c r="G26595">
        <v>7</v>
      </c>
      <c r="H26595">
        <v>576073</v>
      </c>
      <c r="I26595">
        <v>6172</v>
      </c>
      <c r="J26595">
        <v>582516</v>
      </c>
      <c r="K26595" cm="1">
        <f t="array" ref="K26595">IFERROR(DATI_COVID_REGIONE[[#This Row],[GUARITI]]-_xlfn.XLOOKUP(DATI_COVID_REGIONE[[#This Row],[REGIONE]],$D$4:D26594,$H$4:H26594,"",0,-1),DATI_COVID_REGIONE[[#This Row],[GUARITI]])</f>
        <v>19</v>
      </c>
      <c r="L26595" cm="1">
        <f t="array" ref="L26595">IFERROR(DATI_COVID_REGIONE[[#This Row],[DECEDUTI]]-_xlfn.XLOOKUP(DATI_COVID_REGIONE[[#This Row],[REGIONE]],$D$4:D26594,$I$4:I26594,"",0,-1),DATI_COVID_REGIONE[[#This Row],[DECEDUTI]])</f>
        <v>0</v>
      </c>
      <c r="M26595">
        <f>IFERROR(_xlfn.XLOOKUP(DATI_COVID_REGIONE[[#This Row],[ID_UNIVOCO]],DATI_VACCINI_REGIONE[ID_UNIVOCO],DATI_VACCINI_REGIONE[PRIMA SOMMINISTRAZIONE],0,0,1)/DATI_COVID_REGIONE[[#This Row],[VAR. DECEDUTI]],0)</f>
        <v>0</v>
      </c>
    </row>
    <row r="26596" spans="1:13">
      <c r="A26596" t="s">
        <v>26892</v>
      </c>
      <c r="B26596" t="s">
        <v>851</v>
      </c>
      <c r="C26596" s="1">
        <v>45151</v>
      </c>
      <c r="D26596" t="s">
        <v>5953</v>
      </c>
      <c r="E26596">
        <v>26893</v>
      </c>
      <c r="F26596">
        <v>56</v>
      </c>
      <c r="G26596">
        <v>100</v>
      </c>
      <c r="H26596">
        <v>2389156</v>
      </c>
      <c r="I26596">
        <v>12979</v>
      </c>
      <c r="J26596">
        <v>2429028</v>
      </c>
      <c r="K26596" cm="1">
        <f t="array" ref="K26596">IFERROR(DATI_COVID_REGIONE[[#This Row],[GUARITI]]-_xlfn.XLOOKUP(DATI_COVID_REGIONE[[#This Row],[REGIONE]],$D$4:D26595,$H$4:H26595,"",0,-1),DATI_COVID_REGIONE[[#This Row],[GUARITI]])</f>
        <v>44</v>
      </c>
      <c r="L26596" cm="1">
        <f t="array" ref="L26596">IFERROR(DATI_COVID_REGIONE[[#This Row],[DECEDUTI]]-_xlfn.XLOOKUP(DATI_COVID_REGIONE[[#This Row],[REGIONE]],$D$4:D26595,$I$4:I26595,"",0,-1),DATI_COVID_REGIONE[[#This Row],[DECEDUTI]])</f>
        <v>0</v>
      </c>
      <c r="M26596">
        <f>IFERROR(_xlfn.XLOOKUP(DATI_COVID_REGIONE[[#This Row],[ID_UNIVOCO]],DATI_VACCINI_REGIONE[ID_UNIVOCO],DATI_VACCINI_REGIONE[PRIMA SOMMINISTRAZIONE],0,0,1)/DATI_COVID_REGIONE[[#This Row],[VAR. DECEDUTI]],0)</f>
        <v>0</v>
      </c>
    </row>
    <row r="26597" spans="1:13">
      <c r="A26597" t="s">
        <v>26893</v>
      </c>
      <c r="B26597" t="s">
        <v>851</v>
      </c>
      <c r="C26597" s="1">
        <v>45151</v>
      </c>
      <c r="D26597" t="s">
        <v>6903</v>
      </c>
      <c r="E26597">
        <v>57</v>
      </c>
      <c r="F26597">
        <v>0</v>
      </c>
      <c r="G26597">
        <v>34</v>
      </c>
      <c r="H26597">
        <v>663887</v>
      </c>
      <c r="I26597">
        <v>5951</v>
      </c>
      <c r="J26597">
        <v>669895</v>
      </c>
      <c r="K26597" cm="1">
        <f t="array" ref="K26597">IFERROR(DATI_COVID_REGIONE[[#This Row],[GUARITI]]-_xlfn.XLOOKUP(DATI_COVID_REGIONE[[#This Row],[REGIONE]],$D$4:D26596,$H$4:H26596,"",0,-1),DATI_COVID_REGIONE[[#This Row],[GUARITI]])</f>
        <v>34</v>
      </c>
      <c r="L26597" cm="1">
        <f t="array" ref="L26597">IFERROR(DATI_COVID_REGIONE[[#This Row],[DECEDUTI]]-_xlfn.XLOOKUP(DATI_COVID_REGIONE[[#This Row],[REGIONE]],$D$4:D26596,$I$4:I26596,"",0,-1),DATI_COVID_REGIONE[[#This Row],[DECEDUTI]])</f>
        <v>0</v>
      </c>
      <c r="M26597">
        <f>IFERROR(_xlfn.XLOOKUP(DATI_COVID_REGIONE[[#This Row],[ID_UNIVOCO]],DATI_VACCINI_REGIONE[ID_UNIVOCO],DATI_VACCINI_REGIONE[PRIMA SOMMINISTRAZIONE],0,0,1)/DATI_COVID_REGIONE[[#This Row],[VAR. DECEDUTI]],0)</f>
        <v>0</v>
      </c>
    </row>
    <row r="26598" spans="1:13">
      <c r="A26598" t="s">
        <v>26894</v>
      </c>
      <c r="B26598" t="s">
        <v>851</v>
      </c>
      <c r="C26598" s="1">
        <v>45151</v>
      </c>
      <c r="D26598" t="s">
        <v>7805</v>
      </c>
      <c r="E26598">
        <v>899</v>
      </c>
      <c r="F26598">
        <v>76</v>
      </c>
      <c r="G26598">
        <v>114</v>
      </c>
      <c r="H26598">
        <v>4123574</v>
      </c>
      <c r="I26598">
        <v>46108</v>
      </c>
      <c r="J26598">
        <v>4170581</v>
      </c>
      <c r="K26598" cm="1">
        <f t="array" ref="K26598">IFERROR(DATI_COVID_REGIONE[[#This Row],[GUARITI]]-_xlfn.XLOOKUP(DATI_COVID_REGIONE[[#This Row],[REGIONE]],$D$4:D26597,$H$4:H26597,"",0,-1),DATI_COVID_REGIONE[[#This Row],[GUARITI]])</f>
        <v>36</v>
      </c>
      <c r="L26598" cm="1">
        <f t="array" ref="L26598">IFERROR(DATI_COVID_REGIONE[[#This Row],[DECEDUTI]]-_xlfn.XLOOKUP(DATI_COVID_REGIONE[[#This Row],[REGIONE]],$D$4:D26597,$I$4:I26597,"",0,-1),DATI_COVID_REGIONE[[#This Row],[DECEDUTI]])</f>
        <v>2</v>
      </c>
      <c r="M26598">
        <f>IFERROR(_xlfn.XLOOKUP(DATI_COVID_REGIONE[[#This Row],[ID_UNIVOCO]],DATI_VACCINI_REGIONE[ID_UNIVOCO],DATI_VACCINI_REGIONE[PRIMA SOMMINISTRAZIONE],0,0,1)/DATI_COVID_REGIONE[[#This Row],[VAR. DECEDUTI]],0)</f>
        <v>0</v>
      </c>
    </row>
    <row r="26599" spans="1:13">
      <c r="A26599" t="s">
        <v>26895</v>
      </c>
      <c r="B26599" t="s">
        <v>851</v>
      </c>
      <c r="C26599" s="1">
        <v>45151</v>
      </c>
      <c r="D26599" t="s">
        <v>8790</v>
      </c>
      <c r="E26599">
        <v>12</v>
      </c>
      <c r="F26599">
        <v>0</v>
      </c>
      <c r="G26599">
        <v>12</v>
      </c>
      <c r="H26599">
        <v>715348</v>
      </c>
      <c r="I26599">
        <v>4449</v>
      </c>
      <c r="J26599">
        <v>719809</v>
      </c>
      <c r="K26599" cm="1">
        <f t="array" ref="K26599">IFERROR(DATI_COVID_REGIONE[[#This Row],[GUARITI]]-_xlfn.XLOOKUP(DATI_COVID_REGIONE[[#This Row],[REGIONE]],$D$4:D26598,$H$4:H26598,"",0,-1),DATI_COVID_REGIONE[[#This Row],[GUARITI]])</f>
        <v>12</v>
      </c>
      <c r="L26599" cm="1">
        <f t="array" ref="L26599">IFERROR(DATI_COVID_REGIONE[[#This Row],[DECEDUTI]]-_xlfn.XLOOKUP(DATI_COVID_REGIONE[[#This Row],[REGIONE]],$D$4:D26598,$I$4:I26598,"",0,-1),DATI_COVID_REGIONE[[#This Row],[DECEDUTI]])</f>
        <v>0</v>
      </c>
      <c r="M26599">
        <f>IFERROR(_xlfn.XLOOKUP(DATI_COVID_REGIONE[[#This Row],[ID_UNIVOCO]],DATI_VACCINI_REGIONE[ID_UNIVOCO],DATI_VACCINI_REGIONE[PRIMA SOMMINISTRAZIONE],0,0,1)/DATI_COVID_REGIONE[[#This Row],[VAR. DECEDUTI]],0)</f>
        <v>0</v>
      </c>
    </row>
    <row r="26600" spans="1:13">
      <c r="A26600" t="s">
        <v>26896</v>
      </c>
      <c r="B26600" t="s">
        <v>851</v>
      </c>
      <c r="C26600" s="1">
        <v>45151</v>
      </c>
      <c r="D26600" t="s">
        <v>9671</v>
      </c>
      <c r="E26600">
        <v>100</v>
      </c>
      <c r="F26600">
        <v>3</v>
      </c>
      <c r="G26600">
        <v>3</v>
      </c>
      <c r="H26600">
        <v>102166</v>
      </c>
      <c r="I26600">
        <v>738</v>
      </c>
      <c r="J26600">
        <v>103004</v>
      </c>
      <c r="K26600" cm="1">
        <f t="array" ref="K26600">IFERROR(DATI_COVID_REGIONE[[#This Row],[GUARITI]]-_xlfn.XLOOKUP(DATI_COVID_REGIONE[[#This Row],[REGIONE]],$D$4:D26599,$H$4:H26599,"",0,-1),DATI_COVID_REGIONE[[#This Row],[GUARITI]])</f>
        <v>0</v>
      </c>
      <c r="L26600" cm="1">
        <f t="array" ref="L26600">IFERROR(DATI_COVID_REGIONE[[#This Row],[DECEDUTI]]-_xlfn.XLOOKUP(DATI_COVID_REGIONE[[#This Row],[REGIONE]],$D$4:D26599,$I$4:I26599,"",0,-1),DATI_COVID_REGIONE[[#This Row],[DECEDUTI]])</f>
        <v>0</v>
      </c>
      <c r="M26600">
        <f>IFERROR(_xlfn.XLOOKUP(DATI_COVID_REGIONE[[#This Row],[ID_UNIVOCO]],DATI_VACCINI_REGIONE[ID_UNIVOCO],DATI_VACCINI_REGIONE[PRIMA SOMMINISTRAZIONE],0,0,1)/DATI_COVID_REGIONE[[#This Row],[VAR. DECEDUTI]],0)</f>
        <v>0</v>
      </c>
    </row>
    <row r="26601" spans="1:13">
      <c r="A26601" t="s">
        <v>26897</v>
      </c>
      <c r="B26601" t="s">
        <v>851</v>
      </c>
      <c r="C26601" s="1">
        <v>45151</v>
      </c>
      <c r="D26601" t="s">
        <v>1662</v>
      </c>
      <c r="E26601">
        <v>3</v>
      </c>
      <c r="F26601">
        <v>-14</v>
      </c>
      <c r="G26601">
        <v>4</v>
      </c>
      <c r="H26601">
        <v>294917</v>
      </c>
      <c r="I26601">
        <v>1622</v>
      </c>
      <c r="J26601">
        <v>296542</v>
      </c>
      <c r="K26601" cm="1">
        <f t="array" ref="K26601">IFERROR(DATI_COVID_REGIONE[[#This Row],[GUARITI]]-_xlfn.XLOOKUP(DATI_COVID_REGIONE[[#This Row],[REGIONE]],$D$4:D26600,$H$4:H26600,"",0,-1),DATI_COVID_REGIONE[[#This Row],[GUARITI]])</f>
        <v>18</v>
      </c>
      <c r="L26601" cm="1">
        <f t="array" ref="L26601">IFERROR(DATI_COVID_REGIONE[[#This Row],[DECEDUTI]]-_xlfn.XLOOKUP(DATI_COVID_REGIONE[[#This Row],[REGIONE]],$D$4:D26600,$I$4:I26600,"",0,-1),DATI_COVID_REGIONE[[#This Row],[DECEDUTI]])</f>
        <v>0</v>
      </c>
      <c r="M26601">
        <f>IFERROR(_xlfn.XLOOKUP(DATI_COVID_REGIONE[[#This Row],[ID_UNIVOCO]],DATI_VACCINI_REGIONE[ID_UNIVOCO],DATI_VACCINI_REGIONE[PRIMA SOMMINISTRAZIONE],0,0,1)/DATI_COVID_REGIONE[[#This Row],[VAR. DECEDUTI]],0)</f>
        <v>0</v>
      </c>
    </row>
    <row r="26602" spans="1:13">
      <c r="A26602" t="s">
        <v>26898</v>
      </c>
      <c r="B26602" t="s">
        <v>851</v>
      </c>
      <c r="C26602" s="1">
        <v>45151</v>
      </c>
      <c r="D26602" t="s">
        <v>15006</v>
      </c>
      <c r="E26602">
        <v>79</v>
      </c>
      <c r="F26602">
        <v>2</v>
      </c>
      <c r="G26602">
        <v>7</v>
      </c>
      <c r="H26602">
        <v>245039</v>
      </c>
      <c r="I26602">
        <v>1656</v>
      </c>
      <c r="J26602">
        <v>246774</v>
      </c>
      <c r="K26602" cm="1">
        <f t="array" ref="K26602">IFERROR(DATI_COVID_REGIONE[[#This Row],[GUARITI]]-_xlfn.XLOOKUP(DATI_COVID_REGIONE[[#This Row],[REGIONE]],$D$4:D26601,$H$4:H26601,"",0,-1),DATI_COVID_REGIONE[[#This Row],[GUARITI]])</f>
        <v>5</v>
      </c>
      <c r="L26602" cm="1">
        <f t="array" ref="L26602">IFERROR(DATI_COVID_REGIONE[[#This Row],[DECEDUTI]]-_xlfn.XLOOKUP(DATI_COVID_REGIONE[[#This Row],[REGIONE]],$D$4:D26601,$I$4:I26601,"",0,-1),DATI_COVID_REGIONE[[#This Row],[DECEDUTI]])</f>
        <v>0</v>
      </c>
      <c r="M26602">
        <f>IFERROR(_xlfn.XLOOKUP(DATI_COVID_REGIONE[[#This Row],[ID_UNIVOCO]],DATI_VACCINI_REGIONE[ID_UNIVOCO],DATI_VACCINI_REGIONE[PRIMA SOMMINISTRAZIONE],0,0,1)/DATI_COVID_REGIONE[[#This Row],[VAR. DECEDUTI]],0)</f>
        <v>0</v>
      </c>
    </row>
    <row r="26603" spans="1:13">
      <c r="A26603" t="s">
        <v>26899</v>
      </c>
      <c r="B26603" t="s">
        <v>851</v>
      </c>
      <c r="C26603" s="1">
        <v>45151</v>
      </c>
      <c r="D26603" t="s">
        <v>10460</v>
      </c>
      <c r="E26603">
        <v>29267</v>
      </c>
      <c r="F26603">
        <v>20</v>
      </c>
      <c r="G26603">
        <v>37</v>
      </c>
      <c r="H26603">
        <v>1695950</v>
      </c>
      <c r="I26603">
        <v>13861</v>
      </c>
      <c r="J26603">
        <v>1739078</v>
      </c>
      <c r="K26603" cm="1">
        <f t="array" ref="K26603">IFERROR(DATI_COVID_REGIONE[[#This Row],[GUARITI]]-_xlfn.XLOOKUP(DATI_COVID_REGIONE[[#This Row],[REGIONE]],$D$4:D26602,$H$4:H26602,"",0,-1),DATI_COVID_REGIONE[[#This Row],[GUARITI]])</f>
        <v>17</v>
      </c>
      <c r="L26603" cm="1">
        <f t="array" ref="L26603">IFERROR(DATI_COVID_REGIONE[[#This Row],[DECEDUTI]]-_xlfn.XLOOKUP(DATI_COVID_REGIONE[[#This Row],[REGIONE]],$D$4:D26602,$I$4:I26602,"",0,-1),DATI_COVID_REGIONE[[#This Row],[DECEDUTI]])</f>
        <v>0</v>
      </c>
      <c r="M26603">
        <f>IFERROR(_xlfn.XLOOKUP(DATI_COVID_REGIONE[[#This Row],[ID_UNIVOCO]],DATI_VACCINI_REGIONE[ID_UNIVOCO],DATI_VACCINI_REGIONE[PRIMA SOMMINISTRAZIONE],0,0,1)/DATI_COVID_REGIONE[[#This Row],[VAR. DECEDUTI]],0)</f>
        <v>0</v>
      </c>
    </row>
    <row r="26604" spans="1:13">
      <c r="A26604" t="s">
        <v>26900</v>
      </c>
      <c r="B26604" t="s">
        <v>851</v>
      </c>
      <c r="C26604" s="1">
        <v>45151</v>
      </c>
      <c r="D26604" t="s">
        <v>11413</v>
      </c>
      <c r="E26604">
        <v>721</v>
      </c>
      <c r="F26604">
        <v>26</v>
      </c>
      <c r="G26604">
        <v>43</v>
      </c>
      <c r="H26604">
        <v>1632767</v>
      </c>
      <c r="I26604">
        <v>9823</v>
      </c>
      <c r="J26604">
        <v>1643311</v>
      </c>
      <c r="K26604" cm="1">
        <f t="array" ref="K26604">IFERROR(DATI_COVID_REGIONE[[#This Row],[GUARITI]]-_xlfn.XLOOKUP(DATI_COVID_REGIONE[[#This Row],[REGIONE]],$D$4:D26603,$H$4:H26603,"",0,-1),DATI_COVID_REGIONE[[#This Row],[GUARITI]])</f>
        <v>17</v>
      </c>
      <c r="L26604" cm="1">
        <f t="array" ref="L26604">IFERROR(DATI_COVID_REGIONE[[#This Row],[DECEDUTI]]-_xlfn.XLOOKUP(DATI_COVID_REGIONE[[#This Row],[REGIONE]],$D$4:D26603,$I$4:I26603,"",0,-1),DATI_COVID_REGIONE[[#This Row],[DECEDUTI]])</f>
        <v>0</v>
      </c>
      <c r="M26604">
        <f>IFERROR(_xlfn.XLOOKUP(DATI_COVID_REGIONE[[#This Row],[ID_UNIVOCO]],DATI_VACCINI_REGIONE[ID_UNIVOCO],DATI_VACCINI_REGIONE[PRIMA SOMMINISTRAZIONE],0,0,1)/DATI_COVID_REGIONE[[#This Row],[VAR. DECEDUTI]],0)</f>
        <v>0</v>
      </c>
    </row>
    <row r="26605" spans="1:13">
      <c r="A26605" t="s">
        <v>26901</v>
      </c>
      <c r="B26605" t="s">
        <v>851</v>
      </c>
      <c r="C26605" s="1">
        <v>45151</v>
      </c>
      <c r="D26605" t="s">
        <v>12318</v>
      </c>
      <c r="E26605">
        <v>4675</v>
      </c>
      <c r="F26605">
        <v>23</v>
      </c>
      <c r="G26605">
        <v>23</v>
      </c>
      <c r="H26605">
        <v>510251</v>
      </c>
      <c r="I26605">
        <v>2969</v>
      </c>
      <c r="J26605">
        <v>517895</v>
      </c>
      <c r="K26605" cm="1">
        <f t="array" ref="K26605">IFERROR(DATI_COVID_REGIONE[[#This Row],[GUARITI]]-_xlfn.XLOOKUP(DATI_COVID_REGIONE[[#This Row],[REGIONE]],$D$4:D26604,$H$4:H26604,"",0,-1),DATI_COVID_REGIONE[[#This Row],[GUARITI]])</f>
        <v>0</v>
      </c>
      <c r="L26605" cm="1">
        <f t="array" ref="L26605">IFERROR(DATI_COVID_REGIONE[[#This Row],[DECEDUTI]]-_xlfn.XLOOKUP(DATI_COVID_REGIONE[[#This Row],[REGIONE]],$D$4:D26604,$I$4:I26604,"",0,-1),DATI_COVID_REGIONE[[#This Row],[DECEDUTI]])</f>
        <v>0</v>
      </c>
      <c r="M26605">
        <f>IFERROR(_xlfn.XLOOKUP(DATI_COVID_REGIONE[[#This Row],[ID_UNIVOCO]],DATI_VACCINI_REGIONE[ID_UNIVOCO],DATI_VACCINI_REGIONE[PRIMA SOMMINISTRAZIONE],0,0,1)/DATI_COVID_REGIONE[[#This Row],[VAR. DECEDUTI]],0)</f>
        <v>0</v>
      </c>
    </row>
    <row r="26606" spans="1:13">
      <c r="A26606" t="s">
        <v>26902</v>
      </c>
      <c r="B26606" t="s">
        <v>851</v>
      </c>
      <c r="C26606" s="1">
        <v>45151</v>
      </c>
      <c r="D26606" t="s">
        <v>13206</v>
      </c>
      <c r="E26606">
        <v>5602</v>
      </c>
      <c r="F26606">
        <v>14</v>
      </c>
      <c r="G26606">
        <v>14</v>
      </c>
      <c r="H26606">
        <v>1812771</v>
      </c>
      <c r="I26606">
        <v>12838</v>
      </c>
      <c r="J26606">
        <v>1831211</v>
      </c>
      <c r="K26606" cm="1">
        <f t="array" ref="K26606">IFERROR(DATI_COVID_REGIONE[[#This Row],[GUARITI]]-_xlfn.XLOOKUP(DATI_COVID_REGIONE[[#This Row],[REGIONE]],$D$4:D26605,$H$4:H26605,"",0,-1),DATI_COVID_REGIONE[[#This Row],[GUARITI]])</f>
        <v>0</v>
      </c>
      <c r="L26606" cm="1">
        <f t="array" ref="L26606">IFERROR(DATI_COVID_REGIONE[[#This Row],[DECEDUTI]]-_xlfn.XLOOKUP(DATI_COVID_REGIONE[[#This Row],[REGIONE]],$D$4:D26605,$I$4:I26605,"",0,-1),DATI_COVID_REGIONE[[#This Row],[DECEDUTI]])</f>
        <v>0</v>
      </c>
      <c r="M26606">
        <f>IFERROR(_xlfn.XLOOKUP(DATI_COVID_REGIONE[[#This Row],[ID_UNIVOCO]],DATI_VACCINI_REGIONE[ID_UNIVOCO],DATI_VACCINI_REGIONE[PRIMA SOMMINISTRAZIONE],0,0,1)/DATI_COVID_REGIONE[[#This Row],[VAR. DECEDUTI]],0)</f>
        <v>0</v>
      </c>
    </row>
    <row r="26607" spans="1:13">
      <c r="A26607" t="s">
        <v>26903</v>
      </c>
      <c r="B26607" t="s">
        <v>851</v>
      </c>
      <c r="C26607" s="1">
        <v>45151</v>
      </c>
      <c r="D26607" t="s">
        <v>14104</v>
      </c>
      <c r="E26607">
        <v>2117</v>
      </c>
      <c r="F26607">
        <v>-45</v>
      </c>
      <c r="G26607">
        <v>60</v>
      </c>
      <c r="H26607">
        <v>1595371</v>
      </c>
      <c r="I26607">
        <v>12000</v>
      </c>
      <c r="J26607">
        <v>1609488</v>
      </c>
      <c r="K26607" cm="1">
        <f t="array" ref="K26607">IFERROR(DATI_COVID_REGIONE[[#This Row],[GUARITI]]-_xlfn.XLOOKUP(DATI_COVID_REGIONE[[#This Row],[REGIONE]],$D$4:D26606,$H$4:H26606,"",0,-1),DATI_COVID_REGIONE[[#This Row],[GUARITI]])</f>
        <v>105</v>
      </c>
      <c r="L26607" cm="1">
        <f t="array" ref="L26607">IFERROR(DATI_COVID_REGIONE[[#This Row],[DECEDUTI]]-_xlfn.XLOOKUP(DATI_COVID_REGIONE[[#This Row],[REGIONE]],$D$4:D26606,$I$4:I26606,"",0,-1),DATI_COVID_REGIONE[[#This Row],[DECEDUTI]])</f>
        <v>0</v>
      </c>
      <c r="M26607">
        <f>IFERROR(_xlfn.XLOOKUP(DATI_COVID_REGIONE[[#This Row],[ID_UNIVOCO]],DATI_VACCINI_REGIONE[ID_UNIVOCO],DATI_VACCINI_REGIONE[PRIMA SOMMINISTRAZIONE],0,0,1)/DATI_COVID_REGIONE[[#This Row],[VAR. DECEDUTI]],0)</f>
        <v>0</v>
      </c>
    </row>
    <row r="26608" spans="1:13">
      <c r="A26608" t="s">
        <v>26904</v>
      </c>
      <c r="B26608" t="s">
        <v>851</v>
      </c>
      <c r="C26608" s="1">
        <v>45151</v>
      </c>
      <c r="D26608" t="s">
        <v>15809</v>
      </c>
      <c r="E26608">
        <v>374</v>
      </c>
      <c r="F26608">
        <v>-2</v>
      </c>
      <c r="G26608">
        <v>12</v>
      </c>
      <c r="H26608">
        <v>442490</v>
      </c>
      <c r="I26608">
        <v>2499</v>
      </c>
      <c r="J26608">
        <v>445363</v>
      </c>
      <c r="K26608" cm="1">
        <f t="array" ref="K26608">IFERROR(DATI_COVID_REGIONE[[#This Row],[GUARITI]]-_xlfn.XLOOKUP(DATI_COVID_REGIONE[[#This Row],[REGIONE]],$D$4:D26607,$H$4:H26607,"",0,-1),DATI_COVID_REGIONE[[#This Row],[GUARITI]])</f>
        <v>14</v>
      </c>
      <c r="L26608" cm="1">
        <f t="array" ref="L26608">IFERROR(DATI_COVID_REGIONE[[#This Row],[DECEDUTI]]-_xlfn.XLOOKUP(DATI_COVID_REGIONE[[#This Row],[REGIONE]],$D$4:D26607,$I$4:I26607,"",0,-1),DATI_COVID_REGIONE[[#This Row],[DECEDUTI]])</f>
        <v>0</v>
      </c>
      <c r="M26608">
        <f>IFERROR(_xlfn.XLOOKUP(DATI_COVID_REGIONE[[#This Row],[ID_UNIVOCO]],DATI_VACCINI_REGIONE[ID_UNIVOCO],DATI_VACCINI_REGIONE[PRIMA SOMMINISTRAZIONE],0,0,1)/DATI_COVID_REGIONE[[#This Row],[VAR. DECEDUTI]],0)</f>
        <v>0</v>
      </c>
    </row>
    <row r="26609" spans="1:13">
      <c r="A26609" t="s">
        <v>26905</v>
      </c>
      <c r="B26609" t="s">
        <v>851</v>
      </c>
      <c r="C26609" s="1">
        <v>45151</v>
      </c>
      <c r="D26609" t="s">
        <v>16642</v>
      </c>
      <c r="E26609">
        <v>9</v>
      </c>
      <c r="F26609">
        <v>1</v>
      </c>
      <c r="G26609">
        <v>1</v>
      </c>
      <c r="H26609">
        <v>50369</v>
      </c>
      <c r="I26609">
        <v>574</v>
      </c>
      <c r="J26609">
        <v>50952</v>
      </c>
      <c r="K26609" cm="1">
        <f t="array" ref="K26609">IFERROR(DATI_COVID_REGIONE[[#This Row],[GUARITI]]-_xlfn.XLOOKUP(DATI_COVID_REGIONE[[#This Row],[REGIONE]],$D$4:D26608,$H$4:H26608,"",0,-1),DATI_COVID_REGIONE[[#This Row],[GUARITI]])</f>
        <v>0</v>
      </c>
      <c r="L26609" cm="1">
        <f t="array" ref="L26609">IFERROR(DATI_COVID_REGIONE[[#This Row],[DECEDUTI]]-_xlfn.XLOOKUP(DATI_COVID_REGIONE[[#This Row],[REGIONE]],$D$4:D26608,$I$4:I26608,"",0,-1),DATI_COVID_REGIONE[[#This Row],[DECEDUTI]])</f>
        <v>0</v>
      </c>
      <c r="M26609">
        <f>IFERROR(_xlfn.XLOOKUP(DATI_COVID_REGIONE[[#This Row],[ID_UNIVOCO]],DATI_VACCINI_REGIONE[ID_UNIVOCO],DATI_VACCINI_REGIONE[PRIMA SOMMINISTRAZIONE],0,0,1)/DATI_COVID_REGIONE[[#This Row],[VAR. DECEDUTI]],0)</f>
        <v>0</v>
      </c>
    </row>
    <row r="26610" spans="1:13">
      <c r="A26610" t="s">
        <v>26906</v>
      </c>
      <c r="B26610" t="s">
        <v>851</v>
      </c>
      <c r="C26610" s="1">
        <v>45151</v>
      </c>
      <c r="D26610" t="s">
        <v>17327</v>
      </c>
      <c r="E26610">
        <v>15857</v>
      </c>
      <c r="F26610">
        <v>-83</v>
      </c>
      <c r="G26610">
        <v>77</v>
      </c>
      <c r="H26610">
        <v>2700937</v>
      </c>
      <c r="I26610">
        <v>16938</v>
      </c>
      <c r="J26610">
        <v>2733732</v>
      </c>
      <c r="K26610" cm="1">
        <f t="array" ref="K26610">IFERROR(DATI_COVID_REGIONE[[#This Row],[GUARITI]]-_xlfn.XLOOKUP(DATI_COVID_REGIONE[[#This Row],[REGIONE]],$D$4:D26609,$H$4:H26609,"",0,-1),DATI_COVID_REGIONE[[#This Row],[GUARITI]])</f>
        <v>159</v>
      </c>
      <c r="L26610" cm="1">
        <f t="array" ref="L26610">IFERROR(DATI_COVID_REGIONE[[#This Row],[DECEDUTI]]-_xlfn.XLOOKUP(DATI_COVID_REGIONE[[#This Row],[REGIONE]],$D$4:D26609,$I$4:I26609,"",0,-1),DATI_COVID_REGIONE[[#This Row],[DECEDUTI]])</f>
        <v>1</v>
      </c>
      <c r="M26610">
        <f>IFERROR(_xlfn.XLOOKUP(DATI_COVID_REGIONE[[#This Row],[ID_UNIVOCO]],DATI_VACCINI_REGIONE[ID_UNIVOCO],DATI_VACCINI_REGIONE[PRIMA SOMMINISTRAZIONE],0,0,1)/DATI_COVID_REGIONE[[#This Row],[VAR. DECEDUTI]],0)</f>
        <v>0</v>
      </c>
    </row>
    <row r="26611" spans="1:13">
      <c r="A26611" t="s">
        <v>26907</v>
      </c>
      <c r="B26611" t="s">
        <v>851</v>
      </c>
      <c r="C26611" s="1">
        <v>45152</v>
      </c>
      <c r="D26611" t="s">
        <v>9</v>
      </c>
      <c r="E26611">
        <v>1507</v>
      </c>
      <c r="F26611">
        <v>-24</v>
      </c>
      <c r="G26611">
        <v>6</v>
      </c>
      <c r="H26611">
        <v>657740</v>
      </c>
      <c r="I26611">
        <v>3983</v>
      </c>
      <c r="J26611">
        <v>663230</v>
      </c>
      <c r="K26611" cm="1">
        <f t="array" ref="K26611">IFERROR(DATI_COVID_REGIONE[[#This Row],[GUARITI]]-_xlfn.XLOOKUP(DATI_COVID_REGIONE[[#This Row],[REGIONE]],$D$4:D26610,$H$4:H26610,"",0,-1),DATI_COVID_REGIONE[[#This Row],[GUARITI]])</f>
        <v>30</v>
      </c>
      <c r="L26611" cm="1">
        <f t="array" ref="L26611">IFERROR(DATI_COVID_REGIONE[[#This Row],[DECEDUTI]]-_xlfn.XLOOKUP(DATI_COVID_REGIONE[[#This Row],[REGIONE]],$D$4:D26610,$I$4:I26610,"",0,-1),DATI_COVID_REGIONE[[#This Row],[DECEDUTI]])</f>
        <v>0</v>
      </c>
      <c r="M26611">
        <f>IFERROR(_xlfn.XLOOKUP(DATI_COVID_REGIONE[[#This Row],[ID_UNIVOCO]],DATI_VACCINI_REGIONE[ID_UNIVOCO],DATI_VACCINI_REGIONE[PRIMA SOMMINISTRAZIONE],0,0,1)/DATI_COVID_REGIONE[[#This Row],[VAR. DECEDUTI]],0)</f>
        <v>0</v>
      </c>
    </row>
    <row r="26612" spans="1:13">
      <c r="A26612" t="s">
        <v>26908</v>
      </c>
      <c r="B26612" t="s">
        <v>851</v>
      </c>
      <c r="C26612" s="1">
        <v>45152</v>
      </c>
      <c r="D26612" t="s">
        <v>860</v>
      </c>
      <c r="E26612">
        <v>8616</v>
      </c>
      <c r="F26612">
        <v>0</v>
      </c>
      <c r="G26612">
        <v>3</v>
      </c>
      <c r="H26612">
        <v>191348</v>
      </c>
      <c r="I26612">
        <v>1036</v>
      </c>
      <c r="J26612">
        <v>201000</v>
      </c>
      <c r="K26612" cm="1">
        <f t="array" ref="K26612">IFERROR(DATI_COVID_REGIONE[[#This Row],[GUARITI]]-_xlfn.XLOOKUP(DATI_COVID_REGIONE[[#This Row],[REGIONE]],$D$4:D26611,$H$4:H26611,"",0,-1),DATI_COVID_REGIONE[[#This Row],[GUARITI]])</f>
        <v>2</v>
      </c>
      <c r="L26612" cm="1">
        <f t="array" ref="L26612">IFERROR(DATI_COVID_REGIONE[[#This Row],[DECEDUTI]]-_xlfn.XLOOKUP(DATI_COVID_REGIONE[[#This Row],[REGIONE]],$D$4:D26611,$I$4:I26611,"",0,-1),DATI_COVID_REGIONE[[#This Row],[DECEDUTI]])</f>
        <v>1</v>
      </c>
      <c r="M26612">
        <f>IFERROR(_xlfn.XLOOKUP(DATI_COVID_REGIONE[[#This Row],[ID_UNIVOCO]],DATI_VACCINI_REGIONE[ID_UNIVOCO],DATI_VACCINI_REGIONE[PRIMA SOMMINISTRAZIONE],0,0,1)/DATI_COVID_REGIONE[[#This Row],[VAR. DECEDUTI]],0)</f>
        <v>0</v>
      </c>
    </row>
    <row r="26613" spans="1:13">
      <c r="A26613" t="s">
        <v>26909</v>
      </c>
      <c r="B26613" t="s">
        <v>851</v>
      </c>
      <c r="C26613" s="1">
        <v>45152</v>
      </c>
      <c r="D26613" t="s">
        <v>2388</v>
      </c>
      <c r="E26613">
        <v>398</v>
      </c>
      <c r="F26613">
        <v>-7</v>
      </c>
      <c r="G26613">
        <v>13</v>
      </c>
      <c r="H26613">
        <v>637283</v>
      </c>
      <c r="I26613">
        <v>3472</v>
      </c>
      <c r="J26613">
        <v>641153</v>
      </c>
      <c r="K26613" cm="1">
        <f t="array" ref="K26613">IFERROR(DATI_COVID_REGIONE[[#This Row],[GUARITI]]-_xlfn.XLOOKUP(DATI_COVID_REGIONE[[#This Row],[REGIONE]],$D$4:D26612,$H$4:H26612,"",0,-1),DATI_COVID_REGIONE[[#This Row],[GUARITI]])</f>
        <v>20</v>
      </c>
      <c r="L26613" cm="1">
        <f t="array" ref="L26613">IFERROR(DATI_COVID_REGIONE[[#This Row],[DECEDUTI]]-_xlfn.XLOOKUP(DATI_COVID_REGIONE[[#This Row],[REGIONE]],$D$4:D26612,$I$4:I26612,"",0,-1),DATI_COVID_REGIONE[[#This Row],[DECEDUTI]])</f>
        <v>0</v>
      </c>
      <c r="M26613">
        <f>IFERROR(_xlfn.XLOOKUP(DATI_COVID_REGIONE[[#This Row],[ID_UNIVOCO]],DATI_VACCINI_REGIONE[ID_UNIVOCO],DATI_VACCINI_REGIONE[PRIMA SOMMINISTRAZIONE],0,0,1)/DATI_COVID_REGIONE[[#This Row],[VAR. DECEDUTI]],0)</f>
        <v>0</v>
      </c>
    </row>
    <row r="26614" spans="1:13">
      <c r="A26614" t="s">
        <v>26910</v>
      </c>
      <c r="B26614" t="s">
        <v>851</v>
      </c>
      <c r="C26614" s="1">
        <v>45152</v>
      </c>
      <c r="D26614" t="s">
        <v>3245</v>
      </c>
      <c r="E26614">
        <v>17662</v>
      </c>
      <c r="F26614">
        <v>26</v>
      </c>
      <c r="G26614">
        <v>36</v>
      </c>
      <c r="H26614">
        <v>2444505</v>
      </c>
      <c r="I26614">
        <v>11964</v>
      </c>
      <c r="J26614">
        <v>2474131</v>
      </c>
      <c r="K26614" cm="1">
        <f t="array" ref="K26614">IFERROR(DATI_COVID_REGIONE[[#This Row],[GUARITI]]-_xlfn.XLOOKUP(DATI_COVID_REGIONE[[#This Row],[REGIONE]],$D$4:D26613,$H$4:H26613,"",0,-1),DATI_COVID_REGIONE[[#This Row],[GUARITI]])</f>
        <v>10</v>
      </c>
      <c r="L26614" cm="1">
        <f t="array" ref="L26614">IFERROR(DATI_COVID_REGIONE[[#This Row],[DECEDUTI]]-_xlfn.XLOOKUP(DATI_COVID_REGIONE[[#This Row],[REGIONE]],$D$4:D26613,$I$4:I26613,"",0,-1),DATI_COVID_REGIONE[[#This Row],[DECEDUTI]])</f>
        <v>0</v>
      </c>
      <c r="M26614">
        <f>IFERROR(_xlfn.XLOOKUP(DATI_COVID_REGIONE[[#This Row],[ID_UNIVOCO]],DATI_VACCINI_REGIONE[ID_UNIVOCO],DATI_VACCINI_REGIONE[PRIMA SOMMINISTRAZIONE],0,0,1)/DATI_COVID_REGIONE[[#This Row],[VAR. DECEDUTI]],0)</f>
        <v>0</v>
      </c>
    </row>
    <row r="26615" spans="1:13">
      <c r="A26615" t="s">
        <v>26911</v>
      </c>
      <c r="B26615" t="s">
        <v>851</v>
      </c>
      <c r="C26615" s="1">
        <v>45152</v>
      </c>
      <c r="D26615" t="s">
        <v>4157</v>
      </c>
      <c r="E26615">
        <v>1054</v>
      </c>
      <c r="F26615">
        <v>-26</v>
      </c>
      <c r="G26615">
        <v>44</v>
      </c>
      <c r="H26615">
        <v>2137793</v>
      </c>
      <c r="I26615">
        <v>19516</v>
      </c>
      <c r="J26615">
        <v>2158363</v>
      </c>
      <c r="K26615" cm="1">
        <f t="array" ref="K26615">IFERROR(DATI_COVID_REGIONE[[#This Row],[GUARITI]]-_xlfn.XLOOKUP(DATI_COVID_REGIONE[[#This Row],[REGIONE]],$D$4:D26614,$H$4:H26614,"",0,-1),DATI_COVID_REGIONE[[#This Row],[GUARITI]])</f>
        <v>70</v>
      </c>
      <c r="L26615" cm="1">
        <f t="array" ref="L26615">IFERROR(DATI_COVID_REGIONE[[#This Row],[DECEDUTI]]-_xlfn.XLOOKUP(DATI_COVID_REGIONE[[#This Row],[REGIONE]],$D$4:D26614,$I$4:I26614,"",0,-1),DATI_COVID_REGIONE[[#This Row],[DECEDUTI]])</f>
        <v>0</v>
      </c>
      <c r="M26615">
        <f>IFERROR(_xlfn.XLOOKUP(DATI_COVID_REGIONE[[#This Row],[ID_UNIVOCO]],DATI_VACCINI_REGIONE[ID_UNIVOCO],DATI_VACCINI_REGIONE[PRIMA SOMMINISTRAZIONE],0,0,1)/DATI_COVID_REGIONE[[#This Row],[VAR. DECEDUTI]],0)</f>
        <v>0</v>
      </c>
    </row>
    <row r="26616" spans="1:13">
      <c r="A26616" t="s">
        <v>26912</v>
      </c>
      <c r="B26616" t="s">
        <v>851</v>
      </c>
      <c r="C26616" s="1">
        <v>45152</v>
      </c>
      <c r="D26616" t="s">
        <v>5105</v>
      </c>
      <c r="E26616">
        <v>268</v>
      </c>
      <c r="F26616">
        <v>-3</v>
      </c>
      <c r="G26616">
        <v>10</v>
      </c>
      <c r="H26616">
        <v>576086</v>
      </c>
      <c r="I26616">
        <v>6172</v>
      </c>
      <c r="J26616">
        <v>582526</v>
      </c>
      <c r="K26616" cm="1">
        <f t="array" ref="K26616">IFERROR(DATI_COVID_REGIONE[[#This Row],[GUARITI]]-_xlfn.XLOOKUP(DATI_COVID_REGIONE[[#This Row],[REGIONE]],$D$4:D26615,$H$4:H26615,"",0,-1),DATI_COVID_REGIONE[[#This Row],[GUARITI]])</f>
        <v>13</v>
      </c>
      <c r="L26616" cm="1">
        <f t="array" ref="L26616">IFERROR(DATI_COVID_REGIONE[[#This Row],[DECEDUTI]]-_xlfn.XLOOKUP(DATI_COVID_REGIONE[[#This Row],[REGIONE]],$D$4:D26615,$I$4:I26615,"",0,-1),DATI_COVID_REGIONE[[#This Row],[DECEDUTI]])</f>
        <v>0</v>
      </c>
      <c r="M26616">
        <f>IFERROR(_xlfn.XLOOKUP(DATI_COVID_REGIONE[[#This Row],[ID_UNIVOCO]],DATI_VACCINI_REGIONE[ID_UNIVOCO],DATI_VACCINI_REGIONE[PRIMA SOMMINISTRAZIONE],0,0,1)/DATI_COVID_REGIONE[[#This Row],[VAR. DECEDUTI]],0)</f>
        <v>0</v>
      </c>
    </row>
    <row r="26617" spans="1:13">
      <c r="A26617" t="s">
        <v>26913</v>
      </c>
      <c r="B26617" t="s">
        <v>851</v>
      </c>
      <c r="C26617" s="1">
        <v>45152</v>
      </c>
      <c r="D26617" t="s">
        <v>5953</v>
      </c>
      <c r="E26617">
        <v>26239</v>
      </c>
      <c r="F26617">
        <v>-654</v>
      </c>
      <c r="G26617">
        <v>104</v>
      </c>
      <c r="H26617">
        <v>2389913</v>
      </c>
      <c r="I26617">
        <v>12980</v>
      </c>
      <c r="J26617">
        <v>2429132</v>
      </c>
      <c r="K26617" cm="1">
        <f t="array" ref="K26617">IFERROR(DATI_COVID_REGIONE[[#This Row],[GUARITI]]-_xlfn.XLOOKUP(DATI_COVID_REGIONE[[#This Row],[REGIONE]],$D$4:D26616,$H$4:H26616,"",0,-1),DATI_COVID_REGIONE[[#This Row],[GUARITI]])</f>
        <v>757</v>
      </c>
      <c r="L26617" cm="1">
        <f t="array" ref="L26617">IFERROR(DATI_COVID_REGIONE[[#This Row],[DECEDUTI]]-_xlfn.XLOOKUP(DATI_COVID_REGIONE[[#This Row],[REGIONE]],$D$4:D26616,$I$4:I26616,"",0,-1),DATI_COVID_REGIONE[[#This Row],[DECEDUTI]])</f>
        <v>1</v>
      </c>
      <c r="M26617">
        <f>IFERROR(_xlfn.XLOOKUP(DATI_COVID_REGIONE[[#This Row],[ID_UNIVOCO]],DATI_VACCINI_REGIONE[ID_UNIVOCO],DATI_VACCINI_REGIONE[PRIMA SOMMINISTRAZIONE],0,0,1)/DATI_COVID_REGIONE[[#This Row],[VAR. DECEDUTI]],0)</f>
        <v>0</v>
      </c>
    </row>
    <row r="26618" spans="1:13">
      <c r="A26618" t="s">
        <v>26914</v>
      </c>
      <c r="B26618" t="s">
        <v>851</v>
      </c>
      <c r="C26618" s="1">
        <v>45152</v>
      </c>
      <c r="D26618" t="s">
        <v>6903</v>
      </c>
      <c r="E26618">
        <v>63</v>
      </c>
      <c r="F26618">
        <v>6</v>
      </c>
      <c r="G26618">
        <v>21</v>
      </c>
      <c r="H26618">
        <v>663902</v>
      </c>
      <c r="I26618">
        <v>5951</v>
      </c>
      <c r="J26618">
        <v>669916</v>
      </c>
      <c r="K26618" cm="1">
        <f t="array" ref="K26618">IFERROR(DATI_COVID_REGIONE[[#This Row],[GUARITI]]-_xlfn.XLOOKUP(DATI_COVID_REGIONE[[#This Row],[REGIONE]],$D$4:D26617,$H$4:H26617,"",0,-1),DATI_COVID_REGIONE[[#This Row],[GUARITI]])</f>
        <v>15</v>
      </c>
      <c r="L26618" cm="1">
        <f t="array" ref="L26618">IFERROR(DATI_COVID_REGIONE[[#This Row],[DECEDUTI]]-_xlfn.XLOOKUP(DATI_COVID_REGIONE[[#This Row],[REGIONE]],$D$4:D26617,$I$4:I26617,"",0,-1),DATI_COVID_REGIONE[[#This Row],[DECEDUTI]])</f>
        <v>0</v>
      </c>
      <c r="M26618">
        <f>IFERROR(_xlfn.XLOOKUP(DATI_COVID_REGIONE[[#This Row],[ID_UNIVOCO]],DATI_VACCINI_REGIONE[ID_UNIVOCO],DATI_VACCINI_REGIONE[PRIMA SOMMINISTRAZIONE],0,0,1)/DATI_COVID_REGIONE[[#This Row],[VAR. DECEDUTI]],0)</f>
        <v>0</v>
      </c>
    </row>
    <row r="26619" spans="1:13">
      <c r="A26619" t="s">
        <v>8753</v>
      </c>
      <c r="B26619" t="s">
        <v>851</v>
      </c>
      <c r="C26619" s="1">
        <v>45152</v>
      </c>
      <c r="D26619" t="s">
        <v>7805</v>
      </c>
      <c r="E26619">
        <v>932</v>
      </c>
      <c r="F26619">
        <v>33</v>
      </c>
      <c r="G26619">
        <v>72</v>
      </c>
      <c r="H26619">
        <v>4123609</v>
      </c>
      <c r="I26619">
        <v>46112</v>
      </c>
      <c r="J26619">
        <v>4170653</v>
      </c>
      <c r="K26619" cm="1">
        <f t="array" ref="K26619">IFERROR(DATI_COVID_REGIONE[[#This Row],[GUARITI]]-_xlfn.XLOOKUP(DATI_COVID_REGIONE[[#This Row],[REGIONE]],$D$4:D26618,$H$4:H26618,"",0,-1),DATI_COVID_REGIONE[[#This Row],[GUARITI]])</f>
        <v>35</v>
      </c>
      <c r="L26619" cm="1">
        <f t="array" ref="L26619">IFERROR(DATI_COVID_REGIONE[[#This Row],[DECEDUTI]]-_xlfn.XLOOKUP(DATI_COVID_REGIONE[[#This Row],[REGIONE]],$D$4:D26618,$I$4:I26618,"",0,-1),DATI_COVID_REGIONE[[#This Row],[DECEDUTI]])</f>
        <v>4</v>
      </c>
      <c r="M26619">
        <f>IFERROR(_xlfn.XLOOKUP(DATI_COVID_REGIONE[[#This Row],[ID_UNIVOCO]],DATI_VACCINI_REGIONE[ID_UNIVOCO],DATI_VACCINI_REGIONE[PRIMA SOMMINISTRAZIONE],0,0,1)/DATI_COVID_REGIONE[[#This Row],[VAR. DECEDUTI]],0)</f>
        <v>0</v>
      </c>
    </row>
    <row r="26620" spans="1:13">
      <c r="A26620" t="s">
        <v>26915</v>
      </c>
      <c r="B26620" t="s">
        <v>851</v>
      </c>
      <c r="C26620" s="1">
        <v>45152</v>
      </c>
      <c r="D26620" t="s">
        <v>8790</v>
      </c>
      <c r="E26620">
        <v>12</v>
      </c>
      <c r="F26620">
        <v>0</v>
      </c>
      <c r="G26620">
        <v>6</v>
      </c>
      <c r="H26620">
        <v>715354</v>
      </c>
      <c r="I26620">
        <v>4449</v>
      </c>
      <c r="J26620">
        <v>719815</v>
      </c>
      <c r="K26620" cm="1">
        <f t="array" ref="K26620">IFERROR(DATI_COVID_REGIONE[[#This Row],[GUARITI]]-_xlfn.XLOOKUP(DATI_COVID_REGIONE[[#This Row],[REGIONE]],$D$4:D26619,$H$4:H26619,"",0,-1),DATI_COVID_REGIONE[[#This Row],[GUARITI]])</f>
        <v>6</v>
      </c>
      <c r="L26620" cm="1">
        <f t="array" ref="L26620">IFERROR(DATI_COVID_REGIONE[[#This Row],[DECEDUTI]]-_xlfn.XLOOKUP(DATI_COVID_REGIONE[[#This Row],[REGIONE]],$D$4:D26619,$I$4:I26619,"",0,-1),DATI_COVID_REGIONE[[#This Row],[DECEDUTI]])</f>
        <v>0</v>
      </c>
      <c r="M26620">
        <f>IFERROR(_xlfn.XLOOKUP(DATI_COVID_REGIONE[[#This Row],[ID_UNIVOCO]],DATI_VACCINI_REGIONE[ID_UNIVOCO],DATI_VACCINI_REGIONE[PRIMA SOMMINISTRAZIONE],0,0,1)/DATI_COVID_REGIONE[[#This Row],[VAR. DECEDUTI]],0)</f>
        <v>0</v>
      </c>
    </row>
    <row r="26621" spans="1:13">
      <c r="A26621" t="s">
        <v>26916</v>
      </c>
      <c r="B26621" t="s">
        <v>851</v>
      </c>
      <c r="C26621" s="1">
        <v>45152</v>
      </c>
      <c r="D26621" t="s">
        <v>9671</v>
      </c>
      <c r="E26621">
        <v>103</v>
      </c>
      <c r="F26621">
        <v>3</v>
      </c>
      <c r="G26621">
        <v>3</v>
      </c>
      <c r="H26621">
        <v>102166</v>
      </c>
      <c r="I26621">
        <v>738</v>
      </c>
      <c r="J26621">
        <v>103007</v>
      </c>
      <c r="K26621" cm="1">
        <f t="array" ref="K26621">IFERROR(DATI_COVID_REGIONE[[#This Row],[GUARITI]]-_xlfn.XLOOKUP(DATI_COVID_REGIONE[[#This Row],[REGIONE]],$D$4:D26620,$H$4:H26620,"",0,-1),DATI_COVID_REGIONE[[#This Row],[GUARITI]])</f>
        <v>0</v>
      </c>
      <c r="L26621" cm="1">
        <f t="array" ref="L26621">IFERROR(DATI_COVID_REGIONE[[#This Row],[DECEDUTI]]-_xlfn.XLOOKUP(DATI_COVID_REGIONE[[#This Row],[REGIONE]],$D$4:D26620,$I$4:I26620,"",0,-1),DATI_COVID_REGIONE[[#This Row],[DECEDUTI]])</f>
        <v>0</v>
      </c>
      <c r="M26621">
        <f>IFERROR(_xlfn.XLOOKUP(DATI_COVID_REGIONE[[#This Row],[ID_UNIVOCO]],DATI_VACCINI_REGIONE[ID_UNIVOCO],DATI_VACCINI_REGIONE[PRIMA SOMMINISTRAZIONE],0,0,1)/DATI_COVID_REGIONE[[#This Row],[VAR. DECEDUTI]],0)</f>
        <v>0</v>
      </c>
    </row>
    <row r="26622" spans="1:13">
      <c r="A26622" t="s">
        <v>26917</v>
      </c>
      <c r="B26622" t="s">
        <v>851</v>
      </c>
      <c r="C26622" s="1">
        <v>45152</v>
      </c>
      <c r="D26622" t="s">
        <v>1662</v>
      </c>
      <c r="E26622">
        <v>9</v>
      </c>
      <c r="F26622">
        <v>6</v>
      </c>
      <c r="G26622">
        <v>10</v>
      </c>
      <c r="H26622">
        <v>294921</v>
      </c>
      <c r="I26622">
        <v>1622</v>
      </c>
      <c r="J26622">
        <v>296552</v>
      </c>
      <c r="K26622" cm="1">
        <f t="array" ref="K26622">IFERROR(DATI_COVID_REGIONE[[#This Row],[GUARITI]]-_xlfn.XLOOKUP(DATI_COVID_REGIONE[[#This Row],[REGIONE]],$D$4:D26621,$H$4:H26621,"",0,-1),DATI_COVID_REGIONE[[#This Row],[GUARITI]])</f>
        <v>4</v>
      </c>
      <c r="L26622" cm="1">
        <f t="array" ref="L26622">IFERROR(DATI_COVID_REGIONE[[#This Row],[DECEDUTI]]-_xlfn.XLOOKUP(DATI_COVID_REGIONE[[#This Row],[REGIONE]],$D$4:D26621,$I$4:I26621,"",0,-1),DATI_COVID_REGIONE[[#This Row],[DECEDUTI]])</f>
        <v>0</v>
      </c>
      <c r="M26622">
        <f>IFERROR(_xlfn.XLOOKUP(DATI_COVID_REGIONE[[#This Row],[ID_UNIVOCO]],DATI_VACCINI_REGIONE[ID_UNIVOCO],DATI_VACCINI_REGIONE[PRIMA SOMMINISTRAZIONE],0,0,1)/DATI_COVID_REGIONE[[#This Row],[VAR. DECEDUTI]],0)</f>
        <v>0</v>
      </c>
    </row>
    <row r="26623" spans="1:13">
      <c r="A26623" t="s">
        <v>26918</v>
      </c>
      <c r="B26623" t="s">
        <v>851</v>
      </c>
      <c r="C26623" s="1">
        <v>45152</v>
      </c>
      <c r="D26623" t="s">
        <v>15006</v>
      </c>
      <c r="E26623">
        <v>80</v>
      </c>
      <c r="F26623">
        <v>1</v>
      </c>
      <c r="G26623">
        <v>6</v>
      </c>
      <c r="H26623">
        <v>245044</v>
      </c>
      <c r="I26623">
        <v>1656</v>
      </c>
      <c r="J26623">
        <v>246780</v>
      </c>
      <c r="K26623" cm="1">
        <f t="array" ref="K26623">IFERROR(DATI_COVID_REGIONE[[#This Row],[GUARITI]]-_xlfn.XLOOKUP(DATI_COVID_REGIONE[[#This Row],[REGIONE]],$D$4:D26622,$H$4:H26622,"",0,-1),DATI_COVID_REGIONE[[#This Row],[GUARITI]])</f>
        <v>5</v>
      </c>
      <c r="L26623" cm="1">
        <f t="array" ref="L26623">IFERROR(DATI_COVID_REGIONE[[#This Row],[DECEDUTI]]-_xlfn.XLOOKUP(DATI_COVID_REGIONE[[#This Row],[REGIONE]],$D$4:D26622,$I$4:I26622,"",0,-1),DATI_COVID_REGIONE[[#This Row],[DECEDUTI]])</f>
        <v>0</v>
      </c>
      <c r="M26623">
        <f>IFERROR(_xlfn.XLOOKUP(DATI_COVID_REGIONE[[#This Row],[ID_UNIVOCO]],DATI_VACCINI_REGIONE[ID_UNIVOCO],DATI_VACCINI_REGIONE[PRIMA SOMMINISTRAZIONE],0,0,1)/DATI_COVID_REGIONE[[#This Row],[VAR. DECEDUTI]],0)</f>
        <v>0</v>
      </c>
    </row>
    <row r="26624" spans="1:13">
      <c r="A26624" t="s">
        <v>26919</v>
      </c>
      <c r="B26624" t="s">
        <v>851</v>
      </c>
      <c r="C26624" s="1">
        <v>45152</v>
      </c>
      <c r="D26624" t="s">
        <v>10460</v>
      </c>
      <c r="E26624">
        <v>29291</v>
      </c>
      <c r="F26624">
        <v>24</v>
      </c>
      <c r="G26624">
        <v>34</v>
      </c>
      <c r="H26624">
        <v>1695960</v>
      </c>
      <c r="I26624">
        <v>13861</v>
      </c>
      <c r="J26624">
        <v>1739112</v>
      </c>
      <c r="K26624" cm="1">
        <f t="array" ref="K26624">IFERROR(DATI_COVID_REGIONE[[#This Row],[GUARITI]]-_xlfn.XLOOKUP(DATI_COVID_REGIONE[[#This Row],[REGIONE]],$D$4:D26623,$H$4:H26623,"",0,-1),DATI_COVID_REGIONE[[#This Row],[GUARITI]])</f>
        <v>10</v>
      </c>
      <c r="L26624" cm="1">
        <f t="array" ref="L26624">IFERROR(DATI_COVID_REGIONE[[#This Row],[DECEDUTI]]-_xlfn.XLOOKUP(DATI_COVID_REGIONE[[#This Row],[REGIONE]],$D$4:D26623,$I$4:I26623,"",0,-1),DATI_COVID_REGIONE[[#This Row],[DECEDUTI]])</f>
        <v>0</v>
      </c>
      <c r="M26624">
        <f>IFERROR(_xlfn.XLOOKUP(DATI_COVID_REGIONE[[#This Row],[ID_UNIVOCO]],DATI_VACCINI_REGIONE[ID_UNIVOCO],DATI_VACCINI_REGIONE[PRIMA SOMMINISTRAZIONE],0,0,1)/DATI_COVID_REGIONE[[#This Row],[VAR. DECEDUTI]],0)</f>
        <v>0</v>
      </c>
    </row>
    <row r="26625" spans="1:13">
      <c r="A26625" t="s">
        <v>26920</v>
      </c>
      <c r="B26625" t="s">
        <v>851</v>
      </c>
      <c r="C26625" s="1">
        <v>45152</v>
      </c>
      <c r="D26625" t="s">
        <v>11413</v>
      </c>
      <c r="E26625">
        <v>742</v>
      </c>
      <c r="F26625">
        <v>21</v>
      </c>
      <c r="G26625">
        <v>31</v>
      </c>
      <c r="H26625">
        <v>1632777</v>
      </c>
      <c r="I26625">
        <v>9823</v>
      </c>
      <c r="J26625">
        <v>1643342</v>
      </c>
      <c r="K26625" cm="1">
        <f t="array" ref="K26625">IFERROR(DATI_COVID_REGIONE[[#This Row],[GUARITI]]-_xlfn.XLOOKUP(DATI_COVID_REGIONE[[#This Row],[REGIONE]],$D$4:D26624,$H$4:H26624,"",0,-1),DATI_COVID_REGIONE[[#This Row],[GUARITI]])</f>
        <v>10</v>
      </c>
      <c r="L26625" cm="1">
        <f t="array" ref="L26625">IFERROR(DATI_COVID_REGIONE[[#This Row],[DECEDUTI]]-_xlfn.XLOOKUP(DATI_COVID_REGIONE[[#This Row],[REGIONE]],$D$4:D26624,$I$4:I26624,"",0,-1),DATI_COVID_REGIONE[[#This Row],[DECEDUTI]])</f>
        <v>0</v>
      </c>
      <c r="M26625">
        <f>IFERROR(_xlfn.XLOOKUP(DATI_COVID_REGIONE[[#This Row],[ID_UNIVOCO]],DATI_VACCINI_REGIONE[ID_UNIVOCO],DATI_VACCINI_REGIONE[PRIMA SOMMINISTRAZIONE],0,0,1)/DATI_COVID_REGIONE[[#This Row],[VAR. DECEDUTI]],0)</f>
        <v>0</v>
      </c>
    </row>
    <row r="26626" spans="1:13">
      <c r="A26626" t="s">
        <v>26921</v>
      </c>
      <c r="B26626" t="s">
        <v>851</v>
      </c>
      <c r="C26626" s="1">
        <v>45152</v>
      </c>
      <c r="D26626" t="s">
        <v>12318</v>
      </c>
      <c r="E26626">
        <v>4682</v>
      </c>
      <c r="F26626">
        <v>7</v>
      </c>
      <c r="G26626">
        <v>7</v>
      </c>
      <c r="H26626">
        <v>510251</v>
      </c>
      <c r="I26626">
        <v>2969</v>
      </c>
      <c r="J26626">
        <v>517902</v>
      </c>
      <c r="K26626" cm="1">
        <f t="array" ref="K26626">IFERROR(DATI_COVID_REGIONE[[#This Row],[GUARITI]]-_xlfn.XLOOKUP(DATI_COVID_REGIONE[[#This Row],[REGIONE]],$D$4:D26625,$H$4:H26625,"",0,-1),DATI_COVID_REGIONE[[#This Row],[GUARITI]])</f>
        <v>0</v>
      </c>
      <c r="L26626" cm="1">
        <f t="array" ref="L26626">IFERROR(DATI_COVID_REGIONE[[#This Row],[DECEDUTI]]-_xlfn.XLOOKUP(DATI_COVID_REGIONE[[#This Row],[REGIONE]],$D$4:D26625,$I$4:I26625,"",0,-1),DATI_COVID_REGIONE[[#This Row],[DECEDUTI]])</f>
        <v>0</v>
      </c>
      <c r="M26626">
        <f>IFERROR(_xlfn.XLOOKUP(DATI_COVID_REGIONE[[#This Row],[ID_UNIVOCO]],DATI_VACCINI_REGIONE[ID_UNIVOCO],DATI_VACCINI_REGIONE[PRIMA SOMMINISTRAZIONE],0,0,1)/DATI_COVID_REGIONE[[#This Row],[VAR. DECEDUTI]],0)</f>
        <v>0</v>
      </c>
    </row>
    <row r="26627" spans="1:13">
      <c r="A26627" t="s">
        <v>26922</v>
      </c>
      <c r="B26627" t="s">
        <v>851</v>
      </c>
      <c r="C26627" s="1">
        <v>45152</v>
      </c>
      <c r="D26627" t="s">
        <v>13206</v>
      </c>
      <c r="E26627">
        <v>5609</v>
      </c>
      <c r="F26627">
        <v>7</v>
      </c>
      <c r="G26627">
        <v>10</v>
      </c>
      <c r="H26627">
        <v>1812771</v>
      </c>
      <c r="I26627">
        <v>12841</v>
      </c>
      <c r="J26627">
        <v>1831221</v>
      </c>
      <c r="K26627" cm="1">
        <f t="array" ref="K26627">IFERROR(DATI_COVID_REGIONE[[#This Row],[GUARITI]]-_xlfn.XLOOKUP(DATI_COVID_REGIONE[[#This Row],[REGIONE]],$D$4:D26626,$H$4:H26626,"",0,-1),DATI_COVID_REGIONE[[#This Row],[GUARITI]])</f>
        <v>0</v>
      </c>
      <c r="L26627" cm="1">
        <f t="array" ref="L26627">IFERROR(DATI_COVID_REGIONE[[#This Row],[DECEDUTI]]-_xlfn.XLOOKUP(DATI_COVID_REGIONE[[#This Row],[REGIONE]],$D$4:D26626,$I$4:I26626,"",0,-1),DATI_COVID_REGIONE[[#This Row],[DECEDUTI]])</f>
        <v>3</v>
      </c>
      <c r="M26627">
        <f>IFERROR(_xlfn.XLOOKUP(DATI_COVID_REGIONE[[#This Row],[ID_UNIVOCO]],DATI_VACCINI_REGIONE[ID_UNIVOCO],DATI_VACCINI_REGIONE[PRIMA SOMMINISTRAZIONE],0,0,1)/DATI_COVID_REGIONE[[#This Row],[VAR. DECEDUTI]],0)</f>
        <v>0</v>
      </c>
    </row>
    <row r="26628" spans="1:13">
      <c r="A26628" t="s">
        <v>26923</v>
      </c>
      <c r="B26628" t="s">
        <v>851</v>
      </c>
      <c r="C26628" s="1">
        <v>45152</v>
      </c>
      <c r="D26628" t="s">
        <v>14104</v>
      </c>
      <c r="E26628">
        <v>2100</v>
      </c>
      <c r="F26628">
        <v>-17</v>
      </c>
      <c r="G26628">
        <v>35</v>
      </c>
      <c r="H26628">
        <v>1595423</v>
      </c>
      <c r="I26628">
        <v>12000</v>
      </c>
      <c r="J26628">
        <v>1609523</v>
      </c>
      <c r="K26628" cm="1">
        <f t="array" ref="K26628">IFERROR(DATI_COVID_REGIONE[[#This Row],[GUARITI]]-_xlfn.XLOOKUP(DATI_COVID_REGIONE[[#This Row],[REGIONE]],$D$4:D26627,$H$4:H26627,"",0,-1),DATI_COVID_REGIONE[[#This Row],[GUARITI]])</f>
        <v>52</v>
      </c>
      <c r="L26628" cm="1">
        <f t="array" ref="L26628">IFERROR(DATI_COVID_REGIONE[[#This Row],[DECEDUTI]]-_xlfn.XLOOKUP(DATI_COVID_REGIONE[[#This Row],[REGIONE]],$D$4:D26627,$I$4:I26627,"",0,-1),DATI_COVID_REGIONE[[#This Row],[DECEDUTI]])</f>
        <v>0</v>
      </c>
      <c r="M26628">
        <f>IFERROR(_xlfn.XLOOKUP(DATI_COVID_REGIONE[[#This Row],[ID_UNIVOCO]],DATI_VACCINI_REGIONE[ID_UNIVOCO],DATI_VACCINI_REGIONE[PRIMA SOMMINISTRAZIONE],0,0,1)/DATI_COVID_REGIONE[[#This Row],[VAR. DECEDUTI]],0)</f>
        <v>0</v>
      </c>
    </row>
    <row r="26629" spans="1:13">
      <c r="A26629" t="s">
        <v>26924</v>
      </c>
      <c r="B26629" t="s">
        <v>851</v>
      </c>
      <c r="C26629" s="1">
        <v>45152</v>
      </c>
      <c r="D26629" t="s">
        <v>15809</v>
      </c>
      <c r="E26629">
        <v>362</v>
      </c>
      <c r="F26629">
        <v>-12</v>
      </c>
      <c r="G26629">
        <v>0</v>
      </c>
      <c r="H26629">
        <v>442502</v>
      </c>
      <c r="I26629">
        <v>2499</v>
      </c>
      <c r="J26629">
        <v>445363</v>
      </c>
      <c r="K26629" cm="1">
        <f t="array" ref="K26629">IFERROR(DATI_COVID_REGIONE[[#This Row],[GUARITI]]-_xlfn.XLOOKUP(DATI_COVID_REGIONE[[#This Row],[REGIONE]],$D$4:D26628,$H$4:H26628,"",0,-1),DATI_COVID_REGIONE[[#This Row],[GUARITI]])</f>
        <v>12</v>
      </c>
      <c r="L26629" cm="1">
        <f t="array" ref="L26629">IFERROR(DATI_COVID_REGIONE[[#This Row],[DECEDUTI]]-_xlfn.XLOOKUP(DATI_COVID_REGIONE[[#This Row],[REGIONE]],$D$4:D26628,$I$4:I26628,"",0,-1),DATI_COVID_REGIONE[[#This Row],[DECEDUTI]])</f>
        <v>0</v>
      </c>
      <c r="M26629">
        <f>IFERROR(_xlfn.XLOOKUP(DATI_COVID_REGIONE[[#This Row],[ID_UNIVOCO]],DATI_VACCINI_REGIONE[ID_UNIVOCO],DATI_VACCINI_REGIONE[PRIMA SOMMINISTRAZIONE],0,0,1)/DATI_COVID_REGIONE[[#This Row],[VAR. DECEDUTI]],0)</f>
        <v>0</v>
      </c>
    </row>
    <row r="26630" spans="1:13">
      <c r="A26630" t="s">
        <v>26925</v>
      </c>
      <c r="B26630" t="s">
        <v>851</v>
      </c>
      <c r="C26630" s="1">
        <v>45152</v>
      </c>
      <c r="D26630" t="s">
        <v>16642</v>
      </c>
      <c r="E26630">
        <v>9</v>
      </c>
      <c r="F26630">
        <v>0</v>
      </c>
      <c r="G26630">
        <v>0</v>
      </c>
      <c r="H26630">
        <v>50369</v>
      </c>
      <c r="I26630">
        <v>574</v>
      </c>
      <c r="J26630">
        <v>50952</v>
      </c>
      <c r="K26630" cm="1">
        <f t="array" ref="K26630">IFERROR(DATI_COVID_REGIONE[[#This Row],[GUARITI]]-_xlfn.XLOOKUP(DATI_COVID_REGIONE[[#This Row],[REGIONE]],$D$4:D26629,$H$4:H26629,"",0,-1),DATI_COVID_REGIONE[[#This Row],[GUARITI]])</f>
        <v>0</v>
      </c>
      <c r="L26630" cm="1">
        <f t="array" ref="L26630">IFERROR(DATI_COVID_REGIONE[[#This Row],[DECEDUTI]]-_xlfn.XLOOKUP(DATI_COVID_REGIONE[[#This Row],[REGIONE]],$D$4:D26629,$I$4:I26629,"",0,-1),DATI_COVID_REGIONE[[#This Row],[DECEDUTI]])</f>
        <v>0</v>
      </c>
      <c r="M26630">
        <f>IFERROR(_xlfn.XLOOKUP(DATI_COVID_REGIONE[[#This Row],[ID_UNIVOCO]],DATI_VACCINI_REGIONE[ID_UNIVOCO],DATI_VACCINI_REGIONE[PRIMA SOMMINISTRAZIONE],0,0,1)/DATI_COVID_REGIONE[[#This Row],[VAR. DECEDUTI]],0)</f>
        <v>0</v>
      </c>
    </row>
    <row r="26631" spans="1:13">
      <c r="A26631" t="s">
        <v>18233</v>
      </c>
      <c r="B26631" t="s">
        <v>851</v>
      </c>
      <c r="C26631" s="1">
        <v>45152</v>
      </c>
      <c r="D26631" t="s">
        <v>17327</v>
      </c>
      <c r="E26631">
        <v>15768</v>
      </c>
      <c r="F26631">
        <v>-89</v>
      </c>
      <c r="G26631">
        <v>24</v>
      </c>
      <c r="H26631">
        <v>2701050</v>
      </c>
      <c r="I26631">
        <v>16938</v>
      </c>
      <c r="J26631">
        <v>2733756</v>
      </c>
      <c r="K26631" cm="1">
        <f t="array" ref="K26631">IFERROR(DATI_COVID_REGIONE[[#This Row],[GUARITI]]-_xlfn.XLOOKUP(DATI_COVID_REGIONE[[#This Row],[REGIONE]],$D$4:D26630,$H$4:H26630,"",0,-1),DATI_COVID_REGIONE[[#This Row],[GUARITI]])</f>
        <v>113</v>
      </c>
      <c r="L26631" cm="1">
        <f t="array" ref="L26631">IFERROR(DATI_COVID_REGIONE[[#This Row],[DECEDUTI]]-_xlfn.XLOOKUP(DATI_COVID_REGIONE[[#This Row],[REGIONE]],$D$4:D26630,$I$4:I26630,"",0,-1),DATI_COVID_REGIONE[[#This Row],[DECEDUTI]])</f>
        <v>0</v>
      </c>
      <c r="M26631">
        <f>IFERROR(_xlfn.XLOOKUP(DATI_COVID_REGIONE[[#This Row],[ID_UNIVOCO]],DATI_VACCINI_REGIONE[ID_UNIVOCO],DATI_VACCINI_REGIONE[PRIMA SOMMINISTRAZIONE],0,0,1)/DATI_COVID_REGIONE[[#This Row],[VAR. DECEDUTI]],0)</f>
        <v>0</v>
      </c>
    </row>
    <row r="26632" spans="1:13">
      <c r="A26632" t="s">
        <v>26926</v>
      </c>
      <c r="B26632" t="s">
        <v>851</v>
      </c>
      <c r="C26632" s="1">
        <v>45153</v>
      </c>
      <c r="D26632" t="s">
        <v>9</v>
      </c>
      <c r="E26632">
        <v>1538</v>
      </c>
      <c r="F26632">
        <v>31</v>
      </c>
      <c r="G26632">
        <v>36</v>
      </c>
      <c r="H26632">
        <v>657745</v>
      </c>
      <c r="I26632">
        <v>3983</v>
      </c>
      <c r="J26632">
        <v>663266</v>
      </c>
      <c r="K26632" cm="1">
        <f t="array" ref="K26632">IFERROR(DATI_COVID_REGIONE[[#This Row],[GUARITI]]-_xlfn.XLOOKUP(DATI_COVID_REGIONE[[#This Row],[REGIONE]],$D$4:D26631,$H$4:H26631,"",0,-1),DATI_COVID_REGIONE[[#This Row],[GUARITI]])</f>
        <v>5</v>
      </c>
      <c r="L26632" cm="1">
        <f t="array" ref="L26632">IFERROR(DATI_COVID_REGIONE[[#This Row],[DECEDUTI]]-_xlfn.XLOOKUP(DATI_COVID_REGIONE[[#This Row],[REGIONE]],$D$4:D26631,$I$4:I26631,"",0,-1),DATI_COVID_REGIONE[[#This Row],[DECEDUTI]])</f>
        <v>0</v>
      </c>
      <c r="M26632">
        <f>IFERROR(_xlfn.XLOOKUP(DATI_COVID_REGIONE[[#This Row],[ID_UNIVOCO]],DATI_VACCINI_REGIONE[ID_UNIVOCO],DATI_VACCINI_REGIONE[PRIMA SOMMINISTRAZIONE],0,0,1)/DATI_COVID_REGIONE[[#This Row],[VAR. DECEDUTI]],0)</f>
        <v>0</v>
      </c>
    </row>
    <row r="26633" spans="1:13">
      <c r="A26633" t="s">
        <v>26927</v>
      </c>
      <c r="B26633" t="s">
        <v>851</v>
      </c>
      <c r="C26633" s="1">
        <v>45153</v>
      </c>
      <c r="D26633" t="s">
        <v>860</v>
      </c>
      <c r="E26633">
        <v>8616</v>
      </c>
      <c r="F26633">
        <v>0</v>
      </c>
      <c r="G26633">
        <v>0</v>
      </c>
      <c r="H26633">
        <v>191348</v>
      </c>
      <c r="I26633">
        <v>1036</v>
      </c>
      <c r="J26633">
        <v>201000</v>
      </c>
      <c r="K26633" cm="1">
        <f t="array" ref="K26633">IFERROR(DATI_COVID_REGIONE[[#This Row],[GUARITI]]-_xlfn.XLOOKUP(DATI_COVID_REGIONE[[#This Row],[REGIONE]],$D$4:D26632,$H$4:H26632,"",0,-1),DATI_COVID_REGIONE[[#This Row],[GUARITI]])</f>
        <v>0</v>
      </c>
      <c r="L26633" cm="1">
        <f t="array" ref="L26633">IFERROR(DATI_COVID_REGIONE[[#This Row],[DECEDUTI]]-_xlfn.XLOOKUP(DATI_COVID_REGIONE[[#This Row],[REGIONE]],$D$4:D26632,$I$4:I26632,"",0,-1),DATI_COVID_REGIONE[[#This Row],[DECEDUTI]])</f>
        <v>0</v>
      </c>
      <c r="M26633">
        <f>IFERROR(_xlfn.XLOOKUP(DATI_COVID_REGIONE[[#This Row],[ID_UNIVOCO]],DATI_VACCINI_REGIONE[ID_UNIVOCO],DATI_VACCINI_REGIONE[PRIMA SOMMINISTRAZIONE],0,0,1)/DATI_COVID_REGIONE[[#This Row],[VAR. DECEDUTI]],0)</f>
        <v>0</v>
      </c>
    </row>
    <row r="26634" spans="1:13">
      <c r="A26634" t="s">
        <v>26928</v>
      </c>
      <c r="B26634" t="s">
        <v>851</v>
      </c>
      <c r="C26634" s="1">
        <v>45153</v>
      </c>
      <c r="D26634" t="s">
        <v>2388</v>
      </c>
      <c r="E26634">
        <v>414</v>
      </c>
      <c r="F26634">
        <v>16</v>
      </c>
      <c r="G26634">
        <v>40</v>
      </c>
      <c r="H26634">
        <v>637307</v>
      </c>
      <c r="I26634">
        <v>3472</v>
      </c>
      <c r="J26634">
        <v>641193</v>
      </c>
      <c r="K26634" cm="1">
        <f t="array" ref="K26634">IFERROR(DATI_COVID_REGIONE[[#This Row],[GUARITI]]-_xlfn.XLOOKUP(DATI_COVID_REGIONE[[#This Row],[REGIONE]],$D$4:D26633,$H$4:H26633,"",0,-1),DATI_COVID_REGIONE[[#This Row],[GUARITI]])</f>
        <v>24</v>
      </c>
      <c r="L26634" cm="1">
        <f t="array" ref="L26634">IFERROR(DATI_COVID_REGIONE[[#This Row],[DECEDUTI]]-_xlfn.XLOOKUP(DATI_COVID_REGIONE[[#This Row],[REGIONE]],$D$4:D26633,$I$4:I26633,"",0,-1),DATI_COVID_REGIONE[[#This Row],[DECEDUTI]])</f>
        <v>0</v>
      </c>
      <c r="M26634">
        <f>IFERROR(_xlfn.XLOOKUP(DATI_COVID_REGIONE[[#This Row],[ID_UNIVOCO]],DATI_VACCINI_REGIONE[ID_UNIVOCO],DATI_VACCINI_REGIONE[PRIMA SOMMINISTRAZIONE],0,0,1)/DATI_COVID_REGIONE[[#This Row],[VAR. DECEDUTI]],0)</f>
        <v>0</v>
      </c>
    </row>
    <row r="26635" spans="1:13">
      <c r="A26635" t="s">
        <v>26929</v>
      </c>
      <c r="B26635" t="s">
        <v>851</v>
      </c>
      <c r="C26635" s="1">
        <v>45153</v>
      </c>
      <c r="D26635" t="s">
        <v>3245</v>
      </c>
      <c r="E26635">
        <v>17767</v>
      </c>
      <c r="F26635">
        <v>105</v>
      </c>
      <c r="G26635">
        <v>119</v>
      </c>
      <c r="H26635">
        <v>2444519</v>
      </c>
      <c r="I26635">
        <v>11964</v>
      </c>
      <c r="J26635">
        <v>2474250</v>
      </c>
      <c r="K26635" cm="1">
        <f t="array" ref="K26635">IFERROR(DATI_COVID_REGIONE[[#This Row],[GUARITI]]-_xlfn.XLOOKUP(DATI_COVID_REGIONE[[#This Row],[REGIONE]],$D$4:D26634,$H$4:H26634,"",0,-1),DATI_COVID_REGIONE[[#This Row],[GUARITI]])</f>
        <v>14</v>
      </c>
      <c r="L26635" cm="1">
        <f t="array" ref="L26635">IFERROR(DATI_COVID_REGIONE[[#This Row],[DECEDUTI]]-_xlfn.XLOOKUP(DATI_COVID_REGIONE[[#This Row],[REGIONE]],$D$4:D26634,$I$4:I26634,"",0,-1),DATI_COVID_REGIONE[[#This Row],[DECEDUTI]])</f>
        <v>0</v>
      </c>
      <c r="M26635">
        <f>IFERROR(_xlfn.XLOOKUP(DATI_COVID_REGIONE[[#This Row],[ID_UNIVOCO]],DATI_VACCINI_REGIONE[ID_UNIVOCO],DATI_VACCINI_REGIONE[PRIMA SOMMINISTRAZIONE],0,0,1)/DATI_COVID_REGIONE[[#This Row],[VAR. DECEDUTI]],0)</f>
        <v>0</v>
      </c>
    </row>
    <row r="26636" spans="1:13">
      <c r="A26636" t="s">
        <v>26930</v>
      </c>
      <c r="B26636" t="s">
        <v>851</v>
      </c>
      <c r="C26636" s="1">
        <v>45153</v>
      </c>
      <c r="D26636" t="s">
        <v>4157</v>
      </c>
      <c r="E26636">
        <v>1098</v>
      </c>
      <c r="F26636">
        <v>44</v>
      </c>
      <c r="G26636">
        <v>78</v>
      </c>
      <c r="H26636">
        <v>2137827</v>
      </c>
      <c r="I26636">
        <v>19516</v>
      </c>
      <c r="J26636">
        <v>2158441</v>
      </c>
      <c r="K26636" cm="1">
        <f t="array" ref="K26636">IFERROR(DATI_COVID_REGIONE[[#This Row],[GUARITI]]-_xlfn.XLOOKUP(DATI_COVID_REGIONE[[#This Row],[REGIONE]],$D$4:D26635,$H$4:H26635,"",0,-1),DATI_COVID_REGIONE[[#This Row],[GUARITI]])</f>
        <v>34</v>
      </c>
      <c r="L26636" cm="1">
        <f t="array" ref="L26636">IFERROR(DATI_COVID_REGIONE[[#This Row],[DECEDUTI]]-_xlfn.XLOOKUP(DATI_COVID_REGIONE[[#This Row],[REGIONE]],$D$4:D26635,$I$4:I26635,"",0,-1),DATI_COVID_REGIONE[[#This Row],[DECEDUTI]])</f>
        <v>0</v>
      </c>
      <c r="M26636">
        <f>IFERROR(_xlfn.XLOOKUP(DATI_COVID_REGIONE[[#This Row],[ID_UNIVOCO]],DATI_VACCINI_REGIONE[ID_UNIVOCO],DATI_VACCINI_REGIONE[PRIMA SOMMINISTRAZIONE],0,0,1)/DATI_COVID_REGIONE[[#This Row],[VAR. DECEDUTI]],0)</f>
        <v>0</v>
      </c>
    </row>
    <row r="26637" spans="1:13">
      <c r="A26637" t="s">
        <v>5939</v>
      </c>
      <c r="B26637" t="s">
        <v>851</v>
      </c>
      <c r="C26637" s="1">
        <v>45153</v>
      </c>
      <c r="D26637" t="s">
        <v>5105</v>
      </c>
      <c r="E26637">
        <v>285</v>
      </c>
      <c r="F26637">
        <v>17</v>
      </c>
      <c r="G26637">
        <v>32</v>
      </c>
      <c r="H26637">
        <v>576101</v>
      </c>
      <c r="I26637">
        <v>6172</v>
      </c>
      <c r="J26637">
        <v>582558</v>
      </c>
      <c r="K26637" cm="1">
        <f t="array" ref="K26637">IFERROR(DATI_COVID_REGIONE[[#This Row],[GUARITI]]-_xlfn.XLOOKUP(DATI_COVID_REGIONE[[#This Row],[REGIONE]],$D$4:D26636,$H$4:H26636,"",0,-1),DATI_COVID_REGIONE[[#This Row],[GUARITI]])</f>
        <v>15</v>
      </c>
      <c r="L26637" cm="1">
        <f t="array" ref="L26637">IFERROR(DATI_COVID_REGIONE[[#This Row],[DECEDUTI]]-_xlfn.XLOOKUP(DATI_COVID_REGIONE[[#This Row],[REGIONE]],$D$4:D26636,$I$4:I26636,"",0,-1),DATI_COVID_REGIONE[[#This Row],[DECEDUTI]])</f>
        <v>0</v>
      </c>
      <c r="M26637">
        <f>IFERROR(_xlfn.XLOOKUP(DATI_COVID_REGIONE[[#This Row],[ID_UNIVOCO]],DATI_VACCINI_REGIONE[ID_UNIVOCO],DATI_VACCINI_REGIONE[PRIMA SOMMINISTRAZIONE],0,0,1)/DATI_COVID_REGIONE[[#This Row],[VAR. DECEDUTI]],0)</f>
        <v>0</v>
      </c>
    </row>
    <row r="26638" spans="1:13">
      <c r="A26638" t="s">
        <v>26931</v>
      </c>
      <c r="B26638" t="s">
        <v>851</v>
      </c>
      <c r="C26638" s="1">
        <v>45153</v>
      </c>
      <c r="D26638" t="s">
        <v>5953</v>
      </c>
      <c r="E26638">
        <v>25729</v>
      </c>
      <c r="F26638">
        <v>-510</v>
      </c>
      <c r="G26638">
        <v>251</v>
      </c>
      <c r="H26638">
        <v>2390673</v>
      </c>
      <c r="I26638">
        <v>12981</v>
      </c>
      <c r="J26638">
        <v>2429383</v>
      </c>
      <c r="K26638" cm="1">
        <f t="array" ref="K26638">IFERROR(DATI_COVID_REGIONE[[#This Row],[GUARITI]]-_xlfn.XLOOKUP(DATI_COVID_REGIONE[[#This Row],[REGIONE]],$D$4:D26637,$H$4:H26637,"",0,-1),DATI_COVID_REGIONE[[#This Row],[GUARITI]])</f>
        <v>760</v>
      </c>
      <c r="L26638" cm="1">
        <f t="array" ref="L26638">IFERROR(DATI_COVID_REGIONE[[#This Row],[DECEDUTI]]-_xlfn.XLOOKUP(DATI_COVID_REGIONE[[#This Row],[REGIONE]],$D$4:D26637,$I$4:I26637,"",0,-1),DATI_COVID_REGIONE[[#This Row],[DECEDUTI]])</f>
        <v>1</v>
      </c>
      <c r="M26638">
        <f>IFERROR(_xlfn.XLOOKUP(DATI_COVID_REGIONE[[#This Row],[ID_UNIVOCO]],DATI_VACCINI_REGIONE[ID_UNIVOCO],DATI_VACCINI_REGIONE[PRIMA SOMMINISTRAZIONE],0,0,1)/DATI_COVID_REGIONE[[#This Row],[VAR. DECEDUTI]],0)</f>
        <v>0</v>
      </c>
    </row>
    <row r="26639" spans="1:13">
      <c r="A26639" t="s">
        <v>26932</v>
      </c>
      <c r="B26639" t="s">
        <v>851</v>
      </c>
      <c r="C26639" s="1">
        <v>45153</v>
      </c>
      <c r="D26639" t="s">
        <v>6903</v>
      </c>
      <c r="E26639">
        <v>66</v>
      </c>
      <c r="F26639">
        <v>3</v>
      </c>
      <c r="G26639">
        <v>78</v>
      </c>
      <c r="H26639">
        <v>663975</v>
      </c>
      <c r="I26639">
        <v>5953</v>
      </c>
      <c r="J26639">
        <v>669994</v>
      </c>
      <c r="K26639" cm="1">
        <f t="array" ref="K26639">IFERROR(DATI_COVID_REGIONE[[#This Row],[GUARITI]]-_xlfn.XLOOKUP(DATI_COVID_REGIONE[[#This Row],[REGIONE]],$D$4:D26638,$H$4:H26638,"",0,-1),DATI_COVID_REGIONE[[#This Row],[GUARITI]])</f>
        <v>73</v>
      </c>
      <c r="L26639" cm="1">
        <f t="array" ref="L26639">IFERROR(DATI_COVID_REGIONE[[#This Row],[DECEDUTI]]-_xlfn.XLOOKUP(DATI_COVID_REGIONE[[#This Row],[REGIONE]],$D$4:D26638,$I$4:I26638,"",0,-1),DATI_COVID_REGIONE[[#This Row],[DECEDUTI]])</f>
        <v>2</v>
      </c>
      <c r="M26639">
        <f>IFERROR(_xlfn.XLOOKUP(DATI_COVID_REGIONE[[#This Row],[ID_UNIVOCO]],DATI_VACCINI_REGIONE[ID_UNIVOCO],DATI_VACCINI_REGIONE[PRIMA SOMMINISTRAZIONE],0,0,1)/DATI_COVID_REGIONE[[#This Row],[VAR. DECEDUTI]],0)</f>
        <v>0</v>
      </c>
    </row>
    <row r="26640" spans="1:13">
      <c r="A26640" t="s">
        <v>26933</v>
      </c>
      <c r="B26640" t="s">
        <v>851</v>
      </c>
      <c r="C26640" s="1">
        <v>45153</v>
      </c>
      <c r="D26640" t="s">
        <v>7805</v>
      </c>
      <c r="E26640">
        <v>873</v>
      </c>
      <c r="F26640">
        <v>-59</v>
      </c>
      <c r="G26640">
        <v>200</v>
      </c>
      <c r="H26640">
        <v>4123866</v>
      </c>
      <c r="I26640">
        <v>46114</v>
      </c>
      <c r="J26640">
        <v>4170853</v>
      </c>
      <c r="K26640" cm="1">
        <f t="array" ref="K26640">IFERROR(DATI_COVID_REGIONE[[#This Row],[GUARITI]]-_xlfn.XLOOKUP(DATI_COVID_REGIONE[[#This Row],[REGIONE]],$D$4:D26639,$H$4:H26639,"",0,-1),DATI_COVID_REGIONE[[#This Row],[GUARITI]])</f>
        <v>257</v>
      </c>
      <c r="L26640" cm="1">
        <f t="array" ref="L26640">IFERROR(DATI_COVID_REGIONE[[#This Row],[DECEDUTI]]-_xlfn.XLOOKUP(DATI_COVID_REGIONE[[#This Row],[REGIONE]],$D$4:D26639,$I$4:I26639,"",0,-1),DATI_COVID_REGIONE[[#This Row],[DECEDUTI]])</f>
        <v>2</v>
      </c>
      <c r="M26640">
        <f>IFERROR(_xlfn.XLOOKUP(DATI_COVID_REGIONE[[#This Row],[ID_UNIVOCO]],DATI_VACCINI_REGIONE[ID_UNIVOCO],DATI_VACCINI_REGIONE[PRIMA SOMMINISTRAZIONE],0,0,1)/DATI_COVID_REGIONE[[#This Row],[VAR. DECEDUTI]],0)</f>
        <v>0</v>
      </c>
    </row>
    <row r="26641" spans="1:13">
      <c r="A26641" t="s">
        <v>26934</v>
      </c>
      <c r="B26641" t="s">
        <v>851</v>
      </c>
      <c r="C26641" s="1">
        <v>45153</v>
      </c>
      <c r="D26641" t="s">
        <v>8790</v>
      </c>
      <c r="E26641">
        <v>12</v>
      </c>
      <c r="F26641">
        <v>0</v>
      </c>
      <c r="G26641">
        <v>34</v>
      </c>
      <c r="H26641">
        <v>715388</v>
      </c>
      <c r="I26641">
        <v>4449</v>
      </c>
      <c r="J26641">
        <v>719849</v>
      </c>
      <c r="K26641" cm="1">
        <f t="array" ref="K26641">IFERROR(DATI_COVID_REGIONE[[#This Row],[GUARITI]]-_xlfn.XLOOKUP(DATI_COVID_REGIONE[[#This Row],[REGIONE]],$D$4:D26640,$H$4:H26640,"",0,-1),DATI_COVID_REGIONE[[#This Row],[GUARITI]])</f>
        <v>34</v>
      </c>
      <c r="L26641" cm="1">
        <f t="array" ref="L26641">IFERROR(DATI_COVID_REGIONE[[#This Row],[DECEDUTI]]-_xlfn.XLOOKUP(DATI_COVID_REGIONE[[#This Row],[REGIONE]],$D$4:D26640,$I$4:I26640,"",0,-1),DATI_COVID_REGIONE[[#This Row],[DECEDUTI]])</f>
        <v>0</v>
      </c>
      <c r="M26641">
        <f>IFERROR(_xlfn.XLOOKUP(DATI_COVID_REGIONE[[#This Row],[ID_UNIVOCO]],DATI_VACCINI_REGIONE[ID_UNIVOCO],DATI_VACCINI_REGIONE[PRIMA SOMMINISTRAZIONE],0,0,1)/DATI_COVID_REGIONE[[#This Row],[VAR. DECEDUTI]],0)</f>
        <v>0</v>
      </c>
    </row>
    <row r="26642" spans="1:13">
      <c r="A26642" t="s">
        <v>26935</v>
      </c>
      <c r="B26642" t="s">
        <v>851</v>
      </c>
      <c r="C26642" s="1">
        <v>45153</v>
      </c>
      <c r="D26642" t="s">
        <v>9671</v>
      </c>
      <c r="E26642">
        <v>105</v>
      </c>
      <c r="F26642">
        <v>2</v>
      </c>
      <c r="G26642">
        <v>2</v>
      </c>
      <c r="H26642">
        <v>102166</v>
      </c>
      <c r="I26642">
        <v>738</v>
      </c>
      <c r="J26642">
        <v>103009</v>
      </c>
      <c r="K26642" cm="1">
        <f t="array" ref="K26642">IFERROR(DATI_COVID_REGIONE[[#This Row],[GUARITI]]-_xlfn.XLOOKUP(DATI_COVID_REGIONE[[#This Row],[REGIONE]],$D$4:D26641,$H$4:H26641,"",0,-1),DATI_COVID_REGIONE[[#This Row],[GUARITI]])</f>
        <v>0</v>
      </c>
      <c r="L26642" cm="1">
        <f t="array" ref="L26642">IFERROR(DATI_COVID_REGIONE[[#This Row],[DECEDUTI]]-_xlfn.XLOOKUP(DATI_COVID_REGIONE[[#This Row],[REGIONE]],$D$4:D26641,$I$4:I26641,"",0,-1),DATI_COVID_REGIONE[[#This Row],[DECEDUTI]])</f>
        <v>0</v>
      </c>
      <c r="M26642">
        <f>IFERROR(_xlfn.XLOOKUP(DATI_COVID_REGIONE[[#This Row],[ID_UNIVOCO]],DATI_VACCINI_REGIONE[ID_UNIVOCO],DATI_VACCINI_REGIONE[PRIMA SOMMINISTRAZIONE],0,0,1)/DATI_COVID_REGIONE[[#This Row],[VAR. DECEDUTI]],0)</f>
        <v>0</v>
      </c>
    </row>
    <row r="26643" spans="1:13">
      <c r="A26643" t="s">
        <v>26936</v>
      </c>
      <c r="B26643" t="s">
        <v>851</v>
      </c>
      <c r="C26643" s="1">
        <v>45153</v>
      </c>
      <c r="D26643" t="s">
        <v>1662</v>
      </c>
      <c r="E26643">
        <v>9</v>
      </c>
      <c r="F26643">
        <v>0</v>
      </c>
      <c r="G26643">
        <v>12</v>
      </c>
      <c r="H26643">
        <v>294933</v>
      </c>
      <c r="I26643">
        <v>1622</v>
      </c>
      <c r="J26643">
        <v>296564</v>
      </c>
      <c r="K26643" cm="1">
        <f t="array" ref="K26643">IFERROR(DATI_COVID_REGIONE[[#This Row],[GUARITI]]-_xlfn.XLOOKUP(DATI_COVID_REGIONE[[#This Row],[REGIONE]],$D$4:D26642,$H$4:H26642,"",0,-1),DATI_COVID_REGIONE[[#This Row],[GUARITI]])</f>
        <v>12</v>
      </c>
      <c r="L26643" cm="1">
        <f t="array" ref="L26643">IFERROR(DATI_COVID_REGIONE[[#This Row],[DECEDUTI]]-_xlfn.XLOOKUP(DATI_COVID_REGIONE[[#This Row],[REGIONE]],$D$4:D26642,$I$4:I26642,"",0,-1),DATI_COVID_REGIONE[[#This Row],[DECEDUTI]])</f>
        <v>0</v>
      </c>
      <c r="M26643">
        <f>IFERROR(_xlfn.XLOOKUP(DATI_COVID_REGIONE[[#This Row],[ID_UNIVOCO]],DATI_VACCINI_REGIONE[ID_UNIVOCO],DATI_VACCINI_REGIONE[PRIMA SOMMINISTRAZIONE],0,0,1)/DATI_COVID_REGIONE[[#This Row],[VAR. DECEDUTI]],0)</f>
        <v>0</v>
      </c>
    </row>
    <row r="26644" spans="1:13">
      <c r="A26644" t="s">
        <v>26937</v>
      </c>
      <c r="B26644" t="s">
        <v>851</v>
      </c>
      <c r="C26644" s="1">
        <v>45153</v>
      </c>
      <c r="D26644" t="s">
        <v>15006</v>
      </c>
      <c r="E26644">
        <v>96</v>
      </c>
      <c r="F26644">
        <v>16</v>
      </c>
      <c r="G26644">
        <v>20</v>
      </c>
      <c r="H26644">
        <v>245048</v>
      </c>
      <c r="I26644">
        <v>1656</v>
      </c>
      <c r="J26644">
        <v>246800</v>
      </c>
      <c r="K26644" cm="1">
        <f t="array" ref="K26644">IFERROR(DATI_COVID_REGIONE[[#This Row],[GUARITI]]-_xlfn.XLOOKUP(DATI_COVID_REGIONE[[#This Row],[REGIONE]],$D$4:D26643,$H$4:H26643,"",0,-1),DATI_COVID_REGIONE[[#This Row],[GUARITI]])</f>
        <v>4</v>
      </c>
      <c r="L26644" cm="1">
        <f t="array" ref="L26644">IFERROR(DATI_COVID_REGIONE[[#This Row],[DECEDUTI]]-_xlfn.XLOOKUP(DATI_COVID_REGIONE[[#This Row],[REGIONE]],$D$4:D26643,$I$4:I26643,"",0,-1),DATI_COVID_REGIONE[[#This Row],[DECEDUTI]])</f>
        <v>0</v>
      </c>
      <c r="M26644">
        <f>IFERROR(_xlfn.XLOOKUP(DATI_COVID_REGIONE[[#This Row],[ID_UNIVOCO]],DATI_VACCINI_REGIONE[ID_UNIVOCO],DATI_VACCINI_REGIONE[PRIMA SOMMINISTRAZIONE],0,0,1)/DATI_COVID_REGIONE[[#This Row],[VAR. DECEDUTI]],0)</f>
        <v>0</v>
      </c>
    </row>
    <row r="26645" spans="1:13">
      <c r="A26645" t="s">
        <v>26938</v>
      </c>
      <c r="B26645" t="s">
        <v>851</v>
      </c>
      <c r="C26645" s="1">
        <v>45153</v>
      </c>
      <c r="D26645" t="s">
        <v>10460</v>
      </c>
      <c r="E26645">
        <v>29320</v>
      </c>
      <c r="F26645">
        <v>29</v>
      </c>
      <c r="G26645">
        <v>89</v>
      </c>
      <c r="H26645">
        <v>1696020</v>
      </c>
      <c r="I26645">
        <v>13861</v>
      </c>
      <c r="J26645">
        <v>1739201</v>
      </c>
      <c r="K26645" cm="1">
        <f t="array" ref="K26645">IFERROR(DATI_COVID_REGIONE[[#This Row],[GUARITI]]-_xlfn.XLOOKUP(DATI_COVID_REGIONE[[#This Row],[REGIONE]],$D$4:D26644,$H$4:H26644,"",0,-1),DATI_COVID_REGIONE[[#This Row],[GUARITI]])</f>
        <v>60</v>
      </c>
      <c r="L26645" cm="1">
        <f t="array" ref="L26645">IFERROR(DATI_COVID_REGIONE[[#This Row],[DECEDUTI]]-_xlfn.XLOOKUP(DATI_COVID_REGIONE[[#This Row],[REGIONE]],$D$4:D26644,$I$4:I26644,"",0,-1),DATI_COVID_REGIONE[[#This Row],[DECEDUTI]])</f>
        <v>0</v>
      </c>
      <c r="M26645">
        <f>IFERROR(_xlfn.XLOOKUP(DATI_COVID_REGIONE[[#This Row],[ID_UNIVOCO]],DATI_VACCINI_REGIONE[ID_UNIVOCO],DATI_VACCINI_REGIONE[PRIMA SOMMINISTRAZIONE],0,0,1)/DATI_COVID_REGIONE[[#This Row],[VAR. DECEDUTI]],0)</f>
        <v>0</v>
      </c>
    </row>
    <row r="26646" spans="1:13">
      <c r="A26646" t="s">
        <v>26939</v>
      </c>
      <c r="B26646" t="s">
        <v>851</v>
      </c>
      <c r="C26646" s="1">
        <v>45153</v>
      </c>
      <c r="D26646" t="s">
        <v>11413</v>
      </c>
      <c r="E26646">
        <v>818</v>
      </c>
      <c r="F26646">
        <v>76</v>
      </c>
      <c r="G26646">
        <v>109</v>
      </c>
      <c r="H26646">
        <v>1632810</v>
      </c>
      <c r="I26646">
        <v>9823</v>
      </c>
      <c r="J26646">
        <v>1643451</v>
      </c>
      <c r="K26646" cm="1">
        <f t="array" ref="K26646">IFERROR(DATI_COVID_REGIONE[[#This Row],[GUARITI]]-_xlfn.XLOOKUP(DATI_COVID_REGIONE[[#This Row],[REGIONE]],$D$4:D26645,$H$4:H26645,"",0,-1),DATI_COVID_REGIONE[[#This Row],[GUARITI]])</f>
        <v>33</v>
      </c>
      <c r="L26646" cm="1">
        <f t="array" ref="L26646">IFERROR(DATI_COVID_REGIONE[[#This Row],[DECEDUTI]]-_xlfn.XLOOKUP(DATI_COVID_REGIONE[[#This Row],[REGIONE]],$D$4:D26645,$I$4:I26645,"",0,-1),DATI_COVID_REGIONE[[#This Row],[DECEDUTI]])</f>
        <v>0</v>
      </c>
      <c r="M26646">
        <f>IFERROR(_xlfn.XLOOKUP(DATI_COVID_REGIONE[[#This Row],[ID_UNIVOCO]],DATI_VACCINI_REGIONE[ID_UNIVOCO],DATI_VACCINI_REGIONE[PRIMA SOMMINISTRAZIONE],0,0,1)/DATI_COVID_REGIONE[[#This Row],[VAR. DECEDUTI]],0)</f>
        <v>0</v>
      </c>
    </row>
    <row r="26647" spans="1:13">
      <c r="A26647" t="s">
        <v>26940</v>
      </c>
      <c r="B26647" t="s">
        <v>851</v>
      </c>
      <c r="C26647" s="1">
        <v>45153</v>
      </c>
      <c r="D26647" t="s">
        <v>12318</v>
      </c>
      <c r="E26647">
        <v>4726</v>
      </c>
      <c r="F26647">
        <v>44</v>
      </c>
      <c r="G26647">
        <v>44</v>
      </c>
      <c r="H26647">
        <v>510251</v>
      </c>
      <c r="I26647">
        <v>2969</v>
      </c>
      <c r="J26647">
        <v>517946</v>
      </c>
      <c r="K26647" cm="1">
        <f t="array" ref="K26647">IFERROR(DATI_COVID_REGIONE[[#This Row],[GUARITI]]-_xlfn.XLOOKUP(DATI_COVID_REGIONE[[#This Row],[REGIONE]],$D$4:D26646,$H$4:H26646,"",0,-1),DATI_COVID_REGIONE[[#This Row],[GUARITI]])</f>
        <v>0</v>
      </c>
      <c r="L26647" cm="1">
        <f t="array" ref="L26647">IFERROR(DATI_COVID_REGIONE[[#This Row],[DECEDUTI]]-_xlfn.XLOOKUP(DATI_COVID_REGIONE[[#This Row],[REGIONE]],$D$4:D26646,$I$4:I26646,"",0,-1),DATI_COVID_REGIONE[[#This Row],[DECEDUTI]])</f>
        <v>0</v>
      </c>
      <c r="M26647">
        <f>IFERROR(_xlfn.XLOOKUP(DATI_COVID_REGIONE[[#This Row],[ID_UNIVOCO]],DATI_VACCINI_REGIONE[ID_UNIVOCO],DATI_VACCINI_REGIONE[PRIMA SOMMINISTRAZIONE],0,0,1)/DATI_COVID_REGIONE[[#This Row],[VAR. DECEDUTI]],0)</f>
        <v>0</v>
      </c>
    </row>
    <row r="26648" spans="1:13">
      <c r="A26648" t="s">
        <v>26941</v>
      </c>
      <c r="B26648" t="s">
        <v>851</v>
      </c>
      <c r="C26648" s="1">
        <v>45153</v>
      </c>
      <c r="D26648" t="s">
        <v>13206</v>
      </c>
      <c r="E26648">
        <v>5627</v>
      </c>
      <c r="F26648">
        <v>18</v>
      </c>
      <c r="G26648">
        <v>18</v>
      </c>
      <c r="H26648">
        <v>1812771</v>
      </c>
      <c r="I26648">
        <v>12841</v>
      </c>
      <c r="J26648">
        <v>1831239</v>
      </c>
      <c r="K26648" cm="1">
        <f t="array" ref="K26648">IFERROR(DATI_COVID_REGIONE[[#This Row],[GUARITI]]-_xlfn.XLOOKUP(DATI_COVID_REGIONE[[#This Row],[REGIONE]],$D$4:D26647,$H$4:H26647,"",0,-1),DATI_COVID_REGIONE[[#This Row],[GUARITI]])</f>
        <v>0</v>
      </c>
      <c r="L26648" cm="1">
        <f t="array" ref="L26648">IFERROR(DATI_COVID_REGIONE[[#This Row],[DECEDUTI]]-_xlfn.XLOOKUP(DATI_COVID_REGIONE[[#This Row],[REGIONE]],$D$4:D26647,$I$4:I26647,"",0,-1),DATI_COVID_REGIONE[[#This Row],[DECEDUTI]])</f>
        <v>0</v>
      </c>
      <c r="M26648">
        <f>IFERROR(_xlfn.XLOOKUP(DATI_COVID_REGIONE[[#This Row],[ID_UNIVOCO]],DATI_VACCINI_REGIONE[ID_UNIVOCO],DATI_VACCINI_REGIONE[PRIMA SOMMINISTRAZIONE],0,0,1)/DATI_COVID_REGIONE[[#This Row],[VAR. DECEDUTI]],0)</f>
        <v>0</v>
      </c>
    </row>
    <row r="26649" spans="1:13">
      <c r="A26649" t="s">
        <v>26942</v>
      </c>
      <c r="B26649" t="s">
        <v>851</v>
      </c>
      <c r="C26649" s="1">
        <v>45153</v>
      </c>
      <c r="D26649" t="s">
        <v>14104</v>
      </c>
      <c r="E26649">
        <v>2100</v>
      </c>
      <c r="F26649">
        <v>0</v>
      </c>
      <c r="G26649">
        <v>88</v>
      </c>
      <c r="H26649">
        <v>1595511</v>
      </c>
      <c r="I26649">
        <v>12000</v>
      </c>
      <c r="J26649">
        <v>1609611</v>
      </c>
      <c r="K26649" cm="1">
        <f t="array" ref="K26649">IFERROR(DATI_COVID_REGIONE[[#This Row],[GUARITI]]-_xlfn.XLOOKUP(DATI_COVID_REGIONE[[#This Row],[REGIONE]],$D$4:D26648,$H$4:H26648,"",0,-1),DATI_COVID_REGIONE[[#This Row],[GUARITI]])</f>
        <v>88</v>
      </c>
      <c r="L26649" cm="1">
        <f t="array" ref="L26649">IFERROR(DATI_COVID_REGIONE[[#This Row],[DECEDUTI]]-_xlfn.XLOOKUP(DATI_COVID_REGIONE[[#This Row],[REGIONE]],$D$4:D26648,$I$4:I26648,"",0,-1),DATI_COVID_REGIONE[[#This Row],[DECEDUTI]])</f>
        <v>0</v>
      </c>
      <c r="M26649">
        <f>IFERROR(_xlfn.XLOOKUP(DATI_COVID_REGIONE[[#This Row],[ID_UNIVOCO]],DATI_VACCINI_REGIONE[ID_UNIVOCO],DATI_VACCINI_REGIONE[PRIMA SOMMINISTRAZIONE],0,0,1)/DATI_COVID_REGIONE[[#This Row],[VAR. DECEDUTI]],0)</f>
        <v>0</v>
      </c>
    </row>
    <row r="26650" spans="1:13">
      <c r="A26650" t="s">
        <v>26943</v>
      </c>
      <c r="B26650" t="s">
        <v>851</v>
      </c>
      <c r="C26650" s="1">
        <v>45153</v>
      </c>
      <c r="D26650" t="s">
        <v>15809</v>
      </c>
      <c r="E26650">
        <v>369</v>
      </c>
      <c r="F26650">
        <v>7</v>
      </c>
      <c r="G26650">
        <v>7</v>
      </c>
      <c r="H26650">
        <v>442502</v>
      </c>
      <c r="I26650">
        <v>2499</v>
      </c>
      <c r="J26650">
        <v>445370</v>
      </c>
      <c r="K26650" cm="1">
        <f t="array" ref="K26650">IFERROR(DATI_COVID_REGIONE[[#This Row],[GUARITI]]-_xlfn.XLOOKUP(DATI_COVID_REGIONE[[#This Row],[REGIONE]],$D$4:D26649,$H$4:H26649,"",0,-1),DATI_COVID_REGIONE[[#This Row],[GUARITI]])</f>
        <v>0</v>
      </c>
      <c r="L26650" cm="1">
        <f t="array" ref="L26650">IFERROR(DATI_COVID_REGIONE[[#This Row],[DECEDUTI]]-_xlfn.XLOOKUP(DATI_COVID_REGIONE[[#This Row],[REGIONE]],$D$4:D26649,$I$4:I26649,"",0,-1),DATI_COVID_REGIONE[[#This Row],[DECEDUTI]])</f>
        <v>0</v>
      </c>
      <c r="M26650">
        <f>IFERROR(_xlfn.XLOOKUP(DATI_COVID_REGIONE[[#This Row],[ID_UNIVOCO]],DATI_VACCINI_REGIONE[ID_UNIVOCO],DATI_VACCINI_REGIONE[PRIMA SOMMINISTRAZIONE],0,0,1)/DATI_COVID_REGIONE[[#This Row],[VAR. DECEDUTI]],0)</f>
        <v>0</v>
      </c>
    </row>
    <row r="26651" spans="1:13">
      <c r="A26651" t="s">
        <v>26944</v>
      </c>
      <c r="B26651" t="s">
        <v>851</v>
      </c>
      <c r="C26651" s="1">
        <v>45153</v>
      </c>
      <c r="D26651" t="s">
        <v>16642</v>
      </c>
      <c r="E26651">
        <v>14</v>
      </c>
      <c r="F26651">
        <v>5</v>
      </c>
      <c r="G26651">
        <v>5</v>
      </c>
      <c r="H26651">
        <v>50369</v>
      </c>
      <c r="I26651">
        <v>574</v>
      </c>
      <c r="J26651">
        <v>50957</v>
      </c>
      <c r="K26651" cm="1">
        <f t="array" ref="K26651">IFERROR(DATI_COVID_REGIONE[[#This Row],[GUARITI]]-_xlfn.XLOOKUP(DATI_COVID_REGIONE[[#This Row],[REGIONE]],$D$4:D26650,$H$4:H26650,"",0,-1),DATI_COVID_REGIONE[[#This Row],[GUARITI]])</f>
        <v>0</v>
      </c>
      <c r="L26651" cm="1">
        <f t="array" ref="L26651">IFERROR(DATI_COVID_REGIONE[[#This Row],[DECEDUTI]]-_xlfn.XLOOKUP(DATI_COVID_REGIONE[[#This Row],[REGIONE]],$D$4:D26650,$I$4:I26650,"",0,-1),DATI_COVID_REGIONE[[#This Row],[DECEDUTI]])</f>
        <v>0</v>
      </c>
      <c r="M26651">
        <f>IFERROR(_xlfn.XLOOKUP(DATI_COVID_REGIONE[[#This Row],[ID_UNIVOCO]],DATI_VACCINI_REGIONE[ID_UNIVOCO],DATI_VACCINI_REGIONE[PRIMA SOMMINISTRAZIONE],0,0,1)/DATI_COVID_REGIONE[[#This Row],[VAR. DECEDUTI]],0)</f>
        <v>0</v>
      </c>
    </row>
    <row r="26652" spans="1:13">
      <c r="A26652" t="s">
        <v>26945</v>
      </c>
      <c r="B26652" t="s">
        <v>851</v>
      </c>
      <c r="C26652" s="1">
        <v>45153</v>
      </c>
      <c r="D26652" t="s">
        <v>17327</v>
      </c>
      <c r="E26652">
        <v>15809</v>
      </c>
      <c r="F26652">
        <v>41</v>
      </c>
      <c r="G26652">
        <v>159</v>
      </c>
      <c r="H26652">
        <v>2701167</v>
      </c>
      <c r="I26652">
        <v>16939</v>
      </c>
      <c r="J26652">
        <v>2733915</v>
      </c>
      <c r="K26652" cm="1">
        <f t="array" ref="K26652">IFERROR(DATI_COVID_REGIONE[[#This Row],[GUARITI]]-_xlfn.XLOOKUP(DATI_COVID_REGIONE[[#This Row],[REGIONE]],$D$4:D26651,$H$4:H26651,"",0,-1),DATI_COVID_REGIONE[[#This Row],[GUARITI]])</f>
        <v>117</v>
      </c>
      <c r="L26652" cm="1">
        <f t="array" ref="L26652">IFERROR(DATI_COVID_REGIONE[[#This Row],[DECEDUTI]]-_xlfn.XLOOKUP(DATI_COVID_REGIONE[[#This Row],[REGIONE]],$D$4:D26651,$I$4:I26651,"",0,-1),DATI_COVID_REGIONE[[#This Row],[DECEDUTI]])</f>
        <v>1</v>
      </c>
      <c r="M26652">
        <f>IFERROR(_xlfn.XLOOKUP(DATI_COVID_REGIONE[[#This Row],[ID_UNIVOCO]],DATI_VACCINI_REGIONE[ID_UNIVOCO],DATI_VACCINI_REGIONE[PRIMA SOMMINISTRAZIONE],0,0,1)/DATI_COVID_REGIONE[[#This Row],[VAR. DECEDUTI]],0)</f>
        <v>0</v>
      </c>
    </row>
    <row r="26653" spans="1:13">
      <c r="A26653" t="s">
        <v>26946</v>
      </c>
      <c r="B26653" t="s">
        <v>851</v>
      </c>
      <c r="C26653" s="1">
        <v>45154</v>
      </c>
      <c r="D26653" t="s">
        <v>9</v>
      </c>
      <c r="E26653">
        <v>1521</v>
      </c>
      <c r="F26653">
        <v>-17</v>
      </c>
      <c r="G26653">
        <v>9</v>
      </c>
      <c r="H26653">
        <v>657771</v>
      </c>
      <c r="I26653">
        <v>3983</v>
      </c>
      <c r="J26653">
        <v>663275</v>
      </c>
      <c r="K26653" cm="1">
        <f t="array" ref="K26653">IFERROR(DATI_COVID_REGIONE[[#This Row],[GUARITI]]-_xlfn.XLOOKUP(DATI_COVID_REGIONE[[#This Row],[REGIONE]],$D$4:D26652,$H$4:H26652,"",0,-1),DATI_COVID_REGIONE[[#This Row],[GUARITI]])</f>
        <v>26</v>
      </c>
      <c r="L26653" cm="1">
        <f t="array" ref="L26653">IFERROR(DATI_COVID_REGIONE[[#This Row],[DECEDUTI]]-_xlfn.XLOOKUP(DATI_COVID_REGIONE[[#This Row],[REGIONE]],$D$4:D26652,$I$4:I26652,"",0,-1),DATI_COVID_REGIONE[[#This Row],[DECEDUTI]])</f>
        <v>0</v>
      </c>
      <c r="M26653">
        <f>IFERROR(_xlfn.XLOOKUP(DATI_COVID_REGIONE[[#This Row],[ID_UNIVOCO]],DATI_VACCINI_REGIONE[ID_UNIVOCO],DATI_VACCINI_REGIONE[PRIMA SOMMINISTRAZIONE],0,0,1)/DATI_COVID_REGIONE[[#This Row],[VAR. DECEDUTI]],0)</f>
        <v>0</v>
      </c>
    </row>
    <row r="26654" spans="1:13">
      <c r="A26654" t="s">
        <v>26947</v>
      </c>
      <c r="B26654" t="s">
        <v>851</v>
      </c>
      <c r="C26654" s="1">
        <v>45154</v>
      </c>
      <c r="D26654" t="s">
        <v>860</v>
      </c>
      <c r="E26654">
        <v>8618</v>
      </c>
      <c r="F26654">
        <v>2</v>
      </c>
      <c r="G26654">
        <v>3</v>
      </c>
      <c r="H26654">
        <v>191349</v>
      </c>
      <c r="I26654">
        <v>1036</v>
      </c>
      <c r="J26654">
        <v>201003</v>
      </c>
      <c r="K26654" cm="1">
        <f t="array" ref="K26654">IFERROR(DATI_COVID_REGIONE[[#This Row],[GUARITI]]-_xlfn.XLOOKUP(DATI_COVID_REGIONE[[#This Row],[REGIONE]],$D$4:D26653,$H$4:H26653,"",0,-1),DATI_COVID_REGIONE[[#This Row],[GUARITI]])</f>
        <v>1</v>
      </c>
      <c r="L26654" cm="1">
        <f t="array" ref="L26654">IFERROR(DATI_COVID_REGIONE[[#This Row],[DECEDUTI]]-_xlfn.XLOOKUP(DATI_COVID_REGIONE[[#This Row],[REGIONE]],$D$4:D26653,$I$4:I26653,"",0,-1),DATI_COVID_REGIONE[[#This Row],[DECEDUTI]])</f>
        <v>0</v>
      </c>
      <c r="M26654">
        <f>IFERROR(_xlfn.XLOOKUP(DATI_COVID_REGIONE[[#This Row],[ID_UNIVOCO]],DATI_VACCINI_REGIONE[ID_UNIVOCO],DATI_VACCINI_REGIONE[PRIMA SOMMINISTRAZIONE],0,0,1)/DATI_COVID_REGIONE[[#This Row],[VAR. DECEDUTI]],0)</f>
        <v>0</v>
      </c>
    </row>
    <row r="26655" spans="1:13">
      <c r="A26655" t="s">
        <v>26948</v>
      </c>
      <c r="B26655" t="s">
        <v>851</v>
      </c>
      <c r="C26655" s="1">
        <v>45154</v>
      </c>
      <c r="D26655" t="s">
        <v>2388</v>
      </c>
      <c r="E26655">
        <v>411</v>
      </c>
      <c r="F26655">
        <v>-3</v>
      </c>
      <c r="G26655">
        <v>14</v>
      </c>
      <c r="H26655">
        <v>637324</v>
      </c>
      <c r="I26655">
        <v>3472</v>
      </c>
      <c r="J26655">
        <v>641207</v>
      </c>
      <c r="K26655" cm="1">
        <f t="array" ref="K26655">IFERROR(DATI_COVID_REGIONE[[#This Row],[GUARITI]]-_xlfn.XLOOKUP(DATI_COVID_REGIONE[[#This Row],[REGIONE]],$D$4:D26654,$H$4:H26654,"",0,-1),DATI_COVID_REGIONE[[#This Row],[GUARITI]])</f>
        <v>17</v>
      </c>
      <c r="L26655" cm="1">
        <f t="array" ref="L26655">IFERROR(DATI_COVID_REGIONE[[#This Row],[DECEDUTI]]-_xlfn.XLOOKUP(DATI_COVID_REGIONE[[#This Row],[REGIONE]],$D$4:D26654,$I$4:I26654,"",0,-1),DATI_COVID_REGIONE[[#This Row],[DECEDUTI]])</f>
        <v>0</v>
      </c>
      <c r="M26655">
        <f>IFERROR(_xlfn.XLOOKUP(DATI_COVID_REGIONE[[#This Row],[ID_UNIVOCO]],DATI_VACCINI_REGIONE[ID_UNIVOCO],DATI_VACCINI_REGIONE[PRIMA SOMMINISTRAZIONE],0,0,1)/DATI_COVID_REGIONE[[#This Row],[VAR. DECEDUTI]],0)</f>
        <v>0</v>
      </c>
    </row>
    <row r="26656" spans="1:13">
      <c r="A26656" t="s">
        <v>26949</v>
      </c>
      <c r="B26656" t="s">
        <v>851</v>
      </c>
      <c r="C26656" s="1">
        <v>45154</v>
      </c>
      <c r="D26656" t="s">
        <v>3245</v>
      </c>
      <c r="E26656">
        <v>17697</v>
      </c>
      <c r="F26656">
        <v>-70</v>
      </c>
      <c r="G26656">
        <v>38</v>
      </c>
      <c r="H26656">
        <v>2444627</v>
      </c>
      <c r="I26656">
        <v>11964</v>
      </c>
      <c r="J26656">
        <v>2474288</v>
      </c>
      <c r="K26656" cm="1">
        <f t="array" ref="K26656">IFERROR(DATI_COVID_REGIONE[[#This Row],[GUARITI]]-_xlfn.XLOOKUP(DATI_COVID_REGIONE[[#This Row],[REGIONE]],$D$4:D26655,$H$4:H26655,"",0,-1),DATI_COVID_REGIONE[[#This Row],[GUARITI]])</f>
        <v>108</v>
      </c>
      <c r="L26656" cm="1">
        <f t="array" ref="L26656">IFERROR(DATI_COVID_REGIONE[[#This Row],[DECEDUTI]]-_xlfn.XLOOKUP(DATI_COVID_REGIONE[[#This Row],[REGIONE]],$D$4:D26655,$I$4:I26655,"",0,-1),DATI_COVID_REGIONE[[#This Row],[DECEDUTI]])</f>
        <v>0</v>
      </c>
      <c r="M26656">
        <f>IFERROR(_xlfn.XLOOKUP(DATI_COVID_REGIONE[[#This Row],[ID_UNIVOCO]],DATI_VACCINI_REGIONE[ID_UNIVOCO],DATI_VACCINI_REGIONE[PRIMA SOMMINISTRAZIONE],0,0,1)/DATI_COVID_REGIONE[[#This Row],[VAR. DECEDUTI]],0)</f>
        <v>0</v>
      </c>
    </row>
    <row r="26657" spans="1:13">
      <c r="A26657" t="s">
        <v>26950</v>
      </c>
      <c r="B26657" t="s">
        <v>851</v>
      </c>
      <c r="C26657" s="1">
        <v>45154</v>
      </c>
      <c r="D26657" t="s">
        <v>4157</v>
      </c>
      <c r="E26657">
        <v>1130</v>
      </c>
      <c r="F26657">
        <v>32</v>
      </c>
      <c r="G26657">
        <v>71</v>
      </c>
      <c r="H26657">
        <v>2137865</v>
      </c>
      <c r="I26657">
        <v>19517</v>
      </c>
      <c r="J26657">
        <v>2158512</v>
      </c>
      <c r="K26657" cm="1">
        <f t="array" ref="K26657">IFERROR(DATI_COVID_REGIONE[[#This Row],[GUARITI]]-_xlfn.XLOOKUP(DATI_COVID_REGIONE[[#This Row],[REGIONE]],$D$4:D26656,$H$4:H26656,"",0,-1),DATI_COVID_REGIONE[[#This Row],[GUARITI]])</f>
        <v>38</v>
      </c>
      <c r="L26657" cm="1">
        <f t="array" ref="L26657">IFERROR(DATI_COVID_REGIONE[[#This Row],[DECEDUTI]]-_xlfn.XLOOKUP(DATI_COVID_REGIONE[[#This Row],[REGIONE]],$D$4:D26656,$I$4:I26656,"",0,-1),DATI_COVID_REGIONE[[#This Row],[DECEDUTI]])</f>
        <v>1</v>
      </c>
      <c r="M26657">
        <f>IFERROR(_xlfn.XLOOKUP(DATI_COVID_REGIONE[[#This Row],[ID_UNIVOCO]],DATI_VACCINI_REGIONE[ID_UNIVOCO],DATI_VACCINI_REGIONE[PRIMA SOMMINISTRAZIONE],0,0,1)/DATI_COVID_REGIONE[[#This Row],[VAR. DECEDUTI]],0)</f>
        <v>0</v>
      </c>
    </row>
    <row r="26658" spans="1:13">
      <c r="A26658" t="s">
        <v>26951</v>
      </c>
      <c r="B26658" t="s">
        <v>851</v>
      </c>
      <c r="C26658" s="1">
        <v>45154</v>
      </c>
      <c r="D26658" t="s">
        <v>5105</v>
      </c>
      <c r="E26658">
        <v>287</v>
      </c>
      <c r="F26658">
        <v>2</v>
      </c>
      <c r="G26658">
        <v>10</v>
      </c>
      <c r="H26658">
        <v>576108</v>
      </c>
      <c r="I26658">
        <v>6173</v>
      </c>
      <c r="J26658">
        <v>582568</v>
      </c>
      <c r="K26658" cm="1">
        <f t="array" ref="K26658">IFERROR(DATI_COVID_REGIONE[[#This Row],[GUARITI]]-_xlfn.XLOOKUP(DATI_COVID_REGIONE[[#This Row],[REGIONE]],$D$4:D26657,$H$4:H26657,"",0,-1),DATI_COVID_REGIONE[[#This Row],[GUARITI]])</f>
        <v>7</v>
      </c>
      <c r="L26658" cm="1">
        <f t="array" ref="L26658">IFERROR(DATI_COVID_REGIONE[[#This Row],[DECEDUTI]]-_xlfn.XLOOKUP(DATI_COVID_REGIONE[[#This Row],[REGIONE]],$D$4:D26657,$I$4:I26657,"",0,-1),DATI_COVID_REGIONE[[#This Row],[DECEDUTI]])</f>
        <v>1</v>
      </c>
      <c r="M26658">
        <f>IFERROR(_xlfn.XLOOKUP(DATI_COVID_REGIONE[[#This Row],[ID_UNIVOCO]],DATI_VACCINI_REGIONE[ID_UNIVOCO],DATI_VACCINI_REGIONE[PRIMA SOMMINISTRAZIONE],0,0,1)/DATI_COVID_REGIONE[[#This Row],[VAR. DECEDUTI]],0)</f>
        <v>0</v>
      </c>
    </row>
    <row r="26659" spans="1:13">
      <c r="A26659" t="s">
        <v>6883</v>
      </c>
      <c r="B26659" t="s">
        <v>851</v>
      </c>
      <c r="C26659" s="1">
        <v>45154</v>
      </c>
      <c r="D26659" t="s">
        <v>5953</v>
      </c>
      <c r="E26659">
        <v>25736</v>
      </c>
      <c r="F26659">
        <v>7</v>
      </c>
      <c r="G26659">
        <v>41</v>
      </c>
      <c r="H26659">
        <v>2390707</v>
      </c>
      <c r="I26659">
        <v>12981</v>
      </c>
      <c r="J26659">
        <v>2429424</v>
      </c>
      <c r="K26659" cm="1">
        <f t="array" ref="K26659">IFERROR(DATI_COVID_REGIONE[[#This Row],[GUARITI]]-_xlfn.XLOOKUP(DATI_COVID_REGIONE[[#This Row],[REGIONE]],$D$4:D26658,$H$4:H26658,"",0,-1),DATI_COVID_REGIONE[[#This Row],[GUARITI]])</f>
        <v>34</v>
      </c>
      <c r="L26659" cm="1">
        <f t="array" ref="L26659">IFERROR(DATI_COVID_REGIONE[[#This Row],[DECEDUTI]]-_xlfn.XLOOKUP(DATI_COVID_REGIONE[[#This Row],[REGIONE]],$D$4:D26658,$I$4:I26658,"",0,-1),DATI_COVID_REGIONE[[#This Row],[DECEDUTI]])</f>
        <v>0</v>
      </c>
      <c r="M26659">
        <f>IFERROR(_xlfn.XLOOKUP(DATI_COVID_REGIONE[[#This Row],[ID_UNIVOCO]],DATI_VACCINI_REGIONE[ID_UNIVOCO],DATI_VACCINI_REGIONE[PRIMA SOMMINISTRAZIONE],0,0,1)/DATI_COVID_REGIONE[[#This Row],[VAR. DECEDUTI]],0)</f>
        <v>0</v>
      </c>
    </row>
    <row r="26660" spans="1:13">
      <c r="A26660" t="s">
        <v>26952</v>
      </c>
      <c r="B26660" t="s">
        <v>851</v>
      </c>
      <c r="C26660" s="1">
        <v>45154</v>
      </c>
      <c r="D26660" t="s">
        <v>6903</v>
      </c>
      <c r="E26660">
        <v>68</v>
      </c>
      <c r="F26660">
        <v>2</v>
      </c>
      <c r="G26660">
        <v>35</v>
      </c>
      <c r="H26660">
        <v>664008</v>
      </c>
      <c r="I26660">
        <v>5953</v>
      </c>
      <c r="J26660">
        <v>670029</v>
      </c>
      <c r="K26660" cm="1">
        <f t="array" ref="K26660">IFERROR(DATI_COVID_REGIONE[[#This Row],[GUARITI]]-_xlfn.XLOOKUP(DATI_COVID_REGIONE[[#This Row],[REGIONE]],$D$4:D26659,$H$4:H26659,"",0,-1),DATI_COVID_REGIONE[[#This Row],[GUARITI]])</f>
        <v>33</v>
      </c>
      <c r="L26660" cm="1">
        <f t="array" ref="L26660">IFERROR(DATI_COVID_REGIONE[[#This Row],[DECEDUTI]]-_xlfn.XLOOKUP(DATI_COVID_REGIONE[[#This Row],[REGIONE]],$D$4:D26659,$I$4:I26659,"",0,-1),DATI_COVID_REGIONE[[#This Row],[DECEDUTI]])</f>
        <v>0</v>
      </c>
      <c r="M26660">
        <f>IFERROR(_xlfn.XLOOKUP(DATI_COVID_REGIONE[[#This Row],[ID_UNIVOCO]],DATI_VACCINI_REGIONE[ID_UNIVOCO],DATI_VACCINI_REGIONE[PRIMA SOMMINISTRAZIONE],0,0,1)/DATI_COVID_REGIONE[[#This Row],[VAR. DECEDUTI]],0)</f>
        <v>0</v>
      </c>
    </row>
    <row r="26661" spans="1:13">
      <c r="A26661" t="s">
        <v>8754</v>
      </c>
      <c r="B26661" t="s">
        <v>851</v>
      </c>
      <c r="C26661" s="1">
        <v>45154</v>
      </c>
      <c r="D26661" t="s">
        <v>7805</v>
      </c>
      <c r="E26661">
        <v>877</v>
      </c>
      <c r="F26661">
        <v>4</v>
      </c>
      <c r="G26661">
        <v>41</v>
      </c>
      <c r="H26661">
        <v>4123903</v>
      </c>
      <c r="I26661">
        <v>46114</v>
      </c>
      <c r="J26661">
        <v>4170894</v>
      </c>
      <c r="K26661" cm="1">
        <f t="array" ref="K26661">IFERROR(DATI_COVID_REGIONE[[#This Row],[GUARITI]]-_xlfn.XLOOKUP(DATI_COVID_REGIONE[[#This Row],[REGIONE]],$D$4:D26660,$H$4:H26660,"",0,-1),DATI_COVID_REGIONE[[#This Row],[GUARITI]])</f>
        <v>37</v>
      </c>
      <c r="L26661" cm="1">
        <f t="array" ref="L26661">IFERROR(DATI_COVID_REGIONE[[#This Row],[DECEDUTI]]-_xlfn.XLOOKUP(DATI_COVID_REGIONE[[#This Row],[REGIONE]],$D$4:D26660,$I$4:I26660,"",0,-1),DATI_COVID_REGIONE[[#This Row],[DECEDUTI]])</f>
        <v>0</v>
      </c>
      <c r="M26661">
        <f>IFERROR(_xlfn.XLOOKUP(DATI_COVID_REGIONE[[#This Row],[ID_UNIVOCO]],DATI_VACCINI_REGIONE[ID_UNIVOCO],DATI_VACCINI_REGIONE[PRIMA SOMMINISTRAZIONE],0,0,1)/DATI_COVID_REGIONE[[#This Row],[VAR. DECEDUTI]],0)</f>
        <v>0</v>
      </c>
    </row>
    <row r="26662" spans="1:13">
      <c r="A26662" t="s">
        <v>26953</v>
      </c>
      <c r="B26662" t="s">
        <v>851</v>
      </c>
      <c r="C26662" s="1">
        <v>45154</v>
      </c>
      <c r="D26662" t="s">
        <v>8790</v>
      </c>
      <c r="E26662">
        <v>0</v>
      </c>
      <c r="F26662">
        <v>-12</v>
      </c>
      <c r="G26662">
        <v>10</v>
      </c>
      <c r="H26662">
        <v>715410</v>
      </c>
      <c r="I26662">
        <v>4449</v>
      </c>
      <c r="J26662">
        <v>719859</v>
      </c>
      <c r="K26662" cm="1">
        <f t="array" ref="K26662">IFERROR(DATI_COVID_REGIONE[[#This Row],[GUARITI]]-_xlfn.XLOOKUP(DATI_COVID_REGIONE[[#This Row],[REGIONE]],$D$4:D26661,$H$4:H26661,"",0,-1),DATI_COVID_REGIONE[[#This Row],[GUARITI]])</f>
        <v>22</v>
      </c>
      <c r="L26662" cm="1">
        <f t="array" ref="L26662">IFERROR(DATI_COVID_REGIONE[[#This Row],[DECEDUTI]]-_xlfn.XLOOKUP(DATI_COVID_REGIONE[[#This Row],[REGIONE]],$D$4:D26661,$I$4:I26661,"",0,-1),DATI_COVID_REGIONE[[#This Row],[DECEDUTI]])</f>
        <v>0</v>
      </c>
      <c r="M26662">
        <f>IFERROR(_xlfn.XLOOKUP(DATI_COVID_REGIONE[[#This Row],[ID_UNIVOCO]],DATI_VACCINI_REGIONE[ID_UNIVOCO],DATI_VACCINI_REGIONE[PRIMA SOMMINISTRAZIONE],0,0,1)/DATI_COVID_REGIONE[[#This Row],[VAR. DECEDUTI]],0)</f>
        <v>0</v>
      </c>
    </row>
    <row r="26663" spans="1:13">
      <c r="A26663" t="s">
        <v>10452</v>
      </c>
      <c r="B26663" t="s">
        <v>851</v>
      </c>
      <c r="C26663" s="1">
        <v>45154</v>
      </c>
      <c r="D26663" t="s">
        <v>9671</v>
      </c>
      <c r="E26663">
        <v>105</v>
      </c>
      <c r="F26663">
        <v>0</v>
      </c>
      <c r="G26663">
        <v>2</v>
      </c>
      <c r="H26663">
        <v>102168</v>
      </c>
      <c r="I26663">
        <v>738</v>
      </c>
      <c r="J26663">
        <v>103011</v>
      </c>
      <c r="K26663" cm="1">
        <f t="array" ref="K26663">IFERROR(DATI_COVID_REGIONE[[#This Row],[GUARITI]]-_xlfn.XLOOKUP(DATI_COVID_REGIONE[[#This Row],[REGIONE]],$D$4:D26662,$H$4:H26662,"",0,-1),DATI_COVID_REGIONE[[#This Row],[GUARITI]])</f>
        <v>2</v>
      </c>
      <c r="L26663" cm="1">
        <f t="array" ref="L26663">IFERROR(DATI_COVID_REGIONE[[#This Row],[DECEDUTI]]-_xlfn.XLOOKUP(DATI_COVID_REGIONE[[#This Row],[REGIONE]],$D$4:D26662,$I$4:I26662,"",0,-1),DATI_COVID_REGIONE[[#This Row],[DECEDUTI]])</f>
        <v>0</v>
      </c>
      <c r="M26663">
        <f>IFERROR(_xlfn.XLOOKUP(DATI_COVID_REGIONE[[#This Row],[ID_UNIVOCO]],DATI_VACCINI_REGIONE[ID_UNIVOCO],DATI_VACCINI_REGIONE[PRIMA SOMMINISTRAZIONE],0,0,1)/DATI_COVID_REGIONE[[#This Row],[VAR. DECEDUTI]],0)</f>
        <v>0</v>
      </c>
    </row>
    <row r="26664" spans="1:13">
      <c r="A26664" t="s">
        <v>26954</v>
      </c>
      <c r="B26664" t="s">
        <v>851</v>
      </c>
      <c r="C26664" s="1">
        <v>45154</v>
      </c>
      <c r="D26664" t="s">
        <v>1662</v>
      </c>
      <c r="E26664">
        <v>7</v>
      </c>
      <c r="F26664">
        <v>-2</v>
      </c>
      <c r="G26664">
        <v>0</v>
      </c>
      <c r="H26664">
        <v>294935</v>
      </c>
      <c r="I26664">
        <v>1622</v>
      </c>
      <c r="J26664">
        <v>296564</v>
      </c>
      <c r="K26664" cm="1">
        <f t="array" ref="K26664">IFERROR(DATI_COVID_REGIONE[[#This Row],[GUARITI]]-_xlfn.XLOOKUP(DATI_COVID_REGIONE[[#This Row],[REGIONE]],$D$4:D26663,$H$4:H26663,"",0,-1),DATI_COVID_REGIONE[[#This Row],[GUARITI]])</f>
        <v>2</v>
      </c>
      <c r="L26664" cm="1">
        <f t="array" ref="L26664">IFERROR(DATI_COVID_REGIONE[[#This Row],[DECEDUTI]]-_xlfn.XLOOKUP(DATI_COVID_REGIONE[[#This Row],[REGIONE]],$D$4:D26663,$I$4:I26663,"",0,-1),DATI_COVID_REGIONE[[#This Row],[DECEDUTI]])</f>
        <v>0</v>
      </c>
      <c r="M26664">
        <f>IFERROR(_xlfn.XLOOKUP(DATI_COVID_REGIONE[[#This Row],[ID_UNIVOCO]],DATI_VACCINI_REGIONE[ID_UNIVOCO],DATI_VACCINI_REGIONE[PRIMA SOMMINISTRAZIONE],0,0,1)/DATI_COVID_REGIONE[[#This Row],[VAR. DECEDUTI]],0)</f>
        <v>0</v>
      </c>
    </row>
    <row r="26665" spans="1:13">
      <c r="A26665" t="s">
        <v>26955</v>
      </c>
      <c r="B26665" t="s">
        <v>851</v>
      </c>
      <c r="C26665" s="1">
        <v>45154</v>
      </c>
      <c r="D26665" t="s">
        <v>15006</v>
      </c>
      <c r="E26665">
        <v>98</v>
      </c>
      <c r="F26665">
        <v>2</v>
      </c>
      <c r="G26665">
        <v>5</v>
      </c>
      <c r="H26665">
        <v>245051</v>
      </c>
      <c r="I26665">
        <v>1656</v>
      </c>
      <c r="J26665">
        <v>246805</v>
      </c>
      <c r="K26665" cm="1">
        <f t="array" ref="K26665">IFERROR(DATI_COVID_REGIONE[[#This Row],[GUARITI]]-_xlfn.XLOOKUP(DATI_COVID_REGIONE[[#This Row],[REGIONE]],$D$4:D26664,$H$4:H26664,"",0,-1),DATI_COVID_REGIONE[[#This Row],[GUARITI]])</f>
        <v>3</v>
      </c>
      <c r="L26665" cm="1">
        <f t="array" ref="L26665">IFERROR(DATI_COVID_REGIONE[[#This Row],[DECEDUTI]]-_xlfn.XLOOKUP(DATI_COVID_REGIONE[[#This Row],[REGIONE]],$D$4:D26664,$I$4:I26664,"",0,-1),DATI_COVID_REGIONE[[#This Row],[DECEDUTI]])</f>
        <v>0</v>
      </c>
      <c r="M26665">
        <f>IFERROR(_xlfn.XLOOKUP(DATI_COVID_REGIONE[[#This Row],[ID_UNIVOCO]],DATI_VACCINI_REGIONE[ID_UNIVOCO],DATI_VACCINI_REGIONE[PRIMA SOMMINISTRAZIONE],0,0,1)/DATI_COVID_REGIONE[[#This Row],[VAR. DECEDUTI]],0)</f>
        <v>0</v>
      </c>
    </row>
    <row r="26666" spans="1:13">
      <c r="A26666" t="s">
        <v>11386</v>
      </c>
      <c r="B26666" t="s">
        <v>851</v>
      </c>
      <c r="C26666" s="1">
        <v>45154</v>
      </c>
      <c r="D26666" t="s">
        <v>10460</v>
      </c>
      <c r="E26666">
        <v>29318</v>
      </c>
      <c r="F26666">
        <v>-2</v>
      </c>
      <c r="G26666">
        <v>35</v>
      </c>
      <c r="H26666">
        <v>1696057</v>
      </c>
      <c r="I26666">
        <v>13861</v>
      </c>
      <c r="J26666">
        <v>1739236</v>
      </c>
      <c r="K26666" cm="1">
        <f t="array" ref="K26666">IFERROR(DATI_COVID_REGIONE[[#This Row],[GUARITI]]-_xlfn.XLOOKUP(DATI_COVID_REGIONE[[#This Row],[REGIONE]],$D$4:D26665,$H$4:H26665,"",0,-1),DATI_COVID_REGIONE[[#This Row],[GUARITI]])</f>
        <v>37</v>
      </c>
      <c r="L26666" cm="1">
        <f t="array" ref="L26666">IFERROR(DATI_COVID_REGIONE[[#This Row],[DECEDUTI]]-_xlfn.XLOOKUP(DATI_COVID_REGIONE[[#This Row],[REGIONE]],$D$4:D26665,$I$4:I26665,"",0,-1),DATI_COVID_REGIONE[[#This Row],[DECEDUTI]])</f>
        <v>0</v>
      </c>
      <c r="M26666">
        <f>IFERROR(_xlfn.XLOOKUP(DATI_COVID_REGIONE[[#This Row],[ID_UNIVOCO]],DATI_VACCINI_REGIONE[ID_UNIVOCO],DATI_VACCINI_REGIONE[PRIMA SOMMINISTRAZIONE],0,0,1)/DATI_COVID_REGIONE[[#This Row],[VAR. DECEDUTI]],0)</f>
        <v>0</v>
      </c>
    </row>
    <row r="26667" spans="1:13">
      <c r="A26667" t="s">
        <v>26956</v>
      </c>
      <c r="B26667" t="s">
        <v>851</v>
      </c>
      <c r="C26667" s="1">
        <v>45154</v>
      </c>
      <c r="D26667" t="s">
        <v>11413</v>
      </c>
      <c r="E26667">
        <v>844</v>
      </c>
      <c r="F26667">
        <v>26</v>
      </c>
      <c r="G26667">
        <v>34</v>
      </c>
      <c r="H26667">
        <v>1632818</v>
      </c>
      <c r="I26667">
        <v>9823</v>
      </c>
      <c r="J26667">
        <v>1643485</v>
      </c>
      <c r="K26667" cm="1">
        <f t="array" ref="K26667">IFERROR(DATI_COVID_REGIONE[[#This Row],[GUARITI]]-_xlfn.XLOOKUP(DATI_COVID_REGIONE[[#This Row],[REGIONE]],$D$4:D26666,$H$4:H26666,"",0,-1),DATI_COVID_REGIONE[[#This Row],[GUARITI]])</f>
        <v>8</v>
      </c>
      <c r="L26667" cm="1">
        <f t="array" ref="L26667">IFERROR(DATI_COVID_REGIONE[[#This Row],[DECEDUTI]]-_xlfn.XLOOKUP(DATI_COVID_REGIONE[[#This Row],[REGIONE]],$D$4:D26666,$I$4:I26666,"",0,-1),DATI_COVID_REGIONE[[#This Row],[DECEDUTI]])</f>
        <v>0</v>
      </c>
      <c r="M26667">
        <f>IFERROR(_xlfn.XLOOKUP(DATI_COVID_REGIONE[[#This Row],[ID_UNIVOCO]],DATI_VACCINI_REGIONE[ID_UNIVOCO],DATI_VACCINI_REGIONE[PRIMA SOMMINISTRAZIONE],0,0,1)/DATI_COVID_REGIONE[[#This Row],[VAR. DECEDUTI]],0)</f>
        <v>0</v>
      </c>
    </row>
    <row r="26668" spans="1:13">
      <c r="A26668" t="s">
        <v>26957</v>
      </c>
      <c r="B26668" t="s">
        <v>851</v>
      </c>
      <c r="C26668" s="1">
        <v>45154</v>
      </c>
      <c r="D26668" t="s">
        <v>12318</v>
      </c>
      <c r="E26668">
        <v>4687</v>
      </c>
      <c r="F26668">
        <v>-39</v>
      </c>
      <c r="G26668">
        <v>5</v>
      </c>
      <c r="H26668">
        <v>510251</v>
      </c>
      <c r="I26668">
        <v>2969</v>
      </c>
      <c r="J26668">
        <v>517907</v>
      </c>
      <c r="K26668" cm="1">
        <f t="array" ref="K26668">IFERROR(DATI_COVID_REGIONE[[#This Row],[GUARITI]]-_xlfn.XLOOKUP(DATI_COVID_REGIONE[[#This Row],[REGIONE]],$D$4:D26667,$H$4:H26667,"",0,-1),DATI_COVID_REGIONE[[#This Row],[GUARITI]])</f>
        <v>0</v>
      </c>
      <c r="L26668" cm="1">
        <f t="array" ref="L26668">IFERROR(DATI_COVID_REGIONE[[#This Row],[DECEDUTI]]-_xlfn.XLOOKUP(DATI_COVID_REGIONE[[#This Row],[REGIONE]],$D$4:D26667,$I$4:I26667,"",0,-1),DATI_COVID_REGIONE[[#This Row],[DECEDUTI]])</f>
        <v>0</v>
      </c>
      <c r="M26668">
        <f>IFERROR(_xlfn.XLOOKUP(DATI_COVID_REGIONE[[#This Row],[ID_UNIVOCO]],DATI_VACCINI_REGIONE[ID_UNIVOCO],DATI_VACCINI_REGIONE[PRIMA SOMMINISTRAZIONE],0,0,1)/DATI_COVID_REGIONE[[#This Row],[VAR. DECEDUTI]],0)</f>
        <v>0</v>
      </c>
    </row>
    <row r="26669" spans="1:13">
      <c r="A26669" t="s">
        <v>14093</v>
      </c>
      <c r="B26669" t="s">
        <v>851</v>
      </c>
      <c r="C26669" s="1">
        <v>45154</v>
      </c>
      <c r="D26669" t="s">
        <v>13206</v>
      </c>
      <c r="E26669">
        <v>5635</v>
      </c>
      <c r="F26669">
        <v>8</v>
      </c>
      <c r="G26669">
        <v>11</v>
      </c>
      <c r="H26669">
        <v>1812771</v>
      </c>
      <c r="I26669">
        <v>12844</v>
      </c>
      <c r="J26669">
        <v>1831250</v>
      </c>
      <c r="K26669" cm="1">
        <f t="array" ref="K26669">IFERROR(DATI_COVID_REGIONE[[#This Row],[GUARITI]]-_xlfn.XLOOKUP(DATI_COVID_REGIONE[[#This Row],[REGIONE]],$D$4:D26668,$H$4:H26668,"",0,-1),DATI_COVID_REGIONE[[#This Row],[GUARITI]])</f>
        <v>0</v>
      </c>
      <c r="L26669" cm="1">
        <f t="array" ref="L26669">IFERROR(DATI_COVID_REGIONE[[#This Row],[DECEDUTI]]-_xlfn.XLOOKUP(DATI_COVID_REGIONE[[#This Row],[REGIONE]],$D$4:D26668,$I$4:I26668,"",0,-1),DATI_COVID_REGIONE[[#This Row],[DECEDUTI]])</f>
        <v>3</v>
      </c>
      <c r="M26669">
        <f>IFERROR(_xlfn.XLOOKUP(DATI_COVID_REGIONE[[#This Row],[ID_UNIVOCO]],DATI_VACCINI_REGIONE[ID_UNIVOCO],DATI_VACCINI_REGIONE[PRIMA SOMMINISTRAZIONE],0,0,1)/DATI_COVID_REGIONE[[#This Row],[VAR. DECEDUTI]],0)</f>
        <v>0</v>
      </c>
    </row>
    <row r="26670" spans="1:13">
      <c r="A26670" t="s">
        <v>26958</v>
      </c>
      <c r="B26670" t="s">
        <v>851</v>
      </c>
      <c r="C26670" s="1">
        <v>45154</v>
      </c>
      <c r="D26670" t="s">
        <v>14104</v>
      </c>
      <c r="E26670">
        <v>2060</v>
      </c>
      <c r="F26670">
        <v>-40</v>
      </c>
      <c r="G26670">
        <v>28</v>
      </c>
      <c r="H26670">
        <v>1595579</v>
      </c>
      <c r="I26670">
        <v>12000</v>
      </c>
      <c r="J26670">
        <v>1609639</v>
      </c>
      <c r="K26670" cm="1">
        <f t="array" ref="K26670">IFERROR(DATI_COVID_REGIONE[[#This Row],[GUARITI]]-_xlfn.XLOOKUP(DATI_COVID_REGIONE[[#This Row],[REGIONE]],$D$4:D26669,$H$4:H26669,"",0,-1),DATI_COVID_REGIONE[[#This Row],[GUARITI]])</f>
        <v>68</v>
      </c>
      <c r="L26670" cm="1">
        <f t="array" ref="L26670">IFERROR(DATI_COVID_REGIONE[[#This Row],[DECEDUTI]]-_xlfn.XLOOKUP(DATI_COVID_REGIONE[[#This Row],[REGIONE]],$D$4:D26669,$I$4:I26669,"",0,-1),DATI_COVID_REGIONE[[#This Row],[DECEDUTI]])</f>
        <v>0</v>
      </c>
      <c r="M26670">
        <f>IFERROR(_xlfn.XLOOKUP(DATI_COVID_REGIONE[[#This Row],[ID_UNIVOCO]],DATI_VACCINI_REGIONE[ID_UNIVOCO],DATI_VACCINI_REGIONE[PRIMA SOMMINISTRAZIONE],0,0,1)/DATI_COVID_REGIONE[[#This Row],[VAR. DECEDUTI]],0)</f>
        <v>0</v>
      </c>
    </row>
    <row r="26671" spans="1:13">
      <c r="A26671" t="s">
        <v>26959</v>
      </c>
      <c r="B26671" t="s">
        <v>851</v>
      </c>
      <c r="C26671" s="1">
        <v>45154</v>
      </c>
      <c r="D26671" t="s">
        <v>15809</v>
      </c>
      <c r="E26671">
        <v>371</v>
      </c>
      <c r="F26671">
        <v>2</v>
      </c>
      <c r="G26671">
        <v>12</v>
      </c>
      <c r="H26671">
        <v>442512</v>
      </c>
      <c r="I26671">
        <v>2499</v>
      </c>
      <c r="J26671">
        <v>445382</v>
      </c>
      <c r="K26671" cm="1">
        <f t="array" ref="K26671">IFERROR(DATI_COVID_REGIONE[[#This Row],[GUARITI]]-_xlfn.XLOOKUP(DATI_COVID_REGIONE[[#This Row],[REGIONE]],$D$4:D26670,$H$4:H26670,"",0,-1),DATI_COVID_REGIONE[[#This Row],[GUARITI]])</f>
        <v>10</v>
      </c>
      <c r="L26671" cm="1">
        <f t="array" ref="L26671">IFERROR(DATI_COVID_REGIONE[[#This Row],[DECEDUTI]]-_xlfn.XLOOKUP(DATI_COVID_REGIONE[[#This Row],[REGIONE]],$D$4:D26670,$I$4:I26670,"",0,-1),DATI_COVID_REGIONE[[#This Row],[DECEDUTI]])</f>
        <v>0</v>
      </c>
      <c r="M26671">
        <f>IFERROR(_xlfn.XLOOKUP(DATI_COVID_REGIONE[[#This Row],[ID_UNIVOCO]],DATI_VACCINI_REGIONE[ID_UNIVOCO],DATI_VACCINI_REGIONE[PRIMA SOMMINISTRAZIONE],0,0,1)/DATI_COVID_REGIONE[[#This Row],[VAR. DECEDUTI]],0)</f>
        <v>0</v>
      </c>
    </row>
    <row r="26672" spans="1:13">
      <c r="A26672" t="s">
        <v>26960</v>
      </c>
      <c r="B26672" t="s">
        <v>851</v>
      </c>
      <c r="C26672" s="1">
        <v>45154</v>
      </c>
      <c r="D26672" t="s">
        <v>16642</v>
      </c>
      <c r="E26672">
        <v>7</v>
      </c>
      <c r="F26672">
        <v>-7</v>
      </c>
      <c r="G26672">
        <v>0</v>
      </c>
      <c r="H26672">
        <v>50375</v>
      </c>
      <c r="I26672">
        <v>574</v>
      </c>
      <c r="J26672">
        <v>50956</v>
      </c>
      <c r="K26672" cm="1">
        <f t="array" ref="K26672">IFERROR(DATI_COVID_REGIONE[[#This Row],[GUARITI]]-_xlfn.XLOOKUP(DATI_COVID_REGIONE[[#This Row],[REGIONE]],$D$4:D26671,$H$4:H26671,"",0,-1),DATI_COVID_REGIONE[[#This Row],[GUARITI]])</f>
        <v>6</v>
      </c>
      <c r="L26672" cm="1">
        <f t="array" ref="L26672">IFERROR(DATI_COVID_REGIONE[[#This Row],[DECEDUTI]]-_xlfn.XLOOKUP(DATI_COVID_REGIONE[[#This Row],[REGIONE]],$D$4:D26671,$I$4:I26671,"",0,-1),DATI_COVID_REGIONE[[#This Row],[DECEDUTI]])</f>
        <v>0</v>
      </c>
      <c r="M26672">
        <f>IFERROR(_xlfn.XLOOKUP(DATI_COVID_REGIONE[[#This Row],[ID_UNIVOCO]],DATI_VACCINI_REGIONE[ID_UNIVOCO],DATI_VACCINI_REGIONE[PRIMA SOMMINISTRAZIONE],0,0,1)/DATI_COVID_REGIONE[[#This Row],[VAR. DECEDUTI]],0)</f>
        <v>0</v>
      </c>
    </row>
    <row r="26673" spans="1:13">
      <c r="A26673" t="s">
        <v>18234</v>
      </c>
      <c r="B26673" t="s">
        <v>851</v>
      </c>
      <c r="C26673" s="1">
        <v>45154</v>
      </c>
      <c r="D26673" t="s">
        <v>17327</v>
      </c>
      <c r="E26673">
        <v>15746</v>
      </c>
      <c r="F26673">
        <v>-63</v>
      </c>
      <c r="G26673">
        <v>29</v>
      </c>
      <c r="H26673">
        <v>2701259</v>
      </c>
      <c r="I26673">
        <v>16939</v>
      </c>
      <c r="J26673">
        <v>2733944</v>
      </c>
      <c r="K26673" cm="1">
        <f t="array" ref="K26673">IFERROR(DATI_COVID_REGIONE[[#This Row],[GUARITI]]-_xlfn.XLOOKUP(DATI_COVID_REGIONE[[#This Row],[REGIONE]],$D$4:D26672,$H$4:H26672,"",0,-1),DATI_COVID_REGIONE[[#This Row],[GUARITI]])</f>
        <v>92</v>
      </c>
      <c r="L26673" cm="1">
        <f t="array" ref="L26673">IFERROR(DATI_COVID_REGIONE[[#This Row],[DECEDUTI]]-_xlfn.XLOOKUP(DATI_COVID_REGIONE[[#This Row],[REGIONE]],$D$4:D26672,$I$4:I26672,"",0,-1),DATI_COVID_REGIONE[[#This Row],[DECEDUTI]])</f>
        <v>0</v>
      </c>
      <c r="M26673">
        <f>IFERROR(_xlfn.XLOOKUP(DATI_COVID_REGIONE[[#This Row],[ID_UNIVOCO]],DATI_VACCINI_REGIONE[ID_UNIVOCO],DATI_VACCINI_REGIONE[PRIMA SOMMINISTRAZIONE],0,0,1)/DATI_COVID_REGIONE[[#This Row],[VAR. DECEDUTI]],0)</f>
        <v>0</v>
      </c>
    </row>
    <row r="26674" spans="1:13">
      <c r="A26674" t="s">
        <v>26961</v>
      </c>
      <c r="B26674" t="s">
        <v>851</v>
      </c>
      <c r="C26674" s="1">
        <v>45155</v>
      </c>
      <c r="D26674" t="s">
        <v>9</v>
      </c>
      <c r="E26674">
        <v>1510</v>
      </c>
      <c r="F26674">
        <v>-11</v>
      </c>
      <c r="G26674">
        <v>41</v>
      </c>
      <c r="H26674">
        <v>657823</v>
      </c>
      <c r="I26674">
        <v>3983</v>
      </c>
      <c r="J26674">
        <v>663316</v>
      </c>
      <c r="K26674" cm="1">
        <f t="array" ref="K26674">IFERROR(DATI_COVID_REGIONE[[#This Row],[GUARITI]]-_xlfn.XLOOKUP(DATI_COVID_REGIONE[[#This Row],[REGIONE]],$D$4:D26673,$H$4:H26673,"",0,-1),DATI_COVID_REGIONE[[#This Row],[GUARITI]])</f>
        <v>52</v>
      </c>
      <c r="L26674" cm="1">
        <f t="array" ref="L26674">IFERROR(DATI_COVID_REGIONE[[#This Row],[DECEDUTI]]-_xlfn.XLOOKUP(DATI_COVID_REGIONE[[#This Row],[REGIONE]],$D$4:D26673,$I$4:I26673,"",0,-1),DATI_COVID_REGIONE[[#This Row],[DECEDUTI]])</f>
        <v>0</v>
      </c>
      <c r="M26674">
        <f>IFERROR(_xlfn.XLOOKUP(DATI_COVID_REGIONE[[#This Row],[ID_UNIVOCO]],DATI_VACCINI_REGIONE[ID_UNIVOCO],DATI_VACCINI_REGIONE[PRIMA SOMMINISTRAZIONE],0,0,1)/DATI_COVID_REGIONE[[#This Row],[VAR. DECEDUTI]],0)</f>
        <v>0</v>
      </c>
    </row>
    <row r="26675" spans="1:13">
      <c r="A26675" t="s">
        <v>26962</v>
      </c>
      <c r="B26675" t="s">
        <v>851</v>
      </c>
      <c r="C26675" s="1">
        <v>45155</v>
      </c>
      <c r="D26675" t="s">
        <v>860</v>
      </c>
      <c r="E26675">
        <v>8621</v>
      </c>
      <c r="F26675">
        <v>3</v>
      </c>
      <c r="G26675">
        <v>3</v>
      </c>
      <c r="H26675">
        <v>191349</v>
      </c>
      <c r="I26675">
        <v>1036</v>
      </c>
      <c r="J26675">
        <v>201006</v>
      </c>
      <c r="K26675" cm="1">
        <f t="array" ref="K26675">IFERROR(DATI_COVID_REGIONE[[#This Row],[GUARITI]]-_xlfn.XLOOKUP(DATI_COVID_REGIONE[[#This Row],[REGIONE]],$D$4:D26674,$H$4:H26674,"",0,-1),DATI_COVID_REGIONE[[#This Row],[GUARITI]])</f>
        <v>0</v>
      </c>
      <c r="L26675" cm="1">
        <f t="array" ref="L26675">IFERROR(DATI_COVID_REGIONE[[#This Row],[DECEDUTI]]-_xlfn.XLOOKUP(DATI_COVID_REGIONE[[#This Row],[REGIONE]],$D$4:D26674,$I$4:I26674,"",0,-1),DATI_COVID_REGIONE[[#This Row],[DECEDUTI]])</f>
        <v>0</v>
      </c>
      <c r="M26675">
        <f>IFERROR(_xlfn.XLOOKUP(DATI_COVID_REGIONE[[#This Row],[ID_UNIVOCO]],DATI_VACCINI_REGIONE[ID_UNIVOCO],DATI_VACCINI_REGIONE[PRIMA SOMMINISTRAZIONE],0,0,1)/DATI_COVID_REGIONE[[#This Row],[VAR. DECEDUTI]],0)</f>
        <v>0</v>
      </c>
    </row>
    <row r="26676" spans="1:13">
      <c r="A26676" t="s">
        <v>26963</v>
      </c>
      <c r="B26676" t="s">
        <v>851</v>
      </c>
      <c r="C26676" s="1">
        <v>45155</v>
      </c>
      <c r="D26676" t="s">
        <v>2388</v>
      </c>
      <c r="E26676">
        <v>443</v>
      </c>
      <c r="F26676">
        <v>32</v>
      </c>
      <c r="G26676">
        <v>58</v>
      </c>
      <c r="H26676">
        <v>637350</v>
      </c>
      <c r="I26676">
        <v>3472</v>
      </c>
      <c r="J26676">
        <v>641265</v>
      </c>
      <c r="K26676" cm="1">
        <f t="array" ref="K26676">IFERROR(DATI_COVID_REGIONE[[#This Row],[GUARITI]]-_xlfn.XLOOKUP(DATI_COVID_REGIONE[[#This Row],[REGIONE]],$D$4:D26675,$H$4:H26675,"",0,-1),DATI_COVID_REGIONE[[#This Row],[GUARITI]])</f>
        <v>26</v>
      </c>
      <c r="L26676" cm="1">
        <f t="array" ref="L26676">IFERROR(DATI_COVID_REGIONE[[#This Row],[DECEDUTI]]-_xlfn.XLOOKUP(DATI_COVID_REGIONE[[#This Row],[REGIONE]],$D$4:D26675,$I$4:I26675,"",0,-1),DATI_COVID_REGIONE[[#This Row],[DECEDUTI]])</f>
        <v>0</v>
      </c>
      <c r="M26676">
        <f>IFERROR(_xlfn.XLOOKUP(DATI_COVID_REGIONE[[#This Row],[ID_UNIVOCO]],DATI_VACCINI_REGIONE[ID_UNIVOCO],DATI_VACCINI_REGIONE[PRIMA SOMMINISTRAZIONE],0,0,1)/DATI_COVID_REGIONE[[#This Row],[VAR. DECEDUTI]],0)</f>
        <v>0</v>
      </c>
    </row>
    <row r="26677" spans="1:13">
      <c r="A26677" t="s">
        <v>4149</v>
      </c>
      <c r="B26677" t="s">
        <v>851</v>
      </c>
      <c r="C26677" s="1">
        <v>45155</v>
      </c>
      <c r="D26677" t="s">
        <v>3245</v>
      </c>
      <c r="E26677">
        <v>17761</v>
      </c>
      <c r="F26677">
        <v>64</v>
      </c>
      <c r="G26677">
        <v>116</v>
      </c>
      <c r="H26677">
        <v>2444679</v>
      </c>
      <c r="I26677">
        <v>11964</v>
      </c>
      <c r="J26677">
        <v>2474404</v>
      </c>
      <c r="K26677" cm="1">
        <f t="array" ref="K26677">IFERROR(DATI_COVID_REGIONE[[#This Row],[GUARITI]]-_xlfn.XLOOKUP(DATI_COVID_REGIONE[[#This Row],[REGIONE]],$D$4:D26676,$H$4:H26676,"",0,-1),DATI_COVID_REGIONE[[#This Row],[GUARITI]])</f>
        <v>52</v>
      </c>
      <c r="L26677" cm="1">
        <f t="array" ref="L26677">IFERROR(DATI_COVID_REGIONE[[#This Row],[DECEDUTI]]-_xlfn.XLOOKUP(DATI_COVID_REGIONE[[#This Row],[REGIONE]],$D$4:D26676,$I$4:I26676,"",0,-1),DATI_COVID_REGIONE[[#This Row],[DECEDUTI]])</f>
        <v>0</v>
      </c>
      <c r="M26677">
        <f>IFERROR(_xlfn.XLOOKUP(DATI_COVID_REGIONE[[#This Row],[ID_UNIVOCO]],DATI_VACCINI_REGIONE[ID_UNIVOCO],DATI_VACCINI_REGIONE[PRIMA SOMMINISTRAZIONE],0,0,1)/DATI_COVID_REGIONE[[#This Row],[VAR. DECEDUTI]],0)</f>
        <v>0</v>
      </c>
    </row>
    <row r="26678" spans="1:13">
      <c r="A26678" t="s">
        <v>5080</v>
      </c>
      <c r="B26678" t="s">
        <v>851</v>
      </c>
      <c r="C26678" s="1">
        <v>45155</v>
      </c>
      <c r="D26678" t="s">
        <v>4157</v>
      </c>
      <c r="E26678">
        <v>1150</v>
      </c>
      <c r="F26678">
        <v>20</v>
      </c>
      <c r="G26678">
        <v>61</v>
      </c>
      <c r="H26678">
        <v>2137906</v>
      </c>
      <c r="I26678">
        <v>19517</v>
      </c>
      <c r="J26678">
        <v>2158573</v>
      </c>
      <c r="K26678" cm="1">
        <f t="array" ref="K26678">IFERROR(DATI_COVID_REGIONE[[#This Row],[GUARITI]]-_xlfn.XLOOKUP(DATI_COVID_REGIONE[[#This Row],[REGIONE]],$D$4:D26677,$H$4:H26677,"",0,-1),DATI_COVID_REGIONE[[#This Row],[GUARITI]])</f>
        <v>41</v>
      </c>
      <c r="L26678" cm="1">
        <f t="array" ref="L26678">IFERROR(DATI_COVID_REGIONE[[#This Row],[DECEDUTI]]-_xlfn.XLOOKUP(DATI_COVID_REGIONE[[#This Row],[REGIONE]],$D$4:D26677,$I$4:I26677,"",0,-1),DATI_COVID_REGIONE[[#This Row],[DECEDUTI]])</f>
        <v>0</v>
      </c>
      <c r="M26678">
        <f>IFERROR(_xlfn.XLOOKUP(DATI_COVID_REGIONE[[#This Row],[ID_UNIVOCO]],DATI_VACCINI_REGIONE[ID_UNIVOCO],DATI_VACCINI_REGIONE[PRIMA SOMMINISTRAZIONE],0,0,1)/DATI_COVID_REGIONE[[#This Row],[VAR. DECEDUTI]],0)</f>
        <v>0</v>
      </c>
    </row>
    <row r="26679" spans="1:13">
      <c r="A26679" t="s">
        <v>26964</v>
      </c>
      <c r="B26679" t="s">
        <v>851</v>
      </c>
      <c r="C26679" s="1">
        <v>45155</v>
      </c>
      <c r="D26679" t="s">
        <v>5105</v>
      </c>
      <c r="E26679">
        <v>313</v>
      </c>
      <c r="F26679">
        <v>26</v>
      </c>
      <c r="G26679">
        <v>43</v>
      </c>
      <c r="H26679">
        <v>576123</v>
      </c>
      <c r="I26679">
        <v>6174</v>
      </c>
      <c r="J26679">
        <v>582610</v>
      </c>
      <c r="K26679" cm="1">
        <f t="array" ref="K26679">IFERROR(DATI_COVID_REGIONE[[#This Row],[GUARITI]]-_xlfn.XLOOKUP(DATI_COVID_REGIONE[[#This Row],[REGIONE]],$D$4:D26678,$H$4:H26678,"",0,-1),DATI_COVID_REGIONE[[#This Row],[GUARITI]])</f>
        <v>15</v>
      </c>
      <c r="L26679" cm="1">
        <f t="array" ref="L26679">IFERROR(DATI_COVID_REGIONE[[#This Row],[DECEDUTI]]-_xlfn.XLOOKUP(DATI_COVID_REGIONE[[#This Row],[REGIONE]],$D$4:D26678,$I$4:I26678,"",0,-1),DATI_COVID_REGIONE[[#This Row],[DECEDUTI]])</f>
        <v>1</v>
      </c>
      <c r="M26679">
        <f>IFERROR(_xlfn.XLOOKUP(DATI_COVID_REGIONE[[#This Row],[ID_UNIVOCO]],DATI_VACCINI_REGIONE[ID_UNIVOCO],DATI_VACCINI_REGIONE[PRIMA SOMMINISTRAZIONE],0,0,1)/DATI_COVID_REGIONE[[#This Row],[VAR. DECEDUTI]],0)</f>
        <v>0</v>
      </c>
    </row>
    <row r="26680" spans="1:13">
      <c r="A26680" t="s">
        <v>6884</v>
      </c>
      <c r="B26680" t="s">
        <v>851</v>
      </c>
      <c r="C26680" s="1">
        <v>45155</v>
      </c>
      <c r="D26680" t="s">
        <v>5953</v>
      </c>
      <c r="E26680">
        <v>25781</v>
      </c>
      <c r="F26680">
        <v>45</v>
      </c>
      <c r="G26680">
        <v>295</v>
      </c>
      <c r="H26680">
        <v>2390957</v>
      </c>
      <c r="I26680">
        <v>12981</v>
      </c>
      <c r="J26680">
        <v>2429719</v>
      </c>
      <c r="K26680" cm="1">
        <f t="array" ref="K26680">IFERROR(DATI_COVID_REGIONE[[#This Row],[GUARITI]]-_xlfn.XLOOKUP(DATI_COVID_REGIONE[[#This Row],[REGIONE]],$D$4:D26679,$H$4:H26679,"",0,-1),DATI_COVID_REGIONE[[#This Row],[GUARITI]])</f>
        <v>250</v>
      </c>
      <c r="L26680" cm="1">
        <f t="array" ref="L26680">IFERROR(DATI_COVID_REGIONE[[#This Row],[DECEDUTI]]-_xlfn.XLOOKUP(DATI_COVID_REGIONE[[#This Row],[REGIONE]],$D$4:D26679,$I$4:I26679,"",0,-1),DATI_COVID_REGIONE[[#This Row],[DECEDUTI]])</f>
        <v>0</v>
      </c>
      <c r="M26680">
        <f>IFERROR(_xlfn.XLOOKUP(DATI_COVID_REGIONE[[#This Row],[ID_UNIVOCO]],DATI_VACCINI_REGIONE[ID_UNIVOCO],DATI_VACCINI_REGIONE[PRIMA SOMMINISTRAZIONE],0,0,1)/DATI_COVID_REGIONE[[#This Row],[VAR. DECEDUTI]],0)</f>
        <v>0</v>
      </c>
    </row>
    <row r="26681" spans="1:13">
      <c r="A26681" t="s">
        <v>26965</v>
      </c>
      <c r="B26681" t="s">
        <v>851</v>
      </c>
      <c r="C26681" s="1">
        <v>45155</v>
      </c>
      <c r="D26681" t="s">
        <v>6903</v>
      </c>
      <c r="E26681">
        <v>73</v>
      </c>
      <c r="F26681">
        <v>5</v>
      </c>
      <c r="G26681">
        <v>94</v>
      </c>
      <c r="H26681">
        <v>664097</v>
      </c>
      <c r="I26681">
        <v>5953</v>
      </c>
      <c r="J26681">
        <v>670123</v>
      </c>
      <c r="K26681" cm="1">
        <f t="array" ref="K26681">IFERROR(DATI_COVID_REGIONE[[#This Row],[GUARITI]]-_xlfn.XLOOKUP(DATI_COVID_REGIONE[[#This Row],[REGIONE]],$D$4:D26680,$H$4:H26680,"",0,-1),DATI_COVID_REGIONE[[#This Row],[GUARITI]])</f>
        <v>89</v>
      </c>
      <c r="L26681" cm="1">
        <f t="array" ref="L26681">IFERROR(DATI_COVID_REGIONE[[#This Row],[DECEDUTI]]-_xlfn.XLOOKUP(DATI_COVID_REGIONE[[#This Row],[REGIONE]],$D$4:D26680,$I$4:I26680,"",0,-1),DATI_COVID_REGIONE[[#This Row],[DECEDUTI]])</f>
        <v>0</v>
      </c>
      <c r="M26681">
        <f>IFERROR(_xlfn.XLOOKUP(DATI_COVID_REGIONE[[#This Row],[ID_UNIVOCO]],DATI_VACCINI_REGIONE[ID_UNIVOCO],DATI_VACCINI_REGIONE[PRIMA SOMMINISTRAZIONE],0,0,1)/DATI_COVID_REGIONE[[#This Row],[VAR. DECEDUTI]],0)</f>
        <v>0</v>
      </c>
    </row>
    <row r="26682" spans="1:13">
      <c r="A26682" t="s">
        <v>8755</v>
      </c>
      <c r="B26682" t="s">
        <v>851</v>
      </c>
      <c r="C26682" s="1">
        <v>45155</v>
      </c>
      <c r="D26682" t="s">
        <v>7805</v>
      </c>
      <c r="E26682">
        <v>885</v>
      </c>
      <c r="F26682">
        <v>8</v>
      </c>
      <c r="G26682">
        <v>275</v>
      </c>
      <c r="H26682">
        <v>4124167</v>
      </c>
      <c r="I26682">
        <v>46117</v>
      </c>
      <c r="J26682">
        <v>4171169</v>
      </c>
      <c r="K26682" cm="1">
        <f t="array" ref="K26682">IFERROR(DATI_COVID_REGIONE[[#This Row],[GUARITI]]-_xlfn.XLOOKUP(DATI_COVID_REGIONE[[#This Row],[REGIONE]],$D$4:D26681,$H$4:H26681,"",0,-1),DATI_COVID_REGIONE[[#This Row],[GUARITI]])</f>
        <v>264</v>
      </c>
      <c r="L26682" cm="1">
        <f t="array" ref="L26682">IFERROR(DATI_COVID_REGIONE[[#This Row],[DECEDUTI]]-_xlfn.XLOOKUP(DATI_COVID_REGIONE[[#This Row],[REGIONE]],$D$4:D26681,$I$4:I26681,"",0,-1),DATI_COVID_REGIONE[[#This Row],[DECEDUTI]])</f>
        <v>3</v>
      </c>
      <c r="M2668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6683" spans="1:13">
      <c r="A26683" t="s">
        <v>26966</v>
      </c>
      <c r="B26683" t="s">
        <v>851</v>
      </c>
      <c r="C26683" s="1">
        <v>45155</v>
      </c>
      <c r="D26683" t="s">
        <v>8790</v>
      </c>
      <c r="E26683">
        <v>26</v>
      </c>
      <c r="F26683">
        <v>26</v>
      </c>
      <c r="G26683">
        <v>36</v>
      </c>
      <c r="H26683">
        <v>715420</v>
      </c>
      <c r="I26683">
        <v>4449</v>
      </c>
      <c r="J26683">
        <v>719895</v>
      </c>
      <c r="K26683" cm="1">
        <f t="array" ref="K26683">IFERROR(DATI_COVID_REGIONE[[#This Row],[GUARITI]]-_xlfn.XLOOKUP(DATI_COVID_REGIONE[[#This Row],[REGIONE]],$D$4:D26682,$H$4:H26682,"",0,-1),DATI_COVID_REGIONE[[#This Row],[GUARITI]])</f>
        <v>10</v>
      </c>
      <c r="L26683" cm="1">
        <f t="array" ref="L26683">IFERROR(DATI_COVID_REGIONE[[#This Row],[DECEDUTI]]-_xlfn.XLOOKUP(DATI_COVID_REGIONE[[#This Row],[REGIONE]],$D$4:D26682,$I$4:I26682,"",0,-1),DATI_COVID_REGIONE[[#This Row],[DECEDUTI]])</f>
        <v>0</v>
      </c>
      <c r="M26683">
        <f>IFERROR(_xlfn.XLOOKUP(DATI_COVID_REGIONE[[#This Row],[ID_UNIVOCO]],DATI_VACCINI_REGIONE[ID_UNIVOCO],DATI_VACCINI_REGIONE[PRIMA SOMMINISTRAZIONE],0,0,1)/DATI_COVID_REGIONE[[#This Row],[VAR. DECEDUTI]],0)</f>
        <v>0</v>
      </c>
    </row>
    <row r="26684" spans="1:13">
      <c r="A26684" t="s">
        <v>26967</v>
      </c>
      <c r="B26684" t="s">
        <v>851</v>
      </c>
      <c r="C26684" s="1">
        <v>45155</v>
      </c>
      <c r="D26684" t="s">
        <v>9671</v>
      </c>
      <c r="E26684">
        <v>108</v>
      </c>
      <c r="F26684">
        <v>3</v>
      </c>
      <c r="G26684">
        <v>3</v>
      </c>
      <c r="H26684">
        <v>102168</v>
      </c>
      <c r="I26684">
        <v>738</v>
      </c>
      <c r="J26684">
        <v>103014</v>
      </c>
      <c r="K26684" cm="1">
        <f t="array" ref="K26684">IFERROR(DATI_COVID_REGIONE[[#This Row],[GUARITI]]-_xlfn.XLOOKUP(DATI_COVID_REGIONE[[#This Row],[REGIONE]],$D$4:D26683,$H$4:H26683,"",0,-1),DATI_COVID_REGIONE[[#This Row],[GUARITI]])</f>
        <v>0</v>
      </c>
      <c r="L26684" cm="1">
        <f t="array" ref="L26684">IFERROR(DATI_COVID_REGIONE[[#This Row],[DECEDUTI]]-_xlfn.XLOOKUP(DATI_COVID_REGIONE[[#This Row],[REGIONE]],$D$4:D26683,$I$4:I26683,"",0,-1),DATI_COVID_REGIONE[[#This Row],[DECEDUTI]])</f>
        <v>0</v>
      </c>
      <c r="M26684">
        <f>IFERROR(_xlfn.XLOOKUP(DATI_COVID_REGIONE[[#This Row],[ID_UNIVOCO]],DATI_VACCINI_REGIONE[ID_UNIVOCO],DATI_VACCINI_REGIONE[PRIMA SOMMINISTRAZIONE],0,0,1)/DATI_COVID_REGIONE[[#This Row],[VAR. DECEDUTI]],0)</f>
        <v>0</v>
      </c>
    </row>
    <row r="26685" spans="1:13">
      <c r="A26685" t="s">
        <v>26968</v>
      </c>
      <c r="B26685" t="s">
        <v>851</v>
      </c>
      <c r="C26685" s="1">
        <v>45155</v>
      </c>
      <c r="D26685" t="s">
        <v>1662</v>
      </c>
      <c r="E26685">
        <v>8</v>
      </c>
      <c r="F26685">
        <v>1</v>
      </c>
      <c r="G26685">
        <v>5</v>
      </c>
      <c r="H26685">
        <v>294939</v>
      </c>
      <c r="I26685">
        <v>1622</v>
      </c>
      <c r="J26685">
        <v>296569</v>
      </c>
      <c r="K26685" cm="1">
        <f t="array" ref="K26685">IFERROR(DATI_COVID_REGIONE[[#This Row],[GUARITI]]-_xlfn.XLOOKUP(DATI_COVID_REGIONE[[#This Row],[REGIONE]],$D$4:D26684,$H$4:H26684,"",0,-1),DATI_COVID_REGIONE[[#This Row],[GUARITI]])</f>
        <v>4</v>
      </c>
      <c r="L26685" cm="1">
        <f t="array" ref="L26685">IFERROR(DATI_COVID_REGIONE[[#This Row],[DECEDUTI]]-_xlfn.XLOOKUP(DATI_COVID_REGIONE[[#This Row],[REGIONE]],$D$4:D26684,$I$4:I26684,"",0,-1),DATI_COVID_REGIONE[[#This Row],[DECEDUTI]])</f>
        <v>0</v>
      </c>
      <c r="M26685">
        <f>IFERROR(_xlfn.XLOOKUP(DATI_COVID_REGIONE[[#This Row],[ID_UNIVOCO]],DATI_VACCINI_REGIONE[ID_UNIVOCO],DATI_VACCINI_REGIONE[PRIMA SOMMINISTRAZIONE],0,0,1)/DATI_COVID_REGIONE[[#This Row],[VAR. DECEDUTI]],0)</f>
        <v>0</v>
      </c>
    </row>
    <row r="26686" spans="1:13">
      <c r="A26686" t="s">
        <v>26969</v>
      </c>
      <c r="B26686" t="s">
        <v>851</v>
      </c>
      <c r="C26686" s="1">
        <v>45155</v>
      </c>
      <c r="D26686" t="s">
        <v>15006</v>
      </c>
      <c r="E26686">
        <v>99</v>
      </c>
      <c r="F26686">
        <v>1</v>
      </c>
      <c r="G26686">
        <v>12</v>
      </c>
      <c r="H26686">
        <v>245062</v>
      </c>
      <c r="I26686">
        <v>1656</v>
      </c>
      <c r="J26686">
        <v>246817</v>
      </c>
      <c r="K26686" cm="1">
        <f t="array" ref="K26686">IFERROR(DATI_COVID_REGIONE[[#This Row],[GUARITI]]-_xlfn.XLOOKUP(DATI_COVID_REGIONE[[#This Row],[REGIONE]],$D$4:D26685,$H$4:H26685,"",0,-1),DATI_COVID_REGIONE[[#This Row],[GUARITI]])</f>
        <v>11</v>
      </c>
      <c r="L26686" cm="1">
        <f t="array" ref="L26686">IFERROR(DATI_COVID_REGIONE[[#This Row],[DECEDUTI]]-_xlfn.XLOOKUP(DATI_COVID_REGIONE[[#This Row],[REGIONE]],$D$4:D26685,$I$4:I26685,"",0,-1),DATI_COVID_REGIONE[[#This Row],[DECEDUTI]])</f>
        <v>0</v>
      </c>
      <c r="M26686">
        <f>IFERROR(_xlfn.XLOOKUP(DATI_COVID_REGIONE[[#This Row],[ID_UNIVOCO]],DATI_VACCINI_REGIONE[ID_UNIVOCO],DATI_VACCINI_REGIONE[PRIMA SOMMINISTRAZIONE],0,0,1)/DATI_COVID_REGIONE[[#This Row],[VAR. DECEDUTI]],0)</f>
        <v>0</v>
      </c>
    </row>
    <row r="26687" spans="1:13">
      <c r="A26687" t="s">
        <v>26970</v>
      </c>
      <c r="B26687" t="s">
        <v>851</v>
      </c>
      <c r="C26687" s="1">
        <v>45155</v>
      </c>
      <c r="D26687" t="s">
        <v>10460</v>
      </c>
      <c r="E26687">
        <v>29377</v>
      </c>
      <c r="F26687">
        <v>59</v>
      </c>
      <c r="G26687">
        <v>104</v>
      </c>
      <c r="H26687">
        <v>1696102</v>
      </c>
      <c r="I26687">
        <v>13861</v>
      </c>
      <c r="J26687">
        <v>1739340</v>
      </c>
      <c r="K26687" cm="1">
        <f t="array" ref="K26687">IFERROR(DATI_COVID_REGIONE[[#This Row],[GUARITI]]-_xlfn.XLOOKUP(DATI_COVID_REGIONE[[#This Row],[REGIONE]],$D$4:D26686,$H$4:H26686,"",0,-1),DATI_COVID_REGIONE[[#This Row],[GUARITI]])</f>
        <v>45</v>
      </c>
      <c r="L26687" cm="1">
        <f t="array" ref="L26687">IFERROR(DATI_COVID_REGIONE[[#This Row],[DECEDUTI]]-_xlfn.XLOOKUP(DATI_COVID_REGIONE[[#This Row],[REGIONE]],$D$4:D26686,$I$4:I26686,"",0,-1),DATI_COVID_REGIONE[[#This Row],[DECEDUTI]])</f>
        <v>0</v>
      </c>
      <c r="M26687">
        <f>IFERROR(_xlfn.XLOOKUP(DATI_COVID_REGIONE[[#This Row],[ID_UNIVOCO]],DATI_VACCINI_REGIONE[ID_UNIVOCO],DATI_VACCINI_REGIONE[PRIMA SOMMINISTRAZIONE],0,0,1)/DATI_COVID_REGIONE[[#This Row],[VAR. DECEDUTI]],0)</f>
        <v>0</v>
      </c>
    </row>
    <row r="26688" spans="1:13">
      <c r="A26688" t="s">
        <v>12308</v>
      </c>
      <c r="B26688" t="s">
        <v>851</v>
      </c>
      <c r="C26688" s="1">
        <v>45155</v>
      </c>
      <c r="D26688" t="s">
        <v>11413</v>
      </c>
      <c r="E26688">
        <v>902</v>
      </c>
      <c r="F26688">
        <v>58</v>
      </c>
      <c r="G26688">
        <v>104</v>
      </c>
      <c r="H26688">
        <v>1632864</v>
      </c>
      <c r="I26688">
        <v>9823</v>
      </c>
      <c r="J26688">
        <v>1643589</v>
      </c>
      <c r="K26688" cm="1">
        <f t="array" ref="K26688">IFERROR(DATI_COVID_REGIONE[[#This Row],[GUARITI]]-_xlfn.XLOOKUP(DATI_COVID_REGIONE[[#This Row],[REGIONE]],$D$4:D26687,$H$4:H26687,"",0,-1),DATI_COVID_REGIONE[[#This Row],[GUARITI]])</f>
        <v>46</v>
      </c>
      <c r="L26688" cm="1">
        <f t="array" ref="L26688">IFERROR(DATI_COVID_REGIONE[[#This Row],[DECEDUTI]]-_xlfn.XLOOKUP(DATI_COVID_REGIONE[[#This Row],[REGIONE]],$D$4:D26687,$I$4:I26687,"",0,-1),DATI_COVID_REGIONE[[#This Row],[DECEDUTI]])</f>
        <v>0</v>
      </c>
      <c r="M26688">
        <f>IFERROR(_xlfn.XLOOKUP(DATI_COVID_REGIONE[[#This Row],[ID_UNIVOCO]],DATI_VACCINI_REGIONE[ID_UNIVOCO],DATI_VACCINI_REGIONE[PRIMA SOMMINISTRAZIONE],0,0,1)/DATI_COVID_REGIONE[[#This Row],[VAR. DECEDUTI]],0)</f>
        <v>0</v>
      </c>
    </row>
    <row r="26689" spans="1:13">
      <c r="A26689" t="s">
        <v>26971</v>
      </c>
      <c r="B26689" t="s">
        <v>851</v>
      </c>
      <c r="C26689" s="1">
        <v>45155</v>
      </c>
      <c r="D26689" t="s">
        <v>12318</v>
      </c>
      <c r="E26689">
        <v>4706</v>
      </c>
      <c r="F26689">
        <v>19</v>
      </c>
      <c r="G26689">
        <v>74</v>
      </c>
      <c r="H26689">
        <v>510306</v>
      </c>
      <c r="I26689">
        <v>2969</v>
      </c>
      <c r="J26689">
        <v>517981</v>
      </c>
      <c r="K26689" cm="1">
        <f t="array" ref="K26689">IFERROR(DATI_COVID_REGIONE[[#This Row],[GUARITI]]-_xlfn.XLOOKUP(DATI_COVID_REGIONE[[#This Row],[REGIONE]],$D$4:D26688,$H$4:H26688,"",0,-1),DATI_COVID_REGIONE[[#This Row],[GUARITI]])</f>
        <v>55</v>
      </c>
      <c r="L26689" cm="1">
        <f t="array" ref="L26689">IFERROR(DATI_COVID_REGIONE[[#This Row],[DECEDUTI]]-_xlfn.XLOOKUP(DATI_COVID_REGIONE[[#This Row],[REGIONE]],$D$4:D26688,$I$4:I26688,"",0,-1),DATI_COVID_REGIONE[[#This Row],[DECEDUTI]])</f>
        <v>0</v>
      </c>
      <c r="M26689">
        <f>IFERROR(_xlfn.XLOOKUP(DATI_COVID_REGIONE[[#This Row],[ID_UNIVOCO]],DATI_VACCINI_REGIONE[ID_UNIVOCO],DATI_VACCINI_REGIONE[PRIMA SOMMINISTRAZIONE],0,0,1)/DATI_COVID_REGIONE[[#This Row],[VAR. DECEDUTI]],0)</f>
        <v>0</v>
      </c>
    </row>
    <row r="26690" spans="1:13">
      <c r="A26690" t="s">
        <v>26972</v>
      </c>
      <c r="B26690" t="s">
        <v>851</v>
      </c>
      <c r="C26690" s="1">
        <v>45155</v>
      </c>
      <c r="D26690" t="s">
        <v>13206</v>
      </c>
      <c r="E26690">
        <v>5580</v>
      </c>
      <c r="F26690">
        <v>-55</v>
      </c>
      <c r="G26690">
        <v>11</v>
      </c>
      <c r="H26690">
        <v>1812836</v>
      </c>
      <c r="I26690">
        <v>12845</v>
      </c>
      <c r="J26690">
        <v>1831261</v>
      </c>
      <c r="K26690" cm="1">
        <f t="array" ref="K26690">IFERROR(DATI_COVID_REGIONE[[#This Row],[GUARITI]]-_xlfn.XLOOKUP(DATI_COVID_REGIONE[[#This Row],[REGIONE]],$D$4:D26689,$H$4:H26689,"",0,-1),DATI_COVID_REGIONE[[#This Row],[GUARITI]])</f>
        <v>65</v>
      </c>
      <c r="L26690" cm="1">
        <f t="array" ref="L26690">IFERROR(DATI_COVID_REGIONE[[#This Row],[DECEDUTI]]-_xlfn.XLOOKUP(DATI_COVID_REGIONE[[#This Row],[REGIONE]],$D$4:D26689,$I$4:I26689,"",0,-1),DATI_COVID_REGIONE[[#This Row],[DECEDUTI]])</f>
        <v>1</v>
      </c>
      <c r="M26690">
        <f>IFERROR(_xlfn.XLOOKUP(DATI_COVID_REGIONE[[#This Row],[ID_UNIVOCO]],DATI_VACCINI_REGIONE[ID_UNIVOCO],DATI_VACCINI_REGIONE[PRIMA SOMMINISTRAZIONE],0,0,1)/DATI_COVID_REGIONE[[#This Row],[VAR. DECEDUTI]],0)</f>
        <v>0</v>
      </c>
    </row>
    <row r="26691" spans="1:13">
      <c r="A26691" t="s">
        <v>26973</v>
      </c>
      <c r="B26691" t="s">
        <v>851</v>
      </c>
      <c r="C26691" s="1">
        <v>45155</v>
      </c>
      <c r="D26691" t="s">
        <v>14104</v>
      </c>
      <c r="E26691">
        <v>2037</v>
      </c>
      <c r="F26691">
        <v>-23</v>
      </c>
      <c r="G26691">
        <v>111</v>
      </c>
      <c r="H26691">
        <v>1595711</v>
      </c>
      <c r="I26691">
        <v>12002</v>
      </c>
      <c r="J26691">
        <v>1609750</v>
      </c>
      <c r="K26691" cm="1">
        <f t="array" ref="K26691">IFERROR(DATI_COVID_REGIONE[[#This Row],[GUARITI]]-_xlfn.XLOOKUP(DATI_COVID_REGIONE[[#This Row],[REGIONE]],$D$4:D26690,$H$4:H26690,"",0,-1),DATI_COVID_REGIONE[[#This Row],[GUARITI]])</f>
        <v>132</v>
      </c>
      <c r="L26691" cm="1">
        <f t="array" ref="L26691">IFERROR(DATI_COVID_REGIONE[[#This Row],[DECEDUTI]]-_xlfn.XLOOKUP(DATI_COVID_REGIONE[[#This Row],[REGIONE]],$D$4:D26690,$I$4:I26690,"",0,-1),DATI_COVID_REGIONE[[#This Row],[DECEDUTI]])</f>
        <v>2</v>
      </c>
      <c r="M26691">
        <f>IFERROR(_xlfn.XLOOKUP(DATI_COVID_REGIONE[[#This Row],[ID_UNIVOCO]],DATI_VACCINI_REGIONE[ID_UNIVOCO],DATI_VACCINI_REGIONE[PRIMA SOMMINISTRAZIONE],0,0,1)/DATI_COVID_REGIONE[[#This Row],[VAR. DECEDUTI]],0)</f>
        <v>0</v>
      </c>
    </row>
    <row r="26692" spans="1:13">
      <c r="A26692" t="s">
        <v>16638</v>
      </c>
      <c r="B26692" t="s">
        <v>851</v>
      </c>
      <c r="C26692" s="1">
        <v>45155</v>
      </c>
      <c r="D26692" t="s">
        <v>15809</v>
      </c>
      <c r="E26692">
        <v>367</v>
      </c>
      <c r="F26692">
        <v>-4</v>
      </c>
      <c r="G26692">
        <v>4</v>
      </c>
      <c r="H26692">
        <v>442520</v>
      </c>
      <c r="I26692">
        <v>2499</v>
      </c>
      <c r="J26692">
        <v>445386</v>
      </c>
      <c r="K26692" cm="1">
        <f t="array" ref="K26692">IFERROR(DATI_COVID_REGIONE[[#This Row],[GUARITI]]-_xlfn.XLOOKUP(DATI_COVID_REGIONE[[#This Row],[REGIONE]],$D$4:D26691,$H$4:H26691,"",0,-1),DATI_COVID_REGIONE[[#This Row],[GUARITI]])</f>
        <v>8</v>
      </c>
      <c r="L26692" cm="1">
        <f t="array" ref="L26692">IFERROR(DATI_COVID_REGIONE[[#This Row],[DECEDUTI]]-_xlfn.XLOOKUP(DATI_COVID_REGIONE[[#This Row],[REGIONE]],$D$4:D26691,$I$4:I26691,"",0,-1),DATI_COVID_REGIONE[[#This Row],[DECEDUTI]])</f>
        <v>0</v>
      </c>
      <c r="M26692">
        <f>IFERROR(_xlfn.XLOOKUP(DATI_COVID_REGIONE[[#This Row],[ID_UNIVOCO]],DATI_VACCINI_REGIONE[ID_UNIVOCO],DATI_VACCINI_REGIONE[PRIMA SOMMINISTRAZIONE],0,0,1)/DATI_COVID_REGIONE[[#This Row],[VAR. DECEDUTI]],0)</f>
        <v>0</v>
      </c>
    </row>
    <row r="26693" spans="1:13">
      <c r="A26693" t="s">
        <v>26974</v>
      </c>
      <c r="B26693" t="s">
        <v>851</v>
      </c>
      <c r="C26693" s="1">
        <v>45155</v>
      </c>
      <c r="D26693" t="s">
        <v>16642</v>
      </c>
      <c r="E26693">
        <v>7</v>
      </c>
      <c r="F26693">
        <v>0</v>
      </c>
      <c r="G26693">
        <v>1</v>
      </c>
      <c r="H26693">
        <v>50376</v>
      </c>
      <c r="I26693">
        <v>574</v>
      </c>
      <c r="J26693">
        <v>50957</v>
      </c>
      <c r="K26693" cm="1">
        <f t="array" ref="K26693">IFERROR(DATI_COVID_REGIONE[[#This Row],[GUARITI]]-_xlfn.XLOOKUP(DATI_COVID_REGIONE[[#This Row],[REGIONE]],$D$4:D26692,$H$4:H26692,"",0,-1),DATI_COVID_REGIONE[[#This Row],[GUARITI]])</f>
        <v>1</v>
      </c>
      <c r="L26693" cm="1">
        <f t="array" ref="L26693">IFERROR(DATI_COVID_REGIONE[[#This Row],[DECEDUTI]]-_xlfn.XLOOKUP(DATI_COVID_REGIONE[[#This Row],[REGIONE]],$D$4:D26692,$I$4:I26692,"",0,-1),DATI_COVID_REGIONE[[#This Row],[DECEDUTI]])</f>
        <v>0</v>
      </c>
      <c r="M26693">
        <f>IFERROR(_xlfn.XLOOKUP(DATI_COVID_REGIONE[[#This Row],[ID_UNIVOCO]],DATI_VACCINI_REGIONE[ID_UNIVOCO],DATI_VACCINI_REGIONE[PRIMA SOMMINISTRAZIONE],0,0,1)/DATI_COVID_REGIONE[[#This Row],[VAR. DECEDUTI]],0)</f>
        <v>0</v>
      </c>
    </row>
    <row r="26694" spans="1:13">
      <c r="A26694" t="s">
        <v>18235</v>
      </c>
      <c r="B26694" t="s">
        <v>851</v>
      </c>
      <c r="C26694" s="1">
        <v>45155</v>
      </c>
      <c r="D26694" t="s">
        <v>17327</v>
      </c>
      <c r="E26694">
        <v>15875</v>
      </c>
      <c r="F26694">
        <v>129</v>
      </c>
      <c r="G26694">
        <v>244</v>
      </c>
      <c r="H26694">
        <v>2701373</v>
      </c>
      <c r="I26694">
        <v>16940</v>
      </c>
      <c r="J26694">
        <v>2734188</v>
      </c>
      <c r="K26694" cm="1">
        <f t="array" ref="K26694">IFERROR(DATI_COVID_REGIONE[[#This Row],[GUARITI]]-_xlfn.XLOOKUP(DATI_COVID_REGIONE[[#This Row],[REGIONE]],$D$4:D26693,$H$4:H26693,"",0,-1),DATI_COVID_REGIONE[[#This Row],[GUARITI]])</f>
        <v>114</v>
      </c>
      <c r="L26694" cm="1">
        <f t="array" ref="L26694">IFERROR(DATI_COVID_REGIONE[[#This Row],[DECEDUTI]]-_xlfn.XLOOKUP(DATI_COVID_REGIONE[[#This Row],[REGIONE]],$D$4:D26693,$I$4:I26693,"",0,-1),DATI_COVID_REGIONE[[#This Row],[DECEDUTI]])</f>
        <v>1</v>
      </c>
      <c r="M26694">
        <f>IFERROR(_xlfn.XLOOKUP(DATI_COVID_REGIONE[[#This Row],[ID_UNIVOCO]],DATI_VACCINI_REGIONE[ID_UNIVOCO],DATI_VACCINI_REGIONE[PRIMA SOMMINISTRAZIONE],0,0,1)/DATI_COVID_REGIONE[[#This Row],[VAR. DECEDUTI]],0)</f>
        <v>2</v>
      </c>
    </row>
    <row r="26695" spans="1:13">
      <c r="A26695" t="s">
        <v>26975</v>
      </c>
      <c r="B26695" t="s">
        <v>851</v>
      </c>
      <c r="C26695" s="1">
        <v>45156</v>
      </c>
      <c r="D26695" t="s">
        <v>9</v>
      </c>
      <c r="E26695">
        <v>1539</v>
      </c>
      <c r="F26695">
        <v>29</v>
      </c>
      <c r="G26695">
        <v>65</v>
      </c>
      <c r="H26695">
        <v>657859</v>
      </c>
      <c r="I26695">
        <v>3983</v>
      </c>
      <c r="J26695">
        <v>663381</v>
      </c>
      <c r="K26695" cm="1">
        <f t="array" ref="K26695">IFERROR(DATI_COVID_REGIONE[[#This Row],[GUARITI]]-_xlfn.XLOOKUP(DATI_COVID_REGIONE[[#This Row],[REGIONE]],$D$4:D26694,$H$4:H26694,"",0,-1),DATI_COVID_REGIONE[[#This Row],[GUARITI]])</f>
        <v>36</v>
      </c>
      <c r="L26695" cm="1">
        <f t="array" ref="L26695">IFERROR(DATI_COVID_REGIONE[[#This Row],[DECEDUTI]]-_xlfn.XLOOKUP(DATI_COVID_REGIONE[[#This Row],[REGIONE]],$D$4:D26694,$I$4:I26694,"",0,-1),DATI_COVID_REGIONE[[#This Row],[DECEDUTI]])</f>
        <v>0</v>
      </c>
      <c r="M26695">
        <f>IFERROR(_xlfn.XLOOKUP(DATI_COVID_REGIONE[[#This Row],[ID_UNIVOCO]],DATI_VACCINI_REGIONE[ID_UNIVOCO],DATI_VACCINI_REGIONE[PRIMA SOMMINISTRAZIONE],0,0,1)/DATI_COVID_REGIONE[[#This Row],[VAR. DECEDUTI]],0)</f>
        <v>0</v>
      </c>
    </row>
    <row r="26696" spans="1:13">
      <c r="A26696" t="s">
        <v>26976</v>
      </c>
      <c r="B26696" t="s">
        <v>851</v>
      </c>
      <c r="C26696" s="1">
        <v>45156</v>
      </c>
      <c r="D26696" t="s">
        <v>860</v>
      </c>
      <c r="E26696">
        <v>8621</v>
      </c>
      <c r="F26696">
        <v>0</v>
      </c>
      <c r="G26696">
        <v>2</v>
      </c>
      <c r="H26696">
        <v>191351</v>
      </c>
      <c r="I26696">
        <v>1036</v>
      </c>
      <c r="J26696">
        <v>201008</v>
      </c>
      <c r="K26696" cm="1">
        <f t="array" ref="K26696">IFERROR(DATI_COVID_REGIONE[[#This Row],[GUARITI]]-_xlfn.XLOOKUP(DATI_COVID_REGIONE[[#This Row],[REGIONE]],$D$4:D26695,$H$4:H26695,"",0,-1),DATI_COVID_REGIONE[[#This Row],[GUARITI]])</f>
        <v>2</v>
      </c>
      <c r="L26696" cm="1">
        <f t="array" ref="L26696">IFERROR(DATI_COVID_REGIONE[[#This Row],[DECEDUTI]]-_xlfn.XLOOKUP(DATI_COVID_REGIONE[[#This Row],[REGIONE]],$D$4:D26695,$I$4:I26695,"",0,-1),DATI_COVID_REGIONE[[#This Row],[DECEDUTI]])</f>
        <v>0</v>
      </c>
      <c r="M26696">
        <f>IFERROR(_xlfn.XLOOKUP(DATI_COVID_REGIONE[[#This Row],[ID_UNIVOCO]],DATI_VACCINI_REGIONE[ID_UNIVOCO],DATI_VACCINI_REGIONE[PRIMA SOMMINISTRAZIONE],0,0,1)/DATI_COVID_REGIONE[[#This Row],[VAR. DECEDUTI]],0)</f>
        <v>0</v>
      </c>
    </row>
    <row r="26697" spans="1:13">
      <c r="A26697" t="s">
        <v>26977</v>
      </c>
      <c r="B26697" t="s">
        <v>851</v>
      </c>
      <c r="C26697" s="1">
        <v>45156</v>
      </c>
      <c r="D26697" t="s">
        <v>2388</v>
      </c>
      <c r="E26697">
        <v>455</v>
      </c>
      <c r="F26697">
        <v>12</v>
      </c>
      <c r="G26697">
        <v>37</v>
      </c>
      <c r="H26697">
        <v>637374</v>
      </c>
      <c r="I26697">
        <v>3473</v>
      </c>
      <c r="J26697">
        <v>641302</v>
      </c>
      <c r="K26697" cm="1">
        <f t="array" ref="K26697">IFERROR(DATI_COVID_REGIONE[[#This Row],[GUARITI]]-_xlfn.XLOOKUP(DATI_COVID_REGIONE[[#This Row],[REGIONE]],$D$4:D26696,$H$4:H26696,"",0,-1),DATI_COVID_REGIONE[[#This Row],[GUARITI]])</f>
        <v>24</v>
      </c>
      <c r="L26697" cm="1">
        <f t="array" ref="L26697">IFERROR(DATI_COVID_REGIONE[[#This Row],[DECEDUTI]]-_xlfn.XLOOKUP(DATI_COVID_REGIONE[[#This Row],[REGIONE]],$D$4:D26696,$I$4:I26696,"",0,-1),DATI_COVID_REGIONE[[#This Row],[DECEDUTI]])</f>
        <v>1</v>
      </c>
      <c r="M26697">
        <f>IFERROR(_xlfn.XLOOKUP(DATI_COVID_REGIONE[[#This Row],[ID_UNIVOCO]],DATI_VACCINI_REGIONE[ID_UNIVOCO],DATI_VACCINI_REGIONE[PRIMA SOMMINISTRAZIONE],0,0,1)/DATI_COVID_REGIONE[[#This Row],[VAR. DECEDUTI]],0)</f>
        <v>0</v>
      </c>
    </row>
    <row r="26698" spans="1:13">
      <c r="A26698" t="s">
        <v>26978</v>
      </c>
      <c r="B26698" t="s">
        <v>851</v>
      </c>
      <c r="C26698" s="1">
        <v>45156</v>
      </c>
      <c r="D26698" t="s">
        <v>3245</v>
      </c>
      <c r="E26698">
        <v>17842</v>
      </c>
      <c r="F26698">
        <v>81</v>
      </c>
      <c r="G26698">
        <v>114</v>
      </c>
      <c r="H26698">
        <v>2444712</v>
      </c>
      <c r="I26698">
        <v>11964</v>
      </c>
      <c r="J26698">
        <v>2474518</v>
      </c>
      <c r="K26698" cm="1">
        <f t="array" ref="K26698">IFERROR(DATI_COVID_REGIONE[[#This Row],[GUARITI]]-_xlfn.XLOOKUP(DATI_COVID_REGIONE[[#This Row],[REGIONE]],$D$4:D26697,$H$4:H26697,"",0,-1),DATI_COVID_REGIONE[[#This Row],[GUARITI]])</f>
        <v>33</v>
      </c>
      <c r="L26698" cm="1">
        <f t="array" ref="L26698">IFERROR(DATI_COVID_REGIONE[[#This Row],[DECEDUTI]]-_xlfn.XLOOKUP(DATI_COVID_REGIONE[[#This Row],[REGIONE]],$D$4:D26697,$I$4:I26697,"",0,-1),DATI_COVID_REGIONE[[#This Row],[DECEDUTI]])</f>
        <v>0</v>
      </c>
      <c r="M26698">
        <f>IFERROR(_xlfn.XLOOKUP(DATI_COVID_REGIONE[[#This Row],[ID_UNIVOCO]],DATI_VACCINI_REGIONE[ID_UNIVOCO],DATI_VACCINI_REGIONE[PRIMA SOMMINISTRAZIONE],0,0,1)/DATI_COVID_REGIONE[[#This Row],[VAR. DECEDUTI]],0)</f>
        <v>0</v>
      </c>
    </row>
    <row r="26699" spans="1:13">
      <c r="A26699" t="s">
        <v>5081</v>
      </c>
      <c r="B26699" t="s">
        <v>851</v>
      </c>
      <c r="C26699" s="1">
        <v>45156</v>
      </c>
      <c r="D26699" t="s">
        <v>4157</v>
      </c>
      <c r="E26699">
        <v>1243</v>
      </c>
      <c r="F26699">
        <v>93</v>
      </c>
      <c r="G26699">
        <v>129</v>
      </c>
      <c r="H26699">
        <v>2137942</v>
      </c>
      <c r="I26699">
        <v>19517</v>
      </c>
      <c r="J26699">
        <v>2158702</v>
      </c>
      <c r="K26699" cm="1">
        <f t="array" ref="K26699">IFERROR(DATI_COVID_REGIONE[[#This Row],[GUARITI]]-_xlfn.XLOOKUP(DATI_COVID_REGIONE[[#This Row],[REGIONE]],$D$4:D26698,$H$4:H26698,"",0,-1),DATI_COVID_REGIONE[[#This Row],[GUARITI]])</f>
        <v>36</v>
      </c>
      <c r="L26699" cm="1">
        <f t="array" ref="L26699">IFERROR(DATI_COVID_REGIONE[[#This Row],[DECEDUTI]]-_xlfn.XLOOKUP(DATI_COVID_REGIONE[[#This Row],[REGIONE]],$D$4:D26698,$I$4:I26698,"",0,-1),DATI_COVID_REGIONE[[#This Row],[DECEDUTI]])</f>
        <v>0</v>
      </c>
      <c r="M26699">
        <f>IFERROR(_xlfn.XLOOKUP(DATI_COVID_REGIONE[[#This Row],[ID_UNIVOCO]],DATI_VACCINI_REGIONE[ID_UNIVOCO],DATI_VACCINI_REGIONE[PRIMA SOMMINISTRAZIONE],0,0,1)/DATI_COVID_REGIONE[[#This Row],[VAR. DECEDUTI]],0)</f>
        <v>0</v>
      </c>
    </row>
    <row r="26700" spans="1:13">
      <c r="A26700" t="s">
        <v>26979</v>
      </c>
      <c r="B26700" t="s">
        <v>851</v>
      </c>
      <c r="C26700" s="1">
        <v>45156</v>
      </c>
      <c r="D26700" t="s">
        <v>5105</v>
      </c>
      <c r="E26700">
        <v>314</v>
      </c>
      <c r="F26700">
        <v>1</v>
      </c>
      <c r="G26700">
        <v>18</v>
      </c>
      <c r="H26700">
        <v>576140</v>
      </c>
      <c r="I26700">
        <v>6174</v>
      </c>
      <c r="J26700">
        <v>582628</v>
      </c>
      <c r="K26700" cm="1">
        <f t="array" ref="K26700">IFERROR(DATI_COVID_REGIONE[[#This Row],[GUARITI]]-_xlfn.XLOOKUP(DATI_COVID_REGIONE[[#This Row],[REGIONE]],$D$4:D26699,$H$4:H26699,"",0,-1),DATI_COVID_REGIONE[[#This Row],[GUARITI]])</f>
        <v>17</v>
      </c>
      <c r="L26700" cm="1">
        <f t="array" ref="L26700">IFERROR(DATI_COVID_REGIONE[[#This Row],[DECEDUTI]]-_xlfn.XLOOKUP(DATI_COVID_REGIONE[[#This Row],[REGIONE]],$D$4:D26699,$I$4:I26699,"",0,-1),DATI_COVID_REGIONE[[#This Row],[DECEDUTI]])</f>
        <v>0</v>
      </c>
      <c r="M26700">
        <f>IFERROR(_xlfn.XLOOKUP(DATI_COVID_REGIONE[[#This Row],[ID_UNIVOCO]],DATI_VACCINI_REGIONE[ID_UNIVOCO],DATI_VACCINI_REGIONE[PRIMA SOMMINISTRAZIONE],0,0,1)/DATI_COVID_REGIONE[[#This Row],[VAR. DECEDUTI]],0)</f>
        <v>0</v>
      </c>
    </row>
    <row r="26701" spans="1:13">
      <c r="A26701" t="s">
        <v>6885</v>
      </c>
      <c r="B26701" t="s">
        <v>851</v>
      </c>
      <c r="C26701" s="1">
        <v>45156</v>
      </c>
      <c r="D26701" t="s">
        <v>5953</v>
      </c>
      <c r="E26701">
        <v>25792</v>
      </c>
      <c r="F26701">
        <v>11</v>
      </c>
      <c r="G26701">
        <v>171</v>
      </c>
      <c r="H26701">
        <v>2391115</v>
      </c>
      <c r="I26701">
        <v>12983</v>
      </c>
      <c r="J26701">
        <v>2429890</v>
      </c>
      <c r="K26701" cm="1">
        <f t="array" ref="K26701">IFERROR(DATI_COVID_REGIONE[[#This Row],[GUARITI]]-_xlfn.XLOOKUP(DATI_COVID_REGIONE[[#This Row],[REGIONE]],$D$4:D26700,$H$4:H26700,"",0,-1),DATI_COVID_REGIONE[[#This Row],[GUARITI]])</f>
        <v>158</v>
      </c>
      <c r="L26701" cm="1">
        <f t="array" ref="L26701">IFERROR(DATI_COVID_REGIONE[[#This Row],[DECEDUTI]]-_xlfn.XLOOKUP(DATI_COVID_REGIONE[[#This Row],[REGIONE]],$D$4:D26700,$I$4:I26700,"",0,-1),DATI_COVID_REGIONE[[#This Row],[DECEDUTI]])</f>
        <v>2</v>
      </c>
      <c r="M26701">
        <f>IFERROR(_xlfn.XLOOKUP(DATI_COVID_REGIONE[[#This Row],[ID_UNIVOCO]],DATI_VACCINI_REGIONE[ID_UNIVOCO],DATI_VACCINI_REGIONE[PRIMA SOMMINISTRAZIONE],0,0,1)/DATI_COVID_REGIONE[[#This Row],[VAR. DECEDUTI]],0)</f>
        <v>0.5</v>
      </c>
    </row>
    <row r="26702" spans="1:13">
      <c r="A26702" t="s">
        <v>26980</v>
      </c>
      <c r="B26702" t="s">
        <v>851</v>
      </c>
      <c r="C26702" s="1">
        <v>45156</v>
      </c>
      <c r="D26702" t="s">
        <v>6903</v>
      </c>
      <c r="E26702">
        <v>69</v>
      </c>
      <c r="F26702">
        <v>-4</v>
      </c>
      <c r="G26702">
        <v>60</v>
      </c>
      <c r="H26702">
        <v>664160</v>
      </c>
      <c r="I26702">
        <v>5954</v>
      </c>
      <c r="J26702">
        <v>670183</v>
      </c>
      <c r="K26702" cm="1">
        <f t="array" ref="K26702">IFERROR(DATI_COVID_REGIONE[[#This Row],[GUARITI]]-_xlfn.XLOOKUP(DATI_COVID_REGIONE[[#This Row],[REGIONE]],$D$4:D26701,$H$4:H26701,"",0,-1),DATI_COVID_REGIONE[[#This Row],[GUARITI]])</f>
        <v>63</v>
      </c>
      <c r="L26702" cm="1">
        <f t="array" ref="L26702">IFERROR(DATI_COVID_REGIONE[[#This Row],[DECEDUTI]]-_xlfn.XLOOKUP(DATI_COVID_REGIONE[[#This Row],[REGIONE]],$D$4:D26701,$I$4:I26701,"",0,-1),DATI_COVID_REGIONE[[#This Row],[DECEDUTI]])</f>
        <v>1</v>
      </c>
      <c r="M26702">
        <f>IFERROR(_xlfn.XLOOKUP(DATI_COVID_REGIONE[[#This Row],[ID_UNIVOCO]],DATI_VACCINI_REGIONE[ID_UNIVOCO],DATI_VACCINI_REGIONE[PRIMA SOMMINISTRAZIONE],0,0,1)/DATI_COVID_REGIONE[[#This Row],[VAR. DECEDUTI]],0)</f>
        <v>0</v>
      </c>
    </row>
    <row r="26703" spans="1:13">
      <c r="A26703" t="s">
        <v>8756</v>
      </c>
      <c r="B26703" t="s">
        <v>851</v>
      </c>
      <c r="C26703" s="1">
        <v>45156</v>
      </c>
      <c r="D26703" t="s">
        <v>7805</v>
      </c>
      <c r="E26703">
        <v>1025</v>
      </c>
      <c r="F26703">
        <v>140</v>
      </c>
      <c r="G26703">
        <v>241</v>
      </c>
      <c r="H26703">
        <v>4124267</v>
      </c>
      <c r="I26703">
        <v>46118</v>
      </c>
      <c r="J26703">
        <v>4171410</v>
      </c>
      <c r="K26703" cm="1">
        <f t="array" ref="K26703">IFERROR(DATI_COVID_REGIONE[[#This Row],[GUARITI]]-_xlfn.XLOOKUP(DATI_COVID_REGIONE[[#This Row],[REGIONE]],$D$4:D26702,$H$4:H26702,"",0,-1),DATI_COVID_REGIONE[[#This Row],[GUARITI]])</f>
        <v>100</v>
      </c>
      <c r="L26703" cm="1">
        <f t="array" ref="L26703">IFERROR(DATI_COVID_REGIONE[[#This Row],[DECEDUTI]]-_xlfn.XLOOKUP(DATI_COVID_REGIONE[[#This Row],[REGIONE]],$D$4:D26702,$I$4:I26702,"",0,-1),DATI_COVID_REGIONE[[#This Row],[DECEDUTI]])</f>
        <v>1</v>
      </c>
      <c r="M26703">
        <f>IFERROR(_xlfn.XLOOKUP(DATI_COVID_REGIONE[[#This Row],[ID_UNIVOCO]],DATI_VACCINI_REGIONE[ID_UNIVOCO],DATI_VACCINI_REGIONE[PRIMA SOMMINISTRAZIONE],0,0,1)/DATI_COVID_REGIONE[[#This Row],[VAR. DECEDUTI]],0)</f>
        <v>2</v>
      </c>
    </row>
    <row r="26704" spans="1:13">
      <c r="A26704" t="s">
        <v>26981</v>
      </c>
      <c r="B26704" t="s">
        <v>851</v>
      </c>
      <c r="C26704" s="1">
        <v>45156</v>
      </c>
      <c r="D26704" t="s">
        <v>8790</v>
      </c>
      <c r="E26704">
        <v>26</v>
      </c>
      <c r="F26704">
        <v>0</v>
      </c>
      <c r="G26704">
        <v>36</v>
      </c>
      <c r="H26704">
        <v>715456</v>
      </c>
      <c r="I26704">
        <v>4449</v>
      </c>
      <c r="J26704">
        <v>719931</v>
      </c>
      <c r="K26704" cm="1">
        <f t="array" ref="K26704">IFERROR(DATI_COVID_REGIONE[[#This Row],[GUARITI]]-_xlfn.XLOOKUP(DATI_COVID_REGIONE[[#This Row],[REGIONE]],$D$4:D26703,$H$4:H26703,"",0,-1),DATI_COVID_REGIONE[[#This Row],[GUARITI]])</f>
        <v>36</v>
      </c>
      <c r="L26704" cm="1">
        <f t="array" ref="L26704">IFERROR(DATI_COVID_REGIONE[[#This Row],[DECEDUTI]]-_xlfn.XLOOKUP(DATI_COVID_REGIONE[[#This Row],[REGIONE]],$D$4:D26703,$I$4:I26703,"",0,-1),DATI_COVID_REGIONE[[#This Row],[DECEDUTI]])</f>
        <v>0</v>
      </c>
      <c r="M26704">
        <f>IFERROR(_xlfn.XLOOKUP(DATI_COVID_REGIONE[[#This Row],[ID_UNIVOCO]],DATI_VACCINI_REGIONE[ID_UNIVOCO],DATI_VACCINI_REGIONE[PRIMA SOMMINISTRAZIONE],0,0,1)/DATI_COVID_REGIONE[[#This Row],[VAR. DECEDUTI]],0)</f>
        <v>0</v>
      </c>
    </row>
    <row r="26705" spans="1:13">
      <c r="A26705" t="s">
        <v>26982</v>
      </c>
      <c r="B26705" t="s">
        <v>851</v>
      </c>
      <c r="C26705" s="1">
        <v>45156</v>
      </c>
      <c r="D26705" t="s">
        <v>9671</v>
      </c>
      <c r="E26705">
        <v>110</v>
      </c>
      <c r="F26705">
        <v>2</v>
      </c>
      <c r="G26705">
        <v>2</v>
      </c>
      <c r="H26705">
        <v>102168</v>
      </c>
      <c r="I26705">
        <v>738</v>
      </c>
      <c r="J26705">
        <v>103016</v>
      </c>
      <c r="K26705" cm="1">
        <f t="array" ref="K26705">IFERROR(DATI_COVID_REGIONE[[#This Row],[GUARITI]]-_xlfn.XLOOKUP(DATI_COVID_REGIONE[[#This Row],[REGIONE]],$D$4:D26704,$H$4:H26704,"",0,-1),DATI_COVID_REGIONE[[#This Row],[GUARITI]])</f>
        <v>0</v>
      </c>
      <c r="L26705" cm="1">
        <f t="array" ref="L26705">IFERROR(DATI_COVID_REGIONE[[#This Row],[DECEDUTI]]-_xlfn.XLOOKUP(DATI_COVID_REGIONE[[#This Row],[REGIONE]],$D$4:D26704,$I$4:I26704,"",0,-1),DATI_COVID_REGIONE[[#This Row],[DECEDUTI]])</f>
        <v>0</v>
      </c>
      <c r="M26705">
        <f>IFERROR(_xlfn.XLOOKUP(DATI_COVID_REGIONE[[#This Row],[ID_UNIVOCO]],DATI_VACCINI_REGIONE[ID_UNIVOCO],DATI_VACCINI_REGIONE[PRIMA SOMMINISTRAZIONE],0,0,1)/DATI_COVID_REGIONE[[#This Row],[VAR. DECEDUTI]],0)</f>
        <v>0</v>
      </c>
    </row>
    <row r="26706" spans="1:13">
      <c r="A26706" t="s">
        <v>26983</v>
      </c>
      <c r="B26706" t="s">
        <v>851</v>
      </c>
      <c r="C26706" s="1">
        <v>45156</v>
      </c>
      <c r="D26706" t="s">
        <v>1662</v>
      </c>
      <c r="E26706">
        <v>9</v>
      </c>
      <c r="F26706">
        <v>1</v>
      </c>
      <c r="G26706">
        <v>5</v>
      </c>
      <c r="H26706">
        <v>294943</v>
      </c>
      <c r="I26706">
        <v>1622</v>
      </c>
      <c r="J26706">
        <v>296574</v>
      </c>
      <c r="K26706" cm="1">
        <f t="array" ref="K26706">IFERROR(DATI_COVID_REGIONE[[#This Row],[GUARITI]]-_xlfn.XLOOKUP(DATI_COVID_REGIONE[[#This Row],[REGIONE]],$D$4:D26705,$H$4:H26705,"",0,-1),DATI_COVID_REGIONE[[#This Row],[GUARITI]])</f>
        <v>4</v>
      </c>
      <c r="L26706" cm="1">
        <f t="array" ref="L26706">IFERROR(DATI_COVID_REGIONE[[#This Row],[DECEDUTI]]-_xlfn.XLOOKUP(DATI_COVID_REGIONE[[#This Row],[REGIONE]],$D$4:D26705,$I$4:I26705,"",0,-1),DATI_COVID_REGIONE[[#This Row],[DECEDUTI]])</f>
        <v>0</v>
      </c>
      <c r="M26706">
        <f>IFERROR(_xlfn.XLOOKUP(DATI_COVID_REGIONE[[#This Row],[ID_UNIVOCO]],DATI_VACCINI_REGIONE[ID_UNIVOCO],DATI_VACCINI_REGIONE[PRIMA SOMMINISTRAZIONE],0,0,1)/DATI_COVID_REGIONE[[#This Row],[VAR. DECEDUTI]],0)</f>
        <v>0</v>
      </c>
    </row>
    <row r="26707" spans="1:13">
      <c r="A26707" t="s">
        <v>26984</v>
      </c>
      <c r="B26707" t="s">
        <v>851</v>
      </c>
      <c r="C26707" s="1">
        <v>45156</v>
      </c>
      <c r="D26707" t="s">
        <v>15006</v>
      </c>
      <c r="E26707">
        <v>108</v>
      </c>
      <c r="F26707">
        <v>9</v>
      </c>
      <c r="G26707">
        <v>16</v>
      </c>
      <c r="H26707">
        <v>245069</v>
      </c>
      <c r="I26707">
        <v>1656</v>
      </c>
      <c r="J26707">
        <v>246833</v>
      </c>
      <c r="K26707" cm="1">
        <f t="array" ref="K26707">IFERROR(DATI_COVID_REGIONE[[#This Row],[GUARITI]]-_xlfn.XLOOKUP(DATI_COVID_REGIONE[[#This Row],[REGIONE]],$D$4:D26706,$H$4:H26706,"",0,-1),DATI_COVID_REGIONE[[#This Row],[GUARITI]])</f>
        <v>7</v>
      </c>
      <c r="L26707" cm="1">
        <f t="array" ref="L26707">IFERROR(DATI_COVID_REGIONE[[#This Row],[DECEDUTI]]-_xlfn.XLOOKUP(DATI_COVID_REGIONE[[#This Row],[REGIONE]],$D$4:D26706,$I$4:I26706,"",0,-1),DATI_COVID_REGIONE[[#This Row],[DECEDUTI]])</f>
        <v>0</v>
      </c>
      <c r="M26707">
        <f>IFERROR(_xlfn.XLOOKUP(DATI_COVID_REGIONE[[#This Row],[ID_UNIVOCO]],DATI_VACCINI_REGIONE[ID_UNIVOCO],DATI_VACCINI_REGIONE[PRIMA SOMMINISTRAZIONE],0,0,1)/DATI_COVID_REGIONE[[#This Row],[VAR. DECEDUTI]],0)</f>
        <v>0</v>
      </c>
    </row>
    <row r="26708" spans="1:13">
      <c r="A26708" t="s">
        <v>11387</v>
      </c>
      <c r="B26708" t="s">
        <v>851</v>
      </c>
      <c r="C26708" s="1">
        <v>45156</v>
      </c>
      <c r="D26708" t="s">
        <v>10460</v>
      </c>
      <c r="E26708">
        <v>29409</v>
      </c>
      <c r="F26708">
        <v>32</v>
      </c>
      <c r="G26708">
        <v>71</v>
      </c>
      <c r="H26708">
        <v>1696141</v>
      </c>
      <c r="I26708">
        <v>13861</v>
      </c>
      <c r="J26708">
        <v>1739411</v>
      </c>
      <c r="K26708" cm="1">
        <f t="array" ref="K26708">IFERROR(DATI_COVID_REGIONE[[#This Row],[GUARITI]]-_xlfn.XLOOKUP(DATI_COVID_REGIONE[[#This Row],[REGIONE]],$D$4:D26707,$H$4:H26707,"",0,-1),DATI_COVID_REGIONE[[#This Row],[GUARITI]])</f>
        <v>39</v>
      </c>
      <c r="L26708" cm="1">
        <f t="array" ref="L26708">IFERROR(DATI_COVID_REGIONE[[#This Row],[DECEDUTI]]-_xlfn.XLOOKUP(DATI_COVID_REGIONE[[#This Row],[REGIONE]],$D$4:D26707,$I$4:I26707,"",0,-1),DATI_COVID_REGIONE[[#This Row],[DECEDUTI]])</f>
        <v>0</v>
      </c>
      <c r="M26708">
        <f>IFERROR(_xlfn.XLOOKUP(DATI_COVID_REGIONE[[#This Row],[ID_UNIVOCO]],DATI_VACCINI_REGIONE[ID_UNIVOCO],DATI_VACCINI_REGIONE[PRIMA SOMMINISTRAZIONE],0,0,1)/DATI_COVID_REGIONE[[#This Row],[VAR. DECEDUTI]],0)</f>
        <v>0</v>
      </c>
    </row>
    <row r="26709" spans="1:13">
      <c r="A26709" t="s">
        <v>26985</v>
      </c>
      <c r="B26709" t="s">
        <v>851</v>
      </c>
      <c r="C26709" s="1">
        <v>45156</v>
      </c>
      <c r="D26709" t="s">
        <v>11413</v>
      </c>
      <c r="E26709">
        <v>993</v>
      </c>
      <c r="F26709">
        <v>91</v>
      </c>
      <c r="G26709">
        <v>120</v>
      </c>
      <c r="H26709">
        <v>1632893</v>
      </c>
      <c r="I26709">
        <v>9823</v>
      </c>
      <c r="J26709">
        <v>1643709</v>
      </c>
      <c r="K26709" cm="1">
        <f t="array" ref="K26709">IFERROR(DATI_COVID_REGIONE[[#This Row],[GUARITI]]-_xlfn.XLOOKUP(DATI_COVID_REGIONE[[#This Row],[REGIONE]],$D$4:D26708,$H$4:H26708,"",0,-1),DATI_COVID_REGIONE[[#This Row],[GUARITI]])</f>
        <v>29</v>
      </c>
      <c r="L26709" cm="1">
        <f t="array" ref="L26709">IFERROR(DATI_COVID_REGIONE[[#This Row],[DECEDUTI]]-_xlfn.XLOOKUP(DATI_COVID_REGIONE[[#This Row],[REGIONE]],$D$4:D26708,$I$4:I26708,"",0,-1),DATI_COVID_REGIONE[[#This Row],[DECEDUTI]])</f>
        <v>0</v>
      </c>
      <c r="M26709">
        <f>IFERROR(_xlfn.XLOOKUP(DATI_COVID_REGIONE[[#This Row],[ID_UNIVOCO]],DATI_VACCINI_REGIONE[ID_UNIVOCO],DATI_VACCINI_REGIONE[PRIMA SOMMINISTRAZIONE],0,0,1)/DATI_COVID_REGIONE[[#This Row],[VAR. DECEDUTI]],0)</f>
        <v>0</v>
      </c>
    </row>
    <row r="26710" spans="1:13">
      <c r="A26710" t="s">
        <v>26986</v>
      </c>
      <c r="B26710" t="s">
        <v>851</v>
      </c>
      <c r="C26710" s="1">
        <v>45156</v>
      </c>
      <c r="D26710" t="s">
        <v>12318</v>
      </c>
      <c r="E26710">
        <v>4694</v>
      </c>
      <c r="F26710">
        <v>-12</v>
      </c>
      <c r="G26710">
        <v>66</v>
      </c>
      <c r="H26710">
        <v>510384</v>
      </c>
      <c r="I26710">
        <v>2969</v>
      </c>
      <c r="J26710">
        <v>518047</v>
      </c>
      <c r="K26710" cm="1">
        <f t="array" ref="K26710">IFERROR(DATI_COVID_REGIONE[[#This Row],[GUARITI]]-_xlfn.XLOOKUP(DATI_COVID_REGIONE[[#This Row],[REGIONE]],$D$4:D26709,$H$4:H26709,"",0,-1),DATI_COVID_REGIONE[[#This Row],[GUARITI]])</f>
        <v>78</v>
      </c>
      <c r="L26710" cm="1">
        <f t="array" ref="L26710">IFERROR(DATI_COVID_REGIONE[[#This Row],[DECEDUTI]]-_xlfn.XLOOKUP(DATI_COVID_REGIONE[[#This Row],[REGIONE]],$D$4:D26709,$I$4:I26709,"",0,-1),DATI_COVID_REGIONE[[#This Row],[DECEDUTI]])</f>
        <v>0</v>
      </c>
      <c r="M26710">
        <f>IFERROR(_xlfn.XLOOKUP(DATI_COVID_REGIONE[[#This Row],[ID_UNIVOCO]],DATI_VACCINI_REGIONE[ID_UNIVOCO],DATI_VACCINI_REGIONE[PRIMA SOMMINISTRAZIONE],0,0,1)/DATI_COVID_REGIONE[[#This Row],[VAR. DECEDUTI]],0)</f>
        <v>0</v>
      </c>
    </row>
    <row r="26711" spans="1:13">
      <c r="A26711" t="s">
        <v>14094</v>
      </c>
      <c r="B26711" t="s">
        <v>851</v>
      </c>
      <c r="C26711" s="1">
        <v>45156</v>
      </c>
      <c r="D26711" t="s">
        <v>13206</v>
      </c>
      <c r="E26711">
        <v>5591</v>
      </c>
      <c r="F26711">
        <v>11</v>
      </c>
      <c r="G26711">
        <v>11</v>
      </c>
      <c r="H26711">
        <v>1812836</v>
      </c>
      <c r="I26711">
        <v>12845</v>
      </c>
      <c r="J26711">
        <v>1831272</v>
      </c>
      <c r="K26711" cm="1">
        <f t="array" ref="K26711">IFERROR(DATI_COVID_REGIONE[[#This Row],[GUARITI]]-_xlfn.XLOOKUP(DATI_COVID_REGIONE[[#This Row],[REGIONE]],$D$4:D26710,$H$4:H26710,"",0,-1),DATI_COVID_REGIONE[[#This Row],[GUARITI]])</f>
        <v>0</v>
      </c>
      <c r="L26711" cm="1">
        <f t="array" ref="L26711">IFERROR(DATI_COVID_REGIONE[[#This Row],[DECEDUTI]]-_xlfn.XLOOKUP(DATI_COVID_REGIONE[[#This Row],[REGIONE]],$D$4:D26710,$I$4:I26710,"",0,-1),DATI_COVID_REGIONE[[#This Row],[DECEDUTI]])</f>
        <v>0</v>
      </c>
      <c r="M26711">
        <f>IFERROR(_xlfn.XLOOKUP(DATI_COVID_REGIONE[[#This Row],[ID_UNIVOCO]],DATI_VACCINI_REGIONE[ID_UNIVOCO],DATI_VACCINI_REGIONE[PRIMA SOMMINISTRAZIONE],0,0,1)/DATI_COVID_REGIONE[[#This Row],[VAR. DECEDUTI]],0)</f>
        <v>0</v>
      </c>
    </row>
    <row r="26712" spans="1:13">
      <c r="A26712" t="s">
        <v>26987</v>
      </c>
      <c r="B26712" t="s">
        <v>851</v>
      </c>
      <c r="C26712" s="1">
        <v>45156</v>
      </c>
      <c r="D26712" t="s">
        <v>14104</v>
      </c>
      <c r="E26712">
        <v>2011</v>
      </c>
      <c r="F26712">
        <v>-26</v>
      </c>
      <c r="G26712">
        <v>104</v>
      </c>
      <c r="H26712">
        <v>1595841</v>
      </c>
      <c r="I26712">
        <v>12002</v>
      </c>
      <c r="J26712">
        <v>1609854</v>
      </c>
      <c r="K26712" cm="1">
        <f t="array" ref="K26712">IFERROR(DATI_COVID_REGIONE[[#This Row],[GUARITI]]-_xlfn.XLOOKUP(DATI_COVID_REGIONE[[#This Row],[REGIONE]],$D$4:D26711,$H$4:H26711,"",0,-1),DATI_COVID_REGIONE[[#This Row],[GUARITI]])</f>
        <v>130</v>
      </c>
      <c r="L26712" cm="1">
        <f t="array" ref="L26712">IFERROR(DATI_COVID_REGIONE[[#This Row],[DECEDUTI]]-_xlfn.XLOOKUP(DATI_COVID_REGIONE[[#This Row],[REGIONE]],$D$4:D26711,$I$4:I26711,"",0,-1),DATI_COVID_REGIONE[[#This Row],[DECEDUTI]])</f>
        <v>0</v>
      </c>
      <c r="M26712">
        <f>IFERROR(_xlfn.XLOOKUP(DATI_COVID_REGIONE[[#This Row],[ID_UNIVOCO]],DATI_VACCINI_REGIONE[ID_UNIVOCO],DATI_VACCINI_REGIONE[PRIMA SOMMINISTRAZIONE],0,0,1)/DATI_COVID_REGIONE[[#This Row],[VAR. DECEDUTI]],0)</f>
        <v>0</v>
      </c>
    </row>
    <row r="26713" spans="1:13">
      <c r="A26713" t="s">
        <v>26988</v>
      </c>
      <c r="B26713" t="s">
        <v>851</v>
      </c>
      <c r="C26713" s="1">
        <v>45156</v>
      </c>
      <c r="D26713" t="s">
        <v>15809</v>
      </c>
      <c r="E26713">
        <v>379</v>
      </c>
      <c r="F26713">
        <v>12</v>
      </c>
      <c r="G26713">
        <v>23</v>
      </c>
      <c r="H26713">
        <v>442531</v>
      </c>
      <c r="I26713">
        <v>2499</v>
      </c>
      <c r="J26713">
        <v>445409</v>
      </c>
      <c r="K26713" cm="1">
        <f t="array" ref="K26713">IFERROR(DATI_COVID_REGIONE[[#This Row],[GUARITI]]-_xlfn.XLOOKUP(DATI_COVID_REGIONE[[#This Row],[REGIONE]],$D$4:D26712,$H$4:H26712,"",0,-1),DATI_COVID_REGIONE[[#This Row],[GUARITI]])</f>
        <v>11</v>
      </c>
      <c r="L26713" cm="1">
        <f t="array" ref="L26713">IFERROR(DATI_COVID_REGIONE[[#This Row],[DECEDUTI]]-_xlfn.XLOOKUP(DATI_COVID_REGIONE[[#This Row],[REGIONE]],$D$4:D26712,$I$4:I26712,"",0,-1),DATI_COVID_REGIONE[[#This Row],[DECEDUTI]])</f>
        <v>0</v>
      </c>
      <c r="M26713">
        <f>IFERROR(_xlfn.XLOOKUP(DATI_COVID_REGIONE[[#This Row],[ID_UNIVOCO]],DATI_VACCINI_REGIONE[ID_UNIVOCO],DATI_VACCINI_REGIONE[PRIMA SOMMINISTRAZIONE],0,0,1)/DATI_COVID_REGIONE[[#This Row],[VAR. DECEDUTI]],0)</f>
        <v>0</v>
      </c>
    </row>
    <row r="26714" spans="1:13">
      <c r="A26714" t="s">
        <v>26989</v>
      </c>
      <c r="B26714" t="s">
        <v>851</v>
      </c>
      <c r="C26714" s="1">
        <v>45156</v>
      </c>
      <c r="D26714" t="s">
        <v>16642</v>
      </c>
      <c r="E26714">
        <v>10</v>
      </c>
      <c r="F26714">
        <v>3</v>
      </c>
      <c r="G26714">
        <v>4</v>
      </c>
      <c r="H26714">
        <v>50377</v>
      </c>
      <c r="I26714">
        <v>574</v>
      </c>
      <c r="J26714">
        <v>50961</v>
      </c>
      <c r="K26714" cm="1">
        <f t="array" ref="K26714">IFERROR(DATI_COVID_REGIONE[[#This Row],[GUARITI]]-_xlfn.XLOOKUP(DATI_COVID_REGIONE[[#This Row],[REGIONE]],$D$4:D26713,$H$4:H26713,"",0,-1),DATI_COVID_REGIONE[[#This Row],[GUARITI]])</f>
        <v>1</v>
      </c>
      <c r="L26714" cm="1">
        <f t="array" ref="L26714">IFERROR(DATI_COVID_REGIONE[[#This Row],[DECEDUTI]]-_xlfn.XLOOKUP(DATI_COVID_REGIONE[[#This Row],[REGIONE]],$D$4:D26713,$I$4:I26713,"",0,-1),DATI_COVID_REGIONE[[#This Row],[DECEDUTI]])</f>
        <v>0</v>
      </c>
      <c r="M26714">
        <f>IFERROR(_xlfn.XLOOKUP(DATI_COVID_REGIONE[[#This Row],[ID_UNIVOCO]],DATI_VACCINI_REGIONE[ID_UNIVOCO],DATI_VACCINI_REGIONE[PRIMA SOMMINISTRAZIONE],0,0,1)/DATI_COVID_REGIONE[[#This Row],[VAR. DECEDUTI]],0)</f>
        <v>0</v>
      </c>
    </row>
    <row r="26715" spans="1:13">
      <c r="A26715" t="s">
        <v>18236</v>
      </c>
      <c r="B26715" t="s">
        <v>851</v>
      </c>
      <c r="C26715" s="1">
        <v>45156</v>
      </c>
      <c r="D26715" t="s">
        <v>17327</v>
      </c>
      <c r="E26715">
        <v>15923</v>
      </c>
      <c r="F26715">
        <v>48</v>
      </c>
      <c r="G26715">
        <v>138</v>
      </c>
      <c r="H26715">
        <v>2701463</v>
      </c>
      <c r="I26715">
        <v>16940</v>
      </c>
      <c r="J26715">
        <v>2734326</v>
      </c>
      <c r="K26715" cm="1">
        <f t="array" ref="K26715">IFERROR(DATI_COVID_REGIONE[[#This Row],[GUARITI]]-_xlfn.XLOOKUP(DATI_COVID_REGIONE[[#This Row],[REGIONE]],$D$4:D26714,$H$4:H26714,"",0,-1),DATI_COVID_REGIONE[[#This Row],[GUARITI]])</f>
        <v>90</v>
      </c>
      <c r="L26715" cm="1">
        <f t="array" ref="L26715">IFERROR(DATI_COVID_REGIONE[[#This Row],[DECEDUTI]]-_xlfn.XLOOKUP(DATI_COVID_REGIONE[[#This Row],[REGIONE]],$D$4:D26714,$I$4:I26714,"",0,-1),DATI_COVID_REGIONE[[#This Row],[DECEDUTI]])</f>
        <v>0</v>
      </c>
      <c r="M26715">
        <f>IFERROR(_xlfn.XLOOKUP(DATI_COVID_REGIONE[[#This Row],[ID_UNIVOCO]],DATI_VACCINI_REGIONE[ID_UNIVOCO],DATI_VACCINI_REGIONE[PRIMA SOMMINISTRAZIONE],0,0,1)/DATI_COVID_REGIONE[[#This Row],[VAR. DECEDUTI]],0)</f>
        <v>0</v>
      </c>
    </row>
    <row r="26716" spans="1:13">
      <c r="A26716" t="s">
        <v>26990</v>
      </c>
      <c r="B26716" t="s">
        <v>851</v>
      </c>
      <c r="C26716" s="1">
        <v>45157</v>
      </c>
      <c r="D26716" t="s">
        <v>9</v>
      </c>
      <c r="E26716">
        <v>1581</v>
      </c>
      <c r="F26716">
        <v>42</v>
      </c>
      <c r="G26716">
        <v>45</v>
      </c>
      <c r="H26716">
        <v>657862</v>
      </c>
      <c r="I26716">
        <v>3983</v>
      </c>
      <c r="J26716">
        <v>663426</v>
      </c>
      <c r="K26716" cm="1">
        <f t="array" ref="K26716">IFERROR(DATI_COVID_REGIONE[[#This Row],[GUARITI]]-_xlfn.XLOOKUP(DATI_COVID_REGIONE[[#This Row],[REGIONE]],$D$4:D26715,$H$4:H26715,"",0,-1),DATI_COVID_REGIONE[[#This Row],[GUARITI]])</f>
        <v>3</v>
      </c>
      <c r="L26716" cm="1">
        <f t="array" ref="L26716">IFERROR(DATI_COVID_REGIONE[[#This Row],[DECEDUTI]]-_xlfn.XLOOKUP(DATI_COVID_REGIONE[[#This Row],[REGIONE]],$D$4:D26715,$I$4:I26715,"",0,-1),DATI_COVID_REGIONE[[#This Row],[DECEDUTI]])</f>
        <v>0</v>
      </c>
      <c r="M26716">
        <f>IFERROR(_xlfn.XLOOKUP(DATI_COVID_REGIONE[[#This Row],[ID_UNIVOCO]],DATI_VACCINI_REGIONE[ID_UNIVOCO],DATI_VACCINI_REGIONE[PRIMA SOMMINISTRAZIONE],0,0,1)/DATI_COVID_REGIONE[[#This Row],[VAR. DECEDUTI]],0)</f>
        <v>0</v>
      </c>
    </row>
    <row r="26717" spans="1:13">
      <c r="A26717" t="s">
        <v>26991</v>
      </c>
      <c r="B26717" t="s">
        <v>851</v>
      </c>
      <c r="C26717" s="1">
        <v>45157</v>
      </c>
      <c r="D26717" t="s">
        <v>860</v>
      </c>
      <c r="E26717">
        <v>8624</v>
      </c>
      <c r="F26717">
        <v>3</v>
      </c>
      <c r="G26717">
        <v>3</v>
      </c>
      <c r="H26717">
        <v>191351</v>
      </c>
      <c r="I26717">
        <v>1036</v>
      </c>
      <c r="J26717">
        <v>201011</v>
      </c>
      <c r="K26717" cm="1">
        <f t="array" ref="K26717">IFERROR(DATI_COVID_REGIONE[[#This Row],[GUARITI]]-_xlfn.XLOOKUP(DATI_COVID_REGIONE[[#This Row],[REGIONE]],$D$4:D26716,$H$4:H26716,"",0,-1),DATI_COVID_REGIONE[[#This Row],[GUARITI]])</f>
        <v>0</v>
      </c>
      <c r="L26717" cm="1">
        <f t="array" ref="L26717">IFERROR(DATI_COVID_REGIONE[[#This Row],[DECEDUTI]]-_xlfn.XLOOKUP(DATI_COVID_REGIONE[[#This Row],[REGIONE]],$D$4:D26716,$I$4:I26716,"",0,-1),DATI_COVID_REGIONE[[#This Row],[DECEDUTI]])</f>
        <v>0</v>
      </c>
      <c r="M26717">
        <f>IFERROR(_xlfn.XLOOKUP(DATI_COVID_REGIONE[[#This Row],[ID_UNIVOCO]],DATI_VACCINI_REGIONE[ID_UNIVOCO],DATI_VACCINI_REGIONE[PRIMA SOMMINISTRAZIONE],0,0,1)/DATI_COVID_REGIONE[[#This Row],[VAR. DECEDUTI]],0)</f>
        <v>0</v>
      </c>
    </row>
    <row r="26718" spans="1:13">
      <c r="A26718" t="s">
        <v>26992</v>
      </c>
      <c r="B26718" t="s">
        <v>851</v>
      </c>
      <c r="C26718" s="1">
        <v>45157</v>
      </c>
      <c r="D26718" t="s">
        <v>2388</v>
      </c>
      <c r="E26718">
        <v>500</v>
      </c>
      <c r="F26718">
        <v>45</v>
      </c>
      <c r="G26718">
        <v>67</v>
      </c>
      <c r="H26718">
        <v>637396</v>
      </c>
      <c r="I26718">
        <v>3473</v>
      </c>
      <c r="J26718">
        <v>641369</v>
      </c>
      <c r="K26718" cm="1">
        <f t="array" ref="K26718">IFERROR(DATI_COVID_REGIONE[[#This Row],[GUARITI]]-_xlfn.XLOOKUP(DATI_COVID_REGIONE[[#This Row],[REGIONE]],$D$4:D26717,$H$4:H26717,"",0,-1),DATI_COVID_REGIONE[[#This Row],[GUARITI]])</f>
        <v>22</v>
      </c>
      <c r="L26718" cm="1">
        <f t="array" ref="L26718">IFERROR(DATI_COVID_REGIONE[[#This Row],[DECEDUTI]]-_xlfn.XLOOKUP(DATI_COVID_REGIONE[[#This Row],[REGIONE]],$D$4:D26717,$I$4:I26717,"",0,-1),DATI_COVID_REGIONE[[#This Row],[DECEDUTI]])</f>
        <v>0</v>
      </c>
      <c r="M26718">
        <f>IFERROR(_xlfn.XLOOKUP(DATI_COVID_REGIONE[[#This Row],[ID_UNIVOCO]],DATI_VACCINI_REGIONE[ID_UNIVOCO],DATI_VACCINI_REGIONE[PRIMA SOMMINISTRAZIONE],0,0,1)/DATI_COVID_REGIONE[[#This Row],[VAR. DECEDUTI]],0)</f>
        <v>0</v>
      </c>
    </row>
    <row r="26719" spans="1:13">
      <c r="A26719" t="s">
        <v>26993</v>
      </c>
      <c r="B26719" t="s">
        <v>851</v>
      </c>
      <c r="C26719" s="1">
        <v>45157</v>
      </c>
      <c r="D26719" t="s">
        <v>3245</v>
      </c>
      <c r="E26719">
        <v>17940</v>
      </c>
      <c r="F26719">
        <v>98</v>
      </c>
      <c r="G26719">
        <v>140</v>
      </c>
      <c r="H26719">
        <v>2444754</v>
      </c>
      <c r="I26719">
        <v>11964</v>
      </c>
      <c r="J26719">
        <v>2474658</v>
      </c>
      <c r="K26719" cm="1">
        <f t="array" ref="K26719">IFERROR(DATI_COVID_REGIONE[[#This Row],[GUARITI]]-_xlfn.XLOOKUP(DATI_COVID_REGIONE[[#This Row],[REGIONE]],$D$4:D26718,$H$4:H26718,"",0,-1),DATI_COVID_REGIONE[[#This Row],[GUARITI]])</f>
        <v>42</v>
      </c>
      <c r="L26719" cm="1">
        <f t="array" ref="L26719">IFERROR(DATI_COVID_REGIONE[[#This Row],[DECEDUTI]]-_xlfn.XLOOKUP(DATI_COVID_REGIONE[[#This Row],[REGIONE]],$D$4:D26718,$I$4:I26718,"",0,-1),DATI_COVID_REGIONE[[#This Row],[DECEDUTI]])</f>
        <v>0</v>
      </c>
      <c r="M26719">
        <f>IFERROR(_xlfn.XLOOKUP(DATI_COVID_REGIONE[[#This Row],[ID_UNIVOCO]],DATI_VACCINI_REGIONE[ID_UNIVOCO],DATI_VACCINI_REGIONE[PRIMA SOMMINISTRAZIONE],0,0,1)/DATI_COVID_REGIONE[[#This Row],[VAR. DECEDUTI]],0)</f>
        <v>0</v>
      </c>
    </row>
    <row r="26720" spans="1:13">
      <c r="A26720" t="s">
        <v>26994</v>
      </c>
      <c r="B26720" t="s">
        <v>851</v>
      </c>
      <c r="C26720" s="1">
        <v>45157</v>
      </c>
      <c r="D26720" t="s">
        <v>4157</v>
      </c>
      <c r="E26720">
        <v>1283</v>
      </c>
      <c r="F26720">
        <v>40</v>
      </c>
      <c r="G26720">
        <v>99</v>
      </c>
      <c r="H26720">
        <v>2138001</v>
      </c>
      <c r="I26720">
        <v>19517</v>
      </c>
      <c r="J26720">
        <v>2158801</v>
      </c>
      <c r="K26720" cm="1">
        <f t="array" ref="K26720">IFERROR(DATI_COVID_REGIONE[[#This Row],[GUARITI]]-_xlfn.XLOOKUP(DATI_COVID_REGIONE[[#This Row],[REGIONE]],$D$4:D26719,$H$4:H26719,"",0,-1),DATI_COVID_REGIONE[[#This Row],[GUARITI]])</f>
        <v>59</v>
      </c>
      <c r="L26720" cm="1">
        <f t="array" ref="L26720">IFERROR(DATI_COVID_REGIONE[[#This Row],[DECEDUTI]]-_xlfn.XLOOKUP(DATI_COVID_REGIONE[[#This Row],[REGIONE]],$D$4:D26719,$I$4:I26719,"",0,-1),DATI_COVID_REGIONE[[#This Row],[DECEDUTI]])</f>
        <v>0</v>
      </c>
      <c r="M26720">
        <f>IFERROR(_xlfn.XLOOKUP(DATI_COVID_REGIONE[[#This Row],[ID_UNIVOCO]],DATI_VACCINI_REGIONE[ID_UNIVOCO],DATI_VACCINI_REGIONE[PRIMA SOMMINISTRAZIONE],0,0,1)/DATI_COVID_REGIONE[[#This Row],[VAR. DECEDUTI]],0)</f>
        <v>0</v>
      </c>
    </row>
    <row r="26721" spans="1:13">
      <c r="A26721" t="s">
        <v>26995</v>
      </c>
      <c r="B26721" t="s">
        <v>851</v>
      </c>
      <c r="C26721" s="1">
        <v>45157</v>
      </c>
      <c r="D26721" t="s">
        <v>5105</v>
      </c>
      <c r="E26721">
        <v>341</v>
      </c>
      <c r="F26721">
        <v>27</v>
      </c>
      <c r="G26721">
        <v>34</v>
      </c>
      <c r="H26721">
        <v>576147</v>
      </c>
      <c r="I26721">
        <v>6174</v>
      </c>
      <c r="J26721">
        <v>582662</v>
      </c>
      <c r="K26721" cm="1">
        <f t="array" ref="K26721">IFERROR(DATI_COVID_REGIONE[[#This Row],[GUARITI]]-_xlfn.XLOOKUP(DATI_COVID_REGIONE[[#This Row],[REGIONE]],$D$4:D26720,$H$4:H26720,"",0,-1),DATI_COVID_REGIONE[[#This Row],[GUARITI]])</f>
        <v>7</v>
      </c>
      <c r="L26721" cm="1">
        <f t="array" ref="L26721">IFERROR(DATI_COVID_REGIONE[[#This Row],[DECEDUTI]]-_xlfn.XLOOKUP(DATI_COVID_REGIONE[[#This Row],[REGIONE]],$D$4:D26720,$I$4:I26720,"",0,-1),DATI_COVID_REGIONE[[#This Row],[DECEDUTI]])</f>
        <v>0</v>
      </c>
      <c r="M26721">
        <f>IFERROR(_xlfn.XLOOKUP(DATI_COVID_REGIONE[[#This Row],[ID_UNIVOCO]],DATI_VACCINI_REGIONE[ID_UNIVOCO],DATI_VACCINI_REGIONE[PRIMA SOMMINISTRAZIONE],0,0,1)/DATI_COVID_REGIONE[[#This Row],[VAR. DECEDUTI]],0)</f>
        <v>0</v>
      </c>
    </row>
    <row r="26722" spans="1:13">
      <c r="A26722" t="s">
        <v>26996</v>
      </c>
      <c r="B26722" t="s">
        <v>851</v>
      </c>
      <c r="C26722" s="1">
        <v>45157</v>
      </c>
      <c r="D26722" t="s">
        <v>5953</v>
      </c>
      <c r="E26722">
        <v>25807</v>
      </c>
      <c r="F26722">
        <v>15</v>
      </c>
      <c r="G26722">
        <v>197</v>
      </c>
      <c r="H26722">
        <v>2391297</v>
      </c>
      <c r="I26722">
        <v>12983</v>
      </c>
      <c r="J26722">
        <v>2430087</v>
      </c>
      <c r="K26722" cm="1">
        <f t="array" ref="K26722">IFERROR(DATI_COVID_REGIONE[[#This Row],[GUARITI]]-_xlfn.XLOOKUP(DATI_COVID_REGIONE[[#This Row],[REGIONE]],$D$4:D26721,$H$4:H26721,"",0,-1),DATI_COVID_REGIONE[[#This Row],[GUARITI]])</f>
        <v>182</v>
      </c>
      <c r="L26722" cm="1">
        <f t="array" ref="L26722">IFERROR(DATI_COVID_REGIONE[[#This Row],[DECEDUTI]]-_xlfn.XLOOKUP(DATI_COVID_REGIONE[[#This Row],[REGIONE]],$D$4:D26721,$I$4:I26721,"",0,-1),DATI_COVID_REGIONE[[#This Row],[DECEDUTI]])</f>
        <v>0</v>
      </c>
      <c r="M26722">
        <f>IFERROR(_xlfn.XLOOKUP(DATI_COVID_REGIONE[[#This Row],[ID_UNIVOCO]],DATI_VACCINI_REGIONE[ID_UNIVOCO],DATI_VACCINI_REGIONE[PRIMA SOMMINISTRAZIONE],0,0,1)/DATI_COVID_REGIONE[[#This Row],[VAR. DECEDUTI]],0)</f>
        <v>0</v>
      </c>
    </row>
    <row r="26723" spans="1:13">
      <c r="A26723" t="s">
        <v>7787</v>
      </c>
      <c r="B26723" t="s">
        <v>851</v>
      </c>
      <c r="C26723" s="1">
        <v>45157</v>
      </c>
      <c r="D26723" t="s">
        <v>6903</v>
      </c>
      <c r="E26723">
        <v>72</v>
      </c>
      <c r="F26723">
        <v>3</v>
      </c>
      <c r="G26723">
        <v>83</v>
      </c>
      <c r="H26723">
        <v>664240</v>
      </c>
      <c r="I26723">
        <v>5954</v>
      </c>
      <c r="J26723">
        <v>670266</v>
      </c>
      <c r="K26723" cm="1">
        <f t="array" ref="K26723">IFERROR(DATI_COVID_REGIONE[[#This Row],[GUARITI]]-_xlfn.XLOOKUP(DATI_COVID_REGIONE[[#This Row],[REGIONE]],$D$4:D26722,$H$4:H26722,"",0,-1),DATI_COVID_REGIONE[[#This Row],[GUARITI]])</f>
        <v>80</v>
      </c>
      <c r="L26723" cm="1">
        <f t="array" ref="L26723">IFERROR(DATI_COVID_REGIONE[[#This Row],[DECEDUTI]]-_xlfn.XLOOKUP(DATI_COVID_REGIONE[[#This Row],[REGIONE]],$D$4:D26722,$I$4:I26722,"",0,-1),DATI_COVID_REGIONE[[#This Row],[DECEDUTI]])</f>
        <v>0</v>
      </c>
      <c r="M26723">
        <f>IFERROR(_xlfn.XLOOKUP(DATI_COVID_REGIONE[[#This Row],[ID_UNIVOCO]],DATI_VACCINI_REGIONE[ID_UNIVOCO],DATI_VACCINI_REGIONE[PRIMA SOMMINISTRAZIONE],0,0,1)/DATI_COVID_REGIONE[[#This Row],[VAR. DECEDUTI]],0)</f>
        <v>0</v>
      </c>
    </row>
    <row r="26724" spans="1:13">
      <c r="A26724" t="s">
        <v>26997</v>
      </c>
      <c r="B26724" t="s">
        <v>851</v>
      </c>
      <c r="C26724" s="1">
        <v>45157</v>
      </c>
      <c r="D26724" t="s">
        <v>7805</v>
      </c>
      <c r="E26724">
        <v>1182</v>
      </c>
      <c r="F26724">
        <v>157</v>
      </c>
      <c r="G26724">
        <v>243</v>
      </c>
      <c r="H26724">
        <v>4124353</v>
      </c>
      <c r="I26724">
        <v>46118</v>
      </c>
      <c r="J26724">
        <v>4171653</v>
      </c>
      <c r="K26724" cm="1">
        <f t="array" ref="K26724">IFERROR(DATI_COVID_REGIONE[[#This Row],[GUARITI]]-_xlfn.XLOOKUP(DATI_COVID_REGIONE[[#This Row],[REGIONE]],$D$4:D26723,$H$4:H26723,"",0,-1),DATI_COVID_REGIONE[[#This Row],[GUARITI]])</f>
        <v>86</v>
      </c>
      <c r="L26724" cm="1">
        <f t="array" ref="L26724">IFERROR(DATI_COVID_REGIONE[[#This Row],[DECEDUTI]]-_xlfn.XLOOKUP(DATI_COVID_REGIONE[[#This Row],[REGIONE]],$D$4:D26723,$I$4:I26723,"",0,-1),DATI_COVID_REGIONE[[#This Row],[DECEDUTI]])</f>
        <v>0</v>
      </c>
      <c r="M26724">
        <f>IFERROR(_xlfn.XLOOKUP(DATI_COVID_REGIONE[[#This Row],[ID_UNIVOCO]],DATI_VACCINI_REGIONE[ID_UNIVOCO],DATI_VACCINI_REGIONE[PRIMA SOMMINISTRAZIONE],0,0,1)/DATI_COVID_REGIONE[[#This Row],[VAR. DECEDUTI]],0)</f>
        <v>0</v>
      </c>
    </row>
    <row r="26725" spans="1:13">
      <c r="A26725" t="s">
        <v>26998</v>
      </c>
      <c r="B26725" t="s">
        <v>851</v>
      </c>
      <c r="C26725" s="1">
        <v>45157</v>
      </c>
      <c r="D26725" t="s">
        <v>8790</v>
      </c>
      <c r="E26725">
        <v>26</v>
      </c>
      <c r="F26725">
        <v>0</v>
      </c>
      <c r="G26725">
        <v>32</v>
      </c>
      <c r="H26725">
        <v>715488</v>
      </c>
      <c r="I26725">
        <v>4449</v>
      </c>
      <c r="J26725">
        <v>719963</v>
      </c>
      <c r="K26725" cm="1">
        <f t="array" ref="K26725">IFERROR(DATI_COVID_REGIONE[[#This Row],[GUARITI]]-_xlfn.XLOOKUP(DATI_COVID_REGIONE[[#This Row],[REGIONE]],$D$4:D26724,$H$4:H26724,"",0,-1),DATI_COVID_REGIONE[[#This Row],[GUARITI]])</f>
        <v>32</v>
      </c>
      <c r="L26725" cm="1">
        <f t="array" ref="L26725">IFERROR(DATI_COVID_REGIONE[[#This Row],[DECEDUTI]]-_xlfn.XLOOKUP(DATI_COVID_REGIONE[[#This Row],[REGIONE]],$D$4:D26724,$I$4:I26724,"",0,-1),DATI_COVID_REGIONE[[#This Row],[DECEDUTI]])</f>
        <v>0</v>
      </c>
      <c r="M26725">
        <f>IFERROR(_xlfn.XLOOKUP(DATI_COVID_REGIONE[[#This Row],[ID_UNIVOCO]],DATI_VACCINI_REGIONE[ID_UNIVOCO],DATI_VACCINI_REGIONE[PRIMA SOMMINISTRAZIONE],0,0,1)/DATI_COVID_REGIONE[[#This Row],[VAR. DECEDUTI]],0)</f>
        <v>0</v>
      </c>
    </row>
    <row r="26726" spans="1:13">
      <c r="A26726" t="s">
        <v>26999</v>
      </c>
      <c r="B26726" t="s">
        <v>851</v>
      </c>
      <c r="C26726" s="1">
        <v>45157</v>
      </c>
      <c r="D26726" t="s">
        <v>9671</v>
      </c>
      <c r="E26726">
        <v>116</v>
      </c>
      <c r="F26726">
        <v>6</v>
      </c>
      <c r="G26726">
        <v>6</v>
      </c>
      <c r="H26726">
        <v>102168</v>
      </c>
      <c r="I26726">
        <v>738</v>
      </c>
      <c r="J26726">
        <v>103022</v>
      </c>
      <c r="K26726" cm="1">
        <f t="array" ref="K26726">IFERROR(DATI_COVID_REGIONE[[#This Row],[GUARITI]]-_xlfn.XLOOKUP(DATI_COVID_REGIONE[[#This Row],[REGIONE]],$D$4:D26725,$H$4:H26725,"",0,-1),DATI_COVID_REGIONE[[#This Row],[GUARITI]])</f>
        <v>0</v>
      </c>
      <c r="L26726" cm="1">
        <f t="array" ref="L26726">IFERROR(DATI_COVID_REGIONE[[#This Row],[DECEDUTI]]-_xlfn.XLOOKUP(DATI_COVID_REGIONE[[#This Row],[REGIONE]],$D$4:D26725,$I$4:I26725,"",0,-1),DATI_COVID_REGIONE[[#This Row],[DECEDUTI]])</f>
        <v>0</v>
      </c>
      <c r="M26726">
        <f>IFERROR(_xlfn.XLOOKUP(DATI_COVID_REGIONE[[#This Row],[ID_UNIVOCO]],DATI_VACCINI_REGIONE[ID_UNIVOCO],DATI_VACCINI_REGIONE[PRIMA SOMMINISTRAZIONE],0,0,1)/DATI_COVID_REGIONE[[#This Row],[VAR. DECEDUTI]],0)</f>
        <v>0</v>
      </c>
    </row>
    <row r="26727" spans="1:13">
      <c r="A26727" t="s">
        <v>27000</v>
      </c>
      <c r="B26727" t="s">
        <v>851</v>
      </c>
      <c r="C26727" s="1">
        <v>45157</v>
      </c>
      <c r="D26727" t="s">
        <v>1662</v>
      </c>
      <c r="E26727">
        <v>9</v>
      </c>
      <c r="F26727">
        <v>0</v>
      </c>
      <c r="G26727">
        <v>12</v>
      </c>
      <c r="H26727">
        <v>294955</v>
      </c>
      <c r="I26727">
        <v>1622</v>
      </c>
      <c r="J26727">
        <v>296586</v>
      </c>
      <c r="K26727" cm="1">
        <f t="array" ref="K26727">IFERROR(DATI_COVID_REGIONE[[#This Row],[GUARITI]]-_xlfn.XLOOKUP(DATI_COVID_REGIONE[[#This Row],[REGIONE]],$D$4:D26726,$H$4:H26726,"",0,-1),DATI_COVID_REGIONE[[#This Row],[GUARITI]])</f>
        <v>12</v>
      </c>
      <c r="L26727" cm="1">
        <f t="array" ref="L26727">IFERROR(DATI_COVID_REGIONE[[#This Row],[DECEDUTI]]-_xlfn.XLOOKUP(DATI_COVID_REGIONE[[#This Row],[REGIONE]],$D$4:D26726,$I$4:I26726,"",0,-1),DATI_COVID_REGIONE[[#This Row],[DECEDUTI]])</f>
        <v>0</v>
      </c>
      <c r="M26727">
        <f>IFERROR(_xlfn.XLOOKUP(DATI_COVID_REGIONE[[#This Row],[ID_UNIVOCO]],DATI_VACCINI_REGIONE[ID_UNIVOCO],DATI_VACCINI_REGIONE[PRIMA SOMMINISTRAZIONE],0,0,1)/DATI_COVID_REGIONE[[#This Row],[VAR. DECEDUTI]],0)</f>
        <v>0</v>
      </c>
    </row>
    <row r="26728" spans="1:13">
      <c r="A26728" t="s">
        <v>27001</v>
      </c>
      <c r="B26728" t="s">
        <v>851</v>
      </c>
      <c r="C26728" s="1">
        <v>45157</v>
      </c>
      <c r="D26728" t="s">
        <v>15006</v>
      </c>
      <c r="E26728">
        <v>109</v>
      </c>
      <c r="F26728">
        <v>1</v>
      </c>
      <c r="G26728">
        <v>11</v>
      </c>
      <c r="H26728">
        <v>245079</v>
      </c>
      <c r="I26728">
        <v>1656</v>
      </c>
      <c r="J26728">
        <v>246844</v>
      </c>
      <c r="K26728" cm="1">
        <f t="array" ref="K26728">IFERROR(DATI_COVID_REGIONE[[#This Row],[GUARITI]]-_xlfn.XLOOKUP(DATI_COVID_REGIONE[[#This Row],[REGIONE]],$D$4:D26727,$H$4:H26727,"",0,-1),DATI_COVID_REGIONE[[#This Row],[GUARITI]])</f>
        <v>10</v>
      </c>
      <c r="L26728" cm="1">
        <f t="array" ref="L26728">IFERROR(DATI_COVID_REGIONE[[#This Row],[DECEDUTI]]-_xlfn.XLOOKUP(DATI_COVID_REGIONE[[#This Row],[REGIONE]],$D$4:D26727,$I$4:I26727,"",0,-1),DATI_COVID_REGIONE[[#This Row],[DECEDUTI]])</f>
        <v>0</v>
      </c>
      <c r="M26728">
        <f>IFERROR(_xlfn.XLOOKUP(DATI_COVID_REGIONE[[#This Row],[ID_UNIVOCO]],DATI_VACCINI_REGIONE[ID_UNIVOCO],DATI_VACCINI_REGIONE[PRIMA SOMMINISTRAZIONE],0,0,1)/DATI_COVID_REGIONE[[#This Row],[VAR. DECEDUTI]],0)</f>
        <v>0</v>
      </c>
    </row>
    <row r="26729" spans="1:13">
      <c r="A26729" t="s">
        <v>27002</v>
      </c>
      <c r="B26729" t="s">
        <v>851</v>
      </c>
      <c r="C26729" s="1">
        <v>45157</v>
      </c>
      <c r="D26729" t="s">
        <v>10460</v>
      </c>
      <c r="E26729">
        <v>29476</v>
      </c>
      <c r="F26729">
        <v>67</v>
      </c>
      <c r="G26729">
        <v>103</v>
      </c>
      <c r="H26729">
        <v>1696176</v>
      </c>
      <c r="I26729">
        <v>13862</v>
      </c>
      <c r="J26729">
        <v>1739514</v>
      </c>
      <c r="K26729" cm="1">
        <f t="array" ref="K26729">IFERROR(DATI_COVID_REGIONE[[#This Row],[GUARITI]]-_xlfn.XLOOKUP(DATI_COVID_REGIONE[[#This Row],[REGIONE]],$D$4:D26728,$H$4:H26728,"",0,-1),DATI_COVID_REGIONE[[#This Row],[GUARITI]])</f>
        <v>35</v>
      </c>
      <c r="L26729" cm="1">
        <f t="array" ref="L26729">IFERROR(DATI_COVID_REGIONE[[#This Row],[DECEDUTI]]-_xlfn.XLOOKUP(DATI_COVID_REGIONE[[#This Row],[REGIONE]],$D$4:D26728,$I$4:I26728,"",0,-1),DATI_COVID_REGIONE[[#This Row],[DECEDUTI]])</f>
        <v>1</v>
      </c>
      <c r="M26729">
        <f>IFERROR(_xlfn.XLOOKUP(DATI_COVID_REGIONE[[#This Row],[ID_UNIVOCO]],DATI_VACCINI_REGIONE[ID_UNIVOCO],DATI_VACCINI_REGIONE[PRIMA SOMMINISTRAZIONE],0,0,1)/DATI_COVID_REGIONE[[#This Row],[VAR. DECEDUTI]],0)</f>
        <v>0</v>
      </c>
    </row>
    <row r="26730" spans="1:13">
      <c r="A26730" t="s">
        <v>27003</v>
      </c>
      <c r="B26730" t="s">
        <v>851</v>
      </c>
      <c r="C26730" s="1">
        <v>45157</v>
      </c>
      <c r="D26730" t="s">
        <v>11413</v>
      </c>
      <c r="E26730">
        <v>1075</v>
      </c>
      <c r="F26730">
        <v>82</v>
      </c>
      <c r="G26730">
        <v>114</v>
      </c>
      <c r="H26730">
        <v>1632925</v>
      </c>
      <c r="I26730">
        <v>9823</v>
      </c>
      <c r="J26730">
        <v>1643823</v>
      </c>
      <c r="K26730" cm="1">
        <f t="array" ref="K26730">IFERROR(DATI_COVID_REGIONE[[#This Row],[GUARITI]]-_xlfn.XLOOKUP(DATI_COVID_REGIONE[[#This Row],[REGIONE]],$D$4:D26729,$H$4:H26729,"",0,-1),DATI_COVID_REGIONE[[#This Row],[GUARITI]])</f>
        <v>32</v>
      </c>
      <c r="L26730" cm="1">
        <f t="array" ref="L26730">IFERROR(DATI_COVID_REGIONE[[#This Row],[DECEDUTI]]-_xlfn.XLOOKUP(DATI_COVID_REGIONE[[#This Row],[REGIONE]],$D$4:D26729,$I$4:I26729,"",0,-1),DATI_COVID_REGIONE[[#This Row],[DECEDUTI]])</f>
        <v>0</v>
      </c>
      <c r="M26730">
        <f>IFERROR(_xlfn.XLOOKUP(DATI_COVID_REGIONE[[#This Row],[ID_UNIVOCO]],DATI_VACCINI_REGIONE[ID_UNIVOCO],DATI_VACCINI_REGIONE[PRIMA SOMMINISTRAZIONE],0,0,1)/DATI_COVID_REGIONE[[#This Row],[VAR. DECEDUTI]],0)</f>
        <v>0</v>
      </c>
    </row>
    <row r="26731" spans="1:13">
      <c r="A26731" t="s">
        <v>27004</v>
      </c>
      <c r="B26731" t="s">
        <v>851</v>
      </c>
      <c r="C26731" s="1">
        <v>45157</v>
      </c>
      <c r="D26731" t="s">
        <v>12318</v>
      </c>
      <c r="E26731">
        <v>4688</v>
      </c>
      <c r="F26731">
        <v>-6</v>
      </c>
      <c r="G26731">
        <v>47</v>
      </c>
      <c r="H26731">
        <v>510437</v>
      </c>
      <c r="I26731">
        <v>2969</v>
      </c>
      <c r="J26731">
        <v>518094</v>
      </c>
      <c r="K26731" cm="1">
        <f t="array" ref="K26731">IFERROR(DATI_COVID_REGIONE[[#This Row],[GUARITI]]-_xlfn.XLOOKUP(DATI_COVID_REGIONE[[#This Row],[REGIONE]],$D$4:D26730,$H$4:H26730,"",0,-1),DATI_COVID_REGIONE[[#This Row],[GUARITI]])</f>
        <v>53</v>
      </c>
      <c r="L26731" cm="1">
        <f t="array" ref="L26731">IFERROR(DATI_COVID_REGIONE[[#This Row],[DECEDUTI]]-_xlfn.XLOOKUP(DATI_COVID_REGIONE[[#This Row],[REGIONE]],$D$4:D26730,$I$4:I26730,"",0,-1),DATI_COVID_REGIONE[[#This Row],[DECEDUTI]])</f>
        <v>0</v>
      </c>
      <c r="M26731">
        <f>IFERROR(_xlfn.XLOOKUP(DATI_COVID_REGIONE[[#This Row],[ID_UNIVOCO]],DATI_VACCINI_REGIONE[ID_UNIVOCO],DATI_VACCINI_REGIONE[PRIMA SOMMINISTRAZIONE],0,0,1)/DATI_COVID_REGIONE[[#This Row],[VAR. DECEDUTI]],0)</f>
        <v>0</v>
      </c>
    </row>
    <row r="26732" spans="1:13">
      <c r="A26732" t="s">
        <v>27005</v>
      </c>
      <c r="B26732" t="s">
        <v>851</v>
      </c>
      <c r="C26732" s="1">
        <v>45157</v>
      </c>
      <c r="D26732" t="s">
        <v>13206</v>
      </c>
      <c r="E26732">
        <v>5606</v>
      </c>
      <c r="F26732">
        <v>15</v>
      </c>
      <c r="G26732">
        <v>15</v>
      </c>
      <c r="H26732">
        <v>1812836</v>
      </c>
      <c r="I26732">
        <v>12845</v>
      </c>
      <c r="J26732">
        <v>1831287</v>
      </c>
      <c r="K26732" cm="1">
        <f t="array" ref="K26732">IFERROR(DATI_COVID_REGIONE[[#This Row],[GUARITI]]-_xlfn.XLOOKUP(DATI_COVID_REGIONE[[#This Row],[REGIONE]],$D$4:D26731,$H$4:H26731,"",0,-1),DATI_COVID_REGIONE[[#This Row],[GUARITI]])</f>
        <v>0</v>
      </c>
      <c r="L26732" cm="1">
        <f t="array" ref="L26732">IFERROR(DATI_COVID_REGIONE[[#This Row],[DECEDUTI]]-_xlfn.XLOOKUP(DATI_COVID_REGIONE[[#This Row],[REGIONE]],$D$4:D26731,$I$4:I26731,"",0,-1),DATI_COVID_REGIONE[[#This Row],[DECEDUTI]])</f>
        <v>0</v>
      </c>
      <c r="M26732">
        <f>IFERROR(_xlfn.XLOOKUP(DATI_COVID_REGIONE[[#This Row],[ID_UNIVOCO]],DATI_VACCINI_REGIONE[ID_UNIVOCO],DATI_VACCINI_REGIONE[PRIMA SOMMINISTRAZIONE],0,0,1)/DATI_COVID_REGIONE[[#This Row],[VAR. DECEDUTI]],0)</f>
        <v>0</v>
      </c>
    </row>
    <row r="26733" spans="1:13">
      <c r="A26733" t="s">
        <v>27006</v>
      </c>
      <c r="B26733" t="s">
        <v>851</v>
      </c>
      <c r="C26733" s="1">
        <v>45157</v>
      </c>
      <c r="D26733" t="s">
        <v>14104</v>
      </c>
      <c r="E26733">
        <v>2012</v>
      </c>
      <c r="F26733">
        <v>1</v>
      </c>
      <c r="G26733">
        <v>106</v>
      </c>
      <c r="H26733">
        <v>1595945</v>
      </c>
      <c r="I26733">
        <v>12003</v>
      </c>
      <c r="J26733">
        <v>1609960</v>
      </c>
      <c r="K26733" cm="1">
        <f t="array" ref="K26733">IFERROR(DATI_COVID_REGIONE[[#This Row],[GUARITI]]-_xlfn.XLOOKUP(DATI_COVID_REGIONE[[#This Row],[REGIONE]],$D$4:D26732,$H$4:H26732,"",0,-1),DATI_COVID_REGIONE[[#This Row],[GUARITI]])</f>
        <v>104</v>
      </c>
      <c r="L26733" cm="1">
        <f t="array" ref="L26733">IFERROR(DATI_COVID_REGIONE[[#This Row],[DECEDUTI]]-_xlfn.XLOOKUP(DATI_COVID_REGIONE[[#This Row],[REGIONE]],$D$4:D26732,$I$4:I26732,"",0,-1),DATI_COVID_REGIONE[[#This Row],[DECEDUTI]])</f>
        <v>1</v>
      </c>
      <c r="M26733">
        <f>IFERROR(_xlfn.XLOOKUP(DATI_COVID_REGIONE[[#This Row],[ID_UNIVOCO]],DATI_VACCINI_REGIONE[ID_UNIVOCO],DATI_VACCINI_REGIONE[PRIMA SOMMINISTRAZIONE],0,0,1)/DATI_COVID_REGIONE[[#This Row],[VAR. DECEDUTI]],0)</f>
        <v>0</v>
      </c>
    </row>
    <row r="26734" spans="1:13">
      <c r="A26734" t="s">
        <v>27007</v>
      </c>
      <c r="B26734" t="s">
        <v>851</v>
      </c>
      <c r="C26734" s="1">
        <v>45157</v>
      </c>
      <c r="D26734" t="s">
        <v>15809</v>
      </c>
      <c r="E26734">
        <v>408</v>
      </c>
      <c r="F26734">
        <v>29</v>
      </c>
      <c r="G26734">
        <v>34</v>
      </c>
      <c r="H26734">
        <v>442536</v>
      </c>
      <c r="I26734">
        <v>2499</v>
      </c>
      <c r="J26734">
        <v>445443</v>
      </c>
      <c r="K26734" cm="1">
        <f t="array" ref="K26734">IFERROR(DATI_COVID_REGIONE[[#This Row],[GUARITI]]-_xlfn.XLOOKUP(DATI_COVID_REGIONE[[#This Row],[REGIONE]],$D$4:D26733,$H$4:H26733,"",0,-1),DATI_COVID_REGIONE[[#This Row],[GUARITI]])</f>
        <v>5</v>
      </c>
      <c r="L26734" cm="1">
        <f t="array" ref="L26734">IFERROR(DATI_COVID_REGIONE[[#This Row],[DECEDUTI]]-_xlfn.XLOOKUP(DATI_COVID_REGIONE[[#This Row],[REGIONE]],$D$4:D26733,$I$4:I26733,"",0,-1),DATI_COVID_REGIONE[[#This Row],[DECEDUTI]])</f>
        <v>0</v>
      </c>
      <c r="M26734">
        <f>IFERROR(_xlfn.XLOOKUP(DATI_COVID_REGIONE[[#This Row],[ID_UNIVOCO]],DATI_VACCINI_REGIONE[ID_UNIVOCO],DATI_VACCINI_REGIONE[PRIMA SOMMINISTRAZIONE],0,0,1)/DATI_COVID_REGIONE[[#This Row],[VAR. DECEDUTI]],0)</f>
        <v>0</v>
      </c>
    </row>
    <row r="26735" spans="1:13">
      <c r="A26735" t="s">
        <v>27008</v>
      </c>
      <c r="B26735" t="s">
        <v>851</v>
      </c>
      <c r="C26735" s="1">
        <v>45157</v>
      </c>
      <c r="D26735" t="s">
        <v>16642</v>
      </c>
      <c r="E26735">
        <v>11</v>
      </c>
      <c r="F26735">
        <v>1</v>
      </c>
      <c r="G26735">
        <v>1</v>
      </c>
      <c r="H26735">
        <v>50377</v>
      </c>
      <c r="I26735">
        <v>574</v>
      </c>
      <c r="J26735">
        <v>50962</v>
      </c>
      <c r="K26735" cm="1">
        <f t="array" ref="K26735">IFERROR(DATI_COVID_REGIONE[[#This Row],[GUARITI]]-_xlfn.XLOOKUP(DATI_COVID_REGIONE[[#This Row],[REGIONE]],$D$4:D26734,$H$4:H26734,"",0,-1),DATI_COVID_REGIONE[[#This Row],[GUARITI]])</f>
        <v>0</v>
      </c>
      <c r="L26735" cm="1">
        <f t="array" ref="L26735">IFERROR(DATI_COVID_REGIONE[[#This Row],[DECEDUTI]]-_xlfn.XLOOKUP(DATI_COVID_REGIONE[[#This Row],[REGIONE]],$D$4:D26734,$I$4:I26734,"",0,-1),DATI_COVID_REGIONE[[#This Row],[DECEDUTI]])</f>
        <v>0</v>
      </c>
      <c r="M26735">
        <f>IFERROR(_xlfn.XLOOKUP(DATI_COVID_REGIONE[[#This Row],[ID_UNIVOCO]],DATI_VACCINI_REGIONE[ID_UNIVOCO],DATI_VACCINI_REGIONE[PRIMA SOMMINISTRAZIONE],0,0,1)/DATI_COVID_REGIONE[[#This Row],[VAR. DECEDUTI]],0)</f>
        <v>0</v>
      </c>
    </row>
    <row r="26736" spans="1:13">
      <c r="A26736" t="s">
        <v>27009</v>
      </c>
      <c r="B26736" t="s">
        <v>851</v>
      </c>
      <c r="C26736" s="1">
        <v>45157</v>
      </c>
      <c r="D26736" t="s">
        <v>17327</v>
      </c>
      <c r="E26736">
        <v>16088</v>
      </c>
      <c r="F26736">
        <v>165</v>
      </c>
      <c r="G26736">
        <v>199</v>
      </c>
      <c r="H26736">
        <v>2701497</v>
      </c>
      <c r="I26736">
        <v>16940</v>
      </c>
      <c r="J26736">
        <v>2734525</v>
      </c>
      <c r="K26736" cm="1">
        <f t="array" ref="K26736">IFERROR(DATI_COVID_REGIONE[[#This Row],[GUARITI]]-_xlfn.XLOOKUP(DATI_COVID_REGIONE[[#This Row],[REGIONE]],$D$4:D26735,$H$4:H26735,"",0,-1),DATI_COVID_REGIONE[[#This Row],[GUARITI]])</f>
        <v>34</v>
      </c>
      <c r="L26736" cm="1">
        <f t="array" ref="L26736">IFERROR(DATI_COVID_REGIONE[[#This Row],[DECEDUTI]]-_xlfn.XLOOKUP(DATI_COVID_REGIONE[[#This Row],[REGIONE]],$D$4:D26735,$I$4:I26735,"",0,-1),DATI_COVID_REGIONE[[#This Row],[DECEDUTI]])</f>
        <v>0</v>
      </c>
      <c r="M26736">
        <f>IFERROR(_xlfn.XLOOKUP(DATI_COVID_REGIONE[[#This Row],[ID_UNIVOCO]],DATI_VACCINI_REGIONE[ID_UNIVOCO],DATI_VACCINI_REGIONE[PRIMA SOMMINISTRAZIONE],0,0,1)/DATI_COVID_REGIONE[[#This Row],[VAR. DECEDUTI]],0)</f>
        <v>0</v>
      </c>
    </row>
    <row r="26737" spans="1:13">
      <c r="A26737" t="s">
        <v>27010</v>
      </c>
      <c r="B26737" t="s">
        <v>851</v>
      </c>
      <c r="C26737" s="1">
        <v>45158</v>
      </c>
      <c r="D26737" t="s">
        <v>9</v>
      </c>
      <c r="E26737">
        <v>1617</v>
      </c>
      <c r="F26737">
        <v>36</v>
      </c>
      <c r="G26737">
        <v>36</v>
      </c>
      <c r="H26737">
        <v>657862</v>
      </c>
      <c r="I26737">
        <v>3983</v>
      </c>
      <c r="J26737">
        <v>663462</v>
      </c>
      <c r="K26737" cm="1">
        <f t="array" ref="K26737">IFERROR(DATI_COVID_REGIONE[[#This Row],[GUARITI]]-_xlfn.XLOOKUP(DATI_COVID_REGIONE[[#This Row],[REGIONE]],$D$4:D26736,$H$4:H26736,"",0,-1),DATI_COVID_REGIONE[[#This Row],[GUARITI]])</f>
        <v>0</v>
      </c>
      <c r="L26737" cm="1">
        <f t="array" ref="L26737">IFERROR(DATI_COVID_REGIONE[[#This Row],[DECEDUTI]]-_xlfn.XLOOKUP(DATI_COVID_REGIONE[[#This Row],[REGIONE]],$D$4:D26736,$I$4:I26736,"",0,-1),DATI_COVID_REGIONE[[#This Row],[DECEDUTI]])</f>
        <v>0</v>
      </c>
      <c r="M26737">
        <f>IFERROR(_xlfn.XLOOKUP(DATI_COVID_REGIONE[[#This Row],[ID_UNIVOCO]],DATI_VACCINI_REGIONE[ID_UNIVOCO],DATI_VACCINI_REGIONE[PRIMA SOMMINISTRAZIONE],0,0,1)/DATI_COVID_REGIONE[[#This Row],[VAR. DECEDUTI]],0)</f>
        <v>0</v>
      </c>
    </row>
    <row r="26738" spans="1:13">
      <c r="A26738" t="s">
        <v>27011</v>
      </c>
      <c r="B26738" t="s">
        <v>851</v>
      </c>
      <c r="C26738" s="1">
        <v>45158</v>
      </c>
      <c r="D26738" t="s">
        <v>860</v>
      </c>
      <c r="E26738">
        <v>8626</v>
      </c>
      <c r="F26738">
        <v>2</v>
      </c>
      <c r="G26738">
        <v>2</v>
      </c>
      <c r="H26738">
        <v>191351</v>
      </c>
      <c r="I26738">
        <v>1036</v>
      </c>
      <c r="J26738">
        <v>201013</v>
      </c>
      <c r="K26738" cm="1">
        <f t="array" ref="K26738">IFERROR(DATI_COVID_REGIONE[[#This Row],[GUARITI]]-_xlfn.XLOOKUP(DATI_COVID_REGIONE[[#This Row],[REGIONE]],$D$4:D26737,$H$4:H26737,"",0,-1),DATI_COVID_REGIONE[[#This Row],[GUARITI]])</f>
        <v>0</v>
      </c>
      <c r="L26738" cm="1">
        <f t="array" ref="L26738">IFERROR(DATI_COVID_REGIONE[[#This Row],[DECEDUTI]]-_xlfn.XLOOKUP(DATI_COVID_REGIONE[[#This Row],[REGIONE]],$D$4:D26737,$I$4:I26737,"",0,-1),DATI_COVID_REGIONE[[#This Row],[DECEDUTI]])</f>
        <v>0</v>
      </c>
      <c r="M26738">
        <f>IFERROR(_xlfn.XLOOKUP(DATI_COVID_REGIONE[[#This Row],[ID_UNIVOCO]],DATI_VACCINI_REGIONE[ID_UNIVOCO],DATI_VACCINI_REGIONE[PRIMA SOMMINISTRAZIONE],0,0,1)/DATI_COVID_REGIONE[[#This Row],[VAR. DECEDUTI]],0)</f>
        <v>0</v>
      </c>
    </row>
    <row r="26739" spans="1:13">
      <c r="A26739" t="s">
        <v>27012</v>
      </c>
      <c r="B26739" t="s">
        <v>851</v>
      </c>
      <c r="C26739" s="1">
        <v>45158</v>
      </c>
      <c r="D26739" t="s">
        <v>2388</v>
      </c>
      <c r="E26739">
        <v>528</v>
      </c>
      <c r="F26739">
        <v>28</v>
      </c>
      <c r="G26739">
        <v>59</v>
      </c>
      <c r="H26739">
        <v>637427</v>
      </c>
      <c r="I26739">
        <v>3473</v>
      </c>
      <c r="J26739">
        <v>641428</v>
      </c>
      <c r="K26739" cm="1">
        <f t="array" ref="K26739">IFERROR(DATI_COVID_REGIONE[[#This Row],[GUARITI]]-_xlfn.XLOOKUP(DATI_COVID_REGIONE[[#This Row],[REGIONE]],$D$4:D26738,$H$4:H26738,"",0,-1),DATI_COVID_REGIONE[[#This Row],[GUARITI]])</f>
        <v>31</v>
      </c>
      <c r="L26739" cm="1">
        <f t="array" ref="L26739">IFERROR(DATI_COVID_REGIONE[[#This Row],[DECEDUTI]]-_xlfn.XLOOKUP(DATI_COVID_REGIONE[[#This Row],[REGIONE]],$D$4:D26738,$I$4:I26738,"",0,-1),DATI_COVID_REGIONE[[#This Row],[DECEDUTI]])</f>
        <v>0</v>
      </c>
      <c r="M26739">
        <f>IFERROR(_xlfn.XLOOKUP(DATI_COVID_REGIONE[[#This Row],[ID_UNIVOCO]],DATI_VACCINI_REGIONE[ID_UNIVOCO],DATI_VACCINI_REGIONE[PRIMA SOMMINISTRAZIONE],0,0,1)/DATI_COVID_REGIONE[[#This Row],[VAR. DECEDUTI]],0)</f>
        <v>0</v>
      </c>
    </row>
    <row r="26740" spans="1:13">
      <c r="A26740" t="s">
        <v>27013</v>
      </c>
      <c r="B26740" t="s">
        <v>851</v>
      </c>
      <c r="C26740" s="1">
        <v>45158</v>
      </c>
      <c r="D26740" t="s">
        <v>3245</v>
      </c>
      <c r="E26740">
        <v>18055</v>
      </c>
      <c r="F26740">
        <v>115</v>
      </c>
      <c r="G26740">
        <v>124</v>
      </c>
      <c r="H26740">
        <v>2444763</v>
      </c>
      <c r="I26740">
        <v>11964</v>
      </c>
      <c r="J26740">
        <v>2474782</v>
      </c>
      <c r="K26740" cm="1">
        <f t="array" ref="K26740">IFERROR(DATI_COVID_REGIONE[[#This Row],[GUARITI]]-_xlfn.XLOOKUP(DATI_COVID_REGIONE[[#This Row],[REGIONE]],$D$4:D26739,$H$4:H26739,"",0,-1),DATI_COVID_REGIONE[[#This Row],[GUARITI]])</f>
        <v>9</v>
      </c>
      <c r="L26740" cm="1">
        <f t="array" ref="L26740">IFERROR(DATI_COVID_REGIONE[[#This Row],[DECEDUTI]]-_xlfn.XLOOKUP(DATI_COVID_REGIONE[[#This Row],[REGIONE]],$D$4:D26739,$I$4:I26739,"",0,-1),DATI_COVID_REGIONE[[#This Row],[DECEDUTI]])</f>
        <v>0</v>
      </c>
      <c r="M26740">
        <f>IFERROR(_xlfn.XLOOKUP(DATI_COVID_REGIONE[[#This Row],[ID_UNIVOCO]],DATI_VACCINI_REGIONE[ID_UNIVOCO],DATI_VACCINI_REGIONE[PRIMA SOMMINISTRAZIONE],0,0,1)/DATI_COVID_REGIONE[[#This Row],[VAR. DECEDUTI]],0)</f>
        <v>0</v>
      </c>
    </row>
    <row r="26741" spans="1:13">
      <c r="A26741" t="s">
        <v>27014</v>
      </c>
      <c r="B26741" t="s">
        <v>851</v>
      </c>
      <c r="C26741" s="1">
        <v>45158</v>
      </c>
      <c r="D26741" t="s">
        <v>4157</v>
      </c>
      <c r="E26741">
        <v>1313</v>
      </c>
      <c r="F26741">
        <v>30</v>
      </c>
      <c r="G26741">
        <v>95</v>
      </c>
      <c r="H26741">
        <v>2138066</v>
      </c>
      <c r="I26741">
        <v>19517</v>
      </c>
      <c r="J26741">
        <v>2158896</v>
      </c>
      <c r="K26741" cm="1">
        <f t="array" ref="K26741">IFERROR(DATI_COVID_REGIONE[[#This Row],[GUARITI]]-_xlfn.XLOOKUP(DATI_COVID_REGIONE[[#This Row],[REGIONE]],$D$4:D26740,$H$4:H26740,"",0,-1),DATI_COVID_REGIONE[[#This Row],[GUARITI]])</f>
        <v>65</v>
      </c>
      <c r="L26741" cm="1">
        <f t="array" ref="L26741">IFERROR(DATI_COVID_REGIONE[[#This Row],[DECEDUTI]]-_xlfn.XLOOKUP(DATI_COVID_REGIONE[[#This Row],[REGIONE]],$D$4:D26740,$I$4:I26740,"",0,-1),DATI_COVID_REGIONE[[#This Row],[DECEDUTI]])</f>
        <v>0</v>
      </c>
      <c r="M26741">
        <f>IFERROR(_xlfn.XLOOKUP(DATI_COVID_REGIONE[[#This Row],[ID_UNIVOCO]],DATI_VACCINI_REGIONE[ID_UNIVOCO],DATI_VACCINI_REGIONE[PRIMA SOMMINISTRAZIONE],0,0,1)/DATI_COVID_REGIONE[[#This Row],[VAR. DECEDUTI]],0)</f>
        <v>0</v>
      </c>
    </row>
    <row r="26742" spans="1:13">
      <c r="A26742" t="s">
        <v>27015</v>
      </c>
      <c r="B26742" t="s">
        <v>851</v>
      </c>
      <c r="C26742" s="1">
        <v>45158</v>
      </c>
      <c r="D26742" t="s">
        <v>5105</v>
      </c>
      <c r="E26742">
        <v>334</v>
      </c>
      <c r="F26742">
        <v>-7</v>
      </c>
      <c r="G26742">
        <v>19</v>
      </c>
      <c r="H26742">
        <v>576172</v>
      </c>
      <c r="I26742">
        <v>6175</v>
      </c>
      <c r="J26742">
        <v>582681</v>
      </c>
      <c r="K26742" cm="1">
        <f t="array" ref="K26742">IFERROR(DATI_COVID_REGIONE[[#This Row],[GUARITI]]-_xlfn.XLOOKUP(DATI_COVID_REGIONE[[#This Row],[REGIONE]],$D$4:D26741,$H$4:H26741,"",0,-1),DATI_COVID_REGIONE[[#This Row],[GUARITI]])</f>
        <v>25</v>
      </c>
      <c r="L26742" cm="1">
        <f t="array" ref="L26742">IFERROR(DATI_COVID_REGIONE[[#This Row],[DECEDUTI]]-_xlfn.XLOOKUP(DATI_COVID_REGIONE[[#This Row],[REGIONE]],$D$4:D26741,$I$4:I26741,"",0,-1),DATI_COVID_REGIONE[[#This Row],[DECEDUTI]])</f>
        <v>1</v>
      </c>
      <c r="M26742">
        <f>IFERROR(_xlfn.XLOOKUP(DATI_COVID_REGIONE[[#This Row],[ID_UNIVOCO]],DATI_VACCINI_REGIONE[ID_UNIVOCO],DATI_VACCINI_REGIONE[PRIMA SOMMINISTRAZIONE],0,0,1)/DATI_COVID_REGIONE[[#This Row],[VAR. DECEDUTI]],0)</f>
        <v>0</v>
      </c>
    </row>
    <row r="26743" spans="1:13">
      <c r="A26743" t="s">
        <v>27016</v>
      </c>
      <c r="B26743" t="s">
        <v>851</v>
      </c>
      <c r="C26743" s="1">
        <v>45158</v>
      </c>
      <c r="D26743" t="s">
        <v>5953</v>
      </c>
      <c r="E26743">
        <v>25832</v>
      </c>
      <c r="F26743">
        <v>25</v>
      </c>
      <c r="G26743">
        <v>165</v>
      </c>
      <c r="H26743">
        <v>2391437</v>
      </c>
      <c r="I26743">
        <v>12983</v>
      </c>
      <c r="J26743">
        <v>2430252</v>
      </c>
      <c r="K26743" cm="1">
        <f t="array" ref="K26743">IFERROR(DATI_COVID_REGIONE[[#This Row],[GUARITI]]-_xlfn.XLOOKUP(DATI_COVID_REGIONE[[#This Row],[REGIONE]],$D$4:D26742,$H$4:H26742,"",0,-1),DATI_COVID_REGIONE[[#This Row],[GUARITI]])</f>
        <v>140</v>
      </c>
      <c r="L26743" cm="1">
        <f t="array" ref="L26743">IFERROR(DATI_COVID_REGIONE[[#This Row],[DECEDUTI]]-_xlfn.XLOOKUP(DATI_COVID_REGIONE[[#This Row],[REGIONE]],$D$4:D26742,$I$4:I26742,"",0,-1),DATI_COVID_REGIONE[[#This Row],[DECEDUTI]])</f>
        <v>0</v>
      </c>
      <c r="M26743">
        <f>IFERROR(_xlfn.XLOOKUP(DATI_COVID_REGIONE[[#This Row],[ID_UNIVOCO]],DATI_VACCINI_REGIONE[ID_UNIVOCO],DATI_VACCINI_REGIONE[PRIMA SOMMINISTRAZIONE],0,0,1)/DATI_COVID_REGIONE[[#This Row],[VAR. DECEDUTI]],0)</f>
        <v>0</v>
      </c>
    </row>
    <row r="26744" spans="1:13">
      <c r="A26744" t="s">
        <v>27017</v>
      </c>
      <c r="B26744" t="s">
        <v>851</v>
      </c>
      <c r="C26744" s="1">
        <v>45158</v>
      </c>
      <c r="D26744" t="s">
        <v>6903</v>
      </c>
      <c r="E26744">
        <v>73</v>
      </c>
      <c r="F26744">
        <v>1</v>
      </c>
      <c r="G26744">
        <v>68</v>
      </c>
      <c r="H26744">
        <v>664307</v>
      </c>
      <c r="I26744">
        <v>5954</v>
      </c>
      <c r="J26744">
        <v>670334</v>
      </c>
      <c r="K26744" cm="1">
        <f t="array" ref="K26744">IFERROR(DATI_COVID_REGIONE[[#This Row],[GUARITI]]-_xlfn.XLOOKUP(DATI_COVID_REGIONE[[#This Row],[REGIONE]],$D$4:D26743,$H$4:H26743,"",0,-1),DATI_COVID_REGIONE[[#This Row],[GUARITI]])</f>
        <v>67</v>
      </c>
      <c r="L26744" cm="1">
        <f t="array" ref="L26744">IFERROR(DATI_COVID_REGIONE[[#This Row],[DECEDUTI]]-_xlfn.XLOOKUP(DATI_COVID_REGIONE[[#This Row],[REGIONE]],$D$4:D26743,$I$4:I26743,"",0,-1),DATI_COVID_REGIONE[[#This Row],[DECEDUTI]])</f>
        <v>0</v>
      </c>
      <c r="M26744">
        <f>IFERROR(_xlfn.XLOOKUP(DATI_COVID_REGIONE[[#This Row],[ID_UNIVOCO]],DATI_VACCINI_REGIONE[ID_UNIVOCO],DATI_VACCINI_REGIONE[PRIMA SOMMINISTRAZIONE],0,0,1)/DATI_COVID_REGIONE[[#This Row],[VAR. DECEDUTI]],0)</f>
        <v>0</v>
      </c>
    </row>
    <row r="26745" spans="1:13">
      <c r="A26745" t="s">
        <v>27018</v>
      </c>
      <c r="B26745" t="s">
        <v>851</v>
      </c>
      <c r="C26745" s="1">
        <v>45158</v>
      </c>
      <c r="D26745" t="s">
        <v>7805</v>
      </c>
      <c r="E26745">
        <v>1289</v>
      </c>
      <c r="F26745">
        <v>107</v>
      </c>
      <c r="G26745">
        <v>165</v>
      </c>
      <c r="H26745">
        <v>4124410</v>
      </c>
      <c r="I26745">
        <v>46119</v>
      </c>
      <c r="J26745">
        <v>4171818</v>
      </c>
      <c r="K26745" cm="1">
        <f t="array" ref="K26745">IFERROR(DATI_COVID_REGIONE[[#This Row],[GUARITI]]-_xlfn.XLOOKUP(DATI_COVID_REGIONE[[#This Row],[REGIONE]],$D$4:D26744,$H$4:H26744,"",0,-1),DATI_COVID_REGIONE[[#This Row],[GUARITI]])</f>
        <v>57</v>
      </c>
      <c r="L26745" cm="1">
        <f t="array" ref="L26745">IFERROR(DATI_COVID_REGIONE[[#This Row],[DECEDUTI]]-_xlfn.XLOOKUP(DATI_COVID_REGIONE[[#This Row],[REGIONE]],$D$4:D26744,$I$4:I26744,"",0,-1),DATI_COVID_REGIONE[[#This Row],[DECEDUTI]])</f>
        <v>1</v>
      </c>
      <c r="M26745">
        <f>IFERROR(_xlfn.XLOOKUP(DATI_COVID_REGIONE[[#This Row],[ID_UNIVOCO]],DATI_VACCINI_REGIONE[ID_UNIVOCO],DATI_VACCINI_REGIONE[PRIMA SOMMINISTRAZIONE],0,0,1)/DATI_COVID_REGIONE[[#This Row],[VAR. DECEDUTI]],0)</f>
        <v>0</v>
      </c>
    </row>
    <row r="26746" spans="1:13">
      <c r="A26746" t="s">
        <v>27019</v>
      </c>
      <c r="B26746" t="s">
        <v>851</v>
      </c>
      <c r="C26746" s="1">
        <v>45158</v>
      </c>
      <c r="D26746" t="s">
        <v>8790</v>
      </c>
      <c r="E26746">
        <v>26</v>
      </c>
      <c r="F26746">
        <v>0</v>
      </c>
      <c r="G26746">
        <v>35</v>
      </c>
      <c r="H26746">
        <v>715523</v>
      </c>
      <c r="I26746">
        <v>4449</v>
      </c>
      <c r="J26746">
        <v>719998</v>
      </c>
      <c r="K26746" cm="1">
        <f t="array" ref="K26746">IFERROR(DATI_COVID_REGIONE[[#This Row],[GUARITI]]-_xlfn.XLOOKUP(DATI_COVID_REGIONE[[#This Row],[REGIONE]],$D$4:D26745,$H$4:H26745,"",0,-1),DATI_COVID_REGIONE[[#This Row],[GUARITI]])</f>
        <v>35</v>
      </c>
      <c r="L26746" cm="1">
        <f t="array" ref="L26746">IFERROR(DATI_COVID_REGIONE[[#This Row],[DECEDUTI]]-_xlfn.XLOOKUP(DATI_COVID_REGIONE[[#This Row],[REGIONE]],$D$4:D26745,$I$4:I26745,"",0,-1),DATI_COVID_REGIONE[[#This Row],[DECEDUTI]])</f>
        <v>0</v>
      </c>
      <c r="M26746">
        <f>IFERROR(_xlfn.XLOOKUP(DATI_COVID_REGIONE[[#This Row],[ID_UNIVOCO]],DATI_VACCINI_REGIONE[ID_UNIVOCO],DATI_VACCINI_REGIONE[PRIMA SOMMINISTRAZIONE],0,0,1)/DATI_COVID_REGIONE[[#This Row],[VAR. DECEDUTI]],0)</f>
        <v>0</v>
      </c>
    </row>
    <row r="26747" spans="1:13">
      <c r="A26747" t="s">
        <v>27020</v>
      </c>
      <c r="B26747" t="s">
        <v>851</v>
      </c>
      <c r="C26747" s="1">
        <v>45158</v>
      </c>
      <c r="D26747" t="s">
        <v>9671</v>
      </c>
      <c r="E26747">
        <v>119</v>
      </c>
      <c r="F26747">
        <v>3</v>
      </c>
      <c r="G26747">
        <v>3</v>
      </c>
      <c r="H26747">
        <v>102168</v>
      </c>
      <c r="I26747">
        <v>738</v>
      </c>
      <c r="J26747">
        <v>103025</v>
      </c>
      <c r="K26747" cm="1">
        <f t="array" ref="K26747">IFERROR(DATI_COVID_REGIONE[[#This Row],[GUARITI]]-_xlfn.XLOOKUP(DATI_COVID_REGIONE[[#This Row],[REGIONE]],$D$4:D26746,$H$4:H26746,"",0,-1),DATI_COVID_REGIONE[[#This Row],[GUARITI]])</f>
        <v>0</v>
      </c>
      <c r="L26747" cm="1">
        <f t="array" ref="L26747">IFERROR(DATI_COVID_REGIONE[[#This Row],[DECEDUTI]]-_xlfn.XLOOKUP(DATI_COVID_REGIONE[[#This Row],[REGIONE]],$D$4:D26746,$I$4:I26746,"",0,-1),DATI_COVID_REGIONE[[#This Row],[DECEDUTI]])</f>
        <v>0</v>
      </c>
      <c r="M26747">
        <f>IFERROR(_xlfn.XLOOKUP(DATI_COVID_REGIONE[[#This Row],[ID_UNIVOCO]],DATI_VACCINI_REGIONE[ID_UNIVOCO],DATI_VACCINI_REGIONE[PRIMA SOMMINISTRAZIONE],0,0,1)/DATI_COVID_REGIONE[[#This Row],[VAR. DECEDUTI]],0)</f>
        <v>0</v>
      </c>
    </row>
    <row r="26748" spans="1:13">
      <c r="A26748" t="s">
        <v>27021</v>
      </c>
      <c r="B26748" t="s">
        <v>851</v>
      </c>
      <c r="C26748" s="1">
        <v>45158</v>
      </c>
      <c r="D26748" t="s">
        <v>1662</v>
      </c>
      <c r="E26748">
        <v>9</v>
      </c>
      <c r="F26748">
        <v>0</v>
      </c>
      <c r="G26748">
        <v>2</v>
      </c>
      <c r="H26748">
        <v>294957</v>
      </c>
      <c r="I26748">
        <v>1622</v>
      </c>
      <c r="J26748">
        <v>296588</v>
      </c>
      <c r="K26748" cm="1">
        <f t="array" ref="K26748">IFERROR(DATI_COVID_REGIONE[[#This Row],[GUARITI]]-_xlfn.XLOOKUP(DATI_COVID_REGIONE[[#This Row],[REGIONE]],$D$4:D26747,$H$4:H26747,"",0,-1),DATI_COVID_REGIONE[[#This Row],[GUARITI]])</f>
        <v>2</v>
      </c>
      <c r="L26748" cm="1">
        <f t="array" ref="L26748">IFERROR(DATI_COVID_REGIONE[[#This Row],[DECEDUTI]]-_xlfn.XLOOKUP(DATI_COVID_REGIONE[[#This Row],[REGIONE]],$D$4:D26747,$I$4:I26747,"",0,-1),DATI_COVID_REGIONE[[#This Row],[DECEDUTI]])</f>
        <v>0</v>
      </c>
      <c r="M26748">
        <f>IFERROR(_xlfn.XLOOKUP(DATI_COVID_REGIONE[[#This Row],[ID_UNIVOCO]],DATI_VACCINI_REGIONE[ID_UNIVOCO],DATI_VACCINI_REGIONE[PRIMA SOMMINISTRAZIONE],0,0,1)/DATI_COVID_REGIONE[[#This Row],[VAR. DECEDUTI]],0)</f>
        <v>0</v>
      </c>
    </row>
    <row r="26749" spans="1:13">
      <c r="A26749" t="s">
        <v>27022</v>
      </c>
      <c r="B26749" t="s">
        <v>851</v>
      </c>
      <c r="C26749" s="1">
        <v>45158</v>
      </c>
      <c r="D26749" t="s">
        <v>15006</v>
      </c>
      <c r="E26749">
        <v>108</v>
      </c>
      <c r="F26749">
        <v>-1</v>
      </c>
      <c r="G26749">
        <v>5</v>
      </c>
      <c r="H26749">
        <v>245085</v>
      </c>
      <c r="I26749">
        <v>1656</v>
      </c>
      <c r="J26749">
        <v>246849</v>
      </c>
      <c r="K26749" cm="1">
        <f t="array" ref="K26749">IFERROR(DATI_COVID_REGIONE[[#This Row],[GUARITI]]-_xlfn.XLOOKUP(DATI_COVID_REGIONE[[#This Row],[REGIONE]],$D$4:D26748,$H$4:H26748,"",0,-1),DATI_COVID_REGIONE[[#This Row],[GUARITI]])</f>
        <v>6</v>
      </c>
      <c r="L26749" cm="1">
        <f t="array" ref="L26749">IFERROR(DATI_COVID_REGIONE[[#This Row],[DECEDUTI]]-_xlfn.XLOOKUP(DATI_COVID_REGIONE[[#This Row],[REGIONE]],$D$4:D26748,$I$4:I26748,"",0,-1),DATI_COVID_REGIONE[[#This Row],[DECEDUTI]])</f>
        <v>0</v>
      </c>
      <c r="M26749">
        <f>IFERROR(_xlfn.XLOOKUP(DATI_COVID_REGIONE[[#This Row],[ID_UNIVOCO]],DATI_VACCINI_REGIONE[ID_UNIVOCO],DATI_VACCINI_REGIONE[PRIMA SOMMINISTRAZIONE],0,0,1)/DATI_COVID_REGIONE[[#This Row],[VAR. DECEDUTI]],0)</f>
        <v>0</v>
      </c>
    </row>
    <row r="26750" spans="1:13">
      <c r="A26750" t="s">
        <v>27023</v>
      </c>
      <c r="B26750" t="s">
        <v>851</v>
      </c>
      <c r="C26750" s="1">
        <v>45158</v>
      </c>
      <c r="D26750" t="s">
        <v>10460</v>
      </c>
      <c r="E26750">
        <v>29527</v>
      </c>
      <c r="F26750">
        <v>51</v>
      </c>
      <c r="G26750">
        <v>68</v>
      </c>
      <c r="H26750">
        <v>1696193</v>
      </c>
      <c r="I26750">
        <v>13862</v>
      </c>
      <c r="J26750">
        <v>1739582</v>
      </c>
      <c r="K26750" cm="1">
        <f t="array" ref="K26750">IFERROR(DATI_COVID_REGIONE[[#This Row],[GUARITI]]-_xlfn.XLOOKUP(DATI_COVID_REGIONE[[#This Row],[REGIONE]],$D$4:D26749,$H$4:H26749,"",0,-1),DATI_COVID_REGIONE[[#This Row],[GUARITI]])</f>
        <v>17</v>
      </c>
      <c r="L26750" cm="1">
        <f t="array" ref="L26750">IFERROR(DATI_COVID_REGIONE[[#This Row],[DECEDUTI]]-_xlfn.XLOOKUP(DATI_COVID_REGIONE[[#This Row],[REGIONE]],$D$4:D26749,$I$4:I26749,"",0,-1),DATI_COVID_REGIONE[[#This Row],[DECEDUTI]])</f>
        <v>0</v>
      </c>
      <c r="M26750">
        <f>IFERROR(_xlfn.XLOOKUP(DATI_COVID_REGIONE[[#This Row],[ID_UNIVOCO]],DATI_VACCINI_REGIONE[ID_UNIVOCO],DATI_VACCINI_REGIONE[PRIMA SOMMINISTRAZIONE],0,0,1)/DATI_COVID_REGIONE[[#This Row],[VAR. DECEDUTI]],0)</f>
        <v>0</v>
      </c>
    </row>
    <row r="26751" spans="1:13">
      <c r="A26751" t="s">
        <v>27024</v>
      </c>
      <c r="B26751" t="s">
        <v>851</v>
      </c>
      <c r="C26751" s="1">
        <v>45158</v>
      </c>
      <c r="D26751" t="s">
        <v>11413</v>
      </c>
      <c r="E26751">
        <v>1117</v>
      </c>
      <c r="F26751">
        <v>42</v>
      </c>
      <c r="G26751">
        <v>62</v>
      </c>
      <c r="H26751">
        <v>1632945</v>
      </c>
      <c r="I26751">
        <v>9823</v>
      </c>
      <c r="J26751">
        <v>1643885</v>
      </c>
      <c r="K26751" cm="1">
        <f t="array" ref="K26751">IFERROR(DATI_COVID_REGIONE[[#This Row],[GUARITI]]-_xlfn.XLOOKUP(DATI_COVID_REGIONE[[#This Row],[REGIONE]],$D$4:D26750,$H$4:H26750,"",0,-1),DATI_COVID_REGIONE[[#This Row],[GUARITI]])</f>
        <v>20</v>
      </c>
      <c r="L26751" cm="1">
        <f t="array" ref="L26751">IFERROR(DATI_COVID_REGIONE[[#This Row],[DECEDUTI]]-_xlfn.XLOOKUP(DATI_COVID_REGIONE[[#This Row],[REGIONE]],$D$4:D26750,$I$4:I26750,"",0,-1),DATI_COVID_REGIONE[[#This Row],[DECEDUTI]])</f>
        <v>0</v>
      </c>
      <c r="M26751">
        <f>IFERROR(_xlfn.XLOOKUP(DATI_COVID_REGIONE[[#This Row],[ID_UNIVOCO]],DATI_VACCINI_REGIONE[ID_UNIVOCO],DATI_VACCINI_REGIONE[PRIMA SOMMINISTRAZIONE],0,0,1)/DATI_COVID_REGIONE[[#This Row],[VAR. DECEDUTI]],0)</f>
        <v>0</v>
      </c>
    </row>
    <row r="26752" spans="1:13">
      <c r="A26752" t="s">
        <v>27025</v>
      </c>
      <c r="B26752" t="s">
        <v>851</v>
      </c>
      <c r="C26752" s="1">
        <v>45158</v>
      </c>
      <c r="D26752" t="s">
        <v>12318</v>
      </c>
      <c r="E26752">
        <v>4744</v>
      </c>
      <c r="F26752">
        <v>56</v>
      </c>
      <c r="G26752">
        <v>56</v>
      </c>
      <c r="H26752">
        <v>510437</v>
      </c>
      <c r="I26752">
        <v>2969</v>
      </c>
      <c r="J26752">
        <v>518150</v>
      </c>
      <c r="K26752" cm="1">
        <f t="array" ref="K26752">IFERROR(DATI_COVID_REGIONE[[#This Row],[GUARITI]]-_xlfn.XLOOKUP(DATI_COVID_REGIONE[[#This Row],[REGIONE]],$D$4:D26751,$H$4:H26751,"",0,-1),DATI_COVID_REGIONE[[#This Row],[GUARITI]])</f>
        <v>0</v>
      </c>
      <c r="L26752" cm="1">
        <f t="array" ref="L26752">IFERROR(DATI_COVID_REGIONE[[#This Row],[DECEDUTI]]-_xlfn.XLOOKUP(DATI_COVID_REGIONE[[#This Row],[REGIONE]],$D$4:D26751,$I$4:I26751,"",0,-1),DATI_COVID_REGIONE[[#This Row],[DECEDUTI]])</f>
        <v>0</v>
      </c>
      <c r="M26752">
        <f>IFERROR(_xlfn.XLOOKUP(DATI_COVID_REGIONE[[#This Row],[ID_UNIVOCO]],DATI_VACCINI_REGIONE[ID_UNIVOCO],DATI_VACCINI_REGIONE[PRIMA SOMMINISTRAZIONE],0,0,1)/DATI_COVID_REGIONE[[#This Row],[VAR. DECEDUTI]],0)</f>
        <v>0</v>
      </c>
    </row>
    <row r="26753" spans="1:13">
      <c r="A26753" t="s">
        <v>27026</v>
      </c>
      <c r="B26753" t="s">
        <v>851</v>
      </c>
      <c r="C26753" s="1">
        <v>45158</v>
      </c>
      <c r="D26753" t="s">
        <v>13206</v>
      </c>
      <c r="E26753">
        <v>5615</v>
      </c>
      <c r="F26753">
        <v>9</v>
      </c>
      <c r="G26753">
        <v>9</v>
      </c>
      <c r="H26753">
        <v>1812836</v>
      </c>
      <c r="I26753">
        <v>12845</v>
      </c>
      <c r="J26753">
        <v>1831296</v>
      </c>
      <c r="K26753" cm="1">
        <f t="array" ref="K26753">IFERROR(DATI_COVID_REGIONE[[#This Row],[GUARITI]]-_xlfn.XLOOKUP(DATI_COVID_REGIONE[[#This Row],[REGIONE]],$D$4:D26752,$H$4:H26752,"",0,-1),DATI_COVID_REGIONE[[#This Row],[GUARITI]])</f>
        <v>0</v>
      </c>
      <c r="L26753" cm="1">
        <f t="array" ref="L26753">IFERROR(DATI_COVID_REGIONE[[#This Row],[DECEDUTI]]-_xlfn.XLOOKUP(DATI_COVID_REGIONE[[#This Row],[REGIONE]],$D$4:D26752,$I$4:I26752,"",0,-1),DATI_COVID_REGIONE[[#This Row],[DECEDUTI]])</f>
        <v>0</v>
      </c>
      <c r="M26753">
        <f>IFERROR(_xlfn.XLOOKUP(DATI_COVID_REGIONE[[#This Row],[ID_UNIVOCO]],DATI_VACCINI_REGIONE[ID_UNIVOCO],DATI_VACCINI_REGIONE[PRIMA SOMMINISTRAZIONE],0,0,1)/DATI_COVID_REGIONE[[#This Row],[VAR. DECEDUTI]],0)</f>
        <v>0</v>
      </c>
    </row>
    <row r="26754" spans="1:13">
      <c r="A26754" t="s">
        <v>27027</v>
      </c>
      <c r="B26754" t="s">
        <v>851</v>
      </c>
      <c r="C26754" s="1">
        <v>45158</v>
      </c>
      <c r="D26754" t="s">
        <v>14104</v>
      </c>
      <c r="E26754">
        <v>2004</v>
      </c>
      <c r="F26754">
        <v>-8</v>
      </c>
      <c r="G26754">
        <v>85</v>
      </c>
      <c r="H26754">
        <v>1596036</v>
      </c>
      <c r="I26754">
        <v>12005</v>
      </c>
      <c r="J26754">
        <v>1610045</v>
      </c>
      <c r="K26754" cm="1">
        <f t="array" ref="K26754">IFERROR(DATI_COVID_REGIONE[[#This Row],[GUARITI]]-_xlfn.XLOOKUP(DATI_COVID_REGIONE[[#This Row],[REGIONE]],$D$4:D26753,$H$4:H26753,"",0,-1),DATI_COVID_REGIONE[[#This Row],[GUARITI]])</f>
        <v>91</v>
      </c>
      <c r="L26754" cm="1">
        <f t="array" ref="L26754">IFERROR(DATI_COVID_REGIONE[[#This Row],[DECEDUTI]]-_xlfn.XLOOKUP(DATI_COVID_REGIONE[[#This Row],[REGIONE]],$D$4:D26753,$I$4:I26753,"",0,-1),DATI_COVID_REGIONE[[#This Row],[DECEDUTI]])</f>
        <v>2</v>
      </c>
      <c r="M26754">
        <f>IFERROR(_xlfn.XLOOKUP(DATI_COVID_REGIONE[[#This Row],[ID_UNIVOCO]],DATI_VACCINI_REGIONE[ID_UNIVOCO],DATI_VACCINI_REGIONE[PRIMA SOMMINISTRAZIONE],0,0,1)/DATI_COVID_REGIONE[[#This Row],[VAR. DECEDUTI]],0)</f>
        <v>0</v>
      </c>
    </row>
    <row r="26755" spans="1:13">
      <c r="A26755" t="s">
        <v>27028</v>
      </c>
      <c r="B26755" t="s">
        <v>851</v>
      </c>
      <c r="C26755" s="1">
        <v>45158</v>
      </c>
      <c r="D26755" t="s">
        <v>15809</v>
      </c>
      <c r="E26755">
        <v>431</v>
      </c>
      <c r="F26755">
        <v>23</v>
      </c>
      <c r="G26755">
        <v>36</v>
      </c>
      <c r="H26755">
        <v>442549</v>
      </c>
      <c r="I26755">
        <v>2499</v>
      </c>
      <c r="J26755">
        <v>445479</v>
      </c>
      <c r="K26755" cm="1">
        <f t="array" ref="K26755">IFERROR(DATI_COVID_REGIONE[[#This Row],[GUARITI]]-_xlfn.XLOOKUP(DATI_COVID_REGIONE[[#This Row],[REGIONE]],$D$4:D26754,$H$4:H26754,"",0,-1),DATI_COVID_REGIONE[[#This Row],[GUARITI]])</f>
        <v>13</v>
      </c>
      <c r="L26755" cm="1">
        <f t="array" ref="L26755">IFERROR(DATI_COVID_REGIONE[[#This Row],[DECEDUTI]]-_xlfn.XLOOKUP(DATI_COVID_REGIONE[[#This Row],[REGIONE]],$D$4:D26754,$I$4:I26754,"",0,-1),DATI_COVID_REGIONE[[#This Row],[DECEDUTI]])</f>
        <v>0</v>
      </c>
      <c r="M26755">
        <f>IFERROR(_xlfn.XLOOKUP(DATI_COVID_REGIONE[[#This Row],[ID_UNIVOCO]],DATI_VACCINI_REGIONE[ID_UNIVOCO],DATI_VACCINI_REGIONE[PRIMA SOMMINISTRAZIONE],0,0,1)/DATI_COVID_REGIONE[[#This Row],[VAR. DECEDUTI]],0)</f>
        <v>0</v>
      </c>
    </row>
    <row r="26756" spans="1:13">
      <c r="A26756" t="s">
        <v>27029</v>
      </c>
      <c r="B26756" t="s">
        <v>851</v>
      </c>
      <c r="C26756" s="1">
        <v>45158</v>
      </c>
      <c r="D26756" t="s">
        <v>16642</v>
      </c>
      <c r="E26756">
        <v>12</v>
      </c>
      <c r="F26756">
        <v>1</v>
      </c>
      <c r="G26756">
        <v>1</v>
      </c>
      <c r="H26756">
        <v>50377</v>
      </c>
      <c r="I26756">
        <v>574</v>
      </c>
      <c r="J26756">
        <v>50963</v>
      </c>
      <c r="K26756" cm="1">
        <f t="array" ref="K26756">IFERROR(DATI_COVID_REGIONE[[#This Row],[GUARITI]]-_xlfn.XLOOKUP(DATI_COVID_REGIONE[[#This Row],[REGIONE]],$D$4:D26755,$H$4:H26755,"",0,-1),DATI_COVID_REGIONE[[#This Row],[GUARITI]])</f>
        <v>0</v>
      </c>
      <c r="L26756" cm="1">
        <f t="array" ref="L26756">IFERROR(DATI_COVID_REGIONE[[#This Row],[DECEDUTI]]-_xlfn.XLOOKUP(DATI_COVID_REGIONE[[#This Row],[REGIONE]],$D$4:D26755,$I$4:I26755,"",0,-1),DATI_COVID_REGIONE[[#This Row],[DECEDUTI]])</f>
        <v>0</v>
      </c>
      <c r="M26756">
        <f>IFERROR(_xlfn.XLOOKUP(DATI_COVID_REGIONE[[#This Row],[ID_UNIVOCO]],DATI_VACCINI_REGIONE[ID_UNIVOCO],DATI_VACCINI_REGIONE[PRIMA SOMMINISTRAZIONE],0,0,1)/DATI_COVID_REGIONE[[#This Row],[VAR. DECEDUTI]],0)</f>
        <v>0</v>
      </c>
    </row>
    <row r="26757" spans="1:13">
      <c r="A26757" t="s">
        <v>27030</v>
      </c>
      <c r="B26757" t="s">
        <v>851</v>
      </c>
      <c r="C26757" s="1">
        <v>45158</v>
      </c>
      <c r="D26757" t="s">
        <v>17327</v>
      </c>
      <c r="E26757">
        <v>16098</v>
      </c>
      <c r="F26757">
        <v>10</v>
      </c>
      <c r="G26757">
        <v>161</v>
      </c>
      <c r="H26757">
        <v>2701648</v>
      </c>
      <c r="I26757">
        <v>16940</v>
      </c>
      <c r="J26757">
        <v>2734686</v>
      </c>
      <c r="K26757" cm="1">
        <f t="array" ref="K26757">IFERROR(DATI_COVID_REGIONE[[#This Row],[GUARITI]]-_xlfn.XLOOKUP(DATI_COVID_REGIONE[[#This Row],[REGIONE]],$D$4:D26756,$H$4:H26756,"",0,-1),DATI_COVID_REGIONE[[#This Row],[GUARITI]])</f>
        <v>151</v>
      </c>
      <c r="L26757" cm="1">
        <f t="array" ref="L26757">IFERROR(DATI_COVID_REGIONE[[#This Row],[DECEDUTI]]-_xlfn.XLOOKUP(DATI_COVID_REGIONE[[#This Row],[REGIONE]],$D$4:D26756,$I$4:I26756,"",0,-1),DATI_COVID_REGIONE[[#This Row],[DECEDUTI]])</f>
        <v>0</v>
      </c>
      <c r="M26757">
        <f>IFERROR(_xlfn.XLOOKUP(DATI_COVID_REGIONE[[#This Row],[ID_UNIVOCO]],DATI_VACCINI_REGIONE[ID_UNIVOCO],DATI_VACCINI_REGIONE[PRIMA SOMMINISTRAZIONE],0,0,1)/DATI_COVID_REGIONE[[#This Row],[VAR. DECEDUTI]],0)</f>
        <v>0</v>
      </c>
    </row>
    <row r="26758" spans="1:13">
      <c r="A26758" t="s">
        <v>27031</v>
      </c>
      <c r="B26758" t="s">
        <v>851</v>
      </c>
      <c r="C26758" s="1">
        <v>45159</v>
      </c>
      <c r="D26758" t="s">
        <v>9</v>
      </c>
      <c r="E26758">
        <v>1631</v>
      </c>
      <c r="F26758">
        <v>14</v>
      </c>
      <c r="G26758">
        <v>27</v>
      </c>
      <c r="H26758">
        <v>657875</v>
      </c>
      <c r="I26758">
        <v>3983</v>
      </c>
      <c r="J26758">
        <v>663489</v>
      </c>
      <c r="K26758" cm="1">
        <f t="array" ref="K26758">IFERROR(DATI_COVID_REGIONE[[#This Row],[GUARITI]]-_xlfn.XLOOKUP(DATI_COVID_REGIONE[[#This Row],[REGIONE]],$D$4:D26757,$H$4:H26757,"",0,-1),DATI_COVID_REGIONE[[#This Row],[GUARITI]])</f>
        <v>13</v>
      </c>
      <c r="L26758" cm="1">
        <f t="array" ref="L26758">IFERROR(DATI_COVID_REGIONE[[#This Row],[DECEDUTI]]-_xlfn.XLOOKUP(DATI_COVID_REGIONE[[#This Row],[REGIONE]],$D$4:D26757,$I$4:I26757,"",0,-1),DATI_COVID_REGIONE[[#This Row],[DECEDUTI]])</f>
        <v>0</v>
      </c>
      <c r="M26758">
        <f>IFERROR(_xlfn.XLOOKUP(DATI_COVID_REGIONE[[#This Row],[ID_UNIVOCO]],DATI_VACCINI_REGIONE[ID_UNIVOCO],DATI_VACCINI_REGIONE[PRIMA SOMMINISTRAZIONE],0,0,1)/DATI_COVID_REGIONE[[#This Row],[VAR. DECEDUTI]],0)</f>
        <v>0</v>
      </c>
    </row>
    <row r="26759" spans="1:13">
      <c r="A26759" t="s">
        <v>27032</v>
      </c>
      <c r="B26759" t="s">
        <v>851</v>
      </c>
      <c r="C26759" s="1">
        <v>45159</v>
      </c>
      <c r="D26759" t="s">
        <v>860</v>
      </c>
      <c r="E26759">
        <v>8627</v>
      </c>
      <c r="F26759">
        <v>1</v>
      </c>
      <c r="G26759">
        <v>1</v>
      </c>
      <c r="H26759">
        <v>191351</v>
      </c>
      <c r="I26759">
        <v>1036</v>
      </c>
      <c r="J26759">
        <v>201014</v>
      </c>
      <c r="K26759" cm="1">
        <f t="array" ref="K26759">IFERROR(DATI_COVID_REGIONE[[#This Row],[GUARITI]]-_xlfn.XLOOKUP(DATI_COVID_REGIONE[[#This Row],[REGIONE]],$D$4:D26758,$H$4:H26758,"",0,-1),DATI_COVID_REGIONE[[#This Row],[GUARITI]])</f>
        <v>0</v>
      </c>
      <c r="L26759" cm="1">
        <f t="array" ref="L26759">IFERROR(DATI_COVID_REGIONE[[#This Row],[DECEDUTI]]-_xlfn.XLOOKUP(DATI_COVID_REGIONE[[#This Row],[REGIONE]],$D$4:D26758,$I$4:I26758,"",0,-1),DATI_COVID_REGIONE[[#This Row],[DECEDUTI]])</f>
        <v>0</v>
      </c>
      <c r="M26759">
        <f>IFERROR(_xlfn.XLOOKUP(DATI_COVID_REGIONE[[#This Row],[ID_UNIVOCO]],DATI_VACCINI_REGIONE[ID_UNIVOCO],DATI_VACCINI_REGIONE[PRIMA SOMMINISTRAZIONE],0,0,1)/DATI_COVID_REGIONE[[#This Row],[VAR. DECEDUTI]],0)</f>
        <v>0</v>
      </c>
    </row>
    <row r="26760" spans="1:13">
      <c r="A26760" t="s">
        <v>27033</v>
      </c>
      <c r="B26760" t="s">
        <v>851</v>
      </c>
      <c r="C26760" s="1">
        <v>45159</v>
      </c>
      <c r="D26760" t="s">
        <v>2388</v>
      </c>
      <c r="E26760">
        <v>526</v>
      </c>
      <c r="F26760">
        <v>-2</v>
      </c>
      <c r="G26760">
        <v>18</v>
      </c>
      <c r="H26760">
        <v>637446</v>
      </c>
      <c r="I26760">
        <v>3474</v>
      </c>
      <c r="J26760">
        <v>641446</v>
      </c>
      <c r="K26760" cm="1">
        <f t="array" ref="K26760">IFERROR(DATI_COVID_REGIONE[[#This Row],[GUARITI]]-_xlfn.XLOOKUP(DATI_COVID_REGIONE[[#This Row],[REGIONE]],$D$4:D26759,$H$4:H26759,"",0,-1),DATI_COVID_REGIONE[[#This Row],[GUARITI]])</f>
        <v>19</v>
      </c>
      <c r="L26760" cm="1">
        <f t="array" ref="L26760">IFERROR(DATI_COVID_REGIONE[[#This Row],[DECEDUTI]]-_xlfn.XLOOKUP(DATI_COVID_REGIONE[[#This Row],[REGIONE]],$D$4:D26759,$I$4:I26759,"",0,-1),DATI_COVID_REGIONE[[#This Row],[DECEDUTI]])</f>
        <v>1</v>
      </c>
      <c r="M26760">
        <f>IFERROR(_xlfn.XLOOKUP(DATI_COVID_REGIONE[[#This Row],[ID_UNIVOCO]],DATI_VACCINI_REGIONE[ID_UNIVOCO],DATI_VACCINI_REGIONE[PRIMA SOMMINISTRAZIONE],0,0,1)/DATI_COVID_REGIONE[[#This Row],[VAR. DECEDUTI]],0)</f>
        <v>0</v>
      </c>
    </row>
    <row r="26761" spans="1:13">
      <c r="A26761" t="s">
        <v>27034</v>
      </c>
      <c r="B26761" t="s">
        <v>851</v>
      </c>
      <c r="C26761" s="1">
        <v>45159</v>
      </c>
      <c r="D26761" t="s">
        <v>3245</v>
      </c>
      <c r="E26761">
        <v>17972</v>
      </c>
      <c r="F26761">
        <v>-83</v>
      </c>
      <c r="G26761">
        <v>45</v>
      </c>
      <c r="H26761">
        <v>2444891</v>
      </c>
      <c r="I26761">
        <v>11964</v>
      </c>
      <c r="J26761">
        <v>2474827</v>
      </c>
      <c r="K26761" cm="1">
        <f t="array" ref="K26761">IFERROR(DATI_COVID_REGIONE[[#This Row],[GUARITI]]-_xlfn.XLOOKUP(DATI_COVID_REGIONE[[#This Row],[REGIONE]],$D$4:D26760,$H$4:H26760,"",0,-1),DATI_COVID_REGIONE[[#This Row],[GUARITI]])</f>
        <v>128</v>
      </c>
      <c r="L26761" cm="1">
        <f t="array" ref="L26761">IFERROR(DATI_COVID_REGIONE[[#This Row],[DECEDUTI]]-_xlfn.XLOOKUP(DATI_COVID_REGIONE[[#This Row],[REGIONE]],$D$4:D26760,$I$4:I26760,"",0,-1),DATI_COVID_REGIONE[[#This Row],[DECEDUTI]])</f>
        <v>0</v>
      </c>
      <c r="M26761">
        <f>IFERROR(_xlfn.XLOOKUP(DATI_COVID_REGIONE[[#This Row],[ID_UNIVOCO]],DATI_VACCINI_REGIONE[ID_UNIVOCO],DATI_VACCINI_REGIONE[PRIMA SOMMINISTRAZIONE],0,0,1)/DATI_COVID_REGIONE[[#This Row],[VAR. DECEDUTI]],0)</f>
        <v>0</v>
      </c>
    </row>
    <row r="26762" spans="1:13">
      <c r="A26762" t="s">
        <v>5082</v>
      </c>
      <c r="B26762" t="s">
        <v>851</v>
      </c>
      <c r="C26762" s="1">
        <v>45159</v>
      </c>
      <c r="D26762" t="s">
        <v>4157</v>
      </c>
      <c r="E26762">
        <v>1315</v>
      </c>
      <c r="F26762">
        <v>2</v>
      </c>
      <c r="G26762">
        <v>65</v>
      </c>
      <c r="H26762">
        <v>2138127</v>
      </c>
      <c r="I26762">
        <v>19519</v>
      </c>
      <c r="J26762">
        <v>2158961</v>
      </c>
      <c r="K26762" cm="1">
        <f t="array" ref="K26762">IFERROR(DATI_COVID_REGIONE[[#This Row],[GUARITI]]-_xlfn.XLOOKUP(DATI_COVID_REGIONE[[#This Row],[REGIONE]],$D$4:D26761,$H$4:H26761,"",0,-1),DATI_COVID_REGIONE[[#This Row],[GUARITI]])</f>
        <v>61</v>
      </c>
      <c r="L26762" cm="1">
        <f t="array" ref="L26762">IFERROR(DATI_COVID_REGIONE[[#This Row],[DECEDUTI]]-_xlfn.XLOOKUP(DATI_COVID_REGIONE[[#This Row],[REGIONE]],$D$4:D26761,$I$4:I26761,"",0,-1),DATI_COVID_REGIONE[[#This Row],[DECEDUTI]])</f>
        <v>2</v>
      </c>
      <c r="M26762">
        <f>IFERROR(_xlfn.XLOOKUP(DATI_COVID_REGIONE[[#This Row],[ID_UNIVOCO]],DATI_VACCINI_REGIONE[ID_UNIVOCO],DATI_VACCINI_REGIONE[PRIMA SOMMINISTRAZIONE],0,0,1)/DATI_COVID_REGIONE[[#This Row],[VAR. DECEDUTI]],0)</f>
        <v>0</v>
      </c>
    </row>
    <row r="26763" spans="1:13">
      <c r="A26763" t="s">
        <v>27035</v>
      </c>
      <c r="B26763" t="s">
        <v>851</v>
      </c>
      <c r="C26763" s="1">
        <v>45159</v>
      </c>
      <c r="D26763" t="s">
        <v>5105</v>
      </c>
      <c r="E26763">
        <v>345</v>
      </c>
      <c r="F26763">
        <v>11</v>
      </c>
      <c r="G26763">
        <v>17</v>
      </c>
      <c r="H26763">
        <v>576178</v>
      </c>
      <c r="I26763">
        <v>6175</v>
      </c>
      <c r="J26763">
        <v>582698</v>
      </c>
      <c r="K26763" cm="1">
        <f t="array" ref="K26763">IFERROR(DATI_COVID_REGIONE[[#This Row],[GUARITI]]-_xlfn.XLOOKUP(DATI_COVID_REGIONE[[#This Row],[REGIONE]],$D$4:D26762,$H$4:H26762,"",0,-1),DATI_COVID_REGIONE[[#This Row],[GUARITI]])</f>
        <v>6</v>
      </c>
      <c r="L26763" cm="1">
        <f t="array" ref="L26763">IFERROR(DATI_COVID_REGIONE[[#This Row],[DECEDUTI]]-_xlfn.XLOOKUP(DATI_COVID_REGIONE[[#This Row],[REGIONE]],$D$4:D26762,$I$4:I26762,"",0,-1),DATI_COVID_REGIONE[[#This Row],[DECEDUTI]])</f>
        <v>0</v>
      </c>
      <c r="M26763">
        <f>IFERROR(_xlfn.XLOOKUP(DATI_COVID_REGIONE[[#This Row],[ID_UNIVOCO]],DATI_VACCINI_REGIONE[ID_UNIVOCO],DATI_VACCINI_REGIONE[PRIMA SOMMINISTRAZIONE],0,0,1)/DATI_COVID_REGIONE[[#This Row],[VAR. DECEDUTI]],0)</f>
        <v>0</v>
      </c>
    </row>
    <row r="26764" spans="1:13">
      <c r="A26764" t="s">
        <v>27036</v>
      </c>
      <c r="B26764" t="s">
        <v>851</v>
      </c>
      <c r="C26764" s="1">
        <v>45159</v>
      </c>
      <c r="D26764" t="s">
        <v>5953</v>
      </c>
      <c r="E26764">
        <v>25846</v>
      </c>
      <c r="F26764">
        <v>14</v>
      </c>
      <c r="G26764">
        <v>95</v>
      </c>
      <c r="H26764">
        <v>2391518</v>
      </c>
      <c r="I26764">
        <v>12983</v>
      </c>
      <c r="J26764">
        <v>2430347</v>
      </c>
      <c r="K26764" cm="1">
        <f t="array" ref="K26764">IFERROR(DATI_COVID_REGIONE[[#This Row],[GUARITI]]-_xlfn.XLOOKUP(DATI_COVID_REGIONE[[#This Row],[REGIONE]],$D$4:D26763,$H$4:H26763,"",0,-1),DATI_COVID_REGIONE[[#This Row],[GUARITI]])</f>
        <v>81</v>
      </c>
      <c r="L26764" cm="1">
        <f t="array" ref="L26764">IFERROR(DATI_COVID_REGIONE[[#This Row],[DECEDUTI]]-_xlfn.XLOOKUP(DATI_COVID_REGIONE[[#This Row],[REGIONE]],$D$4:D26763,$I$4:I26763,"",0,-1),DATI_COVID_REGIONE[[#This Row],[DECEDUTI]])</f>
        <v>0</v>
      </c>
      <c r="M26764">
        <f>IFERROR(_xlfn.XLOOKUP(DATI_COVID_REGIONE[[#This Row],[ID_UNIVOCO]],DATI_VACCINI_REGIONE[ID_UNIVOCO],DATI_VACCINI_REGIONE[PRIMA SOMMINISTRAZIONE],0,0,1)/DATI_COVID_REGIONE[[#This Row],[VAR. DECEDUTI]],0)</f>
        <v>0</v>
      </c>
    </row>
    <row r="26765" spans="1:13">
      <c r="A26765" t="s">
        <v>27037</v>
      </c>
      <c r="B26765" t="s">
        <v>851</v>
      </c>
      <c r="C26765" s="1">
        <v>45159</v>
      </c>
      <c r="D26765" t="s">
        <v>6903</v>
      </c>
      <c r="E26765">
        <v>77</v>
      </c>
      <c r="F26765">
        <v>4</v>
      </c>
      <c r="G26765">
        <v>27</v>
      </c>
      <c r="H26765">
        <v>664330</v>
      </c>
      <c r="I26765">
        <v>5954</v>
      </c>
      <c r="J26765">
        <v>670361</v>
      </c>
      <c r="K26765" cm="1">
        <f t="array" ref="K26765">IFERROR(DATI_COVID_REGIONE[[#This Row],[GUARITI]]-_xlfn.XLOOKUP(DATI_COVID_REGIONE[[#This Row],[REGIONE]],$D$4:D26764,$H$4:H26764,"",0,-1),DATI_COVID_REGIONE[[#This Row],[GUARITI]])</f>
        <v>23</v>
      </c>
      <c r="L26765" cm="1">
        <f t="array" ref="L26765">IFERROR(DATI_COVID_REGIONE[[#This Row],[DECEDUTI]]-_xlfn.XLOOKUP(DATI_COVID_REGIONE[[#This Row],[REGIONE]],$D$4:D26764,$I$4:I26764,"",0,-1),DATI_COVID_REGIONE[[#This Row],[DECEDUTI]])</f>
        <v>0</v>
      </c>
      <c r="M26765">
        <f>IFERROR(_xlfn.XLOOKUP(DATI_COVID_REGIONE[[#This Row],[ID_UNIVOCO]],DATI_VACCINI_REGIONE[ID_UNIVOCO],DATI_VACCINI_REGIONE[PRIMA SOMMINISTRAZIONE],0,0,1)/DATI_COVID_REGIONE[[#This Row],[VAR. DECEDUTI]],0)</f>
        <v>0</v>
      </c>
    </row>
    <row r="26766" spans="1:13">
      <c r="A26766" t="s">
        <v>8757</v>
      </c>
      <c r="B26766" t="s">
        <v>851</v>
      </c>
      <c r="C26766" s="1">
        <v>45159</v>
      </c>
      <c r="D26766" t="s">
        <v>7805</v>
      </c>
      <c r="E26766">
        <v>1358</v>
      </c>
      <c r="F26766">
        <v>69</v>
      </c>
      <c r="G26766">
        <v>90</v>
      </c>
      <c r="H26766">
        <v>4124431</v>
      </c>
      <c r="I26766">
        <v>46119</v>
      </c>
      <c r="J26766">
        <v>4171908</v>
      </c>
      <c r="K26766" cm="1">
        <f t="array" ref="K26766">IFERROR(DATI_COVID_REGIONE[[#This Row],[GUARITI]]-_xlfn.XLOOKUP(DATI_COVID_REGIONE[[#This Row],[REGIONE]],$D$4:D26765,$H$4:H26765,"",0,-1),DATI_COVID_REGIONE[[#This Row],[GUARITI]])</f>
        <v>21</v>
      </c>
      <c r="L26766" cm="1">
        <f t="array" ref="L26766">IFERROR(DATI_COVID_REGIONE[[#This Row],[DECEDUTI]]-_xlfn.XLOOKUP(DATI_COVID_REGIONE[[#This Row],[REGIONE]],$D$4:D26765,$I$4:I26765,"",0,-1),DATI_COVID_REGIONE[[#This Row],[DECEDUTI]])</f>
        <v>0</v>
      </c>
      <c r="M26766">
        <f>IFERROR(_xlfn.XLOOKUP(DATI_COVID_REGIONE[[#This Row],[ID_UNIVOCO]],DATI_VACCINI_REGIONE[ID_UNIVOCO],DATI_VACCINI_REGIONE[PRIMA SOMMINISTRAZIONE],0,0,1)/DATI_COVID_REGIONE[[#This Row],[VAR. DECEDUTI]],0)</f>
        <v>0</v>
      </c>
    </row>
    <row r="26767" spans="1:13">
      <c r="A26767" t="s">
        <v>27038</v>
      </c>
      <c r="B26767" t="s">
        <v>851</v>
      </c>
      <c r="C26767" s="1">
        <v>45159</v>
      </c>
      <c r="D26767" t="s">
        <v>8790</v>
      </c>
      <c r="E26767">
        <v>26</v>
      </c>
      <c r="F26767">
        <v>0</v>
      </c>
      <c r="G26767">
        <v>26</v>
      </c>
      <c r="H26767">
        <v>715549</v>
      </c>
      <c r="I26767">
        <v>4449</v>
      </c>
      <c r="J26767">
        <v>720024</v>
      </c>
      <c r="K26767" cm="1">
        <f t="array" ref="K26767">IFERROR(DATI_COVID_REGIONE[[#This Row],[GUARITI]]-_xlfn.XLOOKUP(DATI_COVID_REGIONE[[#This Row],[REGIONE]],$D$4:D26766,$H$4:H26766,"",0,-1),DATI_COVID_REGIONE[[#This Row],[GUARITI]])</f>
        <v>26</v>
      </c>
      <c r="L26767" cm="1">
        <f t="array" ref="L26767">IFERROR(DATI_COVID_REGIONE[[#This Row],[DECEDUTI]]-_xlfn.XLOOKUP(DATI_COVID_REGIONE[[#This Row],[REGIONE]],$D$4:D26766,$I$4:I26766,"",0,-1),DATI_COVID_REGIONE[[#This Row],[DECEDUTI]])</f>
        <v>0</v>
      </c>
      <c r="M26767">
        <f>IFERROR(_xlfn.XLOOKUP(DATI_COVID_REGIONE[[#This Row],[ID_UNIVOCO]],DATI_VACCINI_REGIONE[ID_UNIVOCO],DATI_VACCINI_REGIONE[PRIMA SOMMINISTRAZIONE],0,0,1)/DATI_COVID_REGIONE[[#This Row],[VAR. DECEDUTI]],0)</f>
        <v>0</v>
      </c>
    </row>
    <row r="26768" spans="1:13">
      <c r="A26768" t="s">
        <v>27039</v>
      </c>
      <c r="B26768" t="s">
        <v>851</v>
      </c>
      <c r="C26768" s="1">
        <v>45159</v>
      </c>
      <c r="D26768" t="s">
        <v>9671</v>
      </c>
      <c r="E26768">
        <v>120</v>
      </c>
      <c r="F26768">
        <v>1</v>
      </c>
      <c r="G26768">
        <v>1</v>
      </c>
      <c r="H26768">
        <v>102168</v>
      </c>
      <c r="I26768">
        <v>738</v>
      </c>
      <c r="J26768">
        <v>103026</v>
      </c>
      <c r="K26768" cm="1">
        <f t="array" ref="K26768">IFERROR(DATI_COVID_REGIONE[[#This Row],[GUARITI]]-_xlfn.XLOOKUP(DATI_COVID_REGIONE[[#This Row],[REGIONE]],$D$4:D26767,$H$4:H26767,"",0,-1),DATI_COVID_REGIONE[[#This Row],[GUARITI]])</f>
        <v>0</v>
      </c>
      <c r="L26768" cm="1">
        <f t="array" ref="L26768">IFERROR(DATI_COVID_REGIONE[[#This Row],[DECEDUTI]]-_xlfn.XLOOKUP(DATI_COVID_REGIONE[[#This Row],[REGIONE]],$D$4:D26767,$I$4:I26767,"",0,-1),DATI_COVID_REGIONE[[#This Row],[DECEDUTI]])</f>
        <v>0</v>
      </c>
      <c r="M26768">
        <f>IFERROR(_xlfn.XLOOKUP(DATI_COVID_REGIONE[[#This Row],[ID_UNIVOCO]],DATI_VACCINI_REGIONE[ID_UNIVOCO],DATI_VACCINI_REGIONE[PRIMA SOMMINISTRAZIONE],0,0,1)/DATI_COVID_REGIONE[[#This Row],[VAR. DECEDUTI]],0)</f>
        <v>0</v>
      </c>
    </row>
    <row r="26769" spans="1:13">
      <c r="A26769" t="s">
        <v>27040</v>
      </c>
      <c r="B26769" t="s">
        <v>851</v>
      </c>
      <c r="C26769" s="1">
        <v>45159</v>
      </c>
      <c r="D26769" t="s">
        <v>1662</v>
      </c>
      <c r="E26769">
        <v>6</v>
      </c>
      <c r="F26769">
        <v>-3</v>
      </c>
      <c r="G26769">
        <v>5</v>
      </c>
      <c r="H26769">
        <v>294965</v>
      </c>
      <c r="I26769">
        <v>1622</v>
      </c>
      <c r="J26769">
        <v>296593</v>
      </c>
      <c r="K26769" cm="1">
        <f t="array" ref="K26769">IFERROR(DATI_COVID_REGIONE[[#This Row],[GUARITI]]-_xlfn.XLOOKUP(DATI_COVID_REGIONE[[#This Row],[REGIONE]],$D$4:D26768,$H$4:H26768,"",0,-1),DATI_COVID_REGIONE[[#This Row],[GUARITI]])</f>
        <v>8</v>
      </c>
      <c r="L26769" cm="1">
        <f t="array" ref="L26769">IFERROR(DATI_COVID_REGIONE[[#This Row],[DECEDUTI]]-_xlfn.XLOOKUP(DATI_COVID_REGIONE[[#This Row],[REGIONE]],$D$4:D26768,$I$4:I26768,"",0,-1),DATI_COVID_REGIONE[[#This Row],[DECEDUTI]])</f>
        <v>0</v>
      </c>
      <c r="M26769">
        <f>IFERROR(_xlfn.XLOOKUP(DATI_COVID_REGIONE[[#This Row],[ID_UNIVOCO]],DATI_VACCINI_REGIONE[ID_UNIVOCO],DATI_VACCINI_REGIONE[PRIMA SOMMINISTRAZIONE],0,0,1)/DATI_COVID_REGIONE[[#This Row],[VAR. DECEDUTI]],0)</f>
        <v>0</v>
      </c>
    </row>
    <row r="26770" spans="1:13">
      <c r="A26770" t="s">
        <v>27041</v>
      </c>
      <c r="B26770" t="s">
        <v>851</v>
      </c>
      <c r="C26770" s="1">
        <v>45159</v>
      </c>
      <c r="D26770" t="s">
        <v>15006</v>
      </c>
      <c r="E26770">
        <v>110</v>
      </c>
      <c r="F26770">
        <v>2</v>
      </c>
      <c r="G26770">
        <v>6</v>
      </c>
      <c r="H26770">
        <v>245089</v>
      </c>
      <c r="I26770">
        <v>1656</v>
      </c>
      <c r="J26770">
        <v>246855</v>
      </c>
      <c r="K26770" cm="1">
        <f t="array" ref="K26770">IFERROR(DATI_COVID_REGIONE[[#This Row],[GUARITI]]-_xlfn.XLOOKUP(DATI_COVID_REGIONE[[#This Row],[REGIONE]],$D$4:D26769,$H$4:H26769,"",0,-1),DATI_COVID_REGIONE[[#This Row],[GUARITI]])</f>
        <v>4</v>
      </c>
      <c r="L26770" cm="1">
        <f t="array" ref="L26770">IFERROR(DATI_COVID_REGIONE[[#This Row],[DECEDUTI]]-_xlfn.XLOOKUP(DATI_COVID_REGIONE[[#This Row],[REGIONE]],$D$4:D26769,$I$4:I26769,"",0,-1),DATI_COVID_REGIONE[[#This Row],[DECEDUTI]])</f>
        <v>0</v>
      </c>
      <c r="M26770">
        <f>IFERROR(_xlfn.XLOOKUP(DATI_COVID_REGIONE[[#This Row],[ID_UNIVOCO]],DATI_VACCINI_REGIONE[ID_UNIVOCO],DATI_VACCINI_REGIONE[PRIMA SOMMINISTRAZIONE],0,0,1)/DATI_COVID_REGIONE[[#This Row],[VAR. DECEDUTI]],0)</f>
        <v>0</v>
      </c>
    </row>
    <row r="26771" spans="1:13">
      <c r="A26771" t="s">
        <v>11388</v>
      </c>
      <c r="B26771" t="s">
        <v>851</v>
      </c>
      <c r="C26771" s="1">
        <v>45159</v>
      </c>
      <c r="D26771" t="s">
        <v>10460</v>
      </c>
      <c r="E26771">
        <v>29542</v>
      </c>
      <c r="F26771">
        <v>15</v>
      </c>
      <c r="G26771">
        <v>27</v>
      </c>
      <c r="H26771">
        <v>1696205</v>
      </c>
      <c r="I26771">
        <v>13862</v>
      </c>
      <c r="J26771">
        <v>1739609</v>
      </c>
      <c r="K26771" cm="1">
        <f t="array" ref="K26771">IFERROR(DATI_COVID_REGIONE[[#This Row],[GUARITI]]-_xlfn.XLOOKUP(DATI_COVID_REGIONE[[#This Row],[REGIONE]],$D$4:D26770,$H$4:H26770,"",0,-1),DATI_COVID_REGIONE[[#This Row],[GUARITI]])</f>
        <v>12</v>
      </c>
      <c r="L26771" cm="1">
        <f t="array" ref="L26771">IFERROR(DATI_COVID_REGIONE[[#This Row],[DECEDUTI]]-_xlfn.XLOOKUP(DATI_COVID_REGIONE[[#This Row],[REGIONE]],$D$4:D26770,$I$4:I26770,"",0,-1),DATI_COVID_REGIONE[[#This Row],[DECEDUTI]])</f>
        <v>0</v>
      </c>
      <c r="M26771">
        <f>IFERROR(_xlfn.XLOOKUP(DATI_COVID_REGIONE[[#This Row],[ID_UNIVOCO]],DATI_VACCINI_REGIONE[ID_UNIVOCO],DATI_VACCINI_REGIONE[PRIMA SOMMINISTRAZIONE],0,0,1)/DATI_COVID_REGIONE[[#This Row],[VAR. DECEDUTI]],0)</f>
        <v>0</v>
      </c>
    </row>
    <row r="26772" spans="1:13">
      <c r="A26772" t="s">
        <v>27042</v>
      </c>
      <c r="B26772" t="s">
        <v>851</v>
      </c>
      <c r="C26772" s="1">
        <v>45159</v>
      </c>
      <c r="D26772" t="s">
        <v>11413</v>
      </c>
      <c r="E26772">
        <v>1150</v>
      </c>
      <c r="F26772">
        <v>33</v>
      </c>
      <c r="G26772">
        <v>40</v>
      </c>
      <c r="H26772">
        <v>1632952</v>
      </c>
      <c r="I26772">
        <v>9823</v>
      </c>
      <c r="J26772">
        <v>1643925</v>
      </c>
      <c r="K26772" cm="1">
        <f t="array" ref="K26772">IFERROR(DATI_COVID_REGIONE[[#This Row],[GUARITI]]-_xlfn.XLOOKUP(DATI_COVID_REGIONE[[#This Row],[REGIONE]],$D$4:D26771,$H$4:H26771,"",0,-1),DATI_COVID_REGIONE[[#This Row],[GUARITI]])</f>
        <v>7</v>
      </c>
      <c r="L26772" cm="1">
        <f t="array" ref="L26772">IFERROR(DATI_COVID_REGIONE[[#This Row],[DECEDUTI]]-_xlfn.XLOOKUP(DATI_COVID_REGIONE[[#This Row],[REGIONE]],$D$4:D26771,$I$4:I26771,"",0,-1),DATI_COVID_REGIONE[[#This Row],[DECEDUTI]])</f>
        <v>0</v>
      </c>
      <c r="M26772">
        <f>IFERROR(_xlfn.XLOOKUP(DATI_COVID_REGIONE[[#This Row],[ID_UNIVOCO]],DATI_VACCINI_REGIONE[ID_UNIVOCO],DATI_VACCINI_REGIONE[PRIMA SOMMINISTRAZIONE],0,0,1)/DATI_COVID_REGIONE[[#This Row],[VAR. DECEDUTI]],0)</f>
        <v>0</v>
      </c>
    </row>
    <row r="26773" spans="1:13">
      <c r="A26773" t="s">
        <v>13193</v>
      </c>
      <c r="B26773" t="s">
        <v>851</v>
      </c>
      <c r="C26773" s="1">
        <v>45159</v>
      </c>
      <c r="D26773" t="s">
        <v>12318</v>
      </c>
      <c r="E26773">
        <v>4775</v>
      </c>
      <c r="F26773">
        <v>31</v>
      </c>
      <c r="G26773">
        <v>31</v>
      </c>
      <c r="H26773">
        <v>510437</v>
      </c>
      <c r="I26773">
        <v>2969</v>
      </c>
      <c r="J26773">
        <v>518181</v>
      </c>
      <c r="K26773" cm="1">
        <f t="array" ref="K26773">IFERROR(DATI_COVID_REGIONE[[#This Row],[GUARITI]]-_xlfn.XLOOKUP(DATI_COVID_REGIONE[[#This Row],[REGIONE]],$D$4:D26772,$H$4:H26772,"",0,-1),DATI_COVID_REGIONE[[#This Row],[GUARITI]])</f>
        <v>0</v>
      </c>
      <c r="L26773" cm="1">
        <f t="array" ref="L26773">IFERROR(DATI_COVID_REGIONE[[#This Row],[DECEDUTI]]-_xlfn.XLOOKUP(DATI_COVID_REGIONE[[#This Row],[REGIONE]],$D$4:D26772,$I$4:I26772,"",0,-1),DATI_COVID_REGIONE[[#This Row],[DECEDUTI]])</f>
        <v>0</v>
      </c>
      <c r="M26773">
        <f>IFERROR(_xlfn.XLOOKUP(DATI_COVID_REGIONE[[#This Row],[ID_UNIVOCO]],DATI_VACCINI_REGIONE[ID_UNIVOCO],DATI_VACCINI_REGIONE[PRIMA SOMMINISTRAZIONE],0,0,1)/DATI_COVID_REGIONE[[#This Row],[VAR. DECEDUTI]],0)</f>
        <v>0</v>
      </c>
    </row>
    <row r="26774" spans="1:13">
      <c r="A26774" t="s">
        <v>27043</v>
      </c>
      <c r="B26774" t="s">
        <v>851</v>
      </c>
      <c r="C26774" s="1">
        <v>45159</v>
      </c>
      <c r="D26774" t="s">
        <v>13206</v>
      </c>
      <c r="E26774">
        <v>5626</v>
      </c>
      <c r="F26774">
        <v>11</v>
      </c>
      <c r="G26774">
        <v>11</v>
      </c>
      <c r="H26774">
        <v>1812836</v>
      </c>
      <c r="I26774">
        <v>12845</v>
      </c>
      <c r="J26774">
        <v>1831307</v>
      </c>
      <c r="K26774" cm="1">
        <f t="array" ref="K26774">IFERROR(DATI_COVID_REGIONE[[#This Row],[GUARITI]]-_xlfn.XLOOKUP(DATI_COVID_REGIONE[[#This Row],[REGIONE]],$D$4:D26773,$H$4:H26773,"",0,-1),DATI_COVID_REGIONE[[#This Row],[GUARITI]])</f>
        <v>0</v>
      </c>
      <c r="L26774" cm="1">
        <f t="array" ref="L26774">IFERROR(DATI_COVID_REGIONE[[#This Row],[DECEDUTI]]-_xlfn.XLOOKUP(DATI_COVID_REGIONE[[#This Row],[REGIONE]],$D$4:D26773,$I$4:I26773,"",0,-1),DATI_COVID_REGIONE[[#This Row],[DECEDUTI]])</f>
        <v>0</v>
      </c>
      <c r="M26774">
        <f>IFERROR(_xlfn.XLOOKUP(DATI_COVID_REGIONE[[#This Row],[ID_UNIVOCO]],DATI_VACCINI_REGIONE[ID_UNIVOCO],DATI_VACCINI_REGIONE[PRIMA SOMMINISTRAZIONE],0,0,1)/DATI_COVID_REGIONE[[#This Row],[VAR. DECEDUTI]],0)</f>
        <v>0</v>
      </c>
    </row>
    <row r="26775" spans="1:13">
      <c r="A26775" t="s">
        <v>14989</v>
      </c>
      <c r="B26775" t="s">
        <v>851</v>
      </c>
      <c r="C26775" s="1">
        <v>45159</v>
      </c>
      <c r="D26775" t="s">
        <v>14104</v>
      </c>
      <c r="E26775">
        <v>1984</v>
      </c>
      <c r="F26775">
        <v>-20</v>
      </c>
      <c r="G26775">
        <v>38</v>
      </c>
      <c r="H26775">
        <v>1596094</v>
      </c>
      <c r="I26775">
        <v>12005</v>
      </c>
      <c r="J26775">
        <v>1610083</v>
      </c>
      <c r="K26775" cm="1">
        <f t="array" ref="K26775">IFERROR(DATI_COVID_REGIONE[[#This Row],[GUARITI]]-_xlfn.XLOOKUP(DATI_COVID_REGIONE[[#This Row],[REGIONE]],$D$4:D26774,$H$4:H26774,"",0,-1),DATI_COVID_REGIONE[[#This Row],[GUARITI]])</f>
        <v>58</v>
      </c>
      <c r="L26775" cm="1">
        <f t="array" ref="L26775">IFERROR(DATI_COVID_REGIONE[[#This Row],[DECEDUTI]]-_xlfn.XLOOKUP(DATI_COVID_REGIONE[[#This Row],[REGIONE]],$D$4:D26774,$I$4:I26774,"",0,-1),DATI_COVID_REGIONE[[#This Row],[DECEDUTI]])</f>
        <v>0</v>
      </c>
      <c r="M26775">
        <f>IFERROR(_xlfn.XLOOKUP(DATI_COVID_REGIONE[[#This Row],[ID_UNIVOCO]],DATI_VACCINI_REGIONE[ID_UNIVOCO],DATI_VACCINI_REGIONE[PRIMA SOMMINISTRAZIONE],0,0,1)/DATI_COVID_REGIONE[[#This Row],[VAR. DECEDUTI]],0)</f>
        <v>0</v>
      </c>
    </row>
    <row r="26776" spans="1:13">
      <c r="A26776" t="s">
        <v>27044</v>
      </c>
      <c r="B26776" t="s">
        <v>851</v>
      </c>
      <c r="C26776" s="1">
        <v>45159</v>
      </c>
      <c r="D26776" t="s">
        <v>15809</v>
      </c>
      <c r="E26776">
        <v>432</v>
      </c>
      <c r="F26776">
        <v>1</v>
      </c>
      <c r="G26776">
        <v>13</v>
      </c>
      <c r="H26776">
        <v>442561</v>
      </c>
      <c r="I26776">
        <v>2499</v>
      </c>
      <c r="J26776">
        <v>445492</v>
      </c>
      <c r="K26776" cm="1">
        <f t="array" ref="K26776">IFERROR(DATI_COVID_REGIONE[[#This Row],[GUARITI]]-_xlfn.XLOOKUP(DATI_COVID_REGIONE[[#This Row],[REGIONE]],$D$4:D26775,$H$4:H26775,"",0,-1),DATI_COVID_REGIONE[[#This Row],[GUARITI]])</f>
        <v>12</v>
      </c>
      <c r="L26776" cm="1">
        <f t="array" ref="L26776">IFERROR(DATI_COVID_REGIONE[[#This Row],[DECEDUTI]]-_xlfn.XLOOKUP(DATI_COVID_REGIONE[[#This Row],[REGIONE]],$D$4:D26775,$I$4:I26775,"",0,-1),DATI_COVID_REGIONE[[#This Row],[DECEDUTI]])</f>
        <v>0</v>
      </c>
      <c r="M26776">
        <f>IFERROR(_xlfn.XLOOKUP(DATI_COVID_REGIONE[[#This Row],[ID_UNIVOCO]],DATI_VACCINI_REGIONE[ID_UNIVOCO],DATI_VACCINI_REGIONE[PRIMA SOMMINISTRAZIONE],0,0,1)/DATI_COVID_REGIONE[[#This Row],[VAR. DECEDUTI]],0)</f>
        <v>0</v>
      </c>
    </row>
    <row r="26777" spans="1:13">
      <c r="A26777" t="s">
        <v>27045</v>
      </c>
      <c r="B26777" t="s">
        <v>851</v>
      </c>
      <c r="C26777" s="1">
        <v>45159</v>
      </c>
      <c r="D26777" t="s">
        <v>16642</v>
      </c>
      <c r="E26777">
        <v>10</v>
      </c>
      <c r="F26777">
        <v>-2</v>
      </c>
      <c r="G26777">
        <v>0</v>
      </c>
      <c r="H26777">
        <v>50379</v>
      </c>
      <c r="I26777">
        <v>574</v>
      </c>
      <c r="J26777">
        <v>50963</v>
      </c>
      <c r="K26777" cm="1">
        <f t="array" ref="K26777">IFERROR(DATI_COVID_REGIONE[[#This Row],[GUARITI]]-_xlfn.XLOOKUP(DATI_COVID_REGIONE[[#This Row],[REGIONE]],$D$4:D26776,$H$4:H26776,"",0,-1),DATI_COVID_REGIONE[[#This Row],[GUARITI]])</f>
        <v>2</v>
      </c>
      <c r="L26777" cm="1">
        <f t="array" ref="L26777">IFERROR(DATI_COVID_REGIONE[[#This Row],[DECEDUTI]]-_xlfn.XLOOKUP(DATI_COVID_REGIONE[[#This Row],[REGIONE]],$D$4:D26776,$I$4:I26776,"",0,-1),DATI_COVID_REGIONE[[#This Row],[DECEDUTI]])</f>
        <v>0</v>
      </c>
      <c r="M26777">
        <f>IFERROR(_xlfn.XLOOKUP(DATI_COVID_REGIONE[[#This Row],[ID_UNIVOCO]],DATI_VACCINI_REGIONE[ID_UNIVOCO],DATI_VACCINI_REGIONE[PRIMA SOMMINISTRAZIONE],0,0,1)/DATI_COVID_REGIONE[[#This Row],[VAR. DECEDUTI]],0)</f>
        <v>0</v>
      </c>
    </row>
    <row r="26778" spans="1:13">
      <c r="A26778" t="s">
        <v>18237</v>
      </c>
      <c r="B26778" t="s">
        <v>851</v>
      </c>
      <c r="C26778" s="1">
        <v>45159</v>
      </c>
      <c r="D26778" t="s">
        <v>17327</v>
      </c>
      <c r="E26778">
        <v>16126</v>
      </c>
      <c r="F26778">
        <v>28</v>
      </c>
      <c r="G26778">
        <v>52</v>
      </c>
      <c r="H26778">
        <v>2701672</v>
      </c>
      <c r="I26778">
        <v>16940</v>
      </c>
      <c r="J26778">
        <v>2734738</v>
      </c>
      <c r="K26778" cm="1">
        <f t="array" ref="K26778">IFERROR(DATI_COVID_REGIONE[[#This Row],[GUARITI]]-_xlfn.XLOOKUP(DATI_COVID_REGIONE[[#This Row],[REGIONE]],$D$4:D26777,$H$4:H26777,"",0,-1),DATI_COVID_REGIONE[[#This Row],[GUARITI]])</f>
        <v>24</v>
      </c>
      <c r="L26778" cm="1">
        <f t="array" ref="L26778">IFERROR(DATI_COVID_REGIONE[[#This Row],[DECEDUTI]]-_xlfn.XLOOKUP(DATI_COVID_REGIONE[[#This Row],[REGIONE]],$D$4:D26777,$I$4:I26777,"",0,-1),DATI_COVID_REGIONE[[#This Row],[DECEDUTI]])</f>
        <v>0</v>
      </c>
      <c r="M26778">
        <f>IFERROR(_xlfn.XLOOKUP(DATI_COVID_REGIONE[[#This Row],[ID_UNIVOCO]],DATI_VACCINI_REGIONE[ID_UNIVOCO],DATI_VACCINI_REGIONE[PRIMA SOMMINISTRAZIONE],0,0,1)/DATI_COVID_REGIONE[[#This Row],[VAR. DECEDUTI]],0)</f>
        <v>0</v>
      </c>
    </row>
    <row r="26779" spans="1:13">
      <c r="A26779" t="s">
        <v>27046</v>
      </c>
      <c r="B26779" t="s">
        <v>851</v>
      </c>
      <c r="C26779" s="1">
        <v>45160</v>
      </c>
      <c r="D26779" t="s">
        <v>9</v>
      </c>
      <c r="E26779">
        <v>1696</v>
      </c>
      <c r="F26779">
        <v>65</v>
      </c>
      <c r="G26779">
        <v>89</v>
      </c>
      <c r="H26779">
        <v>657898</v>
      </c>
      <c r="I26779">
        <v>3984</v>
      </c>
      <c r="J26779">
        <v>663578</v>
      </c>
      <c r="K26779" cm="1">
        <f t="array" ref="K26779">IFERROR(DATI_COVID_REGIONE[[#This Row],[GUARITI]]-_xlfn.XLOOKUP(DATI_COVID_REGIONE[[#This Row],[REGIONE]],$D$4:D26778,$H$4:H26778,"",0,-1),DATI_COVID_REGIONE[[#This Row],[GUARITI]])</f>
        <v>23</v>
      </c>
      <c r="L26779" cm="1">
        <f t="array" ref="L26779">IFERROR(DATI_COVID_REGIONE[[#This Row],[DECEDUTI]]-_xlfn.XLOOKUP(DATI_COVID_REGIONE[[#This Row],[REGIONE]],$D$4:D26778,$I$4:I26778,"",0,-1),DATI_COVID_REGIONE[[#This Row],[DECEDUTI]])</f>
        <v>1</v>
      </c>
      <c r="M26779">
        <f>IFERROR(_xlfn.XLOOKUP(DATI_COVID_REGIONE[[#This Row],[ID_UNIVOCO]],DATI_VACCINI_REGIONE[ID_UNIVOCO],DATI_VACCINI_REGIONE[PRIMA SOMMINISTRAZIONE],0,0,1)/DATI_COVID_REGIONE[[#This Row],[VAR. DECEDUTI]],0)</f>
        <v>0</v>
      </c>
    </row>
    <row r="26780" spans="1:13">
      <c r="A26780" t="s">
        <v>27047</v>
      </c>
      <c r="B26780" t="s">
        <v>851</v>
      </c>
      <c r="C26780" s="1">
        <v>45160</v>
      </c>
      <c r="D26780" t="s">
        <v>860</v>
      </c>
      <c r="E26780">
        <v>8631</v>
      </c>
      <c r="F26780">
        <v>4</v>
      </c>
      <c r="G26780">
        <v>4</v>
      </c>
      <c r="H26780">
        <v>191351</v>
      </c>
      <c r="I26780">
        <v>1036</v>
      </c>
      <c r="J26780">
        <v>201018</v>
      </c>
      <c r="K26780" cm="1">
        <f t="array" ref="K26780">IFERROR(DATI_COVID_REGIONE[[#This Row],[GUARITI]]-_xlfn.XLOOKUP(DATI_COVID_REGIONE[[#This Row],[REGIONE]],$D$4:D26779,$H$4:H26779,"",0,-1),DATI_COVID_REGIONE[[#This Row],[GUARITI]])</f>
        <v>0</v>
      </c>
      <c r="L26780" cm="1">
        <f t="array" ref="L26780">IFERROR(DATI_COVID_REGIONE[[#This Row],[DECEDUTI]]-_xlfn.XLOOKUP(DATI_COVID_REGIONE[[#This Row],[REGIONE]],$D$4:D26779,$I$4:I26779,"",0,-1),DATI_COVID_REGIONE[[#This Row],[DECEDUTI]])</f>
        <v>0</v>
      </c>
      <c r="M26780">
        <f>IFERROR(_xlfn.XLOOKUP(DATI_COVID_REGIONE[[#This Row],[ID_UNIVOCO]],DATI_VACCINI_REGIONE[ID_UNIVOCO],DATI_VACCINI_REGIONE[PRIMA SOMMINISTRAZIONE],0,0,1)/DATI_COVID_REGIONE[[#This Row],[VAR. DECEDUTI]],0)</f>
        <v>0</v>
      </c>
    </row>
    <row r="26781" spans="1:13">
      <c r="A26781" t="s">
        <v>3241</v>
      </c>
      <c r="B26781" t="s">
        <v>851</v>
      </c>
      <c r="C26781" s="1">
        <v>45160</v>
      </c>
      <c r="D26781" t="s">
        <v>2388</v>
      </c>
      <c r="E26781">
        <v>566</v>
      </c>
      <c r="F26781">
        <v>40</v>
      </c>
      <c r="G26781">
        <v>103</v>
      </c>
      <c r="H26781">
        <v>637506</v>
      </c>
      <c r="I26781">
        <v>3477</v>
      </c>
      <c r="J26781">
        <v>641549</v>
      </c>
      <c r="K26781" cm="1">
        <f t="array" ref="K26781">IFERROR(DATI_COVID_REGIONE[[#This Row],[GUARITI]]-_xlfn.XLOOKUP(DATI_COVID_REGIONE[[#This Row],[REGIONE]],$D$4:D26780,$H$4:H26780,"",0,-1),DATI_COVID_REGIONE[[#This Row],[GUARITI]])</f>
        <v>60</v>
      </c>
      <c r="L26781" cm="1">
        <f t="array" ref="L26781">IFERROR(DATI_COVID_REGIONE[[#This Row],[DECEDUTI]]-_xlfn.XLOOKUP(DATI_COVID_REGIONE[[#This Row],[REGIONE]],$D$4:D26780,$I$4:I26780,"",0,-1),DATI_COVID_REGIONE[[#This Row],[DECEDUTI]])</f>
        <v>3</v>
      </c>
      <c r="M26781">
        <f>IFERROR(_xlfn.XLOOKUP(DATI_COVID_REGIONE[[#This Row],[ID_UNIVOCO]],DATI_VACCINI_REGIONE[ID_UNIVOCO],DATI_VACCINI_REGIONE[PRIMA SOMMINISTRAZIONE],0,0,1)/DATI_COVID_REGIONE[[#This Row],[VAR. DECEDUTI]],0)</f>
        <v>0</v>
      </c>
    </row>
    <row r="26782" spans="1:13">
      <c r="A26782" t="s">
        <v>27048</v>
      </c>
      <c r="B26782" t="s">
        <v>851</v>
      </c>
      <c r="C26782" s="1">
        <v>45160</v>
      </c>
      <c r="D26782" t="s">
        <v>3245</v>
      </c>
      <c r="E26782">
        <v>18105</v>
      </c>
      <c r="F26782">
        <v>133</v>
      </c>
      <c r="G26782">
        <v>270</v>
      </c>
      <c r="H26782">
        <v>2445028</v>
      </c>
      <c r="I26782">
        <v>11964</v>
      </c>
      <c r="J26782">
        <v>2475097</v>
      </c>
      <c r="K26782" cm="1">
        <f t="array" ref="K26782">IFERROR(DATI_COVID_REGIONE[[#This Row],[GUARITI]]-_xlfn.XLOOKUP(DATI_COVID_REGIONE[[#This Row],[REGIONE]],$D$4:D26781,$H$4:H26781,"",0,-1),DATI_COVID_REGIONE[[#This Row],[GUARITI]])</f>
        <v>137</v>
      </c>
      <c r="L26782" cm="1">
        <f t="array" ref="L26782">IFERROR(DATI_COVID_REGIONE[[#This Row],[DECEDUTI]]-_xlfn.XLOOKUP(DATI_COVID_REGIONE[[#This Row],[REGIONE]],$D$4:D26781,$I$4:I26781,"",0,-1),DATI_COVID_REGIONE[[#This Row],[DECEDUTI]])</f>
        <v>0</v>
      </c>
      <c r="M26782">
        <f>IFERROR(_xlfn.XLOOKUP(DATI_COVID_REGIONE[[#This Row],[ID_UNIVOCO]],DATI_VACCINI_REGIONE[ID_UNIVOCO],DATI_VACCINI_REGIONE[PRIMA SOMMINISTRAZIONE],0,0,1)/DATI_COVID_REGIONE[[#This Row],[VAR. DECEDUTI]],0)</f>
        <v>0</v>
      </c>
    </row>
    <row r="26783" spans="1:13">
      <c r="A26783" t="s">
        <v>5083</v>
      </c>
      <c r="B26783" t="s">
        <v>851</v>
      </c>
      <c r="C26783" s="1">
        <v>45160</v>
      </c>
      <c r="D26783" t="s">
        <v>4157</v>
      </c>
      <c r="E26783">
        <v>1381</v>
      </c>
      <c r="F26783">
        <v>66</v>
      </c>
      <c r="G26783">
        <v>131</v>
      </c>
      <c r="H26783">
        <v>2138191</v>
      </c>
      <c r="I26783">
        <v>19520</v>
      </c>
      <c r="J26783">
        <v>2159092</v>
      </c>
      <c r="K26783" cm="1">
        <f t="array" ref="K26783">IFERROR(DATI_COVID_REGIONE[[#This Row],[GUARITI]]-_xlfn.XLOOKUP(DATI_COVID_REGIONE[[#This Row],[REGIONE]],$D$4:D26782,$H$4:H26782,"",0,-1),DATI_COVID_REGIONE[[#This Row],[GUARITI]])</f>
        <v>64</v>
      </c>
      <c r="L26783" cm="1">
        <f t="array" ref="L26783">IFERROR(DATI_COVID_REGIONE[[#This Row],[DECEDUTI]]-_xlfn.XLOOKUP(DATI_COVID_REGIONE[[#This Row],[REGIONE]],$D$4:D26782,$I$4:I26782,"",0,-1),DATI_COVID_REGIONE[[#This Row],[DECEDUTI]])</f>
        <v>1</v>
      </c>
      <c r="M26783">
        <f>IFERROR(_xlfn.XLOOKUP(DATI_COVID_REGIONE[[#This Row],[ID_UNIVOCO]],DATI_VACCINI_REGIONE[ID_UNIVOCO],DATI_VACCINI_REGIONE[PRIMA SOMMINISTRAZIONE],0,0,1)/DATI_COVID_REGIONE[[#This Row],[VAR. DECEDUTI]],0)</f>
        <v>1</v>
      </c>
    </row>
    <row r="26784" spans="1:13">
      <c r="A26784" t="s">
        <v>5940</v>
      </c>
      <c r="B26784" t="s">
        <v>851</v>
      </c>
      <c r="C26784" s="1">
        <v>45160</v>
      </c>
      <c r="D26784" t="s">
        <v>5105</v>
      </c>
      <c r="E26784">
        <v>379</v>
      </c>
      <c r="F26784">
        <v>34</v>
      </c>
      <c r="G26784">
        <v>93</v>
      </c>
      <c r="H26784">
        <v>576234</v>
      </c>
      <c r="I26784">
        <v>6177</v>
      </c>
      <c r="J26784">
        <v>582790</v>
      </c>
      <c r="K26784" cm="1">
        <f t="array" ref="K26784">IFERROR(DATI_COVID_REGIONE[[#This Row],[GUARITI]]-_xlfn.XLOOKUP(DATI_COVID_REGIONE[[#This Row],[REGIONE]],$D$4:D26783,$H$4:H26783,"",0,-1),DATI_COVID_REGIONE[[#This Row],[GUARITI]])</f>
        <v>56</v>
      </c>
      <c r="L26784" cm="1">
        <f t="array" ref="L26784">IFERROR(DATI_COVID_REGIONE[[#This Row],[DECEDUTI]]-_xlfn.XLOOKUP(DATI_COVID_REGIONE[[#This Row],[REGIONE]],$D$4:D26783,$I$4:I26783,"",0,-1),DATI_COVID_REGIONE[[#This Row],[DECEDUTI]])</f>
        <v>2</v>
      </c>
      <c r="M26784">
        <f>IFERROR(_xlfn.XLOOKUP(DATI_COVID_REGIONE[[#This Row],[ID_UNIVOCO]],DATI_VACCINI_REGIONE[ID_UNIVOCO],DATI_VACCINI_REGIONE[PRIMA SOMMINISTRAZIONE],0,0,1)/DATI_COVID_REGIONE[[#This Row],[VAR. DECEDUTI]],0)</f>
        <v>0</v>
      </c>
    </row>
    <row r="26785" spans="1:13">
      <c r="A26785" t="s">
        <v>6886</v>
      </c>
      <c r="B26785" t="s">
        <v>851</v>
      </c>
      <c r="C26785" s="1">
        <v>45160</v>
      </c>
      <c r="D26785" t="s">
        <v>5953</v>
      </c>
      <c r="E26785">
        <v>25896</v>
      </c>
      <c r="F26785">
        <v>50</v>
      </c>
      <c r="G26785">
        <v>318</v>
      </c>
      <c r="H26785">
        <v>2391786</v>
      </c>
      <c r="I26785">
        <v>12983</v>
      </c>
      <c r="J26785">
        <v>2430665</v>
      </c>
      <c r="K26785" cm="1">
        <f t="array" ref="K26785">IFERROR(DATI_COVID_REGIONE[[#This Row],[GUARITI]]-_xlfn.XLOOKUP(DATI_COVID_REGIONE[[#This Row],[REGIONE]],$D$4:D26784,$H$4:H26784,"",0,-1),DATI_COVID_REGIONE[[#This Row],[GUARITI]])</f>
        <v>268</v>
      </c>
      <c r="L26785" cm="1">
        <f t="array" ref="L26785">IFERROR(DATI_COVID_REGIONE[[#This Row],[DECEDUTI]]-_xlfn.XLOOKUP(DATI_COVID_REGIONE[[#This Row],[REGIONE]],$D$4:D26784,$I$4:I26784,"",0,-1),DATI_COVID_REGIONE[[#This Row],[DECEDUTI]])</f>
        <v>0</v>
      </c>
      <c r="M26785">
        <f>IFERROR(_xlfn.XLOOKUP(DATI_COVID_REGIONE[[#This Row],[ID_UNIVOCO]],DATI_VACCINI_REGIONE[ID_UNIVOCO],DATI_VACCINI_REGIONE[PRIMA SOMMINISTRAZIONE],0,0,1)/DATI_COVID_REGIONE[[#This Row],[VAR. DECEDUTI]],0)</f>
        <v>0</v>
      </c>
    </row>
    <row r="26786" spans="1:13">
      <c r="A26786" t="s">
        <v>7788</v>
      </c>
      <c r="B26786" t="s">
        <v>851</v>
      </c>
      <c r="C26786" s="1">
        <v>45160</v>
      </c>
      <c r="D26786" t="s">
        <v>6903</v>
      </c>
      <c r="E26786">
        <v>76</v>
      </c>
      <c r="F26786">
        <v>-1</v>
      </c>
      <c r="G26786">
        <v>101</v>
      </c>
      <c r="H26786">
        <v>664431</v>
      </c>
      <c r="I26786">
        <v>5955</v>
      </c>
      <c r="J26786">
        <v>670462</v>
      </c>
      <c r="K26786" cm="1">
        <f t="array" ref="K26786">IFERROR(DATI_COVID_REGIONE[[#This Row],[GUARITI]]-_xlfn.XLOOKUP(DATI_COVID_REGIONE[[#This Row],[REGIONE]],$D$4:D26785,$H$4:H26785,"",0,-1),DATI_COVID_REGIONE[[#This Row],[GUARITI]])</f>
        <v>101</v>
      </c>
      <c r="L26786" cm="1">
        <f t="array" ref="L26786">IFERROR(DATI_COVID_REGIONE[[#This Row],[DECEDUTI]]-_xlfn.XLOOKUP(DATI_COVID_REGIONE[[#This Row],[REGIONE]],$D$4:D26785,$I$4:I26785,"",0,-1),DATI_COVID_REGIONE[[#This Row],[DECEDUTI]])</f>
        <v>1</v>
      </c>
      <c r="M26786">
        <f>IFERROR(_xlfn.XLOOKUP(DATI_COVID_REGIONE[[#This Row],[ID_UNIVOCO]],DATI_VACCINI_REGIONE[ID_UNIVOCO],DATI_VACCINI_REGIONE[PRIMA SOMMINISTRAZIONE],0,0,1)/DATI_COVID_REGIONE[[#This Row],[VAR. DECEDUTI]],0)</f>
        <v>1</v>
      </c>
    </row>
    <row r="26787" spans="1:13">
      <c r="A26787" t="s">
        <v>8758</v>
      </c>
      <c r="B26787" t="s">
        <v>851</v>
      </c>
      <c r="C26787" s="1">
        <v>45160</v>
      </c>
      <c r="D26787" t="s">
        <v>7805</v>
      </c>
      <c r="E26787">
        <v>1500</v>
      </c>
      <c r="F26787">
        <v>142</v>
      </c>
      <c r="G26787">
        <v>421</v>
      </c>
      <c r="H26787">
        <v>4124708</v>
      </c>
      <c r="I26787">
        <v>46121</v>
      </c>
      <c r="J26787">
        <v>4172329</v>
      </c>
      <c r="K26787" cm="1">
        <f t="array" ref="K26787">IFERROR(DATI_COVID_REGIONE[[#This Row],[GUARITI]]-_xlfn.XLOOKUP(DATI_COVID_REGIONE[[#This Row],[REGIONE]],$D$4:D26786,$H$4:H26786,"",0,-1),DATI_COVID_REGIONE[[#This Row],[GUARITI]])</f>
        <v>277</v>
      </c>
      <c r="L26787" cm="1">
        <f t="array" ref="L26787">IFERROR(DATI_COVID_REGIONE[[#This Row],[DECEDUTI]]-_xlfn.XLOOKUP(DATI_COVID_REGIONE[[#This Row],[REGIONE]],$D$4:D26786,$I$4:I26786,"",0,-1),DATI_COVID_REGIONE[[#This Row],[DECEDUTI]])</f>
        <v>2</v>
      </c>
      <c r="M26787">
        <f>IFERROR(_xlfn.XLOOKUP(DATI_COVID_REGIONE[[#This Row],[ID_UNIVOCO]],DATI_VACCINI_REGIONE[ID_UNIVOCO],DATI_VACCINI_REGIONE[PRIMA SOMMINISTRAZIONE],0,0,1)/DATI_COVID_REGIONE[[#This Row],[VAR. DECEDUTI]],0)</f>
        <v>0</v>
      </c>
    </row>
    <row r="26788" spans="1:13">
      <c r="A26788" t="s">
        <v>27049</v>
      </c>
      <c r="B26788" t="s">
        <v>851</v>
      </c>
      <c r="C26788" s="1">
        <v>45160</v>
      </c>
      <c r="D26788" t="s">
        <v>8790</v>
      </c>
      <c r="E26788">
        <v>26</v>
      </c>
      <c r="F26788">
        <v>0</v>
      </c>
      <c r="G26788">
        <v>80</v>
      </c>
      <c r="H26788">
        <v>715629</v>
      </c>
      <c r="I26788">
        <v>4449</v>
      </c>
      <c r="J26788">
        <v>720104</v>
      </c>
      <c r="K26788" cm="1">
        <f t="array" ref="K26788">IFERROR(DATI_COVID_REGIONE[[#This Row],[GUARITI]]-_xlfn.XLOOKUP(DATI_COVID_REGIONE[[#This Row],[REGIONE]],$D$4:D26787,$H$4:H26787,"",0,-1),DATI_COVID_REGIONE[[#This Row],[GUARITI]])</f>
        <v>80</v>
      </c>
      <c r="L26788" cm="1">
        <f t="array" ref="L26788">IFERROR(DATI_COVID_REGIONE[[#This Row],[DECEDUTI]]-_xlfn.XLOOKUP(DATI_COVID_REGIONE[[#This Row],[REGIONE]],$D$4:D26787,$I$4:I26787,"",0,-1),DATI_COVID_REGIONE[[#This Row],[DECEDUTI]])</f>
        <v>0</v>
      </c>
      <c r="M26788">
        <f>IFERROR(_xlfn.XLOOKUP(DATI_COVID_REGIONE[[#This Row],[ID_UNIVOCO]],DATI_VACCINI_REGIONE[ID_UNIVOCO],DATI_VACCINI_REGIONE[PRIMA SOMMINISTRAZIONE],0,0,1)/DATI_COVID_REGIONE[[#This Row],[VAR. DECEDUTI]],0)</f>
        <v>0</v>
      </c>
    </row>
    <row r="26789" spans="1:13">
      <c r="A26789" t="s">
        <v>27050</v>
      </c>
      <c r="B26789" t="s">
        <v>851</v>
      </c>
      <c r="C26789" s="1">
        <v>45160</v>
      </c>
      <c r="D26789" t="s">
        <v>9671</v>
      </c>
      <c r="E26789">
        <v>131</v>
      </c>
      <c r="F26789">
        <v>11</v>
      </c>
      <c r="G26789">
        <v>11</v>
      </c>
      <c r="H26789">
        <v>102168</v>
      </c>
      <c r="I26789">
        <v>738</v>
      </c>
      <c r="J26789">
        <v>103037</v>
      </c>
      <c r="K26789" cm="1">
        <f t="array" ref="K26789">IFERROR(DATI_COVID_REGIONE[[#This Row],[GUARITI]]-_xlfn.XLOOKUP(DATI_COVID_REGIONE[[#This Row],[REGIONE]],$D$4:D26788,$H$4:H26788,"",0,-1),DATI_COVID_REGIONE[[#This Row],[GUARITI]])</f>
        <v>0</v>
      </c>
      <c r="L26789" cm="1">
        <f t="array" ref="L26789">IFERROR(DATI_COVID_REGIONE[[#This Row],[DECEDUTI]]-_xlfn.XLOOKUP(DATI_COVID_REGIONE[[#This Row],[REGIONE]],$D$4:D26788,$I$4:I26788,"",0,-1),DATI_COVID_REGIONE[[#This Row],[DECEDUTI]])</f>
        <v>0</v>
      </c>
      <c r="M26789">
        <f>IFERROR(_xlfn.XLOOKUP(DATI_COVID_REGIONE[[#This Row],[ID_UNIVOCO]],DATI_VACCINI_REGIONE[ID_UNIVOCO],DATI_VACCINI_REGIONE[PRIMA SOMMINISTRAZIONE],0,0,1)/DATI_COVID_REGIONE[[#This Row],[VAR. DECEDUTI]],0)</f>
        <v>0</v>
      </c>
    </row>
    <row r="26790" spans="1:13">
      <c r="A26790" t="s">
        <v>27051</v>
      </c>
      <c r="B26790" t="s">
        <v>851</v>
      </c>
      <c r="C26790" s="1">
        <v>45160</v>
      </c>
      <c r="D26790" t="s">
        <v>1662</v>
      </c>
      <c r="E26790">
        <v>5</v>
      </c>
      <c r="F26790">
        <v>-1</v>
      </c>
      <c r="G26790">
        <v>12</v>
      </c>
      <c r="H26790">
        <v>294978</v>
      </c>
      <c r="I26790">
        <v>1622</v>
      </c>
      <c r="J26790">
        <v>296605</v>
      </c>
      <c r="K26790" cm="1">
        <f t="array" ref="K26790">IFERROR(DATI_COVID_REGIONE[[#This Row],[GUARITI]]-_xlfn.XLOOKUP(DATI_COVID_REGIONE[[#This Row],[REGIONE]],$D$4:D26789,$H$4:H26789,"",0,-1),DATI_COVID_REGIONE[[#This Row],[GUARITI]])</f>
        <v>13</v>
      </c>
      <c r="L26790" cm="1">
        <f t="array" ref="L26790">IFERROR(DATI_COVID_REGIONE[[#This Row],[DECEDUTI]]-_xlfn.XLOOKUP(DATI_COVID_REGIONE[[#This Row],[REGIONE]],$D$4:D26789,$I$4:I26789,"",0,-1),DATI_COVID_REGIONE[[#This Row],[DECEDUTI]])</f>
        <v>0</v>
      </c>
      <c r="M26790">
        <f>IFERROR(_xlfn.XLOOKUP(DATI_COVID_REGIONE[[#This Row],[ID_UNIVOCO]],DATI_VACCINI_REGIONE[ID_UNIVOCO],DATI_VACCINI_REGIONE[PRIMA SOMMINISTRAZIONE],0,0,1)/DATI_COVID_REGIONE[[#This Row],[VAR. DECEDUTI]],0)</f>
        <v>0</v>
      </c>
    </row>
    <row r="26791" spans="1:13">
      <c r="A26791" t="s">
        <v>27052</v>
      </c>
      <c r="B26791" t="s">
        <v>851</v>
      </c>
      <c r="C26791" s="1">
        <v>45160</v>
      </c>
      <c r="D26791" t="s">
        <v>15006</v>
      </c>
      <c r="E26791">
        <v>112</v>
      </c>
      <c r="F26791">
        <v>2</v>
      </c>
      <c r="G26791">
        <v>23</v>
      </c>
      <c r="H26791">
        <v>245110</v>
      </c>
      <c r="I26791">
        <v>1656</v>
      </c>
      <c r="J26791">
        <v>246878</v>
      </c>
      <c r="K26791" cm="1">
        <f t="array" ref="K26791">IFERROR(DATI_COVID_REGIONE[[#This Row],[GUARITI]]-_xlfn.XLOOKUP(DATI_COVID_REGIONE[[#This Row],[REGIONE]],$D$4:D26790,$H$4:H26790,"",0,-1),DATI_COVID_REGIONE[[#This Row],[GUARITI]])</f>
        <v>21</v>
      </c>
      <c r="L26791" cm="1">
        <f t="array" ref="L26791">IFERROR(DATI_COVID_REGIONE[[#This Row],[DECEDUTI]]-_xlfn.XLOOKUP(DATI_COVID_REGIONE[[#This Row],[REGIONE]],$D$4:D26790,$I$4:I26790,"",0,-1),DATI_COVID_REGIONE[[#This Row],[DECEDUTI]])</f>
        <v>0</v>
      </c>
      <c r="M26791">
        <f>IFERROR(_xlfn.XLOOKUP(DATI_COVID_REGIONE[[#This Row],[ID_UNIVOCO]],DATI_VACCINI_REGIONE[ID_UNIVOCO],DATI_VACCINI_REGIONE[PRIMA SOMMINISTRAZIONE],0,0,1)/DATI_COVID_REGIONE[[#This Row],[VAR. DECEDUTI]],0)</f>
        <v>0</v>
      </c>
    </row>
    <row r="26792" spans="1:13">
      <c r="A26792" t="s">
        <v>11389</v>
      </c>
      <c r="B26792" t="s">
        <v>851</v>
      </c>
      <c r="C26792" s="1">
        <v>45160</v>
      </c>
      <c r="D26792" t="s">
        <v>10460</v>
      </c>
      <c r="E26792">
        <v>29608</v>
      </c>
      <c r="F26792">
        <v>66</v>
      </c>
      <c r="G26792">
        <v>149</v>
      </c>
      <c r="H26792">
        <v>1696288</v>
      </c>
      <c r="I26792">
        <v>13862</v>
      </c>
      <c r="J26792">
        <v>1739758</v>
      </c>
      <c r="K26792" cm="1">
        <f t="array" ref="K26792">IFERROR(DATI_COVID_REGIONE[[#This Row],[GUARITI]]-_xlfn.XLOOKUP(DATI_COVID_REGIONE[[#This Row],[REGIONE]],$D$4:D26791,$H$4:H26791,"",0,-1),DATI_COVID_REGIONE[[#This Row],[GUARITI]])</f>
        <v>83</v>
      </c>
      <c r="L26792" cm="1">
        <f t="array" ref="L26792">IFERROR(DATI_COVID_REGIONE[[#This Row],[DECEDUTI]]-_xlfn.XLOOKUP(DATI_COVID_REGIONE[[#This Row],[REGIONE]],$D$4:D26791,$I$4:I26791,"",0,-1),DATI_COVID_REGIONE[[#This Row],[DECEDUTI]])</f>
        <v>0</v>
      </c>
      <c r="M26792">
        <f>IFERROR(_xlfn.XLOOKUP(DATI_COVID_REGIONE[[#This Row],[ID_UNIVOCO]],DATI_VACCINI_REGIONE[ID_UNIVOCO],DATI_VACCINI_REGIONE[PRIMA SOMMINISTRAZIONE],0,0,1)/DATI_COVID_REGIONE[[#This Row],[VAR. DECEDUTI]],0)</f>
        <v>0</v>
      </c>
    </row>
    <row r="26793" spans="1:13">
      <c r="A26793" t="s">
        <v>27053</v>
      </c>
      <c r="B26793" t="s">
        <v>851</v>
      </c>
      <c r="C26793" s="1">
        <v>45160</v>
      </c>
      <c r="D26793" t="s">
        <v>11413</v>
      </c>
      <c r="E26793">
        <v>1275</v>
      </c>
      <c r="F26793">
        <v>125</v>
      </c>
      <c r="G26793">
        <v>173</v>
      </c>
      <c r="H26793">
        <v>1633000</v>
      </c>
      <c r="I26793">
        <v>9823</v>
      </c>
      <c r="J26793">
        <v>1644098</v>
      </c>
      <c r="K26793" cm="1">
        <f t="array" ref="K26793">IFERROR(DATI_COVID_REGIONE[[#This Row],[GUARITI]]-_xlfn.XLOOKUP(DATI_COVID_REGIONE[[#This Row],[REGIONE]],$D$4:D26792,$H$4:H26792,"",0,-1),DATI_COVID_REGIONE[[#This Row],[GUARITI]])</f>
        <v>48</v>
      </c>
      <c r="L26793" cm="1">
        <f t="array" ref="L26793">IFERROR(DATI_COVID_REGIONE[[#This Row],[DECEDUTI]]-_xlfn.XLOOKUP(DATI_COVID_REGIONE[[#This Row],[REGIONE]],$D$4:D26792,$I$4:I26792,"",0,-1),DATI_COVID_REGIONE[[#This Row],[DECEDUTI]])</f>
        <v>0</v>
      </c>
      <c r="M26793">
        <f>IFERROR(_xlfn.XLOOKUP(DATI_COVID_REGIONE[[#This Row],[ID_UNIVOCO]],DATI_VACCINI_REGIONE[ID_UNIVOCO],DATI_VACCINI_REGIONE[PRIMA SOMMINISTRAZIONE],0,0,1)/DATI_COVID_REGIONE[[#This Row],[VAR. DECEDUTI]],0)</f>
        <v>0</v>
      </c>
    </row>
    <row r="26794" spans="1:13">
      <c r="A26794" t="s">
        <v>27054</v>
      </c>
      <c r="B26794" t="s">
        <v>851</v>
      </c>
      <c r="C26794" s="1">
        <v>45160</v>
      </c>
      <c r="D26794" t="s">
        <v>12318</v>
      </c>
      <c r="E26794">
        <v>4818</v>
      </c>
      <c r="F26794">
        <v>43</v>
      </c>
      <c r="G26794">
        <v>150</v>
      </c>
      <c r="H26794">
        <v>510544</v>
      </c>
      <c r="I26794">
        <v>2969</v>
      </c>
      <c r="J26794">
        <v>518331</v>
      </c>
      <c r="K26794" cm="1">
        <f t="array" ref="K26794">IFERROR(DATI_COVID_REGIONE[[#This Row],[GUARITI]]-_xlfn.XLOOKUP(DATI_COVID_REGIONE[[#This Row],[REGIONE]],$D$4:D26793,$H$4:H26793,"",0,-1),DATI_COVID_REGIONE[[#This Row],[GUARITI]])</f>
        <v>107</v>
      </c>
      <c r="L26794" cm="1">
        <f t="array" ref="L26794">IFERROR(DATI_COVID_REGIONE[[#This Row],[DECEDUTI]]-_xlfn.XLOOKUP(DATI_COVID_REGIONE[[#This Row],[REGIONE]],$D$4:D26793,$I$4:I26793,"",0,-1),DATI_COVID_REGIONE[[#This Row],[DECEDUTI]])</f>
        <v>0</v>
      </c>
      <c r="M26794">
        <f>IFERROR(_xlfn.XLOOKUP(DATI_COVID_REGIONE[[#This Row],[ID_UNIVOCO]],DATI_VACCINI_REGIONE[ID_UNIVOCO],DATI_VACCINI_REGIONE[PRIMA SOMMINISTRAZIONE],0,0,1)/DATI_COVID_REGIONE[[#This Row],[VAR. DECEDUTI]],0)</f>
        <v>0</v>
      </c>
    </row>
    <row r="26795" spans="1:13">
      <c r="A26795" t="s">
        <v>27055</v>
      </c>
      <c r="B26795" t="s">
        <v>851</v>
      </c>
      <c r="C26795" s="1">
        <v>45160</v>
      </c>
      <c r="D26795" t="s">
        <v>13206</v>
      </c>
      <c r="E26795">
        <v>5648</v>
      </c>
      <c r="F26795">
        <v>22</v>
      </c>
      <c r="G26795">
        <v>23</v>
      </c>
      <c r="H26795">
        <v>1812836</v>
      </c>
      <c r="I26795">
        <v>12846</v>
      </c>
      <c r="J26795">
        <v>1831330</v>
      </c>
      <c r="K26795" cm="1">
        <f t="array" ref="K26795">IFERROR(DATI_COVID_REGIONE[[#This Row],[GUARITI]]-_xlfn.XLOOKUP(DATI_COVID_REGIONE[[#This Row],[REGIONE]],$D$4:D26794,$H$4:H26794,"",0,-1),DATI_COVID_REGIONE[[#This Row],[GUARITI]])</f>
        <v>0</v>
      </c>
      <c r="L26795" cm="1">
        <f t="array" ref="L26795">IFERROR(DATI_COVID_REGIONE[[#This Row],[DECEDUTI]]-_xlfn.XLOOKUP(DATI_COVID_REGIONE[[#This Row],[REGIONE]],$D$4:D26794,$I$4:I26794,"",0,-1),DATI_COVID_REGIONE[[#This Row],[DECEDUTI]])</f>
        <v>1</v>
      </c>
      <c r="M26795">
        <f>IFERROR(_xlfn.XLOOKUP(DATI_COVID_REGIONE[[#This Row],[ID_UNIVOCO]],DATI_VACCINI_REGIONE[ID_UNIVOCO],DATI_VACCINI_REGIONE[PRIMA SOMMINISTRAZIONE],0,0,1)/DATI_COVID_REGIONE[[#This Row],[VAR. DECEDUTI]],0)</f>
        <v>0</v>
      </c>
    </row>
    <row r="26796" spans="1:13">
      <c r="A26796" t="s">
        <v>27056</v>
      </c>
      <c r="B26796" t="s">
        <v>851</v>
      </c>
      <c r="C26796" s="1">
        <v>45160</v>
      </c>
      <c r="D26796" t="s">
        <v>14104</v>
      </c>
      <c r="E26796">
        <v>2184</v>
      </c>
      <c r="F26796">
        <v>200</v>
      </c>
      <c r="G26796">
        <v>200</v>
      </c>
      <c r="H26796">
        <v>1596094</v>
      </c>
      <c r="I26796">
        <v>12005</v>
      </c>
      <c r="J26796">
        <v>1610283</v>
      </c>
      <c r="K26796" cm="1">
        <f t="array" ref="K26796">IFERROR(DATI_COVID_REGIONE[[#This Row],[GUARITI]]-_xlfn.XLOOKUP(DATI_COVID_REGIONE[[#This Row],[REGIONE]],$D$4:D26795,$H$4:H26795,"",0,-1),DATI_COVID_REGIONE[[#This Row],[GUARITI]])</f>
        <v>0</v>
      </c>
      <c r="L26796" cm="1">
        <f t="array" ref="L26796">IFERROR(DATI_COVID_REGIONE[[#This Row],[DECEDUTI]]-_xlfn.XLOOKUP(DATI_COVID_REGIONE[[#This Row],[REGIONE]],$D$4:D26795,$I$4:I26795,"",0,-1),DATI_COVID_REGIONE[[#This Row],[DECEDUTI]])</f>
        <v>0</v>
      </c>
      <c r="M26796">
        <f>IFERROR(_xlfn.XLOOKUP(DATI_COVID_REGIONE[[#This Row],[ID_UNIVOCO]],DATI_VACCINI_REGIONE[ID_UNIVOCO],DATI_VACCINI_REGIONE[PRIMA SOMMINISTRAZIONE],0,0,1)/DATI_COVID_REGIONE[[#This Row],[VAR. DECEDUTI]],0)</f>
        <v>0</v>
      </c>
    </row>
    <row r="26797" spans="1:13">
      <c r="A26797" t="s">
        <v>27057</v>
      </c>
      <c r="B26797" t="s">
        <v>851</v>
      </c>
      <c r="C26797" s="1">
        <v>45160</v>
      </c>
      <c r="D26797" t="s">
        <v>15809</v>
      </c>
      <c r="E26797">
        <v>464</v>
      </c>
      <c r="F26797">
        <v>32</v>
      </c>
      <c r="G26797">
        <v>39</v>
      </c>
      <c r="H26797">
        <v>442568</v>
      </c>
      <c r="I26797">
        <v>2499</v>
      </c>
      <c r="J26797">
        <v>445531</v>
      </c>
      <c r="K26797" cm="1">
        <f t="array" ref="K26797">IFERROR(DATI_COVID_REGIONE[[#This Row],[GUARITI]]-_xlfn.XLOOKUP(DATI_COVID_REGIONE[[#This Row],[REGIONE]],$D$4:D26796,$H$4:H26796,"",0,-1),DATI_COVID_REGIONE[[#This Row],[GUARITI]])</f>
        <v>7</v>
      </c>
      <c r="L26797" cm="1">
        <f t="array" ref="L26797">IFERROR(DATI_COVID_REGIONE[[#This Row],[DECEDUTI]]-_xlfn.XLOOKUP(DATI_COVID_REGIONE[[#This Row],[REGIONE]],$D$4:D26796,$I$4:I26796,"",0,-1),DATI_COVID_REGIONE[[#This Row],[DECEDUTI]])</f>
        <v>0</v>
      </c>
      <c r="M26797">
        <f>IFERROR(_xlfn.XLOOKUP(DATI_COVID_REGIONE[[#This Row],[ID_UNIVOCO]],DATI_VACCINI_REGIONE[ID_UNIVOCO],DATI_VACCINI_REGIONE[PRIMA SOMMINISTRAZIONE],0,0,1)/DATI_COVID_REGIONE[[#This Row],[VAR. DECEDUTI]],0)</f>
        <v>0</v>
      </c>
    </row>
    <row r="26798" spans="1:13">
      <c r="A26798" t="s">
        <v>27058</v>
      </c>
      <c r="B26798" t="s">
        <v>851</v>
      </c>
      <c r="C26798" s="1">
        <v>45160</v>
      </c>
      <c r="D26798" t="s">
        <v>16642</v>
      </c>
      <c r="E26798">
        <v>13</v>
      </c>
      <c r="F26798">
        <v>3</v>
      </c>
      <c r="G26798">
        <v>7</v>
      </c>
      <c r="H26798">
        <v>50383</v>
      </c>
      <c r="I26798">
        <v>574</v>
      </c>
      <c r="J26798">
        <v>50970</v>
      </c>
      <c r="K26798" cm="1">
        <f t="array" ref="K26798">IFERROR(DATI_COVID_REGIONE[[#This Row],[GUARITI]]-_xlfn.XLOOKUP(DATI_COVID_REGIONE[[#This Row],[REGIONE]],$D$4:D26797,$H$4:H26797,"",0,-1),DATI_COVID_REGIONE[[#This Row],[GUARITI]])</f>
        <v>4</v>
      </c>
      <c r="L26798" cm="1">
        <f t="array" ref="L26798">IFERROR(DATI_COVID_REGIONE[[#This Row],[DECEDUTI]]-_xlfn.XLOOKUP(DATI_COVID_REGIONE[[#This Row],[REGIONE]],$D$4:D26797,$I$4:I26797,"",0,-1),DATI_COVID_REGIONE[[#This Row],[DECEDUTI]])</f>
        <v>0</v>
      </c>
      <c r="M26798">
        <f>IFERROR(_xlfn.XLOOKUP(DATI_COVID_REGIONE[[#This Row],[ID_UNIVOCO]],DATI_VACCINI_REGIONE[ID_UNIVOCO],DATI_VACCINI_REGIONE[PRIMA SOMMINISTRAZIONE],0,0,1)/DATI_COVID_REGIONE[[#This Row],[VAR. DECEDUTI]],0)</f>
        <v>0</v>
      </c>
    </row>
    <row r="26799" spans="1:13">
      <c r="A26799" t="s">
        <v>18238</v>
      </c>
      <c r="B26799" t="s">
        <v>851</v>
      </c>
      <c r="C26799" s="1">
        <v>45160</v>
      </c>
      <c r="D26799" t="s">
        <v>17327</v>
      </c>
      <c r="E26799">
        <v>16312</v>
      </c>
      <c r="F26799">
        <v>186</v>
      </c>
      <c r="G26799">
        <v>397</v>
      </c>
      <c r="H26799">
        <v>2701883</v>
      </c>
      <c r="I26799">
        <v>16940</v>
      </c>
      <c r="J26799">
        <v>2735135</v>
      </c>
      <c r="K26799" cm="1">
        <f t="array" ref="K26799">IFERROR(DATI_COVID_REGIONE[[#This Row],[GUARITI]]-_xlfn.XLOOKUP(DATI_COVID_REGIONE[[#This Row],[REGIONE]],$D$4:D26798,$H$4:H26798,"",0,-1),DATI_COVID_REGIONE[[#This Row],[GUARITI]])</f>
        <v>211</v>
      </c>
      <c r="L26799" cm="1">
        <f t="array" ref="L26799">IFERROR(DATI_COVID_REGIONE[[#This Row],[DECEDUTI]]-_xlfn.XLOOKUP(DATI_COVID_REGIONE[[#This Row],[REGIONE]],$D$4:D26798,$I$4:I26798,"",0,-1),DATI_COVID_REGIONE[[#This Row],[DECEDUTI]])</f>
        <v>0</v>
      </c>
      <c r="M26799">
        <f>IFERROR(_xlfn.XLOOKUP(DATI_COVID_REGIONE[[#This Row],[ID_UNIVOCO]],DATI_VACCINI_REGIONE[ID_UNIVOCO],DATI_VACCINI_REGIONE[PRIMA SOMMINISTRAZIONE],0,0,1)/DATI_COVID_REGIONE[[#This Row],[VAR. DECEDUTI]],0)</f>
        <v>0</v>
      </c>
    </row>
    <row r="26800" spans="1:13">
      <c r="A26800" t="s">
        <v>27059</v>
      </c>
      <c r="B26800" t="s">
        <v>851</v>
      </c>
      <c r="C26800" s="1">
        <v>45161</v>
      </c>
      <c r="D26800" t="s">
        <v>9</v>
      </c>
      <c r="E26800">
        <v>1705</v>
      </c>
      <c r="F26800">
        <v>9</v>
      </c>
      <c r="G26800">
        <v>63</v>
      </c>
      <c r="H26800">
        <v>657952</v>
      </c>
      <c r="I26800">
        <v>3984</v>
      </c>
      <c r="J26800">
        <v>663641</v>
      </c>
      <c r="K26800" cm="1">
        <f t="array" ref="K26800">IFERROR(DATI_COVID_REGIONE[[#This Row],[GUARITI]]-_xlfn.XLOOKUP(DATI_COVID_REGIONE[[#This Row],[REGIONE]],$D$4:D26799,$H$4:H26799,"",0,-1),DATI_COVID_REGIONE[[#This Row],[GUARITI]])</f>
        <v>54</v>
      </c>
      <c r="L26800" cm="1">
        <f t="array" ref="L26800">IFERROR(DATI_COVID_REGIONE[[#This Row],[DECEDUTI]]-_xlfn.XLOOKUP(DATI_COVID_REGIONE[[#This Row],[REGIONE]],$D$4:D26799,$I$4:I26799,"",0,-1),DATI_COVID_REGIONE[[#This Row],[DECEDUTI]])</f>
        <v>0</v>
      </c>
      <c r="M26800">
        <f>IFERROR(_xlfn.XLOOKUP(DATI_COVID_REGIONE[[#This Row],[ID_UNIVOCO]],DATI_VACCINI_REGIONE[ID_UNIVOCO],DATI_VACCINI_REGIONE[PRIMA SOMMINISTRAZIONE],0,0,1)/DATI_COVID_REGIONE[[#This Row],[VAR. DECEDUTI]],0)</f>
        <v>0</v>
      </c>
    </row>
    <row r="26801" spans="1:13">
      <c r="A26801" t="s">
        <v>27060</v>
      </c>
      <c r="B26801" t="s">
        <v>851</v>
      </c>
      <c r="C26801" s="1">
        <v>45161</v>
      </c>
      <c r="D26801" t="s">
        <v>860</v>
      </c>
      <c r="E26801">
        <v>8634</v>
      </c>
      <c r="F26801">
        <v>3</v>
      </c>
      <c r="G26801">
        <v>4</v>
      </c>
      <c r="H26801">
        <v>191351</v>
      </c>
      <c r="I26801">
        <v>1037</v>
      </c>
      <c r="J26801">
        <v>201022</v>
      </c>
      <c r="K26801" cm="1">
        <f t="array" ref="K26801">IFERROR(DATI_COVID_REGIONE[[#This Row],[GUARITI]]-_xlfn.XLOOKUP(DATI_COVID_REGIONE[[#This Row],[REGIONE]],$D$4:D26800,$H$4:H26800,"",0,-1),DATI_COVID_REGIONE[[#This Row],[GUARITI]])</f>
        <v>0</v>
      </c>
      <c r="L26801" cm="1">
        <f t="array" ref="L26801">IFERROR(DATI_COVID_REGIONE[[#This Row],[DECEDUTI]]-_xlfn.XLOOKUP(DATI_COVID_REGIONE[[#This Row],[REGIONE]],$D$4:D26800,$I$4:I26800,"",0,-1),DATI_COVID_REGIONE[[#This Row],[DECEDUTI]])</f>
        <v>1</v>
      </c>
      <c r="M26801">
        <f>IFERROR(_xlfn.XLOOKUP(DATI_COVID_REGIONE[[#This Row],[ID_UNIVOCO]],DATI_VACCINI_REGIONE[ID_UNIVOCO],DATI_VACCINI_REGIONE[PRIMA SOMMINISTRAZIONE],0,0,1)/DATI_COVID_REGIONE[[#This Row],[VAR. DECEDUTI]],0)</f>
        <v>0</v>
      </c>
    </row>
    <row r="26802" spans="1:13">
      <c r="A26802" t="s">
        <v>27061</v>
      </c>
      <c r="B26802" t="s">
        <v>851</v>
      </c>
      <c r="C26802" s="1">
        <v>45161</v>
      </c>
      <c r="D26802" t="s">
        <v>2388</v>
      </c>
      <c r="E26802">
        <v>625</v>
      </c>
      <c r="F26802">
        <v>59</v>
      </c>
      <c r="G26802">
        <v>98</v>
      </c>
      <c r="H26802">
        <v>637544</v>
      </c>
      <c r="I26802">
        <v>3478</v>
      </c>
      <c r="J26802">
        <v>641647</v>
      </c>
      <c r="K26802" cm="1">
        <f t="array" ref="K26802">IFERROR(DATI_COVID_REGIONE[[#This Row],[GUARITI]]-_xlfn.XLOOKUP(DATI_COVID_REGIONE[[#This Row],[REGIONE]],$D$4:D26801,$H$4:H26801,"",0,-1),DATI_COVID_REGIONE[[#This Row],[GUARITI]])</f>
        <v>38</v>
      </c>
      <c r="L26802" cm="1">
        <f t="array" ref="L26802">IFERROR(DATI_COVID_REGIONE[[#This Row],[DECEDUTI]]-_xlfn.XLOOKUP(DATI_COVID_REGIONE[[#This Row],[REGIONE]],$D$4:D26801,$I$4:I26801,"",0,-1),DATI_COVID_REGIONE[[#This Row],[DECEDUTI]])</f>
        <v>1</v>
      </c>
      <c r="M26802">
        <f>IFERROR(_xlfn.XLOOKUP(DATI_COVID_REGIONE[[#This Row],[ID_UNIVOCO]],DATI_VACCINI_REGIONE[ID_UNIVOCO],DATI_VACCINI_REGIONE[PRIMA SOMMINISTRAZIONE],0,0,1)/DATI_COVID_REGIONE[[#This Row],[VAR. DECEDUTI]],0)</f>
        <v>0</v>
      </c>
    </row>
    <row r="26803" spans="1:13">
      <c r="A26803" t="s">
        <v>4150</v>
      </c>
      <c r="B26803" t="s">
        <v>851</v>
      </c>
      <c r="C26803" s="1">
        <v>45161</v>
      </c>
      <c r="D26803" t="s">
        <v>3245</v>
      </c>
      <c r="E26803">
        <v>18139</v>
      </c>
      <c r="F26803">
        <v>34</v>
      </c>
      <c r="G26803">
        <v>163</v>
      </c>
      <c r="H26803">
        <v>2445155</v>
      </c>
      <c r="I26803">
        <v>11966</v>
      </c>
      <c r="J26803">
        <v>2475260</v>
      </c>
      <c r="K26803" cm="1">
        <f t="array" ref="K26803">IFERROR(DATI_COVID_REGIONE[[#This Row],[GUARITI]]-_xlfn.XLOOKUP(DATI_COVID_REGIONE[[#This Row],[REGIONE]],$D$4:D26802,$H$4:H26802,"",0,-1),DATI_COVID_REGIONE[[#This Row],[GUARITI]])</f>
        <v>127</v>
      </c>
      <c r="L26803" cm="1">
        <f t="array" ref="L26803">IFERROR(DATI_COVID_REGIONE[[#This Row],[DECEDUTI]]-_xlfn.XLOOKUP(DATI_COVID_REGIONE[[#This Row],[REGIONE]],$D$4:D26802,$I$4:I26802,"",0,-1),DATI_COVID_REGIONE[[#This Row],[DECEDUTI]])</f>
        <v>2</v>
      </c>
      <c r="M26803">
        <f>IFERROR(_xlfn.XLOOKUP(DATI_COVID_REGIONE[[#This Row],[ID_UNIVOCO]],DATI_VACCINI_REGIONE[ID_UNIVOCO],DATI_VACCINI_REGIONE[PRIMA SOMMINISTRAZIONE],0,0,1)/DATI_COVID_REGIONE[[#This Row],[VAR. DECEDUTI]],0)</f>
        <v>0</v>
      </c>
    </row>
    <row r="26804" spans="1:13">
      <c r="A26804" t="s">
        <v>5084</v>
      </c>
      <c r="B26804" t="s">
        <v>851</v>
      </c>
      <c r="C26804" s="1">
        <v>45161</v>
      </c>
      <c r="D26804" t="s">
        <v>4157</v>
      </c>
      <c r="E26804">
        <v>1473</v>
      </c>
      <c r="F26804">
        <v>92</v>
      </c>
      <c r="G26804">
        <v>182</v>
      </c>
      <c r="H26804">
        <v>2138278</v>
      </c>
      <c r="I26804">
        <v>19523</v>
      </c>
      <c r="J26804">
        <v>2159274</v>
      </c>
      <c r="K26804" cm="1">
        <f t="array" ref="K26804">IFERROR(DATI_COVID_REGIONE[[#This Row],[GUARITI]]-_xlfn.XLOOKUP(DATI_COVID_REGIONE[[#This Row],[REGIONE]],$D$4:D26803,$H$4:H26803,"",0,-1),DATI_COVID_REGIONE[[#This Row],[GUARITI]])</f>
        <v>87</v>
      </c>
      <c r="L26804" cm="1">
        <f t="array" ref="L26804">IFERROR(DATI_COVID_REGIONE[[#This Row],[DECEDUTI]]-_xlfn.XLOOKUP(DATI_COVID_REGIONE[[#This Row],[REGIONE]],$D$4:D26803,$I$4:I26803,"",0,-1),DATI_COVID_REGIONE[[#This Row],[DECEDUTI]])</f>
        <v>3</v>
      </c>
      <c r="M26804">
        <f>IFERROR(_xlfn.XLOOKUP(DATI_COVID_REGIONE[[#This Row],[ID_UNIVOCO]],DATI_VACCINI_REGIONE[ID_UNIVOCO],DATI_VACCINI_REGIONE[PRIMA SOMMINISTRAZIONE],0,0,1)/DATI_COVID_REGIONE[[#This Row],[VAR. DECEDUTI]],0)</f>
        <v>0</v>
      </c>
    </row>
    <row r="26805" spans="1:13">
      <c r="A26805" t="s">
        <v>27062</v>
      </c>
      <c r="B26805" t="s">
        <v>851</v>
      </c>
      <c r="C26805" s="1">
        <v>45161</v>
      </c>
      <c r="D26805" t="s">
        <v>5105</v>
      </c>
      <c r="E26805">
        <v>405</v>
      </c>
      <c r="F26805">
        <v>26</v>
      </c>
      <c r="G26805">
        <v>54</v>
      </c>
      <c r="H26805">
        <v>576260</v>
      </c>
      <c r="I26805">
        <v>6177</v>
      </c>
      <c r="J26805">
        <v>582842</v>
      </c>
      <c r="K26805" cm="1">
        <f t="array" ref="K26805">IFERROR(DATI_COVID_REGIONE[[#This Row],[GUARITI]]-_xlfn.XLOOKUP(DATI_COVID_REGIONE[[#This Row],[REGIONE]],$D$4:D26804,$H$4:H26804,"",0,-1),DATI_COVID_REGIONE[[#This Row],[GUARITI]])</f>
        <v>26</v>
      </c>
      <c r="L26805" cm="1">
        <f t="array" ref="L26805">IFERROR(DATI_COVID_REGIONE[[#This Row],[DECEDUTI]]-_xlfn.XLOOKUP(DATI_COVID_REGIONE[[#This Row],[REGIONE]],$D$4:D26804,$I$4:I26804,"",0,-1),DATI_COVID_REGIONE[[#This Row],[DECEDUTI]])</f>
        <v>0</v>
      </c>
      <c r="M26805">
        <f>IFERROR(_xlfn.XLOOKUP(DATI_COVID_REGIONE[[#This Row],[ID_UNIVOCO]],DATI_VACCINI_REGIONE[ID_UNIVOCO],DATI_VACCINI_REGIONE[PRIMA SOMMINISTRAZIONE],0,0,1)/DATI_COVID_REGIONE[[#This Row],[VAR. DECEDUTI]],0)</f>
        <v>0</v>
      </c>
    </row>
    <row r="26806" spans="1:13">
      <c r="A26806" t="s">
        <v>27063</v>
      </c>
      <c r="B26806" t="s">
        <v>851</v>
      </c>
      <c r="C26806" s="1">
        <v>45161</v>
      </c>
      <c r="D26806" t="s">
        <v>5953</v>
      </c>
      <c r="E26806">
        <v>25954</v>
      </c>
      <c r="F26806">
        <v>58</v>
      </c>
      <c r="G26806">
        <v>272</v>
      </c>
      <c r="H26806">
        <v>2392000</v>
      </c>
      <c r="I26806">
        <v>12983</v>
      </c>
      <c r="J26806">
        <v>2430937</v>
      </c>
      <c r="K26806" cm="1">
        <f t="array" ref="K26806">IFERROR(DATI_COVID_REGIONE[[#This Row],[GUARITI]]-_xlfn.XLOOKUP(DATI_COVID_REGIONE[[#This Row],[REGIONE]],$D$4:D26805,$H$4:H26805,"",0,-1),DATI_COVID_REGIONE[[#This Row],[GUARITI]])</f>
        <v>214</v>
      </c>
      <c r="L26806" cm="1">
        <f t="array" ref="L26806">IFERROR(DATI_COVID_REGIONE[[#This Row],[DECEDUTI]]-_xlfn.XLOOKUP(DATI_COVID_REGIONE[[#This Row],[REGIONE]],$D$4:D26805,$I$4:I26805,"",0,-1),DATI_COVID_REGIONE[[#This Row],[DECEDUTI]])</f>
        <v>0</v>
      </c>
      <c r="M26806">
        <f>IFERROR(_xlfn.XLOOKUP(DATI_COVID_REGIONE[[#This Row],[ID_UNIVOCO]],DATI_VACCINI_REGIONE[ID_UNIVOCO],DATI_VACCINI_REGIONE[PRIMA SOMMINISTRAZIONE],0,0,1)/DATI_COVID_REGIONE[[#This Row],[VAR. DECEDUTI]],0)</f>
        <v>0</v>
      </c>
    </row>
    <row r="26807" spans="1:13">
      <c r="A26807" t="s">
        <v>7789</v>
      </c>
      <c r="B26807" t="s">
        <v>851</v>
      </c>
      <c r="C26807" s="1">
        <v>45161</v>
      </c>
      <c r="D26807" t="s">
        <v>6903</v>
      </c>
      <c r="E26807">
        <v>76</v>
      </c>
      <c r="F26807">
        <v>0</v>
      </c>
      <c r="G26807">
        <v>83</v>
      </c>
      <c r="H26807">
        <v>664514</v>
      </c>
      <c r="I26807">
        <v>5955</v>
      </c>
      <c r="J26807">
        <v>670545</v>
      </c>
      <c r="K26807" cm="1">
        <f t="array" ref="K26807">IFERROR(DATI_COVID_REGIONE[[#This Row],[GUARITI]]-_xlfn.XLOOKUP(DATI_COVID_REGIONE[[#This Row],[REGIONE]],$D$4:D26806,$H$4:H26806,"",0,-1),DATI_COVID_REGIONE[[#This Row],[GUARITI]])</f>
        <v>83</v>
      </c>
      <c r="L26807" cm="1">
        <f t="array" ref="L26807">IFERROR(DATI_COVID_REGIONE[[#This Row],[DECEDUTI]]-_xlfn.XLOOKUP(DATI_COVID_REGIONE[[#This Row],[REGIONE]],$D$4:D26806,$I$4:I26806,"",0,-1),DATI_COVID_REGIONE[[#This Row],[DECEDUTI]])</f>
        <v>0</v>
      </c>
      <c r="M26807">
        <f>IFERROR(_xlfn.XLOOKUP(DATI_COVID_REGIONE[[#This Row],[ID_UNIVOCO]],DATI_VACCINI_REGIONE[ID_UNIVOCO],DATI_VACCINI_REGIONE[PRIMA SOMMINISTRAZIONE],0,0,1)/DATI_COVID_REGIONE[[#This Row],[VAR. DECEDUTI]],0)</f>
        <v>0</v>
      </c>
    </row>
    <row r="26808" spans="1:13">
      <c r="A26808" t="s">
        <v>8759</v>
      </c>
      <c r="B26808" t="s">
        <v>851</v>
      </c>
      <c r="C26808" s="1">
        <v>45161</v>
      </c>
      <c r="D26808" t="s">
        <v>7805</v>
      </c>
      <c r="E26808">
        <v>1648</v>
      </c>
      <c r="F26808">
        <v>148</v>
      </c>
      <c r="G26808">
        <v>316</v>
      </c>
      <c r="H26808">
        <v>4124874</v>
      </c>
      <c r="I26808">
        <v>46123</v>
      </c>
      <c r="J26808">
        <v>4172645</v>
      </c>
      <c r="K26808" cm="1">
        <f t="array" ref="K26808">IFERROR(DATI_COVID_REGIONE[[#This Row],[GUARITI]]-_xlfn.XLOOKUP(DATI_COVID_REGIONE[[#This Row],[REGIONE]],$D$4:D26807,$H$4:H26807,"",0,-1),DATI_COVID_REGIONE[[#This Row],[GUARITI]])</f>
        <v>166</v>
      </c>
      <c r="L26808" cm="1">
        <f t="array" ref="L26808">IFERROR(DATI_COVID_REGIONE[[#This Row],[DECEDUTI]]-_xlfn.XLOOKUP(DATI_COVID_REGIONE[[#This Row],[REGIONE]],$D$4:D26807,$I$4:I26807,"",0,-1),DATI_COVID_REGIONE[[#This Row],[DECEDUTI]])</f>
        <v>2</v>
      </c>
      <c r="M26808">
        <f>IFERROR(_xlfn.XLOOKUP(DATI_COVID_REGIONE[[#This Row],[ID_UNIVOCO]],DATI_VACCINI_REGIONE[ID_UNIVOCO],DATI_VACCINI_REGIONE[PRIMA SOMMINISTRAZIONE],0,0,1)/DATI_COVID_REGIONE[[#This Row],[VAR. DECEDUTI]],0)</f>
        <v>0</v>
      </c>
    </row>
    <row r="26809" spans="1:13">
      <c r="A26809" t="s">
        <v>9665</v>
      </c>
      <c r="B26809" t="s">
        <v>851</v>
      </c>
      <c r="C26809" s="1">
        <v>45161</v>
      </c>
      <c r="D26809" t="s">
        <v>8790</v>
      </c>
      <c r="E26809">
        <v>26</v>
      </c>
      <c r="F26809">
        <v>0</v>
      </c>
      <c r="G26809">
        <v>63</v>
      </c>
      <c r="H26809">
        <v>715692</v>
      </c>
      <c r="I26809">
        <v>4449</v>
      </c>
      <c r="J26809">
        <v>720167</v>
      </c>
      <c r="K26809" cm="1">
        <f t="array" ref="K26809">IFERROR(DATI_COVID_REGIONE[[#This Row],[GUARITI]]-_xlfn.XLOOKUP(DATI_COVID_REGIONE[[#This Row],[REGIONE]],$D$4:D26808,$H$4:H26808,"",0,-1),DATI_COVID_REGIONE[[#This Row],[GUARITI]])</f>
        <v>63</v>
      </c>
      <c r="L26809" cm="1">
        <f t="array" ref="L26809">IFERROR(DATI_COVID_REGIONE[[#This Row],[DECEDUTI]]-_xlfn.XLOOKUP(DATI_COVID_REGIONE[[#This Row],[REGIONE]],$D$4:D26808,$I$4:I26808,"",0,-1),DATI_COVID_REGIONE[[#This Row],[DECEDUTI]])</f>
        <v>0</v>
      </c>
      <c r="M26809">
        <f>IFERROR(_xlfn.XLOOKUP(DATI_COVID_REGIONE[[#This Row],[ID_UNIVOCO]],DATI_VACCINI_REGIONE[ID_UNIVOCO],DATI_VACCINI_REGIONE[PRIMA SOMMINISTRAZIONE],0,0,1)/DATI_COVID_REGIONE[[#This Row],[VAR. DECEDUTI]],0)</f>
        <v>0</v>
      </c>
    </row>
    <row r="26810" spans="1:13">
      <c r="A26810" t="s">
        <v>27064</v>
      </c>
      <c r="B26810" t="s">
        <v>851</v>
      </c>
      <c r="C26810" s="1">
        <v>45161</v>
      </c>
      <c r="D26810" t="s">
        <v>9671</v>
      </c>
      <c r="E26810">
        <v>138</v>
      </c>
      <c r="F26810">
        <v>7</v>
      </c>
      <c r="G26810">
        <v>7</v>
      </c>
      <c r="H26810">
        <v>102168</v>
      </c>
      <c r="I26810">
        <v>738</v>
      </c>
      <c r="J26810">
        <v>103044</v>
      </c>
      <c r="K26810" cm="1">
        <f t="array" ref="K26810">IFERROR(DATI_COVID_REGIONE[[#This Row],[GUARITI]]-_xlfn.XLOOKUP(DATI_COVID_REGIONE[[#This Row],[REGIONE]],$D$4:D26809,$H$4:H26809,"",0,-1),DATI_COVID_REGIONE[[#This Row],[GUARITI]])</f>
        <v>0</v>
      </c>
      <c r="L26810" cm="1">
        <f t="array" ref="L26810">IFERROR(DATI_COVID_REGIONE[[#This Row],[DECEDUTI]]-_xlfn.XLOOKUP(DATI_COVID_REGIONE[[#This Row],[REGIONE]],$D$4:D26809,$I$4:I26809,"",0,-1),DATI_COVID_REGIONE[[#This Row],[DECEDUTI]])</f>
        <v>0</v>
      </c>
      <c r="M26810">
        <f>IFERROR(_xlfn.XLOOKUP(DATI_COVID_REGIONE[[#This Row],[ID_UNIVOCO]],DATI_VACCINI_REGIONE[ID_UNIVOCO],DATI_VACCINI_REGIONE[PRIMA SOMMINISTRAZIONE],0,0,1)/DATI_COVID_REGIONE[[#This Row],[VAR. DECEDUTI]],0)</f>
        <v>0</v>
      </c>
    </row>
    <row r="26811" spans="1:13">
      <c r="A26811" t="s">
        <v>2384</v>
      </c>
      <c r="B26811" t="s">
        <v>851</v>
      </c>
      <c r="C26811" s="1">
        <v>45161</v>
      </c>
      <c r="D26811" t="s">
        <v>1662</v>
      </c>
      <c r="E26811">
        <v>7</v>
      </c>
      <c r="F26811">
        <v>2</v>
      </c>
      <c r="G26811">
        <v>11</v>
      </c>
      <c r="H26811">
        <v>294987</v>
      </c>
      <c r="I26811">
        <v>1622</v>
      </c>
      <c r="J26811">
        <v>296616</v>
      </c>
      <c r="K26811" cm="1">
        <f t="array" ref="K26811">IFERROR(DATI_COVID_REGIONE[[#This Row],[GUARITI]]-_xlfn.XLOOKUP(DATI_COVID_REGIONE[[#This Row],[REGIONE]],$D$4:D26810,$H$4:H26810,"",0,-1),DATI_COVID_REGIONE[[#This Row],[GUARITI]])</f>
        <v>9</v>
      </c>
      <c r="L26811" cm="1">
        <f t="array" ref="L26811">IFERROR(DATI_COVID_REGIONE[[#This Row],[DECEDUTI]]-_xlfn.XLOOKUP(DATI_COVID_REGIONE[[#This Row],[REGIONE]],$D$4:D26810,$I$4:I26810,"",0,-1),DATI_COVID_REGIONE[[#This Row],[DECEDUTI]])</f>
        <v>0</v>
      </c>
      <c r="M26811">
        <f>IFERROR(_xlfn.XLOOKUP(DATI_COVID_REGIONE[[#This Row],[ID_UNIVOCO]],DATI_VACCINI_REGIONE[ID_UNIVOCO],DATI_VACCINI_REGIONE[PRIMA SOMMINISTRAZIONE],0,0,1)/DATI_COVID_REGIONE[[#This Row],[VAR. DECEDUTI]],0)</f>
        <v>0</v>
      </c>
    </row>
    <row r="26812" spans="1:13">
      <c r="A26812" t="s">
        <v>27065</v>
      </c>
      <c r="B26812" t="s">
        <v>851</v>
      </c>
      <c r="C26812" s="1">
        <v>45161</v>
      </c>
      <c r="D26812" t="s">
        <v>15006</v>
      </c>
      <c r="E26812">
        <v>120</v>
      </c>
      <c r="F26812">
        <v>8</v>
      </c>
      <c r="G26812">
        <v>15</v>
      </c>
      <c r="H26812">
        <v>245117</v>
      </c>
      <c r="I26812">
        <v>1656</v>
      </c>
      <c r="J26812">
        <v>246893</v>
      </c>
      <c r="K26812" cm="1">
        <f t="array" ref="K26812">IFERROR(DATI_COVID_REGIONE[[#This Row],[GUARITI]]-_xlfn.XLOOKUP(DATI_COVID_REGIONE[[#This Row],[REGIONE]],$D$4:D26811,$H$4:H26811,"",0,-1),DATI_COVID_REGIONE[[#This Row],[GUARITI]])</f>
        <v>7</v>
      </c>
      <c r="L26812" cm="1">
        <f t="array" ref="L26812">IFERROR(DATI_COVID_REGIONE[[#This Row],[DECEDUTI]]-_xlfn.XLOOKUP(DATI_COVID_REGIONE[[#This Row],[REGIONE]],$D$4:D26811,$I$4:I26811,"",0,-1),DATI_COVID_REGIONE[[#This Row],[DECEDUTI]])</f>
        <v>0</v>
      </c>
      <c r="M26812">
        <f>IFERROR(_xlfn.XLOOKUP(DATI_COVID_REGIONE[[#This Row],[ID_UNIVOCO]],DATI_VACCINI_REGIONE[ID_UNIVOCO],DATI_VACCINI_REGIONE[PRIMA SOMMINISTRAZIONE],0,0,1)/DATI_COVID_REGIONE[[#This Row],[VAR. DECEDUTI]],0)</f>
        <v>0</v>
      </c>
    </row>
    <row r="26813" spans="1:13">
      <c r="A26813" t="s">
        <v>11390</v>
      </c>
      <c r="B26813" t="s">
        <v>851</v>
      </c>
      <c r="C26813" s="1">
        <v>45161</v>
      </c>
      <c r="D26813" t="s">
        <v>10460</v>
      </c>
      <c r="E26813">
        <v>29671</v>
      </c>
      <c r="F26813">
        <v>63</v>
      </c>
      <c r="G26813">
        <v>143</v>
      </c>
      <c r="H26813">
        <v>1696368</v>
      </c>
      <c r="I26813">
        <v>13862</v>
      </c>
      <c r="J26813">
        <v>1739901</v>
      </c>
      <c r="K26813" cm="1">
        <f t="array" ref="K26813">IFERROR(DATI_COVID_REGIONE[[#This Row],[GUARITI]]-_xlfn.XLOOKUP(DATI_COVID_REGIONE[[#This Row],[REGIONE]],$D$4:D26812,$H$4:H26812,"",0,-1),DATI_COVID_REGIONE[[#This Row],[GUARITI]])</f>
        <v>80</v>
      </c>
      <c r="L26813" cm="1">
        <f t="array" ref="L26813">IFERROR(DATI_COVID_REGIONE[[#This Row],[DECEDUTI]]-_xlfn.XLOOKUP(DATI_COVID_REGIONE[[#This Row],[REGIONE]],$D$4:D26812,$I$4:I26812,"",0,-1),DATI_COVID_REGIONE[[#This Row],[DECEDUTI]])</f>
        <v>0</v>
      </c>
      <c r="M26813">
        <f>IFERROR(_xlfn.XLOOKUP(DATI_COVID_REGIONE[[#This Row],[ID_UNIVOCO]],DATI_VACCINI_REGIONE[ID_UNIVOCO],DATI_VACCINI_REGIONE[PRIMA SOMMINISTRAZIONE],0,0,1)/DATI_COVID_REGIONE[[#This Row],[VAR. DECEDUTI]],0)</f>
        <v>0</v>
      </c>
    </row>
    <row r="26814" spans="1:13">
      <c r="A26814" t="s">
        <v>12309</v>
      </c>
      <c r="B26814" t="s">
        <v>851</v>
      </c>
      <c r="C26814" s="1">
        <v>45161</v>
      </c>
      <c r="D26814" t="s">
        <v>11413</v>
      </c>
      <c r="E26814">
        <v>1367</v>
      </c>
      <c r="F26814">
        <v>92</v>
      </c>
      <c r="G26814">
        <v>128</v>
      </c>
      <c r="H26814">
        <v>1633036</v>
      </c>
      <c r="I26814">
        <v>9823</v>
      </c>
      <c r="J26814">
        <v>1644226</v>
      </c>
      <c r="K26814" cm="1">
        <f t="array" ref="K26814">IFERROR(DATI_COVID_REGIONE[[#This Row],[GUARITI]]-_xlfn.XLOOKUP(DATI_COVID_REGIONE[[#This Row],[REGIONE]],$D$4:D26813,$H$4:H26813,"",0,-1),DATI_COVID_REGIONE[[#This Row],[GUARITI]])</f>
        <v>36</v>
      </c>
      <c r="L26814" cm="1">
        <f t="array" ref="L26814">IFERROR(DATI_COVID_REGIONE[[#This Row],[DECEDUTI]]-_xlfn.XLOOKUP(DATI_COVID_REGIONE[[#This Row],[REGIONE]],$D$4:D26813,$I$4:I26813,"",0,-1),DATI_COVID_REGIONE[[#This Row],[DECEDUTI]])</f>
        <v>0</v>
      </c>
      <c r="M26814">
        <f>IFERROR(_xlfn.XLOOKUP(DATI_COVID_REGIONE[[#This Row],[ID_UNIVOCO]],DATI_VACCINI_REGIONE[ID_UNIVOCO],DATI_VACCINI_REGIONE[PRIMA SOMMINISTRAZIONE],0,0,1)/DATI_COVID_REGIONE[[#This Row],[VAR. DECEDUTI]],0)</f>
        <v>0</v>
      </c>
    </row>
    <row r="26815" spans="1:13">
      <c r="A26815" t="s">
        <v>27066</v>
      </c>
      <c r="B26815" t="s">
        <v>851</v>
      </c>
      <c r="C26815" s="1">
        <v>45161</v>
      </c>
      <c r="D26815" t="s">
        <v>12318</v>
      </c>
      <c r="E26815">
        <v>4798</v>
      </c>
      <c r="F26815">
        <v>-20</v>
      </c>
      <c r="G26815">
        <v>81</v>
      </c>
      <c r="H26815">
        <v>510645</v>
      </c>
      <c r="I26815">
        <v>2969</v>
      </c>
      <c r="J26815">
        <v>518412</v>
      </c>
      <c r="K26815" cm="1">
        <f t="array" ref="K26815">IFERROR(DATI_COVID_REGIONE[[#This Row],[GUARITI]]-_xlfn.XLOOKUP(DATI_COVID_REGIONE[[#This Row],[REGIONE]],$D$4:D26814,$H$4:H26814,"",0,-1),DATI_COVID_REGIONE[[#This Row],[GUARITI]])</f>
        <v>101</v>
      </c>
      <c r="L26815" cm="1">
        <f t="array" ref="L26815">IFERROR(DATI_COVID_REGIONE[[#This Row],[DECEDUTI]]-_xlfn.XLOOKUP(DATI_COVID_REGIONE[[#This Row],[REGIONE]],$D$4:D26814,$I$4:I26814,"",0,-1),DATI_COVID_REGIONE[[#This Row],[DECEDUTI]])</f>
        <v>0</v>
      </c>
      <c r="M26815">
        <f>IFERROR(_xlfn.XLOOKUP(DATI_COVID_REGIONE[[#This Row],[ID_UNIVOCO]],DATI_VACCINI_REGIONE[ID_UNIVOCO],DATI_VACCINI_REGIONE[PRIMA SOMMINISTRAZIONE],0,0,1)/DATI_COVID_REGIONE[[#This Row],[VAR. DECEDUTI]],0)</f>
        <v>0</v>
      </c>
    </row>
    <row r="26816" spans="1:13">
      <c r="A26816" t="s">
        <v>14095</v>
      </c>
      <c r="B26816" t="s">
        <v>851</v>
      </c>
      <c r="C26816" s="1">
        <v>45161</v>
      </c>
      <c r="D26816" t="s">
        <v>13206</v>
      </c>
      <c r="E26816">
        <v>5676</v>
      </c>
      <c r="F26816">
        <v>28</v>
      </c>
      <c r="G26816">
        <v>28</v>
      </c>
      <c r="H26816">
        <v>1812836</v>
      </c>
      <c r="I26816">
        <v>12846</v>
      </c>
      <c r="J26816">
        <v>1831358</v>
      </c>
      <c r="K26816" cm="1">
        <f t="array" ref="K26816">IFERROR(DATI_COVID_REGIONE[[#This Row],[GUARITI]]-_xlfn.XLOOKUP(DATI_COVID_REGIONE[[#This Row],[REGIONE]],$D$4:D26815,$H$4:H26815,"",0,-1),DATI_COVID_REGIONE[[#This Row],[GUARITI]])</f>
        <v>0</v>
      </c>
      <c r="L26816" cm="1">
        <f t="array" ref="L26816">IFERROR(DATI_COVID_REGIONE[[#This Row],[DECEDUTI]]-_xlfn.XLOOKUP(DATI_COVID_REGIONE[[#This Row],[REGIONE]],$D$4:D26815,$I$4:I26815,"",0,-1),DATI_COVID_REGIONE[[#This Row],[DECEDUTI]])</f>
        <v>0</v>
      </c>
      <c r="M26816">
        <f>IFERROR(_xlfn.XLOOKUP(DATI_COVID_REGIONE[[#This Row],[ID_UNIVOCO]],DATI_VACCINI_REGIONE[ID_UNIVOCO],DATI_VACCINI_REGIONE[PRIMA SOMMINISTRAZIONE],0,0,1)/DATI_COVID_REGIONE[[#This Row],[VAR. DECEDUTI]],0)</f>
        <v>0</v>
      </c>
    </row>
    <row r="26817" spans="1:13">
      <c r="A26817" t="s">
        <v>14990</v>
      </c>
      <c r="B26817" t="s">
        <v>851</v>
      </c>
      <c r="C26817" s="1">
        <v>45161</v>
      </c>
      <c r="D26817" t="s">
        <v>14104</v>
      </c>
      <c r="E26817">
        <v>2326</v>
      </c>
      <c r="F26817">
        <v>142</v>
      </c>
      <c r="G26817">
        <v>145</v>
      </c>
      <c r="H26817">
        <v>1596095</v>
      </c>
      <c r="I26817">
        <v>12007</v>
      </c>
      <c r="J26817">
        <v>1610428</v>
      </c>
      <c r="K26817" cm="1">
        <f t="array" ref="K26817">IFERROR(DATI_COVID_REGIONE[[#This Row],[GUARITI]]-_xlfn.XLOOKUP(DATI_COVID_REGIONE[[#This Row],[REGIONE]],$D$4:D26816,$H$4:H26816,"",0,-1),DATI_COVID_REGIONE[[#This Row],[GUARITI]])</f>
        <v>1</v>
      </c>
      <c r="L26817" cm="1">
        <f t="array" ref="L26817">IFERROR(DATI_COVID_REGIONE[[#This Row],[DECEDUTI]]-_xlfn.XLOOKUP(DATI_COVID_REGIONE[[#This Row],[REGIONE]],$D$4:D26816,$I$4:I26816,"",0,-1),DATI_COVID_REGIONE[[#This Row],[DECEDUTI]])</f>
        <v>2</v>
      </c>
      <c r="M26817">
        <f>IFERROR(_xlfn.XLOOKUP(DATI_COVID_REGIONE[[#This Row],[ID_UNIVOCO]],DATI_VACCINI_REGIONE[ID_UNIVOCO],DATI_VACCINI_REGIONE[PRIMA SOMMINISTRAZIONE],0,0,1)/DATI_COVID_REGIONE[[#This Row],[VAR. DECEDUTI]],0)</f>
        <v>0</v>
      </c>
    </row>
    <row r="26818" spans="1:13">
      <c r="A26818" t="s">
        <v>16639</v>
      </c>
      <c r="B26818" t="s">
        <v>851</v>
      </c>
      <c r="C26818" s="1">
        <v>45161</v>
      </c>
      <c r="D26818" t="s">
        <v>15809</v>
      </c>
      <c r="E26818">
        <v>484</v>
      </c>
      <c r="F26818">
        <v>20</v>
      </c>
      <c r="G26818">
        <v>44</v>
      </c>
      <c r="H26818">
        <v>442592</v>
      </c>
      <c r="I26818">
        <v>2499</v>
      </c>
      <c r="J26818">
        <v>445575</v>
      </c>
      <c r="K26818" cm="1">
        <f t="array" ref="K26818">IFERROR(DATI_COVID_REGIONE[[#This Row],[GUARITI]]-_xlfn.XLOOKUP(DATI_COVID_REGIONE[[#This Row],[REGIONE]],$D$4:D26817,$H$4:H26817,"",0,-1),DATI_COVID_REGIONE[[#This Row],[GUARITI]])</f>
        <v>24</v>
      </c>
      <c r="L26818" cm="1">
        <f t="array" ref="L26818">IFERROR(DATI_COVID_REGIONE[[#This Row],[DECEDUTI]]-_xlfn.XLOOKUP(DATI_COVID_REGIONE[[#This Row],[REGIONE]],$D$4:D26817,$I$4:I26817,"",0,-1),DATI_COVID_REGIONE[[#This Row],[DECEDUTI]])</f>
        <v>0</v>
      </c>
      <c r="M26818">
        <f>IFERROR(_xlfn.XLOOKUP(DATI_COVID_REGIONE[[#This Row],[ID_UNIVOCO]],DATI_VACCINI_REGIONE[ID_UNIVOCO],DATI_VACCINI_REGIONE[PRIMA SOMMINISTRAZIONE],0,0,1)/DATI_COVID_REGIONE[[#This Row],[VAR. DECEDUTI]],0)</f>
        <v>0</v>
      </c>
    </row>
    <row r="26819" spans="1:13">
      <c r="A26819" t="s">
        <v>27067</v>
      </c>
      <c r="B26819" t="s">
        <v>851</v>
      </c>
      <c r="C26819" s="1">
        <v>45161</v>
      </c>
      <c r="D26819" t="s">
        <v>16642</v>
      </c>
      <c r="E26819">
        <v>16</v>
      </c>
      <c r="F26819">
        <v>3</v>
      </c>
      <c r="G26819">
        <v>4</v>
      </c>
      <c r="H26819">
        <v>50384</v>
      </c>
      <c r="I26819">
        <v>574</v>
      </c>
      <c r="J26819">
        <v>50974</v>
      </c>
      <c r="K26819" cm="1">
        <f t="array" ref="K26819">IFERROR(DATI_COVID_REGIONE[[#This Row],[GUARITI]]-_xlfn.XLOOKUP(DATI_COVID_REGIONE[[#This Row],[REGIONE]],$D$4:D26818,$H$4:H26818,"",0,-1),DATI_COVID_REGIONE[[#This Row],[GUARITI]])</f>
        <v>1</v>
      </c>
      <c r="L26819" cm="1">
        <f t="array" ref="L26819">IFERROR(DATI_COVID_REGIONE[[#This Row],[DECEDUTI]]-_xlfn.XLOOKUP(DATI_COVID_REGIONE[[#This Row],[REGIONE]],$D$4:D26818,$I$4:I26818,"",0,-1),DATI_COVID_REGIONE[[#This Row],[DECEDUTI]])</f>
        <v>0</v>
      </c>
      <c r="M26819">
        <f>IFERROR(_xlfn.XLOOKUP(DATI_COVID_REGIONE[[#This Row],[ID_UNIVOCO]],DATI_VACCINI_REGIONE[ID_UNIVOCO],DATI_VACCINI_REGIONE[PRIMA SOMMINISTRAZIONE],0,0,1)/DATI_COVID_REGIONE[[#This Row],[VAR. DECEDUTI]],0)</f>
        <v>0</v>
      </c>
    </row>
    <row r="26820" spans="1:13">
      <c r="A26820" t="s">
        <v>18239</v>
      </c>
      <c r="B26820" t="s">
        <v>851</v>
      </c>
      <c r="C26820" s="1">
        <v>45161</v>
      </c>
      <c r="D26820" t="s">
        <v>17327</v>
      </c>
      <c r="E26820">
        <v>16465</v>
      </c>
      <c r="F26820">
        <v>153</v>
      </c>
      <c r="G26820">
        <v>298</v>
      </c>
      <c r="H26820">
        <v>2702028</v>
      </c>
      <c r="I26820">
        <v>16940</v>
      </c>
      <c r="J26820">
        <v>2735433</v>
      </c>
      <c r="K26820" cm="1">
        <f t="array" ref="K26820">IFERROR(DATI_COVID_REGIONE[[#This Row],[GUARITI]]-_xlfn.XLOOKUP(DATI_COVID_REGIONE[[#This Row],[REGIONE]],$D$4:D26819,$H$4:H26819,"",0,-1),DATI_COVID_REGIONE[[#This Row],[GUARITI]])</f>
        <v>145</v>
      </c>
      <c r="L26820" cm="1">
        <f t="array" ref="L26820">IFERROR(DATI_COVID_REGIONE[[#This Row],[DECEDUTI]]-_xlfn.XLOOKUP(DATI_COVID_REGIONE[[#This Row],[REGIONE]],$D$4:D26819,$I$4:I26819,"",0,-1),DATI_COVID_REGIONE[[#This Row],[DECEDUTI]])</f>
        <v>0</v>
      </c>
      <c r="M26820">
        <f>IFERROR(_xlfn.XLOOKUP(DATI_COVID_REGIONE[[#This Row],[ID_UNIVOCO]],DATI_VACCINI_REGIONE[ID_UNIVOCO],DATI_VACCINI_REGIONE[PRIMA SOMMINISTRAZIONE],0,0,1)/DATI_COVID_REGIONE[[#This Row],[VAR. DECEDUTI]],0)</f>
        <v>0</v>
      </c>
    </row>
    <row r="26821" spans="1:13">
      <c r="A26821" t="s">
        <v>27068</v>
      </c>
      <c r="B26821" t="s">
        <v>851</v>
      </c>
      <c r="C26821" s="1">
        <v>45162</v>
      </c>
      <c r="D26821" t="s">
        <v>9</v>
      </c>
      <c r="E26821">
        <v>1675</v>
      </c>
      <c r="F26821">
        <v>-30</v>
      </c>
      <c r="G26821">
        <v>70</v>
      </c>
      <c r="H26821">
        <v>658051</v>
      </c>
      <c r="I26821">
        <v>3985</v>
      </c>
      <c r="J26821">
        <v>663711</v>
      </c>
      <c r="K26821" cm="1">
        <f t="array" ref="K26821">IFERROR(DATI_COVID_REGIONE[[#This Row],[GUARITI]]-_xlfn.XLOOKUP(DATI_COVID_REGIONE[[#This Row],[REGIONE]],$D$4:D26820,$H$4:H26820,"",0,-1),DATI_COVID_REGIONE[[#This Row],[GUARITI]])</f>
        <v>99</v>
      </c>
      <c r="L26821" cm="1">
        <f t="array" ref="L26821">IFERROR(DATI_COVID_REGIONE[[#This Row],[DECEDUTI]]-_xlfn.XLOOKUP(DATI_COVID_REGIONE[[#This Row],[REGIONE]],$D$4:D26820,$I$4:I26820,"",0,-1),DATI_COVID_REGIONE[[#This Row],[DECEDUTI]])</f>
        <v>1</v>
      </c>
      <c r="M26821">
        <f>IFERROR(_xlfn.XLOOKUP(DATI_COVID_REGIONE[[#This Row],[ID_UNIVOCO]],DATI_VACCINI_REGIONE[ID_UNIVOCO],DATI_VACCINI_REGIONE[PRIMA SOMMINISTRAZIONE],0,0,1)/DATI_COVID_REGIONE[[#This Row],[VAR. DECEDUTI]],0)</f>
        <v>0</v>
      </c>
    </row>
    <row r="26822" spans="1:13">
      <c r="A26822" t="s">
        <v>27069</v>
      </c>
      <c r="B26822" t="s">
        <v>851</v>
      </c>
      <c r="C26822" s="1">
        <v>45162</v>
      </c>
      <c r="D26822" t="s">
        <v>860</v>
      </c>
      <c r="E26822">
        <v>8640</v>
      </c>
      <c r="F26822">
        <v>6</v>
      </c>
      <c r="G26822">
        <v>6</v>
      </c>
      <c r="H26822">
        <v>191351</v>
      </c>
      <c r="I26822">
        <v>1037</v>
      </c>
      <c r="J26822">
        <v>201028</v>
      </c>
      <c r="K26822" cm="1">
        <f t="array" ref="K26822">IFERROR(DATI_COVID_REGIONE[[#This Row],[GUARITI]]-_xlfn.XLOOKUP(DATI_COVID_REGIONE[[#This Row],[REGIONE]],$D$4:D26821,$H$4:H26821,"",0,-1),DATI_COVID_REGIONE[[#This Row],[GUARITI]])</f>
        <v>0</v>
      </c>
      <c r="L26822" cm="1">
        <f t="array" ref="L26822">IFERROR(DATI_COVID_REGIONE[[#This Row],[DECEDUTI]]-_xlfn.XLOOKUP(DATI_COVID_REGIONE[[#This Row],[REGIONE]],$D$4:D26821,$I$4:I26821,"",0,-1),DATI_COVID_REGIONE[[#This Row],[DECEDUTI]])</f>
        <v>0</v>
      </c>
      <c r="M26822">
        <f>IFERROR(_xlfn.XLOOKUP(DATI_COVID_REGIONE[[#This Row],[ID_UNIVOCO]],DATI_VACCINI_REGIONE[ID_UNIVOCO],DATI_VACCINI_REGIONE[PRIMA SOMMINISTRAZIONE],0,0,1)/DATI_COVID_REGIONE[[#This Row],[VAR. DECEDUTI]],0)</f>
        <v>0</v>
      </c>
    </row>
    <row r="26823" spans="1:13">
      <c r="A26823" t="s">
        <v>27070</v>
      </c>
      <c r="B26823" t="s">
        <v>851</v>
      </c>
      <c r="C26823" s="1">
        <v>45162</v>
      </c>
      <c r="D26823" t="s">
        <v>2388</v>
      </c>
      <c r="E26823">
        <v>662</v>
      </c>
      <c r="F26823">
        <v>37</v>
      </c>
      <c r="G26823">
        <v>78</v>
      </c>
      <c r="H26823">
        <v>637585</v>
      </c>
      <c r="I26823">
        <v>3478</v>
      </c>
      <c r="J26823">
        <v>641725</v>
      </c>
      <c r="K26823" cm="1">
        <f t="array" ref="K26823">IFERROR(DATI_COVID_REGIONE[[#This Row],[GUARITI]]-_xlfn.XLOOKUP(DATI_COVID_REGIONE[[#This Row],[REGIONE]],$D$4:D26822,$H$4:H26822,"",0,-1),DATI_COVID_REGIONE[[#This Row],[GUARITI]])</f>
        <v>41</v>
      </c>
      <c r="L26823" cm="1">
        <f t="array" ref="L26823">IFERROR(DATI_COVID_REGIONE[[#This Row],[DECEDUTI]]-_xlfn.XLOOKUP(DATI_COVID_REGIONE[[#This Row],[REGIONE]],$D$4:D26822,$I$4:I26822,"",0,-1),DATI_COVID_REGIONE[[#This Row],[DECEDUTI]])</f>
        <v>0</v>
      </c>
      <c r="M26823">
        <f>IFERROR(_xlfn.XLOOKUP(DATI_COVID_REGIONE[[#This Row],[ID_UNIVOCO]],DATI_VACCINI_REGIONE[ID_UNIVOCO],DATI_VACCINI_REGIONE[PRIMA SOMMINISTRAZIONE],0,0,1)/DATI_COVID_REGIONE[[#This Row],[VAR. DECEDUTI]],0)</f>
        <v>0</v>
      </c>
    </row>
    <row r="26824" spans="1:13">
      <c r="A26824" t="s">
        <v>4151</v>
      </c>
      <c r="B26824" t="s">
        <v>851</v>
      </c>
      <c r="C26824" s="1">
        <v>45162</v>
      </c>
      <c r="D26824" t="s">
        <v>3245</v>
      </c>
      <c r="E26824">
        <v>18309</v>
      </c>
      <c r="F26824">
        <v>170</v>
      </c>
      <c r="G26824">
        <v>187</v>
      </c>
      <c r="H26824">
        <v>2445172</v>
      </c>
      <c r="I26824">
        <v>11966</v>
      </c>
      <c r="J26824">
        <v>2475447</v>
      </c>
      <c r="K26824" cm="1">
        <f t="array" ref="K26824">IFERROR(DATI_COVID_REGIONE[[#This Row],[GUARITI]]-_xlfn.XLOOKUP(DATI_COVID_REGIONE[[#This Row],[REGIONE]],$D$4:D26823,$H$4:H26823,"",0,-1),DATI_COVID_REGIONE[[#This Row],[GUARITI]])</f>
        <v>17</v>
      </c>
      <c r="L26824" cm="1">
        <f t="array" ref="L26824">IFERROR(DATI_COVID_REGIONE[[#This Row],[DECEDUTI]]-_xlfn.XLOOKUP(DATI_COVID_REGIONE[[#This Row],[REGIONE]],$D$4:D26823,$I$4:I26823,"",0,-1),DATI_COVID_REGIONE[[#This Row],[DECEDUTI]])</f>
        <v>0</v>
      </c>
      <c r="M26824">
        <f>IFERROR(_xlfn.XLOOKUP(DATI_COVID_REGIONE[[#This Row],[ID_UNIVOCO]],DATI_VACCINI_REGIONE[ID_UNIVOCO],DATI_VACCINI_REGIONE[PRIMA SOMMINISTRAZIONE],0,0,1)/DATI_COVID_REGIONE[[#This Row],[VAR. DECEDUTI]],0)</f>
        <v>0</v>
      </c>
    </row>
    <row r="26825" spans="1:13">
      <c r="A26825" t="s">
        <v>27071</v>
      </c>
      <c r="B26825" t="s">
        <v>851</v>
      </c>
      <c r="C26825" s="1">
        <v>45162</v>
      </c>
      <c r="D26825" t="s">
        <v>4157</v>
      </c>
      <c r="E26825">
        <v>1593</v>
      </c>
      <c r="F26825">
        <v>120</v>
      </c>
      <c r="G26825">
        <v>121</v>
      </c>
      <c r="H26825">
        <v>2138279</v>
      </c>
      <c r="I26825">
        <v>19523</v>
      </c>
      <c r="J26825">
        <v>2159395</v>
      </c>
      <c r="K26825" cm="1">
        <f t="array" ref="K26825">IFERROR(DATI_COVID_REGIONE[[#This Row],[GUARITI]]-_xlfn.XLOOKUP(DATI_COVID_REGIONE[[#This Row],[REGIONE]],$D$4:D26824,$H$4:H26824,"",0,-1),DATI_COVID_REGIONE[[#This Row],[GUARITI]])</f>
        <v>1</v>
      </c>
      <c r="L26825" cm="1">
        <f t="array" ref="L26825">IFERROR(DATI_COVID_REGIONE[[#This Row],[DECEDUTI]]-_xlfn.XLOOKUP(DATI_COVID_REGIONE[[#This Row],[REGIONE]],$D$4:D26824,$I$4:I26824,"",0,-1),DATI_COVID_REGIONE[[#This Row],[DECEDUTI]])</f>
        <v>0</v>
      </c>
      <c r="M26825">
        <f>IFERROR(_xlfn.XLOOKUP(DATI_COVID_REGIONE[[#This Row],[ID_UNIVOCO]],DATI_VACCINI_REGIONE[ID_UNIVOCO],DATI_VACCINI_REGIONE[PRIMA SOMMINISTRAZIONE],0,0,1)/DATI_COVID_REGIONE[[#This Row],[VAR. DECEDUTI]],0)</f>
        <v>0</v>
      </c>
    </row>
    <row r="26826" spans="1:13">
      <c r="A26826" t="s">
        <v>27072</v>
      </c>
      <c r="B26826" t="s">
        <v>851</v>
      </c>
      <c r="C26826" s="1">
        <v>45162</v>
      </c>
      <c r="D26826" t="s">
        <v>5105</v>
      </c>
      <c r="E26826">
        <v>415</v>
      </c>
      <c r="F26826">
        <v>10</v>
      </c>
      <c r="G26826">
        <v>43</v>
      </c>
      <c r="H26826">
        <v>576293</v>
      </c>
      <c r="I26826">
        <v>6177</v>
      </c>
      <c r="J26826">
        <v>582885</v>
      </c>
      <c r="K26826" cm="1">
        <f t="array" ref="K26826">IFERROR(DATI_COVID_REGIONE[[#This Row],[GUARITI]]-_xlfn.XLOOKUP(DATI_COVID_REGIONE[[#This Row],[REGIONE]],$D$4:D26825,$H$4:H26825,"",0,-1),DATI_COVID_REGIONE[[#This Row],[GUARITI]])</f>
        <v>33</v>
      </c>
      <c r="L26826" cm="1">
        <f t="array" ref="L26826">IFERROR(DATI_COVID_REGIONE[[#This Row],[DECEDUTI]]-_xlfn.XLOOKUP(DATI_COVID_REGIONE[[#This Row],[REGIONE]],$D$4:D26825,$I$4:I26825,"",0,-1),DATI_COVID_REGIONE[[#This Row],[DECEDUTI]])</f>
        <v>0</v>
      </c>
      <c r="M26826">
        <f>IFERROR(_xlfn.XLOOKUP(DATI_COVID_REGIONE[[#This Row],[ID_UNIVOCO]],DATI_VACCINI_REGIONE[ID_UNIVOCO],DATI_VACCINI_REGIONE[PRIMA SOMMINISTRAZIONE],0,0,1)/DATI_COVID_REGIONE[[#This Row],[VAR. DECEDUTI]],0)</f>
        <v>0</v>
      </c>
    </row>
    <row r="26827" spans="1:13">
      <c r="A26827" t="s">
        <v>6887</v>
      </c>
      <c r="B26827" t="s">
        <v>851</v>
      </c>
      <c r="C26827" s="1">
        <v>45162</v>
      </c>
      <c r="D26827" t="s">
        <v>5953</v>
      </c>
      <c r="E26827">
        <v>26005</v>
      </c>
      <c r="F26827">
        <v>51</v>
      </c>
      <c r="G26827">
        <v>259</v>
      </c>
      <c r="H26827">
        <v>2392208</v>
      </c>
      <c r="I26827">
        <v>12983</v>
      </c>
      <c r="J26827">
        <v>2431196</v>
      </c>
      <c r="K26827" cm="1">
        <f t="array" ref="K26827">IFERROR(DATI_COVID_REGIONE[[#This Row],[GUARITI]]-_xlfn.XLOOKUP(DATI_COVID_REGIONE[[#This Row],[REGIONE]],$D$4:D26826,$H$4:H26826,"",0,-1),DATI_COVID_REGIONE[[#This Row],[GUARITI]])</f>
        <v>208</v>
      </c>
      <c r="L26827" cm="1">
        <f t="array" ref="L26827">IFERROR(DATI_COVID_REGIONE[[#This Row],[DECEDUTI]]-_xlfn.XLOOKUP(DATI_COVID_REGIONE[[#This Row],[REGIONE]],$D$4:D26826,$I$4:I26826,"",0,-1),DATI_COVID_REGIONE[[#This Row],[DECEDUTI]])</f>
        <v>0</v>
      </c>
      <c r="M26827">
        <f>IFERROR(_xlfn.XLOOKUP(DATI_COVID_REGIONE[[#This Row],[ID_UNIVOCO]],DATI_VACCINI_REGIONE[ID_UNIVOCO],DATI_VACCINI_REGIONE[PRIMA SOMMINISTRAZIONE],0,0,1)/DATI_COVID_REGIONE[[#This Row],[VAR. DECEDUTI]],0)</f>
        <v>0</v>
      </c>
    </row>
    <row r="26828" spans="1:13">
      <c r="A26828" t="s">
        <v>27073</v>
      </c>
      <c r="B26828" t="s">
        <v>851</v>
      </c>
      <c r="C26828" s="1">
        <v>45162</v>
      </c>
      <c r="D26828" t="s">
        <v>6903</v>
      </c>
      <c r="E26828">
        <v>71</v>
      </c>
      <c r="F26828">
        <v>-5</v>
      </c>
      <c r="G26828">
        <v>81</v>
      </c>
      <c r="H26828">
        <v>664600</v>
      </c>
      <c r="I26828">
        <v>5955</v>
      </c>
      <c r="J26828">
        <v>670626</v>
      </c>
      <c r="K26828" cm="1">
        <f t="array" ref="K26828">IFERROR(DATI_COVID_REGIONE[[#This Row],[GUARITI]]-_xlfn.XLOOKUP(DATI_COVID_REGIONE[[#This Row],[REGIONE]],$D$4:D26827,$H$4:H26827,"",0,-1),DATI_COVID_REGIONE[[#This Row],[GUARITI]])</f>
        <v>86</v>
      </c>
      <c r="L26828" cm="1">
        <f t="array" ref="L26828">IFERROR(DATI_COVID_REGIONE[[#This Row],[DECEDUTI]]-_xlfn.XLOOKUP(DATI_COVID_REGIONE[[#This Row],[REGIONE]],$D$4:D26827,$I$4:I26827,"",0,-1),DATI_COVID_REGIONE[[#This Row],[DECEDUTI]])</f>
        <v>0</v>
      </c>
      <c r="M26828">
        <f>IFERROR(_xlfn.XLOOKUP(DATI_COVID_REGIONE[[#This Row],[ID_UNIVOCO]],DATI_VACCINI_REGIONE[ID_UNIVOCO],DATI_VACCINI_REGIONE[PRIMA SOMMINISTRAZIONE],0,0,1)/DATI_COVID_REGIONE[[#This Row],[VAR. DECEDUTI]],0)</f>
        <v>0</v>
      </c>
    </row>
    <row r="26829" spans="1:13">
      <c r="A26829" t="s">
        <v>8760</v>
      </c>
      <c r="B26829" t="s">
        <v>851</v>
      </c>
      <c r="C26829" s="1">
        <v>45162</v>
      </c>
      <c r="D26829" t="s">
        <v>7805</v>
      </c>
      <c r="E26829">
        <v>1719</v>
      </c>
      <c r="F26829">
        <v>71</v>
      </c>
      <c r="G26829">
        <v>287</v>
      </c>
      <c r="H26829">
        <v>4125086</v>
      </c>
      <c r="I26829">
        <v>46127</v>
      </c>
      <c r="J26829">
        <v>4172932</v>
      </c>
      <c r="K26829" cm="1">
        <f t="array" ref="K26829">IFERROR(DATI_COVID_REGIONE[[#This Row],[GUARITI]]-_xlfn.XLOOKUP(DATI_COVID_REGIONE[[#This Row],[REGIONE]],$D$4:D26828,$H$4:H26828,"",0,-1),DATI_COVID_REGIONE[[#This Row],[GUARITI]])</f>
        <v>212</v>
      </c>
      <c r="L26829" cm="1">
        <f t="array" ref="L26829">IFERROR(DATI_COVID_REGIONE[[#This Row],[DECEDUTI]]-_xlfn.XLOOKUP(DATI_COVID_REGIONE[[#This Row],[REGIONE]],$D$4:D26828,$I$4:I26828,"",0,-1),DATI_COVID_REGIONE[[#This Row],[DECEDUTI]])</f>
        <v>4</v>
      </c>
      <c r="M26829">
        <f>IFERROR(_xlfn.XLOOKUP(DATI_COVID_REGIONE[[#This Row],[ID_UNIVOCO]],DATI_VACCINI_REGIONE[ID_UNIVOCO],DATI_VACCINI_REGIONE[PRIMA SOMMINISTRAZIONE],0,0,1)/DATI_COVID_REGIONE[[#This Row],[VAR. DECEDUTI]],0)</f>
        <v>0</v>
      </c>
    </row>
    <row r="26830" spans="1:13">
      <c r="A26830" t="s">
        <v>27074</v>
      </c>
      <c r="B26830" t="s">
        <v>851</v>
      </c>
      <c r="C26830" s="1">
        <v>45162</v>
      </c>
      <c r="D26830" t="s">
        <v>8790</v>
      </c>
      <c r="E26830">
        <v>26</v>
      </c>
      <c r="F26830">
        <v>0</v>
      </c>
      <c r="G26830">
        <v>92</v>
      </c>
      <c r="H26830">
        <v>715782</v>
      </c>
      <c r="I26830">
        <v>4451</v>
      </c>
      <c r="J26830">
        <v>720259</v>
      </c>
      <c r="K26830" cm="1">
        <f t="array" ref="K26830">IFERROR(DATI_COVID_REGIONE[[#This Row],[GUARITI]]-_xlfn.XLOOKUP(DATI_COVID_REGIONE[[#This Row],[REGIONE]],$D$4:D26829,$H$4:H26829,"",0,-1),DATI_COVID_REGIONE[[#This Row],[GUARITI]])</f>
        <v>90</v>
      </c>
      <c r="L26830" cm="1">
        <f t="array" ref="L26830">IFERROR(DATI_COVID_REGIONE[[#This Row],[DECEDUTI]]-_xlfn.XLOOKUP(DATI_COVID_REGIONE[[#This Row],[REGIONE]],$D$4:D26829,$I$4:I26829,"",0,-1),DATI_COVID_REGIONE[[#This Row],[DECEDUTI]])</f>
        <v>2</v>
      </c>
      <c r="M26830">
        <f>IFERROR(_xlfn.XLOOKUP(DATI_COVID_REGIONE[[#This Row],[ID_UNIVOCO]],DATI_VACCINI_REGIONE[ID_UNIVOCO],DATI_VACCINI_REGIONE[PRIMA SOMMINISTRAZIONE],0,0,1)/DATI_COVID_REGIONE[[#This Row],[VAR. DECEDUTI]],0)</f>
        <v>0</v>
      </c>
    </row>
    <row r="26831" spans="1:13">
      <c r="A26831" t="s">
        <v>27075</v>
      </c>
      <c r="B26831" t="s">
        <v>851</v>
      </c>
      <c r="C26831" s="1">
        <v>45162</v>
      </c>
      <c r="D26831" t="s">
        <v>9671</v>
      </c>
      <c r="E26831">
        <v>93</v>
      </c>
      <c r="F26831">
        <v>-45</v>
      </c>
      <c r="G26831">
        <v>12</v>
      </c>
      <c r="H26831">
        <v>102225</v>
      </c>
      <c r="I26831">
        <v>738</v>
      </c>
      <c r="J26831">
        <v>103056</v>
      </c>
      <c r="K26831" cm="1">
        <f t="array" ref="K26831">IFERROR(DATI_COVID_REGIONE[[#This Row],[GUARITI]]-_xlfn.XLOOKUP(DATI_COVID_REGIONE[[#This Row],[REGIONE]],$D$4:D26830,$H$4:H26830,"",0,-1),DATI_COVID_REGIONE[[#This Row],[GUARITI]])</f>
        <v>57</v>
      </c>
      <c r="L26831" cm="1">
        <f t="array" ref="L26831">IFERROR(DATI_COVID_REGIONE[[#This Row],[DECEDUTI]]-_xlfn.XLOOKUP(DATI_COVID_REGIONE[[#This Row],[REGIONE]],$D$4:D26830,$I$4:I26830,"",0,-1),DATI_COVID_REGIONE[[#This Row],[DECEDUTI]])</f>
        <v>0</v>
      </c>
      <c r="M26831">
        <f>IFERROR(_xlfn.XLOOKUP(DATI_COVID_REGIONE[[#This Row],[ID_UNIVOCO]],DATI_VACCINI_REGIONE[ID_UNIVOCO],DATI_VACCINI_REGIONE[PRIMA SOMMINISTRAZIONE],0,0,1)/DATI_COVID_REGIONE[[#This Row],[VAR. DECEDUTI]],0)</f>
        <v>0</v>
      </c>
    </row>
    <row r="26832" spans="1:13">
      <c r="A26832" t="s">
        <v>27076</v>
      </c>
      <c r="B26832" t="s">
        <v>851</v>
      </c>
      <c r="C26832" s="1">
        <v>45162</v>
      </c>
      <c r="D26832" t="s">
        <v>1662</v>
      </c>
      <c r="E26832">
        <v>4</v>
      </c>
      <c r="F26832">
        <v>-3</v>
      </c>
      <c r="G26832">
        <v>9</v>
      </c>
      <c r="H26832">
        <v>294999</v>
      </c>
      <c r="I26832">
        <v>1622</v>
      </c>
      <c r="J26832">
        <v>296625</v>
      </c>
      <c r="K26832" cm="1">
        <f t="array" ref="K26832">IFERROR(DATI_COVID_REGIONE[[#This Row],[GUARITI]]-_xlfn.XLOOKUP(DATI_COVID_REGIONE[[#This Row],[REGIONE]],$D$4:D26831,$H$4:H26831,"",0,-1),DATI_COVID_REGIONE[[#This Row],[GUARITI]])</f>
        <v>12</v>
      </c>
      <c r="L26832" cm="1">
        <f t="array" ref="L26832">IFERROR(DATI_COVID_REGIONE[[#This Row],[DECEDUTI]]-_xlfn.XLOOKUP(DATI_COVID_REGIONE[[#This Row],[REGIONE]],$D$4:D26831,$I$4:I26831,"",0,-1),DATI_COVID_REGIONE[[#This Row],[DECEDUTI]])</f>
        <v>0</v>
      </c>
      <c r="M26832">
        <f>IFERROR(_xlfn.XLOOKUP(DATI_COVID_REGIONE[[#This Row],[ID_UNIVOCO]],DATI_VACCINI_REGIONE[ID_UNIVOCO],DATI_VACCINI_REGIONE[PRIMA SOMMINISTRAZIONE],0,0,1)/DATI_COVID_REGIONE[[#This Row],[VAR. DECEDUTI]],0)</f>
        <v>0</v>
      </c>
    </row>
    <row r="26833" spans="1:13">
      <c r="A26833" t="s">
        <v>27077</v>
      </c>
      <c r="B26833" t="s">
        <v>851</v>
      </c>
      <c r="C26833" s="1">
        <v>45162</v>
      </c>
      <c r="D26833" t="s">
        <v>15006</v>
      </c>
      <c r="E26833">
        <v>124</v>
      </c>
      <c r="F26833">
        <v>4</v>
      </c>
      <c r="G26833">
        <v>11</v>
      </c>
      <c r="H26833">
        <v>245124</v>
      </c>
      <c r="I26833">
        <v>1656</v>
      </c>
      <c r="J26833">
        <v>246904</v>
      </c>
      <c r="K26833" cm="1">
        <f t="array" ref="K26833">IFERROR(DATI_COVID_REGIONE[[#This Row],[GUARITI]]-_xlfn.XLOOKUP(DATI_COVID_REGIONE[[#This Row],[REGIONE]],$D$4:D26832,$H$4:H26832,"",0,-1),DATI_COVID_REGIONE[[#This Row],[GUARITI]])</f>
        <v>7</v>
      </c>
      <c r="L26833" cm="1">
        <f t="array" ref="L26833">IFERROR(DATI_COVID_REGIONE[[#This Row],[DECEDUTI]]-_xlfn.XLOOKUP(DATI_COVID_REGIONE[[#This Row],[REGIONE]],$D$4:D26832,$I$4:I26832,"",0,-1),DATI_COVID_REGIONE[[#This Row],[DECEDUTI]])</f>
        <v>0</v>
      </c>
      <c r="M26833">
        <f>IFERROR(_xlfn.XLOOKUP(DATI_COVID_REGIONE[[#This Row],[ID_UNIVOCO]],DATI_VACCINI_REGIONE[ID_UNIVOCO],DATI_VACCINI_REGIONE[PRIMA SOMMINISTRAZIONE],0,0,1)/DATI_COVID_REGIONE[[#This Row],[VAR. DECEDUTI]],0)</f>
        <v>0</v>
      </c>
    </row>
    <row r="26834" spans="1:13">
      <c r="A26834" t="s">
        <v>11391</v>
      </c>
      <c r="B26834" t="s">
        <v>851</v>
      </c>
      <c r="C26834" s="1">
        <v>45162</v>
      </c>
      <c r="D26834" t="s">
        <v>10460</v>
      </c>
      <c r="E26834">
        <v>29749</v>
      </c>
      <c r="F26834">
        <v>78</v>
      </c>
      <c r="G26834">
        <v>123</v>
      </c>
      <c r="H26834">
        <v>1696413</v>
      </c>
      <c r="I26834">
        <v>13862</v>
      </c>
      <c r="J26834">
        <v>1740024</v>
      </c>
      <c r="K26834" cm="1">
        <f t="array" ref="K26834">IFERROR(DATI_COVID_REGIONE[[#This Row],[GUARITI]]-_xlfn.XLOOKUP(DATI_COVID_REGIONE[[#This Row],[REGIONE]],$D$4:D26833,$H$4:H26833,"",0,-1),DATI_COVID_REGIONE[[#This Row],[GUARITI]])</f>
        <v>45</v>
      </c>
      <c r="L26834" cm="1">
        <f t="array" ref="L26834">IFERROR(DATI_COVID_REGIONE[[#This Row],[DECEDUTI]]-_xlfn.XLOOKUP(DATI_COVID_REGIONE[[#This Row],[REGIONE]],$D$4:D26833,$I$4:I26833,"",0,-1),DATI_COVID_REGIONE[[#This Row],[DECEDUTI]])</f>
        <v>0</v>
      </c>
      <c r="M26834">
        <f>IFERROR(_xlfn.XLOOKUP(DATI_COVID_REGIONE[[#This Row],[ID_UNIVOCO]],DATI_VACCINI_REGIONE[ID_UNIVOCO],DATI_VACCINI_REGIONE[PRIMA SOMMINISTRAZIONE],0,0,1)/DATI_COVID_REGIONE[[#This Row],[VAR. DECEDUTI]],0)</f>
        <v>0</v>
      </c>
    </row>
    <row r="26835" spans="1:13">
      <c r="A26835" t="s">
        <v>27078</v>
      </c>
      <c r="B26835" t="s">
        <v>851</v>
      </c>
      <c r="C26835" s="1">
        <v>45162</v>
      </c>
      <c r="D26835" t="s">
        <v>11413</v>
      </c>
      <c r="E26835">
        <v>1439</v>
      </c>
      <c r="F26835">
        <v>72</v>
      </c>
      <c r="G26835">
        <v>133</v>
      </c>
      <c r="H26835">
        <v>1633097</v>
      </c>
      <c r="I26835">
        <v>9823</v>
      </c>
      <c r="J26835">
        <v>1644359</v>
      </c>
      <c r="K26835" cm="1">
        <f t="array" ref="K26835">IFERROR(DATI_COVID_REGIONE[[#This Row],[GUARITI]]-_xlfn.XLOOKUP(DATI_COVID_REGIONE[[#This Row],[REGIONE]],$D$4:D26834,$H$4:H26834,"",0,-1),DATI_COVID_REGIONE[[#This Row],[GUARITI]])</f>
        <v>61</v>
      </c>
      <c r="L26835" cm="1">
        <f t="array" ref="L26835">IFERROR(DATI_COVID_REGIONE[[#This Row],[DECEDUTI]]-_xlfn.XLOOKUP(DATI_COVID_REGIONE[[#This Row],[REGIONE]],$D$4:D26834,$I$4:I26834,"",0,-1),DATI_COVID_REGIONE[[#This Row],[DECEDUTI]])</f>
        <v>0</v>
      </c>
      <c r="M26835">
        <f>IFERROR(_xlfn.XLOOKUP(DATI_COVID_REGIONE[[#This Row],[ID_UNIVOCO]],DATI_VACCINI_REGIONE[ID_UNIVOCO],DATI_VACCINI_REGIONE[PRIMA SOMMINISTRAZIONE],0,0,1)/DATI_COVID_REGIONE[[#This Row],[VAR. DECEDUTI]],0)</f>
        <v>0</v>
      </c>
    </row>
    <row r="26836" spans="1:13">
      <c r="A26836" t="s">
        <v>13194</v>
      </c>
      <c r="B26836" t="s">
        <v>851</v>
      </c>
      <c r="C26836" s="1">
        <v>45162</v>
      </c>
      <c r="D26836" t="s">
        <v>12318</v>
      </c>
      <c r="E26836">
        <v>4795</v>
      </c>
      <c r="F26836">
        <v>-3</v>
      </c>
      <c r="G26836">
        <v>78</v>
      </c>
      <c r="H26836">
        <v>510726</v>
      </c>
      <c r="I26836">
        <v>2969</v>
      </c>
      <c r="J26836">
        <v>518490</v>
      </c>
      <c r="K26836" cm="1">
        <f t="array" ref="K26836">IFERROR(DATI_COVID_REGIONE[[#This Row],[GUARITI]]-_xlfn.XLOOKUP(DATI_COVID_REGIONE[[#This Row],[REGIONE]],$D$4:D26835,$H$4:H26835,"",0,-1),DATI_COVID_REGIONE[[#This Row],[GUARITI]])</f>
        <v>81</v>
      </c>
      <c r="L26836" cm="1">
        <f t="array" ref="L26836">IFERROR(DATI_COVID_REGIONE[[#This Row],[DECEDUTI]]-_xlfn.XLOOKUP(DATI_COVID_REGIONE[[#This Row],[REGIONE]],$D$4:D26835,$I$4:I26835,"",0,-1),DATI_COVID_REGIONE[[#This Row],[DECEDUTI]])</f>
        <v>0</v>
      </c>
      <c r="M26836">
        <f>IFERROR(_xlfn.XLOOKUP(DATI_COVID_REGIONE[[#This Row],[ID_UNIVOCO]],DATI_VACCINI_REGIONE[ID_UNIVOCO],DATI_VACCINI_REGIONE[PRIMA SOMMINISTRAZIONE],0,0,1)/DATI_COVID_REGIONE[[#This Row],[VAR. DECEDUTI]],0)</f>
        <v>0</v>
      </c>
    </row>
    <row r="26837" spans="1:13">
      <c r="A26837" t="s">
        <v>27079</v>
      </c>
      <c r="B26837" t="s">
        <v>851</v>
      </c>
      <c r="C26837" s="1">
        <v>45162</v>
      </c>
      <c r="D26837" t="s">
        <v>13206</v>
      </c>
      <c r="E26837">
        <v>5550</v>
      </c>
      <c r="F26837">
        <v>-126</v>
      </c>
      <c r="G26837">
        <v>25</v>
      </c>
      <c r="H26837">
        <v>1812987</v>
      </c>
      <c r="I26837">
        <v>12846</v>
      </c>
      <c r="J26837">
        <v>1831383</v>
      </c>
      <c r="K26837" cm="1">
        <f t="array" ref="K26837">IFERROR(DATI_COVID_REGIONE[[#This Row],[GUARITI]]-_xlfn.XLOOKUP(DATI_COVID_REGIONE[[#This Row],[REGIONE]],$D$4:D26836,$H$4:H26836,"",0,-1),DATI_COVID_REGIONE[[#This Row],[GUARITI]])</f>
        <v>151</v>
      </c>
      <c r="L26837" cm="1">
        <f t="array" ref="L26837">IFERROR(DATI_COVID_REGIONE[[#This Row],[DECEDUTI]]-_xlfn.XLOOKUP(DATI_COVID_REGIONE[[#This Row],[REGIONE]],$D$4:D26836,$I$4:I26836,"",0,-1),DATI_COVID_REGIONE[[#This Row],[DECEDUTI]])</f>
        <v>0</v>
      </c>
      <c r="M26837">
        <f>IFERROR(_xlfn.XLOOKUP(DATI_COVID_REGIONE[[#This Row],[ID_UNIVOCO]],DATI_VACCINI_REGIONE[ID_UNIVOCO],DATI_VACCINI_REGIONE[PRIMA SOMMINISTRAZIONE],0,0,1)/DATI_COVID_REGIONE[[#This Row],[VAR. DECEDUTI]],0)</f>
        <v>0</v>
      </c>
    </row>
    <row r="26838" spans="1:13">
      <c r="A26838" t="s">
        <v>14991</v>
      </c>
      <c r="B26838" t="s">
        <v>851</v>
      </c>
      <c r="C26838" s="1">
        <v>45162</v>
      </c>
      <c r="D26838" t="s">
        <v>14104</v>
      </c>
      <c r="E26838">
        <v>2293</v>
      </c>
      <c r="F26838">
        <v>-33</v>
      </c>
      <c r="G26838">
        <v>130</v>
      </c>
      <c r="H26838">
        <v>1596257</v>
      </c>
      <c r="I26838">
        <v>12008</v>
      </c>
      <c r="J26838">
        <v>1610558</v>
      </c>
      <c r="K26838" cm="1">
        <f t="array" ref="K26838">IFERROR(DATI_COVID_REGIONE[[#This Row],[GUARITI]]-_xlfn.XLOOKUP(DATI_COVID_REGIONE[[#This Row],[REGIONE]],$D$4:D26837,$H$4:H26837,"",0,-1),DATI_COVID_REGIONE[[#This Row],[GUARITI]])</f>
        <v>162</v>
      </c>
      <c r="L26838" cm="1">
        <f t="array" ref="L26838">IFERROR(DATI_COVID_REGIONE[[#This Row],[DECEDUTI]]-_xlfn.XLOOKUP(DATI_COVID_REGIONE[[#This Row],[REGIONE]],$D$4:D26837,$I$4:I26837,"",0,-1),DATI_COVID_REGIONE[[#This Row],[DECEDUTI]])</f>
        <v>1</v>
      </c>
      <c r="M26838">
        <f>IFERROR(_xlfn.XLOOKUP(DATI_COVID_REGIONE[[#This Row],[ID_UNIVOCO]],DATI_VACCINI_REGIONE[ID_UNIVOCO],DATI_VACCINI_REGIONE[PRIMA SOMMINISTRAZIONE],0,0,1)/DATI_COVID_REGIONE[[#This Row],[VAR. DECEDUTI]],0)</f>
        <v>0</v>
      </c>
    </row>
    <row r="26839" spans="1:13">
      <c r="A26839" t="s">
        <v>27080</v>
      </c>
      <c r="B26839" t="s">
        <v>851</v>
      </c>
      <c r="C26839" s="1">
        <v>45162</v>
      </c>
      <c r="D26839" t="s">
        <v>15809</v>
      </c>
      <c r="E26839">
        <v>508</v>
      </c>
      <c r="F26839">
        <v>24</v>
      </c>
      <c r="G26839">
        <v>40</v>
      </c>
      <c r="H26839">
        <v>442608</v>
      </c>
      <c r="I26839">
        <v>2499</v>
      </c>
      <c r="J26839">
        <v>445615</v>
      </c>
      <c r="K26839" cm="1">
        <f t="array" ref="K26839">IFERROR(DATI_COVID_REGIONE[[#This Row],[GUARITI]]-_xlfn.XLOOKUP(DATI_COVID_REGIONE[[#This Row],[REGIONE]],$D$4:D26838,$H$4:H26838,"",0,-1),DATI_COVID_REGIONE[[#This Row],[GUARITI]])</f>
        <v>16</v>
      </c>
      <c r="L26839" cm="1">
        <f t="array" ref="L26839">IFERROR(DATI_COVID_REGIONE[[#This Row],[DECEDUTI]]-_xlfn.XLOOKUP(DATI_COVID_REGIONE[[#This Row],[REGIONE]],$D$4:D26838,$I$4:I26838,"",0,-1),DATI_COVID_REGIONE[[#This Row],[DECEDUTI]])</f>
        <v>0</v>
      </c>
      <c r="M26839">
        <f>IFERROR(_xlfn.XLOOKUP(DATI_COVID_REGIONE[[#This Row],[ID_UNIVOCO]],DATI_VACCINI_REGIONE[ID_UNIVOCO],DATI_VACCINI_REGIONE[PRIMA SOMMINISTRAZIONE],0,0,1)/DATI_COVID_REGIONE[[#This Row],[VAR. DECEDUTI]],0)</f>
        <v>0</v>
      </c>
    </row>
    <row r="26840" spans="1:13">
      <c r="A26840" t="s">
        <v>27081</v>
      </c>
      <c r="B26840" t="s">
        <v>851</v>
      </c>
      <c r="C26840" s="1">
        <v>45162</v>
      </c>
      <c r="D26840" t="s">
        <v>16642</v>
      </c>
      <c r="E26840">
        <v>18</v>
      </c>
      <c r="F26840">
        <v>2</v>
      </c>
      <c r="G26840">
        <v>4</v>
      </c>
      <c r="H26840">
        <v>50386</v>
      </c>
      <c r="I26840">
        <v>574</v>
      </c>
      <c r="J26840">
        <v>50978</v>
      </c>
      <c r="K26840" cm="1">
        <f t="array" ref="K26840">IFERROR(DATI_COVID_REGIONE[[#This Row],[GUARITI]]-_xlfn.XLOOKUP(DATI_COVID_REGIONE[[#This Row],[REGIONE]],$D$4:D26839,$H$4:H26839,"",0,-1),DATI_COVID_REGIONE[[#This Row],[GUARITI]])</f>
        <v>2</v>
      </c>
      <c r="L26840" cm="1">
        <f t="array" ref="L26840">IFERROR(DATI_COVID_REGIONE[[#This Row],[DECEDUTI]]-_xlfn.XLOOKUP(DATI_COVID_REGIONE[[#This Row],[REGIONE]],$D$4:D26839,$I$4:I26839,"",0,-1),DATI_COVID_REGIONE[[#This Row],[DECEDUTI]])</f>
        <v>0</v>
      </c>
      <c r="M26840">
        <f>IFERROR(_xlfn.XLOOKUP(DATI_COVID_REGIONE[[#This Row],[ID_UNIVOCO]],DATI_VACCINI_REGIONE[ID_UNIVOCO],DATI_VACCINI_REGIONE[PRIMA SOMMINISTRAZIONE],0,0,1)/DATI_COVID_REGIONE[[#This Row],[VAR. DECEDUTI]],0)</f>
        <v>0</v>
      </c>
    </row>
    <row r="26841" spans="1:13">
      <c r="A26841" t="s">
        <v>18240</v>
      </c>
      <c r="B26841" t="s">
        <v>851</v>
      </c>
      <c r="C26841" s="1">
        <v>45162</v>
      </c>
      <c r="D26841" t="s">
        <v>17327</v>
      </c>
      <c r="E26841">
        <v>16717</v>
      </c>
      <c r="F26841">
        <v>252</v>
      </c>
      <c r="G26841">
        <v>149</v>
      </c>
      <c r="H26841">
        <v>2701925</v>
      </c>
      <c r="I26841">
        <v>16940</v>
      </c>
      <c r="J26841">
        <v>2735582</v>
      </c>
      <c r="K26841" cm="1">
        <f t="array" ref="K26841">IFERROR(DATI_COVID_REGIONE[[#This Row],[GUARITI]]-_xlfn.XLOOKUP(DATI_COVID_REGIONE[[#This Row],[REGIONE]],$D$4:D26840,$H$4:H26840,"",0,-1),DATI_COVID_REGIONE[[#This Row],[GUARITI]])</f>
        <v>-103</v>
      </c>
      <c r="L26841" cm="1">
        <f t="array" ref="L26841">IFERROR(DATI_COVID_REGIONE[[#This Row],[DECEDUTI]]-_xlfn.XLOOKUP(DATI_COVID_REGIONE[[#This Row],[REGIONE]],$D$4:D26840,$I$4:I26840,"",0,-1),DATI_COVID_REGIONE[[#This Row],[DECEDUTI]])</f>
        <v>0</v>
      </c>
      <c r="M26841">
        <f>IFERROR(_xlfn.XLOOKUP(DATI_COVID_REGIONE[[#This Row],[ID_UNIVOCO]],DATI_VACCINI_REGIONE[ID_UNIVOCO],DATI_VACCINI_REGIONE[PRIMA SOMMINISTRAZIONE],0,0,1)/DATI_COVID_REGIONE[[#This Row],[VAR. DECEDUTI]],0)</f>
        <v>0</v>
      </c>
    </row>
    <row r="26842" spans="1:13">
      <c r="A26842" t="s">
        <v>27082</v>
      </c>
      <c r="B26842" t="s">
        <v>851</v>
      </c>
      <c r="C26842" s="1">
        <v>45163</v>
      </c>
      <c r="D26842" t="s">
        <v>9</v>
      </c>
      <c r="E26842">
        <v>1613</v>
      </c>
      <c r="F26842">
        <v>-62</v>
      </c>
      <c r="G26842">
        <v>69</v>
      </c>
      <c r="H26842">
        <v>658182</v>
      </c>
      <c r="I26842">
        <v>3985</v>
      </c>
      <c r="J26842">
        <v>663780</v>
      </c>
      <c r="K26842" cm="1">
        <f t="array" ref="K26842">IFERROR(DATI_COVID_REGIONE[[#This Row],[GUARITI]]-_xlfn.XLOOKUP(DATI_COVID_REGIONE[[#This Row],[REGIONE]],$D$4:D26841,$H$4:H26841,"",0,-1),DATI_COVID_REGIONE[[#This Row],[GUARITI]])</f>
        <v>131</v>
      </c>
      <c r="L26842" cm="1">
        <f t="array" ref="L26842">IFERROR(DATI_COVID_REGIONE[[#This Row],[DECEDUTI]]-_xlfn.XLOOKUP(DATI_COVID_REGIONE[[#This Row],[REGIONE]],$D$4:D26841,$I$4:I26841,"",0,-1),DATI_COVID_REGIONE[[#This Row],[DECEDUTI]])</f>
        <v>0</v>
      </c>
      <c r="M26842">
        <f>IFERROR(_xlfn.XLOOKUP(DATI_COVID_REGIONE[[#This Row],[ID_UNIVOCO]],DATI_VACCINI_REGIONE[ID_UNIVOCO],DATI_VACCINI_REGIONE[PRIMA SOMMINISTRAZIONE],0,0,1)/DATI_COVID_REGIONE[[#This Row],[VAR. DECEDUTI]],0)</f>
        <v>0</v>
      </c>
    </row>
    <row r="26843" spans="1:13">
      <c r="A26843" t="s">
        <v>27083</v>
      </c>
      <c r="B26843" t="s">
        <v>851</v>
      </c>
      <c r="C26843" s="1">
        <v>45163</v>
      </c>
      <c r="D26843" t="s">
        <v>860</v>
      </c>
      <c r="E26843">
        <v>8642</v>
      </c>
      <c r="F26843">
        <v>2</v>
      </c>
      <c r="G26843">
        <v>2</v>
      </c>
      <c r="H26843">
        <v>191351</v>
      </c>
      <c r="I26843">
        <v>1037</v>
      </c>
      <c r="J26843">
        <v>201030</v>
      </c>
      <c r="K26843" cm="1">
        <f t="array" ref="K26843">IFERROR(DATI_COVID_REGIONE[[#This Row],[GUARITI]]-_xlfn.XLOOKUP(DATI_COVID_REGIONE[[#This Row],[REGIONE]],$D$4:D26842,$H$4:H26842,"",0,-1),DATI_COVID_REGIONE[[#This Row],[GUARITI]])</f>
        <v>0</v>
      </c>
      <c r="L26843" cm="1">
        <f t="array" ref="L26843">IFERROR(DATI_COVID_REGIONE[[#This Row],[DECEDUTI]]-_xlfn.XLOOKUP(DATI_COVID_REGIONE[[#This Row],[REGIONE]],$D$4:D26842,$I$4:I26842,"",0,-1),DATI_COVID_REGIONE[[#This Row],[DECEDUTI]])</f>
        <v>0</v>
      </c>
      <c r="M26843">
        <f>IFERROR(_xlfn.XLOOKUP(DATI_COVID_REGIONE[[#This Row],[ID_UNIVOCO]],DATI_VACCINI_REGIONE[ID_UNIVOCO],DATI_VACCINI_REGIONE[PRIMA SOMMINISTRAZIONE],0,0,1)/DATI_COVID_REGIONE[[#This Row],[VAR. DECEDUTI]],0)</f>
        <v>0</v>
      </c>
    </row>
    <row r="26844" spans="1:13">
      <c r="A26844" t="s">
        <v>27084</v>
      </c>
      <c r="B26844" t="s">
        <v>851</v>
      </c>
      <c r="C26844" s="1">
        <v>45163</v>
      </c>
      <c r="D26844" t="s">
        <v>2388</v>
      </c>
      <c r="E26844">
        <v>678</v>
      </c>
      <c r="F26844">
        <v>16</v>
      </c>
      <c r="G26844">
        <v>69</v>
      </c>
      <c r="H26844">
        <v>637638</v>
      </c>
      <c r="I26844">
        <v>3478</v>
      </c>
      <c r="J26844">
        <v>641794</v>
      </c>
      <c r="K26844" cm="1">
        <f t="array" ref="K26844">IFERROR(DATI_COVID_REGIONE[[#This Row],[GUARITI]]-_xlfn.XLOOKUP(DATI_COVID_REGIONE[[#This Row],[REGIONE]],$D$4:D26843,$H$4:H26843,"",0,-1),DATI_COVID_REGIONE[[#This Row],[GUARITI]])</f>
        <v>53</v>
      </c>
      <c r="L26844" cm="1">
        <f t="array" ref="L26844">IFERROR(DATI_COVID_REGIONE[[#This Row],[DECEDUTI]]-_xlfn.XLOOKUP(DATI_COVID_REGIONE[[#This Row],[REGIONE]],$D$4:D26843,$I$4:I26843,"",0,-1),DATI_COVID_REGIONE[[#This Row],[DECEDUTI]])</f>
        <v>0</v>
      </c>
      <c r="M26844">
        <f>IFERROR(_xlfn.XLOOKUP(DATI_COVID_REGIONE[[#This Row],[ID_UNIVOCO]],DATI_VACCINI_REGIONE[ID_UNIVOCO],DATI_VACCINI_REGIONE[PRIMA SOMMINISTRAZIONE],0,0,1)/DATI_COVID_REGIONE[[#This Row],[VAR. DECEDUTI]],0)</f>
        <v>0</v>
      </c>
    </row>
    <row r="26845" spans="1:13">
      <c r="A26845" t="s">
        <v>27085</v>
      </c>
      <c r="B26845" t="s">
        <v>851</v>
      </c>
      <c r="C26845" s="1">
        <v>45163</v>
      </c>
      <c r="D26845" t="s">
        <v>3245</v>
      </c>
      <c r="E26845">
        <v>18390</v>
      </c>
      <c r="F26845">
        <v>81</v>
      </c>
      <c r="G26845">
        <v>194</v>
      </c>
      <c r="H26845">
        <v>2445285</v>
      </c>
      <c r="I26845">
        <v>11966</v>
      </c>
      <c r="J26845">
        <v>2475641</v>
      </c>
      <c r="K26845" cm="1">
        <f t="array" ref="K26845">IFERROR(DATI_COVID_REGIONE[[#This Row],[GUARITI]]-_xlfn.XLOOKUP(DATI_COVID_REGIONE[[#This Row],[REGIONE]],$D$4:D26844,$H$4:H26844,"",0,-1),DATI_COVID_REGIONE[[#This Row],[GUARITI]])</f>
        <v>113</v>
      </c>
      <c r="L26845" cm="1">
        <f t="array" ref="L26845">IFERROR(DATI_COVID_REGIONE[[#This Row],[DECEDUTI]]-_xlfn.XLOOKUP(DATI_COVID_REGIONE[[#This Row],[REGIONE]],$D$4:D26844,$I$4:I26844,"",0,-1),DATI_COVID_REGIONE[[#This Row],[DECEDUTI]])</f>
        <v>0</v>
      </c>
      <c r="M26845">
        <f>IFERROR(_xlfn.XLOOKUP(DATI_COVID_REGIONE[[#This Row],[ID_UNIVOCO]],DATI_VACCINI_REGIONE[ID_UNIVOCO],DATI_VACCINI_REGIONE[PRIMA SOMMINISTRAZIONE],0,0,1)/DATI_COVID_REGIONE[[#This Row],[VAR. DECEDUTI]],0)</f>
        <v>0</v>
      </c>
    </row>
    <row r="26846" spans="1:13">
      <c r="A26846" t="s">
        <v>27086</v>
      </c>
      <c r="B26846" t="s">
        <v>851</v>
      </c>
      <c r="C26846" s="1">
        <v>45163</v>
      </c>
      <c r="D26846" t="s">
        <v>4157</v>
      </c>
      <c r="E26846">
        <v>1666</v>
      </c>
      <c r="F26846">
        <v>73</v>
      </c>
      <c r="G26846">
        <v>160</v>
      </c>
      <c r="H26846">
        <v>2138360</v>
      </c>
      <c r="I26846">
        <v>19529</v>
      </c>
      <c r="J26846">
        <v>2159555</v>
      </c>
      <c r="K26846" cm="1">
        <f t="array" ref="K26846">IFERROR(DATI_COVID_REGIONE[[#This Row],[GUARITI]]-_xlfn.XLOOKUP(DATI_COVID_REGIONE[[#This Row],[REGIONE]],$D$4:D26845,$H$4:H26845,"",0,-1),DATI_COVID_REGIONE[[#This Row],[GUARITI]])</f>
        <v>81</v>
      </c>
      <c r="L26846" cm="1">
        <f t="array" ref="L26846">IFERROR(DATI_COVID_REGIONE[[#This Row],[DECEDUTI]]-_xlfn.XLOOKUP(DATI_COVID_REGIONE[[#This Row],[REGIONE]],$D$4:D26845,$I$4:I26845,"",0,-1),DATI_COVID_REGIONE[[#This Row],[DECEDUTI]])</f>
        <v>6</v>
      </c>
      <c r="M26846">
        <f>IFERROR(_xlfn.XLOOKUP(DATI_COVID_REGIONE[[#This Row],[ID_UNIVOCO]],DATI_VACCINI_REGIONE[ID_UNIVOCO],DATI_VACCINI_REGIONE[PRIMA SOMMINISTRAZIONE],0,0,1)/DATI_COVID_REGIONE[[#This Row],[VAR. DECEDUTI]],0)</f>
        <v>0</v>
      </c>
    </row>
    <row r="26847" spans="1:13">
      <c r="A26847" t="s">
        <v>27087</v>
      </c>
      <c r="B26847" t="s">
        <v>851</v>
      </c>
      <c r="C26847" s="1">
        <v>45163</v>
      </c>
      <c r="D26847" t="s">
        <v>5105</v>
      </c>
      <c r="E26847">
        <v>422</v>
      </c>
      <c r="F26847">
        <v>7</v>
      </c>
      <c r="G26847">
        <v>34</v>
      </c>
      <c r="H26847">
        <v>576319</v>
      </c>
      <c r="I26847">
        <v>6178</v>
      </c>
      <c r="J26847">
        <v>582919</v>
      </c>
      <c r="K26847" cm="1">
        <f t="array" ref="K26847">IFERROR(DATI_COVID_REGIONE[[#This Row],[GUARITI]]-_xlfn.XLOOKUP(DATI_COVID_REGIONE[[#This Row],[REGIONE]],$D$4:D26846,$H$4:H26846,"",0,-1),DATI_COVID_REGIONE[[#This Row],[GUARITI]])</f>
        <v>26</v>
      </c>
      <c r="L26847" cm="1">
        <f t="array" ref="L26847">IFERROR(DATI_COVID_REGIONE[[#This Row],[DECEDUTI]]-_xlfn.XLOOKUP(DATI_COVID_REGIONE[[#This Row],[REGIONE]],$D$4:D26846,$I$4:I26846,"",0,-1),DATI_COVID_REGIONE[[#This Row],[DECEDUTI]])</f>
        <v>1</v>
      </c>
      <c r="M26847">
        <f>IFERROR(_xlfn.XLOOKUP(DATI_COVID_REGIONE[[#This Row],[ID_UNIVOCO]],DATI_VACCINI_REGIONE[ID_UNIVOCO],DATI_VACCINI_REGIONE[PRIMA SOMMINISTRAZIONE],0,0,1)/DATI_COVID_REGIONE[[#This Row],[VAR. DECEDUTI]],0)</f>
        <v>0</v>
      </c>
    </row>
    <row r="26848" spans="1:13">
      <c r="A26848" t="s">
        <v>6888</v>
      </c>
      <c r="B26848" t="s">
        <v>851</v>
      </c>
      <c r="C26848" s="1">
        <v>45163</v>
      </c>
      <c r="D26848" t="s">
        <v>5953</v>
      </c>
      <c r="E26848">
        <v>26045</v>
      </c>
      <c r="F26848">
        <v>40</v>
      </c>
      <c r="G26848">
        <v>256</v>
      </c>
      <c r="H26848">
        <v>2392424</v>
      </c>
      <c r="I26848">
        <v>12983</v>
      </c>
      <c r="J26848">
        <v>2431452</v>
      </c>
      <c r="K26848" cm="1">
        <f t="array" ref="K26848">IFERROR(DATI_COVID_REGIONE[[#This Row],[GUARITI]]-_xlfn.XLOOKUP(DATI_COVID_REGIONE[[#This Row],[REGIONE]],$D$4:D26847,$H$4:H26847,"",0,-1),DATI_COVID_REGIONE[[#This Row],[GUARITI]])</f>
        <v>216</v>
      </c>
      <c r="L26848" cm="1">
        <f t="array" ref="L26848">IFERROR(DATI_COVID_REGIONE[[#This Row],[DECEDUTI]]-_xlfn.XLOOKUP(DATI_COVID_REGIONE[[#This Row],[REGIONE]],$D$4:D26847,$I$4:I26847,"",0,-1),DATI_COVID_REGIONE[[#This Row],[DECEDUTI]])</f>
        <v>0</v>
      </c>
      <c r="M26848">
        <f>IFERROR(_xlfn.XLOOKUP(DATI_COVID_REGIONE[[#This Row],[ID_UNIVOCO]],DATI_VACCINI_REGIONE[ID_UNIVOCO],DATI_VACCINI_REGIONE[PRIMA SOMMINISTRAZIONE],0,0,1)/DATI_COVID_REGIONE[[#This Row],[VAR. DECEDUTI]],0)</f>
        <v>0</v>
      </c>
    </row>
    <row r="26849" spans="1:13">
      <c r="A26849" t="s">
        <v>27088</v>
      </c>
      <c r="B26849" t="s">
        <v>851</v>
      </c>
      <c r="C26849" s="1">
        <v>45163</v>
      </c>
      <c r="D26849" t="s">
        <v>6903</v>
      </c>
      <c r="E26849">
        <v>85</v>
      </c>
      <c r="F26849">
        <v>14</v>
      </c>
      <c r="G26849">
        <v>42</v>
      </c>
      <c r="H26849">
        <v>664628</v>
      </c>
      <c r="I26849">
        <v>5955</v>
      </c>
      <c r="J26849">
        <v>670668</v>
      </c>
      <c r="K26849" cm="1">
        <f t="array" ref="K26849">IFERROR(DATI_COVID_REGIONE[[#This Row],[GUARITI]]-_xlfn.XLOOKUP(DATI_COVID_REGIONE[[#This Row],[REGIONE]],$D$4:D26848,$H$4:H26848,"",0,-1),DATI_COVID_REGIONE[[#This Row],[GUARITI]])</f>
        <v>28</v>
      </c>
      <c r="L26849" cm="1">
        <f t="array" ref="L26849">IFERROR(DATI_COVID_REGIONE[[#This Row],[DECEDUTI]]-_xlfn.XLOOKUP(DATI_COVID_REGIONE[[#This Row],[REGIONE]],$D$4:D26848,$I$4:I26848,"",0,-1),DATI_COVID_REGIONE[[#This Row],[DECEDUTI]])</f>
        <v>0</v>
      </c>
      <c r="M26849">
        <f>IFERROR(_xlfn.XLOOKUP(DATI_COVID_REGIONE[[#This Row],[ID_UNIVOCO]],DATI_VACCINI_REGIONE[ID_UNIVOCO],DATI_VACCINI_REGIONE[PRIMA SOMMINISTRAZIONE],0,0,1)/DATI_COVID_REGIONE[[#This Row],[VAR. DECEDUTI]],0)</f>
        <v>0</v>
      </c>
    </row>
    <row r="26850" spans="1:13">
      <c r="A26850" t="s">
        <v>8761</v>
      </c>
      <c r="B26850" t="s">
        <v>851</v>
      </c>
      <c r="C26850" s="1">
        <v>45163</v>
      </c>
      <c r="D26850" t="s">
        <v>7805</v>
      </c>
      <c r="E26850">
        <v>1775</v>
      </c>
      <c r="F26850">
        <v>56</v>
      </c>
      <c r="G26850">
        <v>313</v>
      </c>
      <c r="H26850">
        <v>4125341</v>
      </c>
      <c r="I26850">
        <v>46129</v>
      </c>
      <c r="J26850">
        <v>4173245</v>
      </c>
      <c r="K26850" cm="1">
        <f t="array" ref="K26850">IFERROR(DATI_COVID_REGIONE[[#This Row],[GUARITI]]-_xlfn.XLOOKUP(DATI_COVID_REGIONE[[#This Row],[REGIONE]],$D$4:D26849,$H$4:H26849,"",0,-1),DATI_COVID_REGIONE[[#This Row],[GUARITI]])</f>
        <v>255</v>
      </c>
      <c r="L26850" cm="1">
        <f t="array" ref="L26850">IFERROR(DATI_COVID_REGIONE[[#This Row],[DECEDUTI]]-_xlfn.XLOOKUP(DATI_COVID_REGIONE[[#This Row],[REGIONE]],$D$4:D26849,$I$4:I26849,"",0,-1),DATI_COVID_REGIONE[[#This Row],[DECEDUTI]])</f>
        <v>2</v>
      </c>
      <c r="M26850">
        <f>IFERROR(_xlfn.XLOOKUP(DATI_COVID_REGIONE[[#This Row],[ID_UNIVOCO]],DATI_VACCINI_REGIONE[ID_UNIVOCO],DATI_VACCINI_REGIONE[PRIMA SOMMINISTRAZIONE],0,0,1)/DATI_COVID_REGIONE[[#This Row],[VAR. DECEDUTI]],0)</f>
        <v>1</v>
      </c>
    </row>
    <row r="26851" spans="1:13">
      <c r="A26851" t="s">
        <v>27089</v>
      </c>
      <c r="B26851" t="s">
        <v>851</v>
      </c>
      <c r="C26851" s="1">
        <v>45163</v>
      </c>
      <c r="D26851" t="s">
        <v>8790</v>
      </c>
      <c r="E26851">
        <v>26</v>
      </c>
      <c r="F26851">
        <v>0</v>
      </c>
      <c r="G26851">
        <v>120</v>
      </c>
      <c r="H26851">
        <v>715900</v>
      </c>
      <c r="I26851">
        <v>4453</v>
      </c>
      <c r="J26851">
        <v>720379</v>
      </c>
      <c r="K26851" cm="1">
        <f t="array" ref="K26851">IFERROR(DATI_COVID_REGIONE[[#This Row],[GUARITI]]-_xlfn.XLOOKUP(DATI_COVID_REGIONE[[#This Row],[REGIONE]],$D$4:D26850,$H$4:H26850,"",0,-1),DATI_COVID_REGIONE[[#This Row],[GUARITI]])</f>
        <v>118</v>
      </c>
      <c r="L26851" cm="1">
        <f t="array" ref="L26851">IFERROR(DATI_COVID_REGIONE[[#This Row],[DECEDUTI]]-_xlfn.XLOOKUP(DATI_COVID_REGIONE[[#This Row],[REGIONE]],$D$4:D26850,$I$4:I26850,"",0,-1),DATI_COVID_REGIONE[[#This Row],[DECEDUTI]])</f>
        <v>2</v>
      </c>
      <c r="M26851">
        <f>IFERROR(_xlfn.XLOOKUP(DATI_COVID_REGIONE[[#This Row],[ID_UNIVOCO]],DATI_VACCINI_REGIONE[ID_UNIVOCO],DATI_VACCINI_REGIONE[PRIMA SOMMINISTRAZIONE],0,0,1)/DATI_COVID_REGIONE[[#This Row],[VAR. DECEDUTI]],0)</f>
        <v>0</v>
      </c>
    </row>
    <row r="26852" spans="1:13">
      <c r="A26852" t="s">
        <v>27090</v>
      </c>
      <c r="B26852" t="s">
        <v>851</v>
      </c>
      <c r="C26852" s="1">
        <v>45163</v>
      </c>
      <c r="D26852" t="s">
        <v>9671</v>
      </c>
      <c r="E26852">
        <v>104</v>
      </c>
      <c r="F26852">
        <v>11</v>
      </c>
      <c r="G26852">
        <v>11</v>
      </c>
      <c r="H26852">
        <v>102225</v>
      </c>
      <c r="I26852">
        <v>738</v>
      </c>
      <c r="J26852">
        <v>103067</v>
      </c>
      <c r="K26852" cm="1">
        <f t="array" ref="K26852">IFERROR(DATI_COVID_REGIONE[[#This Row],[GUARITI]]-_xlfn.XLOOKUP(DATI_COVID_REGIONE[[#This Row],[REGIONE]],$D$4:D26851,$H$4:H26851,"",0,-1),DATI_COVID_REGIONE[[#This Row],[GUARITI]])</f>
        <v>0</v>
      </c>
      <c r="L26852" cm="1">
        <f t="array" ref="L26852">IFERROR(DATI_COVID_REGIONE[[#This Row],[DECEDUTI]]-_xlfn.XLOOKUP(DATI_COVID_REGIONE[[#This Row],[REGIONE]],$D$4:D26851,$I$4:I26851,"",0,-1),DATI_COVID_REGIONE[[#This Row],[DECEDUTI]])</f>
        <v>0</v>
      </c>
      <c r="M26852">
        <f>IFERROR(_xlfn.XLOOKUP(DATI_COVID_REGIONE[[#This Row],[ID_UNIVOCO]],DATI_VACCINI_REGIONE[ID_UNIVOCO],DATI_VACCINI_REGIONE[PRIMA SOMMINISTRAZIONE],0,0,1)/DATI_COVID_REGIONE[[#This Row],[VAR. DECEDUTI]],0)</f>
        <v>0</v>
      </c>
    </row>
    <row r="26853" spans="1:13">
      <c r="A26853" t="s">
        <v>27091</v>
      </c>
      <c r="B26853" t="s">
        <v>851</v>
      </c>
      <c r="C26853" s="1">
        <v>45163</v>
      </c>
      <c r="D26853" t="s">
        <v>1662</v>
      </c>
      <c r="E26853">
        <v>6</v>
      </c>
      <c r="F26853">
        <v>2</v>
      </c>
      <c r="G26853">
        <v>11</v>
      </c>
      <c r="H26853">
        <v>295008</v>
      </c>
      <c r="I26853">
        <v>1622</v>
      </c>
      <c r="J26853">
        <v>296636</v>
      </c>
      <c r="K26853" cm="1">
        <f t="array" ref="K26853">IFERROR(DATI_COVID_REGIONE[[#This Row],[GUARITI]]-_xlfn.XLOOKUP(DATI_COVID_REGIONE[[#This Row],[REGIONE]],$D$4:D26852,$H$4:H26852,"",0,-1),DATI_COVID_REGIONE[[#This Row],[GUARITI]])</f>
        <v>9</v>
      </c>
      <c r="L26853" cm="1">
        <f t="array" ref="L26853">IFERROR(DATI_COVID_REGIONE[[#This Row],[DECEDUTI]]-_xlfn.XLOOKUP(DATI_COVID_REGIONE[[#This Row],[REGIONE]],$D$4:D26852,$I$4:I26852,"",0,-1),DATI_COVID_REGIONE[[#This Row],[DECEDUTI]])</f>
        <v>0</v>
      </c>
      <c r="M26853">
        <f>IFERROR(_xlfn.XLOOKUP(DATI_COVID_REGIONE[[#This Row],[ID_UNIVOCO]],DATI_VACCINI_REGIONE[ID_UNIVOCO],DATI_VACCINI_REGIONE[PRIMA SOMMINISTRAZIONE],0,0,1)/DATI_COVID_REGIONE[[#This Row],[VAR. DECEDUTI]],0)</f>
        <v>0</v>
      </c>
    </row>
    <row r="26854" spans="1:13">
      <c r="A26854" t="s">
        <v>27092</v>
      </c>
      <c r="B26854" t="s">
        <v>851</v>
      </c>
      <c r="C26854" s="1">
        <v>45163</v>
      </c>
      <c r="D26854" t="s">
        <v>15006</v>
      </c>
      <c r="E26854">
        <v>132</v>
      </c>
      <c r="F26854">
        <v>8</v>
      </c>
      <c r="G26854">
        <v>21</v>
      </c>
      <c r="H26854">
        <v>245137</v>
      </c>
      <c r="I26854">
        <v>1656</v>
      </c>
      <c r="J26854">
        <v>246925</v>
      </c>
      <c r="K26854" cm="1">
        <f t="array" ref="K26854">IFERROR(DATI_COVID_REGIONE[[#This Row],[GUARITI]]-_xlfn.XLOOKUP(DATI_COVID_REGIONE[[#This Row],[REGIONE]],$D$4:D26853,$H$4:H26853,"",0,-1),DATI_COVID_REGIONE[[#This Row],[GUARITI]])</f>
        <v>13</v>
      </c>
      <c r="L26854" cm="1">
        <f t="array" ref="L26854">IFERROR(DATI_COVID_REGIONE[[#This Row],[DECEDUTI]]-_xlfn.XLOOKUP(DATI_COVID_REGIONE[[#This Row],[REGIONE]],$D$4:D26853,$I$4:I26853,"",0,-1),DATI_COVID_REGIONE[[#This Row],[DECEDUTI]])</f>
        <v>0</v>
      </c>
      <c r="M26854">
        <f>IFERROR(_xlfn.XLOOKUP(DATI_COVID_REGIONE[[#This Row],[ID_UNIVOCO]],DATI_VACCINI_REGIONE[ID_UNIVOCO],DATI_VACCINI_REGIONE[PRIMA SOMMINISTRAZIONE],0,0,1)/DATI_COVID_REGIONE[[#This Row],[VAR. DECEDUTI]],0)</f>
        <v>0</v>
      </c>
    </row>
    <row r="26855" spans="1:13">
      <c r="A26855" t="s">
        <v>27093</v>
      </c>
      <c r="B26855" t="s">
        <v>851</v>
      </c>
      <c r="C26855" s="1">
        <v>45163</v>
      </c>
      <c r="D26855" t="s">
        <v>10460</v>
      </c>
      <c r="E26855">
        <v>29754</v>
      </c>
      <c r="F26855">
        <v>5</v>
      </c>
      <c r="G26855">
        <v>64</v>
      </c>
      <c r="H26855">
        <v>1696472</v>
      </c>
      <c r="I26855">
        <v>13862</v>
      </c>
      <c r="J26855">
        <v>1740088</v>
      </c>
      <c r="K26855" cm="1">
        <f t="array" ref="K26855">IFERROR(DATI_COVID_REGIONE[[#This Row],[GUARITI]]-_xlfn.XLOOKUP(DATI_COVID_REGIONE[[#This Row],[REGIONE]],$D$4:D26854,$H$4:H26854,"",0,-1),DATI_COVID_REGIONE[[#This Row],[GUARITI]])</f>
        <v>59</v>
      </c>
      <c r="L26855" cm="1">
        <f t="array" ref="L26855">IFERROR(DATI_COVID_REGIONE[[#This Row],[DECEDUTI]]-_xlfn.XLOOKUP(DATI_COVID_REGIONE[[#This Row],[REGIONE]],$D$4:D26854,$I$4:I26854,"",0,-1),DATI_COVID_REGIONE[[#This Row],[DECEDUTI]])</f>
        <v>0</v>
      </c>
      <c r="M26855">
        <f>IFERROR(_xlfn.XLOOKUP(DATI_COVID_REGIONE[[#This Row],[ID_UNIVOCO]],DATI_VACCINI_REGIONE[ID_UNIVOCO],DATI_VACCINI_REGIONE[PRIMA SOMMINISTRAZIONE],0,0,1)/DATI_COVID_REGIONE[[#This Row],[VAR. DECEDUTI]],0)</f>
        <v>0</v>
      </c>
    </row>
    <row r="26856" spans="1:13">
      <c r="A26856" t="s">
        <v>27094</v>
      </c>
      <c r="B26856" t="s">
        <v>851</v>
      </c>
      <c r="C26856" s="1">
        <v>45163</v>
      </c>
      <c r="D26856" t="s">
        <v>11413</v>
      </c>
      <c r="E26856">
        <v>1502</v>
      </c>
      <c r="F26856">
        <v>63</v>
      </c>
      <c r="G26856">
        <v>106</v>
      </c>
      <c r="H26856">
        <v>1633140</v>
      </c>
      <c r="I26856">
        <v>9823</v>
      </c>
      <c r="J26856">
        <v>1644465</v>
      </c>
      <c r="K26856" cm="1">
        <f t="array" ref="K26856">IFERROR(DATI_COVID_REGIONE[[#This Row],[GUARITI]]-_xlfn.XLOOKUP(DATI_COVID_REGIONE[[#This Row],[REGIONE]],$D$4:D26855,$H$4:H26855,"",0,-1),DATI_COVID_REGIONE[[#This Row],[GUARITI]])</f>
        <v>43</v>
      </c>
      <c r="L26856" cm="1">
        <f t="array" ref="L26856">IFERROR(DATI_COVID_REGIONE[[#This Row],[DECEDUTI]]-_xlfn.XLOOKUP(DATI_COVID_REGIONE[[#This Row],[REGIONE]],$D$4:D26855,$I$4:I26855,"",0,-1),DATI_COVID_REGIONE[[#This Row],[DECEDUTI]])</f>
        <v>0</v>
      </c>
      <c r="M26856">
        <f>IFERROR(_xlfn.XLOOKUP(DATI_COVID_REGIONE[[#This Row],[ID_UNIVOCO]],DATI_VACCINI_REGIONE[ID_UNIVOCO],DATI_VACCINI_REGIONE[PRIMA SOMMINISTRAZIONE],0,0,1)/DATI_COVID_REGIONE[[#This Row],[VAR. DECEDUTI]],0)</f>
        <v>0</v>
      </c>
    </row>
    <row r="26857" spans="1:13">
      <c r="A26857" t="s">
        <v>27095</v>
      </c>
      <c r="B26857" t="s">
        <v>851</v>
      </c>
      <c r="C26857" s="1">
        <v>45163</v>
      </c>
      <c r="D26857" t="s">
        <v>12318</v>
      </c>
      <c r="E26857">
        <v>4733</v>
      </c>
      <c r="F26857">
        <v>-62</v>
      </c>
      <c r="G26857">
        <v>59</v>
      </c>
      <c r="H26857">
        <v>510847</v>
      </c>
      <c r="I26857">
        <v>2969</v>
      </c>
      <c r="J26857">
        <v>518549</v>
      </c>
      <c r="K26857" cm="1">
        <f t="array" ref="K26857">IFERROR(DATI_COVID_REGIONE[[#This Row],[GUARITI]]-_xlfn.XLOOKUP(DATI_COVID_REGIONE[[#This Row],[REGIONE]],$D$4:D26856,$H$4:H26856,"",0,-1),DATI_COVID_REGIONE[[#This Row],[GUARITI]])</f>
        <v>121</v>
      </c>
      <c r="L26857" cm="1">
        <f t="array" ref="L26857">IFERROR(DATI_COVID_REGIONE[[#This Row],[DECEDUTI]]-_xlfn.XLOOKUP(DATI_COVID_REGIONE[[#This Row],[REGIONE]],$D$4:D26856,$I$4:I26856,"",0,-1),DATI_COVID_REGIONE[[#This Row],[DECEDUTI]])</f>
        <v>0</v>
      </c>
      <c r="M26857">
        <f>IFERROR(_xlfn.XLOOKUP(DATI_COVID_REGIONE[[#This Row],[ID_UNIVOCO]],DATI_VACCINI_REGIONE[ID_UNIVOCO],DATI_VACCINI_REGIONE[PRIMA SOMMINISTRAZIONE],0,0,1)/DATI_COVID_REGIONE[[#This Row],[VAR. DECEDUTI]],0)</f>
        <v>0</v>
      </c>
    </row>
    <row r="26858" spans="1:13">
      <c r="A26858" t="s">
        <v>14096</v>
      </c>
      <c r="B26858" t="s">
        <v>851</v>
      </c>
      <c r="C26858" s="1">
        <v>45163</v>
      </c>
      <c r="D26858" t="s">
        <v>13206</v>
      </c>
      <c r="E26858">
        <v>5573</v>
      </c>
      <c r="F26858">
        <v>23</v>
      </c>
      <c r="G26858">
        <v>24</v>
      </c>
      <c r="H26858">
        <v>1812987</v>
      </c>
      <c r="I26858">
        <v>12847</v>
      </c>
      <c r="J26858">
        <v>1831407</v>
      </c>
      <c r="K26858" cm="1">
        <f t="array" ref="K26858">IFERROR(DATI_COVID_REGIONE[[#This Row],[GUARITI]]-_xlfn.XLOOKUP(DATI_COVID_REGIONE[[#This Row],[REGIONE]],$D$4:D26857,$H$4:H26857,"",0,-1),DATI_COVID_REGIONE[[#This Row],[GUARITI]])</f>
        <v>0</v>
      </c>
      <c r="L26858" cm="1">
        <f t="array" ref="L26858">IFERROR(DATI_COVID_REGIONE[[#This Row],[DECEDUTI]]-_xlfn.XLOOKUP(DATI_COVID_REGIONE[[#This Row],[REGIONE]],$D$4:D26857,$I$4:I26857,"",0,-1),DATI_COVID_REGIONE[[#This Row],[DECEDUTI]])</f>
        <v>1</v>
      </c>
      <c r="M26858">
        <f>IFERROR(_xlfn.XLOOKUP(DATI_COVID_REGIONE[[#This Row],[ID_UNIVOCO]],DATI_VACCINI_REGIONE[ID_UNIVOCO],DATI_VACCINI_REGIONE[PRIMA SOMMINISTRAZIONE],0,0,1)/DATI_COVID_REGIONE[[#This Row],[VAR. DECEDUTI]],0)</f>
        <v>0</v>
      </c>
    </row>
    <row r="26859" spans="1:13">
      <c r="A26859" t="s">
        <v>27096</v>
      </c>
      <c r="B26859" t="s">
        <v>851</v>
      </c>
      <c r="C26859" s="1">
        <v>45163</v>
      </c>
      <c r="D26859" t="s">
        <v>14104</v>
      </c>
      <c r="E26859">
        <v>2415</v>
      </c>
      <c r="F26859">
        <v>122</v>
      </c>
      <c r="G26859">
        <v>157</v>
      </c>
      <c r="H26859">
        <v>1596292</v>
      </c>
      <c r="I26859">
        <v>12008</v>
      </c>
      <c r="J26859">
        <v>1610715</v>
      </c>
      <c r="K26859" cm="1">
        <f t="array" ref="K26859">IFERROR(DATI_COVID_REGIONE[[#This Row],[GUARITI]]-_xlfn.XLOOKUP(DATI_COVID_REGIONE[[#This Row],[REGIONE]],$D$4:D26858,$H$4:H26858,"",0,-1),DATI_COVID_REGIONE[[#This Row],[GUARITI]])</f>
        <v>35</v>
      </c>
      <c r="L26859" cm="1">
        <f t="array" ref="L26859">IFERROR(DATI_COVID_REGIONE[[#This Row],[DECEDUTI]]-_xlfn.XLOOKUP(DATI_COVID_REGIONE[[#This Row],[REGIONE]],$D$4:D26858,$I$4:I26858,"",0,-1),DATI_COVID_REGIONE[[#This Row],[DECEDUTI]])</f>
        <v>0</v>
      </c>
      <c r="M26859">
        <f>IFERROR(_xlfn.XLOOKUP(DATI_COVID_REGIONE[[#This Row],[ID_UNIVOCO]],DATI_VACCINI_REGIONE[ID_UNIVOCO],DATI_VACCINI_REGIONE[PRIMA SOMMINISTRAZIONE],0,0,1)/DATI_COVID_REGIONE[[#This Row],[VAR. DECEDUTI]],0)</f>
        <v>0</v>
      </c>
    </row>
    <row r="26860" spans="1:13">
      <c r="A26860" t="s">
        <v>27097</v>
      </c>
      <c r="B26860" t="s">
        <v>851</v>
      </c>
      <c r="C26860" s="1">
        <v>45163</v>
      </c>
      <c r="D26860" t="s">
        <v>15809</v>
      </c>
      <c r="E26860">
        <v>522</v>
      </c>
      <c r="F26860">
        <v>14</v>
      </c>
      <c r="G26860">
        <v>28</v>
      </c>
      <c r="H26860">
        <v>442622</v>
      </c>
      <c r="I26860">
        <v>2499</v>
      </c>
      <c r="J26860">
        <v>445643</v>
      </c>
      <c r="K26860" cm="1">
        <f t="array" ref="K26860">IFERROR(DATI_COVID_REGIONE[[#This Row],[GUARITI]]-_xlfn.XLOOKUP(DATI_COVID_REGIONE[[#This Row],[REGIONE]],$D$4:D26859,$H$4:H26859,"",0,-1),DATI_COVID_REGIONE[[#This Row],[GUARITI]])</f>
        <v>14</v>
      </c>
      <c r="L26860" cm="1">
        <f t="array" ref="L26860">IFERROR(DATI_COVID_REGIONE[[#This Row],[DECEDUTI]]-_xlfn.XLOOKUP(DATI_COVID_REGIONE[[#This Row],[REGIONE]],$D$4:D26859,$I$4:I26859,"",0,-1),DATI_COVID_REGIONE[[#This Row],[DECEDUTI]])</f>
        <v>0</v>
      </c>
      <c r="M26860">
        <f>IFERROR(_xlfn.XLOOKUP(DATI_COVID_REGIONE[[#This Row],[ID_UNIVOCO]],DATI_VACCINI_REGIONE[ID_UNIVOCO],DATI_VACCINI_REGIONE[PRIMA SOMMINISTRAZIONE],0,0,1)/DATI_COVID_REGIONE[[#This Row],[VAR. DECEDUTI]],0)</f>
        <v>0</v>
      </c>
    </row>
    <row r="26861" spans="1:13">
      <c r="A26861" t="s">
        <v>27098</v>
      </c>
      <c r="B26861" t="s">
        <v>851</v>
      </c>
      <c r="C26861" s="1">
        <v>45163</v>
      </c>
      <c r="D26861" t="s">
        <v>16642</v>
      </c>
      <c r="E26861">
        <v>20</v>
      </c>
      <c r="F26861">
        <v>2</v>
      </c>
      <c r="G26861">
        <v>4</v>
      </c>
      <c r="H26861">
        <v>50388</v>
      </c>
      <c r="I26861">
        <v>574</v>
      </c>
      <c r="J26861">
        <v>50982</v>
      </c>
      <c r="K26861" cm="1">
        <f t="array" ref="K26861">IFERROR(DATI_COVID_REGIONE[[#This Row],[GUARITI]]-_xlfn.XLOOKUP(DATI_COVID_REGIONE[[#This Row],[REGIONE]],$D$4:D26860,$H$4:H26860,"",0,-1),DATI_COVID_REGIONE[[#This Row],[GUARITI]])</f>
        <v>2</v>
      </c>
      <c r="L26861" cm="1">
        <f t="array" ref="L26861">IFERROR(DATI_COVID_REGIONE[[#This Row],[DECEDUTI]]-_xlfn.XLOOKUP(DATI_COVID_REGIONE[[#This Row],[REGIONE]],$D$4:D26860,$I$4:I26860,"",0,-1),DATI_COVID_REGIONE[[#This Row],[DECEDUTI]])</f>
        <v>0</v>
      </c>
      <c r="M26861">
        <f>IFERROR(_xlfn.XLOOKUP(DATI_COVID_REGIONE[[#This Row],[ID_UNIVOCO]],DATI_VACCINI_REGIONE[ID_UNIVOCO],DATI_VACCINI_REGIONE[PRIMA SOMMINISTRAZIONE],0,0,1)/DATI_COVID_REGIONE[[#This Row],[VAR. DECEDUTI]],0)</f>
        <v>0</v>
      </c>
    </row>
    <row r="26862" spans="1:13">
      <c r="A26862" t="s">
        <v>18241</v>
      </c>
      <c r="B26862" t="s">
        <v>851</v>
      </c>
      <c r="C26862" s="1">
        <v>45163</v>
      </c>
      <c r="D26862" t="s">
        <v>17327</v>
      </c>
      <c r="E26862">
        <v>16683</v>
      </c>
      <c r="F26862">
        <v>-34</v>
      </c>
      <c r="G26862">
        <v>414</v>
      </c>
      <c r="H26862">
        <v>2702371</v>
      </c>
      <c r="I26862">
        <v>16942</v>
      </c>
      <c r="J26862">
        <v>2735996</v>
      </c>
      <c r="K26862" cm="1">
        <f t="array" ref="K26862">IFERROR(DATI_COVID_REGIONE[[#This Row],[GUARITI]]-_xlfn.XLOOKUP(DATI_COVID_REGIONE[[#This Row],[REGIONE]],$D$4:D26861,$H$4:H26861,"",0,-1),DATI_COVID_REGIONE[[#This Row],[GUARITI]])</f>
        <v>446</v>
      </c>
      <c r="L26862" cm="1">
        <f t="array" ref="L26862">IFERROR(DATI_COVID_REGIONE[[#This Row],[DECEDUTI]]-_xlfn.XLOOKUP(DATI_COVID_REGIONE[[#This Row],[REGIONE]],$D$4:D26861,$I$4:I26861,"",0,-1),DATI_COVID_REGIONE[[#This Row],[DECEDUTI]])</f>
        <v>2</v>
      </c>
      <c r="M26862">
        <f>IFERROR(_xlfn.XLOOKUP(DATI_COVID_REGIONE[[#This Row],[ID_UNIVOCO]],DATI_VACCINI_REGIONE[ID_UNIVOCO],DATI_VACCINI_REGIONE[PRIMA SOMMINISTRAZIONE],0,0,1)/DATI_COVID_REGIONE[[#This Row],[VAR. DECEDUTI]],0)</f>
        <v>7.5</v>
      </c>
    </row>
    <row r="26863" spans="1:13">
      <c r="A26863" t="s">
        <v>27099</v>
      </c>
      <c r="B26863" t="s">
        <v>851</v>
      </c>
      <c r="C26863" s="1">
        <v>45164</v>
      </c>
      <c r="D26863" t="s">
        <v>9</v>
      </c>
      <c r="E26863">
        <v>1633</v>
      </c>
      <c r="F26863">
        <v>20</v>
      </c>
      <c r="G26863">
        <v>57</v>
      </c>
      <c r="H26863">
        <v>658219</v>
      </c>
      <c r="I26863">
        <v>3985</v>
      </c>
      <c r="J26863">
        <v>663837</v>
      </c>
      <c r="K26863" cm="1">
        <f t="array" ref="K26863">IFERROR(DATI_COVID_REGIONE[[#This Row],[GUARITI]]-_xlfn.XLOOKUP(DATI_COVID_REGIONE[[#This Row],[REGIONE]],$D$4:D26862,$H$4:H26862,"",0,-1),DATI_COVID_REGIONE[[#This Row],[GUARITI]])</f>
        <v>37</v>
      </c>
      <c r="L26863" cm="1">
        <f t="array" ref="L26863">IFERROR(DATI_COVID_REGIONE[[#This Row],[DECEDUTI]]-_xlfn.XLOOKUP(DATI_COVID_REGIONE[[#This Row],[REGIONE]],$D$4:D26862,$I$4:I26862,"",0,-1),DATI_COVID_REGIONE[[#This Row],[DECEDUTI]])</f>
        <v>0</v>
      </c>
      <c r="M26863">
        <f>IFERROR(_xlfn.XLOOKUP(DATI_COVID_REGIONE[[#This Row],[ID_UNIVOCO]],DATI_VACCINI_REGIONE[ID_UNIVOCO],DATI_VACCINI_REGIONE[PRIMA SOMMINISTRAZIONE],0,0,1)/DATI_COVID_REGIONE[[#This Row],[VAR. DECEDUTI]],0)</f>
        <v>0</v>
      </c>
    </row>
    <row r="26864" spans="1:13">
      <c r="A26864" t="s">
        <v>27100</v>
      </c>
      <c r="B26864" t="s">
        <v>851</v>
      </c>
      <c r="C26864" s="1">
        <v>45164</v>
      </c>
      <c r="D26864" t="s">
        <v>860</v>
      </c>
      <c r="E26864">
        <v>8642</v>
      </c>
      <c r="F26864">
        <v>0</v>
      </c>
      <c r="G26864">
        <v>1</v>
      </c>
      <c r="H26864">
        <v>191352</v>
      </c>
      <c r="I26864">
        <v>1037</v>
      </c>
      <c r="J26864">
        <v>201031</v>
      </c>
      <c r="K26864" cm="1">
        <f t="array" ref="K26864">IFERROR(DATI_COVID_REGIONE[[#This Row],[GUARITI]]-_xlfn.XLOOKUP(DATI_COVID_REGIONE[[#This Row],[REGIONE]],$D$4:D26863,$H$4:H26863,"",0,-1),DATI_COVID_REGIONE[[#This Row],[GUARITI]])</f>
        <v>1</v>
      </c>
      <c r="L26864" cm="1">
        <f t="array" ref="L26864">IFERROR(DATI_COVID_REGIONE[[#This Row],[DECEDUTI]]-_xlfn.XLOOKUP(DATI_COVID_REGIONE[[#This Row],[REGIONE]],$D$4:D26863,$I$4:I26863,"",0,-1),DATI_COVID_REGIONE[[#This Row],[DECEDUTI]])</f>
        <v>0</v>
      </c>
      <c r="M26864">
        <f>IFERROR(_xlfn.XLOOKUP(DATI_COVID_REGIONE[[#This Row],[ID_UNIVOCO]],DATI_VACCINI_REGIONE[ID_UNIVOCO],DATI_VACCINI_REGIONE[PRIMA SOMMINISTRAZIONE],0,0,1)/DATI_COVID_REGIONE[[#This Row],[VAR. DECEDUTI]],0)</f>
        <v>0</v>
      </c>
    </row>
    <row r="26865" spans="1:13">
      <c r="A26865" t="s">
        <v>27101</v>
      </c>
      <c r="B26865" t="s">
        <v>851</v>
      </c>
      <c r="C26865" s="1">
        <v>45164</v>
      </c>
      <c r="D26865" t="s">
        <v>2388</v>
      </c>
      <c r="E26865">
        <v>714</v>
      </c>
      <c r="F26865">
        <v>36</v>
      </c>
      <c r="G26865">
        <v>69</v>
      </c>
      <c r="H26865">
        <v>637671</v>
      </c>
      <c r="I26865">
        <v>3478</v>
      </c>
      <c r="J26865">
        <v>641863</v>
      </c>
      <c r="K26865" cm="1">
        <f t="array" ref="K26865">IFERROR(DATI_COVID_REGIONE[[#This Row],[GUARITI]]-_xlfn.XLOOKUP(DATI_COVID_REGIONE[[#This Row],[REGIONE]],$D$4:D26864,$H$4:H26864,"",0,-1),DATI_COVID_REGIONE[[#This Row],[GUARITI]])</f>
        <v>33</v>
      </c>
      <c r="L26865" cm="1">
        <f t="array" ref="L26865">IFERROR(DATI_COVID_REGIONE[[#This Row],[DECEDUTI]]-_xlfn.XLOOKUP(DATI_COVID_REGIONE[[#This Row],[REGIONE]],$D$4:D26864,$I$4:I26864,"",0,-1),DATI_COVID_REGIONE[[#This Row],[DECEDUTI]])</f>
        <v>0</v>
      </c>
      <c r="M26865">
        <f>IFERROR(_xlfn.XLOOKUP(DATI_COVID_REGIONE[[#This Row],[ID_UNIVOCO]],DATI_VACCINI_REGIONE[ID_UNIVOCO],DATI_VACCINI_REGIONE[PRIMA SOMMINISTRAZIONE],0,0,1)/DATI_COVID_REGIONE[[#This Row],[VAR. DECEDUTI]],0)</f>
        <v>0</v>
      </c>
    </row>
    <row r="26866" spans="1:13">
      <c r="A26866" t="s">
        <v>27102</v>
      </c>
      <c r="B26866" t="s">
        <v>851</v>
      </c>
      <c r="C26866" s="1">
        <v>45164</v>
      </c>
      <c r="D26866" t="s">
        <v>3245</v>
      </c>
      <c r="E26866">
        <v>18484</v>
      </c>
      <c r="F26866">
        <v>94</v>
      </c>
      <c r="G26866">
        <v>174</v>
      </c>
      <c r="H26866">
        <v>2445365</v>
      </c>
      <c r="I26866">
        <v>11966</v>
      </c>
      <c r="J26866">
        <v>2475815</v>
      </c>
      <c r="K26866" cm="1">
        <f t="array" ref="K26866">IFERROR(DATI_COVID_REGIONE[[#This Row],[GUARITI]]-_xlfn.XLOOKUP(DATI_COVID_REGIONE[[#This Row],[REGIONE]],$D$4:D26865,$H$4:H26865,"",0,-1),DATI_COVID_REGIONE[[#This Row],[GUARITI]])</f>
        <v>80</v>
      </c>
      <c r="L26866" cm="1">
        <f t="array" ref="L26866">IFERROR(DATI_COVID_REGIONE[[#This Row],[DECEDUTI]]-_xlfn.XLOOKUP(DATI_COVID_REGIONE[[#This Row],[REGIONE]],$D$4:D26865,$I$4:I26865,"",0,-1),DATI_COVID_REGIONE[[#This Row],[DECEDUTI]])</f>
        <v>0</v>
      </c>
      <c r="M26866">
        <f>IFERROR(_xlfn.XLOOKUP(DATI_COVID_REGIONE[[#This Row],[ID_UNIVOCO]],DATI_VACCINI_REGIONE[ID_UNIVOCO],DATI_VACCINI_REGIONE[PRIMA SOMMINISTRAZIONE],0,0,1)/DATI_COVID_REGIONE[[#This Row],[VAR. DECEDUTI]],0)</f>
        <v>0</v>
      </c>
    </row>
    <row r="26867" spans="1:13">
      <c r="A26867" t="s">
        <v>5085</v>
      </c>
      <c r="B26867" t="s">
        <v>851</v>
      </c>
      <c r="C26867" s="1">
        <v>45164</v>
      </c>
      <c r="D26867" t="s">
        <v>4157</v>
      </c>
      <c r="E26867">
        <v>1749</v>
      </c>
      <c r="F26867">
        <v>83</v>
      </c>
      <c r="G26867">
        <v>142</v>
      </c>
      <c r="H26867">
        <v>2138419</v>
      </c>
      <c r="I26867">
        <v>19529</v>
      </c>
      <c r="J26867">
        <v>2159697</v>
      </c>
      <c r="K26867" cm="1">
        <f t="array" ref="K26867">IFERROR(DATI_COVID_REGIONE[[#This Row],[GUARITI]]-_xlfn.XLOOKUP(DATI_COVID_REGIONE[[#This Row],[REGIONE]],$D$4:D26866,$H$4:H26866,"",0,-1),DATI_COVID_REGIONE[[#This Row],[GUARITI]])</f>
        <v>59</v>
      </c>
      <c r="L26867" cm="1">
        <f t="array" ref="L26867">IFERROR(DATI_COVID_REGIONE[[#This Row],[DECEDUTI]]-_xlfn.XLOOKUP(DATI_COVID_REGIONE[[#This Row],[REGIONE]],$D$4:D26866,$I$4:I26866,"",0,-1),DATI_COVID_REGIONE[[#This Row],[DECEDUTI]])</f>
        <v>0</v>
      </c>
      <c r="M26867">
        <f>IFERROR(_xlfn.XLOOKUP(DATI_COVID_REGIONE[[#This Row],[ID_UNIVOCO]],DATI_VACCINI_REGIONE[ID_UNIVOCO],DATI_VACCINI_REGIONE[PRIMA SOMMINISTRAZIONE],0,0,1)/DATI_COVID_REGIONE[[#This Row],[VAR. DECEDUTI]],0)</f>
        <v>0</v>
      </c>
    </row>
    <row r="26868" spans="1:13">
      <c r="A26868" t="s">
        <v>27103</v>
      </c>
      <c r="B26868" t="s">
        <v>851</v>
      </c>
      <c r="C26868" s="1">
        <v>45164</v>
      </c>
      <c r="D26868" t="s">
        <v>5105</v>
      </c>
      <c r="E26868">
        <v>435</v>
      </c>
      <c r="F26868">
        <v>13</v>
      </c>
      <c r="G26868">
        <v>37</v>
      </c>
      <c r="H26868">
        <v>576342</v>
      </c>
      <c r="I26868">
        <v>6178</v>
      </c>
      <c r="J26868">
        <v>582955</v>
      </c>
      <c r="K26868" cm="1">
        <f t="array" ref="K26868">IFERROR(DATI_COVID_REGIONE[[#This Row],[GUARITI]]-_xlfn.XLOOKUP(DATI_COVID_REGIONE[[#This Row],[REGIONE]],$D$4:D26867,$H$4:H26867,"",0,-1),DATI_COVID_REGIONE[[#This Row],[GUARITI]])</f>
        <v>23</v>
      </c>
      <c r="L26868" cm="1">
        <f t="array" ref="L26868">IFERROR(DATI_COVID_REGIONE[[#This Row],[DECEDUTI]]-_xlfn.XLOOKUP(DATI_COVID_REGIONE[[#This Row],[REGIONE]],$D$4:D26867,$I$4:I26867,"",0,-1),DATI_COVID_REGIONE[[#This Row],[DECEDUTI]])</f>
        <v>0</v>
      </c>
      <c r="M26868">
        <f>IFERROR(_xlfn.XLOOKUP(DATI_COVID_REGIONE[[#This Row],[ID_UNIVOCO]],DATI_VACCINI_REGIONE[ID_UNIVOCO],DATI_VACCINI_REGIONE[PRIMA SOMMINISTRAZIONE],0,0,1)/DATI_COVID_REGIONE[[#This Row],[VAR. DECEDUTI]],0)</f>
        <v>0</v>
      </c>
    </row>
    <row r="26869" spans="1:13">
      <c r="A26869" t="s">
        <v>27104</v>
      </c>
      <c r="B26869" t="s">
        <v>851</v>
      </c>
      <c r="C26869" s="1">
        <v>45164</v>
      </c>
      <c r="D26869" t="s">
        <v>5953</v>
      </c>
      <c r="E26869">
        <v>26071</v>
      </c>
      <c r="F26869">
        <v>26</v>
      </c>
      <c r="G26869">
        <v>226</v>
      </c>
      <c r="H26869">
        <v>2392623</v>
      </c>
      <c r="I26869">
        <v>12984</v>
      </c>
      <c r="J26869">
        <v>2431678</v>
      </c>
      <c r="K26869" cm="1">
        <f t="array" ref="K26869">IFERROR(DATI_COVID_REGIONE[[#This Row],[GUARITI]]-_xlfn.XLOOKUP(DATI_COVID_REGIONE[[#This Row],[REGIONE]],$D$4:D26868,$H$4:H26868,"",0,-1),DATI_COVID_REGIONE[[#This Row],[GUARITI]])</f>
        <v>199</v>
      </c>
      <c r="L26869" cm="1">
        <f t="array" ref="L26869">IFERROR(DATI_COVID_REGIONE[[#This Row],[DECEDUTI]]-_xlfn.XLOOKUP(DATI_COVID_REGIONE[[#This Row],[REGIONE]],$D$4:D26868,$I$4:I26868,"",0,-1),DATI_COVID_REGIONE[[#This Row],[DECEDUTI]])</f>
        <v>1</v>
      </c>
      <c r="M26869">
        <f>IFERROR(_xlfn.XLOOKUP(DATI_COVID_REGIONE[[#This Row],[ID_UNIVOCO]],DATI_VACCINI_REGIONE[ID_UNIVOCO],DATI_VACCINI_REGIONE[PRIMA SOMMINISTRAZIONE],0,0,1)/DATI_COVID_REGIONE[[#This Row],[VAR. DECEDUTI]],0)</f>
        <v>0</v>
      </c>
    </row>
    <row r="26870" spans="1:13">
      <c r="A26870" t="s">
        <v>7790</v>
      </c>
      <c r="B26870" t="s">
        <v>851</v>
      </c>
      <c r="C26870" s="1">
        <v>45164</v>
      </c>
      <c r="D26870" t="s">
        <v>6903</v>
      </c>
      <c r="E26870">
        <v>78</v>
      </c>
      <c r="F26870">
        <v>-7</v>
      </c>
      <c r="G26870">
        <v>65</v>
      </c>
      <c r="H26870">
        <v>664700</v>
      </c>
      <c r="I26870">
        <v>5955</v>
      </c>
      <c r="J26870">
        <v>670733</v>
      </c>
      <c r="K26870" cm="1">
        <f t="array" ref="K26870">IFERROR(DATI_COVID_REGIONE[[#This Row],[GUARITI]]-_xlfn.XLOOKUP(DATI_COVID_REGIONE[[#This Row],[REGIONE]],$D$4:D26869,$H$4:H26869,"",0,-1),DATI_COVID_REGIONE[[#This Row],[GUARITI]])</f>
        <v>72</v>
      </c>
      <c r="L26870" cm="1">
        <f t="array" ref="L26870">IFERROR(DATI_COVID_REGIONE[[#This Row],[DECEDUTI]]-_xlfn.XLOOKUP(DATI_COVID_REGIONE[[#This Row],[REGIONE]],$D$4:D26869,$I$4:I26869,"",0,-1),DATI_COVID_REGIONE[[#This Row],[DECEDUTI]])</f>
        <v>0</v>
      </c>
      <c r="M26870">
        <f>IFERROR(_xlfn.XLOOKUP(DATI_COVID_REGIONE[[#This Row],[ID_UNIVOCO]],DATI_VACCINI_REGIONE[ID_UNIVOCO],DATI_VACCINI_REGIONE[PRIMA SOMMINISTRAZIONE],0,0,1)/DATI_COVID_REGIONE[[#This Row],[VAR. DECEDUTI]],0)</f>
        <v>0</v>
      </c>
    </row>
    <row r="26871" spans="1:13">
      <c r="A26871" t="s">
        <v>8762</v>
      </c>
      <c r="B26871" t="s">
        <v>851</v>
      </c>
      <c r="C26871" s="1">
        <v>45164</v>
      </c>
      <c r="D26871" t="s">
        <v>7805</v>
      </c>
      <c r="E26871">
        <v>1977</v>
      </c>
      <c r="F26871">
        <v>202</v>
      </c>
      <c r="G26871">
        <v>309</v>
      </c>
      <c r="H26871">
        <v>4125447</v>
      </c>
      <c r="I26871">
        <v>46130</v>
      </c>
      <c r="J26871">
        <v>4173554</v>
      </c>
      <c r="K26871" cm="1">
        <f t="array" ref="K26871">IFERROR(DATI_COVID_REGIONE[[#This Row],[GUARITI]]-_xlfn.XLOOKUP(DATI_COVID_REGIONE[[#This Row],[REGIONE]],$D$4:D26870,$H$4:H26870,"",0,-1),DATI_COVID_REGIONE[[#This Row],[GUARITI]])</f>
        <v>106</v>
      </c>
      <c r="L26871" cm="1">
        <f t="array" ref="L26871">IFERROR(DATI_COVID_REGIONE[[#This Row],[DECEDUTI]]-_xlfn.XLOOKUP(DATI_COVID_REGIONE[[#This Row],[REGIONE]],$D$4:D26870,$I$4:I26870,"",0,-1),DATI_COVID_REGIONE[[#This Row],[DECEDUTI]])</f>
        <v>1</v>
      </c>
      <c r="M26871">
        <f>IFERROR(_xlfn.XLOOKUP(DATI_COVID_REGIONE[[#This Row],[ID_UNIVOCO]],DATI_VACCINI_REGIONE[ID_UNIVOCO],DATI_VACCINI_REGIONE[PRIMA SOMMINISTRAZIONE],0,0,1)/DATI_COVID_REGIONE[[#This Row],[VAR. DECEDUTI]],0)</f>
        <v>0</v>
      </c>
    </row>
    <row r="26872" spans="1:13">
      <c r="A26872" t="s">
        <v>27105</v>
      </c>
      <c r="B26872" t="s">
        <v>851</v>
      </c>
      <c r="C26872" s="1">
        <v>45164</v>
      </c>
      <c r="D26872" t="s">
        <v>8790</v>
      </c>
      <c r="E26872">
        <v>26</v>
      </c>
      <c r="F26872">
        <v>0</v>
      </c>
      <c r="G26872">
        <v>54</v>
      </c>
      <c r="H26872">
        <v>715954</v>
      </c>
      <c r="I26872">
        <v>4453</v>
      </c>
      <c r="J26872">
        <v>720433</v>
      </c>
      <c r="K26872" cm="1">
        <f t="array" ref="K26872">IFERROR(DATI_COVID_REGIONE[[#This Row],[GUARITI]]-_xlfn.XLOOKUP(DATI_COVID_REGIONE[[#This Row],[REGIONE]],$D$4:D26871,$H$4:H26871,"",0,-1),DATI_COVID_REGIONE[[#This Row],[GUARITI]])</f>
        <v>54</v>
      </c>
      <c r="L26872" cm="1">
        <f t="array" ref="L26872">IFERROR(DATI_COVID_REGIONE[[#This Row],[DECEDUTI]]-_xlfn.XLOOKUP(DATI_COVID_REGIONE[[#This Row],[REGIONE]],$D$4:D26871,$I$4:I26871,"",0,-1),DATI_COVID_REGIONE[[#This Row],[DECEDUTI]])</f>
        <v>0</v>
      </c>
      <c r="M26872">
        <f>IFERROR(_xlfn.XLOOKUP(DATI_COVID_REGIONE[[#This Row],[ID_UNIVOCO]],DATI_VACCINI_REGIONE[ID_UNIVOCO],DATI_VACCINI_REGIONE[PRIMA SOMMINISTRAZIONE],0,0,1)/DATI_COVID_REGIONE[[#This Row],[VAR. DECEDUTI]],0)</f>
        <v>0</v>
      </c>
    </row>
    <row r="26873" spans="1:13">
      <c r="A26873" t="s">
        <v>27106</v>
      </c>
      <c r="B26873" t="s">
        <v>851</v>
      </c>
      <c r="C26873" s="1">
        <v>45164</v>
      </c>
      <c r="D26873" t="s">
        <v>9671</v>
      </c>
      <c r="E26873">
        <v>107</v>
      </c>
      <c r="F26873">
        <v>3</v>
      </c>
      <c r="G26873">
        <v>4</v>
      </c>
      <c r="H26873">
        <v>102226</v>
      </c>
      <c r="I26873">
        <v>738</v>
      </c>
      <c r="J26873">
        <v>103071</v>
      </c>
      <c r="K26873" cm="1">
        <f t="array" ref="K26873">IFERROR(DATI_COVID_REGIONE[[#This Row],[GUARITI]]-_xlfn.XLOOKUP(DATI_COVID_REGIONE[[#This Row],[REGIONE]],$D$4:D26872,$H$4:H26872,"",0,-1),DATI_COVID_REGIONE[[#This Row],[GUARITI]])</f>
        <v>1</v>
      </c>
      <c r="L26873" cm="1">
        <f t="array" ref="L26873">IFERROR(DATI_COVID_REGIONE[[#This Row],[DECEDUTI]]-_xlfn.XLOOKUP(DATI_COVID_REGIONE[[#This Row],[REGIONE]],$D$4:D26872,$I$4:I26872,"",0,-1),DATI_COVID_REGIONE[[#This Row],[DECEDUTI]])</f>
        <v>0</v>
      </c>
      <c r="M26873">
        <f>IFERROR(_xlfn.XLOOKUP(DATI_COVID_REGIONE[[#This Row],[ID_UNIVOCO]],DATI_VACCINI_REGIONE[ID_UNIVOCO],DATI_VACCINI_REGIONE[PRIMA SOMMINISTRAZIONE],0,0,1)/DATI_COVID_REGIONE[[#This Row],[VAR. DECEDUTI]],0)</f>
        <v>0</v>
      </c>
    </row>
    <row r="26874" spans="1:13">
      <c r="A26874" t="s">
        <v>27107</v>
      </c>
      <c r="B26874" t="s">
        <v>851</v>
      </c>
      <c r="C26874" s="1">
        <v>45164</v>
      </c>
      <c r="D26874" t="s">
        <v>1662</v>
      </c>
      <c r="E26874">
        <v>6</v>
      </c>
      <c r="F26874">
        <v>0</v>
      </c>
      <c r="G26874">
        <v>8</v>
      </c>
      <c r="H26874">
        <v>295016</v>
      </c>
      <c r="I26874">
        <v>1622</v>
      </c>
      <c r="J26874">
        <v>296644</v>
      </c>
      <c r="K26874" cm="1">
        <f t="array" ref="K26874">IFERROR(DATI_COVID_REGIONE[[#This Row],[GUARITI]]-_xlfn.XLOOKUP(DATI_COVID_REGIONE[[#This Row],[REGIONE]],$D$4:D26873,$H$4:H26873,"",0,-1),DATI_COVID_REGIONE[[#This Row],[GUARITI]])</f>
        <v>8</v>
      </c>
      <c r="L26874" cm="1">
        <f t="array" ref="L26874">IFERROR(DATI_COVID_REGIONE[[#This Row],[DECEDUTI]]-_xlfn.XLOOKUP(DATI_COVID_REGIONE[[#This Row],[REGIONE]],$D$4:D26873,$I$4:I26873,"",0,-1),DATI_COVID_REGIONE[[#This Row],[DECEDUTI]])</f>
        <v>0</v>
      </c>
      <c r="M26874">
        <f>IFERROR(_xlfn.XLOOKUP(DATI_COVID_REGIONE[[#This Row],[ID_UNIVOCO]],DATI_VACCINI_REGIONE[ID_UNIVOCO],DATI_VACCINI_REGIONE[PRIMA SOMMINISTRAZIONE],0,0,1)/DATI_COVID_REGIONE[[#This Row],[VAR. DECEDUTI]],0)</f>
        <v>0</v>
      </c>
    </row>
    <row r="26875" spans="1:13">
      <c r="A26875" t="s">
        <v>27108</v>
      </c>
      <c r="B26875" t="s">
        <v>851</v>
      </c>
      <c r="C26875" s="1">
        <v>45164</v>
      </c>
      <c r="D26875" t="s">
        <v>15006</v>
      </c>
      <c r="E26875">
        <v>137</v>
      </c>
      <c r="F26875">
        <v>5</v>
      </c>
      <c r="G26875">
        <v>9</v>
      </c>
      <c r="H26875">
        <v>245141</v>
      </c>
      <c r="I26875">
        <v>1656</v>
      </c>
      <c r="J26875">
        <v>246934</v>
      </c>
      <c r="K26875" cm="1">
        <f t="array" ref="K26875">IFERROR(DATI_COVID_REGIONE[[#This Row],[GUARITI]]-_xlfn.XLOOKUP(DATI_COVID_REGIONE[[#This Row],[REGIONE]],$D$4:D26874,$H$4:H26874,"",0,-1),DATI_COVID_REGIONE[[#This Row],[GUARITI]])</f>
        <v>4</v>
      </c>
      <c r="L26875" cm="1">
        <f t="array" ref="L26875">IFERROR(DATI_COVID_REGIONE[[#This Row],[DECEDUTI]]-_xlfn.XLOOKUP(DATI_COVID_REGIONE[[#This Row],[REGIONE]],$D$4:D26874,$I$4:I26874,"",0,-1),DATI_COVID_REGIONE[[#This Row],[DECEDUTI]])</f>
        <v>0</v>
      </c>
      <c r="M26875">
        <f>IFERROR(_xlfn.XLOOKUP(DATI_COVID_REGIONE[[#This Row],[ID_UNIVOCO]],DATI_VACCINI_REGIONE[ID_UNIVOCO],DATI_VACCINI_REGIONE[PRIMA SOMMINISTRAZIONE],0,0,1)/DATI_COVID_REGIONE[[#This Row],[VAR. DECEDUTI]],0)</f>
        <v>0</v>
      </c>
    </row>
    <row r="26876" spans="1:13">
      <c r="A26876" t="s">
        <v>27109</v>
      </c>
      <c r="B26876" t="s">
        <v>851</v>
      </c>
      <c r="C26876" s="1">
        <v>45164</v>
      </c>
      <c r="D26876" t="s">
        <v>10460</v>
      </c>
      <c r="E26876">
        <v>29804</v>
      </c>
      <c r="F26876">
        <v>50</v>
      </c>
      <c r="G26876">
        <v>99</v>
      </c>
      <c r="H26876">
        <v>1696521</v>
      </c>
      <c r="I26876">
        <v>13862</v>
      </c>
      <c r="J26876">
        <v>1740187</v>
      </c>
      <c r="K26876" cm="1">
        <f t="array" ref="K26876">IFERROR(DATI_COVID_REGIONE[[#This Row],[GUARITI]]-_xlfn.XLOOKUP(DATI_COVID_REGIONE[[#This Row],[REGIONE]],$D$4:D26875,$H$4:H26875,"",0,-1),DATI_COVID_REGIONE[[#This Row],[GUARITI]])</f>
        <v>49</v>
      </c>
      <c r="L26876" cm="1">
        <f t="array" ref="L26876">IFERROR(DATI_COVID_REGIONE[[#This Row],[DECEDUTI]]-_xlfn.XLOOKUP(DATI_COVID_REGIONE[[#This Row],[REGIONE]],$D$4:D26875,$I$4:I26875,"",0,-1),DATI_COVID_REGIONE[[#This Row],[DECEDUTI]])</f>
        <v>0</v>
      </c>
      <c r="M26876">
        <f>IFERROR(_xlfn.XLOOKUP(DATI_COVID_REGIONE[[#This Row],[ID_UNIVOCO]],DATI_VACCINI_REGIONE[ID_UNIVOCO],DATI_VACCINI_REGIONE[PRIMA SOMMINISTRAZIONE],0,0,1)/DATI_COVID_REGIONE[[#This Row],[VAR. DECEDUTI]],0)</f>
        <v>0</v>
      </c>
    </row>
    <row r="26877" spans="1:13">
      <c r="A26877" t="s">
        <v>27110</v>
      </c>
      <c r="B26877" t="s">
        <v>851</v>
      </c>
      <c r="C26877" s="1">
        <v>45164</v>
      </c>
      <c r="D26877" t="s">
        <v>11413</v>
      </c>
      <c r="E26877">
        <v>1583</v>
      </c>
      <c r="F26877">
        <v>81</v>
      </c>
      <c r="G26877">
        <v>112</v>
      </c>
      <c r="H26877">
        <v>1633171</v>
      </c>
      <c r="I26877">
        <v>9823</v>
      </c>
      <c r="J26877">
        <v>1644577</v>
      </c>
      <c r="K26877" cm="1">
        <f t="array" ref="K26877">IFERROR(DATI_COVID_REGIONE[[#This Row],[GUARITI]]-_xlfn.XLOOKUP(DATI_COVID_REGIONE[[#This Row],[REGIONE]],$D$4:D26876,$H$4:H26876,"",0,-1),DATI_COVID_REGIONE[[#This Row],[GUARITI]])</f>
        <v>31</v>
      </c>
      <c r="L26877" cm="1">
        <f t="array" ref="L26877">IFERROR(DATI_COVID_REGIONE[[#This Row],[DECEDUTI]]-_xlfn.XLOOKUP(DATI_COVID_REGIONE[[#This Row],[REGIONE]],$D$4:D26876,$I$4:I26876,"",0,-1),DATI_COVID_REGIONE[[#This Row],[DECEDUTI]])</f>
        <v>0</v>
      </c>
      <c r="M26877">
        <f>IFERROR(_xlfn.XLOOKUP(DATI_COVID_REGIONE[[#This Row],[ID_UNIVOCO]],DATI_VACCINI_REGIONE[ID_UNIVOCO],DATI_VACCINI_REGIONE[PRIMA SOMMINISTRAZIONE],0,0,1)/DATI_COVID_REGIONE[[#This Row],[VAR. DECEDUTI]],0)</f>
        <v>0</v>
      </c>
    </row>
    <row r="26878" spans="1:13">
      <c r="A26878" t="s">
        <v>27111</v>
      </c>
      <c r="B26878" t="s">
        <v>851</v>
      </c>
      <c r="C26878" s="1">
        <v>45164</v>
      </c>
      <c r="D26878" t="s">
        <v>12318</v>
      </c>
      <c r="E26878">
        <v>4871</v>
      </c>
      <c r="F26878">
        <v>138</v>
      </c>
      <c r="G26878">
        <v>145</v>
      </c>
      <c r="H26878">
        <v>510854</v>
      </c>
      <c r="I26878">
        <v>2969</v>
      </c>
      <c r="J26878">
        <v>518694</v>
      </c>
      <c r="K26878" cm="1">
        <f t="array" ref="K26878">IFERROR(DATI_COVID_REGIONE[[#This Row],[GUARITI]]-_xlfn.XLOOKUP(DATI_COVID_REGIONE[[#This Row],[REGIONE]],$D$4:D26877,$H$4:H26877,"",0,-1),DATI_COVID_REGIONE[[#This Row],[GUARITI]])</f>
        <v>7</v>
      </c>
      <c r="L26878" cm="1">
        <f t="array" ref="L26878">IFERROR(DATI_COVID_REGIONE[[#This Row],[DECEDUTI]]-_xlfn.XLOOKUP(DATI_COVID_REGIONE[[#This Row],[REGIONE]],$D$4:D26877,$I$4:I26877,"",0,-1),DATI_COVID_REGIONE[[#This Row],[DECEDUTI]])</f>
        <v>0</v>
      </c>
      <c r="M26878">
        <f>IFERROR(_xlfn.XLOOKUP(DATI_COVID_REGIONE[[#This Row],[ID_UNIVOCO]],DATI_VACCINI_REGIONE[ID_UNIVOCO],DATI_VACCINI_REGIONE[PRIMA SOMMINISTRAZIONE],0,0,1)/DATI_COVID_REGIONE[[#This Row],[VAR. DECEDUTI]],0)</f>
        <v>0</v>
      </c>
    </row>
    <row r="26879" spans="1:13">
      <c r="A26879" t="s">
        <v>27112</v>
      </c>
      <c r="B26879" t="s">
        <v>851</v>
      </c>
      <c r="C26879" s="1">
        <v>45164</v>
      </c>
      <c r="D26879" t="s">
        <v>13206</v>
      </c>
      <c r="E26879">
        <v>5590</v>
      </c>
      <c r="F26879">
        <v>17</v>
      </c>
      <c r="G26879">
        <v>17</v>
      </c>
      <c r="H26879">
        <v>1812987</v>
      </c>
      <c r="I26879">
        <v>12847</v>
      </c>
      <c r="J26879">
        <v>1831424</v>
      </c>
      <c r="K26879" cm="1">
        <f t="array" ref="K26879">IFERROR(DATI_COVID_REGIONE[[#This Row],[GUARITI]]-_xlfn.XLOOKUP(DATI_COVID_REGIONE[[#This Row],[REGIONE]],$D$4:D26878,$H$4:H26878,"",0,-1),DATI_COVID_REGIONE[[#This Row],[GUARITI]])</f>
        <v>0</v>
      </c>
      <c r="L26879" cm="1">
        <f t="array" ref="L26879">IFERROR(DATI_COVID_REGIONE[[#This Row],[DECEDUTI]]-_xlfn.XLOOKUP(DATI_COVID_REGIONE[[#This Row],[REGIONE]],$D$4:D26878,$I$4:I26878,"",0,-1),DATI_COVID_REGIONE[[#This Row],[DECEDUTI]])</f>
        <v>0</v>
      </c>
      <c r="M26879">
        <f>IFERROR(_xlfn.XLOOKUP(DATI_COVID_REGIONE[[#This Row],[ID_UNIVOCO]],DATI_VACCINI_REGIONE[ID_UNIVOCO],DATI_VACCINI_REGIONE[PRIMA SOMMINISTRAZIONE],0,0,1)/DATI_COVID_REGIONE[[#This Row],[VAR. DECEDUTI]],0)</f>
        <v>0</v>
      </c>
    </row>
    <row r="26880" spans="1:13">
      <c r="A26880" t="s">
        <v>14992</v>
      </c>
      <c r="B26880" t="s">
        <v>851</v>
      </c>
      <c r="C26880" s="1">
        <v>45164</v>
      </c>
      <c r="D26880" t="s">
        <v>14104</v>
      </c>
      <c r="E26880">
        <v>2480</v>
      </c>
      <c r="F26880">
        <v>65</v>
      </c>
      <c r="G26880">
        <v>152</v>
      </c>
      <c r="H26880">
        <v>1596378</v>
      </c>
      <c r="I26880">
        <v>12009</v>
      </c>
      <c r="J26880">
        <v>1610867</v>
      </c>
      <c r="K26880" cm="1">
        <f t="array" ref="K26880">IFERROR(DATI_COVID_REGIONE[[#This Row],[GUARITI]]-_xlfn.XLOOKUP(DATI_COVID_REGIONE[[#This Row],[REGIONE]],$D$4:D26879,$H$4:H26879,"",0,-1),DATI_COVID_REGIONE[[#This Row],[GUARITI]])</f>
        <v>86</v>
      </c>
      <c r="L26880" cm="1">
        <f t="array" ref="L26880">IFERROR(DATI_COVID_REGIONE[[#This Row],[DECEDUTI]]-_xlfn.XLOOKUP(DATI_COVID_REGIONE[[#This Row],[REGIONE]],$D$4:D26879,$I$4:I26879,"",0,-1),DATI_COVID_REGIONE[[#This Row],[DECEDUTI]])</f>
        <v>1</v>
      </c>
      <c r="M26880">
        <f>IFERROR(_xlfn.XLOOKUP(DATI_COVID_REGIONE[[#This Row],[ID_UNIVOCO]],DATI_VACCINI_REGIONE[ID_UNIVOCO],DATI_VACCINI_REGIONE[PRIMA SOMMINISTRAZIONE],0,0,1)/DATI_COVID_REGIONE[[#This Row],[VAR. DECEDUTI]],0)</f>
        <v>2</v>
      </c>
    </row>
    <row r="26881" spans="1:13">
      <c r="A26881" t="s">
        <v>27113</v>
      </c>
      <c r="B26881" t="s">
        <v>851</v>
      </c>
      <c r="C26881" s="1">
        <v>45164</v>
      </c>
      <c r="D26881" t="s">
        <v>15809</v>
      </c>
      <c r="E26881">
        <v>521</v>
      </c>
      <c r="F26881">
        <v>-1</v>
      </c>
      <c r="G26881">
        <v>24</v>
      </c>
      <c r="H26881">
        <v>442647</v>
      </c>
      <c r="I26881">
        <v>2499</v>
      </c>
      <c r="J26881">
        <v>445667</v>
      </c>
      <c r="K26881" cm="1">
        <f t="array" ref="K26881">IFERROR(DATI_COVID_REGIONE[[#This Row],[GUARITI]]-_xlfn.XLOOKUP(DATI_COVID_REGIONE[[#This Row],[REGIONE]],$D$4:D26880,$H$4:H26880,"",0,-1),DATI_COVID_REGIONE[[#This Row],[GUARITI]])</f>
        <v>25</v>
      </c>
      <c r="L26881" cm="1">
        <f t="array" ref="L26881">IFERROR(DATI_COVID_REGIONE[[#This Row],[DECEDUTI]]-_xlfn.XLOOKUP(DATI_COVID_REGIONE[[#This Row],[REGIONE]],$D$4:D26880,$I$4:I26880,"",0,-1),DATI_COVID_REGIONE[[#This Row],[DECEDUTI]])</f>
        <v>0</v>
      </c>
      <c r="M26881">
        <f>IFERROR(_xlfn.XLOOKUP(DATI_COVID_REGIONE[[#This Row],[ID_UNIVOCO]],DATI_VACCINI_REGIONE[ID_UNIVOCO],DATI_VACCINI_REGIONE[PRIMA SOMMINISTRAZIONE],0,0,1)/DATI_COVID_REGIONE[[#This Row],[VAR. DECEDUTI]],0)</f>
        <v>0</v>
      </c>
    </row>
    <row r="26882" spans="1:13">
      <c r="A26882" t="s">
        <v>27114</v>
      </c>
      <c r="B26882" t="s">
        <v>851</v>
      </c>
      <c r="C26882" s="1">
        <v>45164</v>
      </c>
      <c r="D26882" t="s">
        <v>16642</v>
      </c>
      <c r="E26882">
        <v>24</v>
      </c>
      <c r="F26882">
        <v>4</v>
      </c>
      <c r="G26882">
        <v>5</v>
      </c>
      <c r="H26882">
        <v>50389</v>
      </c>
      <c r="I26882">
        <v>574</v>
      </c>
      <c r="J26882">
        <v>50987</v>
      </c>
      <c r="K26882" cm="1">
        <f t="array" ref="K26882">IFERROR(DATI_COVID_REGIONE[[#This Row],[GUARITI]]-_xlfn.XLOOKUP(DATI_COVID_REGIONE[[#This Row],[REGIONE]],$D$4:D26881,$H$4:H26881,"",0,-1),DATI_COVID_REGIONE[[#This Row],[GUARITI]])</f>
        <v>1</v>
      </c>
      <c r="L26882" cm="1">
        <f t="array" ref="L26882">IFERROR(DATI_COVID_REGIONE[[#This Row],[DECEDUTI]]-_xlfn.XLOOKUP(DATI_COVID_REGIONE[[#This Row],[REGIONE]],$D$4:D26881,$I$4:I26881,"",0,-1),DATI_COVID_REGIONE[[#This Row],[DECEDUTI]])</f>
        <v>0</v>
      </c>
      <c r="M26882">
        <f>IFERROR(_xlfn.XLOOKUP(DATI_COVID_REGIONE[[#This Row],[ID_UNIVOCO]],DATI_VACCINI_REGIONE[ID_UNIVOCO],DATI_VACCINI_REGIONE[PRIMA SOMMINISTRAZIONE],0,0,1)/DATI_COVID_REGIONE[[#This Row],[VAR. DECEDUTI]],0)</f>
        <v>0</v>
      </c>
    </row>
    <row r="26883" spans="1:13">
      <c r="A26883" t="s">
        <v>27115</v>
      </c>
      <c r="B26883" t="s">
        <v>851</v>
      </c>
      <c r="C26883" s="1">
        <v>45164</v>
      </c>
      <c r="D26883" t="s">
        <v>17327</v>
      </c>
      <c r="E26883">
        <v>16841</v>
      </c>
      <c r="F26883">
        <v>158</v>
      </c>
      <c r="G26883">
        <v>260</v>
      </c>
      <c r="H26883">
        <v>2702472</v>
      </c>
      <c r="I26883">
        <v>16943</v>
      </c>
      <c r="J26883">
        <v>2736256</v>
      </c>
      <c r="K26883" cm="1">
        <f t="array" ref="K26883">IFERROR(DATI_COVID_REGIONE[[#This Row],[GUARITI]]-_xlfn.XLOOKUP(DATI_COVID_REGIONE[[#This Row],[REGIONE]],$D$4:D26882,$H$4:H26882,"",0,-1),DATI_COVID_REGIONE[[#This Row],[GUARITI]])</f>
        <v>101</v>
      </c>
      <c r="L26883" cm="1">
        <f t="array" ref="L26883">IFERROR(DATI_COVID_REGIONE[[#This Row],[DECEDUTI]]-_xlfn.XLOOKUP(DATI_COVID_REGIONE[[#This Row],[REGIONE]],$D$4:D26882,$I$4:I26882,"",0,-1),DATI_COVID_REGIONE[[#This Row],[DECEDUTI]])</f>
        <v>1</v>
      </c>
      <c r="M26883">
        <f>IFERROR(_xlfn.XLOOKUP(DATI_COVID_REGIONE[[#This Row],[ID_UNIVOCO]],DATI_VACCINI_REGIONE[ID_UNIVOCO],DATI_VACCINI_REGIONE[PRIMA SOMMINISTRAZIONE],0,0,1)/DATI_COVID_REGIONE[[#This Row],[VAR. DECEDUTI]],0)</f>
        <v>0</v>
      </c>
    </row>
    <row r="26884" spans="1:13">
      <c r="A26884" t="s">
        <v>27116</v>
      </c>
      <c r="B26884" t="s">
        <v>851</v>
      </c>
      <c r="C26884" s="1">
        <v>45165</v>
      </c>
      <c r="D26884" t="s">
        <v>9</v>
      </c>
      <c r="E26884">
        <v>1617</v>
      </c>
      <c r="F26884">
        <v>-16</v>
      </c>
      <c r="G26884">
        <v>54</v>
      </c>
      <c r="H26884">
        <v>658289</v>
      </c>
      <c r="I26884">
        <v>3985</v>
      </c>
      <c r="J26884">
        <v>663891</v>
      </c>
      <c r="K26884" cm="1">
        <f t="array" ref="K26884">IFERROR(DATI_COVID_REGIONE[[#This Row],[GUARITI]]-_xlfn.XLOOKUP(DATI_COVID_REGIONE[[#This Row],[REGIONE]],$D$4:D26883,$H$4:H26883,"",0,-1),DATI_COVID_REGIONE[[#This Row],[GUARITI]])</f>
        <v>70</v>
      </c>
      <c r="L26884" cm="1">
        <f t="array" ref="L26884">IFERROR(DATI_COVID_REGIONE[[#This Row],[DECEDUTI]]-_xlfn.XLOOKUP(DATI_COVID_REGIONE[[#This Row],[REGIONE]],$D$4:D26883,$I$4:I26883,"",0,-1),DATI_COVID_REGIONE[[#This Row],[DECEDUTI]])</f>
        <v>0</v>
      </c>
      <c r="M26884">
        <f>IFERROR(_xlfn.XLOOKUP(DATI_COVID_REGIONE[[#This Row],[ID_UNIVOCO]],DATI_VACCINI_REGIONE[ID_UNIVOCO],DATI_VACCINI_REGIONE[PRIMA SOMMINISTRAZIONE],0,0,1)/DATI_COVID_REGIONE[[#This Row],[VAR. DECEDUTI]],0)</f>
        <v>0</v>
      </c>
    </row>
    <row r="26885" spans="1:13">
      <c r="A26885" t="s">
        <v>27117</v>
      </c>
      <c r="B26885" t="s">
        <v>851</v>
      </c>
      <c r="C26885" s="1">
        <v>45165</v>
      </c>
      <c r="D26885" t="s">
        <v>860</v>
      </c>
      <c r="E26885">
        <v>8644</v>
      </c>
      <c r="F26885">
        <v>2</v>
      </c>
      <c r="G26885">
        <v>2</v>
      </c>
      <c r="H26885">
        <v>191352</v>
      </c>
      <c r="I26885">
        <v>1037</v>
      </c>
      <c r="J26885">
        <v>201033</v>
      </c>
      <c r="K26885" cm="1">
        <f t="array" ref="K26885">IFERROR(DATI_COVID_REGIONE[[#This Row],[GUARITI]]-_xlfn.XLOOKUP(DATI_COVID_REGIONE[[#This Row],[REGIONE]],$D$4:D26884,$H$4:H26884,"",0,-1),DATI_COVID_REGIONE[[#This Row],[GUARITI]])</f>
        <v>0</v>
      </c>
      <c r="L26885" cm="1">
        <f t="array" ref="L26885">IFERROR(DATI_COVID_REGIONE[[#This Row],[DECEDUTI]]-_xlfn.XLOOKUP(DATI_COVID_REGIONE[[#This Row],[REGIONE]],$D$4:D26884,$I$4:I26884,"",0,-1),DATI_COVID_REGIONE[[#This Row],[DECEDUTI]])</f>
        <v>0</v>
      </c>
      <c r="M26885">
        <f>IFERROR(_xlfn.XLOOKUP(DATI_COVID_REGIONE[[#This Row],[ID_UNIVOCO]],DATI_VACCINI_REGIONE[ID_UNIVOCO],DATI_VACCINI_REGIONE[PRIMA SOMMINISTRAZIONE],0,0,1)/DATI_COVID_REGIONE[[#This Row],[VAR. DECEDUTI]],0)</f>
        <v>0</v>
      </c>
    </row>
    <row r="26886" spans="1:13">
      <c r="A26886" t="s">
        <v>27118</v>
      </c>
      <c r="B26886" t="s">
        <v>851</v>
      </c>
      <c r="C26886" s="1">
        <v>45165</v>
      </c>
      <c r="D26886" t="s">
        <v>2388</v>
      </c>
      <c r="E26886">
        <v>734</v>
      </c>
      <c r="F26886">
        <v>20</v>
      </c>
      <c r="G26886">
        <v>78</v>
      </c>
      <c r="H26886">
        <v>637728</v>
      </c>
      <c r="I26886">
        <v>3479</v>
      </c>
      <c r="J26886">
        <v>641941</v>
      </c>
      <c r="K26886" cm="1">
        <f t="array" ref="K26886">IFERROR(DATI_COVID_REGIONE[[#This Row],[GUARITI]]-_xlfn.XLOOKUP(DATI_COVID_REGIONE[[#This Row],[REGIONE]],$D$4:D26885,$H$4:H26885,"",0,-1),DATI_COVID_REGIONE[[#This Row],[GUARITI]])</f>
        <v>57</v>
      </c>
      <c r="L26886" cm="1">
        <f t="array" ref="L26886">IFERROR(DATI_COVID_REGIONE[[#This Row],[DECEDUTI]]-_xlfn.XLOOKUP(DATI_COVID_REGIONE[[#This Row],[REGIONE]],$D$4:D26885,$I$4:I26885,"",0,-1),DATI_COVID_REGIONE[[#This Row],[DECEDUTI]])</f>
        <v>1</v>
      </c>
      <c r="M26886">
        <f>IFERROR(_xlfn.XLOOKUP(DATI_COVID_REGIONE[[#This Row],[ID_UNIVOCO]],DATI_VACCINI_REGIONE[ID_UNIVOCO],DATI_VACCINI_REGIONE[PRIMA SOMMINISTRAZIONE],0,0,1)/DATI_COVID_REGIONE[[#This Row],[VAR. DECEDUTI]],0)</f>
        <v>0</v>
      </c>
    </row>
    <row r="26887" spans="1:13">
      <c r="A26887" t="s">
        <v>27119</v>
      </c>
      <c r="B26887" t="s">
        <v>851</v>
      </c>
      <c r="C26887" s="1">
        <v>45165</v>
      </c>
      <c r="D26887" t="s">
        <v>3245</v>
      </c>
      <c r="E26887">
        <v>18603</v>
      </c>
      <c r="F26887">
        <v>119</v>
      </c>
      <c r="G26887">
        <v>159</v>
      </c>
      <c r="H26887">
        <v>2445402</v>
      </c>
      <c r="I26887">
        <v>11969</v>
      </c>
      <c r="J26887">
        <v>2475974</v>
      </c>
      <c r="K26887" cm="1">
        <f t="array" ref="K26887">IFERROR(DATI_COVID_REGIONE[[#This Row],[GUARITI]]-_xlfn.XLOOKUP(DATI_COVID_REGIONE[[#This Row],[REGIONE]],$D$4:D26886,$H$4:H26886,"",0,-1),DATI_COVID_REGIONE[[#This Row],[GUARITI]])</f>
        <v>37</v>
      </c>
      <c r="L26887" cm="1">
        <f t="array" ref="L26887">IFERROR(DATI_COVID_REGIONE[[#This Row],[DECEDUTI]]-_xlfn.XLOOKUP(DATI_COVID_REGIONE[[#This Row],[REGIONE]],$D$4:D26886,$I$4:I26886,"",0,-1),DATI_COVID_REGIONE[[#This Row],[DECEDUTI]])</f>
        <v>3</v>
      </c>
      <c r="M26887">
        <f>IFERROR(_xlfn.XLOOKUP(DATI_COVID_REGIONE[[#This Row],[ID_UNIVOCO]],DATI_VACCINI_REGIONE[ID_UNIVOCO],DATI_VACCINI_REGIONE[PRIMA SOMMINISTRAZIONE],0,0,1)/DATI_COVID_REGIONE[[#This Row],[VAR. DECEDUTI]],0)</f>
        <v>0</v>
      </c>
    </row>
    <row r="26888" spans="1:13">
      <c r="A26888" t="s">
        <v>27120</v>
      </c>
      <c r="B26888" t="s">
        <v>851</v>
      </c>
      <c r="C26888" s="1">
        <v>45165</v>
      </c>
      <c r="D26888" t="s">
        <v>4157</v>
      </c>
      <c r="E26888">
        <v>1785</v>
      </c>
      <c r="F26888">
        <v>36</v>
      </c>
      <c r="G26888">
        <v>111</v>
      </c>
      <c r="H26888">
        <v>2138494</v>
      </c>
      <c r="I26888">
        <v>19529</v>
      </c>
      <c r="J26888">
        <v>2159808</v>
      </c>
      <c r="K26888" cm="1">
        <f t="array" ref="K26888">IFERROR(DATI_COVID_REGIONE[[#This Row],[GUARITI]]-_xlfn.XLOOKUP(DATI_COVID_REGIONE[[#This Row],[REGIONE]],$D$4:D26887,$H$4:H26887,"",0,-1),DATI_COVID_REGIONE[[#This Row],[GUARITI]])</f>
        <v>75</v>
      </c>
      <c r="L26888" cm="1">
        <f t="array" ref="L26888">IFERROR(DATI_COVID_REGIONE[[#This Row],[DECEDUTI]]-_xlfn.XLOOKUP(DATI_COVID_REGIONE[[#This Row],[REGIONE]],$D$4:D26887,$I$4:I26887,"",0,-1),DATI_COVID_REGIONE[[#This Row],[DECEDUTI]])</f>
        <v>0</v>
      </c>
      <c r="M26888">
        <f>IFERROR(_xlfn.XLOOKUP(DATI_COVID_REGIONE[[#This Row],[ID_UNIVOCO]],DATI_VACCINI_REGIONE[ID_UNIVOCO],DATI_VACCINI_REGIONE[PRIMA SOMMINISTRAZIONE],0,0,1)/DATI_COVID_REGIONE[[#This Row],[VAR. DECEDUTI]],0)</f>
        <v>0</v>
      </c>
    </row>
    <row r="26889" spans="1:13">
      <c r="A26889" t="s">
        <v>27121</v>
      </c>
      <c r="B26889" t="s">
        <v>851</v>
      </c>
      <c r="C26889" s="1">
        <v>45165</v>
      </c>
      <c r="D26889" t="s">
        <v>5105</v>
      </c>
      <c r="E26889">
        <v>417</v>
      </c>
      <c r="F26889">
        <v>-18</v>
      </c>
      <c r="G26889">
        <v>27</v>
      </c>
      <c r="H26889">
        <v>576386</v>
      </c>
      <c r="I26889">
        <v>6178</v>
      </c>
      <c r="J26889">
        <v>582981</v>
      </c>
      <c r="K26889" cm="1">
        <f t="array" ref="K26889">IFERROR(DATI_COVID_REGIONE[[#This Row],[GUARITI]]-_xlfn.XLOOKUP(DATI_COVID_REGIONE[[#This Row],[REGIONE]],$D$4:D26888,$H$4:H26888,"",0,-1),DATI_COVID_REGIONE[[#This Row],[GUARITI]])</f>
        <v>44</v>
      </c>
      <c r="L26889" cm="1">
        <f t="array" ref="L26889">IFERROR(DATI_COVID_REGIONE[[#This Row],[DECEDUTI]]-_xlfn.XLOOKUP(DATI_COVID_REGIONE[[#This Row],[REGIONE]],$D$4:D26888,$I$4:I26888,"",0,-1),DATI_COVID_REGIONE[[#This Row],[DECEDUTI]])</f>
        <v>0</v>
      </c>
      <c r="M26889">
        <f>IFERROR(_xlfn.XLOOKUP(DATI_COVID_REGIONE[[#This Row],[ID_UNIVOCO]],DATI_VACCINI_REGIONE[ID_UNIVOCO],DATI_VACCINI_REGIONE[PRIMA SOMMINISTRAZIONE],0,0,1)/DATI_COVID_REGIONE[[#This Row],[VAR. DECEDUTI]],0)</f>
        <v>0</v>
      </c>
    </row>
    <row r="26890" spans="1:13">
      <c r="A26890" t="s">
        <v>27122</v>
      </c>
      <c r="B26890" t="s">
        <v>851</v>
      </c>
      <c r="C26890" s="1">
        <v>45165</v>
      </c>
      <c r="D26890" t="s">
        <v>5953</v>
      </c>
      <c r="E26890">
        <v>26095</v>
      </c>
      <c r="F26890">
        <v>24</v>
      </c>
      <c r="G26890">
        <v>226</v>
      </c>
      <c r="H26890">
        <v>2392825</v>
      </c>
      <c r="I26890">
        <v>12984</v>
      </c>
      <c r="J26890">
        <v>2431904</v>
      </c>
      <c r="K26890" cm="1">
        <f t="array" ref="K26890">IFERROR(DATI_COVID_REGIONE[[#This Row],[GUARITI]]-_xlfn.XLOOKUP(DATI_COVID_REGIONE[[#This Row],[REGIONE]],$D$4:D26889,$H$4:H26889,"",0,-1),DATI_COVID_REGIONE[[#This Row],[GUARITI]])</f>
        <v>202</v>
      </c>
      <c r="L26890" cm="1">
        <f t="array" ref="L26890">IFERROR(DATI_COVID_REGIONE[[#This Row],[DECEDUTI]]-_xlfn.XLOOKUP(DATI_COVID_REGIONE[[#This Row],[REGIONE]],$D$4:D26889,$I$4:I26889,"",0,-1),DATI_COVID_REGIONE[[#This Row],[DECEDUTI]])</f>
        <v>0</v>
      </c>
      <c r="M26890">
        <f>IFERROR(_xlfn.XLOOKUP(DATI_COVID_REGIONE[[#This Row],[ID_UNIVOCO]],DATI_VACCINI_REGIONE[ID_UNIVOCO],DATI_VACCINI_REGIONE[PRIMA SOMMINISTRAZIONE],0,0,1)/DATI_COVID_REGIONE[[#This Row],[VAR. DECEDUTI]],0)</f>
        <v>0</v>
      </c>
    </row>
    <row r="26891" spans="1:13">
      <c r="A26891" t="s">
        <v>27123</v>
      </c>
      <c r="B26891" t="s">
        <v>851</v>
      </c>
      <c r="C26891" s="1">
        <v>45165</v>
      </c>
      <c r="D26891" t="s">
        <v>6903</v>
      </c>
      <c r="E26891">
        <v>86</v>
      </c>
      <c r="F26891">
        <v>8</v>
      </c>
      <c r="G26891">
        <v>27</v>
      </c>
      <c r="H26891">
        <v>664719</v>
      </c>
      <c r="I26891">
        <v>5955</v>
      </c>
      <c r="J26891">
        <v>670760</v>
      </c>
      <c r="K26891" cm="1">
        <f t="array" ref="K26891">IFERROR(DATI_COVID_REGIONE[[#This Row],[GUARITI]]-_xlfn.XLOOKUP(DATI_COVID_REGIONE[[#This Row],[REGIONE]],$D$4:D26890,$H$4:H26890,"",0,-1),DATI_COVID_REGIONE[[#This Row],[GUARITI]])</f>
        <v>19</v>
      </c>
      <c r="L26891" cm="1">
        <f t="array" ref="L26891">IFERROR(DATI_COVID_REGIONE[[#This Row],[DECEDUTI]]-_xlfn.XLOOKUP(DATI_COVID_REGIONE[[#This Row],[REGIONE]],$D$4:D26890,$I$4:I26890,"",0,-1),DATI_COVID_REGIONE[[#This Row],[DECEDUTI]])</f>
        <v>0</v>
      </c>
      <c r="M26891">
        <f>IFERROR(_xlfn.XLOOKUP(DATI_COVID_REGIONE[[#This Row],[ID_UNIVOCO]],DATI_VACCINI_REGIONE[ID_UNIVOCO],DATI_VACCINI_REGIONE[PRIMA SOMMINISTRAZIONE],0,0,1)/DATI_COVID_REGIONE[[#This Row],[VAR. DECEDUTI]],0)</f>
        <v>0</v>
      </c>
    </row>
    <row r="26892" spans="1:13">
      <c r="A26892" t="s">
        <v>27124</v>
      </c>
      <c r="B26892" t="s">
        <v>851</v>
      </c>
      <c r="C26892" s="1">
        <v>45165</v>
      </c>
      <c r="D26892" t="s">
        <v>7805</v>
      </c>
      <c r="E26892">
        <v>2132</v>
      </c>
      <c r="F26892">
        <v>155</v>
      </c>
      <c r="G26892">
        <v>167</v>
      </c>
      <c r="H26892">
        <v>4125453</v>
      </c>
      <c r="I26892">
        <v>46136</v>
      </c>
      <c r="J26892">
        <v>4173721</v>
      </c>
      <c r="K26892" cm="1">
        <f t="array" ref="K26892">IFERROR(DATI_COVID_REGIONE[[#This Row],[GUARITI]]-_xlfn.XLOOKUP(DATI_COVID_REGIONE[[#This Row],[REGIONE]],$D$4:D26891,$H$4:H26891,"",0,-1),DATI_COVID_REGIONE[[#This Row],[GUARITI]])</f>
        <v>6</v>
      </c>
      <c r="L26892" cm="1">
        <f t="array" ref="L26892">IFERROR(DATI_COVID_REGIONE[[#This Row],[DECEDUTI]]-_xlfn.XLOOKUP(DATI_COVID_REGIONE[[#This Row],[REGIONE]],$D$4:D26891,$I$4:I26891,"",0,-1),DATI_COVID_REGIONE[[#This Row],[DECEDUTI]])</f>
        <v>6</v>
      </c>
      <c r="M26892">
        <f>IFERROR(_xlfn.XLOOKUP(DATI_COVID_REGIONE[[#This Row],[ID_UNIVOCO]],DATI_VACCINI_REGIONE[ID_UNIVOCO],DATI_VACCINI_REGIONE[PRIMA SOMMINISTRAZIONE],0,0,1)/DATI_COVID_REGIONE[[#This Row],[VAR. DECEDUTI]],0)</f>
        <v>0</v>
      </c>
    </row>
    <row r="26893" spans="1:13">
      <c r="A26893" t="s">
        <v>27125</v>
      </c>
      <c r="B26893" t="s">
        <v>851</v>
      </c>
      <c r="C26893" s="1">
        <v>45165</v>
      </c>
      <c r="D26893" t="s">
        <v>8790</v>
      </c>
      <c r="E26893">
        <v>26</v>
      </c>
      <c r="F26893">
        <v>0</v>
      </c>
      <c r="G26893">
        <v>33</v>
      </c>
      <c r="H26893">
        <v>715987</v>
      </c>
      <c r="I26893">
        <v>4453</v>
      </c>
      <c r="J26893">
        <v>720466</v>
      </c>
      <c r="K26893" cm="1">
        <f t="array" ref="K26893">IFERROR(DATI_COVID_REGIONE[[#This Row],[GUARITI]]-_xlfn.XLOOKUP(DATI_COVID_REGIONE[[#This Row],[REGIONE]],$D$4:D26892,$H$4:H26892,"",0,-1),DATI_COVID_REGIONE[[#This Row],[GUARITI]])</f>
        <v>33</v>
      </c>
      <c r="L26893" cm="1">
        <f t="array" ref="L26893">IFERROR(DATI_COVID_REGIONE[[#This Row],[DECEDUTI]]-_xlfn.XLOOKUP(DATI_COVID_REGIONE[[#This Row],[REGIONE]],$D$4:D26892,$I$4:I26892,"",0,-1),DATI_COVID_REGIONE[[#This Row],[DECEDUTI]])</f>
        <v>0</v>
      </c>
      <c r="M26893">
        <f>IFERROR(_xlfn.XLOOKUP(DATI_COVID_REGIONE[[#This Row],[ID_UNIVOCO]],DATI_VACCINI_REGIONE[ID_UNIVOCO],DATI_VACCINI_REGIONE[PRIMA SOMMINISTRAZIONE],0,0,1)/DATI_COVID_REGIONE[[#This Row],[VAR. DECEDUTI]],0)</f>
        <v>0</v>
      </c>
    </row>
    <row r="26894" spans="1:13">
      <c r="A26894" t="s">
        <v>27126</v>
      </c>
      <c r="B26894" t="s">
        <v>851</v>
      </c>
      <c r="C26894" s="1">
        <v>45165</v>
      </c>
      <c r="D26894" t="s">
        <v>9671</v>
      </c>
      <c r="E26894">
        <v>115</v>
      </c>
      <c r="F26894">
        <v>8</v>
      </c>
      <c r="G26894">
        <v>8</v>
      </c>
      <c r="H26894">
        <v>102226</v>
      </c>
      <c r="I26894">
        <v>738</v>
      </c>
      <c r="J26894">
        <v>103079</v>
      </c>
      <c r="K26894" cm="1">
        <f t="array" ref="K26894">IFERROR(DATI_COVID_REGIONE[[#This Row],[GUARITI]]-_xlfn.XLOOKUP(DATI_COVID_REGIONE[[#This Row],[REGIONE]],$D$4:D26893,$H$4:H26893,"",0,-1),DATI_COVID_REGIONE[[#This Row],[GUARITI]])</f>
        <v>0</v>
      </c>
      <c r="L26894" cm="1">
        <f t="array" ref="L26894">IFERROR(DATI_COVID_REGIONE[[#This Row],[DECEDUTI]]-_xlfn.XLOOKUP(DATI_COVID_REGIONE[[#This Row],[REGIONE]],$D$4:D26893,$I$4:I26893,"",0,-1),DATI_COVID_REGIONE[[#This Row],[DECEDUTI]])</f>
        <v>0</v>
      </c>
      <c r="M26894">
        <f>IFERROR(_xlfn.XLOOKUP(DATI_COVID_REGIONE[[#This Row],[ID_UNIVOCO]],DATI_VACCINI_REGIONE[ID_UNIVOCO],DATI_VACCINI_REGIONE[PRIMA SOMMINISTRAZIONE],0,0,1)/DATI_COVID_REGIONE[[#This Row],[VAR. DECEDUTI]],0)</f>
        <v>0</v>
      </c>
    </row>
    <row r="26895" spans="1:13">
      <c r="A26895" t="s">
        <v>27127</v>
      </c>
      <c r="B26895" t="s">
        <v>851</v>
      </c>
      <c r="C26895" s="1">
        <v>45165</v>
      </c>
      <c r="D26895" t="s">
        <v>1662</v>
      </c>
      <c r="E26895">
        <v>6</v>
      </c>
      <c r="F26895">
        <v>0</v>
      </c>
      <c r="G26895">
        <v>9</v>
      </c>
      <c r="H26895">
        <v>295025</v>
      </c>
      <c r="I26895">
        <v>1622</v>
      </c>
      <c r="J26895">
        <v>296653</v>
      </c>
      <c r="K26895" cm="1">
        <f t="array" ref="K26895">IFERROR(DATI_COVID_REGIONE[[#This Row],[GUARITI]]-_xlfn.XLOOKUP(DATI_COVID_REGIONE[[#This Row],[REGIONE]],$D$4:D26894,$H$4:H26894,"",0,-1),DATI_COVID_REGIONE[[#This Row],[GUARITI]])</f>
        <v>9</v>
      </c>
      <c r="L26895" cm="1">
        <f t="array" ref="L26895">IFERROR(DATI_COVID_REGIONE[[#This Row],[DECEDUTI]]-_xlfn.XLOOKUP(DATI_COVID_REGIONE[[#This Row],[REGIONE]],$D$4:D26894,$I$4:I26894,"",0,-1),DATI_COVID_REGIONE[[#This Row],[DECEDUTI]])</f>
        <v>0</v>
      </c>
      <c r="M26895">
        <f>IFERROR(_xlfn.XLOOKUP(DATI_COVID_REGIONE[[#This Row],[ID_UNIVOCO]],DATI_VACCINI_REGIONE[ID_UNIVOCO],DATI_VACCINI_REGIONE[PRIMA SOMMINISTRAZIONE],0,0,1)/DATI_COVID_REGIONE[[#This Row],[VAR. DECEDUTI]],0)</f>
        <v>0</v>
      </c>
    </row>
    <row r="26896" spans="1:13">
      <c r="A26896" t="s">
        <v>27128</v>
      </c>
      <c r="B26896" t="s">
        <v>851</v>
      </c>
      <c r="C26896" s="1">
        <v>45165</v>
      </c>
      <c r="D26896" t="s">
        <v>15006</v>
      </c>
      <c r="E26896">
        <v>136</v>
      </c>
      <c r="F26896">
        <v>-1</v>
      </c>
      <c r="G26896">
        <v>6</v>
      </c>
      <c r="H26896">
        <v>245148</v>
      </c>
      <c r="I26896">
        <v>1656</v>
      </c>
      <c r="J26896">
        <v>246940</v>
      </c>
      <c r="K26896" cm="1">
        <f t="array" ref="K26896">IFERROR(DATI_COVID_REGIONE[[#This Row],[GUARITI]]-_xlfn.XLOOKUP(DATI_COVID_REGIONE[[#This Row],[REGIONE]],$D$4:D26895,$H$4:H26895,"",0,-1),DATI_COVID_REGIONE[[#This Row],[GUARITI]])</f>
        <v>7</v>
      </c>
      <c r="L26896" cm="1">
        <f t="array" ref="L26896">IFERROR(DATI_COVID_REGIONE[[#This Row],[DECEDUTI]]-_xlfn.XLOOKUP(DATI_COVID_REGIONE[[#This Row],[REGIONE]],$D$4:D26895,$I$4:I26895,"",0,-1),DATI_COVID_REGIONE[[#This Row],[DECEDUTI]])</f>
        <v>0</v>
      </c>
      <c r="M26896">
        <f>IFERROR(_xlfn.XLOOKUP(DATI_COVID_REGIONE[[#This Row],[ID_UNIVOCO]],DATI_VACCINI_REGIONE[ID_UNIVOCO],DATI_VACCINI_REGIONE[PRIMA SOMMINISTRAZIONE],0,0,1)/DATI_COVID_REGIONE[[#This Row],[VAR. DECEDUTI]],0)</f>
        <v>0</v>
      </c>
    </row>
    <row r="26897" spans="1:13">
      <c r="A26897" t="s">
        <v>27129</v>
      </c>
      <c r="B26897" t="s">
        <v>851</v>
      </c>
      <c r="C26897" s="1">
        <v>45165</v>
      </c>
      <c r="D26897" t="s">
        <v>10460</v>
      </c>
      <c r="E26897">
        <v>29838</v>
      </c>
      <c r="F26897">
        <v>34</v>
      </c>
      <c r="G26897">
        <v>75</v>
      </c>
      <c r="H26897">
        <v>1696562</v>
      </c>
      <c r="I26897">
        <v>13862</v>
      </c>
      <c r="J26897">
        <v>1740262</v>
      </c>
      <c r="K26897" cm="1">
        <f t="array" ref="K26897">IFERROR(DATI_COVID_REGIONE[[#This Row],[GUARITI]]-_xlfn.XLOOKUP(DATI_COVID_REGIONE[[#This Row],[REGIONE]],$D$4:D26896,$H$4:H26896,"",0,-1),DATI_COVID_REGIONE[[#This Row],[GUARITI]])</f>
        <v>41</v>
      </c>
      <c r="L26897" cm="1">
        <f t="array" ref="L26897">IFERROR(DATI_COVID_REGIONE[[#This Row],[DECEDUTI]]-_xlfn.XLOOKUP(DATI_COVID_REGIONE[[#This Row],[REGIONE]],$D$4:D26896,$I$4:I26896,"",0,-1),DATI_COVID_REGIONE[[#This Row],[DECEDUTI]])</f>
        <v>0</v>
      </c>
      <c r="M26897">
        <f>IFERROR(_xlfn.XLOOKUP(DATI_COVID_REGIONE[[#This Row],[ID_UNIVOCO]],DATI_VACCINI_REGIONE[ID_UNIVOCO],DATI_VACCINI_REGIONE[PRIMA SOMMINISTRAZIONE],0,0,1)/DATI_COVID_REGIONE[[#This Row],[VAR. DECEDUTI]],0)</f>
        <v>0</v>
      </c>
    </row>
    <row r="26898" spans="1:13">
      <c r="A26898" t="s">
        <v>27130</v>
      </c>
      <c r="B26898" t="s">
        <v>851</v>
      </c>
      <c r="C26898" s="1">
        <v>45165</v>
      </c>
      <c r="D26898" t="s">
        <v>11413</v>
      </c>
      <c r="E26898">
        <v>1641</v>
      </c>
      <c r="F26898">
        <v>58</v>
      </c>
      <c r="G26898">
        <v>101</v>
      </c>
      <c r="H26898">
        <v>1633214</v>
      </c>
      <c r="I26898">
        <v>9823</v>
      </c>
      <c r="J26898">
        <v>1644678</v>
      </c>
      <c r="K26898" cm="1">
        <f t="array" ref="K26898">IFERROR(DATI_COVID_REGIONE[[#This Row],[GUARITI]]-_xlfn.XLOOKUP(DATI_COVID_REGIONE[[#This Row],[REGIONE]],$D$4:D26897,$H$4:H26897,"",0,-1),DATI_COVID_REGIONE[[#This Row],[GUARITI]])</f>
        <v>43</v>
      </c>
      <c r="L26898" cm="1">
        <f t="array" ref="L26898">IFERROR(DATI_COVID_REGIONE[[#This Row],[DECEDUTI]]-_xlfn.XLOOKUP(DATI_COVID_REGIONE[[#This Row],[REGIONE]],$D$4:D26897,$I$4:I26897,"",0,-1),DATI_COVID_REGIONE[[#This Row],[DECEDUTI]])</f>
        <v>0</v>
      </c>
      <c r="M26898">
        <f>IFERROR(_xlfn.XLOOKUP(DATI_COVID_REGIONE[[#This Row],[ID_UNIVOCO]],DATI_VACCINI_REGIONE[ID_UNIVOCO],DATI_VACCINI_REGIONE[PRIMA SOMMINISTRAZIONE],0,0,1)/DATI_COVID_REGIONE[[#This Row],[VAR. DECEDUTI]],0)</f>
        <v>0</v>
      </c>
    </row>
    <row r="26899" spans="1:13">
      <c r="A26899" t="s">
        <v>27131</v>
      </c>
      <c r="B26899" t="s">
        <v>851</v>
      </c>
      <c r="C26899" s="1">
        <v>45165</v>
      </c>
      <c r="D26899" t="s">
        <v>12318</v>
      </c>
      <c r="E26899">
        <v>4937</v>
      </c>
      <c r="F26899">
        <v>66</v>
      </c>
      <c r="G26899">
        <v>66</v>
      </c>
      <c r="H26899">
        <v>510854</v>
      </c>
      <c r="I26899">
        <v>2969</v>
      </c>
      <c r="J26899">
        <v>518760</v>
      </c>
      <c r="K26899" cm="1">
        <f t="array" ref="K26899">IFERROR(DATI_COVID_REGIONE[[#This Row],[GUARITI]]-_xlfn.XLOOKUP(DATI_COVID_REGIONE[[#This Row],[REGIONE]],$D$4:D26898,$H$4:H26898,"",0,-1),DATI_COVID_REGIONE[[#This Row],[GUARITI]])</f>
        <v>0</v>
      </c>
      <c r="L26899" cm="1">
        <f t="array" ref="L26899">IFERROR(DATI_COVID_REGIONE[[#This Row],[DECEDUTI]]-_xlfn.XLOOKUP(DATI_COVID_REGIONE[[#This Row],[REGIONE]],$D$4:D26898,$I$4:I26898,"",0,-1),DATI_COVID_REGIONE[[#This Row],[DECEDUTI]])</f>
        <v>0</v>
      </c>
      <c r="M26899">
        <f>IFERROR(_xlfn.XLOOKUP(DATI_COVID_REGIONE[[#This Row],[ID_UNIVOCO]],DATI_VACCINI_REGIONE[ID_UNIVOCO],DATI_VACCINI_REGIONE[PRIMA SOMMINISTRAZIONE],0,0,1)/DATI_COVID_REGIONE[[#This Row],[VAR. DECEDUTI]],0)</f>
        <v>0</v>
      </c>
    </row>
    <row r="26900" spans="1:13">
      <c r="A26900" t="s">
        <v>27132</v>
      </c>
      <c r="B26900" t="s">
        <v>851</v>
      </c>
      <c r="C26900" s="1">
        <v>45165</v>
      </c>
      <c r="D26900" t="s">
        <v>13206</v>
      </c>
      <c r="E26900">
        <v>5595</v>
      </c>
      <c r="F26900">
        <v>5</v>
      </c>
      <c r="G26900">
        <v>5</v>
      </c>
      <c r="H26900">
        <v>1812987</v>
      </c>
      <c r="I26900">
        <v>12847</v>
      </c>
      <c r="J26900">
        <v>1831429</v>
      </c>
      <c r="K26900" cm="1">
        <f t="array" ref="K26900">IFERROR(DATI_COVID_REGIONE[[#This Row],[GUARITI]]-_xlfn.XLOOKUP(DATI_COVID_REGIONE[[#This Row],[REGIONE]],$D$4:D26899,$H$4:H26899,"",0,-1),DATI_COVID_REGIONE[[#This Row],[GUARITI]])</f>
        <v>0</v>
      </c>
      <c r="L26900" cm="1">
        <f t="array" ref="L26900">IFERROR(DATI_COVID_REGIONE[[#This Row],[DECEDUTI]]-_xlfn.XLOOKUP(DATI_COVID_REGIONE[[#This Row],[REGIONE]],$D$4:D26899,$I$4:I26899,"",0,-1),DATI_COVID_REGIONE[[#This Row],[DECEDUTI]])</f>
        <v>0</v>
      </c>
      <c r="M26900">
        <f>IFERROR(_xlfn.XLOOKUP(DATI_COVID_REGIONE[[#This Row],[ID_UNIVOCO]],DATI_VACCINI_REGIONE[ID_UNIVOCO],DATI_VACCINI_REGIONE[PRIMA SOMMINISTRAZIONE],0,0,1)/DATI_COVID_REGIONE[[#This Row],[VAR. DECEDUTI]],0)</f>
        <v>0</v>
      </c>
    </row>
    <row r="26901" spans="1:13">
      <c r="A26901" t="s">
        <v>27133</v>
      </c>
      <c r="B26901" t="s">
        <v>851</v>
      </c>
      <c r="C26901" s="1">
        <v>45165</v>
      </c>
      <c r="D26901" t="s">
        <v>14104</v>
      </c>
      <c r="E26901">
        <v>2500</v>
      </c>
      <c r="F26901">
        <v>20</v>
      </c>
      <c r="G26901">
        <v>113</v>
      </c>
      <c r="H26901">
        <v>1596471</v>
      </c>
      <c r="I26901">
        <v>12009</v>
      </c>
      <c r="J26901">
        <v>1610980</v>
      </c>
      <c r="K26901" cm="1">
        <f t="array" ref="K26901">IFERROR(DATI_COVID_REGIONE[[#This Row],[GUARITI]]-_xlfn.XLOOKUP(DATI_COVID_REGIONE[[#This Row],[REGIONE]],$D$4:D26900,$H$4:H26900,"",0,-1),DATI_COVID_REGIONE[[#This Row],[GUARITI]])</f>
        <v>93</v>
      </c>
      <c r="L26901" cm="1">
        <f t="array" ref="L26901">IFERROR(DATI_COVID_REGIONE[[#This Row],[DECEDUTI]]-_xlfn.XLOOKUP(DATI_COVID_REGIONE[[#This Row],[REGIONE]],$D$4:D26900,$I$4:I26900,"",0,-1),DATI_COVID_REGIONE[[#This Row],[DECEDUTI]])</f>
        <v>0</v>
      </c>
      <c r="M26901">
        <f>IFERROR(_xlfn.XLOOKUP(DATI_COVID_REGIONE[[#This Row],[ID_UNIVOCO]],DATI_VACCINI_REGIONE[ID_UNIVOCO],DATI_VACCINI_REGIONE[PRIMA SOMMINISTRAZIONE],0,0,1)/DATI_COVID_REGIONE[[#This Row],[VAR. DECEDUTI]],0)</f>
        <v>0</v>
      </c>
    </row>
    <row r="26902" spans="1:13">
      <c r="A26902" t="s">
        <v>27134</v>
      </c>
      <c r="B26902" t="s">
        <v>851</v>
      </c>
      <c r="C26902" s="1">
        <v>45165</v>
      </c>
      <c r="D26902" t="s">
        <v>15809</v>
      </c>
      <c r="E26902">
        <v>545</v>
      </c>
      <c r="F26902">
        <v>24</v>
      </c>
      <c r="G26902">
        <v>29</v>
      </c>
      <c r="H26902">
        <v>442652</v>
      </c>
      <c r="I26902">
        <v>2499</v>
      </c>
      <c r="J26902">
        <v>445696</v>
      </c>
      <c r="K26902" cm="1">
        <f t="array" ref="K26902">IFERROR(DATI_COVID_REGIONE[[#This Row],[GUARITI]]-_xlfn.XLOOKUP(DATI_COVID_REGIONE[[#This Row],[REGIONE]],$D$4:D26901,$H$4:H26901,"",0,-1),DATI_COVID_REGIONE[[#This Row],[GUARITI]])</f>
        <v>5</v>
      </c>
      <c r="L26902" cm="1">
        <f t="array" ref="L26902">IFERROR(DATI_COVID_REGIONE[[#This Row],[DECEDUTI]]-_xlfn.XLOOKUP(DATI_COVID_REGIONE[[#This Row],[REGIONE]],$D$4:D26901,$I$4:I26901,"",0,-1),DATI_COVID_REGIONE[[#This Row],[DECEDUTI]])</f>
        <v>0</v>
      </c>
      <c r="M26902">
        <f>IFERROR(_xlfn.XLOOKUP(DATI_COVID_REGIONE[[#This Row],[ID_UNIVOCO]],DATI_VACCINI_REGIONE[ID_UNIVOCO],DATI_VACCINI_REGIONE[PRIMA SOMMINISTRAZIONE],0,0,1)/DATI_COVID_REGIONE[[#This Row],[VAR. DECEDUTI]],0)</f>
        <v>0</v>
      </c>
    </row>
    <row r="26903" spans="1:13">
      <c r="A26903" t="s">
        <v>27135</v>
      </c>
      <c r="B26903" t="s">
        <v>851</v>
      </c>
      <c r="C26903" s="1">
        <v>45165</v>
      </c>
      <c r="D26903" t="s">
        <v>16642</v>
      </c>
      <c r="E26903">
        <v>27</v>
      </c>
      <c r="F26903">
        <v>3</v>
      </c>
      <c r="G26903">
        <v>3</v>
      </c>
      <c r="H26903">
        <v>50389</v>
      </c>
      <c r="I26903">
        <v>574</v>
      </c>
      <c r="J26903">
        <v>50990</v>
      </c>
      <c r="K26903" cm="1">
        <f t="array" ref="K26903">IFERROR(DATI_COVID_REGIONE[[#This Row],[GUARITI]]-_xlfn.XLOOKUP(DATI_COVID_REGIONE[[#This Row],[REGIONE]],$D$4:D26902,$H$4:H26902,"",0,-1),DATI_COVID_REGIONE[[#This Row],[GUARITI]])</f>
        <v>0</v>
      </c>
      <c r="L26903" cm="1">
        <f t="array" ref="L26903">IFERROR(DATI_COVID_REGIONE[[#This Row],[DECEDUTI]]-_xlfn.XLOOKUP(DATI_COVID_REGIONE[[#This Row],[REGIONE]],$D$4:D26902,$I$4:I26902,"",0,-1),DATI_COVID_REGIONE[[#This Row],[DECEDUTI]])</f>
        <v>0</v>
      </c>
      <c r="M26903">
        <f>IFERROR(_xlfn.XLOOKUP(DATI_COVID_REGIONE[[#This Row],[ID_UNIVOCO]],DATI_VACCINI_REGIONE[ID_UNIVOCO],DATI_VACCINI_REGIONE[PRIMA SOMMINISTRAZIONE],0,0,1)/DATI_COVID_REGIONE[[#This Row],[VAR. DECEDUTI]],0)</f>
        <v>0</v>
      </c>
    </row>
    <row r="26904" spans="1:13">
      <c r="A26904" t="s">
        <v>27136</v>
      </c>
      <c r="B26904" t="s">
        <v>851</v>
      </c>
      <c r="C26904" s="1">
        <v>45165</v>
      </c>
      <c r="D26904" t="s">
        <v>17327</v>
      </c>
      <c r="E26904">
        <v>16700</v>
      </c>
      <c r="F26904">
        <v>-141</v>
      </c>
      <c r="G26904">
        <v>187</v>
      </c>
      <c r="H26904">
        <v>2702800</v>
      </c>
      <c r="I26904">
        <v>16943</v>
      </c>
      <c r="J26904">
        <v>2736443</v>
      </c>
      <c r="K26904" cm="1">
        <f t="array" ref="K26904">IFERROR(DATI_COVID_REGIONE[[#This Row],[GUARITI]]-_xlfn.XLOOKUP(DATI_COVID_REGIONE[[#This Row],[REGIONE]],$D$4:D26903,$H$4:H26903,"",0,-1),DATI_COVID_REGIONE[[#This Row],[GUARITI]])</f>
        <v>328</v>
      </c>
      <c r="L26904" cm="1">
        <f t="array" ref="L26904">IFERROR(DATI_COVID_REGIONE[[#This Row],[DECEDUTI]]-_xlfn.XLOOKUP(DATI_COVID_REGIONE[[#This Row],[REGIONE]],$D$4:D26903,$I$4:I26903,"",0,-1),DATI_COVID_REGIONE[[#This Row],[DECEDUTI]])</f>
        <v>0</v>
      </c>
      <c r="M26904">
        <f>IFERROR(_xlfn.XLOOKUP(DATI_COVID_REGIONE[[#This Row],[ID_UNIVOCO]],DATI_VACCINI_REGIONE[ID_UNIVOCO],DATI_VACCINI_REGIONE[PRIMA SOMMINISTRAZIONE],0,0,1)/DATI_COVID_REGIONE[[#This Row],[VAR. DECEDUTI]],0)</f>
        <v>0</v>
      </c>
    </row>
    <row r="26905" spans="1:13">
      <c r="A26905" t="s">
        <v>27137</v>
      </c>
      <c r="B26905" t="s">
        <v>851</v>
      </c>
      <c r="C26905" s="1">
        <v>45166</v>
      </c>
      <c r="D26905" t="s">
        <v>9</v>
      </c>
      <c r="E26905">
        <v>1562</v>
      </c>
      <c r="F26905">
        <v>-55</v>
      </c>
      <c r="G26905">
        <v>64</v>
      </c>
      <c r="H26905">
        <v>658408</v>
      </c>
      <c r="I26905">
        <v>3985</v>
      </c>
      <c r="J26905">
        <v>663955</v>
      </c>
      <c r="K26905" cm="1">
        <f t="array" ref="K26905">IFERROR(DATI_COVID_REGIONE[[#This Row],[GUARITI]]-_xlfn.XLOOKUP(DATI_COVID_REGIONE[[#This Row],[REGIONE]],$D$4:D26904,$H$4:H26904,"",0,-1),DATI_COVID_REGIONE[[#This Row],[GUARITI]])</f>
        <v>119</v>
      </c>
      <c r="L26905" cm="1">
        <f t="array" ref="L26905">IFERROR(DATI_COVID_REGIONE[[#This Row],[DECEDUTI]]-_xlfn.XLOOKUP(DATI_COVID_REGIONE[[#This Row],[REGIONE]],$D$4:D26904,$I$4:I26904,"",0,-1),DATI_COVID_REGIONE[[#This Row],[DECEDUTI]])</f>
        <v>0</v>
      </c>
      <c r="M26905">
        <f>IFERROR(_xlfn.XLOOKUP(DATI_COVID_REGIONE[[#This Row],[ID_UNIVOCO]],DATI_VACCINI_REGIONE[ID_UNIVOCO],DATI_VACCINI_REGIONE[PRIMA SOMMINISTRAZIONE],0,0,1)/DATI_COVID_REGIONE[[#This Row],[VAR. DECEDUTI]],0)</f>
        <v>0</v>
      </c>
    </row>
    <row r="26906" spans="1:13">
      <c r="A26906" t="s">
        <v>27138</v>
      </c>
      <c r="B26906" t="s">
        <v>851</v>
      </c>
      <c r="C26906" s="1">
        <v>45166</v>
      </c>
      <c r="D26906" t="s">
        <v>860</v>
      </c>
      <c r="E26906">
        <v>8646</v>
      </c>
      <c r="F26906">
        <v>2</v>
      </c>
      <c r="G26906">
        <v>2</v>
      </c>
      <c r="H26906">
        <v>191352</v>
      </c>
      <c r="I26906">
        <v>1037</v>
      </c>
      <c r="J26906">
        <v>201035</v>
      </c>
      <c r="K26906" cm="1">
        <f t="array" ref="K26906">IFERROR(DATI_COVID_REGIONE[[#This Row],[GUARITI]]-_xlfn.XLOOKUP(DATI_COVID_REGIONE[[#This Row],[REGIONE]],$D$4:D26905,$H$4:H26905,"",0,-1),DATI_COVID_REGIONE[[#This Row],[GUARITI]])</f>
        <v>0</v>
      </c>
      <c r="L26906" cm="1">
        <f t="array" ref="L26906">IFERROR(DATI_COVID_REGIONE[[#This Row],[DECEDUTI]]-_xlfn.XLOOKUP(DATI_COVID_REGIONE[[#This Row],[REGIONE]],$D$4:D26905,$I$4:I26905,"",0,-1),DATI_COVID_REGIONE[[#This Row],[DECEDUTI]])</f>
        <v>0</v>
      </c>
      <c r="M26906">
        <f>IFERROR(_xlfn.XLOOKUP(DATI_COVID_REGIONE[[#This Row],[ID_UNIVOCO]],DATI_VACCINI_REGIONE[ID_UNIVOCO],DATI_VACCINI_REGIONE[PRIMA SOMMINISTRAZIONE],0,0,1)/DATI_COVID_REGIONE[[#This Row],[VAR. DECEDUTI]],0)</f>
        <v>0</v>
      </c>
    </row>
    <row r="26907" spans="1:13">
      <c r="A26907" t="s">
        <v>27139</v>
      </c>
      <c r="B26907" t="s">
        <v>851</v>
      </c>
      <c r="C26907" s="1">
        <v>45166</v>
      </c>
      <c r="D26907" t="s">
        <v>2388</v>
      </c>
      <c r="E26907">
        <v>732</v>
      </c>
      <c r="F26907">
        <v>-2</v>
      </c>
      <c r="G26907">
        <v>34</v>
      </c>
      <c r="H26907">
        <v>637764</v>
      </c>
      <c r="I26907">
        <v>3479</v>
      </c>
      <c r="J26907">
        <v>641975</v>
      </c>
      <c r="K26907" cm="1">
        <f t="array" ref="K26907">IFERROR(DATI_COVID_REGIONE[[#This Row],[GUARITI]]-_xlfn.XLOOKUP(DATI_COVID_REGIONE[[#This Row],[REGIONE]],$D$4:D26906,$H$4:H26906,"",0,-1),DATI_COVID_REGIONE[[#This Row],[GUARITI]])</f>
        <v>36</v>
      </c>
      <c r="L26907" cm="1">
        <f t="array" ref="L26907">IFERROR(DATI_COVID_REGIONE[[#This Row],[DECEDUTI]]-_xlfn.XLOOKUP(DATI_COVID_REGIONE[[#This Row],[REGIONE]],$D$4:D26906,$I$4:I26906,"",0,-1),DATI_COVID_REGIONE[[#This Row],[DECEDUTI]])</f>
        <v>0</v>
      </c>
      <c r="M26907">
        <f>IFERROR(_xlfn.XLOOKUP(DATI_COVID_REGIONE[[#This Row],[ID_UNIVOCO]],DATI_VACCINI_REGIONE[ID_UNIVOCO],DATI_VACCINI_REGIONE[PRIMA SOMMINISTRAZIONE],0,0,1)/DATI_COVID_REGIONE[[#This Row],[VAR. DECEDUTI]],0)</f>
        <v>0</v>
      </c>
    </row>
    <row r="26908" spans="1:13">
      <c r="A26908" t="s">
        <v>27140</v>
      </c>
      <c r="B26908" t="s">
        <v>851</v>
      </c>
      <c r="C26908" s="1">
        <v>45166</v>
      </c>
      <c r="D26908" t="s">
        <v>3245</v>
      </c>
      <c r="E26908">
        <v>18448</v>
      </c>
      <c r="F26908">
        <v>-155</v>
      </c>
      <c r="G26908">
        <v>93</v>
      </c>
      <c r="H26908">
        <v>2445649</v>
      </c>
      <c r="I26908">
        <v>11970</v>
      </c>
      <c r="J26908">
        <v>2476067</v>
      </c>
      <c r="K26908" cm="1">
        <f t="array" ref="K26908">IFERROR(DATI_COVID_REGIONE[[#This Row],[GUARITI]]-_xlfn.XLOOKUP(DATI_COVID_REGIONE[[#This Row],[REGIONE]],$D$4:D26907,$H$4:H26907,"",0,-1),DATI_COVID_REGIONE[[#This Row],[GUARITI]])</f>
        <v>247</v>
      </c>
      <c r="L26908" cm="1">
        <f t="array" ref="L26908">IFERROR(DATI_COVID_REGIONE[[#This Row],[DECEDUTI]]-_xlfn.XLOOKUP(DATI_COVID_REGIONE[[#This Row],[REGIONE]],$D$4:D26907,$I$4:I26907,"",0,-1),DATI_COVID_REGIONE[[#This Row],[DECEDUTI]])</f>
        <v>1</v>
      </c>
      <c r="M26908">
        <f>IFERROR(_xlfn.XLOOKUP(DATI_COVID_REGIONE[[#This Row],[ID_UNIVOCO]],DATI_VACCINI_REGIONE[ID_UNIVOCO],DATI_VACCINI_REGIONE[PRIMA SOMMINISTRAZIONE],0,0,1)/DATI_COVID_REGIONE[[#This Row],[VAR. DECEDUTI]],0)</f>
        <v>0</v>
      </c>
    </row>
    <row r="26909" spans="1:13">
      <c r="A26909" t="s">
        <v>5086</v>
      </c>
      <c r="B26909" t="s">
        <v>851</v>
      </c>
      <c r="C26909" s="1">
        <v>45166</v>
      </c>
      <c r="D26909" t="s">
        <v>4157</v>
      </c>
      <c r="E26909">
        <v>1812</v>
      </c>
      <c r="F26909">
        <v>27</v>
      </c>
      <c r="G26909">
        <v>95</v>
      </c>
      <c r="H26909">
        <v>2138559</v>
      </c>
      <c r="I26909">
        <v>19532</v>
      </c>
      <c r="J26909">
        <v>2159903</v>
      </c>
      <c r="K26909" cm="1">
        <f t="array" ref="K26909">IFERROR(DATI_COVID_REGIONE[[#This Row],[GUARITI]]-_xlfn.XLOOKUP(DATI_COVID_REGIONE[[#This Row],[REGIONE]],$D$4:D26908,$H$4:H26908,"",0,-1),DATI_COVID_REGIONE[[#This Row],[GUARITI]])</f>
        <v>65</v>
      </c>
      <c r="L26909" cm="1">
        <f t="array" ref="L26909">IFERROR(DATI_COVID_REGIONE[[#This Row],[DECEDUTI]]-_xlfn.XLOOKUP(DATI_COVID_REGIONE[[#This Row],[REGIONE]],$D$4:D26908,$I$4:I26908,"",0,-1),DATI_COVID_REGIONE[[#This Row],[DECEDUTI]])</f>
        <v>3</v>
      </c>
      <c r="M2690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6910" spans="1:13">
      <c r="A26910" t="s">
        <v>27141</v>
      </c>
      <c r="B26910" t="s">
        <v>851</v>
      </c>
      <c r="C26910" s="1">
        <v>45166</v>
      </c>
      <c r="D26910" t="s">
        <v>5105</v>
      </c>
      <c r="E26910">
        <v>407</v>
      </c>
      <c r="F26910">
        <v>-10</v>
      </c>
      <c r="G26910">
        <v>19</v>
      </c>
      <c r="H26910">
        <v>576415</v>
      </c>
      <c r="I26910">
        <v>6178</v>
      </c>
      <c r="J26910">
        <v>583000</v>
      </c>
      <c r="K26910" cm="1">
        <f t="array" ref="K26910">IFERROR(DATI_COVID_REGIONE[[#This Row],[GUARITI]]-_xlfn.XLOOKUP(DATI_COVID_REGIONE[[#This Row],[REGIONE]],$D$4:D26909,$H$4:H26909,"",0,-1),DATI_COVID_REGIONE[[#This Row],[GUARITI]])</f>
        <v>29</v>
      </c>
      <c r="L26910" cm="1">
        <f t="array" ref="L26910">IFERROR(DATI_COVID_REGIONE[[#This Row],[DECEDUTI]]-_xlfn.XLOOKUP(DATI_COVID_REGIONE[[#This Row],[REGIONE]],$D$4:D26909,$I$4:I26909,"",0,-1),DATI_COVID_REGIONE[[#This Row],[DECEDUTI]])</f>
        <v>0</v>
      </c>
      <c r="M26910">
        <f>IFERROR(_xlfn.XLOOKUP(DATI_COVID_REGIONE[[#This Row],[ID_UNIVOCO]],DATI_VACCINI_REGIONE[ID_UNIVOCO],DATI_VACCINI_REGIONE[PRIMA SOMMINISTRAZIONE],0,0,1)/DATI_COVID_REGIONE[[#This Row],[VAR. DECEDUTI]],0)</f>
        <v>0</v>
      </c>
    </row>
    <row r="26911" spans="1:13">
      <c r="A26911" t="s">
        <v>27142</v>
      </c>
      <c r="B26911" t="s">
        <v>851</v>
      </c>
      <c r="C26911" s="1">
        <v>45166</v>
      </c>
      <c r="D26911" t="s">
        <v>5953</v>
      </c>
      <c r="E26911">
        <v>26125</v>
      </c>
      <c r="F26911">
        <v>30</v>
      </c>
      <c r="G26911">
        <v>96</v>
      </c>
      <c r="H26911">
        <v>2392891</v>
      </c>
      <c r="I26911">
        <v>12984</v>
      </c>
      <c r="J26911">
        <v>2432000</v>
      </c>
      <c r="K26911" cm="1">
        <f t="array" ref="K26911">IFERROR(DATI_COVID_REGIONE[[#This Row],[GUARITI]]-_xlfn.XLOOKUP(DATI_COVID_REGIONE[[#This Row],[REGIONE]],$D$4:D26910,$H$4:H26910,"",0,-1),DATI_COVID_REGIONE[[#This Row],[GUARITI]])</f>
        <v>66</v>
      </c>
      <c r="L26911" cm="1">
        <f t="array" ref="L26911">IFERROR(DATI_COVID_REGIONE[[#This Row],[DECEDUTI]]-_xlfn.XLOOKUP(DATI_COVID_REGIONE[[#This Row],[REGIONE]],$D$4:D26910,$I$4:I26910,"",0,-1),DATI_COVID_REGIONE[[#This Row],[DECEDUTI]])</f>
        <v>0</v>
      </c>
      <c r="M26911">
        <f>IFERROR(_xlfn.XLOOKUP(DATI_COVID_REGIONE[[#This Row],[ID_UNIVOCO]],DATI_VACCINI_REGIONE[ID_UNIVOCO],DATI_VACCINI_REGIONE[PRIMA SOMMINISTRAZIONE],0,0,1)/DATI_COVID_REGIONE[[#This Row],[VAR. DECEDUTI]],0)</f>
        <v>0</v>
      </c>
    </row>
    <row r="26912" spans="1:13">
      <c r="A26912" t="s">
        <v>27143</v>
      </c>
      <c r="B26912" t="s">
        <v>851</v>
      </c>
      <c r="C26912" s="1">
        <v>45166</v>
      </c>
      <c r="D26912" t="s">
        <v>6903</v>
      </c>
      <c r="E26912">
        <v>89</v>
      </c>
      <c r="F26912">
        <v>3</v>
      </c>
      <c r="G26912">
        <v>16</v>
      </c>
      <c r="H26912">
        <v>664732</v>
      </c>
      <c r="I26912">
        <v>5955</v>
      </c>
      <c r="J26912">
        <v>670776</v>
      </c>
      <c r="K26912" cm="1">
        <f t="array" ref="K26912">IFERROR(DATI_COVID_REGIONE[[#This Row],[GUARITI]]-_xlfn.XLOOKUP(DATI_COVID_REGIONE[[#This Row],[REGIONE]],$D$4:D26911,$H$4:H26911,"",0,-1),DATI_COVID_REGIONE[[#This Row],[GUARITI]])</f>
        <v>13</v>
      </c>
      <c r="L26912" cm="1">
        <f t="array" ref="L26912">IFERROR(DATI_COVID_REGIONE[[#This Row],[DECEDUTI]]-_xlfn.XLOOKUP(DATI_COVID_REGIONE[[#This Row],[REGIONE]],$D$4:D26911,$I$4:I26911,"",0,-1),DATI_COVID_REGIONE[[#This Row],[DECEDUTI]])</f>
        <v>0</v>
      </c>
      <c r="M26912">
        <f>IFERROR(_xlfn.XLOOKUP(DATI_COVID_REGIONE[[#This Row],[ID_UNIVOCO]],DATI_VACCINI_REGIONE[ID_UNIVOCO],DATI_VACCINI_REGIONE[PRIMA SOMMINISTRAZIONE],0,0,1)/DATI_COVID_REGIONE[[#This Row],[VAR. DECEDUTI]],0)</f>
        <v>0</v>
      </c>
    </row>
    <row r="26913" spans="1:13">
      <c r="A26913" t="s">
        <v>8763</v>
      </c>
      <c r="B26913" t="s">
        <v>851</v>
      </c>
      <c r="C26913" s="1">
        <v>45166</v>
      </c>
      <c r="D26913" t="s">
        <v>7805</v>
      </c>
      <c r="E26913">
        <v>2206</v>
      </c>
      <c r="F26913">
        <v>74</v>
      </c>
      <c r="G26913">
        <v>136</v>
      </c>
      <c r="H26913">
        <v>4125514</v>
      </c>
      <c r="I26913">
        <v>46137</v>
      </c>
      <c r="J26913">
        <v>4173857</v>
      </c>
      <c r="K26913" cm="1">
        <f t="array" ref="K26913">IFERROR(DATI_COVID_REGIONE[[#This Row],[GUARITI]]-_xlfn.XLOOKUP(DATI_COVID_REGIONE[[#This Row],[REGIONE]],$D$4:D26912,$H$4:H26912,"",0,-1),DATI_COVID_REGIONE[[#This Row],[GUARITI]])</f>
        <v>61</v>
      </c>
      <c r="L26913" cm="1">
        <f t="array" ref="L26913">IFERROR(DATI_COVID_REGIONE[[#This Row],[DECEDUTI]]-_xlfn.XLOOKUP(DATI_COVID_REGIONE[[#This Row],[REGIONE]],$D$4:D26912,$I$4:I26912,"",0,-1),DATI_COVID_REGIONE[[#This Row],[DECEDUTI]])</f>
        <v>1</v>
      </c>
      <c r="M26913">
        <f>IFERROR(_xlfn.XLOOKUP(DATI_COVID_REGIONE[[#This Row],[ID_UNIVOCO]],DATI_VACCINI_REGIONE[ID_UNIVOCO],DATI_VACCINI_REGIONE[PRIMA SOMMINISTRAZIONE],0,0,1)/DATI_COVID_REGIONE[[#This Row],[VAR. DECEDUTI]],0)</f>
        <v>1</v>
      </c>
    </row>
    <row r="26914" spans="1:13">
      <c r="A26914" t="s">
        <v>27144</v>
      </c>
      <c r="B26914" t="s">
        <v>851</v>
      </c>
      <c r="C26914" s="1">
        <v>45166</v>
      </c>
      <c r="D26914" t="s">
        <v>8790</v>
      </c>
      <c r="E26914">
        <v>26</v>
      </c>
      <c r="F26914">
        <v>0</v>
      </c>
      <c r="G26914">
        <v>15</v>
      </c>
      <c r="H26914">
        <v>716002</v>
      </c>
      <c r="I26914">
        <v>4453</v>
      </c>
      <c r="J26914">
        <v>720481</v>
      </c>
      <c r="K26914" cm="1">
        <f t="array" ref="K26914">IFERROR(DATI_COVID_REGIONE[[#This Row],[GUARITI]]-_xlfn.XLOOKUP(DATI_COVID_REGIONE[[#This Row],[REGIONE]],$D$4:D26913,$H$4:H26913,"",0,-1),DATI_COVID_REGIONE[[#This Row],[GUARITI]])</f>
        <v>15</v>
      </c>
      <c r="L26914" cm="1">
        <f t="array" ref="L26914">IFERROR(DATI_COVID_REGIONE[[#This Row],[DECEDUTI]]-_xlfn.XLOOKUP(DATI_COVID_REGIONE[[#This Row],[REGIONE]],$D$4:D26913,$I$4:I26913,"",0,-1),DATI_COVID_REGIONE[[#This Row],[DECEDUTI]])</f>
        <v>0</v>
      </c>
      <c r="M26914">
        <f>IFERROR(_xlfn.XLOOKUP(DATI_COVID_REGIONE[[#This Row],[ID_UNIVOCO]],DATI_VACCINI_REGIONE[ID_UNIVOCO],DATI_VACCINI_REGIONE[PRIMA SOMMINISTRAZIONE],0,0,1)/DATI_COVID_REGIONE[[#This Row],[VAR. DECEDUTI]],0)</f>
        <v>0</v>
      </c>
    </row>
    <row r="26915" spans="1:13">
      <c r="A26915" t="s">
        <v>27145</v>
      </c>
      <c r="B26915" t="s">
        <v>851</v>
      </c>
      <c r="C26915" s="1">
        <v>45166</v>
      </c>
      <c r="D26915" t="s">
        <v>9671</v>
      </c>
      <c r="E26915">
        <v>123</v>
      </c>
      <c r="F26915">
        <v>8</v>
      </c>
      <c r="G26915">
        <v>8</v>
      </c>
      <c r="H26915">
        <v>102226</v>
      </c>
      <c r="I26915">
        <v>738</v>
      </c>
      <c r="J26915">
        <v>103087</v>
      </c>
      <c r="K26915" cm="1">
        <f t="array" ref="K26915">IFERROR(DATI_COVID_REGIONE[[#This Row],[GUARITI]]-_xlfn.XLOOKUP(DATI_COVID_REGIONE[[#This Row],[REGIONE]],$D$4:D26914,$H$4:H26914,"",0,-1),DATI_COVID_REGIONE[[#This Row],[GUARITI]])</f>
        <v>0</v>
      </c>
      <c r="L26915" cm="1">
        <f t="array" ref="L26915">IFERROR(DATI_COVID_REGIONE[[#This Row],[DECEDUTI]]-_xlfn.XLOOKUP(DATI_COVID_REGIONE[[#This Row],[REGIONE]],$D$4:D26914,$I$4:I26914,"",0,-1),DATI_COVID_REGIONE[[#This Row],[DECEDUTI]])</f>
        <v>0</v>
      </c>
      <c r="M26915">
        <f>IFERROR(_xlfn.XLOOKUP(DATI_COVID_REGIONE[[#This Row],[ID_UNIVOCO]],DATI_VACCINI_REGIONE[ID_UNIVOCO],DATI_VACCINI_REGIONE[PRIMA SOMMINISTRAZIONE],0,0,1)/DATI_COVID_REGIONE[[#This Row],[VAR. DECEDUTI]],0)</f>
        <v>0</v>
      </c>
    </row>
    <row r="26916" spans="1:13">
      <c r="A26916" t="s">
        <v>27146</v>
      </c>
      <c r="B26916" t="s">
        <v>851</v>
      </c>
      <c r="C26916" s="1">
        <v>45166</v>
      </c>
      <c r="D26916" t="s">
        <v>1662</v>
      </c>
      <c r="E26916">
        <v>9</v>
      </c>
      <c r="F26916">
        <v>3</v>
      </c>
      <c r="G26916">
        <v>6</v>
      </c>
      <c r="H26916">
        <v>295028</v>
      </c>
      <c r="I26916">
        <v>1622</v>
      </c>
      <c r="J26916">
        <v>296659</v>
      </c>
      <c r="K26916" cm="1">
        <f t="array" ref="K26916">IFERROR(DATI_COVID_REGIONE[[#This Row],[GUARITI]]-_xlfn.XLOOKUP(DATI_COVID_REGIONE[[#This Row],[REGIONE]],$D$4:D26915,$H$4:H26915,"",0,-1),DATI_COVID_REGIONE[[#This Row],[GUARITI]])</f>
        <v>3</v>
      </c>
      <c r="L26916" cm="1">
        <f t="array" ref="L26916">IFERROR(DATI_COVID_REGIONE[[#This Row],[DECEDUTI]]-_xlfn.XLOOKUP(DATI_COVID_REGIONE[[#This Row],[REGIONE]],$D$4:D26915,$I$4:I26915,"",0,-1),DATI_COVID_REGIONE[[#This Row],[DECEDUTI]])</f>
        <v>0</v>
      </c>
      <c r="M26916">
        <f>IFERROR(_xlfn.XLOOKUP(DATI_COVID_REGIONE[[#This Row],[ID_UNIVOCO]],DATI_VACCINI_REGIONE[ID_UNIVOCO],DATI_VACCINI_REGIONE[PRIMA SOMMINISTRAZIONE],0,0,1)/DATI_COVID_REGIONE[[#This Row],[VAR. DECEDUTI]],0)</f>
        <v>0</v>
      </c>
    </row>
    <row r="26917" spans="1:13">
      <c r="A26917" t="s">
        <v>15800</v>
      </c>
      <c r="B26917" t="s">
        <v>851</v>
      </c>
      <c r="C26917" s="1">
        <v>45166</v>
      </c>
      <c r="D26917" t="s">
        <v>15006</v>
      </c>
      <c r="E26917">
        <v>127</v>
      </c>
      <c r="F26917">
        <v>-9</v>
      </c>
      <c r="G26917">
        <v>5</v>
      </c>
      <c r="H26917">
        <v>245162</v>
      </c>
      <c r="I26917">
        <v>1656</v>
      </c>
      <c r="J26917">
        <v>246945</v>
      </c>
      <c r="K26917" cm="1">
        <f t="array" ref="K26917">IFERROR(DATI_COVID_REGIONE[[#This Row],[GUARITI]]-_xlfn.XLOOKUP(DATI_COVID_REGIONE[[#This Row],[REGIONE]],$D$4:D26916,$H$4:H26916,"",0,-1),DATI_COVID_REGIONE[[#This Row],[GUARITI]])</f>
        <v>14</v>
      </c>
      <c r="L26917" cm="1">
        <f t="array" ref="L26917">IFERROR(DATI_COVID_REGIONE[[#This Row],[DECEDUTI]]-_xlfn.XLOOKUP(DATI_COVID_REGIONE[[#This Row],[REGIONE]],$D$4:D26916,$I$4:I26916,"",0,-1),DATI_COVID_REGIONE[[#This Row],[DECEDUTI]])</f>
        <v>0</v>
      </c>
      <c r="M26917">
        <f>IFERROR(_xlfn.XLOOKUP(DATI_COVID_REGIONE[[#This Row],[ID_UNIVOCO]],DATI_VACCINI_REGIONE[ID_UNIVOCO],DATI_VACCINI_REGIONE[PRIMA SOMMINISTRAZIONE],0,0,1)/DATI_COVID_REGIONE[[#This Row],[VAR. DECEDUTI]],0)</f>
        <v>0</v>
      </c>
    </row>
    <row r="26918" spans="1:13">
      <c r="A26918" t="s">
        <v>11392</v>
      </c>
      <c r="B26918" t="s">
        <v>851</v>
      </c>
      <c r="C26918" s="1">
        <v>45166</v>
      </c>
      <c r="D26918" t="s">
        <v>10460</v>
      </c>
      <c r="E26918">
        <v>29863</v>
      </c>
      <c r="F26918">
        <v>25</v>
      </c>
      <c r="G26918">
        <v>42</v>
      </c>
      <c r="H26918">
        <v>1696579</v>
      </c>
      <c r="I26918">
        <v>13862</v>
      </c>
      <c r="J26918">
        <v>1740304</v>
      </c>
      <c r="K26918" cm="1">
        <f t="array" ref="K26918">IFERROR(DATI_COVID_REGIONE[[#This Row],[GUARITI]]-_xlfn.XLOOKUP(DATI_COVID_REGIONE[[#This Row],[REGIONE]],$D$4:D26917,$H$4:H26917,"",0,-1),DATI_COVID_REGIONE[[#This Row],[GUARITI]])</f>
        <v>17</v>
      </c>
      <c r="L26918" cm="1">
        <f t="array" ref="L26918">IFERROR(DATI_COVID_REGIONE[[#This Row],[DECEDUTI]]-_xlfn.XLOOKUP(DATI_COVID_REGIONE[[#This Row],[REGIONE]],$D$4:D26917,$I$4:I26917,"",0,-1),DATI_COVID_REGIONE[[#This Row],[DECEDUTI]])</f>
        <v>0</v>
      </c>
      <c r="M26918">
        <f>IFERROR(_xlfn.XLOOKUP(DATI_COVID_REGIONE[[#This Row],[ID_UNIVOCO]],DATI_VACCINI_REGIONE[ID_UNIVOCO],DATI_VACCINI_REGIONE[PRIMA SOMMINISTRAZIONE],0,0,1)/DATI_COVID_REGIONE[[#This Row],[VAR. DECEDUTI]],0)</f>
        <v>0</v>
      </c>
    </row>
    <row r="26919" spans="1:13">
      <c r="A26919" t="s">
        <v>12310</v>
      </c>
      <c r="B26919" t="s">
        <v>851</v>
      </c>
      <c r="C26919" s="1">
        <v>45166</v>
      </c>
      <c r="D26919" t="s">
        <v>11413</v>
      </c>
      <c r="E26919">
        <v>1675</v>
      </c>
      <c r="F26919">
        <v>34</v>
      </c>
      <c r="G26919">
        <v>44</v>
      </c>
      <c r="H26919">
        <v>1633224</v>
      </c>
      <c r="I26919">
        <v>9823</v>
      </c>
      <c r="J26919">
        <v>1644722</v>
      </c>
      <c r="K26919" cm="1">
        <f t="array" ref="K26919">IFERROR(DATI_COVID_REGIONE[[#This Row],[GUARITI]]-_xlfn.XLOOKUP(DATI_COVID_REGIONE[[#This Row],[REGIONE]],$D$4:D26918,$H$4:H26918,"",0,-1),DATI_COVID_REGIONE[[#This Row],[GUARITI]])</f>
        <v>10</v>
      </c>
      <c r="L26919" cm="1">
        <f t="array" ref="L26919">IFERROR(DATI_COVID_REGIONE[[#This Row],[DECEDUTI]]-_xlfn.XLOOKUP(DATI_COVID_REGIONE[[#This Row],[REGIONE]],$D$4:D26918,$I$4:I26918,"",0,-1),DATI_COVID_REGIONE[[#This Row],[DECEDUTI]])</f>
        <v>0</v>
      </c>
      <c r="M26919">
        <f>IFERROR(_xlfn.XLOOKUP(DATI_COVID_REGIONE[[#This Row],[ID_UNIVOCO]],DATI_VACCINI_REGIONE[ID_UNIVOCO],DATI_VACCINI_REGIONE[PRIMA SOMMINISTRAZIONE],0,0,1)/DATI_COVID_REGIONE[[#This Row],[VAR. DECEDUTI]],0)</f>
        <v>0</v>
      </c>
    </row>
    <row r="26920" spans="1:13">
      <c r="A26920" t="s">
        <v>13195</v>
      </c>
      <c r="B26920" t="s">
        <v>851</v>
      </c>
      <c r="C26920" s="1">
        <v>45166</v>
      </c>
      <c r="D26920" t="s">
        <v>12318</v>
      </c>
      <c r="E26920">
        <v>4978</v>
      </c>
      <c r="F26920">
        <v>41</v>
      </c>
      <c r="G26920">
        <v>41</v>
      </c>
      <c r="H26920">
        <v>510854</v>
      </c>
      <c r="I26920">
        <v>2969</v>
      </c>
      <c r="J26920">
        <v>518801</v>
      </c>
      <c r="K26920" cm="1">
        <f t="array" ref="K26920">IFERROR(DATI_COVID_REGIONE[[#This Row],[GUARITI]]-_xlfn.XLOOKUP(DATI_COVID_REGIONE[[#This Row],[REGIONE]],$D$4:D26919,$H$4:H26919,"",0,-1),DATI_COVID_REGIONE[[#This Row],[GUARITI]])</f>
        <v>0</v>
      </c>
      <c r="L26920" cm="1">
        <f t="array" ref="L26920">IFERROR(DATI_COVID_REGIONE[[#This Row],[DECEDUTI]]-_xlfn.XLOOKUP(DATI_COVID_REGIONE[[#This Row],[REGIONE]],$D$4:D26919,$I$4:I26919,"",0,-1),DATI_COVID_REGIONE[[#This Row],[DECEDUTI]])</f>
        <v>0</v>
      </c>
      <c r="M26920">
        <f>IFERROR(_xlfn.XLOOKUP(DATI_COVID_REGIONE[[#This Row],[ID_UNIVOCO]],DATI_VACCINI_REGIONE[ID_UNIVOCO],DATI_VACCINI_REGIONE[PRIMA SOMMINISTRAZIONE],0,0,1)/DATI_COVID_REGIONE[[#This Row],[VAR. DECEDUTI]],0)</f>
        <v>0</v>
      </c>
    </row>
    <row r="26921" spans="1:13">
      <c r="A26921" t="s">
        <v>14097</v>
      </c>
      <c r="B26921" t="s">
        <v>851</v>
      </c>
      <c r="C26921" s="1">
        <v>45166</v>
      </c>
      <c r="D26921" t="s">
        <v>13206</v>
      </c>
      <c r="E26921">
        <v>5597</v>
      </c>
      <c r="F26921">
        <v>2</v>
      </c>
      <c r="G26921">
        <v>3</v>
      </c>
      <c r="H26921">
        <v>1812987</v>
      </c>
      <c r="I26921">
        <v>12848</v>
      </c>
      <c r="J26921">
        <v>1831432</v>
      </c>
      <c r="K26921" cm="1">
        <f t="array" ref="K26921">IFERROR(DATI_COVID_REGIONE[[#This Row],[GUARITI]]-_xlfn.XLOOKUP(DATI_COVID_REGIONE[[#This Row],[REGIONE]],$D$4:D26920,$H$4:H26920,"",0,-1),DATI_COVID_REGIONE[[#This Row],[GUARITI]])</f>
        <v>0</v>
      </c>
      <c r="L26921" cm="1">
        <f t="array" ref="L26921">IFERROR(DATI_COVID_REGIONE[[#This Row],[DECEDUTI]]-_xlfn.XLOOKUP(DATI_COVID_REGIONE[[#This Row],[REGIONE]],$D$4:D26920,$I$4:I26920,"",0,-1),DATI_COVID_REGIONE[[#This Row],[DECEDUTI]])</f>
        <v>1</v>
      </c>
      <c r="M26921">
        <f>IFERROR(_xlfn.XLOOKUP(DATI_COVID_REGIONE[[#This Row],[ID_UNIVOCO]],DATI_VACCINI_REGIONE[ID_UNIVOCO],DATI_VACCINI_REGIONE[PRIMA SOMMINISTRAZIONE],0,0,1)/DATI_COVID_REGIONE[[#This Row],[VAR. DECEDUTI]],0)</f>
        <v>0</v>
      </c>
    </row>
    <row r="26922" spans="1:13">
      <c r="A26922" t="s">
        <v>14993</v>
      </c>
      <c r="B26922" t="s">
        <v>851</v>
      </c>
      <c r="C26922" s="1">
        <v>45166</v>
      </c>
      <c r="D26922" t="s">
        <v>14104</v>
      </c>
      <c r="E26922">
        <v>2560</v>
      </c>
      <c r="F26922">
        <v>60</v>
      </c>
      <c r="G26922">
        <v>60</v>
      </c>
      <c r="H26922">
        <v>1596471</v>
      </c>
      <c r="I26922">
        <v>12009</v>
      </c>
      <c r="J26922">
        <v>1611040</v>
      </c>
      <c r="K26922" cm="1">
        <f t="array" ref="K26922">IFERROR(DATI_COVID_REGIONE[[#This Row],[GUARITI]]-_xlfn.XLOOKUP(DATI_COVID_REGIONE[[#This Row],[REGIONE]],$D$4:D26921,$H$4:H26921,"",0,-1),DATI_COVID_REGIONE[[#This Row],[GUARITI]])</f>
        <v>0</v>
      </c>
      <c r="L26922" cm="1">
        <f t="array" ref="L26922">IFERROR(DATI_COVID_REGIONE[[#This Row],[DECEDUTI]]-_xlfn.XLOOKUP(DATI_COVID_REGIONE[[#This Row],[REGIONE]],$D$4:D26921,$I$4:I26921,"",0,-1),DATI_COVID_REGIONE[[#This Row],[DECEDUTI]])</f>
        <v>0</v>
      </c>
      <c r="M26922">
        <f>IFERROR(_xlfn.XLOOKUP(DATI_COVID_REGIONE[[#This Row],[ID_UNIVOCO]],DATI_VACCINI_REGIONE[ID_UNIVOCO],DATI_VACCINI_REGIONE[PRIMA SOMMINISTRAZIONE],0,0,1)/DATI_COVID_REGIONE[[#This Row],[VAR. DECEDUTI]],0)</f>
        <v>0</v>
      </c>
    </row>
    <row r="26923" spans="1:13">
      <c r="A26923" t="s">
        <v>27147</v>
      </c>
      <c r="B26923" t="s">
        <v>851</v>
      </c>
      <c r="C26923" s="1">
        <v>45166</v>
      </c>
      <c r="D26923" t="s">
        <v>15809</v>
      </c>
      <c r="E26923">
        <v>560</v>
      </c>
      <c r="F26923">
        <v>15</v>
      </c>
      <c r="G26923">
        <v>21</v>
      </c>
      <c r="H26923">
        <v>442658</v>
      </c>
      <c r="I26923">
        <v>2499</v>
      </c>
      <c r="J26923">
        <v>445717</v>
      </c>
      <c r="K26923" cm="1">
        <f t="array" ref="K26923">IFERROR(DATI_COVID_REGIONE[[#This Row],[GUARITI]]-_xlfn.XLOOKUP(DATI_COVID_REGIONE[[#This Row],[REGIONE]],$D$4:D26922,$H$4:H26922,"",0,-1),DATI_COVID_REGIONE[[#This Row],[GUARITI]])</f>
        <v>6</v>
      </c>
      <c r="L26923" cm="1">
        <f t="array" ref="L26923">IFERROR(DATI_COVID_REGIONE[[#This Row],[DECEDUTI]]-_xlfn.XLOOKUP(DATI_COVID_REGIONE[[#This Row],[REGIONE]],$D$4:D26922,$I$4:I26922,"",0,-1),DATI_COVID_REGIONE[[#This Row],[DECEDUTI]])</f>
        <v>0</v>
      </c>
      <c r="M26923">
        <f>IFERROR(_xlfn.XLOOKUP(DATI_COVID_REGIONE[[#This Row],[ID_UNIVOCO]],DATI_VACCINI_REGIONE[ID_UNIVOCO],DATI_VACCINI_REGIONE[PRIMA SOMMINISTRAZIONE],0,0,1)/DATI_COVID_REGIONE[[#This Row],[VAR. DECEDUTI]],0)</f>
        <v>0</v>
      </c>
    </row>
    <row r="26924" spans="1:13">
      <c r="A26924" t="s">
        <v>27148</v>
      </c>
      <c r="B26924" t="s">
        <v>851</v>
      </c>
      <c r="C26924" s="1">
        <v>45166</v>
      </c>
      <c r="D26924" t="s">
        <v>16642</v>
      </c>
      <c r="E26924">
        <v>24</v>
      </c>
      <c r="F26924">
        <v>-3</v>
      </c>
      <c r="G26924">
        <v>1</v>
      </c>
      <c r="H26924">
        <v>50393</v>
      </c>
      <c r="I26924">
        <v>574</v>
      </c>
      <c r="J26924">
        <v>50991</v>
      </c>
      <c r="K26924" cm="1">
        <f t="array" ref="K26924">IFERROR(DATI_COVID_REGIONE[[#This Row],[GUARITI]]-_xlfn.XLOOKUP(DATI_COVID_REGIONE[[#This Row],[REGIONE]],$D$4:D26923,$H$4:H26923,"",0,-1),DATI_COVID_REGIONE[[#This Row],[GUARITI]])</f>
        <v>4</v>
      </c>
      <c r="L26924" cm="1">
        <f t="array" ref="L26924">IFERROR(DATI_COVID_REGIONE[[#This Row],[DECEDUTI]]-_xlfn.XLOOKUP(DATI_COVID_REGIONE[[#This Row],[REGIONE]],$D$4:D26923,$I$4:I26923,"",0,-1),DATI_COVID_REGIONE[[#This Row],[DECEDUTI]])</f>
        <v>0</v>
      </c>
      <c r="M26924">
        <f>IFERROR(_xlfn.XLOOKUP(DATI_COVID_REGIONE[[#This Row],[ID_UNIVOCO]],DATI_VACCINI_REGIONE[ID_UNIVOCO],DATI_VACCINI_REGIONE[PRIMA SOMMINISTRAZIONE],0,0,1)/DATI_COVID_REGIONE[[#This Row],[VAR. DECEDUTI]],0)</f>
        <v>0</v>
      </c>
    </row>
    <row r="26925" spans="1:13">
      <c r="A26925" t="s">
        <v>18242</v>
      </c>
      <c r="B26925" t="s">
        <v>851</v>
      </c>
      <c r="C26925" s="1">
        <v>45166</v>
      </c>
      <c r="D26925" t="s">
        <v>17327</v>
      </c>
      <c r="E26925">
        <v>16491</v>
      </c>
      <c r="F26925">
        <v>-209</v>
      </c>
      <c r="G26925">
        <v>66</v>
      </c>
      <c r="H26925">
        <v>2703075</v>
      </c>
      <c r="I26925">
        <v>16943</v>
      </c>
      <c r="J26925">
        <v>2736509</v>
      </c>
      <c r="K26925" cm="1">
        <f t="array" ref="K26925">IFERROR(DATI_COVID_REGIONE[[#This Row],[GUARITI]]-_xlfn.XLOOKUP(DATI_COVID_REGIONE[[#This Row],[REGIONE]],$D$4:D26924,$H$4:H26924,"",0,-1),DATI_COVID_REGIONE[[#This Row],[GUARITI]])</f>
        <v>275</v>
      </c>
      <c r="L26925" cm="1">
        <f t="array" ref="L26925">IFERROR(DATI_COVID_REGIONE[[#This Row],[DECEDUTI]]-_xlfn.XLOOKUP(DATI_COVID_REGIONE[[#This Row],[REGIONE]],$D$4:D26924,$I$4:I26924,"",0,-1),DATI_COVID_REGIONE[[#This Row],[DECEDUTI]])</f>
        <v>0</v>
      </c>
      <c r="M26925">
        <f>IFERROR(_xlfn.XLOOKUP(DATI_COVID_REGIONE[[#This Row],[ID_UNIVOCO]],DATI_VACCINI_REGIONE[ID_UNIVOCO],DATI_VACCINI_REGIONE[PRIMA SOMMINISTRAZIONE],0,0,1)/DATI_COVID_REGIONE[[#This Row],[VAR. DECEDUTI]],0)</f>
        <v>0</v>
      </c>
    </row>
    <row r="26926" spans="1:13">
      <c r="A26926" t="s">
        <v>27149</v>
      </c>
      <c r="B26926" t="s">
        <v>851</v>
      </c>
      <c r="C26926" s="1">
        <v>45167</v>
      </c>
      <c r="D26926" t="s">
        <v>9</v>
      </c>
      <c r="E26926">
        <v>1476</v>
      </c>
      <c r="F26926">
        <v>-86</v>
      </c>
      <c r="G26926">
        <v>110</v>
      </c>
      <c r="H26926">
        <v>658603</v>
      </c>
      <c r="I26926">
        <v>3986</v>
      </c>
      <c r="J26926">
        <v>664065</v>
      </c>
      <c r="K26926" cm="1">
        <f t="array" ref="K26926">IFERROR(DATI_COVID_REGIONE[[#This Row],[GUARITI]]-_xlfn.XLOOKUP(DATI_COVID_REGIONE[[#This Row],[REGIONE]],$D$4:D26925,$H$4:H26925,"",0,-1),DATI_COVID_REGIONE[[#This Row],[GUARITI]])</f>
        <v>195</v>
      </c>
      <c r="L26926" cm="1">
        <f t="array" ref="L26926">IFERROR(DATI_COVID_REGIONE[[#This Row],[DECEDUTI]]-_xlfn.XLOOKUP(DATI_COVID_REGIONE[[#This Row],[REGIONE]],$D$4:D26925,$I$4:I26925,"",0,-1),DATI_COVID_REGIONE[[#This Row],[DECEDUTI]])</f>
        <v>1</v>
      </c>
      <c r="M26926">
        <f>IFERROR(_xlfn.XLOOKUP(DATI_COVID_REGIONE[[#This Row],[ID_UNIVOCO]],DATI_VACCINI_REGIONE[ID_UNIVOCO],DATI_VACCINI_REGIONE[PRIMA SOMMINISTRAZIONE],0,0,1)/DATI_COVID_REGIONE[[#This Row],[VAR. DECEDUTI]],0)</f>
        <v>0</v>
      </c>
    </row>
    <row r="26927" spans="1:13">
      <c r="A26927" t="s">
        <v>27150</v>
      </c>
      <c r="B26927" t="s">
        <v>851</v>
      </c>
      <c r="C26927" s="1">
        <v>45167</v>
      </c>
      <c r="D26927" t="s">
        <v>860</v>
      </c>
      <c r="E26927">
        <v>8655</v>
      </c>
      <c r="F26927">
        <v>9</v>
      </c>
      <c r="G26927">
        <v>9</v>
      </c>
      <c r="H26927">
        <v>191352</v>
      </c>
      <c r="I26927">
        <v>1037</v>
      </c>
      <c r="J26927">
        <v>201044</v>
      </c>
      <c r="K26927" cm="1">
        <f t="array" ref="K26927">IFERROR(DATI_COVID_REGIONE[[#This Row],[GUARITI]]-_xlfn.XLOOKUP(DATI_COVID_REGIONE[[#This Row],[REGIONE]],$D$4:D26926,$H$4:H26926,"",0,-1),DATI_COVID_REGIONE[[#This Row],[GUARITI]])</f>
        <v>0</v>
      </c>
      <c r="L26927" cm="1">
        <f t="array" ref="L26927">IFERROR(DATI_COVID_REGIONE[[#This Row],[DECEDUTI]]-_xlfn.XLOOKUP(DATI_COVID_REGIONE[[#This Row],[REGIONE]],$D$4:D26926,$I$4:I26926,"",0,-1),DATI_COVID_REGIONE[[#This Row],[DECEDUTI]])</f>
        <v>0</v>
      </c>
      <c r="M26927">
        <f>IFERROR(_xlfn.XLOOKUP(DATI_COVID_REGIONE[[#This Row],[ID_UNIVOCO]],DATI_VACCINI_REGIONE[ID_UNIVOCO],DATI_VACCINI_REGIONE[PRIMA SOMMINISTRAZIONE],0,0,1)/DATI_COVID_REGIONE[[#This Row],[VAR. DECEDUTI]],0)</f>
        <v>0</v>
      </c>
    </row>
    <row r="26928" spans="1:13">
      <c r="A26928" t="s">
        <v>27151</v>
      </c>
      <c r="B26928" t="s">
        <v>851</v>
      </c>
      <c r="C26928" s="1">
        <v>45167</v>
      </c>
      <c r="D26928" t="s">
        <v>2388</v>
      </c>
      <c r="E26928">
        <v>791</v>
      </c>
      <c r="F26928">
        <v>59</v>
      </c>
      <c r="G26928">
        <v>116</v>
      </c>
      <c r="H26928">
        <v>637821</v>
      </c>
      <c r="I26928">
        <v>3479</v>
      </c>
      <c r="J26928">
        <v>642091</v>
      </c>
      <c r="K26928" cm="1">
        <f t="array" ref="K26928">IFERROR(DATI_COVID_REGIONE[[#This Row],[GUARITI]]-_xlfn.XLOOKUP(DATI_COVID_REGIONE[[#This Row],[REGIONE]],$D$4:D26927,$H$4:H26927,"",0,-1),DATI_COVID_REGIONE[[#This Row],[GUARITI]])</f>
        <v>57</v>
      </c>
      <c r="L26928" cm="1">
        <f t="array" ref="L26928">IFERROR(DATI_COVID_REGIONE[[#This Row],[DECEDUTI]]-_xlfn.XLOOKUP(DATI_COVID_REGIONE[[#This Row],[REGIONE]],$D$4:D26927,$I$4:I26927,"",0,-1),DATI_COVID_REGIONE[[#This Row],[DECEDUTI]])</f>
        <v>0</v>
      </c>
      <c r="M26928">
        <f>IFERROR(_xlfn.XLOOKUP(DATI_COVID_REGIONE[[#This Row],[ID_UNIVOCO]],DATI_VACCINI_REGIONE[ID_UNIVOCO],DATI_VACCINI_REGIONE[PRIMA SOMMINISTRAZIONE],0,0,1)/DATI_COVID_REGIONE[[#This Row],[VAR. DECEDUTI]],0)</f>
        <v>0</v>
      </c>
    </row>
    <row r="26929" spans="1:13">
      <c r="A26929" t="s">
        <v>27152</v>
      </c>
      <c r="B26929" t="s">
        <v>851</v>
      </c>
      <c r="C26929" s="1">
        <v>45167</v>
      </c>
      <c r="D26929" t="s">
        <v>3245</v>
      </c>
      <c r="E26929">
        <v>18544</v>
      </c>
      <c r="F26929">
        <v>96</v>
      </c>
      <c r="G26929">
        <v>361</v>
      </c>
      <c r="H26929">
        <v>2445913</v>
      </c>
      <c r="I26929">
        <v>11971</v>
      </c>
      <c r="J26929">
        <v>2476428</v>
      </c>
      <c r="K26929" cm="1">
        <f t="array" ref="K26929">IFERROR(DATI_COVID_REGIONE[[#This Row],[GUARITI]]-_xlfn.XLOOKUP(DATI_COVID_REGIONE[[#This Row],[REGIONE]],$D$4:D26928,$H$4:H26928,"",0,-1),DATI_COVID_REGIONE[[#This Row],[GUARITI]])</f>
        <v>264</v>
      </c>
      <c r="L26929" cm="1">
        <f t="array" ref="L26929">IFERROR(DATI_COVID_REGIONE[[#This Row],[DECEDUTI]]-_xlfn.XLOOKUP(DATI_COVID_REGIONE[[#This Row],[REGIONE]],$D$4:D26928,$I$4:I26928,"",0,-1),DATI_COVID_REGIONE[[#This Row],[DECEDUTI]])</f>
        <v>1</v>
      </c>
      <c r="M26929">
        <f>IFERROR(_xlfn.XLOOKUP(DATI_COVID_REGIONE[[#This Row],[ID_UNIVOCO]],DATI_VACCINI_REGIONE[ID_UNIVOCO],DATI_VACCINI_REGIONE[PRIMA SOMMINISTRAZIONE],0,0,1)/DATI_COVID_REGIONE[[#This Row],[VAR. DECEDUTI]],0)</f>
        <v>0</v>
      </c>
    </row>
    <row r="26930" spans="1:13">
      <c r="A26930" t="s">
        <v>5087</v>
      </c>
      <c r="B26930" t="s">
        <v>851</v>
      </c>
      <c r="C26930" s="1">
        <v>45167</v>
      </c>
      <c r="D26930" t="s">
        <v>4157</v>
      </c>
      <c r="E26930">
        <v>1944</v>
      </c>
      <c r="F26930">
        <v>132</v>
      </c>
      <c r="G26930">
        <v>200</v>
      </c>
      <c r="H26930">
        <v>2138627</v>
      </c>
      <c r="I26930">
        <v>19532</v>
      </c>
      <c r="J26930">
        <v>2160103</v>
      </c>
      <c r="K26930" cm="1">
        <f t="array" ref="K26930">IFERROR(DATI_COVID_REGIONE[[#This Row],[GUARITI]]-_xlfn.XLOOKUP(DATI_COVID_REGIONE[[#This Row],[REGIONE]],$D$4:D26929,$H$4:H26929,"",0,-1),DATI_COVID_REGIONE[[#This Row],[GUARITI]])</f>
        <v>68</v>
      </c>
      <c r="L26930" cm="1">
        <f t="array" ref="L26930">IFERROR(DATI_COVID_REGIONE[[#This Row],[DECEDUTI]]-_xlfn.XLOOKUP(DATI_COVID_REGIONE[[#This Row],[REGIONE]],$D$4:D26929,$I$4:I26929,"",0,-1),DATI_COVID_REGIONE[[#This Row],[DECEDUTI]])</f>
        <v>0</v>
      </c>
      <c r="M26930">
        <f>IFERROR(_xlfn.XLOOKUP(DATI_COVID_REGIONE[[#This Row],[ID_UNIVOCO]],DATI_VACCINI_REGIONE[ID_UNIVOCO],DATI_VACCINI_REGIONE[PRIMA SOMMINISTRAZIONE],0,0,1)/DATI_COVID_REGIONE[[#This Row],[VAR. DECEDUTI]],0)</f>
        <v>0</v>
      </c>
    </row>
    <row r="26931" spans="1:13">
      <c r="A26931" t="s">
        <v>27153</v>
      </c>
      <c r="B26931" t="s">
        <v>851</v>
      </c>
      <c r="C26931" s="1">
        <v>45167</v>
      </c>
      <c r="D26931" t="s">
        <v>5105</v>
      </c>
      <c r="E26931">
        <v>432</v>
      </c>
      <c r="F26931">
        <v>25</v>
      </c>
      <c r="G26931">
        <v>72</v>
      </c>
      <c r="H26931">
        <v>576459</v>
      </c>
      <c r="I26931">
        <v>6180</v>
      </c>
      <c r="J26931">
        <v>583071</v>
      </c>
      <c r="K26931" cm="1">
        <f t="array" ref="K26931">IFERROR(DATI_COVID_REGIONE[[#This Row],[GUARITI]]-_xlfn.XLOOKUP(DATI_COVID_REGIONE[[#This Row],[REGIONE]],$D$4:D26930,$H$4:H26930,"",0,-1),DATI_COVID_REGIONE[[#This Row],[GUARITI]])</f>
        <v>44</v>
      </c>
      <c r="L26931" cm="1">
        <f t="array" ref="L26931">IFERROR(DATI_COVID_REGIONE[[#This Row],[DECEDUTI]]-_xlfn.XLOOKUP(DATI_COVID_REGIONE[[#This Row],[REGIONE]],$D$4:D26930,$I$4:I26930,"",0,-1),DATI_COVID_REGIONE[[#This Row],[DECEDUTI]])</f>
        <v>2</v>
      </c>
      <c r="M26931">
        <f>IFERROR(_xlfn.XLOOKUP(DATI_COVID_REGIONE[[#This Row],[ID_UNIVOCO]],DATI_VACCINI_REGIONE[ID_UNIVOCO],DATI_VACCINI_REGIONE[PRIMA SOMMINISTRAZIONE],0,0,1)/DATI_COVID_REGIONE[[#This Row],[VAR. DECEDUTI]],0)</f>
        <v>0</v>
      </c>
    </row>
    <row r="26932" spans="1:13">
      <c r="A26932" t="s">
        <v>6889</v>
      </c>
      <c r="B26932" t="s">
        <v>851</v>
      </c>
      <c r="C26932" s="1">
        <v>45167</v>
      </c>
      <c r="D26932" t="s">
        <v>5953</v>
      </c>
      <c r="E26932">
        <v>26385</v>
      </c>
      <c r="F26932">
        <v>260</v>
      </c>
      <c r="G26932">
        <v>476</v>
      </c>
      <c r="H26932">
        <v>2393107</v>
      </c>
      <c r="I26932">
        <v>12984</v>
      </c>
      <c r="J26932">
        <v>2432476</v>
      </c>
      <c r="K26932" cm="1">
        <f t="array" ref="K26932">IFERROR(DATI_COVID_REGIONE[[#This Row],[GUARITI]]-_xlfn.XLOOKUP(DATI_COVID_REGIONE[[#This Row],[REGIONE]],$D$4:D26931,$H$4:H26931,"",0,-1),DATI_COVID_REGIONE[[#This Row],[GUARITI]])</f>
        <v>216</v>
      </c>
      <c r="L26932" cm="1">
        <f t="array" ref="L26932">IFERROR(DATI_COVID_REGIONE[[#This Row],[DECEDUTI]]-_xlfn.XLOOKUP(DATI_COVID_REGIONE[[#This Row],[REGIONE]],$D$4:D26931,$I$4:I26931,"",0,-1),DATI_COVID_REGIONE[[#This Row],[DECEDUTI]])</f>
        <v>0</v>
      </c>
      <c r="M26932">
        <f>IFERROR(_xlfn.XLOOKUP(DATI_COVID_REGIONE[[#This Row],[ID_UNIVOCO]],DATI_VACCINI_REGIONE[ID_UNIVOCO],DATI_VACCINI_REGIONE[PRIMA SOMMINISTRAZIONE],0,0,1)/DATI_COVID_REGIONE[[#This Row],[VAR. DECEDUTI]],0)</f>
        <v>0</v>
      </c>
    </row>
    <row r="26933" spans="1:13">
      <c r="A26933" t="s">
        <v>7791</v>
      </c>
      <c r="B26933" t="s">
        <v>851</v>
      </c>
      <c r="C26933" s="1">
        <v>45167</v>
      </c>
      <c r="D26933" t="s">
        <v>6903</v>
      </c>
      <c r="E26933">
        <v>85</v>
      </c>
      <c r="F26933">
        <v>-4</v>
      </c>
      <c r="G26933">
        <v>107</v>
      </c>
      <c r="H26933">
        <v>664843</v>
      </c>
      <c r="I26933">
        <v>5955</v>
      </c>
      <c r="J26933">
        <v>670883</v>
      </c>
      <c r="K26933" cm="1">
        <f t="array" ref="K26933">IFERROR(DATI_COVID_REGIONE[[#This Row],[GUARITI]]-_xlfn.XLOOKUP(DATI_COVID_REGIONE[[#This Row],[REGIONE]],$D$4:D26932,$H$4:H26932,"",0,-1),DATI_COVID_REGIONE[[#This Row],[GUARITI]])</f>
        <v>111</v>
      </c>
      <c r="L26933" cm="1">
        <f t="array" ref="L26933">IFERROR(DATI_COVID_REGIONE[[#This Row],[DECEDUTI]]-_xlfn.XLOOKUP(DATI_COVID_REGIONE[[#This Row],[REGIONE]],$D$4:D26932,$I$4:I26932,"",0,-1),DATI_COVID_REGIONE[[#This Row],[DECEDUTI]])</f>
        <v>0</v>
      </c>
      <c r="M26933">
        <f>IFERROR(_xlfn.XLOOKUP(DATI_COVID_REGIONE[[#This Row],[ID_UNIVOCO]],DATI_VACCINI_REGIONE[ID_UNIVOCO],DATI_VACCINI_REGIONE[PRIMA SOMMINISTRAZIONE],0,0,1)/DATI_COVID_REGIONE[[#This Row],[VAR. DECEDUTI]],0)</f>
        <v>0</v>
      </c>
    </row>
    <row r="26934" spans="1:13">
      <c r="A26934" t="s">
        <v>8764</v>
      </c>
      <c r="B26934" t="s">
        <v>851</v>
      </c>
      <c r="C26934" s="1">
        <v>45167</v>
      </c>
      <c r="D26934" t="s">
        <v>7805</v>
      </c>
      <c r="E26934">
        <v>2257</v>
      </c>
      <c r="F26934">
        <v>51</v>
      </c>
      <c r="G26934">
        <v>650</v>
      </c>
      <c r="H26934">
        <v>4126112</v>
      </c>
      <c r="I26934">
        <v>46138</v>
      </c>
      <c r="J26934">
        <v>4174507</v>
      </c>
      <c r="K26934" cm="1">
        <f t="array" ref="K26934">IFERROR(DATI_COVID_REGIONE[[#This Row],[GUARITI]]-_xlfn.XLOOKUP(DATI_COVID_REGIONE[[#This Row],[REGIONE]],$D$4:D26933,$H$4:H26933,"",0,-1),DATI_COVID_REGIONE[[#This Row],[GUARITI]])</f>
        <v>598</v>
      </c>
      <c r="L26934" cm="1">
        <f t="array" ref="L26934">IFERROR(DATI_COVID_REGIONE[[#This Row],[DECEDUTI]]-_xlfn.XLOOKUP(DATI_COVID_REGIONE[[#This Row],[REGIONE]],$D$4:D26933,$I$4:I26933,"",0,-1),DATI_COVID_REGIONE[[#This Row],[DECEDUTI]])</f>
        <v>1</v>
      </c>
      <c r="M26934">
        <f>IFERROR(_xlfn.XLOOKUP(DATI_COVID_REGIONE[[#This Row],[ID_UNIVOCO]],DATI_VACCINI_REGIONE[ID_UNIVOCO],DATI_VACCINI_REGIONE[PRIMA SOMMINISTRAZIONE],0,0,1)/DATI_COVID_REGIONE[[#This Row],[VAR. DECEDUTI]],0)</f>
        <v>3</v>
      </c>
    </row>
    <row r="26935" spans="1:13">
      <c r="A26935" t="s">
        <v>27154</v>
      </c>
      <c r="B26935" t="s">
        <v>851</v>
      </c>
      <c r="C26935" s="1">
        <v>45167</v>
      </c>
      <c r="D26935" t="s">
        <v>8790</v>
      </c>
      <c r="E26935">
        <v>26</v>
      </c>
      <c r="F26935">
        <v>0</v>
      </c>
      <c r="G26935">
        <v>86</v>
      </c>
      <c r="H26935">
        <v>716088</v>
      </c>
      <c r="I26935">
        <v>4453</v>
      </c>
      <c r="J26935">
        <v>720567</v>
      </c>
      <c r="K26935" cm="1">
        <f t="array" ref="K26935">IFERROR(DATI_COVID_REGIONE[[#This Row],[GUARITI]]-_xlfn.XLOOKUP(DATI_COVID_REGIONE[[#This Row],[REGIONE]],$D$4:D26934,$H$4:H26934,"",0,-1),DATI_COVID_REGIONE[[#This Row],[GUARITI]])</f>
        <v>86</v>
      </c>
      <c r="L26935" cm="1">
        <f t="array" ref="L26935">IFERROR(DATI_COVID_REGIONE[[#This Row],[DECEDUTI]]-_xlfn.XLOOKUP(DATI_COVID_REGIONE[[#This Row],[REGIONE]],$D$4:D26934,$I$4:I26934,"",0,-1),DATI_COVID_REGIONE[[#This Row],[DECEDUTI]])</f>
        <v>0</v>
      </c>
      <c r="M26935">
        <f>IFERROR(_xlfn.XLOOKUP(DATI_COVID_REGIONE[[#This Row],[ID_UNIVOCO]],DATI_VACCINI_REGIONE[ID_UNIVOCO],DATI_VACCINI_REGIONE[PRIMA SOMMINISTRAZIONE],0,0,1)/DATI_COVID_REGIONE[[#This Row],[VAR. DECEDUTI]],0)</f>
        <v>0</v>
      </c>
    </row>
    <row r="26936" spans="1:13">
      <c r="A26936" t="s">
        <v>27155</v>
      </c>
      <c r="B26936" t="s">
        <v>851</v>
      </c>
      <c r="C26936" s="1">
        <v>45167</v>
      </c>
      <c r="D26936" t="s">
        <v>9671</v>
      </c>
      <c r="E26936">
        <v>127</v>
      </c>
      <c r="F26936">
        <v>4</v>
      </c>
      <c r="G26936">
        <v>5</v>
      </c>
      <c r="H26936">
        <v>102226</v>
      </c>
      <c r="I26936">
        <v>739</v>
      </c>
      <c r="J26936">
        <v>103092</v>
      </c>
      <c r="K26936" cm="1">
        <f t="array" ref="K26936">IFERROR(DATI_COVID_REGIONE[[#This Row],[GUARITI]]-_xlfn.XLOOKUP(DATI_COVID_REGIONE[[#This Row],[REGIONE]],$D$4:D26935,$H$4:H26935,"",0,-1),DATI_COVID_REGIONE[[#This Row],[GUARITI]])</f>
        <v>0</v>
      </c>
      <c r="L26936" cm="1">
        <f t="array" ref="L26936">IFERROR(DATI_COVID_REGIONE[[#This Row],[DECEDUTI]]-_xlfn.XLOOKUP(DATI_COVID_REGIONE[[#This Row],[REGIONE]],$D$4:D26935,$I$4:I26935,"",0,-1),DATI_COVID_REGIONE[[#This Row],[DECEDUTI]])</f>
        <v>1</v>
      </c>
      <c r="M26936">
        <f>IFERROR(_xlfn.XLOOKUP(DATI_COVID_REGIONE[[#This Row],[ID_UNIVOCO]],DATI_VACCINI_REGIONE[ID_UNIVOCO],DATI_VACCINI_REGIONE[PRIMA SOMMINISTRAZIONE],0,0,1)/DATI_COVID_REGIONE[[#This Row],[VAR. DECEDUTI]],0)</f>
        <v>0</v>
      </c>
    </row>
    <row r="26937" spans="1:13">
      <c r="A26937" t="s">
        <v>27156</v>
      </c>
      <c r="B26937" t="s">
        <v>851</v>
      </c>
      <c r="C26937" s="1">
        <v>45167</v>
      </c>
      <c r="D26937" t="s">
        <v>1662</v>
      </c>
      <c r="E26937">
        <v>7</v>
      </c>
      <c r="F26937">
        <v>-2</v>
      </c>
      <c r="G26937">
        <v>22</v>
      </c>
      <c r="H26937">
        <v>295052</v>
      </c>
      <c r="I26937">
        <v>1622</v>
      </c>
      <c r="J26937">
        <v>296681</v>
      </c>
      <c r="K26937" cm="1">
        <f t="array" ref="K26937">IFERROR(DATI_COVID_REGIONE[[#This Row],[GUARITI]]-_xlfn.XLOOKUP(DATI_COVID_REGIONE[[#This Row],[REGIONE]],$D$4:D26936,$H$4:H26936,"",0,-1),DATI_COVID_REGIONE[[#This Row],[GUARITI]])</f>
        <v>24</v>
      </c>
      <c r="L26937" cm="1">
        <f t="array" ref="L26937">IFERROR(DATI_COVID_REGIONE[[#This Row],[DECEDUTI]]-_xlfn.XLOOKUP(DATI_COVID_REGIONE[[#This Row],[REGIONE]],$D$4:D26936,$I$4:I26936,"",0,-1),DATI_COVID_REGIONE[[#This Row],[DECEDUTI]])</f>
        <v>0</v>
      </c>
      <c r="M26937">
        <f>IFERROR(_xlfn.XLOOKUP(DATI_COVID_REGIONE[[#This Row],[ID_UNIVOCO]],DATI_VACCINI_REGIONE[ID_UNIVOCO],DATI_VACCINI_REGIONE[PRIMA SOMMINISTRAZIONE],0,0,1)/DATI_COVID_REGIONE[[#This Row],[VAR. DECEDUTI]],0)</f>
        <v>0</v>
      </c>
    </row>
    <row r="26938" spans="1:13">
      <c r="A26938" t="s">
        <v>15801</v>
      </c>
      <c r="B26938" t="s">
        <v>851</v>
      </c>
      <c r="C26938" s="1">
        <v>45167</v>
      </c>
      <c r="D26938" t="s">
        <v>15006</v>
      </c>
      <c r="E26938">
        <v>122</v>
      </c>
      <c r="F26938">
        <v>-5</v>
      </c>
      <c r="G26938">
        <v>13</v>
      </c>
      <c r="H26938">
        <v>245180</v>
      </c>
      <c r="I26938">
        <v>1656</v>
      </c>
      <c r="J26938">
        <v>246958</v>
      </c>
      <c r="K26938" cm="1">
        <f t="array" ref="K26938">IFERROR(DATI_COVID_REGIONE[[#This Row],[GUARITI]]-_xlfn.XLOOKUP(DATI_COVID_REGIONE[[#This Row],[REGIONE]],$D$4:D26937,$H$4:H26937,"",0,-1),DATI_COVID_REGIONE[[#This Row],[GUARITI]])</f>
        <v>18</v>
      </c>
      <c r="L26938" cm="1">
        <f t="array" ref="L26938">IFERROR(DATI_COVID_REGIONE[[#This Row],[DECEDUTI]]-_xlfn.XLOOKUP(DATI_COVID_REGIONE[[#This Row],[REGIONE]],$D$4:D26937,$I$4:I26937,"",0,-1),DATI_COVID_REGIONE[[#This Row],[DECEDUTI]])</f>
        <v>0</v>
      </c>
      <c r="M26938">
        <f>IFERROR(_xlfn.XLOOKUP(DATI_COVID_REGIONE[[#This Row],[ID_UNIVOCO]],DATI_VACCINI_REGIONE[ID_UNIVOCO],DATI_VACCINI_REGIONE[PRIMA SOMMINISTRAZIONE],0,0,1)/DATI_COVID_REGIONE[[#This Row],[VAR. DECEDUTI]],0)</f>
        <v>0</v>
      </c>
    </row>
    <row r="26939" spans="1:13">
      <c r="A26939" t="s">
        <v>11393</v>
      </c>
      <c r="B26939" t="s">
        <v>851</v>
      </c>
      <c r="C26939" s="1">
        <v>45167</v>
      </c>
      <c r="D26939" t="s">
        <v>10460</v>
      </c>
      <c r="E26939">
        <v>29873</v>
      </c>
      <c r="F26939">
        <v>10</v>
      </c>
      <c r="G26939">
        <v>184</v>
      </c>
      <c r="H26939">
        <v>1696752</v>
      </c>
      <c r="I26939">
        <v>13863</v>
      </c>
      <c r="J26939">
        <v>1740488</v>
      </c>
      <c r="K26939" cm="1">
        <f t="array" ref="K26939">IFERROR(DATI_COVID_REGIONE[[#This Row],[GUARITI]]-_xlfn.XLOOKUP(DATI_COVID_REGIONE[[#This Row],[REGIONE]],$D$4:D26938,$H$4:H26938,"",0,-1),DATI_COVID_REGIONE[[#This Row],[GUARITI]])</f>
        <v>173</v>
      </c>
      <c r="L26939" cm="1">
        <f t="array" ref="L26939">IFERROR(DATI_COVID_REGIONE[[#This Row],[DECEDUTI]]-_xlfn.XLOOKUP(DATI_COVID_REGIONE[[#This Row],[REGIONE]],$D$4:D26938,$I$4:I26938,"",0,-1),DATI_COVID_REGIONE[[#This Row],[DECEDUTI]])</f>
        <v>1</v>
      </c>
      <c r="M26939">
        <f>IFERROR(_xlfn.XLOOKUP(DATI_COVID_REGIONE[[#This Row],[ID_UNIVOCO]],DATI_VACCINI_REGIONE[ID_UNIVOCO],DATI_VACCINI_REGIONE[PRIMA SOMMINISTRAZIONE],0,0,1)/DATI_COVID_REGIONE[[#This Row],[VAR. DECEDUTI]],0)</f>
        <v>0</v>
      </c>
    </row>
    <row r="26940" spans="1:13">
      <c r="A26940" t="s">
        <v>27157</v>
      </c>
      <c r="B26940" t="s">
        <v>851</v>
      </c>
      <c r="C26940" s="1">
        <v>45167</v>
      </c>
      <c r="D26940" t="s">
        <v>11413</v>
      </c>
      <c r="E26940">
        <v>1815</v>
      </c>
      <c r="F26940">
        <v>140</v>
      </c>
      <c r="G26940">
        <v>231</v>
      </c>
      <c r="H26940">
        <v>1633313</v>
      </c>
      <c r="I26940">
        <v>9825</v>
      </c>
      <c r="J26940">
        <v>1644953</v>
      </c>
      <c r="K26940" cm="1">
        <f t="array" ref="K26940">IFERROR(DATI_COVID_REGIONE[[#This Row],[GUARITI]]-_xlfn.XLOOKUP(DATI_COVID_REGIONE[[#This Row],[REGIONE]],$D$4:D26939,$H$4:H26939,"",0,-1),DATI_COVID_REGIONE[[#This Row],[GUARITI]])</f>
        <v>89</v>
      </c>
      <c r="L26940" cm="1">
        <f t="array" ref="L26940">IFERROR(DATI_COVID_REGIONE[[#This Row],[DECEDUTI]]-_xlfn.XLOOKUP(DATI_COVID_REGIONE[[#This Row],[REGIONE]],$D$4:D26939,$I$4:I26939,"",0,-1),DATI_COVID_REGIONE[[#This Row],[DECEDUTI]])</f>
        <v>2</v>
      </c>
      <c r="M26940">
        <f>IFERROR(_xlfn.XLOOKUP(DATI_COVID_REGIONE[[#This Row],[ID_UNIVOCO]],DATI_VACCINI_REGIONE[ID_UNIVOCO],DATI_VACCINI_REGIONE[PRIMA SOMMINISTRAZIONE],0,0,1)/DATI_COVID_REGIONE[[#This Row],[VAR. DECEDUTI]],0)</f>
        <v>0</v>
      </c>
    </row>
    <row r="26941" spans="1:13">
      <c r="A26941" t="s">
        <v>13196</v>
      </c>
      <c r="B26941" t="s">
        <v>851</v>
      </c>
      <c r="C26941" s="1">
        <v>45167</v>
      </c>
      <c r="D26941" t="s">
        <v>12318</v>
      </c>
      <c r="E26941">
        <v>5118</v>
      </c>
      <c r="F26941">
        <v>140</v>
      </c>
      <c r="G26941">
        <v>177</v>
      </c>
      <c r="H26941">
        <v>510891</v>
      </c>
      <c r="I26941">
        <v>2969</v>
      </c>
      <c r="J26941">
        <v>518978</v>
      </c>
      <c r="K26941" cm="1">
        <f t="array" ref="K26941">IFERROR(DATI_COVID_REGIONE[[#This Row],[GUARITI]]-_xlfn.XLOOKUP(DATI_COVID_REGIONE[[#This Row],[REGIONE]],$D$4:D26940,$H$4:H26940,"",0,-1),DATI_COVID_REGIONE[[#This Row],[GUARITI]])</f>
        <v>37</v>
      </c>
      <c r="L26941" cm="1">
        <f t="array" ref="L26941">IFERROR(DATI_COVID_REGIONE[[#This Row],[DECEDUTI]]-_xlfn.XLOOKUP(DATI_COVID_REGIONE[[#This Row],[REGIONE]],$D$4:D26940,$I$4:I26940,"",0,-1),DATI_COVID_REGIONE[[#This Row],[DECEDUTI]])</f>
        <v>0</v>
      </c>
      <c r="M26941">
        <f>IFERROR(_xlfn.XLOOKUP(DATI_COVID_REGIONE[[#This Row],[ID_UNIVOCO]],DATI_VACCINI_REGIONE[ID_UNIVOCO],DATI_VACCINI_REGIONE[PRIMA SOMMINISTRAZIONE],0,0,1)/DATI_COVID_REGIONE[[#This Row],[VAR. DECEDUTI]],0)</f>
        <v>0</v>
      </c>
    </row>
    <row r="26942" spans="1:13">
      <c r="A26942" t="s">
        <v>14098</v>
      </c>
      <c r="B26942" t="s">
        <v>851</v>
      </c>
      <c r="C26942" s="1">
        <v>45167</v>
      </c>
      <c r="D26942" t="s">
        <v>13206</v>
      </c>
      <c r="E26942">
        <v>5628</v>
      </c>
      <c r="F26942">
        <v>31</v>
      </c>
      <c r="G26942">
        <v>33</v>
      </c>
      <c r="H26942">
        <v>1812987</v>
      </c>
      <c r="I26942">
        <v>12850</v>
      </c>
      <c r="J26942">
        <v>1831465</v>
      </c>
      <c r="K26942" cm="1">
        <f t="array" ref="K26942">IFERROR(DATI_COVID_REGIONE[[#This Row],[GUARITI]]-_xlfn.XLOOKUP(DATI_COVID_REGIONE[[#This Row],[REGIONE]],$D$4:D26941,$H$4:H26941,"",0,-1),DATI_COVID_REGIONE[[#This Row],[GUARITI]])</f>
        <v>0</v>
      </c>
      <c r="L26942" cm="1">
        <f t="array" ref="L26942">IFERROR(DATI_COVID_REGIONE[[#This Row],[DECEDUTI]]-_xlfn.XLOOKUP(DATI_COVID_REGIONE[[#This Row],[REGIONE]],$D$4:D26941,$I$4:I26941,"",0,-1),DATI_COVID_REGIONE[[#This Row],[DECEDUTI]])</f>
        <v>2</v>
      </c>
      <c r="M26942">
        <f>IFERROR(_xlfn.XLOOKUP(DATI_COVID_REGIONE[[#This Row],[ID_UNIVOCO]],DATI_VACCINI_REGIONE[ID_UNIVOCO],DATI_VACCINI_REGIONE[PRIMA SOMMINISTRAZIONE],0,0,1)/DATI_COVID_REGIONE[[#This Row],[VAR. DECEDUTI]],0)</f>
        <v>0</v>
      </c>
    </row>
    <row r="26943" spans="1:13">
      <c r="A26943" t="s">
        <v>27158</v>
      </c>
      <c r="B26943" t="s">
        <v>851</v>
      </c>
      <c r="C26943" s="1">
        <v>45167</v>
      </c>
      <c r="D26943" t="s">
        <v>14104</v>
      </c>
      <c r="E26943">
        <v>2585</v>
      </c>
      <c r="F26943">
        <v>25</v>
      </c>
      <c r="G26943">
        <v>272</v>
      </c>
      <c r="H26943">
        <v>1596718</v>
      </c>
      <c r="I26943">
        <v>12009</v>
      </c>
      <c r="J26943">
        <v>1611312</v>
      </c>
      <c r="K26943" cm="1">
        <f t="array" ref="K26943">IFERROR(DATI_COVID_REGIONE[[#This Row],[GUARITI]]-_xlfn.XLOOKUP(DATI_COVID_REGIONE[[#This Row],[REGIONE]],$D$4:D26942,$H$4:H26942,"",0,-1),DATI_COVID_REGIONE[[#This Row],[GUARITI]])</f>
        <v>247</v>
      </c>
      <c r="L26943" cm="1">
        <f t="array" ref="L26943">IFERROR(DATI_COVID_REGIONE[[#This Row],[DECEDUTI]]-_xlfn.XLOOKUP(DATI_COVID_REGIONE[[#This Row],[REGIONE]],$D$4:D26942,$I$4:I26942,"",0,-1),DATI_COVID_REGIONE[[#This Row],[DECEDUTI]])</f>
        <v>0</v>
      </c>
      <c r="M26943">
        <f>IFERROR(_xlfn.XLOOKUP(DATI_COVID_REGIONE[[#This Row],[ID_UNIVOCO]],DATI_VACCINI_REGIONE[ID_UNIVOCO],DATI_VACCINI_REGIONE[PRIMA SOMMINISTRAZIONE],0,0,1)/DATI_COVID_REGIONE[[#This Row],[VAR. DECEDUTI]],0)</f>
        <v>0</v>
      </c>
    </row>
    <row r="26944" spans="1:13">
      <c r="A26944" t="s">
        <v>27159</v>
      </c>
      <c r="B26944" t="s">
        <v>851</v>
      </c>
      <c r="C26944" s="1">
        <v>45167</v>
      </c>
      <c r="D26944" t="s">
        <v>15809</v>
      </c>
      <c r="E26944">
        <v>601</v>
      </c>
      <c r="F26944">
        <v>41</v>
      </c>
      <c r="G26944">
        <v>53</v>
      </c>
      <c r="H26944">
        <v>442669</v>
      </c>
      <c r="I26944">
        <v>2500</v>
      </c>
      <c r="J26944">
        <v>445770</v>
      </c>
      <c r="K26944" cm="1">
        <f t="array" ref="K26944">IFERROR(DATI_COVID_REGIONE[[#This Row],[GUARITI]]-_xlfn.XLOOKUP(DATI_COVID_REGIONE[[#This Row],[REGIONE]],$D$4:D26943,$H$4:H26943,"",0,-1),DATI_COVID_REGIONE[[#This Row],[GUARITI]])</f>
        <v>11</v>
      </c>
      <c r="L26944" cm="1">
        <f t="array" ref="L26944">IFERROR(DATI_COVID_REGIONE[[#This Row],[DECEDUTI]]-_xlfn.XLOOKUP(DATI_COVID_REGIONE[[#This Row],[REGIONE]],$D$4:D26943,$I$4:I26943,"",0,-1),DATI_COVID_REGIONE[[#This Row],[DECEDUTI]])</f>
        <v>1</v>
      </c>
      <c r="M26944">
        <f>IFERROR(_xlfn.XLOOKUP(DATI_COVID_REGIONE[[#This Row],[ID_UNIVOCO]],DATI_VACCINI_REGIONE[ID_UNIVOCO],DATI_VACCINI_REGIONE[PRIMA SOMMINISTRAZIONE],0,0,1)/DATI_COVID_REGIONE[[#This Row],[VAR. DECEDUTI]],0)</f>
        <v>0</v>
      </c>
    </row>
    <row r="26945" spans="1:13">
      <c r="A26945" t="s">
        <v>27160</v>
      </c>
      <c r="B26945" t="s">
        <v>851</v>
      </c>
      <c r="C26945" s="1">
        <v>45167</v>
      </c>
      <c r="D26945" t="s">
        <v>16642</v>
      </c>
      <c r="E26945">
        <v>19</v>
      </c>
      <c r="F26945">
        <v>-5</v>
      </c>
      <c r="G26945">
        <v>6</v>
      </c>
      <c r="H26945">
        <v>50404</v>
      </c>
      <c r="I26945">
        <v>574</v>
      </c>
      <c r="J26945">
        <v>50997</v>
      </c>
      <c r="K26945" cm="1">
        <f t="array" ref="K26945">IFERROR(DATI_COVID_REGIONE[[#This Row],[GUARITI]]-_xlfn.XLOOKUP(DATI_COVID_REGIONE[[#This Row],[REGIONE]],$D$4:D26944,$H$4:H26944,"",0,-1),DATI_COVID_REGIONE[[#This Row],[GUARITI]])</f>
        <v>11</v>
      </c>
      <c r="L26945" cm="1">
        <f t="array" ref="L26945">IFERROR(DATI_COVID_REGIONE[[#This Row],[DECEDUTI]]-_xlfn.XLOOKUP(DATI_COVID_REGIONE[[#This Row],[REGIONE]],$D$4:D26944,$I$4:I26944,"",0,-1),DATI_COVID_REGIONE[[#This Row],[DECEDUTI]])</f>
        <v>0</v>
      </c>
      <c r="M26945">
        <f>IFERROR(_xlfn.XLOOKUP(DATI_COVID_REGIONE[[#This Row],[ID_UNIVOCO]],DATI_VACCINI_REGIONE[ID_UNIVOCO],DATI_VACCINI_REGIONE[PRIMA SOMMINISTRAZIONE],0,0,1)/DATI_COVID_REGIONE[[#This Row],[VAR. DECEDUTI]],0)</f>
        <v>0</v>
      </c>
    </row>
    <row r="26946" spans="1:13">
      <c r="A26946" t="s">
        <v>18243</v>
      </c>
      <c r="B26946" t="s">
        <v>851</v>
      </c>
      <c r="C26946" s="1">
        <v>45167</v>
      </c>
      <c r="D26946" t="s">
        <v>17327</v>
      </c>
      <c r="E26946">
        <v>16764</v>
      </c>
      <c r="F26946">
        <v>273</v>
      </c>
      <c r="G26946">
        <v>562</v>
      </c>
      <c r="H26946">
        <v>2703363</v>
      </c>
      <c r="I26946">
        <v>16944</v>
      </c>
      <c r="J26946">
        <v>2737071</v>
      </c>
      <c r="K26946" cm="1">
        <f t="array" ref="K26946">IFERROR(DATI_COVID_REGIONE[[#This Row],[GUARITI]]-_xlfn.XLOOKUP(DATI_COVID_REGIONE[[#This Row],[REGIONE]],$D$4:D26945,$H$4:H26945,"",0,-1),DATI_COVID_REGIONE[[#This Row],[GUARITI]])</f>
        <v>288</v>
      </c>
      <c r="L26946" cm="1">
        <f t="array" ref="L26946">IFERROR(DATI_COVID_REGIONE[[#This Row],[DECEDUTI]]-_xlfn.XLOOKUP(DATI_COVID_REGIONE[[#This Row],[REGIONE]],$D$4:D26945,$I$4:I26945,"",0,-1),DATI_COVID_REGIONE[[#This Row],[DECEDUTI]])</f>
        <v>1</v>
      </c>
      <c r="M26946">
        <f>IFERROR(_xlfn.XLOOKUP(DATI_COVID_REGIONE[[#This Row],[ID_UNIVOCO]],DATI_VACCINI_REGIONE[ID_UNIVOCO],DATI_VACCINI_REGIONE[PRIMA SOMMINISTRAZIONE],0,0,1)/DATI_COVID_REGIONE[[#This Row],[VAR. DECEDUTI]],0)</f>
        <v>0</v>
      </c>
    </row>
    <row r="26947" spans="1:13">
      <c r="A26947" t="s">
        <v>27161</v>
      </c>
      <c r="B26947" t="s">
        <v>851</v>
      </c>
      <c r="C26947" s="1">
        <v>45168</v>
      </c>
      <c r="D26947" t="s">
        <v>9</v>
      </c>
      <c r="E26947">
        <v>1507</v>
      </c>
      <c r="F26947">
        <v>31</v>
      </c>
      <c r="G26947">
        <v>31</v>
      </c>
      <c r="H26947">
        <v>658603</v>
      </c>
      <c r="I26947">
        <v>3986</v>
      </c>
      <c r="J26947">
        <v>664096</v>
      </c>
      <c r="K26947" cm="1">
        <f t="array" ref="K26947">IFERROR(DATI_COVID_REGIONE[[#This Row],[GUARITI]]-_xlfn.XLOOKUP(DATI_COVID_REGIONE[[#This Row],[REGIONE]],$D$4:D26946,$H$4:H26946,"",0,-1),DATI_COVID_REGIONE[[#This Row],[GUARITI]])</f>
        <v>0</v>
      </c>
      <c r="L26947" cm="1">
        <f t="array" ref="L26947">IFERROR(DATI_COVID_REGIONE[[#This Row],[DECEDUTI]]-_xlfn.XLOOKUP(DATI_COVID_REGIONE[[#This Row],[REGIONE]],$D$4:D26946,$I$4:I26946,"",0,-1),DATI_COVID_REGIONE[[#This Row],[DECEDUTI]])</f>
        <v>0</v>
      </c>
      <c r="M26947">
        <f>IFERROR(_xlfn.XLOOKUP(DATI_COVID_REGIONE[[#This Row],[ID_UNIVOCO]],DATI_VACCINI_REGIONE[ID_UNIVOCO],DATI_VACCINI_REGIONE[PRIMA SOMMINISTRAZIONE],0,0,1)/DATI_COVID_REGIONE[[#This Row],[VAR. DECEDUTI]],0)</f>
        <v>0</v>
      </c>
    </row>
    <row r="26948" spans="1:13">
      <c r="A26948" t="s">
        <v>27162</v>
      </c>
      <c r="B26948" t="s">
        <v>851</v>
      </c>
      <c r="C26948" s="1">
        <v>45168</v>
      </c>
      <c r="D26948" t="s">
        <v>860</v>
      </c>
      <c r="E26948">
        <v>8658</v>
      </c>
      <c r="F26948">
        <v>3</v>
      </c>
      <c r="G26948">
        <v>3</v>
      </c>
      <c r="H26948">
        <v>191352</v>
      </c>
      <c r="I26948">
        <v>1037</v>
      </c>
      <c r="J26948">
        <v>201047</v>
      </c>
      <c r="K26948" cm="1">
        <f t="array" ref="K26948">IFERROR(DATI_COVID_REGIONE[[#This Row],[GUARITI]]-_xlfn.XLOOKUP(DATI_COVID_REGIONE[[#This Row],[REGIONE]],$D$4:D26947,$H$4:H26947,"",0,-1),DATI_COVID_REGIONE[[#This Row],[GUARITI]])</f>
        <v>0</v>
      </c>
      <c r="L26948" cm="1">
        <f t="array" ref="L26948">IFERROR(DATI_COVID_REGIONE[[#This Row],[DECEDUTI]]-_xlfn.XLOOKUP(DATI_COVID_REGIONE[[#This Row],[REGIONE]],$D$4:D26947,$I$4:I26947,"",0,-1),DATI_COVID_REGIONE[[#This Row],[DECEDUTI]])</f>
        <v>0</v>
      </c>
      <c r="M26948">
        <f>IFERROR(_xlfn.XLOOKUP(DATI_COVID_REGIONE[[#This Row],[ID_UNIVOCO]],DATI_VACCINI_REGIONE[ID_UNIVOCO],DATI_VACCINI_REGIONE[PRIMA SOMMINISTRAZIONE],0,0,1)/DATI_COVID_REGIONE[[#This Row],[VAR. DECEDUTI]],0)</f>
        <v>0</v>
      </c>
    </row>
    <row r="26949" spans="1:13">
      <c r="A26949" t="s">
        <v>27163</v>
      </c>
      <c r="B26949" t="s">
        <v>851</v>
      </c>
      <c r="C26949" s="1">
        <v>45168</v>
      </c>
      <c r="D26949" t="s">
        <v>2388</v>
      </c>
      <c r="E26949">
        <v>848</v>
      </c>
      <c r="F26949">
        <v>57</v>
      </c>
      <c r="G26949">
        <v>103</v>
      </c>
      <c r="H26949">
        <v>637867</v>
      </c>
      <c r="I26949">
        <v>3479</v>
      </c>
      <c r="J26949">
        <v>642194</v>
      </c>
      <c r="K26949" cm="1">
        <f t="array" ref="K26949">IFERROR(DATI_COVID_REGIONE[[#This Row],[GUARITI]]-_xlfn.XLOOKUP(DATI_COVID_REGIONE[[#This Row],[REGIONE]],$D$4:D26948,$H$4:H26948,"",0,-1),DATI_COVID_REGIONE[[#This Row],[GUARITI]])</f>
        <v>46</v>
      </c>
      <c r="L26949" cm="1">
        <f t="array" ref="L26949">IFERROR(DATI_COVID_REGIONE[[#This Row],[DECEDUTI]]-_xlfn.XLOOKUP(DATI_COVID_REGIONE[[#This Row],[REGIONE]],$D$4:D26948,$I$4:I26948,"",0,-1),DATI_COVID_REGIONE[[#This Row],[DECEDUTI]])</f>
        <v>0</v>
      </c>
      <c r="M26949">
        <f>IFERROR(_xlfn.XLOOKUP(DATI_COVID_REGIONE[[#This Row],[ID_UNIVOCO]],DATI_VACCINI_REGIONE[ID_UNIVOCO],DATI_VACCINI_REGIONE[PRIMA SOMMINISTRAZIONE],0,0,1)/DATI_COVID_REGIONE[[#This Row],[VAR. DECEDUTI]],0)</f>
        <v>0</v>
      </c>
    </row>
    <row r="26950" spans="1:13">
      <c r="A26950" t="s">
        <v>27164</v>
      </c>
      <c r="B26950" t="s">
        <v>851</v>
      </c>
      <c r="C26950" s="1">
        <v>45168</v>
      </c>
      <c r="D26950" t="s">
        <v>3245</v>
      </c>
      <c r="E26950">
        <v>18766</v>
      </c>
      <c r="F26950">
        <v>222</v>
      </c>
      <c r="G26950">
        <v>305</v>
      </c>
      <c r="H26950">
        <v>2445996</v>
      </c>
      <c r="I26950">
        <v>11971</v>
      </c>
      <c r="J26950">
        <v>2476733</v>
      </c>
      <c r="K26950" cm="1">
        <f t="array" ref="K26950">IFERROR(DATI_COVID_REGIONE[[#This Row],[GUARITI]]-_xlfn.XLOOKUP(DATI_COVID_REGIONE[[#This Row],[REGIONE]],$D$4:D26949,$H$4:H26949,"",0,-1),DATI_COVID_REGIONE[[#This Row],[GUARITI]])</f>
        <v>83</v>
      </c>
      <c r="L26950" cm="1">
        <f t="array" ref="L26950">IFERROR(DATI_COVID_REGIONE[[#This Row],[DECEDUTI]]-_xlfn.XLOOKUP(DATI_COVID_REGIONE[[#This Row],[REGIONE]],$D$4:D26949,$I$4:I26949,"",0,-1),DATI_COVID_REGIONE[[#This Row],[DECEDUTI]])</f>
        <v>0</v>
      </c>
      <c r="M26950">
        <f>IFERROR(_xlfn.XLOOKUP(DATI_COVID_REGIONE[[#This Row],[ID_UNIVOCO]],DATI_VACCINI_REGIONE[ID_UNIVOCO],DATI_VACCINI_REGIONE[PRIMA SOMMINISTRAZIONE],0,0,1)/DATI_COVID_REGIONE[[#This Row],[VAR. DECEDUTI]],0)</f>
        <v>0</v>
      </c>
    </row>
    <row r="26951" spans="1:13">
      <c r="A26951" t="s">
        <v>5088</v>
      </c>
      <c r="B26951" t="s">
        <v>851</v>
      </c>
      <c r="C26951" s="1">
        <v>45168</v>
      </c>
      <c r="D26951" t="s">
        <v>4157</v>
      </c>
      <c r="E26951">
        <v>2131</v>
      </c>
      <c r="F26951">
        <v>187</v>
      </c>
      <c r="G26951">
        <v>265</v>
      </c>
      <c r="H26951">
        <v>2138703</v>
      </c>
      <c r="I26951">
        <v>19534</v>
      </c>
      <c r="J26951">
        <v>2160368</v>
      </c>
      <c r="K26951" cm="1">
        <f t="array" ref="K26951">IFERROR(DATI_COVID_REGIONE[[#This Row],[GUARITI]]-_xlfn.XLOOKUP(DATI_COVID_REGIONE[[#This Row],[REGIONE]],$D$4:D26950,$H$4:H26950,"",0,-1),DATI_COVID_REGIONE[[#This Row],[GUARITI]])</f>
        <v>76</v>
      </c>
      <c r="L26951" cm="1">
        <f t="array" ref="L26951">IFERROR(DATI_COVID_REGIONE[[#This Row],[DECEDUTI]]-_xlfn.XLOOKUP(DATI_COVID_REGIONE[[#This Row],[REGIONE]],$D$4:D26950,$I$4:I26950,"",0,-1),DATI_COVID_REGIONE[[#This Row],[DECEDUTI]])</f>
        <v>2</v>
      </c>
      <c r="M26951">
        <f>IFERROR(_xlfn.XLOOKUP(DATI_COVID_REGIONE[[#This Row],[ID_UNIVOCO]],DATI_VACCINI_REGIONE[ID_UNIVOCO],DATI_VACCINI_REGIONE[PRIMA SOMMINISTRAZIONE],0,0,1)/DATI_COVID_REGIONE[[#This Row],[VAR. DECEDUTI]],0)</f>
        <v>5.5</v>
      </c>
    </row>
    <row r="26952" spans="1:13">
      <c r="A26952" t="s">
        <v>5941</v>
      </c>
      <c r="B26952" t="s">
        <v>851</v>
      </c>
      <c r="C26952" s="1">
        <v>45168</v>
      </c>
      <c r="D26952" t="s">
        <v>5105</v>
      </c>
      <c r="E26952">
        <v>452</v>
      </c>
      <c r="F26952">
        <v>20</v>
      </c>
      <c r="G26952">
        <v>59</v>
      </c>
      <c r="H26952">
        <v>576497</v>
      </c>
      <c r="I26952">
        <v>6181</v>
      </c>
      <c r="J26952">
        <v>583130</v>
      </c>
      <c r="K26952" cm="1">
        <f t="array" ref="K26952">IFERROR(DATI_COVID_REGIONE[[#This Row],[GUARITI]]-_xlfn.XLOOKUP(DATI_COVID_REGIONE[[#This Row],[REGIONE]],$D$4:D26951,$H$4:H26951,"",0,-1),DATI_COVID_REGIONE[[#This Row],[GUARITI]])</f>
        <v>38</v>
      </c>
      <c r="L26952" cm="1">
        <f t="array" ref="L26952">IFERROR(DATI_COVID_REGIONE[[#This Row],[DECEDUTI]]-_xlfn.XLOOKUP(DATI_COVID_REGIONE[[#This Row],[REGIONE]],$D$4:D26951,$I$4:I26951,"",0,-1),DATI_COVID_REGIONE[[#This Row],[DECEDUTI]])</f>
        <v>1</v>
      </c>
      <c r="M26952">
        <f>IFERROR(_xlfn.XLOOKUP(DATI_COVID_REGIONE[[#This Row],[ID_UNIVOCO]],DATI_VACCINI_REGIONE[ID_UNIVOCO],DATI_VACCINI_REGIONE[PRIMA SOMMINISTRAZIONE],0,0,1)/DATI_COVID_REGIONE[[#This Row],[VAR. DECEDUTI]],0)</f>
        <v>0</v>
      </c>
    </row>
    <row r="26953" spans="1:13">
      <c r="A26953" t="s">
        <v>6890</v>
      </c>
      <c r="B26953" t="s">
        <v>851</v>
      </c>
      <c r="C26953" s="1">
        <v>45168</v>
      </c>
      <c r="D26953" t="s">
        <v>5953</v>
      </c>
      <c r="E26953">
        <v>26469</v>
      </c>
      <c r="F26953">
        <v>84</v>
      </c>
      <c r="G26953">
        <v>296</v>
      </c>
      <c r="H26953">
        <v>2393319</v>
      </c>
      <c r="I26953">
        <v>12984</v>
      </c>
      <c r="J26953">
        <v>2432772</v>
      </c>
      <c r="K26953" cm="1">
        <f t="array" ref="K26953">IFERROR(DATI_COVID_REGIONE[[#This Row],[GUARITI]]-_xlfn.XLOOKUP(DATI_COVID_REGIONE[[#This Row],[REGIONE]],$D$4:D26952,$H$4:H26952,"",0,-1),DATI_COVID_REGIONE[[#This Row],[GUARITI]])</f>
        <v>212</v>
      </c>
      <c r="L26953" cm="1">
        <f t="array" ref="L26953">IFERROR(DATI_COVID_REGIONE[[#This Row],[DECEDUTI]]-_xlfn.XLOOKUP(DATI_COVID_REGIONE[[#This Row],[REGIONE]],$D$4:D26952,$I$4:I26952,"",0,-1),DATI_COVID_REGIONE[[#This Row],[DECEDUTI]])</f>
        <v>0</v>
      </c>
      <c r="M26953">
        <f>IFERROR(_xlfn.XLOOKUP(DATI_COVID_REGIONE[[#This Row],[ID_UNIVOCO]],DATI_VACCINI_REGIONE[ID_UNIVOCO],DATI_VACCINI_REGIONE[PRIMA SOMMINISTRAZIONE],0,0,1)/DATI_COVID_REGIONE[[#This Row],[VAR. DECEDUTI]],0)</f>
        <v>0</v>
      </c>
    </row>
    <row r="26954" spans="1:13">
      <c r="A26954" t="s">
        <v>7792</v>
      </c>
      <c r="B26954" t="s">
        <v>851</v>
      </c>
      <c r="C26954" s="1">
        <v>45168</v>
      </c>
      <c r="D26954" t="s">
        <v>6903</v>
      </c>
      <c r="E26954">
        <v>84</v>
      </c>
      <c r="F26954">
        <v>-1</v>
      </c>
      <c r="G26954">
        <v>80</v>
      </c>
      <c r="H26954">
        <v>664924</v>
      </c>
      <c r="I26954">
        <v>5955</v>
      </c>
      <c r="J26954">
        <v>670963</v>
      </c>
      <c r="K26954" cm="1">
        <f t="array" ref="K26954">IFERROR(DATI_COVID_REGIONE[[#This Row],[GUARITI]]-_xlfn.XLOOKUP(DATI_COVID_REGIONE[[#This Row],[REGIONE]],$D$4:D26953,$H$4:H26953,"",0,-1),DATI_COVID_REGIONE[[#This Row],[GUARITI]])</f>
        <v>81</v>
      </c>
      <c r="L26954" cm="1">
        <f t="array" ref="L26954">IFERROR(DATI_COVID_REGIONE[[#This Row],[DECEDUTI]]-_xlfn.XLOOKUP(DATI_COVID_REGIONE[[#This Row],[REGIONE]],$D$4:D26953,$I$4:I26953,"",0,-1),DATI_COVID_REGIONE[[#This Row],[DECEDUTI]])</f>
        <v>0</v>
      </c>
      <c r="M26954">
        <f>IFERROR(_xlfn.XLOOKUP(DATI_COVID_REGIONE[[#This Row],[ID_UNIVOCO]],DATI_VACCINI_REGIONE[ID_UNIVOCO],DATI_VACCINI_REGIONE[PRIMA SOMMINISTRAZIONE],0,0,1)/DATI_COVID_REGIONE[[#This Row],[VAR. DECEDUTI]],0)</f>
        <v>0</v>
      </c>
    </row>
    <row r="26955" spans="1:13">
      <c r="A26955" t="s">
        <v>8765</v>
      </c>
      <c r="B26955" t="s">
        <v>851</v>
      </c>
      <c r="C26955" s="1">
        <v>45168</v>
      </c>
      <c r="D26955" t="s">
        <v>7805</v>
      </c>
      <c r="E26955">
        <v>2404</v>
      </c>
      <c r="F26955">
        <v>147</v>
      </c>
      <c r="G26955">
        <v>418</v>
      </c>
      <c r="H26955">
        <v>4126383</v>
      </c>
      <c r="I26955">
        <v>46138</v>
      </c>
      <c r="J26955">
        <v>4174925</v>
      </c>
      <c r="K26955" cm="1">
        <f t="array" ref="K26955">IFERROR(DATI_COVID_REGIONE[[#This Row],[GUARITI]]-_xlfn.XLOOKUP(DATI_COVID_REGIONE[[#This Row],[REGIONE]],$D$4:D26954,$H$4:H26954,"",0,-1),DATI_COVID_REGIONE[[#This Row],[GUARITI]])</f>
        <v>271</v>
      </c>
      <c r="L26955" cm="1">
        <f t="array" ref="L26955">IFERROR(DATI_COVID_REGIONE[[#This Row],[DECEDUTI]]-_xlfn.XLOOKUP(DATI_COVID_REGIONE[[#This Row],[REGIONE]],$D$4:D26954,$I$4:I26954,"",0,-1),DATI_COVID_REGIONE[[#This Row],[DECEDUTI]])</f>
        <v>0</v>
      </c>
      <c r="M26955">
        <f>IFERROR(_xlfn.XLOOKUP(DATI_COVID_REGIONE[[#This Row],[ID_UNIVOCO]],DATI_VACCINI_REGIONE[ID_UNIVOCO],DATI_VACCINI_REGIONE[PRIMA SOMMINISTRAZIONE],0,0,1)/DATI_COVID_REGIONE[[#This Row],[VAR. DECEDUTI]],0)</f>
        <v>0</v>
      </c>
    </row>
    <row r="26956" spans="1:13">
      <c r="A26956" t="s">
        <v>9666</v>
      </c>
      <c r="B26956" t="s">
        <v>851</v>
      </c>
      <c r="C26956" s="1">
        <v>45168</v>
      </c>
      <c r="D26956" t="s">
        <v>8790</v>
      </c>
      <c r="E26956">
        <v>46</v>
      </c>
      <c r="F26956">
        <v>20</v>
      </c>
      <c r="G26956">
        <v>53</v>
      </c>
      <c r="H26956">
        <v>716121</v>
      </c>
      <c r="I26956">
        <v>4453</v>
      </c>
      <c r="J26956">
        <v>720620</v>
      </c>
      <c r="K26956" cm="1">
        <f t="array" ref="K26956">IFERROR(DATI_COVID_REGIONE[[#This Row],[GUARITI]]-_xlfn.XLOOKUP(DATI_COVID_REGIONE[[#This Row],[REGIONE]],$D$4:D26955,$H$4:H26955,"",0,-1),DATI_COVID_REGIONE[[#This Row],[GUARITI]])</f>
        <v>33</v>
      </c>
      <c r="L26956" cm="1">
        <f t="array" ref="L26956">IFERROR(DATI_COVID_REGIONE[[#This Row],[DECEDUTI]]-_xlfn.XLOOKUP(DATI_COVID_REGIONE[[#This Row],[REGIONE]],$D$4:D26955,$I$4:I26955,"",0,-1),DATI_COVID_REGIONE[[#This Row],[DECEDUTI]])</f>
        <v>0</v>
      </c>
      <c r="M26956">
        <f>IFERROR(_xlfn.XLOOKUP(DATI_COVID_REGIONE[[#This Row],[ID_UNIVOCO]],DATI_VACCINI_REGIONE[ID_UNIVOCO],DATI_VACCINI_REGIONE[PRIMA SOMMINISTRAZIONE],0,0,1)/DATI_COVID_REGIONE[[#This Row],[VAR. DECEDUTI]],0)</f>
        <v>0</v>
      </c>
    </row>
    <row r="26957" spans="1:13">
      <c r="A26957" t="s">
        <v>27165</v>
      </c>
      <c r="B26957" t="s">
        <v>851</v>
      </c>
      <c r="C26957" s="1">
        <v>45168</v>
      </c>
      <c r="D26957" t="s">
        <v>9671</v>
      </c>
      <c r="E26957">
        <v>141</v>
      </c>
      <c r="F26957">
        <v>14</v>
      </c>
      <c r="G26957">
        <v>14</v>
      </c>
      <c r="H26957">
        <v>102226</v>
      </c>
      <c r="I26957">
        <v>739</v>
      </c>
      <c r="J26957">
        <v>103106</v>
      </c>
      <c r="K26957" cm="1">
        <f t="array" ref="K26957">IFERROR(DATI_COVID_REGIONE[[#This Row],[GUARITI]]-_xlfn.XLOOKUP(DATI_COVID_REGIONE[[#This Row],[REGIONE]],$D$4:D26956,$H$4:H26956,"",0,-1),DATI_COVID_REGIONE[[#This Row],[GUARITI]])</f>
        <v>0</v>
      </c>
      <c r="L26957" cm="1">
        <f t="array" ref="L26957">IFERROR(DATI_COVID_REGIONE[[#This Row],[DECEDUTI]]-_xlfn.XLOOKUP(DATI_COVID_REGIONE[[#This Row],[REGIONE]],$D$4:D26956,$I$4:I26956,"",0,-1),DATI_COVID_REGIONE[[#This Row],[DECEDUTI]])</f>
        <v>0</v>
      </c>
      <c r="M26957">
        <f>IFERROR(_xlfn.XLOOKUP(DATI_COVID_REGIONE[[#This Row],[ID_UNIVOCO]],DATI_VACCINI_REGIONE[ID_UNIVOCO],DATI_VACCINI_REGIONE[PRIMA SOMMINISTRAZIONE],0,0,1)/DATI_COVID_REGIONE[[#This Row],[VAR. DECEDUTI]],0)</f>
        <v>0</v>
      </c>
    </row>
    <row r="26958" spans="1:13">
      <c r="A26958" t="s">
        <v>27166</v>
      </c>
      <c r="B26958" t="s">
        <v>851</v>
      </c>
      <c r="C26958" s="1">
        <v>45168</v>
      </c>
      <c r="D26958" t="s">
        <v>1662</v>
      </c>
      <c r="E26958">
        <v>8</v>
      </c>
      <c r="F26958">
        <v>1</v>
      </c>
      <c r="G26958">
        <v>12</v>
      </c>
      <c r="H26958">
        <v>295063</v>
      </c>
      <c r="I26958">
        <v>1622</v>
      </c>
      <c r="J26958">
        <v>296693</v>
      </c>
      <c r="K26958" cm="1">
        <f t="array" ref="K26958">IFERROR(DATI_COVID_REGIONE[[#This Row],[GUARITI]]-_xlfn.XLOOKUP(DATI_COVID_REGIONE[[#This Row],[REGIONE]],$D$4:D26957,$H$4:H26957,"",0,-1),DATI_COVID_REGIONE[[#This Row],[GUARITI]])</f>
        <v>11</v>
      </c>
      <c r="L26958" cm="1">
        <f t="array" ref="L26958">IFERROR(DATI_COVID_REGIONE[[#This Row],[DECEDUTI]]-_xlfn.XLOOKUP(DATI_COVID_REGIONE[[#This Row],[REGIONE]],$D$4:D26957,$I$4:I26957,"",0,-1),DATI_COVID_REGIONE[[#This Row],[DECEDUTI]])</f>
        <v>0</v>
      </c>
      <c r="M26958">
        <f>IFERROR(_xlfn.XLOOKUP(DATI_COVID_REGIONE[[#This Row],[ID_UNIVOCO]],DATI_VACCINI_REGIONE[ID_UNIVOCO],DATI_VACCINI_REGIONE[PRIMA SOMMINISTRAZIONE],0,0,1)/DATI_COVID_REGIONE[[#This Row],[VAR. DECEDUTI]],0)</f>
        <v>0</v>
      </c>
    </row>
    <row r="26959" spans="1:13">
      <c r="A26959" t="s">
        <v>15802</v>
      </c>
      <c r="B26959" t="s">
        <v>851</v>
      </c>
      <c r="C26959" s="1">
        <v>45168</v>
      </c>
      <c r="D26959" t="s">
        <v>15006</v>
      </c>
      <c r="E26959">
        <v>123</v>
      </c>
      <c r="F26959">
        <v>1</v>
      </c>
      <c r="G26959">
        <v>12</v>
      </c>
      <c r="H26959">
        <v>245191</v>
      </c>
      <c r="I26959">
        <v>1656</v>
      </c>
      <c r="J26959">
        <v>246970</v>
      </c>
      <c r="K26959" cm="1">
        <f t="array" ref="K26959">IFERROR(DATI_COVID_REGIONE[[#This Row],[GUARITI]]-_xlfn.XLOOKUP(DATI_COVID_REGIONE[[#This Row],[REGIONE]],$D$4:D26958,$H$4:H26958,"",0,-1),DATI_COVID_REGIONE[[#This Row],[GUARITI]])</f>
        <v>11</v>
      </c>
      <c r="L26959" cm="1">
        <f t="array" ref="L26959">IFERROR(DATI_COVID_REGIONE[[#This Row],[DECEDUTI]]-_xlfn.XLOOKUP(DATI_COVID_REGIONE[[#This Row],[REGIONE]],$D$4:D26958,$I$4:I26958,"",0,-1),DATI_COVID_REGIONE[[#This Row],[DECEDUTI]])</f>
        <v>0</v>
      </c>
      <c r="M26959">
        <f>IFERROR(_xlfn.XLOOKUP(DATI_COVID_REGIONE[[#This Row],[ID_UNIVOCO]],DATI_VACCINI_REGIONE[ID_UNIVOCO],DATI_VACCINI_REGIONE[PRIMA SOMMINISTRAZIONE],0,0,1)/DATI_COVID_REGIONE[[#This Row],[VAR. DECEDUTI]],0)</f>
        <v>0</v>
      </c>
    </row>
    <row r="26960" spans="1:13">
      <c r="A26960" t="s">
        <v>11394</v>
      </c>
      <c r="B26960" t="s">
        <v>851</v>
      </c>
      <c r="C26960" s="1">
        <v>45168</v>
      </c>
      <c r="D26960" t="s">
        <v>10460</v>
      </c>
      <c r="E26960">
        <v>29916</v>
      </c>
      <c r="F26960">
        <v>43</v>
      </c>
      <c r="G26960">
        <v>142</v>
      </c>
      <c r="H26960">
        <v>1696851</v>
      </c>
      <c r="I26960">
        <v>13863</v>
      </c>
      <c r="J26960">
        <v>1740630</v>
      </c>
      <c r="K26960" cm="1">
        <f t="array" ref="K26960">IFERROR(DATI_COVID_REGIONE[[#This Row],[GUARITI]]-_xlfn.XLOOKUP(DATI_COVID_REGIONE[[#This Row],[REGIONE]],$D$4:D26959,$H$4:H26959,"",0,-1),DATI_COVID_REGIONE[[#This Row],[GUARITI]])</f>
        <v>99</v>
      </c>
      <c r="L26960" cm="1">
        <f t="array" ref="L26960">IFERROR(DATI_COVID_REGIONE[[#This Row],[DECEDUTI]]-_xlfn.XLOOKUP(DATI_COVID_REGIONE[[#This Row],[REGIONE]],$D$4:D26959,$I$4:I26959,"",0,-1),DATI_COVID_REGIONE[[#This Row],[DECEDUTI]])</f>
        <v>0</v>
      </c>
      <c r="M26960">
        <f>IFERROR(_xlfn.XLOOKUP(DATI_COVID_REGIONE[[#This Row],[ID_UNIVOCO]],DATI_VACCINI_REGIONE[ID_UNIVOCO],DATI_VACCINI_REGIONE[PRIMA SOMMINISTRAZIONE],0,0,1)/DATI_COVID_REGIONE[[#This Row],[VAR. DECEDUTI]],0)</f>
        <v>0</v>
      </c>
    </row>
    <row r="26961" spans="1:13">
      <c r="A26961" t="s">
        <v>12311</v>
      </c>
      <c r="B26961" t="s">
        <v>851</v>
      </c>
      <c r="C26961" s="1">
        <v>45168</v>
      </c>
      <c r="D26961" t="s">
        <v>11413</v>
      </c>
      <c r="E26961">
        <v>1930</v>
      </c>
      <c r="F26961">
        <v>115</v>
      </c>
      <c r="G26961">
        <v>167</v>
      </c>
      <c r="H26961">
        <v>1633363</v>
      </c>
      <c r="I26961">
        <v>9827</v>
      </c>
      <c r="J26961">
        <v>1645120</v>
      </c>
      <c r="K26961" cm="1">
        <f t="array" ref="K26961">IFERROR(DATI_COVID_REGIONE[[#This Row],[GUARITI]]-_xlfn.XLOOKUP(DATI_COVID_REGIONE[[#This Row],[REGIONE]],$D$4:D26960,$H$4:H26960,"",0,-1),DATI_COVID_REGIONE[[#This Row],[GUARITI]])</f>
        <v>50</v>
      </c>
      <c r="L26961" cm="1">
        <f t="array" ref="L26961">IFERROR(DATI_COVID_REGIONE[[#This Row],[DECEDUTI]]-_xlfn.XLOOKUP(DATI_COVID_REGIONE[[#This Row],[REGIONE]],$D$4:D26960,$I$4:I26960,"",0,-1),DATI_COVID_REGIONE[[#This Row],[DECEDUTI]])</f>
        <v>2</v>
      </c>
      <c r="M26961">
        <f>IFERROR(_xlfn.XLOOKUP(DATI_COVID_REGIONE[[#This Row],[ID_UNIVOCO]],DATI_VACCINI_REGIONE[ID_UNIVOCO],DATI_VACCINI_REGIONE[PRIMA SOMMINISTRAZIONE],0,0,1)/DATI_COVID_REGIONE[[#This Row],[VAR. DECEDUTI]],0)</f>
        <v>0</v>
      </c>
    </row>
    <row r="26962" spans="1:13">
      <c r="A26962" t="s">
        <v>13197</v>
      </c>
      <c r="B26962" t="s">
        <v>851</v>
      </c>
      <c r="C26962" s="1">
        <v>45168</v>
      </c>
      <c r="D26962" t="s">
        <v>12318</v>
      </c>
      <c r="E26962">
        <v>5211</v>
      </c>
      <c r="F26962">
        <v>93</v>
      </c>
      <c r="G26962">
        <v>101</v>
      </c>
      <c r="H26962">
        <v>510899</v>
      </c>
      <c r="I26962">
        <v>2969</v>
      </c>
      <c r="J26962">
        <v>519079</v>
      </c>
      <c r="K26962" cm="1">
        <f t="array" ref="K26962">IFERROR(DATI_COVID_REGIONE[[#This Row],[GUARITI]]-_xlfn.XLOOKUP(DATI_COVID_REGIONE[[#This Row],[REGIONE]],$D$4:D26961,$H$4:H26961,"",0,-1),DATI_COVID_REGIONE[[#This Row],[GUARITI]])</f>
        <v>8</v>
      </c>
      <c r="L26962" cm="1">
        <f t="array" ref="L26962">IFERROR(DATI_COVID_REGIONE[[#This Row],[DECEDUTI]]-_xlfn.XLOOKUP(DATI_COVID_REGIONE[[#This Row],[REGIONE]],$D$4:D26961,$I$4:I26961,"",0,-1),DATI_COVID_REGIONE[[#This Row],[DECEDUTI]])</f>
        <v>0</v>
      </c>
      <c r="M26962">
        <f>IFERROR(_xlfn.XLOOKUP(DATI_COVID_REGIONE[[#This Row],[ID_UNIVOCO]],DATI_VACCINI_REGIONE[ID_UNIVOCO],DATI_VACCINI_REGIONE[PRIMA SOMMINISTRAZIONE],0,0,1)/DATI_COVID_REGIONE[[#This Row],[VAR. DECEDUTI]],0)</f>
        <v>0</v>
      </c>
    </row>
    <row r="26963" spans="1:13">
      <c r="A26963" t="s">
        <v>27167</v>
      </c>
      <c r="B26963" t="s">
        <v>851</v>
      </c>
      <c r="C26963" s="1">
        <v>45168</v>
      </c>
      <c r="D26963" t="s">
        <v>13206</v>
      </c>
      <c r="E26963">
        <v>5648</v>
      </c>
      <c r="F26963">
        <v>20</v>
      </c>
      <c r="G26963">
        <v>21</v>
      </c>
      <c r="H26963">
        <v>1812987</v>
      </c>
      <c r="I26963">
        <v>12851</v>
      </c>
      <c r="J26963">
        <v>1831486</v>
      </c>
      <c r="K26963" cm="1">
        <f t="array" ref="K26963">IFERROR(DATI_COVID_REGIONE[[#This Row],[GUARITI]]-_xlfn.XLOOKUP(DATI_COVID_REGIONE[[#This Row],[REGIONE]],$D$4:D26962,$H$4:H26962,"",0,-1),DATI_COVID_REGIONE[[#This Row],[GUARITI]])</f>
        <v>0</v>
      </c>
      <c r="L26963" cm="1">
        <f t="array" ref="L26963">IFERROR(DATI_COVID_REGIONE[[#This Row],[DECEDUTI]]-_xlfn.XLOOKUP(DATI_COVID_REGIONE[[#This Row],[REGIONE]],$D$4:D26962,$I$4:I26962,"",0,-1),DATI_COVID_REGIONE[[#This Row],[DECEDUTI]])</f>
        <v>1</v>
      </c>
      <c r="M26963">
        <f>IFERROR(_xlfn.XLOOKUP(DATI_COVID_REGIONE[[#This Row],[ID_UNIVOCO]],DATI_VACCINI_REGIONE[ID_UNIVOCO],DATI_VACCINI_REGIONE[PRIMA SOMMINISTRAZIONE],0,0,1)/DATI_COVID_REGIONE[[#This Row],[VAR. DECEDUTI]],0)</f>
        <v>0</v>
      </c>
    </row>
    <row r="26964" spans="1:13">
      <c r="A26964" t="s">
        <v>14994</v>
      </c>
      <c r="B26964" t="s">
        <v>851</v>
      </c>
      <c r="C26964" s="1">
        <v>45168</v>
      </c>
      <c r="D26964" t="s">
        <v>14104</v>
      </c>
      <c r="E26964">
        <v>2593</v>
      </c>
      <c r="F26964">
        <v>8</v>
      </c>
      <c r="G26964">
        <v>192</v>
      </c>
      <c r="H26964">
        <v>1596901</v>
      </c>
      <c r="I26964">
        <v>12010</v>
      </c>
      <c r="J26964">
        <v>1611504</v>
      </c>
      <c r="K26964" cm="1">
        <f t="array" ref="K26964">IFERROR(DATI_COVID_REGIONE[[#This Row],[GUARITI]]-_xlfn.XLOOKUP(DATI_COVID_REGIONE[[#This Row],[REGIONE]],$D$4:D26963,$H$4:H26963,"",0,-1),DATI_COVID_REGIONE[[#This Row],[GUARITI]])</f>
        <v>183</v>
      </c>
      <c r="L26964" cm="1">
        <f t="array" ref="L26964">IFERROR(DATI_COVID_REGIONE[[#This Row],[DECEDUTI]]-_xlfn.XLOOKUP(DATI_COVID_REGIONE[[#This Row],[REGIONE]],$D$4:D26963,$I$4:I26963,"",0,-1),DATI_COVID_REGIONE[[#This Row],[DECEDUTI]])</f>
        <v>1</v>
      </c>
      <c r="M26964">
        <f>IFERROR(_xlfn.XLOOKUP(DATI_COVID_REGIONE[[#This Row],[ID_UNIVOCO]],DATI_VACCINI_REGIONE[ID_UNIVOCO],DATI_VACCINI_REGIONE[PRIMA SOMMINISTRAZIONE],0,0,1)/DATI_COVID_REGIONE[[#This Row],[VAR. DECEDUTI]],0)</f>
        <v>0</v>
      </c>
    </row>
    <row r="26965" spans="1:13">
      <c r="A26965" t="s">
        <v>27168</v>
      </c>
      <c r="B26965" t="s">
        <v>851</v>
      </c>
      <c r="C26965" s="1">
        <v>45168</v>
      </c>
      <c r="D26965" t="s">
        <v>15809</v>
      </c>
      <c r="E26965">
        <v>627</v>
      </c>
      <c r="F26965">
        <v>26</v>
      </c>
      <c r="G26965">
        <v>38</v>
      </c>
      <c r="H26965">
        <v>442679</v>
      </c>
      <c r="I26965">
        <v>2502</v>
      </c>
      <c r="J26965">
        <v>445808</v>
      </c>
      <c r="K26965" cm="1">
        <f t="array" ref="K26965">IFERROR(DATI_COVID_REGIONE[[#This Row],[GUARITI]]-_xlfn.XLOOKUP(DATI_COVID_REGIONE[[#This Row],[REGIONE]],$D$4:D26964,$H$4:H26964,"",0,-1),DATI_COVID_REGIONE[[#This Row],[GUARITI]])</f>
        <v>10</v>
      </c>
      <c r="L26965" cm="1">
        <f t="array" ref="L26965">IFERROR(DATI_COVID_REGIONE[[#This Row],[DECEDUTI]]-_xlfn.XLOOKUP(DATI_COVID_REGIONE[[#This Row],[REGIONE]],$D$4:D26964,$I$4:I26964,"",0,-1),DATI_COVID_REGIONE[[#This Row],[DECEDUTI]])</f>
        <v>2</v>
      </c>
      <c r="M26965">
        <f>IFERROR(_xlfn.XLOOKUP(DATI_COVID_REGIONE[[#This Row],[ID_UNIVOCO]],DATI_VACCINI_REGIONE[ID_UNIVOCO],DATI_VACCINI_REGIONE[PRIMA SOMMINISTRAZIONE],0,0,1)/DATI_COVID_REGIONE[[#This Row],[VAR. DECEDUTI]],0)</f>
        <v>0</v>
      </c>
    </row>
    <row r="26966" spans="1:13">
      <c r="A26966" t="s">
        <v>27169</v>
      </c>
      <c r="B26966" t="s">
        <v>851</v>
      </c>
      <c r="C26966" s="1">
        <v>45168</v>
      </c>
      <c r="D26966" t="s">
        <v>16642</v>
      </c>
      <c r="E26966">
        <v>18</v>
      </c>
      <c r="F26966">
        <v>-1</v>
      </c>
      <c r="G26966">
        <v>2</v>
      </c>
      <c r="H26966">
        <v>50407</v>
      </c>
      <c r="I26966">
        <v>574</v>
      </c>
      <c r="J26966">
        <v>50999</v>
      </c>
      <c r="K26966" cm="1">
        <f t="array" ref="K26966">IFERROR(DATI_COVID_REGIONE[[#This Row],[GUARITI]]-_xlfn.XLOOKUP(DATI_COVID_REGIONE[[#This Row],[REGIONE]],$D$4:D26965,$H$4:H26965,"",0,-1),DATI_COVID_REGIONE[[#This Row],[GUARITI]])</f>
        <v>3</v>
      </c>
      <c r="L26966" cm="1">
        <f t="array" ref="L26966">IFERROR(DATI_COVID_REGIONE[[#This Row],[DECEDUTI]]-_xlfn.XLOOKUP(DATI_COVID_REGIONE[[#This Row],[REGIONE]],$D$4:D26965,$I$4:I26965,"",0,-1),DATI_COVID_REGIONE[[#This Row],[DECEDUTI]])</f>
        <v>0</v>
      </c>
      <c r="M26966">
        <f>IFERROR(_xlfn.XLOOKUP(DATI_COVID_REGIONE[[#This Row],[ID_UNIVOCO]],DATI_VACCINI_REGIONE[ID_UNIVOCO],DATI_VACCINI_REGIONE[PRIMA SOMMINISTRAZIONE],0,0,1)/DATI_COVID_REGIONE[[#This Row],[VAR. DECEDUTI]],0)</f>
        <v>0</v>
      </c>
    </row>
    <row r="26967" spans="1:13">
      <c r="A26967" t="s">
        <v>18244</v>
      </c>
      <c r="B26967" t="s">
        <v>851</v>
      </c>
      <c r="C26967" s="1">
        <v>45168</v>
      </c>
      <c r="D26967" t="s">
        <v>17327</v>
      </c>
      <c r="E26967">
        <v>16855</v>
      </c>
      <c r="F26967">
        <v>91</v>
      </c>
      <c r="G26967">
        <v>389</v>
      </c>
      <c r="H26967">
        <v>2703660</v>
      </c>
      <c r="I26967">
        <v>16945</v>
      </c>
      <c r="J26967">
        <v>2737460</v>
      </c>
      <c r="K26967" cm="1">
        <f t="array" ref="K26967">IFERROR(DATI_COVID_REGIONE[[#This Row],[GUARITI]]-_xlfn.XLOOKUP(DATI_COVID_REGIONE[[#This Row],[REGIONE]],$D$4:D26966,$H$4:H26966,"",0,-1),DATI_COVID_REGIONE[[#This Row],[GUARITI]])</f>
        <v>297</v>
      </c>
      <c r="L26967" cm="1">
        <f t="array" ref="L26967">IFERROR(DATI_COVID_REGIONE[[#This Row],[DECEDUTI]]-_xlfn.XLOOKUP(DATI_COVID_REGIONE[[#This Row],[REGIONE]],$D$4:D26966,$I$4:I26966,"",0,-1),DATI_COVID_REGIONE[[#This Row],[DECEDUTI]])</f>
        <v>1</v>
      </c>
      <c r="M26967">
        <f>IFERROR(_xlfn.XLOOKUP(DATI_COVID_REGIONE[[#This Row],[ID_UNIVOCO]],DATI_VACCINI_REGIONE[ID_UNIVOCO],DATI_VACCINI_REGIONE[PRIMA SOMMINISTRAZIONE],0,0,1)/DATI_COVID_REGIONE[[#This Row],[VAR. DECEDUTI]],0)</f>
        <v>0</v>
      </c>
    </row>
    <row r="26968" spans="1:13">
      <c r="A26968" t="s">
        <v>27170</v>
      </c>
      <c r="B26968" t="s">
        <v>851</v>
      </c>
      <c r="C26968" s="1">
        <v>45169</v>
      </c>
      <c r="D26968" t="s">
        <v>9</v>
      </c>
      <c r="E26968">
        <v>1274</v>
      </c>
      <c r="F26968">
        <v>-233</v>
      </c>
      <c r="G26968">
        <v>127</v>
      </c>
      <c r="H26968">
        <v>658963</v>
      </c>
      <c r="I26968">
        <v>3986</v>
      </c>
      <c r="J26968">
        <v>664223</v>
      </c>
      <c r="K26968" cm="1">
        <f t="array" ref="K26968">IFERROR(DATI_COVID_REGIONE[[#This Row],[GUARITI]]-_xlfn.XLOOKUP(DATI_COVID_REGIONE[[#This Row],[REGIONE]],$D$4:D26967,$H$4:H26967,"",0,-1),DATI_COVID_REGIONE[[#This Row],[GUARITI]])</f>
        <v>360</v>
      </c>
      <c r="L26968" cm="1">
        <f t="array" ref="L26968">IFERROR(DATI_COVID_REGIONE[[#This Row],[DECEDUTI]]-_xlfn.XLOOKUP(DATI_COVID_REGIONE[[#This Row],[REGIONE]],$D$4:D26967,$I$4:I26967,"",0,-1),DATI_COVID_REGIONE[[#This Row],[DECEDUTI]])</f>
        <v>0</v>
      </c>
      <c r="M26968">
        <f>IFERROR(_xlfn.XLOOKUP(DATI_COVID_REGIONE[[#This Row],[ID_UNIVOCO]],DATI_VACCINI_REGIONE[ID_UNIVOCO],DATI_VACCINI_REGIONE[PRIMA SOMMINISTRAZIONE],0,0,1)/DATI_COVID_REGIONE[[#This Row],[VAR. DECEDUTI]],0)</f>
        <v>0</v>
      </c>
    </row>
    <row r="26969" spans="1:13">
      <c r="A26969" t="s">
        <v>27171</v>
      </c>
      <c r="B26969" t="s">
        <v>851</v>
      </c>
      <c r="C26969" s="1">
        <v>45169</v>
      </c>
      <c r="D26969" t="s">
        <v>860</v>
      </c>
      <c r="E26969">
        <v>8662</v>
      </c>
      <c r="F26969">
        <v>4</v>
      </c>
      <c r="G26969">
        <v>4</v>
      </c>
      <c r="H26969">
        <v>191352</v>
      </c>
      <c r="I26969">
        <v>1037</v>
      </c>
      <c r="J26969">
        <v>201051</v>
      </c>
      <c r="K26969" cm="1">
        <f t="array" ref="K26969">IFERROR(DATI_COVID_REGIONE[[#This Row],[GUARITI]]-_xlfn.XLOOKUP(DATI_COVID_REGIONE[[#This Row],[REGIONE]],$D$4:D26968,$H$4:H26968,"",0,-1),DATI_COVID_REGIONE[[#This Row],[GUARITI]])</f>
        <v>0</v>
      </c>
      <c r="L26969" cm="1">
        <f t="array" ref="L26969">IFERROR(DATI_COVID_REGIONE[[#This Row],[DECEDUTI]]-_xlfn.XLOOKUP(DATI_COVID_REGIONE[[#This Row],[REGIONE]],$D$4:D26968,$I$4:I26968,"",0,-1),DATI_COVID_REGIONE[[#This Row],[DECEDUTI]])</f>
        <v>0</v>
      </c>
      <c r="M26969">
        <f>IFERROR(_xlfn.XLOOKUP(DATI_COVID_REGIONE[[#This Row],[ID_UNIVOCO]],DATI_VACCINI_REGIONE[ID_UNIVOCO],DATI_VACCINI_REGIONE[PRIMA SOMMINISTRAZIONE],0,0,1)/DATI_COVID_REGIONE[[#This Row],[VAR. DECEDUTI]],0)</f>
        <v>0</v>
      </c>
    </row>
    <row r="26970" spans="1:13">
      <c r="A26970" t="s">
        <v>27172</v>
      </c>
      <c r="B26970" t="s">
        <v>851</v>
      </c>
      <c r="C26970" s="1">
        <v>45169</v>
      </c>
      <c r="D26970" t="s">
        <v>2388</v>
      </c>
      <c r="E26970">
        <v>885</v>
      </c>
      <c r="F26970">
        <v>37</v>
      </c>
      <c r="G26970">
        <v>87</v>
      </c>
      <c r="H26970">
        <v>637913</v>
      </c>
      <c r="I26970">
        <v>3483</v>
      </c>
      <c r="J26970">
        <v>642281</v>
      </c>
      <c r="K26970" cm="1">
        <f t="array" ref="K26970">IFERROR(DATI_COVID_REGIONE[[#This Row],[GUARITI]]-_xlfn.XLOOKUP(DATI_COVID_REGIONE[[#This Row],[REGIONE]],$D$4:D26969,$H$4:H26969,"",0,-1),DATI_COVID_REGIONE[[#This Row],[GUARITI]])</f>
        <v>46</v>
      </c>
      <c r="L26970" cm="1">
        <f t="array" ref="L26970">IFERROR(DATI_COVID_REGIONE[[#This Row],[DECEDUTI]]-_xlfn.XLOOKUP(DATI_COVID_REGIONE[[#This Row],[REGIONE]],$D$4:D26969,$I$4:I26969,"",0,-1),DATI_COVID_REGIONE[[#This Row],[DECEDUTI]])</f>
        <v>4</v>
      </c>
      <c r="M26970">
        <f>IFERROR(_xlfn.XLOOKUP(DATI_COVID_REGIONE[[#This Row],[ID_UNIVOCO]],DATI_VACCINI_REGIONE[ID_UNIVOCO],DATI_VACCINI_REGIONE[PRIMA SOMMINISTRAZIONE],0,0,1)/DATI_COVID_REGIONE[[#This Row],[VAR. DECEDUTI]],0)</f>
        <v>0</v>
      </c>
    </row>
    <row r="26971" spans="1:13">
      <c r="A26971" t="s">
        <v>27173</v>
      </c>
      <c r="B26971" t="s">
        <v>851</v>
      </c>
      <c r="C26971" s="1">
        <v>45169</v>
      </c>
      <c r="D26971" t="s">
        <v>3245</v>
      </c>
      <c r="E26971">
        <v>18876</v>
      </c>
      <c r="F26971">
        <v>110</v>
      </c>
      <c r="G26971">
        <v>292</v>
      </c>
      <c r="H26971">
        <v>2446177</v>
      </c>
      <c r="I26971">
        <v>11972</v>
      </c>
      <c r="J26971">
        <v>2477025</v>
      </c>
      <c r="K26971" cm="1">
        <f t="array" ref="K26971">IFERROR(DATI_COVID_REGIONE[[#This Row],[GUARITI]]-_xlfn.XLOOKUP(DATI_COVID_REGIONE[[#This Row],[REGIONE]],$D$4:D26970,$H$4:H26970,"",0,-1),DATI_COVID_REGIONE[[#This Row],[GUARITI]])</f>
        <v>181</v>
      </c>
      <c r="L26971" cm="1">
        <f t="array" ref="L26971">IFERROR(DATI_COVID_REGIONE[[#This Row],[DECEDUTI]]-_xlfn.XLOOKUP(DATI_COVID_REGIONE[[#This Row],[REGIONE]],$D$4:D26970,$I$4:I26970,"",0,-1),DATI_COVID_REGIONE[[#This Row],[DECEDUTI]])</f>
        <v>1</v>
      </c>
      <c r="M26971">
        <f>IFERROR(_xlfn.XLOOKUP(DATI_COVID_REGIONE[[#This Row],[ID_UNIVOCO]],DATI_VACCINI_REGIONE[ID_UNIVOCO],DATI_VACCINI_REGIONE[PRIMA SOMMINISTRAZIONE],0,0,1)/DATI_COVID_REGIONE[[#This Row],[VAR. DECEDUTI]],0)</f>
        <v>0</v>
      </c>
    </row>
    <row r="26972" spans="1:13">
      <c r="A26972" t="s">
        <v>27174</v>
      </c>
      <c r="B26972" t="s">
        <v>851</v>
      </c>
      <c r="C26972" s="1">
        <v>45169</v>
      </c>
      <c r="D26972" t="s">
        <v>4157</v>
      </c>
      <c r="E26972">
        <v>2299</v>
      </c>
      <c r="F26972">
        <v>168</v>
      </c>
      <c r="G26972">
        <v>219</v>
      </c>
      <c r="H26972">
        <v>2138754</v>
      </c>
      <c r="I26972">
        <v>19534</v>
      </c>
      <c r="J26972">
        <v>2160587</v>
      </c>
      <c r="K26972" cm="1">
        <f t="array" ref="K26972">IFERROR(DATI_COVID_REGIONE[[#This Row],[GUARITI]]-_xlfn.XLOOKUP(DATI_COVID_REGIONE[[#This Row],[REGIONE]],$D$4:D26971,$H$4:H26971,"",0,-1),DATI_COVID_REGIONE[[#This Row],[GUARITI]])</f>
        <v>51</v>
      </c>
      <c r="L26972" cm="1">
        <f t="array" ref="L26972">IFERROR(DATI_COVID_REGIONE[[#This Row],[DECEDUTI]]-_xlfn.XLOOKUP(DATI_COVID_REGIONE[[#This Row],[REGIONE]],$D$4:D26971,$I$4:I26971,"",0,-1),DATI_COVID_REGIONE[[#This Row],[DECEDUTI]])</f>
        <v>0</v>
      </c>
      <c r="M26972">
        <f>IFERROR(_xlfn.XLOOKUP(DATI_COVID_REGIONE[[#This Row],[ID_UNIVOCO]],DATI_VACCINI_REGIONE[ID_UNIVOCO],DATI_VACCINI_REGIONE[PRIMA SOMMINISTRAZIONE],0,0,1)/DATI_COVID_REGIONE[[#This Row],[VAR. DECEDUTI]],0)</f>
        <v>0</v>
      </c>
    </row>
    <row r="26973" spans="1:13">
      <c r="A26973" t="s">
        <v>5942</v>
      </c>
      <c r="B26973" t="s">
        <v>851</v>
      </c>
      <c r="C26973" s="1">
        <v>45169</v>
      </c>
      <c r="D26973" t="s">
        <v>5105</v>
      </c>
      <c r="E26973">
        <v>423</v>
      </c>
      <c r="F26973">
        <v>-29</v>
      </c>
      <c r="G26973">
        <v>52</v>
      </c>
      <c r="H26973">
        <v>576573</v>
      </c>
      <c r="I26973">
        <v>6182</v>
      </c>
      <c r="J26973">
        <v>583178</v>
      </c>
      <c r="K26973" cm="1">
        <f t="array" ref="K26973">IFERROR(DATI_COVID_REGIONE[[#This Row],[GUARITI]]-_xlfn.XLOOKUP(DATI_COVID_REGIONE[[#This Row],[REGIONE]],$D$4:D26972,$H$4:H26972,"",0,-1),DATI_COVID_REGIONE[[#This Row],[GUARITI]])</f>
        <v>76</v>
      </c>
      <c r="L26973" cm="1">
        <f t="array" ref="L26973">IFERROR(DATI_COVID_REGIONE[[#This Row],[DECEDUTI]]-_xlfn.XLOOKUP(DATI_COVID_REGIONE[[#This Row],[REGIONE]],$D$4:D26972,$I$4:I26972,"",0,-1),DATI_COVID_REGIONE[[#This Row],[DECEDUTI]])</f>
        <v>1</v>
      </c>
      <c r="M26973">
        <f>IFERROR(_xlfn.XLOOKUP(DATI_COVID_REGIONE[[#This Row],[ID_UNIVOCO]],DATI_VACCINI_REGIONE[ID_UNIVOCO],DATI_VACCINI_REGIONE[PRIMA SOMMINISTRAZIONE],0,0,1)/DATI_COVID_REGIONE[[#This Row],[VAR. DECEDUTI]],0)</f>
        <v>0</v>
      </c>
    </row>
    <row r="26974" spans="1:13">
      <c r="A26974" t="s">
        <v>27175</v>
      </c>
      <c r="B26974" t="s">
        <v>851</v>
      </c>
      <c r="C26974" s="1">
        <v>45169</v>
      </c>
      <c r="D26974" t="s">
        <v>5953</v>
      </c>
      <c r="E26974">
        <v>26510</v>
      </c>
      <c r="F26974">
        <v>41</v>
      </c>
      <c r="G26974">
        <v>309</v>
      </c>
      <c r="H26974">
        <v>2393586</v>
      </c>
      <c r="I26974">
        <v>12985</v>
      </c>
      <c r="J26974">
        <v>2433081</v>
      </c>
      <c r="K26974" cm="1">
        <f t="array" ref="K26974">IFERROR(DATI_COVID_REGIONE[[#This Row],[GUARITI]]-_xlfn.XLOOKUP(DATI_COVID_REGIONE[[#This Row],[REGIONE]],$D$4:D26973,$H$4:H26973,"",0,-1),DATI_COVID_REGIONE[[#This Row],[GUARITI]])</f>
        <v>267</v>
      </c>
      <c r="L26974" cm="1">
        <f t="array" ref="L26974">IFERROR(DATI_COVID_REGIONE[[#This Row],[DECEDUTI]]-_xlfn.XLOOKUP(DATI_COVID_REGIONE[[#This Row],[REGIONE]],$D$4:D26973,$I$4:I26973,"",0,-1),DATI_COVID_REGIONE[[#This Row],[DECEDUTI]])</f>
        <v>1</v>
      </c>
      <c r="M26974">
        <f>IFERROR(_xlfn.XLOOKUP(DATI_COVID_REGIONE[[#This Row],[ID_UNIVOCO]],DATI_VACCINI_REGIONE[ID_UNIVOCO],DATI_VACCINI_REGIONE[PRIMA SOMMINISTRAZIONE],0,0,1)/DATI_COVID_REGIONE[[#This Row],[VAR. DECEDUTI]],0)</f>
        <v>0</v>
      </c>
    </row>
    <row r="26975" spans="1:13">
      <c r="A26975" t="s">
        <v>7793</v>
      </c>
      <c r="B26975" t="s">
        <v>851</v>
      </c>
      <c r="C26975" s="1">
        <v>45169</v>
      </c>
      <c r="D26975" t="s">
        <v>6903</v>
      </c>
      <c r="E26975">
        <v>85</v>
      </c>
      <c r="F26975">
        <v>1</v>
      </c>
      <c r="G26975">
        <v>81</v>
      </c>
      <c r="H26975">
        <v>665004</v>
      </c>
      <c r="I26975">
        <v>5955</v>
      </c>
      <c r="J26975">
        <v>671044</v>
      </c>
      <c r="K26975" cm="1">
        <f t="array" ref="K26975">IFERROR(DATI_COVID_REGIONE[[#This Row],[GUARITI]]-_xlfn.XLOOKUP(DATI_COVID_REGIONE[[#This Row],[REGIONE]],$D$4:D26974,$H$4:H26974,"",0,-1),DATI_COVID_REGIONE[[#This Row],[GUARITI]])</f>
        <v>80</v>
      </c>
      <c r="L26975" cm="1">
        <f t="array" ref="L26975">IFERROR(DATI_COVID_REGIONE[[#This Row],[DECEDUTI]]-_xlfn.XLOOKUP(DATI_COVID_REGIONE[[#This Row],[REGIONE]],$D$4:D26974,$I$4:I26974,"",0,-1),DATI_COVID_REGIONE[[#This Row],[DECEDUTI]])</f>
        <v>0</v>
      </c>
      <c r="M26975">
        <f>IFERROR(_xlfn.XLOOKUP(DATI_COVID_REGIONE[[#This Row],[ID_UNIVOCO]],DATI_VACCINI_REGIONE[ID_UNIVOCO],DATI_VACCINI_REGIONE[PRIMA SOMMINISTRAZIONE],0,0,1)/DATI_COVID_REGIONE[[#This Row],[VAR. DECEDUTI]],0)</f>
        <v>0</v>
      </c>
    </row>
    <row r="26976" spans="1:13">
      <c r="A26976" t="s">
        <v>8766</v>
      </c>
      <c r="B26976" t="s">
        <v>851</v>
      </c>
      <c r="C26976" s="1">
        <v>45169</v>
      </c>
      <c r="D26976" t="s">
        <v>7805</v>
      </c>
      <c r="E26976">
        <v>2701</v>
      </c>
      <c r="F26976">
        <v>297</v>
      </c>
      <c r="G26976">
        <v>460</v>
      </c>
      <c r="H26976">
        <v>4126543</v>
      </c>
      <c r="I26976">
        <v>46141</v>
      </c>
      <c r="J26976">
        <v>4175385</v>
      </c>
      <c r="K26976" cm="1">
        <f t="array" ref="K26976">IFERROR(DATI_COVID_REGIONE[[#This Row],[GUARITI]]-_xlfn.XLOOKUP(DATI_COVID_REGIONE[[#This Row],[REGIONE]],$D$4:D26975,$H$4:H26975,"",0,-1),DATI_COVID_REGIONE[[#This Row],[GUARITI]])</f>
        <v>160</v>
      </c>
      <c r="L26976" cm="1">
        <f t="array" ref="L26976">IFERROR(DATI_COVID_REGIONE[[#This Row],[DECEDUTI]]-_xlfn.XLOOKUP(DATI_COVID_REGIONE[[#This Row],[REGIONE]],$D$4:D26975,$I$4:I26975,"",0,-1),DATI_COVID_REGIONE[[#This Row],[DECEDUTI]])</f>
        <v>3</v>
      </c>
      <c r="M2697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6977" spans="1:13">
      <c r="A26977" t="s">
        <v>27176</v>
      </c>
      <c r="B26977" t="s">
        <v>851</v>
      </c>
      <c r="C26977" s="1">
        <v>45169</v>
      </c>
      <c r="D26977" t="s">
        <v>8790</v>
      </c>
      <c r="E26977">
        <v>46</v>
      </c>
      <c r="F26977">
        <v>0</v>
      </c>
      <c r="G26977">
        <v>63</v>
      </c>
      <c r="H26977">
        <v>716184</v>
      </c>
      <c r="I26977">
        <v>4453</v>
      </c>
      <c r="J26977">
        <v>720683</v>
      </c>
      <c r="K26977" cm="1">
        <f t="array" ref="K26977">IFERROR(DATI_COVID_REGIONE[[#This Row],[GUARITI]]-_xlfn.XLOOKUP(DATI_COVID_REGIONE[[#This Row],[REGIONE]],$D$4:D26976,$H$4:H26976,"",0,-1),DATI_COVID_REGIONE[[#This Row],[GUARITI]])</f>
        <v>63</v>
      </c>
      <c r="L26977" cm="1">
        <f t="array" ref="L26977">IFERROR(DATI_COVID_REGIONE[[#This Row],[DECEDUTI]]-_xlfn.XLOOKUP(DATI_COVID_REGIONE[[#This Row],[REGIONE]],$D$4:D26976,$I$4:I26976,"",0,-1),DATI_COVID_REGIONE[[#This Row],[DECEDUTI]])</f>
        <v>0</v>
      </c>
      <c r="M26977">
        <f>IFERROR(_xlfn.XLOOKUP(DATI_COVID_REGIONE[[#This Row],[ID_UNIVOCO]],DATI_VACCINI_REGIONE[ID_UNIVOCO],DATI_VACCINI_REGIONE[PRIMA SOMMINISTRAZIONE],0,0,1)/DATI_COVID_REGIONE[[#This Row],[VAR. DECEDUTI]],0)</f>
        <v>0</v>
      </c>
    </row>
    <row r="26978" spans="1:13">
      <c r="A26978" t="s">
        <v>27177</v>
      </c>
      <c r="B26978" t="s">
        <v>851</v>
      </c>
      <c r="C26978" s="1">
        <v>45169</v>
      </c>
      <c r="D26978" t="s">
        <v>9671</v>
      </c>
      <c r="E26978">
        <v>147</v>
      </c>
      <c r="F26978">
        <v>6</v>
      </c>
      <c r="G26978">
        <v>7</v>
      </c>
      <c r="H26978">
        <v>102227</v>
      </c>
      <c r="I26978">
        <v>739</v>
      </c>
      <c r="J26978">
        <v>103113</v>
      </c>
      <c r="K26978" cm="1">
        <f t="array" ref="K26978">IFERROR(DATI_COVID_REGIONE[[#This Row],[GUARITI]]-_xlfn.XLOOKUP(DATI_COVID_REGIONE[[#This Row],[REGIONE]],$D$4:D26977,$H$4:H26977,"",0,-1),DATI_COVID_REGIONE[[#This Row],[GUARITI]])</f>
        <v>1</v>
      </c>
      <c r="L26978" cm="1">
        <f t="array" ref="L26978">IFERROR(DATI_COVID_REGIONE[[#This Row],[DECEDUTI]]-_xlfn.XLOOKUP(DATI_COVID_REGIONE[[#This Row],[REGIONE]],$D$4:D26977,$I$4:I26977,"",0,-1),DATI_COVID_REGIONE[[#This Row],[DECEDUTI]])</f>
        <v>0</v>
      </c>
      <c r="M26978">
        <f>IFERROR(_xlfn.XLOOKUP(DATI_COVID_REGIONE[[#This Row],[ID_UNIVOCO]],DATI_VACCINI_REGIONE[ID_UNIVOCO],DATI_VACCINI_REGIONE[PRIMA SOMMINISTRAZIONE],0,0,1)/DATI_COVID_REGIONE[[#This Row],[VAR. DECEDUTI]],0)</f>
        <v>0</v>
      </c>
    </row>
    <row r="26979" spans="1:13">
      <c r="A26979" t="s">
        <v>27178</v>
      </c>
      <c r="B26979" t="s">
        <v>851</v>
      </c>
      <c r="C26979" s="1">
        <v>45169</v>
      </c>
      <c r="D26979" t="s">
        <v>1662</v>
      </c>
      <c r="E26979">
        <v>6</v>
      </c>
      <c r="F26979">
        <v>-2</v>
      </c>
      <c r="G26979">
        <v>11</v>
      </c>
      <c r="H26979">
        <v>295076</v>
      </c>
      <c r="I26979">
        <v>1622</v>
      </c>
      <c r="J26979">
        <v>296704</v>
      </c>
      <c r="K26979" cm="1">
        <f t="array" ref="K26979">IFERROR(DATI_COVID_REGIONE[[#This Row],[GUARITI]]-_xlfn.XLOOKUP(DATI_COVID_REGIONE[[#This Row],[REGIONE]],$D$4:D26978,$H$4:H26978,"",0,-1),DATI_COVID_REGIONE[[#This Row],[GUARITI]])</f>
        <v>13</v>
      </c>
      <c r="L26979" cm="1">
        <f t="array" ref="L26979">IFERROR(DATI_COVID_REGIONE[[#This Row],[DECEDUTI]]-_xlfn.XLOOKUP(DATI_COVID_REGIONE[[#This Row],[REGIONE]],$D$4:D26978,$I$4:I26978,"",0,-1),DATI_COVID_REGIONE[[#This Row],[DECEDUTI]])</f>
        <v>0</v>
      </c>
      <c r="M26979">
        <f>IFERROR(_xlfn.XLOOKUP(DATI_COVID_REGIONE[[#This Row],[ID_UNIVOCO]],DATI_VACCINI_REGIONE[ID_UNIVOCO],DATI_VACCINI_REGIONE[PRIMA SOMMINISTRAZIONE],0,0,1)/DATI_COVID_REGIONE[[#This Row],[VAR. DECEDUTI]],0)</f>
        <v>0</v>
      </c>
    </row>
    <row r="26980" spans="1:13">
      <c r="A26980" t="s">
        <v>15803</v>
      </c>
      <c r="B26980" t="s">
        <v>851</v>
      </c>
      <c r="C26980" s="1">
        <v>45169</v>
      </c>
      <c r="D26980" t="s">
        <v>15006</v>
      </c>
      <c r="E26980">
        <v>112</v>
      </c>
      <c r="F26980">
        <v>-11</v>
      </c>
      <c r="G26980">
        <v>11</v>
      </c>
      <c r="H26980">
        <v>245213</v>
      </c>
      <c r="I26980">
        <v>1656</v>
      </c>
      <c r="J26980">
        <v>246981</v>
      </c>
      <c r="K26980" cm="1">
        <f t="array" ref="K26980">IFERROR(DATI_COVID_REGIONE[[#This Row],[GUARITI]]-_xlfn.XLOOKUP(DATI_COVID_REGIONE[[#This Row],[REGIONE]],$D$4:D26979,$H$4:H26979,"",0,-1),DATI_COVID_REGIONE[[#This Row],[GUARITI]])</f>
        <v>22</v>
      </c>
      <c r="L26980" cm="1">
        <f t="array" ref="L26980">IFERROR(DATI_COVID_REGIONE[[#This Row],[DECEDUTI]]-_xlfn.XLOOKUP(DATI_COVID_REGIONE[[#This Row],[REGIONE]],$D$4:D26979,$I$4:I26979,"",0,-1),DATI_COVID_REGIONE[[#This Row],[DECEDUTI]])</f>
        <v>0</v>
      </c>
      <c r="M26980">
        <f>IFERROR(_xlfn.XLOOKUP(DATI_COVID_REGIONE[[#This Row],[ID_UNIVOCO]],DATI_VACCINI_REGIONE[ID_UNIVOCO],DATI_VACCINI_REGIONE[PRIMA SOMMINISTRAZIONE],0,0,1)/DATI_COVID_REGIONE[[#This Row],[VAR. DECEDUTI]],0)</f>
        <v>0</v>
      </c>
    </row>
    <row r="26981" spans="1:13">
      <c r="A26981" t="s">
        <v>11395</v>
      </c>
      <c r="B26981" t="s">
        <v>851</v>
      </c>
      <c r="C26981" s="1">
        <v>45169</v>
      </c>
      <c r="D26981" t="s">
        <v>10460</v>
      </c>
      <c r="E26981">
        <v>29959</v>
      </c>
      <c r="F26981">
        <v>43</v>
      </c>
      <c r="G26981">
        <v>119</v>
      </c>
      <c r="H26981">
        <v>1696926</v>
      </c>
      <c r="I26981">
        <v>13864</v>
      </c>
      <c r="J26981">
        <v>1740749</v>
      </c>
      <c r="K26981" cm="1">
        <f t="array" ref="K26981">IFERROR(DATI_COVID_REGIONE[[#This Row],[GUARITI]]-_xlfn.XLOOKUP(DATI_COVID_REGIONE[[#This Row],[REGIONE]],$D$4:D26980,$H$4:H26980,"",0,-1),DATI_COVID_REGIONE[[#This Row],[GUARITI]])</f>
        <v>75</v>
      </c>
      <c r="L26981" cm="1">
        <f t="array" ref="L26981">IFERROR(DATI_COVID_REGIONE[[#This Row],[DECEDUTI]]-_xlfn.XLOOKUP(DATI_COVID_REGIONE[[#This Row],[REGIONE]],$D$4:D26980,$I$4:I26980,"",0,-1),DATI_COVID_REGIONE[[#This Row],[DECEDUTI]])</f>
        <v>1</v>
      </c>
      <c r="M26981">
        <f>IFERROR(_xlfn.XLOOKUP(DATI_COVID_REGIONE[[#This Row],[ID_UNIVOCO]],DATI_VACCINI_REGIONE[ID_UNIVOCO],DATI_VACCINI_REGIONE[PRIMA SOMMINISTRAZIONE],0,0,1)/DATI_COVID_REGIONE[[#This Row],[VAR. DECEDUTI]],0)</f>
        <v>0</v>
      </c>
    </row>
    <row r="26982" spans="1:13">
      <c r="A26982" t="s">
        <v>27179</v>
      </c>
      <c r="B26982" t="s">
        <v>851</v>
      </c>
      <c r="C26982" s="1">
        <v>45169</v>
      </c>
      <c r="D26982" t="s">
        <v>11413</v>
      </c>
      <c r="E26982">
        <v>2094</v>
      </c>
      <c r="F26982">
        <v>164</v>
      </c>
      <c r="G26982">
        <v>217</v>
      </c>
      <c r="H26982">
        <v>1633413</v>
      </c>
      <c r="I26982">
        <v>9830</v>
      </c>
      <c r="J26982">
        <v>1645337</v>
      </c>
      <c r="K26982" cm="1">
        <f t="array" ref="K26982">IFERROR(DATI_COVID_REGIONE[[#This Row],[GUARITI]]-_xlfn.XLOOKUP(DATI_COVID_REGIONE[[#This Row],[REGIONE]],$D$4:D26981,$H$4:H26981,"",0,-1),DATI_COVID_REGIONE[[#This Row],[GUARITI]])</f>
        <v>50</v>
      </c>
      <c r="L26982" cm="1">
        <f t="array" ref="L26982">IFERROR(DATI_COVID_REGIONE[[#This Row],[DECEDUTI]]-_xlfn.XLOOKUP(DATI_COVID_REGIONE[[#This Row],[REGIONE]],$D$4:D26981,$I$4:I26981,"",0,-1),DATI_COVID_REGIONE[[#This Row],[DECEDUTI]])</f>
        <v>3</v>
      </c>
      <c r="M26982">
        <f>IFERROR(_xlfn.XLOOKUP(DATI_COVID_REGIONE[[#This Row],[ID_UNIVOCO]],DATI_VACCINI_REGIONE[ID_UNIVOCO],DATI_VACCINI_REGIONE[PRIMA SOMMINISTRAZIONE],0,0,1)/DATI_COVID_REGIONE[[#This Row],[VAR. DECEDUTI]],0)</f>
        <v>0</v>
      </c>
    </row>
    <row r="26983" spans="1:13">
      <c r="A26983" t="s">
        <v>27180</v>
      </c>
      <c r="B26983" t="s">
        <v>851</v>
      </c>
      <c r="C26983" s="1">
        <v>45169</v>
      </c>
      <c r="D26983" t="s">
        <v>12318</v>
      </c>
      <c r="E26983">
        <v>5332</v>
      </c>
      <c r="F26983">
        <v>121</v>
      </c>
      <c r="G26983">
        <v>137</v>
      </c>
      <c r="H26983">
        <v>510915</v>
      </c>
      <c r="I26983">
        <v>2969</v>
      </c>
      <c r="J26983">
        <v>519216</v>
      </c>
      <c r="K26983" cm="1">
        <f t="array" ref="K26983">IFERROR(DATI_COVID_REGIONE[[#This Row],[GUARITI]]-_xlfn.XLOOKUP(DATI_COVID_REGIONE[[#This Row],[REGIONE]],$D$4:D26982,$H$4:H26982,"",0,-1),DATI_COVID_REGIONE[[#This Row],[GUARITI]])</f>
        <v>16</v>
      </c>
      <c r="L26983" cm="1">
        <f t="array" ref="L26983">IFERROR(DATI_COVID_REGIONE[[#This Row],[DECEDUTI]]-_xlfn.XLOOKUP(DATI_COVID_REGIONE[[#This Row],[REGIONE]],$D$4:D26982,$I$4:I26982,"",0,-1),DATI_COVID_REGIONE[[#This Row],[DECEDUTI]])</f>
        <v>0</v>
      </c>
      <c r="M26983">
        <f>IFERROR(_xlfn.XLOOKUP(DATI_COVID_REGIONE[[#This Row],[ID_UNIVOCO]],DATI_VACCINI_REGIONE[ID_UNIVOCO],DATI_VACCINI_REGIONE[PRIMA SOMMINISTRAZIONE],0,0,1)/DATI_COVID_REGIONE[[#This Row],[VAR. DECEDUTI]],0)</f>
        <v>0</v>
      </c>
    </row>
    <row r="26984" spans="1:13">
      <c r="A26984" t="s">
        <v>27181</v>
      </c>
      <c r="B26984" t="s">
        <v>851</v>
      </c>
      <c r="C26984" s="1">
        <v>45169</v>
      </c>
      <c r="D26984" t="s">
        <v>13206</v>
      </c>
      <c r="E26984">
        <v>5584</v>
      </c>
      <c r="F26984">
        <v>-64</v>
      </c>
      <c r="G26984">
        <v>45</v>
      </c>
      <c r="H26984">
        <v>1813094</v>
      </c>
      <c r="I26984">
        <v>12853</v>
      </c>
      <c r="J26984">
        <v>1831531</v>
      </c>
      <c r="K26984" cm="1">
        <f t="array" ref="K26984">IFERROR(DATI_COVID_REGIONE[[#This Row],[GUARITI]]-_xlfn.XLOOKUP(DATI_COVID_REGIONE[[#This Row],[REGIONE]],$D$4:D26983,$H$4:H26983,"",0,-1),DATI_COVID_REGIONE[[#This Row],[GUARITI]])</f>
        <v>107</v>
      </c>
      <c r="L26984" cm="1">
        <f t="array" ref="L26984">IFERROR(DATI_COVID_REGIONE[[#This Row],[DECEDUTI]]-_xlfn.XLOOKUP(DATI_COVID_REGIONE[[#This Row],[REGIONE]],$D$4:D26983,$I$4:I26983,"",0,-1),DATI_COVID_REGIONE[[#This Row],[DECEDUTI]])</f>
        <v>2</v>
      </c>
      <c r="M26984">
        <f>IFERROR(_xlfn.XLOOKUP(DATI_COVID_REGIONE[[#This Row],[ID_UNIVOCO]],DATI_VACCINI_REGIONE[ID_UNIVOCO],DATI_VACCINI_REGIONE[PRIMA SOMMINISTRAZIONE],0,0,1)/DATI_COVID_REGIONE[[#This Row],[VAR. DECEDUTI]],0)</f>
        <v>0</v>
      </c>
    </row>
    <row r="26985" spans="1:13">
      <c r="A26985" t="s">
        <v>27182</v>
      </c>
      <c r="B26985" t="s">
        <v>851</v>
      </c>
      <c r="C26985" s="1">
        <v>45169</v>
      </c>
      <c r="D26985" t="s">
        <v>14104</v>
      </c>
      <c r="E26985">
        <v>1481</v>
      </c>
      <c r="F26985">
        <v>-1112</v>
      </c>
      <c r="G26985">
        <v>158</v>
      </c>
      <c r="H26985">
        <v>1598171</v>
      </c>
      <c r="I26985">
        <v>12010</v>
      </c>
      <c r="J26985">
        <v>1611662</v>
      </c>
      <c r="K26985" cm="1">
        <f t="array" ref="K26985">IFERROR(DATI_COVID_REGIONE[[#This Row],[GUARITI]]-_xlfn.XLOOKUP(DATI_COVID_REGIONE[[#This Row],[REGIONE]],$D$4:D26984,$H$4:H26984,"",0,-1),DATI_COVID_REGIONE[[#This Row],[GUARITI]])</f>
        <v>1270</v>
      </c>
      <c r="L26985" cm="1">
        <f t="array" ref="L26985">IFERROR(DATI_COVID_REGIONE[[#This Row],[DECEDUTI]]-_xlfn.XLOOKUP(DATI_COVID_REGIONE[[#This Row],[REGIONE]],$D$4:D26984,$I$4:I26984,"",0,-1),DATI_COVID_REGIONE[[#This Row],[DECEDUTI]])</f>
        <v>0</v>
      </c>
      <c r="M26985">
        <f>IFERROR(_xlfn.XLOOKUP(DATI_COVID_REGIONE[[#This Row],[ID_UNIVOCO]],DATI_VACCINI_REGIONE[ID_UNIVOCO],DATI_VACCINI_REGIONE[PRIMA SOMMINISTRAZIONE],0,0,1)/DATI_COVID_REGIONE[[#This Row],[VAR. DECEDUTI]],0)</f>
        <v>0</v>
      </c>
    </row>
    <row r="26986" spans="1:13">
      <c r="A26986" t="s">
        <v>27183</v>
      </c>
      <c r="B26986" t="s">
        <v>851</v>
      </c>
      <c r="C26986" s="1">
        <v>45169</v>
      </c>
      <c r="D26986" t="s">
        <v>15809</v>
      </c>
      <c r="E26986">
        <v>660</v>
      </c>
      <c r="F26986">
        <v>33</v>
      </c>
      <c r="G26986">
        <v>46</v>
      </c>
      <c r="H26986">
        <v>442692</v>
      </c>
      <c r="I26986">
        <v>2502</v>
      </c>
      <c r="J26986">
        <v>445854</v>
      </c>
      <c r="K26986" cm="1">
        <f t="array" ref="K26986">IFERROR(DATI_COVID_REGIONE[[#This Row],[GUARITI]]-_xlfn.XLOOKUP(DATI_COVID_REGIONE[[#This Row],[REGIONE]],$D$4:D26985,$H$4:H26985,"",0,-1),DATI_COVID_REGIONE[[#This Row],[GUARITI]])</f>
        <v>13</v>
      </c>
      <c r="L26986" cm="1">
        <f t="array" ref="L26986">IFERROR(DATI_COVID_REGIONE[[#This Row],[DECEDUTI]]-_xlfn.XLOOKUP(DATI_COVID_REGIONE[[#This Row],[REGIONE]],$D$4:D26985,$I$4:I26985,"",0,-1),DATI_COVID_REGIONE[[#This Row],[DECEDUTI]])</f>
        <v>0</v>
      </c>
      <c r="M26986">
        <f>IFERROR(_xlfn.XLOOKUP(DATI_COVID_REGIONE[[#This Row],[ID_UNIVOCO]],DATI_VACCINI_REGIONE[ID_UNIVOCO],DATI_VACCINI_REGIONE[PRIMA SOMMINISTRAZIONE],0,0,1)/DATI_COVID_REGIONE[[#This Row],[VAR. DECEDUTI]],0)</f>
        <v>0</v>
      </c>
    </row>
    <row r="26987" spans="1:13">
      <c r="A26987" t="s">
        <v>27184</v>
      </c>
      <c r="B26987" t="s">
        <v>851</v>
      </c>
      <c r="C26987" s="1">
        <v>45169</v>
      </c>
      <c r="D26987" t="s">
        <v>16642</v>
      </c>
      <c r="E26987">
        <v>18</v>
      </c>
      <c r="F26987">
        <v>0</v>
      </c>
      <c r="G26987">
        <v>2</v>
      </c>
      <c r="H26987">
        <v>50409</v>
      </c>
      <c r="I26987">
        <v>574</v>
      </c>
      <c r="J26987">
        <v>51001</v>
      </c>
      <c r="K26987" cm="1">
        <f t="array" ref="K26987">IFERROR(DATI_COVID_REGIONE[[#This Row],[GUARITI]]-_xlfn.XLOOKUP(DATI_COVID_REGIONE[[#This Row],[REGIONE]],$D$4:D26986,$H$4:H26986,"",0,-1),DATI_COVID_REGIONE[[#This Row],[GUARITI]])</f>
        <v>2</v>
      </c>
      <c r="L26987" cm="1">
        <f t="array" ref="L26987">IFERROR(DATI_COVID_REGIONE[[#This Row],[DECEDUTI]]-_xlfn.XLOOKUP(DATI_COVID_REGIONE[[#This Row],[REGIONE]],$D$4:D26986,$I$4:I26986,"",0,-1),DATI_COVID_REGIONE[[#This Row],[DECEDUTI]])</f>
        <v>0</v>
      </c>
      <c r="M26987">
        <f>IFERROR(_xlfn.XLOOKUP(DATI_COVID_REGIONE[[#This Row],[ID_UNIVOCO]],DATI_VACCINI_REGIONE[ID_UNIVOCO],DATI_VACCINI_REGIONE[PRIMA SOMMINISTRAZIONE],0,0,1)/DATI_COVID_REGIONE[[#This Row],[VAR. DECEDUTI]],0)</f>
        <v>0</v>
      </c>
    </row>
    <row r="26988" spans="1:13">
      <c r="A26988" t="s">
        <v>18245</v>
      </c>
      <c r="B26988" t="s">
        <v>851</v>
      </c>
      <c r="C26988" s="1">
        <v>45169</v>
      </c>
      <c r="D26988" t="s">
        <v>17327</v>
      </c>
      <c r="E26988">
        <v>16986</v>
      </c>
      <c r="F26988">
        <v>131</v>
      </c>
      <c r="G26988">
        <v>404</v>
      </c>
      <c r="H26988">
        <v>2703933</v>
      </c>
      <c r="I26988">
        <v>16945</v>
      </c>
      <c r="J26988">
        <v>2737864</v>
      </c>
      <c r="K26988" cm="1">
        <f t="array" ref="K26988">IFERROR(DATI_COVID_REGIONE[[#This Row],[GUARITI]]-_xlfn.XLOOKUP(DATI_COVID_REGIONE[[#This Row],[REGIONE]],$D$4:D26987,$H$4:H26987,"",0,-1),DATI_COVID_REGIONE[[#This Row],[GUARITI]])</f>
        <v>273</v>
      </c>
      <c r="L26988" cm="1">
        <f t="array" ref="L26988">IFERROR(DATI_COVID_REGIONE[[#This Row],[DECEDUTI]]-_xlfn.XLOOKUP(DATI_COVID_REGIONE[[#This Row],[REGIONE]],$D$4:D26987,$I$4:I26987,"",0,-1),DATI_COVID_REGIONE[[#This Row],[DECEDUTI]])</f>
        <v>0</v>
      </c>
      <c r="M26988">
        <f>IFERROR(_xlfn.XLOOKUP(DATI_COVID_REGIONE[[#This Row],[ID_UNIVOCO]],DATI_VACCINI_REGIONE[ID_UNIVOCO],DATI_VACCINI_REGIONE[PRIMA SOMMINISTRAZIONE],0,0,1)/DATI_COVID_REGIONE[[#This Row],[VAR. DECEDUTI]],0)</f>
        <v>0</v>
      </c>
    </row>
    <row r="26989" spans="1:13">
      <c r="A26989" t="s">
        <v>27185</v>
      </c>
      <c r="B26989" t="s">
        <v>851</v>
      </c>
      <c r="C26989" s="1">
        <v>45170</v>
      </c>
      <c r="D26989" t="s">
        <v>9</v>
      </c>
      <c r="E26989">
        <v>1256</v>
      </c>
      <c r="F26989">
        <v>-18</v>
      </c>
      <c r="G26989">
        <v>58</v>
      </c>
      <c r="H26989">
        <v>659039</v>
      </c>
      <c r="I26989">
        <v>3986</v>
      </c>
      <c r="J26989">
        <v>664281</v>
      </c>
      <c r="K26989" cm="1">
        <f t="array" ref="K26989">IFERROR(DATI_COVID_REGIONE[[#This Row],[GUARITI]]-_xlfn.XLOOKUP(DATI_COVID_REGIONE[[#This Row],[REGIONE]],$D$4:D26988,$H$4:H26988,"",0,-1),DATI_COVID_REGIONE[[#This Row],[GUARITI]])</f>
        <v>76</v>
      </c>
      <c r="L26989" cm="1">
        <f t="array" ref="L26989">IFERROR(DATI_COVID_REGIONE[[#This Row],[DECEDUTI]]-_xlfn.XLOOKUP(DATI_COVID_REGIONE[[#This Row],[REGIONE]],$D$4:D26988,$I$4:I26988,"",0,-1),DATI_COVID_REGIONE[[#This Row],[DECEDUTI]])</f>
        <v>0</v>
      </c>
      <c r="M26989">
        <f>IFERROR(_xlfn.XLOOKUP(DATI_COVID_REGIONE[[#This Row],[ID_UNIVOCO]],DATI_VACCINI_REGIONE[ID_UNIVOCO],DATI_VACCINI_REGIONE[PRIMA SOMMINISTRAZIONE],0,0,1)/DATI_COVID_REGIONE[[#This Row],[VAR. DECEDUTI]],0)</f>
        <v>0</v>
      </c>
    </row>
    <row r="26990" spans="1:13">
      <c r="A26990" t="s">
        <v>27186</v>
      </c>
      <c r="B26990" t="s">
        <v>851</v>
      </c>
      <c r="C26990" s="1">
        <v>45170</v>
      </c>
      <c r="D26990" t="s">
        <v>860</v>
      </c>
      <c r="E26990">
        <v>8664</v>
      </c>
      <c r="F26990">
        <v>2</v>
      </c>
      <c r="G26990">
        <v>5</v>
      </c>
      <c r="H26990">
        <v>191354</v>
      </c>
      <c r="I26990">
        <v>1038</v>
      </c>
      <c r="J26990">
        <v>201056</v>
      </c>
      <c r="K26990" cm="1">
        <f t="array" ref="K26990">IFERROR(DATI_COVID_REGIONE[[#This Row],[GUARITI]]-_xlfn.XLOOKUP(DATI_COVID_REGIONE[[#This Row],[REGIONE]],$D$4:D26989,$H$4:H26989,"",0,-1),DATI_COVID_REGIONE[[#This Row],[GUARITI]])</f>
        <v>2</v>
      </c>
      <c r="L26990" cm="1">
        <f t="array" ref="L26990">IFERROR(DATI_COVID_REGIONE[[#This Row],[DECEDUTI]]-_xlfn.XLOOKUP(DATI_COVID_REGIONE[[#This Row],[REGIONE]],$D$4:D26989,$I$4:I26989,"",0,-1),DATI_COVID_REGIONE[[#This Row],[DECEDUTI]])</f>
        <v>1</v>
      </c>
      <c r="M26990">
        <f>IFERROR(_xlfn.XLOOKUP(DATI_COVID_REGIONE[[#This Row],[ID_UNIVOCO]],DATI_VACCINI_REGIONE[ID_UNIVOCO],DATI_VACCINI_REGIONE[PRIMA SOMMINISTRAZIONE],0,0,1)/DATI_COVID_REGIONE[[#This Row],[VAR. DECEDUTI]],0)</f>
        <v>0</v>
      </c>
    </row>
    <row r="26991" spans="1:13">
      <c r="A26991" t="s">
        <v>27187</v>
      </c>
      <c r="B26991" t="s">
        <v>851</v>
      </c>
      <c r="C26991" s="1">
        <v>45170</v>
      </c>
      <c r="D26991" t="s">
        <v>2388</v>
      </c>
      <c r="E26991">
        <v>896</v>
      </c>
      <c r="F26991">
        <v>11</v>
      </c>
      <c r="G26991">
        <v>85</v>
      </c>
      <c r="H26991">
        <v>637987</v>
      </c>
      <c r="I26991">
        <v>3483</v>
      </c>
      <c r="J26991">
        <v>642366</v>
      </c>
      <c r="K26991" cm="1">
        <f t="array" ref="K26991">IFERROR(DATI_COVID_REGIONE[[#This Row],[GUARITI]]-_xlfn.XLOOKUP(DATI_COVID_REGIONE[[#This Row],[REGIONE]],$D$4:D26990,$H$4:H26990,"",0,-1),DATI_COVID_REGIONE[[#This Row],[GUARITI]])</f>
        <v>74</v>
      </c>
      <c r="L26991" cm="1">
        <f t="array" ref="L26991">IFERROR(DATI_COVID_REGIONE[[#This Row],[DECEDUTI]]-_xlfn.XLOOKUP(DATI_COVID_REGIONE[[#This Row],[REGIONE]],$D$4:D26990,$I$4:I26990,"",0,-1),DATI_COVID_REGIONE[[#This Row],[DECEDUTI]])</f>
        <v>0</v>
      </c>
      <c r="M26991">
        <f>IFERROR(_xlfn.XLOOKUP(DATI_COVID_REGIONE[[#This Row],[ID_UNIVOCO]],DATI_VACCINI_REGIONE[ID_UNIVOCO],DATI_VACCINI_REGIONE[PRIMA SOMMINISTRAZIONE],0,0,1)/DATI_COVID_REGIONE[[#This Row],[VAR. DECEDUTI]],0)</f>
        <v>0</v>
      </c>
    </row>
    <row r="26992" spans="1:13">
      <c r="A26992" t="s">
        <v>27188</v>
      </c>
      <c r="B26992" t="s">
        <v>851</v>
      </c>
      <c r="C26992" s="1">
        <v>45170</v>
      </c>
      <c r="D26992" t="s">
        <v>3245</v>
      </c>
      <c r="E26992">
        <v>19028</v>
      </c>
      <c r="F26992">
        <v>152</v>
      </c>
      <c r="G26992">
        <v>290</v>
      </c>
      <c r="H26992">
        <v>2446315</v>
      </c>
      <c r="I26992">
        <v>11972</v>
      </c>
      <c r="J26992">
        <v>2477315</v>
      </c>
      <c r="K26992" cm="1">
        <f t="array" ref="K26992">IFERROR(DATI_COVID_REGIONE[[#This Row],[GUARITI]]-_xlfn.XLOOKUP(DATI_COVID_REGIONE[[#This Row],[REGIONE]],$D$4:D26991,$H$4:H26991,"",0,-1),DATI_COVID_REGIONE[[#This Row],[GUARITI]])</f>
        <v>138</v>
      </c>
      <c r="L26992" cm="1">
        <f t="array" ref="L26992">IFERROR(DATI_COVID_REGIONE[[#This Row],[DECEDUTI]]-_xlfn.XLOOKUP(DATI_COVID_REGIONE[[#This Row],[REGIONE]],$D$4:D26991,$I$4:I26991,"",0,-1),DATI_COVID_REGIONE[[#This Row],[DECEDUTI]])</f>
        <v>0</v>
      </c>
      <c r="M26992">
        <f>IFERROR(_xlfn.XLOOKUP(DATI_COVID_REGIONE[[#This Row],[ID_UNIVOCO]],DATI_VACCINI_REGIONE[ID_UNIVOCO],DATI_VACCINI_REGIONE[PRIMA SOMMINISTRAZIONE],0,0,1)/DATI_COVID_REGIONE[[#This Row],[VAR. DECEDUTI]],0)</f>
        <v>0</v>
      </c>
    </row>
    <row r="26993" spans="1:13">
      <c r="A26993" t="s">
        <v>27189</v>
      </c>
      <c r="B26993" t="s">
        <v>851</v>
      </c>
      <c r="C26993" s="1">
        <v>45170</v>
      </c>
      <c r="D26993" t="s">
        <v>4157</v>
      </c>
      <c r="E26993">
        <v>2476</v>
      </c>
      <c r="F26993">
        <v>177</v>
      </c>
      <c r="G26993">
        <v>223</v>
      </c>
      <c r="H26993">
        <v>2138800</v>
      </c>
      <c r="I26993">
        <v>19534</v>
      </c>
      <c r="J26993">
        <v>2160810</v>
      </c>
      <c r="K26993" cm="1">
        <f t="array" ref="K26993">IFERROR(DATI_COVID_REGIONE[[#This Row],[GUARITI]]-_xlfn.XLOOKUP(DATI_COVID_REGIONE[[#This Row],[REGIONE]],$D$4:D26992,$H$4:H26992,"",0,-1),DATI_COVID_REGIONE[[#This Row],[GUARITI]])</f>
        <v>46</v>
      </c>
      <c r="L26993" cm="1">
        <f t="array" ref="L26993">IFERROR(DATI_COVID_REGIONE[[#This Row],[DECEDUTI]]-_xlfn.XLOOKUP(DATI_COVID_REGIONE[[#This Row],[REGIONE]],$D$4:D26992,$I$4:I26992,"",0,-1),DATI_COVID_REGIONE[[#This Row],[DECEDUTI]])</f>
        <v>0</v>
      </c>
      <c r="M26993">
        <f>IFERROR(_xlfn.XLOOKUP(DATI_COVID_REGIONE[[#This Row],[ID_UNIVOCO]],DATI_VACCINI_REGIONE[ID_UNIVOCO],DATI_VACCINI_REGIONE[PRIMA SOMMINISTRAZIONE],0,0,1)/DATI_COVID_REGIONE[[#This Row],[VAR. DECEDUTI]],0)</f>
        <v>0</v>
      </c>
    </row>
    <row r="26994" spans="1:13">
      <c r="A26994" t="s">
        <v>5943</v>
      </c>
      <c r="B26994" t="s">
        <v>851</v>
      </c>
      <c r="C26994" s="1">
        <v>45170</v>
      </c>
      <c r="D26994" t="s">
        <v>5105</v>
      </c>
      <c r="E26994">
        <v>436</v>
      </c>
      <c r="F26994">
        <v>13</v>
      </c>
      <c r="G26994">
        <v>54</v>
      </c>
      <c r="H26994">
        <v>576612</v>
      </c>
      <c r="I26994">
        <v>6183</v>
      </c>
      <c r="J26994">
        <v>583231</v>
      </c>
      <c r="K26994" cm="1">
        <f t="array" ref="K26994">IFERROR(DATI_COVID_REGIONE[[#This Row],[GUARITI]]-_xlfn.XLOOKUP(DATI_COVID_REGIONE[[#This Row],[REGIONE]],$D$4:D26993,$H$4:H26993,"",0,-1),DATI_COVID_REGIONE[[#This Row],[GUARITI]])</f>
        <v>39</v>
      </c>
      <c r="L26994" cm="1">
        <f t="array" ref="L26994">IFERROR(DATI_COVID_REGIONE[[#This Row],[DECEDUTI]]-_xlfn.XLOOKUP(DATI_COVID_REGIONE[[#This Row],[REGIONE]],$D$4:D26993,$I$4:I26993,"",0,-1),DATI_COVID_REGIONE[[#This Row],[DECEDUTI]])</f>
        <v>1</v>
      </c>
      <c r="M26994">
        <f>IFERROR(_xlfn.XLOOKUP(DATI_COVID_REGIONE[[#This Row],[ID_UNIVOCO]],DATI_VACCINI_REGIONE[ID_UNIVOCO],DATI_VACCINI_REGIONE[PRIMA SOMMINISTRAZIONE],0,0,1)/DATI_COVID_REGIONE[[#This Row],[VAR. DECEDUTI]],0)</f>
        <v>0</v>
      </c>
    </row>
    <row r="26995" spans="1:13">
      <c r="A26995" t="s">
        <v>6891</v>
      </c>
      <c r="B26995" t="s">
        <v>851</v>
      </c>
      <c r="C26995" s="1">
        <v>45170</v>
      </c>
      <c r="D26995" t="s">
        <v>5953</v>
      </c>
      <c r="E26995">
        <v>26579</v>
      </c>
      <c r="F26995">
        <v>69</v>
      </c>
      <c r="G26995">
        <v>301</v>
      </c>
      <c r="H26995">
        <v>2393817</v>
      </c>
      <c r="I26995">
        <v>12986</v>
      </c>
      <c r="J26995">
        <v>2433382</v>
      </c>
      <c r="K26995" cm="1">
        <f t="array" ref="K26995">IFERROR(DATI_COVID_REGIONE[[#This Row],[GUARITI]]-_xlfn.XLOOKUP(DATI_COVID_REGIONE[[#This Row],[REGIONE]],$D$4:D26994,$H$4:H26994,"",0,-1),DATI_COVID_REGIONE[[#This Row],[GUARITI]])</f>
        <v>231</v>
      </c>
      <c r="L26995" cm="1">
        <f t="array" ref="L26995">IFERROR(DATI_COVID_REGIONE[[#This Row],[DECEDUTI]]-_xlfn.XLOOKUP(DATI_COVID_REGIONE[[#This Row],[REGIONE]],$D$4:D26994,$I$4:I26994,"",0,-1),DATI_COVID_REGIONE[[#This Row],[DECEDUTI]])</f>
        <v>1</v>
      </c>
      <c r="M26995">
        <f>IFERROR(_xlfn.XLOOKUP(DATI_COVID_REGIONE[[#This Row],[ID_UNIVOCO]],DATI_VACCINI_REGIONE[ID_UNIVOCO],DATI_VACCINI_REGIONE[PRIMA SOMMINISTRAZIONE],0,0,1)/DATI_COVID_REGIONE[[#This Row],[VAR. DECEDUTI]],0)</f>
        <v>0</v>
      </c>
    </row>
    <row r="26996" spans="1:13">
      <c r="A26996" t="s">
        <v>7794</v>
      </c>
      <c r="B26996" t="s">
        <v>851</v>
      </c>
      <c r="C26996" s="1">
        <v>45170</v>
      </c>
      <c r="D26996" t="s">
        <v>6903</v>
      </c>
      <c r="E26996">
        <v>90</v>
      </c>
      <c r="F26996">
        <v>5</v>
      </c>
      <c r="G26996">
        <v>63</v>
      </c>
      <c r="H26996">
        <v>665062</v>
      </c>
      <c r="I26996">
        <v>5955</v>
      </c>
      <c r="J26996">
        <v>671107</v>
      </c>
      <c r="K26996" cm="1">
        <f t="array" ref="K26996">IFERROR(DATI_COVID_REGIONE[[#This Row],[GUARITI]]-_xlfn.XLOOKUP(DATI_COVID_REGIONE[[#This Row],[REGIONE]],$D$4:D26995,$H$4:H26995,"",0,-1),DATI_COVID_REGIONE[[#This Row],[GUARITI]])</f>
        <v>58</v>
      </c>
      <c r="L26996" cm="1">
        <f t="array" ref="L26996">IFERROR(DATI_COVID_REGIONE[[#This Row],[DECEDUTI]]-_xlfn.XLOOKUP(DATI_COVID_REGIONE[[#This Row],[REGIONE]],$D$4:D26995,$I$4:I26995,"",0,-1),DATI_COVID_REGIONE[[#This Row],[DECEDUTI]])</f>
        <v>0</v>
      </c>
      <c r="M26996">
        <f>IFERROR(_xlfn.XLOOKUP(DATI_COVID_REGIONE[[#This Row],[ID_UNIVOCO]],DATI_VACCINI_REGIONE[ID_UNIVOCO],DATI_VACCINI_REGIONE[PRIMA SOMMINISTRAZIONE],0,0,1)/DATI_COVID_REGIONE[[#This Row],[VAR. DECEDUTI]],0)</f>
        <v>0</v>
      </c>
    </row>
    <row r="26997" spans="1:13">
      <c r="A26997" t="s">
        <v>8767</v>
      </c>
      <c r="B26997" t="s">
        <v>851</v>
      </c>
      <c r="C26997" s="1">
        <v>45170</v>
      </c>
      <c r="D26997" t="s">
        <v>7805</v>
      </c>
      <c r="E26997">
        <v>2749</v>
      </c>
      <c r="F26997">
        <v>48</v>
      </c>
      <c r="G26997">
        <v>458</v>
      </c>
      <c r="H26997">
        <v>4126950</v>
      </c>
      <c r="I26997">
        <v>46144</v>
      </c>
      <c r="J26997">
        <v>4175843</v>
      </c>
      <c r="K26997" cm="1">
        <f t="array" ref="K26997">IFERROR(DATI_COVID_REGIONE[[#This Row],[GUARITI]]-_xlfn.XLOOKUP(DATI_COVID_REGIONE[[#This Row],[REGIONE]],$D$4:D26996,$H$4:H26996,"",0,-1),DATI_COVID_REGIONE[[#This Row],[GUARITI]])</f>
        <v>407</v>
      </c>
      <c r="L26997" cm="1">
        <f t="array" ref="L26997">IFERROR(DATI_COVID_REGIONE[[#This Row],[DECEDUTI]]-_xlfn.XLOOKUP(DATI_COVID_REGIONE[[#This Row],[REGIONE]],$D$4:D26996,$I$4:I26996,"",0,-1),DATI_COVID_REGIONE[[#This Row],[DECEDUTI]])</f>
        <v>3</v>
      </c>
      <c r="M2699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6998" spans="1:13">
      <c r="A26998" t="s">
        <v>27190</v>
      </c>
      <c r="B26998" t="s">
        <v>851</v>
      </c>
      <c r="C26998" s="1">
        <v>45170</v>
      </c>
      <c r="D26998" t="s">
        <v>8790</v>
      </c>
      <c r="E26998">
        <v>46</v>
      </c>
      <c r="F26998">
        <v>0</v>
      </c>
      <c r="G26998">
        <v>88</v>
      </c>
      <c r="H26998">
        <v>716272</v>
      </c>
      <c r="I26998">
        <v>4453</v>
      </c>
      <c r="J26998">
        <v>720771</v>
      </c>
      <c r="K26998" cm="1">
        <f t="array" ref="K26998">IFERROR(DATI_COVID_REGIONE[[#This Row],[GUARITI]]-_xlfn.XLOOKUP(DATI_COVID_REGIONE[[#This Row],[REGIONE]],$D$4:D26997,$H$4:H26997,"",0,-1),DATI_COVID_REGIONE[[#This Row],[GUARITI]])</f>
        <v>88</v>
      </c>
      <c r="L26998" cm="1">
        <f t="array" ref="L26998">IFERROR(DATI_COVID_REGIONE[[#This Row],[DECEDUTI]]-_xlfn.XLOOKUP(DATI_COVID_REGIONE[[#This Row],[REGIONE]],$D$4:D26997,$I$4:I26997,"",0,-1),DATI_COVID_REGIONE[[#This Row],[DECEDUTI]])</f>
        <v>0</v>
      </c>
      <c r="M26998">
        <f>IFERROR(_xlfn.XLOOKUP(DATI_COVID_REGIONE[[#This Row],[ID_UNIVOCO]],DATI_VACCINI_REGIONE[ID_UNIVOCO],DATI_VACCINI_REGIONE[PRIMA SOMMINISTRAZIONE],0,0,1)/DATI_COVID_REGIONE[[#This Row],[VAR. DECEDUTI]],0)</f>
        <v>0</v>
      </c>
    </row>
    <row r="26999" spans="1:13">
      <c r="A26999" t="s">
        <v>27191</v>
      </c>
      <c r="B26999" t="s">
        <v>851</v>
      </c>
      <c r="C26999" s="1">
        <v>45170</v>
      </c>
      <c r="D26999" t="s">
        <v>9671</v>
      </c>
      <c r="E26999">
        <v>158</v>
      </c>
      <c r="F26999">
        <v>11</v>
      </c>
      <c r="G26999">
        <v>11</v>
      </c>
      <c r="H26999">
        <v>102227</v>
      </c>
      <c r="I26999">
        <v>739</v>
      </c>
      <c r="J26999">
        <v>103124</v>
      </c>
      <c r="K26999" cm="1">
        <f t="array" ref="K26999">IFERROR(DATI_COVID_REGIONE[[#This Row],[GUARITI]]-_xlfn.XLOOKUP(DATI_COVID_REGIONE[[#This Row],[REGIONE]],$D$4:D26998,$H$4:H26998,"",0,-1),DATI_COVID_REGIONE[[#This Row],[GUARITI]])</f>
        <v>0</v>
      </c>
      <c r="L26999" cm="1">
        <f t="array" ref="L26999">IFERROR(DATI_COVID_REGIONE[[#This Row],[DECEDUTI]]-_xlfn.XLOOKUP(DATI_COVID_REGIONE[[#This Row],[REGIONE]],$D$4:D26998,$I$4:I26998,"",0,-1),DATI_COVID_REGIONE[[#This Row],[DECEDUTI]])</f>
        <v>0</v>
      </c>
      <c r="M26999">
        <f>IFERROR(_xlfn.XLOOKUP(DATI_COVID_REGIONE[[#This Row],[ID_UNIVOCO]],DATI_VACCINI_REGIONE[ID_UNIVOCO],DATI_VACCINI_REGIONE[PRIMA SOMMINISTRAZIONE],0,0,1)/DATI_COVID_REGIONE[[#This Row],[VAR. DECEDUTI]],0)</f>
        <v>0</v>
      </c>
    </row>
    <row r="27000" spans="1:13">
      <c r="A27000" t="s">
        <v>27192</v>
      </c>
      <c r="B27000" t="s">
        <v>851</v>
      </c>
      <c r="C27000" s="1">
        <v>45170</v>
      </c>
      <c r="D27000" t="s">
        <v>1662</v>
      </c>
      <c r="E27000">
        <v>7</v>
      </c>
      <c r="F27000">
        <v>1</v>
      </c>
      <c r="G27000">
        <v>13</v>
      </c>
      <c r="H27000">
        <v>295087</v>
      </c>
      <c r="I27000">
        <v>1623</v>
      </c>
      <c r="J27000">
        <v>296717</v>
      </c>
      <c r="K27000" cm="1">
        <f t="array" ref="K27000">IFERROR(DATI_COVID_REGIONE[[#This Row],[GUARITI]]-_xlfn.XLOOKUP(DATI_COVID_REGIONE[[#This Row],[REGIONE]],$D$4:D26999,$H$4:H26999,"",0,-1),DATI_COVID_REGIONE[[#This Row],[GUARITI]])</f>
        <v>11</v>
      </c>
      <c r="L27000" cm="1">
        <f t="array" ref="L27000">IFERROR(DATI_COVID_REGIONE[[#This Row],[DECEDUTI]]-_xlfn.XLOOKUP(DATI_COVID_REGIONE[[#This Row],[REGIONE]],$D$4:D26999,$I$4:I26999,"",0,-1),DATI_COVID_REGIONE[[#This Row],[DECEDUTI]])</f>
        <v>1</v>
      </c>
      <c r="M27000">
        <f>IFERROR(_xlfn.XLOOKUP(DATI_COVID_REGIONE[[#This Row],[ID_UNIVOCO]],DATI_VACCINI_REGIONE[ID_UNIVOCO],DATI_VACCINI_REGIONE[PRIMA SOMMINISTRAZIONE],0,0,1)/DATI_COVID_REGIONE[[#This Row],[VAR. DECEDUTI]],0)</f>
        <v>0</v>
      </c>
    </row>
    <row r="27001" spans="1:13">
      <c r="A27001" t="s">
        <v>27193</v>
      </c>
      <c r="B27001" t="s">
        <v>851</v>
      </c>
      <c r="C27001" s="1">
        <v>45170</v>
      </c>
      <c r="D27001" t="s">
        <v>15006</v>
      </c>
      <c r="E27001">
        <v>119</v>
      </c>
      <c r="F27001">
        <v>7</v>
      </c>
      <c r="G27001">
        <v>18</v>
      </c>
      <c r="H27001">
        <v>245224</v>
      </c>
      <c r="I27001">
        <v>1656</v>
      </c>
      <c r="J27001">
        <v>246999</v>
      </c>
      <c r="K27001" cm="1">
        <f t="array" ref="K27001">IFERROR(DATI_COVID_REGIONE[[#This Row],[GUARITI]]-_xlfn.XLOOKUP(DATI_COVID_REGIONE[[#This Row],[REGIONE]],$D$4:D27000,$H$4:H27000,"",0,-1),DATI_COVID_REGIONE[[#This Row],[GUARITI]])</f>
        <v>11</v>
      </c>
      <c r="L27001" cm="1">
        <f t="array" ref="L27001">IFERROR(DATI_COVID_REGIONE[[#This Row],[DECEDUTI]]-_xlfn.XLOOKUP(DATI_COVID_REGIONE[[#This Row],[REGIONE]],$D$4:D27000,$I$4:I27000,"",0,-1),DATI_COVID_REGIONE[[#This Row],[DECEDUTI]])</f>
        <v>0</v>
      </c>
      <c r="M27001">
        <f>IFERROR(_xlfn.XLOOKUP(DATI_COVID_REGIONE[[#This Row],[ID_UNIVOCO]],DATI_VACCINI_REGIONE[ID_UNIVOCO],DATI_VACCINI_REGIONE[PRIMA SOMMINISTRAZIONE],0,0,1)/DATI_COVID_REGIONE[[#This Row],[VAR. DECEDUTI]],0)</f>
        <v>0</v>
      </c>
    </row>
    <row r="27002" spans="1:13">
      <c r="A27002" t="s">
        <v>11396</v>
      </c>
      <c r="B27002" t="s">
        <v>851</v>
      </c>
      <c r="C27002" s="1">
        <v>45170</v>
      </c>
      <c r="D27002" t="s">
        <v>10460</v>
      </c>
      <c r="E27002">
        <v>30051</v>
      </c>
      <c r="F27002">
        <v>92</v>
      </c>
      <c r="G27002">
        <v>140</v>
      </c>
      <c r="H27002">
        <v>1696974</v>
      </c>
      <c r="I27002">
        <v>13864</v>
      </c>
      <c r="J27002">
        <v>1740889</v>
      </c>
      <c r="K27002" cm="1">
        <f t="array" ref="K27002">IFERROR(DATI_COVID_REGIONE[[#This Row],[GUARITI]]-_xlfn.XLOOKUP(DATI_COVID_REGIONE[[#This Row],[REGIONE]],$D$4:D27001,$H$4:H27001,"",0,-1),DATI_COVID_REGIONE[[#This Row],[GUARITI]])</f>
        <v>48</v>
      </c>
      <c r="L27002" cm="1">
        <f t="array" ref="L27002">IFERROR(DATI_COVID_REGIONE[[#This Row],[DECEDUTI]]-_xlfn.XLOOKUP(DATI_COVID_REGIONE[[#This Row],[REGIONE]],$D$4:D27001,$I$4:I27001,"",0,-1),DATI_COVID_REGIONE[[#This Row],[DECEDUTI]])</f>
        <v>0</v>
      </c>
      <c r="M27002">
        <f>IFERROR(_xlfn.XLOOKUP(DATI_COVID_REGIONE[[#This Row],[ID_UNIVOCO]],DATI_VACCINI_REGIONE[ID_UNIVOCO],DATI_VACCINI_REGIONE[PRIMA SOMMINISTRAZIONE],0,0,1)/DATI_COVID_REGIONE[[#This Row],[VAR. DECEDUTI]],0)</f>
        <v>0</v>
      </c>
    </row>
    <row r="27003" spans="1:13">
      <c r="A27003" t="s">
        <v>27194</v>
      </c>
      <c r="B27003" t="s">
        <v>851</v>
      </c>
      <c r="C27003" s="1">
        <v>45170</v>
      </c>
      <c r="D27003" t="s">
        <v>11413</v>
      </c>
      <c r="E27003">
        <v>2213</v>
      </c>
      <c r="F27003">
        <v>119</v>
      </c>
      <c r="G27003">
        <v>157</v>
      </c>
      <c r="H27003">
        <v>1633449</v>
      </c>
      <c r="I27003">
        <v>9832</v>
      </c>
      <c r="J27003">
        <v>1645494</v>
      </c>
      <c r="K27003" cm="1">
        <f t="array" ref="K27003">IFERROR(DATI_COVID_REGIONE[[#This Row],[GUARITI]]-_xlfn.XLOOKUP(DATI_COVID_REGIONE[[#This Row],[REGIONE]],$D$4:D27002,$H$4:H27002,"",0,-1),DATI_COVID_REGIONE[[#This Row],[GUARITI]])</f>
        <v>36</v>
      </c>
      <c r="L27003" cm="1">
        <f t="array" ref="L27003">IFERROR(DATI_COVID_REGIONE[[#This Row],[DECEDUTI]]-_xlfn.XLOOKUP(DATI_COVID_REGIONE[[#This Row],[REGIONE]],$D$4:D27002,$I$4:I27002,"",0,-1),DATI_COVID_REGIONE[[#This Row],[DECEDUTI]])</f>
        <v>2</v>
      </c>
      <c r="M27003">
        <f>IFERROR(_xlfn.XLOOKUP(DATI_COVID_REGIONE[[#This Row],[ID_UNIVOCO]],DATI_VACCINI_REGIONE[ID_UNIVOCO],DATI_VACCINI_REGIONE[PRIMA SOMMINISTRAZIONE],0,0,1)/DATI_COVID_REGIONE[[#This Row],[VAR. DECEDUTI]],0)</f>
        <v>0</v>
      </c>
    </row>
    <row r="27004" spans="1:13">
      <c r="A27004" t="s">
        <v>27195</v>
      </c>
      <c r="B27004" t="s">
        <v>851</v>
      </c>
      <c r="C27004" s="1">
        <v>45170</v>
      </c>
      <c r="D27004" t="s">
        <v>12318</v>
      </c>
      <c r="E27004">
        <v>5431</v>
      </c>
      <c r="F27004">
        <v>99</v>
      </c>
      <c r="G27004">
        <v>136</v>
      </c>
      <c r="H27004">
        <v>510952</v>
      </c>
      <c r="I27004">
        <v>2969</v>
      </c>
      <c r="J27004">
        <v>519352</v>
      </c>
      <c r="K27004" cm="1">
        <f t="array" ref="K27004">IFERROR(DATI_COVID_REGIONE[[#This Row],[GUARITI]]-_xlfn.XLOOKUP(DATI_COVID_REGIONE[[#This Row],[REGIONE]],$D$4:D27003,$H$4:H27003,"",0,-1),DATI_COVID_REGIONE[[#This Row],[GUARITI]])</f>
        <v>37</v>
      </c>
      <c r="L27004" cm="1">
        <f t="array" ref="L27004">IFERROR(DATI_COVID_REGIONE[[#This Row],[DECEDUTI]]-_xlfn.XLOOKUP(DATI_COVID_REGIONE[[#This Row],[REGIONE]],$D$4:D27003,$I$4:I27003,"",0,-1),DATI_COVID_REGIONE[[#This Row],[DECEDUTI]])</f>
        <v>0</v>
      </c>
      <c r="M27004">
        <f>IFERROR(_xlfn.XLOOKUP(DATI_COVID_REGIONE[[#This Row],[ID_UNIVOCO]],DATI_VACCINI_REGIONE[ID_UNIVOCO],DATI_VACCINI_REGIONE[PRIMA SOMMINISTRAZIONE],0,0,1)/DATI_COVID_REGIONE[[#This Row],[VAR. DECEDUTI]],0)</f>
        <v>0</v>
      </c>
    </row>
    <row r="27005" spans="1:13">
      <c r="A27005" t="s">
        <v>27196</v>
      </c>
      <c r="B27005" t="s">
        <v>851</v>
      </c>
      <c r="C27005" s="1">
        <v>45170</v>
      </c>
      <c r="D27005" t="s">
        <v>13206</v>
      </c>
      <c r="E27005">
        <v>5626</v>
      </c>
      <c r="F27005">
        <v>42</v>
      </c>
      <c r="G27005">
        <v>43</v>
      </c>
      <c r="H27005">
        <v>1813094</v>
      </c>
      <c r="I27005">
        <v>12854</v>
      </c>
      <c r="J27005">
        <v>1831574</v>
      </c>
      <c r="K27005" cm="1">
        <f t="array" ref="K27005">IFERROR(DATI_COVID_REGIONE[[#This Row],[GUARITI]]-_xlfn.XLOOKUP(DATI_COVID_REGIONE[[#This Row],[REGIONE]],$D$4:D27004,$H$4:H27004,"",0,-1),DATI_COVID_REGIONE[[#This Row],[GUARITI]])</f>
        <v>0</v>
      </c>
      <c r="L27005" cm="1">
        <f t="array" ref="L27005">IFERROR(DATI_COVID_REGIONE[[#This Row],[DECEDUTI]]-_xlfn.XLOOKUP(DATI_COVID_REGIONE[[#This Row],[REGIONE]],$D$4:D27004,$I$4:I27004,"",0,-1),DATI_COVID_REGIONE[[#This Row],[DECEDUTI]])</f>
        <v>1</v>
      </c>
      <c r="M27005">
        <f>IFERROR(_xlfn.XLOOKUP(DATI_COVID_REGIONE[[#This Row],[ID_UNIVOCO]],DATI_VACCINI_REGIONE[ID_UNIVOCO],DATI_VACCINI_REGIONE[PRIMA SOMMINISTRAZIONE],0,0,1)/DATI_COVID_REGIONE[[#This Row],[VAR. DECEDUTI]],0)</f>
        <v>0</v>
      </c>
    </row>
    <row r="27006" spans="1:13">
      <c r="A27006" t="s">
        <v>27197</v>
      </c>
      <c r="B27006" t="s">
        <v>851</v>
      </c>
      <c r="C27006" s="1">
        <v>45170</v>
      </c>
      <c r="D27006" t="s">
        <v>14104</v>
      </c>
      <c r="E27006">
        <v>1652</v>
      </c>
      <c r="F27006">
        <v>171</v>
      </c>
      <c r="G27006">
        <v>173</v>
      </c>
      <c r="H27006">
        <v>1598171</v>
      </c>
      <c r="I27006">
        <v>12012</v>
      </c>
      <c r="J27006">
        <v>1611835</v>
      </c>
      <c r="K27006" cm="1">
        <f t="array" ref="K27006">IFERROR(DATI_COVID_REGIONE[[#This Row],[GUARITI]]-_xlfn.XLOOKUP(DATI_COVID_REGIONE[[#This Row],[REGIONE]],$D$4:D27005,$H$4:H27005,"",0,-1),DATI_COVID_REGIONE[[#This Row],[GUARITI]])</f>
        <v>0</v>
      </c>
      <c r="L27006" cm="1">
        <f t="array" ref="L27006">IFERROR(DATI_COVID_REGIONE[[#This Row],[DECEDUTI]]-_xlfn.XLOOKUP(DATI_COVID_REGIONE[[#This Row],[REGIONE]],$D$4:D27005,$I$4:I27005,"",0,-1),DATI_COVID_REGIONE[[#This Row],[DECEDUTI]])</f>
        <v>2</v>
      </c>
      <c r="M27006">
        <f>IFERROR(_xlfn.XLOOKUP(DATI_COVID_REGIONE[[#This Row],[ID_UNIVOCO]],DATI_VACCINI_REGIONE[ID_UNIVOCO],DATI_VACCINI_REGIONE[PRIMA SOMMINISTRAZIONE],0,0,1)/DATI_COVID_REGIONE[[#This Row],[VAR. DECEDUTI]],0)</f>
        <v>0</v>
      </c>
    </row>
    <row r="27007" spans="1:13">
      <c r="A27007" t="s">
        <v>27198</v>
      </c>
      <c r="B27007" t="s">
        <v>851</v>
      </c>
      <c r="C27007" s="1">
        <v>45170</v>
      </c>
      <c r="D27007" t="s">
        <v>15809</v>
      </c>
      <c r="E27007">
        <v>693</v>
      </c>
      <c r="F27007">
        <v>33</v>
      </c>
      <c r="G27007">
        <v>50</v>
      </c>
      <c r="H27007">
        <v>442709</v>
      </c>
      <c r="I27007">
        <v>2502</v>
      </c>
      <c r="J27007">
        <v>445904</v>
      </c>
      <c r="K27007" cm="1">
        <f t="array" ref="K27007">IFERROR(DATI_COVID_REGIONE[[#This Row],[GUARITI]]-_xlfn.XLOOKUP(DATI_COVID_REGIONE[[#This Row],[REGIONE]],$D$4:D27006,$H$4:H27006,"",0,-1),DATI_COVID_REGIONE[[#This Row],[GUARITI]])</f>
        <v>17</v>
      </c>
      <c r="L27007" cm="1">
        <f t="array" ref="L27007">IFERROR(DATI_COVID_REGIONE[[#This Row],[DECEDUTI]]-_xlfn.XLOOKUP(DATI_COVID_REGIONE[[#This Row],[REGIONE]],$D$4:D27006,$I$4:I27006,"",0,-1),DATI_COVID_REGIONE[[#This Row],[DECEDUTI]])</f>
        <v>0</v>
      </c>
      <c r="M27007">
        <f>IFERROR(_xlfn.XLOOKUP(DATI_COVID_REGIONE[[#This Row],[ID_UNIVOCO]],DATI_VACCINI_REGIONE[ID_UNIVOCO],DATI_VACCINI_REGIONE[PRIMA SOMMINISTRAZIONE],0,0,1)/DATI_COVID_REGIONE[[#This Row],[VAR. DECEDUTI]],0)</f>
        <v>0</v>
      </c>
    </row>
    <row r="27008" spans="1:13">
      <c r="A27008" t="s">
        <v>27199</v>
      </c>
      <c r="B27008" t="s">
        <v>851</v>
      </c>
      <c r="C27008" s="1">
        <v>45170</v>
      </c>
      <c r="D27008" t="s">
        <v>16642</v>
      </c>
      <c r="E27008">
        <v>14</v>
      </c>
      <c r="F27008">
        <v>-4</v>
      </c>
      <c r="G27008">
        <v>0</v>
      </c>
      <c r="H27008">
        <v>50413</v>
      </c>
      <c r="I27008">
        <v>574</v>
      </c>
      <c r="J27008">
        <v>51001</v>
      </c>
      <c r="K27008" cm="1">
        <f t="array" ref="K27008">IFERROR(DATI_COVID_REGIONE[[#This Row],[GUARITI]]-_xlfn.XLOOKUP(DATI_COVID_REGIONE[[#This Row],[REGIONE]],$D$4:D27007,$H$4:H27007,"",0,-1),DATI_COVID_REGIONE[[#This Row],[GUARITI]])</f>
        <v>4</v>
      </c>
      <c r="L27008" cm="1">
        <f t="array" ref="L27008">IFERROR(DATI_COVID_REGIONE[[#This Row],[DECEDUTI]]-_xlfn.XLOOKUP(DATI_COVID_REGIONE[[#This Row],[REGIONE]],$D$4:D27007,$I$4:I27007,"",0,-1),DATI_COVID_REGIONE[[#This Row],[DECEDUTI]])</f>
        <v>0</v>
      </c>
      <c r="M27008">
        <f>IFERROR(_xlfn.XLOOKUP(DATI_COVID_REGIONE[[#This Row],[ID_UNIVOCO]],DATI_VACCINI_REGIONE[ID_UNIVOCO],DATI_VACCINI_REGIONE[PRIMA SOMMINISTRAZIONE],0,0,1)/DATI_COVID_REGIONE[[#This Row],[VAR. DECEDUTI]],0)</f>
        <v>0</v>
      </c>
    </row>
    <row r="27009" spans="1:13">
      <c r="A27009" t="s">
        <v>18246</v>
      </c>
      <c r="B27009" t="s">
        <v>851</v>
      </c>
      <c r="C27009" s="1">
        <v>45170</v>
      </c>
      <c r="D27009" t="s">
        <v>17327</v>
      </c>
      <c r="E27009">
        <v>17118</v>
      </c>
      <c r="F27009">
        <v>132</v>
      </c>
      <c r="G27009">
        <v>344</v>
      </c>
      <c r="H27009">
        <v>2704141</v>
      </c>
      <c r="I27009">
        <v>16949</v>
      </c>
      <c r="J27009">
        <v>2738208</v>
      </c>
      <c r="K27009" cm="1">
        <f t="array" ref="K27009">IFERROR(DATI_COVID_REGIONE[[#This Row],[GUARITI]]-_xlfn.XLOOKUP(DATI_COVID_REGIONE[[#This Row],[REGIONE]],$D$4:D27008,$H$4:H27008,"",0,-1),DATI_COVID_REGIONE[[#This Row],[GUARITI]])</f>
        <v>208</v>
      </c>
      <c r="L27009" cm="1">
        <f t="array" ref="L27009">IFERROR(DATI_COVID_REGIONE[[#This Row],[DECEDUTI]]-_xlfn.XLOOKUP(DATI_COVID_REGIONE[[#This Row],[REGIONE]],$D$4:D27008,$I$4:I27008,"",0,-1),DATI_COVID_REGIONE[[#This Row],[DECEDUTI]])</f>
        <v>4</v>
      </c>
      <c r="M27009">
        <f>IFERROR(_xlfn.XLOOKUP(DATI_COVID_REGIONE[[#This Row],[ID_UNIVOCO]],DATI_VACCINI_REGIONE[ID_UNIVOCO],DATI_VACCINI_REGIONE[PRIMA SOMMINISTRAZIONE],0,0,1)/DATI_COVID_REGIONE[[#This Row],[VAR. DECEDUTI]],0)</f>
        <v>0</v>
      </c>
    </row>
    <row r="27010" spans="1:13">
      <c r="A27010" t="s">
        <v>27200</v>
      </c>
      <c r="B27010" t="s">
        <v>851</v>
      </c>
      <c r="C27010" s="1">
        <v>45171</v>
      </c>
      <c r="D27010" t="s">
        <v>9</v>
      </c>
      <c r="E27010">
        <v>1307</v>
      </c>
      <c r="F27010">
        <v>51</v>
      </c>
      <c r="G27010">
        <v>58</v>
      </c>
      <c r="H27010">
        <v>659046</v>
      </c>
      <c r="I27010">
        <v>3986</v>
      </c>
      <c r="J27010">
        <v>664339</v>
      </c>
      <c r="K27010" cm="1">
        <f t="array" ref="K27010">IFERROR(DATI_COVID_REGIONE[[#This Row],[GUARITI]]-_xlfn.XLOOKUP(DATI_COVID_REGIONE[[#This Row],[REGIONE]],$D$4:D27009,$H$4:H27009,"",0,-1),DATI_COVID_REGIONE[[#This Row],[GUARITI]])</f>
        <v>7</v>
      </c>
      <c r="L27010" cm="1">
        <f t="array" ref="L27010">IFERROR(DATI_COVID_REGIONE[[#This Row],[DECEDUTI]]-_xlfn.XLOOKUP(DATI_COVID_REGIONE[[#This Row],[REGIONE]],$D$4:D27009,$I$4:I27009,"",0,-1),DATI_COVID_REGIONE[[#This Row],[DECEDUTI]])</f>
        <v>0</v>
      </c>
      <c r="M27010">
        <f>IFERROR(_xlfn.XLOOKUP(DATI_COVID_REGIONE[[#This Row],[ID_UNIVOCO]],DATI_VACCINI_REGIONE[ID_UNIVOCO],DATI_VACCINI_REGIONE[PRIMA SOMMINISTRAZIONE],0,0,1)/DATI_COVID_REGIONE[[#This Row],[VAR. DECEDUTI]],0)</f>
        <v>0</v>
      </c>
    </row>
    <row r="27011" spans="1:13">
      <c r="A27011" t="s">
        <v>27201</v>
      </c>
      <c r="B27011" t="s">
        <v>851</v>
      </c>
      <c r="C27011" s="1">
        <v>45171</v>
      </c>
      <c r="D27011" t="s">
        <v>860</v>
      </c>
      <c r="E27011">
        <v>8666</v>
      </c>
      <c r="F27011">
        <v>2</v>
      </c>
      <c r="G27011">
        <v>5</v>
      </c>
      <c r="H27011">
        <v>191356</v>
      </c>
      <c r="I27011">
        <v>1039</v>
      </c>
      <c r="J27011">
        <v>201061</v>
      </c>
      <c r="K27011" cm="1">
        <f t="array" ref="K27011">IFERROR(DATI_COVID_REGIONE[[#This Row],[GUARITI]]-_xlfn.XLOOKUP(DATI_COVID_REGIONE[[#This Row],[REGIONE]],$D$4:D27010,$H$4:H27010,"",0,-1),DATI_COVID_REGIONE[[#This Row],[GUARITI]])</f>
        <v>2</v>
      </c>
      <c r="L27011" cm="1">
        <f t="array" ref="L27011">IFERROR(DATI_COVID_REGIONE[[#This Row],[DECEDUTI]]-_xlfn.XLOOKUP(DATI_COVID_REGIONE[[#This Row],[REGIONE]],$D$4:D27010,$I$4:I27010,"",0,-1),DATI_COVID_REGIONE[[#This Row],[DECEDUTI]])</f>
        <v>1</v>
      </c>
      <c r="M27011">
        <f>IFERROR(_xlfn.XLOOKUP(DATI_COVID_REGIONE[[#This Row],[ID_UNIVOCO]],DATI_VACCINI_REGIONE[ID_UNIVOCO],DATI_VACCINI_REGIONE[PRIMA SOMMINISTRAZIONE],0,0,1)/DATI_COVID_REGIONE[[#This Row],[VAR. DECEDUTI]],0)</f>
        <v>0</v>
      </c>
    </row>
    <row r="27012" spans="1:13">
      <c r="A27012" t="s">
        <v>27202</v>
      </c>
      <c r="B27012" t="s">
        <v>851</v>
      </c>
      <c r="C27012" s="1">
        <v>45171</v>
      </c>
      <c r="D27012" t="s">
        <v>2388</v>
      </c>
      <c r="E27012">
        <v>944</v>
      </c>
      <c r="F27012">
        <v>48</v>
      </c>
      <c r="G27012">
        <v>86</v>
      </c>
      <c r="H27012">
        <v>638024</v>
      </c>
      <c r="I27012">
        <v>3484</v>
      </c>
      <c r="J27012">
        <v>642452</v>
      </c>
      <c r="K27012" cm="1">
        <f t="array" ref="K27012">IFERROR(DATI_COVID_REGIONE[[#This Row],[GUARITI]]-_xlfn.XLOOKUP(DATI_COVID_REGIONE[[#This Row],[REGIONE]],$D$4:D27011,$H$4:H27011,"",0,-1),DATI_COVID_REGIONE[[#This Row],[GUARITI]])</f>
        <v>37</v>
      </c>
      <c r="L27012" cm="1">
        <f t="array" ref="L27012">IFERROR(DATI_COVID_REGIONE[[#This Row],[DECEDUTI]]-_xlfn.XLOOKUP(DATI_COVID_REGIONE[[#This Row],[REGIONE]],$D$4:D27011,$I$4:I27011,"",0,-1),DATI_COVID_REGIONE[[#This Row],[DECEDUTI]])</f>
        <v>1</v>
      </c>
      <c r="M27012">
        <f>IFERROR(_xlfn.XLOOKUP(DATI_COVID_REGIONE[[#This Row],[ID_UNIVOCO]],DATI_VACCINI_REGIONE[ID_UNIVOCO],DATI_VACCINI_REGIONE[PRIMA SOMMINISTRAZIONE],0,0,1)/DATI_COVID_REGIONE[[#This Row],[VAR. DECEDUTI]],0)</f>
        <v>0</v>
      </c>
    </row>
    <row r="27013" spans="1:13">
      <c r="A27013" t="s">
        <v>27203</v>
      </c>
      <c r="B27013" t="s">
        <v>851</v>
      </c>
      <c r="C27013" s="1">
        <v>45171</v>
      </c>
      <c r="D27013" t="s">
        <v>3245</v>
      </c>
      <c r="E27013">
        <v>19222</v>
      </c>
      <c r="F27013">
        <v>194</v>
      </c>
      <c r="G27013">
        <v>324</v>
      </c>
      <c r="H27013">
        <v>2446444</v>
      </c>
      <c r="I27013">
        <v>11973</v>
      </c>
      <c r="J27013">
        <v>2477639</v>
      </c>
      <c r="K27013" cm="1">
        <f t="array" ref="K27013">IFERROR(DATI_COVID_REGIONE[[#This Row],[GUARITI]]-_xlfn.XLOOKUP(DATI_COVID_REGIONE[[#This Row],[REGIONE]],$D$4:D27012,$H$4:H27012,"",0,-1),DATI_COVID_REGIONE[[#This Row],[GUARITI]])</f>
        <v>129</v>
      </c>
      <c r="L27013" cm="1">
        <f t="array" ref="L27013">IFERROR(DATI_COVID_REGIONE[[#This Row],[DECEDUTI]]-_xlfn.XLOOKUP(DATI_COVID_REGIONE[[#This Row],[REGIONE]],$D$4:D27012,$I$4:I27012,"",0,-1),DATI_COVID_REGIONE[[#This Row],[DECEDUTI]])</f>
        <v>1</v>
      </c>
      <c r="M27013">
        <f>IFERROR(_xlfn.XLOOKUP(DATI_COVID_REGIONE[[#This Row],[ID_UNIVOCO]],DATI_VACCINI_REGIONE[ID_UNIVOCO],DATI_VACCINI_REGIONE[PRIMA SOMMINISTRAZIONE],0,0,1)/DATI_COVID_REGIONE[[#This Row],[VAR. DECEDUTI]],0)</f>
        <v>0</v>
      </c>
    </row>
    <row r="27014" spans="1:13">
      <c r="A27014" t="s">
        <v>27204</v>
      </c>
      <c r="B27014" t="s">
        <v>851</v>
      </c>
      <c r="C27014" s="1">
        <v>45171</v>
      </c>
      <c r="D27014" t="s">
        <v>4157</v>
      </c>
      <c r="E27014">
        <v>2631</v>
      </c>
      <c r="F27014">
        <v>155</v>
      </c>
      <c r="G27014">
        <v>224</v>
      </c>
      <c r="H27014">
        <v>2138869</v>
      </c>
      <c r="I27014">
        <v>19534</v>
      </c>
      <c r="J27014">
        <v>2161034</v>
      </c>
      <c r="K27014" cm="1">
        <f t="array" ref="K27014">IFERROR(DATI_COVID_REGIONE[[#This Row],[GUARITI]]-_xlfn.XLOOKUP(DATI_COVID_REGIONE[[#This Row],[REGIONE]],$D$4:D27013,$H$4:H27013,"",0,-1),DATI_COVID_REGIONE[[#This Row],[GUARITI]])</f>
        <v>69</v>
      </c>
      <c r="L27014" cm="1">
        <f t="array" ref="L27014">IFERROR(DATI_COVID_REGIONE[[#This Row],[DECEDUTI]]-_xlfn.XLOOKUP(DATI_COVID_REGIONE[[#This Row],[REGIONE]],$D$4:D27013,$I$4:I27013,"",0,-1),DATI_COVID_REGIONE[[#This Row],[DECEDUTI]])</f>
        <v>0</v>
      </c>
      <c r="M27014">
        <f>IFERROR(_xlfn.XLOOKUP(DATI_COVID_REGIONE[[#This Row],[ID_UNIVOCO]],DATI_VACCINI_REGIONE[ID_UNIVOCO],DATI_VACCINI_REGIONE[PRIMA SOMMINISTRAZIONE],0,0,1)/DATI_COVID_REGIONE[[#This Row],[VAR. DECEDUTI]],0)</f>
        <v>0</v>
      </c>
    </row>
    <row r="27015" spans="1:13">
      <c r="A27015" t="s">
        <v>27205</v>
      </c>
      <c r="B27015" t="s">
        <v>851</v>
      </c>
      <c r="C27015" s="1">
        <v>45171</v>
      </c>
      <c r="D27015" t="s">
        <v>5105</v>
      </c>
      <c r="E27015">
        <v>435</v>
      </c>
      <c r="F27015">
        <v>-1</v>
      </c>
      <c r="G27015">
        <v>10</v>
      </c>
      <c r="H27015">
        <v>576622</v>
      </c>
      <c r="I27015">
        <v>6184</v>
      </c>
      <c r="J27015">
        <v>583241</v>
      </c>
      <c r="K27015" cm="1">
        <f t="array" ref="K27015">IFERROR(DATI_COVID_REGIONE[[#This Row],[GUARITI]]-_xlfn.XLOOKUP(DATI_COVID_REGIONE[[#This Row],[REGIONE]],$D$4:D27014,$H$4:H27014,"",0,-1),DATI_COVID_REGIONE[[#This Row],[GUARITI]])</f>
        <v>10</v>
      </c>
      <c r="L27015" cm="1">
        <f t="array" ref="L27015">IFERROR(DATI_COVID_REGIONE[[#This Row],[DECEDUTI]]-_xlfn.XLOOKUP(DATI_COVID_REGIONE[[#This Row],[REGIONE]],$D$4:D27014,$I$4:I27014,"",0,-1),DATI_COVID_REGIONE[[#This Row],[DECEDUTI]])</f>
        <v>1</v>
      </c>
      <c r="M27015">
        <f>IFERROR(_xlfn.XLOOKUP(DATI_COVID_REGIONE[[#This Row],[ID_UNIVOCO]],DATI_VACCINI_REGIONE[ID_UNIVOCO],DATI_VACCINI_REGIONE[PRIMA SOMMINISTRAZIONE],0,0,1)/DATI_COVID_REGIONE[[#This Row],[VAR. DECEDUTI]],0)</f>
        <v>0</v>
      </c>
    </row>
    <row r="27016" spans="1:13">
      <c r="A27016" t="s">
        <v>27206</v>
      </c>
      <c r="B27016" t="s">
        <v>851</v>
      </c>
      <c r="C27016" s="1">
        <v>45171</v>
      </c>
      <c r="D27016" t="s">
        <v>5953</v>
      </c>
      <c r="E27016">
        <v>26914</v>
      </c>
      <c r="F27016">
        <v>335</v>
      </c>
      <c r="G27016">
        <v>341</v>
      </c>
      <c r="H27016">
        <v>2393822</v>
      </c>
      <c r="I27016">
        <v>12987</v>
      </c>
      <c r="J27016">
        <v>2433723</v>
      </c>
      <c r="K27016" cm="1">
        <f t="array" ref="K27016">IFERROR(DATI_COVID_REGIONE[[#This Row],[GUARITI]]-_xlfn.XLOOKUP(DATI_COVID_REGIONE[[#This Row],[REGIONE]],$D$4:D27015,$H$4:H27015,"",0,-1),DATI_COVID_REGIONE[[#This Row],[GUARITI]])</f>
        <v>5</v>
      </c>
      <c r="L27016" cm="1">
        <f t="array" ref="L27016">IFERROR(DATI_COVID_REGIONE[[#This Row],[DECEDUTI]]-_xlfn.XLOOKUP(DATI_COVID_REGIONE[[#This Row],[REGIONE]],$D$4:D27015,$I$4:I27015,"",0,-1),DATI_COVID_REGIONE[[#This Row],[DECEDUTI]])</f>
        <v>1</v>
      </c>
      <c r="M27016">
        <f>IFERROR(_xlfn.XLOOKUP(DATI_COVID_REGIONE[[#This Row],[ID_UNIVOCO]],DATI_VACCINI_REGIONE[ID_UNIVOCO],DATI_VACCINI_REGIONE[PRIMA SOMMINISTRAZIONE],0,0,1)/DATI_COVID_REGIONE[[#This Row],[VAR. DECEDUTI]],0)</f>
        <v>0</v>
      </c>
    </row>
    <row r="27017" spans="1:13">
      <c r="A27017" t="s">
        <v>27207</v>
      </c>
      <c r="B27017" t="s">
        <v>851</v>
      </c>
      <c r="C27017" s="1">
        <v>45171</v>
      </c>
      <c r="D27017" t="s">
        <v>6903</v>
      </c>
      <c r="E27017">
        <v>96</v>
      </c>
      <c r="F27017">
        <v>6</v>
      </c>
      <c r="G27017">
        <v>58</v>
      </c>
      <c r="H27017">
        <v>665114</v>
      </c>
      <c r="I27017">
        <v>5955</v>
      </c>
      <c r="J27017">
        <v>671165</v>
      </c>
      <c r="K27017" cm="1">
        <f t="array" ref="K27017">IFERROR(DATI_COVID_REGIONE[[#This Row],[GUARITI]]-_xlfn.XLOOKUP(DATI_COVID_REGIONE[[#This Row],[REGIONE]],$D$4:D27016,$H$4:H27016,"",0,-1),DATI_COVID_REGIONE[[#This Row],[GUARITI]])</f>
        <v>52</v>
      </c>
      <c r="L27017" cm="1">
        <f t="array" ref="L27017">IFERROR(DATI_COVID_REGIONE[[#This Row],[DECEDUTI]]-_xlfn.XLOOKUP(DATI_COVID_REGIONE[[#This Row],[REGIONE]],$D$4:D27016,$I$4:I27016,"",0,-1),DATI_COVID_REGIONE[[#This Row],[DECEDUTI]])</f>
        <v>0</v>
      </c>
      <c r="M27017">
        <f>IFERROR(_xlfn.XLOOKUP(DATI_COVID_REGIONE[[#This Row],[ID_UNIVOCO]],DATI_VACCINI_REGIONE[ID_UNIVOCO],DATI_VACCINI_REGIONE[PRIMA SOMMINISTRAZIONE],0,0,1)/DATI_COVID_REGIONE[[#This Row],[VAR. DECEDUTI]],0)</f>
        <v>0</v>
      </c>
    </row>
    <row r="27018" spans="1:13">
      <c r="A27018" t="s">
        <v>8768</v>
      </c>
      <c r="B27018" t="s">
        <v>851</v>
      </c>
      <c r="C27018" s="1">
        <v>45171</v>
      </c>
      <c r="D27018" t="s">
        <v>7805</v>
      </c>
      <c r="E27018">
        <v>3083</v>
      </c>
      <c r="F27018">
        <v>334</v>
      </c>
      <c r="G27018">
        <v>451</v>
      </c>
      <c r="H27018">
        <v>4127067</v>
      </c>
      <c r="I27018">
        <v>46144</v>
      </c>
      <c r="J27018">
        <v>4176294</v>
      </c>
      <c r="K27018" cm="1">
        <f t="array" ref="K27018">IFERROR(DATI_COVID_REGIONE[[#This Row],[GUARITI]]-_xlfn.XLOOKUP(DATI_COVID_REGIONE[[#This Row],[REGIONE]],$D$4:D27017,$H$4:H27017,"",0,-1),DATI_COVID_REGIONE[[#This Row],[GUARITI]])</f>
        <v>117</v>
      </c>
      <c r="L27018" cm="1">
        <f t="array" ref="L27018">IFERROR(DATI_COVID_REGIONE[[#This Row],[DECEDUTI]]-_xlfn.XLOOKUP(DATI_COVID_REGIONE[[#This Row],[REGIONE]],$D$4:D27017,$I$4:I27017,"",0,-1),DATI_COVID_REGIONE[[#This Row],[DECEDUTI]])</f>
        <v>0</v>
      </c>
      <c r="M27018">
        <f>IFERROR(_xlfn.XLOOKUP(DATI_COVID_REGIONE[[#This Row],[ID_UNIVOCO]],DATI_VACCINI_REGIONE[ID_UNIVOCO],DATI_VACCINI_REGIONE[PRIMA SOMMINISTRAZIONE],0,0,1)/DATI_COVID_REGIONE[[#This Row],[VAR. DECEDUTI]],0)</f>
        <v>0</v>
      </c>
    </row>
    <row r="27019" spans="1:13">
      <c r="A27019" t="s">
        <v>27208</v>
      </c>
      <c r="B27019" t="s">
        <v>851</v>
      </c>
      <c r="C27019" s="1">
        <v>45171</v>
      </c>
      <c r="D27019" t="s">
        <v>8790</v>
      </c>
      <c r="E27019">
        <v>46</v>
      </c>
      <c r="F27019">
        <v>0</v>
      </c>
      <c r="G27019">
        <v>78</v>
      </c>
      <c r="H27019">
        <v>716350</v>
      </c>
      <c r="I27019">
        <v>4453</v>
      </c>
      <c r="J27019">
        <v>720849</v>
      </c>
      <c r="K27019" cm="1">
        <f t="array" ref="K27019">IFERROR(DATI_COVID_REGIONE[[#This Row],[GUARITI]]-_xlfn.XLOOKUP(DATI_COVID_REGIONE[[#This Row],[REGIONE]],$D$4:D27018,$H$4:H27018,"",0,-1),DATI_COVID_REGIONE[[#This Row],[GUARITI]])</f>
        <v>78</v>
      </c>
      <c r="L27019" cm="1">
        <f t="array" ref="L27019">IFERROR(DATI_COVID_REGIONE[[#This Row],[DECEDUTI]]-_xlfn.XLOOKUP(DATI_COVID_REGIONE[[#This Row],[REGIONE]],$D$4:D27018,$I$4:I27018,"",0,-1),DATI_COVID_REGIONE[[#This Row],[DECEDUTI]])</f>
        <v>0</v>
      </c>
      <c r="M27019">
        <f>IFERROR(_xlfn.XLOOKUP(DATI_COVID_REGIONE[[#This Row],[ID_UNIVOCO]],DATI_VACCINI_REGIONE[ID_UNIVOCO],DATI_VACCINI_REGIONE[PRIMA SOMMINISTRAZIONE],0,0,1)/DATI_COVID_REGIONE[[#This Row],[VAR. DECEDUTI]],0)</f>
        <v>0</v>
      </c>
    </row>
    <row r="27020" spans="1:13">
      <c r="A27020" t="s">
        <v>27209</v>
      </c>
      <c r="B27020" t="s">
        <v>851</v>
      </c>
      <c r="C27020" s="1">
        <v>45171</v>
      </c>
      <c r="D27020" t="s">
        <v>9671</v>
      </c>
      <c r="E27020">
        <v>168</v>
      </c>
      <c r="F27020">
        <v>10</v>
      </c>
      <c r="G27020">
        <v>10</v>
      </c>
      <c r="H27020">
        <v>102227</v>
      </c>
      <c r="I27020">
        <v>739</v>
      </c>
      <c r="J27020">
        <v>103134</v>
      </c>
      <c r="K27020" cm="1">
        <f t="array" ref="K27020">IFERROR(DATI_COVID_REGIONE[[#This Row],[GUARITI]]-_xlfn.XLOOKUP(DATI_COVID_REGIONE[[#This Row],[REGIONE]],$D$4:D27019,$H$4:H27019,"",0,-1),DATI_COVID_REGIONE[[#This Row],[GUARITI]])</f>
        <v>0</v>
      </c>
      <c r="L27020" cm="1">
        <f t="array" ref="L27020">IFERROR(DATI_COVID_REGIONE[[#This Row],[DECEDUTI]]-_xlfn.XLOOKUP(DATI_COVID_REGIONE[[#This Row],[REGIONE]],$D$4:D27019,$I$4:I27019,"",0,-1),DATI_COVID_REGIONE[[#This Row],[DECEDUTI]])</f>
        <v>0</v>
      </c>
      <c r="M27020">
        <f>IFERROR(_xlfn.XLOOKUP(DATI_COVID_REGIONE[[#This Row],[ID_UNIVOCO]],DATI_VACCINI_REGIONE[ID_UNIVOCO],DATI_VACCINI_REGIONE[PRIMA SOMMINISTRAZIONE],0,0,1)/DATI_COVID_REGIONE[[#This Row],[VAR. DECEDUTI]],0)</f>
        <v>0</v>
      </c>
    </row>
    <row r="27021" spans="1:13">
      <c r="A27021" t="s">
        <v>27210</v>
      </c>
      <c r="B27021" t="s">
        <v>851</v>
      </c>
      <c r="C27021" s="1">
        <v>45171</v>
      </c>
      <c r="D27021" t="s">
        <v>1662</v>
      </c>
      <c r="E27021">
        <v>7</v>
      </c>
      <c r="F27021">
        <v>0</v>
      </c>
      <c r="G27021">
        <v>10</v>
      </c>
      <c r="H27021">
        <v>295097</v>
      </c>
      <c r="I27021">
        <v>1623</v>
      </c>
      <c r="J27021">
        <v>296727</v>
      </c>
      <c r="K27021" cm="1">
        <f t="array" ref="K27021">IFERROR(DATI_COVID_REGIONE[[#This Row],[GUARITI]]-_xlfn.XLOOKUP(DATI_COVID_REGIONE[[#This Row],[REGIONE]],$D$4:D27020,$H$4:H27020,"",0,-1),DATI_COVID_REGIONE[[#This Row],[GUARITI]])</f>
        <v>10</v>
      </c>
      <c r="L27021" cm="1">
        <f t="array" ref="L27021">IFERROR(DATI_COVID_REGIONE[[#This Row],[DECEDUTI]]-_xlfn.XLOOKUP(DATI_COVID_REGIONE[[#This Row],[REGIONE]],$D$4:D27020,$I$4:I27020,"",0,-1),DATI_COVID_REGIONE[[#This Row],[DECEDUTI]])</f>
        <v>0</v>
      </c>
      <c r="M27021">
        <f>IFERROR(_xlfn.XLOOKUP(DATI_COVID_REGIONE[[#This Row],[ID_UNIVOCO]],DATI_VACCINI_REGIONE[ID_UNIVOCO],DATI_VACCINI_REGIONE[PRIMA SOMMINISTRAZIONE],0,0,1)/DATI_COVID_REGIONE[[#This Row],[VAR. DECEDUTI]],0)</f>
        <v>0</v>
      </c>
    </row>
    <row r="27022" spans="1:13">
      <c r="A27022" t="s">
        <v>27211</v>
      </c>
      <c r="B27022" t="s">
        <v>851</v>
      </c>
      <c r="C27022" s="1">
        <v>45171</v>
      </c>
      <c r="D27022" t="s">
        <v>15006</v>
      </c>
      <c r="E27022">
        <v>128</v>
      </c>
      <c r="F27022">
        <v>9</v>
      </c>
      <c r="G27022">
        <v>18</v>
      </c>
      <c r="H27022">
        <v>245233</v>
      </c>
      <c r="I27022">
        <v>1656</v>
      </c>
      <c r="J27022">
        <v>247017</v>
      </c>
      <c r="K27022" cm="1">
        <f t="array" ref="K27022">IFERROR(DATI_COVID_REGIONE[[#This Row],[GUARITI]]-_xlfn.XLOOKUP(DATI_COVID_REGIONE[[#This Row],[REGIONE]],$D$4:D27021,$H$4:H27021,"",0,-1),DATI_COVID_REGIONE[[#This Row],[GUARITI]])</f>
        <v>9</v>
      </c>
      <c r="L27022" cm="1">
        <f t="array" ref="L27022">IFERROR(DATI_COVID_REGIONE[[#This Row],[DECEDUTI]]-_xlfn.XLOOKUP(DATI_COVID_REGIONE[[#This Row],[REGIONE]],$D$4:D27021,$I$4:I27021,"",0,-1),DATI_COVID_REGIONE[[#This Row],[DECEDUTI]])</f>
        <v>0</v>
      </c>
      <c r="M27022">
        <f>IFERROR(_xlfn.XLOOKUP(DATI_COVID_REGIONE[[#This Row],[ID_UNIVOCO]],DATI_VACCINI_REGIONE[ID_UNIVOCO],DATI_VACCINI_REGIONE[PRIMA SOMMINISTRAZIONE],0,0,1)/DATI_COVID_REGIONE[[#This Row],[VAR. DECEDUTI]],0)</f>
        <v>0</v>
      </c>
    </row>
    <row r="27023" spans="1:13">
      <c r="A27023" t="s">
        <v>27212</v>
      </c>
      <c r="B27023" t="s">
        <v>851</v>
      </c>
      <c r="C27023" s="1">
        <v>45171</v>
      </c>
      <c r="D27023" t="s">
        <v>10460</v>
      </c>
      <c r="E27023">
        <v>30133</v>
      </c>
      <c r="F27023">
        <v>82</v>
      </c>
      <c r="G27023">
        <v>142</v>
      </c>
      <c r="H27023">
        <v>1697034</v>
      </c>
      <c r="I27023">
        <v>13864</v>
      </c>
      <c r="J27023">
        <v>1741031</v>
      </c>
      <c r="K27023" cm="1">
        <f t="array" ref="K27023">IFERROR(DATI_COVID_REGIONE[[#This Row],[GUARITI]]-_xlfn.XLOOKUP(DATI_COVID_REGIONE[[#This Row],[REGIONE]],$D$4:D27022,$H$4:H27022,"",0,-1),DATI_COVID_REGIONE[[#This Row],[GUARITI]])</f>
        <v>60</v>
      </c>
      <c r="L27023" cm="1">
        <f t="array" ref="L27023">IFERROR(DATI_COVID_REGIONE[[#This Row],[DECEDUTI]]-_xlfn.XLOOKUP(DATI_COVID_REGIONE[[#This Row],[REGIONE]],$D$4:D27022,$I$4:I27022,"",0,-1),DATI_COVID_REGIONE[[#This Row],[DECEDUTI]])</f>
        <v>0</v>
      </c>
      <c r="M27023">
        <f>IFERROR(_xlfn.XLOOKUP(DATI_COVID_REGIONE[[#This Row],[ID_UNIVOCO]],DATI_VACCINI_REGIONE[ID_UNIVOCO],DATI_VACCINI_REGIONE[PRIMA SOMMINISTRAZIONE],0,0,1)/DATI_COVID_REGIONE[[#This Row],[VAR. DECEDUTI]],0)</f>
        <v>0</v>
      </c>
    </row>
    <row r="27024" spans="1:13">
      <c r="A27024" t="s">
        <v>27213</v>
      </c>
      <c r="B27024" t="s">
        <v>851</v>
      </c>
      <c r="C27024" s="1">
        <v>45171</v>
      </c>
      <c r="D27024" t="s">
        <v>11413</v>
      </c>
      <c r="E27024">
        <v>2342</v>
      </c>
      <c r="F27024">
        <v>129</v>
      </c>
      <c r="G27024">
        <v>178</v>
      </c>
      <c r="H27024">
        <v>1633497</v>
      </c>
      <c r="I27024">
        <v>9833</v>
      </c>
      <c r="J27024">
        <v>1645672</v>
      </c>
      <c r="K27024" cm="1">
        <f t="array" ref="K27024">IFERROR(DATI_COVID_REGIONE[[#This Row],[GUARITI]]-_xlfn.XLOOKUP(DATI_COVID_REGIONE[[#This Row],[REGIONE]],$D$4:D27023,$H$4:H27023,"",0,-1),DATI_COVID_REGIONE[[#This Row],[GUARITI]])</f>
        <v>48</v>
      </c>
      <c r="L27024" cm="1">
        <f t="array" ref="L27024">IFERROR(DATI_COVID_REGIONE[[#This Row],[DECEDUTI]]-_xlfn.XLOOKUP(DATI_COVID_REGIONE[[#This Row],[REGIONE]],$D$4:D27023,$I$4:I27023,"",0,-1),DATI_COVID_REGIONE[[#This Row],[DECEDUTI]])</f>
        <v>1</v>
      </c>
      <c r="M27024">
        <f>IFERROR(_xlfn.XLOOKUP(DATI_COVID_REGIONE[[#This Row],[ID_UNIVOCO]],DATI_VACCINI_REGIONE[ID_UNIVOCO],DATI_VACCINI_REGIONE[PRIMA SOMMINISTRAZIONE],0,0,1)/DATI_COVID_REGIONE[[#This Row],[VAR. DECEDUTI]],0)</f>
        <v>0</v>
      </c>
    </row>
    <row r="27025" spans="1:13">
      <c r="A27025" t="s">
        <v>27214</v>
      </c>
      <c r="B27025" t="s">
        <v>851</v>
      </c>
      <c r="C27025" s="1">
        <v>45171</v>
      </c>
      <c r="D27025" t="s">
        <v>12318</v>
      </c>
      <c r="E27025">
        <v>5498</v>
      </c>
      <c r="F27025">
        <v>67</v>
      </c>
      <c r="G27025">
        <v>124</v>
      </c>
      <c r="H27025">
        <v>511009</v>
      </c>
      <c r="I27025">
        <v>2969</v>
      </c>
      <c r="J27025">
        <v>519476</v>
      </c>
      <c r="K27025" cm="1">
        <f t="array" ref="K27025">IFERROR(DATI_COVID_REGIONE[[#This Row],[GUARITI]]-_xlfn.XLOOKUP(DATI_COVID_REGIONE[[#This Row],[REGIONE]],$D$4:D27024,$H$4:H27024,"",0,-1),DATI_COVID_REGIONE[[#This Row],[GUARITI]])</f>
        <v>57</v>
      </c>
      <c r="L27025" cm="1">
        <f t="array" ref="L27025">IFERROR(DATI_COVID_REGIONE[[#This Row],[DECEDUTI]]-_xlfn.XLOOKUP(DATI_COVID_REGIONE[[#This Row],[REGIONE]],$D$4:D27024,$I$4:I27024,"",0,-1),DATI_COVID_REGIONE[[#This Row],[DECEDUTI]])</f>
        <v>0</v>
      </c>
      <c r="M27025">
        <f>IFERROR(_xlfn.XLOOKUP(DATI_COVID_REGIONE[[#This Row],[ID_UNIVOCO]],DATI_VACCINI_REGIONE[ID_UNIVOCO],DATI_VACCINI_REGIONE[PRIMA SOMMINISTRAZIONE],0,0,1)/DATI_COVID_REGIONE[[#This Row],[VAR. DECEDUTI]],0)</f>
        <v>0</v>
      </c>
    </row>
    <row r="27026" spans="1:13">
      <c r="A27026" t="s">
        <v>27215</v>
      </c>
      <c r="B27026" t="s">
        <v>851</v>
      </c>
      <c r="C27026" s="1">
        <v>45171</v>
      </c>
      <c r="D27026" t="s">
        <v>13206</v>
      </c>
      <c r="E27026">
        <v>5657</v>
      </c>
      <c r="F27026">
        <v>31</v>
      </c>
      <c r="G27026">
        <v>32</v>
      </c>
      <c r="H27026">
        <v>1813094</v>
      </c>
      <c r="I27026">
        <v>12855</v>
      </c>
      <c r="J27026">
        <v>1831606</v>
      </c>
      <c r="K27026" cm="1">
        <f t="array" ref="K27026">IFERROR(DATI_COVID_REGIONE[[#This Row],[GUARITI]]-_xlfn.XLOOKUP(DATI_COVID_REGIONE[[#This Row],[REGIONE]],$D$4:D27025,$H$4:H27025,"",0,-1),DATI_COVID_REGIONE[[#This Row],[GUARITI]])</f>
        <v>0</v>
      </c>
      <c r="L27026" cm="1">
        <f t="array" ref="L27026">IFERROR(DATI_COVID_REGIONE[[#This Row],[DECEDUTI]]-_xlfn.XLOOKUP(DATI_COVID_REGIONE[[#This Row],[REGIONE]],$D$4:D27025,$I$4:I27025,"",0,-1),DATI_COVID_REGIONE[[#This Row],[DECEDUTI]])</f>
        <v>1</v>
      </c>
      <c r="M27026">
        <f>IFERROR(_xlfn.XLOOKUP(DATI_COVID_REGIONE[[#This Row],[ID_UNIVOCO]],DATI_VACCINI_REGIONE[ID_UNIVOCO],DATI_VACCINI_REGIONE[PRIMA SOMMINISTRAZIONE],0,0,1)/DATI_COVID_REGIONE[[#This Row],[VAR. DECEDUTI]],0)</f>
        <v>0</v>
      </c>
    </row>
    <row r="27027" spans="1:13">
      <c r="A27027" t="s">
        <v>14995</v>
      </c>
      <c r="B27027" t="s">
        <v>851</v>
      </c>
      <c r="C27027" s="1">
        <v>45171</v>
      </c>
      <c r="D27027" t="s">
        <v>14104</v>
      </c>
      <c r="E27027">
        <v>1816</v>
      </c>
      <c r="F27027">
        <v>164</v>
      </c>
      <c r="G27027">
        <v>173</v>
      </c>
      <c r="H27027">
        <v>1598177</v>
      </c>
      <c r="I27027">
        <v>12015</v>
      </c>
      <c r="J27027">
        <v>1612008</v>
      </c>
      <c r="K27027" cm="1">
        <f t="array" ref="K27027">IFERROR(DATI_COVID_REGIONE[[#This Row],[GUARITI]]-_xlfn.XLOOKUP(DATI_COVID_REGIONE[[#This Row],[REGIONE]],$D$4:D27026,$H$4:H27026,"",0,-1),DATI_COVID_REGIONE[[#This Row],[GUARITI]])</f>
        <v>6</v>
      </c>
      <c r="L27027" cm="1">
        <f t="array" ref="L27027">IFERROR(DATI_COVID_REGIONE[[#This Row],[DECEDUTI]]-_xlfn.XLOOKUP(DATI_COVID_REGIONE[[#This Row],[REGIONE]],$D$4:D27026,$I$4:I27026,"",0,-1),DATI_COVID_REGIONE[[#This Row],[DECEDUTI]])</f>
        <v>3</v>
      </c>
      <c r="M27027">
        <f>IFERROR(_xlfn.XLOOKUP(DATI_COVID_REGIONE[[#This Row],[ID_UNIVOCO]],DATI_VACCINI_REGIONE[ID_UNIVOCO],DATI_VACCINI_REGIONE[PRIMA SOMMINISTRAZIONE],0,0,1)/DATI_COVID_REGIONE[[#This Row],[VAR. DECEDUTI]],0)</f>
        <v>0</v>
      </c>
    </row>
    <row r="27028" spans="1:13">
      <c r="A27028" t="s">
        <v>27216</v>
      </c>
      <c r="B27028" t="s">
        <v>851</v>
      </c>
      <c r="C27028" s="1">
        <v>45171</v>
      </c>
      <c r="D27028" t="s">
        <v>15809</v>
      </c>
      <c r="E27028">
        <v>694</v>
      </c>
      <c r="F27028">
        <v>1</v>
      </c>
      <c r="G27028">
        <v>55</v>
      </c>
      <c r="H27028">
        <v>442763</v>
      </c>
      <c r="I27028">
        <v>2502</v>
      </c>
      <c r="J27028">
        <v>445959</v>
      </c>
      <c r="K27028" cm="1">
        <f t="array" ref="K27028">IFERROR(DATI_COVID_REGIONE[[#This Row],[GUARITI]]-_xlfn.XLOOKUP(DATI_COVID_REGIONE[[#This Row],[REGIONE]],$D$4:D27027,$H$4:H27027,"",0,-1),DATI_COVID_REGIONE[[#This Row],[GUARITI]])</f>
        <v>54</v>
      </c>
      <c r="L27028" cm="1">
        <f t="array" ref="L27028">IFERROR(DATI_COVID_REGIONE[[#This Row],[DECEDUTI]]-_xlfn.XLOOKUP(DATI_COVID_REGIONE[[#This Row],[REGIONE]],$D$4:D27027,$I$4:I27027,"",0,-1),DATI_COVID_REGIONE[[#This Row],[DECEDUTI]])</f>
        <v>0</v>
      </c>
      <c r="M27028">
        <f>IFERROR(_xlfn.XLOOKUP(DATI_COVID_REGIONE[[#This Row],[ID_UNIVOCO]],DATI_VACCINI_REGIONE[ID_UNIVOCO],DATI_VACCINI_REGIONE[PRIMA SOMMINISTRAZIONE],0,0,1)/DATI_COVID_REGIONE[[#This Row],[VAR. DECEDUTI]],0)</f>
        <v>0</v>
      </c>
    </row>
    <row r="27029" spans="1:13">
      <c r="A27029" t="s">
        <v>27217</v>
      </c>
      <c r="B27029" t="s">
        <v>851</v>
      </c>
      <c r="C27029" s="1">
        <v>45171</v>
      </c>
      <c r="D27029" t="s">
        <v>16642</v>
      </c>
      <c r="E27029">
        <v>19</v>
      </c>
      <c r="F27029">
        <v>5</v>
      </c>
      <c r="G27029">
        <v>6</v>
      </c>
      <c r="H27029">
        <v>50414</v>
      </c>
      <c r="I27029">
        <v>574</v>
      </c>
      <c r="J27029">
        <v>51007</v>
      </c>
      <c r="K27029" cm="1">
        <f t="array" ref="K27029">IFERROR(DATI_COVID_REGIONE[[#This Row],[GUARITI]]-_xlfn.XLOOKUP(DATI_COVID_REGIONE[[#This Row],[REGIONE]],$D$4:D27028,$H$4:H27028,"",0,-1),DATI_COVID_REGIONE[[#This Row],[GUARITI]])</f>
        <v>1</v>
      </c>
      <c r="L27029" cm="1">
        <f t="array" ref="L27029">IFERROR(DATI_COVID_REGIONE[[#This Row],[DECEDUTI]]-_xlfn.XLOOKUP(DATI_COVID_REGIONE[[#This Row],[REGIONE]],$D$4:D27028,$I$4:I27028,"",0,-1),DATI_COVID_REGIONE[[#This Row],[DECEDUTI]])</f>
        <v>0</v>
      </c>
      <c r="M27029">
        <f>IFERROR(_xlfn.XLOOKUP(DATI_COVID_REGIONE[[#This Row],[ID_UNIVOCO]],DATI_VACCINI_REGIONE[ID_UNIVOCO],DATI_VACCINI_REGIONE[PRIMA SOMMINISTRAZIONE],0,0,1)/DATI_COVID_REGIONE[[#This Row],[VAR. DECEDUTI]],0)</f>
        <v>0</v>
      </c>
    </row>
    <row r="27030" spans="1:13">
      <c r="A27030" t="s">
        <v>18247</v>
      </c>
      <c r="B27030" t="s">
        <v>851</v>
      </c>
      <c r="C27030" s="1">
        <v>45171</v>
      </c>
      <c r="D27030" t="s">
        <v>17327</v>
      </c>
      <c r="E27030">
        <v>17350</v>
      </c>
      <c r="F27030">
        <v>232</v>
      </c>
      <c r="G27030">
        <v>375</v>
      </c>
      <c r="H27030">
        <v>2704284</v>
      </c>
      <c r="I27030">
        <v>16949</v>
      </c>
      <c r="J27030">
        <v>2738583</v>
      </c>
      <c r="K27030" cm="1">
        <f t="array" ref="K27030">IFERROR(DATI_COVID_REGIONE[[#This Row],[GUARITI]]-_xlfn.XLOOKUP(DATI_COVID_REGIONE[[#This Row],[REGIONE]],$D$4:D27029,$H$4:H27029,"",0,-1),DATI_COVID_REGIONE[[#This Row],[GUARITI]])</f>
        <v>143</v>
      </c>
      <c r="L27030" cm="1">
        <f t="array" ref="L27030">IFERROR(DATI_COVID_REGIONE[[#This Row],[DECEDUTI]]-_xlfn.XLOOKUP(DATI_COVID_REGIONE[[#This Row],[REGIONE]],$D$4:D27029,$I$4:I27029,"",0,-1),DATI_COVID_REGIONE[[#This Row],[DECEDUTI]])</f>
        <v>0</v>
      </c>
      <c r="M27030">
        <f>IFERROR(_xlfn.XLOOKUP(DATI_COVID_REGIONE[[#This Row],[ID_UNIVOCO]],DATI_VACCINI_REGIONE[ID_UNIVOCO],DATI_VACCINI_REGIONE[PRIMA SOMMINISTRAZIONE],0,0,1)/DATI_COVID_REGIONE[[#This Row],[VAR. DECEDUTI]],0)</f>
        <v>0</v>
      </c>
    </row>
    <row r="27031" spans="1:13">
      <c r="A27031" t="s">
        <v>27218</v>
      </c>
      <c r="B27031" t="s">
        <v>851</v>
      </c>
      <c r="C27031" s="1">
        <v>45172</v>
      </c>
      <c r="D27031" t="s">
        <v>9</v>
      </c>
      <c r="E27031">
        <v>1334</v>
      </c>
      <c r="F27031">
        <v>27</v>
      </c>
      <c r="G27031">
        <v>56</v>
      </c>
      <c r="H27031">
        <v>659075</v>
      </c>
      <c r="I27031">
        <v>3986</v>
      </c>
      <c r="J27031">
        <v>664395</v>
      </c>
      <c r="K27031" cm="1">
        <f t="array" ref="K27031">IFERROR(DATI_COVID_REGIONE[[#This Row],[GUARITI]]-_xlfn.XLOOKUP(DATI_COVID_REGIONE[[#This Row],[REGIONE]],$D$4:D27030,$H$4:H27030,"",0,-1),DATI_COVID_REGIONE[[#This Row],[GUARITI]])</f>
        <v>29</v>
      </c>
      <c r="L27031" cm="1">
        <f t="array" ref="L27031">IFERROR(DATI_COVID_REGIONE[[#This Row],[DECEDUTI]]-_xlfn.XLOOKUP(DATI_COVID_REGIONE[[#This Row],[REGIONE]],$D$4:D27030,$I$4:I27030,"",0,-1),DATI_COVID_REGIONE[[#This Row],[DECEDUTI]])</f>
        <v>0</v>
      </c>
      <c r="M27031">
        <f>IFERROR(_xlfn.XLOOKUP(DATI_COVID_REGIONE[[#This Row],[ID_UNIVOCO]],DATI_VACCINI_REGIONE[ID_UNIVOCO],DATI_VACCINI_REGIONE[PRIMA SOMMINISTRAZIONE],0,0,1)/DATI_COVID_REGIONE[[#This Row],[VAR. DECEDUTI]],0)</f>
        <v>0</v>
      </c>
    </row>
    <row r="27032" spans="1:13">
      <c r="A27032" t="s">
        <v>27219</v>
      </c>
      <c r="B27032" t="s">
        <v>851</v>
      </c>
      <c r="C27032" s="1">
        <v>45172</v>
      </c>
      <c r="D27032" t="s">
        <v>860</v>
      </c>
      <c r="E27032">
        <v>8669</v>
      </c>
      <c r="F27032">
        <v>3</v>
      </c>
      <c r="G27032">
        <v>3</v>
      </c>
      <c r="H27032">
        <v>191356</v>
      </c>
      <c r="I27032">
        <v>1039</v>
      </c>
      <c r="J27032">
        <v>201064</v>
      </c>
      <c r="K27032" cm="1">
        <f t="array" ref="K27032">IFERROR(DATI_COVID_REGIONE[[#This Row],[GUARITI]]-_xlfn.XLOOKUP(DATI_COVID_REGIONE[[#This Row],[REGIONE]],$D$4:D27031,$H$4:H27031,"",0,-1),DATI_COVID_REGIONE[[#This Row],[GUARITI]])</f>
        <v>0</v>
      </c>
      <c r="L27032" cm="1">
        <f t="array" ref="L27032">IFERROR(DATI_COVID_REGIONE[[#This Row],[DECEDUTI]]-_xlfn.XLOOKUP(DATI_COVID_REGIONE[[#This Row],[REGIONE]],$D$4:D27031,$I$4:I27031,"",0,-1),DATI_COVID_REGIONE[[#This Row],[DECEDUTI]])</f>
        <v>0</v>
      </c>
      <c r="M27032">
        <f>IFERROR(_xlfn.XLOOKUP(DATI_COVID_REGIONE[[#This Row],[ID_UNIVOCO]],DATI_VACCINI_REGIONE[ID_UNIVOCO],DATI_VACCINI_REGIONE[PRIMA SOMMINISTRAZIONE],0,0,1)/DATI_COVID_REGIONE[[#This Row],[VAR. DECEDUTI]],0)</f>
        <v>0</v>
      </c>
    </row>
    <row r="27033" spans="1:13">
      <c r="A27033" t="s">
        <v>27220</v>
      </c>
      <c r="B27033" t="s">
        <v>851</v>
      </c>
      <c r="C27033" s="1">
        <v>45172</v>
      </c>
      <c r="D27033" t="s">
        <v>2388</v>
      </c>
      <c r="E27033">
        <v>953</v>
      </c>
      <c r="F27033">
        <v>9</v>
      </c>
      <c r="G27033">
        <v>70</v>
      </c>
      <c r="H27033">
        <v>638085</v>
      </c>
      <c r="I27033">
        <v>3484</v>
      </c>
      <c r="J27033">
        <v>642522</v>
      </c>
      <c r="K27033" cm="1">
        <f t="array" ref="K27033">IFERROR(DATI_COVID_REGIONE[[#This Row],[GUARITI]]-_xlfn.XLOOKUP(DATI_COVID_REGIONE[[#This Row],[REGIONE]],$D$4:D27032,$H$4:H27032,"",0,-1),DATI_COVID_REGIONE[[#This Row],[GUARITI]])</f>
        <v>61</v>
      </c>
      <c r="L27033" cm="1">
        <f t="array" ref="L27033">IFERROR(DATI_COVID_REGIONE[[#This Row],[DECEDUTI]]-_xlfn.XLOOKUP(DATI_COVID_REGIONE[[#This Row],[REGIONE]],$D$4:D27032,$I$4:I27032,"",0,-1),DATI_COVID_REGIONE[[#This Row],[DECEDUTI]])</f>
        <v>0</v>
      </c>
      <c r="M27033">
        <f>IFERROR(_xlfn.XLOOKUP(DATI_COVID_REGIONE[[#This Row],[ID_UNIVOCO]],DATI_VACCINI_REGIONE[ID_UNIVOCO],DATI_VACCINI_REGIONE[PRIMA SOMMINISTRAZIONE],0,0,1)/DATI_COVID_REGIONE[[#This Row],[VAR. DECEDUTI]],0)</f>
        <v>0</v>
      </c>
    </row>
    <row r="27034" spans="1:13">
      <c r="A27034" t="s">
        <v>27221</v>
      </c>
      <c r="B27034" t="s">
        <v>851</v>
      </c>
      <c r="C27034" s="1">
        <v>45172</v>
      </c>
      <c r="D27034" t="s">
        <v>3245</v>
      </c>
      <c r="E27034">
        <v>19442</v>
      </c>
      <c r="F27034">
        <v>220</v>
      </c>
      <c r="G27034">
        <v>279</v>
      </c>
      <c r="H27034">
        <v>2446503</v>
      </c>
      <c r="I27034">
        <v>11973</v>
      </c>
      <c r="J27034">
        <v>2477918</v>
      </c>
      <c r="K27034" cm="1">
        <f t="array" ref="K27034">IFERROR(DATI_COVID_REGIONE[[#This Row],[GUARITI]]-_xlfn.XLOOKUP(DATI_COVID_REGIONE[[#This Row],[REGIONE]],$D$4:D27033,$H$4:H27033,"",0,-1),DATI_COVID_REGIONE[[#This Row],[GUARITI]])</f>
        <v>59</v>
      </c>
      <c r="L27034" cm="1">
        <f t="array" ref="L27034">IFERROR(DATI_COVID_REGIONE[[#This Row],[DECEDUTI]]-_xlfn.XLOOKUP(DATI_COVID_REGIONE[[#This Row],[REGIONE]],$D$4:D27033,$I$4:I27033,"",0,-1),DATI_COVID_REGIONE[[#This Row],[DECEDUTI]])</f>
        <v>0</v>
      </c>
      <c r="M27034">
        <f>IFERROR(_xlfn.XLOOKUP(DATI_COVID_REGIONE[[#This Row],[ID_UNIVOCO]],DATI_VACCINI_REGIONE[ID_UNIVOCO],DATI_VACCINI_REGIONE[PRIMA SOMMINISTRAZIONE],0,0,1)/DATI_COVID_REGIONE[[#This Row],[VAR. DECEDUTI]],0)</f>
        <v>0</v>
      </c>
    </row>
    <row r="27035" spans="1:13">
      <c r="A27035" t="s">
        <v>27222</v>
      </c>
      <c r="B27035" t="s">
        <v>851</v>
      </c>
      <c r="C27035" s="1">
        <v>45172</v>
      </c>
      <c r="D27035" t="s">
        <v>4157</v>
      </c>
      <c r="E27035">
        <v>2723</v>
      </c>
      <c r="F27035">
        <v>92</v>
      </c>
      <c r="G27035">
        <v>164</v>
      </c>
      <c r="H27035">
        <v>2138941</v>
      </c>
      <c r="I27035">
        <v>19534</v>
      </c>
      <c r="J27035">
        <v>2161198</v>
      </c>
      <c r="K27035" cm="1">
        <f t="array" ref="K27035">IFERROR(DATI_COVID_REGIONE[[#This Row],[GUARITI]]-_xlfn.XLOOKUP(DATI_COVID_REGIONE[[#This Row],[REGIONE]],$D$4:D27034,$H$4:H27034,"",0,-1),DATI_COVID_REGIONE[[#This Row],[GUARITI]])</f>
        <v>72</v>
      </c>
      <c r="L27035" cm="1">
        <f t="array" ref="L27035">IFERROR(DATI_COVID_REGIONE[[#This Row],[DECEDUTI]]-_xlfn.XLOOKUP(DATI_COVID_REGIONE[[#This Row],[REGIONE]],$D$4:D27034,$I$4:I27034,"",0,-1),DATI_COVID_REGIONE[[#This Row],[DECEDUTI]])</f>
        <v>0</v>
      </c>
      <c r="M27035">
        <f>IFERROR(_xlfn.XLOOKUP(DATI_COVID_REGIONE[[#This Row],[ID_UNIVOCO]],DATI_VACCINI_REGIONE[ID_UNIVOCO],DATI_VACCINI_REGIONE[PRIMA SOMMINISTRAZIONE],0,0,1)/DATI_COVID_REGIONE[[#This Row],[VAR. DECEDUTI]],0)</f>
        <v>0</v>
      </c>
    </row>
    <row r="27036" spans="1:13">
      <c r="A27036" t="s">
        <v>27223</v>
      </c>
      <c r="B27036" t="s">
        <v>851</v>
      </c>
      <c r="C27036" s="1">
        <v>45172</v>
      </c>
      <c r="D27036" t="s">
        <v>5105</v>
      </c>
      <c r="E27036">
        <v>466</v>
      </c>
      <c r="F27036">
        <v>31</v>
      </c>
      <c r="G27036">
        <v>74</v>
      </c>
      <c r="H27036">
        <v>576663</v>
      </c>
      <c r="I27036">
        <v>6185</v>
      </c>
      <c r="J27036">
        <v>583314</v>
      </c>
      <c r="K27036" cm="1">
        <f t="array" ref="K27036">IFERROR(DATI_COVID_REGIONE[[#This Row],[GUARITI]]-_xlfn.XLOOKUP(DATI_COVID_REGIONE[[#This Row],[REGIONE]],$D$4:D27035,$H$4:H27035,"",0,-1),DATI_COVID_REGIONE[[#This Row],[GUARITI]])</f>
        <v>41</v>
      </c>
      <c r="L27036" cm="1">
        <f t="array" ref="L27036">IFERROR(DATI_COVID_REGIONE[[#This Row],[DECEDUTI]]-_xlfn.XLOOKUP(DATI_COVID_REGIONE[[#This Row],[REGIONE]],$D$4:D27035,$I$4:I27035,"",0,-1),DATI_COVID_REGIONE[[#This Row],[DECEDUTI]])</f>
        <v>1</v>
      </c>
      <c r="M27036">
        <f>IFERROR(_xlfn.XLOOKUP(DATI_COVID_REGIONE[[#This Row],[ID_UNIVOCO]],DATI_VACCINI_REGIONE[ID_UNIVOCO],DATI_VACCINI_REGIONE[PRIMA SOMMINISTRAZIONE],0,0,1)/DATI_COVID_REGIONE[[#This Row],[VAR. DECEDUTI]],0)</f>
        <v>0</v>
      </c>
    </row>
    <row r="27037" spans="1:13">
      <c r="A27037" t="s">
        <v>27224</v>
      </c>
      <c r="B27037" t="s">
        <v>851</v>
      </c>
      <c r="C27037" s="1">
        <v>45172</v>
      </c>
      <c r="D27037" t="s">
        <v>5953</v>
      </c>
      <c r="E27037">
        <v>26956</v>
      </c>
      <c r="F27037">
        <v>42</v>
      </c>
      <c r="G27037">
        <v>332</v>
      </c>
      <c r="H27037">
        <v>2394112</v>
      </c>
      <c r="I27037">
        <v>12987</v>
      </c>
      <c r="J27037">
        <v>2434055</v>
      </c>
      <c r="K27037" cm="1">
        <f t="array" ref="K27037">IFERROR(DATI_COVID_REGIONE[[#This Row],[GUARITI]]-_xlfn.XLOOKUP(DATI_COVID_REGIONE[[#This Row],[REGIONE]],$D$4:D27036,$H$4:H27036,"",0,-1),DATI_COVID_REGIONE[[#This Row],[GUARITI]])</f>
        <v>290</v>
      </c>
      <c r="L27037" cm="1">
        <f t="array" ref="L27037">IFERROR(DATI_COVID_REGIONE[[#This Row],[DECEDUTI]]-_xlfn.XLOOKUP(DATI_COVID_REGIONE[[#This Row],[REGIONE]],$D$4:D27036,$I$4:I27036,"",0,-1),DATI_COVID_REGIONE[[#This Row],[DECEDUTI]])</f>
        <v>0</v>
      </c>
      <c r="M27037">
        <f>IFERROR(_xlfn.XLOOKUP(DATI_COVID_REGIONE[[#This Row],[ID_UNIVOCO]],DATI_VACCINI_REGIONE[ID_UNIVOCO],DATI_VACCINI_REGIONE[PRIMA SOMMINISTRAZIONE],0,0,1)/DATI_COVID_REGIONE[[#This Row],[VAR. DECEDUTI]],0)</f>
        <v>0</v>
      </c>
    </row>
    <row r="27038" spans="1:13">
      <c r="A27038" t="s">
        <v>27225</v>
      </c>
      <c r="B27038" t="s">
        <v>851</v>
      </c>
      <c r="C27038" s="1">
        <v>45172</v>
      </c>
      <c r="D27038" t="s">
        <v>6903</v>
      </c>
      <c r="E27038">
        <v>94</v>
      </c>
      <c r="F27038">
        <v>-2</v>
      </c>
      <c r="G27038">
        <v>54</v>
      </c>
      <c r="H27038">
        <v>665170</v>
      </c>
      <c r="I27038">
        <v>5955</v>
      </c>
      <c r="J27038">
        <v>671219</v>
      </c>
      <c r="K27038" cm="1">
        <f t="array" ref="K27038">IFERROR(DATI_COVID_REGIONE[[#This Row],[GUARITI]]-_xlfn.XLOOKUP(DATI_COVID_REGIONE[[#This Row],[REGIONE]],$D$4:D27037,$H$4:H27037,"",0,-1),DATI_COVID_REGIONE[[#This Row],[GUARITI]])</f>
        <v>56</v>
      </c>
      <c r="L27038" cm="1">
        <f t="array" ref="L27038">IFERROR(DATI_COVID_REGIONE[[#This Row],[DECEDUTI]]-_xlfn.XLOOKUP(DATI_COVID_REGIONE[[#This Row],[REGIONE]],$D$4:D27037,$I$4:I27037,"",0,-1),DATI_COVID_REGIONE[[#This Row],[DECEDUTI]])</f>
        <v>0</v>
      </c>
      <c r="M27038">
        <f>IFERROR(_xlfn.XLOOKUP(DATI_COVID_REGIONE[[#This Row],[ID_UNIVOCO]],DATI_VACCINI_REGIONE[ID_UNIVOCO],DATI_VACCINI_REGIONE[PRIMA SOMMINISTRAZIONE],0,0,1)/DATI_COVID_REGIONE[[#This Row],[VAR. DECEDUTI]],0)</f>
        <v>0</v>
      </c>
    </row>
    <row r="27039" spans="1:13">
      <c r="A27039" t="s">
        <v>27226</v>
      </c>
      <c r="B27039" t="s">
        <v>851</v>
      </c>
      <c r="C27039" s="1">
        <v>45172</v>
      </c>
      <c r="D27039" t="s">
        <v>7805</v>
      </c>
      <c r="E27039">
        <v>3262</v>
      </c>
      <c r="F27039">
        <v>179</v>
      </c>
      <c r="G27039">
        <v>329</v>
      </c>
      <c r="H27039">
        <v>4127213</v>
      </c>
      <c r="I27039">
        <v>46148</v>
      </c>
      <c r="J27039">
        <v>4176623</v>
      </c>
      <c r="K27039" cm="1">
        <f t="array" ref="K27039">IFERROR(DATI_COVID_REGIONE[[#This Row],[GUARITI]]-_xlfn.XLOOKUP(DATI_COVID_REGIONE[[#This Row],[REGIONE]],$D$4:D27038,$H$4:H27038,"",0,-1),DATI_COVID_REGIONE[[#This Row],[GUARITI]])</f>
        <v>146</v>
      </c>
      <c r="L27039" cm="1">
        <f t="array" ref="L27039">IFERROR(DATI_COVID_REGIONE[[#This Row],[DECEDUTI]]-_xlfn.XLOOKUP(DATI_COVID_REGIONE[[#This Row],[REGIONE]],$D$4:D27038,$I$4:I27038,"",0,-1),DATI_COVID_REGIONE[[#This Row],[DECEDUTI]])</f>
        <v>4</v>
      </c>
      <c r="M27039">
        <f>IFERROR(_xlfn.XLOOKUP(DATI_COVID_REGIONE[[#This Row],[ID_UNIVOCO]],DATI_VACCINI_REGIONE[ID_UNIVOCO],DATI_VACCINI_REGIONE[PRIMA SOMMINISTRAZIONE],0,0,1)/DATI_COVID_REGIONE[[#This Row],[VAR. DECEDUTI]],0)</f>
        <v>0</v>
      </c>
    </row>
    <row r="27040" spans="1:13">
      <c r="A27040" t="s">
        <v>27227</v>
      </c>
      <c r="B27040" t="s">
        <v>851</v>
      </c>
      <c r="C27040" s="1">
        <v>45172</v>
      </c>
      <c r="D27040" t="s">
        <v>8790</v>
      </c>
      <c r="E27040">
        <v>46</v>
      </c>
      <c r="F27040">
        <v>0</v>
      </c>
      <c r="G27040">
        <v>47</v>
      </c>
      <c r="H27040">
        <v>716397</v>
      </c>
      <c r="I27040">
        <v>4453</v>
      </c>
      <c r="J27040">
        <v>720896</v>
      </c>
      <c r="K27040" cm="1">
        <f t="array" ref="K27040">IFERROR(DATI_COVID_REGIONE[[#This Row],[GUARITI]]-_xlfn.XLOOKUP(DATI_COVID_REGIONE[[#This Row],[REGIONE]],$D$4:D27039,$H$4:H27039,"",0,-1),DATI_COVID_REGIONE[[#This Row],[GUARITI]])</f>
        <v>47</v>
      </c>
      <c r="L27040" cm="1">
        <f t="array" ref="L27040">IFERROR(DATI_COVID_REGIONE[[#This Row],[DECEDUTI]]-_xlfn.XLOOKUP(DATI_COVID_REGIONE[[#This Row],[REGIONE]],$D$4:D27039,$I$4:I27039,"",0,-1),DATI_COVID_REGIONE[[#This Row],[DECEDUTI]])</f>
        <v>0</v>
      </c>
      <c r="M27040">
        <f>IFERROR(_xlfn.XLOOKUP(DATI_COVID_REGIONE[[#This Row],[ID_UNIVOCO]],DATI_VACCINI_REGIONE[ID_UNIVOCO],DATI_VACCINI_REGIONE[PRIMA SOMMINISTRAZIONE],0,0,1)/DATI_COVID_REGIONE[[#This Row],[VAR. DECEDUTI]],0)</f>
        <v>0</v>
      </c>
    </row>
    <row r="27041" spans="1:13">
      <c r="A27041" t="s">
        <v>27228</v>
      </c>
      <c r="B27041" t="s">
        <v>851</v>
      </c>
      <c r="C27041" s="1">
        <v>45172</v>
      </c>
      <c r="D27041" t="s">
        <v>9671</v>
      </c>
      <c r="E27041">
        <v>175</v>
      </c>
      <c r="F27041">
        <v>7</v>
      </c>
      <c r="G27041">
        <v>8</v>
      </c>
      <c r="H27041">
        <v>102228</v>
      </c>
      <c r="I27041">
        <v>739</v>
      </c>
      <c r="J27041">
        <v>103142</v>
      </c>
      <c r="K27041" cm="1">
        <f t="array" ref="K27041">IFERROR(DATI_COVID_REGIONE[[#This Row],[GUARITI]]-_xlfn.XLOOKUP(DATI_COVID_REGIONE[[#This Row],[REGIONE]],$D$4:D27040,$H$4:H27040,"",0,-1),DATI_COVID_REGIONE[[#This Row],[GUARITI]])</f>
        <v>1</v>
      </c>
      <c r="L27041" cm="1">
        <f t="array" ref="L27041">IFERROR(DATI_COVID_REGIONE[[#This Row],[DECEDUTI]]-_xlfn.XLOOKUP(DATI_COVID_REGIONE[[#This Row],[REGIONE]],$D$4:D27040,$I$4:I27040,"",0,-1),DATI_COVID_REGIONE[[#This Row],[DECEDUTI]])</f>
        <v>0</v>
      </c>
      <c r="M27041">
        <f>IFERROR(_xlfn.XLOOKUP(DATI_COVID_REGIONE[[#This Row],[ID_UNIVOCO]],DATI_VACCINI_REGIONE[ID_UNIVOCO],DATI_VACCINI_REGIONE[PRIMA SOMMINISTRAZIONE],0,0,1)/DATI_COVID_REGIONE[[#This Row],[VAR. DECEDUTI]],0)</f>
        <v>0</v>
      </c>
    </row>
    <row r="27042" spans="1:13">
      <c r="A27042" t="s">
        <v>27229</v>
      </c>
      <c r="B27042" t="s">
        <v>851</v>
      </c>
      <c r="C27042" s="1">
        <v>45172</v>
      </c>
      <c r="D27042" t="s">
        <v>1662</v>
      </c>
      <c r="E27042">
        <v>7</v>
      </c>
      <c r="F27042">
        <v>0</v>
      </c>
      <c r="G27042">
        <v>4</v>
      </c>
      <c r="H27042">
        <v>295101</v>
      </c>
      <c r="I27042">
        <v>1623</v>
      </c>
      <c r="J27042">
        <v>296731</v>
      </c>
      <c r="K27042" cm="1">
        <f t="array" ref="K27042">IFERROR(DATI_COVID_REGIONE[[#This Row],[GUARITI]]-_xlfn.XLOOKUP(DATI_COVID_REGIONE[[#This Row],[REGIONE]],$D$4:D27041,$H$4:H27041,"",0,-1),DATI_COVID_REGIONE[[#This Row],[GUARITI]])</f>
        <v>4</v>
      </c>
      <c r="L27042" cm="1">
        <f t="array" ref="L27042">IFERROR(DATI_COVID_REGIONE[[#This Row],[DECEDUTI]]-_xlfn.XLOOKUP(DATI_COVID_REGIONE[[#This Row],[REGIONE]],$D$4:D27041,$I$4:I27041,"",0,-1),DATI_COVID_REGIONE[[#This Row],[DECEDUTI]])</f>
        <v>0</v>
      </c>
      <c r="M27042">
        <f>IFERROR(_xlfn.XLOOKUP(DATI_COVID_REGIONE[[#This Row],[ID_UNIVOCO]],DATI_VACCINI_REGIONE[ID_UNIVOCO],DATI_VACCINI_REGIONE[PRIMA SOMMINISTRAZIONE],0,0,1)/DATI_COVID_REGIONE[[#This Row],[VAR. DECEDUTI]],0)</f>
        <v>0</v>
      </c>
    </row>
    <row r="27043" spans="1:13">
      <c r="A27043" t="s">
        <v>27230</v>
      </c>
      <c r="B27043" t="s">
        <v>851</v>
      </c>
      <c r="C27043" s="1">
        <v>45172</v>
      </c>
      <c r="D27043" t="s">
        <v>15006</v>
      </c>
      <c r="E27043">
        <v>131</v>
      </c>
      <c r="F27043">
        <v>3</v>
      </c>
      <c r="G27043">
        <v>9</v>
      </c>
      <c r="H27043">
        <v>245239</v>
      </c>
      <c r="I27043">
        <v>1656</v>
      </c>
      <c r="J27043">
        <v>247026</v>
      </c>
      <c r="K27043" cm="1">
        <f t="array" ref="K27043">IFERROR(DATI_COVID_REGIONE[[#This Row],[GUARITI]]-_xlfn.XLOOKUP(DATI_COVID_REGIONE[[#This Row],[REGIONE]],$D$4:D27042,$H$4:H27042,"",0,-1),DATI_COVID_REGIONE[[#This Row],[GUARITI]])</f>
        <v>6</v>
      </c>
      <c r="L27043" cm="1">
        <f t="array" ref="L27043">IFERROR(DATI_COVID_REGIONE[[#This Row],[DECEDUTI]]-_xlfn.XLOOKUP(DATI_COVID_REGIONE[[#This Row],[REGIONE]],$D$4:D27042,$I$4:I27042,"",0,-1),DATI_COVID_REGIONE[[#This Row],[DECEDUTI]])</f>
        <v>0</v>
      </c>
      <c r="M27043">
        <f>IFERROR(_xlfn.XLOOKUP(DATI_COVID_REGIONE[[#This Row],[ID_UNIVOCO]],DATI_VACCINI_REGIONE[ID_UNIVOCO],DATI_VACCINI_REGIONE[PRIMA SOMMINISTRAZIONE],0,0,1)/DATI_COVID_REGIONE[[#This Row],[VAR. DECEDUTI]],0)</f>
        <v>0</v>
      </c>
    </row>
    <row r="27044" spans="1:13">
      <c r="A27044" t="s">
        <v>27231</v>
      </c>
      <c r="B27044" t="s">
        <v>851</v>
      </c>
      <c r="C27044" s="1">
        <v>45172</v>
      </c>
      <c r="D27044" t="s">
        <v>10460</v>
      </c>
      <c r="E27044">
        <v>30167</v>
      </c>
      <c r="F27044">
        <v>34</v>
      </c>
      <c r="G27044">
        <v>75</v>
      </c>
      <c r="H27044">
        <v>1697075</v>
      </c>
      <c r="I27044">
        <v>13864</v>
      </c>
      <c r="J27044">
        <v>1741106</v>
      </c>
      <c r="K27044" cm="1">
        <f t="array" ref="K27044">IFERROR(DATI_COVID_REGIONE[[#This Row],[GUARITI]]-_xlfn.XLOOKUP(DATI_COVID_REGIONE[[#This Row],[REGIONE]],$D$4:D27043,$H$4:H27043,"",0,-1),DATI_COVID_REGIONE[[#This Row],[GUARITI]])</f>
        <v>41</v>
      </c>
      <c r="L27044" cm="1">
        <f t="array" ref="L27044">IFERROR(DATI_COVID_REGIONE[[#This Row],[DECEDUTI]]-_xlfn.XLOOKUP(DATI_COVID_REGIONE[[#This Row],[REGIONE]],$D$4:D27043,$I$4:I27043,"",0,-1),DATI_COVID_REGIONE[[#This Row],[DECEDUTI]])</f>
        <v>0</v>
      </c>
      <c r="M27044">
        <f>IFERROR(_xlfn.XLOOKUP(DATI_COVID_REGIONE[[#This Row],[ID_UNIVOCO]],DATI_VACCINI_REGIONE[ID_UNIVOCO],DATI_VACCINI_REGIONE[PRIMA SOMMINISTRAZIONE],0,0,1)/DATI_COVID_REGIONE[[#This Row],[VAR. DECEDUTI]],0)</f>
        <v>0</v>
      </c>
    </row>
    <row r="27045" spans="1:13">
      <c r="A27045" t="s">
        <v>27232</v>
      </c>
      <c r="B27045" t="s">
        <v>851</v>
      </c>
      <c r="C27045" s="1">
        <v>45172</v>
      </c>
      <c r="D27045" t="s">
        <v>11413</v>
      </c>
      <c r="E27045">
        <v>2400</v>
      </c>
      <c r="F27045">
        <v>58</v>
      </c>
      <c r="G27045">
        <v>102</v>
      </c>
      <c r="H27045">
        <v>1633541</v>
      </c>
      <c r="I27045">
        <v>9833</v>
      </c>
      <c r="J27045">
        <v>1645774</v>
      </c>
      <c r="K27045" cm="1">
        <f t="array" ref="K27045">IFERROR(DATI_COVID_REGIONE[[#This Row],[GUARITI]]-_xlfn.XLOOKUP(DATI_COVID_REGIONE[[#This Row],[REGIONE]],$D$4:D27044,$H$4:H27044,"",0,-1),DATI_COVID_REGIONE[[#This Row],[GUARITI]])</f>
        <v>44</v>
      </c>
      <c r="L27045" cm="1">
        <f t="array" ref="L27045">IFERROR(DATI_COVID_REGIONE[[#This Row],[DECEDUTI]]-_xlfn.XLOOKUP(DATI_COVID_REGIONE[[#This Row],[REGIONE]],$D$4:D27044,$I$4:I27044,"",0,-1),DATI_COVID_REGIONE[[#This Row],[DECEDUTI]])</f>
        <v>0</v>
      </c>
      <c r="M27045">
        <f>IFERROR(_xlfn.XLOOKUP(DATI_COVID_REGIONE[[#This Row],[ID_UNIVOCO]],DATI_VACCINI_REGIONE[ID_UNIVOCO],DATI_VACCINI_REGIONE[PRIMA SOMMINISTRAZIONE],0,0,1)/DATI_COVID_REGIONE[[#This Row],[VAR. DECEDUTI]],0)</f>
        <v>0</v>
      </c>
    </row>
    <row r="27046" spans="1:13">
      <c r="A27046" t="s">
        <v>27233</v>
      </c>
      <c r="B27046" t="s">
        <v>851</v>
      </c>
      <c r="C27046" s="1">
        <v>45172</v>
      </c>
      <c r="D27046" t="s">
        <v>12318</v>
      </c>
      <c r="E27046">
        <v>5567</v>
      </c>
      <c r="F27046">
        <v>69</v>
      </c>
      <c r="G27046">
        <v>80</v>
      </c>
      <c r="H27046">
        <v>511020</v>
      </c>
      <c r="I27046">
        <v>2969</v>
      </c>
      <c r="J27046">
        <v>519556</v>
      </c>
      <c r="K27046" cm="1">
        <f t="array" ref="K27046">IFERROR(DATI_COVID_REGIONE[[#This Row],[GUARITI]]-_xlfn.XLOOKUP(DATI_COVID_REGIONE[[#This Row],[REGIONE]],$D$4:D27045,$H$4:H27045,"",0,-1),DATI_COVID_REGIONE[[#This Row],[GUARITI]])</f>
        <v>11</v>
      </c>
      <c r="L27046" cm="1">
        <f t="array" ref="L27046">IFERROR(DATI_COVID_REGIONE[[#This Row],[DECEDUTI]]-_xlfn.XLOOKUP(DATI_COVID_REGIONE[[#This Row],[REGIONE]],$D$4:D27045,$I$4:I27045,"",0,-1),DATI_COVID_REGIONE[[#This Row],[DECEDUTI]])</f>
        <v>0</v>
      </c>
      <c r="M27046">
        <f>IFERROR(_xlfn.XLOOKUP(DATI_COVID_REGIONE[[#This Row],[ID_UNIVOCO]],DATI_VACCINI_REGIONE[ID_UNIVOCO],DATI_VACCINI_REGIONE[PRIMA SOMMINISTRAZIONE],0,0,1)/DATI_COVID_REGIONE[[#This Row],[VAR. DECEDUTI]],0)</f>
        <v>0</v>
      </c>
    </row>
    <row r="27047" spans="1:13">
      <c r="A27047" t="s">
        <v>27234</v>
      </c>
      <c r="B27047" t="s">
        <v>851</v>
      </c>
      <c r="C27047" s="1">
        <v>45172</v>
      </c>
      <c r="D27047" t="s">
        <v>13206</v>
      </c>
      <c r="E27047">
        <v>5663</v>
      </c>
      <c r="F27047">
        <v>6</v>
      </c>
      <c r="G27047">
        <v>7</v>
      </c>
      <c r="H27047">
        <v>1813094</v>
      </c>
      <c r="I27047">
        <v>12856</v>
      </c>
      <c r="J27047">
        <v>1831613</v>
      </c>
      <c r="K27047" cm="1">
        <f t="array" ref="K27047">IFERROR(DATI_COVID_REGIONE[[#This Row],[GUARITI]]-_xlfn.XLOOKUP(DATI_COVID_REGIONE[[#This Row],[REGIONE]],$D$4:D27046,$H$4:H27046,"",0,-1),DATI_COVID_REGIONE[[#This Row],[GUARITI]])</f>
        <v>0</v>
      </c>
      <c r="L27047" cm="1">
        <f t="array" ref="L27047">IFERROR(DATI_COVID_REGIONE[[#This Row],[DECEDUTI]]-_xlfn.XLOOKUP(DATI_COVID_REGIONE[[#This Row],[REGIONE]],$D$4:D27046,$I$4:I27046,"",0,-1),DATI_COVID_REGIONE[[#This Row],[DECEDUTI]])</f>
        <v>1</v>
      </c>
      <c r="M27047">
        <f>IFERROR(_xlfn.XLOOKUP(DATI_COVID_REGIONE[[#This Row],[ID_UNIVOCO]],DATI_VACCINI_REGIONE[ID_UNIVOCO],DATI_VACCINI_REGIONE[PRIMA SOMMINISTRAZIONE],0,0,1)/DATI_COVID_REGIONE[[#This Row],[VAR. DECEDUTI]],0)</f>
        <v>0</v>
      </c>
    </row>
    <row r="27048" spans="1:13">
      <c r="A27048" t="s">
        <v>27235</v>
      </c>
      <c r="B27048" t="s">
        <v>851</v>
      </c>
      <c r="C27048" s="1">
        <v>45172</v>
      </c>
      <c r="D27048" t="s">
        <v>14104</v>
      </c>
      <c r="E27048">
        <v>1868</v>
      </c>
      <c r="F27048">
        <v>52</v>
      </c>
      <c r="G27048">
        <v>145</v>
      </c>
      <c r="H27048">
        <v>1598270</v>
      </c>
      <c r="I27048">
        <v>12015</v>
      </c>
      <c r="J27048">
        <v>1612153</v>
      </c>
      <c r="K27048" cm="1">
        <f t="array" ref="K27048">IFERROR(DATI_COVID_REGIONE[[#This Row],[GUARITI]]-_xlfn.XLOOKUP(DATI_COVID_REGIONE[[#This Row],[REGIONE]],$D$4:D27047,$H$4:H27047,"",0,-1),DATI_COVID_REGIONE[[#This Row],[GUARITI]])</f>
        <v>93</v>
      </c>
      <c r="L27048" cm="1">
        <f t="array" ref="L27048">IFERROR(DATI_COVID_REGIONE[[#This Row],[DECEDUTI]]-_xlfn.XLOOKUP(DATI_COVID_REGIONE[[#This Row],[REGIONE]],$D$4:D27047,$I$4:I27047,"",0,-1),DATI_COVID_REGIONE[[#This Row],[DECEDUTI]])</f>
        <v>0</v>
      </c>
      <c r="M27048">
        <f>IFERROR(_xlfn.XLOOKUP(DATI_COVID_REGIONE[[#This Row],[ID_UNIVOCO]],DATI_VACCINI_REGIONE[ID_UNIVOCO],DATI_VACCINI_REGIONE[PRIMA SOMMINISTRAZIONE],0,0,1)/DATI_COVID_REGIONE[[#This Row],[VAR. DECEDUTI]],0)</f>
        <v>0</v>
      </c>
    </row>
    <row r="27049" spans="1:13">
      <c r="A27049" t="s">
        <v>27236</v>
      </c>
      <c r="B27049" t="s">
        <v>851</v>
      </c>
      <c r="C27049" s="1">
        <v>45172</v>
      </c>
      <c r="D27049" t="s">
        <v>15809</v>
      </c>
      <c r="E27049">
        <v>730</v>
      </c>
      <c r="F27049">
        <v>36</v>
      </c>
      <c r="G27049">
        <v>45</v>
      </c>
      <c r="H27049">
        <v>442772</v>
      </c>
      <c r="I27049">
        <v>2502</v>
      </c>
      <c r="J27049">
        <v>446004</v>
      </c>
      <c r="K27049" cm="1">
        <f t="array" ref="K27049">IFERROR(DATI_COVID_REGIONE[[#This Row],[GUARITI]]-_xlfn.XLOOKUP(DATI_COVID_REGIONE[[#This Row],[REGIONE]],$D$4:D27048,$H$4:H27048,"",0,-1),DATI_COVID_REGIONE[[#This Row],[GUARITI]])</f>
        <v>9</v>
      </c>
      <c r="L27049" cm="1">
        <f t="array" ref="L27049">IFERROR(DATI_COVID_REGIONE[[#This Row],[DECEDUTI]]-_xlfn.XLOOKUP(DATI_COVID_REGIONE[[#This Row],[REGIONE]],$D$4:D27048,$I$4:I27048,"",0,-1),DATI_COVID_REGIONE[[#This Row],[DECEDUTI]])</f>
        <v>0</v>
      </c>
      <c r="M27049">
        <f>IFERROR(_xlfn.XLOOKUP(DATI_COVID_REGIONE[[#This Row],[ID_UNIVOCO]],DATI_VACCINI_REGIONE[ID_UNIVOCO],DATI_VACCINI_REGIONE[PRIMA SOMMINISTRAZIONE],0,0,1)/DATI_COVID_REGIONE[[#This Row],[VAR. DECEDUTI]],0)</f>
        <v>0</v>
      </c>
    </row>
    <row r="27050" spans="1:13">
      <c r="A27050" t="s">
        <v>27237</v>
      </c>
      <c r="B27050" t="s">
        <v>851</v>
      </c>
      <c r="C27050" s="1">
        <v>45172</v>
      </c>
      <c r="D27050" t="s">
        <v>16642</v>
      </c>
      <c r="E27050">
        <v>23</v>
      </c>
      <c r="F27050">
        <v>4</v>
      </c>
      <c r="G27050">
        <v>4</v>
      </c>
      <c r="H27050">
        <v>50414</v>
      </c>
      <c r="I27050">
        <v>574</v>
      </c>
      <c r="J27050">
        <v>51011</v>
      </c>
      <c r="K27050" cm="1">
        <f t="array" ref="K27050">IFERROR(DATI_COVID_REGIONE[[#This Row],[GUARITI]]-_xlfn.XLOOKUP(DATI_COVID_REGIONE[[#This Row],[REGIONE]],$D$4:D27049,$H$4:H27049,"",0,-1),DATI_COVID_REGIONE[[#This Row],[GUARITI]])</f>
        <v>0</v>
      </c>
      <c r="L27050" cm="1">
        <f t="array" ref="L27050">IFERROR(DATI_COVID_REGIONE[[#This Row],[DECEDUTI]]-_xlfn.XLOOKUP(DATI_COVID_REGIONE[[#This Row],[REGIONE]],$D$4:D27049,$I$4:I27049,"",0,-1),DATI_COVID_REGIONE[[#This Row],[DECEDUTI]])</f>
        <v>0</v>
      </c>
      <c r="M27050">
        <f>IFERROR(_xlfn.XLOOKUP(DATI_COVID_REGIONE[[#This Row],[ID_UNIVOCO]],DATI_VACCINI_REGIONE[ID_UNIVOCO],DATI_VACCINI_REGIONE[PRIMA SOMMINISTRAZIONE],0,0,1)/DATI_COVID_REGIONE[[#This Row],[VAR. DECEDUTI]],0)</f>
        <v>0</v>
      </c>
    </row>
    <row r="27051" spans="1:13">
      <c r="A27051" t="s">
        <v>27238</v>
      </c>
      <c r="B27051" t="s">
        <v>851</v>
      </c>
      <c r="C27051" s="1">
        <v>45172</v>
      </c>
      <c r="D27051" t="s">
        <v>17327</v>
      </c>
      <c r="E27051">
        <v>17104</v>
      </c>
      <c r="F27051">
        <v>-246</v>
      </c>
      <c r="G27051">
        <v>238</v>
      </c>
      <c r="H27051">
        <v>2704768</v>
      </c>
      <c r="I27051">
        <v>16949</v>
      </c>
      <c r="J27051">
        <v>2738821</v>
      </c>
      <c r="K27051" cm="1">
        <f t="array" ref="K27051">IFERROR(DATI_COVID_REGIONE[[#This Row],[GUARITI]]-_xlfn.XLOOKUP(DATI_COVID_REGIONE[[#This Row],[REGIONE]],$D$4:D27050,$H$4:H27050,"",0,-1),DATI_COVID_REGIONE[[#This Row],[GUARITI]])</f>
        <v>484</v>
      </c>
      <c r="L27051" cm="1">
        <f t="array" ref="L27051">IFERROR(DATI_COVID_REGIONE[[#This Row],[DECEDUTI]]-_xlfn.XLOOKUP(DATI_COVID_REGIONE[[#This Row],[REGIONE]],$D$4:D27050,$I$4:I27050,"",0,-1),DATI_COVID_REGIONE[[#This Row],[DECEDUTI]])</f>
        <v>0</v>
      </c>
      <c r="M27051">
        <f>IFERROR(_xlfn.XLOOKUP(DATI_COVID_REGIONE[[#This Row],[ID_UNIVOCO]],DATI_VACCINI_REGIONE[ID_UNIVOCO],DATI_VACCINI_REGIONE[PRIMA SOMMINISTRAZIONE],0,0,1)/DATI_COVID_REGIONE[[#This Row],[VAR. DECEDUTI]],0)</f>
        <v>0</v>
      </c>
    </row>
    <row r="27052" spans="1:13">
      <c r="A27052" t="s">
        <v>27239</v>
      </c>
      <c r="B27052" t="s">
        <v>851</v>
      </c>
      <c r="C27052" s="1">
        <v>45173</v>
      </c>
      <c r="D27052" t="s">
        <v>9</v>
      </c>
      <c r="E27052">
        <v>1313</v>
      </c>
      <c r="F27052">
        <v>-21</v>
      </c>
      <c r="G27052">
        <v>50</v>
      </c>
      <c r="H27052">
        <v>659145</v>
      </c>
      <c r="I27052">
        <v>3987</v>
      </c>
      <c r="J27052">
        <v>664445</v>
      </c>
      <c r="K27052" cm="1">
        <f t="array" ref="K27052">IFERROR(DATI_COVID_REGIONE[[#This Row],[GUARITI]]-_xlfn.XLOOKUP(DATI_COVID_REGIONE[[#This Row],[REGIONE]],$D$4:D27051,$H$4:H27051,"",0,-1),DATI_COVID_REGIONE[[#This Row],[GUARITI]])</f>
        <v>70</v>
      </c>
      <c r="L27052" cm="1">
        <f t="array" ref="L27052">IFERROR(DATI_COVID_REGIONE[[#This Row],[DECEDUTI]]-_xlfn.XLOOKUP(DATI_COVID_REGIONE[[#This Row],[REGIONE]],$D$4:D27051,$I$4:I27051,"",0,-1),DATI_COVID_REGIONE[[#This Row],[DECEDUTI]])</f>
        <v>1</v>
      </c>
      <c r="M27052">
        <f>IFERROR(_xlfn.XLOOKUP(DATI_COVID_REGIONE[[#This Row],[ID_UNIVOCO]],DATI_VACCINI_REGIONE[ID_UNIVOCO],DATI_VACCINI_REGIONE[PRIMA SOMMINISTRAZIONE],0,0,1)/DATI_COVID_REGIONE[[#This Row],[VAR. DECEDUTI]],0)</f>
        <v>0</v>
      </c>
    </row>
    <row r="27053" spans="1:13">
      <c r="A27053" t="s">
        <v>27240</v>
      </c>
      <c r="B27053" t="s">
        <v>851</v>
      </c>
      <c r="C27053" s="1">
        <v>45173</v>
      </c>
      <c r="D27053" t="s">
        <v>860</v>
      </c>
      <c r="E27053">
        <v>8674</v>
      </c>
      <c r="F27053">
        <v>5</v>
      </c>
      <c r="G27053">
        <v>6</v>
      </c>
      <c r="H27053">
        <v>191357</v>
      </c>
      <c r="I27053">
        <v>1039</v>
      </c>
      <c r="J27053">
        <v>201070</v>
      </c>
      <c r="K27053" cm="1">
        <f t="array" ref="K27053">IFERROR(DATI_COVID_REGIONE[[#This Row],[GUARITI]]-_xlfn.XLOOKUP(DATI_COVID_REGIONE[[#This Row],[REGIONE]],$D$4:D27052,$H$4:H27052,"",0,-1),DATI_COVID_REGIONE[[#This Row],[GUARITI]])</f>
        <v>1</v>
      </c>
      <c r="L27053" cm="1">
        <f t="array" ref="L27053">IFERROR(DATI_COVID_REGIONE[[#This Row],[DECEDUTI]]-_xlfn.XLOOKUP(DATI_COVID_REGIONE[[#This Row],[REGIONE]],$D$4:D27052,$I$4:I27052,"",0,-1),DATI_COVID_REGIONE[[#This Row],[DECEDUTI]])</f>
        <v>0</v>
      </c>
      <c r="M27053">
        <f>IFERROR(_xlfn.XLOOKUP(DATI_COVID_REGIONE[[#This Row],[ID_UNIVOCO]],DATI_VACCINI_REGIONE[ID_UNIVOCO],DATI_VACCINI_REGIONE[PRIMA SOMMINISTRAZIONE],0,0,1)/DATI_COVID_REGIONE[[#This Row],[VAR. DECEDUTI]],0)</f>
        <v>0</v>
      </c>
    </row>
    <row r="27054" spans="1:13">
      <c r="A27054" t="s">
        <v>27241</v>
      </c>
      <c r="B27054" t="s">
        <v>851</v>
      </c>
      <c r="C27054" s="1">
        <v>45173</v>
      </c>
      <c r="D27054" t="s">
        <v>2388</v>
      </c>
      <c r="E27054">
        <v>944</v>
      </c>
      <c r="F27054">
        <v>-9</v>
      </c>
      <c r="G27054">
        <v>34</v>
      </c>
      <c r="H27054">
        <v>638126</v>
      </c>
      <c r="I27054">
        <v>3486</v>
      </c>
      <c r="J27054">
        <v>642556</v>
      </c>
      <c r="K27054" cm="1">
        <f t="array" ref="K27054">IFERROR(DATI_COVID_REGIONE[[#This Row],[GUARITI]]-_xlfn.XLOOKUP(DATI_COVID_REGIONE[[#This Row],[REGIONE]],$D$4:D27053,$H$4:H27053,"",0,-1),DATI_COVID_REGIONE[[#This Row],[GUARITI]])</f>
        <v>41</v>
      </c>
      <c r="L27054" cm="1">
        <f t="array" ref="L27054">IFERROR(DATI_COVID_REGIONE[[#This Row],[DECEDUTI]]-_xlfn.XLOOKUP(DATI_COVID_REGIONE[[#This Row],[REGIONE]],$D$4:D27053,$I$4:I27053,"",0,-1),DATI_COVID_REGIONE[[#This Row],[DECEDUTI]])</f>
        <v>2</v>
      </c>
      <c r="M27054">
        <f>IFERROR(_xlfn.XLOOKUP(DATI_COVID_REGIONE[[#This Row],[ID_UNIVOCO]],DATI_VACCINI_REGIONE[ID_UNIVOCO],DATI_VACCINI_REGIONE[PRIMA SOMMINISTRAZIONE],0,0,1)/DATI_COVID_REGIONE[[#This Row],[VAR. DECEDUTI]],0)</f>
        <v>0</v>
      </c>
    </row>
    <row r="27055" spans="1:13">
      <c r="A27055" t="s">
        <v>27242</v>
      </c>
      <c r="B27055" t="s">
        <v>851</v>
      </c>
      <c r="C27055" s="1">
        <v>45173</v>
      </c>
      <c r="D27055" t="s">
        <v>3245</v>
      </c>
      <c r="E27055">
        <v>19317</v>
      </c>
      <c r="F27055">
        <v>-125</v>
      </c>
      <c r="G27055">
        <v>142</v>
      </c>
      <c r="H27055">
        <v>2446768</v>
      </c>
      <c r="I27055">
        <v>11975</v>
      </c>
      <c r="J27055">
        <v>2478060</v>
      </c>
      <c r="K27055" cm="1">
        <f t="array" ref="K27055">IFERROR(DATI_COVID_REGIONE[[#This Row],[GUARITI]]-_xlfn.XLOOKUP(DATI_COVID_REGIONE[[#This Row],[REGIONE]],$D$4:D27054,$H$4:H27054,"",0,-1),DATI_COVID_REGIONE[[#This Row],[GUARITI]])</f>
        <v>265</v>
      </c>
      <c r="L27055" cm="1">
        <f t="array" ref="L27055">IFERROR(DATI_COVID_REGIONE[[#This Row],[DECEDUTI]]-_xlfn.XLOOKUP(DATI_COVID_REGIONE[[#This Row],[REGIONE]],$D$4:D27054,$I$4:I27054,"",0,-1),DATI_COVID_REGIONE[[#This Row],[DECEDUTI]])</f>
        <v>2</v>
      </c>
      <c r="M27055">
        <f>IFERROR(_xlfn.XLOOKUP(DATI_COVID_REGIONE[[#This Row],[ID_UNIVOCO]],DATI_VACCINI_REGIONE[ID_UNIVOCO],DATI_VACCINI_REGIONE[PRIMA SOMMINISTRAZIONE],0,0,1)/DATI_COVID_REGIONE[[#This Row],[VAR. DECEDUTI]],0)</f>
        <v>0</v>
      </c>
    </row>
    <row r="27056" spans="1:13">
      <c r="A27056" t="s">
        <v>5089</v>
      </c>
      <c r="B27056" t="s">
        <v>851</v>
      </c>
      <c r="C27056" s="1">
        <v>45173</v>
      </c>
      <c r="D27056" t="s">
        <v>4157</v>
      </c>
      <c r="E27056">
        <v>2786</v>
      </c>
      <c r="F27056">
        <v>63</v>
      </c>
      <c r="G27056">
        <v>127</v>
      </c>
      <c r="H27056">
        <v>2139001</v>
      </c>
      <c r="I27056">
        <v>19538</v>
      </c>
      <c r="J27056">
        <v>2161325</v>
      </c>
      <c r="K27056" cm="1">
        <f t="array" ref="K27056">IFERROR(DATI_COVID_REGIONE[[#This Row],[GUARITI]]-_xlfn.XLOOKUP(DATI_COVID_REGIONE[[#This Row],[REGIONE]],$D$4:D27055,$H$4:H27055,"",0,-1),DATI_COVID_REGIONE[[#This Row],[GUARITI]])</f>
        <v>60</v>
      </c>
      <c r="L27056" cm="1">
        <f t="array" ref="L27056">IFERROR(DATI_COVID_REGIONE[[#This Row],[DECEDUTI]]-_xlfn.XLOOKUP(DATI_COVID_REGIONE[[#This Row],[REGIONE]],$D$4:D27055,$I$4:I27055,"",0,-1),DATI_COVID_REGIONE[[#This Row],[DECEDUTI]])</f>
        <v>4</v>
      </c>
      <c r="M27056">
        <f>IFERROR(_xlfn.XLOOKUP(DATI_COVID_REGIONE[[#This Row],[ID_UNIVOCO]],DATI_VACCINI_REGIONE[ID_UNIVOCO],DATI_VACCINI_REGIONE[PRIMA SOMMINISTRAZIONE],0,0,1)/DATI_COVID_REGIONE[[#This Row],[VAR. DECEDUTI]],0)</f>
        <v>0.25</v>
      </c>
    </row>
    <row r="27057" spans="1:13">
      <c r="A27057" t="s">
        <v>27243</v>
      </c>
      <c r="B27057" t="s">
        <v>851</v>
      </c>
      <c r="C27057" s="1">
        <v>45173</v>
      </c>
      <c r="D27057" t="s">
        <v>5105</v>
      </c>
      <c r="E27057">
        <v>471</v>
      </c>
      <c r="F27057">
        <v>5</v>
      </c>
      <c r="G27057">
        <v>29</v>
      </c>
      <c r="H27057">
        <v>576686</v>
      </c>
      <c r="I27057">
        <v>6186</v>
      </c>
      <c r="J27057">
        <v>583343</v>
      </c>
      <c r="K27057" cm="1">
        <f t="array" ref="K27057">IFERROR(DATI_COVID_REGIONE[[#This Row],[GUARITI]]-_xlfn.XLOOKUP(DATI_COVID_REGIONE[[#This Row],[REGIONE]],$D$4:D27056,$H$4:H27056,"",0,-1),DATI_COVID_REGIONE[[#This Row],[GUARITI]])</f>
        <v>23</v>
      </c>
      <c r="L27057" cm="1">
        <f t="array" ref="L27057">IFERROR(DATI_COVID_REGIONE[[#This Row],[DECEDUTI]]-_xlfn.XLOOKUP(DATI_COVID_REGIONE[[#This Row],[REGIONE]],$D$4:D27056,$I$4:I27056,"",0,-1),DATI_COVID_REGIONE[[#This Row],[DECEDUTI]])</f>
        <v>1</v>
      </c>
      <c r="M27057">
        <f>IFERROR(_xlfn.XLOOKUP(DATI_COVID_REGIONE[[#This Row],[ID_UNIVOCO]],DATI_VACCINI_REGIONE[ID_UNIVOCO],DATI_VACCINI_REGIONE[PRIMA SOMMINISTRAZIONE],0,0,1)/DATI_COVID_REGIONE[[#This Row],[VAR. DECEDUTI]],0)</f>
        <v>0</v>
      </c>
    </row>
    <row r="27058" spans="1:13">
      <c r="A27058" t="s">
        <v>27244</v>
      </c>
      <c r="B27058" t="s">
        <v>851</v>
      </c>
      <c r="C27058" s="1">
        <v>45173</v>
      </c>
      <c r="D27058" t="s">
        <v>5953</v>
      </c>
      <c r="E27058">
        <v>26991</v>
      </c>
      <c r="F27058">
        <v>35</v>
      </c>
      <c r="G27058">
        <v>164</v>
      </c>
      <c r="H27058">
        <v>2394241</v>
      </c>
      <c r="I27058">
        <v>12987</v>
      </c>
      <c r="J27058">
        <v>2434219</v>
      </c>
      <c r="K27058" cm="1">
        <f t="array" ref="K27058">IFERROR(DATI_COVID_REGIONE[[#This Row],[GUARITI]]-_xlfn.XLOOKUP(DATI_COVID_REGIONE[[#This Row],[REGIONE]],$D$4:D27057,$H$4:H27057,"",0,-1),DATI_COVID_REGIONE[[#This Row],[GUARITI]])</f>
        <v>129</v>
      </c>
      <c r="L27058" cm="1">
        <f t="array" ref="L27058">IFERROR(DATI_COVID_REGIONE[[#This Row],[DECEDUTI]]-_xlfn.XLOOKUP(DATI_COVID_REGIONE[[#This Row],[REGIONE]],$D$4:D27057,$I$4:I27057,"",0,-1),DATI_COVID_REGIONE[[#This Row],[DECEDUTI]])</f>
        <v>0</v>
      </c>
      <c r="M27058">
        <f>IFERROR(_xlfn.XLOOKUP(DATI_COVID_REGIONE[[#This Row],[ID_UNIVOCO]],DATI_VACCINI_REGIONE[ID_UNIVOCO],DATI_VACCINI_REGIONE[PRIMA SOMMINISTRAZIONE],0,0,1)/DATI_COVID_REGIONE[[#This Row],[VAR. DECEDUTI]],0)</f>
        <v>0</v>
      </c>
    </row>
    <row r="27059" spans="1:13">
      <c r="A27059" t="s">
        <v>27245</v>
      </c>
      <c r="B27059" t="s">
        <v>851</v>
      </c>
      <c r="C27059" s="1">
        <v>45173</v>
      </c>
      <c r="D27059" t="s">
        <v>6903</v>
      </c>
      <c r="E27059">
        <v>99</v>
      </c>
      <c r="F27059">
        <v>5</v>
      </c>
      <c r="G27059">
        <v>21</v>
      </c>
      <c r="H27059">
        <v>665186</v>
      </c>
      <c r="I27059">
        <v>5955</v>
      </c>
      <c r="J27059">
        <v>671240</v>
      </c>
      <c r="K27059" cm="1">
        <f t="array" ref="K27059">IFERROR(DATI_COVID_REGIONE[[#This Row],[GUARITI]]-_xlfn.XLOOKUP(DATI_COVID_REGIONE[[#This Row],[REGIONE]],$D$4:D27058,$H$4:H27058,"",0,-1),DATI_COVID_REGIONE[[#This Row],[GUARITI]])</f>
        <v>16</v>
      </c>
      <c r="L27059" cm="1">
        <f t="array" ref="L27059">IFERROR(DATI_COVID_REGIONE[[#This Row],[DECEDUTI]]-_xlfn.XLOOKUP(DATI_COVID_REGIONE[[#This Row],[REGIONE]],$D$4:D27058,$I$4:I27058,"",0,-1),DATI_COVID_REGIONE[[#This Row],[DECEDUTI]])</f>
        <v>0</v>
      </c>
      <c r="M27059">
        <f>IFERROR(_xlfn.XLOOKUP(DATI_COVID_REGIONE[[#This Row],[ID_UNIVOCO]],DATI_VACCINI_REGIONE[ID_UNIVOCO],DATI_VACCINI_REGIONE[PRIMA SOMMINISTRAZIONE],0,0,1)/DATI_COVID_REGIONE[[#This Row],[VAR. DECEDUTI]],0)</f>
        <v>0</v>
      </c>
    </row>
    <row r="27060" spans="1:13">
      <c r="A27060" t="s">
        <v>8769</v>
      </c>
      <c r="B27060" t="s">
        <v>851</v>
      </c>
      <c r="C27060" s="1">
        <v>45173</v>
      </c>
      <c r="D27060" t="s">
        <v>7805</v>
      </c>
      <c r="E27060">
        <v>3362</v>
      </c>
      <c r="F27060">
        <v>100</v>
      </c>
      <c r="G27060">
        <v>213</v>
      </c>
      <c r="H27060">
        <v>4127324</v>
      </c>
      <c r="I27060">
        <v>46150</v>
      </c>
      <c r="J27060">
        <v>4176836</v>
      </c>
      <c r="K27060" cm="1">
        <f t="array" ref="K27060">IFERROR(DATI_COVID_REGIONE[[#This Row],[GUARITI]]-_xlfn.XLOOKUP(DATI_COVID_REGIONE[[#This Row],[REGIONE]],$D$4:D27059,$H$4:H27059,"",0,-1),DATI_COVID_REGIONE[[#This Row],[GUARITI]])</f>
        <v>111</v>
      </c>
      <c r="L27060" cm="1">
        <f t="array" ref="L27060">IFERROR(DATI_COVID_REGIONE[[#This Row],[DECEDUTI]]-_xlfn.XLOOKUP(DATI_COVID_REGIONE[[#This Row],[REGIONE]],$D$4:D27059,$I$4:I27059,"",0,-1),DATI_COVID_REGIONE[[#This Row],[DECEDUTI]])</f>
        <v>2</v>
      </c>
      <c r="M27060">
        <f>IFERROR(_xlfn.XLOOKUP(DATI_COVID_REGIONE[[#This Row],[ID_UNIVOCO]],DATI_VACCINI_REGIONE[ID_UNIVOCO],DATI_VACCINI_REGIONE[PRIMA SOMMINISTRAZIONE],0,0,1)/DATI_COVID_REGIONE[[#This Row],[VAR. DECEDUTI]],0)</f>
        <v>0</v>
      </c>
    </row>
    <row r="27061" spans="1:13">
      <c r="A27061" t="s">
        <v>27246</v>
      </c>
      <c r="B27061" t="s">
        <v>851</v>
      </c>
      <c r="C27061" s="1">
        <v>45173</v>
      </c>
      <c r="D27061" t="s">
        <v>8790</v>
      </c>
      <c r="E27061">
        <v>46</v>
      </c>
      <c r="F27061">
        <v>0</v>
      </c>
      <c r="G27061">
        <v>39</v>
      </c>
      <c r="H27061">
        <v>716436</v>
      </c>
      <c r="I27061">
        <v>4453</v>
      </c>
      <c r="J27061">
        <v>720935</v>
      </c>
      <c r="K27061" cm="1">
        <f t="array" ref="K27061">IFERROR(DATI_COVID_REGIONE[[#This Row],[GUARITI]]-_xlfn.XLOOKUP(DATI_COVID_REGIONE[[#This Row],[REGIONE]],$D$4:D27060,$H$4:H27060,"",0,-1),DATI_COVID_REGIONE[[#This Row],[GUARITI]])</f>
        <v>39</v>
      </c>
      <c r="L27061" cm="1">
        <f t="array" ref="L27061">IFERROR(DATI_COVID_REGIONE[[#This Row],[DECEDUTI]]-_xlfn.XLOOKUP(DATI_COVID_REGIONE[[#This Row],[REGIONE]],$D$4:D27060,$I$4:I27060,"",0,-1),DATI_COVID_REGIONE[[#This Row],[DECEDUTI]])</f>
        <v>0</v>
      </c>
      <c r="M27061">
        <f>IFERROR(_xlfn.XLOOKUP(DATI_COVID_REGIONE[[#This Row],[ID_UNIVOCO]],DATI_VACCINI_REGIONE[ID_UNIVOCO],DATI_VACCINI_REGIONE[PRIMA SOMMINISTRAZIONE],0,0,1)/DATI_COVID_REGIONE[[#This Row],[VAR. DECEDUTI]],0)</f>
        <v>0</v>
      </c>
    </row>
    <row r="27062" spans="1:13">
      <c r="A27062" t="s">
        <v>27247</v>
      </c>
      <c r="B27062" t="s">
        <v>851</v>
      </c>
      <c r="C27062" s="1">
        <v>45173</v>
      </c>
      <c r="D27062" t="s">
        <v>9671</v>
      </c>
      <c r="E27062">
        <v>183</v>
      </c>
      <c r="F27062">
        <v>8</v>
      </c>
      <c r="G27062">
        <v>7</v>
      </c>
      <c r="H27062">
        <v>102227</v>
      </c>
      <c r="I27062">
        <v>739</v>
      </c>
      <c r="J27062">
        <v>103149</v>
      </c>
      <c r="K27062" cm="1">
        <f t="array" ref="K27062">IFERROR(DATI_COVID_REGIONE[[#This Row],[GUARITI]]-_xlfn.XLOOKUP(DATI_COVID_REGIONE[[#This Row],[REGIONE]],$D$4:D27061,$H$4:H27061,"",0,-1),DATI_COVID_REGIONE[[#This Row],[GUARITI]])</f>
        <v>-1</v>
      </c>
      <c r="L27062" cm="1">
        <f t="array" ref="L27062">IFERROR(DATI_COVID_REGIONE[[#This Row],[DECEDUTI]]-_xlfn.XLOOKUP(DATI_COVID_REGIONE[[#This Row],[REGIONE]],$D$4:D27061,$I$4:I27061,"",0,-1),DATI_COVID_REGIONE[[#This Row],[DECEDUTI]])</f>
        <v>0</v>
      </c>
      <c r="M27062">
        <f>IFERROR(_xlfn.XLOOKUP(DATI_COVID_REGIONE[[#This Row],[ID_UNIVOCO]],DATI_VACCINI_REGIONE[ID_UNIVOCO],DATI_VACCINI_REGIONE[PRIMA SOMMINISTRAZIONE],0,0,1)/DATI_COVID_REGIONE[[#This Row],[VAR. DECEDUTI]],0)</f>
        <v>0</v>
      </c>
    </row>
    <row r="27063" spans="1:13">
      <c r="A27063" t="s">
        <v>27248</v>
      </c>
      <c r="B27063" t="s">
        <v>851</v>
      </c>
      <c r="C27063" s="1">
        <v>45173</v>
      </c>
      <c r="D27063" t="s">
        <v>1662</v>
      </c>
      <c r="E27063">
        <v>12</v>
      </c>
      <c r="F27063">
        <v>5</v>
      </c>
      <c r="G27063">
        <v>5</v>
      </c>
      <c r="H27063">
        <v>295101</v>
      </c>
      <c r="I27063">
        <v>1623</v>
      </c>
      <c r="J27063">
        <v>296736</v>
      </c>
      <c r="K27063" cm="1">
        <f t="array" ref="K27063">IFERROR(DATI_COVID_REGIONE[[#This Row],[GUARITI]]-_xlfn.XLOOKUP(DATI_COVID_REGIONE[[#This Row],[REGIONE]],$D$4:D27062,$H$4:H27062,"",0,-1),DATI_COVID_REGIONE[[#This Row],[GUARITI]])</f>
        <v>0</v>
      </c>
      <c r="L27063" cm="1">
        <f t="array" ref="L27063">IFERROR(DATI_COVID_REGIONE[[#This Row],[DECEDUTI]]-_xlfn.XLOOKUP(DATI_COVID_REGIONE[[#This Row],[REGIONE]],$D$4:D27062,$I$4:I27062,"",0,-1),DATI_COVID_REGIONE[[#This Row],[DECEDUTI]])</f>
        <v>0</v>
      </c>
      <c r="M27063">
        <f>IFERROR(_xlfn.XLOOKUP(DATI_COVID_REGIONE[[#This Row],[ID_UNIVOCO]],DATI_VACCINI_REGIONE[ID_UNIVOCO],DATI_VACCINI_REGIONE[PRIMA SOMMINISTRAZIONE],0,0,1)/DATI_COVID_REGIONE[[#This Row],[VAR. DECEDUTI]],0)</f>
        <v>0</v>
      </c>
    </row>
    <row r="27064" spans="1:13">
      <c r="A27064" t="s">
        <v>27249</v>
      </c>
      <c r="B27064" t="s">
        <v>851</v>
      </c>
      <c r="C27064" s="1">
        <v>45173</v>
      </c>
      <c r="D27064" t="s">
        <v>15006</v>
      </c>
      <c r="E27064">
        <v>118</v>
      </c>
      <c r="F27064">
        <v>-13</v>
      </c>
      <c r="G27064">
        <v>4</v>
      </c>
      <c r="H27064">
        <v>245256</v>
      </c>
      <c r="I27064">
        <v>1656</v>
      </c>
      <c r="J27064">
        <v>247030</v>
      </c>
      <c r="K27064" cm="1">
        <f t="array" ref="K27064">IFERROR(DATI_COVID_REGIONE[[#This Row],[GUARITI]]-_xlfn.XLOOKUP(DATI_COVID_REGIONE[[#This Row],[REGIONE]],$D$4:D27063,$H$4:H27063,"",0,-1),DATI_COVID_REGIONE[[#This Row],[GUARITI]])</f>
        <v>17</v>
      </c>
      <c r="L27064" cm="1">
        <f t="array" ref="L27064">IFERROR(DATI_COVID_REGIONE[[#This Row],[DECEDUTI]]-_xlfn.XLOOKUP(DATI_COVID_REGIONE[[#This Row],[REGIONE]],$D$4:D27063,$I$4:I27063,"",0,-1),DATI_COVID_REGIONE[[#This Row],[DECEDUTI]])</f>
        <v>0</v>
      </c>
      <c r="M27064">
        <f>IFERROR(_xlfn.XLOOKUP(DATI_COVID_REGIONE[[#This Row],[ID_UNIVOCO]],DATI_VACCINI_REGIONE[ID_UNIVOCO],DATI_VACCINI_REGIONE[PRIMA SOMMINISTRAZIONE],0,0,1)/DATI_COVID_REGIONE[[#This Row],[VAR. DECEDUTI]],0)</f>
        <v>0</v>
      </c>
    </row>
    <row r="27065" spans="1:13">
      <c r="A27065" t="s">
        <v>11397</v>
      </c>
      <c r="B27065" t="s">
        <v>851</v>
      </c>
      <c r="C27065" s="1">
        <v>45173</v>
      </c>
      <c r="D27065" t="s">
        <v>10460</v>
      </c>
      <c r="E27065">
        <v>30246</v>
      </c>
      <c r="F27065">
        <v>79</v>
      </c>
      <c r="G27065">
        <v>79</v>
      </c>
      <c r="H27065">
        <v>1697075</v>
      </c>
      <c r="I27065">
        <v>13864</v>
      </c>
      <c r="J27065">
        <v>1741185</v>
      </c>
      <c r="K27065" cm="1">
        <f t="array" ref="K27065">IFERROR(DATI_COVID_REGIONE[[#This Row],[GUARITI]]-_xlfn.XLOOKUP(DATI_COVID_REGIONE[[#This Row],[REGIONE]],$D$4:D27064,$H$4:H27064,"",0,-1),DATI_COVID_REGIONE[[#This Row],[GUARITI]])</f>
        <v>0</v>
      </c>
      <c r="L27065" cm="1">
        <f t="array" ref="L27065">IFERROR(DATI_COVID_REGIONE[[#This Row],[DECEDUTI]]-_xlfn.XLOOKUP(DATI_COVID_REGIONE[[#This Row],[REGIONE]],$D$4:D27064,$I$4:I27064,"",0,-1),DATI_COVID_REGIONE[[#This Row],[DECEDUTI]])</f>
        <v>0</v>
      </c>
      <c r="M27065">
        <f>IFERROR(_xlfn.XLOOKUP(DATI_COVID_REGIONE[[#This Row],[ID_UNIVOCO]],DATI_VACCINI_REGIONE[ID_UNIVOCO],DATI_VACCINI_REGIONE[PRIMA SOMMINISTRAZIONE],0,0,1)/DATI_COVID_REGIONE[[#This Row],[VAR. DECEDUTI]],0)</f>
        <v>0</v>
      </c>
    </row>
    <row r="27066" spans="1:13">
      <c r="A27066" t="s">
        <v>12312</v>
      </c>
      <c r="B27066" t="s">
        <v>851</v>
      </c>
      <c r="C27066" s="1">
        <v>45173</v>
      </c>
      <c r="D27066" t="s">
        <v>11413</v>
      </c>
      <c r="E27066">
        <v>2443</v>
      </c>
      <c r="F27066">
        <v>43</v>
      </c>
      <c r="G27066">
        <v>62</v>
      </c>
      <c r="H27066">
        <v>1633560</v>
      </c>
      <c r="I27066">
        <v>9833</v>
      </c>
      <c r="J27066">
        <v>1645836</v>
      </c>
      <c r="K27066" cm="1">
        <f t="array" ref="K27066">IFERROR(DATI_COVID_REGIONE[[#This Row],[GUARITI]]-_xlfn.XLOOKUP(DATI_COVID_REGIONE[[#This Row],[REGIONE]],$D$4:D27065,$H$4:H27065,"",0,-1),DATI_COVID_REGIONE[[#This Row],[GUARITI]])</f>
        <v>19</v>
      </c>
      <c r="L27066" cm="1">
        <f t="array" ref="L27066">IFERROR(DATI_COVID_REGIONE[[#This Row],[DECEDUTI]]-_xlfn.XLOOKUP(DATI_COVID_REGIONE[[#This Row],[REGIONE]],$D$4:D27065,$I$4:I27065,"",0,-1),DATI_COVID_REGIONE[[#This Row],[DECEDUTI]])</f>
        <v>0</v>
      </c>
      <c r="M27066">
        <f>IFERROR(_xlfn.XLOOKUP(DATI_COVID_REGIONE[[#This Row],[ID_UNIVOCO]],DATI_VACCINI_REGIONE[ID_UNIVOCO],DATI_VACCINI_REGIONE[PRIMA SOMMINISTRAZIONE],0,0,1)/DATI_COVID_REGIONE[[#This Row],[VAR. DECEDUTI]],0)</f>
        <v>0</v>
      </c>
    </row>
    <row r="27067" spans="1:13">
      <c r="A27067" t="s">
        <v>13198</v>
      </c>
      <c r="B27067" t="s">
        <v>851</v>
      </c>
      <c r="C27067" s="1">
        <v>45173</v>
      </c>
      <c r="D27067" t="s">
        <v>12318</v>
      </c>
      <c r="E27067">
        <v>5602</v>
      </c>
      <c r="F27067">
        <v>35</v>
      </c>
      <c r="G27067">
        <v>36</v>
      </c>
      <c r="H27067">
        <v>511021</v>
      </c>
      <c r="I27067">
        <v>2969</v>
      </c>
      <c r="J27067">
        <v>519592</v>
      </c>
      <c r="K27067" cm="1">
        <f t="array" ref="K27067">IFERROR(DATI_COVID_REGIONE[[#This Row],[GUARITI]]-_xlfn.XLOOKUP(DATI_COVID_REGIONE[[#This Row],[REGIONE]],$D$4:D27066,$H$4:H27066,"",0,-1),DATI_COVID_REGIONE[[#This Row],[GUARITI]])</f>
        <v>1</v>
      </c>
      <c r="L27067" cm="1">
        <f t="array" ref="L27067">IFERROR(DATI_COVID_REGIONE[[#This Row],[DECEDUTI]]-_xlfn.XLOOKUP(DATI_COVID_REGIONE[[#This Row],[REGIONE]],$D$4:D27066,$I$4:I27066,"",0,-1),DATI_COVID_REGIONE[[#This Row],[DECEDUTI]])</f>
        <v>0</v>
      </c>
      <c r="M27067">
        <f>IFERROR(_xlfn.XLOOKUP(DATI_COVID_REGIONE[[#This Row],[ID_UNIVOCO]],DATI_VACCINI_REGIONE[ID_UNIVOCO],DATI_VACCINI_REGIONE[PRIMA SOMMINISTRAZIONE],0,0,1)/DATI_COVID_REGIONE[[#This Row],[VAR. DECEDUTI]],0)</f>
        <v>0</v>
      </c>
    </row>
    <row r="27068" spans="1:13">
      <c r="A27068" t="s">
        <v>27250</v>
      </c>
      <c r="B27068" t="s">
        <v>851</v>
      </c>
      <c r="C27068" s="1">
        <v>45173</v>
      </c>
      <c r="D27068" t="s">
        <v>13206</v>
      </c>
      <c r="E27068">
        <v>5674</v>
      </c>
      <c r="F27068">
        <v>11</v>
      </c>
      <c r="G27068">
        <v>11</v>
      </c>
      <c r="H27068">
        <v>1813094</v>
      </c>
      <c r="I27068">
        <v>12856</v>
      </c>
      <c r="J27068">
        <v>1831624</v>
      </c>
      <c r="K27068" cm="1">
        <f t="array" ref="K27068">IFERROR(DATI_COVID_REGIONE[[#This Row],[GUARITI]]-_xlfn.XLOOKUP(DATI_COVID_REGIONE[[#This Row],[REGIONE]],$D$4:D27067,$H$4:H27067,"",0,-1),DATI_COVID_REGIONE[[#This Row],[GUARITI]])</f>
        <v>0</v>
      </c>
      <c r="L27068" cm="1">
        <f t="array" ref="L27068">IFERROR(DATI_COVID_REGIONE[[#This Row],[DECEDUTI]]-_xlfn.XLOOKUP(DATI_COVID_REGIONE[[#This Row],[REGIONE]],$D$4:D27067,$I$4:I27067,"",0,-1),DATI_COVID_REGIONE[[#This Row],[DECEDUTI]])</f>
        <v>0</v>
      </c>
      <c r="M27068">
        <f>IFERROR(_xlfn.XLOOKUP(DATI_COVID_REGIONE[[#This Row],[ID_UNIVOCO]],DATI_VACCINI_REGIONE[ID_UNIVOCO],DATI_VACCINI_REGIONE[PRIMA SOMMINISTRAZIONE],0,0,1)/DATI_COVID_REGIONE[[#This Row],[VAR. DECEDUTI]],0)</f>
        <v>0</v>
      </c>
    </row>
    <row r="27069" spans="1:13">
      <c r="A27069" t="s">
        <v>14996</v>
      </c>
      <c r="B27069" t="s">
        <v>851</v>
      </c>
      <c r="C27069" s="1">
        <v>45173</v>
      </c>
      <c r="D27069" t="s">
        <v>14104</v>
      </c>
      <c r="E27069">
        <v>1926</v>
      </c>
      <c r="F27069">
        <v>58</v>
      </c>
      <c r="G27069">
        <v>58</v>
      </c>
      <c r="H27069">
        <v>1598270</v>
      </c>
      <c r="I27069">
        <v>12015</v>
      </c>
      <c r="J27069">
        <v>1612211</v>
      </c>
      <c r="K27069" cm="1">
        <f t="array" ref="K27069">IFERROR(DATI_COVID_REGIONE[[#This Row],[GUARITI]]-_xlfn.XLOOKUP(DATI_COVID_REGIONE[[#This Row],[REGIONE]],$D$4:D27068,$H$4:H27068,"",0,-1),DATI_COVID_REGIONE[[#This Row],[GUARITI]])</f>
        <v>0</v>
      </c>
      <c r="L27069" cm="1">
        <f t="array" ref="L27069">IFERROR(DATI_COVID_REGIONE[[#This Row],[DECEDUTI]]-_xlfn.XLOOKUP(DATI_COVID_REGIONE[[#This Row],[REGIONE]],$D$4:D27068,$I$4:I27068,"",0,-1),DATI_COVID_REGIONE[[#This Row],[DECEDUTI]])</f>
        <v>0</v>
      </c>
      <c r="M27069">
        <f>IFERROR(_xlfn.XLOOKUP(DATI_COVID_REGIONE[[#This Row],[ID_UNIVOCO]],DATI_VACCINI_REGIONE[ID_UNIVOCO],DATI_VACCINI_REGIONE[PRIMA SOMMINISTRAZIONE],0,0,1)/DATI_COVID_REGIONE[[#This Row],[VAR. DECEDUTI]],0)</f>
        <v>0</v>
      </c>
    </row>
    <row r="27070" spans="1:13">
      <c r="A27070" t="s">
        <v>27251</v>
      </c>
      <c r="B27070" t="s">
        <v>851</v>
      </c>
      <c r="C27070" s="1">
        <v>45173</v>
      </c>
      <c r="D27070" t="s">
        <v>15809</v>
      </c>
      <c r="E27070">
        <v>726</v>
      </c>
      <c r="F27070">
        <v>-4</v>
      </c>
      <c r="G27070">
        <v>18</v>
      </c>
      <c r="H27070">
        <v>442794</v>
      </c>
      <c r="I27070">
        <v>2502</v>
      </c>
      <c r="J27070">
        <v>446022</v>
      </c>
      <c r="K27070" cm="1">
        <f t="array" ref="K27070">IFERROR(DATI_COVID_REGIONE[[#This Row],[GUARITI]]-_xlfn.XLOOKUP(DATI_COVID_REGIONE[[#This Row],[REGIONE]],$D$4:D27069,$H$4:H27069,"",0,-1),DATI_COVID_REGIONE[[#This Row],[GUARITI]])</f>
        <v>22</v>
      </c>
      <c r="L27070" cm="1">
        <f t="array" ref="L27070">IFERROR(DATI_COVID_REGIONE[[#This Row],[DECEDUTI]]-_xlfn.XLOOKUP(DATI_COVID_REGIONE[[#This Row],[REGIONE]],$D$4:D27069,$I$4:I27069,"",0,-1),DATI_COVID_REGIONE[[#This Row],[DECEDUTI]])</f>
        <v>0</v>
      </c>
      <c r="M27070">
        <f>IFERROR(_xlfn.XLOOKUP(DATI_COVID_REGIONE[[#This Row],[ID_UNIVOCO]],DATI_VACCINI_REGIONE[ID_UNIVOCO],DATI_VACCINI_REGIONE[PRIMA SOMMINISTRAZIONE],0,0,1)/DATI_COVID_REGIONE[[#This Row],[VAR. DECEDUTI]],0)</f>
        <v>0</v>
      </c>
    </row>
    <row r="27071" spans="1:13">
      <c r="A27071" t="s">
        <v>27252</v>
      </c>
      <c r="B27071" t="s">
        <v>851</v>
      </c>
      <c r="C27071" s="1">
        <v>45173</v>
      </c>
      <c r="D27071" t="s">
        <v>16642</v>
      </c>
      <c r="E27071">
        <v>22</v>
      </c>
      <c r="F27071">
        <v>-1</v>
      </c>
      <c r="G27071">
        <v>1</v>
      </c>
      <c r="H27071">
        <v>50416</v>
      </c>
      <c r="I27071">
        <v>574</v>
      </c>
      <c r="J27071">
        <v>51012</v>
      </c>
      <c r="K27071" cm="1">
        <f t="array" ref="K27071">IFERROR(DATI_COVID_REGIONE[[#This Row],[GUARITI]]-_xlfn.XLOOKUP(DATI_COVID_REGIONE[[#This Row],[REGIONE]],$D$4:D27070,$H$4:H27070,"",0,-1),DATI_COVID_REGIONE[[#This Row],[GUARITI]])</f>
        <v>2</v>
      </c>
      <c r="L27071" cm="1">
        <f t="array" ref="L27071">IFERROR(DATI_COVID_REGIONE[[#This Row],[DECEDUTI]]-_xlfn.XLOOKUP(DATI_COVID_REGIONE[[#This Row],[REGIONE]],$D$4:D27070,$I$4:I27070,"",0,-1),DATI_COVID_REGIONE[[#This Row],[DECEDUTI]])</f>
        <v>0</v>
      </c>
      <c r="M27071">
        <f>IFERROR(_xlfn.XLOOKUP(DATI_COVID_REGIONE[[#This Row],[ID_UNIVOCO]],DATI_VACCINI_REGIONE[ID_UNIVOCO],DATI_VACCINI_REGIONE[PRIMA SOMMINISTRAZIONE],0,0,1)/DATI_COVID_REGIONE[[#This Row],[VAR. DECEDUTI]],0)</f>
        <v>0</v>
      </c>
    </row>
    <row r="27072" spans="1:13">
      <c r="A27072" t="s">
        <v>18248</v>
      </c>
      <c r="B27072" t="s">
        <v>851</v>
      </c>
      <c r="C27072" s="1">
        <v>45173</v>
      </c>
      <c r="D27072" t="s">
        <v>17327</v>
      </c>
      <c r="E27072">
        <v>16856</v>
      </c>
      <c r="F27072">
        <v>-248</v>
      </c>
      <c r="G27072">
        <v>97</v>
      </c>
      <c r="H27072">
        <v>2705112</v>
      </c>
      <c r="I27072">
        <v>16950</v>
      </c>
      <c r="J27072">
        <v>2738918</v>
      </c>
      <c r="K27072" cm="1">
        <f t="array" ref="K27072">IFERROR(DATI_COVID_REGIONE[[#This Row],[GUARITI]]-_xlfn.XLOOKUP(DATI_COVID_REGIONE[[#This Row],[REGIONE]],$D$4:D27071,$H$4:H27071,"",0,-1),DATI_COVID_REGIONE[[#This Row],[GUARITI]])</f>
        <v>344</v>
      </c>
      <c r="L27072" cm="1">
        <f t="array" ref="L27072">IFERROR(DATI_COVID_REGIONE[[#This Row],[DECEDUTI]]-_xlfn.XLOOKUP(DATI_COVID_REGIONE[[#This Row],[REGIONE]],$D$4:D27071,$I$4:I27071,"",0,-1),DATI_COVID_REGIONE[[#This Row],[DECEDUTI]])</f>
        <v>1</v>
      </c>
      <c r="M27072">
        <f>IFERROR(_xlfn.XLOOKUP(DATI_COVID_REGIONE[[#This Row],[ID_UNIVOCO]],DATI_VACCINI_REGIONE[ID_UNIVOCO],DATI_VACCINI_REGIONE[PRIMA SOMMINISTRAZIONE],0,0,1)/DATI_COVID_REGIONE[[#This Row],[VAR. DECEDUTI]],0)</f>
        <v>0</v>
      </c>
    </row>
    <row r="27073" spans="1:13">
      <c r="A27073" t="s">
        <v>27253</v>
      </c>
      <c r="B27073" t="s">
        <v>851</v>
      </c>
      <c r="C27073" s="1">
        <v>45174</v>
      </c>
      <c r="D27073" t="s">
        <v>9</v>
      </c>
      <c r="E27073">
        <v>1349</v>
      </c>
      <c r="F27073">
        <v>36</v>
      </c>
      <c r="G27073">
        <v>119</v>
      </c>
      <c r="H27073">
        <v>659227</v>
      </c>
      <c r="I27073">
        <v>3988</v>
      </c>
      <c r="J27073">
        <v>664564</v>
      </c>
      <c r="K27073" cm="1">
        <f t="array" ref="K27073">IFERROR(DATI_COVID_REGIONE[[#This Row],[GUARITI]]-_xlfn.XLOOKUP(DATI_COVID_REGIONE[[#This Row],[REGIONE]],$D$4:D27072,$H$4:H27072,"",0,-1),DATI_COVID_REGIONE[[#This Row],[GUARITI]])</f>
        <v>82</v>
      </c>
      <c r="L27073" cm="1">
        <f t="array" ref="L27073">IFERROR(DATI_COVID_REGIONE[[#This Row],[DECEDUTI]]-_xlfn.XLOOKUP(DATI_COVID_REGIONE[[#This Row],[REGIONE]],$D$4:D27072,$I$4:I27072,"",0,-1),DATI_COVID_REGIONE[[#This Row],[DECEDUTI]])</f>
        <v>1</v>
      </c>
      <c r="M27073">
        <f>IFERROR(_xlfn.XLOOKUP(DATI_COVID_REGIONE[[#This Row],[ID_UNIVOCO]],DATI_VACCINI_REGIONE[ID_UNIVOCO],DATI_VACCINI_REGIONE[PRIMA SOMMINISTRAZIONE],0,0,1)/DATI_COVID_REGIONE[[#This Row],[VAR. DECEDUTI]],0)</f>
        <v>0</v>
      </c>
    </row>
    <row r="27074" spans="1:13">
      <c r="A27074" t="s">
        <v>27254</v>
      </c>
      <c r="B27074" t="s">
        <v>851</v>
      </c>
      <c r="C27074" s="1">
        <v>45174</v>
      </c>
      <c r="D27074" t="s">
        <v>860</v>
      </c>
      <c r="E27074">
        <v>8694</v>
      </c>
      <c r="F27074">
        <v>20</v>
      </c>
      <c r="G27074">
        <v>20</v>
      </c>
      <c r="H27074">
        <v>191357</v>
      </c>
      <c r="I27074">
        <v>1039</v>
      </c>
      <c r="J27074">
        <v>201090</v>
      </c>
      <c r="K27074" cm="1">
        <f t="array" ref="K27074">IFERROR(DATI_COVID_REGIONE[[#This Row],[GUARITI]]-_xlfn.XLOOKUP(DATI_COVID_REGIONE[[#This Row],[REGIONE]],$D$4:D27073,$H$4:H27073,"",0,-1),DATI_COVID_REGIONE[[#This Row],[GUARITI]])</f>
        <v>0</v>
      </c>
      <c r="L27074" cm="1">
        <f t="array" ref="L27074">IFERROR(DATI_COVID_REGIONE[[#This Row],[DECEDUTI]]-_xlfn.XLOOKUP(DATI_COVID_REGIONE[[#This Row],[REGIONE]],$D$4:D27073,$I$4:I27073,"",0,-1),DATI_COVID_REGIONE[[#This Row],[DECEDUTI]])</f>
        <v>0</v>
      </c>
      <c r="M27074">
        <f>IFERROR(_xlfn.XLOOKUP(DATI_COVID_REGIONE[[#This Row],[ID_UNIVOCO]],DATI_VACCINI_REGIONE[ID_UNIVOCO],DATI_VACCINI_REGIONE[PRIMA SOMMINISTRAZIONE],0,0,1)/DATI_COVID_REGIONE[[#This Row],[VAR. DECEDUTI]],0)</f>
        <v>0</v>
      </c>
    </row>
    <row r="27075" spans="1:13">
      <c r="A27075" t="s">
        <v>27255</v>
      </c>
      <c r="B27075" t="s">
        <v>851</v>
      </c>
      <c r="C27075" s="1">
        <v>45174</v>
      </c>
      <c r="D27075" t="s">
        <v>2388</v>
      </c>
      <c r="E27075">
        <v>1016</v>
      </c>
      <c r="F27075">
        <v>72</v>
      </c>
      <c r="G27075">
        <v>130</v>
      </c>
      <c r="H27075">
        <v>638184</v>
      </c>
      <c r="I27075">
        <v>3486</v>
      </c>
      <c r="J27075">
        <v>642686</v>
      </c>
      <c r="K27075" cm="1">
        <f t="array" ref="K27075">IFERROR(DATI_COVID_REGIONE[[#This Row],[GUARITI]]-_xlfn.XLOOKUP(DATI_COVID_REGIONE[[#This Row],[REGIONE]],$D$4:D27074,$H$4:H27074,"",0,-1),DATI_COVID_REGIONE[[#This Row],[GUARITI]])</f>
        <v>58</v>
      </c>
      <c r="L27075" cm="1">
        <f t="array" ref="L27075">IFERROR(DATI_COVID_REGIONE[[#This Row],[DECEDUTI]]-_xlfn.XLOOKUP(DATI_COVID_REGIONE[[#This Row],[REGIONE]],$D$4:D27074,$I$4:I27074,"",0,-1),DATI_COVID_REGIONE[[#This Row],[DECEDUTI]])</f>
        <v>0</v>
      </c>
      <c r="M27075">
        <f>IFERROR(_xlfn.XLOOKUP(DATI_COVID_REGIONE[[#This Row],[ID_UNIVOCO]],DATI_VACCINI_REGIONE[ID_UNIVOCO],DATI_VACCINI_REGIONE[PRIMA SOMMINISTRAZIONE],0,0,1)/DATI_COVID_REGIONE[[#This Row],[VAR. DECEDUTI]],0)</f>
        <v>0</v>
      </c>
    </row>
    <row r="27076" spans="1:13">
      <c r="A27076" t="s">
        <v>4152</v>
      </c>
      <c r="B27076" t="s">
        <v>851</v>
      </c>
      <c r="C27076" s="1">
        <v>45174</v>
      </c>
      <c r="D27076" t="s">
        <v>3245</v>
      </c>
      <c r="E27076">
        <v>19729</v>
      </c>
      <c r="F27076">
        <v>412</v>
      </c>
      <c r="G27076">
        <v>679</v>
      </c>
      <c r="H27076">
        <v>2447035</v>
      </c>
      <c r="I27076">
        <v>11975</v>
      </c>
      <c r="J27076">
        <v>2478739</v>
      </c>
      <c r="K27076" cm="1">
        <f t="array" ref="K27076">IFERROR(DATI_COVID_REGIONE[[#This Row],[GUARITI]]-_xlfn.XLOOKUP(DATI_COVID_REGIONE[[#This Row],[REGIONE]],$D$4:D27075,$H$4:H27075,"",0,-1),DATI_COVID_REGIONE[[#This Row],[GUARITI]])</f>
        <v>267</v>
      </c>
      <c r="L27076" cm="1">
        <f t="array" ref="L27076">IFERROR(DATI_COVID_REGIONE[[#This Row],[DECEDUTI]]-_xlfn.XLOOKUP(DATI_COVID_REGIONE[[#This Row],[REGIONE]],$D$4:D27075,$I$4:I27075,"",0,-1),DATI_COVID_REGIONE[[#This Row],[DECEDUTI]])</f>
        <v>0</v>
      </c>
      <c r="M27076">
        <f>IFERROR(_xlfn.XLOOKUP(DATI_COVID_REGIONE[[#This Row],[ID_UNIVOCO]],DATI_VACCINI_REGIONE[ID_UNIVOCO],DATI_VACCINI_REGIONE[PRIMA SOMMINISTRAZIONE],0,0,1)/DATI_COVID_REGIONE[[#This Row],[VAR. DECEDUTI]],0)</f>
        <v>0</v>
      </c>
    </row>
    <row r="27077" spans="1:13">
      <c r="A27077" t="s">
        <v>5090</v>
      </c>
      <c r="B27077" t="s">
        <v>851</v>
      </c>
      <c r="C27077" s="1">
        <v>45174</v>
      </c>
      <c r="D27077" t="s">
        <v>4157</v>
      </c>
      <c r="E27077">
        <v>2905</v>
      </c>
      <c r="F27077">
        <v>119</v>
      </c>
      <c r="G27077">
        <v>235</v>
      </c>
      <c r="H27077">
        <v>2139116</v>
      </c>
      <c r="I27077">
        <v>19539</v>
      </c>
      <c r="J27077">
        <v>2161560</v>
      </c>
      <c r="K27077" cm="1">
        <f t="array" ref="K27077">IFERROR(DATI_COVID_REGIONE[[#This Row],[GUARITI]]-_xlfn.XLOOKUP(DATI_COVID_REGIONE[[#This Row],[REGIONE]],$D$4:D27076,$H$4:H27076,"",0,-1),DATI_COVID_REGIONE[[#This Row],[GUARITI]])</f>
        <v>115</v>
      </c>
      <c r="L27077" cm="1">
        <f t="array" ref="L27077">IFERROR(DATI_COVID_REGIONE[[#This Row],[DECEDUTI]]-_xlfn.XLOOKUP(DATI_COVID_REGIONE[[#This Row],[REGIONE]],$D$4:D27076,$I$4:I27076,"",0,-1),DATI_COVID_REGIONE[[#This Row],[DECEDUTI]])</f>
        <v>1</v>
      </c>
      <c r="M27077">
        <f>IFERROR(_xlfn.XLOOKUP(DATI_COVID_REGIONE[[#This Row],[ID_UNIVOCO]],DATI_VACCINI_REGIONE[ID_UNIVOCO],DATI_VACCINI_REGIONE[PRIMA SOMMINISTRAZIONE],0,0,1)/DATI_COVID_REGIONE[[#This Row],[VAR. DECEDUTI]],0)</f>
        <v>0</v>
      </c>
    </row>
    <row r="27078" spans="1:13">
      <c r="A27078" t="s">
        <v>27256</v>
      </c>
      <c r="B27078" t="s">
        <v>851</v>
      </c>
      <c r="C27078" s="1">
        <v>45174</v>
      </c>
      <c r="D27078" t="s">
        <v>5105</v>
      </c>
      <c r="E27078">
        <v>551</v>
      </c>
      <c r="F27078">
        <v>80</v>
      </c>
      <c r="G27078">
        <v>148</v>
      </c>
      <c r="H27078">
        <v>576752</v>
      </c>
      <c r="I27078">
        <v>6187</v>
      </c>
      <c r="J27078">
        <v>583490</v>
      </c>
      <c r="K27078" cm="1">
        <f t="array" ref="K27078">IFERROR(DATI_COVID_REGIONE[[#This Row],[GUARITI]]-_xlfn.XLOOKUP(DATI_COVID_REGIONE[[#This Row],[REGIONE]],$D$4:D27077,$H$4:H27077,"",0,-1),DATI_COVID_REGIONE[[#This Row],[GUARITI]])</f>
        <v>66</v>
      </c>
      <c r="L27078" cm="1">
        <f t="array" ref="L27078">IFERROR(DATI_COVID_REGIONE[[#This Row],[DECEDUTI]]-_xlfn.XLOOKUP(DATI_COVID_REGIONE[[#This Row],[REGIONE]],$D$4:D27077,$I$4:I27077,"",0,-1),DATI_COVID_REGIONE[[#This Row],[DECEDUTI]])</f>
        <v>1</v>
      </c>
      <c r="M27078">
        <f>IFERROR(_xlfn.XLOOKUP(DATI_COVID_REGIONE[[#This Row],[ID_UNIVOCO]],DATI_VACCINI_REGIONE[ID_UNIVOCO],DATI_VACCINI_REGIONE[PRIMA SOMMINISTRAZIONE],0,0,1)/DATI_COVID_REGIONE[[#This Row],[VAR. DECEDUTI]],0)</f>
        <v>0</v>
      </c>
    </row>
    <row r="27079" spans="1:13">
      <c r="A27079" t="s">
        <v>6892</v>
      </c>
      <c r="B27079" t="s">
        <v>851</v>
      </c>
      <c r="C27079" s="1">
        <v>45174</v>
      </c>
      <c r="D27079" t="s">
        <v>5953</v>
      </c>
      <c r="E27079">
        <v>27329</v>
      </c>
      <c r="F27079">
        <v>338</v>
      </c>
      <c r="G27079">
        <v>628</v>
      </c>
      <c r="H27079">
        <v>2394529</v>
      </c>
      <c r="I27079">
        <v>12989</v>
      </c>
      <c r="J27079">
        <v>2434847</v>
      </c>
      <c r="K27079" cm="1">
        <f t="array" ref="K27079">IFERROR(DATI_COVID_REGIONE[[#This Row],[GUARITI]]-_xlfn.XLOOKUP(DATI_COVID_REGIONE[[#This Row],[REGIONE]],$D$4:D27078,$H$4:H27078,"",0,-1),DATI_COVID_REGIONE[[#This Row],[GUARITI]])</f>
        <v>288</v>
      </c>
      <c r="L27079" cm="1">
        <f t="array" ref="L27079">IFERROR(DATI_COVID_REGIONE[[#This Row],[DECEDUTI]]-_xlfn.XLOOKUP(DATI_COVID_REGIONE[[#This Row],[REGIONE]],$D$4:D27078,$I$4:I27078,"",0,-1),DATI_COVID_REGIONE[[#This Row],[DECEDUTI]])</f>
        <v>2</v>
      </c>
      <c r="M27079">
        <f>IFERROR(_xlfn.XLOOKUP(DATI_COVID_REGIONE[[#This Row],[ID_UNIVOCO]],DATI_VACCINI_REGIONE[ID_UNIVOCO],DATI_VACCINI_REGIONE[PRIMA SOMMINISTRAZIONE],0,0,1)/DATI_COVID_REGIONE[[#This Row],[VAR. DECEDUTI]],0)</f>
        <v>0</v>
      </c>
    </row>
    <row r="27080" spans="1:13">
      <c r="A27080" t="s">
        <v>7795</v>
      </c>
      <c r="B27080" t="s">
        <v>851</v>
      </c>
      <c r="C27080" s="1">
        <v>45174</v>
      </c>
      <c r="D27080" t="s">
        <v>6903</v>
      </c>
      <c r="E27080">
        <v>98</v>
      </c>
      <c r="F27080">
        <v>-1</v>
      </c>
      <c r="G27080">
        <v>146</v>
      </c>
      <c r="H27080">
        <v>665333</v>
      </c>
      <c r="I27080">
        <v>5955</v>
      </c>
      <c r="J27080">
        <v>671386</v>
      </c>
      <c r="K27080" cm="1">
        <f t="array" ref="K27080">IFERROR(DATI_COVID_REGIONE[[#This Row],[GUARITI]]-_xlfn.XLOOKUP(DATI_COVID_REGIONE[[#This Row],[REGIONE]],$D$4:D27079,$H$4:H27079,"",0,-1),DATI_COVID_REGIONE[[#This Row],[GUARITI]])</f>
        <v>147</v>
      </c>
      <c r="L27080" cm="1">
        <f t="array" ref="L27080">IFERROR(DATI_COVID_REGIONE[[#This Row],[DECEDUTI]]-_xlfn.XLOOKUP(DATI_COVID_REGIONE[[#This Row],[REGIONE]],$D$4:D27079,$I$4:I27079,"",0,-1),DATI_COVID_REGIONE[[#This Row],[DECEDUTI]])</f>
        <v>0</v>
      </c>
      <c r="M27080">
        <f>IFERROR(_xlfn.XLOOKUP(DATI_COVID_REGIONE[[#This Row],[ID_UNIVOCO]],DATI_VACCINI_REGIONE[ID_UNIVOCO],DATI_VACCINI_REGIONE[PRIMA SOMMINISTRAZIONE],0,0,1)/DATI_COVID_REGIONE[[#This Row],[VAR. DECEDUTI]],0)</f>
        <v>0</v>
      </c>
    </row>
    <row r="27081" spans="1:13">
      <c r="A27081" t="s">
        <v>8770</v>
      </c>
      <c r="B27081" t="s">
        <v>851</v>
      </c>
      <c r="C27081" s="1">
        <v>45174</v>
      </c>
      <c r="D27081" t="s">
        <v>7805</v>
      </c>
      <c r="E27081">
        <v>3909</v>
      </c>
      <c r="F27081">
        <v>547</v>
      </c>
      <c r="G27081">
        <v>1207</v>
      </c>
      <c r="H27081">
        <v>4127980</v>
      </c>
      <c r="I27081">
        <v>46154</v>
      </c>
      <c r="J27081">
        <v>4178043</v>
      </c>
      <c r="K27081" cm="1">
        <f t="array" ref="K27081">IFERROR(DATI_COVID_REGIONE[[#This Row],[GUARITI]]-_xlfn.XLOOKUP(DATI_COVID_REGIONE[[#This Row],[REGIONE]],$D$4:D27080,$H$4:H27080,"",0,-1),DATI_COVID_REGIONE[[#This Row],[GUARITI]])</f>
        <v>656</v>
      </c>
      <c r="L27081" cm="1">
        <f t="array" ref="L27081">IFERROR(DATI_COVID_REGIONE[[#This Row],[DECEDUTI]]-_xlfn.XLOOKUP(DATI_COVID_REGIONE[[#This Row],[REGIONE]],$D$4:D27080,$I$4:I27080,"",0,-1),DATI_COVID_REGIONE[[#This Row],[DECEDUTI]])</f>
        <v>4</v>
      </c>
      <c r="M27081">
        <f>IFERROR(_xlfn.XLOOKUP(DATI_COVID_REGIONE[[#This Row],[ID_UNIVOCO]],DATI_VACCINI_REGIONE[ID_UNIVOCO],DATI_VACCINI_REGIONE[PRIMA SOMMINISTRAZIONE],0,0,1)/DATI_COVID_REGIONE[[#This Row],[VAR. DECEDUTI]],0)</f>
        <v>0.25</v>
      </c>
    </row>
    <row r="27082" spans="1:13">
      <c r="A27082" t="s">
        <v>27257</v>
      </c>
      <c r="B27082" t="s">
        <v>851</v>
      </c>
      <c r="C27082" s="1">
        <v>45174</v>
      </c>
      <c r="D27082" t="s">
        <v>8790</v>
      </c>
      <c r="E27082">
        <v>46</v>
      </c>
      <c r="F27082">
        <v>0</v>
      </c>
      <c r="G27082">
        <v>130</v>
      </c>
      <c r="H27082">
        <v>716566</v>
      </c>
      <c r="I27082">
        <v>4453</v>
      </c>
      <c r="J27082">
        <v>721065</v>
      </c>
      <c r="K27082" cm="1">
        <f t="array" ref="K27082">IFERROR(DATI_COVID_REGIONE[[#This Row],[GUARITI]]-_xlfn.XLOOKUP(DATI_COVID_REGIONE[[#This Row],[REGIONE]],$D$4:D27081,$H$4:H27081,"",0,-1),DATI_COVID_REGIONE[[#This Row],[GUARITI]])</f>
        <v>130</v>
      </c>
      <c r="L27082" cm="1">
        <f t="array" ref="L27082">IFERROR(DATI_COVID_REGIONE[[#This Row],[DECEDUTI]]-_xlfn.XLOOKUP(DATI_COVID_REGIONE[[#This Row],[REGIONE]],$D$4:D27081,$I$4:I27081,"",0,-1),DATI_COVID_REGIONE[[#This Row],[DECEDUTI]])</f>
        <v>0</v>
      </c>
      <c r="M27082">
        <f>IFERROR(_xlfn.XLOOKUP(DATI_COVID_REGIONE[[#This Row],[ID_UNIVOCO]],DATI_VACCINI_REGIONE[ID_UNIVOCO],DATI_VACCINI_REGIONE[PRIMA SOMMINISTRAZIONE],0,0,1)/DATI_COVID_REGIONE[[#This Row],[VAR. DECEDUTI]],0)</f>
        <v>0</v>
      </c>
    </row>
    <row r="27083" spans="1:13">
      <c r="A27083" t="s">
        <v>27258</v>
      </c>
      <c r="B27083" t="s">
        <v>851</v>
      </c>
      <c r="C27083" s="1">
        <v>45174</v>
      </c>
      <c r="D27083" t="s">
        <v>9671</v>
      </c>
      <c r="E27083">
        <v>188</v>
      </c>
      <c r="F27083">
        <v>5</v>
      </c>
      <c r="G27083">
        <v>6</v>
      </c>
      <c r="H27083">
        <v>102228</v>
      </c>
      <c r="I27083">
        <v>739</v>
      </c>
      <c r="J27083">
        <v>103155</v>
      </c>
      <c r="K27083" cm="1">
        <f t="array" ref="K27083">IFERROR(DATI_COVID_REGIONE[[#This Row],[GUARITI]]-_xlfn.XLOOKUP(DATI_COVID_REGIONE[[#This Row],[REGIONE]],$D$4:D27082,$H$4:H27082,"",0,-1),DATI_COVID_REGIONE[[#This Row],[GUARITI]])</f>
        <v>1</v>
      </c>
      <c r="L27083" cm="1">
        <f t="array" ref="L27083">IFERROR(DATI_COVID_REGIONE[[#This Row],[DECEDUTI]]-_xlfn.XLOOKUP(DATI_COVID_REGIONE[[#This Row],[REGIONE]],$D$4:D27082,$I$4:I27082,"",0,-1),DATI_COVID_REGIONE[[#This Row],[DECEDUTI]])</f>
        <v>0</v>
      </c>
      <c r="M27083">
        <f>IFERROR(_xlfn.XLOOKUP(DATI_COVID_REGIONE[[#This Row],[ID_UNIVOCO]],DATI_VACCINI_REGIONE[ID_UNIVOCO],DATI_VACCINI_REGIONE[PRIMA SOMMINISTRAZIONE],0,0,1)/DATI_COVID_REGIONE[[#This Row],[VAR. DECEDUTI]],0)</f>
        <v>0</v>
      </c>
    </row>
    <row r="27084" spans="1:13">
      <c r="A27084" t="s">
        <v>27259</v>
      </c>
      <c r="B27084" t="s">
        <v>851</v>
      </c>
      <c r="C27084" s="1">
        <v>45174</v>
      </c>
      <c r="D27084" t="s">
        <v>1662</v>
      </c>
      <c r="E27084">
        <v>8</v>
      </c>
      <c r="F27084">
        <v>-4</v>
      </c>
      <c r="G27084">
        <v>25</v>
      </c>
      <c r="H27084">
        <v>295128</v>
      </c>
      <c r="I27084">
        <v>1625</v>
      </c>
      <c r="J27084">
        <v>296761</v>
      </c>
      <c r="K27084" cm="1">
        <f t="array" ref="K27084">IFERROR(DATI_COVID_REGIONE[[#This Row],[GUARITI]]-_xlfn.XLOOKUP(DATI_COVID_REGIONE[[#This Row],[REGIONE]],$D$4:D27083,$H$4:H27083,"",0,-1),DATI_COVID_REGIONE[[#This Row],[GUARITI]])</f>
        <v>27</v>
      </c>
      <c r="L27084" cm="1">
        <f t="array" ref="L27084">IFERROR(DATI_COVID_REGIONE[[#This Row],[DECEDUTI]]-_xlfn.XLOOKUP(DATI_COVID_REGIONE[[#This Row],[REGIONE]],$D$4:D27083,$I$4:I27083,"",0,-1),DATI_COVID_REGIONE[[#This Row],[DECEDUTI]])</f>
        <v>2</v>
      </c>
      <c r="M27084">
        <f>IFERROR(_xlfn.XLOOKUP(DATI_COVID_REGIONE[[#This Row],[ID_UNIVOCO]],DATI_VACCINI_REGIONE[ID_UNIVOCO],DATI_VACCINI_REGIONE[PRIMA SOMMINISTRAZIONE],0,0,1)/DATI_COVID_REGIONE[[#This Row],[VAR. DECEDUTI]],0)</f>
        <v>0</v>
      </c>
    </row>
    <row r="27085" spans="1:13">
      <c r="A27085" t="s">
        <v>15804</v>
      </c>
      <c r="B27085" t="s">
        <v>851</v>
      </c>
      <c r="C27085" s="1">
        <v>45174</v>
      </c>
      <c r="D27085" t="s">
        <v>15006</v>
      </c>
      <c r="E27085">
        <v>131</v>
      </c>
      <c r="F27085">
        <v>13</v>
      </c>
      <c r="G27085">
        <v>24</v>
      </c>
      <c r="H27085">
        <v>245267</v>
      </c>
      <c r="I27085">
        <v>1656</v>
      </c>
      <c r="J27085">
        <v>247054</v>
      </c>
      <c r="K27085" cm="1">
        <f t="array" ref="K27085">IFERROR(DATI_COVID_REGIONE[[#This Row],[GUARITI]]-_xlfn.XLOOKUP(DATI_COVID_REGIONE[[#This Row],[REGIONE]],$D$4:D27084,$H$4:H27084,"",0,-1),DATI_COVID_REGIONE[[#This Row],[GUARITI]])</f>
        <v>11</v>
      </c>
      <c r="L27085" cm="1">
        <f t="array" ref="L27085">IFERROR(DATI_COVID_REGIONE[[#This Row],[DECEDUTI]]-_xlfn.XLOOKUP(DATI_COVID_REGIONE[[#This Row],[REGIONE]],$D$4:D27084,$I$4:I27084,"",0,-1),DATI_COVID_REGIONE[[#This Row],[DECEDUTI]])</f>
        <v>0</v>
      </c>
      <c r="M27085">
        <f>IFERROR(_xlfn.XLOOKUP(DATI_COVID_REGIONE[[#This Row],[ID_UNIVOCO]],DATI_VACCINI_REGIONE[ID_UNIVOCO],DATI_VACCINI_REGIONE[PRIMA SOMMINISTRAZIONE],0,0,1)/DATI_COVID_REGIONE[[#This Row],[VAR. DECEDUTI]],0)</f>
        <v>0</v>
      </c>
    </row>
    <row r="27086" spans="1:13">
      <c r="A27086" t="s">
        <v>11398</v>
      </c>
      <c r="B27086" t="s">
        <v>851</v>
      </c>
      <c r="C27086" s="1">
        <v>45174</v>
      </c>
      <c r="D27086" t="s">
        <v>10460</v>
      </c>
      <c r="E27086">
        <v>30387</v>
      </c>
      <c r="F27086">
        <v>141</v>
      </c>
      <c r="G27086">
        <v>326</v>
      </c>
      <c r="H27086">
        <v>1697260</v>
      </c>
      <c r="I27086">
        <v>13864</v>
      </c>
      <c r="J27086">
        <v>1741511</v>
      </c>
      <c r="K27086" cm="1">
        <f t="array" ref="K27086">IFERROR(DATI_COVID_REGIONE[[#This Row],[GUARITI]]-_xlfn.XLOOKUP(DATI_COVID_REGIONE[[#This Row],[REGIONE]],$D$4:D27085,$H$4:H27085,"",0,-1),DATI_COVID_REGIONE[[#This Row],[GUARITI]])</f>
        <v>185</v>
      </c>
      <c r="L27086" cm="1">
        <f t="array" ref="L27086">IFERROR(DATI_COVID_REGIONE[[#This Row],[DECEDUTI]]-_xlfn.XLOOKUP(DATI_COVID_REGIONE[[#This Row],[REGIONE]],$D$4:D27085,$I$4:I27085,"",0,-1),DATI_COVID_REGIONE[[#This Row],[DECEDUTI]])</f>
        <v>0</v>
      </c>
      <c r="M27086">
        <f>IFERROR(_xlfn.XLOOKUP(DATI_COVID_REGIONE[[#This Row],[ID_UNIVOCO]],DATI_VACCINI_REGIONE[ID_UNIVOCO],DATI_VACCINI_REGIONE[PRIMA SOMMINISTRAZIONE],0,0,1)/DATI_COVID_REGIONE[[#This Row],[VAR. DECEDUTI]],0)</f>
        <v>0</v>
      </c>
    </row>
    <row r="27087" spans="1:13">
      <c r="A27087" t="s">
        <v>12313</v>
      </c>
      <c r="B27087" t="s">
        <v>851</v>
      </c>
      <c r="C27087" s="1">
        <v>45174</v>
      </c>
      <c r="D27087" t="s">
        <v>11413</v>
      </c>
      <c r="E27087">
        <v>2608</v>
      </c>
      <c r="F27087">
        <v>165</v>
      </c>
      <c r="G27087">
        <v>288</v>
      </c>
      <c r="H27087">
        <v>1633683</v>
      </c>
      <c r="I27087">
        <v>9833</v>
      </c>
      <c r="J27087">
        <v>1646124</v>
      </c>
      <c r="K27087" cm="1">
        <f t="array" ref="K27087">IFERROR(DATI_COVID_REGIONE[[#This Row],[GUARITI]]-_xlfn.XLOOKUP(DATI_COVID_REGIONE[[#This Row],[REGIONE]],$D$4:D27086,$H$4:H27086,"",0,-1),DATI_COVID_REGIONE[[#This Row],[GUARITI]])</f>
        <v>123</v>
      </c>
      <c r="L27087" cm="1">
        <f t="array" ref="L27087">IFERROR(DATI_COVID_REGIONE[[#This Row],[DECEDUTI]]-_xlfn.XLOOKUP(DATI_COVID_REGIONE[[#This Row],[REGIONE]],$D$4:D27086,$I$4:I27086,"",0,-1),DATI_COVID_REGIONE[[#This Row],[DECEDUTI]])</f>
        <v>0</v>
      </c>
      <c r="M27087">
        <f>IFERROR(_xlfn.XLOOKUP(DATI_COVID_REGIONE[[#This Row],[ID_UNIVOCO]],DATI_VACCINI_REGIONE[ID_UNIVOCO],DATI_VACCINI_REGIONE[PRIMA SOMMINISTRAZIONE],0,0,1)/DATI_COVID_REGIONE[[#This Row],[VAR. DECEDUTI]],0)</f>
        <v>0</v>
      </c>
    </row>
    <row r="27088" spans="1:13">
      <c r="A27088" t="s">
        <v>27260</v>
      </c>
      <c r="B27088" t="s">
        <v>851</v>
      </c>
      <c r="C27088" s="1">
        <v>45174</v>
      </c>
      <c r="D27088" t="s">
        <v>12318</v>
      </c>
      <c r="E27088">
        <v>5769</v>
      </c>
      <c r="F27088">
        <v>167</v>
      </c>
      <c r="G27088">
        <v>220</v>
      </c>
      <c r="H27088">
        <v>511074</v>
      </c>
      <c r="I27088">
        <v>2969</v>
      </c>
      <c r="J27088">
        <v>519812</v>
      </c>
      <c r="K27088" cm="1">
        <f t="array" ref="K27088">IFERROR(DATI_COVID_REGIONE[[#This Row],[GUARITI]]-_xlfn.XLOOKUP(DATI_COVID_REGIONE[[#This Row],[REGIONE]],$D$4:D27087,$H$4:H27087,"",0,-1),DATI_COVID_REGIONE[[#This Row],[GUARITI]])</f>
        <v>53</v>
      </c>
      <c r="L27088" cm="1">
        <f t="array" ref="L27088">IFERROR(DATI_COVID_REGIONE[[#This Row],[DECEDUTI]]-_xlfn.XLOOKUP(DATI_COVID_REGIONE[[#This Row],[REGIONE]],$D$4:D27087,$I$4:I27087,"",0,-1),DATI_COVID_REGIONE[[#This Row],[DECEDUTI]])</f>
        <v>0</v>
      </c>
      <c r="M27088">
        <f>IFERROR(_xlfn.XLOOKUP(DATI_COVID_REGIONE[[#This Row],[ID_UNIVOCO]],DATI_VACCINI_REGIONE[ID_UNIVOCO],DATI_VACCINI_REGIONE[PRIMA SOMMINISTRAZIONE],0,0,1)/DATI_COVID_REGIONE[[#This Row],[VAR. DECEDUTI]],0)</f>
        <v>0</v>
      </c>
    </row>
    <row r="27089" spans="1:13">
      <c r="A27089" t="s">
        <v>27261</v>
      </c>
      <c r="B27089" t="s">
        <v>851</v>
      </c>
      <c r="C27089" s="1">
        <v>45174</v>
      </c>
      <c r="D27089" t="s">
        <v>13206</v>
      </c>
      <c r="E27089">
        <v>5708</v>
      </c>
      <c r="F27089">
        <v>34</v>
      </c>
      <c r="G27089">
        <v>34</v>
      </c>
      <c r="H27089">
        <v>1813094</v>
      </c>
      <c r="I27089">
        <v>12856</v>
      </c>
      <c r="J27089">
        <v>1831658</v>
      </c>
      <c r="K27089" cm="1">
        <f t="array" ref="K27089">IFERROR(DATI_COVID_REGIONE[[#This Row],[GUARITI]]-_xlfn.XLOOKUP(DATI_COVID_REGIONE[[#This Row],[REGIONE]],$D$4:D27088,$H$4:H27088,"",0,-1),DATI_COVID_REGIONE[[#This Row],[GUARITI]])</f>
        <v>0</v>
      </c>
      <c r="L27089" cm="1">
        <f t="array" ref="L27089">IFERROR(DATI_COVID_REGIONE[[#This Row],[DECEDUTI]]-_xlfn.XLOOKUP(DATI_COVID_REGIONE[[#This Row],[REGIONE]],$D$4:D27088,$I$4:I27088,"",0,-1),DATI_COVID_REGIONE[[#This Row],[DECEDUTI]])</f>
        <v>0</v>
      </c>
      <c r="M27089">
        <f>IFERROR(_xlfn.XLOOKUP(DATI_COVID_REGIONE[[#This Row],[ID_UNIVOCO]],DATI_VACCINI_REGIONE[ID_UNIVOCO],DATI_VACCINI_REGIONE[PRIMA SOMMINISTRAZIONE],0,0,1)/DATI_COVID_REGIONE[[#This Row],[VAR. DECEDUTI]],0)</f>
        <v>0</v>
      </c>
    </row>
    <row r="27090" spans="1:13">
      <c r="A27090" t="s">
        <v>14997</v>
      </c>
      <c r="B27090" t="s">
        <v>851</v>
      </c>
      <c r="C27090" s="1">
        <v>45174</v>
      </c>
      <c r="D27090" t="s">
        <v>14104</v>
      </c>
      <c r="E27090">
        <v>1939</v>
      </c>
      <c r="F27090">
        <v>13</v>
      </c>
      <c r="G27090">
        <v>336</v>
      </c>
      <c r="H27090">
        <v>1598593</v>
      </c>
      <c r="I27090">
        <v>12015</v>
      </c>
      <c r="J27090">
        <v>1612547</v>
      </c>
      <c r="K27090" cm="1">
        <f t="array" ref="K27090">IFERROR(DATI_COVID_REGIONE[[#This Row],[GUARITI]]-_xlfn.XLOOKUP(DATI_COVID_REGIONE[[#This Row],[REGIONE]],$D$4:D27089,$H$4:H27089,"",0,-1),DATI_COVID_REGIONE[[#This Row],[GUARITI]])</f>
        <v>323</v>
      </c>
      <c r="L27090" cm="1">
        <f t="array" ref="L27090">IFERROR(DATI_COVID_REGIONE[[#This Row],[DECEDUTI]]-_xlfn.XLOOKUP(DATI_COVID_REGIONE[[#This Row],[REGIONE]],$D$4:D27089,$I$4:I27089,"",0,-1),DATI_COVID_REGIONE[[#This Row],[DECEDUTI]])</f>
        <v>0</v>
      </c>
      <c r="M27090">
        <f>IFERROR(_xlfn.XLOOKUP(DATI_COVID_REGIONE[[#This Row],[ID_UNIVOCO]],DATI_VACCINI_REGIONE[ID_UNIVOCO],DATI_VACCINI_REGIONE[PRIMA SOMMINISTRAZIONE],0,0,1)/DATI_COVID_REGIONE[[#This Row],[VAR. DECEDUTI]],0)</f>
        <v>0</v>
      </c>
    </row>
    <row r="27091" spans="1:13">
      <c r="A27091" t="s">
        <v>27262</v>
      </c>
      <c r="B27091" t="s">
        <v>851</v>
      </c>
      <c r="C27091" s="1">
        <v>45174</v>
      </c>
      <c r="D27091" t="s">
        <v>15809</v>
      </c>
      <c r="E27091">
        <v>720</v>
      </c>
      <c r="F27091">
        <v>-6</v>
      </c>
      <c r="G27091">
        <v>6</v>
      </c>
      <c r="H27091">
        <v>442806</v>
      </c>
      <c r="I27091">
        <v>2502</v>
      </c>
      <c r="J27091">
        <v>446028</v>
      </c>
      <c r="K27091" cm="1">
        <f t="array" ref="K27091">IFERROR(DATI_COVID_REGIONE[[#This Row],[GUARITI]]-_xlfn.XLOOKUP(DATI_COVID_REGIONE[[#This Row],[REGIONE]],$D$4:D27090,$H$4:H27090,"",0,-1),DATI_COVID_REGIONE[[#This Row],[GUARITI]])</f>
        <v>12</v>
      </c>
      <c r="L27091" cm="1">
        <f t="array" ref="L27091">IFERROR(DATI_COVID_REGIONE[[#This Row],[DECEDUTI]]-_xlfn.XLOOKUP(DATI_COVID_REGIONE[[#This Row],[REGIONE]],$D$4:D27090,$I$4:I27090,"",0,-1),DATI_COVID_REGIONE[[#This Row],[DECEDUTI]])</f>
        <v>0</v>
      </c>
      <c r="M27091">
        <f>IFERROR(_xlfn.XLOOKUP(DATI_COVID_REGIONE[[#This Row],[ID_UNIVOCO]],DATI_VACCINI_REGIONE[ID_UNIVOCO],DATI_VACCINI_REGIONE[PRIMA SOMMINISTRAZIONE],0,0,1)/DATI_COVID_REGIONE[[#This Row],[VAR. DECEDUTI]],0)</f>
        <v>0</v>
      </c>
    </row>
    <row r="27092" spans="1:13">
      <c r="A27092" t="s">
        <v>27263</v>
      </c>
      <c r="B27092" t="s">
        <v>851</v>
      </c>
      <c r="C27092" s="1">
        <v>45174</v>
      </c>
      <c r="D27092" t="s">
        <v>16642</v>
      </c>
      <c r="E27092">
        <v>22</v>
      </c>
      <c r="F27092">
        <v>0</v>
      </c>
      <c r="G27092">
        <v>5</v>
      </c>
      <c r="H27092">
        <v>50421</v>
      </c>
      <c r="I27092">
        <v>574</v>
      </c>
      <c r="J27092">
        <v>51017</v>
      </c>
      <c r="K27092" cm="1">
        <f t="array" ref="K27092">IFERROR(DATI_COVID_REGIONE[[#This Row],[GUARITI]]-_xlfn.XLOOKUP(DATI_COVID_REGIONE[[#This Row],[REGIONE]],$D$4:D27091,$H$4:H27091,"",0,-1),DATI_COVID_REGIONE[[#This Row],[GUARITI]])</f>
        <v>5</v>
      </c>
      <c r="L27092" cm="1">
        <f t="array" ref="L27092">IFERROR(DATI_COVID_REGIONE[[#This Row],[DECEDUTI]]-_xlfn.XLOOKUP(DATI_COVID_REGIONE[[#This Row],[REGIONE]],$D$4:D27091,$I$4:I27091,"",0,-1),DATI_COVID_REGIONE[[#This Row],[DECEDUTI]])</f>
        <v>0</v>
      </c>
      <c r="M27092">
        <f>IFERROR(_xlfn.XLOOKUP(DATI_COVID_REGIONE[[#This Row],[ID_UNIVOCO]],DATI_VACCINI_REGIONE[ID_UNIVOCO],DATI_VACCINI_REGIONE[PRIMA SOMMINISTRAZIONE],0,0,1)/DATI_COVID_REGIONE[[#This Row],[VAR. DECEDUTI]],0)</f>
        <v>0</v>
      </c>
    </row>
    <row r="27093" spans="1:13">
      <c r="A27093" t="s">
        <v>18249</v>
      </c>
      <c r="B27093" t="s">
        <v>851</v>
      </c>
      <c r="C27093" s="1">
        <v>45174</v>
      </c>
      <c r="D27093" t="s">
        <v>17327</v>
      </c>
      <c r="E27093">
        <v>17304</v>
      </c>
      <c r="F27093">
        <v>448</v>
      </c>
      <c r="G27093">
        <v>835</v>
      </c>
      <c r="H27093">
        <v>2705498</v>
      </c>
      <c r="I27093">
        <v>16951</v>
      </c>
      <c r="J27093">
        <v>2739753</v>
      </c>
      <c r="K27093" cm="1">
        <f t="array" ref="K27093">IFERROR(DATI_COVID_REGIONE[[#This Row],[GUARITI]]-_xlfn.XLOOKUP(DATI_COVID_REGIONE[[#This Row],[REGIONE]],$D$4:D27092,$H$4:H27092,"",0,-1),DATI_COVID_REGIONE[[#This Row],[GUARITI]])</f>
        <v>386</v>
      </c>
      <c r="L27093" cm="1">
        <f t="array" ref="L27093">IFERROR(DATI_COVID_REGIONE[[#This Row],[DECEDUTI]]-_xlfn.XLOOKUP(DATI_COVID_REGIONE[[#This Row],[REGIONE]],$D$4:D27092,$I$4:I27092,"",0,-1),DATI_COVID_REGIONE[[#This Row],[DECEDUTI]])</f>
        <v>1</v>
      </c>
      <c r="M27093">
        <f>IFERROR(_xlfn.XLOOKUP(DATI_COVID_REGIONE[[#This Row],[ID_UNIVOCO]],DATI_VACCINI_REGIONE[ID_UNIVOCO],DATI_VACCINI_REGIONE[PRIMA SOMMINISTRAZIONE],0,0,1)/DATI_COVID_REGIONE[[#This Row],[VAR. DECEDUTI]],0)</f>
        <v>0</v>
      </c>
    </row>
    <row r="27094" spans="1:13">
      <c r="A27094" t="s">
        <v>27264</v>
      </c>
      <c r="B27094" t="s">
        <v>851</v>
      </c>
      <c r="C27094" s="1">
        <v>45175</v>
      </c>
      <c r="D27094" t="s">
        <v>9</v>
      </c>
      <c r="E27094">
        <v>1399</v>
      </c>
      <c r="F27094">
        <v>50</v>
      </c>
      <c r="G27094">
        <v>111</v>
      </c>
      <c r="H27094">
        <v>659288</v>
      </c>
      <c r="I27094">
        <v>3988</v>
      </c>
      <c r="J27094">
        <v>664675</v>
      </c>
      <c r="K27094" cm="1">
        <f t="array" ref="K27094">IFERROR(DATI_COVID_REGIONE[[#This Row],[GUARITI]]-_xlfn.XLOOKUP(DATI_COVID_REGIONE[[#This Row],[REGIONE]],$D$4:D27093,$H$4:H27093,"",0,-1),DATI_COVID_REGIONE[[#This Row],[GUARITI]])</f>
        <v>61</v>
      </c>
      <c r="L27094" cm="1">
        <f t="array" ref="L27094">IFERROR(DATI_COVID_REGIONE[[#This Row],[DECEDUTI]]-_xlfn.XLOOKUP(DATI_COVID_REGIONE[[#This Row],[REGIONE]],$D$4:D27093,$I$4:I27093,"",0,-1),DATI_COVID_REGIONE[[#This Row],[DECEDUTI]])</f>
        <v>0</v>
      </c>
      <c r="M27094">
        <f>IFERROR(_xlfn.XLOOKUP(DATI_COVID_REGIONE[[#This Row],[ID_UNIVOCO]],DATI_VACCINI_REGIONE[ID_UNIVOCO],DATI_VACCINI_REGIONE[PRIMA SOMMINISTRAZIONE],0,0,1)/DATI_COVID_REGIONE[[#This Row],[VAR. DECEDUTI]],0)</f>
        <v>0</v>
      </c>
    </row>
    <row r="27095" spans="1:13">
      <c r="A27095" t="s">
        <v>27265</v>
      </c>
      <c r="B27095" t="s">
        <v>851</v>
      </c>
      <c r="C27095" s="1">
        <v>45175</v>
      </c>
      <c r="D27095" t="s">
        <v>860</v>
      </c>
      <c r="E27095">
        <v>8704</v>
      </c>
      <c r="F27095">
        <v>10</v>
      </c>
      <c r="G27095">
        <v>10</v>
      </c>
      <c r="H27095">
        <v>191357</v>
      </c>
      <c r="I27095">
        <v>1039</v>
      </c>
      <c r="J27095">
        <v>201100</v>
      </c>
      <c r="K27095" cm="1">
        <f t="array" ref="K27095">IFERROR(DATI_COVID_REGIONE[[#This Row],[GUARITI]]-_xlfn.XLOOKUP(DATI_COVID_REGIONE[[#This Row],[REGIONE]],$D$4:D27094,$H$4:H27094,"",0,-1),DATI_COVID_REGIONE[[#This Row],[GUARITI]])</f>
        <v>0</v>
      </c>
      <c r="L27095" cm="1">
        <f t="array" ref="L27095">IFERROR(DATI_COVID_REGIONE[[#This Row],[DECEDUTI]]-_xlfn.XLOOKUP(DATI_COVID_REGIONE[[#This Row],[REGIONE]],$D$4:D27094,$I$4:I27094,"",0,-1),DATI_COVID_REGIONE[[#This Row],[DECEDUTI]])</f>
        <v>0</v>
      </c>
      <c r="M27095">
        <f>IFERROR(_xlfn.XLOOKUP(DATI_COVID_REGIONE[[#This Row],[ID_UNIVOCO]],DATI_VACCINI_REGIONE[ID_UNIVOCO],DATI_VACCINI_REGIONE[PRIMA SOMMINISTRAZIONE],0,0,1)/DATI_COVID_REGIONE[[#This Row],[VAR. DECEDUTI]],0)</f>
        <v>0</v>
      </c>
    </row>
    <row r="27096" spans="1:13">
      <c r="A27096" t="s">
        <v>27266</v>
      </c>
      <c r="B27096" t="s">
        <v>851</v>
      </c>
      <c r="C27096" s="1">
        <v>45175</v>
      </c>
      <c r="D27096" t="s">
        <v>2388</v>
      </c>
      <c r="E27096">
        <v>1082</v>
      </c>
      <c r="F27096">
        <v>66</v>
      </c>
      <c r="G27096">
        <v>146</v>
      </c>
      <c r="H27096">
        <v>638264</v>
      </c>
      <c r="I27096">
        <v>3486</v>
      </c>
      <c r="J27096">
        <v>642832</v>
      </c>
      <c r="K27096" cm="1">
        <f t="array" ref="K27096">IFERROR(DATI_COVID_REGIONE[[#This Row],[GUARITI]]-_xlfn.XLOOKUP(DATI_COVID_REGIONE[[#This Row],[REGIONE]],$D$4:D27095,$H$4:H27095,"",0,-1),DATI_COVID_REGIONE[[#This Row],[GUARITI]])</f>
        <v>80</v>
      </c>
      <c r="L27096" cm="1">
        <f t="array" ref="L27096">IFERROR(DATI_COVID_REGIONE[[#This Row],[DECEDUTI]]-_xlfn.XLOOKUP(DATI_COVID_REGIONE[[#This Row],[REGIONE]],$D$4:D27095,$I$4:I27095,"",0,-1),DATI_COVID_REGIONE[[#This Row],[DECEDUTI]])</f>
        <v>0</v>
      </c>
      <c r="M27096">
        <f>IFERROR(_xlfn.XLOOKUP(DATI_COVID_REGIONE[[#This Row],[ID_UNIVOCO]],DATI_VACCINI_REGIONE[ID_UNIVOCO],DATI_VACCINI_REGIONE[PRIMA SOMMINISTRAZIONE],0,0,1)/DATI_COVID_REGIONE[[#This Row],[VAR. DECEDUTI]],0)</f>
        <v>0</v>
      </c>
    </row>
    <row r="27097" spans="1:13">
      <c r="A27097" t="s">
        <v>4153</v>
      </c>
      <c r="B27097" t="s">
        <v>851</v>
      </c>
      <c r="C27097" s="1">
        <v>45175</v>
      </c>
      <c r="D27097" t="s">
        <v>3245</v>
      </c>
      <c r="E27097">
        <v>19980</v>
      </c>
      <c r="F27097">
        <v>251</v>
      </c>
      <c r="G27097">
        <v>446</v>
      </c>
      <c r="H27097">
        <v>2447229</v>
      </c>
      <c r="I27097">
        <v>11976</v>
      </c>
      <c r="J27097">
        <v>2479185</v>
      </c>
      <c r="K27097" cm="1">
        <f t="array" ref="K27097">IFERROR(DATI_COVID_REGIONE[[#This Row],[GUARITI]]-_xlfn.XLOOKUP(DATI_COVID_REGIONE[[#This Row],[REGIONE]],$D$4:D27096,$H$4:H27096,"",0,-1),DATI_COVID_REGIONE[[#This Row],[GUARITI]])</f>
        <v>194</v>
      </c>
      <c r="L27097" cm="1">
        <f t="array" ref="L27097">IFERROR(DATI_COVID_REGIONE[[#This Row],[DECEDUTI]]-_xlfn.XLOOKUP(DATI_COVID_REGIONE[[#This Row],[REGIONE]],$D$4:D27096,$I$4:I27096,"",0,-1),DATI_COVID_REGIONE[[#This Row],[DECEDUTI]])</f>
        <v>1</v>
      </c>
      <c r="M27097">
        <f>IFERROR(_xlfn.XLOOKUP(DATI_COVID_REGIONE[[#This Row],[ID_UNIVOCO]],DATI_VACCINI_REGIONE[ID_UNIVOCO],DATI_VACCINI_REGIONE[PRIMA SOMMINISTRAZIONE],0,0,1)/DATI_COVID_REGIONE[[#This Row],[VAR. DECEDUTI]],0)</f>
        <v>0</v>
      </c>
    </row>
    <row r="27098" spans="1:13">
      <c r="A27098" t="s">
        <v>5091</v>
      </c>
      <c r="B27098" t="s">
        <v>851</v>
      </c>
      <c r="C27098" s="1">
        <v>45175</v>
      </c>
      <c r="D27098" t="s">
        <v>4157</v>
      </c>
      <c r="E27098">
        <v>3158</v>
      </c>
      <c r="F27098">
        <v>253</v>
      </c>
      <c r="G27098">
        <v>341</v>
      </c>
      <c r="H27098">
        <v>2139203</v>
      </c>
      <c r="I27098">
        <v>19540</v>
      </c>
      <c r="J27098">
        <v>2161901</v>
      </c>
      <c r="K27098" cm="1">
        <f t="array" ref="K27098">IFERROR(DATI_COVID_REGIONE[[#This Row],[GUARITI]]-_xlfn.XLOOKUP(DATI_COVID_REGIONE[[#This Row],[REGIONE]],$D$4:D27097,$H$4:H27097,"",0,-1),DATI_COVID_REGIONE[[#This Row],[GUARITI]])</f>
        <v>87</v>
      </c>
      <c r="L27098" cm="1">
        <f t="array" ref="L27098">IFERROR(DATI_COVID_REGIONE[[#This Row],[DECEDUTI]]-_xlfn.XLOOKUP(DATI_COVID_REGIONE[[#This Row],[REGIONE]],$D$4:D27097,$I$4:I27097,"",0,-1),DATI_COVID_REGIONE[[#This Row],[DECEDUTI]])</f>
        <v>1</v>
      </c>
      <c r="M27098">
        <f>IFERROR(_xlfn.XLOOKUP(DATI_COVID_REGIONE[[#This Row],[ID_UNIVOCO]],DATI_VACCINI_REGIONE[ID_UNIVOCO],DATI_VACCINI_REGIONE[PRIMA SOMMINISTRAZIONE],0,0,1)/DATI_COVID_REGIONE[[#This Row],[VAR. DECEDUTI]],0)</f>
        <v>0</v>
      </c>
    </row>
    <row r="27099" spans="1:13">
      <c r="A27099" t="s">
        <v>5944</v>
      </c>
      <c r="B27099" t="s">
        <v>851</v>
      </c>
      <c r="C27099" s="1">
        <v>45175</v>
      </c>
      <c r="D27099" t="s">
        <v>5105</v>
      </c>
      <c r="E27099">
        <v>586</v>
      </c>
      <c r="F27099">
        <v>35</v>
      </c>
      <c r="G27099">
        <v>83</v>
      </c>
      <c r="H27099">
        <v>576800</v>
      </c>
      <c r="I27099">
        <v>6187</v>
      </c>
      <c r="J27099">
        <v>583573</v>
      </c>
      <c r="K27099" cm="1">
        <f t="array" ref="K27099">IFERROR(DATI_COVID_REGIONE[[#This Row],[GUARITI]]-_xlfn.XLOOKUP(DATI_COVID_REGIONE[[#This Row],[REGIONE]],$D$4:D27098,$H$4:H27098,"",0,-1),DATI_COVID_REGIONE[[#This Row],[GUARITI]])</f>
        <v>48</v>
      </c>
      <c r="L27099" cm="1">
        <f t="array" ref="L27099">IFERROR(DATI_COVID_REGIONE[[#This Row],[DECEDUTI]]-_xlfn.XLOOKUP(DATI_COVID_REGIONE[[#This Row],[REGIONE]],$D$4:D27098,$I$4:I27098,"",0,-1),DATI_COVID_REGIONE[[#This Row],[DECEDUTI]])</f>
        <v>0</v>
      </c>
      <c r="M27099">
        <f>IFERROR(_xlfn.XLOOKUP(DATI_COVID_REGIONE[[#This Row],[ID_UNIVOCO]],DATI_VACCINI_REGIONE[ID_UNIVOCO],DATI_VACCINI_REGIONE[PRIMA SOMMINISTRAZIONE],0,0,1)/DATI_COVID_REGIONE[[#This Row],[VAR. DECEDUTI]],0)</f>
        <v>0</v>
      </c>
    </row>
    <row r="27100" spans="1:13">
      <c r="A27100" t="s">
        <v>6893</v>
      </c>
      <c r="B27100" t="s">
        <v>851</v>
      </c>
      <c r="C27100" s="1">
        <v>45175</v>
      </c>
      <c r="D27100" t="s">
        <v>5953</v>
      </c>
      <c r="E27100">
        <v>27448</v>
      </c>
      <c r="F27100">
        <v>119</v>
      </c>
      <c r="G27100">
        <v>421</v>
      </c>
      <c r="H27100">
        <v>2394827</v>
      </c>
      <c r="I27100">
        <v>12993</v>
      </c>
      <c r="J27100">
        <v>2435268</v>
      </c>
      <c r="K27100" cm="1">
        <f t="array" ref="K27100">IFERROR(DATI_COVID_REGIONE[[#This Row],[GUARITI]]-_xlfn.XLOOKUP(DATI_COVID_REGIONE[[#This Row],[REGIONE]],$D$4:D27099,$H$4:H27099,"",0,-1),DATI_COVID_REGIONE[[#This Row],[GUARITI]])</f>
        <v>298</v>
      </c>
      <c r="L27100" cm="1">
        <f t="array" ref="L27100">IFERROR(DATI_COVID_REGIONE[[#This Row],[DECEDUTI]]-_xlfn.XLOOKUP(DATI_COVID_REGIONE[[#This Row],[REGIONE]],$D$4:D27099,$I$4:I27099,"",0,-1),DATI_COVID_REGIONE[[#This Row],[DECEDUTI]])</f>
        <v>4</v>
      </c>
      <c r="M27100">
        <f>IFERROR(_xlfn.XLOOKUP(DATI_COVID_REGIONE[[#This Row],[ID_UNIVOCO]],DATI_VACCINI_REGIONE[ID_UNIVOCO],DATI_VACCINI_REGIONE[PRIMA SOMMINISTRAZIONE],0,0,1)/DATI_COVID_REGIONE[[#This Row],[VAR. DECEDUTI]],0)</f>
        <v>0</v>
      </c>
    </row>
    <row r="27101" spans="1:13">
      <c r="A27101" t="s">
        <v>7796</v>
      </c>
      <c r="B27101" t="s">
        <v>851</v>
      </c>
      <c r="C27101" s="1">
        <v>45175</v>
      </c>
      <c r="D27101" t="s">
        <v>6903</v>
      </c>
      <c r="E27101">
        <v>96</v>
      </c>
      <c r="F27101">
        <v>-2</v>
      </c>
      <c r="G27101">
        <v>88</v>
      </c>
      <c r="H27101">
        <v>665423</v>
      </c>
      <c r="I27101">
        <v>5955</v>
      </c>
      <c r="J27101">
        <v>671474</v>
      </c>
      <c r="K27101" cm="1">
        <f t="array" ref="K27101">IFERROR(DATI_COVID_REGIONE[[#This Row],[GUARITI]]-_xlfn.XLOOKUP(DATI_COVID_REGIONE[[#This Row],[REGIONE]],$D$4:D27100,$H$4:H27100,"",0,-1),DATI_COVID_REGIONE[[#This Row],[GUARITI]])</f>
        <v>90</v>
      </c>
      <c r="L27101" cm="1">
        <f t="array" ref="L27101">IFERROR(DATI_COVID_REGIONE[[#This Row],[DECEDUTI]]-_xlfn.XLOOKUP(DATI_COVID_REGIONE[[#This Row],[REGIONE]],$D$4:D27100,$I$4:I27100,"",0,-1),DATI_COVID_REGIONE[[#This Row],[DECEDUTI]])</f>
        <v>0</v>
      </c>
      <c r="M27101">
        <f>IFERROR(_xlfn.XLOOKUP(DATI_COVID_REGIONE[[#This Row],[ID_UNIVOCO]],DATI_VACCINI_REGIONE[ID_UNIVOCO],DATI_VACCINI_REGIONE[PRIMA SOMMINISTRAZIONE],0,0,1)/DATI_COVID_REGIONE[[#This Row],[VAR. DECEDUTI]],0)</f>
        <v>0</v>
      </c>
    </row>
    <row r="27102" spans="1:13">
      <c r="A27102" t="s">
        <v>8771</v>
      </c>
      <c r="B27102" t="s">
        <v>851</v>
      </c>
      <c r="C27102" s="1">
        <v>45175</v>
      </c>
      <c r="D27102" t="s">
        <v>7805</v>
      </c>
      <c r="E27102">
        <v>4104</v>
      </c>
      <c r="F27102">
        <v>195</v>
      </c>
      <c r="G27102">
        <v>855</v>
      </c>
      <c r="H27102">
        <v>4128640</v>
      </c>
      <c r="I27102">
        <v>46154</v>
      </c>
      <c r="J27102">
        <v>4178898</v>
      </c>
      <c r="K27102" cm="1">
        <f t="array" ref="K27102">IFERROR(DATI_COVID_REGIONE[[#This Row],[GUARITI]]-_xlfn.XLOOKUP(DATI_COVID_REGIONE[[#This Row],[REGIONE]],$D$4:D27101,$H$4:H27101,"",0,-1),DATI_COVID_REGIONE[[#This Row],[GUARITI]])</f>
        <v>660</v>
      </c>
      <c r="L27102" cm="1">
        <f t="array" ref="L27102">IFERROR(DATI_COVID_REGIONE[[#This Row],[DECEDUTI]]-_xlfn.XLOOKUP(DATI_COVID_REGIONE[[#This Row],[REGIONE]],$D$4:D27101,$I$4:I27101,"",0,-1),DATI_COVID_REGIONE[[#This Row],[DECEDUTI]])</f>
        <v>0</v>
      </c>
      <c r="M27102">
        <f>IFERROR(_xlfn.XLOOKUP(DATI_COVID_REGIONE[[#This Row],[ID_UNIVOCO]],DATI_VACCINI_REGIONE[ID_UNIVOCO],DATI_VACCINI_REGIONE[PRIMA SOMMINISTRAZIONE],0,0,1)/DATI_COVID_REGIONE[[#This Row],[VAR. DECEDUTI]],0)</f>
        <v>0</v>
      </c>
    </row>
    <row r="27103" spans="1:13">
      <c r="A27103" t="s">
        <v>9667</v>
      </c>
      <c r="B27103" t="s">
        <v>851</v>
      </c>
      <c r="C27103" s="1">
        <v>45175</v>
      </c>
      <c r="D27103" t="s">
        <v>8790</v>
      </c>
      <c r="E27103">
        <v>74</v>
      </c>
      <c r="F27103">
        <v>28</v>
      </c>
      <c r="G27103">
        <v>83</v>
      </c>
      <c r="H27103">
        <v>716621</v>
      </c>
      <c r="I27103">
        <v>4453</v>
      </c>
      <c r="J27103">
        <v>721148</v>
      </c>
      <c r="K27103" cm="1">
        <f t="array" ref="K27103">IFERROR(DATI_COVID_REGIONE[[#This Row],[GUARITI]]-_xlfn.XLOOKUP(DATI_COVID_REGIONE[[#This Row],[REGIONE]],$D$4:D27102,$H$4:H27102,"",0,-1),DATI_COVID_REGIONE[[#This Row],[GUARITI]])</f>
        <v>55</v>
      </c>
      <c r="L27103" cm="1">
        <f t="array" ref="L27103">IFERROR(DATI_COVID_REGIONE[[#This Row],[DECEDUTI]]-_xlfn.XLOOKUP(DATI_COVID_REGIONE[[#This Row],[REGIONE]],$D$4:D27102,$I$4:I27102,"",0,-1),DATI_COVID_REGIONE[[#This Row],[DECEDUTI]])</f>
        <v>0</v>
      </c>
      <c r="M27103">
        <f>IFERROR(_xlfn.XLOOKUP(DATI_COVID_REGIONE[[#This Row],[ID_UNIVOCO]],DATI_VACCINI_REGIONE[ID_UNIVOCO],DATI_VACCINI_REGIONE[PRIMA SOMMINISTRAZIONE],0,0,1)/DATI_COVID_REGIONE[[#This Row],[VAR. DECEDUTI]],0)</f>
        <v>0</v>
      </c>
    </row>
    <row r="27104" spans="1:13">
      <c r="A27104" t="s">
        <v>27267</v>
      </c>
      <c r="B27104" t="s">
        <v>851</v>
      </c>
      <c r="C27104" s="1">
        <v>45175</v>
      </c>
      <c r="D27104" t="s">
        <v>9671</v>
      </c>
      <c r="E27104">
        <v>206</v>
      </c>
      <c r="F27104">
        <v>18</v>
      </c>
      <c r="G27104">
        <v>18</v>
      </c>
      <c r="H27104">
        <v>102228</v>
      </c>
      <c r="I27104">
        <v>739</v>
      </c>
      <c r="J27104">
        <v>103173</v>
      </c>
      <c r="K27104" cm="1">
        <f t="array" ref="K27104">IFERROR(DATI_COVID_REGIONE[[#This Row],[GUARITI]]-_xlfn.XLOOKUP(DATI_COVID_REGIONE[[#This Row],[REGIONE]],$D$4:D27103,$H$4:H27103,"",0,-1),DATI_COVID_REGIONE[[#This Row],[GUARITI]])</f>
        <v>0</v>
      </c>
      <c r="L27104" cm="1">
        <f t="array" ref="L27104">IFERROR(DATI_COVID_REGIONE[[#This Row],[DECEDUTI]]-_xlfn.XLOOKUP(DATI_COVID_REGIONE[[#This Row],[REGIONE]],$D$4:D27103,$I$4:I27103,"",0,-1),DATI_COVID_REGIONE[[#This Row],[DECEDUTI]])</f>
        <v>0</v>
      </c>
      <c r="M27104">
        <f>IFERROR(_xlfn.XLOOKUP(DATI_COVID_REGIONE[[#This Row],[ID_UNIVOCO]],DATI_VACCINI_REGIONE[ID_UNIVOCO],DATI_VACCINI_REGIONE[PRIMA SOMMINISTRAZIONE],0,0,1)/DATI_COVID_REGIONE[[#This Row],[VAR. DECEDUTI]],0)</f>
        <v>0</v>
      </c>
    </row>
    <row r="27105" spans="1:13">
      <c r="A27105" t="s">
        <v>27268</v>
      </c>
      <c r="B27105" t="s">
        <v>851</v>
      </c>
      <c r="C27105" s="1">
        <v>45175</v>
      </c>
      <c r="D27105" t="s">
        <v>1662</v>
      </c>
      <c r="E27105">
        <v>12</v>
      </c>
      <c r="F27105">
        <v>4</v>
      </c>
      <c r="G27105">
        <v>17</v>
      </c>
      <c r="H27105">
        <v>295141</v>
      </c>
      <c r="I27105">
        <v>1625</v>
      </c>
      <c r="J27105">
        <v>296778</v>
      </c>
      <c r="K27105" cm="1">
        <f t="array" ref="K27105">IFERROR(DATI_COVID_REGIONE[[#This Row],[GUARITI]]-_xlfn.XLOOKUP(DATI_COVID_REGIONE[[#This Row],[REGIONE]],$D$4:D27104,$H$4:H27104,"",0,-1),DATI_COVID_REGIONE[[#This Row],[GUARITI]])</f>
        <v>13</v>
      </c>
      <c r="L27105" cm="1">
        <f t="array" ref="L27105">IFERROR(DATI_COVID_REGIONE[[#This Row],[DECEDUTI]]-_xlfn.XLOOKUP(DATI_COVID_REGIONE[[#This Row],[REGIONE]],$D$4:D27104,$I$4:I27104,"",0,-1),DATI_COVID_REGIONE[[#This Row],[DECEDUTI]])</f>
        <v>0</v>
      </c>
      <c r="M27105">
        <f>IFERROR(_xlfn.XLOOKUP(DATI_COVID_REGIONE[[#This Row],[ID_UNIVOCO]],DATI_VACCINI_REGIONE[ID_UNIVOCO],DATI_VACCINI_REGIONE[PRIMA SOMMINISTRAZIONE],0,0,1)/DATI_COVID_REGIONE[[#This Row],[VAR. DECEDUTI]],0)</f>
        <v>0</v>
      </c>
    </row>
    <row r="27106" spans="1:13">
      <c r="A27106" t="s">
        <v>27269</v>
      </c>
      <c r="B27106" t="s">
        <v>851</v>
      </c>
      <c r="C27106" s="1">
        <v>45175</v>
      </c>
      <c r="D27106" t="s">
        <v>15006</v>
      </c>
      <c r="E27106">
        <v>151</v>
      </c>
      <c r="F27106">
        <v>20</v>
      </c>
      <c r="G27106">
        <v>27</v>
      </c>
      <c r="H27106">
        <v>245274</v>
      </c>
      <c r="I27106">
        <v>1656</v>
      </c>
      <c r="J27106">
        <v>247081</v>
      </c>
      <c r="K27106" cm="1">
        <f t="array" ref="K27106">IFERROR(DATI_COVID_REGIONE[[#This Row],[GUARITI]]-_xlfn.XLOOKUP(DATI_COVID_REGIONE[[#This Row],[REGIONE]],$D$4:D27105,$H$4:H27105,"",0,-1),DATI_COVID_REGIONE[[#This Row],[GUARITI]])</f>
        <v>7</v>
      </c>
      <c r="L27106" cm="1">
        <f t="array" ref="L27106">IFERROR(DATI_COVID_REGIONE[[#This Row],[DECEDUTI]]-_xlfn.XLOOKUP(DATI_COVID_REGIONE[[#This Row],[REGIONE]],$D$4:D27105,$I$4:I27105,"",0,-1),DATI_COVID_REGIONE[[#This Row],[DECEDUTI]])</f>
        <v>0</v>
      </c>
      <c r="M27106">
        <f>IFERROR(_xlfn.XLOOKUP(DATI_COVID_REGIONE[[#This Row],[ID_UNIVOCO]],DATI_VACCINI_REGIONE[ID_UNIVOCO],DATI_VACCINI_REGIONE[PRIMA SOMMINISTRAZIONE],0,0,1)/DATI_COVID_REGIONE[[#This Row],[VAR. DECEDUTI]],0)</f>
        <v>0</v>
      </c>
    </row>
    <row r="27107" spans="1:13">
      <c r="A27107" t="s">
        <v>11399</v>
      </c>
      <c r="B27107" t="s">
        <v>851</v>
      </c>
      <c r="C27107" s="1">
        <v>45175</v>
      </c>
      <c r="D27107" t="s">
        <v>10460</v>
      </c>
      <c r="E27107">
        <v>30523</v>
      </c>
      <c r="F27107">
        <v>136</v>
      </c>
      <c r="G27107">
        <v>261</v>
      </c>
      <c r="H27107">
        <v>1697385</v>
      </c>
      <c r="I27107">
        <v>13864</v>
      </c>
      <c r="J27107">
        <v>1741772</v>
      </c>
      <c r="K27107" cm="1">
        <f t="array" ref="K27107">IFERROR(DATI_COVID_REGIONE[[#This Row],[GUARITI]]-_xlfn.XLOOKUP(DATI_COVID_REGIONE[[#This Row],[REGIONE]],$D$4:D27106,$H$4:H27106,"",0,-1),DATI_COVID_REGIONE[[#This Row],[GUARITI]])</f>
        <v>125</v>
      </c>
      <c r="L27107" cm="1">
        <f t="array" ref="L27107">IFERROR(DATI_COVID_REGIONE[[#This Row],[DECEDUTI]]-_xlfn.XLOOKUP(DATI_COVID_REGIONE[[#This Row],[REGIONE]],$D$4:D27106,$I$4:I27106,"",0,-1),DATI_COVID_REGIONE[[#This Row],[DECEDUTI]])</f>
        <v>0</v>
      </c>
      <c r="M27107">
        <f>IFERROR(_xlfn.XLOOKUP(DATI_COVID_REGIONE[[#This Row],[ID_UNIVOCO]],DATI_VACCINI_REGIONE[ID_UNIVOCO],DATI_VACCINI_REGIONE[PRIMA SOMMINISTRAZIONE],0,0,1)/DATI_COVID_REGIONE[[#This Row],[VAR. DECEDUTI]],0)</f>
        <v>0</v>
      </c>
    </row>
    <row r="27108" spans="1:13">
      <c r="A27108" t="s">
        <v>27270</v>
      </c>
      <c r="B27108" t="s">
        <v>851</v>
      </c>
      <c r="C27108" s="1">
        <v>45175</v>
      </c>
      <c r="D27108" t="s">
        <v>11413</v>
      </c>
      <c r="E27108">
        <v>2704</v>
      </c>
      <c r="F27108">
        <v>96</v>
      </c>
      <c r="G27108">
        <v>152</v>
      </c>
      <c r="H27108">
        <v>1633739</v>
      </c>
      <c r="I27108">
        <v>9833</v>
      </c>
      <c r="J27108">
        <v>1646276</v>
      </c>
      <c r="K27108" cm="1">
        <f t="array" ref="K27108">IFERROR(DATI_COVID_REGIONE[[#This Row],[GUARITI]]-_xlfn.XLOOKUP(DATI_COVID_REGIONE[[#This Row],[REGIONE]],$D$4:D27107,$H$4:H27107,"",0,-1),DATI_COVID_REGIONE[[#This Row],[GUARITI]])</f>
        <v>56</v>
      </c>
      <c r="L27108" cm="1">
        <f t="array" ref="L27108">IFERROR(DATI_COVID_REGIONE[[#This Row],[DECEDUTI]]-_xlfn.XLOOKUP(DATI_COVID_REGIONE[[#This Row],[REGIONE]],$D$4:D27107,$I$4:I27107,"",0,-1),DATI_COVID_REGIONE[[#This Row],[DECEDUTI]])</f>
        <v>0</v>
      </c>
      <c r="M27108">
        <f>IFERROR(_xlfn.XLOOKUP(DATI_COVID_REGIONE[[#This Row],[ID_UNIVOCO]],DATI_VACCINI_REGIONE[ID_UNIVOCO],DATI_VACCINI_REGIONE[PRIMA SOMMINISTRAZIONE],0,0,1)/DATI_COVID_REGIONE[[#This Row],[VAR. DECEDUTI]],0)</f>
        <v>0</v>
      </c>
    </row>
    <row r="27109" spans="1:13">
      <c r="A27109" t="s">
        <v>13199</v>
      </c>
      <c r="B27109" t="s">
        <v>851</v>
      </c>
      <c r="C27109" s="1">
        <v>45175</v>
      </c>
      <c r="D27109" t="s">
        <v>12318</v>
      </c>
      <c r="E27109">
        <v>5846</v>
      </c>
      <c r="F27109">
        <v>77</v>
      </c>
      <c r="G27109">
        <v>129</v>
      </c>
      <c r="H27109">
        <v>511126</v>
      </c>
      <c r="I27109">
        <v>2969</v>
      </c>
      <c r="J27109">
        <v>519941</v>
      </c>
      <c r="K27109" cm="1">
        <f t="array" ref="K27109">IFERROR(DATI_COVID_REGIONE[[#This Row],[GUARITI]]-_xlfn.XLOOKUP(DATI_COVID_REGIONE[[#This Row],[REGIONE]],$D$4:D27108,$H$4:H27108,"",0,-1),DATI_COVID_REGIONE[[#This Row],[GUARITI]])</f>
        <v>52</v>
      </c>
      <c r="L27109" cm="1">
        <f t="array" ref="L27109">IFERROR(DATI_COVID_REGIONE[[#This Row],[DECEDUTI]]-_xlfn.XLOOKUP(DATI_COVID_REGIONE[[#This Row],[REGIONE]],$D$4:D27108,$I$4:I27108,"",0,-1),DATI_COVID_REGIONE[[#This Row],[DECEDUTI]])</f>
        <v>0</v>
      </c>
      <c r="M27109">
        <f>IFERROR(_xlfn.XLOOKUP(DATI_COVID_REGIONE[[#This Row],[ID_UNIVOCO]],DATI_VACCINI_REGIONE[ID_UNIVOCO],DATI_VACCINI_REGIONE[PRIMA SOMMINISTRAZIONE],0,0,1)/DATI_COVID_REGIONE[[#This Row],[VAR. DECEDUTI]],0)</f>
        <v>0</v>
      </c>
    </row>
    <row r="27110" spans="1:13">
      <c r="A27110" t="s">
        <v>27271</v>
      </c>
      <c r="B27110" t="s">
        <v>851</v>
      </c>
      <c r="C27110" s="1">
        <v>45175</v>
      </c>
      <c r="D27110" t="s">
        <v>13206</v>
      </c>
      <c r="E27110">
        <v>5730</v>
      </c>
      <c r="F27110">
        <v>22</v>
      </c>
      <c r="G27110">
        <v>25</v>
      </c>
      <c r="H27110">
        <v>1813094</v>
      </c>
      <c r="I27110">
        <v>12859</v>
      </c>
      <c r="J27110">
        <v>1831683</v>
      </c>
      <c r="K27110" cm="1">
        <f t="array" ref="K27110">IFERROR(DATI_COVID_REGIONE[[#This Row],[GUARITI]]-_xlfn.XLOOKUP(DATI_COVID_REGIONE[[#This Row],[REGIONE]],$D$4:D27109,$H$4:H27109,"",0,-1),DATI_COVID_REGIONE[[#This Row],[GUARITI]])</f>
        <v>0</v>
      </c>
      <c r="L27110" cm="1">
        <f t="array" ref="L27110">IFERROR(DATI_COVID_REGIONE[[#This Row],[DECEDUTI]]-_xlfn.XLOOKUP(DATI_COVID_REGIONE[[#This Row],[REGIONE]],$D$4:D27109,$I$4:I27109,"",0,-1),DATI_COVID_REGIONE[[#This Row],[DECEDUTI]])</f>
        <v>3</v>
      </c>
      <c r="M27110">
        <f>IFERROR(_xlfn.XLOOKUP(DATI_COVID_REGIONE[[#This Row],[ID_UNIVOCO]],DATI_VACCINI_REGIONE[ID_UNIVOCO],DATI_VACCINI_REGIONE[PRIMA SOMMINISTRAZIONE],0,0,1)/DATI_COVID_REGIONE[[#This Row],[VAR. DECEDUTI]],0)</f>
        <v>0</v>
      </c>
    </row>
    <row r="27111" spans="1:13">
      <c r="A27111" t="s">
        <v>27272</v>
      </c>
      <c r="B27111" t="s">
        <v>851</v>
      </c>
      <c r="C27111" s="1">
        <v>45175</v>
      </c>
      <c r="D27111" t="s">
        <v>14104</v>
      </c>
      <c r="E27111">
        <v>1975</v>
      </c>
      <c r="F27111">
        <v>36</v>
      </c>
      <c r="G27111">
        <v>251</v>
      </c>
      <c r="H27111">
        <v>1598797</v>
      </c>
      <c r="I27111">
        <v>12026</v>
      </c>
      <c r="J27111">
        <v>1612798</v>
      </c>
      <c r="K27111" cm="1">
        <f t="array" ref="K27111">IFERROR(DATI_COVID_REGIONE[[#This Row],[GUARITI]]-_xlfn.XLOOKUP(DATI_COVID_REGIONE[[#This Row],[REGIONE]],$D$4:D27110,$H$4:H27110,"",0,-1),DATI_COVID_REGIONE[[#This Row],[GUARITI]])</f>
        <v>204</v>
      </c>
      <c r="L27111" cm="1">
        <f t="array" ref="L27111">IFERROR(DATI_COVID_REGIONE[[#This Row],[DECEDUTI]]-_xlfn.XLOOKUP(DATI_COVID_REGIONE[[#This Row],[REGIONE]],$D$4:D27110,$I$4:I27110,"",0,-1),DATI_COVID_REGIONE[[#This Row],[DECEDUTI]])</f>
        <v>11</v>
      </c>
      <c r="M27111">
        <f>IFERROR(_xlfn.XLOOKUP(DATI_COVID_REGIONE[[#This Row],[ID_UNIVOCO]],DATI_VACCINI_REGIONE[ID_UNIVOCO],DATI_VACCINI_REGIONE[PRIMA SOMMINISTRAZIONE],0,0,1)/DATI_COVID_REGIONE[[#This Row],[VAR. DECEDUTI]],0)</f>
        <v>0</v>
      </c>
    </row>
    <row r="27112" spans="1:13">
      <c r="A27112" t="s">
        <v>16640</v>
      </c>
      <c r="B27112" t="s">
        <v>851</v>
      </c>
      <c r="C27112" s="1">
        <v>45175</v>
      </c>
      <c r="D27112" t="s">
        <v>15809</v>
      </c>
      <c r="E27112">
        <v>772</v>
      </c>
      <c r="F27112">
        <v>52</v>
      </c>
      <c r="G27112">
        <v>66</v>
      </c>
      <c r="H27112">
        <v>442820</v>
      </c>
      <c r="I27112">
        <v>2502</v>
      </c>
      <c r="J27112">
        <v>446094</v>
      </c>
      <c r="K27112" cm="1">
        <f t="array" ref="K27112">IFERROR(DATI_COVID_REGIONE[[#This Row],[GUARITI]]-_xlfn.XLOOKUP(DATI_COVID_REGIONE[[#This Row],[REGIONE]],$D$4:D27111,$H$4:H27111,"",0,-1),DATI_COVID_REGIONE[[#This Row],[GUARITI]])</f>
        <v>14</v>
      </c>
      <c r="L27112" cm="1">
        <f t="array" ref="L27112">IFERROR(DATI_COVID_REGIONE[[#This Row],[DECEDUTI]]-_xlfn.XLOOKUP(DATI_COVID_REGIONE[[#This Row],[REGIONE]],$D$4:D27111,$I$4:I27111,"",0,-1),DATI_COVID_REGIONE[[#This Row],[DECEDUTI]])</f>
        <v>0</v>
      </c>
      <c r="M27112">
        <f>IFERROR(_xlfn.XLOOKUP(DATI_COVID_REGIONE[[#This Row],[ID_UNIVOCO]],DATI_VACCINI_REGIONE[ID_UNIVOCO],DATI_VACCINI_REGIONE[PRIMA SOMMINISTRAZIONE],0,0,1)/DATI_COVID_REGIONE[[#This Row],[VAR. DECEDUTI]],0)</f>
        <v>0</v>
      </c>
    </row>
    <row r="27113" spans="1:13">
      <c r="A27113" t="s">
        <v>27273</v>
      </c>
      <c r="B27113" t="s">
        <v>851</v>
      </c>
      <c r="C27113" s="1">
        <v>45175</v>
      </c>
      <c r="D27113" t="s">
        <v>16642</v>
      </c>
      <c r="E27113">
        <v>25</v>
      </c>
      <c r="F27113">
        <v>3</v>
      </c>
      <c r="G27113">
        <v>5</v>
      </c>
      <c r="H27113">
        <v>50423</v>
      </c>
      <c r="I27113">
        <v>574</v>
      </c>
      <c r="J27113">
        <v>51022</v>
      </c>
      <c r="K27113" cm="1">
        <f t="array" ref="K27113">IFERROR(DATI_COVID_REGIONE[[#This Row],[GUARITI]]-_xlfn.XLOOKUP(DATI_COVID_REGIONE[[#This Row],[REGIONE]],$D$4:D27112,$H$4:H27112,"",0,-1),DATI_COVID_REGIONE[[#This Row],[GUARITI]])</f>
        <v>2</v>
      </c>
      <c r="L27113" cm="1">
        <f t="array" ref="L27113">IFERROR(DATI_COVID_REGIONE[[#This Row],[DECEDUTI]]-_xlfn.XLOOKUP(DATI_COVID_REGIONE[[#This Row],[REGIONE]],$D$4:D27112,$I$4:I27112,"",0,-1),DATI_COVID_REGIONE[[#This Row],[DECEDUTI]])</f>
        <v>0</v>
      </c>
      <c r="M27113">
        <f>IFERROR(_xlfn.XLOOKUP(DATI_COVID_REGIONE[[#This Row],[ID_UNIVOCO]],DATI_VACCINI_REGIONE[ID_UNIVOCO],DATI_VACCINI_REGIONE[PRIMA SOMMINISTRAZIONE],0,0,1)/DATI_COVID_REGIONE[[#This Row],[VAR. DECEDUTI]],0)</f>
        <v>0</v>
      </c>
    </row>
    <row r="27114" spans="1:13">
      <c r="A27114" t="s">
        <v>18250</v>
      </c>
      <c r="B27114" t="s">
        <v>851</v>
      </c>
      <c r="C27114" s="1">
        <v>45175</v>
      </c>
      <c r="D27114" t="s">
        <v>17327</v>
      </c>
      <c r="E27114">
        <v>17558</v>
      </c>
      <c r="F27114">
        <v>254</v>
      </c>
      <c r="G27114">
        <v>587</v>
      </c>
      <c r="H27114">
        <v>2705830</v>
      </c>
      <c r="I27114">
        <v>16952</v>
      </c>
      <c r="J27114">
        <v>2740340</v>
      </c>
      <c r="K27114" cm="1">
        <f t="array" ref="K27114">IFERROR(DATI_COVID_REGIONE[[#This Row],[GUARITI]]-_xlfn.XLOOKUP(DATI_COVID_REGIONE[[#This Row],[REGIONE]],$D$4:D27113,$H$4:H27113,"",0,-1),DATI_COVID_REGIONE[[#This Row],[GUARITI]])</f>
        <v>332</v>
      </c>
      <c r="L27114" cm="1">
        <f t="array" ref="L27114">IFERROR(DATI_COVID_REGIONE[[#This Row],[DECEDUTI]]-_xlfn.XLOOKUP(DATI_COVID_REGIONE[[#This Row],[REGIONE]],$D$4:D27113,$I$4:I27113,"",0,-1),DATI_COVID_REGIONE[[#This Row],[DECEDUTI]])</f>
        <v>1</v>
      </c>
      <c r="M27114">
        <f>IFERROR(_xlfn.XLOOKUP(DATI_COVID_REGIONE[[#This Row],[ID_UNIVOCO]],DATI_VACCINI_REGIONE[ID_UNIVOCO],DATI_VACCINI_REGIONE[PRIMA SOMMINISTRAZIONE],0,0,1)/DATI_COVID_REGIONE[[#This Row],[VAR. DECEDUTI]],0)</f>
        <v>0</v>
      </c>
    </row>
    <row r="27115" spans="1:13">
      <c r="A27115" t="s">
        <v>27274</v>
      </c>
      <c r="B27115" t="s">
        <v>851</v>
      </c>
      <c r="C27115" s="1">
        <v>45176</v>
      </c>
      <c r="D27115" t="s">
        <v>9</v>
      </c>
      <c r="E27115">
        <v>1426</v>
      </c>
      <c r="F27115">
        <v>27</v>
      </c>
      <c r="G27115">
        <v>100</v>
      </c>
      <c r="H27115">
        <v>659361</v>
      </c>
      <c r="I27115">
        <v>3988</v>
      </c>
      <c r="J27115">
        <v>664775</v>
      </c>
      <c r="K27115" cm="1">
        <f t="array" ref="K27115">IFERROR(DATI_COVID_REGIONE[[#This Row],[GUARITI]]-_xlfn.XLOOKUP(DATI_COVID_REGIONE[[#This Row],[REGIONE]],$D$4:D27114,$H$4:H27114,"",0,-1),DATI_COVID_REGIONE[[#This Row],[GUARITI]])</f>
        <v>73</v>
      </c>
      <c r="L27115" cm="1">
        <f t="array" ref="L27115">IFERROR(DATI_COVID_REGIONE[[#This Row],[DECEDUTI]]-_xlfn.XLOOKUP(DATI_COVID_REGIONE[[#This Row],[REGIONE]],$D$4:D27114,$I$4:I27114,"",0,-1),DATI_COVID_REGIONE[[#This Row],[DECEDUTI]])</f>
        <v>0</v>
      </c>
      <c r="M27115">
        <f>IFERROR(_xlfn.XLOOKUP(DATI_COVID_REGIONE[[#This Row],[ID_UNIVOCO]],DATI_VACCINI_REGIONE[ID_UNIVOCO],DATI_VACCINI_REGIONE[PRIMA SOMMINISTRAZIONE],0,0,1)/DATI_COVID_REGIONE[[#This Row],[VAR. DECEDUTI]],0)</f>
        <v>0</v>
      </c>
    </row>
    <row r="27116" spans="1:13">
      <c r="A27116" t="s">
        <v>27275</v>
      </c>
      <c r="B27116" t="s">
        <v>851</v>
      </c>
      <c r="C27116" s="1">
        <v>45176</v>
      </c>
      <c r="D27116" t="s">
        <v>860</v>
      </c>
      <c r="E27116">
        <v>8711</v>
      </c>
      <c r="F27116">
        <v>7</v>
      </c>
      <c r="G27116">
        <v>7</v>
      </c>
      <c r="H27116">
        <v>191357</v>
      </c>
      <c r="I27116">
        <v>1039</v>
      </c>
      <c r="J27116">
        <v>201107</v>
      </c>
      <c r="K27116" cm="1">
        <f t="array" ref="K27116">IFERROR(DATI_COVID_REGIONE[[#This Row],[GUARITI]]-_xlfn.XLOOKUP(DATI_COVID_REGIONE[[#This Row],[REGIONE]],$D$4:D27115,$H$4:H27115,"",0,-1),DATI_COVID_REGIONE[[#This Row],[GUARITI]])</f>
        <v>0</v>
      </c>
      <c r="L27116" cm="1">
        <f t="array" ref="L27116">IFERROR(DATI_COVID_REGIONE[[#This Row],[DECEDUTI]]-_xlfn.XLOOKUP(DATI_COVID_REGIONE[[#This Row],[REGIONE]],$D$4:D27115,$I$4:I27115,"",0,-1),DATI_COVID_REGIONE[[#This Row],[DECEDUTI]])</f>
        <v>0</v>
      </c>
      <c r="M27116">
        <f>IFERROR(_xlfn.XLOOKUP(DATI_COVID_REGIONE[[#This Row],[ID_UNIVOCO]],DATI_VACCINI_REGIONE[ID_UNIVOCO],DATI_VACCINI_REGIONE[PRIMA SOMMINISTRAZIONE],0,0,1)/DATI_COVID_REGIONE[[#This Row],[VAR. DECEDUTI]],0)</f>
        <v>0</v>
      </c>
    </row>
    <row r="27117" spans="1:13">
      <c r="A27117" t="s">
        <v>27276</v>
      </c>
      <c r="B27117" t="s">
        <v>851</v>
      </c>
      <c r="C27117" s="1">
        <v>45176</v>
      </c>
      <c r="D27117" t="s">
        <v>2388</v>
      </c>
      <c r="E27117">
        <v>1096</v>
      </c>
      <c r="F27117">
        <v>14</v>
      </c>
      <c r="G27117">
        <v>99</v>
      </c>
      <c r="H27117">
        <v>638348</v>
      </c>
      <c r="I27117">
        <v>3487</v>
      </c>
      <c r="J27117">
        <v>642931</v>
      </c>
      <c r="K27117" cm="1">
        <f t="array" ref="K27117">IFERROR(DATI_COVID_REGIONE[[#This Row],[GUARITI]]-_xlfn.XLOOKUP(DATI_COVID_REGIONE[[#This Row],[REGIONE]],$D$4:D27116,$H$4:H27116,"",0,-1),DATI_COVID_REGIONE[[#This Row],[GUARITI]])</f>
        <v>84</v>
      </c>
      <c r="L27117" cm="1">
        <f t="array" ref="L27117">IFERROR(DATI_COVID_REGIONE[[#This Row],[DECEDUTI]]-_xlfn.XLOOKUP(DATI_COVID_REGIONE[[#This Row],[REGIONE]],$D$4:D27116,$I$4:I27116,"",0,-1),DATI_COVID_REGIONE[[#This Row],[DECEDUTI]])</f>
        <v>1</v>
      </c>
      <c r="M27117">
        <f>IFERROR(_xlfn.XLOOKUP(DATI_COVID_REGIONE[[#This Row],[ID_UNIVOCO]],DATI_VACCINI_REGIONE[ID_UNIVOCO],DATI_VACCINI_REGIONE[PRIMA SOMMINISTRAZIONE],0,0,1)/DATI_COVID_REGIONE[[#This Row],[VAR. DECEDUTI]],0)</f>
        <v>0</v>
      </c>
    </row>
    <row r="27118" spans="1:13">
      <c r="A27118" t="s">
        <v>27277</v>
      </c>
      <c r="B27118" t="s">
        <v>851</v>
      </c>
      <c r="C27118" s="1">
        <v>45176</v>
      </c>
      <c r="D27118" t="s">
        <v>3245</v>
      </c>
      <c r="E27118">
        <v>20226</v>
      </c>
      <c r="F27118">
        <v>246</v>
      </c>
      <c r="G27118">
        <v>455</v>
      </c>
      <c r="H27118">
        <v>2447438</v>
      </c>
      <c r="I27118">
        <v>11976</v>
      </c>
      <c r="J27118">
        <v>2479640</v>
      </c>
      <c r="K27118" cm="1">
        <f t="array" ref="K27118">IFERROR(DATI_COVID_REGIONE[[#This Row],[GUARITI]]-_xlfn.XLOOKUP(DATI_COVID_REGIONE[[#This Row],[REGIONE]],$D$4:D27117,$H$4:H27117,"",0,-1),DATI_COVID_REGIONE[[#This Row],[GUARITI]])</f>
        <v>209</v>
      </c>
      <c r="L27118" cm="1">
        <f t="array" ref="L27118">IFERROR(DATI_COVID_REGIONE[[#This Row],[DECEDUTI]]-_xlfn.XLOOKUP(DATI_COVID_REGIONE[[#This Row],[REGIONE]],$D$4:D27117,$I$4:I27117,"",0,-1),DATI_COVID_REGIONE[[#This Row],[DECEDUTI]])</f>
        <v>0</v>
      </c>
      <c r="M27118">
        <f>IFERROR(_xlfn.XLOOKUP(DATI_COVID_REGIONE[[#This Row],[ID_UNIVOCO]],DATI_VACCINI_REGIONE[ID_UNIVOCO],DATI_VACCINI_REGIONE[PRIMA SOMMINISTRAZIONE],0,0,1)/DATI_COVID_REGIONE[[#This Row],[VAR. DECEDUTI]],0)</f>
        <v>0</v>
      </c>
    </row>
    <row r="27119" spans="1:13">
      <c r="A27119" t="s">
        <v>5092</v>
      </c>
      <c r="B27119" t="s">
        <v>851</v>
      </c>
      <c r="C27119" s="1">
        <v>45176</v>
      </c>
      <c r="D27119" t="s">
        <v>4157</v>
      </c>
      <c r="E27119">
        <v>3336</v>
      </c>
      <c r="F27119">
        <v>178</v>
      </c>
      <c r="G27119">
        <v>272</v>
      </c>
      <c r="H27119">
        <v>2139297</v>
      </c>
      <c r="I27119">
        <v>19540</v>
      </c>
      <c r="J27119">
        <v>2162173</v>
      </c>
      <c r="K27119" cm="1">
        <f t="array" ref="K27119">IFERROR(DATI_COVID_REGIONE[[#This Row],[GUARITI]]-_xlfn.XLOOKUP(DATI_COVID_REGIONE[[#This Row],[REGIONE]],$D$4:D27118,$H$4:H27118,"",0,-1),DATI_COVID_REGIONE[[#This Row],[GUARITI]])</f>
        <v>94</v>
      </c>
      <c r="L27119" cm="1">
        <f t="array" ref="L27119">IFERROR(DATI_COVID_REGIONE[[#This Row],[DECEDUTI]]-_xlfn.XLOOKUP(DATI_COVID_REGIONE[[#This Row],[REGIONE]],$D$4:D27118,$I$4:I27118,"",0,-1),DATI_COVID_REGIONE[[#This Row],[DECEDUTI]])</f>
        <v>0</v>
      </c>
      <c r="M27119">
        <f>IFERROR(_xlfn.XLOOKUP(DATI_COVID_REGIONE[[#This Row],[ID_UNIVOCO]],DATI_VACCINI_REGIONE[ID_UNIVOCO],DATI_VACCINI_REGIONE[PRIMA SOMMINISTRAZIONE],0,0,1)/DATI_COVID_REGIONE[[#This Row],[VAR. DECEDUTI]],0)</f>
        <v>0</v>
      </c>
    </row>
    <row r="27120" spans="1:13">
      <c r="A27120" t="s">
        <v>27278</v>
      </c>
      <c r="B27120" t="s">
        <v>851</v>
      </c>
      <c r="C27120" s="1">
        <v>45176</v>
      </c>
      <c r="D27120" t="s">
        <v>5105</v>
      </c>
      <c r="E27120">
        <v>600</v>
      </c>
      <c r="F27120">
        <v>14</v>
      </c>
      <c r="G27120">
        <v>82</v>
      </c>
      <c r="H27120">
        <v>576867</v>
      </c>
      <c r="I27120">
        <v>6187</v>
      </c>
      <c r="J27120">
        <v>583654</v>
      </c>
      <c r="K27120" cm="1">
        <f t="array" ref="K27120">IFERROR(DATI_COVID_REGIONE[[#This Row],[GUARITI]]-_xlfn.XLOOKUP(DATI_COVID_REGIONE[[#This Row],[REGIONE]],$D$4:D27119,$H$4:H27119,"",0,-1),DATI_COVID_REGIONE[[#This Row],[GUARITI]])</f>
        <v>67</v>
      </c>
      <c r="L27120" cm="1">
        <f t="array" ref="L27120">IFERROR(DATI_COVID_REGIONE[[#This Row],[DECEDUTI]]-_xlfn.XLOOKUP(DATI_COVID_REGIONE[[#This Row],[REGIONE]],$D$4:D27119,$I$4:I27119,"",0,-1),DATI_COVID_REGIONE[[#This Row],[DECEDUTI]])</f>
        <v>0</v>
      </c>
      <c r="M27120">
        <f>IFERROR(_xlfn.XLOOKUP(DATI_COVID_REGIONE[[#This Row],[ID_UNIVOCO]],DATI_VACCINI_REGIONE[ID_UNIVOCO],DATI_VACCINI_REGIONE[PRIMA SOMMINISTRAZIONE],0,0,1)/DATI_COVID_REGIONE[[#This Row],[VAR. DECEDUTI]],0)</f>
        <v>0</v>
      </c>
    </row>
    <row r="27121" spans="1:13">
      <c r="A27121" t="s">
        <v>6894</v>
      </c>
      <c r="B27121" t="s">
        <v>851</v>
      </c>
      <c r="C27121" s="1">
        <v>45176</v>
      </c>
      <c r="D27121" t="s">
        <v>5953</v>
      </c>
      <c r="E27121">
        <v>27510</v>
      </c>
      <c r="F27121">
        <v>62</v>
      </c>
      <c r="G27121">
        <v>459</v>
      </c>
      <c r="H27121">
        <v>2395218</v>
      </c>
      <c r="I27121">
        <v>12999</v>
      </c>
      <c r="J27121">
        <v>2435727</v>
      </c>
      <c r="K27121" cm="1">
        <f t="array" ref="K27121">IFERROR(DATI_COVID_REGIONE[[#This Row],[GUARITI]]-_xlfn.XLOOKUP(DATI_COVID_REGIONE[[#This Row],[REGIONE]],$D$4:D27120,$H$4:H27120,"",0,-1),DATI_COVID_REGIONE[[#This Row],[GUARITI]])</f>
        <v>391</v>
      </c>
      <c r="L27121" cm="1">
        <f t="array" ref="L27121">IFERROR(DATI_COVID_REGIONE[[#This Row],[DECEDUTI]]-_xlfn.XLOOKUP(DATI_COVID_REGIONE[[#This Row],[REGIONE]],$D$4:D27120,$I$4:I27120,"",0,-1),DATI_COVID_REGIONE[[#This Row],[DECEDUTI]])</f>
        <v>6</v>
      </c>
      <c r="M27121">
        <f>IFERROR(_xlfn.XLOOKUP(DATI_COVID_REGIONE[[#This Row],[ID_UNIVOCO]],DATI_VACCINI_REGIONE[ID_UNIVOCO],DATI_VACCINI_REGIONE[PRIMA SOMMINISTRAZIONE],0,0,1)/DATI_COVID_REGIONE[[#This Row],[VAR. DECEDUTI]],0)</f>
        <v>0</v>
      </c>
    </row>
    <row r="27122" spans="1:13">
      <c r="A27122" t="s">
        <v>27279</v>
      </c>
      <c r="B27122" t="s">
        <v>851</v>
      </c>
      <c r="C27122" s="1">
        <v>45176</v>
      </c>
      <c r="D27122" t="s">
        <v>6903</v>
      </c>
      <c r="E27122">
        <v>103</v>
      </c>
      <c r="F27122">
        <v>7</v>
      </c>
      <c r="G27122">
        <v>91</v>
      </c>
      <c r="H27122">
        <v>665506</v>
      </c>
      <c r="I27122">
        <v>5956</v>
      </c>
      <c r="J27122">
        <v>671565</v>
      </c>
      <c r="K27122" cm="1">
        <f t="array" ref="K27122">IFERROR(DATI_COVID_REGIONE[[#This Row],[GUARITI]]-_xlfn.XLOOKUP(DATI_COVID_REGIONE[[#This Row],[REGIONE]],$D$4:D27121,$H$4:H27121,"",0,-1),DATI_COVID_REGIONE[[#This Row],[GUARITI]])</f>
        <v>83</v>
      </c>
      <c r="L27122" cm="1">
        <f t="array" ref="L27122">IFERROR(DATI_COVID_REGIONE[[#This Row],[DECEDUTI]]-_xlfn.XLOOKUP(DATI_COVID_REGIONE[[#This Row],[REGIONE]],$D$4:D27121,$I$4:I27121,"",0,-1),DATI_COVID_REGIONE[[#This Row],[DECEDUTI]])</f>
        <v>1</v>
      </c>
      <c r="M27122">
        <f>IFERROR(_xlfn.XLOOKUP(DATI_COVID_REGIONE[[#This Row],[ID_UNIVOCO]],DATI_VACCINI_REGIONE[ID_UNIVOCO],DATI_VACCINI_REGIONE[PRIMA SOMMINISTRAZIONE],0,0,1)/DATI_COVID_REGIONE[[#This Row],[VAR. DECEDUTI]],0)</f>
        <v>0</v>
      </c>
    </row>
    <row r="27123" spans="1:13">
      <c r="A27123" t="s">
        <v>8772</v>
      </c>
      <c r="B27123" t="s">
        <v>851</v>
      </c>
      <c r="C27123" s="1">
        <v>45176</v>
      </c>
      <c r="D27123" t="s">
        <v>7805</v>
      </c>
      <c r="E27123">
        <v>4506</v>
      </c>
      <c r="F27123">
        <v>402</v>
      </c>
      <c r="G27123">
        <v>800</v>
      </c>
      <c r="H27123">
        <v>4129035</v>
      </c>
      <c r="I27123">
        <v>46157</v>
      </c>
      <c r="J27123">
        <v>4179698</v>
      </c>
      <c r="K27123" cm="1">
        <f t="array" ref="K27123">IFERROR(DATI_COVID_REGIONE[[#This Row],[GUARITI]]-_xlfn.XLOOKUP(DATI_COVID_REGIONE[[#This Row],[REGIONE]],$D$4:D27122,$H$4:H27122,"",0,-1),DATI_COVID_REGIONE[[#This Row],[GUARITI]])</f>
        <v>395</v>
      </c>
      <c r="L27123" cm="1">
        <f t="array" ref="L27123">IFERROR(DATI_COVID_REGIONE[[#This Row],[DECEDUTI]]-_xlfn.XLOOKUP(DATI_COVID_REGIONE[[#This Row],[REGIONE]],$D$4:D27122,$I$4:I27122,"",0,-1),DATI_COVID_REGIONE[[#This Row],[DECEDUTI]])</f>
        <v>3</v>
      </c>
      <c r="M27123">
        <f>IFERROR(_xlfn.XLOOKUP(DATI_COVID_REGIONE[[#This Row],[ID_UNIVOCO]],DATI_VACCINI_REGIONE[ID_UNIVOCO],DATI_VACCINI_REGIONE[PRIMA SOMMINISTRAZIONE],0,0,1)/DATI_COVID_REGIONE[[#This Row],[VAR. DECEDUTI]],0)</f>
        <v>3</v>
      </c>
    </row>
    <row r="27124" spans="1:13">
      <c r="A27124" t="s">
        <v>9668</v>
      </c>
      <c r="B27124" t="s">
        <v>851</v>
      </c>
      <c r="C27124" s="1">
        <v>45176</v>
      </c>
      <c r="D27124" t="s">
        <v>8790</v>
      </c>
      <c r="E27124">
        <v>74</v>
      </c>
      <c r="F27124">
        <v>0</v>
      </c>
      <c r="G27124">
        <v>77</v>
      </c>
      <c r="H27124">
        <v>716698</v>
      </c>
      <c r="I27124">
        <v>4453</v>
      </c>
      <c r="J27124">
        <v>721225</v>
      </c>
      <c r="K27124" cm="1">
        <f t="array" ref="K27124">IFERROR(DATI_COVID_REGIONE[[#This Row],[GUARITI]]-_xlfn.XLOOKUP(DATI_COVID_REGIONE[[#This Row],[REGIONE]],$D$4:D27123,$H$4:H27123,"",0,-1),DATI_COVID_REGIONE[[#This Row],[GUARITI]])</f>
        <v>77</v>
      </c>
      <c r="L27124" cm="1">
        <f t="array" ref="L27124">IFERROR(DATI_COVID_REGIONE[[#This Row],[DECEDUTI]]-_xlfn.XLOOKUP(DATI_COVID_REGIONE[[#This Row],[REGIONE]],$D$4:D27123,$I$4:I27123,"",0,-1),DATI_COVID_REGIONE[[#This Row],[DECEDUTI]])</f>
        <v>0</v>
      </c>
      <c r="M27124">
        <f>IFERROR(_xlfn.XLOOKUP(DATI_COVID_REGIONE[[#This Row],[ID_UNIVOCO]],DATI_VACCINI_REGIONE[ID_UNIVOCO],DATI_VACCINI_REGIONE[PRIMA SOMMINISTRAZIONE],0,0,1)/DATI_COVID_REGIONE[[#This Row],[VAR. DECEDUTI]],0)</f>
        <v>0</v>
      </c>
    </row>
    <row r="27125" spans="1:13">
      <c r="A27125" t="s">
        <v>27280</v>
      </c>
      <c r="B27125" t="s">
        <v>851</v>
      </c>
      <c r="C27125" s="1">
        <v>45176</v>
      </c>
      <c r="D27125" t="s">
        <v>9671</v>
      </c>
      <c r="E27125">
        <v>219</v>
      </c>
      <c r="F27125">
        <v>13</v>
      </c>
      <c r="G27125">
        <v>13</v>
      </c>
      <c r="H27125">
        <v>102228</v>
      </c>
      <c r="I27125">
        <v>739</v>
      </c>
      <c r="J27125">
        <v>103186</v>
      </c>
      <c r="K27125" cm="1">
        <f t="array" ref="K27125">IFERROR(DATI_COVID_REGIONE[[#This Row],[GUARITI]]-_xlfn.XLOOKUP(DATI_COVID_REGIONE[[#This Row],[REGIONE]],$D$4:D27124,$H$4:H27124,"",0,-1),DATI_COVID_REGIONE[[#This Row],[GUARITI]])</f>
        <v>0</v>
      </c>
      <c r="L27125" cm="1">
        <f t="array" ref="L27125">IFERROR(DATI_COVID_REGIONE[[#This Row],[DECEDUTI]]-_xlfn.XLOOKUP(DATI_COVID_REGIONE[[#This Row],[REGIONE]],$D$4:D27124,$I$4:I27124,"",0,-1),DATI_COVID_REGIONE[[#This Row],[DECEDUTI]])</f>
        <v>0</v>
      </c>
      <c r="M27125">
        <f>IFERROR(_xlfn.XLOOKUP(DATI_COVID_REGIONE[[#This Row],[ID_UNIVOCO]],DATI_VACCINI_REGIONE[ID_UNIVOCO],DATI_VACCINI_REGIONE[PRIMA SOMMINISTRAZIONE],0,0,1)/DATI_COVID_REGIONE[[#This Row],[VAR. DECEDUTI]],0)</f>
        <v>0</v>
      </c>
    </row>
    <row r="27126" spans="1:13">
      <c r="A27126" t="s">
        <v>27281</v>
      </c>
      <c r="B27126" t="s">
        <v>851</v>
      </c>
      <c r="C27126" s="1">
        <v>45176</v>
      </c>
      <c r="D27126" t="s">
        <v>1662</v>
      </c>
      <c r="E27126">
        <v>8</v>
      </c>
      <c r="F27126">
        <v>-4</v>
      </c>
      <c r="G27126">
        <v>14</v>
      </c>
      <c r="H27126">
        <v>295159</v>
      </c>
      <c r="I27126">
        <v>1625</v>
      </c>
      <c r="J27126">
        <v>296792</v>
      </c>
      <c r="K27126" cm="1">
        <f t="array" ref="K27126">IFERROR(DATI_COVID_REGIONE[[#This Row],[GUARITI]]-_xlfn.XLOOKUP(DATI_COVID_REGIONE[[#This Row],[REGIONE]],$D$4:D27125,$H$4:H27125,"",0,-1),DATI_COVID_REGIONE[[#This Row],[GUARITI]])</f>
        <v>18</v>
      </c>
      <c r="L27126" cm="1">
        <f t="array" ref="L27126">IFERROR(DATI_COVID_REGIONE[[#This Row],[DECEDUTI]]-_xlfn.XLOOKUP(DATI_COVID_REGIONE[[#This Row],[REGIONE]],$D$4:D27125,$I$4:I27125,"",0,-1),DATI_COVID_REGIONE[[#This Row],[DECEDUTI]])</f>
        <v>0</v>
      </c>
      <c r="M27126">
        <f>IFERROR(_xlfn.XLOOKUP(DATI_COVID_REGIONE[[#This Row],[ID_UNIVOCO]],DATI_VACCINI_REGIONE[ID_UNIVOCO],DATI_VACCINI_REGIONE[PRIMA SOMMINISTRAZIONE],0,0,1)/DATI_COVID_REGIONE[[#This Row],[VAR. DECEDUTI]],0)</f>
        <v>0</v>
      </c>
    </row>
    <row r="27127" spans="1:13">
      <c r="A27127" t="s">
        <v>27282</v>
      </c>
      <c r="B27127" t="s">
        <v>851</v>
      </c>
      <c r="C27127" s="1">
        <v>45176</v>
      </c>
      <c r="D27127" t="s">
        <v>15006</v>
      </c>
      <c r="E27127">
        <v>158</v>
      </c>
      <c r="F27127">
        <v>7</v>
      </c>
      <c r="G27127">
        <v>22</v>
      </c>
      <c r="H27127">
        <v>245289</v>
      </c>
      <c r="I27127">
        <v>1656</v>
      </c>
      <c r="J27127">
        <v>247103</v>
      </c>
      <c r="K27127" cm="1">
        <f t="array" ref="K27127">IFERROR(DATI_COVID_REGIONE[[#This Row],[GUARITI]]-_xlfn.XLOOKUP(DATI_COVID_REGIONE[[#This Row],[REGIONE]],$D$4:D27126,$H$4:H27126,"",0,-1),DATI_COVID_REGIONE[[#This Row],[GUARITI]])</f>
        <v>15</v>
      </c>
      <c r="L27127" cm="1">
        <f t="array" ref="L27127">IFERROR(DATI_COVID_REGIONE[[#This Row],[DECEDUTI]]-_xlfn.XLOOKUP(DATI_COVID_REGIONE[[#This Row],[REGIONE]],$D$4:D27126,$I$4:I27126,"",0,-1),DATI_COVID_REGIONE[[#This Row],[DECEDUTI]])</f>
        <v>0</v>
      </c>
      <c r="M27127">
        <f>IFERROR(_xlfn.XLOOKUP(DATI_COVID_REGIONE[[#This Row],[ID_UNIVOCO]],DATI_VACCINI_REGIONE[ID_UNIVOCO],DATI_VACCINI_REGIONE[PRIMA SOMMINISTRAZIONE],0,0,1)/DATI_COVID_REGIONE[[#This Row],[VAR. DECEDUTI]],0)</f>
        <v>0</v>
      </c>
    </row>
    <row r="27128" spans="1:13">
      <c r="A27128" t="s">
        <v>11400</v>
      </c>
      <c r="B27128" t="s">
        <v>851</v>
      </c>
      <c r="C27128" s="1">
        <v>45176</v>
      </c>
      <c r="D27128" t="s">
        <v>10460</v>
      </c>
      <c r="E27128">
        <v>30643</v>
      </c>
      <c r="F27128">
        <v>120</v>
      </c>
      <c r="G27128">
        <v>237</v>
      </c>
      <c r="H27128">
        <v>1697502</v>
      </c>
      <c r="I27128">
        <v>13864</v>
      </c>
      <c r="J27128">
        <v>1742009</v>
      </c>
      <c r="K27128" cm="1">
        <f t="array" ref="K27128">IFERROR(DATI_COVID_REGIONE[[#This Row],[GUARITI]]-_xlfn.XLOOKUP(DATI_COVID_REGIONE[[#This Row],[REGIONE]],$D$4:D27127,$H$4:H27127,"",0,-1),DATI_COVID_REGIONE[[#This Row],[GUARITI]])</f>
        <v>117</v>
      </c>
      <c r="L27128" cm="1">
        <f t="array" ref="L27128">IFERROR(DATI_COVID_REGIONE[[#This Row],[DECEDUTI]]-_xlfn.XLOOKUP(DATI_COVID_REGIONE[[#This Row],[REGIONE]],$D$4:D27127,$I$4:I27127,"",0,-1),DATI_COVID_REGIONE[[#This Row],[DECEDUTI]])</f>
        <v>0</v>
      </c>
      <c r="M27128">
        <f>IFERROR(_xlfn.XLOOKUP(DATI_COVID_REGIONE[[#This Row],[ID_UNIVOCO]],DATI_VACCINI_REGIONE[ID_UNIVOCO],DATI_VACCINI_REGIONE[PRIMA SOMMINISTRAZIONE],0,0,1)/DATI_COVID_REGIONE[[#This Row],[VAR. DECEDUTI]],0)</f>
        <v>0</v>
      </c>
    </row>
    <row r="27129" spans="1:13">
      <c r="A27129" t="s">
        <v>27283</v>
      </c>
      <c r="B27129" t="s">
        <v>851</v>
      </c>
      <c r="C27129" s="1">
        <v>45176</v>
      </c>
      <c r="D27129" t="s">
        <v>11413</v>
      </c>
      <c r="E27129">
        <v>2797</v>
      </c>
      <c r="F27129">
        <v>93</v>
      </c>
      <c r="G27129">
        <v>170</v>
      </c>
      <c r="H27129">
        <v>1633815</v>
      </c>
      <c r="I27129">
        <v>9834</v>
      </c>
      <c r="J27129">
        <v>1646446</v>
      </c>
      <c r="K27129" cm="1">
        <f t="array" ref="K27129">IFERROR(DATI_COVID_REGIONE[[#This Row],[GUARITI]]-_xlfn.XLOOKUP(DATI_COVID_REGIONE[[#This Row],[REGIONE]],$D$4:D27128,$H$4:H27128,"",0,-1),DATI_COVID_REGIONE[[#This Row],[GUARITI]])</f>
        <v>76</v>
      </c>
      <c r="L27129" cm="1">
        <f t="array" ref="L27129">IFERROR(DATI_COVID_REGIONE[[#This Row],[DECEDUTI]]-_xlfn.XLOOKUP(DATI_COVID_REGIONE[[#This Row],[REGIONE]],$D$4:D27128,$I$4:I27128,"",0,-1),DATI_COVID_REGIONE[[#This Row],[DECEDUTI]])</f>
        <v>1</v>
      </c>
      <c r="M27129">
        <f>IFERROR(_xlfn.XLOOKUP(DATI_COVID_REGIONE[[#This Row],[ID_UNIVOCO]],DATI_VACCINI_REGIONE[ID_UNIVOCO],DATI_VACCINI_REGIONE[PRIMA SOMMINISTRAZIONE],0,0,1)/DATI_COVID_REGIONE[[#This Row],[VAR. DECEDUTI]],0)</f>
        <v>0</v>
      </c>
    </row>
    <row r="27130" spans="1:13">
      <c r="A27130" t="s">
        <v>27284</v>
      </c>
      <c r="B27130" t="s">
        <v>851</v>
      </c>
      <c r="C27130" s="1">
        <v>45176</v>
      </c>
      <c r="D27130" t="s">
        <v>12318</v>
      </c>
      <c r="E27130">
        <v>5941</v>
      </c>
      <c r="F27130">
        <v>95</v>
      </c>
      <c r="G27130">
        <v>127</v>
      </c>
      <c r="H27130">
        <v>511157</v>
      </c>
      <c r="I27130">
        <v>2970</v>
      </c>
      <c r="J27130">
        <v>520068</v>
      </c>
      <c r="K27130" cm="1">
        <f t="array" ref="K27130">IFERROR(DATI_COVID_REGIONE[[#This Row],[GUARITI]]-_xlfn.XLOOKUP(DATI_COVID_REGIONE[[#This Row],[REGIONE]],$D$4:D27129,$H$4:H27129,"",0,-1),DATI_COVID_REGIONE[[#This Row],[GUARITI]])</f>
        <v>31</v>
      </c>
      <c r="L27130" cm="1">
        <f t="array" ref="L27130">IFERROR(DATI_COVID_REGIONE[[#This Row],[DECEDUTI]]-_xlfn.XLOOKUP(DATI_COVID_REGIONE[[#This Row],[REGIONE]],$D$4:D27129,$I$4:I27129,"",0,-1),DATI_COVID_REGIONE[[#This Row],[DECEDUTI]])</f>
        <v>1</v>
      </c>
      <c r="M27130">
        <f>IFERROR(_xlfn.XLOOKUP(DATI_COVID_REGIONE[[#This Row],[ID_UNIVOCO]],DATI_VACCINI_REGIONE[ID_UNIVOCO],DATI_VACCINI_REGIONE[PRIMA SOMMINISTRAZIONE],0,0,1)/DATI_COVID_REGIONE[[#This Row],[VAR. DECEDUTI]],0)</f>
        <v>0</v>
      </c>
    </row>
    <row r="27131" spans="1:13">
      <c r="A27131" t="s">
        <v>27285</v>
      </c>
      <c r="B27131" t="s">
        <v>851</v>
      </c>
      <c r="C27131" s="1">
        <v>45176</v>
      </c>
      <c r="D27131" t="s">
        <v>13206</v>
      </c>
      <c r="E27131">
        <v>5473</v>
      </c>
      <c r="F27131">
        <v>-257</v>
      </c>
      <c r="G27131">
        <v>31</v>
      </c>
      <c r="H27131">
        <v>1813379</v>
      </c>
      <c r="I27131">
        <v>12862</v>
      </c>
      <c r="J27131">
        <v>1831714</v>
      </c>
      <c r="K27131" cm="1">
        <f t="array" ref="K27131">IFERROR(DATI_COVID_REGIONE[[#This Row],[GUARITI]]-_xlfn.XLOOKUP(DATI_COVID_REGIONE[[#This Row],[REGIONE]],$D$4:D27130,$H$4:H27130,"",0,-1),DATI_COVID_REGIONE[[#This Row],[GUARITI]])</f>
        <v>285</v>
      </c>
      <c r="L27131" cm="1">
        <f t="array" ref="L27131">IFERROR(DATI_COVID_REGIONE[[#This Row],[DECEDUTI]]-_xlfn.XLOOKUP(DATI_COVID_REGIONE[[#This Row],[REGIONE]],$D$4:D27130,$I$4:I27130,"",0,-1),DATI_COVID_REGIONE[[#This Row],[DECEDUTI]])</f>
        <v>3</v>
      </c>
      <c r="M27131">
        <f>IFERROR(_xlfn.XLOOKUP(DATI_COVID_REGIONE[[#This Row],[ID_UNIVOCO]],DATI_VACCINI_REGIONE[ID_UNIVOCO],DATI_VACCINI_REGIONE[PRIMA SOMMINISTRAZIONE],0,0,1)/DATI_COVID_REGIONE[[#This Row],[VAR. DECEDUTI]],0)</f>
        <v>0</v>
      </c>
    </row>
    <row r="27132" spans="1:13">
      <c r="A27132" t="s">
        <v>27286</v>
      </c>
      <c r="B27132" t="s">
        <v>851</v>
      </c>
      <c r="C27132" s="1">
        <v>45176</v>
      </c>
      <c r="D27132" t="s">
        <v>14104</v>
      </c>
      <c r="E27132">
        <v>2217</v>
      </c>
      <c r="F27132">
        <v>242</v>
      </c>
      <c r="G27132">
        <v>255</v>
      </c>
      <c r="H27132">
        <v>1598805</v>
      </c>
      <c r="I27132">
        <v>12031</v>
      </c>
      <c r="J27132">
        <v>1613053</v>
      </c>
      <c r="K27132" cm="1">
        <f t="array" ref="K27132">IFERROR(DATI_COVID_REGIONE[[#This Row],[GUARITI]]-_xlfn.XLOOKUP(DATI_COVID_REGIONE[[#This Row],[REGIONE]],$D$4:D27131,$H$4:H27131,"",0,-1),DATI_COVID_REGIONE[[#This Row],[GUARITI]])</f>
        <v>8</v>
      </c>
      <c r="L27132" cm="1">
        <f t="array" ref="L27132">IFERROR(DATI_COVID_REGIONE[[#This Row],[DECEDUTI]]-_xlfn.XLOOKUP(DATI_COVID_REGIONE[[#This Row],[REGIONE]],$D$4:D27131,$I$4:I27131,"",0,-1),DATI_COVID_REGIONE[[#This Row],[DECEDUTI]])</f>
        <v>5</v>
      </c>
      <c r="M27132">
        <f>IFERROR(_xlfn.XLOOKUP(DATI_COVID_REGIONE[[#This Row],[ID_UNIVOCO]],DATI_VACCINI_REGIONE[ID_UNIVOCO],DATI_VACCINI_REGIONE[PRIMA SOMMINISTRAZIONE],0,0,1)/DATI_COVID_REGIONE[[#This Row],[VAR. DECEDUTI]],0)</f>
        <v>0</v>
      </c>
    </row>
    <row r="27133" spans="1:13">
      <c r="A27133" t="s">
        <v>27287</v>
      </c>
      <c r="B27133" t="s">
        <v>851</v>
      </c>
      <c r="C27133" s="1">
        <v>45176</v>
      </c>
      <c r="D27133" t="s">
        <v>15809</v>
      </c>
      <c r="E27133">
        <v>818</v>
      </c>
      <c r="F27133">
        <v>46</v>
      </c>
      <c r="G27133">
        <v>82</v>
      </c>
      <c r="H27133">
        <v>442856</v>
      </c>
      <c r="I27133">
        <v>2502</v>
      </c>
      <c r="J27133">
        <v>446176</v>
      </c>
      <c r="K27133" cm="1">
        <f t="array" ref="K27133">IFERROR(DATI_COVID_REGIONE[[#This Row],[GUARITI]]-_xlfn.XLOOKUP(DATI_COVID_REGIONE[[#This Row],[REGIONE]],$D$4:D27132,$H$4:H27132,"",0,-1),DATI_COVID_REGIONE[[#This Row],[GUARITI]])</f>
        <v>36</v>
      </c>
      <c r="L27133" cm="1">
        <f t="array" ref="L27133">IFERROR(DATI_COVID_REGIONE[[#This Row],[DECEDUTI]]-_xlfn.XLOOKUP(DATI_COVID_REGIONE[[#This Row],[REGIONE]],$D$4:D27132,$I$4:I27132,"",0,-1),DATI_COVID_REGIONE[[#This Row],[DECEDUTI]])</f>
        <v>0</v>
      </c>
      <c r="M27133">
        <f>IFERROR(_xlfn.XLOOKUP(DATI_COVID_REGIONE[[#This Row],[ID_UNIVOCO]],DATI_VACCINI_REGIONE[ID_UNIVOCO],DATI_VACCINI_REGIONE[PRIMA SOMMINISTRAZIONE],0,0,1)/DATI_COVID_REGIONE[[#This Row],[VAR. DECEDUTI]],0)</f>
        <v>0</v>
      </c>
    </row>
    <row r="27134" spans="1:13">
      <c r="A27134" t="s">
        <v>27288</v>
      </c>
      <c r="B27134" t="s">
        <v>851</v>
      </c>
      <c r="C27134" s="1">
        <v>45176</v>
      </c>
      <c r="D27134" t="s">
        <v>16642</v>
      </c>
      <c r="E27134">
        <v>28</v>
      </c>
      <c r="F27134">
        <v>3</v>
      </c>
      <c r="G27134">
        <v>5</v>
      </c>
      <c r="H27134">
        <v>50425</v>
      </c>
      <c r="I27134">
        <v>574</v>
      </c>
      <c r="J27134">
        <v>51027</v>
      </c>
      <c r="K27134" cm="1">
        <f t="array" ref="K27134">IFERROR(DATI_COVID_REGIONE[[#This Row],[GUARITI]]-_xlfn.XLOOKUP(DATI_COVID_REGIONE[[#This Row],[REGIONE]],$D$4:D27133,$H$4:H27133,"",0,-1),DATI_COVID_REGIONE[[#This Row],[GUARITI]])</f>
        <v>2</v>
      </c>
      <c r="L27134" cm="1">
        <f t="array" ref="L27134">IFERROR(DATI_COVID_REGIONE[[#This Row],[DECEDUTI]]-_xlfn.XLOOKUP(DATI_COVID_REGIONE[[#This Row],[REGIONE]],$D$4:D27133,$I$4:I27133,"",0,-1),DATI_COVID_REGIONE[[#This Row],[DECEDUTI]])</f>
        <v>0</v>
      </c>
      <c r="M27134">
        <f>IFERROR(_xlfn.XLOOKUP(DATI_COVID_REGIONE[[#This Row],[ID_UNIVOCO]],DATI_VACCINI_REGIONE[ID_UNIVOCO],DATI_VACCINI_REGIONE[PRIMA SOMMINISTRAZIONE],0,0,1)/DATI_COVID_REGIONE[[#This Row],[VAR. DECEDUTI]],0)</f>
        <v>0</v>
      </c>
    </row>
    <row r="27135" spans="1:13">
      <c r="A27135" t="s">
        <v>18251</v>
      </c>
      <c r="B27135" t="s">
        <v>851</v>
      </c>
      <c r="C27135" s="1">
        <v>45176</v>
      </c>
      <c r="D27135" t="s">
        <v>17327</v>
      </c>
      <c r="E27135">
        <v>17817</v>
      </c>
      <c r="F27135">
        <v>259</v>
      </c>
      <c r="G27135">
        <v>577</v>
      </c>
      <c r="H27135">
        <v>2706148</v>
      </c>
      <c r="I27135">
        <v>16952</v>
      </c>
      <c r="J27135">
        <v>2740917</v>
      </c>
      <c r="K27135" cm="1">
        <f t="array" ref="K27135">IFERROR(DATI_COVID_REGIONE[[#This Row],[GUARITI]]-_xlfn.XLOOKUP(DATI_COVID_REGIONE[[#This Row],[REGIONE]],$D$4:D27134,$H$4:H27134,"",0,-1),DATI_COVID_REGIONE[[#This Row],[GUARITI]])</f>
        <v>318</v>
      </c>
      <c r="L27135" cm="1">
        <f t="array" ref="L27135">IFERROR(DATI_COVID_REGIONE[[#This Row],[DECEDUTI]]-_xlfn.XLOOKUP(DATI_COVID_REGIONE[[#This Row],[REGIONE]],$D$4:D27134,$I$4:I27134,"",0,-1),DATI_COVID_REGIONE[[#This Row],[DECEDUTI]])</f>
        <v>0</v>
      </c>
      <c r="M27135">
        <f>IFERROR(_xlfn.XLOOKUP(DATI_COVID_REGIONE[[#This Row],[ID_UNIVOCO]],DATI_VACCINI_REGIONE[ID_UNIVOCO],DATI_VACCINI_REGIONE[PRIMA SOMMINISTRAZIONE],0,0,1)/DATI_COVID_REGIONE[[#This Row],[VAR. DECEDUTI]],0)</f>
        <v>0</v>
      </c>
    </row>
    <row r="27136" spans="1:13">
      <c r="A27136" t="s">
        <v>27289</v>
      </c>
      <c r="B27136" t="s">
        <v>851</v>
      </c>
      <c r="C27136" s="1">
        <v>45177</v>
      </c>
      <c r="D27136" t="s">
        <v>9</v>
      </c>
      <c r="E27136">
        <v>1465</v>
      </c>
      <c r="F27136">
        <v>39</v>
      </c>
      <c r="G27136">
        <v>103</v>
      </c>
      <c r="H27136">
        <v>659425</v>
      </c>
      <c r="I27136">
        <v>3988</v>
      </c>
      <c r="J27136">
        <v>664878</v>
      </c>
      <c r="K27136" cm="1">
        <f t="array" ref="K27136">IFERROR(DATI_COVID_REGIONE[[#This Row],[GUARITI]]-_xlfn.XLOOKUP(DATI_COVID_REGIONE[[#This Row],[REGIONE]],$D$4:D27135,$H$4:H27135,"",0,-1),DATI_COVID_REGIONE[[#This Row],[GUARITI]])</f>
        <v>64</v>
      </c>
      <c r="L27136" cm="1">
        <f t="array" ref="L27136">IFERROR(DATI_COVID_REGIONE[[#This Row],[DECEDUTI]]-_xlfn.XLOOKUP(DATI_COVID_REGIONE[[#This Row],[REGIONE]],$D$4:D27135,$I$4:I27135,"",0,-1),DATI_COVID_REGIONE[[#This Row],[DECEDUTI]])</f>
        <v>0</v>
      </c>
      <c r="M27136">
        <f>IFERROR(_xlfn.XLOOKUP(DATI_COVID_REGIONE[[#This Row],[ID_UNIVOCO]],DATI_VACCINI_REGIONE[ID_UNIVOCO],DATI_VACCINI_REGIONE[PRIMA SOMMINISTRAZIONE],0,0,1)/DATI_COVID_REGIONE[[#This Row],[VAR. DECEDUTI]],0)</f>
        <v>0</v>
      </c>
    </row>
    <row r="27137" spans="1:13">
      <c r="A27137" t="s">
        <v>27290</v>
      </c>
      <c r="B27137" t="s">
        <v>851</v>
      </c>
      <c r="C27137" s="1">
        <v>45177</v>
      </c>
      <c r="D27137" t="s">
        <v>860</v>
      </c>
      <c r="E27137">
        <v>8717</v>
      </c>
      <c r="F27137">
        <v>6</v>
      </c>
      <c r="G27137">
        <v>7</v>
      </c>
      <c r="H27137">
        <v>191358</v>
      </c>
      <c r="I27137">
        <v>1039</v>
      </c>
      <c r="J27137">
        <v>201114</v>
      </c>
      <c r="K27137" cm="1">
        <f t="array" ref="K27137">IFERROR(DATI_COVID_REGIONE[[#This Row],[GUARITI]]-_xlfn.XLOOKUP(DATI_COVID_REGIONE[[#This Row],[REGIONE]],$D$4:D27136,$H$4:H27136,"",0,-1),DATI_COVID_REGIONE[[#This Row],[GUARITI]])</f>
        <v>1</v>
      </c>
      <c r="L27137" cm="1">
        <f t="array" ref="L27137">IFERROR(DATI_COVID_REGIONE[[#This Row],[DECEDUTI]]-_xlfn.XLOOKUP(DATI_COVID_REGIONE[[#This Row],[REGIONE]],$D$4:D27136,$I$4:I27136,"",0,-1),DATI_COVID_REGIONE[[#This Row],[DECEDUTI]])</f>
        <v>0</v>
      </c>
      <c r="M27137">
        <f>IFERROR(_xlfn.XLOOKUP(DATI_COVID_REGIONE[[#This Row],[ID_UNIVOCO]],DATI_VACCINI_REGIONE[ID_UNIVOCO],DATI_VACCINI_REGIONE[PRIMA SOMMINISTRAZIONE],0,0,1)/DATI_COVID_REGIONE[[#This Row],[VAR. DECEDUTI]],0)</f>
        <v>0</v>
      </c>
    </row>
    <row r="27138" spans="1:13">
      <c r="A27138" t="s">
        <v>27291</v>
      </c>
      <c r="B27138" t="s">
        <v>851</v>
      </c>
      <c r="C27138" s="1">
        <v>45177</v>
      </c>
      <c r="D27138" t="s">
        <v>2388</v>
      </c>
      <c r="E27138">
        <v>1114</v>
      </c>
      <c r="F27138">
        <v>18</v>
      </c>
      <c r="G27138">
        <v>85</v>
      </c>
      <c r="H27138">
        <v>638414</v>
      </c>
      <c r="I27138">
        <v>3488</v>
      </c>
      <c r="J27138">
        <v>643016</v>
      </c>
      <c r="K27138" cm="1">
        <f t="array" ref="K27138">IFERROR(DATI_COVID_REGIONE[[#This Row],[GUARITI]]-_xlfn.XLOOKUP(DATI_COVID_REGIONE[[#This Row],[REGIONE]],$D$4:D27137,$H$4:H27137,"",0,-1),DATI_COVID_REGIONE[[#This Row],[GUARITI]])</f>
        <v>66</v>
      </c>
      <c r="L27138" cm="1">
        <f t="array" ref="L27138">IFERROR(DATI_COVID_REGIONE[[#This Row],[DECEDUTI]]-_xlfn.XLOOKUP(DATI_COVID_REGIONE[[#This Row],[REGIONE]],$D$4:D27137,$I$4:I27137,"",0,-1),DATI_COVID_REGIONE[[#This Row],[DECEDUTI]])</f>
        <v>1</v>
      </c>
      <c r="M27138">
        <f>IFERROR(_xlfn.XLOOKUP(DATI_COVID_REGIONE[[#This Row],[ID_UNIVOCO]],DATI_VACCINI_REGIONE[ID_UNIVOCO],DATI_VACCINI_REGIONE[PRIMA SOMMINISTRAZIONE],0,0,1)/DATI_COVID_REGIONE[[#This Row],[VAR. DECEDUTI]],0)</f>
        <v>0</v>
      </c>
    </row>
    <row r="27139" spans="1:13">
      <c r="A27139" t="s">
        <v>27292</v>
      </c>
      <c r="B27139" t="s">
        <v>851</v>
      </c>
      <c r="C27139" s="1">
        <v>45177</v>
      </c>
      <c r="D27139" t="s">
        <v>3245</v>
      </c>
      <c r="E27139">
        <v>20445</v>
      </c>
      <c r="F27139">
        <v>219</v>
      </c>
      <c r="G27139">
        <v>452</v>
      </c>
      <c r="H27139">
        <v>2447671</v>
      </c>
      <c r="I27139">
        <v>11976</v>
      </c>
      <c r="J27139">
        <v>2480092</v>
      </c>
      <c r="K27139" cm="1">
        <f t="array" ref="K27139">IFERROR(DATI_COVID_REGIONE[[#This Row],[GUARITI]]-_xlfn.XLOOKUP(DATI_COVID_REGIONE[[#This Row],[REGIONE]],$D$4:D27138,$H$4:H27138,"",0,-1),DATI_COVID_REGIONE[[#This Row],[GUARITI]])</f>
        <v>233</v>
      </c>
      <c r="L27139" cm="1">
        <f t="array" ref="L27139">IFERROR(DATI_COVID_REGIONE[[#This Row],[DECEDUTI]]-_xlfn.XLOOKUP(DATI_COVID_REGIONE[[#This Row],[REGIONE]],$D$4:D27138,$I$4:I27138,"",0,-1),DATI_COVID_REGIONE[[#This Row],[DECEDUTI]])</f>
        <v>0</v>
      </c>
      <c r="M27139">
        <f>IFERROR(_xlfn.XLOOKUP(DATI_COVID_REGIONE[[#This Row],[ID_UNIVOCO]],DATI_VACCINI_REGIONE[ID_UNIVOCO],DATI_VACCINI_REGIONE[PRIMA SOMMINISTRAZIONE],0,0,1)/DATI_COVID_REGIONE[[#This Row],[VAR. DECEDUTI]],0)</f>
        <v>0</v>
      </c>
    </row>
    <row r="27140" spans="1:13">
      <c r="A27140" t="s">
        <v>5093</v>
      </c>
      <c r="B27140" t="s">
        <v>851</v>
      </c>
      <c r="C27140" s="1">
        <v>45177</v>
      </c>
      <c r="D27140" t="s">
        <v>4157</v>
      </c>
      <c r="E27140">
        <v>3544</v>
      </c>
      <c r="F27140">
        <v>208</v>
      </c>
      <c r="G27140">
        <v>279</v>
      </c>
      <c r="H27140">
        <v>2139368</v>
      </c>
      <c r="I27140">
        <v>19540</v>
      </c>
      <c r="J27140">
        <v>2162452</v>
      </c>
      <c r="K27140" cm="1">
        <f t="array" ref="K27140">IFERROR(DATI_COVID_REGIONE[[#This Row],[GUARITI]]-_xlfn.XLOOKUP(DATI_COVID_REGIONE[[#This Row],[REGIONE]],$D$4:D27139,$H$4:H27139,"",0,-1),DATI_COVID_REGIONE[[#This Row],[GUARITI]])</f>
        <v>71</v>
      </c>
      <c r="L27140" cm="1">
        <f t="array" ref="L27140">IFERROR(DATI_COVID_REGIONE[[#This Row],[DECEDUTI]]-_xlfn.XLOOKUP(DATI_COVID_REGIONE[[#This Row],[REGIONE]],$D$4:D27139,$I$4:I27139,"",0,-1),DATI_COVID_REGIONE[[#This Row],[DECEDUTI]])</f>
        <v>0</v>
      </c>
      <c r="M27140">
        <f>IFERROR(_xlfn.XLOOKUP(DATI_COVID_REGIONE[[#This Row],[ID_UNIVOCO]],DATI_VACCINI_REGIONE[ID_UNIVOCO],DATI_VACCINI_REGIONE[PRIMA SOMMINISTRAZIONE],0,0,1)/DATI_COVID_REGIONE[[#This Row],[VAR. DECEDUTI]],0)</f>
        <v>0</v>
      </c>
    </row>
    <row r="27141" spans="1:13">
      <c r="A27141" t="s">
        <v>5945</v>
      </c>
      <c r="B27141" t="s">
        <v>851</v>
      </c>
      <c r="C27141" s="1">
        <v>45177</v>
      </c>
      <c r="D27141" t="s">
        <v>5105</v>
      </c>
      <c r="E27141">
        <v>632</v>
      </c>
      <c r="F27141">
        <v>32</v>
      </c>
      <c r="G27141">
        <v>74</v>
      </c>
      <c r="H27141">
        <v>576909</v>
      </c>
      <c r="I27141">
        <v>6187</v>
      </c>
      <c r="J27141">
        <v>583728</v>
      </c>
      <c r="K27141" cm="1">
        <f t="array" ref="K27141">IFERROR(DATI_COVID_REGIONE[[#This Row],[GUARITI]]-_xlfn.XLOOKUP(DATI_COVID_REGIONE[[#This Row],[REGIONE]],$D$4:D27140,$H$4:H27140,"",0,-1),DATI_COVID_REGIONE[[#This Row],[GUARITI]])</f>
        <v>42</v>
      </c>
      <c r="L27141" cm="1">
        <f t="array" ref="L27141">IFERROR(DATI_COVID_REGIONE[[#This Row],[DECEDUTI]]-_xlfn.XLOOKUP(DATI_COVID_REGIONE[[#This Row],[REGIONE]],$D$4:D27140,$I$4:I27140,"",0,-1),DATI_COVID_REGIONE[[#This Row],[DECEDUTI]])</f>
        <v>0</v>
      </c>
      <c r="M27141">
        <f>IFERROR(_xlfn.XLOOKUP(DATI_COVID_REGIONE[[#This Row],[ID_UNIVOCO]],DATI_VACCINI_REGIONE[ID_UNIVOCO],DATI_VACCINI_REGIONE[PRIMA SOMMINISTRAZIONE],0,0,1)/DATI_COVID_REGIONE[[#This Row],[VAR. DECEDUTI]],0)</f>
        <v>0</v>
      </c>
    </row>
    <row r="27142" spans="1:13">
      <c r="A27142" t="s">
        <v>6895</v>
      </c>
      <c r="B27142" t="s">
        <v>851</v>
      </c>
      <c r="C27142" s="1">
        <v>45177</v>
      </c>
      <c r="D27142" t="s">
        <v>5953</v>
      </c>
      <c r="E27142">
        <v>27592</v>
      </c>
      <c r="F27142">
        <v>82</v>
      </c>
      <c r="G27142">
        <v>428</v>
      </c>
      <c r="H27142">
        <v>2395564</v>
      </c>
      <c r="I27142">
        <v>12999</v>
      </c>
      <c r="J27142">
        <v>2436155</v>
      </c>
      <c r="K27142" cm="1">
        <f t="array" ref="K27142">IFERROR(DATI_COVID_REGIONE[[#This Row],[GUARITI]]-_xlfn.XLOOKUP(DATI_COVID_REGIONE[[#This Row],[REGIONE]],$D$4:D27141,$H$4:H27141,"",0,-1),DATI_COVID_REGIONE[[#This Row],[GUARITI]])</f>
        <v>346</v>
      </c>
      <c r="L27142" cm="1">
        <f t="array" ref="L27142">IFERROR(DATI_COVID_REGIONE[[#This Row],[DECEDUTI]]-_xlfn.XLOOKUP(DATI_COVID_REGIONE[[#This Row],[REGIONE]],$D$4:D27141,$I$4:I27141,"",0,-1),DATI_COVID_REGIONE[[#This Row],[DECEDUTI]])</f>
        <v>0</v>
      </c>
      <c r="M27142">
        <f>IFERROR(_xlfn.XLOOKUP(DATI_COVID_REGIONE[[#This Row],[ID_UNIVOCO]],DATI_VACCINI_REGIONE[ID_UNIVOCO],DATI_VACCINI_REGIONE[PRIMA SOMMINISTRAZIONE],0,0,1)/DATI_COVID_REGIONE[[#This Row],[VAR. DECEDUTI]],0)</f>
        <v>0</v>
      </c>
    </row>
    <row r="27143" spans="1:13">
      <c r="A27143" t="s">
        <v>27293</v>
      </c>
      <c r="B27143" t="s">
        <v>851</v>
      </c>
      <c r="C27143" s="1">
        <v>45177</v>
      </c>
      <c r="D27143" t="s">
        <v>6903</v>
      </c>
      <c r="E27143">
        <v>105</v>
      </c>
      <c r="F27143">
        <v>2</v>
      </c>
      <c r="G27143">
        <v>70</v>
      </c>
      <c r="H27143">
        <v>665573</v>
      </c>
      <c r="I27143">
        <v>5957</v>
      </c>
      <c r="J27143">
        <v>671635</v>
      </c>
      <c r="K27143" cm="1">
        <f t="array" ref="K27143">IFERROR(DATI_COVID_REGIONE[[#This Row],[GUARITI]]-_xlfn.XLOOKUP(DATI_COVID_REGIONE[[#This Row],[REGIONE]],$D$4:D27142,$H$4:H27142,"",0,-1),DATI_COVID_REGIONE[[#This Row],[GUARITI]])</f>
        <v>67</v>
      </c>
      <c r="L27143" cm="1">
        <f t="array" ref="L27143">IFERROR(DATI_COVID_REGIONE[[#This Row],[DECEDUTI]]-_xlfn.XLOOKUP(DATI_COVID_REGIONE[[#This Row],[REGIONE]],$D$4:D27142,$I$4:I27142,"",0,-1),DATI_COVID_REGIONE[[#This Row],[DECEDUTI]])</f>
        <v>1</v>
      </c>
      <c r="M27143">
        <f>IFERROR(_xlfn.XLOOKUP(DATI_COVID_REGIONE[[#This Row],[ID_UNIVOCO]],DATI_VACCINI_REGIONE[ID_UNIVOCO],DATI_VACCINI_REGIONE[PRIMA SOMMINISTRAZIONE],0,0,1)/DATI_COVID_REGIONE[[#This Row],[VAR. DECEDUTI]],0)</f>
        <v>0</v>
      </c>
    </row>
    <row r="27144" spans="1:13">
      <c r="A27144" t="s">
        <v>8773</v>
      </c>
      <c r="B27144" t="s">
        <v>851</v>
      </c>
      <c r="C27144" s="1">
        <v>45177</v>
      </c>
      <c r="D27144" t="s">
        <v>7805</v>
      </c>
      <c r="E27144">
        <v>4836</v>
      </c>
      <c r="F27144">
        <v>330</v>
      </c>
      <c r="G27144">
        <v>822</v>
      </c>
      <c r="H27144">
        <v>4129523</v>
      </c>
      <c r="I27144">
        <v>46161</v>
      </c>
      <c r="J27144">
        <v>4180520</v>
      </c>
      <c r="K27144" cm="1">
        <f t="array" ref="K27144">IFERROR(DATI_COVID_REGIONE[[#This Row],[GUARITI]]-_xlfn.XLOOKUP(DATI_COVID_REGIONE[[#This Row],[REGIONE]],$D$4:D27143,$H$4:H27143,"",0,-1),DATI_COVID_REGIONE[[#This Row],[GUARITI]])</f>
        <v>488</v>
      </c>
      <c r="L27144" cm="1">
        <f t="array" ref="L27144">IFERROR(DATI_COVID_REGIONE[[#This Row],[DECEDUTI]]-_xlfn.XLOOKUP(DATI_COVID_REGIONE[[#This Row],[REGIONE]],$D$4:D27143,$I$4:I27143,"",0,-1),DATI_COVID_REGIONE[[#This Row],[DECEDUTI]])</f>
        <v>4</v>
      </c>
      <c r="M27144">
        <f>IFERROR(_xlfn.XLOOKUP(DATI_COVID_REGIONE[[#This Row],[ID_UNIVOCO]],DATI_VACCINI_REGIONE[ID_UNIVOCO],DATI_VACCINI_REGIONE[PRIMA SOMMINISTRAZIONE],0,0,1)/DATI_COVID_REGIONE[[#This Row],[VAR. DECEDUTI]],0)</f>
        <v>0</v>
      </c>
    </row>
    <row r="27145" spans="1:13">
      <c r="A27145" t="s">
        <v>27294</v>
      </c>
      <c r="B27145" t="s">
        <v>851</v>
      </c>
      <c r="C27145" s="1">
        <v>45177</v>
      </c>
      <c r="D27145" t="s">
        <v>8790</v>
      </c>
      <c r="E27145">
        <v>74</v>
      </c>
      <c r="F27145">
        <v>0</v>
      </c>
      <c r="G27145">
        <v>76</v>
      </c>
      <c r="H27145">
        <v>716774</v>
      </c>
      <c r="I27145">
        <v>4453</v>
      </c>
      <c r="J27145">
        <v>721301</v>
      </c>
      <c r="K27145" cm="1">
        <f t="array" ref="K27145">IFERROR(DATI_COVID_REGIONE[[#This Row],[GUARITI]]-_xlfn.XLOOKUP(DATI_COVID_REGIONE[[#This Row],[REGIONE]],$D$4:D27144,$H$4:H27144,"",0,-1),DATI_COVID_REGIONE[[#This Row],[GUARITI]])</f>
        <v>76</v>
      </c>
      <c r="L27145" cm="1">
        <f t="array" ref="L27145">IFERROR(DATI_COVID_REGIONE[[#This Row],[DECEDUTI]]-_xlfn.XLOOKUP(DATI_COVID_REGIONE[[#This Row],[REGIONE]],$D$4:D27144,$I$4:I27144,"",0,-1),DATI_COVID_REGIONE[[#This Row],[DECEDUTI]])</f>
        <v>0</v>
      </c>
      <c r="M27145">
        <f>IFERROR(_xlfn.XLOOKUP(DATI_COVID_REGIONE[[#This Row],[ID_UNIVOCO]],DATI_VACCINI_REGIONE[ID_UNIVOCO],DATI_VACCINI_REGIONE[PRIMA SOMMINISTRAZIONE],0,0,1)/DATI_COVID_REGIONE[[#This Row],[VAR. DECEDUTI]],0)</f>
        <v>0</v>
      </c>
    </row>
    <row r="27146" spans="1:13">
      <c r="A27146" t="s">
        <v>27295</v>
      </c>
      <c r="B27146" t="s">
        <v>851</v>
      </c>
      <c r="C27146" s="1">
        <v>45177</v>
      </c>
      <c r="D27146" t="s">
        <v>9671</v>
      </c>
      <c r="E27146">
        <v>227</v>
      </c>
      <c r="F27146">
        <v>8</v>
      </c>
      <c r="G27146">
        <v>10</v>
      </c>
      <c r="H27146">
        <v>102230</v>
      </c>
      <c r="I27146">
        <v>739</v>
      </c>
      <c r="J27146">
        <v>103196</v>
      </c>
      <c r="K27146" cm="1">
        <f t="array" ref="K27146">IFERROR(DATI_COVID_REGIONE[[#This Row],[GUARITI]]-_xlfn.XLOOKUP(DATI_COVID_REGIONE[[#This Row],[REGIONE]],$D$4:D27145,$H$4:H27145,"",0,-1),DATI_COVID_REGIONE[[#This Row],[GUARITI]])</f>
        <v>2</v>
      </c>
      <c r="L27146" cm="1">
        <f t="array" ref="L27146">IFERROR(DATI_COVID_REGIONE[[#This Row],[DECEDUTI]]-_xlfn.XLOOKUP(DATI_COVID_REGIONE[[#This Row],[REGIONE]],$D$4:D27145,$I$4:I27145,"",0,-1),DATI_COVID_REGIONE[[#This Row],[DECEDUTI]])</f>
        <v>0</v>
      </c>
      <c r="M27146">
        <f>IFERROR(_xlfn.XLOOKUP(DATI_COVID_REGIONE[[#This Row],[ID_UNIVOCO]],DATI_VACCINI_REGIONE[ID_UNIVOCO],DATI_VACCINI_REGIONE[PRIMA SOMMINISTRAZIONE],0,0,1)/DATI_COVID_REGIONE[[#This Row],[VAR. DECEDUTI]],0)</f>
        <v>0</v>
      </c>
    </row>
    <row r="27147" spans="1:13">
      <c r="A27147" t="s">
        <v>27296</v>
      </c>
      <c r="B27147" t="s">
        <v>851</v>
      </c>
      <c r="C27147" s="1">
        <v>45177</v>
      </c>
      <c r="D27147" t="s">
        <v>1662</v>
      </c>
      <c r="E27147">
        <v>5</v>
      </c>
      <c r="F27147">
        <v>-3</v>
      </c>
      <c r="G27147">
        <v>15</v>
      </c>
      <c r="H27147">
        <v>295177</v>
      </c>
      <c r="I27147">
        <v>1625</v>
      </c>
      <c r="J27147">
        <v>296807</v>
      </c>
      <c r="K27147" cm="1">
        <f t="array" ref="K27147">IFERROR(DATI_COVID_REGIONE[[#This Row],[GUARITI]]-_xlfn.XLOOKUP(DATI_COVID_REGIONE[[#This Row],[REGIONE]],$D$4:D27146,$H$4:H27146,"",0,-1),DATI_COVID_REGIONE[[#This Row],[GUARITI]])</f>
        <v>18</v>
      </c>
      <c r="L27147" cm="1">
        <f t="array" ref="L27147">IFERROR(DATI_COVID_REGIONE[[#This Row],[DECEDUTI]]-_xlfn.XLOOKUP(DATI_COVID_REGIONE[[#This Row],[REGIONE]],$D$4:D27146,$I$4:I27146,"",0,-1),DATI_COVID_REGIONE[[#This Row],[DECEDUTI]])</f>
        <v>0</v>
      </c>
      <c r="M27147">
        <f>IFERROR(_xlfn.XLOOKUP(DATI_COVID_REGIONE[[#This Row],[ID_UNIVOCO]],DATI_VACCINI_REGIONE[ID_UNIVOCO],DATI_VACCINI_REGIONE[PRIMA SOMMINISTRAZIONE],0,0,1)/DATI_COVID_REGIONE[[#This Row],[VAR. DECEDUTI]],0)</f>
        <v>0</v>
      </c>
    </row>
    <row r="27148" spans="1:13">
      <c r="A27148" t="s">
        <v>27297</v>
      </c>
      <c r="B27148" t="s">
        <v>851</v>
      </c>
      <c r="C27148" s="1">
        <v>45177</v>
      </c>
      <c r="D27148" t="s">
        <v>15006</v>
      </c>
      <c r="E27148">
        <v>166</v>
      </c>
      <c r="F27148">
        <v>8</v>
      </c>
      <c r="G27148">
        <v>17</v>
      </c>
      <c r="H27148">
        <v>245298</v>
      </c>
      <c r="I27148">
        <v>1656</v>
      </c>
      <c r="J27148">
        <v>247120</v>
      </c>
      <c r="K27148" cm="1">
        <f t="array" ref="K27148">IFERROR(DATI_COVID_REGIONE[[#This Row],[GUARITI]]-_xlfn.XLOOKUP(DATI_COVID_REGIONE[[#This Row],[REGIONE]],$D$4:D27147,$H$4:H27147,"",0,-1),DATI_COVID_REGIONE[[#This Row],[GUARITI]])</f>
        <v>9</v>
      </c>
      <c r="L27148" cm="1">
        <f t="array" ref="L27148">IFERROR(DATI_COVID_REGIONE[[#This Row],[DECEDUTI]]-_xlfn.XLOOKUP(DATI_COVID_REGIONE[[#This Row],[REGIONE]],$D$4:D27147,$I$4:I27147,"",0,-1),DATI_COVID_REGIONE[[#This Row],[DECEDUTI]])</f>
        <v>0</v>
      </c>
      <c r="M27148">
        <f>IFERROR(_xlfn.XLOOKUP(DATI_COVID_REGIONE[[#This Row],[ID_UNIVOCO]],DATI_VACCINI_REGIONE[ID_UNIVOCO],DATI_VACCINI_REGIONE[PRIMA SOMMINISTRAZIONE],0,0,1)/DATI_COVID_REGIONE[[#This Row],[VAR. DECEDUTI]],0)</f>
        <v>0</v>
      </c>
    </row>
    <row r="27149" spans="1:13">
      <c r="A27149" t="s">
        <v>11401</v>
      </c>
      <c r="B27149" t="s">
        <v>851</v>
      </c>
      <c r="C27149" s="1">
        <v>45177</v>
      </c>
      <c r="D27149" t="s">
        <v>10460</v>
      </c>
      <c r="E27149">
        <v>30842</v>
      </c>
      <c r="F27149">
        <v>199</v>
      </c>
      <c r="G27149">
        <v>304</v>
      </c>
      <c r="H27149">
        <v>1697607</v>
      </c>
      <c r="I27149">
        <v>13864</v>
      </c>
      <c r="J27149">
        <v>1742313</v>
      </c>
      <c r="K27149" cm="1">
        <f t="array" ref="K27149">IFERROR(DATI_COVID_REGIONE[[#This Row],[GUARITI]]-_xlfn.XLOOKUP(DATI_COVID_REGIONE[[#This Row],[REGIONE]],$D$4:D27148,$H$4:H27148,"",0,-1),DATI_COVID_REGIONE[[#This Row],[GUARITI]])</f>
        <v>105</v>
      </c>
      <c r="L27149" cm="1">
        <f t="array" ref="L27149">IFERROR(DATI_COVID_REGIONE[[#This Row],[DECEDUTI]]-_xlfn.XLOOKUP(DATI_COVID_REGIONE[[#This Row],[REGIONE]],$D$4:D27148,$I$4:I27148,"",0,-1),DATI_COVID_REGIONE[[#This Row],[DECEDUTI]])</f>
        <v>0</v>
      </c>
      <c r="M27149">
        <f>IFERROR(_xlfn.XLOOKUP(DATI_COVID_REGIONE[[#This Row],[ID_UNIVOCO]],DATI_VACCINI_REGIONE[ID_UNIVOCO],DATI_VACCINI_REGIONE[PRIMA SOMMINISTRAZIONE],0,0,1)/DATI_COVID_REGIONE[[#This Row],[VAR. DECEDUTI]],0)</f>
        <v>0</v>
      </c>
    </row>
    <row r="27150" spans="1:13">
      <c r="A27150" t="s">
        <v>27298</v>
      </c>
      <c r="B27150" t="s">
        <v>851</v>
      </c>
      <c r="C27150" s="1">
        <v>45177</v>
      </c>
      <c r="D27150" t="s">
        <v>11413</v>
      </c>
      <c r="E27150">
        <v>2705</v>
      </c>
      <c r="F27150">
        <v>-92</v>
      </c>
      <c r="G27150">
        <v>203</v>
      </c>
      <c r="H27150">
        <v>1634109</v>
      </c>
      <c r="I27150">
        <v>9835</v>
      </c>
      <c r="J27150">
        <v>1646649</v>
      </c>
      <c r="K27150" cm="1">
        <f t="array" ref="K27150">IFERROR(DATI_COVID_REGIONE[[#This Row],[GUARITI]]-_xlfn.XLOOKUP(DATI_COVID_REGIONE[[#This Row],[REGIONE]],$D$4:D27149,$H$4:H27149,"",0,-1),DATI_COVID_REGIONE[[#This Row],[GUARITI]])</f>
        <v>294</v>
      </c>
      <c r="L27150" cm="1">
        <f t="array" ref="L27150">IFERROR(DATI_COVID_REGIONE[[#This Row],[DECEDUTI]]-_xlfn.XLOOKUP(DATI_COVID_REGIONE[[#This Row],[REGIONE]],$D$4:D27149,$I$4:I27149,"",0,-1),DATI_COVID_REGIONE[[#This Row],[DECEDUTI]])</f>
        <v>1</v>
      </c>
      <c r="M27150">
        <f>IFERROR(_xlfn.XLOOKUP(DATI_COVID_REGIONE[[#This Row],[ID_UNIVOCO]],DATI_VACCINI_REGIONE[ID_UNIVOCO],DATI_VACCINI_REGIONE[PRIMA SOMMINISTRAZIONE],0,0,1)/DATI_COVID_REGIONE[[#This Row],[VAR. DECEDUTI]],0)</f>
        <v>0</v>
      </c>
    </row>
    <row r="27151" spans="1:13">
      <c r="A27151" t="s">
        <v>27299</v>
      </c>
      <c r="B27151" t="s">
        <v>851</v>
      </c>
      <c r="C27151" s="1">
        <v>45177</v>
      </c>
      <c r="D27151" t="s">
        <v>12318</v>
      </c>
      <c r="E27151">
        <v>6059</v>
      </c>
      <c r="F27151">
        <v>118</v>
      </c>
      <c r="G27151">
        <v>136</v>
      </c>
      <c r="H27151">
        <v>511175</v>
      </c>
      <c r="I27151">
        <v>2970</v>
      </c>
      <c r="J27151">
        <v>520204</v>
      </c>
      <c r="K27151" cm="1">
        <f t="array" ref="K27151">IFERROR(DATI_COVID_REGIONE[[#This Row],[GUARITI]]-_xlfn.XLOOKUP(DATI_COVID_REGIONE[[#This Row],[REGIONE]],$D$4:D27150,$H$4:H27150,"",0,-1),DATI_COVID_REGIONE[[#This Row],[GUARITI]])</f>
        <v>18</v>
      </c>
      <c r="L27151" cm="1">
        <f t="array" ref="L27151">IFERROR(DATI_COVID_REGIONE[[#This Row],[DECEDUTI]]-_xlfn.XLOOKUP(DATI_COVID_REGIONE[[#This Row],[REGIONE]],$D$4:D27150,$I$4:I27150,"",0,-1),DATI_COVID_REGIONE[[#This Row],[DECEDUTI]])</f>
        <v>0</v>
      </c>
      <c r="M27151">
        <f>IFERROR(_xlfn.XLOOKUP(DATI_COVID_REGIONE[[#This Row],[ID_UNIVOCO]],DATI_VACCINI_REGIONE[ID_UNIVOCO],DATI_VACCINI_REGIONE[PRIMA SOMMINISTRAZIONE],0,0,1)/DATI_COVID_REGIONE[[#This Row],[VAR. DECEDUTI]],0)</f>
        <v>0</v>
      </c>
    </row>
    <row r="27152" spans="1:13">
      <c r="A27152" t="s">
        <v>27300</v>
      </c>
      <c r="B27152" t="s">
        <v>851</v>
      </c>
      <c r="C27152" s="1">
        <v>45177</v>
      </c>
      <c r="D27152" t="s">
        <v>13206</v>
      </c>
      <c r="E27152">
        <v>5529</v>
      </c>
      <c r="F27152">
        <v>56</v>
      </c>
      <c r="G27152">
        <v>57</v>
      </c>
      <c r="H27152">
        <v>1813379</v>
      </c>
      <c r="I27152">
        <v>12863</v>
      </c>
      <c r="J27152">
        <v>1831771</v>
      </c>
      <c r="K27152" cm="1">
        <f t="array" ref="K27152">IFERROR(DATI_COVID_REGIONE[[#This Row],[GUARITI]]-_xlfn.XLOOKUP(DATI_COVID_REGIONE[[#This Row],[REGIONE]],$D$4:D27151,$H$4:H27151,"",0,-1),DATI_COVID_REGIONE[[#This Row],[GUARITI]])</f>
        <v>0</v>
      </c>
      <c r="L27152" cm="1">
        <f t="array" ref="L27152">IFERROR(DATI_COVID_REGIONE[[#This Row],[DECEDUTI]]-_xlfn.XLOOKUP(DATI_COVID_REGIONE[[#This Row],[REGIONE]],$D$4:D27151,$I$4:I27151,"",0,-1),DATI_COVID_REGIONE[[#This Row],[DECEDUTI]])</f>
        <v>1</v>
      </c>
      <c r="M27152">
        <f>IFERROR(_xlfn.XLOOKUP(DATI_COVID_REGIONE[[#This Row],[ID_UNIVOCO]],DATI_VACCINI_REGIONE[ID_UNIVOCO],DATI_VACCINI_REGIONE[PRIMA SOMMINISTRAZIONE],0,0,1)/DATI_COVID_REGIONE[[#This Row],[VAR. DECEDUTI]],0)</f>
        <v>0</v>
      </c>
    </row>
    <row r="27153" spans="1:13">
      <c r="A27153" t="s">
        <v>14998</v>
      </c>
      <c r="B27153" t="s">
        <v>851</v>
      </c>
      <c r="C27153" s="1">
        <v>45177</v>
      </c>
      <c r="D27153" t="s">
        <v>14104</v>
      </c>
      <c r="E27153">
        <v>2431</v>
      </c>
      <c r="F27153">
        <v>214</v>
      </c>
      <c r="G27153">
        <v>241</v>
      </c>
      <c r="H27153">
        <v>1598832</v>
      </c>
      <c r="I27153">
        <v>12031</v>
      </c>
      <c r="J27153">
        <v>1613294</v>
      </c>
      <c r="K27153" cm="1">
        <f t="array" ref="K27153">IFERROR(DATI_COVID_REGIONE[[#This Row],[GUARITI]]-_xlfn.XLOOKUP(DATI_COVID_REGIONE[[#This Row],[REGIONE]],$D$4:D27152,$H$4:H27152,"",0,-1),DATI_COVID_REGIONE[[#This Row],[GUARITI]])</f>
        <v>27</v>
      </c>
      <c r="L27153" cm="1">
        <f t="array" ref="L27153">IFERROR(DATI_COVID_REGIONE[[#This Row],[DECEDUTI]]-_xlfn.XLOOKUP(DATI_COVID_REGIONE[[#This Row],[REGIONE]],$D$4:D27152,$I$4:I27152,"",0,-1),DATI_COVID_REGIONE[[#This Row],[DECEDUTI]])</f>
        <v>0</v>
      </c>
      <c r="M27153">
        <f>IFERROR(_xlfn.XLOOKUP(DATI_COVID_REGIONE[[#This Row],[ID_UNIVOCO]],DATI_VACCINI_REGIONE[ID_UNIVOCO],DATI_VACCINI_REGIONE[PRIMA SOMMINISTRAZIONE],0,0,1)/DATI_COVID_REGIONE[[#This Row],[VAR. DECEDUTI]],0)</f>
        <v>0</v>
      </c>
    </row>
    <row r="27154" spans="1:13">
      <c r="A27154" t="s">
        <v>27301</v>
      </c>
      <c r="B27154" t="s">
        <v>851</v>
      </c>
      <c r="C27154" s="1">
        <v>45177</v>
      </c>
      <c r="D27154" t="s">
        <v>15809</v>
      </c>
      <c r="E27154">
        <v>838</v>
      </c>
      <c r="F27154">
        <v>20</v>
      </c>
      <c r="G27154">
        <v>64</v>
      </c>
      <c r="H27154">
        <v>442899</v>
      </c>
      <c r="I27154">
        <v>2503</v>
      </c>
      <c r="J27154">
        <v>446240</v>
      </c>
      <c r="K27154" cm="1">
        <f t="array" ref="K27154">IFERROR(DATI_COVID_REGIONE[[#This Row],[GUARITI]]-_xlfn.XLOOKUP(DATI_COVID_REGIONE[[#This Row],[REGIONE]],$D$4:D27153,$H$4:H27153,"",0,-1),DATI_COVID_REGIONE[[#This Row],[GUARITI]])</f>
        <v>43</v>
      </c>
      <c r="L27154" cm="1">
        <f t="array" ref="L27154">IFERROR(DATI_COVID_REGIONE[[#This Row],[DECEDUTI]]-_xlfn.XLOOKUP(DATI_COVID_REGIONE[[#This Row],[REGIONE]],$D$4:D27153,$I$4:I27153,"",0,-1),DATI_COVID_REGIONE[[#This Row],[DECEDUTI]])</f>
        <v>1</v>
      </c>
      <c r="M27154">
        <f>IFERROR(_xlfn.XLOOKUP(DATI_COVID_REGIONE[[#This Row],[ID_UNIVOCO]],DATI_VACCINI_REGIONE[ID_UNIVOCO],DATI_VACCINI_REGIONE[PRIMA SOMMINISTRAZIONE],0,0,1)/DATI_COVID_REGIONE[[#This Row],[VAR. DECEDUTI]],0)</f>
        <v>0</v>
      </c>
    </row>
    <row r="27155" spans="1:13">
      <c r="A27155" t="s">
        <v>27302</v>
      </c>
      <c r="B27155" t="s">
        <v>851</v>
      </c>
      <c r="C27155" s="1">
        <v>45177</v>
      </c>
      <c r="D27155" t="s">
        <v>16642</v>
      </c>
      <c r="E27155">
        <v>29</v>
      </c>
      <c r="F27155">
        <v>1</v>
      </c>
      <c r="G27155">
        <v>2</v>
      </c>
      <c r="H27155">
        <v>50426</v>
      </c>
      <c r="I27155">
        <v>574</v>
      </c>
      <c r="J27155">
        <v>51029</v>
      </c>
      <c r="K27155" cm="1">
        <f t="array" ref="K27155">IFERROR(DATI_COVID_REGIONE[[#This Row],[GUARITI]]-_xlfn.XLOOKUP(DATI_COVID_REGIONE[[#This Row],[REGIONE]],$D$4:D27154,$H$4:H27154,"",0,-1),DATI_COVID_REGIONE[[#This Row],[GUARITI]])</f>
        <v>1</v>
      </c>
      <c r="L27155" cm="1">
        <f t="array" ref="L27155">IFERROR(DATI_COVID_REGIONE[[#This Row],[DECEDUTI]]-_xlfn.XLOOKUP(DATI_COVID_REGIONE[[#This Row],[REGIONE]],$D$4:D27154,$I$4:I27154,"",0,-1),DATI_COVID_REGIONE[[#This Row],[DECEDUTI]])</f>
        <v>0</v>
      </c>
      <c r="M27155">
        <f>IFERROR(_xlfn.XLOOKUP(DATI_COVID_REGIONE[[#This Row],[ID_UNIVOCO]],DATI_VACCINI_REGIONE[ID_UNIVOCO],DATI_VACCINI_REGIONE[PRIMA SOMMINISTRAZIONE],0,0,1)/DATI_COVID_REGIONE[[#This Row],[VAR. DECEDUTI]],0)</f>
        <v>0</v>
      </c>
    </row>
    <row r="27156" spans="1:13">
      <c r="A27156" t="s">
        <v>18252</v>
      </c>
      <c r="B27156" t="s">
        <v>851</v>
      </c>
      <c r="C27156" s="1">
        <v>45177</v>
      </c>
      <c r="D27156" t="s">
        <v>17327</v>
      </c>
      <c r="E27156">
        <v>18030</v>
      </c>
      <c r="F27156">
        <v>213</v>
      </c>
      <c r="G27156">
        <v>481</v>
      </c>
      <c r="H27156">
        <v>2706415</v>
      </c>
      <c r="I27156">
        <v>16953</v>
      </c>
      <c r="J27156">
        <v>2741398</v>
      </c>
      <c r="K27156" cm="1">
        <f t="array" ref="K27156">IFERROR(DATI_COVID_REGIONE[[#This Row],[GUARITI]]-_xlfn.XLOOKUP(DATI_COVID_REGIONE[[#This Row],[REGIONE]],$D$4:D27155,$H$4:H27155,"",0,-1),DATI_COVID_REGIONE[[#This Row],[GUARITI]])</f>
        <v>267</v>
      </c>
      <c r="L27156" cm="1">
        <f t="array" ref="L27156">IFERROR(DATI_COVID_REGIONE[[#This Row],[DECEDUTI]]-_xlfn.XLOOKUP(DATI_COVID_REGIONE[[#This Row],[REGIONE]],$D$4:D27155,$I$4:I27155,"",0,-1),DATI_COVID_REGIONE[[#This Row],[DECEDUTI]])</f>
        <v>1</v>
      </c>
      <c r="M27156">
        <f>IFERROR(_xlfn.XLOOKUP(DATI_COVID_REGIONE[[#This Row],[ID_UNIVOCO]],DATI_VACCINI_REGIONE[ID_UNIVOCO],DATI_VACCINI_REGIONE[PRIMA SOMMINISTRAZIONE],0,0,1)/DATI_COVID_REGIONE[[#This Row],[VAR. DECEDUTI]],0)</f>
        <v>2</v>
      </c>
    </row>
    <row r="27157" spans="1:13">
      <c r="A27157" t="s">
        <v>27303</v>
      </c>
      <c r="B27157" t="s">
        <v>851</v>
      </c>
      <c r="C27157" s="1">
        <v>45178</v>
      </c>
      <c r="D27157" t="s">
        <v>9</v>
      </c>
      <c r="E27157">
        <v>1531</v>
      </c>
      <c r="F27157">
        <v>66</v>
      </c>
      <c r="G27157">
        <v>73</v>
      </c>
      <c r="H27157">
        <v>659432</v>
      </c>
      <c r="I27157">
        <v>3988</v>
      </c>
      <c r="J27157">
        <v>664951</v>
      </c>
      <c r="K27157" cm="1">
        <f t="array" ref="K27157">IFERROR(DATI_COVID_REGIONE[[#This Row],[GUARITI]]-_xlfn.XLOOKUP(DATI_COVID_REGIONE[[#This Row],[REGIONE]],$D$4:D27156,$H$4:H27156,"",0,-1),DATI_COVID_REGIONE[[#This Row],[GUARITI]])</f>
        <v>7</v>
      </c>
      <c r="L27157" cm="1">
        <f t="array" ref="L27157">IFERROR(DATI_COVID_REGIONE[[#This Row],[DECEDUTI]]-_xlfn.XLOOKUP(DATI_COVID_REGIONE[[#This Row],[REGIONE]],$D$4:D27156,$I$4:I27156,"",0,-1),DATI_COVID_REGIONE[[#This Row],[DECEDUTI]])</f>
        <v>0</v>
      </c>
      <c r="M27157">
        <f>IFERROR(_xlfn.XLOOKUP(DATI_COVID_REGIONE[[#This Row],[ID_UNIVOCO]],DATI_VACCINI_REGIONE[ID_UNIVOCO],DATI_VACCINI_REGIONE[PRIMA SOMMINISTRAZIONE],0,0,1)/DATI_COVID_REGIONE[[#This Row],[VAR. DECEDUTI]],0)</f>
        <v>0</v>
      </c>
    </row>
    <row r="27158" spans="1:13">
      <c r="A27158" t="s">
        <v>27304</v>
      </c>
      <c r="B27158" t="s">
        <v>851</v>
      </c>
      <c r="C27158" s="1">
        <v>45178</v>
      </c>
      <c r="D27158" t="s">
        <v>860</v>
      </c>
      <c r="E27158">
        <v>8729</v>
      </c>
      <c r="F27158">
        <v>12</v>
      </c>
      <c r="G27158">
        <v>12</v>
      </c>
      <c r="H27158">
        <v>191358</v>
      </c>
      <c r="I27158">
        <v>1039</v>
      </c>
      <c r="J27158">
        <v>201126</v>
      </c>
      <c r="K27158" cm="1">
        <f t="array" ref="K27158">IFERROR(DATI_COVID_REGIONE[[#This Row],[GUARITI]]-_xlfn.XLOOKUP(DATI_COVID_REGIONE[[#This Row],[REGIONE]],$D$4:D27157,$H$4:H27157,"",0,-1),DATI_COVID_REGIONE[[#This Row],[GUARITI]])</f>
        <v>0</v>
      </c>
      <c r="L27158" cm="1">
        <f t="array" ref="L27158">IFERROR(DATI_COVID_REGIONE[[#This Row],[DECEDUTI]]-_xlfn.XLOOKUP(DATI_COVID_REGIONE[[#This Row],[REGIONE]],$D$4:D27157,$I$4:I27157,"",0,-1),DATI_COVID_REGIONE[[#This Row],[DECEDUTI]])</f>
        <v>0</v>
      </c>
      <c r="M27158">
        <f>IFERROR(_xlfn.XLOOKUP(DATI_COVID_REGIONE[[#This Row],[ID_UNIVOCO]],DATI_VACCINI_REGIONE[ID_UNIVOCO],DATI_VACCINI_REGIONE[PRIMA SOMMINISTRAZIONE],0,0,1)/DATI_COVID_REGIONE[[#This Row],[VAR. DECEDUTI]],0)</f>
        <v>0</v>
      </c>
    </row>
    <row r="27159" spans="1:13">
      <c r="A27159" t="s">
        <v>27305</v>
      </c>
      <c r="B27159" t="s">
        <v>851</v>
      </c>
      <c r="C27159" s="1">
        <v>45178</v>
      </c>
      <c r="D27159" t="s">
        <v>2388</v>
      </c>
      <c r="E27159">
        <v>1143</v>
      </c>
      <c r="F27159">
        <v>29</v>
      </c>
      <c r="G27159">
        <v>95</v>
      </c>
      <c r="H27159">
        <v>638479</v>
      </c>
      <c r="I27159">
        <v>3489</v>
      </c>
      <c r="J27159">
        <v>643111</v>
      </c>
      <c r="K27159" cm="1">
        <f t="array" ref="K27159">IFERROR(DATI_COVID_REGIONE[[#This Row],[GUARITI]]-_xlfn.XLOOKUP(DATI_COVID_REGIONE[[#This Row],[REGIONE]],$D$4:D27158,$H$4:H27158,"",0,-1),DATI_COVID_REGIONE[[#This Row],[GUARITI]])</f>
        <v>65</v>
      </c>
      <c r="L27159" cm="1">
        <f t="array" ref="L27159">IFERROR(DATI_COVID_REGIONE[[#This Row],[DECEDUTI]]-_xlfn.XLOOKUP(DATI_COVID_REGIONE[[#This Row],[REGIONE]],$D$4:D27158,$I$4:I27158,"",0,-1),DATI_COVID_REGIONE[[#This Row],[DECEDUTI]])</f>
        <v>1</v>
      </c>
      <c r="M27159">
        <f>IFERROR(_xlfn.XLOOKUP(DATI_COVID_REGIONE[[#This Row],[ID_UNIVOCO]],DATI_VACCINI_REGIONE[ID_UNIVOCO],DATI_VACCINI_REGIONE[PRIMA SOMMINISTRAZIONE],0,0,1)/DATI_COVID_REGIONE[[#This Row],[VAR. DECEDUTI]],0)</f>
        <v>0</v>
      </c>
    </row>
    <row r="27160" spans="1:13">
      <c r="A27160" t="s">
        <v>27306</v>
      </c>
      <c r="B27160" t="s">
        <v>851</v>
      </c>
      <c r="C27160" s="1">
        <v>45178</v>
      </c>
      <c r="D27160" t="s">
        <v>3245</v>
      </c>
      <c r="E27160">
        <v>20802</v>
      </c>
      <c r="F27160">
        <v>357</v>
      </c>
      <c r="G27160">
        <v>471</v>
      </c>
      <c r="H27160">
        <v>2447785</v>
      </c>
      <c r="I27160">
        <v>11976</v>
      </c>
      <c r="J27160">
        <v>2480563</v>
      </c>
      <c r="K27160" cm="1">
        <f t="array" ref="K27160">IFERROR(DATI_COVID_REGIONE[[#This Row],[GUARITI]]-_xlfn.XLOOKUP(DATI_COVID_REGIONE[[#This Row],[REGIONE]],$D$4:D27159,$H$4:H27159,"",0,-1),DATI_COVID_REGIONE[[#This Row],[GUARITI]])</f>
        <v>114</v>
      </c>
      <c r="L27160" cm="1">
        <f t="array" ref="L27160">IFERROR(DATI_COVID_REGIONE[[#This Row],[DECEDUTI]]-_xlfn.XLOOKUP(DATI_COVID_REGIONE[[#This Row],[REGIONE]],$D$4:D27159,$I$4:I27159,"",0,-1),DATI_COVID_REGIONE[[#This Row],[DECEDUTI]])</f>
        <v>0</v>
      </c>
      <c r="M27160">
        <f>IFERROR(_xlfn.XLOOKUP(DATI_COVID_REGIONE[[#This Row],[ID_UNIVOCO]],DATI_VACCINI_REGIONE[ID_UNIVOCO],DATI_VACCINI_REGIONE[PRIMA SOMMINISTRAZIONE],0,0,1)/DATI_COVID_REGIONE[[#This Row],[VAR. DECEDUTI]],0)</f>
        <v>0</v>
      </c>
    </row>
    <row r="27161" spans="1:13">
      <c r="A27161" t="s">
        <v>27307</v>
      </c>
      <c r="B27161" t="s">
        <v>851</v>
      </c>
      <c r="C27161" s="1">
        <v>45178</v>
      </c>
      <c r="D27161" t="s">
        <v>4157</v>
      </c>
      <c r="E27161">
        <v>3667</v>
      </c>
      <c r="F27161">
        <v>123</v>
      </c>
      <c r="G27161">
        <v>246</v>
      </c>
      <c r="H27161">
        <v>2139491</v>
      </c>
      <c r="I27161">
        <v>19540</v>
      </c>
      <c r="J27161">
        <v>2162698</v>
      </c>
      <c r="K27161" cm="1">
        <f t="array" ref="K27161">IFERROR(DATI_COVID_REGIONE[[#This Row],[GUARITI]]-_xlfn.XLOOKUP(DATI_COVID_REGIONE[[#This Row],[REGIONE]],$D$4:D27160,$H$4:H27160,"",0,-1),DATI_COVID_REGIONE[[#This Row],[GUARITI]])</f>
        <v>123</v>
      </c>
      <c r="L27161" cm="1">
        <f t="array" ref="L27161">IFERROR(DATI_COVID_REGIONE[[#This Row],[DECEDUTI]]-_xlfn.XLOOKUP(DATI_COVID_REGIONE[[#This Row],[REGIONE]],$D$4:D27160,$I$4:I27160,"",0,-1),DATI_COVID_REGIONE[[#This Row],[DECEDUTI]])</f>
        <v>0</v>
      </c>
      <c r="M27161">
        <f>IFERROR(_xlfn.XLOOKUP(DATI_COVID_REGIONE[[#This Row],[ID_UNIVOCO]],DATI_VACCINI_REGIONE[ID_UNIVOCO],DATI_VACCINI_REGIONE[PRIMA SOMMINISTRAZIONE],0,0,1)/DATI_COVID_REGIONE[[#This Row],[VAR. DECEDUTI]],0)</f>
        <v>0</v>
      </c>
    </row>
    <row r="27162" spans="1:13">
      <c r="A27162" t="s">
        <v>27308</v>
      </c>
      <c r="B27162" t="s">
        <v>851</v>
      </c>
      <c r="C27162" s="1">
        <v>45178</v>
      </c>
      <c r="D27162" t="s">
        <v>5105</v>
      </c>
      <c r="E27162">
        <v>687</v>
      </c>
      <c r="F27162">
        <v>55</v>
      </c>
      <c r="G27162">
        <v>85</v>
      </c>
      <c r="H27162">
        <v>576938</v>
      </c>
      <c r="I27162">
        <v>6188</v>
      </c>
      <c r="J27162">
        <v>583813</v>
      </c>
      <c r="K27162" cm="1">
        <f t="array" ref="K27162">IFERROR(DATI_COVID_REGIONE[[#This Row],[GUARITI]]-_xlfn.XLOOKUP(DATI_COVID_REGIONE[[#This Row],[REGIONE]],$D$4:D27161,$H$4:H27161,"",0,-1),DATI_COVID_REGIONE[[#This Row],[GUARITI]])</f>
        <v>29</v>
      </c>
      <c r="L27162" cm="1">
        <f t="array" ref="L27162">IFERROR(DATI_COVID_REGIONE[[#This Row],[DECEDUTI]]-_xlfn.XLOOKUP(DATI_COVID_REGIONE[[#This Row],[REGIONE]],$D$4:D27161,$I$4:I27161,"",0,-1),DATI_COVID_REGIONE[[#This Row],[DECEDUTI]])</f>
        <v>1</v>
      </c>
      <c r="M27162">
        <f>IFERROR(_xlfn.XLOOKUP(DATI_COVID_REGIONE[[#This Row],[ID_UNIVOCO]],DATI_VACCINI_REGIONE[ID_UNIVOCO],DATI_VACCINI_REGIONE[PRIMA SOMMINISTRAZIONE],0,0,1)/DATI_COVID_REGIONE[[#This Row],[VAR. DECEDUTI]],0)</f>
        <v>0</v>
      </c>
    </row>
    <row r="27163" spans="1:13">
      <c r="A27163" t="s">
        <v>27309</v>
      </c>
      <c r="B27163" t="s">
        <v>851</v>
      </c>
      <c r="C27163" s="1">
        <v>45178</v>
      </c>
      <c r="D27163" t="s">
        <v>5953</v>
      </c>
      <c r="E27163">
        <v>27683</v>
      </c>
      <c r="F27163">
        <v>91</v>
      </c>
      <c r="G27163">
        <v>438</v>
      </c>
      <c r="H27163">
        <v>2395911</v>
      </c>
      <c r="I27163">
        <v>12999</v>
      </c>
      <c r="J27163">
        <v>2436593</v>
      </c>
      <c r="K27163" cm="1">
        <f t="array" ref="K27163">IFERROR(DATI_COVID_REGIONE[[#This Row],[GUARITI]]-_xlfn.XLOOKUP(DATI_COVID_REGIONE[[#This Row],[REGIONE]],$D$4:D27162,$H$4:H27162,"",0,-1),DATI_COVID_REGIONE[[#This Row],[GUARITI]])</f>
        <v>347</v>
      </c>
      <c r="L27163" cm="1">
        <f t="array" ref="L27163">IFERROR(DATI_COVID_REGIONE[[#This Row],[DECEDUTI]]-_xlfn.XLOOKUP(DATI_COVID_REGIONE[[#This Row],[REGIONE]],$D$4:D27162,$I$4:I27162,"",0,-1),DATI_COVID_REGIONE[[#This Row],[DECEDUTI]])</f>
        <v>0</v>
      </c>
      <c r="M27163">
        <f>IFERROR(_xlfn.XLOOKUP(DATI_COVID_REGIONE[[#This Row],[ID_UNIVOCO]],DATI_VACCINI_REGIONE[ID_UNIVOCO],DATI_VACCINI_REGIONE[PRIMA SOMMINISTRAZIONE],0,0,1)/DATI_COVID_REGIONE[[#This Row],[VAR. DECEDUTI]],0)</f>
        <v>0</v>
      </c>
    </row>
    <row r="27164" spans="1:13">
      <c r="A27164" t="s">
        <v>27310</v>
      </c>
      <c r="B27164" t="s">
        <v>851</v>
      </c>
      <c r="C27164" s="1">
        <v>45178</v>
      </c>
      <c r="D27164" t="s">
        <v>6903</v>
      </c>
      <c r="E27164">
        <v>111</v>
      </c>
      <c r="F27164">
        <v>6</v>
      </c>
      <c r="G27164">
        <v>112</v>
      </c>
      <c r="H27164">
        <v>665679</v>
      </c>
      <c r="I27164">
        <v>5957</v>
      </c>
      <c r="J27164">
        <v>671747</v>
      </c>
      <c r="K27164" cm="1">
        <f t="array" ref="K27164">IFERROR(DATI_COVID_REGIONE[[#This Row],[GUARITI]]-_xlfn.XLOOKUP(DATI_COVID_REGIONE[[#This Row],[REGIONE]],$D$4:D27163,$H$4:H27163,"",0,-1),DATI_COVID_REGIONE[[#This Row],[GUARITI]])</f>
        <v>106</v>
      </c>
      <c r="L27164" cm="1">
        <f t="array" ref="L27164">IFERROR(DATI_COVID_REGIONE[[#This Row],[DECEDUTI]]-_xlfn.XLOOKUP(DATI_COVID_REGIONE[[#This Row],[REGIONE]],$D$4:D27163,$I$4:I27163,"",0,-1),DATI_COVID_REGIONE[[#This Row],[DECEDUTI]])</f>
        <v>0</v>
      </c>
      <c r="M27164">
        <f>IFERROR(_xlfn.XLOOKUP(DATI_COVID_REGIONE[[#This Row],[ID_UNIVOCO]],DATI_VACCINI_REGIONE[ID_UNIVOCO],DATI_VACCINI_REGIONE[PRIMA SOMMINISTRAZIONE],0,0,1)/DATI_COVID_REGIONE[[#This Row],[VAR. DECEDUTI]],0)</f>
        <v>0</v>
      </c>
    </row>
    <row r="27165" spans="1:13">
      <c r="A27165" t="s">
        <v>8774</v>
      </c>
      <c r="B27165" t="s">
        <v>851</v>
      </c>
      <c r="C27165" s="1">
        <v>45178</v>
      </c>
      <c r="D27165" t="s">
        <v>7805</v>
      </c>
      <c r="E27165">
        <v>5413</v>
      </c>
      <c r="F27165">
        <v>577</v>
      </c>
      <c r="G27165">
        <v>798</v>
      </c>
      <c r="H27165">
        <v>4129741</v>
      </c>
      <c r="I27165">
        <v>46164</v>
      </c>
      <c r="J27165">
        <v>4181318</v>
      </c>
      <c r="K27165" cm="1">
        <f t="array" ref="K27165">IFERROR(DATI_COVID_REGIONE[[#This Row],[GUARITI]]-_xlfn.XLOOKUP(DATI_COVID_REGIONE[[#This Row],[REGIONE]],$D$4:D27164,$H$4:H27164,"",0,-1),DATI_COVID_REGIONE[[#This Row],[GUARITI]])</f>
        <v>218</v>
      </c>
      <c r="L27165" cm="1">
        <f t="array" ref="L27165">IFERROR(DATI_COVID_REGIONE[[#This Row],[DECEDUTI]]-_xlfn.XLOOKUP(DATI_COVID_REGIONE[[#This Row],[REGIONE]],$D$4:D27164,$I$4:I27164,"",0,-1),DATI_COVID_REGIONE[[#This Row],[DECEDUTI]])</f>
        <v>3</v>
      </c>
      <c r="M27165">
        <f>IFERROR(_xlfn.XLOOKUP(DATI_COVID_REGIONE[[#This Row],[ID_UNIVOCO]],DATI_VACCINI_REGIONE[ID_UNIVOCO],DATI_VACCINI_REGIONE[PRIMA SOMMINISTRAZIONE],0,0,1)/DATI_COVID_REGIONE[[#This Row],[VAR. DECEDUTI]],0)</f>
        <v>0</v>
      </c>
    </row>
    <row r="27166" spans="1:13">
      <c r="A27166" t="s">
        <v>27311</v>
      </c>
      <c r="B27166" t="s">
        <v>851</v>
      </c>
      <c r="C27166" s="1">
        <v>45178</v>
      </c>
      <c r="D27166" t="s">
        <v>8790</v>
      </c>
      <c r="E27166">
        <v>74</v>
      </c>
      <c r="F27166">
        <v>0</v>
      </c>
      <c r="G27166">
        <v>61</v>
      </c>
      <c r="H27166">
        <v>716835</v>
      </c>
      <c r="I27166">
        <v>4453</v>
      </c>
      <c r="J27166">
        <v>721362</v>
      </c>
      <c r="K27166" cm="1">
        <f t="array" ref="K27166">IFERROR(DATI_COVID_REGIONE[[#This Row],[GUARITI]]-_xlfn.XLOOKUP(DATI_COVID_REGIONE[[#This Row],[REGIONE]],$D$4:D27165,$H$4:H27165,"",0,-1),DATI_COVID_REGIONE[[#This Row],[GUARITI]])</f>
        <v>61</v>
      </c>
      <c r="L27166" cm="1">
        <f t="array" ref="L27166">IFERROR(DATI_COVID_REGIONE[[#This Row],[DECEDUTI]]-_xlfn.XLOOKUP(DATI_COVID_REGIONE[[#This Row],[REGIONE]],$D$4:D27165,$I$4:I27165,"",0,-1),DATI_COVID_REGIONE[[#This Row],[DECEDUTI]])</f>
        <v>0</v>
      </c>
      <c r="M27166">
        <f>IFERROR(_xlfn.XLOOKUP(DATI_COVID_REGIONE[[#This Row],[ID_UNIVOCO]],DATI_VACCINI_REGIONE[ID_UNIVOCO],DATI_VACCINI_REGIONE[PRIMA SOMMINISTRAZIONE],0,0,1)/DATI_COVID_REGIONE[[#This Row],[VAR. DECEDUTI]],0)</f>
        <v>0</v>
      </c>
    </row>
    <row r="27167" spans="1:13">
      <c r="A27167" t="s">
        <v>27312</v>
      </c>
      <c r="B27167" t="s">
        <v>851</v>
      </c>
      <c r="C27167" s="1">
        <v>45178</v>
      </c>
      <c r="D27167" t="s">
        <v>9671</v>
      </c>
      <c r="E27167">
        <v>234</v>
      </c>
      <c r="F27167">
        <v>7</v>
      </c>
      <c r="G27167">
        <v>7</v>
      </c>
      <c r="H27167">
        <v>102230</v>
      </c>
      <c r="I27167">
        <v>739</v>
      </c>
      <c r="J27167">
        <v>103203</v>
      </c>
      <c r="K27167" cm="1">
        <f t="array" ref="K27167">IFERROR(DATI_COVID_REGIONE[[#This Row],[GUARITI]]-_xlfn.XLOOKUP(DATI_COVID_REGIONE[[#This Row],[REGIONE]],$D$4:D27166,$H$4:H27166,"",0,-1),DATI_COVID_REGIONE[[#This Row],[GUARITI]])</f>
        <v>0</v>
      </c>
      <c r="L27167" cm="1">
        <f t="array" ref="L27167">IFERROR(DATI_COVID_REGIONE[[#This Row],[DECEDUTI]]-_xlfn.XLOOKUP(DATI_COVID_REGIONE[[#This Row],[REGIONE]],$D$4:D27166,$I$4:I27166,"",0,-1),DATI_COVID_REGIONE[[#This Row],[DECEDUTI]])</f>
        <v>0</v>
      </c>
      <c r="M27167">
        <f>IFERROR(_xlfn.XLOOKUP(DATI_COVID_REGIONE[[#This Row],[ID_UNIVOCO]],DATI_VACCINI_REGIONE[ID_UNIVOCO],DATI_VACCINI_REGIONE[PRIMA SOMMINISTRAZIONE],0,0,1)/DATI_COVID_REGIONE[[#This Row],[VAR. DECEDUTI]],0)</f>
        <v>0</v>
      </c>
    </row>
    <row r="27168" spans="1:13">
      <c r="A27168" t="s">
        <v>27313</v>
      </c>
      <c r="B27168" t="s">
        <v>851</v>
      </c>
      <c r="C27168" s="1">
        <v>45178</v>
      </c>
      <c r="D27168" t="s">
        <v>1662</v>
      </c>
      <c r="E27168">
        <v>5</v>
      </c>
      <c r="F27168">
        <v>0</v>
      </c>
      <c r="G27168">
        <v>15</v>
      </c>
      <c r="H27168">
        <v>295192</v>
      </c>
      <c r="I27168">
        <v>1625</v>
      </c>
      <c r="J27168">
        <v>296822</v>
      </c>
      <c r="K27168" cm="1">
        <f t="array" ref="K27168">IFERROR(DATI_COVID_REGIONE[[#This Row],[GUARITI]]-_xlfn.XLOOKUP(DATI_COVID_REGIONE[[#This Row],[REGIONE]],$D$4:D27167,$H$4:H27167,"",0,-1),DATI_COVID_REGIONE[[#This Row],[GUARITI]])</f>
        <v>15</v>
      </c>
      <c r="L27168" cm="1">
        <f t="array" ref="L27168">IFERROR(DATI_COVID_REGIONE[[#This Row],[DECEDUTI]]-_xlfn.XLOOKUP(DATI_COVID_REGIONE[[#This Row],[REGIONE]],$D$4:D27167,$I$4:I27167,"",0,-1),DATI_COVID_REGIONE[[#This Row],[DECEDUTI]])</f>
        <v>0</v>
      </c>
      <c r="M27168">
        <f>IFERROR(_xlfn.XLOOKUP(DATI_COVID_REGIONE[[#This Row],[ID_UNIVOCO]],DATI_VACCINI_REGIONE[ID_UNIVOCO],DATI_VACCINI_REGIONE[PRIMA SOMMINISTRAZIONE],0,0,1)/DATI_COVID_REGIONE[[#This Row],[VAR. DECEDUTI]],0)</f>
        <v>0</v>
      </c>
    </row>
    <row r="27169" spans="1:13">
      <c r="A27169" t="s">
        <v>27314</v>
      </c>
      <c r="B27169" t="s">
        <v>851</v>
      </c>
      <c r="C27169" s="1">
        <v>45178</v>
      </c>
      <c r="D27169" t="s">
        <v>15006</v>
      </c>
      <c r="E27169">
        <v>183</v>
      </c>
      <c r="F27169">
        <v>17</v>
      </c>
      <c r="G27169">
        <v>24</v>
      </c>
      <c r="H27169">
        <v>245305</v>
      </c>
      <c r="I27169">
        <v>1656</v>
      </c>
      <c r="J27169">
        <v>247144</v>
      </c>
      <c r="K27169" cm="1">
        <f t="array" ref="K27169">IFERROR(DATI_COVID_REGIONE[[#This Row],[GUARITI]]-_xlfn.XLOOKUP(DATI_COVID_REGIONE[[#This Row],[REGIONE]],$D$4:D27168,$H$4:H27168,"",0,-1),DATI_COVID_REGIONE[[#This Row],[GUARITI]])</f>
        <v>7</v>
      </c>
      <c r="L27169" cm="1">
        <f t="array" ref="L27169">IFERROR(DATI_COVID_REGIONE[[#This Row],[DECEDUTI]]-_xlfn.XLOOKUP(DATI_COVID_REGIONE[[#This Row],[REGIONE]],$D$4:D27168,$I$4:I27168,"",0,-1),DATI_COVID_REGIONE[[#This Row],[DECEDUTI]])</f>
        <v>0</v>
      </c>
      <c r="M27169">
        <f>IFERROR(_xlfn.XLOOKUP(DATI_COVID_REGIONE[[#This Row],[ID_UNIVOCO]],DATI_VACCINI_REGIONE[ID_UNIVOCO],DATI_VACCINI_REGIONE[PRIMA SOMMINISTRAZIONE],0,0,1)/DATI_COVID_REGIONE[[#This Row],[VAR. DECEDUTI]],0)</f>
        <v>0</v>
      </c>
    </row>
    <row r="27170" spans="1:13">
      <c r="A27170" t="s">
        <v>11402</v>
      </c>
      <c r="B27170" t="s">
        <v>851</v>
      </c>
      <c r="C27170" s="1">
        <v>45178</v>
      </c>
      <c r="D27170" t="s">
        <v>10460</v>
      </c>
      <c r="E27170">
        <v>31022</v>
      </c>
      <c r="F27170">
        <v>180</v>
      </c>
      <c r="G27170">
        <v>267</v>
      </c>
      <c r="H27170">
        <v>1697694</v>
      </c>
      <c r="I27170">
        <v>13864</v>
      </c>
      <c r="J27170">
        <v>1742580</v>
      </c>
      <c r="K27170" cm="1">
        <f t="array" ref="K27170">IFERROR(DATI_COVID_REGIONE[[#This Row],[GUARITI]]-_xlfn.XLOOKUP(DATI_COVID_REGIONE[[#This Row],[REGIONE]],$D$4:D27169,$H$4:H27169,"",0,-1),DATI_COVID_REGIONE[[#This Row],[GUARITI]])</f>
        <v>87</v>
      </c>
      <c r="L27170" cm="1">
        <f t="array" ref="L27170">IFERROR(DATI_COVID_REGIONE[[#This Row],[DECEDUTI]]-_xlfn.XLOOKUP(DATI_COVID_REGIONE[[#This Row],[REGIONE]],$D$4:D27169,$I$4:I27169,"",0,-1),DATI_COVID_REGIONE[[#This Row],[DECEDUTI]])</f>
        <v>0</v>
      </c>
      <c r="M27170">
        <f>IFERROR(_xlfn.XLOOKUP(DATI_COVID_REGIONE[[#This Row],[ID_UNIVOCO]],DATI_VACCINI_REGIONE[ID_UNIVOCO],DATI_VACCINI_REGIONE[PRIMA SOMMINISTRAZIONE],0,0,1)/DATI_COVID_REGIONE[[#This Row],[VAR. DECEDUTI]],0)</f>
        <v>0</v>
      </c>
    </row>
    <row r="27171" spans="1:13">
      <c r="A27171" t="s">
        <v>27315</v>
      </c>
      <c r="B27171" t="s">
        <v>851</v>
      </c>
      <c r="C27171" s="1">
        <v>45178</v>
      </c>
      <c r="D27171" t="s">
        <v>11413</v>
      </c>
      <c r="E27171">
        <v>2782</v>
      </c>
      <c r="F27171">
        <v>77</v>
      </c>
      <c r="G27171">
        <v>162</v>
      </c>
      <c r="H27171">
        <v>1634193</v>
      </c>
      <c r="I27171">
        <v>9836</v>
      </c>
      <c r="J27171">
        <v>1646811</v>
      </c>
      <c r="K27171" cm="1">
        <f t="array" ref="K27171">IFERROR(DATI_COVID_REGIONE[[#This Row],[GUARITI]]-_xlfn.XLOOKUP(DATI_COVID_REGIONE[[#This Row],[REGIONE]],$D$4:D27170,$H$4:H27170,"",0,-1),DATI_COVID_REGIONE[[#This Row],[GUARITI]])</f>
        <v>84</v>
      </c>
      <c r="L27171" cm="1">
        <f t="array" ref="L27171">IFERROR(DATI_COVID_REGIONE[[#This Row],[DECEDUTI]]-_xlfn.XLOOKUP(DATI_COVID_REGIONE[[#This Row],[REGIONE]],$D$4:D27170,$I$4:I27170,"",0,-1),DATI_COVID_REGIONE[[#This Row],[DECEDUTI]])</f>
        <v>1</v>
      </c>
      <c r="M27171">
        <f>IFERROR(_xlfn.XLOOKUP(DATI_COVID_REGIONE[[#This Row],[ID_UNIVOCO]],DATI_VACCINI_REGIONE[ID_UNIVOCO],DATI_VACCINI_REGIONE[PRIMA SOMMINISTRAZIONE],0,0,1)/DATI_COVID_REGIONE[[#This Row],[VAR. DECEDUTI]],0)</f>
        <v>0</v>
      </c>
    </row>
    <row r="27172" spans="1:13">
      <c r="A27172" t="s">
        <v>27316</v>
      </c>
      <c r="B27172" t="s">
        <v>851</v>
      </c>
      <c r="C27172" s="1">
        <v>45178</v>
      </c>
      <c r="D27172" t="s">
        <v>12318</v>
      </c>
      <c r="E27172">
        <v>6151</v>
      </c>
      <c r="F27172">
        <v>92</v>
      </c>
      <c r="G27172">
        <v>121</v>
      </c>
      <c r="H27172">
        <v>511204</v>
      </c>
      <c r="I27172">
        <v>2970</v>
      </c>
      <c r="J27172">
        <v>520325</v>
      </c>
      <c r="K27172" cm="1">
        <f t="array" ref="K27172">IFERROR(DATI_COVID_REGIONE[[#This Row],[GUARITI]]-_xlfn.XLOOKUP(DATI_COVID_REGIONE[[#This Row],[REGIONE]],$D$4:D27171,$H$4:H27171,"",0,-1),DATI_COVID_REGIONE[[#This Row],[GUARITI]])</f>
        <v>29</v>
      </c>
      <c r="L27172" cm="1">
        <f t="array" ref="L27172">IFERROR(DATI_COVID_REGIONE[[#This Row],[DECEDUTI]]-_xlfn.XLOOKUP(DATI_COVID_REGIONE[[#This Row],[REGIONE]],$D$4:D27171,$I$4:I27171,"",0,-1),DATI_COVID_REGIONE[[#This Row],[DECEDUTI]])</f>
        <v>0</v>
      </c>
      <c r="M27172">
        <f>IFERROR(_xlfn.XLOOKUP(DATI_COVID_REGIONE[[#This Row],[ID_UNIVOCO]],DATI_VACCINI_REGIONE[ID_UNIVOCO],DATI_VACCINI_REGIONE[PRIMA SOMMINISTRAZIONE],0,0,1)/DATI_COVID_REGIONE[[#This Row],[VAR. DECEDUTI]],0)</f>
        <v>0</v>
      </c>
    </row>
    <row r="27173" spans="1:13">
      <c r="A27173" t="s">
        <v>27317</v>
      </c>
      <c r="B27173" t="s">
        <v>851</v>
      </c>
      <c r="C27173" s="1">
        <v>45178</v>
      </c>
      <c r="D27173" t="s">
        <v>13206</v>
      </c>
      <c r="E27173">
        <v>5557</v>
      </c>
      <c r="F27173">
        <v>28</v>
      </c>
      <c r="G27173">
        <v>28</v>
      </c>
      <c r="H27173">
        <v>1813379</v>
      </c>
      <c r="I27173">
        <v>12863</v>
      </c>
      <c r="J27173">
        <v>1831799</v>
      </c>
      <c r="K27173" cm="1">
        <f t="array" ref="K27173">IFERROR(DATI_COVID_REGIONE[[#This Row],[GUARITI]]-_xlfn.XLOOKUP(DATI_COVID_REGIONE[[#This Row],[REGIONE]],$D$4:D27172,$H$4:H27172,"",0,-1),DATI_COVID_REGIONE[[#This Row],[GUARITI]])</f>
        <v>0</v>
      </c>
      <c r="L27173" cm="1">
        <f t="array" ref="L27173">IFERROR(DATI_COVID_REGIONE[[#This Row],[DECEDUTI]]-_xlfn.XLOOKUP(DATI_COVID_REGIONE[[#This Row],[REGIONE]],$D$4:D27172,$I$4:I27172,"",0,-1),DATI_COVID_REGIONE[[#This Row],[DECEDUTI]])</f>
        <v>0</v>
      </c>
      <c r="M27173">
        <f>IFERROR(_xlfn.XLOOKUP(DATI_COVID_REGIONE[[#This Row],[ID_UNIVOCO]],DATI_VACCINI_REGIONE[ID_UNIVOCO],DATI_VACCINI_REGIONE[PRIMA SOMMINISTRAZIONE],0,0,1)/DATI_COVID_REGIONE[[#This Row],[VAR. DECEDUTI]],0)</f>
        <v>0</v>
      </c>
    </row>
    <row r="27174" spans="1:13">
      <c r="A27174" t="s">
        <v>27318</v>
      </c>
      <c r="B27174" t="s">
        <v>851</v>
      </c>
      <c r="C27174" s="1">
        <v>45178</v>
      </c>
      <c r="D27174" t="s">
        <v>14104</v>
      </c>
      <c r="E27174">
        <v>2552</v>
      </c>
      <c r="F27174">
        <v>121</v>
      </c>
      <c r="G27174">
        <v>264</v>
      </c>
      <c r="H27174">
        <v>1598975</v>
      </c>
      <c r="I27174">
        <v>12031</v>
      </c>
      <c r="J27174">
        <v>1613558</v>
      </c>
      <c r="K27174" cm="1">
        <f t="array" ref="K27174">IFERROR(DATI_COVID_REGIONE[[#This Row],[GUARITI]]-_xlfn.XLOOKUP(DATI_COVID_REGIONE[[#This Row],[REGIONE]],$D$4:D27173,$H$4:H27173,"",0,-1),DATI_COVID_REGIONE[[#This Row],[GUARITI]])</f>
        <v>143</v>
      </c>
      <c r="L27174" cm="1">
        <f t="array" ref="L27174">IFERROR(DATI_COVID_REGIONE[[#This Row],[DECEDUTI]]-_xlfn.XLOOKUP(DATI_COVID_REGIONE[[#This Row],[REGIONE]],$D$4:D27173,$I$4:I27173,"",0,-1),DATI_COVID_REGIONE[[#This Row],[DECEDUTI]])</f>
        <v>0</v>
      </c>
      <c r="M27174">
        <f>IFERROR(_xlfn.XLOOKUP(DATI_COVID_REGIONE[[#This Row],[ID_UNIVOCO]],DATI_VACCINI_REGIONE[ID_UNIVOCO],DATI_VACCINI_REGIONE[PRIMA SOMMINISTRAZIONE],0,0,1)/DATI_COVID_REGIONE[[#This Row],[VAR. DECEDUTI]],0)</f>
        <v>0</v>
      </c>
    </row>
    <row r="27175" spans="1:13">
      <c r="A27175" t="s">
        <v>27319</v>
      </c>
      <c r="B27175" t="s">
        <v>851</v>
      </c>
      <c r="C27175" s="1">
        <v>45178</v>
      </c>
      <c r="D27175" t="s">
        <v>15809</v>
      </c>
      <c r="E27175">
        <v>859</v>
      </c>
      <c r="F27175">
        <v>21</v>
      </c>
      <c r="G27175">
        <v>59</v>
      </c>
      <c r="H27175">
        <v>442937</v>
      </c>
      <c r="I27175">
        <v>2503</v>
      </c>
      <c r="J27175">
        <v>446299</v>
      </c>
      <c r="K27175" cm="1">
        <f t="array" ref="K27175">IFERROR(DATI_COVID_REGIONE[[#This Row],[GUARITI]]-_xlfn.XLOOKUP(DATI_COVID_REGIONE[[#This Row],[REGIONE]],$D$4:D27174,$H$4:H27174,"",0,-1),DATI_COVID_REGIONE[[#This Row],[GUARITI]])</f>
        <v>38</v>
      </c>
      <c r="L27175" cm="1">
        <f t="array" ref="L27175">IFERROR(DATI_COVID_REGIONE[[#This Row],[DECEDUTI]]-_xlfn.XLOOKUP(DATI_COVID_REGIONE[[#This Row],[REGIONE]],$D$4:D27174,$I$4:I27174,"",0,-1),DATI_COVID_REGIONE[[#This Row],[DECEDUTI]])</f>
        <v>0</v>
      </c>
      <c r="M27175">
        <f>IFERROR(_xlfn.XLOOKUP(DATI_COVID_REGIONE[[#This Row],[ID_UNIVOCO]],DATI_VACCINI_REGIONE[ID_UNIVOCO],DATI_VACCINI_REGIONE[PRIMA SOMMINISTRAZIONE],0,0,1)/DATI_COVID_REGIONE[[#This Row],[VAR. DECEDUTI]],0)</f>
        <v>0</v>
      </c>
    </row>
    <row r="27176" spans="1:13">
      <c r="A27176" t="s">
        <v>27320</v>
      </c>
      <c r="B27176" t="s">
        <v>851</v>
      </c>
      <c r="C27176" s="1">
        <v>45178</v>
      </c>
      <c r="D27176" t="s">
        <v>16642</v>
      </c>
      <c r="E27176">
        <v>28</v>
      </c>
      <c r="F27176">
        <v>-1</v>
      </c>
      <c r="G27176">
        <v>3</v>
      </c>
      <c r="H27176">
        <v>50430</v>
      </c>
      <c r="I27176">
        <v>574</v>
      </c>
      <c r="J27176">
        <v>51032</v>
      </c>
      <c r="K27176" cm="1">
        <f t="array" ref="K27176">IFERROR(DATI_COVID_REGIONE[[#This Row],[GUARITI]]-_xlfn.XLOOKUP(DATI_COVID_REGIONE[[#This Row],[REGIONE]],$D$4:D27175,$H$4:H27175,"",0,-1),DATI_COVID_REGIONE[[#This Row],[GUARITI]])</f>
        <v>4</v>
      </c>
      <c r="L27176" cm="1">
        <f t="array" ref="L27176">IFERROR(DATI_COVID_REGIONE[[#This Row],[DECEDUTI]]-_xlfn.XLOOKUP(DATI_COVID_REGIONE[[#This Row],[REGIONE]],$D$4:D27175,$I$4:I27175,"",0,-1),DATI_COVID_REGIONE[[#This Row],[DECEDUTI]])</f>
        <v>0</v>
      </c>
      <c r="M27176">
        <f>IFERROR(_xlfn.XLOOKUP(DATI_COVID_REGIONE[[#This Row],[ID_UNIVOCO]],DATI_VACCINI_REGIONE[ID_UNIVOCO],DATI_VACCINI_REGIONE[PRIMA SOMMINISTRAZIONE],0,0,1)/DATI_COVID_REGIONE[[#This Row],[VAR. DECEDUTI]],0)</f>
        <v>0</v>
      </c>
    </row>
    <row r="27177" spans="1:13">
      <c r="A27177" t="s">
        <v>18253</v>
      </c>
      <c r="B27177" t="s">
        <v>851</v>
      </c>
      <c r="C27177" s="1">
        <v>45178</v>
      </c>
      <c r="D27177" t="s">
        <v>17327</v>
      </c>
      <c r="E27177">
        <v>18344</v>
      </c>
      <c r="F27177">
        <v>314</v>
      </c>
      <c r="G27177">
        <v>494</v>
      </c>
      <c r="H27177">
        <v>2706595</v>
      </c>
      <c r="I27177">
        <v>16953</v>
      </c>
      <c r="J27177">
        <v>2741892</v>
      </c>
      <c r="K27177" cm="1">
        <f t="array" ref="K27177">IFERROR(DATI_COVID_REGIONE[[#This Row],[GUARITI]]-_xlfn.XLOOKUP(DATI_COVID_REGIONE[[#This Row],[REGIONE]],$D$4:D27176,$H$4:H27176,"",0,-1),DATI_COVID_REGIONE[[#This Row],[GUARITI]])</f>
        <v>180</v>
      </c>
      <c r="L27177" cm="1">
        <f t="array" ref="L27177">IFERROR(DATI_COVID_REGIONE[[#This Row],[DECEDUTI]]-_xlfn.XLOOKUP(DATI_COVID_REGIONE[[#This Row],[REGIONE]],$D$4:D27176,$I$4:I27176,"",0,-1),DATI_COVID_REGIONE[[#This Row],[DECEDUTI]])</f>
        <v>0</v>
      </c>
      <c r="M27177">
        <f>IFERROR(_xlfn.XLOOKUP(DATI_COVID_REGIONE[[#This Row],[ID_UNIVOCO]],DATI_VACCINI_REGIONE[ID_UNIVOCO],DATI_VACCINI_REGIONE[PRIMA SOMMINISTRAZIONE],0,0,1)/DATI_COVID_REGIONE[[#This Row],[VAR. DECEDUTI]],0)</f>
        <v>0</v>
      </c>
    </row>
    <row r="27178" spans="1:13">
      <c r="A27178" t="s">
        <v>27321</v>
      </c>
      <c r="B27178" t="s">
        <v>851</v>
      </c>
      <c r="C27178" s="1">
        <v>45179</v>
      </c>
      <c r="D27178" t="s">
        <v>9</v>
      </c>
      <c r="E27178">
        <v>1575</v>
      </c>
      <c r="F27178">
        <v>44</v>
      </c>
      <c r="G27178">
        <v>57</v>
      </c>
      <c r="H27178">
        <v>659445</v>
      </c>
      <c r="I27178">
        <v>3988</v>
      </c>
      <c r="J27178">
        <v>665008</v>
      </c>
      <c r="K27178" cm="1">
        <f t="array" ref="K27178">IFERROR(DATI_COVID_REGIONE[[#This Row],[GUARITI]]-_xlfn.XLOOKUP(DATI_COVID_REGIONE[[#This Row],[REGIONE]],$D$4:D27177,$H$4:H27177,"",0,-1),DATI_COVID_REGIONE[[#This Row],[GUARITI]])</f>
        <v>13</v>
      </c>
      <c r="L27178" cm="1">
        <f t="array" ref="L27178">IFERROR(DATI_COVID_REGIONE[[#This Row],[DECEDUTI]]-_xlfn.XLOOKUP(DATI_COVID_REGIONE[[#This Row],[REGIONE]],$D$4:D27177,$I$4:I27177,"",0,-1),DATI_COVID_REGIONE[[#This Row],[DECEDUTI]])</f>
        <v>0</v>
      </c>
      <c r="M27178">
        <f>IFERROR(_xlfn.XLOOKUP(DATI_COVID_REGIONE[[#This Row],[ID_UNIVOCO]],DATI_VACCINI_REGIONE[ID_UNIVOCO],DATI_VACCINI_REGIONE[PRIMA SOMMINISTRAZIONE],0,0,1)/DATI_COVID_REGIONE[[#This Row],[VAR. DECEDUTI]],0)</f>
        <v>0</v>
      </c>
    </row>
    <row r="27179" spans="1:13">
      <c r="A27179" t="s">
        <v>27322</v>
      </c>
      <c r="B27179" t="s">
        <v>851</v>
      </c>
      <c r="C27179" s="1">
        <v>45179</v>
      </c>
      <c r="D27179" t="s">
        <v>860</v>
      </c>
      <c r="E27179">
        <v>8736</v>
      </c>
      <c r="F27179">
        <v>7</v>
      </c>
      <c r="G27179">
        <v>8</v>
      </c>
      <c r="H27179">
        <v>191359</v>
      </c>
      <c r="I27179">
        <v>1039</v>
      </c>
      <c r="J27179">
        <v>201134</v>
      </c>
      <c r="K27179" cm="1">
        <f t="array" ref="K27179">IFERROR(DATI_COVID_REGIONE[[#This Row],[GUARITI]]-_xlfn.XLOOKUP(DATI_COVID_REGIONE[[#This Row],[REGIONE]],$D$4:D27178,$H$4:H27178,"",0,-1),DATI_COVID_REGIONE[[#This Row],[GUARITI]])</f>
        <v>1</v>
      </c>
      <c r="L27179" cm="1">
        <f t="array" ref="L27179">IFERROR(DATI_COVID_REGIONE[[#This Row],[DECEDUTI]]-_xlfn.XLOOKUP(DATI_COVID_REGIONE[[#This Row],[REGIONE]],$D$4:D27178,$I$4:I27178,"",0,-1),DATI_COVID_REGIONE[[#This Row],[DECEDUTI]])</f>
        <v>0</v>
      </c>
      <c r="M27179">
        <f>IFERROR(_xlfn.XLOOKUP(DATI_COVID_REGIONE[[#This Row],[ID_UNIVOCO]],DATI_VACCINI_REGIONE[ID_UNIVOCO],DATI_VACCINI_REGIONE[PRIMA SOMMINISTRAZIONE],0,0,1)/DATI_COVID_REGIONE[[#This Row],[VAR. DECEDUTI]],0)</f>
        <v>0</v>
      </c>
    </row>
    <row r="27180" spans="1:13">
      <c r="A27180" t="s">
        <v>27323</v>
      </c>
      <c r="B27180" t="s">
        <v>851</v>
      </c>
      <c r="C27180" s="1">
        <v>45179</v>
      </c>
      <c r="D27180" t="s">
        <v>2388</v>
      </c>
      <c r="E27180">
        <v>1144</v>
      </c>
      <c r="F27180">
        <v>1</v>
      </c>
      <c r="G27180">
        <v>108</v>
      </c>
      <c r="H27180">
        <v>638585</v>
      </c>
      <c r="I27180">
        <v>3490</v>
      </c>
      <c r="J27180">
        <v>643219</v>
      </c>
      <c r="K27180" cm="1">
        <f t="array" ref="K27180">IFERROR(DATI_COVID_REGIONE[[#This Row],[GUARITI]]-_xlfn.XLOOKUP(DATI_COVID_REGIONE[[#This Row],[REGIONE]],$D$4:D27179,$H$4:H27179,"",0,-1),DATI_COVID_REGIONE[[#This Row],[GUARITI]])</f>
        <v>106</v>
      </c>
      <c r="L27180" cm="1">
        <f t="array" ref="L27180">IFERROR(DATI_COVID_REGIONE[[#This Row],[DECEDUTI]]-_xlfn.XLOOKUP(DATI_COVID_REGIONE[[#This Row],[REGIONE]],$D$4:D27179,$I$4:I27179,"",0,-1),DATI_COVID_REGIONE[[#This Row],[DECEDUTI]])</f>
        <v>1</v>
      </c>
      <c r="M27180">
        <f>IFERROR(_xlfn.XLOOKUP(DATI_COVID_REGIONE[[#This Row],[ID_UNIVOCO]],DATI_VACCINI_REGIONE[ID_UNIVOCO],DATI_VACCINI_REGIONE[PRIMA SOMMINISTRAZIONE],0,0,1)/DATI_COVID_REGIONE[[#This Row],[VAR. DECEDUTI]],0)</f>
        <v>0</v>
      </c>
    </row>
    <row r="27181" spans="1:13">
      <c r="A27181" t="s">
        <v>27324</v>
      </c>
      <c r="B27181" t="s">
        <v>851</v>
      </c>
      <c r="C27181" s="1">
        <v>45179</v>
      </c>
      <c r="D27181" t="s">
        <v>3245</v>
      </c>
      <c r="E27181">
        <v>21099</v>
      </c>
      <c r="F27181">
        <v>297</v>
      </c>
      <c r="G27181">
        <v>406</v>
      </c>
      <c r="H27181">
        <v>2447893</v>
      </c>
      <c r="I27181">
        <v>11977</v>
      </c>
      <c r="J27181">
        <v>2480969</v>
      </c>
      <c r="K27181" cm="1">
        <f t="array" ref="K27181">IFERROR(DATI_COVID_REGIONE[[#This Row],[GUARITI]]-_xlfn.XLOOKUP(DATI_COVID_REGIONE[[#This Row],[REGIONE]],$D$4:D27180,$H$4:H27180,"",0,-1),DATI_COVID_REGIONE[[#This Row],[GUARITI]])</f>
        <v>108</v>
      </c>
      <c r="L27181" cm="1">
        <f t="array" ref="L27181">IFERROR(DATI_COVID_REGIONE[[#This Row],[DECEDUTI]]-_xlfn.XLOOKUP(DATI_COVID_REGIONE[[#This Row],[REGIONE]],$D$4:D27180,$I$4:I27180,"",0,-1),DATI_COVID_REGIONE[[#This Row],[DECEDUTI]])</f>
        <v>1</v>
      </c>
      <c r="M27181">
        <f>IFERROR(_xlfn.XLOOKUP(DATI_COVID_REGIONE[[#This Row],[ID_UNIVOCO]],DATI_VACCINI_REGIONE[ID_UNIVOCO],DATI_VACCINI_REGIONE[PRIMA SOMMINISTRAZIONE],0,0,1)/DATI_COVID_REGIONE[[#This Row],[VAR. DECEDUTI]],0)</f>
        <v>0</v>
      </c>
    </row>
    <row r="27182" spans="1:13">
      <c r="A27182" t="s">
        <v>27325</v>
      </c>
      <c r="B27182" t="s">
        <v>851</v>
      </c>
      <c r="C27182" s="1">
        <v>45179</v>
      </c>
      <c r="D27182" t="s">
        <v>4157</v>
      </c>
      <c r="E27182">
        <v>3713</v>
      </c>
      <c r="F27182">
        <v>46</v>
      </c>
      <c r="G27182">
        <v>223</v>
      </c>
      <c r="H27182">
        <v>2139668</v>
      </c>
      <c r="I27182">
        <v>19540</v>
      </c>
      <c r="J27182">
        <v>2162921</v>
      </c>
      <c r="K27182" cm="1">
        <f t="array" ref="K27182">IFERROR(DATI_COVID_REGIONE[[#This Row],[GUARITI]]-_xlfn.XLOOKUP(DATI_COVID_REGIONE[[#This Row],[REGIONE]],$D$4:D27181,$H$4:H27181,"",0,-1),DATI_COVID_REGIONE[[#This Row],[GUARITI]])</f>
        <v>177</v>
      </c>
      <c r="L27182" cm="1">
        <f t="array" ref="L27182">IFERROR(DATI_COVID_REGIONE[[#This Row],[DECEDUTI]]-_xlfn.XLOOKUP(DATI_COVID_REGIONE[[#This Row],[REGIONE]],$D$4:D27181,$I$4:I27181,"",0,-1),DATI_COVID_REGIONE[[#This Row],[DECEDUTI]])</f>
        <v>0</v>
      </c>
      <c r="M27182">
        <f>IFERROR(_xlfn.XLOOKUP(DATI_COVID_REGIONE[[#This Row],[ID_UNIVOCO]],DATI_VACCINI_REGIONE[ID_UNIVOCO],DATI_VACCINI_REGIONE[PRIMA SOMMINISTRAZIONE],0,0,1)/DATI_COVID_REGIONE[[#This Row],[VAR. DECEDUTI]],0)</f>
        <v>0</v>
      </c>
    </row>
    <row r="27183" spans="1:13">
      <c r="A27183" t="s">
        <v>27326</v>
      </c>
      <c r="B27183" t="s">
        <v>851</v>
      </c>
      <c r="C27183" s="1">
        <v>45179</v>
      </c>
      <c r="D27183" t="s">
        <v>5105</v>
      </c>
      <c r="E27183">
        <v>682</v>
      </c>
      <c r="F27183">
        <v>-5</v>
      </c>
      <c r="G27183">
        <v>71</v>
      </c>
      <c r="H27183">
        <v>577014</v>
      </c>
      <c r="I27183">
        <v>6188</v>
      </c>
      <c r="J27183">
        <v>583884</v>
      </c>
      <c r="K27183" cm="1">
        <f t="array" ref="K27183">IFERROR(DATI_COVID_REGIONE[[#This Row],[GUARITI]]-_xlfn.XLOOKUP(DATI_COVID_REGIONE[[#This Row],[REGIONE]],$D$4:D27182,$H$4:H27182,"",0,-1),DATI_COVID_REGIONE[[#This Row],[GUARITI]])</f>
        <v>76</v>
      </c>
      <c r="L27183" cm="1">
        <f t="array" ref="L27183">IFERROR(DATI_COVID_REGIONE[[#This Row],[DECEDUTI]]-_xlfn.XLOOKUP(DATI_COVID_REGIONE[[#This Row],[REGIONE]],$D$4:D27182,$I$4:I27182,"",0,-1),DATI_COVID_REGIONE[[#This Row],[DECEDUTI]])</f>
        <v>0</v>
      </c>
      <c r="M27183">
        <f>IFERROR(_xlfn.XLOOKUP(DATI_COVID_REGIONE[[#This Row],[ID_UNIVOCO]],DATI_VACCINI_REGIONE[ID_UNIVOCO],DATI_VACCINI_REGIONE[PRIMA SOMMINISTRAZIONE],0,0,1)/DATI_COVID_REGIONE[[#This Row],[VAR. DECEDUTI]],0)</f>
        <v>0</v>
      </c>
    </row>
    <row r="27184" spans="1:13">
      <c r="A27184" t="s">
        <v>27327</v>
      </c>
      <c r="B27184" t="s">
        <v>851</v>
      </c>
      <c r="C27184" s="1">
        <v>45179</v>
      </c>
      <c r="D27184" t="s">
        <v>5953</v>
      </c>
      <c r="E27184">
        <v>27730</v>
      </c>
      <c r="F27184">
        <v>47</v>
      </c>
      <c r="G27184">
        <v>402</v>
      </c>
      <c r="H27184">
        <v>2396266</v>
      </c>
      <c r="I27184">
        <v>12999</v>
      </c>
      <c r="J27184">
        <v>2436995</v>
      </c>
      <c r="K27184" cm="1">
        <f t="array" ref="K27184">IFERROR(DATI_COVID_REGIONE[[#This Row],[GUARITI]]-_xlfn.XLOOKUP(DATI_COVID_REGIONE[[#This Row],[REGIONE]],$D$4:D27183,$H$4:H27183,"",0,-1),DATI_COVID_REGIONE[[#This Row],[GUARITI]])</f>
        <v>355</v>
      </c>
      <c r="L27184" cm="1">
        <f t="array" ref="L27184">IFERROR(DATI_COVID_REGIONE[[#This Row],[DECEDUTI]]-_xlfn.XLOOKUP(DATI_COVID_REGIONE[[#This Row],[REGIONE]],$D$4:D27183,$I$4:I27183,"",0,-1),DATI_COVID_REGIONE[[#This Row],[DECEDUTI]])</f>
        <v>0</v>
      </c>
      <c r="M27184">
        <f>IFERROR(_xlfn.XLOOKUP(DATI_COVID_REGIONE[[#This Row],[ID_UNIVOCO]],DATI_VACCINI_REGIONE[ID_UNIVOCO],DATI_VACCINI_REGIONE[PRIMA SOMMINISTRAZIONE],0,0,1)/DATI_COVID_REGIONE[[#This Row],[VAR. DECEDUTI]],0)</f>
        <v>0</v>
      </c>
    </row>
    <row r="27185" spans="1:13">
      <c r="A27185" t="s">
        <v>27328</v>
      </c>
      <c r="B27185" t="s">
        <v>851</v>
      </c>
      <c r="C27185" s="1">
        <v>45179</v>
      </c>
      <c r="D27185" t="s">
        <v>6903</v>
      </c>
      <c r="E27185">
        <v>117</v>
      </c>
      <c r="F27185">
        <v>6</v>
      </c>
      <c r="G27185">
        <v>62</v>
      </c>
      <c r="H27185">
        <v>665735</v>
      </c>
      <c r="I27185">
        <v>5957</v>
      </c>
      <c r="J27185">
        <v>671809</v>
      </c>
      <c r="K27185" cm="1">
        <f t="array" ref="K27185">IFERROR(DATI_COVID_REGIONE[[#This Row],[GUARITI]]-_xlfn.XLOOKUP(DATI_COVID_REGIONE[[#This Row],[REGIONE]],$D$4:D27184,$H$4:H27184,"",0,-1),DATI_COVID_REGIONE[[#This Row],[GUARITI]])</f>
        <v>56</v>
      </c>
      <c r="L27185" cm="1">
        <f t="array" ref="L27185">IFERROR(DATI_COVID_REGIONE[[#This Row],[DECEDUTI]]-_xlfn.XLOOKUP(DATI_COVID_REGIONE[[#This Row],[REGIONE]],$D$4:D27184,$I$4:I27184,"",0,-1),DATI_COVID_REGIONE[[#This Row],[DECEDUTI]])</f>
        <v>0</v>
      </c>
      <c r="M27185">
        <f>IFERROR(_xlfn.XLOOKUP(DATI_COVID_REGIONE[[#This Row],[ID_UNIVOCO]],DATI_VACCINI_REGIONE[ID_UNIVOCO],DATI_VACCINI_REGIONE[PRIMA SOMMINISTRAZIONE],0,0,1)/DATI_COVID_REGIONE[[#This Row],[VAR. DECEDUTI]],0)</f>
        <v>0</v>
      </c>
    </row>
    <row r="27186" spans="1:13">
      <c r="A27186" t="s">
        <v>27329</v>
      </c>
      <c r="B27186" t="s">
        <v>851</v>
      </c>
      <c r="C27186" s="1">
        <v>45179</v>
      </c>
      <c r="D27186" t="s">
        <v>7805</v>
      </c>
      <c r="E27186">
        <v>5766</v>
      </c>
      <c r="F27186">
        <v>353</v>
      </c>
      <c r="G27186">
        <v>615</v>
      </c>
      <c r="H27186">
        <v>4130001</v>
      </c>
      <c r="I27186">
        <v>46166</v>
      </c>
      <c r="J27186">
        <v>4181933</v>
      </c>
      <c r="K27186" cm="1">
        <f t="array" ref="K27186">IFERROR(DATI_COVID_REGIONE[[#This Row],[GUARITI]]-_xlfn.XLOOKUP(DATI_COVID_REGIONE[[#This Row],[REGIONE]],$D$4:D27185,$H$4:H27185,"",0,-1),DATI_COVID_REGIONE[[#This Row],[GUARITI]])</f>
        <v>260</v>
      </c>
      <c r="L27186" cm="1">
        <f t="array" ref="L27186">IFERROR(DATI_COVID_REGIONE[[#This Row],[DECEDUTI]]-_xlfn.XLOOKUP(DATI_COVID_REGIONE[[#This Row],[REGIONE]],$D$4:D27185,$I$4:I27185,"",0,-1),DATI_COVID_REGIONE[[#This Row],[DECEDUTI]])</f>
        <v>2</v>
      </c>
      <c r="M27186">
        <f>IFERROR(_xlfn.XLOOKUP(DATI_COVID_REGIONE[[#This Row],[ID_UNIVOCO]],DATI_VACCINI_REGIONE[ID_UNIVOCO],DATI_VACCINI_REGIONE[PRIMA SOMMINISTRAZIONE],0,0,1)/DATI_COVID_REGIONE[[#This Row],[VAR. DECEDUTI]],0)</f>
        <v>0</v>
      </c>
    </row>
    <row r="27187" spans="1:13">
      <c r="A27187" t="s">
        <v>27330</v>
      </c>
      <c r="B27187" t="s">
        <v>851</v>
      </c>
      <c r="C27187" s="1">
        <v>45179</v>
      </c>
      <c r="D27187" t="s">
        <v>8790</v>
      </c>
      <c r="E27187">
        <v>74</v>
      </c>
      <c r="F27187">
        <v>0</v>
      </c>
      <c r="G27187">
        <v>60</v>
      </c>
      <c r="H27187">
        <v>716894</v>
      </c>
      <c r="I27187">
        <v>4454</v>
      </c>
      <c r="J27187">
        <v>721422</v>
      </c>
      <c r="K27187" cm="1">
        <f t="array" ref="K27187">IFERROR(DATI_COVID_REGIONE[[#This Row],[GUARITI]]-_xlfn.XLOOKUP(DATI_COVID_REGIONE[[#This Row],[REGIONE]],$D$4:D27186,$H$4:H27186,"",0,-1),DATI_COVID_REGIONE[[#This Row],[GUARITI]])</f>
        <v>59</v>
      </c>
      <c r="L27187" cm="1">
        <f t="array" ref="L27187">IFERROR(DATI_COVID_REGIONE[[#This Row],[DECEDUTI]]-_xlfn.XLOOKUP(DATI_COVID_REGIONE[[#This Row],[REGIONE]],$D$4:D27186,$I$4:I27186,"",0,-1),DATI_COVID_REGIONE[[#This Row],[DECEDUTI]])</f>
        <v>1</v>
      </c>
      <c r="M27187">
        <f>IFERROR(_xlfn.XLOOKUP(DATI_COVID_REGIONE[[#This Row],[ID_UNIVOCO]],DATI_VACCINI_REGIONE[ID_UNIVOCO],DATI_VACCINI_REGIONE[PRIMA SOMMINISTRAZIONE],0,0,1)/DATI_COVID_REGIONE[[#This Row],[VAR. DECEDUTI]],0)</f>
        <v>0</v>
      </c>
    </row>
    <row r="27188" spans="1:13">
      <c r="A27188" t="s">
        <v>27331</v>
      </c>
      <c r="B27188" t="s">
        <v>851</v>
      </c>
      <c r="C27188" s="1">
        <v>45179</v>
      </c>
      <c r="D27188" t="s">
        <v>9671</v>
      </c>
      <c r="E27188">
        <v>245</v>
      </c>
      <c r="F27188">
        <v>11</v>
      </c>
      <c r="G27188">
        <v>13</v>
      </c>
      <c r="H27188">
        <v>102230</v>
      </c>
      <c r="I27188">
        <v>741</v>
      </c>
      <c r="J27188">
        <v>103216</v>
      </c>
      <c r="K27188" cm="1">
        <f t="array" ref="K27188">IFERROR(DATI_COVID_REGIONE[[#This Row],[GUARITI]]-_xlfn.XLOOKUP(DATI_COVID_REGIONE[[#This Row],[REGIONE]],$D$4:D27187,$H$4:H27187,"",0,-1),DATI_COVID_REGIONE[[#This Row],[GUARITI]])</f>
        <v>0</v>
      </c>
      <c r="L27188" cm="1">
        <f t="array" ref="L27188">IFERROR(DATI_COVID_REGIONE[[#This Row],[DECEDUTI]]-_xlfn.XLOOKUP(DATI_COVID_REGIONE[[#This Row],[REGIONE]],$D$4:D27187,$I$4:I27187,"",0,-1),DATI_COVID_REGIONE[[#This Row],[DECEDUTI]])</f>
        <v>2</v>
      </c>
      <c r="M27188">
        <f>IFERROR(_xlfn.XLOOKUP(DATI_COVID_REGIONE[[#This Row],[ID_UNIVOCO]],DATI_VACCINI_REGIONE[ID_UNIVOCO],DATI_VACCINI_REGIONE[PRIMA SOMMINISTRAZIONE],0,0,1)/DATI_COVID_REGIONE[[#This Row],[VAR. DECEDUTI]],0)</f>
        <v>0</v>
      </c>
    </row>
    <row r="27189" spans="1:13">
      <c r="A27189" t="s">
        <v>27332</v>
      </c>
      <c r="B27189" t="s">
        <v>851</v>
      </c>
      <c r="C27189" s="1">
        <v>45179</v>
      </c>
      <c r="D27189" t="s">
        <v>1662</v>
      </c>
      <c r="E27189">
        <v>5</v>
      </c>
      <c r="F27189">
        <v>0</v>
      </c>
      <c r="G27189">
        <v>10</v>
      </c>
      <c r="H27189">
        <v>295202</v>
      </c>
      <c r="I27189">
        <v>1625</v>
      </c>
      <c r="J27189">
        <v>296832</v>
      </c>
      <c r="K27189" cm="1">
        <f t="array" ref="K27189">IFERROR(DATI_COVID_REGIONE[[#This Row],[GUARITI]]-_xlfn.XLOOKUP(DATI_COVID_REGIONE[[#This Row],[REGIONE]],$D$4:D27188,$H$4:H27188,"",0,-1),DATI_COVID_REGIONE[[#This Row],[GUARITI]])</f>
        <v>10</v>
      </c>
      <c r="L27189" cm="1">
        <f t="array" ref="L27189">IFERROR(DATI_COVID_REGIONE[[#This Row],[DECEDUTI]]-_xlfn.XLOOKUP(DATI_COVID_REGIONE[[#This Row],[REGIONE]],$D$4:D27188,$I$4:I27188,"",0,-1),DATI_COVID_REGIONE[[#This Row],[DECEDUTI]])</f>
        <v>0</v>
      </c>
      <c r="M27189">
        <f>IFERROR(_xlfn.XLOOKUP(DATI_COVID_REGIONE[[#This Row],[ID_UNIVOCO]],DATI_VACCINI_REGIONE[ID_UNIVOCO],DATI_VACCINI_REGIONE[PRIMA SOMMINISTRAZIONE],0,0,1)/DATI_COVID_REGIONE[[#This Row],[VAR. DECEDUTI]],0)</f>
        <v>0</v>
      </c>
    </row>
    <row r="27190" spans="1:13">
      <c r="A27190" t="s">
        <v>27333</v>
      </c>
      <c r="B27190" t="s">
        <v>851</v>
      </c>
      <c r="C27190" s="1">
        <v>45179</v>
      </c>
      <c r="D27190" t="s">
        <v>15006</v>
      </c>
      <c r="E27190">
        <v>199</v>
      </c>
      <c r="F27190">
        <v>16</v>
      </c>
      <c r="G27190">
        <v>20</v>
      </c>
      <c r="H27190">
        <v>245309</v>
      </c>
      <c r="I27190">
        <v>1656</v>
      </c>
      <c r="J27190">
        <v>247164</v>
      </c>
      <c r="K27190" cm="1">
        <f t="array" ref="K27190">IFERROR(DATI_COVID_REGIONE[[#This Row],[GUARITI]]-_xlfn.XLOOKUP(DATI_COVID_REGIONE[[#This Row],[REGIONE]],$D$4:D27189,$H$4:H27189,"",0,-1),DATI_COVID_REGIONE[[#This Row],[GUARITI]])</f>
        <v>4</v>
      </c>
      <c r="L27190" cm="1">
        <f t="array" ref="L27190">IFERROR(DATI_COVID_REGIONE[[#This Row],[DECEDUTI]]-_xlfn.XLOOKUP(DATI_COVID_REGIONE[[#This Row],[REGIONE]],$D$4:D27189,$I$4:I27189,"",0,-1),DATI_COVID_REGIONE[[#This Row],[DECEDUTI]])</f>
        <v>0</v>
      </c>
      <c r="M27190">
        <f>IFERROR(_xlfn.XLOOKUP(DATI_COVID_REGIONE[[#This Row],[ID_UNIVOCO]],DATI_VACCINI_REGIONE[ID_UNIVOCO],DATI_VACCINI_REGIONE[PRIMA SOMMINISTRAZIONE],0,0,1)/DATI_COVID_REGIONE[[#This Row],[VAR. DECEDUTI]],0)</f>
        <v>0</v>
      </c>
    </row>
    <row r="27191" spans="1:13">
      <c r="A27191" t="s">
        <v>27334</v>
      </c>
      <c r="B27191" t="s">
        <v>851</v>
      </c>
      <c r="C27191" s="1">
        <v>45179</v>
      </c>
      <c r="D27191" t="s">
        <v>10460</v>
      </c>
      <c r="E27191">
        <v>31167</v>
      </c>
      <c r="F27191">
        <v>145</v>
      </c>
      <c r="G27191">
        <v>208</v>
      </c>
      <c r="H27191">
        <v>1697757</v>
      </c>
      <c r="I27191">
        <v>13864</v>
      </c>
      <c r="J27191">
        <v>1742788</v>
      </c>
      <c r="K27191" cm="1">
        <f t="array" ref="K27191">IFERROR(DATI_COVID_REGIONE[[#This Row],[GUARITI]]-_xlfn.XLOOKUP(DATI_COVID_REGIONE[[#This Row],[REGIONE]],$D$4:D27190,$H$4:H27190,"",0,-1),DATI_COVID_REGIONE[[#This Row],[GUARITI]])</f>
        <v>63</v>
      </c>
      <c r="L27191" cm="1">
        <f t="array" ref="L27191">IFERROR(DATI_COVID_REGIONE[[#This Row],[DECEDUTI]]-_xlfn.XLOOKUP(DATI_COVID_REGIONE[[#This Row],[REGIONE]],$D$4:D27190,$I$4:I27190,"",0,-1),DATI_COVID_REGIONE[[#This Row],[DECEDUTI]])</f>
        <v>0</v>
      </c>
      <c r="M27191">
        <f>IFERROR(_xlfn.XLOOKUP(DATI_COVID_REGIONE[[#This Row],[ID_UNIVOCO]],DATI_VACCINI_REGIONE[ID_UNIVOCO],DATI_VACCINI_REGIONE[PRIMA SOMMINISTRAZIONE],0,0,1)/DATI_COVID_REGIONE[[#This Row],[VAR. DECEDUTI]],0)</f>
        <v>0</v>
      </c>
    </row>
    <row r="27192" spans="1:13">
      <c r="A27192" t="s">
        <v>27335</v>
      </c>
      <c r="B27192" t="s">
        <v>851</v>
      </c>
      <c r="C27192" s="1">
        <v>45179</v>
      </c>
      <c r="D27192" t="s">
        <v>11413</v>
      </c>
      <c r="E27192">
        <v>2875</v>
      </c>
      <c r="F27192">
        <v>93</v>
      </c>
      <c r="G27192">
        <v>153</v>
      </c>
      <c r="H27192">
        <v>1634253</v>
      </c>
      <c r="I27192">
        <v>9836</v>
      </c>
      <c r="J27192">
        <v>1646964</v>
      </c>
      <c r="K27192" cm="1">
        <f t="array" ref="K27192">IFERROR(DATI_COVID_REGIONE[[#This Row],[GUARITI]]-_xlfn.XLOOKUP(DATI_COVID_REGIONE[[#This Row],[REGIONE]],$D$4:D27191,$H$4:H27191,"",0,-1),DATI_COVID_REGIONE[[#This Row],[GUARITI]])</f>
        <v>60</v>
      </c>
      <c r="L27192" cm="1">
        <f t="array" ref="L27192">IFERROR(DATI_COVID_REGIONE[[#This Row],[DECEDUTI]]-_xlfn.XLOOKUP(DATI_COVID_REGIONE[[#This Row],[REGIONE]],$D$4:D27191,$I$4:I27191,"",0,-1),DATI_COVID_REGIONE[[#This Row],[DECEDUTI]])</f>
        <v>0</v>
      </c>
      <c r="M27192">
        <f>IFERROR(_xlfn.XLOOKUP(DATI_COVID_REGIONE[[#This Row],[ID_UNIVOCO]],DATI_VACCINI_REGIONE[ID_UNIVOCO],DATI_VACCINI_REGIONE[PRIMA SOMMINISTRAZIONE],0,0,1)/DATI_COVID_REGIONE[[#This Row],[VAR. DECEDUTI]],0)</f>
        <v>0</v>
      </c>
    </row>
    <row r="27193" spans="1:13">
      <c r="A27193" t="s">
        <v>27336</v>
      </c>
      <c r="B27193" t="s">
        <v>851</v>
      </c>
      <c r="C27193" s="1">
        <v>45179</v>
      </c>
      <c r="D27193" t="s">
        <v>12318</v>
      </c>
      <c r="E27193">
        <v>6221</v>
      </c>
      <c r="F27193">
        <v>70</v>
      </c>
      <c r="G27193">
        <v>77</v>
      </c>
      <c r="H27193">
        <v>511211</v>
      </c>
      <c r="I27193">
        <v>2970</v>
      </c>
      <c r="J27193">
        <v>520402</v>
      </c>
      <c r="K27193" cm="1">
        <f t="array" ref="K27193">IFERROR(DATI_COVID_REGIONE[[#This Row],[GUARITI]]-_xlfn.XLOOKUP(DATI_COVID_REGIONE[[#This Row],[REGIONE]],$D$4:D27192,$H$4:H27192,"",0,-1),DATI_COVID_REGIONE[[#This Row],[GUARITI]])</f>
        <v>7</v>
      </c>
      <c r="L27193" cm="1">
        <f t="array" ref="L27193">IFERROR(DATI_COVID_REGIONE[[#This Row],[DECEDUTI]]-_xlfn.XLOOKUP(DATI_COVID_REGIONE[[#This Row],[REGIONE]],$D$4:D27192,$I$4:I27192,"",0,-1),DATI_COVID_REGIONE[[#This Row],[DECEDUTI]])</f>
        <v>0</v>
      </c>
      <c r="M27193">
        <f>IFERROR(_xlfn.XLOOKUP(DATI_COVID_REGIONE[[#This Row],[ID_UNIVOCO]],DATI_VACCINI_REGIONE[ID_UNIVOCO],DATI_VACCINI_REGIONE[PRIMA SOMMINISTRAZIONE],0,0,1)/DATI_COVID_REGIONE[[#This Row],[VAR. DECEDUTI]],0)</f>
        <v>0</v>
      </c>
    </row>
    <row r="27194" spans="1:13">
      <c r="A27194" t="s">
        <v>27337</v>
      </c>
      <c r="B27194" t="s">
        <v>851</v>
      </c>
      <c r="C27194" s="1">
        <v>45179</v>
      </c>
      <c r="D27194" t="s">
        <v>13206</v>
      </c>
      <c r="E27194">
        <v>5570</v>
      </c>
      <c r="F27194">
        <v>13</v>
      </c>
      <c r="G27194">
        <v>14</v>
      </c>
      <c r="H27194">
        <v>1813379</v>
      </c>
      <c r="I27194">
        <v>12864</v>
      </c>
      <c r="J27194">
        <v>1831813</v>
      </c>
      <c r="K27194" cm="1">
        <f t="array" ref="K27194">IFERROR(DATI_COVID_REGIONE[[#This Row],[GUARITI]]-_xlfn.XLOOKUP(DATI_COVID_REGIONE[[#This Row],[REGIONE]],$D$4:D27193,$H$4:H27193,"",0,-1),DATI_COVID_REGIONE[[#This Row],[GUARITI]])</f>
        <v>0</v>
      </c>
      <c r="L27194" cm="1">
        <f t="array" ref="L27194">IFERROR(DATI_COVID_REGIONE[[#This Row],[DECEDUTI]]-_xlfn.XLOOKUP(DATI_COVID_REGIONE[[#This Row],[REGIONE]],$D$4:D27193,$I$4:I27193,"",0,-1),DATI_COVID_REGIONE[[#This Row],[DECEDUTI]])</f>
        <v>1</v>
      </c>
      <c r="M27194">
        <f>IFERROR(_xlfn.XLOOKUP(DATI_COVID_REGIONE[[#This Row],[ID_UNIVOCO]],DATI_VACCINI_REGIONE[ID_UNIVOCO],DATI_VACCINI_REGIONE[PRIMA SOMMINISTRAZIONE],0,0,1)/DATI_COVID_REGIONE[[#This Row],[VAR. DECEDUTI]],0)</f>
        <v>0</v>
      </c>
    </row>
    <row r="27195" spans="1:13">
      <c r="A27195" t="s">
        <v>14999</v>
      </c>
      <c r="B27195" t="s">
        <v>851</v>
      </c>
      <c r="C27195" s="1">
        <v>45179</v>
      </c>
      <c r="D27195" t="s">
        <v>14104</v>
      </c>
      <c r="E27195">
        <v>2635</v>
      </c>
      <c r="F27195">
        <v>83</v>
      </c>
      <c r="G27195">
        <v>186</v>
      </c>
      <c r="H27195">
        <v>1599078</v>
      </c>
      <c r="I27195">
        <v>12031</v>
      </c>
      <c r="J27195">
        <v>1613744</v>
      </c>
      <c r="K27195" cm="1">
        <f t="array" ref="K27195">IFERROR(DATI_COVID_REGIONE[[#This Row],[GUARITI]]-_xlfn.XLOOKUP(DATI_COVID_REGIONE[[#This Row],[REGIONE]],$D$4:D27194,$H$4:H27194,"",0,-1),DATI_COVID_REGIONE[[#This Row],[GUARITI]])</f>
        <v>103</v>
      </c>
      <c r="L27195" cm="1">
        <f t="array" ref="L27195">IFERROR(DATI_COVID_REGIONE[[#This Row],[DECEDUTI]]-_xlfn.XLOOKUP(DATI_COVID_REGIONE[[#This Row],[REGIONE]],$D$4:D27194,$I$4:I27194,"",0,-1),DATI_COVID_REGIONE[[#This Row],[DECEDUTI]])</f>
        <v>0</v>
      </c>
      <c r="M27195">
        <f>IFERROR(_xlfn.XLOOKUP(DATI_COVID_REGIONE[[#This Row],[ID_UNIVOCO]],DATI_VACCINI_REGIONE[ID_UNIVOCO],DATI_VACCINI_REGIONE[PRIMA SOMMINISTRAZIONE],0,0,1)/DATI_COVID_REGIONE[[#This Row],[VAR. DECEDUTI]],0)</f>
        <v>0</v>
      </c>
    </row>
    <row r="27196" spans="1:13">
      <c r="A27196" t="s">
        <v>27338</v>
      </c>
      <c r="B27196" t="s">
        <v>851</v>
      </c>
      <c r="C27196" s="1">
        <v>45179</v>
      </c>
      <c r="D27196" t="s">
        <v>15809</v>
      </c>
      <c r="E27196">
        <v>904</v>
      </c>
      <c r="F27196">
        <v>45</v>
      </c>
      <c r="G27196">
        <v>59</v>
      </c>
      <c r="H27196">
        <v>442951</v>
      </c>
      <c r="I27196">
        <v>2503</v>
      </c>
      <c r="J27196">
        <v>446358</v>
      </c>
      <c r="K27196" cm="1">
        <f t="array" ref="K27196">IFERROR(DATI_COVID_REGIONE[[#This Row],[GUARITI]]-_xlfn.XLOOKUP(DATI_COVID_REGIONE[[#This Row],[REGIONE]],$D$4:D27195,$H$4:H27195,"",0,-1),DATI_COVID_REGIONE[[#This Row],[GUARITI]])</f>
        <v>14</v>
      </c>
      <c r="L27196" cm="1">
        <f t="array" ref="L27196">IFERROR(DATI_COVID_REGIONE[[#This Row],[DECEDUTI]]-_xlfn.XLOOKUP(DATI_COVID_REGIONE[[#This Row],[REGIONE]],$D$4:D27195,$I$4:I27195,"",0,-1),DATI_COVID_REGIONE[[#This Row],[DECEDUTI]])</f>
        <v>0</v>
      </c>
      <c r="M27196">
        <f>IFERROR(_xlfn.XLOOKUP(DATI_COVID_REGIONE[[#This Row],[ID_UNIVOCO]],DATI_VACCINI_REGIONE[ID_UNIVOCO],DATI_VACCINI_REGIONE[PRIMA SOMMINISTRAZIONE],0,0,1)/DATI_COVID_REGIONE[[#This Row],[VAR. DECEDUTI]],0)</f>
        <v>0</v>
      </c>
    </row>
    <row r="27197" spans="1:13">
      <c r="A27197" t="s">
        <v>27339</v>
      </c>
      <c r="B27197" t="s">
        <v>851</v>
      </c>
      <c r="C27197" s="1">
        <v>45179</v>
      </c>
      <c r="D27197" t="s">
        <v>16642</v>
      </c>
      <c r="E27197">
        <v>31</v>
      </c>
      <c r="F27197">
        <v>3</v>
      </c>
      <c r="G27197">
        <v>3</v>
      </c>
      <c r="H27197">
        <v>50430</v>
      </c>
      <c r="I27197">
        <v>574</v>
      </c>
      <c r="J27197">
        <v>51035</v>
      </c>
      <c r="K27197" cm="1">
        <f t="array" ref="K27197">IFERROR(DATI_COVID_REGIONE[[#This Row],[GUARITI]]-_xlfn.XLOOKUP(DATI_COVID_REGIONE[[#This Row],[REGIONE]],$D$4:D27196,$H$4:H27196,"",0,-1),DATI_COVID_REGIONE[[#This Row],[GUARITI]])</f>
        <v>0</v>
      </c>
      <c r="L27197" cm="1">
        <f t="array" ref="L27197">IFERROR(DATI_COVID_REGIONE[[#This Row],[DECEDUTI]]-_xlfn.XLOOKUP(DATI_COVID_REGIONE[[#This Row],[REGIONE]],$D$4:D27196,$I$4:I27196,"",0,-1),DATI_COVID_REGIONE[[#This Row],[DECEDUTI]])</f>
        <v>0</v>
      </c>
      <c r="M27197">
        <f>IFERROR(_xlfn.XLOOKUP(DATI_COVID_REGIONE[[#This Row],[ID_UNIVOCO]],DATI_VACCINI_REGIONE[ID_UNIVOCO],DATI_VACCINI_REGIONE[PRIMA SOMMINISTRAZIONE],0,0,1)/DATI_COVID_REGIONE[[#This Row],[VAR. DECEDUTI]],0)</f>
        <v>0</v>
      </c>
    </row>
    <row r="27198" spans="1:13">
      <c r="A27198" t="s">
        <v>27340</v>
      </c>
      <c r="B27198" t="s">
        <v>851</v>
      </c>
      <c r="C27198" s="1">
        <v>45179</v>
      </c>
      <c r="D27198" t="s">
        <v>17327</v>
      </c>
      <c r="E27198">
        <v>17916</v>
      </c>
      <c r="F27198">
        <v>-428</v>
      </c>
      <c r="G27198">
        <v>311</v>
      </c>
      <c r="H27198">
        <v>2707334</v>
      </c>
      <c r="I27198">
        <v>16953</v>
      </c>
      <c r="J27198">
        <v>2742203</v>
      </c>
      <c r="K27198" cm="1">
        <f t="array" ref="K27198">IFERROR(DATI_COVID_REGIONE[[#This Row],[GUARITI]]-_xlfn.XLOOKUP(DATI_COVID_REGIONE[[#This Row],[REGIONE]],$D$4:D27197,$H$4:H27197,"",0,-1),DATI_COVID_REGIONE[[#This Row],[GUARITI]])</f>
        <v>739</v>
      </c>
      <c r="L27198" cm="1">
        <f t="array" ref="L27198">IFERROR(DATI_COVID_REGIONE[[#This Row],[DECEDUTI]]-_xlfn.XLOOKUP(DATI_COVID_REGIONE[[#This Row],[REGIONE]],$D$4:D27197,$I$4:I27197,"",0,-1),DATI_COVID_REGIONE[[#This Row],[DECEDUTI]])</f>
        <v>0</v>
      </c>
      <c r="M27198">
        <f>IFERROR(_xlfn.XLOOKUP(DATI_COVID_REGIONE[[#This Row],[ID_UNIVOCO]],DATI_VACCINI_REGIONE[ID_UNIVOCO],DATI_VACCINI_REGIONE[PRIMA SOMMINISTRAZIONE],0,0,1)/DATI_COVID_REGIONE[[#This Row],[VAR. DECEDUTI]],0)</f>
        <v>0</v>
      </c>
    </row>
    <row r="27199" spans="1:13">
      <c r="A27199" t="s">
        <v>27341</v>
      </c>
      <c r="B27199" t="s">
        <v>851</v>
      </c>
      <c r="C27199" s="1">
        <v>45180</v>
      </c>
      <c r="D27199" t="s">
        <v>9</v>
      </c>
      <c r="E27199">
        <v>1526</v>
      </c>
      <c r="F27199">
        <v>-49</v>
      </c>
      <c r="G27199">
        <v>83</v>
      </c>
      <c r="H27199">
        <v>659577</v>
      </c>
      <c r="I27199">
        <v>3988</v>
      </c>
      <c r="J27199">
        <v>665091</v>
      </c>
      <c r="K27199" cm="1">
        <f t="array" ref="K27199">IFERROR(DATI_COVID_REGIONE[[#This Row],[GUARITI]]-_xlfn.XLOOKUP(DATI_COVID_REGIONE[[#This Row],[REGIONE]],$D$4:D27198,$H$4:H27198,"",0,-1),DATI_COVID_REGIONE[[#This Row],[GUARITI]])</f>
        <v>132</v>
      </c>
      <c r="L27199" cm="1">
        <f t="array" ref="L27199">IFERROR(DATI_COVID_REGIONE[[#This Row],[DECEDUTI]]-_xlfn.XLOOKUP(DATI_COVID_REGIONE[[#This Row],[REGIONE]],$D$4:D27198,$I$4:I27198,"",0,-1),DATI_COVID_REGIONE[[#This Row],[DECEDUTI]])</f>
        <v>0</v>
      </c>
      <c r="M27199">
        <f>IFERROR(_xlfn.XLOOKUP(DATI_COVID_REGIONE[[#This Row],[ID_UNIVOCO]],DATI_VACCINI_REGIONE[ID_UNIVOCO],DATI_VACCINI_REGIONE[PRIMA SOMMINISTRAZIONE],0,0,1)/DATI_COVID_REGIONE[[#This Row],[VAR. DECEDUTI]],0)</f>
        <v>0</v>
      </c>
    </row>
    <row r="27200" spans="1:13">
      <c r="A27200" t="s">
        <v>27342</v>
      </c>
      <c r="B27200" t="s">
        <v>851</v>
      </c>
      <c r="C27200" s="1">
        <v>45180</v>
      </c>
      <c r="D27200" t="s">
        <v>860</v>
      </c>
      <c r="E27200">
        <v>8745</v>
      </c>
      <c r="F27200">
        <v>9</v>
      </c>
      <c r="G27200">
        <v>9</v>
      </c>
      <c r="H27200">
        <v>191359</v>
      </c>
      <c r="I27200">
        <v>1039</v>
      </c>
      <c r="J27200">
        <v>201143</v>
      </c>
      <c r="K27200" cm="1">
        <f t="array" ref="K27200">IFERROR(DATI_COVID_REGIONE[[#This Row],[GUARITI]]-_xlfn.XLOOKUP(DATI_COVID_REGIONE[[#This Row],[REGIONE]],$D$4:D27199,$H$4:H27199,"",0,-1),DATI_COVID_REGIONE[[#This Row],[GUARITI]])</f>
        <v>0</v>
      </c>
      <c r="L27200" cm="1">
        <f t="array" ref="L27200">IFERROR(DATI_COVID_REGIONE[[#This Row],[DECEDUTI]]-_xlfn.XLOOKUP(DATI_COVID_REGIONE[[#This Row],[REGIONE]],$D$4:D27199,$I$4:I27199,"",0,-1),DATI_COVID_REGIONE[[#This Row],[DECEDUTI]])</f>
        <v>0</v>
      </c>
      <c r="M27200">
        <f>IFERROR(_xlfn.XLOOKUP(DATI_COVID_REGIONE[[#This Row],[ID_UNIVOCO]],DATI_VACCINI_REGIONE[ID_UNIVOCO],DATI_VACCINI_REGIONE[PRIMA SOMMINISTRAZIONE],0,0,1)/DATI_COVID_REGIONE[[#This Row],[VAR. DECEDUTI]],0)</f>
        <v>0</v>
      </c>
    </row>
    <row r="27201" spans="1:13">
      <c r="A27201" t="s">
        <v>27343</v>
      </c>
      <c r="B27201" t="s">
        <v>851</v>
      </c>
      <c r="C27201" s="1">
        <v>45180</v>
      </c>
      <c r="D27201" t="s">
        <v>2388</v>
      </c>
      <c r="E27201">
        <v>1099</v>
      </c>
      <c r="F27201">
        <v>-45</v>
      </c>
      <c r="G27201">
        <v>35</v>
      </c>
      <c r="H27201">
        <v>638664</v>
      </c>
      <c r="I27201">
        <v>3491</v>
      </c>
      <c r="J27201">
        <v>643254</v>
      </c>
      <c r="K27201" cm="1">
        <f t="array" ref="K27201">IFERROR(DATI_COVID_REGIONE[[#This Row],[GUARITI]]-_xlfn.XLOOKUP(DATI_COVID_REGIONE[[#This Row],[REGIONE]],$D$4:D27200,$H$4:H27200,"",0,-1),DATI_COVID_REGIONE[[#This Row],[GUARITI]])</f>
        <v>79</v>
      </c>
      <c r="L27201" cm="1">
        <f t="array" ref="L27201">IFERROR(DATI_COVID_REGIONE[[#This Row],[DECEDUTI]]-_xlfn.XLOOKUP(DATI_COVID_REGIONE[[#This Row],[REGIONE]],$D$4:D27200,$I$4:I27200,"",0,-1),DATI_COVID_REGIONE[[#This Row],[DECEDUTI]])</f>
        <v>1</v>
      </c>
      <c r="M27201">
        <f>IFERROR(_xlfn.XLOOKUP(DATI_COVID_REGIONE[[#This Row],[ID_UNIVOCO]],DATI_VACCINI_REGIONE[ID_UNIVOCO],DATI_VACCINI_REGIONE[PRIMA SOMMINISTRAZIONE],0,0,1)/DATI_COVID_REGIONE[[#This Row],[VAR. DECEDUTI]],0)</f>
        <v>0</v>
      </c>
    </row>
    <row r="27202" spans="1:13">
      <c r="A27202" t="s">
        <v>27344</v>
      </c>
      <c r="B27202" t="s">
        <v>851</v>
      </c>
      <c r="C27202" s="1">
        <v>45180</v>
      </c>
      <c r="D27202" t="s">
        <v>3245</v>
      </c>
      <c r="E27202">
        <v>20993</v>
      </c>
      <c r="F27202">
        <v>-106</v>
      </c>
      <c r="G27202">
        <v>205</v>
      </c>
      <c r="H27202">
        <v>2448204</v>
      </c>
      <c r="I27202">
        <v>11977</v>
      </c>
      <c r="J27202">
        <v>2481174</v>
      </c>
      <c r="K27202" cm="1">
        <f t="array" ref="K27202">IFERROR(DATI_COVID_REGIONE[[#This Row],[GUARITI]]-_xlfn.XLOOKUP(DATI_COVID_REGIONE[[#This Row],[REGIONE]],$D$4:D27201,$H$4:H27201,"",0,-1),DATI_COVID_REGIONE[[#This Row],[GUARITI]])</f>
        <v>311</v>
      </c>
      <c r="L27202" cm="1">
        <f t="array" ref="L27202">IFERROR(DATI_COVID_REGIONE[[#This Row],[DECEDUTI]]-_xlfn.XLOOKUP(DATI_COVID_REGIONE[[#This Row],[REGIONE]],$D$4:D27201,$I$4:I27201,"",0,-1),DATI_COVID_REGIONE[[#This Row],[DECEDUTI]])</f>
        <v>0</v>
      </c>
      <c r="M27202">
        <f>IFERROR(_xlfn.XLOOKUP(DATI_COVID_REGIONE[[#This Row],[ID_UNIVOCO]],DATI_VACCINI_REGIONE[ID_UNIVOCO],DATI_VACCINI_REGIONE[PRIMA SOMMINISTRAZIONE],0,0,1)/DATI_COVID_REGIONE[[#This Row],[VAR. DECEDUTI]],0)</f>
        <v>0</v>
      </c>
    </row>
    <row r="27203" spans="1:13">
      <c r="A27203" t="s">
        <v>5094</v>
      </c>
      <c r="B27203" t="s">
        <v>851</v>
      </c>
      <c r="C27203" s="1">
        <v>45180</v>
      </c>
      <c r="D27203" t="s">
        <v>4157</v>
      </c>
      <c r="E27203">
        <v>3739</v>
      </c>
      <c r="F27203">
        <v>26</v>
      </c>
      <c r="G27203">
        <v>142</v>
      </c>
      <c r="H27203">
        <v>2139782</v>
      </c>
      <c r="I27203">
        <v>19542</v>
      </c>
      <c r="J27203">
        <v>2163063</v>
      </c>
      <c r="K27203" cm="1">
        <f t="array" ref="K27203">IFERROR(DATI_COVID_REGIONE[[#This Row],[GUARITI]]-_xlfn.XLOOKUP(DATI_COVID_REGIONE[[#This Row],[REGIONE]],$D$4:D27202,$H$4:H27202,"",0,-1),DATI_COVID_REGIONE[[#This Row],[GUARITI]])</f>
        <v>114</v>
      </c>
      <c r="L27203" cm="1">
        <f t="array" ref="L27203">IFERROR(DATI_COVID_REGIONE[[#This Row],[DECEDUTI]]-_xlfn.XLOOKUP(DATI_COVID_REGIONE[[#This Row],[REGIONE]],$D$4:D27202,$I$4:I27202,"",0,-1),DATI_COVID_REGIONE[[#This Row],[DECEDUTI]])</f>
        <v>2</v>
      </c>
      <c r="M27203">
        <f>IFERROR(_xlfn.XLOOKUP(DATI_COVID_REGIONE[[#This Row],[ID_UNIVOCO]],DATI_VACCINI_REGIONE[ID_UNIVOCO],DATI_VACCINI_REGIONE[PRIMA SOMMINISTRAZIONE],0,0,1)/DATI_COVID_REGIONE[[#This Row],[VAR. DECEDUTI]],0)</f>
        <v>0</v>
      </c>
    </row>
    <row r="27204" spans="1:13">
      <c r="A27204" t="s">
        <v>27345</v>
      </c>
      <c r="B27204" t="s">
        <v>851</v>
      </c>
      <c r="C27204" s="1">
        <v>45180</v>
      </c>
      <c r="D27204" t="s">
        <v>5105</v>
      </c>
      <c r="E27204">
        <v>657</v>
      </c>
      <c r="F27204">
        <v>-25</v>
      </c>
      <c r="G27204">
        <v>31</v>
      </c>
      <c r="H27204">
        <v>577070</v>
      </c>
      <c r="I27204">
        <v>6188</v>
      </c>
      <c r="J27204">
        <v>583915</v>
      </c>
      <c r="K27204" cm="1">
        <f t="array" ref="K27204">IFERROR(DATI_COVID_REGIONE[[#This Row],[GUARITI]]-_xlfn.XLOOKUP(DATI_COVID_REGIONE[[#This Row],[REGIONE]],$D$4:D27203,$H$4:H27203,"",0,-1),DATI_COVID_REGIONE[[#This Row],[GUARITI]])</f>
        <v>56</v>
      </c>
      <c r="L27204" cm="1">
        <f t="array" ref="L27204">IFERROR(DATI_COVID_REGIONE[[#This Row],[DECEDUTI]]-_xlfn.XLOOKUP(DATI_COVID_REGIONE[[#This Row],[REGIONE]],$D$4:D27203,$I$4:I27203,"",0,-1),DATI_COVID_REGIONE[[#This Row],[DECEDUTI]])</f>
        <v>0</v>
      </c>
      <c r="M27204">
        <f>IFERROR(_xlfn.XLOOKUP(DATI_COVID_REGIONE[[#This Row],[ID_UNIVOCO]],DATI_VACCINI_REGIONE[ID_UNIVOCO],DATI_VACCINI_REGIONE[PRIMA SOMMINISTRAZIONE],0,0,1)/DATI_COVID_REGIONE[[#This Row],[VAR. DECEDUTI]],0)</f>
        <v>0</v>
      </c>
    </row>
    <row r="27205" spans="1:13">
      <c r="A27205" t="s">
        <v>6896</v>
      </c>
      <c r="B27205" t="s">
        <v>851</v>
      </c>
      <c r="C27205" s="1">
        <v>45180</v>
      </c>
      <c r="D27205" t="s">
        <v>5953</v>
      </c>
      <c r="E27205">
        <v>27753</v>
      </c>
      <c r="F27205">
        <v>23</v>
      </c>
      <c r="G27205">
        <v>216</v>
      </c>
      <c r="H27205">
        <v>2396459</v>
      </c>
      <c r="I27205">
        <v>12999</v>
      </c>
      <c r="J27205">
        <v>2437211</v>
      </c>
      <c r="K27205" cm="1">
        <f t="array" ref="K27205">IFERROR(DATI_COVID_REGIONE[[#This Row],[GUARITI]]-_xlfn.XLOOKUP(DATI_COVID_REGIONE[[#This Row],[REGIONE]],$D$4:D27204,$H$4:H27204,"",0,-1),DATI_COVID_REGIONE[[#This Row],[GUARITI]])</f>
        <v>193</v>
      </c>
      <c r="L27205" cm="1">
        <f t="array" ref="L27205">IFERROR(DATI_COVID_REGIONE[[#This Row],[DECEDUTI]]-_xlfn.XLOOKUP(DATI_COVID_REGIONE[[#This Row],[REGIONE]],$D$4:D27204,$I$4:I27204,"",0,-1),DATI_COVID_REGIONE[[#This Row],[DECEDUTI]])</f>
        <v>0</v>
      </c>
      <c r="M27205">
        <f>IFERROR(_xlfn.XLOOKUP(DATI_COVID_REGIONE[[#This Row],[ID_UNIVOCO]],DATI_VACCINI_REGIONE[ID_UNIVOCO],DATI_VACCINI_REGIONE[PRIMA SOMMINISTRAZIONE],0,0,1)/DATI_COVID_REGIONE[[#This Row],[VAR. DECEDUTI]],0)</f>
        <v>0</v>
      </c>
    </row>
    <row r="27206" spans="1:13">
      <c r="A27206" t="s">
        <v>27346</v>
      </c>
      <c r="B27206" t="s">
        <v>851</v>
      </c>
      <c r="C27206" s="1">
        <v>45180</v>
      </c>
      <c r="D27206" t="s">
        <v>6903</v>
      </c>
      <c r="E27206">
        <v>126</v>
      </c>
      <c r="F27206">
        <v>9</v>
      </c>
      <c r="G27206">
        <v>30</v>
      </c>
      <c r="H27206">
        <v>665756</v>
      </c>
      <c r="I27206">
        <v>5957</v>
      </c>
      <c r="J27206">
        <v>671839</v>
      </c>
      <c r="K27206" cm="1">
        <f t="array" ref="K27206">IFERROR(DATI_COVID_REGIONE[[#This Row],[GUARITI]]-_xlfn.XLOOKUP(DATI_COVID_REGIONE[[#This Row],[REGIONE]],$D$4:D27205,$H$4:H27205,"",0,-1),DATI_COVID_REGIONE[[#This Row],[GUARITI]])</f>
        <v>21</v>
      </c>
      <c r="L27206" cm="1">
        <f t="array" ref="L27206">IFERROR(DATI_COVID_REGIONE[[#This Row],[DECEDUTI]]-_xlfn.XLOOKUP(DATI_COVID_REGIONE[[#This Row],[REGIONE]],$D$4:D27205,$I$4:I27205,"",0,-1),DATI_COVID_REGIONE[[#This Row],[DECEDUTI]])</f>
        <v>0</v>
      </c>
      <c r="M27206">
        <f>IFERROR(_xlfn.XLOOKUP(DATI_COVID_REGIONE[[#This Row],[ID_UNIVOCO]],DATI_VACCINI_REGIONE[ID_UNIVOCO],DATI_VACCINI_REGIONE[PRIMA SOMMINISTRAZIONE],0,0,1)/DATI_COVID_REGIONE[[#This Row],[VAR. DECEDUTI]],0)</f>
        <v>0</v>
      </c>
    </row>
    <row r="27207" spans="1:13">
      <c r="A27207" t="s">
        <v>8775</v>
      </c>
      <c r="B27207" t="s">
        <v>851</v>
      </c>
      <c r="C27207" s="1">
        <v>45180</v>
      </c>
      <c r="D27207" t="s">
        <v>7805</v>
      </c>
      <c r="E27207">
        <v>5897</v>
      </c>
      <c r="F27207">
        <v>131</v>
      </c>
      <c r="G27207">
        <v>321</v>
      </c>
      <c r="H27207">
        <v>4130187</v>
      </c>
      <c r="I27207">
        <v>46170</v>
      </c>
      <c r="J27207">
        <v>4182254</v>
      </c>
      <c r="K27207" cm="1">
        <f t="array" ref="K27207">IFERROR(DATI_COVID_REGIONE[[#This Row],[GUARITI]]-_xlfn.XLOOKUP(DATI_COVID_REGIONE[[#This Row],[REGIONE]],$D$4:D27206,$H$4:H27206,"",0,-1),DATI_COVID_REGIONE[[#This Row],[GUARITI]])</f>
        <v>186</v>
      </c>
      <c r="L27207" cm="1">
        <f t="array" ref="L27207">IFERROR(DATI_COVID_REGIONE[[#This Row],[DECEDUTI]]-_xlfn.XLOOKUP(DATI_COVID_REGIONE[[#This Row],[REGIONE]],$D$4:D27206,$I$4:I27206,"",0,-1),DATI_COVID_REGIONE[[#This Row],[DECEDUTI]])</f>
        <v>4</v>
      </c>
      <c r="M27207">
        <f>IFERROR(_xlfn.XLOOKUP(DATI_COVID_REGIONE[[#This Row],[ID_UNIVOCO]],DATI_VACCINI_REGIONE[ID_UNIVOCO],DATI_VACCINI_REGIONE[PRIMA SOMMINISTRAZIONE],0,0,1)/DATI_COVID_REGIONE[[#This Row],[VAR. DECEDUTI]],0)</f>
        <v>0</v>
      </c>
    </row>
    <row r="27208" spans="1:13">
      <c r="A27208" t="s">
        <v>27347</v>
      </c>
      <c r="B27208" t="s">
        <v>851</v>
      </c>
      <c r="C27208" s="1">
        <v>45180</v>
      </c>
      <c r="D27208" t="s">
        <v>8790</v>
      </c>
      <c r="E27208">
        <v>74</v>
      </c>
      <c r="F27208">
        <v>0</v>
      </c>
      <c r="G27208">
        <v>25</v>
      </c>
      <c r="H27208">
        <v>716918</v>
      </c>
      <c r="I27208">
        <v>4455</v>
      </c>
      <c r="J27208">
        <v>721447</v>
      </c>
      <c r="K27208" cm="1">
        <f t="array" ref="K27208">IFERROR(DATI_COVID_REGIONE[[#This Row],[GUARITI]]-_xlfn.XLOOKUP(DATI_COVID_REGIONE[[#This Row],[REGIONE]],$D$4:D27207,$H$4:H27207,"",0,-1),DATI_COVID_REGIONE[[#This Row],[GUARITI]])</f>
        <v>24</v>
      </c>
      <c r="L27208" cm="1">
        <f t="array" ref="L27208">IFERROR(DATI_COVID_REGIONE[[#This Row],[DECEDUTI]]-_xlfn.XLOOKUP(DATI_COVID_REGIONE[[#This Row],[REGIONE]],$D$4:D27207,$I$4:I27207,"",0,-1),DATI_COVID_REGIONE[[#This Row],[DECEDUTI]])</f>
        <v>1</v>
      </c>
      <c r="M27208">
        <f>IFERROR(_xlfn.XLOOKUP(DATI_COVID_REGIONE[[#This Row],[ID_UNIVOCO]],DATI_VACCINI_REGIONE[ID_UNIVOCO],DATI_VACCINI_REGIONE[PRIMA SOMMINISTRAZIONE],0,0,1)/DATI_COVID_REGIONE[[#This Row],[VAR. DECEDUTI]],0)</f>
        <v>0</v>
      </c>
    </row>
    <row r="27209" spans="1:13">
      <c r="A27209" t="s">
        <v>27348</v>
      </c>
      <c r="B27209" t="s">
        <v>851</v>
      </c>
      <c r="C27209" s="1">
        <v>45180</v>
      </c>
      <c r="D27209" t="s">
        <v>9671</v>
      </c>
      <c r="E27209">
        <v>253</v>
      </c>
      <c r="F27209">
        <v>8</v>
      </c>
      <c r="G27209">
        <v>8</v>
      </c>
      <c r="H27209">
        <v>102230</v>
      </c>
      <c r="I27209">
        <v>741</v>
      </c>
      <c r="J27209">
        <v>103224</v>
      </c>
      <c r="K27209" cm="1">
        <f t="array" ref="K27209">IFERROR(DATI_COVID_REGIONE[[#This Row],[GUARITI]]-_xlfn.XLOOKUP(DATI_COVID_REGIONE[[#This Row],[REGIONE]],$D$4:D27208,$H$4:H27208,"",0,-1),DATI_COVID_REGIONE[[#This Row],[GUARITI]])</f>
        <v>0</v>
      </c>
      <c r="L27209" cm="1">
        <f t="array" ref="L27209">IFERROR(DATI_COVID_REGIONE[[#This Row],[DECEDUTI]]-_xlfn.XLOOKUP(DATI_COVID_REGIONE[[#This Row],[REGIONE]],$D$4:D27208,$I$4:I27208,"",0,-1),DATI_COVID_REGIONE[[#This Row],[DECEDUTI]])</f>
        <v>0</v>
      </c>
      <c r="M27209">
        <f>IFERROR(_xlfn.XLOOKUP(DATI_COVID_REGIONE[[#This Row],[ID_UNIVOCO]],DATI_VACCINI_REGIONE[ID_UNIVOCO],DATI_VACCINI_REGIONE[PRIMA SOMMINISTRAZIONE],0,0,1)/DATI_COVID_REGIONE[[#This Row],[VAR. DECEDUTI]],0)</f>
        <v>0</v>
      </c>
    </row>
    <row r="27210" spans="1:13">
      <c r="A27210" t="s">
        <v>27349</v>
      </c>
      <c r="B27210" t="s">
        <v>851</v>
      </c>
      <c r="C27210" s="1">
        <v>45180</v>
      </c>
      <c r="D27210" t="s">
        <v>1662</v>
      </c>
      <c r="E27210">
        <v>7</v>
      </c>
      <c r="F27210">
        <v>2</v>
      </c>
      <c r="G27210">
        <v>7</v>
      </c>
      <c r="H27210">
        <v>295207</v>
      </c>
      <c r="I27210">
        <v>1625</v>
      </c>
      <c r="J27210">
        <v>296839</v>
      </c>
      <c r="K27210" cm="1">
        <f t="array" ref="K27210">IFERROR(DATI_COVID_REGIONE[[#This Row],[GUARITI]]-_xlfn.XLOOKUP(DATI_COVID_REGIONE[[#This Row],[REGIONE]],$D$4:D27209,$H$4:H27209,"",0,-1),DATI_COVID_REGIONE[[#This Row],[GUARITI]])</f>
        <v>5</v>
      </c>
      <c r="L27210" cm="1">
        <f t="array" ref="L27210">IFERROR(DATI_COVID_REGIONE[[#This Row],[DECEDUTI]]-_xlfn.XLOOKUP(DATI_COVID_REGIONE[[#This Row],[REGIONE]],$D$4:D27209,$I$4:I27209,"",0,-1),DATI_COVID_REGIONE[[#This Row],[DECEDUTI]])</f>
        <v>0</v>
      </c>
      <c r="M27210">
        <f>IFERROR(_xlfn.XLOOKUP(DATI_COVID_REGIONE[[#This Row],[ID_UNIVOCO]],DATI_VACCINI_REGIONE[ID_UNIVOCO],DATI_VACCINI_REGIONE[PRIMA SOMMINISTRAZIONE],0,0,1)/DATI_COVID_REGIONE[[#This Row],[VAR. DECEDUTI]],0)</f>
        <v>0</v>
      </c>
    </row>
    <row r="27211" spans="1:13">
      <c r="A27211" t="s">
        <v>15805</v>
      </c>
      <c r="B27211" t="s">
        <v>851</v>
      </c>
      <c r="C27211" s="1">
        <v>45180</v>
      </c>
      <c r="D27211" t="s">
        <v>15006</v>
      </c>
      <c r="E27211">
        <v>192</v>
      </c>
      <c r="F27211">
        <v>-7</v>
      </c>
      <c r="G27211">
        <v>6</v>
      </c>
      <c r="H27211">
        <v>245322</v>
      </c>
      <c r="I27211">
        <v>1656</v>
      </c>
      <c r="J27211">
        <v>247170</v>
      </c>
      <c r="K27211" cm="1">
        <f t="array" ref="K27211">IFERROR(DATI_COVID_REGIONE[[#This Row],[GUARITI]]-_xlfn.XLOOKUP(DATI_COVID_REGIONE[[#This Row],[REGIONE]],$D$4:D27210,$H$4:H27210,"",0,-1),DATI_COVID_REGIONE[[#This Row],[GUARITI]])</f>
        <v>13</v>
      </c>
      <c r="L27211" cm="1">
        <f t="array" ref="L27211">IFERROR(DATI_COVID_REGIONE[[#This Row],[DECEDUTI]]-_xlfn.XLOOKUP(DATI_COVID_REGIONE[[#This Row],[REGIONE]],$D$4:D27210,$I$4:I27210,"",0,-1),DATI_COVID_REGIONE[[#This Row],[DECEDUTI]])</f>
        <v>0</v>
      </c>
      <c r="M27211">
        <f>IFERROR(_xlfn.XLOOKUP(DATI_COVID_REGIONE[[#This Row],[ID_UNIVOCO]],DATI_VACCINI_REGIONE[ID_UNIVOCO],DATI_VACCINI_REGIONE[PRIMA SOMMINISTRAZIONE],0,0,1)/DATI_COVID_REGIONE[[#This Row],[VAR. DECEDUTI]],0)</f>
        <v>0</v>
      </c>
    </row>
    <row r="27212" spans="1:13">
      <c r="A27212" t="s">
        <v>11403</v>
      </c>
      <c r="B27212" t="s">
        <v>851</v>
      </c>
      <c r="C27212" s="1">
        <v>45180</v>
      </c>
      <c r="D27212" t="s">
        <v>10460</v>
      </c>
      <c r="E27212">
        <v>31259</v>
      </c>
      <c r="F27212">
        <v>92</v>
      </c>
      <c r="G27212">
        <v>118</v>
      </c>
      <c r="H27212">
        <v>1697783</v>
      </c>
      <c r="I27212">
        <v>13864</v>
      </c>
      <c r="J27212">
        <v>1742906</v>
      </c>
      <c r="K27212" cm="1">
        <f t="array" ref="K27212">IFERROR(DATI_COVID_REGIONE[[#This Row],[GUARITI]]-_xlfn.XLOOKUP(DATI_COVID_REGIONE[[#This Row],[REGIONE]],$D$4:D27211,$H$4:H27211,"",0,-1),DATI_COVID_REGIONE[[#This Row],[GUARITI]])</f>
        <v>26</v>
      </c>
      <c r="L27212" cm="1">
        <f t="array" ref="L27212">IFERROR(DATI_COVID_REGIONE[[#This Row],[DECEDUTI]]-_xlfn.XLOOKUP(DATI_COVID_REGIONE[[#This Row],[REGIONE]],$D$4:D27211,$I$4:I27211,"",0,-1),DATI_COVID_REGIONE[[#This Row],[DECEDUTI]])</f>
        <v>0</v>
      </c>
      <c r="M27212">
        <f>IFERROR(_xlfn.XLOOKUP(DATI_COVID_REGIONE[[#This Row],[ID_UNIVOCO]],DATI_VACCINI_REGIONE[ID_UNIVOCO],DATI_VACCINI_REGIONE[PRIMA SOMMINISTRAZIONE],0,0,1)/DATI_COVID_REGIONE[[#This Row],[VAR. DECEDUTI]],0)</f>
        <v>0</v>
      </c>
    </row>
    <row r="27213" spans="1:13">
      <c r="A27213" t="s">
        <v>12314</v>
      </c>
      <c r="B27213" t="s">
        <v>851</v>
      </c>
      <c r="C27213" s="1">
        <v>45180</v>
      </c>
      <c r="D27213" t="s">
        <v>11413</v>
      </c>
      <c r="E27213">
        <v>2907</v>
      </c>
      <c r="F27213">
        <v>32</v>
      </c>
      <c r="G27213">
        <v>56</v>
      </c>
      <c r="H27213">
        <v>1634277</v>
      </c>
      <c r="I27213">
        <v>9836</v>
      </c>
      <c r="J27213">
        <v>1647020</v>
      </c>
      <c r="K27213" cm="1">
        <f t="array" ref="K27213">IFERROR(DATI_COVID_REGIONE[[#This Row],[GUARITI]]-_xlfn.XLOOKUP(DATI_COVID_REGIONE[[#This Row],[REGIONE]],$D$4:D27212,$H$4:H27212,"",0,-1),DATI_COVID_REGIONE[[#This Row],[GUARITI]])</f>
        <v>24</v>
      </c>
      <c r="L27213" cm="1">
        <f t="array" ref="L27213">IFERROR(DATI_COVID_REGIONE[[#This Row],[DECEDUTI]]-_xlfn.XLOOKUP(DATI_COVID_REGIONE[[#This Row],[REGIONE]],$D$4:D27212,$I$4:I27212,"",0,-1),DATI_COVID_REGIONE[[#This Row],[DECEDUTI]])</f>
        <v>0</v>
      </c>
      <c r="M27213">
        <f>IFERROR(_xlfn.XLOOKUP(DATI_COVID_REGIONE[[#This Row],[ID_UNIVOCO]],DATI_VACCINI_REGIONE[ID_UNIVOCO],DATI_VACCINI_REGIONE[PRIMA SOMMINISTRAZIONE],0,0,1)/DATI_COVID_REGIONE[[#This Row],[VAR. DECEDUTI]],0)</f>
        <v>0</v>
      </c>
    </row>
    <row r="27214" spans="1:13">
      <c r="A27214" t="s">
        <v>13200</v>
      </c>
      <c r="B27214" t="s">
        <v>851</v>
      </c>
      <c r="C27214" s="1">
        <v>45180</v>
      </c>
      <c r="D27214" t="s">
        <v>12318</v>
      </c>
      <c r="E27214">
        <v>6260</v>
      </c>
      <c r="F27214">
        <v>39</v>
      </c>
      <c r="G27214">
        <v>42</v>
      </c>
      <c r="H27214">
        <v>511214</v>
      </c>
      <c r="I27214">
        <v>2970</v>
      </c>
      <c r="J27214">
        <v>520444</v>
      </c>
      <c r="K27214" cm="1">
        <f t="array" ref="K27214">IFERROR(DATI_COVID_REGIONE[[#This Row],[GUARITI]]-_xlfn.XLOOKUP(DATI_COVID_REGIONE[[#This Row],[REGIONE]],$D$4:D27213,$H$4:H27213,"",0,-1),DATI_COVID_REGIONE[[#This Row],[GUARITI]])</f>
        <v>3</v>
      </c>
      <c r="L27214" cm="1">
        <f t="array" ref="L27214">IFERROR(DATI_COVID_REGIONE[[#This Row],[DECEDUTI]]-_xlfn.XLOOKUP(DATI_COVID_REGIONE[[#This Row],[REGIONE]],$D$4:D27213,$I$4:I27213,"",0,-1),DATI_COVID_REGIONE[[#This Row],[DECEDUTI]])</f>
        <v>0</v>
      </c>
      <c r="M27214">
        <f>IFERROR(_xlfn.XLOOKUP(DATI_COVID_REGIONE[[#This Row],[ID_UNIVOCO]],DATI_VACCINI_REGIONE[ID_UNIVOCO],DATI_VACCINI_REGIONE[PRIMA SOMMINISTRAZIONE],0,0,1)/DATI_COVID_REGIONE[[#This Row],[VAR. DECEDUTI]],0)</f>
        <v>0</v>
      </c>
    </row>
    <row r="27215" spans="1:13">
      <c r="A27215" t="s">
        <v>27350</v>
      </c>
      <c r="B27215" t="s">
        <v>851</v>
      </c>
      <c r="C27215" s="1">
        <v>45180</v>
      </c>
      <c r="D27215" t="s">
        <v>13206</v>
      </c>
      <c r="E27215">
        <v>5580</v>
      </c>
      <c r="F27215">
        <v>10</v>
      </c>
      <c r="G27215">
        <v>10</v>
      </c>
      <c r="H27215">
        <v>1813379</v>
      </c>
      <c r="I27215">
        <v>12864</v>
      </c>
      <c r="J27215">
        <v>1831823</v>
      </c>
      <c r="K27215" cm="1">
        <f t="array" ref="K27215">IFERROR(DATI_COVID_REGIONE[[#This Row],[GUARITI]]-_xlfn.XLOOKUP(DATI_COVID_REGIONE[[#This Row],[REGIONE]],$D$4:D27214,$H$4:H27214,"",0,-1),DATI_COVID_REGIONE[[#This Row],[GUARITI]])</f>
        <v>0</v>
      </c>
      <c r="L27215" cm="1">
        <f t="array" ref="L27215">IFERROR(DATI_COVID_REGIONE[[#This Row],[DECEDUTI]]-_xlfn.XLOOKUP(DATI_COVID_REGIONE[[#This Row],[REGIONE]],$D$4:D27214,$I$4:I27214,"",0,-1),DATI_COVID_REGIONE[[#This Row],[DECEDUTI]])</f>
        <v>0</v>
      </c>
      <c r="M27215">
        <f>IFERROR(_xlfn.XLOOKUP(DATI_COVID_REGIONE[[#This Row],[ID_UNIVOCO]],DATI_VACCINI_REGIONE[ID_UNIVOCO],DATI_VACCINI_REGIONE[PRIMA SOMMINISTRAZIONE],0,0,1)/DATI_COVID_REGIONE[[#This Row],[VAR. DECEDUTI]],0)</f>
        <v>0</v>
      </c>
    </row>
    <row r="27216" spans="1:13">
      <c r="A27216" t="s">
        <v>27351</v>
      </c>
      <c r="B27216" t="s">
        <v>851</v>
      </c>
      <c r="C27216" s="1">
        <v>45180</v>
      </c>
      <c r="D27216" t="s">
        <v>14104</v>
      </c>
      <c r="E27216">
        <v>2498</v>
      </c>
      <c r="F27216">
        <v>-137</v>
      </c>
      <c r="G27216">
        <v>74</v>
      </c>
      <c r="H27216">
        <v>1599283</v>
      </c>
      <c r="I27216">
        <v>12037</v>
      </c>
      <c r="J27216">
        <v>1613818</v>
      </c>
      <c r="K27216" cm="1">
        <f t="array" ref="K27216">IFERROR(DATI_COVID_REGIONE[[#This Row],[GUARITI]]-_xlfn.XLOOKUP(DATI_COVID_REGIONE[[#This Row],[REGIONE]],$D$4:D27215,$H$4:H27215,"",0,-1),DATI_COVID_REGIONE[[#This Row],[GUARITI]])</f>
        <v>205</v>
      </c>
      <c r="L27216" cm="1">
        <f t="array" ref="L27216">IFERROR(DATI_COVID_REGIONE[[#This Row],[DECEDUTI]]-_xlfn.XLOOKUP(DATI_COVID_REGIONE[[#This Row],[REGIONE]],$D$4:D27215,$I$4:I27215,"",0,-1),DATI_COVID_REGIONE[[#This Row],[DECEDUTI]])</f>
        <v>6</v>
      </c>
      <c r="M27216">
        <f>IFERROR(_xlfn.XLOOKUP(DATI_COVID_REGIONE[[#This Row],[ID_UNIVOCO]],DATI_VACCINI_REGIONE[ID_UNIVOCO],DATI_VACCINI_REGIONE[PRIMA SOMMINISTRAZIONE],0,0,1)/DATI_COVID_REGIONE[[#This Row],[VAR. DECEDUTI]],0)</f>
        <v>0</v>
      </c>
    </row>
    <row r="27217" spans="1:13">
      <c r="A27217" t="s">
        <v>27352</v>
      </c>
      <c r="B27217" t="s">
        <v>851</v>
      </c>
      <c r="C27217" s="1">
        <v>45180</v>
      </c>
      <c r="D27217" t="s">
        <v>15809</v>
      </c>
      <c r="E27217">
        <v>906</v>
      </c>
      <c r="F27217">
        <v>2</v>
      </c>
      <c r="G27217">
        <v>30</v>
      </c>
      <c r="H27217">
        <v>442979</v>
      </c>
      <c r="I27217">
        <v>2503</v>
      </c>
      <c r="J27217">
        <v>446388</v>
      </c>
      <c r="K27217" cm="1">
        <f t="array" ref="K27217">IFERROR(DATI_COVID_REGIONE[[#This Row],[GUARITI]]-_xlfn.XLOOKUP(DATI_COVID_REGIONE[[#This Row],[REGIONE]],$D$4:D27216,$H$4:H27216,"",0,-1),DATI_COVID_REGIONE[[#This Row],[GUARITI]])</f>
        <v>28</v>
      </c>
      <c r="L27217" cm="1">
        <f t="array" ref="L27217">IFERROR(DATI_COVID_REGIONE[[#This Row],[DECEDUTI]]-_xlfn.XLOOKUP(DATI_COVID_REGIONE[[#This Row],[REGIONE]],$D$4:D27216,$I$4:I27216,"",0,-1),DATI_COVID_REGIONE[[#This Row],[DECEDUTI]])</f>
        <v>0</v>
      </c>
      <c r="M27217">
        <f>IFERROR(_xlfn.XLOOKUP(DATI_COVID_REGIONE[[#This Row],[ID_UNIVOCO]],DATI_VACCINI_REGIONE[ID_UNIVOCO],DATI_VACCINI_REGIONE[PRIMA SOMMINISTRAZIONE],0,0,1)/DATI_COVID_REGIONE[[#This Row],[VAR. DECEDUTI]],0)</f>
        <v>0</v>
      </c>
    </row>
    <row r="27218" spans="1:13">
      <c r="A27218" t="s">
        <v>27353</v>
      </c>
      <c r="B27218" t="s">
        <v>851</v>
      </c>
      <c r="C27218" s="1">
        <v>45180</v>
      </c>
      <c r="D27218" t="s">
        <v>16642</v>
      </c>
      <c r="E27218">
        <v>30</v>
      </c>
      <c r="F27218">
        <v>-1</v>
      </c>
      <c r="G27218">
        <v>3</v>
      </c>
      <c r="H27218">
        <v>50434</v>
      </c>
      <c r="I27218">
        <v>574</v>
      </c>
      <c r="J27218">
        <v>51038</v>
      </c>
      <c r="K27218" cm="1">
        <f t="array" ref="K27218">IFERROR(DATI_COVID_REGIONE[[#This Row],[GUARITI]]-_xlfn.XLOOKUP(DATI_COVID_REGIONE[[#This Row],[REGIONE]],$D$4:D27217,$H$4:H27217,"",0,-1),DATI_COVID_REGIONE[[#This Row],[GUARITI]])</f>
        <v>4</v>
      </c>
      <c r="L27218" cm="1">
        <f t="array" ref="L27218">IFERROR(DATI_COVID_REGIONE[[#This Row],[DECEDUTI]]-_xlfn.XLOOKUP(DATI_COVID_REGIONE[[#This Row],[REGIONE]],$D$4:D27217,$I$4:I27217,"",0,-1),DATI_COVID_REGIONE[[#This Row],[DECEDUTI]])</f>
        <v>0</v>
      </c>
      <c r="M27218">
        <f>IFERROR(_xlfn.XLOOKUP(DATI_COVID_REGIONE[[#This Row],[ID_UNIVOCO]],DATI_VACCINI_REGIONE[ID_UNIVOCO],DATI_VACCINI_REGIONE[PRIMA SOMMINISTRAZIONE],0,0,1)/DATI_COVID_REGIONE[[#This Row],[VAR. DECEDUTI]],0)</f>
        <v>0</v>
      </c>
    </row>
    <row r="27219" spans="1:13">
      <c r="A27219" t="s">
        <v>18254</v>
      </c>
      <c r="B27219" t="s">
        <v>851</v>
      </c>
      <c r="C27219" s="1">
        <v>45180</v>
      </c>
      <c r="D27219" t="s">
        <v>17327</v>
      </c>
      <c r="E27219">
        <v>17484</v>
      </c>
      <c r="F27219">
        <v>-432</v>
      </c>
      <c r="G27219">
        <v>97</v>
      </c>
      <c r="H27219">
        <v>2707863</v>
      </c>
      <c r="I27219">
        <v>16953</v>
      </c>
      <c r="J27219">
        <v>2742300</v>
      </c>
      <c r="K27219" cm="1">
        <f t="array" ref="K27219">IFERROR(DATI_COVID_REGIONE[[#This Row],[GUARITI]]-_xlfn.XLOOKUP(DATI_COVID_REGIONE[[#This Row],[REGIONE]],$D$4:D27218,$H$4:H27218,"",0,-1),DATI_COVID_REGIONE[[#This Row],[GUARITI]])</f>
        <v>529</v>
      </c>
      <c r="L27219" cm="1">
        <f t="array" ref="L27219">IFERROR(DATI_COVID_REGIONE[[#This Row],[DECEDUTI]]-_xlfn.XLOOKUP(DATI_COVID_REGIONE[[#This Row],[REGIONE]],$D$4:D27218,$I$4:I27218,"",0,-1),DATI_COVID_REGIONE[[#This Row],[DECEDUTI]])</f>
        <v>0</v>
      </c>
      <c r="M27219">
        <f>IFERROR(_xlfn.XLOOKUP(DATI_COVID_REGIONE[[#This Row],[ID_UNIVOCO]],DATI_VACCINI_REGIONE[ID_UNIVOCO],DATI_VACCINI_REGIONE[PRIMA SOMMINISTRAZIONE],0,0,1)/DATI_COVID_REGIONE[[#This Row],[VAR. DECEDUTI]],0)</f>
        <v>0</v>
      </c>
    </row>
    <row r="27220" spans="1:13">
      <c r="A27220" t="s">
        <v>27354</v>
      </c>
      <c r="B27220" t="s">
        <v>851</v>
      </c>
      <c r="C27220" s="1">
        <v>45181</v>
      </c>
      <c r="D27220" t="s">
        <v>9</v>
      </c>
      <c r="E27220">
        <v>1654</v>
      </c>
      <c r="F27220">
        <v>128</v>
      </c>
      <c r="G27220">
        <v>176</v>
      </c>
      <c r="H27220">
        <v>659625</v>
      </c>
      <c r="I27220">
        <v>3988</v>
      </c>
      <c r="J27220">
        <v>665267</v>
      </c>
      <c r="K27220" cm="1">
        <f t="array" ref="K27220">IFERROR(DATI_COVID_REGIONE[[#This Row],[GUARITI]]-_xlfn.XLOOKUP(DATI_COVID_REGIONE[[#This Row],[REGIONE]],$D$4:D27219,$H$4:H27219,"",0,-1),DATI_COVID_REGIONE[[#This Row],[GUARITI]])</f>
        <v>48</v>
      </c>
      <c r="L27220" cm="1">
        <f t="array" ref="L27220">IFERROR(DATI_COVID_REGIONE[[#This Row],[DECEDUTI]]-_xlfn.XLOOKUP(DATI_COVID_REGIONE[[#This Row],[REGIONE]],$D$4:D27219,$I$4:I27219,"",0,-1),DATI_COVID_REGIONE[[#This Row],[DECEDUTI]])</f>
        <v>0</v>
      </c>
      <c r="M27220">
        <f>IFERROR(_xlfn.XLOOKUP(DATI_COVID_REGIONE[[#This Row],[ID_UNIVOCO]],DATI_VACCINI_REGIONE[ID_UNIVOCO],DATI_VACCINI_REGIONE[PRIMA SOMMINISTRAZIONE],0,0,1)/DATI_COVID_REGIONE[[#This Row],[VAR. DECEDUTI]],0)</f>
        <v>0</v>
      </c>
    </row>
    <row r="27221" spans="1:13">
      <c r="A27221" t="s">
        <v>27355</v>
      </c>
      <c r="B27221" t="s">
        <v>851</v>
      </c>
      <c r="C27221" s="1">
        <v>45181</v>
      </c>
      <c r="D27221" t="s">
        <v>860</v>
      </c>
      <c r="E27221">
        <v>8759</v>
      </c>
      <c r="F27221">
        <v>14</v>
      </c>
      <c r="G27221">
        <v>15</v>
      </c>
      <c r="H27221">
        <v>191360</v>
      </c>
      <c r="I27221">
        <v>1039</v>
      </c>
      <c r="J27221">
        <v>201158</v>
      </c>
      <c r="K27221" cm="1">
        <f t="array" ref="K27221">IFERROR(DATI_COVID_REGIONE[[#This Row],[GUARITI]]-_xlfn.XLOOKUP(DATI_COVID_REGIONE[[#This Row],[REGIONE]],$D$4:D27220,$H$4:H27220,"",0,-1),DATI_COVID_REGIONE[[#This Row],[GUARITI]])</f>
        <v>1</v>
      </c>
      <c r="L27221" cm="1">
        <f t="array" ref="L27221">IFERROR(DATI_COVID_REGIONE[[#This Row],[DECEDUTI]]-_xlfn.XLOOKUP(DATI_COVID_REGIONE[[#This Row],[REGIONE]],$D$4:D27220,$I$4:I27220,"",0,-1),DATI_COVID_REGIONE[[#This Row],[DECEDUTI]])</f>
        <v>0</v>
      </c>
      <c r="M27221">
        <f>IFERROR(_xlfn.XLOOKUP(DATI_COVID_REGIONE[[#This Row],[ID_UNIVOCO]],DATI_VACCINI_REGIONE[ID_UNIVOCO],DATI_VACCINI_REGIONE[PRIMA SOMMINISTRAZIONE],0,0,1)/DATI_COVID_REGIONE[[#This Row],[VAR. DECEDUTI]],0)</f>
        <v>0</v>
      </c>
    </row>
    <row r="27222" spans="1:13">
      <c r="A27222" t="s">
        <v>27356</v>
      </c>
      <c r="B27222" t="s">
        <v>851</v>
      </c>
      <c r="C27222" s="1">
        <v>45181</v>
      </c>
      <c r="D27222" t="s">
        <v>2388</v>
      </c>
      <c r="E27222">
        <v>1219</v>
      </c>
      <c r="F27222">
        <v>120</v>
      </c>
      <c r="G27222">
        <v>186</v>
      </c>
      <c r="H27222">
        <v>638728</v>
      </c>
      <c r="I27222">
        <v>3493</v>
      </c>
      <c r="J27222">
        <v>643440</v>
      </c>
      <c r="K27222" cm="1">
        <f t="array" ref="K27222">IFERROR(DATI_COVID_REGIONE[[#This Row],[GUARITI]]-_xlfn.XLOOKUP(DATI_COVID_REGIONE[[#This Row],[REGIONE]],$D$4:D27221,$H$4:H27221,"",0,-1),DATI_COVID_REGIONE[[#This Row],[GUARITI]])</f>
        <v>64</v>
      </c>
      <c r="L27222" cm="1">
        <f t="array" ref="L27222">IFERROR(DATI_COVID_REGIONE[[#This Row],[DECEDUTI]]-_xlfn.XLOOKUP(DATI_COVID_REGIONE[[#This Row],[REGIONE]],$D$4:D27221,$I$4:I27221,"",0,-1),DATI_COVID_REGIONE[[#This Row],[DECEDUTI]])</f>
        <v>2</v>
      </c>
      <c r="M27222">
        <f>IFERROR(_xlfn.XLOOKUP(DATI_COVID_REGIONE[[#This Row],[ID_UNIVOCO]],DATI_VACCINI_REGIONE[ID_UNIVOCO],DATI_VACCINI_REGIONE[PRIMA SOMMINISTRAZIONE],0,0,1)/DATI_COVID_REGIONE[[#This Row],[VAR. DECEDUTI]],0)</f>
        <v>0</v>
      </c>
    </row>
    <row r="27223" spans="1:13">
      <c r="A27223" t="s">
        <v>27357</v>
      </c>
      <c r="B27223" t="s">
        <v>851</v>
      </c>
      <c r="C27223" s="1">
        <v>45181</v>
      </c>
      <c r="D27223" t="s">
        <v>3245</v>
      </c>
      <c r="E27223">
        <v>21645</v>
      </c>
      <c r="F27223">
        <v>652</v>
      </c>
      <c r="G27223">
        <v>1096</v>
      </c>
      <c r="H27223">
        <v>2448646</v>
      </c>
      <c r="I27223">
        <v>11979</v>
      </c>
      <c r="J27223">
        <v>2482270</v>
      </c>
      <c r="K27223" cm="1">
        <f t="array" ref="K27223">IFERROR(DATI_COVID_REGIONE[[#This Row],[GUARITI]]-_xlfn.XLOOKUP(DATI_COVID_REGIONE[[#This Row],[REGIONE]],$D$4:D27222,$H$4:H27222,"",0,-1),DATI_COVID_REGIONE[[#This Row],[GUARITI]])</f>
        <v>442</v>
      </c>
      <c r="L27223" cm="1">
        <f t="array" ref="L27223">IFERROR(DATI_COVID_REGIONE[[#This Row],[DECEDUTI]]-_xlfn.XLOOKUP(DATI_COVID_REGIONE[[#This Row],[REGIONE]],$D$4:D27222,$I$4:I27222,"",0,-1),DATI_COVID_REGIONE[[#This Row],[DECEDUTI]])</f>
        <v>2</v>
      </c>
      <c r="M27223">
        <f>IFERROR(_xlfn.XLOOKUP(DATI_COVID_REGIONE[[#This Row],[ID_UNIVOCO]],DATI_VACCINI_REGIONE[ID_UNIVOCO],DATI_VACCINI_REGIONE[PRIMA SOMMINISTRAZIONE],0,0,1)/DATI_COVID_REGIONE[[#This Row],[VAR. DECEDUTI]],0)</f>
        <v>0</v>
      </c>
    </row>
    <row r="27224" spans="1:13">
      <c r="A27224" t="s">
        <v>5095</v>
      </c>
      <c r="B27224" t="s">
        <v>851</v>
      </c>
      <c r="C27224" s="1">
        <v>45181</v>
      </c>
      <c r="D27224" t="s">
        <v>4157</v>
      </c>
      <c r="E27224">
        <v>3951</v>
      </c>
      <c r="F27224">
        <v>212</v>
      </c>
      <c r="G27224">
        <v>370</v>
      </c>
      <c r="H27224">
        <v>2139934</v>
      </c>
      <c r="I27224">
        <v>19548</v>
      </c>
      <c r="J27224">
        <v>2163433</v>
      </c>
      <c r="K27224" cm="1">
        <f t="array" ref="K27224">IFERROR(DATI_COVID_REGIONE[[#This Row],[GUARITI]]-_xlfn.XLOOKUP(DATI_COVID_REGIONE[[#This Row],[REGIONE]],$D$4:D27223,$H$4:H27223,"",0,-1),DATI_COVID_REGIONE[[#This Row],[GUARITI]])</f>
        <v>152</v>
      </c>
      <c r="L27224" cm="1">
        <f t="array" ref="L27224">IFERROR(DATI_COVID_REGIONE[[#This Row],[DECEDUTI]]-_xlfn.XLOOKUP(DATI_COVID_REGIONE[[#This Row],[REGIONE]],$D$4:D27223,$I$4:I27223,"",0,-1),DATI_COVID_REGIONE[[#This Row],[DECEDUTI]])</f>
        <v>6</v>
      </c>
      <c r="M2722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7225" spans="1:13">
      <c r="A27225" t="s">
        <v>5946</v>
      </c>
      <c r="B27225" t="s">
        <v>851</v>
      </c>
      <c r="C27225" s="1">
        <v>45181</v>
      </c>
      <c r="D27225" t="s">
        <v>5105</v>
      </c>
      <c r="E27225">
        <v>712</v>
      </c>
      <c r="F27225">
        <v>55</v>
      </c>
      <c r="G27225">
        <v>173</v>
      </c>
      <c r="H27225">
        <v>577188</v>
      </c>
      <c r="I27225">
        <v>6188</v>
      </c>
      <c r="J27225">
        <v>584088</v>
      </c>
      <c r="K27225" cm="1">
        <f t="array" ref="K27225">IFERROR(DATI_COVID_REGIONE[[#This Row],[GUARITI]]-_xlfn.XLOOKUP(DATI_COVID_REGIONE[[#This Row],[REGIONE]],$D$4:D27224,$H$4:H27224,"",0,-1),DATI_COVID_REGIONE[[#This Row],[GUARITI]])</f>
        <v>118</v>
      </c>
      <c r="L27225" cm="1">
        <f t="array" ref="L27225">IFERROR(DATI_COVID_REGIONE[[#This Row],[DECEDUTI]]-_xlfn.XLOOKUP(DATI_COVID_REGIONE[[#This Row],[REGIONE]],$D$4:D27224,$I$4:I27224,"",0,-1),DATI_COVID_REGIONE[[#This Row],[DECEDUTI]])</f>
        <v>0</v>
      </c>
      <c r="M27225">
        <f>IFERROR(_xlfn.XLOOKUP(DATI_COVID_REGIONE[[#This Row],[ID_UNIVOCO]],DATI_VACCINI_REGIONE[ID_UNIVOCO],DATI_VACCINI_REGIONE[PRIMA SOMMINISTRAZIONE],0,0,1)/DATI_COVID_REGIONE[[#This Row],[VAR. DECEDUTI]],0)</f>
        <v>0</v>
      </c>
    </row>
    <row r="27226" spans="1:13">
      <c r="A27226" t="s">
        <v>27358</v>
      </c>
      <c r="B27226" t="s">
        <v>851</v>
      </c>
      <c r="C27226" s="1">
        <v>45181</v>
      </c>
      <c r="D27226" t="s">
        <v>5953</v>
      </c>
      <c r="E27226">
        <v>28212</v>
      </c>
      <c r="F27226">
        <v>459</v>
      </c>
      <c r="G27226">
        <v>999</v>
      </c>
      <c r="H27226">
        <v>2396996</v>
      </c>
      <c r="I27226">
        <v>13002</v>
      </c>
      <c r="J27226">
        <v>2438210</v>
      </c>
      <c r="K27226" cm="1">
        <f t="array" ref="K27226">IFERROR(DATI_COVID_REGIONE[[#This Row],[GUARITI]]-_xlfn.XLOOKUP(DATI_COVID_REGIONE[[#This Row],[REGIONE]],$D$4:D27225,$H$4:H27225,"",0,-1),DATI_COVID_REGIONE[[#This Row],[GUARITI]])</f>
        <v>537</v>
      </c>
      <c r="L27226" cm="1">
        <f t="array" ref="L27226">IFERROR(DATI_COVID_REGIONE[[#This Row],[DECEDUTI]]-_xlfn.XLOOKUP(DATI_COVID_REGIONE[[#This Row],[REGIONE]],$D$4:D27225,$I$4:I27225,"",0,-1),DATI_COVID_REGIONE[[#This Row],[DECEDUTI]])</f>
        <v>3</v>
      </c>
      <c r="M27226">
        <f>IFERROR(_xlfn.XLOOKUP(DATI_COVID_REGIONE[[#This Row],[ID_UNIVOCO]],DATI_VACCINI_REGIONE[ID_UNIVOCO],DATI_VACCINI_REGIONE[PRIMA SOMMINISTRAZIONE],0,0,1)/DATI_COVID_REGIONE[[#This Row],[VAR. DECEDUTI]],0)</f>
        <v>0</v>
      </c>
    </row>
    <row r="27227" spans="1:13">
      <c r="A27227" t="s">
        <v>7797</v>
      </c>
      <c r="B27227" t="s">
        <v>851</v>
      </c>
      <c r="C27227" s="1">
        <v>45181</v>
      </c>
      <c r="D27227" t="s">
        <v>6903</v>
      </c>
      <c r="E27227">
        <v>128</v>
      </c>
      <c r="F27227">
        <v>2</v>
      </c>
      <c r="G27227">
        <v>224</v>
      </c>
      <c r="H27227">
        <v>665978</v>
      </c>
      <c r="I27227">
        <v>5957</v>
      </c>
      <c r="J27227">
        <v>672063</v>
      </c>
      <c r="K27227" cm="1">
        <f t="array" ref="K27227">IFERROR(DATI_COVID_REGIONE[[#This Row],[GUARITI]]-_xlfn.XLOOKUP(DATI_COVID_REGIONE[[#This Row],[REGIONE]],$D$4:D27226,$H$4:H27226,"",0,-1),DATI_COVID_REGIONE[[#This Row],[GUARITI]])</f>
        <v>222</v>
      </c>
      <c r="L27227" cm="1">
        <f t="array" ref="L27227">IFERROR(DATI_COVID_REGIONE[[#This Row],[DECEDUTI]]-_xlfn.XLOOKUP(DATI_COVID_REGIONE[[#This Row],[REGIONE]],$D$4:D27226,$I$4:I27226,"",0,-1),DATI_COVID_REGIONE[[#This Row],[DECEDUTI]])</f>
        <v>0</v>
      </c>
      <c r="M27227">
        <f>IFERROR(_xlfn.XLOOKUP(DATI_COVID_REGIONE[[#This Row],[ID_UNIVOCO]],DATI_VACCINI_REGIONE[ID_UNIVOCO],DATI_VACCINI_REGIONE[PRIMA SOMMINISTRAZIONE],0,0,1)/DATI_COVID_REGIONE[[#This Row],[VAR. DECEDUTI]],0)</f>
        <v>0</v>
      </c>
    </row>
    <row r="27228" spans="1:13">
      <c r="A27228" t="s">
        <v>8776</v>
      </c>
      <c r="B27228" t="s">
        <v>851</v>
      </c>
      <c r="C27228" s="1">
        <v>45181</v>
      </c>
      <c r="D27228" t="s">
        <v>7805</v>
      </c>
      <c r="E27228">
        <v>6142</v>
      </c>
      <c r="F27228">
        <v>245</v>
      </c>
      <c r="G27228">
        <v>1924</v>
      </c>
      <c r="H27228">
        <v>4131863</v>
      </c>
      <c r="I27228">
        <v>46173</v>
      </c>
      <c r="J27228">
        <v>4184178</v>
      </c>
      <c r="K27228" cm="1">
        <f t="array" ref="K27228">IFERROR(DATI_COVID_REGIONE[[#This Row],[GUARITI]]-_xlfn.XLOOKUP(DATI_COVID_REGIONE[[#This Row],[REGIONE]],$D$4:D27227,$H$4:H27227,"",0,-1),DATI_COVID_REGIONE[[#This Row],[GUARITI]])</f>
        <v>1676</v>
      </c>
      <c r="L27228" cm="1">
        <f t="array" ref="L27228">IFERROR(DATI_COVID_REGIONE[[#This Row],[DECEDUTI]]-_xlfn.XLOOKUP(DATI_COVID_REGIONE[[#This Row],[REGIONE]],$D$4:D27227,$I$4:I27227,"",0,-1),DATI_COVID_REGIONE[[#This Row],[DECEDUTI]])</f>
        <v>3</v>
      </c>
      <c r="M27228">
        <f>IFERROR(_xlfn.XLOOKUP(DATI_COVID_REGIONE[[#This Row],[ID_UNIVOCO]],DATI_VACCINI_REGIONE[ID_UNIVOCO],DATI_VACCINI_REGIONE[PRIMA SOMMINISTRAZIONE],0,0,1)/DATI_COVID_REGIONE[[#This Row],[VAR. DECEDUTI]],0)</f>
        <v>0</v>
      </c>
    </row>
    <row r="27229" spans="1:13">
      <c r="A27229" t="s">
        <v>27359</v>
      </c>
      <c r="B27229" t="s">
        <v>851</v>
      </c>
      <c r="C27229" s="1">
        <v>45181</v>
      </c>
      <c r="D27229" t="s">
        <v>8790</v>
      </c>
      <c r="E27229">
        <v>74</v>
      </c>
      <c r="F27229">
        <v>0</v>
      </c>
      <c r="G27229">
        <v>150</v>
      </c>
      <c r="H27229">
        <v>717067</v>
      </c>
      <c r="I27229">
        <v>4456</v>
      </c>
      <c r="J27229">
        <v>721597</v>
      </c>
      <c r="K27229" cm="1">
        <f t="array" ref="K27229">IFERROR(DATI_COVID_REGIONE[[#This Row],[GUARITI]]-_xlfn.XLOOKUP(DATI_COVID_REGIONE[[#This Row],[REGIONE]],$D$4:D27228,$H$4:H27228,"",0,-1),DATI_COVID_REGIONE[[#This Row],[GUARITI]])</f>
        <v>149</v>
      </c>
      <c r="L27229" cm="1">
        <f t="array" ref="L27229">IFERROR(DATI_COVID_REGIONE[[#This Row],[DECEDUTI]]-_xlfn.XLOOKUP(DATI_COVID_REGIONE[[#This Row],[REGIONE]],$D$4:D27228,$I$4:I27228,"",0,-1),DATI_COVID_REGIONE[[#This Row],[DECEDUTI]])</f>
        <v>1</v>
      </c>
      <c r="M27229">
        <f>IFERROR(_xlfn.XLOOKUP(DATI_COVID_REGIONE[[#This Row],[ID_UNIVOCO]],DATI_VACCINI_REGIONE[ID_UNIVOCO],DATI_VACCINI_REGIONE[PRIMA SOMMINISTRAZIONE],0,0,1)/DATI_COVID_REGIONE[[#This Row],[VAR. DECEDUTI]],0)</f>
        <v>0</v>
      </c>
    </row>
    <row r="27230" spans="1:13">
      <c r="A27230" t="s">
        <v>10453</v>
      </c>
      <c r="B27230" t="s">
        <v>851</v>
      </c>
      <c r="C27230" s="1">
        <v>45181</v>
      </c>
      <c r="D27230" t="s">
        <v>9671</v>
      </c>
      <c r="E27230">
        <v>268</v>
      </c>
      <c r="F27230">
        <v>15</v>
      </c>
      <c r="G27230">
        <v>15</v>
      </c>
      <c r="H27230">
        <v>102230</v>
      </c>
      <c r="I27230">
        <v>741</v>
      </c>
      <c r="J27230">
        <v>103239</v>
      </c>
      <c r="K27230" cm="1">
        <f t="array" ref="K27230">IFERROR(DATI_COVID_REGIONE[[#This Row],[GUARITI]]-_xlfn.XLOOKUP(DATI_COVID_REGIONE[[#This Row],[REGIONE]],$D$4:D27229,$H$4:H27229,"",0,-1),DATI_COVID_REGIONE[[#This Row],[GUARITI]])</f>
        <v>0</v>
      </c>
      <c r="L27230" cm="1">
        <f t="array" ref="L27230">IFERROR(DATI_COVID_REGIONE[[#This Row],[DECEDUTI]]-_xlfn.XLOOKUP(DATI_COVID_REGIONE[[#This Row],[REGIONE]],$D$4:D27229,$I$4:I27229,"",0,-1),DATI_COVID_REGIONE[[#This Row],[DECEDUTI]])</f>
        <v>0</v>
      </c>
      <c r="M27230">
        <f>IFERROR(_xlfn.XLOOKUP(DATI_COVID_REGIONE[[#This Row],[ID_UNIVOCO]],DATI_VACCINI_REGIONE[ID_UNIVOCO],DATI_VACCINI_REGIONE[PRIMA SOMMINISTRAZIONE],0,0,1)/DATI_COVID_REGIONE[[#This Row],[VAR. DECEDUTI]],0)</f>
        <v>0</v>
      </c>
    </row>
    <row r="27231" spans="1:13">
      <c r="A27231" t="s">
        <v>2385</v>
      </c>
      <c r="B27231" t="s">
        <v>851</v>
      </c>
      <c r="C27231" s="1">
        <v>45181</v>
      </c>
      <c r="D27231" t="s">
        <v>1662</v>
      </c>
      <c r="E27231">
        <v>10</v>
      </c>
      <c r="F27231">
        <v>3</v>
      </c>
      <c r="G27231">
        <v>43</v>
      </c>
      <c r="H27231">
        <v>295247</v>
      </c>
      <c r="I27231">
        <v>1625</v>
      </c>
      <c r="J27231">
        <v>296882</v>
      </c>
      <c r="K27231" cm="1">
        <f t="array" ref="K27231">IFERROR(DATI_COVID_REGIONE[[#This Row],[GUARITI]]-_xlfn.XLOOKUP(DATI_COVID_REGIONE[[#This Row],[REGIONE]],$D$4:D27230,$H$4:H27230,"",0,-1),DATI_COVID_REGIONE[[#This Row],[GUARITI]])</f>
        <v>40</v>
      </c>
      <c r="L27231" cm="1">
        <f t="array" ref="L27231">IFERROR(DATI_COVID_REGIONE[[#This Row],[DECEDUTI]]-_xlfn.XLOOKUP(DATI_COVID_REGIONE[[#This Row],[REGIONE]],$D$4:D27230,$I$4:I27230,"",0,-1),DATI_COVID_REGIONE[[#This Row],[DECEDUTI]])</f>
        <v>0</v>
      </c>
      <c r="M27231">
        <f>IFERROR(_xlfn.XLOOKUP(DATI_COVID_REGIONE[[#This Row],[ID_UNIVOCO]],DATI_VACCINI_REGIONE[ID_UNIVOCO],DATI_VACCINI_REGIONE[PRIMA SOMMINISTRAZIONE],0,0,1)/DATI_COVID_REGIONE[[#This Row],[VAR. DECEDUTI]],0)</f>
        <v>0</v>
      </c>
    </row>
    <row r="27232" spans="1:13">
      <c r="A27232" t="s">
        <v>27360</v>
      </c>
      <c r="B27232" t="s">
        <v>851</v>
      </c>
      <c r="C27232" s="1">
        <v>45181</v>
      </c>
      <c r="D27232" t="s">
        <v>15006</v>
      </c>
      <c r="E27232">
        <v>210</v>
      </c>
      <c r="F27232">
        <v>18</v>
      </c>
      <c r="G27232">
        <v>36</v>
      </c>
      <c r="H27232">
        <v>245340</v>
      </c>
      <c r="I27232">
        <v>1656</v>
      </c>
      <c r="J27232">
        <v>247206</v>
      </c>
      <c r="K27232" cm="1">
        <f t="array" ref="K27232">IFERROR(DATI_COVID_REGIONE[[#This Row],[GUARITI]]-_xlfn.XLOOKUP(DATI_COVID_REGIONE[[#This Row],[REGIONE]],$D$4:D27231,$H$4:H27231,"",0,-1),DATI_COVID_REGIONE[[#This Row],[GUARITI]])</f>
        <v>18</v>
      </c>
      <c r="L27232" cm="1">
        <f t="array" ref="L27232">IFERROR(DATI_COVID_REGIONE[[#This Row],[DECEDUTI]]-_xlfn.XLOOKUP(DATI_COVID_REGIONE[[#This Row],[REGIONE]],$D$4:D27231,$I$4:I27231,"",0,-1),DATI_COVID_REGIONE[[#This Row],[DECEDUTI]])</f>
        <v>0</v>
      </c>
      <c r="M27232">
        <f>IFERROR(_xlfn.XLOOKUP(DATI_COVID_REGIONE[[#This Row],[ID_UNIVOCO]],DATI_VACCINI_REGIONE[ID_UNIVOCO],DATI_VACCINI_REGIONE[PRIMA SOMMINISTRAZIONE],0,0,1)/DATI_COVID_REGIONE[[#This Row],[VAR. DECEDUTI]],0)</f>
        <v>0</v>
      </c>
    </row>
    <row r="27233" spans="1:13">
      <c r="A27233" t="s">
        <v>11404</v>
      </c>
      <c r="B27233" t="s">
        <v>851</v>
      </c>
      <c r="C27233" s="1">
        <v>45181</v>
      </c>
      <c r="D27233" t="s">
        <v>10460</v>
      </c>
      <c r="E27233">
        <v>31510</v>
      </c>
      <c r="F27233">
        <v>251</v>
      </c>
      <c r="G27233">
        <v>659</v>
      </c>
      <c r="H27233">
        <v>1698191</v>
      </c>
      <c r="I27233">
        <v>13864</v>
      </c>
      <c r="J27233">
        <v>1743565</v>
      </c>
      <c r="K27233" cm="1">
        <f t="array" ref="K27233">IFERROR(DATI_COVID_REGIONE[[#This Row],[GUARITI]]-_xlfn.XLOOKUP(DATI_COVID_REGIONE[[#This Row],[REGIONE]],$D$4:D27232,$H$4:H27232,"",0,-1),DATI_COVID_REGIONE[[#This Row],[GUARITI]])</f>
        <v>408</v>
      </c>
      <c r="L27233" cm="1">
        <f t="array" ref="L27233">IFERROR(DATI_COVID_REGIONE[[#This Row],[DECEDUTI]]-_xlfn.XLOOKUP(DATI_COVID_REGIONE[[#This Row],[REGIONE]],$D$4:D27232,$I$4:I27232,"",0,-1),DATI_COVID_REGIONE[[#This Row],[DECEDUTI]])</f>
        <v>0</v>
      </c>
      <c r="M27233">
        <f>IFERROR(_xlfn.XLOOKUP(DATI_COVID_REGIONE[[#This Row],[ID_UNIVOCO]],DATI_VACCINI_REGIONE[ID_UNIVOCO],DATI_VACCINI_REGIONE[PRIMA SOMMINISTRAZIONE],0,0,1)/DATI_COVID_REGIONE[[#This Row],[VAR. DECEDUTI]],0)</f>
        <v>0</v>
      </c>
    </row>
    <row r="27234" spans="1:13">
      <c r="A27234" t="s">
        <v>12315</v>
      </c>
      <c r="B27234" t="s">
        <v>851</v>
      </c>
      <c r="C27234" s="1">
        <v>45181</v>
      </c>
      <c r="D27234" t="s">
        <v>11413</v>
      </c>
      <c r="E27234">
        <v>3148</v>
      </c>
      <c r="F27234">
        <v>241</v>
      </c>
      <c r="G27234">
        <v>382</v>
      </c>
      <c r="H27234">
        <v>1634418</v>
      </c>
      <c r="I27234">
        <v>9836</v>
      </c>
      <c r="J27234">
        <v>1647402</v>
      </c>
      <c r="K27234" cm="1">
        <f t="array" ref="K27234">IFERROR(DATI_COVID_REGIONE[[#This Row],[GUARITI]]-_xlfn.XLOOKUP(DATI_COVID_REGIONE[[#This Row],[REGIONE]],$D$4:D27233,$H$4:H27233,"",0,-1),DATI_COVID_REGIONE[[#This Row],[GUARITI]])</f>
        <v>141</v>
      </c>
      <c r="L27234" cm="1">
        <f t="array" ref="L27234">IFERROR(DATI_COVID_REGIONE[[#This Row],[DECEDUTI]]-_xlfn.XLOOKUP(DATI_COVID_REGIONE[[#This Row],[REGIONE]],$D$4:D27233,$I$4:I27233,"",0,-1),DATI_COVID_REGIONE[[#This Row],[DECEDUTI]])</f>
        <v>0</v>
      </c>
      <c r="M27234">
        <f>IFERROR(_xlfn.XLOOKUP(DATI_COVID_REGIONE[[#This Row],[ID_UNIVOCO]],DATI_VACCINI_REGIONE[ID_UNIVOCO],DATI_VACCINI_REGIONE[PRIMA SOMMINISTRAZIONE],0,0,1)/DATI_COVID_REGIONE[[#This Row],[VAR. DECEDUTI]],0)</f>
        <v>0</v>
      </c>
    </row>
    <row r="27235" spans="1:13">
      <c r="A27235" t="s">
        <v>13201</v>
      </c>
      <c r="B27235" t="s">
        <v>851</v>
      </c>
      <c r="C27235" s="1">
        <v>45181</v>
      </c>
      <c r="D27235" t="s">
        <v>12318</v>
      </c>
      <c r="E27235">
        <v>6352</v>
      </c>
      <c r="F27235">
        <v>92</v>
      </c>
      <c r="G27235">
        <v>197</v>
      </c>
      <c r="H27235">
        <v>511319</v>
      </c>
      <c r="I27235">
        <v>2970</v>
      </c>
      <c r="J27235">
        <v>520641</v>
      </c>
      <c r="K27235" cm="1">
        <f t="array" ref="K27235">IFERROR(DATI_COVID_REGIONE[[#This Row],[GUARITI]]-_xlfn.XLOOKUP(DATI_COVID_REGIONE[[#This Row],[REGIONE]],$D$4:D27234,$H$4:H27234,"",0,-1),DATI_COVID_REGIONE[[#This Row],[GUARITI]])</f>
        <v>105</v>
      </c>
      <c r="L27235" cm="1">
        <f t="array" ref="L27235">IFERROR(DATI_COVID_REGIONE[[#This Row],[DECEDUTI]]-_xlfn.XLOOKUP(DATI_COVID_REGIONE[[#This Row],[REGIONE]],$D$4:D27234,$I$4:I27234,"",0,-1),DATI_COVID_REGIONE[[#This Row],[DECEDUTI]])</f>
        <v>0</v>
      </c>
      <c r="M27235">
        <f>IFERROR(_xlfn.XLOOKUP(DATI_COVID_REGIONE[[#This Row],[ID_UNIVOCO]],DATI_VACCINI_REGIONE[ID_UNIVOCO],DATI_VACCINI_REGIONE[PRIMA SOMMINISTRAZIONE],0,0,1)/DATI_COVID_REGIONE[[#This Row],[VAR. DECEDUTI]],0)</f>
        <v>0</v>
      </c>
    </row>
    <row r="27236" spans="1:13">
      <c r="A27236" t="s">
        <v>14099</v>
      </c>
      <c r="B27236" t="s">
        <v>851</v>
      </c>
      <c r="C27236" s="1">
        <v>45181</v>
      </c>
      <c r="D27236" t="s">
        <v>13206</v>
      </c>
      <c r="E27236">
        <v>5608</v>
      </c>
      <c r="F27236">
        <v>28</v>
      </c>
      <c r="G27236">
        <v>29</v>
      </c>
      <c r="H27236">
        <v>1813379</v>
      </c>
      <c r="I27236">
        <v>12865</v>
      </c>
      <c r="J27236">
        <v>1831852</v>
      </c>
      <c r="K27236" cm="1">
        <f t="array" ref="K27236">IFERROR(DATI_COVID_REGIONE[[#This Row],[GUARITI]]-_xlfn.XLOOKUP(DATI_COVID_REGIONE[[#This Row],[REGIONE]],$D$4:D27235,$H$4:H27235,"",0,-1),DATI_COVID_REGIONE[[#This Row],[GUARITI]])</f>
        <v>0</v>
      </c>
      <c r="L27236" cm="1">
        <f t="array" ref="L27236">IFERROR(DATI_COVID_REGIONE[[#This Row],[DECEDUTI]]-_xlfn.XLOOKUP(DATI_COVID_REGIONE[[#This Row],[REGIONE]],$D$4:D27235,$I$4:I27235,"",0,-1),DATI_COVID_REGIONE[[#This Row],[DECEDUTI]])</f>
        <v>1</v>
      </c>
      <c r="M27236">
        <f>IFERROR(_xlfn.XLOOKUP(DATI_COVID_REGIONE[[#This Row],[ID_UNIVOCO]],DATI_VACCINI_REGIONE[ID_UNIVOCO],DATI_VACCINI_REGIONE[PRIMA SOMMINISTRAZIONE],0,0,1)/DATI_COVID_REGIONE[[#This Row],[VAR. DECEDUTI]],0)</f>
        <v>0</v>
      </c>
    </row>
    <row r="27237" spans="1:13">
      <c r="A27237" t="s">
        <v>27361</v>
      </c>
      <c r="B27237" t="s">
        <v>851</v>
      </c>
      <c r="C27237" s="1">
        <v>45181</v>
      </c>
      <c r="D27237" t="s">
        <v>14104</v>
      </c>
      <c r="E27237">
        <v>2512</v>
      </c>
      <c r="F27237">
        <v>14</v>
      </c>
      <c r="G27237">
        <v>468</v>
      </c>
      <c r="H27237">
        <v>1599737</v>
      </c>
      <c r="I27237">
        <v>12037</v>
      </c>
      <c r="J27237">
        <v>1614286</v>
      </c>
      <c r="K27237" cm="1">
        <f t="array" ref="K27237">IFERROR(DATI_COVID_REGIONE[[#This Row],[GUARITI]]-_xlfn.XLOOKUP(DATI_COVID_REGIONE[[#This Row],[REGIONE]],$D$4:D27236,$H$4:H27236,"",0,-1),DATI_COVID_REGIONE[[#This Row],[GUARITI]])</f>
        <v>454</v>
      </c>
      <c r="L27237" cm="1">
        <f t="array" ref="L27237">IFERROR(DATI_COVID_REGIONE[[#This Row],[DECEDUTI]]-_xlfn.XLOOKUP(DATI_COVID_REGIONE[[#This Row],[REGIONE]],$D$4:D27236,$I$4:I27236,"",0,-1),DATI_COVID_REGIONE[[#This Row],[DECEDUTI]])</f>
        <v>0</v>
      </c>
      <c r="M27237">
        <f>IFERROR(_xlfn.XLOOKUP(DATI_COVID_REGIONE[[#This Row],[ID_UNIVOCO]],DATI_VACCINI_REGIONE[ID_UNIVOCO],DATI_VACCINI_REGIONE[PRIMA SOMMINISTRAZIONE],0,0,1)/DATI_COVID_REGIONE[[#This Row],[VAR. DECEDUTI]],0)</f>
        <v>0</v>
      </c>
    </row>
    <row r="27238" spans="1:13">
      <c r="A27238" t="s">
        <v>27362</v>
      </c>
      <c r="B27238" t="s">
        <v>851</v>
      </c>
      <c r="C27238" s="1">
        <v>45181</v>
      </c>
      <c r="D27238" t="s">
        <v>15809</v>
      </c>
      <c r="E27238">
        <v>951</v>
      </c>
      <c r="F27238">
        <v>45</v>
      </c>
      <c r="G27238">
        <v>125</v>
      </c>
      <c r="H27238">
        <v>443059</v>
      </c>
      <c r="I27238">
        <v>2503</v>
      </c>
      <c r="J27238">
        <v>446513</v>
      </c>
      <c r="K27238" cm="1">
        <f t="array" ref="K27238">IFERROR(DATI_COVID_REGIONE[[#This Row],[GUARITI]]-_xlfn.XLOOKUP(DATI_COVID_REGIONE[[#This Row],[REGIONE]],$D$4:D27237,$H$4:H27237,"",0,-1),DATI_COVID_REGIONE[[#This Row],[GUARITI]])</f>
        <v>80</v>
      </c>
      <c r="L27238" cm="1">
        <f t="array" ref="L27238">IFERROR(DATI_COVID_REGIONE[[#This Row],[DECEDUTI]]-_xlfn.XLOOKUP(DATI_COVID_REGIONE[[#This Row],[REGIONE]],$D$4:D27237,$I$4:I27237,"",0,-1),DATI_COVID_REGIONE[[#This Row],[DECEDUTI]])</f>
        <v>0</v>
      </c>
      <c r="M27238">
        <f>IFERROR(_xlfn.XLOOKUP(DATI_COVID_REGIONE[[#This Row],[ID_UNIVOCO]],DATI_VACCINI_REGIONE[ID_UNIVOCO],DATI_VACCINI_REGIONE[PRIMA SOMMINISTRAZIONE],0,0,1)/DATI_COVID_REGIONE[[#This Row],[VAR. DECEDUTI]],0)</f>
        <v>0</v>
      </c>
    </row>
    <row r="27239" spans="1:13">
      <c r="A27239" t="s">
        <v>27363</v>
      </c>
      <c r="B27239" t="s">
        <v>851</v>
      </c>
      <c r="C27239" s="1">
        <v>45181</v>
      </c>
      <c r="D27239" t="s">
        <v>16642</v>
      </c>
      <c r="E27239">
        <v>40</v>
      </c>
      <c r="F27239">
        <v>10</v>
      </c>
      <c r="G27239">
        <v>16</v>
      </c>
      <c r="H27239">
        <v>50440</v>
      </c>
      <c r="I27239">
        <v>574</v>
      </c>
      <c r="J27239">
        <v>51054</v>
      </c>
      <c r="K27239" cm="1">
        <f t="array" ref="K27239">IFERROR(DATI_COVID_REGIONE[[#This Row],[GUARITI]]-_xlfn.XLOOKUP(DATI_COVID_REGIONE[[#This Row],[REGIONE]],$D$4:D27238,$H$4:H27238,"",0,-1),DATI_COVID_REGIONE[[#This Row],[GUARITI]])</f>
        <v>6</v>
      </c>
      <c r="L27239" cm="1">
        <f t="array" ref="L27239">IFERROR(DATI_COVID_REGIONE[[#This Row],[DECEDUTI]]-_xlfn.XLOOKUP(DATI_COVID_REGIONE[[#This Row],[REGIONE]],$D$4:D27238,$I$4:I27238,"",0,-1),DATI_COVID_REGIONE[[#This Row],[DECEDUTI]])</f>
        <v>0</v>
      </c>
      <c r="M27239">
        <f>IFERROR(_xlfn.XLOOKUP(DATI_COVID_REGIONE[[#This Row],[ID_UNIVOCO]],DATI_VACCINI_REGIONE[ID_UNIVOCO],DATI_VACCINI_REGIONE[PRIMA SOMMINISTRAZIONE],0,0,1)/DATI_COVID_REGIONE[[#This Row],[VAR. DECEDUTI]],0)</f>
        <v>0</v>
      </c>
    </row>
    <row r="27240" spans="1:13">
      <c r="A27240" t="s">
        <v>18255</v>
      </c>
      <c r="B27240" t="s">
        <v>851</v>
      </c>
      <c r="C27240" s="1">
        <v>45181</v>
      </c>
      <c r="D27240" t="s">
        <v>17327</v>
      </c>
      <c r="E27240">
        <v>18133</v>
      </c>
      <c r="F27240">
        <v>649</v>
      </c>
      <c r="G27240">
        <v>1227</v>
      </c>
      <c r="H27240">
        <v>2708441</v>
      </c>
      <c r="I27240">
        <v>16953</v>
      </c>
      <c r="J27240">
        <v>2743527</v>
      </c>
      <c r="K27240" cm="1">
        <f t="array" ref="K27240">IFERROR(DATI_COVID_REGIONE[[#This Row],[GUARITI]]-_xlfn.XLOOKUP(DATI_COVID_REGIONE[[#This Row],[REGIONE]],$D$4:D27239,$H$4:H27239,"",0,-1),DATI_COVID_REGIONE[[#This Row],[GUARITI]])</f>
        <v>578</v>
      </c>
      <c r="L27240" cm="1">
        <f t="array" ref="L27240">IFERROR(DATI_COVID_REGIONE[[#This Row],[DECEDUTI]]-_xlfn.XLOOKUP(DATI_COVID_REGIONE[[#This Row],[REGIONE]],$D$4:D27239,$I$4:I27239,"",0,-1),DATI_COVID_REGIONE[[#This Row],[DECEDUTI]])</f>
        <v>0</v>
      </c>
      <c r="M27240">
        <f>IFERROR(_xlfn.XLOOKUP(DATI_COVID_REGIONE[[#This Row],[ID_UNIVOCO]],DATI_VACCINI_REGIONE[ID_UNIVOCO],DATI_VACCINI_REGIONE[PRIMA SOMMINISTRAZIONE],0,0,1)/DATI_COVID_REGIONE[[#This Row],[VAR. DECEDUTI]],0)</f>
        <v>0</v>
      </c>
    </row>
    <row r="27241" spans="1:13">
      <c r="A27241" t="s">
        <v>27364</v>
      </c>
      <c r="B27241" t="s">
        <v>851</v>
      </c>
      <c r="C27241" s="1">
        <v>45182</v>
      </c>
      <c r="D27241" t="s">
        <v>9</v>
      </c>
      <c r="E27241">
        <v>1679</v>
      </c>
      <c r="F27241">
        <v>25</v>
      </c>
      <c r="G27241">
        <v>150</v>
      </c>
      <c r="H27241">
        <v>659750</v>
      </c>
      <c r="I27241">
        <v>3988</v>
      </c>
      <c r="J27241">
        <v>665417</v>
      </c>
      <c r="K27241" cm="1">
        <f t="array" ref="K27241">IFERROR(DATI_COVID_REGIONE[[#This Row],[GUARITI]]-_xlfn.XLOOKUP(DATI_COVID_REGIONE[[#This Row],[REGIONE]],$D$4:D27240,$H$4:H27240,"",0,-1),DATI_COVID_REGIONE[[#This Row],[GUARITI]])</f>
        <v>125</v>
      </c>
      <c r="L27241" cm="1">
        <f t="array" ref="L27241">IFERROR(DATI_COVID_REGIONE[[#This Row],[DECEDUTI]]-_xlfn.XLOOKUP(DATI_COVID_REGIONE[[#This Row],[REGIONE]],$D$4:D27240,$I$4:I27240,"",0,-1),DATI_COVID_REGIONE[[#This Row],[DECEDUTI]])</f>
        <v>0</v>
      </c>
      <c r="M27241">
        <f>IFERROR(_xlfn.XLOOKUP(DATI_COVID_REGIONE[[#This Row],[ID_UNIVOCO]],DATI_VACCINI_REGIONE[ID_UNIVOCO],DATI_VACCINI_REGIONE[PRIMA SOMMINISTRAZIONE],0,0,1)/DATI_COVID_REGIONE[[#This Row],[VAR. DECEDUTI]],0)</f>
        <v>0</v>
      </c>
    </row>
    <row r="27242" spans="1:13">
      <c r="A27242" t="s">
        <v>27365</v>
      </c>
      <c r="B27242" t="s">
        <v>851</v>
      </c>
      <c r="C27242" s="1">
        <v>45182</v>
      </c>
      <c r="D27242" t="s">
        <v>860</v>
      </c>
      <c r="E27242">
        <v>8773</v>
      </c>
      <c r="F27242">
        <v>14</v>
      </c>
      <c r="G27242">
        <v>15</v>
      </c>
      <c r="H27242">
        <v>191361</v>
      </c>
      <c r="I27242">
        <v>1039</v>
      </c>
      <c r="J27242">
        <v>201173</v>
      </c>
      <c r="K27242" cm="1">
        <f t="array" ref="K27242">IFERROR(DATI_COVID_REGIONE[[#This Row],[GUARITI]]-_xlfn.XLOOKUP(DATI_COVID_REGIONE[[#This Row],[REGIONE]],$D$4:D27241,$H$4:H27241,"",0,-1),DATI_COVID_REGIONE[[#This Row],[GUARITI]])</f>
        <v>1</v>
      </c>
      <c r="L27242" cm="1">
        <f t="array" ref="L27242">IFERROR(DATI_COVID_REGIONE[[#This Row],[DECEDUTI]]-_xlfn.XLOOKUP(DATI_COVID_REGIONE[[#This Row],[REGIONE]],$D$4:D27241,$I$4:I27241,"",0,-1),DATI_COVID_REGIONE[[#This Row],[DECEDUTI]])</f>
        <v>0</v>
      </c>
      <c r="M27242">
        <f>IFERROR(_xlfn.XLOOKUP(DATI_COVID_REGIONE[[#This Row],[ID_UNIVOCO]],DATI_VACCINI_REGIONE[ID_UNIVOCO],DATI_VACCINI_REGIONE[PRIMA SOMMINISTRAZIONE],0,0,1)/DATI_COVID_REGIONE[[#This Row],[VAR. DECEDUTI]],0)</f>
        <v>0</v>
      </c>
    </row>
    <row r="27243" spans="1:13">
      <c r="A27243" t="s">
        <v>3242</v>
      </c>
      <c r="B27243" t="s">
        <v>851</v>
      </c>
      <c r="C27243" s="1">
        <v>45182</v>
      </c>
      <c r="D27243" t="s">
        <v>2388</v>
      </c>
      <c r="E27243">
        <v>1309</v>
      </c>
      <c r="F27243">
        <v>90</v>
      </c>
      <c r="G27243">
        <v>159</v>
      </c>
      <c r="H27243">
        <v>638797</v>
      </c>
      <c r="I27243">
        <v>3493</v>
      </c>
      <c r="J27243">
        <v>643599</v>
      </c>
      <c r="K27243" cm="1">
        <f t="array" ref="K27243">IFERROR(DATI_COVID_REGIONE[[#This Row],[GUARITI]]-_xlfn.XLOOKUP(DATI_COVID_REGIONE[[#This Row],[REGIONE]],$D$4:D27242,$H$4:H27242,"",0,-1),DATI_COVID_REGIONE[[#This Row],[GUARITI]])</f>
        <v>69</v>
      </c>
      <c r="L27243" cm="1">
        <f t="array" ref="L27243">IFERROR(DATI_COVID_REGIONE[[#This Row],[DECEDUTI]]-_xlfn.XLOOKUP(DATI_COVID_REGIONE[[#This Row],[REGIONE]],$D$4:D27242,$I$4:I27242,"",0,-1),DATI_COVID_REGIONE[[#This Row],[DECEDUTI]])</f>
        <v>0</v>
      </c>
      <c r="M27243">
        <f>IFERROR(_xlfn.XLOOKUP(DATI_COVID_REGIONE[[#This Row],[ID_UNIVOCO]],DATI_VACCINI_REGIONE[ID_UNIVOCO],DATI_VACCINI_REGIONE[PRIMA SOMMINISTRAZIONE],0,0,1)/DATI_COVID_REGIONE[[#This Row],[VAR. DECEDUTI]],0)</f>
        <v>0</v>
      </c>
    </row>
    <row r="27244" spans="1:13">
      <c r="A27244" t="s">
        <v>27366</v>
      </c>
      <c r="B27244" t="s">
        <v>851</v>
      </c>
      <c r="C27244" s="1">
        <v>45182</v>
      </c>
      <c r="D27244" t="s">
        <v>3245</v>
      </c>
      <c r="E27244">
        <v>21985</v>
      </c>
      <c r="F27244">
        <v>340</v>
      </c>
      <c r="G27244">
        <v>707</v>
      </c>
      <c r="H27244">
        <v>2449011</v>
      </c>
      <c r="I27244">
        <v>11981</v>
      </c>
      <c r="J27244">
        <v>2482977</v>
      </c>
      <c r="K27244" cm="1">
        <f t="array" ref="K27244">IFERROR(DATI_COVID_REGIONE[[#This Row],[GUARITI]]-_xlfn.XLOOKUP(DATI_COVID_REGIONE[[#This Row],[REGIONE]],$D$4:D27243,$H$4:H27243,"",0,-1),DATI_COVID_REGIONE[[#This Row],[GUARITI]])</f>
        <v>365</v>
      </c>
      <c r="L27244" cm="1">
        <f t="array" ref="L27244">IFERROR(DATI_COVID_REGIONE[[#This Row],[DECEDUTI]]-_xlfn.XLOOKUP(DATI_COVID_REGIONE[[#This Row],[REGIONE]],$D$4:D27243,$I$4:I27243,"",0,-1),DATI_COVID_REGIONE[[#This Row],[DECEDUTI]])</f>
        <v>2</v>
      </c>
      <c r="M27244">
        <f>IFERROR(_xlfn.XLOOKUP(DATI_COVID_REGIONE[[#This Row],[ID_UNIVOCO]],DATI_VACCINI_REGIONE[ID_UNIVOCO],DATI_VACCINI_REGIONE[PRIMA SOMMINISTRAZIONE],0,0,1)/DATI_COVID_REGIONE[[#This Row],[VAR. DECEDUTI]],0)</f>
        <v>0</v>
      </c>
    </row>
    <row r="27245" spans="1:13">
      <c r="A27245" t="s">
        <v>5096</v>
      </c>
      <c r="B27245" t="s">
        <v>851</v>
      </c>
      <c r="C27245" s="1">
        <v>45182</v>
      </c>
      <c r="D27245" t="s">
        <v>4157</v>
      </c>
      <c r="E27245">
        <v>4255</v>
      </c>
      <c r="F27245">
        <v>304</v>
      </c>
      <c r="G27245">
        <v>451</v>
      </c>
      <c r="H27245">
        <v>2140078</v>
      </c>
      <c r="I27245">
        <v>19551</v>
      </c>
      <c r="J27245">
        <v>2163884</v>
      </c>
      <c r="K27245" cm="1">
        <f t="array" ref="K27245">IFERROR(DATI_COVID_REGIONE[[#This Row],[GUARITI]]-_xlfn.XLOOKUP(DATI_COVID_REGIONE[[#This Row],[REGIONE]],$D$4:D27244,$H$4:H27244,"",0,-1),DATI_COVID_REGIONE[[#This Row],[GUARITI]])</f>
        <v>144</v>
      </c>
      <c r="L27245" cm="1">
        <f t="array" ref="L27245">IFERROR(DATI_COVID_REGIONE[[#This Row],[DECEDUTI]]-_xlfn.XLOOKUP(DATI_COVID_REGIONE[[#This Row],[REGIONE]],$D$4:D27244,$I$4:I27244,"",0,-1),DATI_COVID_REGIONE[[#This Row],[DECEDUTI]])</f>
        <v>3</v>
      </c>
      <c r="M27245">
        <f>IFERROR(_xlfn.XLOOKUP(DATI_COVID_REGIONE[[#This Row],[ID_UNIVOCO]],DATI_VACCINI_REGIONE[ID_UNIVOCO],DATI_VACCINI_REGIONE[PRIMA SOMMINISTRAZIONE],0,0,1)/DATI_COVID_REGIONE[[#This Row],[VAR. DECEDUTI]],0)</f>
        <v>0</v>
      </c>
    </row>
    <row r="27246" spans="1:13">
      <c r="A27246" t="s">
        <v>5947</v>
      </c>
      <c r="B27246" t="s">
        <v>851</v>
      </c>
      <c r="C27246" s="1">
        <v>45182</v>
      </c>
      <c r="D27246" t="s">
        <v>5105</v>
      </c>
      <c r="E27246">
        <v>754</v>
      </c>
      <c r="F27246">
        <v>42</v>
      </c>
      <c r="G27246">
        <v>102</v>
      </c>
      <c r="H27246">
        <v>577248</v>
      </c>
      <c r="I27246">
        <v>6188</v>
      </c>
      <c r="J27246">
        <v>584190</v>
      </c>
      <c r="K27246" cm="1">
        <f t="array" ref="K27246">IFERROR(DATI_COVID_REGIONE[[#This Row],[GUARITI]]-_xlfn.XLOOKUP(DATI_COVID_REGIONE[[#This Row],[REGIONE]],$D$4:D27245,$H$4:H27245,"",0,-1),DATI_COVID_REGIONE[[#This Row],[GUARITI]])</f>
        <v>60</v>
      </c>
      <c r="L27246" cm="1">
        <f t="array" ref="L27246">IFERROR(DATI_COVID_REGIONE[[#This Row],[DECEDUTI]]-_xlfn.XLOOKUP(DATI_COVID_REGIONE[[#This Row],[REGIONE]],$D$4:D27245,$I$4:I27245,"",0,-1),DATI_COVID_REGIONE[[#This Row],[DECEDUTI]])</f>
        <v>0</v>
      </c>
      <c r="M27246">
        <f>IFERROR(_xlfn.XLOOKUP(DATI_COVID_REGIONE[[#This Row],[ID_UNIVOCO]],DATI_VACCINI_REGIONE[ID_UNIVOCO],DATI_VACCINI_REGIONE[PRIMA SOMMINISTRAZIONE],0,0,1)/DATI_COVID_REGIONE[[#This Row],[VAR. DECEDUTI]],0)</f>
        <v>0</v>
      </c>
    </row>
    <row r="27247" spans="1:13">
      <c r="A27247" t="s">
        <v>27367</v>
      </c>
      <c r="B27247" t="s">
        <v>851</v>
      </c>
      <c r="C27247" s="1">
        <v>45182</v>
      </c>
      <c r="D27247" t="s">
        <v>5953</v>
      </c>
      <c r="E27247">
        <v>28438</v>
      </c>
      <c r="F27247">
        <v>226</v>
      </c>
      <c r="G27247">
        <v>686</v>
      </c>
      <c r="H27247">
        <v>2397456</v>
      </c>
      <c r="I27247">
        <v>13002</v>
      </c>
      <c r="J27247">
        <v>2438896</v>
      </c>
      <c r="K27247" cm="1">
        <f t="array" ref="K27247">IFERROR(DATI_COVID_REGIONE[[#This Row],[GUARITI]]-_xlfn.XLOOKUP(DATI_COVID_REGIONE[[#This Row],[REGIONE]],$D$4:D27246,$H$4:H27246,"",0,-1),DATI_COVID_REGIONE[[#This Row],[GUARITI]])</f>
        <v>460</v>
      </c>
      <c r="L27247" cm="1">
        <f t="array" ref="L27247">IFERROR(DATI_COVID_REGIONE[[#This Row],[DECEDUTI]]-_xlfn.XLOOKUP(DATI_COVID_REGIONE[[#This Row],[REGIONE]],$D$4:D27246,$I$4:I27246,"",0,-1),DATI_COVID_REGIONE[[#This Row],[DECEDUTI]])</f>
        <v>0</v>
      </c>
      <c r="M27247">
        <f>IFERROR(_xlfn.XLOOKUP(DATI_COVID_REGIONE[[#This Row],[ID_UNIVOCO]],DATI_VACCINI_REGIONE[ID_UNIVOCO],DATI_VACCINI_REGIONE[PRIMA SOMMINISTRAZIONE],0,0,1)/DATI_COVID_REGIONE[[#This Row],[VAR. DECEDUTI]],0)</f>
        <v>0</v>
      </c>
    </row>
    <row r="27248" spans="1:13">
      <c r="A27248" t="s">
        <v>7798</v>
      </c>
      <c r="B27248" t="s">
        <v>851</v>
      </c>
      <c r="C27248" s="1">
        <v>45182</v>
      </c>
      <c r="D27248" t="s">
        <v>6903</v>
      </c>
      <c r="E27248">
        <v>134</v>
      </c>
      <c r="F27248">
        <v>6</v>
      </c>
      <c r="G27248">
        <v>151</v>
      </c>
      <c r="H27248">
        <v>666120</v>
      </c>
      <c r="I27248">
        <v>5960</v>
      </c>
      <c r="J27248">
        <v>672214</v>
      </c>
      <c r="K27248" cm="1">
        <f t="array" ref="K27248">IFERROR(DATI_COVID_REGIONE[[#This Row],[GUARITI]]-_xlfn.XLOOKUP(DATI_COVID_REGIONE[[#This Row],[REGIONE]],$D$4:D27247,$H$4:H27247,"",0,-1),DATI_COVID_REGIONE[[#This Row],[GUARITI]])</f>
        <v>142</v>
      </c>
      <c r="L27248" cm="1">
        <f t="array" ref="L27248">IFERROR(DATI_COVID_REGIONE[[#This Row],[DECEDUTI]]-_xlfn.XLOOKUP(DATI_COVID_REGIONE[[#This Row],[REGIONE]],$D$4:D27247,$I$4:I27247,"",0,-1),DATI_COVID_REGIONE[[#This Row],[DECEDUTI]])</f>
        <v>3</v>
      </c>
      <c r="M2724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7249" spans="1:13">
      <c r="A27249" t="s">
        <v>8777</v>
      </c>
      <c r="B27249" t="s">
        <v>851</v>
      </c>
      <c r="C27249" s="1">
        <v>45182</v>
      </c>
      <c r="D27249" t="s">
        <v>7805</v>
      </c>
      <c r="E27249">
        <v>6844</v>
      </c>
      <c r="F27249">
        <v>702</v>
      </c>
      <c r="G27249">
        <v>1244</v>
      </c>
      <c r="H27249">
        <v>4132404</v>
      </c>
      <c r="I27249">
        <v>46174</v>
      </c>
      <c r="J27249">
        <v>4185422</v>
      </c>
      <c r="K27249" cm="1">
        <f t="array" ref="K27249">IFERROR(DATI_COVID_REGIONE[[#This Row],[GUARITI]]-_xlfn.XLOOKUP(DATI_COVID_REGIONE[[#This Row],[REGIONE]],$D$4:D27248,$H$4:H27248,"",0,-1),DATI_COVID_REGIONE[[#This Row],[GUARITI]])</f>
        <v>541</v>
      </c>
      <c r="L27249" cm="1">
        <f t="array" ref="L27249">IFERROR(DATI_COVID_REGIONE[[#This Row],[DECEDUTI]]-_xlfn.XLOOKUP(DATI_COVID_REGIONE[[#This Row],[REGIONE]],$D$4:D27248,$I$4:I27248,"",0,-1),DATI_COVID_REGIONE[[#This Row],[DECEDUTI]])</f>
        <v>1</v>
      </c>
      <c r="M27249">
        <f>IFERROR(_xlfn.XLOOKUP(DATI_COVID_REGIONE[[#This Row],[ID_UNIVOCO]],DATI_VACCINI_REGIONE[ID_UNIVOCO],DATI_VACCINI_REGIONE[PRIMA SOMMINISTRAZIONE],0,0,1)/DATI_COVID_REGIONE[[#This Row],[VAR. DECEDUTI]],0)</f>
        <v>0</v>
      </c>
    </row>
    <row r="27250" spans="1:13">
      <c r="A27250" t="s">
        <v>27368</v>
      </c>
      <c r="B27250" t="s">
        <v>851</v>
      </c>
      <c r="C27250" s="1">
        <v>45182</v>
      </c>
      <c r="D27250" t="s">
        <v>8790</v>
      </c>
      <c r="E27250">
        <v>78</v>
      </c>
      <c r="F27250">
        <v>4</v>
      </c>
      <c r="G27250">
        <v>84</v>
      </c>
      <c r="H27250">
        <v>717146</v>
      </c>
      <c r="I27250">
        <v>4457</v>
      </c>
      <c r="J27250">
        <v>721681</v>
      </c>
      <c r="K27250" cm="1">
        <f t="array" ref="K27250">IFERROR(DATI_COVID_REGIONE[[#This Row],[GUARITI]]-_xlfn.XLOOKUP(DATI_COVID_REGIONE[[#This Row],[REGIONE]],$D$4:D27249,$H$4:H27249,"",0,-1),DATI_COVID_REGIONE[[#This Row],[GUARITI]])</f>
        <v>79</v>
      </c>
      <c r="L27250" cm="1">
        <f t="array" ref="L27250">IFERROR(DATI_COVID_REGIONE[[#This Row],[DECEDUTI]]-_xlfn.XLOOKUP(DATI_COVID_REGIONE[[#This Row],[REGIONE]],$D$4:D27249,$I$4:I27249,"",0,-1),DATI_COVID_REGIONE[[#This Row],[DECEDUTI]])</f>
        <v>1</v>
      </c>
      <c r="M27250">
        <f>IFERROR(_xlfn.XLOOKUP(DATI_COVID_REGIONE[[#This Row],[ID_UNIVOCO]],DATI_VACCINI_REGIONE[ID_UNIVOCO],DATI_VACCINI_REGIONE[PRIMA SOMMINISTRAZIONE],0,0,1)/DATI_COVID_REGIONE[[#This Row],[VAR. DECEDUTI]],0)</f>
        <v>0</v>
      </c>
    </row>
    <row r="27251" spans="1:13">
      <c r="A27251" t="s">
        <v>10454</v>
      </c>
      <c r="B27251" t="s">
        <v>851</v>
      </c>
      <c r="C27251" s="1">
        <v>45182</v>
      </c>
      <c r="D27251" t="s">
        <v>9671</v>
      </c>
      <c r="E27251">
        <v>290</v>
      </c>
      <c r="F27251">
        <v>22</v>
      </c>
      <c r="G27251">
        <v>24</v>
      </c>
      <c r="H27251">
        <v>102231</v>
      </c>
      <c r="I27251">
        <v>742</v>
      </c>
      <c r="J27251">
        <v>103263</v>
      </c>
      <c r="K27251" cm="1">
        <f t="array" ref="K27251">IFERROR(DATI_COVID_REGIONE[[#This Row],[GUARITI]]-_xlfn.XLOOKUP(DATI_COVID_REGIONE[[#This Row],[REGIONE]],$D$4:D27250,$H$4:H27250,"",0,-1),DATI_COVID_REGIONE[[#This Row],[GUARITI]])</f>
        <v>1</v>
      </c>
      <c r="L27251" cm="1">
        <f t="array" ref="L27251">IFERROR(DATI_COVID_REGIONE[[#This Row],[DECEDUTI]]-_xlfn.XLOOKUP(DATI_COVID_REGIONE[[#This Row],[REGIONE]],$D$4:D27250,$I$4:I27250,"",0,-1),DATI_COVID_REGIONE[[#This Row],[DECEDUTI]])</f>
        <v>1</v>
      </c>
      <c r="M27251">
        <f>IFERROR(_xlfn.XLOOKUP(DATI_COVID_REGIONE[[#This Row],[ID_UNIVOCO]],DATI_VACCINI_REGIONE[ID_UNIVOCO],DATI_VACCINI_REGIONE[PRIMA SOMMINISTRAZIONE],0,0,1)/DATI_COVID_REGIONE[[#This Row],[VAR. DECEDUTI]],0)</f>
        <v>0</v>
      </c>
    </row>
    <row r="27252" spans="1:13">
      <c r="A27252" t="s">
        <v>27369</v>
      </c>
      <c r="B27252" t="s">
        <v>851</v>
      </c>
      <c r="C27252" s="1">
        <v>45182</v>
      </c>
      <c r="D27252" t="s">
        <v>1662</v>
      </c>
      <c r="E27252">
        <v>12</v>
      </c>
      <c r="F27252">
        <v>2</v>
      </c>
      <c r="G27252">
        <v>31</v>
      </c>
      <c r="H27252">
        <v>295276</v>
      </c>
      <c r="I27252">
        <v>1625</v>
      </c>
      <c r="J27252">
        <v>296913</v>
      </c>
      <c r="K27252" cm="1">
        <f t="array" ref="K27252">IFERROR(DATI_COVID_REGIONE[[#This Row],[GUARITI]]-_xlfn.XLOOKUP(DATI_COVID_REGIONE[[#This Row],[REGIONE]],$D$4:D27251,$H$4:H27251,"",0,-1),DATI_COVID_REGIONE[[#This Row],[GUARITI]])</f>
        <v>29</v>
      </c>
      <c r="L27252" cm="1">
        <f t="array" ref="L27252">IFERROR(DATI_COVID_REGIONE[[#This Row],[DECEDUTI]]-_xlfn.XLOOKUP(DATI_COVID_REGIONE[[#This Row],[REGIONE]],$D$4:D27251,$I$4:I27251,"",0,-1),DATI_COVID_REGIONE[[#This Row],[DECEDUTI]])</f>
        <v>0</v>
      </c>
      <c r="M27252">
        <f>IFERROR(_xlfn.XLOOKUP(DATI_COVID_REGIONE[[#This Row],[ID_UNIVOCO]],DATI_VACCINI_REGIONE[ID_UNIVOCO],DATI_VACCINI_REGIONE[PRIMA SOMMINISTRAZIONE],0,0,1)/DATI_COVID_REGIONE[[#This Row],[VAR. DECEDUTI]],0)</f>
        <v>0</v>
      </c>
    </row>
    <row r="27253" spans="1:13">
      <c r="A27253" t="s">
        <v>27370</v>
      </c>
      <c r="B27253" t="s">
        <v>851</v>
      </c>
      <c r="C27253" s="1">
        <v>45182</v>
      </c>
      <c r="D27253" t="s">
        <v>15006</v>
      </c>
      <c r="E27253">
        <v>233</v>
      </c>
      <c r="F27253">
        <v>23</v>
      </c>
      <c r="G27253">
        <v>33</v>
      </c>
      <c r="H27253">
        <v>245350</v>
      </c>
      <c r="I27253">
        <v>1656</v>
      </c>
      <c r="J27253">
        <v>247239</v>
      </c>
      <c r="K27253" cm="1">
        <f t="array" ref="K27253">IFERROR(DATI_COVID_REGIONE[[#This Row],[GUARITI]]-_xlfn.XLOOKUP(DATI_COVID_REGIONE[[#This Row],[REGIONE]],$D$4:D27252,$H$4:H27252,"",0,-1),DATI_COVID_REGIONE[[#This Row],[GUARITI]])</f>
        <v>10</v>
      </c>
      <c r="L27253" cm="1">
        <f t="array" ref="L27253">IFERROR(DATI_COVID_REGIONE[[#This Row],[DECEDUTI]]-_xlfn.XLOOKUP(DATI_COVID_REGIONE[[#This Row],[REGIONE]],$D$4:D27252,$I$4:I27252,"",0,-1),DATI_COVID_REGIONE[[#This Row],[DECEDUTI]])</f>
        <v>0</v>
      </c>
      <c r="M27253">
        <f>IFERROR(_xlfn.XLOOKUP(DATI_COVID_REGIONE[[#This Row],[ID_UNIVOCO]],DATI_VACCINI_REGIONE[ID_UNIVOCO],DATI_VACCINI_REGIONE[PRIMA SOMMINISTRAZIONE],0,0,1)/DATI_COVID_REGIONE[[#This Row],[VAR. DECEDUTI]],0)</f>
        <v>0</v>
      </c>
    </row>
    <row r="27254" spans="1:13">
      <c r="A27254" t="s">
        <v>11405</v>
      </c>
      <c r="B27254" t="s">
        <v>851</v>
      </c>
      <c r="C27254" s="1">
        <v>45182</v>
      </c>
      <c r="D27254" t="s">
        <v>10460</v>
      </c>
      <c r="E27254">
        <v>31753</v>
      </c>
      <c r="F27254">
        <v>243</v>
      </c>
      <c r="G27254">
        <v>454</v>
      </c>
      <c r="H27254">
        <v>1698402</v>
      </c>
      <c r="I27254">
        <v>13864</v>
      </c>
      <c r="J27254">
        <v>1744019</v>
      </c>
      <c r="K27254" cm="1">
        <f t="array" ref="K27254">IFERROR(DATI_COVID_REGIONE[[#This Row],[GUARITI]]-_xlfn.XLOOKUP(DATI_COVID_REGIONE[[#This Row],[REGIONE]],$D$4:D27253,$H$4:H27253,"",0,-1),DATI_COVID_REGIONE[[#This Row],[GUARITI]])</f>
        <v>211</v>
      </c>
      <c r="L27254" cm="1">
        <f t="array" ref="L27254">IFERROR(DATI_COVID_REGIONE[[#This Row],[DECEDUTI]]-_xlfn.XLOOKUP(DATI_COVID_REGIONE[[#This Row],[REGIONE]],$D$4:D27253,$I$4:I27253,"",0,-1),DATI_COVID_REGIONE[[#This Row],[DECEDUTI]])</f>
        <v>0</v>
      </c>
      <c r="M27254">
        <f>IFERROR(_xlfn.XLOOKUP(DATI_COVID_REGIONE[[#This Row],[ID_UNIVOCO]],DATI_VACCINI_REGIONE[ID_UNIVOCO],DATI_VACCINI_REGIONE[PRIMA SOMMINISTRAZIONE],0,0,1)/DATI_COVID_REGIONE[[#This Row],[VAR. DECEDUTI]],0)</f>
        <v>0</v>
      </c>
    </row>
    <row r="27255" spans="1:13">
      <c r="A27255" t="s">
        <v>27371</v>
      </c>
      <c r="B27255" t="s">
        <v>851</v>
      </c>
      <c r="C27255" s="1">
        <v>45182</v>
      </c>
      <c r="D27255" t="s">
        <v>11413</v>
      </c>
      <c r="E27255">
        <v>3257</v>
      </c>
      <c r="F27255">
        <v>109</v>
      </c>
      <c r="G27255">
        <v>196</v>
      </c>
      <c r="H27255">
        <v>1634502</v>
      </c>
      <c r="I27255">
        <v>9839</v>
      </c>
      <c r="J27255">
        <v>1647598</v>
      </c>
      <c r="K27255" cm="1">
        <f t="array" ref="K27255">IFERROR(DATI_COVID_REGIONE[[#This Row],[GUARITI]]-_xlfn.XLOOKUP(DATI_COVID_REGIONE[[#This Row],[REGIONE]],$D$4:D27254,$H$4:H27254,"",0,-1),DATI_COVID_REGIONE[[#This Row],[GUARITI]])</f>
        <v>84</v>
      </c>
      <c r="L27255" cm="1">
        <f t="array" ref="L27255">IFERROR(DATI_COVID_REGIONE[[#This Row],[DECEDUTI]]-_xlfn.XLOOKUP(DATI_COVID_REGIONE[[#This Row],[REGIONE]],$D$4:D27254,$I$4:I27254,"",0,-1),DATI_COVID_REGIONE[[#This Row],[DECEDUTI]])</f>
        <v>3</v>
      </c>
      <c r="M27255">
        <f>IFERROR(_xlfn.XLOOKUP(DATI_COVID_REGIONE[[#This Row],[ID_UNIVOCO]],DATI_VACCINI_REGIONE[ID_UNIVOCO],DATI_VACCINI_REGIONE[PRIMA SOMMINISTRAZIONE],0,0,1)/DATI_COVID_REGIONE[[#This Row],[VAR. DECEDUTI]],0)</f>
        <v>0</v>
      </c>
    </row>
    <row r="27256" spans="1:13">
      <c r="A27256" t="s">
        <v>13202</v>
      </c>
      <c r="B27256" t="s">
        <v>851</v>
      </c>
      <c r="C27256" s="1">
        <v>45182</v>
      </c>
      <c r="D27256" t="s">
        <v>12318</v>
      </c>
      <c r="E27256">
        <v>6453</v>
      </c>
      <c r="F27256">
        <v>101</v>
      </c>
      <c r="G27256">
        <v>120</v>
      </c>
      <c r="H27256">
        <v>511338</v>
      </c>
      <c r="I27256">
        <v>2970</v>
      </c>
      <c r="J27256">
        <v>520761</v>
      </c>
      <c r="K27256" cm="1">
        <f t="array" ref="K27256">IFERROR(DATI_COVID_REGIONE[[#This Row],[GUARITI]]-_xlfn.XLOOKUP(DATI_COVID_REGIONE[[#This Row],[REGIONE]],$D$4:D27255,$H$4:H27255,"",0,-1),DATI_COVID_REGIONE[[#This Row],[GUARITI]])</f>
        <v>19</v>
      </c>
      <c r="L27256" cm="1">
        <f t="array" ref="L27256">IFERROR(DATI_COVID_REGIONE[[#This Row],[DECEDUTI]]-_xlfn.XLOOKUP(DATI_COVID_REGIONE[[#This Row],[REGIONE]],$D$4:D27255,$I$4:I27255,"",0,-1),DATI_COVID_REGIONE[[#This Row],[DECEDUTI]])</f>
        <v>0</v>
      </c>
      <c r="M27256">
        <f>IFERROR(_xlfn.XLOOKUP(DATI_COVID_REGIONE[[#This Row],[ID_UNIVOCO]],DATI_VACCINI_REGIONE[ID_UNIVOCO],DATI_VACCINI_REGIONE[PRIMA SOMMINISTRAZIONE],0,0,1)/DATI_COVID_REGIONE[[#This Row],[VAR. DECEDUTI]],0)</f>
        <v>0</v>
      </c>
    </row>
    <row r="27257" spans="1:13">
      <c r="A27257" t="s">
        <v>27372</v>
      </c>
      <c r="B27257" t="s">
        <v>851</v>
      </c>
      <c r="C27257" s="1">
        <v>45182</v>
      </c>
      <c r="D27257" t="s">
        <v>13206</v>
      </c>
      <c r="E27257">
        <v>5643</v>
      </c>
      <c r="F27257">
        <v>35</v>
      </c>
      <c r="G27257">
        <v>36</v>
      </c>
      <c r="H27257">
        <v>1813379</v>
      </c>
      <c r="I27257">
        <v>12866</v>
      </c>
      <c r="J27257">
        <v>1831888</v>
      </c>
      <c r="K27257" cm="1">
        <f t="array" ref="K27257">IFERROR(DATI_COVID_REGIONE[[#This Row],[GUARITI]]-_xlfn.XLOOKUP(DATI_COVID_REGIONE[[#This Row],[REGIONE]],$D$4:D27256,$H$4:H27256,"",0,-1),DATI_COVID_REGIONE[[#This Row],[GUARITI]])</f>
        <v>0</v>
      </c>
      <c r="L27257" cm="1">
        <f t="array" ref="L27257">IFERROR(DATI_COVID_REGIONE[[#This Row],[DECEDUTI]]-_xlfn.XLOOKUP(DATI_COVID_REGIONE[[#This Row],[REGIONE]],$D$4:D27256,$I$4:I27256,"",0,-1),DATI_COVID_REGIONE[[#This Row],[DECEDUTI]])</f>
        <v>1</v>
      </c>
      <c r="M27257">
        <f>IFERROR(_xlfn.XLOOKUP(DATI_COVID_REGIONE[[#This Row],[ID_UNIVOCO]],DATI_VACCINI_REGIONE[ID_UNIVOCO],DATI_VACCINI_REGIONE[PRIMA SOMMINISTRAZIONE],0,0,1)/DATI_COVID_REGIONE[[#This Row],[VAR. DECEDUTI]],0)</f>
        <v>0</v>
      </c>
    </row>
    <row r="27258" spans="1:13">
      <c r="A27258" t="s">
        <v>27373</v>
      </c>
      <c r="B27258" t="s">
        <v>851</v>
      </c>
      <c r="C27258" s="1">
        <v>45182</v>
      </c>
      <c r="D27258" t="s">
        <v>14104</v>
      </c>
      <c r="E27258">
        <v>2547</v>
      </c>
      <c r="F27258">
        <v>35</v>
      </c>
      <c r="G27258">
        <v>320</v>
      </c>
      <c r="H27258">
        <v>1600022</v>
      </c>
      <c r="I27258">
        <v>12037</v>
      </c>
      <c r="J27258">
        <v>1614606</v>
      </c>
      <c r="K27258" cm="1">
        <f t="array" ref="K27258">IFERROR(DATI_COVID_REGIONE[[#This Row],[GUARITI]]-_xlfn.XLOOKUP(DATI_COVID_REGIONE[[#This Row],[REGIONE]],$D$4:D27257,$H$4:H27257,"",0,-1),DATI_COVID_REGIONE[[#This Row],[GUARITI]])</f>
        <v>285</v>
      </c>
      <c r="L27258" cm="1">
        <f t="array" ref="L27258">IFERROR(DATI_COVID_REGIONE[[#This Row],[DECEDUTI]]-_xlfn.XLOOKUP(DATI_COVID_REGIONE[[#This Row],[REGIONE]],$D$4:D27257,$I$4:I27257,"",0,-1),DATI_COVID_REGIONE[[#This Row],[DECEDUTI]])</f>
        <v>0</v>
      </c>
      <c r="M27258">
        <f>IFERROR(_xlfn.XLOOKUP(DATI_COVID_REGIONE[[#This Row],[ID_UNIVOCO]],DATI_VACCINI_REGIONE[ID_UNIVOCO],DATI_VACCINI_REGIONE[PRIMA SOMMINISTRAZIONE],0,0,1)/DATI_COVID_REGIONE[[#This Row],[VAR. DECEDUTI]],0)</f>
        <v>0</v>
      </c>
    </row>
    <row r="27259" spans="1:13">
      <c r="A27259" t="s">
        <v>27374</v>
      </c>
      <c r="B27259" t="s">
        <v>851</v>
      </c>
      <c r="C27259" s="1">
        <v>45182</v>
      </c>
      <c r="D27259" t="s">
        <v>15809</v>
      </c>
      <c r="E27259">
        <v>1024</v>
      </c>
      <c r="F27259">
        <v>73</v>
      </c>
      <c r="G27259">
        <v>99</v>
      </c>
      <c r="H27259">
        <v>443084</v>
      </c>
      <c r="I27259">
        <v>2504</v>
      </c>
      <c r="J27259">
        <v>446612</v>
      </c>
      <c r="K27259" cm="1">
        <f t="array" ref="K27259">IFERROR(DATI_COVID_REGIONE[[#This Row],[GUARITI]]-_xlfn.XLOOKUP(DATI_COVID_REGIONE[[#This Row],[REGIONE]],$D$4:D27258,$H$4:H27258,"",0,-1),DATI_COVID_REGIONE[[#This Row],[GUARITI]])</f>
        <v>25</v>
      </c>
      <c r="L27259" cm="1">
        <f t="array" ref="L27259">IFERROR(DATI_COVID_REGIONE[[#This Row],[DECEDUTI]]-_xlfn.XLOOKUP(DATI_COVID_REGIONE[[#This Row],[REGIONE]],$D$4:D27258,$I$4:I27258,"",0,-1),DATI_COVID_REGIONE[[#This Row],[DECEDUTI]])</f>
        <v>1</v>
      </c>
      <c r="M27259">
        <f>IFERROR(_xlfn.XLOOKUP(DATI_COVID_REGIONE[[#This Row],[ID_UNIVOCO]],DATI_VACCINI_REGIONE[ID_UNIVOCO],DATI_VACCINI_REGIONE[PRIMA SOMMINISTRAZIONE],0,0,1)/DATI_COVID_REGIONE[[#This Row],[VAR. DECEDUTI]],0)</f>
        <v>0</v>
      </c>
    </row>
    <row r="27260" spans="1:13">
      <c r="A27260" t="s">
        <v>27375</v>
      </c>
      <c r="B27260" t="s">
        <v>851</v>
      </c>
      <c r="C27260" s="1">
        <v>45182</v>
      </c>
      <c r="D27260" t="s">
        <v>16642</v>
      </c>
      <c r="E27260">
        <v>46</v>
      </c>
      <c r="F27260">
        <v>6</v>
      </c>
      <c r="G27260">
        <v>11</v>
      </c>
      <c r="H27260">
        <v>50445</v>
      </c>
      <c r="I27260">
        <v>574</v>
      </c>
      <c r="J27260">
        <v>51065</v>
      </c>
      <c r="K27260" cm="1">
        <f t="array" ref="K27260">IFERROR(DATI_COVID_REGIONE[[#This Row],[GUARITI]]-_xlfn.XLOOKUP(DATI_COVID_REGIONE[[#This Row],[REGIONE]],$D$4:D27259,$H$4:H27259,"",0,-1),DATI_COVID_REGIONE[[#This Row],[GUARITI]])</f>
        <v>5</v>
      </c>
      <c r="L27260" cm="1">
        <f t="array" ref="L27260">IFERROR(DATI_COVID_REGIONE[[#This Row],[DECEDUTI]]-_xlfn.XLOOKUP(DATI_COVID_REGIONE[[#This Row],[REGIONE]],$D$4:D27259,$I$4:I27259,"",0,-1),DATI_COVID_REGIONE[[#This Row],[DECEDUTI]])</f>
        <v>0</v>
      </c>
      <c r="M27260">
        <f>IFERROR(_xlfn.XLOOKUP(DATI_COVID_REGIONE[[#This Row],[ID_UNIVOCO]],DATI_VACCINI_REGIONE[ID_UNIVOCO],DATI_VACCINI_REGIONE[PRIMA SOMMINISTRAZIONE],0,0,1)/DATI_COVID_REGIONE[[#This Row],[VAR. DECEDUTI]],0)</f>
        <v>0</v>
      </c>
    </row>
    <row r="27261" spans="1:13">
      <c r="A27261" t="s">
        <v>18256</v>
      </c>
      <c r="B27261" t="s">
        <v>851</v>
      </c>
      <c r="C27261" s="1">
        <v>45182</v>
      </c>
      <c r="D27261" t="s">
        <v>17327</v>
      </c>
      <c r="E27261">
        <v>18537</v>
      </c>
      <c r="F27261">
        <v>404</v>
      </c>
      <c r="G27261">
        <v>845</v>
      </c>
      <c r="H27261">
        <v>2708876</v>
      </c>
      <c r="I27261">
        <v>16959</v>
      </c>
      <c r="J27261">
        <v>2744372</v>
      </c>
      <c r="K27261" cm="1">
        <f t="array" ref="K27261">IFERROR(DATI_COVID_REGIONE[[#This Row],[GUARITI]]-_xlfn.XLOOKUP(DATI_COVID_REGIONE[[#This Row],[REGIONE]],$D$4:D27260,$H$4:H27260,"",0,-1),DATI_COVID_REGIONE[[#This Row],[GUARITI]])</f>
        <v>435</v>
      </c>
      <c r="L27261" cm="1">
        <f t="array" ref="L27261">IFERROR(DATI_COVID_REGIONE[[#This Row],[DECEDUTI]]-_xlfn.XLOOKUP(DATI_COVID_REGIONE[[#This Row],[REGIONE]],$D$4:D27260,$I$4:I27260,"",0,-1),DATI_COVID_REGIONE[[#This Row],[DECEDUTI]])</f>
        <v>6</v>
      </c>
      <c r="M27261">
        <f>IFERROR(_xlfn.XLOOKUP(DATI_COVID_REGIONE[[#This Row],[ID_UNIVOCO]],DATI_VACCINI_REGIONE[ID_UNIVOCO],DATI_VACCINI_REGIONE[PRIMA SOMMINISTRAZIONE],0,0,1)/DATI_COVID_REGIONE[[#This Row],[VAR. DECEDUTI]],0)</f>
        <v>0</v>
      </c>
    </row>
    <row r="27262" spans="1:13">
      <c r="A27262" t="s">
        <v>27376</v>
      </c>
      <c r="B27262" t="s">
        <v>851</v>
      </c>
      <c r="C27262" s="1">
        <v>45183</v>
      </c>
      <c r="D27262" t="s">
        <v>9</v>
      </c>
      <c r="E27262">
        <v>1722</v>
      </c>
      <c r="F27262">
        <v>43</v>
      </c>
      <c r="G27262">
        <v>101</v>
      </c>
      <c r="H27262">
        <v>659808</v>
      </c>
      <c r="I27262">
        <v>3988</v>
      </c>
      <c r="J27262">
        <v>665518</v>
      </c>
      <c r="K27262" cm="1">
        <f t="array" ref="K27262">IFERROR(DATI_COVID_REGIONE[[#This Row],[GUARITI]]-_xlfn.XLOOKUP(DATI_COVID_REGIONE[[#This Row],[REGIONE]],$D$4:D27261,$H$4:H27261,"",0,-1),DATI_COVID_REGIONE[[#This Row],[GUARITI]])</f>
        <v>58</v>
      </c>
      <c r="L27262" cm="1">
        <f t="array" ref="L27262">IFERROR(DATI_COVID_REGIONE[[#This Row],[DECEDUTI]]-_xlfn.XLOOKUP(DATI_COVID_REGIONE[[#This Row],[REGIONE]],$D$4:D27261,$I$4:I27261,"",0,-1),DATI_COVID_REGIONE[[#This Row],[DECEDUTI]])</f>
        <v>0</v>
      </c>
      <c r="M27262">
        <f>IFERROR(_xlfn.XLOOKUP(DATI_COVID_REGIONE[[#This Row],[ID_UNIVOCO]],DATI_VACCINI_REGIONE[ID_UNIVOCO],DATI_VACCINI_REGIONE[PRIMA SOMMINISTRAZIONE],0,0,1)/DATI_COVID_REGIONE[[#This Row],[VAR. DECEDUTI]],0)</f>
        <v>0</v>
      </c>
    </row>
    <row r="27263" spans="1:13">
      <c r="A27263" t="s">
        <v>27377</v>
      </c>
      <c r="B27263" t="s">
        <v>851</v>
      </c>
      <c r="C27263" s="1">
        <v>45183</v>
      </c>
      <c r="D27263" t="s">
        <v>860</v>
      </c>
      <c r="E27263">
        <v>8783</v>
      </c>
      <c r="F27263">
        <v>10</v>
      </c>
      <c r="G27263">
        <v>11</v>
      </c>
      <c r="H27263">
        <v>191362</v>
      </c>
      <c r="I27263">
        <v>1039</v>
      </c>
      <c r="J27263">
        <v>201184</v>
      </c>
      <c r="K27263" cm="1">
        <f t="array" ref="K27263">IFERROR(DATI_COVID_REGIONE[[#This Row],[GUARITI]]-_xlfn.XLOOKUP(DATI_COVID_REGIONE[[#This Row],[REGIONE]],$D$4:D27262,$H$4:H27262,"",0,-1),DATI_COVID_REGIONE[[#This Row],[GUARITI]])</f>
        <v>1</v>
      </c>
      <c r="L27263" cm="1">
        <f t="array" ref="L27263">IFERROR(DATI_COVID_REGIONE[[#This Row],[DECEDUTI]]-_xlfn.XLOOKUP(DATI_COVID_REGIONE[[#This Row],[REGIONE]],$D$4:D27262,$I$4:I27262,"",0,-1),DATI_COVID_REGIONE[[#This Row],[DECEDUTI]])</f>
        <v>0</v>
      </c>
      <c r="M27263">
        <f>IFERROR(_xlfn.XLOOKUP(DATI_COVID_REGIONE[[#This Row],[ID_UNIVOCO]],DATI_VACCINI_REGIONE[ID_UNIVOCO],DATI_VACCINI_REGIONE[PRIMA SOMMINISTRAZIONE],0,0,1)/DATI_COVID_REGIONE[[#This Row],[VAR. DECEDUTI]],0)</f>
        <v>0</v>
      </c>
    </row>
    <row r="27264" spans="1:13">
      <c r="A27264" t="s">
        <v>27378</v>
      </c>
      <c r="B27264" t="s">
        <v>851</v>
      </c>
      <c r="C27264" s="1">
        <v>45183</v>
      </c>
      <c r="D27264" t="s">
        <v>2388</v>
      </c>
      <c r="E27264">
        <v>1323</v>
      </c>
      <c r="F27264">
        <v>14</v>
      </c>
      <c r="G27264">
        <v>134</v>
      </c>
      <c r="H27264">
        <v>638917</v>
      </c>
      <c r="I27264">
        <v>3493</v>
      </c>
      <c r="J27264">
        <v>643733</v>
      </c>
      <c r="K27264" cm="1">
        <f t="array" ref="K27264">IFERROR(DATI_COVID_REGIONE[[#This Row],[GUARITI]]-_xlfn.XLOOKUP(DATI_COVID_REGIONE[[#This Row],[REGIONE]],$D$4:D27263,$H$4:H27263,"",0,-1),DATI_COVID_REGIONE[[#This Row],[GUARITI]])</f>
        <v>120</v>
      </c>
      <c r="L27264" cm="1">
        <f t="array" ref="L27264">IFERROR(DATI_COVID_REGIONE[[#This Row],[DECEDUTI]]-_xlfn.XLOOKUP(DATI_COVID_REGIONE[[#This Row],[REGIONE]],$D$4:D27263,$I$4:I27263,"",0,-1),DATI_COVID_REGIONE[[#This Row],[DECEDUTI]])</f>
        <v>0</v>
      </c>
      <c r="M27264">
        <f>IFERROR(_xlfn.XLOOKUP(DATI_COVID_REGIONE[[#This Row],[ID_UNIVOCO]],DATI_VACCINI_REGIONE[ID_UNIVOCO],DATI_VACCINI_REGIONE[PRIMA SOMMINISTRAZIONE],0,0,1)/DATI_COVID_REGIONE[[#This Row],[VAR. DECEDUTI]],0)</f>
        <v>0</v>
      </c>
    </row>
    <row r="27265" spans="1:13">
      <c r="A27265" t="s">
        <v>27379</v>
      </c>
      <c r="B27265" t="s">
        <v>851</v>
      </c>
      <c r="C27265" s="1">
        <v>45183</v>
      </c>
      <c r="D27265" t="s">
        <v>3245</v>
      </c>
      <c r="E27265">
        <v>21984</v>
      </c>
      <c r="F27265">
        <v>-1</v>
      </c>
      <c r="G27265">
        <v>716</v>
      </c>
      <c r="H27265">
        <v>2449728</v>
      </c>
      <c r="I27265">
        <v>11981</v>
      </c>
      <c r="J27265">
        <v>2483693</v>
      </c>
      <c r="K27265" cm="1">
        <f t="array" ref="K27265">IFERROR(DATI_COVID_REGIONE[[#This Row],[GUARITI]]-_xlfn.XLOOKUP(DATI_COVID_REGIONE[[#This Row],[REGIONE]],$D$4:D27264,$H$4:H27264,"",0,-1),DATI_COVID_REGIONE[[#This Row],[GUARITI]])</f>
        <v>717</v>
      </c>
      <c r="L27265" cm="1">
        <f t="array" ref="L27265">IFERROR(DATI_COVID_REGIONE[[#This Row],[DECEDUTI]]-_xlfn.XLOOKUP(DATI_COVID_REGIONE[[#This Row],[REGIONE]],$D$4:D27264,$I$4:I27264,"",0,-1),DATI_COVID_REGIONE[[#This Row],[DECEDUTI]])</f>
        <v>0</v>
      </c>
      <c r="M27265">
        <f>IFERROR(_xlfn.XLOOKUP(DATI_COVID_REGIONE[[#This Row],[ID_UNIVOCO]],DATI_VACCINI_REGIONE[ID_UNIVOCO],DATI_VACCINI_REGIONE[PRIMA SOMMINISTRAZIONE],0,0,1)/DATI_COVID_REGIONE[[#This Row],[VAR. DECEDUTI]],0)</f>
        <v>0</v>
      </c>
    </row>
    <row r="27266" spans="1:13">
      <c r="A27266" t="s">
        <v>5097</v>
      </c>
      <c r="B27266" t="s">
        <v>851</v>
      </c>
      <c r="C27266" s="1">
        <v>45183</v>
      </c>
      <c r="D27266" t="s">
        <v>4157</v>
      </c>
      <c r="E27266">
        <v>4529</v>
      </c>
      <c r="F27266">
        <v>274</v>
      </c>
      <c r="G27266">
        <v>383</v>
      </c>
      <c r="H27266">
        <v>2140186</v>
      </c>
      <c r="I27266">
        <v>19552</v>
      </c>
      <c r="J27266">
        <v>2164267</v>
      </c>
      <c r="K27266" cm="1">
        <f t="array" ref="K27266">IFERROR(DATI_COVID_REGIONE[[#This Row],[GUARITI]]-_xlfn.XLOOKUP(DATI_COVID_REGIONE[[#This Row],[REGIONE]],$D$4:D27265,$H$4:H27265,"",0,-1),DATI_COVID_REGIONE[[#This Row],[GUARITI]])</f>
        <v>108</v>
      </c>
      <c r="L27266" cm="1">
        <f t="array" ref="L27266">IFERROR(DATI_COVID_REGIONE[[#This Row],[DECEDUTI]]-_xlfn.XLOOKUP(DATI_COVID_REGIONE[[#This Row],[REGIONE]],$D$4:D27265,$I$4:I27265,"",0,-1),DATI_COVID_REGIONE[[#This Row],[DECEDUTI]])</f>
        <v>1</v>
      </c>
      <c r="M27266">
        <f>IFERROR(_xlfn.XLOOKUP(DATI_COVID_REGIONE[[#This Row],[ID_UNIVOCO]],DATI_VACCINI_REGIONE[ID_UNIVOCO],DATI_VACCINI_REGIONE[PRIMA SOMMINISTRAZIONE],0,0,1)/DATI_COVID_REGIONE[[#This Row],[VAR. DECEDUTI]],0)</f>
        <v>1</v>
      </c>
    </row>
    <row r="27267" spans="1:13">
      <c r="A27267" t="s">
        <v>5948</v>
      </c>
      <c r="B27267" t="s">
        <v>851</v>
      </c>
      <c r="C27267" s="1">
        <v>45183</v>
      </c>
      <c r="D27267" t="s">
        <v>5105</v>
      </c>
      <c r="E27267">
        <v>797</v>
      </c>
      <c r="F27267">
        <v>43</v>
      </c>
      <c r="G27267">
        <v>122</v>
      </c>
      <c r="H27267">
        <v>577326</v>
      </c>
      <c r="I27267">
        <v>6189</v>
      </c>
      <c r="J27267">
        <v>584312</v>
      </c>
      <c r="K27267" cm="1">
        <f t="array" ref="K27267">IFERROR(DATI_COVID_REGIONE[[#This Row],[GUARITI]]-_xlfn.XLOOKUP(DATI_COVID_REGIONE[[#This Row],[REGIONE]],$D$4:D27266,$H$4:H27266,"",0,-1),DATI_COVID_REGIONE[[#This Row],[GUARITI]])</f>
        <v>78</v>
      </c>
      <c r="L27267" cm="1">
        <f t="array" ref="L27267">IFERROR(DATI_COVID_REGIONE[[#This Row],[DECEDUTI]]-_xlfn.XLOOKUP(DATI_COVID_REGIONE[[#This Row],[REGIONE]],$D$4:D27266,$I$4:I27266,"",0,-1),DATI_COVID_REGIONE[[#This Row],[DECEDUTI]])</f>
        <v>1</v>
      </c>
      <c r="M27267">
        <f>IFERROR(_xlfn.XLOOKUP(DATI_COVID_REGIONE[[#This Row],[ID_UNIVOCO]],DATI_VACCINI_REGIONE[ID_UNIVOCO],DATI_VACCINI_REGIONE[PRIMA SOMMINISTRAZIONE],0,0,1)/DATI_COVID_REGIONE[[#This Row],[VAR. DECEDUTI]],0)</f>
        <v>0</v>
      </c>
    </row>
    <row r="27268" spans="1:13">
      <c r="A27268" t="s">
        <v>6897</v>
      </c>
      <c r="B27268" t="s">
        <v>851</v>
      </c>
      <c r="C27268" s="1">
        <v>45183</v>
      </c>
      <c r="D27268" t="s">
        <v>5953</v>
      </c>
      <c r="E27268">
        <v>28579</v>
      </c>
      <c r="F27268">
        <v>141</v>
      </c>
      <c r="G27268">
        <v>648</v>
      </c>
      <c r="H27268">
        <v>2397962</v>
      </c>
      <c r="I27268">
        <v>13003</v>
      </c>
      <c r="J27268">
        <v>2439544</v>
      </c>
      <c r="K27268" cm="1">
        <f t="array" ref="K27268">IFERROR(DATI_COVID_REGIONE[[#This Row],[GUARITI]]-_xlfn.XLOOKUP(DATI_COVID_REGIONE[[#This Row],[REGIONE]],$D$4:D27267,$H$4:H27267,"",0,-1),DATI_COVID_REGIONE[[#This Row],[GUARITI]])</f>
        <v>506</v>
      </c>
      <c r="L27268" cm="1">
        <f t="array" ref="L27268">IFERROR(DATI_COVID_REGIONE[[#This Row],[DECEDUTI]]-_xlfn.XLOOKUP(DATI_COVID_REGIONE[[#This Row],[REGIONE]],$D$4:D27267,$I$4:I27267,"",0,-1),DATI_COVID_REGIONE[[#This Row],[DECEDUTI]])</f>
        <v>1</v>
      </c>
      <c r="M27268">
        <f>IFERROR(_xlfn.XLOOKUP(DATI_COVID_REGIONE[[#This Row],[ID_UNIVOCO]],DATI_VACCINI_REGIONE[ID_UNIVOCO],DATI_VACCINI_REGIONE[PRIMA SOMMINISTRAZIONE],0,0,1)/DATI_COVID_REGIONE[[#This Row],[VAR. DECEDUTI]],0)</f>
        <v>0</v>
      </c>
    </row>
    <row r="27269" spans="1:13">
      <c r="A27269" t="s">
        <v>27380</v>
      </c>
      <c r="B27269" t="s">
        <v>851</v>
      </c>
      <c r="C27269" s="1">
        <v>45183</v>
      </c>
      <c r="D27269" t="s">
        <v>6903</v>
      </c>
      <c r="E27269">
        <v>143</v>
      </c>
      <c r="F27269">
        <v>9</v>
      </c>
      <c r="G27269">
        <v>123</v>
      </c>
      <c r="H27269">
        <v>666234</v>
      </c>
      <c r="I27269">
        <v>5960</v>
      </c>
      <c r="J27269">
        <v>672337</v>
      </c>
      <c r="K27269" cm="1">
        <f t="array" ref="K27269">IFERROR(DATI_COVID_REGIONE[[#This Row],[GUARITI]]-_xlfn.XLOOKUP(DATI_COVID_REGIONE[[#This Row],[REGIONE]],$D$4:D27268,$H$4:H27268,"",0,-1),DATI_COVID_REGIONE[[#This Row],[GUARITI]])</f>
        <v>114</v>
      </c>
      <c r="L27269" cm="1">
        <f t="array" ref="L27269">IFERROR(DATI_COVID_REGIONE[[#This Row],[DECEDUTI]]-_xlfn.XLOOKUP(DATI_COVID_REGIONE[[#This Row],[REGIONE]],$D$4:D27268,$I$4:I27268,"",0,-1),DATI_COVID_REGIONE[[#This Row],[DECEDUTI]])</f>
        <v>0</v>
      </c>
      <c r="M27269">
        <f>IFERROR(_xlfn.XLOOKUP(DATI_COVID_REGIONE[[#This Row],[ID_UNIVOCO]],DATI_VACCINI_REGIONE[ID_UNIVOCO],DATI_VACCINI_REGIONE[PRIMA SOMMINISTRAZIONE],0,0,1)/DATI_COVID_REGIONE[[#This Row],[VAR. DECEDUTI]],0)</f>
        <v>0</v>
      </c>
    </row>
    <row r="27270" spans="1:13">
      <c r="A27270" t="s">
        <v>8778</v>
      </c>
      <c r="B27270" t="s">
        <v>851</v>
      </c>
      <c r="C27270" s="1">
        <v>45183</v>
      </c>
      <c r="D27270" t="s">
        <v>7805</v>
      </c>
      <c r="E27270">
        <v>7250</v>
      </c>
      <c r="F27270">
        <v>406</v>
      </c>
      <c r="G27270">
        <v>1218</v>
      </c>
      <c r="H27270">
        <v>4133212</v>
      </c>
      <c r="I27270">
        <v>46178</v>
      </c>
      <c r="J27270">
        <v>4186640</v>
      </c>
      <c r="K27270" cm="1">
        <f t="array" ref="K27270">IFERROR(DATI_COVID_REGIONE[[#This Row],[GUARITI]]-_xlfn.XLOOKUP(DATI_COVID_REGIONE[[#This Row],[REGIONE]],$D$4:D27269,$H$4:H27269,"",0,-1),DATI_COVID_REGIONE[[#This Row],[GUARITI]])</f>
        <v>808</v>
      </c>
      <c r="L27270" cm="1">
        <f t="array" ref="L27270">IFERROR(DATI_COVID_REGIONE[[#This Row],[DECEDUTI]]-_xlfn.XLOOKUP(DATI_COVID_REGIONE[[#This Row],[REGIONE]],$D$4:D27269,$I$4:I27269,"",0,-1),DATI_COVID_REGIONE[[#This Row],[DECEDUTI]])</f>
        <v>4</v>
      </c>
      <c r="M27270">
        <f>IFERROR(_xlfn.XLOOKUP(DATI_COVID_REGIONE[[#This Row],[ID_UNIVOCO]],DATI_VACCINI_REGIONE[ID_UNIVOCO],DATI_VACCINI_REGIONE[PRIMA SOMMINISTRAZIONE],0,0,1)/DATI_COVID_REGIONE[[#This Row],[VAR. DECEDUTI]],0)</f>
        <v>0.5</v>
      </c>
    </row>
    <row r="27271" spans="1:13">
      <c r="A27271" t="s">
        <v>27381</v>
      </c>
      <c r="B27271" t="s">
        <v>851</v>
      </c>
      <c r="C27271" s="1">
        <v>45183</v>
      </c>
      <c r="D27271" t="s">
        <v>8790</v>
      </c>
      <c r="E27271">
        <v>78</v>
      </c>
      <c r="F27271">
        <v>0</v>
      </c>
      <c r="G27271">
        <v>92</v>
      </c>
      <c r="H27271">
        <v>717238</v>
      </c>
      <c r="I27271">
        <v>4457</v>
      </c>
      <c r="J27271">
        <v>721773</v>
      </c>
      <c r="K27271" cm="1">
        <f t="array" ref="K27271">IFERROR(DATI_COVID_REGIONE[[#This Row],[GUARITI]]-_xlfn.XLOOKUP(DATI_COVID_REGIONE[[#This Row],[REGIONE]],$D$4:D27270,$H$4:H27270,"",0,-1),DATI_COVID_REGIONE[[#This Row],[GUARITI]])</f>
        <v>92</v>
      </c>
      <c r="L27271" cm="1">
        <f t="array" ref="L27271">IFERROR(DATI_COVID_REGIONE[[#This Row],[DECEDUTI]]-_xlfn.XLOOKUP(DATI_COVID_REGIONE[[#This Row],[REGIONE]],$D$4:D27270,$I$4:I27270,"",0,-1),DATI_COVID_REGIONE[[#This Row],[DECEDUTI]])</f>
        <v>0</v>
      </c>
      <c r="M27271">
        <f>IFERROR(_xlfn.XLOOKUP(DATI_COVID_REGIONE[[#This Row],[ID_UNIVOCO]],DATI_VACCINI_REGIONE[ID_UNIVOCO],DATI_VACCINI_REGIONE[PRIMA SOMMINISTRAZIONE],0,0,1)/DATI_COVID_REGIONE[[#This Row],[VAR. DECEDUTI]],0)</f>
        <v>0</v>
      </c>
    </row>
    <row r="27272" spans="1:13">
      <c r="A27272" t="s">
        <v>27382</v>
      </c>
      <c r="B27272" t="s">
        <v>851</v>
      </c>
      <c r="C27272" s="1">
        <v>45183</v>
      </c>
      <c r="D27272" t="s">
        <v>9671</v>
      </c>
      <c r="E27272">
        <v>309</v>
      </c>
      <c r="F27272">
        <v>19</v>
      </c>
      <c r="G27272">
        <v>19</v>
      </c>
      <c r="H27272">
        <v>102231</v>
      </c>
      <c r="I27272">
        <v>742</v>
      </c>
      <c r="J27272">
        <v>103282</v>
      </c>
      <c r="K27272" cm="1">
        <f t="array" ref="K27272">IFERROR(DATI_COVID_REGIONE[[#This Row],[GUARITI]]-_xlfn.XLOOKUP(DATI_COVID_REGIONE[[#This Row],[REGIONE]],$D$4:D27271,$H$4:H27271,"",0,-1),DATI_COVID_REGIONE[[#This Row],[GUARITI]])</f>
        <v>0</v>
      </c>
      <c r="L27272" cm="1">
        <f t="array" ref="L27272">IFERROR(DATI_COVID_REGIONE[[#This Row],[DECEDUTI]]-_xlfn.XLOOKUP(DATI_COVID_REGIONE[[#This Row],[REGIONE]],$D$4:D27271,$I$4:I27271,"",0,-1),DATI_COVID_REGIONE[[#This Row],[DECEDUTI]])</f>
        <v>0</v>
      </c>
      <c r="M27272">
        <f>IFERROR(_xlfn.XLOOKUP(DATI_COVID_REGIONE[[#This Row],[ID_UNIVOCO]],DATI_VACCINI_REGIONE[ID_UNIVOCO],DATI_VACCINI_REGIONE[PRIMA SOMMINISTRAZIONE],0,0,1)/DATI_COVID_REGIONE[[#This Row],[VAR. DECEDUTI]],0)</f>
        <v>0</v>
      </c>
    </row>
    <row r="27273" spans="1:13">
      <c r="A27273" t="s">
        <v>27383</v>
      </c>
      <c r="B27273" t="s">
        <v>851</v>
      </c>
      <c r="C27273" s="1">
        <v>45183</v>
      </c>
      <c r="D27273" t="s">
        <v>1662</v>
      </c>
      <c r="E27273">
        <v>14</v>
      </c>
      <c r="F27273">
        <v>2</v>
      </c>
      <c r="G27273">
        <v>33</v>
      </c>
      <c r="H27273">
        <v>295307</v>
      </c>
      <c r="I27273">
        <v>1625</v>
      </c>
      <c r="J27273">
        <v>296946</v>
      </c>
      <c r="K27273" cm="1">
        <f t="array" ref="K27273">IFERROR(DATI_COVID_REGIONE[[#This Row],[GUARITI]]-_xlfn.XLOOKUP(DATI_COVID_REGIONE[[#This Row],[REGIONE]],$D$4:D27272,$H$4:H27272,"",0,-1),DATI_COVID_REGIONE[[#This Row],[GUARITI]])</f>
        <v>31</v>
      </c>
      <c r="L27273" cm="1">
        <f t="array" ref="L27273">IFERROR(DATI_COVID_REGIONE[[#This Row],[DECEDUTI]]-_xlfn.XLOOKUP(DATI_COVID_REGIONE[[#This Row],[REGIONE]],$D$4:D27272,$I$4:I27272,"",0,-1),DATI_COVID_REGIONE[[#This Row],[DECEDUTI]])</f>
        <v>0</v>
      </c>
      <c r="M27273">
        <f>IFERROR(_xlfn.XLOOKUP(DATI_COVID_REGIONE[[#This Row],[ID_UNIVOCO]],DATI_VACCINI_REGIONE[ID_UNIVOCO],DATI_VACCINI_REGIONE[PRIMA SOMMINISTRAZIONE],0,0,1)/DATI_COVID_REGIONE[[#This Row],[VAR. DECEDUTI]],0)</f>
        <v>0</v>
      </c>
    </row>
    <row r="27274" spans="1:13">
      <c r="A27274" t="s">
        <v>27384</v>
      </c>
      <c r="B27274" t="s">
        <v>851</v>
      </c>
      <c r="C27274" s="1">
        <v>45183</v>
      </c>
      <c r="D27274" t="s">
        <v>15006</v>
      </c>
      <c r="E27274">
        <v>242</v>
      </c>
      <c r="F27274">
        <v>9</v>
      </c>
      <c r="G27274">
        <v>26</v>
      </c>
      <c r="H27274">
        <v>245367</v>
      </c>
      <c r="I27274">
        <v>1656</v>
      </c>
      <c r="J27274">
        <v>247265</v>
      </c>
      <c r="K27274" cm="1">
        <f t="array" ref="K27274">IFERROR(DATI_COVID_REGIONE[[#This Row],[GUARITI]]-_xlfn.XLOOKUP(DATI_COVID_REGIONE[[#This Row],[REGIONE]],$D$4:D27273,$H$4:H27273,"",0,-1),DATI_COVID_REGIONE[[#This Row],[GUARITI]])</f>
        <v>17</v>
      </c>
      <c r="L27274" cm="1">
        <f t="array" ref="L27274">IFERROR(DATI_COVID_REGIONE[[#This Row],[DECEDUTI]]-_xlfn.XLOOKUP(DATI_COVID_REGIONE[[#This Row],[REGIONE]],$D$4:D27273,$I$4:I27273,"",0,-1),DATI_COVID_REGIONE[[#This Row],[DECEDUTI]])</f>
        <v>0</v>
      </c>
      <c r="M27274">
        <f>IFERROR(_xlfn.XLOOKUP(DATI_COVID_REGIONE[[#This Row],[ID_UNIVOCO]],DATI_VACCINI_REGIONE[ID_UNIVOCO],DATI_VACCINI_REGIONE[PRIMA SOMMINISTRAZIONE],0,0,1)/DATI_COVID_REGIONE[[#This Row],[VAR. DECEDUTI]],0)</f>
        <v>0</v>
      </c>
    </row>
    <row r="27275" spans="1:13">
      <c r="A27275" t="s">
        <v>11406</v>
      </c>
      <c r="B27275" t="s">
        <v>851</v>
      </c>
      <c r="C27275" s="1">
        <v>45183</v>
      </c>
      <c r="D27275" t="s">
        <v>10460</v>
      </c>
      <c r="E27275">
        <v>31997</v>
      </c>
      <c r="F27275">
        <v>244</v>
      </c>
      <c r="G27275">
        <v>402</v>
      </c>
      <c r="H27275">
        <v>1698560</v>
      </c>
      <c r="I27275">
        <v>13864</v>
      </c>
      <c r="J27275">
        <v>1744421</v>
      </c>
      <c r="K27275" cm="1">
        <f t="array" ref="K27275">IFERROR(DATI_COVID_REGIONE[[#This Row],[GUARITI]]-_xlfn.XLOOKUP(DATI_COVID_REGIONE[[#This Row],[REGIONE]],$D$4:D27274,$H$4:H27274,"",0,-1),DATI_COVID_REGIONE[[#This Row],[GUARITI]])</f>
        <v>158</v>
      </c>
      <c r="L27275" cm="1">
        <f t="array" ref="L27275">IFERROR(DATI_COVID_REGIONE[[#This Row],[DECEDUTI]]-_xlfn.XLOOKUP(DATI_COVID_REGIONE[[#This Row],[REGIONE]],$D$4:D27274,$I$4:I27274,"",0,-1),DATI_COVID_REGIONE[[#This Row],[DECEDUTI]])</f>
        <v>0</v>
      </c>
      <c r="M27275">
        <f>IFERROR(_xlfn.XLOOKUP(DATI_COVID_REGIONE[[#This Row],[ID_UNIVOCO]],DATI_VACCINI_REGIONE[ID_UNIVOCO],DATI_VACCINI_REGIONE[PRIMA SOMMINISTRAZIONE],0,0,1)/DATI_COVID_REGIONE[[#This Row],[VAR. DECEDUTI]],0)</f>
        <v>0</v>
      </c>
    </row>
    <row r="27276" spans="1:13">
      <c r="A27276" t="s">
        <v>27385</v>
      </c>
      <c r="B27276" t="s">
        <v>851</v>
      </c>
      <c r="C27276" s="1">
        <v>45183</v>
      </c>
      <c r="D27276" t="s">
        <v>11413</v>
      </c>
      <c r="E27276">
        <v>3426</v>
      </c>
      <c r="F27276">
        <v>169</v>
      </c>
      <c r="G27276">
        <v>232</v>
      </c>
      <c r="H27276">
        <v>1634565</v>
      </c>
      <c r="I27276">
        <v>9839</v>
      </c>
      <c r="J27276">
        <v>1647830</v>
      </c>
      <c r="K27276" cm="1">
        <f t="array" ref="K27276">IFERROR(DATI_COVID_REGIONE[[#This Row],[GUARITI]]-_xlfn.XLOOKUP(DATI_COVID_REGIONE[[#This Row],[REGIONE]],$D$4:D27275,$H$4:H27275,"",0,-1),DATI_COVID_REGIONE[[#This Row],[GUARITI]])</f>
        <v>63</v>
      </c>
      <c r="L27276" cm="1">
        <f t="array" ref="L27276">IFERROR(DATI_COVID_REGIONE[[#This Row],[DECEDUTI]]-_xlfn.XLOOKUP(DATI_COVID_REGIONE[[#This Row],[REGIONE]],$D$4:D27275,$I$4:I27275,"",0,-1),DATI_COVID_REGIONE[[#This Row],[DECEDUTI]])</f>
        <v>0</v>
      </c>
      <c r="M27276">
        <f>IFERROR(_xlfn.XLOOKUP(DATI_COVID_REGIONE[[#This Row],[ID_UNIVOCO]],DATI_VACCINI_REGIONE[ID_UNIVOCO],DATI_VACCINI_REGIONE[PRIMA SOMMINISTRAZIONE],0,0,1)/DATI_COVID_REGIONE[[#This Row],[VAR. DECEDUTI]],0)</f>
        <v>0</v>
      </c>
    </row>
    <row r="27277" spans="1:13">
      <c r="A27277" t="s">
        <v>27386</v>
      </c>
      <c r="B27277" t="s">
        <v>851</v>
      </c>
      <c r="C27277" s="1">
        <v>45183</v>
      </c>
      <c r="D27277" t="s">
        <v>12318</v>
      </c>
      <c r="E27277">
        <v>6528</v>
      </c>
      <c r="F27277">
        <v>75</v>
      </c>
      <c r="G27277">
        <v>116</v>
      </c>
      <c r="H27277">
        <v>511379</v>
      </c>
      <c r="I27277">
        <v>2970</v>
      </c>
      <c r="J27277">
        <v>520877</v>
      </c>
      <c r="K27277" cm="1">
        <f t="array" ref="K27277">IFERROR(DATI_COVID_REGIONE[[#This Row],[GUARITI]]-_xlfn.XLOOKUP(DATI_COVID_REGIONE[[#This Row],[REGIONE]],$D$4:D27276,$H$4:H27276,"",0,-1),DATI_COVID_REGIONE[[#This Row],[GUARITI]])</f>
        <v>41</v>
      </c>
      <c r="L27277" cm="1">
        <f t="array" ref="L27277">IFERROR(DATI_COVID_REGIONE[[#This Row],[DECEDUTI]]-_xlfn.XLOOKUP(DATI_COVID_REGIONE[[#This Row],[REGIONE]],$D$4:D27276,$I$4:I27276,"",0,-1),DATI_COVID_REGIONE[[#This Row],[DECEDUTI]])</f>
        <v>0</v>
      </c>
      <c r="M27277">
        <f>IFERROR(_xlfn.XLOOKUP(DATI_COVID_REGIONE[[#This Row],[ID_UNIVOCO]],DATI_VACCINI_REGIONE[ID_UNIVOCO],DATI_VACCINI_REGIONE[PRIMA SOMMINISTRAZIONE],0,0,1)/DATI_COVID_REGIONE[[#This Row],[VAR. DECEDUTI]],0)</f>
        <v>0</v>
      </c>
    </row>
    <row r="27278" spans="1:13">
      <c r="A27278" t="s">
        <v>14100</v>
      </c>
      <c r="B27278" t="s">
        <v>851</v>
      </c>
      <c r="C27278" s="1">
        <v>45183</v>
      </c>
      <c r="D27278" t="s">
        <v>13206</v>
      </c>
      <c r="E27278">
        <v>4776</v>
      </c>
      <c r="F27278">
        <v>-867</v>
      </c>
      <c r="G27278">
        <v>18</v>
      </c>
      <c r="H27278">
        <v>1814264</v>
      </c>
      <c r="I27278">
        <v>12866</v>
      </c>
      <c r="J27278">
        <v>1831906</v>
      </c>
      <c r="K27278" cm="1">
        <f t="array" ref="K27278">IFERROR(DATI_COVID_REGIONE[[#This Row],[GUARITI]]-_xlfn.XLOOKUP(DATI_COVID_REGIONE[[#This Row],[REGIONE]],$D$4:D27277,$H$4:H27277,"",0,-1),DATI_COVID_REGIONE[[#This Row],[GUARITI]])</f>
        <v>885</v>
      </c>
      <c r="L27278" cm="1">
        <f t="array" ref="L27278">IFERROR(DATI_COVID_REGIONE[[#This Row],[DECEDUTI]]-_xlfn.XLOOKUP(DATI_COVID_REGIONE[[#This Row],[REGIONE]],$D$4:D27277,$I$4:I27277,"",0,-1),DATI_COVID_REGIONE[[#This Row],[DECEDUTI]])</f>
        <v>0</v>
      </c>
      <c r="M27278">
        <f>IFERROR(_xlfn.XLOOKUP(DATI_COVID_REGIONE[[#This Row],[ID_UNIVOCO]],DATI_VACCINI_REGIONE[ID_UNIVOCO],DATI_VACCINI_REGIONE[PRIMA SOMMINISTRAZIONE],0,0,1)/DATI_COVID_REGIONE[[#This Row],[VAR. DECEDUTI]],0)</f>
        <v>0</v>
      </c>
    </row>
    <row r="27279" spans="1:13">
      <c r="A27279" t="s">
        <v>27387</v>
      </c>
      <c r="B27279" t="s">
        <v>851</v>
      </c>
      <c r="C27279" s="1">
        <v>45183</v>
      </c>
      <c r="D27279" t="s">
        <v>14104</v>
      </c>
      <c r="E27279">
        <v>2339</v>
      </c>
      <c r="F27279">
        <v>-208</v>
      </c>
      <c r="G27279">
        <v>281</v>
      </c>
      <c r="H27279">
        <v>1600505</v>
      </c>
      <c r="I27279">
        <v>12043</v>
      </c>
      <c r="J27279">
        <v>1614887</v>
      </c>
      <c r="K27279" cm="1">
        <f t="array" ref="K27279">IFERROR(DATI_COVID_REGIONE[[#This Row],[GUARITI]]-_xlfn.XLOOKUP(DATI_COVID_REGIONE[[#This Row],[REGIONE]],$D$4:D27278,$H$4:H27278,"",0,-1),DATI_COVID_REGIONE[[#This Row],[GUARITI]])</f>
        <v>483</v>
      </c>
      <c r="L27279" cm="1">
        <f t="array" ref="L27279">IFERROR(DATI_COVID_REGIONE[[#This Row],[DECEDUTI]]-_xlfn.XLOOKUP(DATI_COVID_REGIONE[[#This Row],[REGIONE]],$D$4:D27278,$I$4:I27278,"",0,-1),DATI_COVID_REGIONE[[#This Row],[DECEDUTI]])</f>
        <v>6</v>
      </c>
      <c r="M27279">
        <f>IFERROR(_xlfn.XLOOKUP(DATI_COVID_REGIONE[[#This Row],[ID_UNIVOCO]],DATI_VACCINI_REGIONE[ID_UNIVOCO],DATI_VACCINI_REGIONE[PRIMA SOMMINISTRAZIONE],0,0,1)/DATI_COVID_REGIONE[[#This Row],[VAR. DECEDUTI]],0)</f>
        <v>0</v>
      </c>
    </row>
    <row r="27280" spans="1:13">
      <c r="A27280" t="s">
        <v>27388</v>
      </c>
      <c r="B27280" t="s">
        <v>851</v>
      </c>
      <c r="C27280" s="1">
        <v>45183</v>
      </c>
      <c r="D27280" t="s">
        <v>15809</v>
      </c>
      <c r="E27280">
        <v>1063</v>
      </c>
      <c r="F27280">
        <v>39</v>
      </c>
      <c r="G27280">
        <v>91</v>
      </c>
      <c r="H27280">
        <v>443136</v>
      </c>
      <c r="I27280">
        <v>2504</v>
      </c>
      <c r="J27280">
        <v>446703</v>
      </c>
      <c r="K27280" cm="1">
        <f t="array" ref="K27280">IFERROR(DATI_COVID_REGIONE[[#This Row],[GUARITI]]-_xlfn.XLOOKUP(DATI_COVID_REGIONE[[#This Row],[REGIONE]],$D$4:D27279,$H$4:H27279,"",0,-1),DATI_COVID_REGIONE[[#This Row],[GUARITI]])</f>
        <v>52</v>
      </c>
      <c r="L27280" cm="1">
        <f t="array" ref="L27280">IFERROR(DATI_COVID_REGIONE[[#This Row],[DECEDUTI]]-_xlfn.XLOOKUP(DATI_COVID_REGIONE[[#This Row],[REGIONE]],$D$4:D27279,$I$4:I27279,"",0,-1),DATI_COVID_REGIONE[[#This Row],[DECEDUTI]])</f>
        <v>0</v>
      </c>
      <c r="M27280">
        <f>IFERROR(_xlfn.XLOOKUP(DATI_COVID_REGIONE[[#This Row],[ID_UNIVOCO]],DATI_VACCINI_REGIONE[ID_UNIVOCO],DATI_VACCINI_REGIONE[PRIMA SOMMINISTRAZIONE],0,0,1)/DATI_COVID_REGIONE[[#This Row],[VAR. DECEDUTI]],0)</f>
        <v>0</v>
      </c>
    </row>
    <row r="27281" spans="1:13">
      <c r="A27281" t="s">
        <v>27389</v>
      </c>
      <c r="B27281" t="s">
        <v>851</v>
      </c>
      <c r="C27281" s="1">
        <v>45183</v>
      </c>
      <c r="D27281" t="s">
        <v>16642</v>
      </c>
      <c r="E27281">
        <v>61</v>
      </c>
      <c r="F27281">
        <v>15</v>
      </c>
      <c r="G27281">
        <v>18</v>
      </c>
      <c r="H27281">
        <v>50448</v>
      </c>
      <c r="I27281">
        <v>574</v>
      </c>
      <c r="J27281">
        <v>51083</v>
      </c>
      <c r="K27281" cm="1">
        <f t="array" ref="K27281">IFERROR(DATI_COVID_REGIONE[[#This Row],[GUARITI]]-_xlfn.XLOOKUP(DATI_COVID_REGIONE[[#This Row],[REGIONE]],$D$4:D27280,$H$4:H27280,"",0,-1),DATI_COVID_REGIONE[[#This Row],[GUARITI]])</f>
        <v>3</v>
      </c>
      <c r="L27281" cm="1">
        <f t="array" ref="L27281">IFERROR(DATI_COVID_REGIONE[[#This Row],[DECEDUTI]]-_xlfn.XLOOKUP(DATI_COVID_REGIONE[[#This Row],[REGIONE]],$D$4:D27280,$I$4:I27280,"",0,-1),DATI_COVID_REGIONE[[#This Row],[DECEDUTI]])</f>
        <v>0</v>
      </c>
      <c r="M27281">
        <f>IFERROR(_xlfn.XLOOKUP(DATI_COVID_REGIONE[[#This Row],[ID_UNIVOCO]],DATI_VACCINI_REGIONE[ID_UNIVOCO],DATI_VACCINI_REGIONE[PRIMA SOMMINISTRAZIONE],0,0,1)/DATI_COVID_REGIONE[[#This Row],[VAR. DECEDUTI]],0)</f>
        <v>0</v>
      </c>
    </row>
    <row r="27282" spans="1:13">
      <c r="A27282" t="s">
        <v>18257</v>
      </c>
      <c r="B27282" t="s">
        <v>851</v>
      </c>
      <c r="C27282" s="1">
        <v>45183</v>
      </c>
      <c r="D27282" t="s">
        <v>17327</v>
      </c>
      <c r="E27282">
        <v>18862</v>
      </c>
      <c r="F27282">
        <v>325</v>
      </c>
      <c r="G27282">
        <v>790</v>
      </c>
      <c r="H27282">
        <v>2709340</v>
      </c>
      <c r="I27282">
        <v>16960</v>
      </c>
      <c r="J27282">
        <v>2745162</v>
      </c>
      <c r="K27282" cm="1">
        <f t="array" ref="K27282">IFERROR(DATI_COVID_REGIONE[[#This Row],[GUARITI]]-_xlfn.XLOOKUP(DATI_COVID_REGIONE[[#This Row],[REGIONE]],$D$4:D27281,$H$4:H27281,"",0,-1),DATI_COVID_REGIONE[[#This Row],[GUARITI]])</f>
        <v>464</v>
      </c>
      <c r="L27282" cm="1">
        <f t="array" ref="L27282">IFERROR(DATI_COVID_REGIONE[[#This Row],[DECEDUTI]]-_xlfn.XLOOKUP(DATI_COVID_REGIONE[[#This Row],[REGIONE]],$D$4:D27281,$I$4:I27281,"",0,-1),DATI_COVID_REGIONE[[#This Row],[DECEDUTI]])</f>
        <v>1</v>
      </c>
      <c r="M27282">
        <f>IFERROR(_xlfn.XLOOKUP(DATI_COVID_REGIONE[[#This Row],[ID_UNIVOCO]],DATI_VACCINI_REGIONE[ID_UNIVOCO],DATI_VACCINI_REGIONE[PRIMA SOMMINISTRAZIONE],0,0,1)/DATI_COVID_REGIONE[[#This Row],[VAR. DECEDUTI]],0)</f>
        <v>0</v>
      </c>
    </row>
    <row r="27283" spans="1:13">
      <c r="A27283" t="s">
        <v>858</v>
      </c>
      <c r="B27283" t="s">
        <v>851</v>
      </c>
      <c r="C27283" s="1">
        <v>45184</v>
      </c>
      <c r="D27283" t="s">
        <v>9</v>
      </c>
      <c r="E27283">
        <v>1742</v>
      </c>
      <c r="F27283">
        <v>20</v>
      </c>
      <c r="G27283">
        <v>99</v>
      </c>
      <c r="H27283">
        <v>659887</v>
      </c>
      <c r="I27283">
        <v>3988</v>
      </c>
      <c r="J27283">
        <v>665617</v>
      </c>
      <c r="K27283" cm="1">
        <f t="array" ref="K27283">IFERROR(DATI_COVID_REGIONE[[#This Row],[GUARITI]]-_xlfn.XLOOKUP(DATI_COVID_REGIONE[[#This Row],[REGIONE]],$D$4:D27282,$H$4:H27282,"",0,-1),DATI_COVID_REGIONE[[#This Row],[GUARITI]])</f>
        <v>79</v>
      </c>
      <c r="L27283" cm="1">
        <f t="array" ref="L27283">IFERROR(DATI_COVID_REGIONE[[#This Row],[DECEDUTI]]-_xlfn.XLOOKUP(DATI_COVID_REGIONE[[#This Row],[REGIONE]],$D$4:D27282,$I$4:I27282,"",0,-1),DATI_COVID_REGIONE[[#This Row],[DECEDUTI]])</f>
        <v>0</v>
      </c>
      <c r="M27283">
        <f>IFERROR(_xlfn.XLOOKUP(DATI_COVID_REGIONE[[#This Row],[ID_UNIVOCO]],DATI_VACCINI_REGIONE[ID_UNIVOCO],DATI_VACCINI_REGIONE[PRIMA SOMMINISTRAZIONE],0,0,1)/DATI_COVID_REGIONE[[#This Row],[VAR. DECEDUTI]],0)</f>
        <v>0</v>
      </c>
    </row>
    <row r="27284" spans="1:13">
      <c r="A27284" t="s">
        <v>27390</v>
      </c>
      <c r="B27284" t="s">
        <v>851</v>
      </c>
      <c r="C27284" s="1">
        <v>45184</v>
      </c>
      <c r="D27284" t="s">
        <v>860</v>
      </c>
      <c r="E27284">
        <v>8794</v>
      </c>
      <c r="F27284">
        <v>11</v>
      </c>
      <c r="G27284">
        <v>12</v>
      </c>
      <c r="H27284">
        <v>191363</v>
      </c>
      <c r="I27284">
        <v>1039</v>
      </c>
      <c r="J27284">
        <v>201196</v>
      </c>
      <c r="K27284" cm="1">
        <f t="array" ref="K27284">IFERROR(DATI_COVID_REGIONE[[#This Row],[GUARITI]]-_xlfn.XLOOKUP(DATI_COVID_REGIONE[[#This Row],[REGIONE]],$D$4:D27283,$H$4:H27283,"",0,-1),DATI_COVID_REGIONE[[#This Row],[GUARITI]])</f>
        <v>1</v>
      </c>
      <c r="L27284" cm="1">
        <f t="array" ref="L27284">IFERROR(DATI_COVID_REGIONE[[#This Row],[DECEDUTI]]-_xlfn.XLOOKUP(DATI_COVID_REGIONE[[#This Row],[REGIONE]],$D$4:D27283,$I$4:I27283,"",0,-1),DATI_COVID_REGIONE[[#This Row],[DECEDUTI]])</f>
        <v>0</v>
      </c>
      <c r="M27284">
        <f>IFERROR(_xlfn.XLOOKUP(DATI_COVID_REGIONE[[#This Row],[ID_UNIVOCO]],DATI_VACCINI_REGIONE[ID_UNIVOCO],DATI_VACCINI_REGIONE[PRIMA SOMMINISTRAZIONE],0,0,1)/DATI_COVID_REGIONE[[#This Row],[VAR. DECEDUTI]],0)</f>
        <v>0</v>
      </c>
    </row>
    <row r="27285" spans="1:13">
      <c r="A27285" t="s">
        <v>3243</v>
      </c>
      <c r="B27285" t="s">
        <v>851</v>
      </c>
      <c r="C27285" s="1">
        <v>45184</v>
      </c>
      <c r="D27285" t="s">
        <v>2388</v>
      </c>
      <c r="E27285">
        <v>1359</v>
      </c>
      <c r="F27285">
        <v>36</v>
      </c>
      <c r="G27285">
        <v>101</v>
      </c>
      <c r="H27285">
        <v>638981</v>
      </c>
      <c r="I27285">
        <v>3494</v>
      </c>
      <c r="J27285">
        <v>643834</v>
      </c>
      <c r="K27285" cm="1">
        <f t="array" ref="K27285">IFERROR(DATI_COVID_REGIONE[[#This Row],[GUARITI]]-_xlfn.XLOOKUP(DATI_COVID_REGIONE[[#This Row],[REGIONE]],$D$4:D27284,$H$4:H27284,"",0,-1),DATI_COVID_REGIONE[[#This Row],[GUARITI]])</f>
        <v>64</v>
      </c>
      <c r="L27285" cm="1">
        <f t="array" ref="L27285">IFERROR(DATI_COVID_REGIONE[[#This Row],[DECEDUTI]]-_xlfn.XLOOKUP(DATI_COVID_REGIONE[[#This Row],[REGIONE]],$D$4:D27284,$I$4:I27284,"",0,-1),DATI_COVID_REGIONE[[#This Row],[DECEDUTI]])</f>
        <v>1</v>
      </c>
      <c r="M27285">
        <f>IFERROR(_xlfn.XLOOKUP(DATI_COVID_REGIONE[[#This Row],[ID_UNIVOCO]],DATI_VACCINI_REGIONE[ID_UNIVOCO],DATI_VACCINI_REGIONE[PRIMA SOMMINISTRAZIONE],0,0,1)/DATI_COVID_REGIONE[[#This Row],[VAR. DECEDUTI]],0)</f>
        <v>1</v>
      </c>
    </row>
    <row r="27286" spans="1:13">
      <c r="A27286" t="s">
        <v>27391</v>
      </c>
      <c r="B27286" t="s">
        <v>851</v>
      </c>
      <c r="C27286" s="1">
        <v>45184</v>
      </c>
      <c r="D27286" t="s">
        <v>3245</v>
      </c>
      <c r="E27286">
        <v>22865</v>
      </c>
      <c r="F27286">
        <v>881</v>
      </c>
      <c r="G27286">
        <v>636</v>
      </c>
      <c r="H27286">
        <v>2449483</v>
      </c>
      <c r="I27286">
        <v>11981</v>
      </c>
      <c r="J27286">
        <v>2484329</v>
      </c>
      <c r="K27286" cm="1">
        <f t="array" ref="K27286">IFERROR(DATI_COVID_REGIONE[[#This Row],[GUARITI]]-_xlfn.XLOOKUP(DATI_COVID_REGIONE[[#This Row],[REGIONE]],$D$4:D27285,$H$4:H27285,"",0,-1),DATI_COVID_REGIONE[[#This Row],[GUARITI]])</f>
        <v>-245</v>
      </c>
      <c r="L27286" cm="1">
        <f t="array" ref="L27286">IFERROR(DATI_COVID_REGIONE[[#This Row],[DECEDUTI]]-_xlfn.XLOOKUP(DATI_COVID_REGIONE[[#This Row],[REGIONE]],$D$4:D27285,$I$4:I27285,"",0,-1),DATI_COVID_REGIONE[[#This Row],[DECEDUTI]])</f>
        <v>0</v>
      </c>
      <c r="M27286">
        <f>IFERROR(_xlfn.XLOOKUP(DATI_COVID_REGIONE[[#This Row],[ID_UNIVOCO]],DATI_VACCINI_REGIONE[ID_UNIVOCO],DATI_VACCINI_REGIONE[PRIMA SOMMINISTRAZIONE],0,0,1)/DATI_COVID_REGIONE[[#This Row],[VAR. DECEDUTI]],0)</f>
        <v>0</v>
      </c>
    </row>
    <row r="27287" spans="1:13">
      <c r="A27287" t="s">
        <v>5098</v>
      </c>
      <c r="B27287" t="s">
        <v>851</v>
      </c>
      <c r="C27287" s="1">
        <v>45184</v>
      </c>
      <c r="D27287" t="s">
        <v>4157</v>
      </c>
      <c r="E27287">
        <v>4808</v>
      </c>
      <c r="F27287">
        <v>279</v>
      </c>
      <c r="G27287">
        <v>369</v>
      </c>
      <c r="H27287">
        <v>2140274</v>
      </c>
      <c r="I27287">
        <v>19554</v>
      </c>
      <c r="J27287">
        <v>2164636</v>
      </c>
      <c r="K27287" cm="1">
        <f t="array" ref="K27287">IFERROR(DATI_COVID_REGIONE[[#This Row],[GUARITI]]-_xlfn.XLOOKUP(DATI_COVID_REGIONE[[#This Row],[REGIONE]],$D$4:D27286,$H$4:H27286,"",0,-1),DATI_COVID_REGIONE[[#This Row],[GUARITI]])</f>
        <v>88</v>
      </c>
      <c r="L27287" cm="1">
        <f t="array" ref="L27287">IFERROR(DATI_COVID_REGIONE[[#This Row],[DECEDUTI]]-_xlfn.XLOOKUP(DATI_COVID_REGIONE[[#This Row],[REGIONE]],$D$4:D27286,$I$4:I27286,"",0,-1),DATI_COVID_REGIONE[[#This Row],[DECEDUTI]])</f>
        <v>2</v>
      </c>
      <c r="M27287">
        <f>IFERROR(_xlfn.XLOOKUP(DATI_COVID_REGIONE[[#This Row],[ID_UNIVOCO]],DATI_VACCINI_REGIONE[ID_UNIVOCO],DATI_VACCINI_REGIONE[PRIMA SOMMINISTRAZIONE],0,0,1)/DATI_COVID_REGIONE[[#This Row],[VAR. DECEDUTI]],0)</f>
        <v>1</v>
      </c>
    </row>
    <row r="27288" spans="1:13">
      <c r="A27288" t="s">
        <v>27392</v>
      </c>
      <c r="B27288" t="s">
        <v>851</v>
      </c>
      <c r="C27288" s="1">
        <v>45184</v>
      </c>
      <c r="D27288" t="s">
        <v>5105</v>
      </c>
      <c r="E27288">
        <v>819</v>
      </c>
      <c r="F27288">
        <v>22</v>
      </c>
      <c r="G27288">
        <v>101</v>
      </c>
      <c r="H27288">
        <v>577404</v>
      </c>
      <c r="I27288">
        <v>6190</v>
      </c>
      <c r="J27288">
        <v>584413</v>
      </c>
      <c r="K27288" cm="1">
        <f t="array" ref="K27288">IFERROR(DATI_COVID_REGIONE[[#This Row],[GUARITI]]-_xlfn.XLOOKUP(DATI_COVID_REGIONE[[#This Row],[REGIONE]],$D$4:D27287,$H$4:H27287,"",0,-1),DATI_COVID_REGIONE[[#This Row],[GUARITI]])</f>
        <v>78</v>
      </c>
      <c r="L27288" cm="1">
        <f t="array" ref="L27288">IFERROR(DATI_COVID_REGIONE[[#This Row],[DECEDUTI]]-_xlfn.XLOOKUP(DATI_COVID_REGIONE[[#This Row],[REGIONE]],$D$4:D27287,$I$4:I27287,"",0,-1),DATI_COVID_REGIONE[[#This Row],[DECEDUTI]])</f>
        <v>1</v>
      </c>
      <c r="M27288">
        <f>IFERROR(_xlfn.XLOOKUP(DATI_COVID_REGIONE[[#This Row],[ID_UNIVOCO]],DATI_VACCINI_REGIONE[ID_UNIVOCO],DATI_VACCINI_REGIONE[PRIMA SOMMINISTRAZIONE],0,0,1)/DATI_COVID_REGIONE[[#This Row],[VAR. DECEDUTI]],0)</f>
        <v>0</v>
      </c>
    </row>
    <row r="27289" spans="1:13">
      <c r="A27289" t="s">
        <v>27393</v>
      </c>
      <c r="B27289" t="s">
        <v>851</v>
      </c>
      <c r="C27289" s="1">
        <v>45184</v>
      </c>
      <c r="D27289" t="s">
        <v>5953</v>
      </c>
      <c r="E27289">
        <v>28706</v>
      </c>
      <c r="F27289">
        <v>127</v>
      </c>
      <c r="G27289">
        <v>595</v>
      </c>
      <c r="H27289">
        <v>2398428</v>
      </c>
      <c r="I27289">
        <v>13005</v>
      </c>
      <c r="J27289">
        <v>2440139</v>
      </c>
      <c r="K27289" cm="1">
        <f t="array" ref="K27289">IFERROR(DATI_COVID_REGIONE[[#This Row],[GUARITI]]-_xlfn.XLOOKUP(DATI_COVID_REGIONE[[#This Row],[REGIONE]],$D$4:D27288,$H$4:H27288,"",0,-1),DATI_COVID_REGIONE[[#This Row],[GUARITI]])</f>
        <v>466</v>
      </c>
      <c r="L27289" cm="1">
        <f t="array" ref="L27289">IFERROR(DATI_COVID_REGIONE[[#This Row],[DECEDUTI]]-_xlfn.XLOOKUP(DATI_COVID_REGIONE[[#This Row],[REGIONE]],$D$4:D27288,$I$4:I27288,"",0,-1),DATI_COVID_REGIONE[[#This Row],[DECEDUTI]])</f>
        <v>2</v>
      </c>
      <c r="M27289">
        <f>IFERROR(_xlfn.XLOOKUP(DATI_COVID_REGIONE[[#This Row],[ID_UNIVOCO]],DATI_VACCINI_REGIONE[ID_UNIVOCO],DATI_VACCINI_REGIONE[PRIMA SOMMINISTRAZIONE],0,0,1)/DATI_COVID_REGIONE[[#This Row],[VAR. DECEDUTI]],0)</f>
        <v>0</v>
      </c>
    </row>
    <row r="27290" spans="1:13">
      <c r="A27290" t="s">
        <v>27394</v>
      </c>
      <c r="B27290" t="s">
        <v>851</v>
      </c>
      <c r="C27290" s="1">
        <v>45184</v>
      </c>
      <c r="D27290" t="s">
        <v>6903</v>
      </c>
      <c r="E27290">
        <v>148</v>
      </c>
      <c r="F27290">
        <v>5</v>
      </c>
      <c r="G27290">
        <v>127</v>
      </c>
      <c r="H27290">
        <v>666356</v>
      </c>
      <c r="I27290">
        <v>5960</v>
      </c>
      <c r="J27290">
        <v>672464</v>
      </c>
      <c r="K27290" cm="1">
        <f t="array" ref="K27290">IFERROR(DATI_COVID_REGIONE[[#This Row],[GUARITI]]-_xlfn.XLOOKUP(DATI_COVID_REGIONE[[#This Row],[REGIONE]],$D$4:D27289,$H$4:H27289,"",0,-1),DATI_COVID_REGIONE[[#This Row],[GUARITI]])</f>
        <v>122</v>
      </c>
      <c r="L27290" cm="1">
        <f t="array" ref="L27290">IFERROR(DATI_COVID_REGIONE[[#This Row],[DECEDUTI]]-_xlfn.XLOOKUP(DATI_COVID_REGIONE[[#This Row],[REGIONE]],$D$4:D27289,$I$4:I27289,"",0,-1),DATI_COVID_REGIONE[[#This Row],[DECEDUTI]])</f>
        <v>0</v>
      </c>
      <c r="M27290">
        <f>IFERROR(_xlfn.XLOOKUP(DATI_COVID_REGIONE[[#This Row],[ID_UNIVOCO]],DATI_VACCINI_REGIONE[ID_UNIVOCO],DATI_VACCINI_REGIONE[PRIMA SOMMINISTRAZIONE],0,0,1)/DATI_COVID_REGIONE[[#This Row],[VAR. DECEDUTI]],0)</f>
        <v>0</v>
      </c>
    </row>
    <row r="27291" spans="1:13">
      <c r="A27291" t="s">
        <v>8779</v>
      </c>
      <c r="B27291" t="s">
        <v>851</v>
      </c>
      <c r="C27291" s="1">
        <v>45184</v>
      </c>
      <c r="D27291" t="s">
        <v>7805</v>
      </c>
      <c r="E27291">
        <v>7809</v>
      </c>
      <c r="F27291">
        <v>559</v>
      </c>
      <c r="G27291">
        <v>1071</v>
      </c>
      <c r="H27291">
        <v>4133718</v>
      </c>
      <c r="I27291">
        <v>46184</v>
      </c>
      <c r="J27291">
        <v>4187711</v>
      </c>
      <c r="K27291" cm="1">
        <f t="array" ref="K27291">IFERROR(DATI_COVID_REGIONE[[#This Row],[GUARITI]]-_xlfn.XLOOKUP(DATI_COVID_REGIONE[[#This Row],[REGIONE]],$D$4:D27290,$H$4:H27290,"",0,-1),DATI_COVID_REGIONE[[#This Row],[GUARITI]])</f>
        <v>506</v>
      </c>
      <c r="L27291" cm="1">
        <f t="array" ref="L27291">IFERROR(DATI_COVID_REGIONE[[#This Row],[DECEDUTI]]-_xlfn.XLOOKUP(DATI_COVID_REGIONE[[#This Row],[REGIONE]],$D$4:D27290,$I$4:I27290,"",0,-1),DATI_COVID_REGIONE[[#This Row],[DECEDUTI]])</f>
        <v>6</v>
      </c>
      <c r="M27291">
        <f>IFERROR(_xlfn.XLOOKUP(DATI_COVID_REGIONE[[#This Row],[ID_UNIVOCO]],DATI_VACCINI_REGIONE[ID_UNIVOCO],DATI_VACCINI_REGIONE[PRIMA SOMMINISTRAZIONE],0,0,1)/DATI_COVID_REGIONE[[#This Row],[VAR. DECEDUTI]],0)</f>
        <v>0</v>
      </c>
    </row>
    <row r="27292" spans="1:13">
      <c r="A27292" t="s">
        <v>27395</v>
      </c>
      <c r="B27292" t="s">
        <v>851</v>
      </c>
      <c r="C27292" s="1">
        <v>45184</v>
      </c>
      <c r="D27292" t="s">
        <v>8790</v>
      </c>
      <c r="E27292">
        <v>78</v>
      </c>
      <c r="F27292">
        <v>0</v>
      </c>
      <c r="G27292">
        <v>73</v>
      </c>
      <c r="H27292">
        <v>717311</v>
      </c>
      <c r="I27292">
        <v>4457</v>
      </c>
      <c r="J27292">
        <v>721846</v>
      </c>
      <c r="K27292" cm="1">
        <f t="array" ref="K27292">IFERROR(DATI_COVID_REGIONE[[#This Row],[GUARITI]]-_xlfn.XLOOKUP(DATI_COVID_REGIONE[[#This Row],[REGIONE]],$D$4:D27291,$H$4:H27291,"",0,-1),DATI_COVID_REGIONE[[#This Row],[GUARITI]])</f>
        <v>73</v>
      </c>
      <c r="L27292" cm="1">
        <f t="array" ref="L27292">IFERROR(DATI_COVID_REGIONE[[#This Row],[DECEDUTI]]-_xlfn.XLOOKUP(DATI_COVID_REGIONE[[#This Row],[REGIONE]],$D$4:D27291,$I$4:I27291,"",0,-1),DATI_COVID_REGIONE[[#This Row],[DECEDUTI]])</f>
        <v>0</v>
      </c>
      <c r="M27292">
        <f>IFERROR(_xlfn.XLOOKUP(DATI_COVID_REGIONE[[#This Row],[ID_UNIVOCO]],DATI_VACCINI_REGIONE[ID_UNIVOCO],DATI_VACCINI_REGIONE[PRIMA SOMMINISTRAZIONE],0,0,1)/DATI_COVID_REGIONE[[#This Row],[VAR. DECEDUTI]],0)</f>
        <v>0</v>
      </c>
    </row>
    <row r="27293" spans="1:13">
      <c r="A27293" t="s">
        <v>10455</v>
      </c>
      <c r="B27293" t="s">
        <v>851</v>
      </c>
      <c r="C27293" s="1">
        <v>45184</v>
      </c>
      <c r="D27293" t="s">
        <v>9671</v>
      </c>
      <c r="E27293">
        <v>328</v>
      </c>
      <c r="F27293">
        <v>19</v>
      </c>
      <c r="G27293">
        <v>21</v>
      </c>
      <c r="H27293">
        <v>102231</v>
      </c>
      <c r="I27293">
        <v>744</v>
      </c>
      <c r="J27293">
        <v>103303</v>
      </c>
      <c r="K27293" cm="1">
        <f t="array" ref="K27293">IFERROR(DATI_COVID_REGIONE[[#This Row],[GUARITI]]-_xlfn.XLOOKUP(DATI_COVID_REGIONE[[#This Row],[REGIONE]],$D$4:D27292,$H$4:H27292,"",0,-1),DATI_COVID_REGIONE[[#This Row],[GUARITI]])</f>
        <v>0</v>
      </c>
      <c r="L27293" cm="1">
        <f t="array" ref="L27293">IFERROR(DATI_COVID_REGIONE[[#This Row],[DECEDUTI]]-_xlfn.XLOOKUP(DATI_COVID_REGIONE[[#This Row],[REGIONE]],$D$4:D27292,$I$4:I27292,"",0,-1),DATI_COVID_REGIONE[[#This Row],[DECEDUTI]])</f>
        <v>2</v>
      </c>
      <c r="M27293">
        <f>IFERROR(_xlfn.XLOOKUP(DATI_COVID_REGIONE[[#This Row],[ID_UNIVOCO]],DATI_VACCINI_REGIONE[ID_UNIVOCO],DATI_VACCINI_REGIONE[PRIMA SOMMINISTRAZIONE],0,0,1)/DATI_COVID_REGIONE[[#This Row],[VAR. DECEDUTI]],0)</f>
        <v>0</v>
      </c>
    </row>
    <row r="27294" spans="1:13">
      <c r="A27294" t="s">
        <v>27396</v>
      </c>
      <c r="B27294" t="s">
        <v>851</v>
      </c>
      <c r="C27294" s="1">
        <v>45184</v>
      </c>
      <c r="D27294" t="s">
        <v>1662</v>
      </c>
      <c r="E27294">
        <v>15</v>
      </c>
      <c r="F27294">
        <v>1</v>
      </c>
      <c r="G27294">
        <v>29</v>
      </c>
      <c r="H27294">
        <v>295335</v>
      </c>
      <c r="I27294">
        <v>1625</v>
      </c>
      <c r="J27294">
        <v>296975</v>
      </c>
      <c r="K27294" cm="1">
        <f t="array" ref="K27294">IFERROR(DATI_COVID_REGIONE[[#This Row],[GUARITI]]-_xlfn.XLOOKUP(DATI_COVID_REGIONE[[#This Row],[REGIONE]],$D$4:D27293,$H$4:H27293,"",0,-1),DATI_COVID_REGIONE[[#This Row],[GUARITI]])</f>
        <v>28</v>
      </c>
      <c r="L27294" cm="1">
        <f t="array" ref="L27294">IFERROR(DATI_COVID_REGIONE[[#This Row],[DECEDUTI]]-_xlfn.XLOOKUP(DATI_COVID_REGIONE[[#This Row],[REGIONE]],$D$4:D27293,$I$4:I27293,"",0,-1),DATI_COVID_REGIONE[[#This Row],[DECEDUTI]])</f>
        <v>0</v>
      </c>
      <c r="M27294">
        <f>IFERROR(_xlfn.XLOOKUP(DATI_COVID_REGIONE[[#This Row],[ID_UNIVOCO]],DATI_VACCINI_REGIONE[ID_UNIVOCO],DATI_VACCINI_REGIONE[PRIMA SOMMINISTRAZIONE],0,0,1)/DATI_COVID_REGIONE[[#This Row],[VAR. DECEDUTI]],0)</f>
        <v>0</v>
      </c>
    </row>
    <row r="27295" spans="1:13">
      <c r="A27295" t="s">
        <v>27397</v>
      </c>
      <c r="B27295" t="s">
        <v>851</v>
      </c>
      <c r="C27295" s="1">
        <v>45184</v>
      </c>
      <c r="D27295" t="s">
        <v>15006</v>
      </c>
      <c r="E27295">
        <v>263</v>
      </c>
      <c r="F27295">
        <v>21</v>
      </c>
      <c r="G27295">
        <v>39</v>
      </c>
      <c r="H27295">
        <v>245385</v>
      </c>
      <c r="I27295">
        <v>1656</v>
      </c>
      <c r="J27295">
        <v>247304</v>
      </c>
      <c r="K27295" cm="1">
        <f t="array" ref="K27295">IFERROR(DATI_COVID_REGIONE[[#This Row],[GUARITI]]-_xlfn.XLOOKUP(DATI_COVID_REGIONE[[#This Row],[REGIONE]],$D$4:D27294,$H$4:H27294,"",0,-1),DATI_COVID_REGIONE[[#This Row],[GUARITI]])</f>
        <v>18</v>
      </c>
      <c r="L27295" cm="1">
        <f t="array" ref="L27295">IFERROR(DATI_COVID_REGIONE[[#This Row],[DECEDUTI]]-_xlfn.XLOOKUP(DATI_COVID_REGIONE[[#This Row],[REGIONE]],$D$4:D27294,$I$4:I27294,"",0,-1),DATI_COVID_REGIONE[[#This Row],[DECEDUTI]])</f>
        <v>0</v>
      </c>
      <c r="M27295">
        <f>IFERROR(_xlfn.XLOOKUP(DATI_COVID_REGIONE[[#This Row],[ID_UNIVOCO]],DATI_VACCINI_REGIONE[ID_UNIVOCO],DATI_VACCINI_REGIONE[PRIMA SOMMINISTRAZIONE],0,0,1)/DATI_COVID_REGIONE[[#This Row],[VAR. DECEDUTI]],0)</f>
        <v>0</v>
      </c>
    </row>
    <row r="27296" spans="1:13">
      <c r="A27296" t="s">
        <v>11407</v>
      </c>
      <c r="B27296" t="s">
        <v>851</v>
      </c>
      <c r="C27296" s="1">
        <v>45184</v>
      </c>
      <c r="D27296" t="s">
        <v>10460</v>
      </c>
      <c r="E27296">
        <v>32215</v>
      </c>
      <c r="F27296">
        <v>218</v>
      </c>
      <c r="G27296">
        <v>381</v>
      </c>
      <c r="H27296">
        <v>1698722</v>
      </c>
      <c r="I27296">
        <v>13865</v>
      </c>
      <c r="J27296">
        <v>1744802</v>
      </c>
      <c r="K27296" cm="1">
        <f t="array" ref="K27296">IFERROR(DATI_COVID_REGIONE[[#This Row],[GUARITI]]-_xlfn.XLOOKUP(DATI_COVID_REGIONE[[#This Row],[REGIONE]],$D$4:D27295,$H$4:H27295,"",0,-1),DATI_COVID_REGIONE[[#This Row],[GUARITI]])</f>
        <v>162</v>
      </c>
      <c r="L27296" cm="1">
        <f t="array" ref="L27296">IFERROR(DATI_COVID_REGIONE[[#This Row],[DECEDUTI]]-_xlfn.XLOOKUP(DATI_COVID_REGIONE[[#This Row],[REGIONE]],$D$4:D27295,$I$4:I27295,"",0,-1),DATI_COVID_REGIONE[[#This Row],[DECEDUTI]])</f>
        <v>1</v>
      </c>
      <c r="M27296">
        <f>IFERROR(_xlfn.XLOOKUP(DATI_COVID_REGIONE[[#This Row],[ID_UNIVOCO]],DATI_VACCINI_REGIONE[ID_UNIVOCO],DATI_VACCINI_REGIONE[PRIMA SOMMINISTRAZIONE],0,0,1)/DATI_COVID_REGIONE[[#This Row],[VAR. DECEDUTI]],0)</f>
        <v>0</v>
      </c>
    </row>
    <row r="27297" spans="1:13">
      <c r="A27297" t="s">
        <v>12316</v>
      </c>
      <c r="B27297" t="s">
        <v>851</v>
      </c>
      <c r="C27297" s="1">
        <v>45184</v>
      </c>
      <c r="D27297" t="s">
        <v>11413</v>
      </c>
      <c r="E27297">
        <v>3594</v>
      </c>
      <c r="F27297">
        <v>168</v>
      </c>
      <c r="G27297">
        <v>250</v>
      </c>
      <c r="H27297">
        <v>1634645</v>
      </c>
      <c r="I27297">
        <v>9841</v>
      </c>
      <c r="J27297">
        <v>1648080</v>
      </c>
      <c r="K27297" cm="1">
        <f t="array" ref="K27297">IFERROR(DATI_COVID_REGIONE[[#This Row],[GUARITI]]-_xlfn.XLOOKUP(DATI_COVID_REGIONE[[#This Row],[REGIONE]],$D$4:D27296,$H$4:H27296,"",0,-1),DATI_COVID_REGIONE[[#This Row],[GUARITI]])</f>
        <v>80</v>
      </c>
      <c r="L27297" cm="1">
        <f t="array" ref="L27297">IFERROR(DATI_COVID_REGIONE[[#This Row],[DECEDUTI]]-_xlfn.XLOOKUP(DATI_COVID_REGIONE[[#This Row],[REGIONE]],$D$4:D27296,$I$4:I27296,"",0,-1),DATI_COVID_REGIONE[[#This Row],[DECEDUTI]])</f>
        <v>2</v>
      </c>
      <c r="M27297">
        <f>IFERROR(_xlfn.XLOOKUP(DATI_COVID_REGIONE[[#This Row],[ID_UNIVOCO]],DATI_VACCINI_REGIONE[ID_UNIVOCO],DATI_VACCINI_REGIONE[PRIMA SOMMINISTRAZIONE],0,0,1)/DATI_COVID_REGIONE[[#This Row],[VAR. DECEDUTI]],0)</f>
        <v>0</v>
      </c>
    </row>
    <row r="27298" spans="1:13">
      <c r="A27298" t="s">
        <v>13203</v>
      </c>
      <c r="B27298" t="s">
        <v>851</v>
      </c>
      <c r="C27298" s="1">
        <v>45184</v>
      </c>
      <c r="D27298" t="s">
        <v>12318</v>
      </c>
      <c r="E27298">
        <v>6621</v>
      </c>
      <c r="F27298">
        <v>93</v>
      </c>
      <c r="G27298">
        <v>118</v>
      </c>
      <c r="H27298">
        <v>511404</v>
      </c>
      <c r="I27298">
        <v>2970</v>
      </c>
      <c r="J27298">
        <v>520995</v>
      </c>
      <c r="K27298" cm="1">
        <f t="array" ref="K27298">IFERROR(DATI_COVID_REGIONE[[#This Row],[GUARITI]]-_xlfn.XLOOKUP(DATI_COVID_REGIONE[[#This Row],[REGIONE]],$D$4:D27297,$H$4:H27297,"",0,-1),DATI_COVID_REGIONE[[#This Row],[GUARITI]])</f>
        <v>25</v>
      </c>
      <c r="L27298" cm="1">
        <f t="array" ref="L27298">IFERROR(DATI_COVID_REGIONE[[#This Row],[DECEDUTI]]-_xlfn.XLOOKUP(DATI_COVID_REGIONE[[#This Row],[REGIONE]],$D$4:D27297,$I$4:I27297,"",0,-1),DATI_COVID_REGIONE[[#This Row],[DECEDUTI]])</f>
        <v>0</v>
      </c>
      <c r="M27298">
        <f>IFERROR(_xlfn.XLOOKUP(DATI_COVID_REGIONE[[#This Row],[ID_UNIVOCO]],DATI_VACCINI_REGIONE[ID_UNIVOCO],DATI_VACCINI_REGIONE[PRIMA SOMMINISTRAZIONE],0,0,1)/DATI_COVID_REGIONE[[#This Row],[VAR. DECEDUTI]],0)</f>
        <v>0</v>
      </c>
    </row>
    <row r="27299" spans="1:13">
      <c r="A27299" t="s">
        <v>14101</v>
      </c>
      <c r="B27299" t="s">
        <v>851</v>
      </c>
      <c r="C27299" s="1">
        <v>45184</v>
      </c>
      <c r="D27299" t="s">
        <v>13206</v>
      </c>
      <c r="E27299">
        <v>4802</v>
      </c>
      <c r="F27299">
        <v>26</v>
      </c>
      <c r="G27299">
        <v>28</v>
      </c>
      <c r="H27299">
        <v>1814264</v>
      </c>
      <c r="I27299">
        <v>12868</v>
      </c>
      <c r="J27299">
        <v>1831934</v>
      </c>
      <c r="K27299" cm="1">
        <f t="array" ref="K27299">IFERROR(DATI_COVID_REGIONE[[#This Row],[GUARITI]]-_xlfn.XLOOKUP(DATI_COVID_REGIONE[[#This Row],[REGIONE]],$D$4:D27298,$H$4:H27298,"",0,-1),DATI_COVID_REGIONE[[#This Row],[GUARITI]])</f>
        <v>0</v>
      </c>
      <c r="L27299" cm="1">
        <f t="array" ref="L27299">IFERROR(DATI_COVID_REGIONE[[#This Row],[DECEDUTI]]-_xlfn.XLOOKUP(DATI_COVID_REGIONE[[#This Row],[REGIONE]],$D$4:D27298,$I$4:I27298,"",0,-1),DATI_COVID_REGIONE[[#This Row],[DECEDUTI]])</f>
        <v>2</v>
      </c>
      <c r="M27299">
        <f>IFERROR(_xlfn.XLOOKUP(DATI_COVID_REGIONE[[#This Row],[ID_UNIVOCO]],DATI_VACCINI_REGIONE[ID_UNIVOCO],DATI_VACCINI_REGIONE[PRIMA SOMMINISTRAZIONE],0,0,1)/DATI_COVID_REGIONE[[#This Row],[VAR. DECEDUTI]],0)</f>
        <v>0</v>
      </c>
    </row>
    <row r="27300" spans="1:13">
      <c r="A27300" t="s">
        <v>27398</v>
      </c>
      <c r="B27300" t="s">
        <v>851</v>
      </c>
      <c r="C27300" s="1">
        <v>45184</v>
      </c>
      <c r="D27300" t="s">
        <v>14104</v>
      </c>
      <c r="E27300">
        <v>2636</v>
      </c>
      <c r="F27300">
        <v>297</v>
      </c>
      <c r="G27300">
        <v>297</v>
      </c>
      <c r="H27300">
        <v>1600505</v>
      </c>
      <c r="I27300">
        <v>12043</v>
      </c>
      <c r="J27300">
        <v>1615184</v>
      </c>
      <c r="K27300" cm="1">
        <f t="array" ref="K27300">IFERROR(DATI_COVID_REGIONE[[#This Row],[GUARITI]]-_xlfn.XLOOKUP(DATI_COVID_REGIONE[[#This Row],[REGIONE]],$D$4:D27299,$H$4:H27299,"",0,-1),DATI_COVID_REGIONE[[#This Row],[GUARITI]])</f>
        <v>0</v>
      </c>
      <c r="L27300" cm="1">
        <f t="array" ref="L27300">IFERROR(DATI_COVID_REGIONE[[#This Row],[DECEDUTI]]-_xlfn.XLOOKUP(DATI_COVID_REGIONE[[#This Row],[REGIONE]],$D$4:D27299,$I$4:I27299,"",0,-1),DATI_COVID_REGIONE[[#This Row],[DECEDUTI]])</f>
        <v>0</v>
      </c>
      <c r="M27300">
        <f>IFERROR(_xlfn.XLOOKUP(DATI_COVID_REGIONE[[#This Row],[ID_UNIVOCO]],DATI_VACCINI_REGIONE[ID_UNIVOCO],DATI_VACCINI_REGIONE[PRIMA SOMMINISTRAZIONE],0,0,1)/DATI_COVID_REGIONE[[#This Row],[VAR. DECEDUTI]],0)</f>
        <v>0</v>
      </c>
    </row>
    <row r="27301" spans="1:13">
      <c r="A27301" t="s">
        <v>27399</v>
      </c>
      <c r="B27301" t="s">
        <v>851</v>
      </c>
      <c r="C27301" s="1">
        <v>45184</v>
      </c>
      <c r="D27301" t="s">
        <v>15809</v>
      </c>
      <c r="E27301">
        <v>1100</v>
      </c>
      <c r="F27301">
        <v>37</v>
      </c>
      <c r="G27301">
        <v>79</v>
      </c>
      <c r="H27301">
        <v>443178</v>
      </c>
      <c r="I27301">
        <v>2504</v>
      </c>
      <c r="J27301">
        <v>446782</v>
      </c>
      <c r="K27301" cm="1">
        <f t="array" ref="K27301">IFERROR(DATI_COVID_REGIONE[[#This Row],[GUARITI]]-_xlfn.XLOOKUP(DATI_COVID_REGIONE[[#This Row],[REGIONE]],$D$4:D27300,$H$4:H27300,"",0,-1),DATI_COVID_REGIONE[[#This Row],[GUARITI]])</f>
        <v>42</v>
      </c>
      <c r="L27301" cm="1">
        <f t="array" ref="L27301">IFERROR(DATI_COVID_REGIONE[[#This Row],[DECEDUTI]]-_xlfn.XLOOKUP(DATI_COVID_REGIONE[[#This Row],[REGIONE]],$D$4:D27300,$I$4:I27300,"",0,-1),DATI_COVID_REGIONE[[#This Row],[DECEDUTI]])</f>
        <v>0</v>
      </c>
      <c r="M27301">
        <f>IFERROR(_xlfn.XLOOKUP(DATI_COVID_REGIONE[[#This Row],[ID_UNIVOCO]],DATI_VACCINI_REGIONE[ID_UNIVOCO],DATI_VACCINI_REGIONE[PRIMA SOMMINISTRAZIONE],0,0,1)/DATI_COVID_REGIONE[[#This Row],[VAR. DECEDUTI]],0)</f>
        <v>0</v>
      </c>
    </row>
    <row r="27302" spans="1:13">
      <c r="A27302" t="s">
        <v>17325</v>
      </c>
      <c r="B27302" t="s">
        <v>851</v>
      </c>
      <c r="C27302" s="1">
        <v>45184</v>
      </c>
      <c r="D27302" t="s">
        <v>16642</v>
      </c>
      <c r="E27302">
        <v>67</v>
      </c>
      <c r="F27302">
        <v>6</v>
      </c>
      <c r="G27302">
        <v>13</v>
      </c>
      <c r="H27302">
        <v>50455</v>
      </c>
      <c r="I27302">
        <v>574</v>
      </c>
      <c r="J27302">
        <v>51096</v>
      </c>
      <c r="K27302" cm="1">
        <f t="array" ref="K27302">IFERROR(DATI_COVID_REGIONE[[#This Row],[GUARITI]]-_xlfn.XLOOKUP(DATI_COVID_REGIONE[[#This Row],[REGIONE]],$D$4:D27301,$H$4:H27301,"",0,-1),DATI_COVID_REGIONE[[#This Row],[GUARITI]])</f>
        <v>7</v>
      </c>
      <c r="L27302" cm="1">
        <f t="array" ref="L27302">IFERROR(DATI_COVID_REGIONE[[#This Row],[DECEDUTI]]-_xlfn.XLOOKUP(DATI_COVID_REGIONE[[#This Row],[REGIONE]],$D$4:D27301,$I$4:I27301,"",0,-1),DATI_COVID_REGIONE[[#This Row],[DECEDUTI]])</f>
        <v>0</v>
      </c>
      <c r="M27302">
        <f>IFERROR(_xlfn.XLOOKUP(DATI_COVID_REGIONE[[#This Row],[ID_UNIVOCO]],DATI_VACCINI_REGIONE[ID_UNIVOCO],DATI_VACCINI_REGIONE[PRIMA SOMMINISTRAZIONE],0,0,1)/DATI_COVID_REGIONE[[#This Row],[VAR. DECEDUTI]],0)</f>
        <v>0</v>
      </c>
    </row>
    <row r="27303" spans="1:13">
      <c r="A27303" t="s">
        <v>18258</v>
      </c>
      <c r="B27303" t="s">
        <v>851</v>
      </c>
      <c r="C27303" s="1">
        <v>45184</v>
      </c>
      <c r="D27303" t="s">
        <v>17327</v>
      </c>
      <c r="E27303">
        <v>19162</v>
      </c>
      <c r="F27303">
        <v>300</v>
      </c>
      <c r="G27303">
        <v>644</v>
      </c>
      <c r="H27303">
        <v>2709683</v>
      </c>
      <c r="I27303">
        <v>16961</v>
      </c>
      <c r="J27303">
        <v>2745806</v>
      </c>
      <c r="K27303" cm="1">
        <f t="array" ref="K27303">IFERROR(DATI_COVID_REGIONE[[#This Row],[GUARITI]]-_xlfn.XLOOKUP(DATI_COVID_REGIONE[[#This Row],[REGIONE]],$D$4:D27302,$H$4:H27302,"",0,-1),DATI_COVID_REGIONE[[#This Row],[GUARITI]])</f>
        <v>343</v>
      </c>
      <c r="L27303" cm="1">
        <f t="array" ref="L27303">IFERROR(DATI_COVID_REGIONE[[#This Row],[DECEDUTI]]-_xlfn.XLOOKUP(DATI_COVID_REGIONE[[#This Row],[REGIONE]],$D$4:D27302,$I$4:I27302,"",0,-1),DATI_COVID_REGIONE[[#This Row],[DECEDUTI]])</f>
        <v>1</v>
      </c>
      <c r="M27303">
        <f>IFERROR(_xlfn.XLOOKUP(DATI_COVID_REGIONE[[#This Row],[ID_UNIVOCO]],DATI_VACCINI_REGIONE[ID_UNIVOCO],DATI_VACCINI_REGIONE[PRIMA SOMMINISTRAZIONE],0,0,1)/DATI_COVID_REGIONE[[#This Row],[VAR. DECEDUTI]],0)</f>
        <v>2</v>
      </c>
    </row>
    <row r="27304" spans="1:13">
      <c r="A27304" t="s">
        <v>27400</v>
      </c>
      <c r="B27304" t="s">
        <v>851</v>
      </c>
      <c r="C27304" s="1">
        <v>45185</v>
      </c>
      <c r="D27304" t="s">
        <v>9</v>
      </c>
      <c r="E27304">
        <v>1792</v>
      </c>
      <c r="F27304">
        <v>50</v>
      </c>
      <c r="G27304">
        <v>89</v>
      </c>
      <c r="H27304">
        <v>659926</v>
      </c>
      <c r="I27304">
        <v>3988</v>
      </c>
      <c r="J27304">
        <v>665706</v>
      </c>
      <c r="K27304" cm="1">
        <f t="array" ref="K27304">IFERROR(DATI_COVID_REGIONE[[#This Row],[GUARITI]]-_xlfn.XLOOKUP(DATI_COVID_REGIONE[[#This Row],[REGIONE]],$D$4:D27303,$H$4:H27303,"",0,-1),DATI_COVID_REGIONE[[#This Row],[GUARITI]])</f>
        <v>39</v>
      </c>
      <c r="L27304" cm="1">
        <f t="array" ref="L27304">IFERROR(DATI_COVID_REGIONE[[#This Row],[DECEDUTI]]-_xlfn.XLOOKUP(DATI_COVID_REGIONE[[#This Row],[REGIONE]],$D$4:D27303,$I$4:I27303,"",0,-1),DATI_COVID_REGIONE[[#This Row],[DECEDUTI]])</f>
        <v>0</v>
      </c>
      <c r="M27304">
        <f>IFERROR(_xlfn.XLOOKUP(DATI_COVID_REGIONE[[#This Row],[ID_UNIVOCO]],DATI_VACCINI_REGIONE[ID_UNIVOCO],DATI_VACCINI_REGIONE[PRIMA SOMMINISTRAZIONE],0,0,1)/DATI_COVID_REGIONE[[#This Row],[VAR. DECEDUTI]],0)</f>
        <v>0</v>
      </c>
    </row>
    <row r="27305" spans="1:13">
      <c r="A27305" t="s">
        <v>27401</v>
      </c>
      <c r="B27305" t="s">
        <v>851</v>
      </c>
      <c r="C27305" s="1">
        <v>45185</v>
      </c>
      <c r="D27305" t="s">
        <v>860</v>
      </c>
      <c r="E27305">
        <v>8799</v>
      </c>
      <c r="F27305">
        <v>5</v>
      </c>
      <c r="G27305">
        <v>6</v>
      </c>
      <c r="H27305">
        <v>191364</v>
      </c>
      <c r="I27305">
        <v>1039</v>
      </c>
      <c r="J27305">
        <v>201202</v>
      </c>
      <c r="K27305" cm="1">
        <f t="array" ref="K27305">IFERROR(DATI_COVID_REGIONE[[#This Row],[GUARITI]]-_xlfn.XLOOKUP(DATI_COVID_REGIONE[[#This Row],[REGIONE]],$D$4:D27304,$H$4:H27304,"",0,-1),DATI_COVID_REGIONE[[#This Row],[GUARITI]])</f>
        <v>1</v>
      </c>
      <c r="L27305" cm="1">
        <f t="array" ref="L27305">IFERROR(DATI_COVID_REGIONE[[#This Row],[DECEDUTI]]-_xlfn.XLOOKUP(DATI_COVID_REGIONE[[#This Row],[REGIONE]],$D$4:D27304,$I$4:I27304,"",0,-1),DATI_COVID_REGIONE[[#This Row],[DECEDUTI]])</f>
        <v>0</v>
      </c>
      <c r="M27305">
        <f>IFERROR(_xlfn.XLOOKUP(DATI_COVID_REGIONE[[#This Row],[ID_UNIVOCO]],DATI_VACCINI_REGIONE[ID_UNIVOCO],DATI_VACCINI_REGIONE[PRIMA SOMMINISTRAZIONE],0,0,1)/DATI_COVID_REGIONE[[#This Row],[VAR. DECEDUTI]],0)</f>
        <v>0</v>
      </c>
    </row>
    <row r="27306" spans="1:13">
      <c r="A27306" t="s">
        <v>27402</v>
      </c>
      <c r="B27306" t="s">
        <v>851</v>
      </c>
      <c r="C27306" s="1">
        <v>45185</v>
      </c>
      <c r="D27306" t="s">
        <v>2388</v>
      </c>
      <c r="E27306">
        <v>1378</v>
      </c>
      <c r="F27306">
        <v>19</v>
      </c>
      <c r="G27306">
        <v>87</v>
      </c>
      <c r="H27306">
        <v>639049</v>
      </c>
      <c r="I27306">
        <v>3494</v>
      </c>
      <c r="J27306">
        <v>643921</v>
      </c>
      <c r="K27306" cm="1">
        <f t="array" ref="K27306">IFERROR(DATI_COVID_REGIONE[[#This Row],[GUARITI]]-_xlfn.XLOOKUP(DATI_COVID_REGIONE[[#This Row],[REGIONE]],$D$4:D27305,$H$4:H27305,"",0,-1),DATI_COVID_REGIONE[[#This Row],[GUARITI]])</f>
        <v>68</v>
      </c>
      <c r="L27306" cm="1">
        <f t="array" ref="L27306">IFERROR(DATI_COVID_REGIONE[[#This Row],[DECEDUTI]]-_xlfn.XLOOKUP(DATI_COVID_REGIONE[[#This Row],[REGIONE]],$D$4:D27305,$I$4:I27305,"",0,-1),DATI_COVID_REGIONE[[#This Row],[DECEDUTI]])</f>
        <v>0</v>
      </c>
      <c r="M27306">
        <f>IFERROR(_xlfn.XLOOKUP(DATI_COVID_REGIONE[[#This Row],[ID_UNIVOCO]],DATI_VACCINI_REGIONE[ID_UNIVOCO],DATI_VACCINI_REGIONE[PRIMA SOMMINISTRAZIONE],0,0,1)/DATI_COVID_REGIONE[[#This Row],[VAR. DECEDUTI]],0)</f>
        <v>0</v>
      </c>
    </row>
    <row r="27307" spans="1:13">
      <c r="A27307" t="s">
        <v>27403</v>
      </c>
      <c r="B27307" t="s">
        <v>851</v>
      </c>
      <c r="C27307" s="1">
        <v>45185</v>
      </c>
      <c r="D27307" t="s">
        <v>3245</v>
      </c>
      <c r="E27307">
        <v>23174</v>
      </c>
      <c r="F27307">
        <v>309</v>
      </c>
      <c r="G27307">
        <v>737</v>
      </c>
      <c r="H27307">
        <v>2449910</v>
      </c>
      <c r="I27307">
        <v>11982</v>
      </c>
      <c r="J27307">
        <v>2485066</v>
      </c>
      <c r="K27307" cm="1">
        <f t="array" ref="K27307">IFERROR(DATI_COVID_REGIONE[[#This Row],[GUARITI]]-_xlfn.XLOOKUP(DATI_COVID_REGIONE[[#This Row],[REGIONE]],$D$4:D27306,$H$4:H27306,"",0,-1),DATI_COVID_REGIONE[[#This Row],[GUARITI]])</f>
        <v>427</v>
      </c>
      <c r="L27307" cm="1">
        <f t="array" ref="L27307">IFERROR(DATI_COVID_REGIONE[[#This Row],[DECEDUTI]]-_xlfn.XLOOKUP(DATI_COVID_REGIONE[[#This Row],[REGIONE]],$D$4:D27306,$I$4:I27306,"",0,-1),DATI_COVID_REGIONE[[#This Row],[DECEDUTI]])</f>
        <v>1</v>
      </c>
      <c r="M27307">
        <f>IFERROR(_xlfn.XLOOKUP(DATI_COVID_REGIONE[[#This Row],[ID_UNIVOCO]],DATI_VACCINI_REGIONE[ID_UNIVOCO],DATI_VACCINI_REGIONE[PRIMA SOMMINISTRAZIONE],0,0,1)/DATI_COVID_REGIONE[[#This Row],[VAR. DECEDUTI]],0)</f>
        <v>0</v>
      </c>
    </row>
    <row r="27308" spans="1:13">
      <c r="A27308" t="s">
        <v>27404</v>
      </c>
      <c r="B27308" t="s">
        <v>851</v>
      </c>
      <c r="C27308" s="1">
        <v>45185</v>
      </c>
      <c r="D27308" t="s">
        <v>4157</v>
      </c>
      <c r="E27308">
        <v>4918</v>
      </c>
      <c r="F27308">
        <v>110</v>
      </c>
      <c r="G27308">
        <v>297</v>
      </c>
      <c r="H27308">
        <v>2140461</v>
      </c>
      <c r="I27308">
        <v>19554</v>
      </c>
      <c r="J27308">
        <v>2164933</v>
      </c>
      <c r="K27308" cm="1">
        <f t="array" ref="K27308">IFERROR(DATI_COVID_REGIONE[[#This Row],[GUARITI]]-_xlfn.XLOOKUP(DATI_COVID_REGIONE[[#This Row],[REGIONE]],$D$4:D27307,$H$4:H27307,"",0,-1),DATI_COVID_REGIONE[[#This Row],[GUARITI]])</f>
        <v>187</v>
      </c>
      <c r="L27308" cm="1">
        <f t="array" ref="L27308">IFERROR(DATI_COVID_REGIONE[[#This Row],[DECEDUTI]]-_xlfn.XLOOKUP(DATI_COVID_REGIONE[[#This Row],[REGIONE]],$D$4:D27307,$I$4:I27307,"",0,-1),DATI_COVID_REGIONE[[#This Row],[DECEDUTI]])</f>
        <v>0</v>
      </c>
      <c r="M27308">
        <f>IFERROR(_xlfn.XLOOKUP(DATI_COVID_REGIONE[[#This Row],[ID_UNIVOCO]],DATI_VACCINI_REGIONE[ID_UNIVOCO],DATI_VACCINI_REGIONE[PRIMA SOMMINISTRAZIONE],0,0,1)/DATI_COVID_REGIONE[[#This Row],[VAR. DECEDUTI]],0)</f>
        <v>0</v>
      </c>
    </row>
    <row r="27309" spans="1:13">
      <c r="A27309" t="s">
        <v>27405</v>
      </c>
      <c r="B27309" t="s">
        <v>851</v>
      </c>
      <c r="C27309" s="1">
        <v>45185</v>
      </c>
      <c r="D27309" t="s">
        <v>5105</v>
      </c>
      <c r="E27309">
        <v>851</v>
      </c>
      <c r="F27309">
        <v>32</v>
      </c>
      <c r="G27309">
        <v>102</v>
      </c>
      <c r="H27309">
        <v>577470</v>
      </c>
      <c r="I27309">
        <v>6194</v>
      </c>
      <c r="J27309">
        <v>584515</v>
      </c>
      <c r="K27309" cm="1">
        <f t="array" ref="K27309">IFERROR(DATI_COVID_REGIONE[[#This Row],[GUARITI]]-_xlfn.XLOOKUP(DATI_COVID_REGIONE[[#This Row],[REGIONE]],$D$4:D27308,$H$4:H27308,"",0,-1),DATI_COVID_REGIONE[[#This Row],[GUARITI]])</f>
        <v>66</v>
      </c>
      <c r="L27309" cm="1">
        <f t="array" ref="L27309">IFERROR(DATI_COVID_REGIONE[[#This Row],[DECEDUTI]]-_xlfn.XLOOKUP(DATI_COVID_REGIONE[[#This Row],[REGIONE]],$D$4:D27308,$I$4:I27308,"",0,-1),DATI_COVID_REGIONE[[#This Row],[DECEDUTI]])</f>
        <v>4</v>
      </c>
      <c r="M27309">
        <f>IFERROR(_xlfn.XLOOKUP(DATI_COVID_REGIONE[[#This Row],[ID_UNIVOCO]],DATI_VACCINI_REGIONE[ID_UNIVOCO],DATI_VACCINI_REGIONE[PRIMA SOMMINISTRAZIONE],0,0,1)/DATI_COVID_REGIONE[[#This Row],[VAR. DECEDUTI]],0)</f>
        <v>0</v>
      </c>
    </row>
    <row r="27310" spans="1:13">
      <c r="A27310" t="s">
        <v>27406</v>
      </c>
      <c r="B27310" t="s">
        <v>851</v>
      </c>
      <c r="C27310" s="1">
        <v>45185</v>
      </c>
      <c r="D27310" t="s">
        <v>5953</v>
      </c>
      <c r="E27310">
        <v>28833</v>
      </c>
      <c r="F27310">
        <v>127</v>
      </c>
      <c r="G27310">
        <v>647</v>
      </c>
      <c r="H27310">
        <v>2398947</v>
      </c>
      <c r="I27310">
        <v>13006</v>
      </c>
      <c r="J27310">
        <v>2440786</v>
      </c>
      <c r="K27310" cm="1">
        <f t="array" ref="K27310">IFERROR(DATI_COVID_REGIONE[[#This Row],[GUARITI]]-_xlfn.XLOOKUP(DATI_COVID_REGIONE[[#This Row],[REGIONE]],$D$4:D27309,$H$4:H27309,"",0,-1),DATI_COVID_REGIONE[[#This Row],[GUARITI]])</f>
        <v>519</v>
      </c>
      <c r="L27310" cm="1">
        <f t="array" ref="L27310">IFERROR(DATI_COVID_REGIONE[[#This Row],[DECEDUTI]]-_xlfn.XLOOKUP(DATI_COVID_REGIONE[[#This Row],[REGIONE]],$D$4:D27309,$I$4:I27309,"",0,-1),DATI_COVID_REGIONE[[#This Row],[DECEDUTI]])</f>
        <v>1</v>
      </c>
      <c r="M27310">
        <f>IFERROR(_xlfn.XLOOKUP(DATI_COVID_REGIONE[[#This Row],[ID_UNIVOCO]],DATI_VACCINI_REGIONE[ID_UNIVOCO],DATI_VACCINI_REGIONE[PRIMA SOMMINISTRAZIONE],0,0,1)/DATI_COVID_REGIONE[[#This Row],[VAR. DECEDUTI]],0)</f>
        <v>0</v>
      </c>
    </row>
    <row r="27311" spans="1:13">
      <c r="A27311" t="s">
        <v>27407</v>
      </c>
      <c r="B27311" t="s">
        <v>851</v>
      </c>
      <c r="C27311" s="1">
        <v>45185</v>
      </c>
      <c r="D27311" t="s">
        <v>6903</v>
      </c>
      <c r="E27311">
        <v>147</v>
      </c>
      <c r="F27311">
        <v>-1</v>
      </c>
      <c r="G27311">
        <v>120</v>
      </c>
      <c r="H27311">
        <v>666476</v>
      </c>
      <c r="I27311">
        <v>5961</v>
      </c>
      <c r="J27311">
        <v>672584</v>
      </c>
      <c r="K27311" cm="1">
        <f t="array" ref="K27311">IFERROR(DATI_COVID_REGIONE[[#This Row],[GUARITI]]-_xlfn.XLOOKUP(DATI_COVID_REGIONE[[#This Row],[REGIONE]],$D$4:D27310,$H$4:H27310,"",0,-1),DATI_COVID_REGIONE[[#This Row],[GUARITI]])</f>
        <v>120</v>
      </c>
      <c r="L27311" cm="1">
        <f t="array" ref="L27311">IFERROR(DATI_COVID_REGIONE[[#This Row],[DECEDUTI]]-_xlfn.XLOOKUP(DATI_COVID_REGIONE[[#This Row],[REGIONE]],$D$4:D27310,$I$4:I27310,"",0,-1),DATI_COVID_REGIONE[[#This Row],[DECEDUTI]])</f>
        <v>1</v>
      </c>
      <c r="M27311">
        <f>IFERROR(_xlfn.XLOOKUP(DATI_COVID_REGIONE[[#This Row],[ID_UNIVOCO]],DATI_VACCINI_REGIONE[ID_UNIVOCO],DATI_VACCINI_REGIONE[PRIMA SOMMINISTRAZIONE],0,0,1)/DATI_COVID_REGIONE[[#This Row],[VAR. DECEDUTI]],0)</f>
        <v>0</v>
      </c>
    </row>
    <row r="27312" spans="1:13">
      <c r="A27312" t="s">
        <v>8780</v>
      </c>
      <c r="B27312" t="s">
        <v>851</v>
      </c>
      <c r="C27312" s="1">
        <v>45185</v>
      </c>
      <c r="D27312" t="s">
        <v>7805</v>
      </c>
      <c r="E27312">
        <v>8259</v>
      </c>
      <c r="F27312">
        <v>450</v>
      </c>
      <c r="G27312">
        <v>1076</v>
      </c>
      <c r="H27312">
        <v>4134343</v>
      </c>
      <c r="I27312">
        <v>46185</v>
      </c>
      <c r="J27312">
        <v>4188787</v>
      </c>
      <c r="K27312" cm="1">
        <f t="array" ref="K27312">IFERROR(DATI_COVID_REGIONE[[#This Row],[GUARITI]]-_xlfn.XLOOKUP(DATI_COVID_REGIONE[[#This Row],[REGIONE]],$D$4:D27311,$H$4:H27311,"",0,-1),DATI_COVID_REGIONE[[#This Row],[GUARITI]])</f>
        <v>625</v>
      </c>
      <c r="L27312" cm="1">
        <f t="array" ref="L27312">IFERROR(DATI_COVID_REGIONE[[#This Row],[DECEDUTI]]-_xlfn.XLOOKUP(DATI_COVID_REGIONE[[#This Row],[REGIONE]],$D$4:D27311,$I$4:I27311,"",0,-1),DATI_COVID_REGIONE[[#This Row],[DECEDUTI]])</f>
        <v>1</v>
      </c>
      <c r="M27312">
        <f>IFERROR(_xlfn.XLOOKUP(DATI_COVID_REGIONE[[#This Row],[ID_UNIVOCO]],DATI_VACCINI_REGIONE[ID_UNIVOCO],DATI_VACCINI_REGIONE[PRIMA SOMMINISTRAZIONE],0,0,1)/DATI_COVID_REGIONE[[#This Row],[VAR. DECEDUTI]],0)</f>
        <v>0</v>
      </c>
    </row>
    <row r="27313" spans="1:13">
      <c r="A27313" t="s">
        <v>27408</v>
      </c>
      <c r="B27313" t="s">
        <v>851</v>
      </c>
      <c r="C27313" s="1">
        <v>45185</v>
      </c>
      <c r="D27313" t="s">
        <v>8790</v>
      </c>
      <c r="E27313">
        <v>78</v>
      </c>
      <c r="F27313">
        <v>0</v>
      </c>
      <c r="G27313">
        <v>75</v>
      </c>
      <c r="H27313">
        <v>717386</v>
      </c>
      <c r="I27313">
        <v>4457</v>
      </c>
      <c r="J27313">
        <v>721921</v>
      </c>
      <c r="K27313" cm="1">
        <f t="array" ref="K27313">IFERROR(DATI_COVID_REGIONE[[#This Row],[GUARITI]]-_xlfn.XLOOKUP(DATI_COVID_REGIONE[[#This Row],[REGIONE]],$D$4:D27312,$H$4:H27312,"",0,-1),DATI_COVID_REGIONE[[#This Row],[GUARITI]])</f>
        <v>75</v>
      </c>
      <c r="L27313" cm="1">
        <f t="array" ref="L27313">IFERROR(DATI_COVID_REGIONE[[#This Row],[DECEDUTI]]-_xlfn.XLOOKUP(DATI_COVID_REGIONE[[#This Row],[REGIONE]],$D$4:D27312,$I$4:I27312,"",0,-1),DATI_COVID_REGIONE[[#This Row],[DECEDUTI]])</f>
        <v>0</v>
      </c>
      <c r="M27313">
        <f>IFERROR(_xlfn.XLOOKUP(DATI_COVID_REGIONE[[#This Row],[ID_UNIVOCO]],DATI_VACCINI_REGIONE[ID_UNIVOCO],DATI_VACCINI_REGIONE[PRIMA SOMMINISTRAZIONE],0,0,1)/DATI_COVID_REGIONE[[#This Row],[VAR. DECEDUTI]],0)</f>
        <v>0</v>
      </c>
    </row>
    <row r="27314" spans="1:13">
      <c r="A27314" t="s">
        <v>27409</v>
      </c>
      <c r="B27314" t="s">
        <v>851</v>
      </c>
      <c r="C27314" s="1">
        <v>45185</v>
      </c>
      <c r="D27314" t="s">
        <v>9671</v>
      </c>
      <c r="E27314">
        <v>336</v>
      </c>
      <c r="F27314">
        <v>8</v>
      </c>
      <c r="G27314">
        <v>8</v>
      </c>
      <c r="H27314">
        <v>102231</v>
      </c>
      <c r="I27314">
        <v>744</v>
      </c>
      <c r="J27314">
        <v>103311</v>
      </c>
      <c r="K27314" cm="1">
        <f t="array" ref="K27314">IFERROR(DATI_COVID_REGIONE[[#This Row],[GUARITI]]-_xlfn.XLOOKUP(DATI_COVID_REGIONE[[#This Row],[REGIONE]],$D$4:D27313,$H$4:H27313,"",0,-1),DATI_COVID_REGIONE[[#This Row],[GUARITI]])</f>
        <v>0</v>
      </c>
      <c r="L27314" cm="1">
        <f t="array" ref="L27314">IFERROR(DATI_COVID_REGIONE[[#This Row],[DECEDUTI]]-_xlfn.XLOOKUP(DATI_COVID_REGIONE[[#This Row],[REGIONE]],$D$4:D27313,$I$4:I27313,"",0,-1),DATI_COVID_REGIONE[[#This Row],[DECEDUTI]])</f>
        <v>0</v>
      </c>
      <c r="M27314">
        <f>IFERROR(_xlfn.XLOOKUP(DATI_COVID_REGIONE[[#This Row],[ID_UNIVOCO]],DATI_VACCINI_REGIONE[ID_UNIVOCO],DATI_VACCINI_REGIONE[PRIMA SOMMINISTRAZIONE],0,0,1)/DATI_COVID_REGIONE[[#This Row],[VAR. DECEDUTI]],0)</f>
        <v>0</v>
      </c>
    </row>
    <row r="27315" spans="1:13">
      <c r="A27315" t="s">
        <v>27410</v>
      </c>
      <c r="B27315" t="s">
        <v>851</v>
      </c>
      <c r="C27315" s="1">
        <v>45185</v>
      </c>
      <c r="D27315" t="s">
        <v>1662</v>
      </c>
      <c r="E27315">
        <v>15</v>
      </c>
      <c r="F27315">
        <v>0</v>
      </c>
      <c r="G27315">
        <v>23</v>
      </c>
      <c r="H27315">
        <v>295358</v>
      </c>
      <c r="I27315">
        <v>1625</v>
      </c>
      <c r="J27315">
        <v>296998</v>
      </c>
      <c r="K27315" cm="1">
        <f t="array" ref="K27315">IFERROR(DATI_COVID_REGIONE[[#This Row],[GUARITI]]-_xlfn.XLOOKUP(DATI_COVID_REGIONE[[#This Row],[REGIONE]],$D$4:D27314,$H$4:H27314,"",0,-1),DATI_COVID_REGIONE[[#This Row],[GUARITI]])</f>
        <v>23</v>
      </c>
      <c r="L27315" cm="1">
        <f t="array" ref="L27315">IFERROR(DATI_COVID_REGIONE[[#This Row],[DECEDUTI]]-_xlfn.XLOOKUP(DATI_COVID_REGIONE[[#This Row],[REGIONE]],$D$4:D27314,$I$4:I27314,"",0,-1),DATI_COVID_REGIONE[[#This Row],[DECEDUTI]])</f>
        <v>0</v>
      </c>
      <c r="M27315">
        <f>IFERROR(_xlfn.XLOOKUP(DATI_COVID_REGIONE[[#This Row],[ID_UNIVOCO]],DATI_VACCINI_REGIONE[ID_UNIVOCO],DATI_VACCINI_REGIONE[PRIMA SOMMINISTRAZIONE],0,0,1)/DATI_COVID_REGIONE[[#This Row],[VAR. DECEDUTI]],0)</f>
        <v>0</v>
      </c>
    </row>
    <row r="27316" spans="1:13">
      <c r="A27316" t="s">
        <v>27411</v>
      </c>
      <c r="B27316" t="s">
        <v>851</v>
      </c>
      <c r="C27316" s="1">
        <v>45185</v>
      </c>
      <c r="D27316" t="s">
        <v>15006</v>
      </c>
      <c r="E27316">
        <v>302</v>
      </c>
      <c r="F27316">
        <v>39</v>
      </c>
      <c r="G27316">
        <v>51</v>
      </c>
      <c r="H27316">
        <v>245397</v>
      </c>
      <c r="I27316">
        <v>1656</v>
      </c>
      <c r="J27316">
        <v>247355</v>
      </c>
      <c r="K27316" cm="1">
        <f t="array" ref="K27316">IFERROR(DATI_COVID_REGIONE[[#This Row],[GUARITI]]-_xlfn.XLOOKUP(DATI_COVID_REGIONE[[#This Row],[REGIONE]],$D$4:D27315,$H$4:H27315,"",0,-1),DATI_COVID_REGIONE[[#This Row],[GUARITI]])</f>
        <v>12</v>
      </c>
      <c r="L27316" cm="1">
        <f t="array" ref="L27316">IFERROR(DATI_COVID_REGIONE[[#This Row],[DECEDUTI]]-_xlfn.XLOOKUP(DATI_COVID_REGIONE[[#This Row],[REGIONE]],$D$4:D27315,$I$4:I27315,"",0,-1),DATI_COVID_REGIONE[[#This Row],[DECEDUTI]])</f>
        <v>0</v>
      </c>
      <c r="M27316">
        <f>IFERROR(_xlfn.XLOOKUP(DATI_COVID_REGIONE[[#This Row],[ID_UNIVOCO]],DATI_VACCINI_REGIONE[ID_UNIVOCO],DATI_VACCINI_REGIONE[PRIMA SOMMINISTRAZIONE],0,0,1)/DATI_COVID_REGIONE[[#This Row],[VAR. DECEDUTI]],0)</f>
        <v>0</v>
      </c>
    </row>
    <row r="27317" spans="1:13">
      <c r="A27317" t="s">
        <v>11408</v>
      </c>
      <c r="B27317" t="s">
        <v>851</v>
      </c>
      <c r="C27317" s="1">
        <v>45185</v>
      </c>
      <c r="D27317" t="s">
        <v>10460</v>
      </c>
      <c r="E27317">
        <v>32386</v>
      </c>
      <c r="F27317">
        <v>171</v>
      </c>
      <c r="G27317">
        <v>366</v>
      </c>
      <c r="H27317">
        <v>1698917</v>
      </c>
      <c r="I27317">
        <v>13865</v>
      </c>
      <c r="J27317">
        <v>1745168</v>
      </c>
      <c r="K27317" cm="1">
        <f t="array" ref="K27317">IFERROR(DATI_COVID_REGIONE[[#This Row],[GUARITI]]-_xlfn.XLOOKUP(DATI_COVID_REGIONE[[#This Row],[REGIONE]],$D$4:D27316,$H$4:H27316,"",0,-1),DATI_COVID_REGIONE[[#This Row],[GUARITI]])</f>
        <v>195</v>
      </c>
      <c r="L27317" cm="1">
        <f t="array" ref="L27317">IFERROR(DATI_COVID_REGIONE[[#This Row],[DECEDUTI]]-_xlfn.XLOOKUP(DATI_COVID_REGIONE[[#This Row],[REGIONE]],$D$4:D27316,$I$4:I27316,"",0,-1),DATI_COVID_REGIONE[[#This Row],[DECEDUTI]])</f>
        <v>0</v>
      </c>
      <c r="M27317">
        <f>IFERROR(_xlfn.XLOOKUP(DATI_COVID_REGIONE[[#This Row],[ID_UNIVOCO]],DATI_VACCINI_REGIONE[ID_UNIVOCO],DATI_VACCINI_REGIONE[PRIMA SOMMINISTRAZIONE],0,0,1)/DATI_COVID_REGIONE[[#This Row],[VAR. DECEDUTI]],0)</f>
        <v>0</v>
      </c>
    </row>
    <row r="27318" spans="1:13">
      <c r="A27318" t="s">
        <v>27412</v>
      </c>
      <c r="B27318" t="s">
        <v>851</v>
      </c>
      <c r="C27318" s="1">
        <v>45185</v>
      </c>
      <c r="D27318" t="s">
        <v>11413</v>
      </c>
      <c r="E27318">
        <v>3701</v>
      </c>
      <c r="F27318">
        <v>107</v>
      </c>
      <c r="G27318">
        <v>202</v>
      </c>
      <c r="H27318">
        <v>1634738</v>
      </c>
      <c r="I27318">
        <v>9843</v>
      </c>
      <c r="J27318">
        <v>1648282</v>
      </c>
      <c r="K27318" cm="1">
        <f t="array" ref="K27318">IFERROR(DATI_COVID_REGIONE[[#This Row],[GUARITI]]-_xlfn.XLOOKUP(DATI_COVID_REGIONE[[#This Row],[REGIONE]],$D$4:D27317,$H$4:H27317,"",0,-1),DATI_COVID_REGIONE[[#This Row],[GUARITI]])</f>
        <v>93</v>
      </c>
      <c r="L27318" cm="1">
        <f t="array" ref="L27318">IFERROR(DATI_COVID_REGIONE[[#This Row],[DECEDUTI]]-_xlfn.XLOOKUP(DATI_COVID_REGIONE[[#This Row],[REGIONE]],$D$4:D27317,$I$4:I27317,"",0,-1),DATI_COVID_REGIONE[[#This Row],[DECEDUTI]])</f>
        <v>2</v>
      </c>
      <c r="M27318">
        <f>IFERROR(_xlfn.XLOOKUP(DATI_COVID_REGIONE[[#This Row],[ID_UNIVOCO]],DATI_VACCINI_REGIONE[ID_UNIVOCO],DATI_VACCINI_REGIONE[PRIMA SOMMINISTRAZIONE],0,0,1)/DATI_COVID_REGIONE[[#This Row],[VAR. DECEDUTI]],0)</f>
        <v>0</v>
      </c>
    </row>
    <row r="27319" spans="1:13">
      <c r="A27319" t="s">
        <v>27413</v>
      </c>
      <c r="B27319" t="s">
        <v>851</v>
      </c>
      <c r="C27319" s="1">
        <v>45185</v>
      </c>
      <c r="D27319" t="s">
        <v>12318</v>
      </c>
      <c r="E27319">
        <v>6700</v>
      </c>
      <c r="F27319">
        <v>79</v>
      </c>
      <c r="G27319">
        <v>120</v>
      </c>
      <c r="H27319">
        <v>511445</v>
      </c>
      <c r="I27319">
        <v>2970</v>
      </c>
      <c r="J27319">
        <v>521115</v>
      </c>
      <c r="K27319" cm="1">
        <f t="array" ref="K27319">IFERROR(DATI_COVID_REGIONE[[#This Row],[GUARITI]]-_xlfn.XLOOKUP(DATI_COVID_REGIONE[[#This Row],[REGIONE]],$D$4:D27318,$H$4:H27318,"",0,-1),DATI_COVID_REGIONE[[#This Row],[GUARITI]])</f>
        <v>41</v>
      </c>
      <c r="L27319" cm="1">
        <f t="array" ref="L27319">IFERROR(DATI_COVID_REGIONE[[#This Row],[DECEDUTI]]-_xlfn.XLOOKUP(DATI_COVID_REGIONE[[#This Row],[REGIONE]],$D$4:D27318,$I$4:I27318,"",0,-1),DATI_COVID_REGIONE[[#This Row],[DECEDUTI]])</f>
        <v>0</v>
      </c>
      <c r="M27319">
        <f>IFERROR(_xlfn.XLOOKUP(DATI_COVID_REGIONE[[#This Row],[ID_UNIVOCO]],DATI_VACCINI_REGIONE[ID_UNIVOCO],DATI_VACCINI_REGIONE[PRIMA SOMMINISTRAZIONE],0,0,1)/DATI_COVID_REGIONE[[#This Row],[VAR. DECEDUTI]],0)</f>
        <v>0</v>
      </c>
    </row>
    <row r="27320" spans="1:13">
      <c r="A27320" t="s">
        <v>27414</v>
      </c>
      <c r="B27320" t="s">
        <v>851</v>
      </c>
      <c r="C27320" s="1">
        <v>45185</v>
      </c>
      <c r="D27320" t="s">
        <v>13206</v>
      </c>
      <c r="E27320">
        <v>4832</v>
      </c>
      <c r="F27320">
        <v>30</v>
      </c>
      <c r="G27320">
        <v>30</v>
      </c>
      <c r="H27320">
        <v>1814264</v>
      </c>
      <c r="I27320">
        <v>12868</v>
      </c>
      <c r="J27320">
        <v>1831964</v>
      </c>
      <c r="K27320" cm="1">
        <f t="array" ref="K27320">IFERROR(DATI_COVID_REGIONE[[#This Row],[GUARITI]]-_xlfn.XLOOKUP(DATI_COVID_REGIONE[[#This Row],[REGIONE]],$D$4:D27319,$H$4:H27319,"",0,-1),DATI_COVID_REGIONE[[#This Row],[GUARITI]])</f>
        <v>0</v>
      </c>
      <c r="L27320" cm="1">
        <f t="array" ref="L27320">IFERROR(DATI_COVID_REGIONE[[#This Row],[DECEDUTI]]-_xlfn.XLOOKUP(DATI_COVID_REGIONE[[#This Row],[REGIONE]],$D$4:D27319,$I$4:I27319,"",0,-1),DATI_COVID_REGIONE[[#This Row],[DECEDUTI]])</f>
        <v>0</v>
      </c>
      <c r="M27320">
        <f>IFERROR(_xlfn.XLOOKUP(DATI_COVID_REGIONE[[#This Row],[ID_UNIVOCO]],DATI_VACCINI_REGIONE[ID_UNIVOCO],DATI_VACCINI_REGIONE[PRIMA SOMMINISTRAZIONE],0,0,1)/DATI_COVID_REGIONE[[#This Row],[VAR. DECEDUTI]],0)</f>
        <v>0</v>
      </c>
    </row>
    <row r="27321" spans="1:13">
      <c r="A27321" t="s">
        <v>15000</v>
      </c>
      <c r="B27321" t="s">
        <v>851</v>
      </c>
      <c r="C27321" s="1">
        <v>45185</v>
      </c>
      <c r="D27321" t="s">
        <v>14104</v>
      </c>
      <c r="E27321">
        <v>2832</v>
      </c>
      <c r="F27321">
        <v>196</v>
      </c>
      <c r="G27321">
        <v>289</v>
      </c>
      <c r="H27321">
        <v>1600598</v>
      </c>
      <c r="I27321">
        <v>12043</v>
      </c>
      <c r="J27321">
        <v>1615473</v>
      </c>
      <c r="K27321" cm="1">
        <f t="array" ref="K27321">IFERROR(DATI_COVID_REGIONE[[#This Row],[GUARITI]]-_xlfn.XLOOKUP(DATI_COVID_REGIONE[[#This Row],[REGIONE]],$D$4:D27320,$H$4:H27320,"",0,-1),DATI_COVID_REGIONE[[#This Row],[GUARITI]])</f>
        <v>93</v>
      </c>
      <c r="L27321" cm="1">
        <f t="array" ref="L27321">IFERROR(DATI_COVID_REGIONE[[#This Row],[DECEDUTI]]-_xlfn.XLOOKUP(DATI_COVID_REGIONE[[#This Row],[REGIONE]],$D$4:D27320,$I$4:I27320,"",0,-1),DATI_COVID_REGIONE[[#This Row],[DECEDUTI]])</f>
        <v>0</v>
      </c>
      <c r="M27321">
        <f>IFERROR(_xlfn.XLOOKUP(DATI_COVID_REGIONE[[#This Row],[ID_UNIVOCO]],DATI_VACCINI_REGIONE[ID_UNIVOCO],DATI_VACCINI_REGIONE[PRIMA SOMMINISTRAZIONE],0,0,1)/DATI_COVID_REGIONE[[#This Row],[VAR. DECEDUTI]],0)</f>
        <v>0</v>
      </c>
    </row>
    <row r="27322" spans="1:13">
      <c r="A27322" t="s">
        <v>27415</v>
      </c>
      <c r="B27322" t="s">
        <v>851</v>
      </c>
      <c r="C27322" s="1">
        <v>45185</v>
      </c>
      <c r="D27322" t="s">
        <v>15809</v>
      </c>
      <c r="E27322">
        <v>1108</v>
      </c>
      <c r="F27322">
        <v>8</v>
      </c>
      <c r="G27322">
        <v>95</v>
      </c>
      <c r="H27322">
        <v>443264</v>
      </c>
      <c r="I27322">
        <v>2505</v>
      </c>
      <c r="J27322">
        <v>446877</v>
      </c>
      <c r="K27322" cm="1">
        <f t="array" ref="K27322">IFERROR(DATI_COVID_REGIONE[[#This Row],[GUARITI]]-_xlfn.XLOOKUP(DATI_COVID_REGIONE[[#This Row],[REGIONE]],$D$4:D27321,$H$4:H27321,"",0,-1),DATI_COVID_REGIONE[[#This Row],[GUARITI]])</f>
        <v>86</v>
      </c>
      <c r="L27322" cm="1">
        <f t="array" ref="L27322">IFERROR(DATI_COVID_REGIONE[[#This Row],[DECEDUTI]]-_xlfn.XLOOKUP(DATI_COVID_REGIONE[[#This Row],[REGIONE]],$D$4:D27321,$I$4:I27321,"",0,-1),DATI_COVID_REGIONE[[#This Row],[DECEDUTI]])</f>
        <v>1</v>
      </c>
      <c r="M27322">
        <f>IFERROR(_xlfn.XLOOKUP(DATI_COVID_REGIONE[[#This Row],[ID_UNIVOCO]],DATI_VACCINI_REGIONE[ID_UNIVOCO],DATI_VACCINI_REGIONE[PRIMA SOMMINISTRAZIONE],0,0,1)/DATI_COVID_REGIONE[[#This Row],[VAR. DECEDUTI]],0)</f>
        <v>0</v>
      </c>
    </row>
    <row r="27323" spans="1:13">
      <c r="A27323" t="s">
        <v>27416</v>
      </c>
      <c r="B27323" t="s">
        <v>851</v>
      </c>
      <c r="C27323" s="1">
        <v>45185</v>
      </c>
      <c r="D27323" t="s">
        <v>16642</v>
      </c>
      <c r="E27323">
        <v>62</v>
      </c>
      <c r="F27323">
        <v>-5</v>
      </c>
      <c r="G27323">
        <v>4</v>
      </c>
      <c r="H27323">
        <v>50464</v>
      </c>
      <c r="I27323">
        <v>574</v>
      </c>
      <c r="J27323">
        <v>51100</v>
      </c>
      <c r="K27323" cm="1">
        <f t="array" ref="K27323">IFERROR(DATI_COVID_REGIONE[[#This Row],[GUARITI]]-_xlfn.XLOOKUP(DATI_COVID_REGIONE[[#This Row],[REGIONE]],$D$4:D27322,$H$4:H27322,"",0,-1),DATI_COVID_REGIONE[[#This Row],[GUARITI]])</f>
        <v>9</v>
      </c>
      <c r="L27323" cm="1">
        <f t="array" ref="L27323">IFERROR(DATI_COVID_REGIONE[[#This Row],[DECEDUTI]]-_xlfn.XLOOKUP(DATI_COVID_REGIONE[[#This Row],[REGIONE]],$D$4:D27322,$I$4:I27322,"",0,-1),DATI_COVID_REGIONE[[#This Row],[DECEDUTI]])</f>
        <v>0</v>
      </c>
      <c r="M27323">
        <f>IFERROR(_xlfn.XLOOKUP(DATI_COVID_REGIONE[[#This Row],[ID_UNIVOCO]],DATI_VACCINI_REGIONE[ID_UNIVOCO],DATI_VACCINI_REGIONE[PRIMA SOMMINISTRAZIONE],0,0,1)/DATI_COVID_REGIONE[[#This Row],[VAR. DECEDUTI]],0)</f>
        <v>0</v>
      </c>
    </row>
    <row r="27324" spans="1:13">
      <c r="A27324" t="s">
        <v>27417</v>
      </c>
      <c r="B27324" t="s">
        <v>851</v>
      </c>
      <c r="C27324" s="1">
        <v>45185</v>
      </c>
      <c r="D27324" t="s">
        <v>17327</v>
      </c>
      <c r="E27324">
        <v>19494</v>
      </c>
      <c r="F27324">
        <v>332</v>
      </c>
      <c r="G27324">
        <v>604</v>
      </c>
      <c r="H27324">
        <v>2709953</v>
      </c>
      <c r="I27324">
        <v>16963</v>
      </c>
      <c r="J27324">
        <v>2746410</v>
      </c>
      <c r="K27324" cm="1">
        <f t="array" ref="K27324">IFERROR(DATI_COVID_REGIONE[[#This Row],[GUARITI]]-_xlfn.XLOOKUP(DATI_COVID_REGIONE[[#This Row],[REGIONE]],$D$4:D27323,$H$4:H27323,"",0,-1),DATI_COVID_REGIONE[[#This Row],[GUARITI]])</f>
        <v>270</v>
      </c>
      <c r="L27324" cm="1">
        <f t="array" ref="L27324">IFERROR(DATI_COVID_REGIONE[[#This Row],[DECEDUTI]]-_xlfn.XLOOKUP(DATI_COVID_REGIONE[[#This Row],[REGIONE]],$D$4:D27323,$I$4:I27323,"",0,-1),DATI_COVID_REGIONE[[#This Row],[DECEDUTI]])</f>
        <v>2</v>
      </c>
      <c r="M27324">
        <f>IFERROR(_xlfn.XLOOKUP(DATI_COVID_REGIONE[[#This Row],[ID_UNIVOCO]],DATI_VACCINI_REGIONE[ID_UNIVOCO],DATI_VACCINI_REGIONE[PRIMA SOMMINISTRAZIONE],0,0,1)/DATI_COVID_REGIONE[[#This Row],[VAR. DECEDUTI]],0)</f>
        <v>0</v>
      </c>
    </row>
    <row r="27325" spans="1:13">
      <c r="A27325" t="s">
        <v>27418</v>
      </c>
      <c r="B27325" t="s">
        <v>851</v>
      </c>
      <c r="C27325" s="1">
        <v>45186</v>
      </c>
      <c r="D27325" t="s">
        <v>9</v>
      </c>
      <c r="E27325">
        <v>1846</v>
      </c>
      <c r="F27325">
        <v>54</v>
      </c>
      <c r="G27325">
        <v>59</v>
      </c>
      <c r="H27325">
        <v>659931</v>
      </c>
      <c r="I27325">
        <v>3988</v>
      </c>
      <c r="J27325">
        <v>665765</v>
      </c>
      <c r="K27325" cm="1">
        <f t="array" ref="K27325">IFERROR(DATI_COVID_REGIONE[[#This Row],[GUARITI]]-_xlfn.XLOOKUP(DATI_COVID_REGIONE[[#This Row],[REGIONE]],$D$4:D27324,$H$4:H27324,"",0,-1),DATI_COVID_REGIONE[[#This Row],[GUARITI]])</f>
        <v>5</v>
      </c>
      <c r="L27325" cm="1">
        <f t="array" ref="L27325">IFERROR(DATI_COVID_REGIONE[[#This Row],[DECEDUTI]]-_xlfn.XLOOKUP(DATI_COVID_REGIONE[[#This Row],[REGIONE]],$D$4:D27324,$I$4:I27324,"",0,-1),DATI_COVID_REGIONE[[#This Row],[DECEDUTI]])</f>
        <v>0</v>
      </c>
      <c r="M27325">
        <f>IFERROR(_xlfn.XLOOKUP(DATI_COVID_REGIONE[[#This Row],[ID_UNIVOCO]],DATI_VACCINI_REGIONE[ID_UNIVOCO],DATI_VACCINI_REGIONE[PRIMA SOMMINISTRAZIONE],0,0,1)/DATI_COVID_REGIONE[[#This Row],[VAR. DECEDUTI]],0)</f>
        <v>0</v>
      </c>
    </row>
    <row r="27326" spans="1:13">
      <c r="A27326" t="s">
        <v>27419</v>
      </c>
      <c r="B27326" t="s">
        <v>851</v>
      </c>
      <c r="C27326" s="1">
        <v>45186</v>
      </c>
      <c r="D27326" t="s">
        <v>860</v>
      </c>
      <c r="E27326">
        <v>8808</v>
      </c>
      <c r="F27326">
        <v>9</v>
      </c>
      <c r="G27326">
        <v>9</v>
      </c>
      <c r="H27326">
        <v>191364</v>
      </c>
      <c r="I27326">
        <v>1039</v>
      </c>
      <c r="J27326">
        <v>201211</v>
      </c>
      <c r="K27326" cm="1">
        <f t="array" ref="K27326">IFERROR(DATI_COVID_REGIONE[[#This Row],[GUARITI]]-_xlfn.XLOOKUP(DATI_COVID_REGIONE[[#This Row],[REGIONE]],$D$4:D27325,$H$4:H27325,"",0,-1),DATI_COVID_REGIONE[[#This Row],[GUARITI]])</f>
        <v>0</v>
      </c>
      <c r="L27326" cm="1">
        <f t="array" ref="L27326">IFERROR(DATI_COVID_REGIONE[[#This Row],[DECEDUTI]]-_xlfn.XLOOKUP(DATI_COVID_REGIONE[[#This Row],[REGIONE]],$D$4:D27325,$I$4:I27325,"",0,-1),DATI_COVID_REGIONE[[#This Row],[DECEDUTI]])</f>
        <v>0</v>
      </c>
      <c r="M27326">
        <f>IFERROR(_xlfn.XLOOKUP(DATI_COVID_REGIONE[[#This Row],[ID_UNIVOCO]],DATI_VACCINI_REGIONE[ID_UNIVOCO],DATI_VACCINI_REGIONE[PRIMA SOMMINISTRAZIONE],0,0,1)/DATI_COVID_REGIONE[[#This Row],[VAR. DECEDUTI]],0)</f>
        <v>0</v>
      </c>
    </row>
    <row r="27327" spans="1:13">
      <c r="A27327" t="s">
        <v>27420</v>
      </c>
      <c r="B27327" t="s">
        <v>851</v>
      </c>
      <c r="C27327" s="1">
        <v>45186</v>
      </c>
      <c r="D27327" t="s">
        <v>2388</v>
      </c>
      <c r="E27327">
        <v>1380</v>
      </c>
      <c r="F27327">
        <v>2</v>
      </c>
      <c r="G27327">
        <v>82</v>
      </c>
      <c r="H27327">
        <v>639129</v>
      </c>
      <c r="I27327">
        <v>3494</v>
      </c>
      <c r="J27327">
        <v>644003</v>
      </c>
      <c r="K27327" cm="1">
        <f t="array" ref="K27327">IFERROR(DATI_COVID_REGIONE[[#This Row],[GUARITI]]-_xlfn.XLOOKUP(DATI_COVID_REGIONE[[#This Row],[REGIONE]],$D$4:D27326,$H$4:H27326,"",0,-1),DATI_COVID_REGIONE[[#This Row],[GUARITI]])</f>
        <v>80</v>
      </c>
      <c r="L27327" cm="1">
        <f t="array" ref="L27327">IFERROR(DATI_COVID_REGIONE[[#This Row],[DECEDUTI]]-_xlfn.XLOOKUP(DATI_COVID_REGIONE[[#This Row],[REGIONE]],$D$4:D27326,$I$4:I27326,"",0,-1),DATI_COVID_REGIONE[[#This Row],[DECEDUTI]])</f>
        <v>0</v>
      </c>
      <c r="M27327">
        <f>IFERROR(_xlfn.XLOOKUP(DATI_COVID_REGIONE[[#This Row],[ID_UNIVOCO]],DATI_VACCINI_REGIONE[ID_UNIVOCO],DATI_VACCINI_REGIONE[PRIMA SOMMINISTRAZIONE],0,0,1)/DATI_COVID_REGIONE[[#This Row],[VAR. DECEDUTI]],0)</f>
        <v>0</v>
      </c>
    </row>
    <row r="27328" spans="1:13">
      <c r="A27328" t="s">
        <v>27421</v>
      </c>
      <c r="B27328" t="s">
        <v>851</v>
      </c>
      <c r="C27328" s="1">
        <v>45186</v>
      </c>
      <c r="D27328" t="s">
        <v>3245</v>
      </c>
      <c r="E27328">
        <v>23549</v>
      </c>
      <c r="F27328">
        <v>375</v>
      </c>
      <c r="G27328">
        <v>565</v>
      </c>
      <c r="H27328">
        <v>2450100</v>
      </c>
      <c r="I27328">
        <v>11982</v>
      </c>
      <c r="J27328">
        <v>2485631</v>
      </c>
      <c r="K27328" cm="1">
        <f t="array" ref="K27328">IFERROR(DATI_COVID_REGIONE[[#This Row],[GUARITI]]-_xlfn.XLOOKUP(DATI_COVID_REGIONE[[#This Row],[REGIONE]],$D$4:D27327,$H$4:H27327,"",0,-1),DATI_COVID_REGIONE[[#This Row],[GUARITI]])</f>
        <v>190</v>
      </c>
      <c r="L27328" cm="1">
        <f t="array" ref="L27328">IFERROR(DATI_COVID_REGIONE[[#This Row],[DECEDUTI]]-_xlfn.XLOOKUP(DATI_COVID_REGIONE[[#This Row],[REGIONE]],$D$4:D27327,$I$4:I27327,"",0,-1),DATI_COVID_REGIONE[[#This Row],[DECEDUTI]])</f>
        <v>0</v>
      </c>
      <c r="M27328">
        <f>IFERROR(_xlfn.XLOOKUP(DATI_COVID_REGIONE[[#This Row],[ID_UNIVOCO]],DATI_VACCINI_REGIONE[ID_UNIVOCO],DATI_VACCINI_REGIONE[PRIMA SOMMINISTRAZIONE],0,0,1)/DATI_COVID_REGIONE[[#This Row],[VAR. DECEDUTI]],0)</f>
        <v>0</v>
      </c>
    </row>
    <row r="27329" spans="1:13">
      <c r="A27329" t="s">
        <v>27422</v>
      </c>
      <c r="B27329" t="s">
        <v>851</v>
      </c>
      <c r="C27329" s="1">
        <v>45186</v>
      </c>
      <c r="D27329" t="s">
        <v>4157</v>
      </c>
      <c r="E27329">
        <v>4947</v>
      </c>
      <c r="F27329">
        <v>29</v>
      </c>
      <c r="G27329">
        <v>292</v>
      </c>
      <c r="H27329">
        <v>2140724</v>
      </c>
      <c r="I27329">
        <v>19554</v>
      </c>
      <c r="J27329">
        <v>2165225</v>
      </c>
      <c r="K27329" cm="1">
        <f t="array" ref="K27329">IFERROR(DATI_COVID_REGIONE[[#This Row],[GUARITI]]-_xlfn.XLOOKUP(DATI_COVID_REGIONE[[#This Row],[REGIONE]],$D$4:D27328,$H$4:H27328,"",0,-1),DATI_COVID_REGIONE[[#This Row],[GUARITI]])</f>
        <v>263</v>
      </c>
      <c r="L27329" cm="1">
        <f t="array" ref="L27329">IFERROR(DATI_COVID_REGIONE[[#This Row],[DECEDUTI]]-_xlfn.XLOOKUP(DATI_COVID_REGIONE[[#This Row],[REGIONE]],$D$4:D27328,$I$4:I27328,"",0,-1),DATI_COVID_REGIONE[[#This Row],[DECEDUTI]])</f>
        <v>0</v>
      </c>
      <c r="M27329">
        <f>IFERROR(_xlfn.XLOOKUP(DATI_COVID_REGIONE[[#This Row],[ID_UNIVOCO]],DATI_VACCINI_REGIONE[ID_UNIVOCO],DATI_VACCINI_REGIONE[PRIMA SOMMINISTRAZIONE],0,0,1)/DATI_COVID_REGIONE[[#This Row],[VAR. DECEDUTI]],0)</f>
        <v>0</v>
      </c>
    </row>
    <row r="27330" spans="1:13">
      <c r="A27330" t="s">
        <v>27423</v>
      </c>
      <c r="B27330" t="s">
        <v>851</v>
      </c>
      <c r="C27330" s="1">
        <v>45186</v>
      </c>
      <c r="D27330" t="s">
        <v>5105</v>
      </c>
      <c r="E27330">
        <v>800</v>
      </c>
      <c r="F27330">
        <v>-51</v>
      </c>
      <c r="G27330">
        <v>62</v>
      </c>
      <c r="H27330">
        <v>577581</v>
      </c>
      <c r="I27330">
        <v>6196</v>
      </c>
      <c r="J27330">
        <v>584577</v>
      </c>
      <c r="K27330" cm="1">
        <f t="array" ref="K27330">IFERROR(DATI_COVID_REGIONE[[#This Row],[GUARITI]]-_xlfn.XLOOKUP(DATI_COVID_REGIONE[[#This Row],[REGIONE]],$D$4:D27329,$H$4:H27329,"",0,-1),DATI_COVID_REGIONE[[#This Row],[GUARITI]])</f>
        <v>111</v>
      </c>
      <c r="L27330" cm="1">
        <f t="array" ref="L27330">IFERROR(DATI_COVID_REGIONE[[#This Row],[DECEDUTI]]-_xlfn.XLOOKUP(DATI_COVID_REGIONE[[#This Row],[REGIONE]],$D$4:D27329,$I$4:I27329,"",0,-1),DATI_COVID_REGIONE[[#This Row],[DECEDUTI]])</f>
        <v>2</v>
      </c>
      <c r="M27330">
        <f>IFERROR(_xlfn.XLOOKUP(DATI_COVID_REGIONE[[#This Row],[ID_UNIVOCO]],DATI_VACCINI_REGIONE[ID_UNIVOCO],DATI_VACCINI_REGIONE[PRIMA SOMMINISTRAZIONE],0,0,1)/DATI_COVID_REGIONE[[#This Row],[VAR. DECEDUTI]],0)</f>
        <v>0</v>
      </c>
    </row>
    <row r="27331" spans="1:13">
      <c r="A27331" t="s">
        <v>27424</v>
      </c>
      <c r="B27331" t="s">
        <v>851</v>
      </c>
      <c r="C27331" s="1">
        <v>45186</v>
      </c>
      <c r="D27331" t="s">
        <v>5953</v>
      </c>
      <c r="E27331">
        <v>28897</v>
      </c>
      <c r="F27331">
        <v>64</v>
      </c>
      <c r="G27331">
        <v>466</v>
      </c>
      <c r="H27331">
        <v>2399348</v>
      </c>
      <c r="I27331">
        <v>13007</v>
      </c>
      <c r="J27331">
        <v>2441252</v>
      </c>
      <c r="K27331" cm="1">
        <f t="array" ref="K27331">IFERROR(DATI_COVID_REGIONE[[#This Row],[GUARITI]]-_xlfn.XLOOKUP(DATI_COVID_REGIONE[[#This Row],[REGIONE]],$D$4:D27330,$H$4:H27330,"",0,-1),DATI_COVID_REGIONE[[#This Row],[GUARITI]])</f>
        <v>401</v>
      </c>
      <c r="L27331" cm="1">
        <f t="array" ref="L27331">IFERROR(DATI_COVID_REGIONE[[#This Row],[DECEDUTI]]-_xlfn.XLOOKUP(DATI_COVID_REGIONE[[#This Row],[REGIONE]],$D$4:D27330,$I$4:I27330,"",0,-1),DATI_COVID_REGIONE[[#This Row],[DECEDUTI]])</f>
        <v>1</v>
      </c>
      <c r="M27331">
        <f>IFERROR(_xlfn.XLOOKUP(DATI_COVID_REGIONE[[#This Row],[ID_UNIVOCO]],DATI_VACCINI_REGIONE[ID_UNIVOCO],DATI_VACCINI_REGIONE[PRIMA SOMMINISTRAZIONE],0,0,1)/DATI_COVID_REGIONE[[#This Row],[VAR. DECEDUTI]],0)</f>
        <v>0</v>
      </c>
    </row>
    <row r="27332" spans="1:13">
      <c r="A27332" t="s">
        <v>27425</v>
      </c>
      <c r="B27332" t="s">
        <v>851</v>
      </c>
      <c r="C27332" s="1">
        <v>45186</v>
      </c>
      <c r="D27332" t="s">
        <v>6903</v>
      </c>
      <c r="E27332">
        <v>147</v>
      </c>
      <c r="F27332">
        <v>0</v>
      </c>
      <c r="G27332">
        <v>82</v>
      </c>
      <c r="H27332">
        <v>666558</v>
      </c>
      <c r="I27332">
        <v>5961</v>
      </c>
      <c r="J27332">
        <v>672666</v>
      </c>
      <c r="K27332" cm="1">
        <f t="array" ref="K27332">IFERROR(DATI_COVID_REGIONE[[#This Row],[GUARITI]]-_xlfn.XLOOKUP(DATI_COVID_REGIONE[[#This Row],[REGIONE]],$D$4:D27331,$H$4:H27331,"",0,-1),DATI_COVID_REGIONE[[#This Row],[GUARITI]])</f>
        <v>82</v>
      </c>
      <c r="L27332" cm="1">
        <f t="array" ref="L27332">IFERROR(DATI_COVID_REGIONE[[#This Row],[DECEDUTI]]-_xlfn.XLOOKUP(DATI_COVID_REGIONE[[#This Row],[REGIONE]],$D$4:D27331,$I$4:I27331,"",0,-1),DATI_COVID_REGIONE[[#This Row],[DECEDUTI]])</f>
        <v>0</v>
      </c>
      <c r="M27332">
        <f>IFERROR(_xlfn.XLOOKUP(DATI_COVID_REGIONE[[#This Row],[ID_UNIVOCO]],DATI_VACCINI_REGIONE[ID_UNIVOCO],DATI_VACCINI_REGIONE[PRIMA SOMMINISTRAZIONE],0,0,1)/DATI_COVID_REGIONE[[#This Row],[VAR. DECEDUTI]],0)</f>
        <v>0</v>
      </c>
    </row>
    <row r="27333" spans="1:13">
      <c r="A27333" t="s">
        <v>8781</v>
      </c>
      <c r="B27333" t="s">
        <v>851</v>
      </c>
      <c r="C27333" s="1">
        <v>45186</v>
      </c>
      <c r="D27333" t="s">
        <v>7805</v>
      </c>
      <c r="E27333">
        <v>8488</v>
      </c>
      <c r="F27333">
        <v>229</v>
      </c>
      <c r="G27333">
        <v>688</v>
      </c>
      <c r="H27333">
        <v>4134782</v>
      </c>
      <c r="I27333">
        <v>46185</v>
      </c>
      <c r="J27333">
        <v>4189455</v>
      </c>
      <c r="K27333" cm="1">
        <f t="array" ref="K27333">IFERROR(DATI_COVID_REGIONE[[#This Row],[GUARITI]]-_xlfn.XLOOKUP(DATI_COVID_REGIONE[[#This Row],[REGIONE]],$D$4:D27332,$H$4:H27332,"",0,-1),DATI_COVID_REGIONE[[#This Row],[GUARITI]])</f>
        <v>439</v>
      </c>
      <c r="L27333" cm="1">
        <f t="array" ref="L27333">IFERROR(DATI_COVID_REGIONE[[#This Row],[DECEDUTI]]-_xlfn.XLOOKUP(DATI_COVID_REGIONE[[#This Row],[REGIONE]],$D$4:D27332,$I$4:I27332,"",0,-1),DATI_COVID_REGIONE[[#This Row],[DECEDUTI]])</f>
        <v>0</v>
      </c>
      <c r="M27333">
        <f>IFERROR(_xlfn.XLOOKUP(DATI_COVID_REGIONE[[#This Row],[ID_UNIVOCO]],DATI_VACCINI_REGIONE[ID_UNIVOCO],DATI_VACCINI_REGIONE[PRIMA SOMMINISTRAZIONE],0,0,1)/DATI_COVID_REGIONE[[#This Row],[VAR. DECEDUTI]],0)</f>
        <v>0</v>
      </c>
    </row>
    <row r="27334" spans="1:13">
      <c r="A27334" t="s">
        <v>27426</v>
      </c>
      <c r="B27334" t="s">
        <v>851</v>
      </c>
      <c r="C27334" s="1">
        <v>45186</v>
      </c>
      <c r="D27334" t="s">
        <v>8790</v>
      </c>
      <c r="E27334">
        <v>78</v>
      </c>
      <c r="F27334">
        <v>0</v>
      </c>
      <c r="G27334">
        <v>56</v>
      </c>
      <c r="H27334">
        <v>717442</v>
      </c>
      <c r="I27334">
        <v>4458</v>
      </c>
      <c r="J27334">
        <v>721978</v>
      </c>
      <c r="K27334" cm="1">
        <f t="array" ref="K27334">IFERROR(DATI_COVID_REGIONE[[#This Row],[GUARITI]]-_xlfn.XLOOKUP(DATI_COVID_REGIONE[[#This Row],[REGIONE]],$D$4:D27333,$H$4:H27333,"",0,-1),DATI_COVID_REGIONE[[#This Row],[GUARITI]])</f>
        <v>56</v>
      </c>
      <c r="L27334" cm="1">
        <f t="array" ref="L27334">IFERROR(DATI_COVID_REGIONE[[#This Row],[DECEDUTI]]-_xlfn.XLOOKUP(DATI_COVID_REGIONE[[#This Row],[REGIONE]],$D$4:D27333,$I$4:I27333,"",0,-1),DATI_COVID_REGIONE[[#This Row],[DECEDUTI]])</f>
        <v>1</v>
      </c>
      <c r="M27334">
        <f>IFERROR(_xlfn.XLOOKUP(DATI_COVID_REGIONE[[#This Row],[ID_UNIVOCO]],DATI_VACCINI_REGIONE[ID_UNIVOCO],DATI_VACCINI_REGIONE[PRIMA SOMMINISTRAZIONE],0,0,1)/DATI_COVID_REGIONE[[#This Row],[VAR. DECEDUTI]],0)</f>
        <v>0</v>
      </c>
    </row>
    <row r="27335" spans="1:13">
      <c r="A27335" t="s">
        <v>27427</v>
      </c>
      <c r="B27335" t="s">
        <v>851</v>
      </c>
      <c r="C27335" s="1">
        <v>45186</v>
      </c>
      <c r="D27335" t="s">
        <v>9671</v>
      </c>
      <c r="E27335">
        <v>343</v>
      </c>
      <c r="F27335">
        <v>7</v>
      </c>
      <c r="G27335">
        <v>7</v>
      </c>
      <c r="H27335">
        <v>102231</v>
      </c>
      <c r="I27335">
        <v>744</v>
      </c>
      <c r="J27335">
        <v>103318</v>
      </c>
      <c r="K27335" cm="1">
        <f t="array" ref="K27335">IFERROR(DATI_COVID_REGIONE[[#This Row],[GUARITI]]-_xlfn.XLOOKUP(DATI_COVID_REGIONE[[#This Row],[REGIONE]],$D$4:D27334,$H$4:H27334,"",0,-1),DATI_COVID_REGIONE[[#This Row],[GUARITI]])</f>
        <v>0</v>
      </c>
      <c r="L27335" cm="1">
        <f t="array" ref="L27335">IFERROR(DATI_COVID_REGIONE[[#This Row],[DECEDUTI]]-_xlfn.XLOOKUP(DATI_COVID_REGIONE[[#This Row],[REGIONE]],$D$4:D27334,$I$4:I27334,"",0,-1),DATI_COVID_REGIONE[[#This Row],[DECEDUTI]])</f>
        <v>0</v>
      </c>
      <c r="M27335">
        <f>IFERROR(_xlfn.XLOOKUP(DATI_COVID_REGIONE[[#This Row],[ID_UNIVOCO]],DATI_VACCINI_REGIONE[ID_UNIVOCO],DATI_VACCINI_REGIONE[PRIMA SOMMINISTRAZIONE],0,0,1)/DATI_COVID_REGIONE[[#This Row],[VAR. DECEDUTI]],0)</f>
        <v>0</v>
      </c>
    </row>
    <row r="27336" spans="1:13">
      <c r="A27336" t="s">
        <v>27428</v>
      </c>
      <c r="B27336" t="s">
        <v>851</v>
      </c>
      <c r="C27336" s="1">
        <v>45186</v>
      </c>
      <c r="D27336" t="s">
        <v>1662</v>
      </c>
      <c r="E27336">
        <v>15</v>
      </c>
      <c r="F27336">
        <v>0</v>
      </c>
      <c r="G27336">
        <v>12</v>
      </c>
      <c r="H27336">
        <v>295370</v>
      </c>
      <c r="I27336">
        <v>1625</v>
      </c>
      <c r="J27336">
        <v>297010</v>
      </c>
      <c r="K27336" cm="1">
        <f t="array" ref="K27336">IFERROR(DATI_COVID_REGIONE[[#This Row],[GUARITI]]-_xlfn.XLOOKUP(DATI_COVID_REGIONE[[#This Row],[REGIONE]],$D$4:D27335,$H$4:H27335,"",0,-1),DATI_COVID_REGIONE[[#This Row],[GUARITI]])</f>
        <v>12</v>
      </c>
      <c r="L27336" cm="1">
        <f t="array" ref="L27336">IFERROR(DATI_COVID_REGIONE[[#This Row],[DECEDUTI]]-_xlfn.XLOOKUP(DATI_COVID_REGIONE[[#This Row],[REGIONE]],$D$4:D27335,$I$4:I27335,"",0,-1),DATI_COVID_REGIONE[[#This Row],[DECEDUTI]])</f>
        <v>0</v>
      </c>
      <c r="M27336">
        <f>IFERROR(_xlfn.XLOOKUP(DATI_COVID_REGIONE[[#This Row],[ID_UNIVOCO]],DATI_VACCINI_REGIONE[ID_UNIVOCO],DATI_VACCINI_REGIONE[PRIMA SOMMINISTRAZIONE],0,0,1)/DATI_COVID_REGIONE[[#This Row],[VAR. DECEDUTI]],0)</f>
        <v>0</v>
      </c>
    </row>
    <row r="27337" spans="1:13">
      <c r="A27337" t="s">
        <v>27429</v>
      </c>
      <c r="B27337" t="s">
        <v>851</v>
      </c>
      <c r="C27337" s="1">
        <v>45186</v>
      </c>
      <c r="D27337" t="s">
        <v>15006</v>
      </c>
      <c r="E27337">
        <v>315</v>
      </c>
      <c r="F27337">
        <v>13</v>
      </c>
      <c r="G27337">
        <v>24</v>
      </c>
      <c r="H27337">
        <v>245408</v>
      </c>
      <c r="I27337">
        <v>1656</v>
      </c>
      <c r="J27337">
        <v>247379</v>
      </c>
      <c r="K27337" cm="1">
        <f t="array" ref="K27337">IFERROR(DATI_COVID_REGIONE[[#This Row],[GUARITI]]-_xlfn.XLOOKUP(DATI_COVID_REGIONE[[#This Row],[REGIONE]],$D$4:D27336,$H$4:H27336,"",0,-1),DATI_COVID_REGIONE[[#This Row],[GUARITI]])</f>
        <v>11</v>
      </c>
      <c r="L27337" cm="1">
        <f t="array" ref="L27337">IFERROR(DATI_COVID_REGIONE[[#This Row],[DECEDUTI]]-_xlfn.XLOOKUP(DATI_COVID_REGIONE[[#This Row],[REGIONE]],$D$4:D27336,$I$4:I27336,"",0,-1),DATI_COVID_REGIONE[[#This Row],[DECEDUTI]])</f>
        <v>0</v>
      </c>
      <c r="M27337">
        <f>IFERROR(_xlfn.XLOOKUP(DATI_COVID_REGIONE[[#This Row],[ID_UNIVOCO]],DATI_VACCINI_REGIONE[ID_UNIVOCO],DATI_VACCINI_REGIONE[PRIMA SOMMINISTRAZIONE],0,0,1)/DATI_COVID_REGIONE[[#This Row],[VAR. DECEDUTI]],0)</f>
        <v>0</v>
      </c>
    </row>
    <row r="27338" spans="1:13">
      <c r="A27338" t="s">
        <v>27430</v>
      </c>
      <c r="B27338" t="s">
        <v>851</v>
      </c>
      <c r="C27338" s="1">
        <v>45186</v>
      </c>
      <c r="D27338" t="s">
        <v>10460</v>
      </c>
      <c r="E27338">
        <v>32519</v>
      </c>
      <c r="F27338">
        <v>133</v>
      </c>
      <c r="G27338">
        <v>245</v>
      </c>
      <c r="H27338">
        <v>1699029</v>
      </c>
      <c r="I27338">
        <v>13865</v>
      </c>
      <c r="J27338">
        <v>1745413</v>
      </c>
      <c r="K27338" cm="1">
        <f t="array" ref="K27338">IFERROR(DATI_COVID_REGIONE[[#This Row],[GUARITI]]-_xlfn.XLOOKUP(DATI_COVID_REGIONE[[#This Row],[REGIONE]],$D$4:D27337,$H$4:H27337,"",0,-1),DATI_COVID_REGIONE[[#This Row],[GUARITI]])</f>
        <v>112</v>
      </c>
      <c r="L27338" cm="1">
        <f t="array" ref="L27338">IFERROR(DATI_COVID_REGIONE[[#This Row],[DECEDUTI]]-_xlfn.XLOOKUP(DATI_COVID_REGIONE[[#This Row],[REGIONE]],$D$4:D27337,$I$4:I27337,"",0,-1),DATI_COVID_REGIONE[[#This Row],[DECEDUTI]])</f>
        <v>0</v>
      </c>
      <c r="M27338">
        <f>IFERROR(_xlfn.XLOOKUP(DATI_COVID_REGIONE[[#This Row],[ID_UNIVOCO]],DATI_VACCINI_REGIONE[ID_UNIVOCO],DATI_VACCINI_REGIONE[PRIMA SOMMINISTRAZIONE],0,0,1)/DATI_COVID_REGIONE[[#This Row],[VAR. DECEDUTI]],0)</f>
        <v>0</v>
      </c>
    </row>
    <row r="27339" spans="1:13">
      <c r="A27339" t="s">
        <v>27431</v>
      </c>
      <c r="B27339" t="s">
        <v>851</v>
      </c>
      <c r="C27339" s="1">
        <v>45186</v>
      </c>
      <c r="D27339" t="s">
        <v>11413</v>
      </c>
      <c r="E27339">
        <v>3795</v>
      </c>
      <c r="F27339">
        <v>94</v>
      </c>
      <c r="G27339">
        <v>172</v>
      </c>
      <c r="H27339">
        <v>1634816</v>
      </c>
      <c r="I27339">
        <v>9843</v>
      </c>
      <c r="J27339">
        <v>1648454</v>
      </c>
      <c r="K27339" cm="1">
        <f t="array" ref="K27339">IFERROR(DATI_COVID_REGIONE[[#This Row],[GUARITI]]-_xlfn.XLOOKUP(DATI_COVID_REGIONE[[#This Row],[REGIONE]],$D$4:D27338,$H$4:H27338,"",0,-1),DATI_COVID_REGIONE[[#This Row],[GUARITI]])</f>
        <v>78</v>
      </c>
      <c r="L27339" cm="1">
        <f t="array" ref="L27339">IFERROR(DATI_COVID_REGIONE[[#This Row],[DECEDUTI]]-_xlfn.XLOOKUP(DATI_COVID_REGIONE[[#This Row],[REGIONE]],$D$4:D27338,$I$4:I27338,"",0,-1),DATI_COVID_REGIONE[[#This Row],[DECEDUTI]])</f>
        <v>0</v>
      </c>
      <c r="M27339">
        <f>IFERROR(_xlfn.XLOOKUP(DATI_COVID_REGIONE[[#This Row],[ID_UNIVOCO]],DATI_VACCINI_REGIONE[ID_UNIVOCO],DATI_VACCINI_REGIONE[PRIMA SOMMINISTRAZIONE],0,0,1)/DATI_COVID_REGIONE[[#This Row],[VAR. DECEDUTI]],0)</f>
        <v>0</v>
      </c>
    </row>
    <row r="27340" spans="1:13">
      <c r="A27340" t="s">
        <v>27432</v>
      </c>
      <c r="B27340" t="s">
        <v>851</v>
      </c>
      <c r="C27340" s="1">
        <v>45186</v>
      </c>
      <c r="D27340" t="s">
        <v>12318</v>
      </c>
      <c r="E27340">
        <v>6762</v>
      </c>
      <c r="F27340">
        <v>62</v>
      </c>
      <c r="G27340">
        <v>80</v>
      </c>
      <c r="H27340">
        <v>511463</v>
      </c>
      <c r="I27340">
        <v>2970</v>
      </c>
      <c r="J27340">
        <v>521195</v>
      </c>
      <c r="K27340" cm="1">
        <f t="array" ref="K27340">IFERROR(DATI_COVID_REGIONE[[#This Row],[GUARITI]]-_xlfn.XLOOKUP(DATI_COVID_REGIONE[[#This Row],[REGIONE]],$D$4:D27339,$H$4:H27339,"",0,-1),DATI_COVID_REGIONE[[#This Row],[GUARITI]])</f>
        <v>18</v>
      </c>
      <c r="L27340" cm="1">
        <f t="array" ref="L27340">IFERROR(DATI_COVID_REGIONE[[#This Row],[DECEDUTI]]-_xlfn.XLOOKUP(DATI_COVID_REGIONE[[#This Row],[REGIONE]],$D$4:D27339,$I$4:I27339,"",0,-1),DATI_COVID_REGIONE[[#This Row],[DECEDUTI]])</f>
        <v>0</v>
      </c>
      <c r="M27340">
        <f>IFERROR(_xlfn.XLOOKUP(DATI_COVID_REGIONE[[#This Row],[ID_UNIVOCO]],DATI_VACCINI_REGIONE[ID_UNIVOCO],DATI_VACCINI_REGIONE[PRIMA SOMMINISTRAZIONE],0,0,1)/DATI_COVID_REGIONE[[#This Row],[VAR. DECEDUTI]],0)</f>
        <v>0</v>
      </c>
    </row>
    <row r="27341" spans="1:13">
      <c r="A27341" t="s">
        <v>27433</v>
      </c>
      <c r="B27341" t="s">
        <v>851</v>
      </c>
      <c r="C27341" s="1">
        <v>45186</v>
      </c>
      <c r="D27341" t="s">
        <v>13206</v>
      </c>
      <c r="E27341">
        <v>4860</v>
      </c>
      <c r="F27341">
        <v>28</v>
      </c>
      <c r="G27341">
        <v>28</v>
      </c>
      <c r="H27341">
        <v>1814264</v>
      </c>
      <c r="I27341">
        <v>12868</v>
      </c>
      <c r="J27341">
        <v>1831992</v>
      </c>
      <c r="K27341" cm="1">
        <f t="array" ref="K27341">IFERROR(DATI_COVID_REGIONE[[#This Row],[GUARITI]]-_xlfn.XLOOKUP(DATI_COVID_REGIONE[[#This Row],[REGIONE]],$D$4:D27340,$H$4:H27340,"",0,-1),DATI_COVID_REGIONE[[#This Row],[GUARITI]])</f>
        <v>0</v>
      </c>
      <c r="L27341" cm="1">
        <f t="array" ref="L27341">IFERROR(DATI_COVID_REGIONE[[#This Row],[DECEDUTI]]-_xlfn.XLOOKUP(DATI_COVID_REGIONE[[#This Row],[REGIONE]],$D$4:D27340,$I$4:I27340,"",0,-1),DATI_COVID_REGIONE[[#This Row],[DECEDUTI]])</f>
        <v>0</v>
      </c>
      <c r="M27341">
        <f>IFERROR(_xlfn.XLOOKUP(DATI_COVID_REGIONE[[#This Row],[ID_UNIVOCO]],DATI_VACCINI_REGIONE[ID_UNIVOCO],DATI_VACCINI_REGIONE[PRIMA SOMMINISTRAZIONE],0,0,1)/DATI_COVID_REGIONE[[#This Row],[VAR. DECEDUTI]],0)</f>
        <v>0</v>
      </c>
    </row>
    <row r="27342" spans="1:13">
      <c r="A27342" t="s">
        <v>27434</v>
      </c>
      <c r="B27342" t="s">
        <v>851</v>
      </c>
      <c r="C27342" s="1">
        <v>45186</v>
      </c>
      <c r="D27342" t="s">
        <v>14104</v>
      </c>
      <c r="E27342">
        <v>2797</v>
      </c>
      <c r="F27342">
        <v>-35</v>
      </c>
      <c r="G27342">
        <v>222</v>
      </c>
      <c r="H27342">
        <v>1600855</v>
      </c>
      <c r="I27342">
        <v>12043</v>
      </c>
      <c r="J27342">
        <v>1615695</v>
      </c>
      <c r="K27342" cm="1">
        <f t="array" ref="K27342">IFERROR(DATI_COVID_REGIONE[[#This Row],[GUARITI]]-_xlfn.XLOOKUP(DATI_COVID_REGIONE[[#This Row],[REGIONE]],$D$4:D27341,$H$4:H27341,"",0,-1),DATI_COVID_REGIONE[[#This Row],[GUARITI]])</f>
        <v>257</v>
      </c>
      <c r="L27342" cm="1">
        <f t="array" ref="L27342">IFERROR(DATI_COVID_REGIONE[[#This Row],[DECEDUTI]]-_xlfn.XLOOKUP(DATI_COVID_REGIONE[[#This Row],[REGIONE]],$D$4:D27341,$I$4:I27341,"",0,-1),DATI_COVID_REGIONE[[#This Row],[DECEDUTI]])</f>
        <v>0</v>
      </c>
      <c r="M27342">
        <f>IFERROR(_xlfn.XLOOKUP(DATI_COVID_REGIONE[[#This Row],[ID_UNIVOCO]],DATI_VACCINI_REGIONE[ID_UNIVOCO],DATI_VACCINI_REGIONE[PRIMA SOMMINISTRAZIONE],0,0,1)/DATI_COVID_REGIONE[[#This Row],[VAR. DECEDUTI]],0)</f>
        <v>0</v>
      </c>
    </row>
    <row r="27343" spans="1:13">
      <c r="A27343" t="s">
        <v>27435</v>
      </c>
      <c r="B27343" t="s">
        <v>851</v>
      </c>
      <c r="C27343" s="1">
        <v>45186</v>
      </c>
      <c r="D27343" t="s">
        <v>15809</v>
      </c>
      <c r="E27343">
        <v>1183</v>
      </c>
      <c r="F27343">
        <v>75</v>
      </c>
      <c r="G27343">
        <v>91</v>
      </c>
      <c r="H27343">
        <v>443280</v>
      </c>
      <c r="I27343">
        <v>2505</v>
      </c>
      <c r="J27343">
        <v>446968</v>
      </c>
      <c r="K27343" cm="1">
        <f t="array" ref="K27343">IFERROR(DATI_COVID_REGIONE[[#This Row],[GUARITI]]-_xlfn.XLOOKUP(DATI_COVID_REGIONE[[#This Row],[REGIONE]],$D$4:D27342,$H$4:H27342,"",0,-1),DATI_COVID_REGIONE[[#This Row],[GUARITI]])</f>
        <v>16</v>
      </c>
      <c r="L27343" cm="1">
        <f t="array" ref="L27343">IFERROR(DATI_COVID_REGIONE[[#This Row],[DECEDUTI]]-_xlfn.XLOOKUP(DATI_COVID_REGIONE[[#This Row],[REGIONE]],$D$4:D27342,$I$4:I27342,"",0,-1),DATI_COVID_REGIONE[[#This Row],[DECEDUTI]])</f>
        <v>0</v>
      </c>
      <c r="M27343">
        <f>IFERROR(_xlfn.XLOOKUP(DATI_COVID_REGIONE[[#This Row],[ID_UNIVOCO]],DATI_VACCINI_REGIONE[ID_UNIVOCO],DATI_VACCINI_REGIONE[PRIMA SOMMINISTRAZIONE],0,0,1)/DATI_COVID_REGIONE[[#This Row],[VAR. DECEDUTI]],0)</f>
        <v>0</v>
      </c>
    </row>
    <row r="27344" spans="1:13">
      <c r="A27344" t="s">
        <v>27436</v>
      </c>
      <c r="B27344" t="s">
        <v>851</v>
      </c>
      <c r="C27344" s="1">
        <v>45186</v>
      </c>
      <c r="D27344" t="s">
        <v>16642</v>
      </c>
      <c r="E27344">
        <v>66</v>
      </c>
      <c r="F27344">
        <v>4</v>
      </c>
      <c r="G27344">
        <v>4</v>
      </c>
      <c r="H27344">
        <v>50464</v>
      </c>
      <c r="I27344">
        <v>574</v>
      </c>
      <c r="J27344">
        <v>51104</v>
      </c>
      <c r="K27344" cm="1">
        <f t="array" ref="K27344">IFERROR(DATI_COVID_REGIONE[[#This Row],[GUARITI]]-_xlfn.XLOOKUP(DATI_COVID_REGIONE[[#This Row],[REGIONE]],$D$4:D27343,$H$4:H27343,"",0,-1),DATI_COVID_REGIONE[[#This Row],[GUARITI]])</f>
        <v>0</v>
      </c>
      <c r="L27344" cm="1">
        <f t="array" ref="L27344">IFERROR(DATI_COVID_REGIONE[[#This Row],[DECEDUTI]]-_xlfn.XLOOKUP(DATI_COVID_REGIONE[[#This Row],[REGIONE]],$D$4:D27343,$I$4:I27343,"",0,-1),DATI_COVID_REGIONE[[#This Row],[DECEDUTI]])</f>
        <v>0</v>
      </c>
      <c r="M27344">
        <f>IFERROR(_xlfn.XLOOKUP(DATI_COVID_REGIONE[[#This Row],[ID_UNIVOCO]],DATI_VACCINI_REGIONE[ID_UNIVOCO],DATI_VACCINI_REGIONE[PRIMA SOMMINISTRAZIONE],0,0,1)/DATI_COVID_REGIONE[[#This Row],[VAR. DECEDUTI]],0)</f>
        <v>0</v>
      </c>
    </row>
    <row r="27345" spans="1:13">
      <c r="A27345" t="s">
        <v>27437</v>
      </c>
      <c r="B27345" t="s">
        <v>851</v>
      </c>
      <c r="C27345" s="1">
        <v>45186</v>
      </c>
      <c r="D27345" t="s">
        <v>17327</v>
      </c>
      <c r="E27345">
        <v>18766</v>
      </c>
      <c r="F27345">
        <v>-728</v>
      </c>
      <c r="G27345">
        <v>398</v>
      </c>
      <c r="H27345">
        <v>2711078</v>
      </c>
      <c r="I27345">
        <v>16964</v>
      </c>
      <c r="J27345">
        <v>2746808</v>
      </c>
      <c r="K27345" cm="1">
        <f t="array" ref="K27345">IFERROR(DATI_COVID_REGIONE[[#This Row],[GUARITI]]-_xlfn.XLOOKUP(DATI_COVID_REGIONE[[#This Row],[REGIONE]],$D$4:D27344,$H$4:H27344,"",0,-1),DATI_COVID_REGIONE[[#This Row],[GUARITI]])</f>
        <v>1125</v>
      </c>
      <c r="L27345" cm="1">
        <f t="array" ref="L27345">IFERROR(DATI_COVID_REGIONE[[#This Row],[DECEDUTI]]-_xlfn.XLOOKUP(DATI_COVID_REGIONE[[#This Row],[REGIONE]],$D$4:D27344,$I$4:I27344,"",0,-1),DATI_COVID_REGIONE[[#This Row],[DECEDUTI]])</f>
        <v>1</v>
      </c>
      <c r="M27345">
        <f>IFERROR(_xlfn.XLOOKUP(DATI_COVID_REGIONE[[#This Row],[ID_UNIVOCO]],DATI_VACCINI_REGIONE[ID_UNIVOCO],DATI_VACCINI_REGIONE[PRIMA SOMMINISTRAZIONE],0,0,1)/DATI_COVID_REGIONE[[#This Row],[VAR. DECEDUTI]],0)</f>
        <v>0</v>
      </c>
    </row>
    <row r="27346" spans="1:13">
      <c r="A27346" t="s">
        <v>27438</v>
      </c>
      <c r="B27346" t="s">
        <v>851</v>
      </c>
      <c r="C27346" s="1">
        <v>45187</v>
      </c>
      <c r="D27346" t="s">
        <v>9</v>
      </c>
      <c r="E27346">
        <v>1764</v>
      </c>
      <c r="F27346">
        <v>-82</v>
      </c>
      <c r="G27346">
        <v>100</v>
      </c>
      <c r="H27346">
        <v>660111</v>
      </c>
      <c r="I27346">
        <v>3990</v>
      </c>
      <c r="J27346">
        <v>665865</v>
      </c>
      <c r="K27346" cm="1">
        <f t="array" ref="K27346">IFERROR(DATI_COVID_REGIONE[[#This Row],[GUARITI]]-_xlfn.XLOOKUP(DATI_COVID_REGIONE[[#This Row],[REGIONE]],$D$4:D27345,$H$4:H27345,"",0,-1),DATI_COVID_REGIONE[[#This Row],[GUARITI]])</f>
        <v>180</v>
      </c>
      <c r="L27346" cm="1">
        <f t="array" ref="L27346">IFERROR(DATI_COVID_REGIONE[[#This Row],[DECEDUTI]]-_xlfn.XLOOKUP(DATI_COVID_REGIONE[[#This Row],[REGIONE]],$D$4:D27345,$I$4:I27345,"",0,-1),DATI_COVID_REGIONE[[#This Row],[DECEDUTI]])</f>
        <v>2</v>
      </c>
      <c r="M27346">
        <f>IFERROR(_xlfn.XLOOKUP(DATI_COVID_REGIONE[[#This Row],[ID_UNIVOCO]],DATI_VACCINI_REGIONE[ID_UNIVOCO],DATI_VACCINI_REGIONE[PRIMA SOMMINISTRAZIONE],0,0,1)/DATI_COVID_REGIONE[[#This Row],[VAR. DECEDUTI]],0)</f>
        <v>0</v>
      </c>
    </row>
    <row r="27347" spans="1:13">
      <c r="A27347" t="s">
        <v>27439</v>
      </c>
      <c r="B27347" t="s">
        <v>851</v>
      </c>
      <c r="C27347" s="1">
        <v>45187</v>
      </c>
      <c r="D27347" t="s">
        <v>860</v>
      </c>
      <c r="E27347">
        <v>8809</v>
      </c>
      <c r="F27347">
        <v>1</v>
      </c>
      <c r="G27347">
        <v>2</v>
      </c>
      <c r="H27347">
        <v>191364</v>
      </c>
      <c r="I27347">
        <v>1040</v>
      </c>
      <c r="J27347">
        <v>201213</v>
      </c>
      <c r="K27347" cm="1">
        <f t="array" ref="K27347">IFERROR(DATI_COVID_REGIONE[[#This Row],[GUARITI]]-_xlfn.XLOOKUP(DATI_COVID_REGIONE[[#This Row],[REGIONE]],$D$4:D27346,$H$4:H27346,"",0,-1),DATI_COVID_REGIONE[[#This Row],[GUARITI]])</f>
        <v>0</v>
      </c>
      <c r="L27347" cm="1">
        <f t="array" ref="L27347">IFERROR(DATI_COVID_REGIONE[[#This Row],[DECEDUTI]]-_xlfn.XLOOKUP(DATI_COVID_REGIONE[[#This Row],[REGIONE]],$D$4:D27346,$I$4:I27346,"",0,-1),DATI_COVID_REGIONE[[#This Row],[DECEDUTI]])</f>
        <v>1</v>
      </c>
      <c r="M27347">
        <f>IFERROR(_xlfn.XLOOKUP(DATI_COVID_REGIONE[[#This Row],[ID_UNIVOCO]],DATI_VACCINI_REGIONE[ID_UNIVOCO],DATI_VACCINI_REGIONE[PRIMA SOMMINISTRAZIONE],0,0,1)/DATI_COVID_REGIONE[[#This Row],[VAR. DECEDUTI]],0)</f>
        <v>0</v>
      </c>
    </row>
    <row r="27348" spans="1:13">
      <c r="A27348" t="s">
        <v>27440</v>
      </c>
      <c r="B27348" t="s">
        <v>851</v>
      </c>
      <c r="C27348" s="1">
        <v>45187</v>
      </c>
      <c r="D27348" t="s">
        <v>2388</v>
      </c>
      <c r="E27348">
        <v>1353</v>
      </c>
      <c r="F27348">
        <v>-27</v>
      </c>
      <c r="G27348">
        <v>47</v>
      </c>
      <c r="H27348">
        <v>639202</v>
      </c>
      <c r="I27348">
        <v>3495</v>
      </c>
      <c r="J27348">
        <v>644050</v>
      </c>
      <c r="K27348" cm="1">
        <f t="array" ref="K27348">IFERROR(DATI_COVID_REGIONE[[#This Row],[GUARITI]]-_xlfn.XLOOKUP(DATI_COVID_REGIONE[[#This Row],[REGIONE]],$D$4:D27347,$H$4:H27347,"",0,-1),DATI_COVID_REGIONE[[#This Row],[GUARITI]])</f>
        <v>73</v>
      </c>
      <c r="L27348" cm="1">
        <f t="array" ref="L27348">IFERROR(DATI_COVID_REGIONE[[#This Row],[DECEDUTI]]-_xlfn.XLOOKUP(DATI_COVID_REGIONE[[#This Row],[REGIONE]],$D$4:D27347,$I$4:I27347,"",0,-1),DATI_COVID_REGIONE[[#This Row],[DECEDUTI]])</f>
        <v>1</v>
      </c>
      <c r="M27348">
        <f>IFERROR(_xlfn.XLOOKUP(DATI_COVID_REGIONE[[#This Row],[ID_UNIVOCO]],DATI_VACCINI_REGIONE[ID_UNIVOCO],DATI_VACCINI_REGIONE[PRIMA SOMMINISTRAZIONE],0,0,1)/DATI_COVID_REGIONE[[#This Row],[VAR. DECEDUTI]],0)</f>
        <v>0</v>
      </c>
    </row>
    <row r="27349" spans="1:13">
      <c r="A27349" t="s">
        <v>27441</v>
      </c>
      <c r="B27349" t="s">
        <v>851</v>
      </c>
      <c r="C27349" s="1">
        <v>45187</v>
      </c>
      <c r="D27349" t="s">
        <v>3245</v>
      </c>
      <c r="E27349">
        <v>23376</v>
      </c>
      <c r="F27349">
        <v>-173</v>
      </c>
      <c r="G27349">
        <v>271</v>
      </c>
      <c r="H27349">
        <v>2450544</v>
      </c>
      <c r="I27349">
        <v>11982</v>
      </c>
      <c r="J27349">
        <v>2485902</v>
      </c>
      <c r="K27349" cm="1">
        <f t="array" ref="K27349">IFERROR(DATI_COVID_REGIONE[[#This Row],[GUARITI]]-_xlfn.XLOOKUP(DATI_COVID_REGIONE[[#This Row],[REGIONE]],$D$4:D27348,$H$4:H27348,"",0,-1),DATI_COVID_REGIONE[[#This Row],[GUARITI]])</f>
        <v>444</v>
      </c>
      <c r="L27349" cm="1">
        <f t="array" ref="L27349">IFERROR(DATI_COVID_REGIONE[[#This Row],[DECEDUTI]]-_xlfn.XLOOKUP(DATI_COVID_REGIONE[[#This Row],[REGIONE]],$D$4:D27348,$I$4:I27348,"",0,-1),DATI_COVID_REGIONE[[#This Row],[DECEDUTI]])</f>
        <v>0</v>
      </c>
      <c r="M27349">
        <f>IFERROR(_xlfn.XLOOKUP(DATI_COVID_REGIONE[[#This Row],[ID_UNIVOCO]],DATI_VACCINI_REGIONE[ID_UNIVOCO],DATI_VACCINI_REGIONE[PRIMA SOMMINISTRAZIONE],0,0,1)/DATI_COVID_REGIONE[[#This Row],[VAR. DECEDUTI]],0)</f>
        <v>0</v>
      </c>
    </row>
    <row r="27350" spans="1:13">
      <c r="A27350" t="s">
        <v>5099</v>
      </c>
      <c r="B27350" t="s">
        <v>851</v>
      </c>
      <c r="C27350" s="1">
        <v>45187</v>
      </c>
      <c r="D27350" t="s">
        <v>4157</v>
      </c>
      <c r="E27350">
        <v>4882</v>
      </c>
      <c r="F27350">
        <v>-65</v>
      </c>
      <c r="G27350">
        <v>151</v>
      </c>
      <c r="H27350">
        <v>2140937</v>
      </c>
      <c r="I27350">
        <v>19557</v>
      </c>
      <c r="J27350">
        <v>2165376</v>
      </c>
      <c r="K27350" cm="1">
        <f t="array" ref="K27350">IFERROR(DATI_COVID_REGIONE[[#This Row],[GUARITI]]-_xlfn.XLOOKUP(DATI_COVID_REGIONE[[#This Row],[REGIONE]],$D$4:D27349,$H$4:H27349,"",0,-1),DATI_COVID_REGIONE[[#This Row],[GUARITI]])</f>
        <v>213</v>
      </c>
      <c r="L27350" cm="1">
        <f t="array" ref="L27350">IFERROR(DATI_COVID_REGIONE[[#This Row],[DECEDUTI]]-_xlfn.XLOOKUP(DATI_COVID_REGIONE[[#This Row],[REGIONE]],$D$4:D27349,$I$4:I27349,"",0,-1),DATI_COVID_REGIONE[[#This Row],[DECEDUTI]])</f>
        <v>3</v>
      </c>
      <c r="M27350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7351" spans="1:13">
      <c r="A27351" t="s">
        <v>27442</v>
      </c>
      <c r="B27351" t="s">
        <v>851</v>
      </c>
      <c r="C27351" s="1">
        <v>45187</v>
      </c>
      <c r="D27351" t="s">
        <v>5105</v>
      </c>
      <c r="E27351">
        <v>776</v>
      </c>
      <c r="F27351">
        <v>-24</v>
      </c>
      <c r="G27351">
        <v>42</v>
      </c>
      <c r="H27351">
        <v>577647</v>
      </c>
      <c r="I27351">
        <v>6196</v>
      </c>
      <c r="J27351">
        <v>584619</v>
      </c>
      <c r="K27351" cm="1">
        <f t="array" ref="K27351">IFERROR(DATI_COVID_REGIONE[[#This Row],[GUARITI]]-_xlfn.XLOOKUP(DATI_COVID_REGIONE[[#This Row],[REGIONE]],$D$4:D27350,$H$4:H27350,"",0,-1),DATI_COVID_REGIONE[[#This Row],[GUARITI]])</f>
        <v>66</v>
      </c>
      <c r="L27351" cm="1">
        <f t="array" ref="L27351">IFERROR(DATI_COVID_REGIONE[[#This Row],[DECEDUTI]]-_xlfn.XLOOKUP(DATI_COVID_REGIONE[[#This Row],[REGIONE]],$D$4:D27350,$I$4:I27350,"",0,-1),DATI_COVID_REGIONE[[#This Row],[DECEDUTI]])</f>
        <v>0</v>
      </c>
      <c r="M27351">
        <f>IFERROR(_xlfn.XLOOKUP(DATI_COVID_REGIONE[[#This Row],[ID_UNIVOCO]],DATI_VACCINI_REGIONE[ID_UNIVOCO],DATI_VACCINI_REGIONE[PRIMA SOMMINISTRAZIONE],0,0,1)/DATI_COVID_REGIONE[[#This Row],[VAR. DECEDUTI]],0)</f>
        <v>0</v>
      </c>
    </row>
    <row r="27352" spans="1:13">
      <c r="A27352" t="s">
        <v>6898</v>
      </c>
      <c r="B27352" t="s">
        <v>851</v>
      </c>
      <c r="C27352" s="1">
        <v>45187</v>
      </c>
      <c r="D27352" t="s">
        <v>5953</v>
      </c>
      <c r="E27352">
        <v>28917</v>
      </c>
      <c r="F27352">
        <v>20</v>
      </c>
      <c r="G27352">
        <v>269</v>
      </c>
      <c r="H27352">
        <v>2399596</v>
      </c>
      <c r="I27352">
        <v>13008</v>
      </c>
      <c r="J27352">
        <v>2441521</v>
      </c>
      <c r="K27352" cm="1">
        <f t="array" ref="K27352">IFERROR(DATI_COVID_REGIONE[[#This Row],[GUARITI]]-_xlfn.XLOOKUP(DATI_COVID_REGIONE[[#This Row],[REGIONE]],$D$4:D27351,$H$4:H27351,"",0,-1),DATI_COVID_REGIONE[[#This Row],[GUARITI]])</f>
        <v>248</v>
      </c>
      <c r="L27352" cm="1">
        <f t="array" ref="L27352">IFERROR(DATI_COVID_REGIONE[[#This Row],[DECEDUTI]]-_xlfn.XLOOKUP(DATI_COVID_REGIONE[[#This Row],[REGIONE]],$D$4:D27351,$I$4:I27351,"",0,-1),DATI_COVID_REGIONE[[#This Row],[DECEDUTI]])</f>
        <v>1</v>
      </c>
      <c r="M27352">
        <f>IFERROR(_xlfn.XLOOKUP(DATI_COVID_REGIONE[[#This Row],[ID_UNIVOCO]],DATI_VACCINI_REGIONE[ID_UNIVOCO],DATI_VACCINI_REGIONE[PRIMA SOMMINISTRAZIONE],0,0,1)/DATI_COVID_REGIONE[[#This Row],[VAR. DECEDUTI]],0)</f>
        <v>0</v>
      </c>
    </row>
    <row r="27353" spans="1:13">
      <c r="A27353" t="s">
        <v>7799</v>
      </c>
      <c r="B27353" t="s">
        <v>851</v>
      </c>
      <c r="C27353" s="1">
        <v>45187</v>
      </c>
      <c r="D27353" t="s">
        <v>6903</v>
      </c>
      <c r="E27353">
        <v>134</v>
      </c>
      <c r="F27353">
        <v>-13</v>
      </c>
      <c r="G27353">
        <v>31</v>
      </c>
      <c r="H27353">
        <v>666602</v>
      </c>
      <c r="I27353">
        <v>5961</v>
      </c>
      <c r="J27353">
        <v>672697</v>
      </c>
      <c r="K27353" cm="1">
        <f t="array" ref="K27353">IFERROR(DATI_COVID_REGIONE[[#This Row],[GUARITI]]-_xlfn.XLOOKUP(DATI_COVID_REGIONE[[#This Row],[REGIONE]],$D$4:D27352,$H$4:H27352,"",0,-1),DATI_COVID_REGIONE[[#This Row],[GUARITI]])</f>
        <v>44</v>
      </c>
      <c r="L27353" cm="1">
        <f t="array" ref="L27353">IFERROR(DATI_COVID_REGIONE[[#This Row],[DECEDUTI]]-_xlfn.XLOOKUP(DATI_COVID_REGIONE[[#This Row],[REGIONE]],$D$4:D27352,$I$4:I27352,"",0,-1),DATI_COVID_REGIONE[[#This Row],[DECEDUTI]])</f>
        <v>0</v>
      </c>
      <c r="M27353">
        <f>IFERROR(_xlfn.XLOOKUP(DATI_COVID_REGIONE[[#This Row],[ID_UNIVOCO]],DATI_VACCINI_REGIONE[ID_UNIVOCO],DATI_VACCINI_REGIONE[PRIMA SOMMINISTRAZIONE],0,0,1)/DATI_COVID_REGIONE[[#This Row],[VAR. DECEDUTI]],0)</f>
        <v>0</v>
      </c>
    </row>
    <row r="27354" spans="1:13">
      <c r="A27354" t="s">
        <v>8782</v>
      </c>
      <c r="B27354" t="s">
        <v>851</v>
      </c>
      <c r="C27354" s="1">
        <v>45187</v>
      </c>
      <c r="D27354" t="s">
        <v>7805</v>
      </c>
      <c r="E27354">
        <v>8472</v>
      </c>
      <c r="F27354">
        <v>-16</v>
      </c>
      <c r="G27354">
        <v>299</v>
      </c>
      <c r="H27354">
        <v>4135096</v>
      </c>
      <c r="I27354">
        <v>46186</v>
      </c>
      <c r="J27354">
        <v>4189754</v>
      </c>
      <c r="K27354" cm="1">
        <f t="array" ref="K27354">IFERROR(DATI_COVID_REGIONE[[#This Row],[GUARITI]]-_xlfn.XLOOKUP(DATI_COVID_REGIONE[[#This Row],[REGIONE]],$D$4:D27353,$H$4:H27353,"",0,-1),DATI_COVID_REGIONE[[#This Row],[GUARITI]])</f>
        <v>314</v>
      </c>
      <c r="L27354" cm="1">
        <f t="array" ref="L27354">IFERROR(DATI_COVID_REGIONE[[#This Row],[DECEDUTI]]-_xlfn.XLOOKUP(DATI_COVID_REGIONE[[#This Row],[REGIONE]],$D$4:D27353,$I$4:I27353,"",0,-1),DATI_COVID_REGIONE[[#This Row],[DECEDUTI]])</f>
        <v>1</v>
      </c>
      <c r="M27354">
        <f>IFERROR(_xlfn.XLOOKUP(DATI_COVID_REGIONE[[#This Row],[ID_UNIVOCO]],DATI_VACCINI_REGIONE[ID_UNIVOCO],DATI_VACCINI_REGIONE[PRIMA SOMMINISTRAZIONE],0,0,1)/DATI_COVID_REGIONE[[#This Row],[VAR. DECEDUTI]],0)</f>
        <v>0</v>
      </c>
    </row>
    <row r="27355" spans="1:13">
      <c r="A27355" t="s">
        <v>27443</v>
      </c>
      <c r="B27355" t="s">
        <v>851</v>
      </c>
      <c r="C27355" s="1">
        <v>45187</v>
      </c>
      <c r="D27355" t="s">
        <v>8790</v>
      </c>
      <c r="E27355">
        <v>78</v>
      </c>
      <c r="F27355">
        <v>0</v>
      </c>
      <c r="G27355">
        <v>24</v>
      </c>
      <c r="H27355">
        <v>717465</v>
      </c>
      <c r="I27355">
        <v>4459</v>
      </c>
      <c r="J27355">
        <v>722002</v>
      </c>
      <c r="K27355" cm="1">
        <f t="array" ref="K27355">IFERROR(DATI_COVID_REGIONE[[#This Row],[GUARITI]]-_xlfn.XLOOKUP(DATI_COVID_REGIONE[[#This Row],[REGIONE]],$D$4:D27354,$H$4:H27354,"",0,-1),DATI_COVID_REGIONE[[#This Row],[GUARITI]])</f>
        <v>23</v>
      </c>
      <c r="L27355" cm="1">
        <f t="array" ref="L27355">IFERROR(DATI_COVID_REGIONE[[#This Row],[DECEDUTI]]-_xlfn.XLOOKUP(DATI_COVID_REGIONE[[#This Row],[REGIONE]],$D$4:D27354,$I$4:I27354,"",0,-1),DATI_COVID_REGIONE[[#This Row],[DECEDUTI]])</f>
        <v>1</v>
      </c>
      <c r="M27355">
        <f>IFERROR(_xlfn.XLOOKUP(DATI_COVID_REGIONE[[#This Row],[ID_UNIVOCO]],DATI_VACCINI_REGIONE[ID_UNIVOCO],DATI_VACCINI_REGIONE[PRIMA SOMMINISTRAZIONE],0,0,1)/DATI_COVID_REGIONE[[#This Row],[VAR. DECEDUTI]],0)</f>
        <v>0</v>
      </c>
    </row>
    <row r="27356" spans="1:13">
      <c r="A27356" t="s">
        <v>10456</v>
      </c>
      <c r="B27356" t="s">
        <v>851</v>
      </c>
      <c r="C27356" s="1">
        <v>45187</v>
      </c>
      <c r="D27356" t="s">
        <v>9671</v>
      </c>
      <c r="E27356">
        <v>360</v>
      </c>
      <c r="F27356">
        <v>17</v>
      </c>
      <c r="G27356">
        <v>19</v>
      </c>
      <c r="H27356">
        <v>102232</v>
      </c>
      <c r="I27356">
        <v>745</v>
      </c>
      <c r="J27356">
        <v>103337</v>
      </c>
      <c r="K27356" cm="1">
        <f t="array" ref="K27356">IFERROR(DATI_COVID_REGIONE[[#This Row],[GUARITI]]-_xlfn.XLOOKUP(DATI_COVID_REGIONE[[#This Row],[REGIONE]],$D$4:D27355,$H$4:H27355,"",0,-1),DATI_COVID_REGIONE[[#This Row],[GUARITI]])</f>
        <v>1</v>
      </c>
      <c r="L27356" cm="1">
        <f t="array" ref="L27356">IFERROR(DATI_COVID_REGIONE[[#This Row],[DECEDUTI]]-_xlfn.XLOOKUP(DATI_COVID_REGIONE[[#This Row],[REGIONE]],$D$4:D27355,$I$4:I27355,"",0,-1),DATI_COVID_REGIONE[[#This Row],[DECEDUTI]])</f>
        <v>1</v>
      </c>
      <c r="M27356">
        <f>IFERROR(_xlfn.XLOOKUP(DATI_COVID_REGIONE[[#This Row],[ID_UNIVOCO]],DATI_VACCINI_REGIONE[ID_UNIVOCO],DATI_VACCINI_REGIONE[PRIMA SOMMINISTRAZIONE],0,0,1)/DATI_COVID_REGIONE[[#This Row],[VAR. DECEDUTI]],0)</f>
        <v>0</v>
      </c>
    </row>
    <row r="27357" spans="1:13">
      <c r="A27357" t="s">
        <v>27444</v>
      </c>
      <c r="B27357" t="s">
        <v>851</v>
      </c>
      <c r="C27357" s="1">
        <v>45187</v>
      </c>
      <c r="D27357" t="s">
        <v>1662</v>
      </c>
      <c r="E27357">
        <v>17</v>
      </c>
      <c r="F27357">
        <v>2</v>
      </c>
      <c r="G27357">
        <v>8</v>
      </c>
      <c r="H27357">
        <v>295376</v>
      </c>
      <c r="I27357">
        <v>1625</v>
      </c>
      <c r="J27357">
        <v>297018</v>
      </c>
      <c r="K27357" cm="1">
        <f t="array" ref="K27357">IFERROR(DATI_COVID_REGIONE[[#This Row],[GUARITI]]-_xlfn.XLOOKUP(DATI_COVID_REGIONE[[#This Row],[REGIONE]],$D$4:D27356,$H$4:H27356,"",0,-1),DATI_COVID_REGIONE[[#This Row],[GUARITI]])</f>
        <v>6</v>
      </c>
      <c r="L27357" cm="1">
        <f t="array" ref="L27357">IFERROR(DATI_COVID_REGIONE[[#This Row],[DECEDUTI]]-_xlfn.XLOOKUP(DATI_COVID_REGIONE[[#This Row],[REGIONE]],$D$4:D27356,$I$4:I27356,"",0,-1),DATI_COVID_REGIONE[[#This Row],[DECEDUTI]])</f>
        <v>0</v>
      </c>
      <c r="M27357">
        <f>IFERROR(_xlfn.XLOOKUP(DATI_COVID_REGIONE[[#This Row],[ID_UNIVOCO]],DATI_VACCINI_REGIONE[ID_UNIVOCO],DATI_VACCINI_REGIONE[PRIMA SOMMINISTRAZIONE],0,0,1)/DATI_COVID_REGIONE[[#This Row],[VAR. DECEDUTI]],0)</f>
        <v>0</v>
      </c>
    </row>
    <row r="27358" spans="1:13">
      <c r="A27358" t="s">
        <v>27445</v>
      </c>
      <c r="B27358" t="s">
        <v>851</v>
      </c>
      <c r="C27358" s="1">
        <v>45187</v>
      </c>
      <c r="D27358" t="s">
        <v>15006</v>
      </c>
      <c r="E27358">
        <v>303</v>
      </c>
      <c r="F27358">
        <v>-12</v>
      </c>
      <c r="G27358">
        <v>8</v>
      </c>
      <c r="H27358">
        <v>245427</v>
      </c>
      <c r="I27358">
        <v>1657</v>
      </c>
      <c r="J27358">
        <v>247387</v>
      </c>
      <c r="K27358" cm="1">
        <f t="array" ref="K27358">IFERROR(DATI_COVID_REGIONE[[#This Row],[GUARITI]]-_xlfn.XLOOKUP(DATI_COVID_REGIONE[[#This Row],[REGIONE]],$D$4:D27357,$H$4:H27357,"",0,-1),DATI_COVID_REGIONE[[#This Row],[GUARITI]])</f>
        <v>19</v>
      </c>
      <c r="L27358" cm="1">
        <f t="array" ref="L27358">IFERROR(DATI_COVID_REGIONE[[#This Row],[DECEDUTI]]-_xlfn.XLOOKUP(DATI_COVID_REGIONE[[#This Row],[REGIONE]],$D$4:D27357,$I$4:I27357,"",0,-1),DATI_COVID_REGIONE[[#This Row],[DECEDUTI]])</f>
        <v>1</v>
      </c>
      <c r="M27358">
        <f>IFERROR(_xlfn.XLOOKUP(DATI_COVID_REGIONE[[#This Row],[ID_UNIVOCO]],DATI_VACCINI_REGIONE[ID_UNIVOCO],DATI_VACCINI_REGIONE[PRIMA SOMMINISTRAZIONE],0,0,1)/DATI_COVID_REGIONE[[#This Row],[VAR. DECEDUTI]],0)</f>
        <v>0</v>
      </c>
    </row>
    <row r="27359" spans="1:13">
      <c r="A27359" t="s">
        <v>11409</v>
      </c>
      <c r="B27359" t="s">
        <v>851</v>
      </c>
      <c r="C27359" s="1">
        <v>45187</v>
      </c>
      <c r="D27359" t="s">
        <v>10460</v>
      </c>
      <c r="E27359">
        <v>32521</v>
      </c>
      <c r="F27359">
        <v>2</v>
      </c>
      <c r="G27359">
        <v>92</v>
      </c>
      <c r="H27359">
        <v>1699118</v>
      </c>
      <c r="I27359">
        <v>13866</v>
      </c>
      <c r="J27359">
        <v>1745505</v>
      </c>
      <c r="K27359" cm="1">
        <f t="array" ref="K27359">IFERROR(DATI_COVID_REGIONE[[#This Row],[GUARITI]]-_xlfn.XLOOKUP(DATI_COVID_REGIONE[[#This Row],[REGIONE]],$D$4:D27358,$H$4:H27358,"",0,-1),DATI_COVID_REGIONE[[#This Row],[GUARITI]])</f>
        <v>89</v>
      </c>
      <c r="L27359" cm="1">
        <f t="array" ref="L27359">IFERROR(DATI_COVID_REGIONE[[#This Row],[DECEDUTI]]-_xlfn.XLOOKUP(DATI_COVID_REGIONE[[#This Row],[REGIONE]],$D$4:D27358,$I$4:I27358,"",0,-1),DATI_COVID_REGIONE[[#This Row],[DECEDUTI]])</f>
        <v>1</v>
      </c>
      <c r="M27359">
        <f>IFERROR(_xlfn.XLOOKUP(DATI_COVID_REGIONE[[#This Row],[ID_UNIVOCO]],DATI_VACCINI_REGIONE[ID_UNIVOCO],DATI_VACCINI_REGIONE[PRIMA SOMMINISTRAZIONE],0,0,1)/DATI_COVID_REGIONE[[#This Row],[VAR. DECEDUTI]],0)</f>
        <v>0</v>
      </c>
    </row>
    <row r="27360" spans="1:13">
      <c r="A27360" t="s">
        <v>27446</v>
      </c>
      <c r="B27360" t="s">
        <v>851</v>
      </c>
      <c r="C27360" s="1">
        <v>45187</v>
      </c>
      <c r="D27360" t="s">
        <v>11413</v>
      </c>
      <c r="E27360">
        <v>3863</v>
      </c>
      <c r="F27360">
        <v>68</v>
      </c>
      <c r="G27360">
        <v>101</v>
      </c>
      <c r="H27360">
        <v>1634849</v>
      </c>
      <c r="I27360">
        <v>9843</v>
      </c>
      <c r="J27360">
        <v>1648555</v>
      </c>
      <c r="K27360" cm="1">
        <f t="array" ref="K27360">IFERROR(DATI_COVID_REGIONE[[#This Row],[GUARITI]]-_xlfn.XLOOKUP(DATI_COVID_REGIONE[[#This Row],[REGIONE]],$D$4:D27359,$H$4:H27359,"",0,-1),DATI_COVID_REGIONE[[#This Row],[GUARITI]])</f>
        <v>33</v>
      </c>
      <c r="L27360" cm="1">
        <f t="array" ref="L27360">IFERROR(DATI_COVID_REGIONE[[#This Row],[DECEDUTI]]-_xlfn.XLOOKUP(DATI_COVID_REGIONE[[#This Row],[REGIONE]],$D$4:D27359,$I$4:I27359,"",0,-1),DATI_COVID_REGIONE[[#This Row],[DECEDUTI]])</f>
        <v>0</v>
      </c>
      <c r="M27360">
        <f>IFERROR(_xlfn.XLOOKUP(DATI_COVID_REGIONE[[#This Row],[ID_UNIVOCO]],DATI_VACCINI_REGIONE[ID_UNIVOCO],DATI_VACCINI_REGIONE[PRIMA SOMMINISTRAZIONE],0,0,1)/DATI_COVID_REGIONE[[#This Row],[VAR. DECEDUTI]],0)</f>
        <v>0</v>
      </c>
    </row>
    <row r="27361" spans="1:13">
      <c r="A27361" t="s">
        <v>13204</v>
      </c>
      <c r="B27361" t="s">
        <v>851</v>
      </c>
      <c r="C27361" s="1">
        <v>45187</v>
      </c>
      <c r="D27361" t="s">
        <v>12318</v>
      </c>
      <c r="E27361">
        <v>6783</v>
      </c>
      <c r="F27361">
        <v>21</v>
      </c>
      <c r="G27361">
        <v>38</v>
      </c>
      <c r="H27361">
        <v>511480</v>
      </c>
      <c r="I27361">
        <v>2970</v>
      </c>
      <c r="J27361">
        <v>521233</v>
      </c>
      <c r="K27361" cm="1">
        <f t="array" ref="K27361">IFERROR(DATI_COVID_REGIONE[[#This Row],[GUARITI]]-_xlfn.XLOOKUP(DATI_COVID_REGIONE[[#This Row],[REGIONE]],$D$4:D27360,$H$4:H27360,"",0,-1),DATI_COVID_REGIONE[[#This Row],[GUARITI]])</f>
        <v>17</v>
      </c>
      <c r="L27361" cm="1">
        <f t="array" ref="L27361">IFERROR(DATI_COVID_REGIONE[[#This Row],[DECEDUTI]]-_xlfn.XLOOKUP(DATI_COVID_REGIONE[[#This Row],[REGIONE]],$D$4:D27360,$I$4:I27360,"",0,-1),DATI_COVID_REGIONE[[#This Row],[DECEDUTI]])</f>
        <v>0</v>
      </c>
      <c r="M27361">
        <f>IFERROR(_xlfn.XLOOKUP(DATI_COVID_REGIONE[[#This Row],[ID_UNIVOCO]],DATI_VACCINI_REGIONE[ID_UNIVOCO],DATI_VACCINI_REGIONE[PRIMA SOMMINISTRAZIONE],0,0,1)/DATI_COVID_REGIONE[[#This Row],[VAR. DECEDUTI]],0)</f>
        <v>0</v>
      </c>
    </row>
    <row r="27362" spans="1:13">
      <c r="A27362" t="s">
        <v>14102</v>
      </c>
      <c r="B27362" t="s">
        <v>851</v>
      </c>
      <c r="C27362" s="1">
        <v>45187</v>
      </c>
      <c r="D27362" t="s">
        <v>13206</v>
      </c>
      <c r="E27362">
        <v>4869</v>
      </c>
      <c r="F27362">
        <v>9</v>
      </c>
      <c r="G27362">
        <v>9</v>
      </c>
      <c r="H27362">
        <v>1814264</v>
      </c>
      <c r="I27362">
        <v>12868</v>
      </c>
      <c r="J27362">
        <v>1832001</v>
      </c>
      <c r="K27362" cm="1">
        <f t="array" ref="K27362">IFERROR(DATI_COVID_REGIONE[[#This Row],[GUARITI]]-_xlfn.XLOOKUP(DATI_COVID_REGIONE[[#This Row],[REGIONE]],$D$4:D27361,$H$4:H27361,"",0,-1),DATI_COVID_REGIONE[[#This Row],[GUARITI]])</f>
        <v>0</v>
      </c>
      <c r="L27362" cm="1">
        <f t="array" ref="L27362">IFERROR(DATI_COVID_REGIONE[[#This Row],[DECEDUTI]]-_xlfn.XLOOKUP(DATI_COVID_REGIONE[[#This Row],[REGIONE]],$D$4:D27361,$I$4:I27361,"",0,-1),DATI_COVID_REGIONE[[#This Row],[DECEDUTI]])</f>
        <v>0</v>
      </c>
      <c r="M27362">
        <f>IFERROR(_xlfn.XLOOKUP(DATI_COVID_REGIONE[[#This Row],[ID_UNIVOCO]],DATI_VACCINI_REGIONE[ID_UNIVOCO],DATI_VACCINI_REGIONE[PRIMA SOMMINISTRAZIONE],0,0,1)/DATI_COVID_REGIONE[[#This Row],[VAR. DECEDUTI]],0)</f>
        <v>0</v>
      </c>
    </row>
    <row r="27363" spans="1:13">
      <c r="A27363" t="s">
        <v>15001</v>
      </c>
      <c r="B27363" t="s">
        <v>851</v>
      </c>
      <c r="C27363" s="1">
        <v>45187</v>
      </c>
      <c r="D27363" t="s">
        <v>14104</v>
      </c>
      <c r="E27363">
        <v>2858</v>
      </c>
      <c r="F27363">
        <v>61</v>
      </c>
      <c r="G27363">
        <v>66</v>
      </c>
      <c r="H27363">
        <v>1600855</v>
      </c>
      <c r="I27363">
        <v>12048</v>
      </c>
      <c r="J27363">
        <v>1615761</v>
      </c>
      <c r="K27363" cm="1">
        <f t="array" ref="K27363">IFERROR(DATI_COVID_REGIONE[[#This Row],[GUARITI]]-_xlfn.XLOOKUP(DATI_COVID_REGIONE[[#This Row],[REGIONE]],$D$4:D27362,$H$4:H27362,"",0,-1),DATI_COVID_REGIONE[[#This Row],[GUARITI]])</f>
        <v>0</v>
      </c>
      <c r="L27363" cm="1">
        <f t="array" ref="L27363">IFERROR(DATI_COVID_REGIONE[[#This Row],[DECEDUTI]]-_xlfn.XLOOKUP(DATI_COVID_REGIONE[[#This Row],[REGIONE]],$D$4:D27362,$I$4:I27362,"",0,-1),DATI_COVID_REGIONE[[#This Row],[DECEDUTI]])</f>
        <v>5</v>
      </c>
      <c r="M27363">
        <f>IFERROR(_xlfn.XLOOKUP(DATI_COVID_REGIONE[[#This Row],[ID_UNIVOCO]],DATI_VACCINI_REGIONE[ID_UNIVOCO],DATI_VACCINI_REGIONE[PRIMA SOMMINISTRAZIONE],0,0,1)/DATI_COVID_REGIONE[[#This Row],[VAR. DECEDUTI]],0)</f>
        <v>0</v>
      </c>
    </row>
    <row r="27364" spans="1:13">
      <c r="A27364" t="s">
        <v>27447</v>
      </c>
      <c r="B27364" t="s">
        <v>851</v>
      </c>
      <c r="C27364" s="1">
        <v>45187</v>
      </c>
      <c r="D27364" t="s">
        <v>15809</v>
      </c>
      <c r="E27364">
        <v>1188</v>
      </c>
      <c r="F27364">
        <v>5</v>
      </c>
      <c r="G27364">
        <v>40</v>
      </c>
      <c r="H27364">
        <v>443315</v>
      </c>
      <c r="I27364">
        <v>2505</v>
      </c>
      <c r="J27364">
        <v>447008</v>
      </c>
      <c r="K27364" cm="1">
        <f t="array" ref="K27364">IFERROR(DATI_COVID_REGIONE[[#This Row],[GUARITI]]-_xlfn.XLOOKUP(DATI_COVID_REGIONE[[#This Row],[REGIONE]],$D$4:D27363,$H$4:H27363,"",0,-1),DATI_COVID_REGIONE[[#This Row],[GUARITI]])</f>
        <v>35</v>
      </c>
      <c r="L27364" cm="1">
        <f t="array" ref="L27364">IFERROR(DATI_COVID_REGIONE[[#This Row],[DECEDUTI]]-_xlfn.XLOOKUP(DATI_COVID_REGIONE[[#This Row],[REGIONE]],$D$4:D27363,$I$4:I27363,"",0,-1),DATI_COVID_REGIONE[[#This Row],[DECEDUTI]])</f>
        <v>0</v>
      </c>
      <c r="M27364">
        <f>IFERROR(_xlfn.XLOOKUP(DATI_COVID_REGIONE[[#This Row],[ID_UNIVOCO]],DATI_VACCINI_REGIONE[ID_UNIVOCO],DATI_VACCINI_REGIONE[PRIMA SOMMINISTRAZIONE],0,0,1)/DATI_COVID_REGIONE[[#This Row],[VAR. DECEDUTI]],0)</f>
        <v>0</v>
      </c>
    </row>
    <row r="27365" spans="1:13">
      <c r="A27365" t="s">
        <v>27448</v>
      </c>
      <c r="B27365" t="s">
        <v>851</v>
      </c>
      <c r="C27365" s="1">
        <v>45187</v>
      </c>
      <c r="D27365" t="s">
        <v>16642</v>
      </c>
      <c r="E27365">
        <v>56</v>
      </c>
      <c r="F27365">
        <v>-10</v>
      </c>
      <c r="G27365">
        <v>3</v>
      </c>
      <c r="H27365">
        <v>50477</v>
      </c>
      <c r="I27365">
        <v>574</v>
      </c>
      <c r="J27365">
        <v>51107</v>
      </c>
      <c r="K27365" cm="1">
        <f t="array" ref="K27365">IFERROR(DATI_COVID_REGIONE[[#This Row],[GUARITI]]-_xlfn.XLOOKUP(DATI_COVID_REGIONE[[#This Row],[REGIONE]],$D$4:D27364,$H$4:H27364,"",0,-1),DATI_COVID_REGIONE[[#This Row],[GUARITI]])</f>
        <v>13</v>
      </c>
      <c r="L27365" cm="1">
        <f t="array" ref="L27365">IFERROR(DATI_COVID_REGIONE[[#This Row],[DECEDUTI]]-_xlfn.XLOOKUP(DATI_COVID_REGIONE[[#This Row],[REGIONE]],$D$4:D27364,$I$4:I27364,"",0,-1),DATI_COVID_REGIONE[[#This Row],[DECEDUTI]])</f>
        <v>0</v>
      </c>
      <c r="M27365">
        <f>IFERROR(_xlfn.XLOOKUP(DATI_COVID_REGIONE[[#This Row],[ID_UNIVOCO]],DATI_VACCINI_REGIONE[ID_UNIVOCO],DATI_VACCINI_REGIONE[PRIMA SOMMINISTRAZIONE],0,0,1)/DATI_COVID_REGIONE[[#This Row],[VAR. DECEDUTI]],0)</f>
        <v>0</v>
      </c>
    </row>
    <row r="27366" spans="1:13">
      <c r="A27366" t="s">
        <v>18259</v>
      </c>
      <c r="B27366" t="s">
        <v>851</v>
      </c>
      <c r="C27366" s="1">
        <v>45187</v>
      </c>
      <c r="D27366" t="s">
        <v>17327</v>
      </c>
      <c r="E27366">
        <v>18180</v>
      </c>
      <c r="F27366">
        <v>-586</v>
      </c>
      <c r="G27366">
        <v>138</v>
      </c>
      <c r="H27366">
        <v>2711802</v>
      </c>
      <c r="I27366">
        <v>16964</v>
      </c>
      <c r="J27366">
        <v>2746946</v>
      </c>
      <c r="K27366" cm="1">
        <f t="array" ref="K27366">IFERROR(DATI_COVID_REGIONE[[#This Row],[GUARITI]]-_xlfn.XLOOKUP(DATI_COVID_REGIONE[[#This Row],[REGIONE]],$D$4:D27365,$H$4:H27365,"",0,-1),DATI_COVID_REGIONE[[#This Row],[GUARITI]])</f>
        <v>724</v>
      </c>
      <c r="L27366" cm="1">
        <f t="array" ref="L27366">IFERROR(DATI_COVID_REGIONE[[#This Row],[DECEDUTI]]-_xlfn.XLOOKUP(DATI_COVID_REGIONE[[#This Row],[REGIONE]],$D$4:D27365,$I$4:I27365,"",0,-1),DATI_COVID_REGIONE[[#This Row],[DECEDUTI]])</f>
        <v>0</v>
      </c>
      <c r="M27366">
        <f>IFERROR(_xlfn.XLOOKUP(DATI_COVID_REGIONE[[#This Row],[ID_UNIVOCO]],DATI_VACCINI_REGIONE[ID_UNIVOCO],DATI_VACCINI_REGIONE[PRIMA SOMMINISTRAZIONE],0,0,1)/DATI_COVID_REGIONE[[#This Row],[VAR. DECEDUTI]],0)</f>
        <v>0</v>
      </c>
    </row>
    <row r="27367" spans="1:13">
      <c r="A27367" t="s">
        <v>27449</v>
      </c>
      <c r="B27367" t="s">
        <v>851</v>
      </c>
      <c r="C27367" s="1">
        <v>45188</v>
      </c>
      <c r="D27367" t="s">
        <v>9</v>
      </c>
      <c r="E27367">
        <v>1834</v>
      </c>
      <c r="F27367">
        <v>70</v>
      </c>
      <c r="G27367">
        <v>134</v>
      </c>
      <c r="H27367">
        <v>660174</v>
      </c>
      <c r="I27367">
        <v>3991</v>
      </c>
      <c r="J27367">
        <v>665999</v>
      </c>
      <c r="K27367" cm="1">
        <f t="array" ref="K27367">IFERROR(DATI_COVID_REGIONE[[#This Row],[GUARITI]]-_xlfn.XLOOKUP(DATI_COVID_REGIONE[[#This Row],[REGIONE]],$D$4:D27366,$H$4:H27366,"",0,-1),DATI_COVID_REGIONE[[#This Row],[GUARITI]])</f>
        <v>63</v>
      </c>
      <c r="L27367" cm="1">
        <f t="array" ref="L27367">IFERROR(DATI_COVID_REGIONE[[#This Row],[DECEDUTI]]-_xlfn.XLOOKUP(DATI_COVID_REGIONE[[#This Row],[REGIONE]],$D$4:D27366,$I$4:I27366,"",0,-1),DATI_COVID_REGIONE[[#This Row],[DECEDUTI]])</f>
        <v>1</v>
      </c>
      <c r="M27367">
        <f>IFERROR(_xlfn.XLOOKUP(DATI_COVID_REGIONE[[#This Row],[ID_UNIVOCO]],DATI_VACCINI_REGIONE[ID_UNIVOCO],DATI_VACCINI_REGIONE[PRIMA SOMMINISTRAZIONE],0,0,1)/DATI_COVID_REGIONE[[#This Row],[VAR. DECEDUTI]],0)</f>
        <v>0</v>
      </c>
    </row>
    <row r="27368" spans="1:13">
      <c r="A27368" t="s">
        <v>27450</v>
      </c>
      <c r="B27368" t="s">
        <v>851</v>
      </c>
      <c r="C27368" s="1">
        <v>45188</v>
      </c>
      <c r="D27368" t="s">
        <v>860</v>
      </c>
      <c r="E27368">
        <v>8828</v>
      </c>
      <c r="F27368">
        <v>19</v>
      </c>
      <c r="G27368">
        <v>20</v>
      </c>
      <c r="H27368">
        <v>191365</v>
      </c>
      <c r="I27368">
        <v>1040</v>
      </c>
      <c r="J27368">
        <v>201233</v>
      </c>
      <c r="K27368" cm="1">
        <f t="array" ref="K27368">IFERROR(DATI_COVID_REGIONE[[#This Row],[GUARITI]]-_xlfn.XLOOKUP(DATI_COVID_REGIONE[[#This Row],[REGIONE]],$D$4:D27367,$H$4:H27367,"",0,-1),DATI_COVID_REGIONE[[#This Row],[GUARITI]])</f>
        <v>1</v>
      </c>
      <c r="L27368" cm="1">
        <f t="array" ref="L27368">IFERROR(DATI_COVID_REGIONE[[#This Row],[DECEDUTI]]-_xlfn.XLOOKUP(DATI_COVID_REGIONE[[#This Row],[REGIONE]],$D$4:D27367,$I$4:I27367,"",0,-1),DATI_COVID_REGIONE[[#This Row],[DECEDUTI]])</f>
        <v>0</v>
      </c>
      <c r="M27368">
        <f>IFERROR(_xlfn.XLOOKUP(DATI_COVID_REGIONE[[#This Row],[ID_UNIVOCO]],DATI_VACCINI_REGIONE[ID_UNIVOCO],DATI_VACCINI_REGIONE[PRIMA SOMMINISTRAZIONE],0,0,1)/DATI_COVID_REGIONE[[#This Row],[VAR. DECEDUTI]],0)</f>
        <v>0</v>
      </c>
    </row>
    <row r="27369" spans="1:13">
      <c r="A27369" t="s">
        <v>27451</v>
      </c>
      <c r="B27369" t="s">
        <v>851</v>
      </c>
      <c r="C27369" s="1">
        <v>45188</v>
      </c>
      <c r="D27369" t="s">
        <v>2388</v>
      </c>
      <c r="E27369">
        <v>1464</v>
      </c>
      <c r="F27369">
        <v>111</v>
      </c>
      <c r="G27369">
        <v>201</v>
      </c>
      <c r="H27369">
        <v>639291</v>
      </c>
      <c r="I27369">
        <v>3496</v>
      </c>
      <c r="J27369">
        <v>644251</v>
      </c>
      <c r="K27369" cm="1">
        <f t="array" ref="K27369">IFERROR(DATI_COVID_REGIONE[[#This Row],[GUARITI]]-_xlfn.XLOOKUP(DATI_COVID_REGIONE[[#This Row],[REGIONE]],$D$4:D27368,$H$4:H27368,"",0,-1),DATI_COVID_REGIONE[[#This Row],[GUARITI]])</f>
        <v>89</v>
      </c>
      <c r="L27369" cm="1">
        <f t="array" ref="L27369">IFERROR(DATI_COVID_REGIONE[[#This Row],[DECEDUTI]]-_xlfn.XLOOKUP(DATI_COVID_REGIONE[[#This Row],[REGIONE]],$D$4:D27368,$I$4:I27368,"",0,-1),DATI_COVID_REGIONE[[#This Row],[DECEDUTI]])</f>
        <v>1</v>
      </c>
      <c r="M27369">
        <f>IFERROR(_xlfn.XLOOKUP(DATI_COVID_REGIONE[[#This Row],[ID_UNIVOCO]],DATI_VACCINI_REGIONE[ID_UNIVOCO],DATI_VACCINI_REGIONE[PRIMA SOMMINISTRAZIONE],0,0,1)/DATI_COVID_REGIONE[[#This Row],[VAR. DECEDUTI]],0)</f>
        <v>0</v>
      </c>
    </row>
    <row r="27370" spans="1:13">
      <c r="A27370" t="s">
        <v>27452</v>
      </c>
      <c r="B27370" t="s">
        <v>851</v>
      </c>
      <c r="C27370" s="1">
        <v>45188</v>
      </c>
      <c r="D27370" t="s">
        <v>3245</v>
      </c>
      <c r="E27370">
        <v>23882</v>
      </c>
      <c r="F27370">
        <v>506</v>
      </c>
      <c r="G27370">
        <v>1238</v>
      </c>
      <c r="H27370">
        <v>2451276</v>
      </c>
      <c r="I27370">
        <v>11982</v>
      </c>
      <c r="J27370">
        <v>2487140</v>
      </c>
      <c r="K27370" cm="1">
        <f t="array" ref="K27370">IFERROR(DATI_COVID_REGIONE[[#This Row],[GUARITI]]-_xlfn.XLOOKUP(DATI_COVID_REGIONE[[#This Row],[REGIONE]],$D$4:D27369,$H$4:H27369,"",0,-1),DATI_COVID_REGIONE[[#This Row],[GUARITI]])</f>
        <v>732</v>
      </c>
      <c r="L27370" cm="1">
        <f t="array" ref="L27370">IFERROR(DATI_COVID_REGIONE[[#This Row],[DECEDUTI]]-_xlfn.XLOOKUP(DATI_COVID_REGIONE[[#This Row],[REGIONE]],$D$4:D27369,$I$4:I27369,"",0,-1),DATI_COVID_REGIONE[[#This Row],[DECEDUTI]])</f>
        <v>0</v>
      </c>
      <c r="M27370">
        <f>IFERROR(_xlfn.XLOOKUP(DATI_COVID_REGIONE[[#This Row],[ID_UNIVOCO]],DATI_VACCINI_REGIONE[ID_UNIVOCO],DATI_VACCINI_REGIONE[PRIMA SOMMINISTRAZIONE],0,0,1)/DATI_COVID_REGIONE[[#This Row],[VAR. DECEDUTI]],0)</f>
        <v>0</v>
      </c>
    </row>
    <row r="27371" spans="1:13">
      <c r="A27371" t="s">
        <v>5100</v>
      </c>
      <c r="B27371" t="s">
        <v>851</v>
      </c>
      <c r="C27371" s="1">
        <v>45188</v>
      </c>
      <c r="D27371" t="s">
        <v>4157</v>
      </c>
      <c r="E27371">
        <v>5017</v>
      </c>
      <c r="F27371">
        <v>135</v>
      </c>
      <c r="G27371">
        <v>351</v>
      </c>
      <c r="H27371">
        <v>2141148</v>
      </c>
      <c r="I27371">
        <v>19562</v>
      </c>
      <c r="J27371">
        <v>2165727</v>
      </c>
      <c r="K27371" cm="1">
        <f t="array" ref="K27371">IFERROR(DATI_COVID_REGIONE[[#This Row],[GUARITI]]-_xlfn.XLOOKUP(DATI_COVID_REGIONE[[#This Row],[REGIONE]],$D$4:D27370,$H$4:H27370,"",0,-1),DATI_COVID_REGIONE[[#This Row],[GUARITI]])</f>
        <v>211</v>
      </c>
      <c r="L27371" cm="1">
        <f t="array" ref="L27371">IFERROR(DATI_COVID_REGIONE[[#This Row],[DECEDUTI]]-_xlfn.XLOOKUP(DATI_COVID_REGIONE[[#This Row],[REGIONE]],$D$4:D27370,$I$4:I27370,"",0,-1),DATI_COVID_REGIONE[[#This Row],[DECEDUTI]])</f>
        <v>5</v>
      </c>
      <c r="M27371">
        <f>IFERROR(_xlfn.XLOOKUP(DATI_COVID_REGIONE[[#This Row],[ID_UNIVOCO]],DATI_VACCINI_REGIONE[ID_UNIVOCO],DATI_VACCINI_REGIONE[PRIMA SOMMINISTRAZIONE],0,0,1)/DATI_COVID_REGIONE[[#This Row],[VAR. DECEDUTI]],0)</f>
        <v>0</v>
      </c>
    </row>
    <row r="27372" spans="1:13">
      <c r="A27372" t="s">
        <v>5949</v>
      </c>
      <c r="B27372" t="s">
        <v>851</v>
      </c>
      <c r="C27372" s="1">
        <v>45188</v>
      </c>
      <c r="D27372" t="s">
        <v>5105</v>
      </c>
      <c r="E27372">
        <v>816</v>
      </c>
      <c r="F27372">
        <v>40</v>
      </c>
      <c r="G27372">
        <v>171</v>
      </c>
      <c r="H27372">
        <v>577774</v>
      </c>
      <c r="I27372">
        <v>6199</v>
      </c>
      <c r="J27372">
        <v>584789</v>
      </c>
      <c r="K27372" cm="1">
        <f t="array" ref="K27372">IFERROR(DATI_COVID_REGIONE[[#This Row],[GUARITI]]-_xlfn.XLOOKUP(DATI_COVID_REGIONE[[#This Row],[REGIONE]],$D$4:D27371,$H$4:H27371,"",0,-1),DATI_COVID_REGIONE[[#This Row],[GUARITI]])</f>
        <v>127</v>
      </c>
      <c r="L27372" cm="1">
        <f t="array" ref="L27372">IFERROR(DATI_COVID_REGIONE[[#This Row],[DECEDUTI]]-_xlfn.XLOOKUP(DATI_COVID_REGIONE[[#This Row],[REGIONE]],$D$4:D27371,$I$4:I27371,"",0,-1),DATI_COVID_REGIONE[[#This Row],[DECEDUTI]])</f>
        <v>3</v>
      </c>
      <c r="M27372">
        <f>IFERROR(_xlfn.XLOOKUP(DATI_COVID_REGIONE[[#This Row],[ID_UNIVOCO]],DATI_VACCINI_REGIONE[ID_UNIVOCO],DATI_VACCINI_REGIONE[PRIMA SOMMINISTRAZIONE],0,0,1)/DATI_COVID_REGIONE[[#This Row],[VAR. DECEDUTI]],0)</f>
        <v>0</v>
      </c>
    </row>
    <row r="27373" spans="1:13">
      <c r="A27373" t="s">
        <v>6899</v>
      </c>
      <c r="B27373" t="s">
        <v>851</v>
      </c>
      <c r="C27373" s="1">
        <v>45188</v>
      </c>
      <c r="D27373" t="s">
        <v>5953</v>
      </c>
      <c r="E27373">
        <v>29301</v>
      </c>
      <c r="F27373">
        <v>384</v>
      </c>
      <c r="G27373">
        <v>1003</v>
      </c>
      <c r="H27373">
        <v>2400211</v>
      </c>
      <c r="I27373">
        <v>13012</v>
      </c>
      <c r="J27373">
        <v>2442524</v>
      </c>
      <c r="K27373" cm="1">
        <f t="array" ref="K27373">IFERROR(DATI_COVID_REGIONE[[#This Row],[GUARITI]]-_xlfn.XLOOKUP(DATI_COVID_REGIONE[[#This Row],[REGIONE]],$D$4:D27372,$H$4:H27372,"",0,-1),DATI_COVID_REGIONE[[#This Row],[GUARITI]])</f>
        <v>615</v>
      </c>
      <c r="L27373" cm="1">
        <f t="array" ref="L27373">IFERROR(DATI_COVID_REGIONE[[#This Row],[DECEDUTI]]-_xlfn.XLOOKUP(DATI_COVID_REGIONE[[#This Row],[REGIONE]],$D$4:D27372,$I$4:I27372,"",0,-1),DATI_COVID_REGIONE[[#This Row],[DECEDUTI]])</f>
        <v>4</v>
      </c>
      <c r="M27373">
        <f>IFERROR(_xlfn.XLOOKUP(DATI_COVID_REGIONE[[#This Row],[ID_UNIVOCO]],DATI_VACCINI_REGIONE[ID_UNIVOCO],DATI_VACCINI_REGIONE[PRIMA SOMMINISTRAZIONE],0,0,1)/DATI_COVID_REGIONE[[#This Row],[VAR. DECEDUTI]],0)</f>
        <v>0</v>
      </c>
    </row>
    <row r="27374" spans="1:13">
      <c r="A27374" t="s">
        <v>7800</v>
      </c>
      <c r="B27374" t="s">
        <v>851</v>
      </c>
      <c r="C27374" s="1">
        <v>45188</v>
      </c>
      <c r="D27374" t="s">
        <v>6903</v>
      </c>
      <c r="E27374">
        <v>127</v>
      </c>
      <c r="F27374">
        <v>-7</v>
      </c>
      <c r="G27374">
        <v>178</v>
      </c>
      <c r="H27374">
        <v>666787</v>
      </c>
      <c r="I27374">
        <v>5961</v>
      </c>
      <c r="J27374">
        <v>672875</v>
      </c>
      <c r="K27374" cm="1">
        <f t="array" ref="K27374">IFERROR(DATI_COVID_REGIONE[[#This Row],[GUARITI]]-_xlfn.XLOOKUP(DATI_COVID_REGIONE[[#This Row],[REGIONE]],$D$4:D27373,$H$4:H27373,"",0,-1),DATI_COVID_REGIONE[[#This Row],[GUARITI]])</f>
        <v>185</v>
      </c>
      <c r="L27374" cm="1">
        <f t="array" ref="L27374">IFERROR(DATI_COVID_REGIONE[[#This Row],[DECEDUTI]]-_xlfn.XLOOKUP(DATI_COVID_REGIONE[[#This Row],[REGIONE]],$D$4:D27373,$I$4:I27373,"",0,-1),DATI_COVID_REGIONE[[#This Row],[DECEDUTI]])</f>
        <v>0</v>
      </c>
      <c r="M27374">
        <f>IFERROR(_xlfn.XLOOKUP(DATI_COVID_REGIONE[[#This Row],[ID_UNIVOCO]],DATI_VACCINI_REGIONE[ID_UNIVOCO],DATI_VACCINI_REGIONE[PRIMA SOMMINISTRAZIONE],0,0,1)/DATI_COVID_REGIONE[[#This Row],[VAR. DECEDUTI]],0)</f>
        <v>0</v>
      </c>
    </row>
    <row r="27375" spans="1:13">
      <c r="A27375" t="s">
        <v>8783</v>
      </c>
      <c r="B27375" t="s">
        <v>851</v>
      </c>
      <c r="C27375" s="1">
        <v>45188</v>
      </c>
      <c r="D27375" t="s">
        <v>7805</v>
      </c>
      <c r="E27375">
        <v>7690</v>
      </c>
      <c r="F27375">
        <v>-782</v>
      </c>
      <c r="G27375">
        <v>2037</v>
      </c>
      <c r="H27375">
        <v>4137910</v>
      </c>
      <c r="I27375">
        <v>46191</v>
      </c>
      <c r="J27375">
        <v>4191791</v>
      </c>
      <c r="K27375" cm="1">
        <f t="array" ref="K27375">IFERROR(DATI_COVID_REGIONE[[#This Row],[GUARITI]]-_xlfn.XLOOKUP(DATI_COVID_REGIONE[[#This Row],[REGIONE]],$D$4:D27374,$H$4:H27374,"",0,-1),DATI_COVID_REGIONE[[#This Row],[GUARITI]])</f>
        <v>2814</v>
      </c>
      <c r="L27375" cm="1">
        <f t="array" ref="L27375">IFERROR(DATI_COVID_REGIONE[[#This Row],[DECEDUTI]]-_xlfn.XLOOKUP(DATI_COVID_REGIONE[[#This Row],[REGIONE]],$D$4:D27374,$I$4:I27374,"",0,-1),DATI_COVID_REGIONE[[#This Row],[DECEDUTI]])</f>
        <v>5</v>
      </c>
      <c r="M27375">
        <f>IFERROR(_xlfn.XLOOKUP(DATI_COVID_REGIONE[[#This Row],[ID_UNIVOCO]],DATI_VACCINI_REGIONE[ID_UNIVOCO],DATI_VACCINI_REGIONE[PRIMA SOMMINISTRAZIONE],0,0,1)/DATI_COVID_REGIONE[[#This Row],[VAR. DECEDUTI]],0)</f>
        <v>0.4</v>
      </c>
    </row>
    <row r="27376" spans="1:13">
      <c r="A27376" t="s">
        <v>27453</v>
      </c>
      <c r="B27376" t="s">
        <v>851</v>
      </c>
      <c r="C27376" s="1">
        <v>45188</v>
      </c>
      <c r="D27376" t="s">
        <v>8790</v>
      </c>
      <c r="E27376">
        <v>78</v>
      </c>
      <c r="F27376">
        <v>0</v>
      </c>
      <c r="G27376">
        <v>143</v>
      </c>
      <c r="H27376">
        <v>717608</v>
      </c>
      <c r="I27376">
        <v>4459</v>
      </c>
      <c r="J27376">
        <v>722145</v>
      </c>
      <c r="K27376" cm="1">
        <f t="array" ref="K27376">IFERROR(DATI_COVID_REGIONE[[#This Row],[GUARITI]]-_xlfn.XLOOKUP(DATI_COVID_REGIONE[[#This Row],[REGIONE]],$D$4:D27375,$H$4:H27375,"",0,-1),DATI_COVID_REGIONE[[#This Row],[GUARITI]])</f>
        <v>143</v>
      </c>
      <c r="L27376" cm="1">
        <f t="array" ref="L27376">IFERROR(DATI_COVID_REGIONE[[#This Row],[DECEDUTI]]-_xlfn.XLOOKUP(DATI_COVID_REGIONE[[#This Row],[REGIONE]],$D$4:D27375,$I$4:I27375,"",0,-1),DATI_COVID_REGIONE[[#This Row],[DECEDUTI]])</f>
        <v>0</v>
      </c>
      <c r="M27376">
        <f>IFERROR(_xlfn.XLOOKUP(DATI_COVID_REGIONE[[#This Row],[ID_UNIVOCO]],DATI_VACCINI_REGIONE[ID_UNIVOCO],DATI_VACCINI_REGIONE[PRIMA SOMMINISTRAZIONE],0,0,1)/DATI_COVID_REGIONE[[#This Row],[VAR. DECEDUTI]],0)</f>
        <v>0</v>
      </c>
    </row>
    <row r="27377" spans="1:13">
      <c r="A27377" t="s">
        <v>27454</v>
      </c>
      <c r="B27377" t="s">
        <v>851</v>
      </c>
      <c r="C27377" s="1">
        <v>45188</v>
      </c>
      <c r="D27377" t="s">
        <v>9671</v>
      </c>
      <c r="E27377">
        <v>368</v>
      </c>
      <c r="F27377">
        <v>8</v>
      </c>
      <c r="G27377">
        <v>9</v>
      </c>
      <c r="H27377">
        <v>102232</v>
      </c>
      <c r="I27377">
        <v>746</v>
      </c>
      <c r="J27377">
        <v>103346</v>
      </c>
      <c r="K27377" cm="1">
        <f t="array" ref="K27377">IFERROR(DATI_COVID_REGIONE[[#This Row],[GUARITI]]-_xlfn.XLOOKUP(DATI_COVID_REGIONE[[#This Row],[REGIONE]],$D$4:D27376,$H$4:H27376,"",0,-1),DATI_COVID_REGIONE[[#This Row],[GUARITI]])</f>
        <v>0</v>
      </c>
      <c r="L27377" cm="1">
        <f t="array" ref="L27377">IFERROR(DATI_COVID_REGIONE[[#This Row],[DECEDUTI]]-_xlfn.XLOOKUP(DATI_COVID_REGIONE[[#This Row],[REGIONE]],$D$4:D27376,$I$4:I27376,"",0,-1),DATI_COVID_REGIONE[[#This Row],[DECEDUTI]])</f>
        <v>1</v>
      </c>
      <c r="M27377">
        <f>IFERROR(_xlfn.XLOOKUP(DATI_COVID_REGIONE[[#This Row],[ID_UNIVOCO]],DATI_VACCINI_REGIONE[ID_UNIVOCO],DATI_VACCINI_REGIONE[PRIMA SOMMINISTRAZIONE],0,0,1)/DATI_COVID_REGIONE[[#This Row],[VAR. DECEDUTI]],0)</f>
        <v>0</v>
      </c>
    </row>
    <row r="27378" spans="1:13">
      <c r="A27378" t="s">
        <v>27455</v>
      </c>
      <c r="B27378" t="s">
        <v>851</v>
      </c>
      <c r="C27378" s="1">
        <v>45188</v>
      </c>
      <c r="D27378" t="s">
        <v>1662</v>
      </c>
      <c r="E27378">
        <v>18</v>
      </c>
      <c r="F27378">
        <v>1</v>
      </c>
      <c r="G27378">
        <v>59</v>
      </c>
      <c r="H27378">
        <v>295434</v>
      </c>
      <c r="I27378">
        <v>1625</v>
      </c>
      <c r="J27378">
        <v>297077</v>
      </c>
      <c r="K27378" cm="1">
        <f t="array" ref="K27378">IFERROR(DATI_COVID_REGIONE[[#This Row],[GUARITI]]-_xlfn.XLOOKUP(DATI_COVID_REGIONE[[#This Row],[REGIONE]],$D$4:D27377,$H$4:H27377,"",0,-1),DATI_COVID_REGIONE[[#This Row],[GUARITI]])</f>
        <v>58</v>
      </c>
      <c r="L27378" cm="1">
        <f t="array" ref="L27378">IFERROR(DATI_COVID_REGIONE[[#This Row],[DECEDUTI]]-_xlfn.XLOOKUP(DATI_COVID_REGIONE[[#This Row],[REGIONE]],$D$4:D27377,$I$4:I27377,"",0,-1),DATI_COVID_REGIONE[[#This Row],[DECEDUTI]])</f>
        <v>0</v>
      </c>
      <c r="M27378">
        <f>IFERROR(_xlfn.XLOOKUP(DATI_COVID_REGIONE[[#This Row],[ID_UNIVOCO]],DATI_VACCINI_REGIONE[ID_UNIVOCO],DATI_VACCINI_REGIONE[PRIMA SOMMINISTRAZIONE],0,0,1)/DATI_COVID_REGIONE[[#This Row],[VAR. DECEDUTI]],0)</f>
        <v>0</v>
      </c>
    </row>
    <row r="27379" spans="1:13">
      <c r="A27379" t="s">
        <v>27456</v>
      </c>
      <c r="B27379" t="s">
        <v>851</v>
      </c>
      <c r="C27379" s="1">
        <v>45188</v>
      </c>
      <c r="D27379" t="s">
        <v>15006</v>
      </c>
      <c r="E27379">
        <v>332</v>
      </c>
      <c r="F27379">
        <v>29</v>
      </c>
      <c r="G27379">
        <v>59</v>
      </c>
      <c r="H27379">
        <v>245457</v>
      </c>
      <c r="I27379">
        <v>1657</v>
      </c>
      <c r="J27379">
        <v>247446</v>
      </c>
      <c r="K27379" cm="1">
        <f t="array" ref="K27379">IFERROR(DATI_COVID_REGIONE[[#This Row],[GUARITI]]-_xlfn.XLOOKUP(DATI_COVID_REGIONE[[#This Row],[REGIONE]],$D$4:D27378,$H$4:H27378,"",0,-1),DATI_COVID_REGIONE[[#This Row],[GUARITI]])</f>
        <v>30</v>
      </c>
      <c r="L27379" cm="1">
        <f t="array" ref="L27379">IFERROR(DATI_COVID_REGIONE[[#This Row],[DECEDUTI]]-_xlfn.XLOOKUP(DATI_COVID_REGIONE[[#This Row],[REGIONE]],$D$4:D27378,$I$4:I27378,"",0,-1),DATI_COVID_REGIONE[[#This Row],[DECEDUTI]])</f>
        <v>0</v>
      </c>
      <c r="M27379">
        <f>IFERROR(_xlfn.XLOOKUP(DATI_COVID_REGIONE[[#This Row],[ID_UNIVOCO]],DATI_VACCINI_REGIONE[ID_UNIVOCO],DATI_VACCINI_REGIONE[PRIMA SOMMINISTRAZIONE],0,0,1)/DATI_COVID_REGIONE[[#This Row],[VAR. DECEDUTI]],0)</f>
        <v>0</v>
      </c>
    </row>
    <row r="27380" spans="1:13">
      <c r="A27380" t="s">
        <v>27457</v>
      </c>
      <c r="B27380" t="s">
        <v>851</v>
      </c>
      <c r="C27380" s="1">
        <v>45188</v>
      </c>
      <c r="D27380" t="s">
        <v>10460</v>
      </c>
      <c r="E27380">
        <v>32601</v>
      </c>
      <c r="F27380">
        <v>80</v>
      </c>
      <c r="G27380">
        <v>660</v>
      </c>
      <c r="H27380">
        <v>1699698</v>
      </c>
      <c r="I27380">
        <v>13866</v>
      </c>
      <c r="J27380">
        <v>1746165</v>
      </c>
      <c r="K27380" cm="1">
        <f t="array" ref="K27380">IFERROR(DATI_COVID_REGIONE[[#This Row],[GUARITI]]-_xlfn.XLOOKUP(DATI_COVID_REGIONE[[#This Row],[REGIONE]],$D$4:D27379,$H$4:H27379,"",0,-1),DATI_COVID_REGIONE[[#This Row],[GUARITI]])</f>
        <v>580</v>
      </c>
      <c r="L27380" cm="1">
        <f t="array" ref="L27380">IFERROR(DATI_COVID_REGIONE[[#This Row],[DECEDUTI]]-_xlfn.XLOOKUP(DATI_COVID_REGIONE[[#This Row],[REGIONE]],$D$4:D27379,$I$4:I27379,"",0,-1),DATI_COVID_REGIONE[[#This Row],[DECEDUTI]])</f>
        <v>0</v>
      </c>
      <c r="M27380">
        <f>IFERROR(_xlfn.XLOOKUP(DATI_COVID_REGIONE[[#This Row],[ID_UNIVOCO]],DATI_VACCINI_REGIONE[ID_UNIVOCO],DATI_VACCINI_REGIONE[PRIMA SOMMINISTRAZIONE],0,0,1)/DATI_COVID_REGIONE[[#This Row],[VAR. DECEDUTI]],0)</f>
        <v>0</v>
      </c>
    </row>
    <row r="27381" spans="1:13">
      <c r="A27381" t="s">
        <v>27458</v>
      </c>
      <c r="B27381" t="s">
        <v>851</v>
      </c>
      <c r="C27381" s="1">
        <v>45188</v>
      </c>
      <c r="D27381" t="s">
        <v>11413</v>
      </c>
      <c r="E27381">
        <v>4041</v>
      </c>
      <c r="F27381">
        <v>178</v>
      </c>
      <c r="G27381">
        <v>377</v>
      </c>
      <c r="H27381">
        <v>1635046</v>
      </c>
      <c r="I27381">
        <v>9845</v>
      </c>
      <c r="J27381">
        <v>1648932</v>
      </c>
      <c r="K27381" cm="1">
        <f t="array" ref="K27381">IFERROR(DATI_COVID_REGIONE[[#This Row],[GUARITI]]-_xlfn.XLOOKUP(DATI_COVID_REGIONE[[#This Row],[REGIONE]],$D$4:D27380,$H$4:H27380,"",0,-1),DATI_COVID_REGIONE[[#This Row],[GUARITI]])</f>
        <v>197</v>
      </c>
      <c r="L27381" cm="1">
        <f t="array" ref="L27381">IFERROR(DATI_COVID_REGIONE[[#This Row],[DECEDUTI]]-_xlfn.XLOOKUP(DATI_COVID_REGIONE[[#This Row],[REGIONE]],$D$4:D27380,$I$4:I27380,"",0,-1),DATI_COVID_REGIONE[[#This Row],[DECEDUTI]])</f>
        <v>2</v>
      </c>
      <c r="M27381">
        <f>IFERROR(_xlfn.XLOOKUP(DATI_COVID_REGIONE[[#This Row],[ID_UNIVOCO]],DATI_VACCINI_REGIONE[ID_UNIVOCO],DATI_VACCINI_REGIONE[PRIMA SOMMINISTRAZIONE],0,0,1)/DATI_COVID_REGIONE[[#This Row],[VAR. DECEDUTI]],0)</f>
        <v>0</v>
      </c>
    </row>
    <row r="27382" spans="1:13">
      <c r="A27382" t="s">
        <v>27459</v>
      </c>
      <c r="B27382" t="s">
        <v>851</v>
      </c>
      <c r="C27382" s="1">
        <v>45188</v>
      </c>
      <c r="D27382" t="s">
        <v>12318</v>
      </c>
      <c r="E27382">
        <v>6876</v>
      </c>
      <c r="F27382">
        <v>93</v>
      </c>
      <c r="G27382">
        <v>190</v>
      </c>
      <c r="H27382">
        <v>511577</v>
      </c>
      <c r="I27382">
        <v>2970</v>
      </c>
      <c r="J27382">
        <v>521423</v>
      </c>
      <c r="K27382" cm="1">
        <f t="array" ref="K27382">IFERROR(DATI_COVID_REGIONE[[#This Row],[GUARITI]]-_xlfn.XLOOKUP(DATI_COVID_REGIONE[[#This Row],[REGIONE]],$D$4:D27381,$H$4:H27381,"",0,-1),DATI_COVID_REGIONE[[#This Row],[GUARITI]])</f>
        <v>97</v>
      </c>
      <c r="L27382" cm="1">
        <f t="array" ref="L27382">IFERROR(DATI_COVID_REGIONE[[#This Row],[DECEDUTI]]-_xlfn.XLOOKUP(DATI_COVID_REGIONE[[#This Row],[REGIONE]],$D$4:D27381,$I$4:I27381,"",0,-1),DATI_COVID_REGIONE[[#This Row],[DECEDUTI]])</f>
        <v>0</v>
      </c>
      <c r="M27382">
        <f>IFERROR(_xlfn.XLOOKUP(DATI_COVID_REGIONE[[#This Row],[ID_UNIVOCO]],DATI_VACCINI_REGIONE[ID_UNIVOCO],DATI_VACCINI_REGIONE[PRIMA SOMMINISTRAZIONE],0,0,1)/DATI_COVID_REGIONE[[#This Row],[VAR. DECEDUTI]],0)</f>
        <v>0</v>
      </c>
    </row>
    <row r="27383" spans="1:13">
      <c r="A27383" t="s">
        <v>27460</v>
      </c>
      <c r="B27383" t="s">
        <v>851</v>
      </c>
      <c r="C27383" s="1">
        <v>45188</v>
      </c>
      <c r="D27383" t="s">
        <v>13206</v>
      </c>
      <c r="E27383">
        <v>4895</v>
      </c>
      <c r="F27383">
        <v>26</v>
      </c>
      <c r="G27383">
        <v>31</v>
      </c>
      <c r="H27383">
        <v>1814264</v>
      </c>
      <c r="I27383">
        <v>12873</v>
      </c>
      <c r="J27383">
        <v>1832032</v>
      </c>
      <c r="K27383" cm="1">
        <f t="array" ref="K27383">IFERROR(DATI_COVID_REGIONE[[#This Row],[GUARITI]]-_xlfn.XLOOKUP(DATI_COVID_REGIONE[[#This Row],[REGIONE]],$D$4:D27382,$H$4:H27382,"",0,-1),DATI_COVID_REGIONE[[#This Row],[GUARITI]])</f>
        <v>0</v>
      </c>
      <c r="L27383" cm="1">
        <f t="array" ref="L27383">IFERROR(DATI_COVID_REGIONE[[#This Row],[DECEDUTI]]-_xlfn.XLOOKUP(DATI_COVID_REGIONE[[#This Row],[REGIONE]],$D$4:D27382,$I$4:I27382,"",0,-1),DATI_COVID_REGIONE[[#This Row],[DECEDUTI]])</f>
        <v>5</v>
      </c>
      <c r="M27383">
        <f>IFERROR(_xlfn.XLOOKUP(DATI_COVID_REGIONE[[#This Row],[ID_UNIVOCO]],DATI_VACCINI_REGIONE[ID_UNIVOCO],DATI_VACCINI_REGIONE[PRIMA SOMMINISTRAZIONE],0,0,1)/DATI_COVID_REGIONE[[#This Row],[VAR. DECEDUTI]],0)</f>
        <v>0</v>
      </c>
    </row>
    <row r="27384" spans="1:13">
      <c r="A27384" t="s">
        <v>27461</v>
      </c>
      <c r="B27384" t="s">
        <v>851</v>
      </c>
      <c r="C27384" s="1">
        <v>45188</v>
      </c>
      <c r="D27384" t="s">
        <v>14104</v>
      </c>
      <c r="E27384">
        <v>2844</v>
      </c>
      <c r="F27384">
        <v>-14</v>
      </c>
      <c r="G27384">
        <v>462</v>
      </c>
      <c r="H27384">
        <v>1601331</v>
      </c>
      <c r="I27384">
        <v>12048</v>
      </c>
      <c r="J27384">
        <v>1616223</v>
      </c>
      <c r="K27384" cm="1">
        <f t="array" ref="K27384">IFERROR(DATI_COVID_REGIONE[[#This Row],[GUARITI]]-_xlfn.XLOOKUP(DATI_COVID_REGIONE[[#This Row],[REGIONE]],$D$4:D27383,$H$4:H27383,"",0,-1),DATI_COVID_REGIONE[[#This Row],[GUARITI]])</f>
        <v>476</v>
      </c>
      <c r="L27384" cm="1">
        <f t="array" ref="L27384">IFERROR(DATI_COVID_REGIONE[[#This Row],[DECEDUTI]]-_xlfn.XLOOKUP(DATI_COVID_REGIONE[[#This Row],[REGIONE]],$D$4:D27383,$I$4:I27383,"",0,-1),DATI_COVID_REGIONE[[#This Row],[DECEDUTI]])</f>
        <v>0</v>
      </c>
      <c r="M27384">
        <f>IFERROR(_xlfn.XLOOKUP(DATI_COVID_REGIONE[[#This Row],[ID_UNIVOCO]],DATI_VACCINI_REGIONE[ID_UNIVOCO],DATI_VACCINI_REGIONE[PRIMA SOMMINISTRAZIONE],0,0,1)/DATI_COVID_REGIONE[[#This Row],[VAR. DECEDUTI]],0)</f>
        <v>0</v>
      </c>
    </row>
    <row r="27385" spans="1:13">
      <c r="A27385" t="s">
        <v>27462</v>
      </c>
      <c r="B27385" t="s">
        <v>851</v>
      </c>
      <c r="C27385" s="1">
        <v>45188</v>
      </c>
      <c r="D27385" t="s">
        <v>15809</v>
      </c>
      <c r="E27385">
        <v>1302</v>
      </c>
      <c r="F27385">
        <v>114</v>
      </c>
      <c r="G27385">
        <v>146</v>
      </c>
      <c r="H27385">
        <v>443347</v>
      </c>
      <c r="I27385">
        <v>2505</v>
      </c>
      <c r="J27385">
        <v>447154</v>
      </c>
      <c r="K27385" cm="1">
        <f t="array" ref="K27385">IFERROR(DATI_COVID_REGIONE[[#This Row],[GUARITI]]-_xlfn.XLOOKUP(DATI_COVID_REGIONE[[#This Row],[REGIONE]],$D$4:D27384,$H$4:H27384,"",0,-1),DATI_COVID_REGIONE[[#This Row],[GUARITI]])</f>
        <v>32</v>
      </c>
      <c r="L27385" cm="1">
        <f t="array" ref="L27385">IFERROR(DATI_COVID_REGIONE[[#This Row],[DECEDUTI]]-_xlfn.XLOOKUP(DATI_COVID_REGIONE[[#This Row],[REGIONE]],$D$4:D27384,$I$4:I27384,"",0,-1),DATI_COVID_REGIONE[[#This Row],[DECEDUTI]])</f>
        <v>0</v>
      </c>
      <c r="M27385">
        <f>IFERROR(_xlfn.XLOOKUP(DATI_COVID_REGIONE[[#This Row],[ID_UNIVOCO]],DATI_VACCINI_REGIONE[ID_UNIVOCO],DATI_VACCINI_REGIONE[PRIMA SOMMINISTRAZIONE],0,0,1)/DATI_COVID_REGIONE[[#This Row],[VAR. DECEDUTI]],0)</f>
        <v>0</v>
      </c>
    </row>
    <row r="27386" spans="1:13">
      <c r="A27386" t="s">
        <v>27463</v>
      </c>
      <c r="B27386" t="s">
        <v>851</v>
      </c>
      <c r="C27386" s="1">
        <v>45188</v>
      </c>
      <c r="D27386" t="s">
        <v>16642</v>
      </c>
      <c r="E27386">
        <v>55</v>
      </c>
      <c r="F27386">
        <v>-1</v>
      </c>
      <c r="G27386">
        <v>14</v>
      </c>
      <c r="H27386">
        <v>50492</v>
      </c>
      <c r="I27386">
        <v>574</v>
      </c>
      <c r="J27386">
        <v>51121</v>
      </c>
      <c r="K27386" cm="1">
        <f t="array" ref="K27386">IFERROR(DATI_COVID_REGIONE[[#This Row],[GUARITI]]-_xlfn.XLOOKUP(DATI_COVID_REGIONE[[#This Row],[REGIONE]],$D$4:D27385,$H$4:H27385,"",0,-1),DATI_COVID_REGIONE[[#This Row],[GUARITI]])</f>
        <v>15</v>
      </c>
      <c r="L27386" cm="1">
        <f t="array" ref="L27386">IFERROR(DATI_COVID_REGIONE[[#This Row],[DECEDUTI]]-_xlfn.XLOOKUP(DATI_COVID_REGIONE[[#This Row],[REGIONE]],$D$4:D27385,$I$4:I27385,"",0,-1),DATI_COVID_REGIONE[[#This Row],[DECEDUTI]])</f>
        <v>0</v>
      </c>
      <c r="M27386">
        <f>IFERROR(_xlfn.XLOOKUP(DATI_COVID_REGIONE[[#This Row],[ID_UNIVOCO]],DATI_VACCINI_REGIONE[ID_UNIVOCO],DATI_VACCINI_REGIONE[PRIMA SOMMINISTRAZIONE],0,0,1)/DATI_COVID_REGIONE[[#This Row],[VAR. DECEDUTI]],0)</f>
        <v>0</v>
      </c>
    </row>
    <row r="27387" spans="1:13">
      <c r="A27387" t="s">
        <v>18260</v>
      </c>
      <c r="B27387" t="s">
        <v>851</v>
      </c>
      <c r="C27387" s="1">
        <v>45188</v>
      </c>
      <c r="D27387" t="s">
        <v>17327</v>
      </c>
      <c r="E27387">
        <v>18614</v>
      </c>
      <c r="F27387">
        <v>434</v>
      </c>
      <c r="G27387">
        <v>1225</v>
      </c>
      <c r="H27387">
        <v>2712593</v>
      </c>
      <c r="I27387">
        <v>16964</v>
      </c>
      <c r="J27387">
        <v>2748171</v>
      </c>
      <c r="K27387" cm="1">
        <f t="array" ref="K27387">IFERROR(DATI_COVID_REGIONE[[#This Row],[GUARITI]]-_xlfn.XLOOKUP(DATI_COVID_REGIONE[[#This Row],[REGIONE]],$D$4:D27386,$H$4:H27386,"",0,-1),DATI_COVID_REGIONE[[#This Row],[GUARITI]])</f>
        <v>791</v>
      </c>
      <c r="L27387" cm="1">
        <f t="array" ref="L27387">IFERROR(DATI_COVID_REGIONE[[#This Row],[DECEDUTI]]-_xlfn.XLOOKUP(DATI_COVID_REGIONE[[#This Row],[REGIONE]],$D$4:D27386,$I$4:I27386,"",0,-1),DATI_COVID_REGIONE[[#This Row],[DECEDUTI]])</f>
        <v>0</v>
      </c>
      <c r="M27387">
        <f>IFERROR(_xlfn.XLOOKUP(DATI_COVID_REGIONE[[#This Row],[ID_UNIVOCO]],DATI_VACCINI_REGIONE[ID_UNIVOCO],DATI_VACCINI_REGIONE[PRIMA SOMMINISTRAZIONE],0,0,1)/DATI_COVID_REGIONE[[#This Row],[VAR. DECEDUTI]],0)</f>
        <v>0</v>
      </c>
    </row>
    <row r="27388" spans="1:13">
      <c r="A27388" t="s">
        <v>27464</v>
      </c>
      <c r="B27388" t="s">
        <v>851</v>
      </c>
      <c r="C27388" s="1">
        <v>45189</v>
      </c>
      <c r="D27388" t="s">
        <v>9</v>
      </c>
      <c r="E27388">
        <v>1908</v>
      </c>
      <c r="F27388">
        <v>74</v>
      </c>
      <c r="G27388">
        <v>119</v>
      </c>
      <c r="H27388">
        <v>660219</v>
      </c>
      <c r="I27388">
        <v>3991</v>
      </c>
      <c r="J27388">
        <v>666118</v>
      </c>
      <c r="K27388" cm="1">
        <f t="array" ref="K27388">IFERROR(DATI_COVID_REGIONE[[#This Row],[GUARITI]]-_xlfn.XLOOKUP(DATI_COVID_REGIONE[[#This Row],[REGIONE]],$D$4:D27387,$H$4:H27387,"",0,-1),DATI_COVID_REGIONE[[#This Row],[GUARITI]])</f>
        <v>45</v>
      </c>
      <c r="L27388" cm="1">
        <f t="array" ref="L27388">IFERROR(DATI_COVID_REGIONE[[#This Row],[DECEDUTI]]-_xlfn.XLOOKUP(DATI_COVID_REGIONE[[#This Row],[REGIONE]],$D$4:D27387,$I$4:I27387,"",0,-1),DATI_COVID_REGIONE[[#This Row],[DECEDUTI]])</f>
        <v>0</v>
      </c>
      <c r="M27388">
        <f>IFERROR(_xlfn.XLOOKUP(DATI_COVID_REGIONE[[#This Row],[ID_UNIVOCO]],DATI_VACCINI_REGIONE[ID_UNIVOCO],DATI_VACCINI_REGIONE[PRIMA SOMMINISTRAZIONE],0,0,1)/DATI_COVID_REGIONE[[#This Row],[VAR. DECEDUTI]],0)</f>
        <v>0</v>
      </c>
    </row>
    <row r="27389" spans="1:13">
      <c r="A27389" t="s">
        <v>27465</v>
      </c>
      <c r="B27389" t="s">
        <v>851</v>
      </c>
      <c r="C27389" s="1">
        <v>45189</v>
      </c>
      <c r="D27389" t="s">
        <v>860</v>
      </c>
      <c r="E27389">
        <v>8834</v>
      </c>
      <c r="F27389">
        <v>6</v>
      </c>
      <c r="G27389">
        <v>8</v>
      </c>
      <c r="H27389">
        <v>191367</v>
      </c>
      <c r="I27389">
        <v>1040</v>
      </c>
      <c r="J27389">
        <v>201241</v>
      </c>
      <c r="K27389" cm="1">
        <f t="array" ref="K27389">IFERROR(DATI_COVID_REGIONE[[#This Row],[GUARITI]]-_xlfn.XLOOKUP(DATI_COVID_REGIONE[[#This Row],[REGIONE]],$D$4:D27388,$H$4:H27388,"",0,-1),DATI_COVID_REGIONE[[#This Row],[GUARITI]])</f>
        <v>2</v>
      </c>
      <c r="L27389" cm="1">
        <f t="array" ref="L27389">IFERROR(DATI_COVID_REGIONE[[#This Row],[DECEDUTI]]-_xlfn.XLOOKUP(DATI_COVID_REGIONE[[#This Row],[REGIONE]],$D$4:D27388,$I$4:I27388,"",0,-1),DATI_COVID_REGIONE[[#This Row],[DECEDUTI]])</f>
        <v>0</v>
      </c>
      <c r="M27389">
        <f>IFERROR(_xlfn.XLOOKUP(DATI_COVID_REGIONE[[#This Row],[ID_UNIVOCO]],DATI_VACCINI_REGIONE[ID_UNIVOCO],DATI_VACCINI_REGIONE[PRIMA SOMMINISTRAZIONE],0,0,1)/DATI_COVID_REGIONE[[#This Row],[VAR. DECEDUTI]],0)</f>
        <v>0</v>
      </c>
    </row>
    <row r="27390" spans="1:13">
      <c r="A27390" t="s">
        <v>27466</v>
      </c>
      <c r="B27390" t="s">
        <v>851</v>
      </c>
      <c r="C27390" s="1">
        <v>45189</v>
      </c>
      <c r="D27390" t="s">
        <v>2388</v>
      </c>
      <c r="E27390">
        <v>1590</v>
      </c>
      <c r="F27390">
        <v>126</v>
      </c>
      <c r="G27390">
        <v>198</v>
      </c>
      <c r="H27390">
        <v>639361</v>
      </c>
      <c r="I27390">
        <v>3498</v>
      </c>
      <c r="J27390">
        <v>644449</v>
      </c>
      <c r="K27390" cm="1">
        <f t="array" ref="K27390">IFERROR(DATI_COVID_REGIONE[[#This Row],[GUARITI]]-_xlfn.XLOOKUP(DATI_COVID_REGIONE[[#This Row],[REGIONE]],$D$4:D27389,$H$4:H27389,"",0,-1),DATI_COVID_REGIONE[[#This Row],[GUARITI]])</f>
        <v>70</v>
      </c>
      <c r="L27390" cm="1">
        <f t="array" ref="L27390">IFERROR(DATI_COVID_REGIONE[[#This Row],[DECEDUTI]]-_xlfn.XLOOKUP(DATI_COVID_REGIONE[[#This Row],[REGIONE]],$D$4:D27389,$I$4:I27389,"",0,-1),DATI_COVID_REGIONE[[#This Row],[DECEDUTI]])</f>
        <v>2</v>
      </c>
      <c r="M27390">
        <f>IFERROR(_xlfn.XLOOKUP(DATI_COVID_REGIONE[[#This Row],[ID_UNIVOCO]],DATI_VACCINI_REGIONE[ID_UNIVOCO],DATI_VACCINI_REGIONE[PRIMA SOMMINISTRAZIONE],0,0,1)/DATI_COVID_REGIONE[[#This Row],[VAR. DECEDUTI]],0)</f>
        <v>0</v>
      </c>
    </row>
    <row r="27391" spans="1:13">
      <c r="A27391" t="s">
        <v>4154</v>
      </c>
      <c r="B27391" t="s">
        <v>851</v>
      </c>
      <c r="C27391" s="1">
        <v>45189</v>
      </c>
      <c r="D27391" t="s">
        <v>3245</v>
      </c>
      <c r="E27391">
        <v>24330</v>
      </c>
      <c r="F27391">
        <v>448</v>
      </c>
      <c r="G27391">
        <v>852</v>
      </c>
      <c r="H27391">
        <v>2451680</v>
      </c>
      <c r="I27391">
        <v>11982</v>
      </c>
      <c r="J27391">
        <v>2487992</v>
      </c>
      <c r="K27391" cm="1">
        <f t="array" ref="K27391">IFERROR(DATI_COVID_REGIONE[[#This Row],[GUARITI]]-_xlfn.XLOOKUP(DATI_COVID_REGIONE[[#This Row],[REGIONE]],$D$4:D27390,$H$4:H27390,"",0,-1),DATI_COVID_REGIONE[[#This Row],[GUARITI]])</f>
        <v>404</v>
      </c>
      <c r="L27391" cm="1">
        <f t="array" ref="L27391">IFERROR(DATI_COVID_REGIONE[[#This Row],[DECEDUTI]]-_xlfn.XLOOKUP(DATI_COVID_REGIONE[[#This Row],[REGIONE]],$D$4:D27390,$I$4:I27390,"",0,-1),DATI_COVID_REGIONE[[#This Row],[DECEDUTI]])</f>
        <v>0</v>
      </c>
      <c r="M27391">
        <f>IFERROR(_xlfn.XLOOKUP(DATI_COVID_REGIONE[[#This Row],[ID_UNIVOCO]],DATI_VACCINI_REGIONE[ID_UNIVOCO],DATI_VACCINI_REGIONE[PRIMA SOMMINISTRAZIONE],0,0,1)/DATI_COVID_REGIONE[[#This Row],[VAR. DECEDUTI]],0)</f>
        <v>0</v>
      </c>
    </row>
    <row r="27392" spans="1:13">
      <c r="A27392" t="s">
        <v>5101</v>
      </c>
      <c r="B27392" t="s">
        <v>851</v>
      </c>
      <c r="C27392" s="1">
        <v>45189</v>
      </c>
      <c r="D27392" t="s">
        <v>4157</v>
      </c>
      <c r="E27392">
        <v>5284</v>
      </c>
      <c r="F27392">
        <v>267</v>
      </c>
      <c r="G27392">
        <v>494</v>
      </c>
      <c r="H27392">
        <v>2141373</v>
      </c>
      <c r="I27392">
        <v>19564</v>
      </c>
      <c r="J27392">
        <v>2166221</v>
      </c>
      <c r="K27392" cm="1">
        <f t="array" ref="K27392">IFERROR(DATI_COVID_REGIONE[[#This Row],[GUARITI]]-_xlfn.XLOOKUP(DATI_COVID_REGIONE[[#This Row],[REGIONE]],$D$4:D27391,$H$4:H27391,"",0,-1),DATI_COVID_REGIONE[[#This Row],[GUARITI]])</f>
        <v>225</v>
      </c>
      <c r="L27392" cm="1">
        <f t="array" ref="L27392">IFERROR(DATI_COVID_REGIONE[[#This Row],[DECEDUTI]]-_xlfn.XLOOKUP(DATI_COVID_REGIONE[[#This Row],[REGIONE]],$D$4:D27391,$I$4:I27391,"",0,-1),DATI_COVID_REGIONE[[#This Row],[DECEDUTI]])</f>
        <v>2</v>
      </c>
      <c r="M27392">
        <f>IFERROR(_xlfn.XLOOKUP(DATI_COVID_REGIONE[[#This Row],[ID_UNIVOCO]],DATI_VACCINI_REGIONE[ID_UNIVOCO],DATI_VACCINI_REGIONE[PRIMA SOMMINISTRAZIONE],0,0,1)/DATI_COVID_REGIONE[[#This Row],[VAR. DECEDUTI]],0)</f>
        <v>0</v>
      </c>
    </row>
    <row r="27393" spans="1:13">
      <c r="A27393" t="s">
        <v>27467</v>
      </c>
      <c r="B27393" t="s">
        <v>851</v>
      </c>
      <c r="C27393" s="1">
        <v>45189</v>
      </c>
      <c r="D27393" t="s">
        <v>5105</v>
      </c>
      <c r="E27393">
        <v>815</v>
      </c>
      <c r="F27393">
        <v>-1</v>
      </c>
      <c r="G27393">
        <v>103</v>
      </c>
      <c r="H27393">
        <v>577875</v>
      </c>
      <c r="I27393">
        <v>6201</v>
      </c>
      <c r="J27393">
        <v>584891</v>
      </c>
      <c r="K27393" cm="1">
        <f t="array" ref="K27393">IFERROR(DATI_COVID_REGIONE[[#This Row],[GUARITI]]-_xlfn.XLOOKUP(DATI_COVID_REGIONE[[#This Row],[REGIONE]],$D$4:D27392,$H$4:H27392,"",0,-1),DATI_COVID_REGIONE[[#This Row],[GUARITI]])</f>
        <v>101</v>
      </c>
      <c r="L27393" cm="1">
        <f t="array" ref="L27393">IFERROR(DATI_COVID_REGIONE[[#This Row],[DECEDUTI]]-_xlfn.XLOOKUP(DATI_COVID_REGIONE[[#This Row],[REGIONE]],$D$4:D27392,$I$4:I27392,"",0,-1),DATI_COVID_REGIONE[[#This Row],[DECEDUTI]])</f>
        <v>2</v>
      </c>
      <c r="M27393">
        <f>IFERROR(_xlfn.XLOOKUP(DATI_COVID_REGIONE[[#This Row],[ID_UNIVOCO]],DATI_VACCINI_REGIONE[ID_UNIVOCO],DATI_VACCINI_REGIONE[PRIMA SOMMINISTRAZIONE],0,0,1)/DATI_COVID_REGIONE[[#This Row],[VAR. DECEDUTI]],0)</f>
        <v>0</v>
      </c>
    </row>
    <row r="27394" spans="1:13">
      <c r="A27394" t="s">
        <v>6900</v>
      </c>
      <c r="B27394" t="s">
        <v>851</v>
      </c>
      <c r="C27394" s="1">
        <v>45189</v>
      </c>
      <c r="D27394" t="s">
        <v>5953</v>
      </c>
      <c r="E27394">
        <v>29541</v>
      </c>
      <c r="F27394">
        <v>240</v>
      </c>
      <c r="G27394">
        <v>679</v>
      </c>
      <c r="H27394">
        <v>2400646</v>
      </c>
      <c r="I27394">
        <v>13016</v>
      </c>
      <c r="J27394">
        <v>2443203</v>
      </c>
      <c r="K27394" cm="1">
        <f t="array" ref="K27394">IFERROR(DATI_COVID_REGIONE[[#This Row],[GUARITI]]-_xlfn.XLOOKUP(DATI_COVID_REGIONE[[#This Row],[REGIONE]],$D$4:D27393,$H$4:H27393,"",0,-1),DATI_COVID_REGIONE[[#This Row],[GUARITI]])</f>
        <v>435</v>
      </c>
      <c r="L27394" cm="1">
        <f t="array" ref="L27394">IFERROR(DATI_COVID_REGIONE[[#This Row],[DECEDUTI]]-_xlfn.XLOOKUP(DATI_COVID_REGIONE[[#This Row],[REGIONE]],$D$4:D27393,$I$4:I27393,"",0,-1),DATI_COVID_REGIONE[[#This Row],[DECEDUTI]])</f>
        <v>4</v>
      </c>
      <c r="M27394">
        <f>IFERROR(_xlfn.XLOOKUP(DATI_COVID_REGIONE[[#This Row],[ID_UNIVOCO]],DATI_VACCINI_REGIONE[ID_UNIVOCO],DATI_VACCINI_REGIONE[PRIMA SOMMINISTRAZIONE],0,0,1)/DATI_COVID_REGIONE[[#This Row],[VAR. DECEDUTI]],0)</f>
        <v>0</v>
      </c>
    </row>
    <row r="27395" spans="1:13">
      <c r="A27395" t="s">
        <v>7801</v>
      </c>
      <c r="B27395" t="s">
        <v>851</v>
      </c>
      <c r="C27395" s="1">
        <v>45189</v>
      </c>
      <c r="D27395" t="s">
        <v>6903</v>
      </c>
      <c r="E27395">
        <v>123</v>
      </c>
      <c r="F27395">
        <v>-4</v>
      </c>
      <c r="G27395">
        <v>143</v>
      </c>
      <c r="H27395">
        <v>666934</v>
      </c>
      <c r="I27395">
        <v>5961</v>
      </c>
      <c r="J27395">
        <v>673018</v>
      </c>
      <c r="K27395" cm="1">
        <f t="array" ref="K27395">IFERROR(DATI_COVID_REGIONE[[#This Row],[GUARITI]]-_xlfn.XLOOKUP(DATI_COVID_REGIONE[[#This Row],[REGIONE]],$D$4:D27394,$H$4:H27394,"",0,-1),DATI_COVID_REGIONE[[#This Row],[GUARITI]])</f>
        <v>147</v>
      </c>
      <c r="L27395" cm="1">
        <f t="array" ref="L27395">IFERROR(DATI_COVID_REGIONE[[#This Row],[DECEDUTI]]-_xlfn.XLOOKUP(DATI_COVID_REGIONE[[#This Row],[REGIONE]],$D$4:D27394,$I$4:I27394,"",0,-1),DATI_COVID_REGIONE[[#This Row],[DECEDUTI]])</f>
        <v>0</v>
      </c>
      <c r="M27395">
        <f>IFERROR(_xlfn.XLOOKUP(DATI_COVID_REGIONE[[#This Row],[ID_UNIVOCO]],DATI_VACCINI_REGIONE[ID_UNIVOCO],DATI_VACCINI_REGIONE[PRIMA SOMMINISTRAZIONE],0,0,1)/DATI_COVID_REGIONE[[#This Row],[VAR. DECEDUTI]],0)</f>
        <v>0</v>
      </c>
    </row>
    <row r="27396" spans="1:13">
      <c r="A27396" t="s">
        <v>8784</v>
      </c>
      <c r="B27396" t="s">
        <v>851</v>
      </c>
      <c r="C27396" s="1">
        <v>45189</v>
      </c>
      <c r="D27396" t="s">
        <v>7805</v>
      </c>
      <c r="E27396">
        <v>8167</v>
      </c>
      <c r="F27396">
        <v>477</v>
      </c>
      <c r="G27396">
        <v>1358</v>
      </c>
      <c r="H27396">
        <v>4138791</v>
      </c>
      <c r="I27396">
        <v>46191</v>
      </c>
      <c r="J27396">
        <v>4193149</v>
      </c>
      <c r="K27396" cm="1">
        <f t="array" ref="K27396">IFERROR(DATI_COVID_REGIONE[[#This Row],[GUARITI]]-_xlfn.XLOOKUP(DATI_COVID_REGIONE[[#This Row],[REGIONE]],$D$4:D27395,$H$4:H27395,"",0,-1),DATI_COVID_REGIONE[[#This Row],[GUARITI]])</f>
        <v>881</v>
      </c>
      <c r="L27396" cm="1">
        <f t="array" ref="L27396">IFERROR(DATI_COVID_REGIONE[[#This Row],[DECEDUTI]]-_xlfn.XLOOKUP(DATI_COVID_REGIONE[[#This Row],[REGIONE]],$D$4:D27395,$I$4:I27395,"",0,-1),DATI_COVID_REGIONE[[#This Row],[DECEDUTI]])</f>
        <v>0</v>
      </c>
      <c r="M27396">
        <f>IFERROR(_xlfn.XLOOKUP(DATI_COVID_REGIONE[[#This Row],[ID_UNIVOCO]],DATI_VACCINI_REGIONE[ID_UNIVOCO],DATI_VACCINI_REGIONE[PRIMA SOMMINISTRAZIONE],0,0,1)/DATI_COVID_REGIONE[[#This Row],[VAR. DECEDUTI]],0)</f>
        <v>0</v>
      </c>
    </row>
    <row r="27397" spans="1:13">
      <c r="A27397" t="s">
        <v>27468</v>
      </c>
      <c r="B27397" t="s">
        <v>851</v>
      </c>
      <c r="C27397" s="1">
        <v>45189</v>
      </c>
      <c r="D27397" t="s">
        <v>8790</v>
      </c>
      <c r="E27397">
        <v>62</v>
      </c>
      <c r="F27397">
        <v>-16</v>
      </c>
      <c r="G27397">
        <v>112</v>
      </c>
      <c r="H27397">
        <v>717736</v>
      </c>
      <c r="I27397">
        <v>4459</v>
      </c>
      <c r="J27397">
        <v>722257</v>
      </c>
      <c r="K27397" cm="1">
        <f t="array" ref="K27397">IFERROR(DATI_COVID_REGIONE[[#This Row],[GUARITI]]-_xlfn.XLOOKUP(DATI_COVID_REGIONE[[#This Row],[REGIONE]],$D$4:D27396,$H$4:H27396,"",0,-1),DATI_COVID_REGIONE[[#This Row],[GUARITI]])</f>
        <v>128</v>
      </c>
      <c r="L27397" cm="1">
        <f t="array" ref="L27397">IFERROR(DATI_COVID_REGIONE[[#This Row],[DECEDUTI]]-_xlfn.XLOOKUP(DATI_COVID_REGIONE[[#This Row],[REGIONE]],$D$4:D27396,$I$4:I27396,"",0,-1),DATI_COVID_REGIONE[[#This Row],[DECEDUTI]])</f>
        <v>0</v>
      </c>
      <c r="M27397">
        <f>IFERROR(_xlfn.XLOOKUP(DATI_COVID_REGIONE[[#This Row],[ID_UNIVOCO]],DATI_VACCINI_REGIONE[ID_UNIVOCO],DATI_VACCINI_REGIONE[PRIMA SOMMINISTRAZIONE],0,0,1)/DATI_COVID_REGIONE[[#This Row],[VAR. DECEDUTI]],0)</f>
        <v>0</v>
      </c>
    </row>
    <row r="27398" spans="1:13">
      <c r="A27398" t="s">
        <v>10457</v>
      </c>
      <c r="B27398" t="s">
        <v>851</v>
      </c>
      <c r="C27398" s="1">
        <v>45189</v>
      </c>
      <c r="D27398" t="s">
        <v>9671</v>
      </c>
      <c r="E27398">
        <v>368</v>
      </c>
      <c r="F27398">
        <v>0</v>
      </c>
      <c r="G27398">
        <v>0</v>
      </c>
      <c r="H27398">
        <v>102232</v>
      </c>
      <c r="I27398">
        <v>746</v>
      </c>
      <c r="J27398">
        <v>103346</v>
      </c>
      <c r="K27398" cm="1">
        <f t="array" ref="K27398">IFERROR(DATI_COVID_REGIONE[[#This Row],[GUARITI]]-_xlfn.XLOOKUP(DATI_COVID_REGIONE[[#This Row],[REGIONE]],$D$4:D27397,$H$4:H27397,"",0,-1),DATI_COVID_REGIONE[[#This Row],[GUARITI]])</f>
        <v>0</v>
      </c>
      <c r="L27398" cm="1">
        <f t="array" ref="L27398">IFERROR(DATI_COVID_REGIONE[[#This Row],[DECEDUTI]]-_xlfn.XLOOKUP(DATI_COVID_REGIONE[[#This Row],[REGIONE]],$D$4:D27397,$I$4:I27397,"",0,-1),DATI_COVID_REGIONE[[#This Row],[DECEDUTI]])</f>
        <v>0</v>
      </c>
      <c r="M27398">
        <f>IFERROR(_xlfn.XLOOKUP(DATI_COVID_REGIONE[[#This Row],[ID_UNIVOCO]],DATI_VACCINI_REGIONE[ID_UNIVOCO],DATI_VACCINI_REGIONE[PRIMA SOMMINISTRAZIONE],0,0,1)/DATI_COVID_REGIONE[[#This Row],[VAR. DECEDUTI]],0)</f>
        <v>0</v>
      </c>
    </row>
    <row r="27399" spans="1:13">
      <c r="A27399" t="s">
        <v>2386</v>
      </c>
      <c r="B27399" t="s">
        <v>851</v>
      </c>
      <c r="C27399" s="1">
        <v>45189</v>
      </c>
      <c r="D27399" t="s">
        <v>1662</v>
      </c>
      <c r="E27399">
        <v>17</v>
      </c>
      <c r="F27399">
        <v>-1</v>
      </c>
      <c r="G27399">
        <v>32</v>
      </c>
      <c r="H27399">
        <v>295466</v>
      </c>
      <c r="I27399">
        <v>1626</v>
      </c>
      <c r="J27399">
        <v>297109</v>
      </c>
      <c r="K27399" cm="1">
        <f t="array" ref="K27399">IFERROR(DATI_COVID_REGIONE[[#This Row],[GUARITI]]-_xlfn.XLOOKUP(DATI_COVID_REGIONE[[#This Row],[REGIONE]],$D$4:D27398,$H$4:H27398,"",0,-1),DATI_COVID_REGIONE[[#This Row],[GUARITI]])</f>
        <v>32</v>
      </c>
      <c r="L27399" cm="1">
        <f t="array" ref="L27399">IFERROR(DATI_COVID_REGIONE[[#This Row],[DECEDUTI]]-_xlfn.XLOOKUP(DATI_COVID_REGIONE[[#This Row],[REGIONE]],$D$4:D27398,$I$4:I27398,"",0,-1),DATI_COVID_REGIONE[[#This Row],[DECEDUTI]])</f>
        <v>1</v>
      </c>
      <c r="M27399">
        <f>IFERROR(_xlfn.XLOOKUP(DATI_COVID_REGIONE[[#This Row],[ID_UNIVOCO]],DATI_VACCINI_REGIONE[ID_UNIVOCO],DATI_VACCINI_REGIONE[PRIMA SOMMINISTRAZIONE],0,0,1)/DATI_COVID_REGIONE[[#This Row],[VAR. DECEDUTI]],0)</f>
        <v>0</v>
      </c>
    </row>
    <row r="27400" spans="1:13">
      <c r="A27400" t="s">
        <v>15806</v>
      </c>
      <c r="B27400" t="s">
        <v>851</v>
      </c>
      <c r="C27400" s="1">
        <v>45189</v>
      </c>
      <c r="D27400" t="s">
        <v>15006</v>
      </c>
      <c r="E27400">
        <v>333</v>
      </c>
      <c r="F27400">
        <v>1</v>
      </c>
      <c r="G27400">
        <v>33</v>
      </c>
      <c r="H27400">
        <v>245489</v>
      </c>
      <c r="I27400">
        <v>1657</v>
      </c>
      <c r="J27400">
        <v>247479</v>
      </c>
      <c r="K27400" cm="1">
        <f t="array" ref="K27400">IFERROR(DATI_COVID_REGIONE[[#This Row],[GUARITI]]-_xlfn.XLOOKUP(DATI_COVID_REGIONE[[#This Row],[REGIONE]],$D$4:D27399,$H$4:H27399,"",0,-1),DATI_COVID_REGIONE[[#This Row],[GUARITI]])</f>
        <v>32</v>
      </c>
      <c r="L27400" cm="1">
        <f t="array" ref="L27400">IFERROR(DATI_COVID_REGIONE[[#This Row],[DECEDUTI]]-_xlfn.XLOOKUP(DATI_COVID_REGIONE[[#This Row],[REGIONE]],$D$4:D27399,$I$4:I27399,"",0,-1),DATI_COVID_REGIONE[[#This Row],[DECEDUTI]])</f>
        <v>0</v>
      </c>
      <c r="M27400">
        <f>IFERROR(_xlfn.XLOOKUP(DATI_COVID_REGIONE[[#This Row],[ID_UNIVOCO]],DATI_VACCINI_REGIONE[ID_UNIVOCO],DATI_VACCINI_REGIONE[PRIMA SOMMINISTRAZIONE],0,0,1)/DATI_COVID_REGIONE[[#This Row],[VAR. DECEDUTI]],0)</f>
        <v>0</v>
      </c>
    </row>
    <row r="27401" spans="1:13">
      <c r="A27401" t="s">
        <v>11410</v>
      </c>
      <c r="B27401" t="s">
        <v>851</v>
      </c>
      <c r="C27401" s="1">
        <v>45189</v>
      </c>
      <c r="D27401" t="s">
        <v>10460</v>
      </c>
      <c r="E27401">
        <v>32788</v>
      </c>
      <c r="F27401">
        <v>187</v>
      </c>
      <c r="G27401">
        <v>459</v>
      </c>
      <c r="H27401">
        <v>1699970</v>
      </c>
      <c r="I27401">
        <v>13866</v>
      </c>
      <c r="J27401">
        <v>1746624</v>
      </c>
      <c r="K27401" cm="1">
        <f t="array" ref="K27401">IFERROR(DATI_COVID_REGIONE[[#This Row],[GUARITI]]-_xlfn.XLOOKUP(DATI_COVID_REGIONE[[#This Row],[REGIONE]],$D$4:D27400,$H$4:H27400,"",0,-1),DATI_COVID_REGIONE[[#This Row],[GUARITI]])</f>
        <v>272</v>
      </c>
      <c r="L27401" cm="1">
        <f t="array" ref="L27401">IFERROR(DATI_COVID_REGIONE[[#This Row],[DECEDUTI]]-_xlfn.XLOOKUP(DATI_COVID_REGIONE[[#This Row],[REGIONE]],$D$4:D27400,$I$4:I27400,"",0,-1),DATI_COVID_REGIONE[[#This Row],[DECEDUTI]])</f>
        <v>0</v>
      </c>
      <c r="M27401">
        <f>IFERROR(_xlfn.XLOOKUP(DATI_COVID_REGIONE[[#This Row],[ID_UNIVOCO]],DATI_VACCINI_REGIONE[ID_UNIVOCO],DATI_VACCINI_REGIONE[PRIMA SOMMINISTRAZIONE],0,0,1)/DATI_COVID_REGIONE[[#This Row],[VAR. DECEDUTI]],0)</f>
        <v>0</v>
      </c>
    </row>
    <row r="27402" spans="1:13">
      <c r="A27402" t="s">
        <v>27469</v>
      </c>
      <c r="B27402" t="s">
        <v>851</v>
      </c>
      <c r="C27402" s="1">
        <v>45189</v>
      </c>
      <c r="D27402" t="s">
        <v>11413</v>
      </c>
      <c r="E27402">
        <v>4202</v>
      </c>
      <c r="F27402">
        <v>161</v>
      </c>
      <c r="G27402">
        <v>281</v>
      </c>
      <c r="H27402">
        <v>1635165</v>
      </c>
      <c r="I27402">
        <v>9846</v>
      </c>
      <c r="J27402">
        <v>1649213</v>
      </c>
      <c r="K27402" cm="1">
        <f t="array" ref="K27402">IFERROR(DATI_COVID_REGIONE[[#This Row],[GUARITI]]-_xlfn.XLOOKUP(DATI_COVID_REGIONE[[#This Row],[REGIONE]],$D$4:D27401,$H$4:H27401,"",0,-1),DATI_COVID_REGIONE[[#This Row],[GUARITI]])</f>
        <v>119</v>
      </c>
      <c r="L27402" cm="1">
        <f t="array" ref="L27402">IFERROR(DATI_COVID_REGIONE[[#This Row],[DECEDUTI]]-_xlfn.XLOOKUP(DATI_COVID_REGIONE[[#This Row],[REGIONE]],$D$4:D27401,$I$4:I27401,"",0,-1),DATI_COVID_REGIONE[[#This Row],[DECEDUTI]])</f>
        <v>1</v>
      </c>
      <c r="M27402">
        <f>IFERROR(_xlfn.XLOOKUP(DATI_COVID_REGIONE[[#This Row],[ID_UNIVOCO]],DATI_VACCINI_REGIONE[ID_UNIVOCO],DATI_VACCINI_REGIONE[PRIMA SOMMINISTRAZIONE],0,0,1)/DATI_COVID_REGIONE[[#This Row],[VAR. DECEDUTI]],0)</f>
        <v>0</v>
      </c>
    </row>
    <row r="27403" spans="1:13">
      <c r="A27403" t="s">
        <v>27470</v>
      </c>
      <c r="B27403" t="s">
        <v>851</v>
      </c>
      <c r="C27403" s="1">
        <v>45189</v>
      </c>
      <c r="D27403" t="s">
        <v>12318</v>
      </c>
      <c r="E27403">
        <v>6899</v>
      </c>
      <c r="F27403">
        <v>23</v>
      </c>
      <c r="G27403">
        <v>126</v>
      </c>
      <c r="H27403">
        <v>511680</v>
      </c>
      <c r="I27403">
        <v>2970</v>
      </c>
      <c r="J27403">
        <v>521549</v>
      </c>
      <c r="K27403" cm="1">
        <f t="array" ref="K27403">IFERROR(DATI_COVID_REGIONE[[#This Row],[GUARITI]]-_xlfn.XLOOKUP(DATI_COVID_REGIONE[[#This Row],[REGIONE]],$D$4:D27402,$H$4:H27402,"",0,-1),DATI_COVID_REGIONE[[#This Row],[GUARITI]])</f>
        <v>103</v>
      </c>
      <c r="L27403" cm="1">
        <f t="array" ref="L27403">IFERROR(DATI_COVID_REGIONE[[#This Row],[DECEDUTI]]-_xlfn.XLOOKUP(DATI_COVID_REGIONE[[#This Row],[REGIONE]],$D$4:D27402,$I$4:I27402,"",0,-1),DATI_COVID_REGIONE[[#This Row],[DECEDUTI]])</f>
        <v>0</v>
      </c>
      <c r="M27403">
        <f>IFERROR(_xlfn.XLOOKUP(DATI_COVID_REGIONE[[#This Row],[ID_UNIVOCO]],DATI_VACCINI_REGIONE[ID_UNIVOCO],DATI_VACCINI_REGIONE[PRIMA SOMMINISTRAZIONE],0,0,1)/DATI_COVID_REGIONE[[#This Row],[VAR. DECEDUTI]],0)</f>
        <v>0</v>
      </c>
    </row>
    <row r="27404" spans="1:13">
      <c r="A27404" t="s">
        <v>27471</v>
      </c>
      <c r="B27404" t="s">
        <v>851</v>
      </c>
      <c r="C27404" s="1">
        <v>45189</v>
      </c>
      <c r="D27404" t="s">
        <v>13206</v>
      </c>
      <c r="E27404">
        <v>4921</v>
      </c>
      <c r="F27404">
        <v>26</v>
      </c>
      <c r="G27404">
        <v>28</v>
      </c>
      <c r="H27404">
        <v>1814264</v>
      </c>
      <c r="I27404">
        <v>12875</v>
      </c>
      <c r="J27404">
        <v>1832060</v>
      </c>
      <c r="K27404" cm="1">
        <f t="array" ref="K27404">IFERROR(DATI_COVID_REGIONE[[#This Row],[GUARITI]]-_xlfn.XLOOKUP(DATI_COVID_REGIONE[[#This Row],[REGIONE]],$D$4:D27403,$H$4:H27403,"",0,-1),DATI_COVID_REGIONE[[#This Row],[GUARITI]])</f>
        <v>0</v>
      </c>
      <c r="L27404" cm="1">
        <f t="array" ref="L27404">IFERROR(DATI_COVID_REGIONE[[#This Row],[DECEDUTI]]-_xlfn.XLOOKUP(DATI_COVID_REGIONE[[#This Row],[REGIONE]],$D$4:D27403,$I$4:I27403,"",0,-1),DATI_COVID_REGIONE[[#This Row],[DECEDUTI]])</f>
        <v>2</v>
      </c>
      <c r="M27404">
        <f>IFERROR(_xlfn.XLOOKUP(DATI_COVID_REGIONE[[#This Row],[ID_UNIVOCO]],DATI_VACCINI_REGIONE[ID_UNIVOCO],DATI_VACCINI_REGIONE[PRIMA SOMMINISTRAZIONE],0,0,1)/DATI_COVID_REGIONE[[#This Row],[VAR. DECEDUTI]],0)</f>
        <v>0</v>
      </c>
    </row>
    <row r="27405" spans="1:13">
      <c r="A27405" t="s">
        <v>15002</v>
      </c>
      <c r="B27405" t="s">
        <v>851</v>
      </c>
      <c r="C27405" s="1">
        <v>45189</v>
      </c>
      <c r="D27405" t="s">
        <v>14104</v>
      </c>
      <c r="E27405">
        <v>2813</v>
      </c>
      <c r="F27405">
        <v>-31</v>
      </c>
      <c r="G27405">
        <v>356</v>
      </c>
      <c r="H27405">
        <v>1601718</v>
      </c>
      <c r="I27405">
        <v>12048</v>
      </c>
      <c r="J27405">
        <v>1616579</v>
      </c>
      <c r="K27405" cm="1">
        <f t="array" ref="K27405">IFERROR(DATI_COVID_REGIONE[[#This Row],[GUARITI]]-_xlfn.XLOOKUP(DATI_COVID_REGIONE[[#This Row],[REGIONE]],$D$4:D27404,$H$4:H27404,"",0,-1),DATI_COVID_REGIONE[[#This Row],[GUARITI]])</f>
        <v>387</v>
      </c>
      <c r="L27405" cm="1">
        <f t="array" ref="L27405">IFERROR(DATI_COVID_REGIONE[[#This Row],[DECEDUTI]]-_xlfn.XLOOKUP(DATI_COVID_REGIONE[[#This Row],[REGIONE]],$D$4:D27404,$I$4:I27404,"",0,-1),DATI_COVID_REGIONE[[#This Row],[DECEDUTI]])</f>
        <v>0</v>
      </c>
      <c r="M27405">
        <f>IFERROR(_xlfn.XLOOKUP(DATI_COVID_REGIONE[[#This Row],[ID_UNIVOCO]],DATI_VACCINI_REGIONE[ID_UNIVOCO],DATI_VACCINI_REGIONE[PRIMA SOMMINISTRAZIONE],0,0,1)/DATI_COVID_REGIONE[[#This Row],[VAR. DECEDUTI]],0)</f>
        <v>0</v>
      </c>
    </row>
    <row r="27406" spans="1:13">
      <c r="A27406" t="s">
        <v>27472</v>
      </c>
      <c r="B27406" t="s">
        <v>851</v>
      </c>
      <c r="C27406" s="1">
        <v>45189</v>
      </c>
      <c r="D27406" t="s">
        <v>15809</v>
      </c>
      <c r="E27406">
        <v>1405</v>
      </c>
      <c r="F27406">
        <v>103</v>
      </c>
      <c r="G27406">
        <v>146</v>
      </c>
      <c r="H27406">
        <v>443389</v>
      </c>
      <c r="I27406">
        <v>2506</v>
      </c>
      <c r="J27406">
        <v>447300</v>
      </c>
      <c r="K27406" cm="1">
        <f t="array" ref="K27406">IFERROR(DATI_COVID_REGIONE[[#This Row],[GUARITI]]-_xlfn.XLOOKUP(DATI_COVID_REGIONE[[#This Row],[REGIONE]],$D$4:D27405,$H$4:H27405,"",0,-1),DATI_COVID_REGIONE[[#This Row],[GUARITI]])</f>
        <v>42</v>
      </c>
      <c r="L27406" cm="1">
        <f t="array" ref="L27406">IFERROR(DATI_COVID_REGIONE[[#This Row],[DECEDUTI]]-_xlfn.XLOOKUP(DATI_COVID_REGIONE[[#This Row],[REGIONE]],$D$4:D27405,$I$4:I27405,"",0,-1),DATI_COVID_REGIONE[[#This Row],[DECEDUTI]])</f>
        <v>1</v>
      </c>
      <c r="M27406">
        <f>IFERROR(_xlfn.XLOOKUP(DATI_COVID_REGIONE[[#This Row],[ID_UNIVOCO]],DATI_VACCINI_REGIONE[ID_UNIVOCO],DATI_VACCINI_REGIONE[PRIMA SOMMINISTRAZIONE],0,0,1)/DATI_COVID_REGIONE[[#This Row],[VAR. DECEDUTI]],0)</f>
        <v>0</v>
      </c>
    </row>
    <row r="27407" spans="1:13">
      <c r="A27407" t="s">
        <v>27473</v>
      </c>
      <c r="B27407" t="s">
        <v>851</v>
      </c>
      <c r="C27407" s="1">
        <v>45189</v>
      </c>
      <c r="D27407" t="s">
        <v>16642</v>
      </c>
      <c r="E27407">
        <v>55</v>
      </c>
      <c r="F27407">
        <v>0</v>
      </c>
      <c r="G27407">
        <v>6</v>
      </c>
      <c r="H27407">
        <v>50498</v>
      </c>
      <c r="I27407">
        <v>574</v>
      </c>
      <c r="J27407">
        <v>51127</v>
      </c>
      <c r="K27407" cm="1">
        <f t="array" ref="K27407">IFERROR(DATI_COVID_REGIONE[[#This Row],[GUARITI]]-_xlfn.XLOOKUP(DATI_COVID_REGIONE[[#This Row],[REGIONE]],$D$4:D27406,$H$4:H27406,"",0,-1),DATI_COVID_REGIONE[[#This Row],[GUARITI]])</f>
        <v>6</v>
      </c>
      <c r="L27407" cm="1">
        <f t="array" ref="L27407">IFERROR(DATI_COVID_REGIONE[[#This Row],[DECEDUTI]]-_xlfn.XLOOKUP(DATI_COVID_REGIONE[[#This Row],[REGIONE]],$D$4:D27406,$I$4:I27406,"",0,-1),DATI_COVID_REGIONE[[#This Row],[DECEDUTI]])</f>
        <v>0</v>
      </c>
      <c r="M27407">
        <f>IFERROR(_xlfn.XLOOKUP(DATI_COVID_REGIONE[[#This Row],[ID_UNIVOCO]],DATI_VACCINI_REGIONE[ID_UNIVOCO],DATI_VACCINI_REGIONE[PRIMA SOMMINISTRAZIONE],0,0,1)/DATI_COVID_REGIONE[[#This Row],[VAR. DECEDUTI]],0)</f>
        <v>0</v>
      </c>
    </row>
    <row r="27408" spans="1:13">
      <c r="A27408" t="s">
        <v>18261</v>
      </c>
      <c r="B27408" t="s">
        <v>851</v>
      </c>
      <c r="C27408" s="1">
        <v>45189</v>
      </c>
      <c r="D27408" t="s">
        <v>17327</v>
      </c>
      <c r="E27408">
        <v>18841</v>
      </c>
      <c r="F27408">
        <v>227</v>
      </c>
      <c r="G27408">
        <v>774</v>
      </c>
      <c r="H27408">
        <v>2713135</v>
      </c>
      <c r="I27408">
        <v>16969</v>
      </c>
      <c r="J27408">
        <v>2748945</v>
      </c>
      <c r="K27408" cm="1">
        <f t="array" ref="K27408">IFERROR(DATI_COVID_REGIONE[[#This Row],[GUARITI]]-_xlfn.XLOOKUP(DATI_COVID_REGIONE[[#This Row],[REGIONE]],$D$4:D27407,$H$4:H27407,"",0,-1),DATI_COVID_REGIONE[[#This Row],[GUARITI]])</f>
        <v>542</v>
      </c>
      <c r="L27408" cm="1">
        <f t="array" ref="L27408">IFERROR(DATI_COVID_REGIONE[[#This Row],[DECEDUTI]]-_xlfn.XLOOKUP(DATI_COVID_REGIONE[[#This Row],[REGIONE]],$D$4:D27407,$I$4:I27407,"",0,-1),DATI_COVID_REGIONE[[#This Row],[DECEDUTI]])</f>
        <v>5</v>
      </c>
      <c r="M27408">
        <f>IFERROR(_xlfn.XLOOKUP(DATI_COVID_REGIONE[[#This Row],[ID_UNIVOCO]],DATI_VACCINI_REGIONE[ID_UNIVOCO],DATI_VACCINI_REGIONE[PRIMA SOMMINISTRAZIONE],0,0,1)/DATI_COVID_REGIONE[[#This Row],[VAR. DECEDUTI]],0)</f>
        <v>0</v>
      </c>
    </row>
    <row r="27409" spans="1:13">
      <c r="A27409" t="s">
        <v>27474</v>
      </c>
      <c r="B27409" t="s">
        <v>851</v>
      </c>
      <c r="C27409" s="1">
        <v>45190</v>
      </c>
      <c r="D27409" t="s">
        <v>9</v>
      </c>
      <c r="E27409">
        <v>1928</v>
      </c>
      <c r="F27409">
        <v>20</v>
      </c>
      <c r="G27409">
        <v>152</v>
      </c>
      <c r="H27409">
        <v>660351</v>
      </c>
      <c r="I27409">
        <v>3991</v>
      </c>
      <c r="J27409">
        <v>666270</v>
      </c>
      <c r="K27409" cm="1">
        <f t="array" ref="K27409">IFERROR(DATI_COVID_REGIONE[[#This Row],[GUARITI]]-_xlfn.XLOOKUP(DATI_COVID_REGIONE[[#This Row],[REGIONE]],$D$4:D27408,$H$4:H27408,"",0,-1),DATI_COVID_REGIONE[[#This Row],[GUARITI]])</f>
        <v>132</v>
      </c>
      <c r="L27409" cm="1">
        <f t="array" ref="L27409">IFERROR(DATI_COVID_REGIONE[[#This Row],[DECEDUTI]]-_xlfn.XLOOKUP(DATI_COVID_REGIONE[[#This Row],[REGIONE]],$D$4:D27408,$I$4:I27408,"",0,-1),DATI_COVID_REGIONE[[#This Row],[DECEDUTI]])</f>
        <v>0</v>
      </c>
      <c r="M27409">
        <f>IFERROR(_xlfn.XLOOKUP(DATI_COVID_REGIONE[[#This Row],[ID_UNIVOCO]],DATI_VACCINI_REGIONE[ID_UNIVOCO],DATI_VACCINI_REGIONE[PRIMA SOMMINISTRAZIONE],0,0,1)/DATI_COVID_REGIONE[[#This Row],[VAR. DECEDUTI]],0)</f>
        <v>0</v>
      </c>
    </row>
    <row r="27410" spans="1:13">
      <c r="A27410" t="s">
        <v>27475</v>
      </c>
      <c r="B27410" t="s">
        <v>851</v>
      </c>
      <c r="C27410" s="1">
        <v>45190</v>
      </c>
      <c r="D27410" t="s">
        <v>860</v>
      </c>
      <c r="E27410">
        <v>8839</v>
      </c>
      <c r="F27410">
        <v>5</v>
      </c>
      <c r="G27410">
        <v>7</v>
      </c>
      <c r="H27410">
        <v>191368</v>
      </c>
      <c r="I27410">
        <v>1041</v>
      </c>
      <c r="J27410">
        <v>201248</v>
      </c>
      <c r="K27410" cm="1">
        <f t="array" ref="K27410">IFERROR(DATI_COVID_REGIONE[[#This Row],[GUARITI]]-_xlfn.XLOOKUP(DATI_COVID_REGIONE[[#This Row],[REGIONE]],$D$4:D27409,$H$4:H27409,"",0,-1),DATI_COVID_REGIONE[[#This Row],[GUARITI]])</f>
        <v>1</v>
      </c>
      <c r="L27410" cm="1">
        <f t="array" ref="L27410">IFERROR(DATI_COVID_REGIONE[[#This Row],[DECEDUTI]]-_xlfn.XLOOKUP(DATI_COVID_REGIONE[[#This Row],[REGIONE]],$D$4:D27409,$I$4:I27409,"",0,-1),DATI_COVID_REGIONE[[#This Row],[DECEDUTI]])</f>
        <v>1</v>
      </c>
      <c r="M27410">
        <f>IFERROR(_xlfn.XLOOKUP(DATI_COVID_REGIONE[[#This Row],[ID_UNIVOCO]],DATI_VACCINI_REGIONE[ID_UNIVOCO],DATI_VACCINI_REGIONE[PRIMA SOMMINISTRAZIONE],0,0,1)/DATI_COVID_REGIONE[[#This Row],[VAR. DECEDUTI]],0)</f>
        <v>0</v>
      </c>
    </row>
    <row r="27411" spans="1:13">
      <c r="A27411" t="s">
        <v>27476</v>
      </c>
      <c r="B27411" t="s">
        <v>851</v>
      </c>
      <c r="C27411" s="1">
        <v>45190</v>
      </c>
      <c r="D27411" t="s">
        <v>2388</v>
      </c>
      <c r="E27411">
        <v>1611</v>
      </c>
      <c r="F27411">
        <v>21</v>
      </c>
      <c r="G27411">
        <v>119</v>
      </c>
      <c r="H27411">
        <v>639459</v>
      </c>
      <c r="I27411">
        <v>3498</v>
      </c>
      <c r="J27411">
        <v>644568</v>
      </c>
      <c r="K27411" cm="1">
        <f t="array" ref="K27411">IFERROR(DATI_COVID_REGIONE[[#This Row],[GUARITI]]-_xlfn.XLOOKUP(DATI_COVID_REGIONE[[#This Row],[REGIONE]],$D$4:D27410,$H$4:H27410,"",0,-1),DATI_COVID_REGIONE[[#This Row],[GUARITI]])</f>
        <v>98</v>
      </c>
      <c r="L27411" cm="1">
        <f t="array" ref="L27411">IFERROR(DATI_COVID_REGIONE[[#This Row],[DECEDUTI]]-_xlfn.XLOOKUP(DATI_COVID_REGIONE[[#This Row],[REGIONE]],$D$4:D27410,$I$4:I27410,"",0,-1),DATI_COVID_REGIONE[[#This Row],[DECEDUTI]])</f>
        <v>0</v>
      </c>
      <c r="M27411">
        <f>IFERROR(_xlfn.XLOOKUP(DATI_COVID_REGIONE[[#This Row],[ID_UNIVOCO]],DATI_VACCINI_REGIONE[ID_UNIVOCO],DATI_VACCINI_REGIONE[PRIMA SOMMINISTRAZIONE],0,0,1)/DATI_COVID_REGIONE[[#This Row],[VAR. DECEDUTI]],0)</f>
        <v>0</v>
      </c>
    </row>
    <row r="27412" spans="1:13">
      <c r="A27412" t="s">
        <v>4155</v>
      </c>
      <c r="B27412" t="s">
        <v>851</v>
      </c>
      <c r="C27412" s="1">
        <v>45190</v>
      </c>
      <c r="D27412" t="s">
        <v>3245</v>
      </c>
      <c r="E27412">
        <v>24620</v>
      </c>
      <c r="F27412">
        <v>290</v>
      </c>
      <c r="G27412">
        <v>908</v>
      </c>
      <c r="H27412">
        <v>2452298</v>
      </c>
      <c r="I27412">
        <v>11982</v>
      </c>
      <c r="J27412">
        <v>2488900</v>
      </c>
      <c r="K27412" cm="1">
        <f t="array" ref="K27412">IFERROR(DATI_COVID_REGIONE[[#This Row],[GUARITI]]-_xlfn.XLOOKUP(DATI_COVID_REGIONE[[#This Row],[REGIONE]],$D$4:D27411,$H$4:H27411,"",0,-1),DATI_COVID_REGIONE[[#This Row],[GUARITI]])</f>
        <v>618</v>
      </c>
      <c r="L27412" cm="1">
        <f t="array" ref="L27412">IFERROR(DATI_COVID_REGIONE[[#This Row],[DECEDUTI]]-_xlfn.XLOOKUP(DATI_COVID_REGIONE[[#This Row],[REGIONE]],$D$4:D27411,$I$4:I27411,"",0,-1),DATI_COVID_REGIONE[[#This Row],[DECEDUTI]])</f>
        <v>0</v>
      </c>
      <c r="M27412">
        <f>IFERROR(_xlfn.XLOOKUP(DATI_COVID_REGIONE[[#This Row],[ID_UNIVOCO]],DATI_VACCINI_REGIONE[ID_UNIVOCO],DATI_VACCINI_REGIONE[PRIMA SOMMINISTRAZIONE],0,0,1)/DATI_COVID_REGIONE[[#This Row],[VAR. DECEDUTI]],0)</f>
        <v>0</v>
      </c>
    </row>
    <row r="27413" spans="1:13">
      <c r="A27413" t="s">
        <v>5102</v>
      </c>
      <c r="B27413" t="s">
        <v>851</v>
      </c>
      <c r="C27413" s="1">
        <v>45190</v>
      </c>
      <c r="D27413" t="s">
        <v>4157</v>
      </c>
      <c r="E27413">
        <v>5466</v>
      </c>
      <c r="F27413">
        <v>182</v>
      </c>
      <c r="G27413">
        <v>341</v>
      </c>
      <c r="H27413">
        <v>2141525</v>
      </c>
      <c r="I27413">
        <v>19571</v>
      </c>
      <c r="J27413">
        <v>2166562</v>
      </c>
      <c r="K27413" cm="1">
        <f t="array" ref="K27413">IFERROR(DATI_COVID_REGIONE[[#This Row],[GUARITI]]-_xlfn.XLOOKUP(DATI_COVID_REGIONE[[#This Row],[REGIONE]],$D$4:D27412,$H$4:H27412,"",0,-1),DATI_COVID_REGIONE[[#This Row],[GUARITI]])</f>
        <v>152</v>
      </c>
      <c r="L27413" cm="1">
        <f t="array" ref="L27413">IFERROR(DATI_COVID_REGIONE[[#This Row],[DECEDUTI]]-_xlfn.XLOOKUP(DATI_COVID_REGIONE[[#This Row],[REGIONE]],$D$4:D27412,$I$4:I27412,"",0,-1),DATI_COVID_REGIONE[[#This Row],[DECEDUTI]])</f>
        <v>7</v>
      </c>
      <c r="M27413">
        <f>IFERROR(_xlfn.XLOOKUP(DATI_COVID_REGIONE[[#This Row],[ID_UNIVOCO]],DATI_VACCINI_REGIONE[ID_UNIVOCO],DATI_VACCINI_REGIONE[PRIMA SOMMINISTRAZIONE],0,0,1)/DATI_COVID_REGIONE[[#This Row],[VAR. DECEDUTI]],0)</f>
        <v>0</v>
      </c>
    </row>
    <row r="27414" spans="1:13">
      <c r="A27414" t="s">
        <v>5950</v>
      </c>
      <c r="B27414" t="s">
        <v>851</v>
      </c>
      <c r="C27414" s="1">
        <v>45190</v>
      </c>
      <c r="D27414" t="s">
        <v>5105</v>
      </c>
      <c r="E27414">
        <v>856</v>
      </c>
      <c r="F27414">
        <v>41</v>
      </c>
      <c r="G27414">
        <v>125</v>
      </c>
      <c r="H27414">
        <v>577958</v>
      </c>
      <c r="I27414">
        <v>6202</v>
      </c>
      <c r="J27414">
        <v>585016</v>
      </c>
      <c r="K27414" cm="1">
        <f t="array" ref="K27414">IFERROR(DATI_COVID_REGIONE[[#This Row],[GUARITI]]-_xlfn.XLOOKUP(DATI_COVID_REGIONE[[#This Row],[REGIONE]],$D$4:D27413,$H$4:H27413,"",0,-1),DATI_COVID_REGIONE[[#This Row],[GUARITI]])</f>
        <v>83</v>
      </c>
      <c r="L27414" cm="1">
        <f t="array" ref="L27414">IFERROR(DATI_COVID_REGIONE[[#This Row],[DECEDUTI]]-_xlfn.XLOOKUP(DATI_COVID_REGIONE[[#This Row],[REGIONE]],$D$4:D27413,$I$4:I27413,"",0,-1),DATI_COVID_REGIONE[[#This Row],[DECEDUTI]])</f>
        <v>1</v>
      </c>
      <c r="M27414">
        <f>IFERROR(_xlfn.XLOOKUP(DATI_COVID_REGIONE[[#This Row],[ID_UNIVOCO]],DATI_VACCINI_REGIONE[ID_UNIVOCO],DATI_VACCINI_REGIONE[PRIMA SOMMINISTRAZIONE],0,0,1)/DATI_COVID_REGIONE[[#This Row],[VAR. DECEDUTI]],0)</f>
        <v>0</v>
      </c>
    </row>
    <row r="27415" spans="1:13">
      <c r="A27415" t="s">
        <v>6901</v>
      </c>
      <c r="B27415" t="s">
        <v>851</v>
      </c>
      <c r="C27415" s="1">
        <v>45190</v>
      </c>
      <c r="D27415" t="s">
        <v>5953</v>
      </c>
      <c r="E27415">
        <v>29759</v>
      </c>
      <c r="F27415">
        <v>218</v>
      </c>
      <c r="G27415">
        <v>748</v>
      </c>
      <c r="H27415">
        <v>2401170</v>
      </c>
      <c r="I27415">
        <v>13022</v>
      </c>
      <c r="J27415">
        <v>2443951</v>
      </c>
      <c r="K27415" cm="1">
        <f t="array" ref="K27415">IFERROR(DATI_COVID_REGIONE[[#This Row],[GUARITI]]-_xlfn.XLOOKUP(DATI_COVID_REGIONE[[#This Row],[REGIONE]],$D$4:D27414,$H$4:H27414,"",0,-1),DATI_COVID_REGIONE[[#This Row],[GUARITI]])</f>
        <v>524</v>
      </c>
      <c r="L27415" cm="1">
        <f t="array" ref="L27415">IFERROR(DATI_COVID_REGIONE[[#This Row],[DECEDUTI]]-_xlfn.XLOOKUP(DATI_COVID_REGIONE[[#This Row],[REGIONE]],$D$4:D27414,$I$4:I27414,"",0,-1),DATI_COVID_REGIONE[[#This Row],[DECEDUTI]])</f>
        <v>6</v>
      </c>
      <c r="M27415">
        <f>IFERROR(_xlfn.XLOOKUP(DATI_COVID_REGIONE[[#This Row],[ID_UNIVOCO]],DATI_VACCINI_REGIONE[ID_UNIVOCO],DATI_VACCINI_REGIONE[PRIMA SOMMINISTRAZIONE],0,0,1)/DATI_COVID_REGIONE[[#This Row],[VAR. DECEDUTI]],0)</f>
        <v>0</v>
      </c>
    </row>
    <row r="27416" spans="1:13">
      <c r="A27416" t="s">
        <v>7802</v>
      </c>
      <c r="B27416" t="s">
        <v>851</v>
      </c>
      <c r="C27416" s="1">
        <v>45190</v>
      </c>
      <c r="D27416" t="s">
        <v>6903</v>
      </c>
      <c r="E27416">
        <v>127</v>
      </c>
      <c r="F27416">
        <v>4</v>
      </c>
      <c r="G27416">
        <v>110</v>
      </c>
      <c r="H27416">
        <v>667040</v>
      </c>
      <c r="I27416">
        <v>5961</v>
      </c>
      <c r="J27416">
        <v>673128</v>
      </c>
      <c r="K27416" cm="1">
        <f t="array" ref="K27416">IFERROR(DATI_COVID_REGIONE[[#This Row],[GUARITI]]-_xlfn.XLOOKUP(DATI_COVID_REGIONE[[#This Row],[REGIONE]],$D$4:D27415,$H$4:H27415,"",0,-1),DATI_COVID_REGIONE[[#This Row],[GUARITI]])</f>
        <v>106</v>
      </c>
      <c r="L27416" cm="1">
        <f t="array" ref="L27416">IFERROR(DATI_COVID_REGIONE[[#This Row],[DECEDUTI]]-_xlfn.XLOOKUP(DATI_COVID_REGIONE[[#This Row],[REGIONE]],$D$4:D27415,$I$4:I27415,"",0,-1),DATI_COVID_REGIONE[[#This Row],[DECEDUTI]])</f>
        <v>0</v>
      </c>
      <c r="M27416">
        <f>IFERROR(_xlfn.XLOOKUP(DATI_COVID_REGIONE[[#This Row],[ID_UNIVOCO]],DATI_VACCINI_REGIONE[ID_UNIVOCO],DATI_VACCINI_REGIONE[PRIMA SOMMINISTRAZIONE],0,0,1)/DATI_COVID_REGIONE[[#This Row],[VAR. DECEDUTI]],0)</f>
        <v>0</v>
      </c>
    </row>
    <row r="27417" spans="1:13">
      <c r="A27417" t="s">
        <v>8785</v>
      </c>
      <c r="B27417" t="s">
        <v>851</v>
      </c>
      <c r="C27417" s="1">
        <v>45190</v>
      </c>
      <c r="D27417" t="s">
        <v>7805</v>
      </c>
      <c r="E27417">
        <v>8584</v>
      </c>
      <c r="F27417">
        <v>417</v>
      </c>
      <c r="G27417">
        <v>1217</v>
      </c>
      <c r="H27417">
        <v>4139584</v>
      </c>
      <c r="I27417">
        <v>46198</v>
      </c>
      <c r="J27417">
        <v>4194366</v>
      </c>
      <c r="K27417" cm="1">
        <f t="array" ref="K27417">IFERROR(DATI_COVID_REGIONE[[#This Row],[GUARITI]]-_xlfn.XLOOKUP(DATI_COVID_REGIONE[[#This Row],[REGIONE]],$D$4:D27416,$H$4:H27416,"",0,-1),DATI_COVID_REGIONE[[#This Row],[GUARITI]])</f>
        <v>793</v>
      </c>
      <c r="L27417" cm="1">
        <f t="array" ref="L27417">IFERROR(DATI_COVID_REGIONE[[#This Row],[DECEDUTI]]-_xlfn.XLOOKUP(DATI_COVID_REGIONE[[#This Row],[REGIONE]],$D$4:D27416,$I$4:I27416,"",0,-1),DATI_COVID_REGIONE[[#This Row],[DECEDUTI]])</f>
        <v>7</v>
      </c>
      <c r="M27417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7418" spans="1:13">
      <c r="A27418" t="s">
        <v>9669</v>
      </c>
      <c r="B27418" t="s">
        <v>851</v>
      </c>
      <c r="C27418" s="1">
        <v>45190</v>
      </c>
      <c r="D27418" t="s">
        <v>8790</v>
      </c>
      <c r="E27418">
        <v>69</v>
      </c>
      <c r="F27418">
        <v>7</v>
      </c>
      <c r="G27418">
        <v>104</v>
      </c>
      <c r="H27418">
        <v>717832</v>
      </c>
      <c r="I27418">
        <v>4460</v>
      </c>
      <c r="J27418">
        <v>722361</v>
      </c>
      <c r="K27418" cm="1">
        <f t="array" ref="K27418">IFERROR(DATI_COVID_REGIONE[[#This Row],[GUARITI]]-_xlfn.XLOOKUP(DATI_COVID_REGIONE[[#This Row],[REGIONE]],$D$4:D27417,$H$4:H27417,"",0,-1),DATI_COVID_REGIONE[[#This Row],[GUARITI]])</f>
        <v>96</v>
      </c>
      <c r="L27418" cm="1">
        <f t="array" ref="L27418">IFERROR(DATI_COVID_REGIONE[[#This Row],[DECEDUTI]]-_xlfn.XLOOKUP(DATI_COVID_REGIONE[[#This Row],[REGIONE]],$D$4:D27417,$I$4:I27417,"",0,-1),DATI_COVID_REGIONE[[#This Row],[DECEDUTI]])</f>
        <v>1</v>
      </c>
      <c r="M27418">
        <f>IFERROR(_xlfn.XLOOKUP(DATI_COVID_REGIONE[[#This Row],[ID_UNIVOCO]],DATI_VACCINI_REGIONE[ID_UNIVOCO],DATI_VACCINI_REGIONE[PRIMA SOMMINISTRAZIONE],0,0,1)/DATI_COVID_REGIONE[[#This Row],[VAR. DECEDUTI]],0)</f>
        <v>1</v>
      </c>
    </row>
    <row r="27419" spans="1:13">
      <c r="A27419" t="s">
        <v>27477</v>
      </c>
      <c r="B27419" t="s">
        <v>851</v>
      </c>
      <c r="C27419" s="1">
        <v>45190</v>
      </c>
      <c r="D27419" t="s">
        <v>9671</v>
      </c>
      <c r="E27419">
        <v>381</v>
      </c>
      <c r="F27419">
        <v>13</v>
      </c>
      <c r="G27419">
        <v>14</v>
      </c>
      <c r="H27419">
        <v>102233</v>
      </c>
      <c r="I27419">
        <v>746</v>
      </c>
      <c r="J27419">
        <v>103360</v>
      </c>
      <c r="K27419" cm="1">
        <f t="array" ref="K27419">IFERROR(DATI_COVID_REGIONE[[#This Row],[GUARITI]]-_xlfn.XLOOKUP(DATI_COVID_REGIONE[[#This Row],[REGIONE]],$D$4:D27418,$H$4:H27418,"",0,-1),DATI_COVID_REGIONE[[#This Row],[GUARITI]])</f>
        <v>1</v>
      </c>
      <c r="L27419" cm="1">
        <f t="array" ref="L27419">IFERROR(DATI_COVID_REGIONE[[#This Row],[DECEDUTI]]-_xlfn.XLOOKUP(DATI_COVID_REGIONE[[#This Row],[REGIONE]],$D$4:D27418,$I$4:I27418,"",0,-1),DATI_COVID_REGIONE[[#This Row],[DECEDUTI]])</f>
        <v>0</v>
      </c>
      <c r="M27419">
        <f>IFERROR(_xlfn.XLOOKUP(DATI_COVID_REGIONE[[#This Row],[ID_UNIVOCO]],DATI_VACCINI_REGIONE[ID_UNIVOCO],DATI_VACCINI_REGIONE[PRIMA SOMMINISTRAZIONE],0,0,1)/DATI_COVID_REGIONE[[#This Row],[VAR. DECEDUTI]],0)</f>
        <v>0</v>
      </c>
    </row>
    <row r="27420" spans="1:13">
      <c r="A27420" t="s">
        <v>27478</v>
      </c>
      <c r="B27420" t="s">
        <v>851</v>
      </c>
      <c r="C27420" s="1">
        <v>45190</v>
      </c>
      <c r="D27420" t="s">
        <v>1662</v>
      </c>
      <c r="E27420">
        <v>17</v>
      </c>
      <c r="F27420">
        <v>0</v>
      </c>
      <c r="G27420">
        <v>34</v>
      </c>
      <c r="H27420">
        <v>295500</v>
      </c>
      <c r="I27420">
        <v>1626</v>
      </c>
      <c r="J27420">
        <v>297143</v>
      </c>
      <c r="K27420" cm="1">
        <f t="array" ref="K27420">IFERROR(DATI_COVID_REGIONE[[#This Row],[GUARITI]]-_xlfn.XLOOKUP(DATI_COVID_REGIONE[[#This Row],[REGIONE]],$D$4:D27419,$H$4:H27419,"",0,-1),DATI_COVID_REGIONE[[#This Row],[GUARITI]])</f>
        <v>34</v>
      </c>
      <c r="L27420" cm="1">
        <f t="array" ref="L27420">IFERROR(DATI_COVID_REGIONE[[#This Row],[DECEDUTI]]-_xlfn.XLOOKUP(DATI_COVID_REGIONE[[#This Row],[REGIONE]],$D$4:D27419,$I$4:I27419,"",0,-1),DATI_COVID_REGIONE[[#This Row],[DECEDUTI]])</f>
        <v>0</v>
      </c>
      <c r="M27420">
        <f>IFERROR(_xlfn.XLOOKUP(DATI_COVID_REGIONE[[#This Row],[ID_UNIVOCO]],DATI_VACCINI_REGIONE[ID_UNIVOCO],DATI_VACCINI_REGIONE[PRIMA SOMMINISTRAZIONE],0,0,1)/DATI_COVID_REGIONE[[#This Row],[VAR. DECEDUTI]],0)</f>
        <v>0</v>
      </c>
    </row>
    <row r="27421" spans="1:13">
      <c r="A27421" t="s">
        <v>15807</v>
      </c>
      <c r="B27421" t="s">
        <v>851</v>
      </c>
      <c r="C27421" s="1">
        <v>45190</v>
      </c>
      <c r="D27421" t="s">
        <v>15006</v>
      </c>
      <c r="E27421">
        <v>348</v>
      </c>
      <c r="F27421">
        <v>15</v>
      </c>
      <c r="G27421">
        <v>38</v>
      </c>
      <c r="H27421">
        <v>245512</v>
      </c>
      <c r="I27421">
        <v>1657</v>
      </c>
      <c r="J27421">
        <v>247517</v>
      </c>
      <c r="K27421" cm="1">
        <f t="array" ref="K27421">IFERROR(DATI_COVID_REGIONE[[#This Row],[GUARITI]]-_xlfn.XLOOKUP(DATI_COVID_REGIONE[[#This Row],[REGIONE]],$D$4:D27420,$H$4:H27420,"",0,-1),DATI_COVID_REGIONE[[#This Row],[GUARITI]])</f>
        <v>23</v>
      </c>
      <c r="L27421" cm="1">
        <f t="array" ref="L27421">IFERROR(DATI_COVID_REGIONE[[#This Row],[DECEDUTI]]-_xlfn.XLOOKUP(DATI_COVID_REGIONE[[#This Row],[REGIONE]],$D$4:D27420,$I$4:I27420,"",0,-1),DATI_COVID_REGIONE[[#This Row],[DECEDUTI]])</f>
        <v>0</v>
      </c>
      <c r="M27421">
        <f>IFERROR(_xlfn.XLOOKUP(DATI_COVID_REGIONE[[#This Row],[ID_UNIVOCO]],DATI_VACCINI_REGIONE[ID_UNIVOCO],DATI_VACCINI_REGIONE[PRIMA SOMMINISTRAZIONE],0,0,1)/DATI_COVID_REGIONE[[#This Row],[VAR. DECEDUTI]],0)</f>
        <v>0</v>
      </c>
    </row>
    <row r="27422" spans="1:13">
      <c r="A27422" t="s">
        <v>11411</v>
      </c>
      <c r="B27422" t="s">
        <v>851</v>
      </c>
      <c r="C27422" s="1">
        <v>45190</v>
      </c>
      <c r="D27422" t="s">
        <v>10460</v>
      </c>
      <c r="E27422">
        <v>32926</v>
      </c>
      <c r="F27422">
        <v>138</v>
      </c>
      <c r="G27422">
        <v>426</v>
      </c>
      <c r="H27422">
        <v>1700257</v>
      </c>
      <c r="I27422">
        <v>13867</v>
      </c>
      <c r="J27422">
        <v>1747050</v>
      </c>
      <c r="K27422" cm="1">
        <f t="array" ref="K27422">IFERROR(DATI_COVID_REGIONE[[#This Row],[GUARITI]]-_xlfn.XLOOKUP(DATI_COVID_REGIONE[[#This Row],[REGIONE]],$D$4:D27421,$H$4:H27421,"",0,-1),DATI_COVID_REGIONE[[#This Row],[GUARITI]])</f>
        <v>287</v>
      </c>
      <c r="L27422" cm="1">
        <f t="array" ref="L27422">IFERROR(DATI_COVID_REGIONE[[#This Row],[DECEDUTI]]-_xlfn.XLOOKUP(DATI_COVID_REGIONE[[#This Row],[REGIONE]],$D$4:D27421,$I$4:I27421,"",0,-1),DATI_COVID_REGIONE[[#This Row],[DECEDUTI]])</f>
        <v>1</v>
      </c>
      <c r="M27422">
        <f>IFERROR(_xlfn.XLOOKUP(DATI_COVID_REGIONE[[#This Row],[ID_UNIVOCO]],DATI_VACCINI_REGIONE[ID_UNIVOCO],DATI_VACCINI_REGIONE[PRIMA SOMMINISTRAZIONE],0,0,1)/DATI_COVID_REGIONE[[#This Row],[VAR. DECEDUTI]],0)</f>
        <v>0</v>
      </c>
    </row>
    <row r="27423" spans="1:13">
      <c r="A27423" t="s">
        <v>27479</v>
      </c>
      <c r="B27423" t="s">
        <v>851</v>
      </c>
      <c r="C27423" s="1">
        <v>45190</v>
      </c>
      <c r="D27423" t="s">
        <v>11413</v>
      </c>
      <c r="E27423">
        <v>3846</v>
      </c>
      <c r="F27423">
        <v>-356</v>
      </c>
      <c r="G27423">
        <v>304</v>
      </c>
      <c r="H27423">
        <v>1635825</v>
      </c>
      <c r="I27423">
        <v>9846</v>
      </c>
      <c r="J27423">
        <v>1649517</v>
      </c>
      <c r="K27423" cm="1">
        <f t="array" ref="K27423">IFERROR(DATI_COVID_REGIONE[[#This Row],[GUARITI]]-_xlfn.XLOOKUP(DATI_COVID_REGIONE[[#This Row],[REGIONE]],$D$4:D27422,$H$4:H27422,"",0,-1),DATI_COVID_REGIONE[[#This Row],[GUARITI]])</f>
        <v>660</v>
      </c>
      <c r="L27423" cm="1">
        <f t="array" ref="L27423">IFERROR(DATI_COVID_REGIONE[[#This Row],[DECEDUTI]]-_xlfn.XLOOKUP(DATI_COVID_REGIONE[[#This Row],[REGIONE]],$D$4:D27422,$I$4:I27422,"",0,-1),DATI_COVID_REGIONE[[#This Row],[DECEDUTI]])</f>
        <v>0</v>
      </c>
      <c r="M27423">
        <f>IFERROR(_xlfn.XLOOKUP(DATI_COVID_REGIONE[[#This Row],[ID_UNIVOCO]],DATI_VACCINI_REGIONE[ID_UNIVOCO],DATI_VACCINI_REGIONE[PRIMA SOMMINISTRAZIONE],0,0,1)/DATI_COVID_REGIONE[[#This Row],[VAR. DECEDUTI]],0)</f>
        <v>0</v>
      </c>
    </row>
    <row r="27424" spans="1:13">
      <c r="A27424" t="s">
        <v>27480</v>
      </c>
      <c r="B27424" t="s">
        <v>851</v>
      </c>
      <c r="C27424" s="1">
        <v>45190</v>
      </c>
      <c r="D27424" t="s">
        <v>12318</v>
      </c>
      <c r="E27424">
        <v>6983</v>
      </c>
      <c r="F27424">
        <v>84</v>
      </c>
      <c r="G27424">
        <v>113</v>
      </c>
      <c r="H27424">
        <v>511709</v>
      </c>
      <c r="I27424">
        <v>2970</v>
      </c>
      <c r="J27424">
        <v>521662</v>
      </c>
      <c r="K27424" cm="1">
        <f t="array" ref="K27424">IFERROR(DATI_COVID_REGIONE[[#This Row],[GUARITI]]-_xlfn.XLOOKUP(DATI_COVID_REGIONE[[#This Row],[REGIONE]],$D$4:D27423,$H$4:H27423,"",0,-1),DATI_COVID_REGIONE[[#This Row],[GUARITI]])</f>
        <v>29</v>
      </c>
      <c r="L27424" cm="1">
        <f t="array" ref="L27424">IFERROR(DATI_COVID_REGIONE[[#This Row],[DECEDUTI]]-_xlfn.XLOOKUP(DATI_COVID_REGIONE[[#This Row],[REGIONE]],$D$4:D27423,$I$4:I27423,"",0,-1),DATI_COVID_REGIONE[[#This Row],[DECEDUTI]])</f>
        <v>0</v>
      </c>
      <c r="M27424">
        <f>IFERROR(_xlfn.XLOOKUP(DATI_COVID_REGIONE[[#This Row],[ID_UNIVOCO]],DATI_VACCINI_REGIONE[ID_UNIVOCO],DATI_VACCINI_REGIONE[PRIMA SOMMINISTRAZIONE],0,0,1)/DATI_COVID_REGIONE[[#This Row],[VAR. DECEDUTI]],0)</f>
        <v>0</v>
      </c>
    </row>
    <row r="27425" spans="1:13">
      <c r="A27425" t="s">
        <v>27481</v>
      </c>
      <c r="B27425" t="s">
        <v>851</v>
      </c>
      <c r="C27425" s="1">
        <v>45190</v>
      </c>
      <c r="D27425" t="s">
        <v>13206</v>
      </c>
      <c r="E27425">
        <v>4580</v>
      </c>
      <c r="F27425">
        <v>-341</v>
      </c>
      <c r="G27425">
        <v>31</v>
      </c>
      <c r="H27425">
        <v>1814636</v>
      </c>
      <c r="I27425">
        <v>12875</v>
      </c>
      <c r="J27425">
        <v>1832091</v>
      </c>
      <c r="K27425" cm="1">
        <f t="array" ref="K27425">IFERROR(DATI_COVID_REGIONE[[#This Row],[GUARITI]]-_xlfn.XLOOKUP(DATI_COVID_REGIONE[[#This Row],[REGIONE]],$D$4:D27424,$H$4:H27424,"",0,-1),DATI_COVID_REGIONE[[#This Row],[GUARITI]])</f>
        <v>372</v>
      </c>
      <c r="L27425" cm="1">
        <f t="array" ref="L27425">IFERROR(DATI_COVID_REGIONE[[#This Row],[DECEDUTI]]-_xlfn.XLOOKUP(DATI_COVID_REGIONE[[#This Row],[REGIONE]],$D$4:D27424,$I$4:I27424,"",0,-1),DATI_COVID_REGIONE[[#This Row],[DECEDUTI]])</f>
        <v>0</v>
      </c>
      <c r="M27425">
        <f>IFERROR(_xlfn.XLOOKUP(DATI_COVID_REGIONE[[#This Row],[ID_UNIVOCO]],DATI_VACCINI_REGIONE[ID_UNIVOCO],DATI_VACCINI_REGIONE[PRIMA SOMMINISTRAZIONE],0,0,1)/DATI_COVID_REGIONE[[#This Row],[VAR. DECEDUTI]],0)</f>
        <v>0</v>
      </c>
    </row>
    <row r="27426" spans="1:13">
      <c r="A27426" t="s">
        <v>15003</v>
      </c>
      <c r="B27426" t="s">
        <v>851</v>
      </c>
      <c r="C27426" s="1">
        <v>45190</v>
      </c>
      <c r="D27426" t="s">
        <v>14104</v>
      </c>
      <c r="E27426">
        <v>2613</v>
      </c>
      <c r="F27426">
        <v>-200</v>
      </c>
      <c r="G27426">
        <v>316</v>
      </c>
      <c r="H27426">
        <v>1602228</v>
      </c>
      <c r="I27426">
        <v>12054</v>
      </c>
      <c r="J27426">
        <v>1616895</v>
      </c>
      <c r="K27426" cm="1">
        <f t="array" ref="K27426">IFERROR(DATI_COVID_REGIONE[[#This Row],[GUARITI]]-_xlfn.XLOOKUP(DATI_COVID_REGIONE[[#This Row],[REGIONE]],$D$4:D27425,$H$4:H27425,"",0,-1),DATI_COVID_REGIONE[[#This Row],[GUARITI]])</f>
        <v>510</v>
      </c>
      <c r="L27426" cm="1">
        <f t="array" ref="L27426">IFERROR(DATI_COVID_REGIONE[[#This Row],[DECEDUTI]]-_xlfn.XLOOKUP(DATI_COVID_REGIONE[[#This Row],[REGIONE]],$D$4:D27425,$I$4:I27425,"",0,-1),DATI_COVID_REGIONE[[#This Row],[DECEDUTI]])</f>
        <v>6</v>
      </c>
      <c r="M27426">
        <f>IFERROR(_xlfn.XLOOKUP(DATI_COVID_REGIONE[[#This Row],[ID_UNIVOCO]],DATI_VACCINI_REGIONE[ID_UNIVOCO],DATI_VACCINI_REGIONE[PRIMA SOMMINISTRAZIONE],0,0,1)/DATI_COVID_REGIONE[[#This Row],[VAR. DECEDUTI]],0)</f>
        <v>0</v>
      </c>
    </row>
    <row r="27427" spans="1:13">
      <c r="A27427" t="s">
        <v>27482</v>
      </c>
      <c r="B27427" t="s">
        <v>851</v>
      </c>
      <c r="C27427" s="1">
        <v>45190</v>
      </c>
      <c r="D27427" t="s">
        <v>15809</v>
      </c>
      <c r="E27427">
        <v>1409</v>
      </c>
      <c r="F27427">
        <v>4</v>
      </c>
      <c r="G27427">
        <v>124</v>
      </c>
      <c r="H27427">
        <v>443509</v>
      </c>
      <c r="I27427">
        <v>2506</v>
      </c>
      <c r="J27427">
        <v>447424</v>
      </c>
      <c r="K27427" cm="1">
        <f t="array" ref="K27427">IFERROR(DATI_COVID_REGIONE[[#This Row],[GUARITI]]-_xlfn.XLOOKUP(DATI_COVID_REGIONE[[#This Row],[REGIONE]],$D$4:D27426,$H$4:H27426,"",0,-1),DATI_COVID_REGIONE[[#This Row],[GUARITI]])</f>
        <v>120</v>
      </c>
      <c r="L27427" cm="1">
        <f t="array" ref="L27427">IFERROR(DATI_COVID_REGIONE[[#This Row],[DECEDUTI]]-_xlfn.XLOOKUP(DATI_COVID_REGIONE[[#This Row],[REGIONE]],$D$4:D27426,$I$4:I27426,"",0,-1),DATI_COVID_REGIONE[[#This Row],[DECEDUTI]])</f>
        <v>0</v>
      </c>
      <c r="M27427">
        <f>IFERROR(_xlfn.XLOOKUP(DATI_COVID_REGIONE[[#This Row],[ID_UNIVOCO]],DATI_VACCINI_REGIONE[ID_UNIVOCO],DATI_VACCINI_REGIONE[PRIMA SOMMINISTRAZIONE],0,0,1)/DATI_COVID_REGIONE[[#This Row],[VAR. DECEDUTI]],0)</f>
        <v>0</v>
      </c>
    </row>
    <row r="27428" spans="1:13">
      <c r="A27428" t="s">
        <v>27483</v>
      </c>
      <c r="B27428" t="s">
        <v>851</v>
      </c>
      <c r="C27428" s="1">
        <v>45190</v>
      </c>
      <c r="D27428" t="s">
        <v>16642</v>
      </c>
      <c r="E27428">
        <v>48</v>
      </c>
      <c r="F27428">
        <v>-7</v>
      </c>
      <c r="G27428">
        <v>11</v>
      </c>
      <c r="H27428">
        <v>50516</v>
      </c>
      <c r="I27428">
        <v>574</v>
      </c>
      <c r="J27428">
        <v>51138</v>
      </c>
      <c r="K27428" cm="1">
        <f t="array" ref="K27428">IFERROR(DATI_COVID_REGIONE[[#This Row],[GUARITI]]-_xlfn.XLOOKUP(DATI_COVID_REGIONE[[#This Row],[REGIONE]],$D$4:D27427,$H$4:H27427,"",0,-1),DATI_COVID_REGIONE[[#This Row],[GUARITI]])</f>
        <v>18</v>
      </c>
      <c r="L27428" cm="1">
        <f t="array" ref="L27428">IFERROR(DATI_COVID_REGIONE[[#This Row],[DECEDUTI]]-_xlfn.XLOOKUP(DATI_COVID_REGIONE[[#This Row],[REGIONE]],$D$4:D27427,$I$4:I27427,"",0,-1),DATI_COVID_REGIONE[[#This Row],[DECEDUTI]])</f>
        <v>0</v>
      </c>
      <c r="M27428">
        <f>IFERROR(_xlfn.XLOOKUP(DATI_COVID_REGIONE[[#This Row],[ID_UNIVOCO]],DATI_VACCINI_REGIONE[ID_UNIVOCO],DATI_VACCINI_REGIONE[PRIMA SOMMINISTRAZIONE],0,0,1)/DATI_COVID_REGIONE[[#This Row],[VAR. DECEDUTI]],0)</f>
        <v>0</v>
      </c>
    </row>
    <row r="27429" spans="1:13">
      <c r="A27429" t="s">
        <v>18262</v>
      </c>
      <c r="B27429" t="s">
        <v>851</v>
      </c>
      <c r="C27429" s="1">
        <v>45190</v>
      </c>
      <c r="D27429" t="s">
        <v>17327</v>
      </c>
      <c r="E27429">
        <v>19108</v>
      </c>
      <c r="F27429">
        <v>267</v>
      </c>
      <c r="G27429">
        <v>836</v>
      </c>
      <c r="H27429">
        <v>2713702</v>
      </c>
      <c r="I27429">
        <v>16971</v>
      </c>
      <c r="J27429">
        <v>2749781</v>
      </c>
      <c r="K27429" cm="1">
        <f t="array" ref="K27429">IFERROR(DATI_COVID_REGIONE[[#This Row],[GUARITI]]-_xlfn.XLOOKUP(DATI_COVID_REGIONE[[#This Row],[REGIONE]],$D$4:D27428,$H$4:H27428,"",0,-1),DATI_COVID_REGIONE[[#This Row],[GUARITI]])</f>
        <v>567</v>
      </c>
      <c r="L27429" cm="1">
        <f t="array" ref="L27429">IFERROR(DATI_COVID_REGIONE[[#This Row],[DECEDUTI]]-_xlfn.XLOOKUP(DATI_COVID_REGIONE[[#This Row],[REGIONE]],$D$4:D27428,$I$4:I27428,"",0,-1),DATI_COVID_REGIONE[[#This Row],[DECEDUTI]])</f>
        <v>2</v>
      </c>
      <c r="M27429">
        <f>IFERROR(_xlfn.XLOOKUP(DATI_COVID_REGIONE[[#This Row],[ID_UNIVOCO]],DATI_VACCINI_REGIONE[ID_UNIVOCO],DATI_VACCINI_REGIONE[PRIMA SOMMINISTRAZIONE],0,0,1)/DATI_COVID_REGIONE[[#This Row],[VAR. DECEDUTI]],0)</f>
        <v>0</v>
      </c>
    </row>
    <row r="27430" spans="1:13">
      <c r="A27430" t="s">
        <v>27484</v>
      </c>
      <c r="B27430" t="s">
        <v>851</v>
      </c>
      <c r="C27430" s="1">
        <v>45191</v>
      </c>
      <c r="D27430" t="s">
        <v>9</v>
      </c>
      <c r="E27430">
        <v>2012</v>
      </c>
      <c r="F27430">
        <v>84</v>
      </c>
      <c r="G27430">
        <v>142</v>
      </c>
      <c r="H27430">
        <v>660409</v>
      </c>
      <c r="I27430">
        <v>3991</v>
      </c>
      <c r="J27430">
        <v>666412</v>
      </c>
      <c r="K27430" cm="1">
        <f t="array" ref="K27430">IFERROR(DATI_COVID_REGIONE[[#This Row],[GUARITI]]-_xlfn.XLOOKUP(DATI_COVID_REGIONE[[#This Row],[REGIONE]],$D$4:D27429,$H$4:H27429,"",0,-1),DATI_COVID_REGIONE[[#This Row],[GUARITI]])</f>
        <v>58</v>
      </c>
      <c r="L27430" cm="1">
        <f t="array" ref="L27430">IFERROR(DATI_COVID_REGIONE[[#This Row],[DECEDUTI]]-_xlfn.XLOOKUP(DATI_COVID_REGIONE[[#This Row],[REGIONE]],$D$4:D27429,$I$4:I27429,"",0,-1),DATI_COVID_REGIONE[[#This Row],[DECEDUTI]])</f>
        <v>0</v>
      </c>
      <c r="M27430">
        <f>IFERROR(_xlfn.XLOOKUP(DATI_COVID_REGIONE[[#This Row],[ID_UNIVOCO]],DATI_VACCINI_REGIONE[ID_UNIVOCO],DATI_VACCINI_REGIONE[PRIMA SOMMINISTRAZIONE],0,0,1)/DATI_COVID_REGIONE[[#This Row],[VAR. DECEDUTI]],0)</f>
        <v>0</v>
      </c>
    </row>
    <row r="27431" spans="1:13">
      <c r="A27431" t="s">
        <v>27485</v>
      </c>
      <c r="B27431" t="s">
        <v>851</v>
      </c>
      <c r="C27431" s="1">
        <v>45191</v>
      </c>
      <c r="D27431" t="s">
        <v>860</v>
      </c>
      <c r="E27431">
        <v>8845</v>
      </c>
      <c r="F27431">
        <v>6</v>
      </c>
      <c r="G27431">
        <v>6</v>
      </c>
      <c r="H27431">
        <v>191368</v>
      </c>
      <c r="I27431">
        <v>1041</v>
      </c>
      <c r="J27431">
        <v>201254</v>
      </c>
      <c r="K27431" cm="1">
        <f t="array" ref="K27431">IFERROR(DATI_COVID_REGIONE[[#This Row],[GUARITI]]-_xlfn.XLOOKUP(DATI_COVID_REGIONE[[#This Row],[REGIONE]],$D$4:D27430,$H$4:H27430,"",0,-1),DATI_COVID_REGIONE[[#This Row],[GUARITI]])</f>
        <v>0</v>
      </c>
      <c r="L27431" cm="1">
        <f t="array" ref="L27431">IFERROR(DATI_COVID_REGIONE[[#This Row],[DECEDUTI]]-_xlfn.XLOOKUP(DATI_COVID_REGIONE[[#This Row],[REGIONE]],$D$4:D27430,$I$4:I27430,"",0,-1),DATI_COVID_REGIONE[[#This Row],[DECEDUTI]])</f>
        <v>0</v>
      </c>
      <c r="M27431">
        <f>IFERROR(_xlfn.XLOOKUP(DATI_COVID_REGIONE[[#This Row],[ID_UNIVOCO]],DATI_VACCINI_REGIONE[ID_UNIVOCO],DATI_VACCINI_REGIONE[PRIMA SOMMINISTRAZIONE],0,0,1)/DATI_COVID_REGIONE[[#This Row],[VAR. DECEDUTI]],0)</f>
        <v>0</v>
      </c>
    </row>
    <row r="27432" spans="1:13">
      <c r="A27432" t="s">
        <v>27486</v>
      </c>
      <c r="B27432" t="s">
        <v>851</v>
      </c>
      <c r="C27432" s="1">
        <v>45191</v>
      </c>
      <c r="D27432" t="s">
        <v>2388</v>
      </c>
      <c r="E27432">
        <v>1652</v>
      </c>
      <c r="F27432">
        <v>41</v>
      </c>
      <c r="G27432">
        <v>113</v>
      </c>
      <c r="H27432">
        <v>639530</v>
      </c>
      <c r="I27432">
        <v>3499</v>
      </c>
      <c r="J27432">
        <v>644681</v>
      </c>
      <c r="K27432" cm="1">
        <f t="array" ref="K27432">IFERROR(DATI_COVID_REGIONE[[#This Row],[GUARITI]]-_xlfn.XLOOKUP(DATI_COVID_REGIONE[[#This Row],[REGIONE]],$D$4:D27431,$H$4:H27431,"",0,-1),DATI_COVID_REGIONE[[#This Row],[GUARITI]])</f>
        <v>71</v>
      </c>
      <c r="L27432" cm="1">
        <f t="array" ref="L27432">IFERROR(DATI_COVID_REGIONE[[#This Row],[DECEDUTI]]-_xlfn.XLOOKUP(DATI_COVID_REGIONE[[#This Row],[REGIONE]],$D$4:D27431,$I$4:I27431,"",0,-1),DATI_COVID_REGIONE[[#This Row],[DECEDUTI]])</f>
        <v>1</v>
      </c>
      <c r="M27432">
        <f>IFERROR(_xlfn.XLOOKUP(DATI_COVID_REGIONE[[#This Row],[ID_UNIVOCO]],DATI_VACCINI_REGIONE[ID_UNIVOCO],DATI_VACCINI_REGIONE[PRIMA SOMMINISTRAZIONE],0,0,1)/DATI_COVID_REGIONE[[#This Row],[VAR. DECEDUTI]],0)</f>
        <v>0</v>
      </c>
    </row>
    <row r="27433" spans="1:13">
      <c r="A27433" t="s">
        <v>27487</v>
      </c>
      <c r="B27433" t="s">
        <v>851</v>
      </c>
      <c r="C27433" s="1">
        <v>45191</v>
      </c>
      <c r="D27433" t="s">
        <v>3245</v>
      </c>
      <c r="E27433">
        <v>24693</v>
      </c>
      <c r="F27433">
        <v>73</v>
      </c>
      <c r="G27433">
        <v>791</v>
      </c>
      <c r="H27433">
        <v>2453015</v>
      </c>
      <c r="I27433">
        <v>11983</v>
      </c>
      <c r="J27433">
        <v>2489691</v>
      </c>
      <c r="K27433" cm="1">
        <f t="array" ref="K27433">IFERROR(DATI_COVID_REGIONE[[#This Row],[GUARITI]]-_xlfn.XLOOKUP(DATI_COVID_REGIONE[[#This Row],[REGIONE]],$D$4:D27432,$H$4:H27432,"",0,-1),DATI_COVID_REGIONE[[#This Row],[GUARITI]])</f>
        <v>717</v>
      </c>
      <c r="L27433" cm="1">
        <f t="array" ref="L27433">IFERROR(DATI_COVID_REGIONE[[#This Row],[DECEDUTI]]-_xlfn.XLOOKUP(DATI_COVID_REGIONE[[#This Row],[REGIONE]],$D$4:D27432,$I$4:I27432,"",0,-1),DATI_COVID_REGIONE[[#This Row],[DECEDUTI]])</f>
        <v>1</v>
      </c>
      <c r="M27433">
        <f>IFERROR(_xlfn.XLOOKUP(DATI_COVID_REGIONE[[#This Row],[ID_UNIVOCO]],DATI_VACCINI_REGIONE[ID_UNIVOCO],DATI_VACCINI_REGIONE[PRIMA SOMMINISTRAZIONE],0,0,1)/DATI_COVID_REGIONE[[#This Row],[VAR. DECEDUTI]],0)</f>
        <v>0</v>
      </c>
    </row>
    <row r="27434" spans="1:13">
      <c r="A27434" t="s">
        <v>5103</v>
      </c>
      <c r="B27434" t="s">
        <v>851</v>
      </c>
      <c r="C27434" s="1">
        <v>45191</v>
      </c>
      <c r="D27434" t="s">
        <v>4157</v>
      </c>
      <c r="E27434">
        <v>5704</v>
      </c>
      <c r="F27434">
        <v>238</v>
      </c>
      <c r="G27434">
        <v>370</v>
      </c>
      <c r="H27434">
        <v>2141654</v>
      </c>
      <c r="I27434">
        <v>19574</v>
      </c>
      <c r="J27434">
        <v>2166932</v>
      </c>
      <c r="K27434" cm="1">
        <f t="array" ref="K27434">IFERROR(DATI_COVID_REGIONE[[#This Row],[GUARITI]]-_xlfn.XLOOKUP(DATI_COVID_REGIONE[[#This Row],[REGIONE]],$D$4:D27433,$H$4:H27433,"",0,-1),DATI_COVID_REGIONE[[#This Row],[GUARITI]])</f>
        <v>129</v>
      </c>
      <c r="L27434" cm="1">
        <f t="array" ref="L27434">IFERROR(DATI_COVID_REGIONE[[#This Row],[DECEDUTI]]-_xlfn.XLOOKUP(DATI_COVID_REGIONE[[#This Row],[REGIONE]],$D$4:D27433,$I$4:I27433,"",0,-1),DATI_COVID_REGIONE[[#This Row],[DECEDUTI]])</f>
        <v>3</v>
      </c>
      <c r="M27434">
        <f>IFERROR(_xlfn.XLOOKUP(DATI_COVID_REGIONE[[#This Row],[ID_UNIVOCO]],DATI_VACCINI_REGIONE[ID_UNIVOCO],DATI_VACCINI_REGIONE[PRIMA SOMMINISTRAZIONE],0,0,1)/DATI_COVID_REGIONE[[#This Row],[VAR. DECEDUTI]],0)</f>
        <v>0</v>
      </c>
    </row>
    <row r="27435" spans="1:13">
      <c r="A27435" t="s">
        <v>5951</v>
      </c>
      <c r="B27435" t="s">
        <v>851</v>
      </c>
      <c r="C27435" s="1">
        <v>45191</v>
      </c>
      <c r="D27435" t="s">
        <v>5105</v>
      </c>
      <c r="E27435">
        <v>910</v>
      </c>
      <c r="F27435">
        <v>54</v>
      </c>
      <c r="G27435">
        <v>113</v>
      </c>
      <c r="H27435">
        <v>578013</v>
      </c>
      <c r="I27435">
        <v>6205</v>
      </c>
      <c r="J27435">
        <v>585128</v>
      </c>
      <c r="K27435" cm="1">
        <f t="array" ref="K27435">IFERROR(DATI_COVID_REGIONE[[#This Row],[GUARITI]]-_xlfn.XLOOKUP(DATI_COVID_REGIONE[[#This Row],[REGIONE]],$D$4:D27434,$H$4:H27434,"",0,-1),DATI_COVID_REGIONE[[#This Row],[GUARITI]])</f>
        <v>55</v>
      </c>
      <c r="L27435" cm="1">
        <f t="array" ref="L27435">IFERROR(DATI_COVID_REGIONE[[#This Row],[DECEDUTI]]-_xlfn.XLOOKUP(DATI_COVID_REGIONE[[#This Row],[REGIONE]],$D$4:D27434,$I$4:I27434,"",0,-1),DATI_COVID_REGIONE[[#This Row],[DECEDUTI]])</f>
        <v>3</v>
      </c>
      <c r="M27435">
        <f>IFERROR(_xlfn.XLOOKUP(DATI_COVID_REGIONE[[#This Row],[ID_UNIVOCO]],DATI_VACCINI_REGIONE[ID_UNIVOCO],DATI_VACCINI_REGIONE[PRIMA SOMMINISTRAZIONE],0,0,1)/DATI_COVID_REGIONE[[#This Row],[VAR. DECEDUTI]],0)</f>
        <v>0</v>
      </c>
    </row>
    <row r="27436" spans="1:13">
      <c r="A27436" t="s">
        <v>27488</v>
      </c>
      <c r="B27436" t="s">
        <v>851</v>
      </c>
      <c r="C27436" s="1">
        <v>45191</v>
      </c>
      <c r="D27436" t="s">
        <v>5953</v>
      </c>
      <c r="E27436">
        <v>29950</v>
      </c>
      <c r="F27436">
        <v>191</v>
      </c>
      <c r="G27436">
        <v>718</v>
      </c>
      <c r="H27436">
        <v>2401694</v>
      </c>
      <c r="I27436">
        <v>13025</v>
      </c>
      <c r="J27436">
        <v>2444669</v>
      </c>
      <c r="K27436" cm="1">
        <f t="array" ref="K27436">IFERROR(DATI_COVID_REGIONE[[#This Row],[GUARITI]]-_xlfn.XLOOKUP(DATI_COVID_REGIONE[[#This Row],[REGIONE]],$D$4:D27435,$H$4:H27435,"",0,-1),DATI_COVID_REGIONE[[#This Row],[GUARITI]])</f>
        <v>524</v>
      </c>
      <c r="L27436" cm="1">
        <f t="array" ref="L27436">IFERROR(DATI_COVID_REGIONE[[#This Row],[DECEDUTI]]-_xlfn.XLOOKUP(DATI_COVID_REGIONE[[#This Row],[REGIONE]],$D$4:D27435,$I$4:I27435,"",0,-1),DATI_COVID_REGIONE[[#This Row],[DECEDUTI]])</f>
        <v>3</v>
      </c>
      <c r="M27436">
        <f>IFERROR(_xlfn.XLOOKUP(DATI_COVID_REGIONE[[#This Row],[ID_UNIVOCO]],DATI_VACCINI_REGIONE[ID_UNIVOCO],DATI_VACCINI_REGIONE[PRIMA SOMMINISTRAZIONE],0,0,1)/DATI_COVID_REGIONE[[#This Row],[VAR. DECEDUTI]],0)</f>
        <v>0</v>
      </c>
    </row>
    <row r="27437" spans="1:13">
      <c r="A27437" t="s">
        <v>7803</v>
      </c>
      <c r="B27437" t="s">
        <v>851</v>
      </c>
      <c r="C27437" s="1">
        <v>45191</v>
      </c>
      <c r="D27437" t="s">
        <v>6903</v>
      </c>
      <c r="E27437">
        <v>125</v>
      </c>
      <c r="F27437">
        <v>-2</v>
      </c>
      <c r="G27437">
        <v>108</v>
      </c>
      <c r="H27437">
        <v>667150</v>
      </c>
      <c r="I27437">
        <v>5961</v>
      </c>
      <c r="J27437">
        <v>673236</v>
      </c>
      <c r="K27437" cm="1">
        <f t="array" ref="K27437">IFERROR(DATI_COVID_REGIONE[[#This Row],[GUARITI]]-_xlfn.XLOOKUP(DATI_COVID_REGIONE[[#This Row],[REGIONE]],$D$4:D27436,$H$4:H27436,"",0,-1),DATI_COVID_REGIONE[[#This Row],[GUARITI]])</f>
        <v>110</v>
      </c>
      <c r="L27437" cm="1">
        <f t="array" ref="L27437">IFERROR(DATI_COVID_REGIONE[[#This Row],[DECEDUTI]]-_xlfn.XLOOKUP(DATI_COVID_REGIONE[[#This Row],[REGIONE]],$D$4:D27436,$I$4:I27436,"",0,-1),DATI_COVID_REGIONE[[#This Row],[DECEDUTI]])</f>
        <v>0</v>
      </c>
      <c r="M27437">
        <f>IFERROR(_xlfn.XLOOKUP(DATI_COVID_REGIONE[[#This Row],[ID_UNIVOCO]],DATI_VACCINI_REGIONE[ID_UNIVOCO],DATI_VACCINI_REGIONE[PRIMA SOMMINISTRAZIONE],0,0,1)/DATI_COVID_REGIONE[[#This Row],[VAR. DECEDUTI]],0)</f>
        <v>0</v>
      </c>
    </row>
    <row r="27438" spans="1:13">
      <c r="A27438" t="s">
        <v>8786</v>
      </c>
      <c r="B27438" t="s">
        <v>851</v>
      </c>
      <c r="C27438" s="1">
        <v>45191</v>
      </c>
      <c r="D27438" t="s">
        <v>7805</v>
      </c>
      <c r="E27438">
        <v>9139</v>
      </c>
      <c r="F27438">
        <v>555</v>
      </c>
      <c r="G27438">
        <v>1123</v>
      </c>
      <c r="H27438">
        <v>4140148</v>
      </c>
      <c r="I27438">
        <v>46202</v>
      </c>
      <c r="J27438">
        <v>4195489</v>
      </c>
      <c r="K27438" cm="1">
        <f t="array" ref="K27438">IFERROR(DATI_COVID_REGIONE[[#This Row],[GUARITI]]-_xlfn.XLOOKUP(DATI_COVID_REGIONE[[#This Row],[REGIONE]],$D$4:D27437,$H$4:H27437,"",0,-1),DATI_COVID_REGIONE[[#This Row],[GUARITI]])</f>
        <v>564</v>
      </c>
      <c r="L27438" cm="1">
        <f t="array" ref="L27438">IFERROR(DATI_COVID_REGIONE[[#This Row],[DECEDUTI]]-_xlfn.XLOOKUP(DATI_COVID_REGIONE[[#This Row],[REGIONE]],$D$4:D27437,$I$4:I27437,"",0,-1),DATI_COVID_REGIONE[[#This Row],[DECEDUTI]])</f>
        <v>4</v>
      </c>
      <c r="M27438">
        <f>IFERROR(_xlfn.XLOOKUP(DATI_COVID_REGIONE[[#This Row],[ID_UNIVOCO]],DATI_VACCINI_REGIONE[ID_UNIVOCO],DATI_VACCINI_REGIONE[PRIMA SOMMINISTRAZIONE],0,0,1)/DATI_COVID_REGIONE[[#This Row],[VAR. DECEDUTI]],0)</f>
        <v>0.5</v>
      </c>
    </row>
    <row r="27439" spans="1:13">
      <c r="A27439" t="s">
        <v>27489</v>
      </c>
      <c r="B27439" t="s">
        <v>851</v>
      </c>
      <c r="C27439" s="1">
        <v>45191</v>
      </c>
      <c r="D27439" t="s">
        <v>8790</v>
      </c>
      <c r="E27439">
        <v>69</v>
      </c>
      <c r="F27439">
        <v>0</v>
      </c>
      <c r="G27439">
        <v>98</v>
      </c>
      <c r="H27439">
        <v>717928</v>
      </c>
      <c r="I27439">
        <v>4462</v>
      </c>
      <c r="J27439">
        <v>722459</v>
      </c>
      <c r="K27439" cm="1">
        <f t="array" ref="K27439">IFERROR(DATI_COVID_REGIONE[[#This Row],[GUARITI]]-_xlfn.XLOOKUP(DATI_COVID_REGIONE[[#This Row],[REGIONE]],$D$4:D27438,$H$4:H27438,"",0,-1),DATI_COVID_REGIONE[[#This Row],[GUARITI]])</f>
        <v>96</v>
      </c>
      <c r="L27439" cm="1">
        <f t="array" ref="L27439">IFERROR(DATI_COVID_REGIONE[[#This Row],[DECEDUTI]]-_xlfn.XLOOKUP(DATI_COVID_REGIONE[[#This Row],[REGIONE]],$D$4:D27438,$I$4:I27438,"",0,-1),DATI_COVID_REGIONE[[#This Row],[DECEDUTI]])</f>
        <v>2</v>
      </c>
      <c r="M27439">
        <f>IFERROR(_xlfn.XLOOKUP(DATI_COVID_REGIONE[[#This Row],[ID_UNIVOCO]],DATI_VACCINI_REGIONE[ID_UNIVOCO],DATI_VACCINI_REGIONE[PRIMA SOMMINISTRAZIONE],0,0,1)/DATI_COVID_REGIONE[[#This Row],[VAR. DECEDUTI]],0)</f>
        <v>0</v>
      </c>
    </row>
    <row r="27440" spans="1:13">
      <c r="A27440" t="s">
        <v>10458</v>
      </c>
      <c r="B27440" t="s">
        <v>851</v>
      </c>
      <c r="C27440" s="1">
        <v>45191</v>
      </c>
      <c r="D27440" t="s">
        <v>9671</v>
      </c>
      <c r="E27440">
        <v>388</v>
      </c>
      <c r="F27440">
        <v>7</v>
      </c>
      <c r="G27440">
        <v>7</v>
      </c>
      <c r="H27440">
        <v>102233</v>
      </c>
      <c r="I27440">
        <v>746</v>
      </c>
      <c r="J27440">
        <v>103367</v>
      </c>
      <c r="K27440" cm="1">
        <f t="array" ref="K27440">IFERROR(DATI_COVID_REGIONE[[#This Row],[GUARITI]]-_xlfn.XLOOKUP(DATI_COVID_REGIONE[[#This Row],[REGIONE]],$D$4:D27439,$H$4:H27439,"",0,-1),DATI_COVID_REGIONE[[#This Row],[GUARITI]])</f>
        <v>0</v>
      </c>
      <c r="L27440" cm="1">
        <f t="array" ref="L27440">IFERROR(DATI_COVID_REGIONE[[#This Row],[DECEDUTI]]-_xlfn.XLOOKUP(DATI_COVID_REGIONE[[#This Row],[REGIONE]],$D$4:D27439,$I$4:I27439,"",0,-1),DATI_COVID_REGIONE[[#This Row],[DECEDUTI]])</f>
        <v>0</v>
      </c>
      <c r="M27440">
        <f>IFERROR(_xlfn.XLOOKUP(DATI_COVID_REGIONE[[#This Row],[ID_UNIVOCO]],DATI_VACCINI_REGIONE[ID_UNIVOCO],DATI_VACCINI_REGIONE[PRIMA SOMMINISTRAZIONE],0,0,1)/DATI_COVID_REGIONE[[#This Row],[VAR. DECEDUTI]],0)</f>
        <v>0</v>
      </c>
    </row>
    <row r="27441" spans="1:13">
      <c r="A27441" t="s">
        <v>27490</v>
      </c>
      <c r="B27441" t="s">
        <v>851</v>
      </c>
      <c r="C27441" s="1">
        <v>45191</v>
      </c>
      <c r="D27441" t="s">
        <v>1662</v>
      </c>
      <c r="E27441">
        <v>19</v>
      </c>
      <c r="F27441">
        <v>2</v>
      </c>
      <c r="G27441">
        <v>39</v>
      </c>
      <c r="H27441">
        <v>295537</v>
      </c>
      <c r="I27441">
        <v>1626</v>
      </c>
      <c r="J27441">
        <v>297182</v>
      </c>
      <c r="K27441" cm="1">
        <f t="array" ref="K27441">IFERROR(DATI_COVID_REGIONE[[#This Row],[GUARITI]]-_xlfn.XLOOKUP(DATI_COVID_REGIONE[[#This Row],[REGIONE]],$D$4:D27440,$H$4:H27440,"",0,-1),DATI_COVID_REGIONE[[#This Row],[GUARITI]])</f>
        <v>37</v>
      </c>
      <c r="L27441" cm="1">
        <f t="array" ref="L27441">IFERROR(DATI_COVID_REGIONE[[#This Row],[DECEDUTI]]-_xlfn.XLOOKUP(DATI_COVID_REGIONE[[#This Row],[REGIONE]],$D$4:D27440,$I$4:I27440,"",0,-1),DATI_COVID_REGIONE[[#This Row],[DECEDUTI]])</f>
        <v>0</v>
      </c>
      <c r="M27441">
        <f>IFERROR(_xlfn.XLOOKUP(DATI_COVID_REGIONE[[#This Row],[ID_UNIVOCO]],DATI_VACCINI_REGIONE[ID_UNIVOCO],DATI_VACCINI_REGIONE[PRIMA SOMMINISTRAZIONE],0,0,1)/DATI_COVID_REGIONE[[#This Row],[VAR. DECEDUTI]],0)</f>
        <v>0</v>
      </c>
    </row>
    <row r="27442" spans="1:13">
      <c r="A27442" t="s">
        <v>27491</v>
      </c>
      <c r="B27442" t="s">
        <v>851</v>
      </c>
      <c r="C27442" s="1">
        <v>45191</v>
      </c>
      <c r="D27442" t="s">
        <v>15006</v>
      </c>
      <c r="E27442">
        <v>351</v>
      </c>
      <c r="F27442">
        <v>3</v>
      </c>
      <c r="G27442">
        <v>32</v>
      </c>
      <c r="H27442">
        <v>245541</v>
      </c>
      <c r="I27442">
        <v>1657</v>
      </c>
      <c r="J27442">
        <v>247549</v>
      </c>
      <c r="K27442" cm="1">
        <f t="array" ref="K27442">IFERROR(DATI_COVID_REGIONE[[#This Row],[GUARITI]]-_xlfn.XLOOKUP(DATI_COVID_REGIONE[[#This Row],[REGIONE]],$D$4:D27441,$H$4:H27441,"",0,-1),DATI_COVID_REGIONE[[#This Row],[GUARITI]])</f>
        <v>29</v>
      </c>
      <c r="L27442" cm="1">
        <f t="array" ref="L27442">IFERROR(DATI_COVID_REGIONE[[#This Row],[DECEDUTI]]-_xlfn.XLOOKUP(DATI_COVID_REGIONE[[#This Row],[REGIONE]],$D$4:D27441,$I$4:I27441,"",0,-1),DATI_COVID_REGIONE[[#This Row],[DECEDUTI]])</f>
        <v>0</v>
      </c>
      <c r="M27442">
        <f>IFERROR(_xlfn.XLOOKUP(DATI_COVID_REGIONE[[#This Row],[ID_UNIVOCO]],DATI_VACCINI_REGIONE[ID_UNIVOCO],DATI_VACCINI_REGIONE[PRIMA SOMMINISTRAZIONE],0,0,1)/DATI_COVID_REGIONE[[#This Row],[VAR. DECEDUTI]],0)</f>
        <v>0</v>
      </c>
    </row>
    <row r="27443" spans="1:13">
      <c r="A27443" t="s">
        <v>27492</v>
      </c>
      <c r="B27443" t="s">
        <v>851</v>
      </c>
      <c r="C27443" s="1">
        <v>45191</v>
      </c>
      <c r="D27443" t="s">
        <v>10460</v>
      </c>
      <c r="E27443">
        <v>33115</v>
      </c>
      <c r="F27443">
        <v>189</v>
      </c>
      <c r="G27443">
        <v>414</v>
      </c>
      <c r="H27443">
        <v>1700482</v>
      </c>
      <c r="I27443">
        <v>13867</v>
      </c>
      <c r="J27443">
        <v>1747464</v>
      </c>
      <c r="K27443" cm="1">
        <f t="array" ref="K27443">IFERROR(DATI_COVID_REGIONE[[#This Row],[GUARITI]]-_xlfn.XLOOKUP(DATI_COVID_REGIONE[[#This Row],[REGIONE]],$D$4:D27442,$H$4:H27442,"",0,-1),DATI_COVID_REGIONE[[#This Row],[GUARITI]])</f>
        <v>225</v>
      </c>
      <c r="L27443" cm="1">
        <f t="array" ref="L27443">IFERROR(DATI_COVID_REGIONE[[#This Row],[DECEDUTI]]-_xlfn.XLOOKUP(DATI_COVID_REGIONE[[#This Row],[REGIONE]],$D$4:D27442,$I$4:I27442,"",0,-1),DATI_COVID_REGIONE[[#This Row],[DECEDUTI]])</f>
        <v>0</v>
      </c>
      <c r="M27443">
        <f>IFERROR(_xlfn.XLOOKUP(DATI_COVID_REGIONE[[#This Row],[ID_UNIVOCO]],DATI_VACCINI_REGIONE[ID_UNIVOCO],DATI_VACCINI_REGIONE[PRIMA SOMMINISTRAZIONE],0,0,1)/DATI_COVID_REGIONE[[#This Row],[VAR. DECEDUTI]],0)</f>
        <v>0</v>
      </c>
    </row>
    <row r="27444" spans="1:13">
      <c r="A27444" t="s">
        <v>27493</v>
      </c>
      <c r="B27444" t="s">
        <v>851</v>
      </c>
      <c r="C27444" s="1">
        <v>45191</v>
      </c>
      <c r="D27444" t="s">
        <v>11413</v>
      </c>
      <c r="E27444">
        <v>4021</v>
      </c>
      <c r="F27444">
        <v>175</v>
      </c>
      <c r="G27444">
        <v>265</v>
      </c>
      <c r="H27444">
        <v>1635915</v>
      </c>
      <c r="I27444">
        <v>9846</v>
      </c>
      <c r="J27444">
        <v>1649782</v>
      </c>
      <c r="K27444" cm="1">
        <f t="array" ref="K27444">IFERROR(DATI_COVID_REGIONE[[#This Row],[GUARITI]]-_xlfn.XLOOKUP(DATI_COVID_REGIONE[[#This Row],[REGIONE]],$D$4:D27443,$H$4:H27443,"",0,-1),DATI_COVID_REGIONE[[#This Row],[GUARITI]])</f>
        <v>90</v>
      </c>
      <c r="L27444" cm="1">
        <f t="array" ref="L27444">IFERROR(DATI_COVID_REGIONE[[#This Row],[DECEDUTI]]-_xlfn.XLOOKUP(DATI_COVID_REGIONE[[#This Row],[REGIONE]],$D$4:D27443,$I$4:I27443,"",0,-1),DATI_COVID_REGIONE[[#This Row],[DECEDUTI]])</f>
        <v>0</v>
      </c>
      <c r="M27444">
        <f>IFERROR(_xlfn.XLOOKUP(DATI_COVID_REGIONE[[#This Row],[ID_UNIVOCO]],DATI_VACCINI_REGIONE[ID_UNIVOCO],DATI_VACCINI_REGIONE[PRIMA SOMMINISTRAZIONE],0,0,1)/DATI_COVID_REGIONE[[#This Row],[VAR. DECEDUTI]],0)</f>
        <v>0</v>
      </c>
    </row>
    <row r="27445" spans="1:13">
      <c r="A27445" t="s">
        <v>27494</v>
      </c>
      <c r="B27445" t="s">
        <v>851</v>
      </c>
      <c r="C27445" s="1">
        <v>45191</v>
      </c>
      <c r="D27445" t="s">
        <v>12318</v>
      </c>
      <c r="E27445">
        <v>7066</v>
      </c>
      <c r="F27445">
        <v>83</v>
      </c>
      <c r="G27445">
        <v>119</v>
      </c>
      <c r="H27445">
        <v>511745</v>
      </c>
      <c r="I27445">
        <v>2970</v>
      </c>
      <c r="J27445">
        <v>521781</v>
      </c>
      <c r="K27445" cm="1">
        <f t="array" ref="K27445">IFERROR(DATI_COVID_REGIONE[[#This Row],[GUARITI]]-_xlfn.XLOOKUP(DATI_COVID_REGIONE[[#This Row],[REGIONE]],$D$4:D27444,$H$4:H27444,"",0,-1),DATI_COVID_REGIONE[[#This Row],[GUARITI]])</f>
        <v>36</v>
      </c>
      <c r="L27445" cm="1">
        <f t="array" ref="L27445">IFERROR(DATI_COVID_REGIONE[[#This Row],[DECEDUTI]]-_xlfn.XLOOKUP(DATI_COVID_REGIONE[[#This Row],[REGIONE]],$D$4:D27444,$I$4:I27444,"",0,-1),DATI_COVID_REGIONE[[#This Row],[DECEDUTI]])</f>
        <v>0</v>
      </c>
      <c r="M27445">
        <f>IFERROR(_xlfn.XLOOKUP(DATI_COVID_REGIONE[[#This Row],[ID_UNIVOCO]],DATI_VACCINI_REGIONE[ID_UNIVOCO],DATI_VACCINI_REGIONE[PRIMA SOMMINISTRAZIONE],0,0,1)/DATI_COVID_REGIONE[[#This Row],[VAR. DECEDUTI]],0)</f>
        <v>0</v>
      </c>
    </row>
    <row r="27446" spans="1:13">
      <c r="A27446" t="s">
        <v>27495</v>
      </c>
      <c r="B27446" t="s">
        <v>851</v>
      </c>
      <c r="C27446" s="1">
        <v>45191</v>
      </c>
      <c r="D27446" t="s">
        <v>13206</v>
      </c>
      <c r="E27446">
        <v>4634</v>
      </c>
      <c r="F27446">
        <v>54</v>
      </c>
      <c r="G27446">
        <v>57</v>
      </c>
      <c r="H27446">
        <v>1814636</v>
      </c>
      <c r="I27446">
        <v>12878</v>
      </c>
      <c r="J27446">
        <v>1832148</v>
      </c>
      <c r="K27446" cm="1">
        <f t="array" ref="K27446">IFERROR(DATI_COVID_REGIONE[[#This Row],[GUARITI]]-_xlfn.XLOOKUP(DATI_COVID_REGIONE[[#This Row],[REGIONE]],$D$4:D27445,$H$4:H27445,"",0,-1),DATI_COVID_REGIONE[[#This Row],[GUARITI]])</f>
        <v>0</v>
      </c>
      <c r="L27446" cm="1">
        <f t="array" ref="L27446">IFERROR(DATI_COVID_REGIONE[[#This Row],[DECEDUTI]]-_xlfn.XLOOKUP(DATI_COVID_REGIONE[[#This Row],[REGIONE]],$D$4:D27445,$I$4:I27445,"",0,-1),DATI_COVID_REGIONE[[#This Row],[DECEDUTI]])</f>
        <v>3</v>
      </c>
      <c r="M27446">
        <f>IFERROR(_xlfn.XLOOKUP(DATI_COVID_REGIONE[[#This Row],[ID_UNIVOCO]],DATI_VACCINI_REGIONE[ID_UNIVOCO],DATI_VACCINI_REGIONE[PRIMA SOMMINISTRAZIONE],0,0,1)/DATI_COVID_REGIONE[[#This Row],[VAR. DECEDUTI]],0)</f>
        <v>0</v>
      </c>
    </row>
    <row r="27447" spans="1:13">
      <c r="A27447" t="s">
        <v>27496</v>
      </c>
      <c r="B27447" t="s">
        <v>851</v>
      </c>
      <c r="C27447" s="1">
        <v>45191</v>
      </c>
      <c r="D27447" t="s">
        <v>14104</v>
      </c>
      <c r="E27447">
        <v>2820</v>
      </c>
      <c r="F27447">
        <v>207</v>
      </c>
      <c r="G27447">
        <v>341</v>
      </c>
      <c r="H27447">
        <v>1602362</v>
      </c>
      <c r="I27447">
        <v>12054</v>
      </c>
      <c r="J27447">
        <v>1617236</v>
      </c>
      <c r="K27447" cm="1">
        <f t="array" ref="K27447">IFERROR(DATI_COVID_REGIONE[[#This Row],[GUARITI]]-_xlfn.XLOOKUP(DATI_COVID_REGIONE[[#This Row],[REGIONE]],$D$4:D27446,$H$4:H27446,"",0,-1),DATI_COVID_REGIONE[[#This Row],[GUARITI]])</f>
        <v>134</v>
      </c>
      <c r="L27447" cm="1">
        <f t="array" ref="L27447">IFERROR(DATI_COVID_REGIONE[[#This Row],[DECEDUTI]]-_xlfn.XLOOKUP(DATI_COVID_REGIONE[[#This Row],[REGIONE]],$D$4:D27446,$I$4:I27446,"",0,-1),DATI_COVID_REGIONE[[#This Row],[DECEDUTI]])</f>
        <v>0</v>
      </c>
      <c r="M27447">
        <f>IFERROR(_xlfn.XLOOKUP(DATI_COVID_REGIONE[[#This Row],[ID_UNIVOCO]],DATI_VACCINI_REGIONE[ID_UNIVOCO],DATI_VACCINI_REGIONE[PRIMA SOMMINISTRAZIONE],0,0,1)/DATI_COVID_REGIONE[[#This Row],[VAR. DECEDUTI]],0)</f>
        <v>0</v>
      </c>
    </row>
    <row r="27448" spans="1:13">
      <c r="A27448" t="s">
        <v>27497</v>
      </c>
      <c r="B27448" t="s">
        <v>851</v>
      </c>
      <c r="C27448" s="1">
        <v>45191</v>
      </c>
      <c r="D27448" t="s">
        <v>15809</v>
      </c>
      <c r="E27448">
        <v>1491</v>
      </c>
      <c r="F27448">
        <v>82</v>
      </c>
      <c r="G27448">
        <v>98</v>
      </c>
      <c r="H27448">
        <v>443525</v>
      </c>
      <c r="I27448">
        <v>2506</v>
      </c>
      <c r="J27448">
        <v>447522</v>
      </c>
      <c r="K27448" cm="1">
        <f t="array" ref="K27448">IFERROR(DATI_COVID_REGIONE[[#This Row],[GUARITI]]-_xlfn.XLOOKUP(DATI_COVID_REGIONE[[#This Row],[REGIONE]],$D$4:D27447,$H$4:H27447,"",0,-1),DATI_COVID_REGIONE[[#This Row],[GUARITI]])</f>
        <v>16</v>
      </c>
      <c r="L27448" cm="1">
        <f t="array" ref="L27448">IFERROR(DATI_COVID_REGIONE[[#This Row],[DECEDUTI]]-_xlfn.XLOOKUP(DATI_COVID_REGIONE[[#This Row],[REGIONE]],$D$4:D27447,$I$4:I27447,"",0,-1),DATI_COVID_REGIONE[[#This Row],[DECEDUTI]])</f>
        <v>0</v>
      </c>
      <c r="M27448">
        <f>IFERROR(_xlfn.XLOOKUP(DATI_COVID_REGIONE[[#This Row],[ID_UNIVOCO]],DATI_VACCINI_REGIONE[ID_UNIVOCO],DATI_VACCINI_REGIONE[PRIMA SOMMINISTRAZIONE],0,0,1)/DATI_COVID_REGIONE[[#This Row],[VAR. DECEDUTI]],0)</f>
        <v>0</v>
      </c>
    </row>
    <row r="27449" spans="1:13">
      <c r="A27449" t="s">
        <v>27498</v>
      </c>
      <c r="B27449" t="s">
        <v>851</v>
      </c>
      <c r="C27449" s="1">
        <v>45191</v>
      </c>
      <c r="D27449" t="s">
        <v>16642</v>
      </c>
      <c r="E27449">
        <v>43</v>
      </c>
      <c r="F27449">
        <v>-5</v>
      </c>
      <c r="G27449">
        <v>3</v>
      </c>
      <c r="H27449">
        <v>50524</v>
      </c>
      <c r="I27449">
        <v>574</v>
      </c>
      <c r="J27449">
        <v>51141</v>
      </c>
      <c r="K27449" cm="1">
        <f t="array" ref="K27449">IFERROR(DATI_COVID_REGIONE[[#This Row],[GUARITI]]-_xlfn.XLOOKUP(DATI_COVID_REGIONE[[#This Row],[REGIONE]],$D$4:D27448,$H$4:H27448,"",0,-1),DATI_COVID_REGIONE[[#This Row],[GUARITI]])</f>
        <v>8</v>
      </c>
      <c r="L27449" cm="1">
        <f t="array" ref="L27449">IFERROR(DATI_COVID_REGIONE[[#This Row],[DECEDUTI]]-_xlfn.XLOOKUP(DATI_COVID_REGIONE[[#This Row],[REGIONE]],$D$4:D27448,$I$4:I27448,"",0,-1),DATI_COVID_REGIONE[[#This Row],[DECEDUTI]])</f>
        <v>0</v>
      </c>
      <c r="M27449">
        <f>IFERROR(_xlfn.XLOOKUP(DATI_COVID_REGIONE[[#This Row],[ID_UNIVOCO]],DATI_VACCINI_REGIONE[ID_UNIVOCO],DATI_VACCINI_REGIONE[PRIMA SOMMINISTRAZIONE],0,0,1)/DATI_COVID_REGIONE[[#This Row],[VAR. DECEDUTI]],0)</f>
        <v>0</v>
      </c>
    </row>
    <row r="27450" spans="1:13">
      <c r="A27450" t="s">
        <v>27499</v>
      </c>
      <c r="B27450" t="s">
        <v>851</v>
      </c>
      <c r="C27450" s="1">
        <v>45191</v>
      </c>
      <c r="D27450" t="s">
        <v>17327</v>
      </c>
      <c r="E27450">
        <v>19373</v>
      </c>
      <c r="F27450">
        <v>265</v>
      </c>
      <c r="G27450">
        <v>677</v>
      </c>
      <c r="H27450">
        <v>2714114</v>
      </c>
      <c r="I27450">
        <v>16971</v>
      </c>
      <c r="J27450">
        <v>2750458</v>
      </c>
      <c r="K27450" cm="1">
        <f t="array" ref="K27450">IFERROR(DATI_COVID_REGIONE[[#This Row],[GUARITI]]-_xlfn.XLOOKUP(DATI_COVID_REGIONE[[#This Row],[REGIONE]],$D$4:D27449,$H$4:H27449,"",0,-1),DATI_COVID_REGIONE[[#This Row],[GUARITI]])</f>
        <v>412</v>
      </c>
      <c r="L27450" cm="1">
        <f t="array" ref="L27450">IFERROR(DATI_COVID_REGIONE[[#This Row],[DECEDUTI]]-_xlfn.XLOOKUP(DATI_COVID_REGIONE[[#This Row],[REGIONE]],$D$4:D27449,$I$4:I27449,"",0,-1),DATI_COVID_REGIONE[[#This Row],[DECEDUTI]])</f>
        <v>0</v>
      </c>
      <c r="M27450">
        <f>IFERROR(_xlfn.XLOOKUP(DATI_COVID_REGIONE[[#This Row],[ID_UNIVOCO]],DATI_VACCINI_REGIONE[ID_UNIVOCO],DATI_VACCINI_REGIONE[PRIMA SOMMINISTRAZIONE],0,0,1)/DATI_COVID_REGIONE[[#This Row],[VAR. DECEDUTI]],0)</f>
        <v>0</v>
      </c>
    </row>
    <row r="27451" spans="1:13">
      <c r="A27451" t="s">
        <v>27500</v>
      </c>
      <c r="B27451" t="s">
        <v>851</v>
      </c>
      <c r="C27451" s="1">
        <v>45192</v>
      </c>
      <c r="D27451" t="s">
        <v>9</v>
      </c>
      <c r="E27451">
        <v>2109</v>
      </c>
      <c r="F27451">
        <v>97</v>
      </c>
      <c r="G27451">
        <v>113</v>
      </c>
      <c r="H27451">
        <v>660425</v>
      </c>
      <c r="I27451">
        <v>3991</v>
      </c>
      <c r="J27451">
        <v>666525</v>
      </c>
      <c r="K27451" cm="1">
        <f t="array" ref="K27451">IFERROR(DATI_COVID_REGIONE[[#This Row],[GUARITI]]-_xlfn.XLOOKUP(DATI_COVID_REGIONE[[#This Row],[REGIONE]],$D$4:D27450,$H$4:H27450,"",0,-1),DATI_COVID_REGIONE[[#This Row],[GUARITI]])</f>
        <v>16</v>
      </c>
      <c r="L27451" cm="1">
        <f t="array" ref="L27451">IFERROR(DATI_COVID_REGIONE[[#This Row],[DECEDUTI]]-_xlfn.XLOOKUP(DATI_COVID_REGIONE[[#This Row],[REGIONE]],$D$4:D27450,$I$4:I27450,"",0,-1),DATI_COVID_REGIONE[[#This Row],[DECEDUTI]])</f>
        <v>0</v>
      </c>
      <c r="M27451">
        <f>IFERROR(_xlfn.XLOOKUP(DATI_COVID_REGIONE[[#This Row],[ID_UNIVOCO]],DATI_VACCINI_REGIONE[ID_UNIVOCO],DATI_VACCINI_REGIONE[PRIMA SOMMINISTRAZIONE],0,0,1)/DATI_COVID_REGIONE[[#This Row],[VAR. DECEDUTI]],0)</f>
        <v>0</v>
      </c>
    </row>
    <row r="27452" spans="1:13">
      <c r="A27452" t="s">
        <v>27501</v>
      </c>
      <c r="B27452" t="s">
        <v>851</v>
      </c>
      <c r="C27452" s="1">
        <v>45192</v>
      </c>
      <c r="D27452" t="s">
        <v>860</v>
      </c>
      <c r="E27452">
        <v>8861</v>
      </c>
      <c r="F27452">
        <v>16</v>
      </c>
      <c r="G27452">
        <v>16</v>
      </c>
      <c r="H27452">
        <v>191368</v>
      </c>
      <c r="I27452">
        <v>1041</v>
      </c>
      <c r="J27452">
        <v>201270</v>
      </c>
      <c r="K27452" cm="1">
        <f t="array" ref="K27452">IFERROR(DATI_COVID_REGIONE[[#This Row],[GUARITI]]-_xlfn.XLOOKUP(DATI_COVID_REGIONE[[#This Row],[REGIONE]],$D$4:D27451,$H$4:H27451,"",0,-1),DATI_COVID_REGIONE[[#This Row],[GUARITI]])</f>
        <v>0</v>
      </c>
      <c r="L27452" cm="1">
        <f t="array" ref="L27452">IFERROR(DATI_COVID_REGIONE[[#This Row],[DECEDUTI]]-_xlfn.XLOOKUP(DATI_COVID_REGIONE[[#This Row],[REGIONE]],$D$4:D27451,$I$4:I27451,"",0,-1),DATI_COVID_REGIONE[[#This Row],[DECEDUTI]])</f>
        <v>0</v>
      </c>
      <c r="M27452">
        <f>IFERROR(_xlfn.XLOOKUP(DATI_COVID_REGIONE[[#This Row],[ID_UNIVOCO]],DATI_VACCINI_REGIONE[ID_UNIVOCO],DATI_VACCINI_REGIONE[PRIMA SOMMINISTRAZIONE],0,0,1)/DATI_COVID_REGIONE[[#This Row],[VAR. DECEDUTI]],0)</f>
        <v>0</v>
      </c>
    </row>
    <row r="27453" spans="1:13">
      <c r="A27453" t="s">
        <v>27502</v>
      </c>
      <c r="B27453" t="s">
        <v>851</v>
      </c>
      <c r="C27453" s="1">
        <v>45192</v>
      </c>
      <c r="D27453" t="s">
        <v>2388</v>
      </c>
      <c r="E27453">
        <v>1686</v>
      </c>
      <c r="F27453">
        <v>34</v>
      </c>
      <c r="G27453">
        <v>113</v>
      </c>
      <c r="H27453">
        <v>639607</v>
      </c>
      <c r="I27453">
        <v>3501</v>
      </c>
      <c r="J27453">
        <v>644794</v>
      </c>
      <c r="K27453" cm="1">
        <f t="array" ref="K27453">IFERROR(DATI_COVID_REGIONE[[#This Row],[GUARITI]]-_xlfn.XLOOKUP(DATI_COVID_REGIONE[[#This Row],[REGIONE]],$D$4:D27452,$H$4:H27452,"",0,-1),DATI_COVID_REGIONE[[#This Row],[GUARITI]])</f>
        <v>77</v>
      </c>
      <c r="L27453" cm="1">
        <f t="array" ref="L27453">IFERROR(DATI_COVID_REGIONE[[#This Row],[DECEDUTI]]-_xlfn.XLOOKUP(DATI_COVID_REGIONE[[#This Row],[REGIONE]],$D$4:D27452,$I$4:I27452,"",0,-1),DATI_COVID_REGIONE[[#This Row],[DECEDUTI]])</f>
        <v>2</v>
      </c>
      <c r="M27453">
        <f>IFERROR(_xlfn.XLOOKUP(DATI_COVID_REGIONE[[#This Row],[ID_UNIVOCO]],DATI_VACCINI_REGIONE[ID_UNIVOCO],DATI_VACCINI_REGIONE[PRIMA SOMMINISTRAZIONE],0,0,1)/DATI_COVID_REGIONE[[#This Row],[VAR. DECEDUTI]],0)</f>
        <v>0</v>
      </c>
    </row>
    <row r="27454" spans="1:13">
      <c r="A27454" t="s">
        <v>27503</v>
      </c>
      <c r="B27454" t="s">
        <v>851</v>
      </c>
      <c r="C27454" s="1">
        <v>45192</v>
      </c>
      <c r="D27454" t="s">
        <v>3245</v>
      </c>
      <c r="E27454">
        <v>25258</v>
      </c>
      <c r="F27454">
        <v>565</v>
      </c>
      <c r="G27454">
        <v>789</v>
      </c>
      <c r="H27454">
        <v>2453238</v>
      </c>
      <c r="I27454">
        <v>11984</v>
      </c>
      <c r="J27454">
        <v>2490480</v>
      </c>
      <c r="K27454" cm="1">
        <f t="array" ref="K27454">IFERROR(DATI_COVID_REGIONE[[#This Row],[GUARITI]]-_xlfn.XLOOKUP(DATI_COVID_REGIONE[[#This Row],[REGIONE]],$D$4:D27453,$H$4:H27453,"",0,-1),DATI_COVID_REGIONE[[#This Row],[GUARITI]])</f>
        <v>223</v>
      </c>
      <c r="L27454" cm="1">
        <f t="array" ref="L27454">IFERROR(DATI_COVID_REGIONE[[#This Row],[DECEDUTI]]-_xlfn.XLOOKUP(DATI_COVID_REGIONE[[#This Row],[REGIONE]],$D$4:D27453,$I$4:I27453,"",0,-1),DATI_COVID_REGIONE[[#This Row],[DECEDUTI]])</f>
        <v>1</v>
      </c>
      <c r="M27454">
        <f>IFERROR(_xlfn.XLOOKUP(DATI_COVID_REGIONE[[#This Row],[ID_UNIVOCO]],DATI_VACCINI_REGIONE[ID_UNIVOCO],DATI_VACCINI_REGIONE[PRIMA SOMMINISTRAZIONE],0,0,1)/DATI_COVID_REGIONE[[#This Row],[VAR. DECEDUTI]],0)</f>
        <v>0</v>
      </c>
    </row>
    <row r="27455" spans="1:13">
      <c r="A27455" t="s">
        <v>27504</v>
      </c>
      <c r="B27455" t="s">
        <v>851</v>
      </c>
      <c r="C27455" s="1">
        <v>45192</v>
      </c>
      <c r="D27455" t="s">
        <v>4157</v>
      </c>
      <c r="E27455">
        <v>5809</v>
      </c>
      <c r="F27455">
        <v>105</v>
      </c>
      <c r="G27455">
        <v>338</v>
      </c>
      <c r="H27455">
        <v>2141887</v>
      </c>
      <c r="I27455">
        <v>19574</v>
      </c>
      <c r="J27455">
        <v>2167270</v>
      </c>
      <c r="K27455" cm="1">
        <f t="array" ref="K27455">IFERROR(DATI_COVID_REGIONE[[#This Row],[GUARITI]]-_xlfn.XLOOKUP(DATI_COVID_REGIONE[[#This Row],[REGIONE]],$D$4:D27454,$H$4:H27454,"",0,-1),DATI_COVID_REGIONE[[#This Row],[GUARITI]])</f>
        <v>233</v>
      </c>
      <c r="L27455" cm="1">
        <f t="array" ref="L27455">IFERROR(DATI_COVID_REGIONE[[#This Row],[DECEDUTI]]-_xlfn.XLOOKUP(DATI_COVID_REGIONE[[#This Row],[REGIONE]],$D$4:D27454,$I$4:I27454,"",0,-1),DATI_COVID_REGIONE[[#This Row],[DECEDUTI]])</f>
        <v>0</v>
      </c>
      <c r="M27455">
        <f>IFERROR(_xlfn.XLOOKUP(DATI_COVID_REGIONE[[#This Row],[ID_UNIVOCO]],DATI_VACCINI_REGIONE[ID_UNIVOCO],DATI_VACCINI_REGIONE[PRIMA SOMMINISTRAZIONE],0,0,1)/DATI_COVID_REGIONE[[#This Row],[VAR. DECEDUTI]],0)</f>
        <v>0</v>
      </c>
    </row>
    <row r="27456" spans="1:13">
      <c r="A27456" t="s">
        <v>27505</v>
      </c>
      <c r="B27456" t="s">
        <v>851</v>
      </c>
      <c r="C27456" s="1">
        <v>45192</v>
      </c>
      <c r="D27456" t="s">
        <v>5105</v>
      </c>
      <c r="E27456">
        <v>936</v>
      </c>
      <c r="F27456">
        <v>26</v>
      </c>
      <c r="G27456">
        <v>94</v>
      </c>
      <c r="H27456">
        <v>578081</v>
      </c>
      <c r="I27456">
        <v>6205</v>
      </c>
      <c r="J27456">
        <v>585222</v>
      </c>
      <c r="K27456" cm="1">
        <f t="array" ref="K27456">IFERROR(DATI_COVID_REGIONE[[#This Row],[GUARITI]]-_xlfn.XLOOKUP(DATI_COVID_REGIONE[[#This Row],[REGIONE]],$D$4:D27455,$H$4:H27455,"",0,-1),DATI_COVID_REGIONE[[#This Row],[GUARITI]])</f>
        <v>68</v>
      </c>
      <c r="L27456" cm="1">
        <f t="array" ref="L27456">IFERROR(DATI_COVID_REGIONE[[#This Row],[DECEDUTI]]-_xlfn.XLOOKUP(DATI_COVID_REGIONE[[#This Row],[REGIONE]],$D$4:D27455,$I$4:I27455,"",0,-1),DATI_COVID_REGIONE[[#This Row],[DECEDUTI]])</f>
        <v>0</v>
      </c>
      <c r="M27456">
        <f>IFERROR(_xlfn.XLOOKUP(DATI_COVID_REGIONE[[#This Row],[ID_UNIVOCO]],DATI_VACCINI_REGIONE[ID_UNIVOCO],DATI_VACCINI_REGIONE[PRIMA SOMMINISTRAZIONE],0,0,1)/DATI_COVID_REGIONE[[#This Row],[VAR. DECEDUTI]],0)</f>
        <v>0</v>
      </c>
    </row>
    <row r="27457" spans="1:13">
      <c r="A27457" t="s">
        <v>27506</v>
      </c>
      <c r="B27457" t="s">
        <v>851</v>
      </c>
      <c r="C27457" s="1">
        <v>45192</v>
      </c>
      <c r="D27457" t="s">
        <v>5953</v>
      </c>
      <c r="E27457">
        <v>30637</v>
      </c>
      <c r="F27457">
        <v>687</v>
      </c>
      <c r="G27457">
        <v>691</v>
      </c>
      <c r="H27457">
        <v>2401695</v>
      </c>
      <c r="I27457">
        <v>13028</v>
      </c>
      <c r="J27457">
        <v>2445360</v>
      </c>
      <c r="K27457" cm="1">
        <f t="array" ref="K27457">IFERROR(DATI_COVID_REGIONE[[#This Row],[GUARITI]]-_xlfn.XLOOKUP(DATI_COVID_REGIONE[[#This Row],[REGIONE]],$D$4:D27456,$H$4:H27456,"",0,-1),DATI_COVID_REGIONE[[#This Row],[GUARITI]])</f>
        <v>1</v>
      </c>
      <c r="L27457" cm="1">
        <f t="array" ref="L27457">IFERROR(DATI_COVID_REGIONE[[#This Row],[DECEDUTI]]-_xlfn.XLOOKUP(DATI_COVID_REGIONE[[#This Row],[REGIONE]],$D$4:D27456,$I$4:I27456,"",0,-1),DATI_COVID_REGIONE[[#This Row],[DECEDUTI]])</f>
        <v>3</v>
      </c>
      <c r="M27457">
        <f>IFERROR(_xlfn.XLOOKUP(DATI_COVID_REGIONE[[#This Row],[ID_UNIVOCO]],DATI_VACCINI_REGIONE[ID_UNIVOCO],DATI_VACCINI_REGIONE[PRIMA SOMMINISTRAZIONE],0,0,1)/DATI_COVID_REGIONE[[#This Row],[VAR. DECEDUTI]],0)</f>
        <v>0</v>
      </c>
    </row>
    <row r="27458" spans="1:13">
      <c r="A27458" t="s">
        <v>27507</v>
      </c>
      <c r="B27458" t="s">
        <v>851</v>
      </c>
      <c r="C27458" s="1">
        <v>45192</v>
      </c>
      <c r="D27458" t="s">
        <v>6903</v>
      </c>
      <c r="E27458">
        <v>119</v>
      </c>
      <c r="F27458">
        <v>-6</v>
      </c>
      <c r="G27458">
        <v>104</v>
      </c>
      <c r="H27458">
        <v>667260</v>
      </c>
      <c r="I27458">
        <v>5961</v>
      </c>
      <c r="J27458">
        <v>673340</v>
      </c>
      <c r="K27458" cm="1">
        <f t="array" ref="K27458">IFERROR(DATI_COVID_REGIONE[[#This Row],[GUARITI]]-_xlfn.XLOOKUP(DATI_COVID_REGIONE[[#This Row],[REGIONE]],$D$4:D27457,$H$4:H27457,"",0,-1),DATI_COVID_REGIONE[[#This Row],[GUARITI]])</f>
        <v>110</v>
      </c>
      <c r="L27458" cm="1">
        <f t="array" ref="L27458">IFERROR(DATI_COVID_REGIONE[[#This Row],[DECEDUTI]]-_xlfn.XLOOKUP(DATI_COVID_REGIONE[[#This Row],[REGIONE]],$D$4:D27457,$I$4:I27457,"",0,-1),DATI_COVID_REGIONE[[#This Row],[DECEDUTI]])</f>
        <v>0</v>
      </c>
      <c r="M27458">
        <f>IFERROR(_xlfn.XLOOKUP(DATI_COVID_REGIONE[[#This Row],[ID_UNIVOCO]],DATI_VACCINI_REGIONE[ID_UNIVOCO],DATI_VACCINI_REGIONE[PRIMA SOMMINISTRAZIONE],0,0,1)/DATI_COVID_REGIONE[[#This Row],[VAR. DECEDUTI]],0)</f>
        <v>0</v>
      </c>
    </row>
    <row r="27459" spans="1:13">
      <c r="A27459" t="s">
        <v>8787</v>
      </c>
      <c r="B27459" t="s">
        <v>851</v>
      </c>
      <c r="C27459" s="1">
        <v>45192</v>
      </c>
      <c r="D27459" t="s">
        <v>7805</v>
      </c>
      <c r="E27459">
        <v>9861</v>
      </c>
      <c r="F27459">
        <v>722</v>
      </c>
      <c r="G27459">
        <v>1173</v>
      </c>
      <c r="H27459">
        <v>4140599</v>
      </c>
      <c r="I27459">
        <v>46202</v>
      </c>
      <c r="J27459">
        <v>4196662</v>
      </c>
      <c r="K27459" cm="1">
        <f t="array" ref="K27459">IFERROR(DATI_COVID_REGIONE[[#This Row],[GUARITI]]-_xlfn.XLOOKUP(DATI_COVID_REGIONE[[#This Row],[REGIONE]],$D$4:D27458,$H$4:H27458,"",0,-1),DATI_COVID_REGIONE[[#This Row],[GUARITI]])</f>
        <v>451</v>
      </c>
      <c r="L27459" cm="1">
        <f t="array" ref="L27459">IFERROR(DATI_COVID_REGIONE[[#This Row],[DECEDUTI]]-_xlfn.XLOOKUP(DATI_COVID_REGIONE[[#This Row],[REGIONE]],$D$4:D27458,$I$4:I27458,"",0,-1),DATI_COVID_REGIONE[[#This Row],[DECEDUTI]])</f>
        <v>0</v>
      </c>
      <c r="M27459">
        <f>IFERROR(_xlfn.XLOOKUP(DATI_COVID_REGIONE[[#This Row],[ID_UNIVOCO]],DATI_VACCINI_REGIONE[ID_UNIVOCO],DATI_VACCINI_REGIONE[PRIMA SOMMINISTRAZIONE],0,0,1)/DATI_COVID_REGIONE[[#This Row],[VAR. DECEDUTI]],0)</f>
        <v>0</v>
      </c>
    </row>
    <row r="27460" spans="1:13">
      <c r="A27460" t="s">
        <v>27508</v>
      </c>
      <c r="B27460" t="s">
        <v>851</v>
      </c>
      <c r="C27460" s="1">
        <v>45192</v>
      </c>
      <c r="D27460" t="s">
        <v>8790</v>
      </c>
      <c r="E27460">
        <v>69</v>
      </c>
      <c r="F27460">
        <v>0</v>
      </c>
      <c r="G27460">
        <v>99</v>
      </c>
      <c r="H27460">
        <v>718026</v>
      </c>
      <c r="I27460">
        <v>4463</v>
      </c>
      <c r="J27460">
        <v>722558</v>
      </c>
      <c r="K27460" cm="1">
        <f t="array" ref="K27460">IFERROR(DATI_COVID_REGIONE[[#This Row],[GUARITI]]-_xlfn.XLOOKUP(DATI_COVID_REGIONE[[#This Row],[REGIONE]],$D$4:D27459,$H$4:H27459,"",0,-1),DATI_COVID_REGIONE[[#This Row],[GUARITI]])</f>
        <v>98</v>
      </c>
      <c r="L27460" cm="1">
        <f t="array" ref="L27460">IFERROR(DATI_COVID_REGIONE[[#This Row],[DECEDUTI]]-_xlfn.XLOOKUP(DATI_COVID_REGIONE[[#This Row],[REGIONE]],$D$4:D27459,$I$4:I27459,"",0,-1),DATI_COVID_REGIONE[[#This Row],[DECEDUTI]])</f>
        <v>1</v>
      </c>
      <c r="M27460">
        <f>IFERROR(_xlfn.XLOOKUP(DATI_COVID_REGIONE[[#This Row],[ID_UNIVOCO]],DATI_VACCINI_REGIONE[ID_UNIVOCO],DATI_VACCINI_REGIONE[PRIMA SOMMINISTRAZIONE],0,0,1)/DATI_COVID_REGIONE[[#This Row],[VAR. DECEDUTI]],0)</f>
        <v>0</v>
      </c>
    </row>
    <row r="27461" spans="1:13">
      <c r="A27461" t="s">
        <v>27509</v>
      </c>
      <c r="B27461" t="s">
        <v>851</v>
      </c>
      <c r="C27461" s="1">
        <v>45192</v>
      </c>
      <c r="D27461" t="s">
        <v>9671</v>
      </c>
      <c r="E27461">
        <v>400</v>
      </c>
      <c r="F27461">
        <v>12</v>
      </c>
      <c r="G27461">
        <v>13</v>
      </c>
      <c r="H27461">
        <v>102233</v>
      </c>
      <c r="I27461">
        <v>747</v>
      </c>
      <c r="J27461">
        <v>103380</v>
      </c>
      <c r="K27461" cm="1">
        <f t="array" ref="K27461">IFERROR(DATI_COVID_REGIONE[[#This Row],[GUARITI]]-_xlfn.XLOOKUP(DATI_COVID_REGIONE[[#This Row],[REGIONE]],$D$4:D27460,$H$4:H27460,"",0,-1),DATI_COVID_REGIONE[[#This Row],[GUARITI]])</f>
        <v>0</v>
      </c>
      <c r="L27461" cm="1">
        <f t="array" ref="L27461">IFERROR(DATI_COVID_REGIONE[[#This Row],[DECEDUTI]]-_xlfn.XLOOKUP(DATI_COVID_REGIONE[[#This Row],[REGIONE]],$D$4:D27460,$I$4:I27460,"",0,-1),DATI_COVID_REGIONE[[#This Row],[DECEDUTI]])</f>
        <v>1</v>
      </c>
      <c r="M27461">
        <f>IFERROR(_xlfn.XLOOKUP(DATI_COVID_REGIONE[[#This Row],[ID_UNIVOCO]],DATI_VACCINI_REGIONE[ID_UNIVOCO],DATI_VACCINI_REGIONE[PRIMA SOMMINISTRAZIONE],0,0,1)/DATI_COVID_REGIONE[[#This Row],[VAR. DECEDUTI]],0)</f>
        <v>0</v>
      </c>
    </row>
    <row r="27462" spans="1:13">
      <c r="A27462" t="s">
        <v>27510</v>
      </c>
      <c r="B27462" t="s">
        <v>851</v>
      </c>
      <c r="C27462" s="1">
        <v>45192</v>
      </c>
      <c r="D27462" t="s">
        <v>1662</v>
      </c>
      <c r="E27462">
        <v>19</v>
      </c>
      <c r="F27462">
        <v>0</v>
      </c>
      <c r="G27462">
        <v>29</v>
      </c>
      <c r="H27462">
        <v>295566</v>
      </c>
      <c r="I27462">
        <v>1626</v>
      </c>
      <c r="J27462">
        <v>297211</v>
      </c>
      <c r="K27462" cm="1">
        <f t="array" ref="K27462">IFERROR(DATI_COVID_REGIONE[[#This Row],[GUARITI]]-_xlfn.XLOOKUP(DATI_COVID_REGIONE[[#This Row],[REGIONE]],$D$4:D27461,$H$4:H27461,"",0,-1),DATI_COVID_REGIONE[[#This Row],[GUARITI]])</f>
        <v>29</v>
      </c>
      <c r="L27462" cm="1">
        <f t="array" ref="L27462">IFERROR(DATI_COVID_REGIONE[[#This Row],[DECEDUTI]]-_xlfn.XLOOKUP(DATI_COVID_REGIONE[[#This Row],[REGIONE]],$D$4:D27461,$I$4:I27461,"",0,-1),DATI_COVID_REGIONE[[#This Row],[DECEDUTI]])</f>
        <v>0</v>
      </c>
      <c r="M27462">
        <f>IFERROR(_xlfn.XLOOKUP(DATI_COVID_REGIONE[[#This Row],[ID_UNIVOCO]],DATI_VACCINI_REGIONE[ID_UNIVOCO],DATI_VACCINI_REGIONE[PRIMA SOMMINISTRAZIONE],0,0,1)/DATI_COVID_REGIONE[[#This Row],[VAR. DECEDUTI]],0)</f>
        <v>0</v>
      </c>
    </row>
    <row r="27463" spans="1:13">
      <c r="A27463" t="s">
        <v>27511</v>
      </c>
      <c r="B27463" t="s">
        <v>851</v>
      </c>
      <c r="C27463" s="1">
        <v>45192</v>
      </c>
      <c r="D27463" t="s">
        <v>15006</v>
      </c>
      <c r="E27463">
        <v>367</v>
      </c>
      <c r="F27463">
        <v>16</v>
      </c>
      <c r="G27463">
        <v>41</v>
      </c>
      <c r="H27463">
        <v>245566</v>
      </c>
      <c r="I27463">
        <v>1657</v>
      </c>
      <c r="J27463">
        <v>247590</v>
      </c>
      <c r="K27463" cm="1">
        <f t="array" ref="K27463">IFERROR(DATI_COVID_REGIONE[[#This Row],[GUARITI]]-_xlfn.XLOOKUP(DATI_COVID_REGIONE[[#This Row],[REGIONE]],$D$4:D27462,$H$4:H27462,"",0,-1),DATI_COVID_REGIONE[[#This Row],[GUARITI]])</f>
        <v>25</v>
      </c>
      <c r="L27463" cm="1">
        <f t="array" ref="L27463">IFERROR(DATI_COVID_REGIONE[[#This Row],[DECEDUTI]]-_xlfn.XLOOKUP(DATI_COVID_REGIONE[[#This Row],[REGIONE]],$D$4:D27462,$I$4:I27462,"",0,-1),DATI_COVID_REGIONE[[#This Row],[DECEDUTI]])</f>
        <v>0</v>
      </c>
      <c r="M27463">
        <f>IFERROR(_xlfn.XLOOKUP(DATI_COVID_REGIONE[[#This Row],[ID_UNIVOCO]],DATI_VACCINI_REGIONE[ID_UNIVOCO],DATI_VACCINI_REGIONE[PRIMA SOMMINISTRAZIONE],0,0,1)/DATI_COVID_REGIONE[[#This Row],[VAR. DECEDUTI]],0)</f>
        <v>0</v>
      </c>
    </row>
    <row r="27464" spans="1:13">
      <c r="A27464" t="s">
        <v>27512</v>
      </c>
      <c r="B27464" t="s">
        <v>851</v>
      </c>
      <c r="C27464" s="1">
        <v>45192</v>
      </c>
      <c r="D27464" t="s">
        <v>10460</v>
      </c>
      <c r="E27464">
        <v>33302</v>
      </c>
      <c r="F27464">
        <v>187</v>
      </c>
      <c r="G27464">
        <v>409</v>
      </c>
      <c r="H27464">
        <v>1700704</v>
      </c>
      <c r="I27464">
        <v>13867</v>
      </c>
      <c r="J27464">
        <v>1747873</v>
      </c>
      <c r="K27464" cm="1">
        <f t="array" ref="K27464">IFERROR(DATI_COVID_REGIONE[[#This Row],[GUARITI]]-_xlfn.XLOOKUP(DATI_COVID_REGIONE[[#This Row],[REGIONE]],$D$4:D27463,$H$4:H27463,"",0,-1),DATI_COVID_REGIONE[[#This Row],[GUARITI]])</f>
        <v>222</v>
      </c>
      <c r="L27464" cm="1">
        <f t="array" ref="L27464">IFERROR(DATI_COVID_REGIONE[[#This Row],[DECEDUTI]]-_xlfn.XLOOKUP(DATI_COVID_REGIONE[[#This Row],[REGIONE]],$D$4:D27463,$I$4:I27463,"",0,-1),DATI_COVID_REGIONE[[#This Row],[DECEDUTI]])</f>
        <v>0</v>
      </c>
      <c r="M27464">
        <f>IFERROR(_xlfn.XLOOKUP(DATI_COVID_REGIONE[[#This Row],[ID_UNIVOCO]],DATI_VACCINI_REGIONE[ID_UNIVOCO],DATI_VACCINI_REGIONE[PRIMA SOMMINISTRAZIONE],0,0,1)/DATI_COVID_REGIONE[[#This Row],[VAR. DECEDUTI]],0)</f>
        <v>0</v>
      </c>
    </row>
    <row r="27465" spans="1:13">
      <c r="A27465" t="s">
        <v>27513</v>
      </c>
      <c r="B27465" t="s">
        <v>851</v>
      </c>
      <c r="C27465" s="1">
        <v>45192</v>
      </c>
      <c r="D27465" t="s">
        <v>11413</v>
      </c>
      <c r="E27465">
        <v>4143</v>
      </c>
      <c r="F27465">
        <v>122</v>
      </c>
      <c r="G27465">
        <v>245</v>
      </c>
      <c r="H27465">
        <v>1636036</v>
      </c>
      <c r="I27465">
        <v>9848</v>
      </c>
      <c r="J27465">
        <v>1650027</v>
      </c>
      <c r="K27465" cm="1">
        <f t="array" ref="K27465">IFERROR(DATI_COVID_REGIONE[[#This Row],[GUARITI]]-_xlfn.XLOOKUP(DATI_COVID_REGIONE[[#This Row],[REGIONE]],$D$4:D27464,$H$4:H27464,"",0,-1),DATI_COVID_REGIONE[[#This Row],[GUARITI]])</f>
        <v>121</v>
      </c>
      <c r="L27465" cm="1">
        <f t="array" ref="L27465">IFERROR(DATI_COVID_REGIONE[[#This Row],[DECEDUTI]]-_xlfn.XLOOKUP(DATI_COVID_REGIONE[[#This Row],[REGIONE]],$D$4:D27464,$I$4:I27464,"",0,-1),DATI_COVID_REGIONE[[#This Row],[DECEDUTI]])</f>
        <v>2</v>
      </c>
      <c r="M27465">
        <f>IFERROR(_xlfn.XLOOKUP(DATI_COVID_REGIONE[[#This Row],[ID_UNIVOCO]],DATI_VACCINI_REGIONE[ID_UNIVOCO],DATI_VACCINI_REGIONE[PRIMA SOMMINISTRAZIONE],0,0,1)/DATI_COVID_REGIONE[[#This Row],[VAR. DECEDUTI]],0)</f>
        <v>0</v>
      </c>
    </row>
    <row r="27466" spans="1:13">
      <c r="A27466" t="s">
        <v>27514</v>
      </c>
      <c r="B27466" t="s">
        <v>851</v>
      </c>
      <c r="C27466" s="1">
        <v>45192</v>
      </c>
      <c r="D27466" t="s">
        <v>12318</v>
      </c>
      <c r="E27466">
        <v>7135</v>
      </c>
      <c r="F27466">
        <v>69</v>
      </c>
      <c r="G27466">
        <v>121</v>
      </c>
      <c r="H27466">
        <v>511797</v>
      </c>
      <c r="I27466">
        <v>2970</v>
      </c>
      <c r="J27466">
        <v>521902</v>
      </c>
      <c r="K27466" cm="1">
        <f t="array" ref="K27466">IFERROR(DATI_COVID_REGIONE[[#This Row],[GUARITI]]-_xlfn.XLOOKUP(DATI_COVID_REGIONE[[#This Row],[REGIONE]],$D$4:D27465,$H$4:H27465,"",0,-1),DATI_COVID_REGIONE[[#This Row],[GUARITI]])</f>
        <v>52</v>
      </c>
      <c r="L27466" cm="1">
        <f t="array" ref="L27466">IFERROR(DATI_COVID_REGIONE[[#This Row],[DECEDUTI]]-_xlfn.XLOOKUP(DATI_COVID_REGIONE[[#This Row],[REGIONE]],$D$4:D27465,$I$4:I27465,"",0,-1),DATI_COVID_REGIONE[[#This Row],[DECEDUTI]])</f>
        <v>0</v>
      </c>
      <c r="M27466">
        <f>IFERROR(_xlfn.XLOOKUP(DATI_COVID_REGIONE[[#This Row],[ID_UNIVOCO]],DATI_VACCINI_REGIONE[ID_UNIVOCO],DATI_VACCINI_REGIONE[PRIMA SOMMINISTRAZIONE],0,0,1)/DATI_COVID_REGIONE[[#This Row],[VAR. DECEDUTI]],0)</f>
        <v>0</v>
      </c>
    </row>
    <row r="27467" spans="1:13">
      <c r="A27467" t="s">
        <v>27515</v>
      </c>
      <c r="B27467" t="s">
        <v>851</v>
      </c>
      <c r="C27467" s="1">
        <v>45192</v>
      </c>
      <c r="D27467" t="s">
        <v>13206</v>
      </c>
      <c r="E27467">
        <v>4662</v>
      </c>
      <c r="F27467">
        <v>28</v>
      </c>
      <c r="G27467">
        <v>29</v>
      </c>
      <c r="H27467">
        <v>1814636</v>
      </c>
      <c r="I27467">
        <v>12879</v>
      </c>
      <c r="J27467">
        <v>1832177</v>
      </c>
      <c r="K27467" cm="1">
        <f t="array" ref="K27467">IFERROR(DATI_COVID_REGIONE[[#This Row],[GUARITI]]-_xlfn.XLOOKUP(DATI_COVID_REGIONE[[#This Row],[REGIONE]],$D$4:D27466,$H$4:H27466,"",0,-1),DATI_COVID_REGIONE[[#This Row],[GUARITI]])</f>
        <v>0</v>
      </c>
      <c r="L27467" cm="1">
        <f t="array" ref="L27467">IFERROR(DATI_COVID_REGIONE[[#This Row],[DECEDUTI]]-_xlfn.XLOOKUP(DATI_COVID_REGIONE[[#This Row],[REGIONE]],$D$4:D27466,$I$4:I27466,"",0,-1),DATI_COVID_REGIONE[[#This Row],[DECEDUTI]])</f>
        <v>1</v>
      </c>
      <c r="M27467">
        <f>IFERROR(_xlfn.XLOOKUP(DATI_COVID_REGIONE[[#This Row],[ID_UNIVOCO]],DATI_VACCINI_REGIONE[ID_UNIVOCO],DATI_VACCINI_REGIONE[PRIMA SOMMINISTRAZIONE],0,0,1)/DATI_COVID_REGIONE[[#This Row],[VAR. DECEDUTI]],0)</f>
        <v>0</v>
      </c>
    </row>
    <row r="27468" spans="1:13">
      <c r="A27468" t="s">
        <v>15004</v>
      </c>
      <c r="B27468" t="s">
        <v>851</v>
      </c>
      <c r="C27468" s="1">
        <v>45192</v>
      </c>
      <c r="D27468" t="s">
        <v>14104</v>
      </c>
      <c r="E27468">
        <v>3000</v>
      </c>
      <c r="F27468">
        <v>180</v>
      </c>
      <c r="G27468">
        <v>319</v>
      </c>
      <c r="H27468">
        <v>1602501</v>
      </c>
      <c r="I27468">
        <v>12054</v>
      </c>
      <c r="J27468">
        <v>1617555</v>
      </c>
      <c r="K27468" cm="1">
        <f t="array" ref="K27468">IFERROR(DATI_COVID_REGIONE[[#This Row],[GUARITI]]-_xlfn.XLOOKUP(DATI_COVID_REGIONE[[#This Row],[REGIONE]],$D$4:D27467,$H$4:H27467,"",0,-1),DATI_COVID_REGIONE[[#This Row],[GUARITI]])</f>
        <v>139</v>
      </c>
      <c r="L27468" cm="1">
        <f t="array" ref="L27468">IFERROR(DATI_COVID_REGIONE[[#This Row],[DECEDUTI]]-_xlfn.XLOOKUP(DATI_COVID_REGIONE[[#This Row],[REGIONE]],$D$4:D27467,$I$4:I27467,"",0,-1),DATI_COVID_REGIONE[[#This Row],[DECEDUTI]])</f>
        <v>0</v>
      </c>
      <c r="M27468">
        <f>IFERROR(_xlfn.XLOOKUP(DATI_COVID_REGIONE[[#This Row],[ID_UNIVOCO]],DATI_VACCINI_REGIONE[ID_UNIVOCO],DATI_VACCINI_REGIONE[PRIMA SOMMINISTRAZIONE],0,0,1)/DATI_COVID_REGIONE[[#This Row],[VAR. DECEDUTI]],0)</f>
        <v>0</v>
      </c>
    </row>
    <row r="27469" spans="1:13">
      <c r="A27469" t="s">
        <v>27516</v>
      </c>
      <c r="B27469" t="s">
        <v>851</v>
      </c>
      <c r="C27469" s="1">
        <v>45192</v>
      </c>
      <c r="D27469" t="s">
        <v>15809</v>
      </c>
      <c r="E27469">
        <v>1469</v>
      </c>
      <c r="F27469">
        <v>-22</v>
      </c>
      <c r="G27469">
        <v>84</v>
      </c>
      <c r="H27469">
        <v>443631</v>
      </c>
      <c r="I27469">
        <v>2506</v>
      </c>
      <c r="J27469">
        <v>447606</v>
      </c>
      <c r="K27469" cm="1">
        <f t="array" ref="K27469">IFERROR(DATI_COVID_REGIONE[[#This Row],[GUARITI]]-_xlfn.XLOOKUP(DATI_COVID_REGIONE[[#This Row],[REGIONE]],$D$4:D27468,$H$4:H27468,"",0,-1),DATI_COVID_REGIONE[[#This Row],[GUARITI]])</f>
        <v>106</v>
      </c>
      <c r="L27469" cm="1">
        <f t="array" ref="L27469">IFERROR(DATI_COVID_REGIONE[[#This Row],[DECEDUTI]]-_xlfn.XLOOKUP(DATI_COVID_REGIONE[[#This Row],[REGIONE]],$D$4:D27468,$I$4:I27468,"",0,-1),DATI_COVID_REGIONE[[#This Row],[DECEDUTI]])</f>
        <v>0</v>
      </c>
      <c r="M27469">
        <f>IFERROR(_xlfn.XLOOKUP(DATI_COVID_REGIONE[[#This Row],[ID_UNIVOCO]],DATI_VACCINI_REGIONE[ID_UNIVOCO],DATI_VACCINI_REGIONE[PRIMA SOMMINISTRAZIONE],0,0,1)/DATI_COVID_REGIONE[[#This Row],[VAR. DECEDUTI]],0)</f>
        <v>0</v>
      </c>
    </row>
    <row r="27470" spans="1:13">
      <c r="A27470" t="s">
        <v>27517</v>
      </c>
      <c r="B27470" t="s">
        <v>851</v>
      </c>
      <c r="C27470" s="1">
        <v>45192</v>
      </c>
      <c r="D27470" t="s">
        <v>16642</v>
      </c>
      <c r="E27470">
        <v>61</v>
      </c>
      <c r="F27470">
        <v>18</v>
      </c>
      <c r="G27470">
        <v>18</v>
      </c>
      <c r="H27470">
        <v>50524</v>
      </c>
      <c r="I27470">
        <v>574</v>
      </c>
      <c r="J27470">
        <v>51159</v>
      </c>
      <c r="K27470" cm="1">
        <f t="array" ref="K27470">IFERROR(DATI_COVID_REGIONE[[#This Row],[GUARITI]]-_xlfn.XLOOKUP(DATI_COVID_REGIONE[[#This Row],[REGIONE]],$D$4:D27469,$H$4:H27469,"",0,-1),DATI_COVID_REGIONE[[#This Row],[GUARITI]])</f>
        <v>0</v>
      </c>
      <c r="L27470" cm="1">
        <f t="array" ref="L27470">IFERROR(DATI_COVID_REGIONE[[#This Row],[DECEDUTI]]-_xlfn.XLOOKUP(DATI_COVID_REGIONE[[#This Row],[REGIONE]],$D$4:D27469,$I$4:I27469,"",0,-1),DATI_COVID_REGIONE[[#This Row],[DECEDUTI]])</f>
        <v>0</v>
      </c>
      <c r="M27470">
        <f>IFERROR(_xlfn.XLOOKUP(DATI_COVID_REGIONE[[#This Row],[ID_UNIVOCO]],DATI_VACCINI_REGIONE[ID_UNIVOCO],DATI_VACCINI_REGIONE[PRIMA SOMMINISTRAZIONE],0,0,1)/DATI_COVID_REGIONE[[#This Row],[VAR. DECEDUTI]],0)</f>
        <v>0</v>
      </c>
    </row>
    <row r="27471" spans="1:13">
      <c r="A27471" t="s">
        <v>27518</v>
      </c>
      <c r="B27471" t="s">
        <v>851</v>
      </c>
      <c r="C27471" s="1">
        <v>45192</v>
      </c>
      <c r="D27471" t="s">
        <v>17327</v>
      </c>
      <c r="E27471">
        <v>19681</v>
      </c>
      <c r="F27471">
        <v>308</v>
      </c>
      <c r="G27471">
        <v>579</v>
      </c>
      <c r="H27471">
        <v>2714384</v>
      </c>
      <c r="I27471">
        <v>16972</v>
      </c>
      <c r="J27471">
        <v>2751037</v>
      </c>
      <c r="K27471" cm="1">
        <f t="array" ref="K27471">IFERROR(DATI_COVID_REGIONE[[#This Row],[GUARITI]]-_xlfn.XLOOKUP(DATI_COVID_REGIONE[[#This Row],[REGIONE]],$D$4:D27470,$H$4:H27470,"",0,-1),DATI_COVID_REGIONE[[#This Row],[GUARITI]])</f>
        <v>270</v>
      </c>
      <c r="L27471" cm="1">
        <f t="array" ref="L27471">IFERROR(DATI_COVID_REGIONE[[#This Row],[DECEDUTI]]-_xlfn.XLOOKUP(DATI_COVID_REGIONE[[#This Row],[REGIONE]],$D$4:D27470,$I$4:I27470,"",0,-1),DATI_COVID_REGIONE[[#This Row],[DECEDUTI]])</f>
        <v>1</v>
      </c>
      <c r="M27471">
        <f>IFERROR(_xlfn.XLOOKUP(DATI_COVID_REGIONE[[#This Row],[ID_UNIVOCO]],DATI_VACCINI_REGIONE[ID_UNIVOCO],DATI_VACCINI_REGIONE[PRIMA SOMMINISTRAZIONE],0,0,1)/DATI_COVID_REGIONE[[#This Row],[VAR. DECEDUTI]],0)</f>
        <v>0</v>
      </c>
    </row>
    <row r="27472" spans="1:13">
      <c r="A27472" t="s">
        <v>27519</v>
      </c>
      <c r="B27472" t="s">
        <v>851</v>
      </c>
      <c r="C27472" s="1">
        <v>45193</v>
      </c>
      <c r="D27472" t="s">
        <v>9</v>
      </c>
      <c r="E27472">
        <v>2109</v>
      </c>
      <c r="F27472">
        <v>0</v>
      </c>
      <c r="G27472">
        <v>54</v>
      </c>
      <c r="H27472">
        <v>660478</v>
      </c>
      <c r="I27472">
        <v>3992</v>
      </c>
      <c r="J27472">
        <v>666579</v>
      </c>
      <c r="K27472" cm="1">
        <f t="array" ref="K27472">IFERROR(DATI_COVID_REGIONE[[#This Row],[GUARITI]]-_xlfn.XLOOKUP(DATI_COVID_REGIONE[[#This Row],[REGIONE]],$D$4:D27471,$H$4:H27471,"",0,-1),DATI_COVID_REGIONE[[#This Row],[GUARITI]])</f>
        <v>53</v>
      </c>
      <c r="L27472" cm="1">
        <f t="array" ref="L27472">IFERROR(DATI_COVID_REGIONE[[#This Row],[DECEDUTI]]-_xlfn.XLOOKUP(DATI_COVID_REGIONE[[#This Row],[REGIONE]],$D$4:D27471,$I$4:I27471,"",0,-1),DATI_COVID_REGIONE[[#This Row],[DECEDUTI]])</f>
        <v>1</v>
      </c>
      <c r="M27472">
        <f>IFERROR(_xlfn.XLOOKUP(DATI_COVID_REGIONE[[#This Row],[ID_UNIVOCO]],DATI_VACCINI_REGIONE[ID_UNIVOCO],DATI_VACCINI_REGIONE[PRIMA SOMMINISTRAZIONE],0,0,1)/DATI_COVID_REGIONE[[#This Row],[VAR. DECEDUTI]],0)</f>
        <v>0</v>
      </c>
    </row>
    <row r="27473" spans="1:13">
      <c r="A27473" t="s">
        <v>27520</v>
      </c>
      <c r="B27473" t="s">
        <v>851</v>
      </c>
      <c r="C27473" s="1">
        <v>45193</v>
      </c>
      <c r="D27473" t="s">
        <v>860</v>
      </c>
      <c r="E27473">
        <v>8866</v>
      </c>
      <c r="F27473">
        <v>5</v>
      </c>
      <c r="G27473">
        <v>5</v>
      </c>
      <c r="H27473">
        <v>191368</v>
      </c>
      <c r="I27473">
        <v>1041</v>
      </c>
      <c r="J27473">
        <v>201275</v>
      </c>
      <c r="K27473" cm="1">
        <f t="array" ref="K27473">IFERROR(DATI_COVID_REGIONE[[#This Row],[GUARITI]]-_xlfn.XLOOKUP(DATI_COVID_REGIONE[[#This Row],[REGIONE]],$D$4:D27472,$H$4:H27472,"",0,-1),DATI_COVID_REGIONE[[#This Row],[GUARITI]])</f>
        <v>0</v>
      </c>
      <c r="L27473" cm="1">
        <f t="array" ref="L27473">IFERROR(DATI_COVID_REGIONE[[#This Row],[DECEDUTI]]-_xlfn.XLOOKUP(DATI_COVID_REGIONE[[#This Row],[REGIONE]],$D$4:D27472,$I$4:I27472,"",0,-1),DATI_COVID_REGIONE[[#This Row],[DECEDUTI]])</f>
        <v>0</v>
      </c>
      <c r="M27473">
        <f>IFERROR(_xlfn.XLOOKUP(DATI_COVID_REGIONE[[#This Row],[ID_UNIVOCO]],DATI_VACCINI_REGIONE[ID_UNIVOCO],DATI_VACCINI_REGIONE[PRIMA SOMMINISTRAZIONE],0,0,1)/DATI_COVID_REGIONE[[#This Row],[VAR. DECEDUTI]],0)</f>
        <v>0</v>
      </c>
    </row>
    <row r="27474" spans="1:13">
      <c r="A27474" t="s">
        <v>27521</v>
      </c>
      <c r="B27474" t="s">
        <v>851</v>
      </c>
      <c r="C27474" s="1">
        <v>45193</v>
      </c>
      <c r="D27474" t="s">
        <v>2388</v>
      </c>
      <c r="E27474">
        <v>1692</v>
      </c>
      <c r="F27474">
        <v>6</v>
      </c>
      <c r="G27474">
        <v>100</v>
      </c>
      <c r="H27474">
        <v>639700</v>
      </c>
      <c r="I27474">
        <v>3502</v>
      </c>
      <c r="J27474">
        <v>644894</v>
      </c>
      <c r="K27474" cm="1">
        <f t="array" ref="K27474">IFERROR(DATI_COVID_REGIONE[[#This Row],[GUARITI]]-_xlfn.XLOOKUP(DATI_COVID_REGIONE[[#This Row],[REGIONE]],$D$4:D27473,$H$4:H27473,"",0,-1),DATI_COVID_REGIONE[[#This Row],[GUARITI]])</f>
        <v>93</v>
      </c>
      <c r="L27474" cm="1">
        <f t="array" ref="L27474">IFERROR(DATI_COVID_REGIONE[[#This Row],[DECEDUTI]]-_xlfn.XLOOKUP(DATI_COVID_REGIONE[[#This Row],[REGIONE]],$D$4:D27473,$I$4:I27473,"",0,-1),DATI_COVID_REGIONE[[#This Row],[DECEDUTI]])</f>
        <v>1</v>
      </c>
      <c r="M27474">
        <f>IFERROR(_xlfn.XLOOKUP(DATI_COVID_REGIONE[[#This Row],[ID_UNIVOCO]],DATI_VACCINI_REGIONE[ID_UNIVOCO],DATI_VACCINI_REGIONE[PRIMA SOMMINISTRAZIONE],0,0,1)/DATI_COVID_REGIONE[[#This Row],[VAR. DECEDUTI]],0)</f>
        <v>0</v>
      </c>
    </row>
    <row r="27475" spans="1:13">
      <c r="A27475" t="s">
        <v>27522</v>
      </c>
      <c r="B27475" t="s">
        <v>851</v>
      </c>
      <c r="C27475" s="1">
        <v>45193</v>
      </c>
      <c r="D27475" t="s">
        <v>3245</v>
      </c>
      <c r="E27475">
        <v>25618</v>
      </c>
      <c r="F27475">
        <v>360</v>
      </c>
      <c r="G27475">
        <v>502</v>
      </c>
      <c r="H27475">
        <v>2453380</v>
      </c>
      <c r="I27475">
        <v>11984</v>
      </c>
      <c r="J27475">
        <v>2490982</v>
      </c>
      <c r="K27475" cm="1">
        <f t="array" ref="K27475">IFERROR(DATI_COVID_REGIONE[[#This Row],[GUARITI]]-_xlfn.XLOOKUP(DATI_COVID_REGIONE[[#This Row],[REGIONE]],$D$4:D27474,$H$4:H27474,"",0,-1),DATI_COVID_REGIONE[[#This Row],[GUARITI]])</f>
        <v>142</v>
      </c>
      <c r="L27475" cm="1">
        <f t="array" ref="L27475">IFERROR(DATI_COVID_REGIONE[[#This Row],[DECEDUTI]]-_xlfn.XLOOKUP(DATI_COVID_REGIONE[[#This Row],[REGIONE]],$D$4:D27474,$I$4:I27474,"",0,-1),DATI_COVID_REGIONE[[#This Row],[DECEDUTI]])</f>
        <v>0</v>
      </c>
      <c r="M27475">
        <f>IFERROR(_xlfn.XLOOKUP(DATI_COVID_REGIONE[[#This Row],[ID_UNIVOCO]],DATI_VACCINI_REGIONE[ID_UNIVOCO],DATI_VACCINI_REGIONE[PRIMA SOMMINISTRAZIONE],0,0,1)/DATI_COVID_REGIONE[[#This Row],[VAR. DECEDUTI]],0)</f>
        <v>0</v>
      </c>
    </row>
    <row r="27476" spans="1:13">
      <c r="A27476" t="s">
        <v>27523</v>
      </c>
      <c r="B27476" t="s">
        <v>851</v>
      </c>
      <c r="C27476" s="1">
        <v>45193</v>
      </c>
      <c r="D27476" t="s">
        <v>4157</v>
      </c>
      <c r="E27476">
        <v>5798</v>
      </c>
      <c r="F27476">
        <v>-11</v>
      </c>
      <c r="G27476">
        <v>310</v>
      </c>
      <c r="H27476">
        <v>2142208</v>
      </c>
      <c r="I27476">
        <v>19574</v>
      </c>
      <c r="J27476">
        <v>2167580</v>
      </c>
      <c r="K27476" cm="1">
        <f t="array" ref="K27476">IFERROR(DATI_COVID_REGIONE[[#This Row],[GUARITI]]-_xlfn.XLOOKUP(DATI_COVID_REGIONE[[#This Row],[REGIONE]],$D$4:D27475,$H$4:H27475,"",0,-1),DATI_COVID_REGIONE[[#This Row],[GUARITI]])</f>
        <v>321</v>
      </c>
      <c r="L27476" cm="1">
        <f t="array" ref="L27476">IFERROR(DATI_COVID_REGIONE[[#This Row],[DECEDUTI]]-_xlfn.XLOOKUP(DATI_COVID_REGIONE[[#This Row],[REGIONE]],$D$4:D27475,$I$4:I27475,"",0,-1),DATI_COVID_REGIONE[[#This Row],[DECEDUTI]])</f>
        <v>0</v>
      </c>
      <c r="M27476">
        <f>IFERROR(_xlfn.XLOOKUP(DATI_COVID_REGIONE[[#This Row],[ID_UNIVOCO]],DATI_VACCINI_REGIONE[ID_UNIVOCO],DATI_VACCINI_REGIONE[PRIMA SOMMINISTRAZIONE],0,0,1)/DATI_COVID_REGIONE[[#This Row],[VAR. DECEDUTI]],0)</f>
        <v>0</v>
      </c>
    </row>
    <row r="27477" spans="1:13">
      <c r="A27477" t="s">
        <v>27524</v>
      </c>
      <c r="B27477" t="s">
        <v>851</v>
      </c>
      <c r="C27477" s="1">
        <v>45193</v>
      </c>
      <c r="D27477" t="s">
        <v>5105</v>
      </c>
      <c r="E27477">
        <v>878</v>
      </c>
      <c r="F27477">
        <v>-58</v>
      </c>
      <c r="G27477">
        <v>73</v>
      </c>
      <c r="H27477">
        <v>578212</v>
      </c>
      <c r="I27477">
        <v>6205</v>
      </c>
      <c r="J27477">
        <v>585295</v>
      </c>
      <c r="K27477" cm="1">
        <f t="array" ref="K27477">IFERROR(DATI_COVID_REGIONE[[#This Row],[GUARITI]]-_xlfn.XLOOKUP(DATI_COVID_REGIONE[[#This Row],[REGIONE]],$D$4:D27476,$H$4:H27476,"",0,-1),DATI_COVID_REGIONE[[#This Row],[GUARITI]])</f>
        <v>131</v>
      </c>
      <c r="L27477" cm="1">
        <f t="array" ref="L27477">IFERROR(DATI_COVID_REGIONE[[#This Row],[DECEDUTI]]-_xlfn.XLOOKUP(DATI_COVID_REGIONE[[#This Row],[REGIONE]],$D$4:D27476,$I$4:I27476,"",0,-1),DATI_COVID_REGIONE[[#This Row],[DECEDUTI]])</f>
        <v>0</v>
      </c>
      <c r="M27477">
        <f>IFERROR(_xlfn.XLOOKUP(DATI_COVID_REGIONE[[#This Row],[ID_UNIVOCO]],DATI_VACCINI_REGIONE[ID_UNIVOCO],DATI_VACCINI_REGIONE[PRIMA SOMMINISTRAZIONE],0,0,1)/DATI_COVID_REGIONE[[#This Row],[VAR. DECEDUTI]],0)</f>
        <v>0</v>
      </c>
    </row>
    <row r="27478" spans="1:13">
      <c r="A27478" t="s">
        <v>27525</v>
      </c>
      <c r="B27478" t="s">
        <v>851</v>
      </c>
      <c r="C27478" s="1">
        <v>45193</v>
      </c>
      <c r="D27478" t="s">
        <v>5953</v>
      </c>
      <c r="E27478">
        <v>31131</v>
      </c>
      <c r="F27478">
        <v>494</v>
      </c>
      <c r="G27478">
        <v>1201</v>
      </c>
      <c r="H27478">
        <v>2402402</v>
      </c>
      <c r="I27478">
        <v>13028</v>
      </c>
      <c r="J27478">
        <v>2446561</v>
      </c>
      <c r="K27478" cm="1">
        <f t="array" ref="K27478">IFERROR(DATI_COVID_REGIONE[[#This Row],[GUARITI]]-_xlfn.XLOOKUP(DATI_COVID_REGIONE[[#This Row],[REGIONE]],$D$4:D27477,$H$4:H27477,"",0,-1),DATI_COVID_REGIONE[[#This Row],[GUARITI]])</f>
        <v>707</v>
      </c>
      <c r="L27478" cm="1">
        <f t="array" ref="L27478">IFERROR(DATI_COVID_REGIONE[[#This Row],[DECEDUTI]]-_xlfn.XLOOKUP(DATI_COVID_REGIONE[[#This Row],[REGIONE]],$D$4:D27477,$I$4:I27477,"",0,-1),DATI_COVID_REGIONE[[#This Row],[DECEDUTI]])</f>
        <v>0</v>
      </c>
      <c r="M27478">
        <f>IFERROR(_xlfn.XLOOKUP(DATI_COVID_REGIONE[[#This Row],[ID_UNIVOCO]],DATI_VACCINI_REGIONE[ID_UNIVOCO],DATI_VACCINI_REGIONE[PRIMA SOMMINISTRAZIONE],0,0,1)/DATI_COVID_REGIONE[[#This Row],[VAR. DECEDUTI]],0)</f>
        <v>0</v>
      </c>
    </row>
    <row r="27479" spans="1:13">
      <c r="A27479" t="s">
        <v>27526</v>
      </c>
      <c r="B27479" t="s">
        <v>851</v>
      </c>
      <c r="C27479" s="1">
        <v>45193</v>
      </c>
      <c r="D27479" t="s">
        <v>6903</v>
      </c>
      <c r="E27479">
        <v>125</v>
      </c>
      <c r="F27479">
        <v>6</v>
      </c>
      <c r="G27479">
        <v>97</v>
      </c>
      <c r="H27479">
        <v>667351</v>
      </c>
      <c r="I27479">
        <v>5961</v>
      </c>
      <c r="J27479">
        <v>673437</v>
      </c>
      <c r="K27479" cm="1">
        <f t="array" ref="K27479">IFERROR(DATI_COVID_REGIONE[[#This Row],[GUARITI]]-_xlfn.XLOOKUP(DATI_COVID_REGIONE[[#This Row],[REGIONE]],$D$4:D27478,$H$4:H27478,"",0,-1),DATI_COVID_REGIONE[[#This Row],[GUARITI]])</f>
        <v>91</v>
      </c>
      <c r="L27479" cm="1">
        <f t="array" ref="L27479">IFERROR(DATI_COVID_REGIONE[[#This Row],[DECEDUTI]]-_xlfn.XLOOKUP(DATI_COVID_REGIONE[[#This Row],[REGIONE]],$D$4:D27478,$I$4:I27478,"",0,-1),DATI_COVID_REGIONE[[#This Row],[DECEDUTI]])</f>
        <v>0</v>
      </c>
      <c r="M27479">
        <f>IFERROR(_xlfn.XLOOKUP(DATI_COVID_REGIONE[[#This Row],[ID_UNIVOCO]],DATI_VACCINI_REGIONE[ID_UNIVOCO],DATI_VACCINI_REGIONE[PRIMA SOMMINISTRAZIONE],0,0,1)/DATI_COVID_REGIONE[[#This Row],[VAR. DECEDUTI]],0)</f>
        <v>0</v>
      </c>
    </row>
    <row r="27480" spans="1:13">
      <c r="A27480" t="s">
        <v>8788</v>
      </c>
      <c r="B27480" t="s">
        <v>851</v>
      </c>
      <c r="C27480" s="1">
        <v>45193</v>
      </c>
      <c r="D27480" t="s">
        <v>7805</v>
      </c>
      <c r="E27480">
        <v>10084</v>
      </c>
      <c r="F27480">
        <v>223</v>
      </c>
      <c r="G27480">
        <v>811</v>
      </c>
      <c r="H27480">
        <v>4141185</v>
      </c>
      <c r="I27480">
        <v>46204</v>
      </c>
      <c r="J27480">
        <v>4197473</v>
      </c>
      <c r="K27480" cm="1">
        <f t="array" ref="K27480">IFERROR(DATI_COVID_REGIONE[[#This Row],[GUARITI]]-_xlfn.XLOOKUP(DATI_COVID_REGIONE[[#This Row],[REGIONE]],$D$4:D27479,$H$4:H27479,"",0,-1),DATI_COVID_REGIONE[[#This Row],[GUARITI]])</f>
        <v>586</v>
      </c>
      <c r="L27480" cm="1">
        <f t="array" ref="L27480">IFERROR(DATI_COVID_REGIONE[[#This Row],[DECEDUTI]]-_xlfn.XLOOKUP(DATI_COVID_REGIONE[[#This Row],[REGIONE]],$D$4:D27479,$I$4:I27479,"",0,-1),DATI_COVID_REGIONE[[#This Row],[DECEDUTI]])</f>
        <v>2</v>
      </c>
      <c r="M27480">
        <f>IFERROR(_xlfn.XLOOKUP(DATI_COVID_REGIONE[[#This Row],[ID_UNIVOCO]],DATI_VACCINI_REGIONE[ID_UNIVOCO],DATI_VACCINI_REGIONE[PRIMA SOMMINISTRAZIONE],0,0,1)/DATI_COVID_REGIONE[[#This Row],[VAR. DECEDUTI]],0)</f>
        <v>0</v>
      </c>
    </row>
    <row r="27481" spans="1:13">
      <c r="A27481" t="s">
        <v>27527</v>
      </c>
      <c r="B27481" t="s">
        <v>851</v>
      </c>
      <c r="C27481" s="1">
        <v>45193</v>
      </c>
      <c r="D27481" t="s">
        <v>8790</v>
      </c>
      <c r="E27481">
        <v>69</v>
      </c>
      <c r="F27481">
        <v>0</v>
      </c>
      <c r="G27481">
        <v>80</v>
      </c>
      <c r="H27481">
        <v>718106</v>
      </c>
      <c r="I27481">
        <v>4463</v>
      </c>
      <c r="J27481">
        <v>722638</v>
      </c>
      <c r="K27481" cm="1">
        <f t="array" ref="K27481">IFERROR(DATI_COVID_REGIONE[[#This Row],[GUARITI]]-_xlfn.XLOOKUP(DATI_COVID_REGIONE[[#This Row],[REGIONE]],$D$4:D27480,$H$4:H27480,"",0,-1),DATI_COVID_REGIONE[[#This Row],[GUARITI]])</f>
        <v>80</v>
      </c>
      <c r="L27481" cm="1">
        <f t="array" ref="L27481">IFERROR(DATI_COVID_REGIONE[[#This Row],[DECEDUTI]]-_xlfn.XLOOKUP(DATI_COVID_REGIONE[[#This Row],[REGIONE]],$D$4:D27480,$I$4:I27480,"",0,-1),DATI_COVID_REGIONE[[#This Row],[DECEDUTI]])</f>
        <v>0</v>
      </c>
      <c r="M27481">
        <f>IFERROR(_xlfn.XLOOKUP(DATI_COVID_REGIONE[[#This Row],[ID_UNIVOCO]],DATI_VACCINI_REGIONE[ID_UNIVOCO],DATI_VACCINI_REGIONE[PRIMA SOMMINISTRAZIONE],0,0,1)/DATI_COVID_REGIONE[[#This Row],[VAR. DECEDUTI]],0)</f>
        <v>0</v>
      </c>
    </row>
    <row r="27482" spans="1:13">
      <c r="A27482" t="s">
        <v>27528</v>
      </c>
      <c r="B27482" t="s">
        <v>851</v>
      </c>
      <c r="C27482" s="1">
        <v>45193</v>
      </c>
      <c r="D27482" t="s">
        <v>9671</v>
      </c>
      <c r="E27482">
        <v>410</v>
      </c>
      <c r="F27482">
        <v>10</v>
      </c>
      <c r="G27482">
        <v>11</v>
      </c>
      <c r="H27482">
        <v>102234</v>
      </c>
      <c r="I27482">
        <v>747</v>
      </c>
      <c r="J27482">
        <v>103391</v>
      </c>
      <c r="K27482" cm="1">
        <f t="array" ref="K27482">IFERROR(DATI_COVID_REGIONE[[#This Row],[GUARITI]]-_xlfn.XLOOKUP(DATI_COVID_REGIONE[[#This Row],[REGIONE]],$D$4:D27481,$H$4:H27481,"",0,-1),DATI_COVID_REGIONE[[#This Row],[GUARITI]])</f>
        <v>1</v>
      </c>
      <c r="L27482" cm="1">
        <f t="array" ref="L27482">IFERROR(DATI_COVID_REGIONE[[#This Row],[DECEDUTI]]-_xlfn.XLOOKUP(DATI_COVID_REGIONE[[#This Row],[REGIONE]],$D$4:D27481,$I$4:I27481,"",0,-1),DATI_COVID_REGIONE[[#This Row],[DECEDUTI]])</f>
        <v>0</v>
      </c>
      <c r="M27482">
        <f>IFERROR(_xlfn.XLOOKUP(DATI_COVID_REGIONE[[#This Row],[ID_UNIVOCO]],DATI_VACCINI_REGIONE[ID_UNIVOCO],DATI_VACCINI_REGIONE[PRIMA SOMMINISTRAZIONE],0,0,1)/DATI_COVID_REGIONE[[#This Row],[VAR. DECEDUTI]],0)</f>
        <v>0</v>
      </c>
    </row>
    <row r="27483" spans="1:13">
      <c r="A27483" t="s">
        <v>27529</v>
      </c>
      <c r="B27483" t="s">
        <v>851</v>
      </c>
      <c r="C27483" s="1">
        <v>45193</v>
      </c>
      <c r="D27483" t="s">
        <v>1662</v>
      </c>
      <c r="E27483">
        <v>19</v>
      </c>
      <c r="F27483">
        <v>0</v>
      </c>
      <c r="G27483">
        <v>12</v>
      </c>
      <c r="H27483">
        <v>295578</v>
      </c>
      <c r="I27483">
        <v>1626</v>
      </c>
      <c r="J27483">
        <v>297223</v>
      </c>
      <c r="K27483" cm="1">
        <f t="array" ref="K27483">IFERROR(DATI_COVID_REGIONE[[#This Row],[GUARITI]]-_xlfn.XLOOKUP(DATI_COVID_REGIONE[[#This Row],[REGIONE]],$D$4:D27482,$H$4:H27482,"",0,-1),DATI_COVID_REGIONE[[#This Row],[GUARITI]])</f>
        <v>12</v>
      </c>
      <c r="L27483" cm="1">
        <f t="array" ref="L27483">IFERROR(DATI_COVID_REGIONE[[#This Row],[DECEDUTI]]-_xlfn.XLOOKUP(DATI_COVID_REGIONE[[#This Row],[REGIONE]],$D$4:D27482,$I$4:I27482,"",0,-1),DATI_COVID_REGIONE[[#This Row],[DECEDUTI]])</f>
        <v>0</v>
      </c>
      <c r="M27483">
        <f>IFERROR(_xlfn.XLOOKUP(DATI_COVID_REGIONE[[#This Row],[ID_UNIVOCO]],DATI_VACCINI_REGIONE[ID_UNIVOCO],DATI_VACCINI_REGIONE[PRIMA SOMMINISTRAZIONE],0,0,1)/DATI_COVID_REGIONE[[#This Row],[VAR. DECEDUTI]],0)</f>
        <v>0</v>
      </c>
    </row>
    <row r="27484" spans="1:13">
      <c r="A27484" t="s">
        <v>27530</v>
      </c>
      <c r="B27484" t="s">
        <v>851</v>
      </c>
      <c r="C27484" s="1">
        <v>45193</v>
      </c>
      <c r="D27484" t="s">
        <v>15006</v>
      </c>
      <c r="E27484">
        <v>379</v>
      </c>
      <c r="F27484">
        <v>12</v>
      </c>
      <c r="G27484">
        <v>20</v>
      </c>
      <c r="H27484">
        <v>245574</v>
      </c>
      <c r="I27484">
        <v>1657</v>
      </c>
      <c r="J27484">
        <v>247610</v>
      </c>
      <c r="K27484" cm="1">
        <f t="array" ref="K27484">IFERROR(DATI_COVID_REGIONE[[#This Row],[GUARITI]]-_xlfn.XLOOKUP(DATI_COVID_REGIONE[[#This Row],[REGIONE]],$D$4:D27483,$H$4:H27483,"",0,-1),DATI_COVID_REGIONE[[#This Row],[GUARITI]])</f>
        <v>8</v>
      </c>
      <c r="L27484" cm="1">
        <f t="array" ref="L27484">IFERROR(DATI_COVID_REGIONE[[#This Row],[DECEDUTI]]-_xlfn.XLOOKUP(DATI_COVID_REGIONE[[#This Row],[REGIONE]],$D$4:D27483,$I$4:I27483,"",0,-1),DATI_COVID_REGIONE[[#This Row],[DECEDUTI]])</f>
        <v>0</v>
      </c>
      <c r="M27484">
        <f>IFERROR(_xlfn.XLOOKUP(DATI_COVID_REGIONE[[#This Row],[ID_UNIVOCO]],DATI_VACCINI_REGIONE[ID_UNIVOCO],DATI_VACCINI_REGIONE[PRIMA SOMMINISTRAZIONE],0,0,1)/DATI_COVID_REGIONE[[#This Row],[VAR. DECEDUTI]],0)</f>
        <v>0</v>
      </c>
    </row>
    <row r="27485" spans="1:13">
      <c r="A27485" t="s">
        <v>27531</v>
      </c>
      <c r="B27485" t="s">
        <v>851</v>
      </c>
      <c r="C27485" s="1">
        <v>45193</v>
      </c>
      <c r="D27485" t="s">
        <v>10460</v>
      </c>
      <c r="E27485">
        <v>33443</v>
      </c>
      <c r="F27485">
        <v>141</v>
      </c>
      <c r="G27485">
        <v>252</v>
      </c>
      <c r="H27485">
        <v>1700815</v>
      </c>
      <c r="I27485">
        <v>13867</v>
      </c>
      <c r="J27485">
        <v>1748125</v>
      </c>
      <c r="K27485" cm="1">
        <f t="array" ref="K27485">IFERROR(DATI_COVID_REGIONE[[#This Row],[GUARITI]]-_xlfn.XLOOKUP(DATI_COVID_REGIONE[[#This Row],[REGIONE]],$D$4:D27484,$H$4:H27484,"",0,-1),DATI_COVID_REGIONE[[#This Row],[GUARITI]])</f>
        <v>111</v>
      </c>
      <c r="L27485" cm="1">
        <f t="array" ref="L27485">IFERROR(DATI_COVID_REGIONE[[#This Row],[DECEDUTI]]-_xlfn.XLOOKUP(DATI_COVID_REGIONE[[#This Row],[REGIONE]],$D$4:D27484,$I$4:I27484,"",0,-1),DATI_COVID_REGIONE[[#This Row],[DECEDUTI]])</f>
        <v>0</v>
      </c>
      <c r="M27485">
        <f>IFERROR(_xlfn.XLOOKUP(DATI_COVID_REGIONE[[#This Row],[ID_UNIVOCO]],DATI_VACCINI_REGIONE[ID_UNIVOCO],DATI_VACCINI_REGIONE[PRIMA SOMMINISTRAZIONE],0,0,1)/DATI_COVID_REGIONE[[#This Row],[VAR. DECEDUTI]],0)</f>
        <v>0</v>
      </c>
    </row>
    <row r="27486" spans="1:13">
      <c r="A27486" t="s">
        <v>27532</v>
      </c>
      <c r="B27486" t="s">
        <v>851</v>
      </c>
      <c r="C27486" s="1">
        <v>45193</v>
      </c>
      <c r="D27486" t="s">
        <v>11413</v>
      </c>
      <c r="E27486">
        <v>4239</v>
      </c>
      <c r="F27486">
        <v>96</v>
      </c>
      <c r="G27486">
        <v>194</v>
      </c>
      <c r="H27486">
        <v>1636134</v>
      </c>
      <c r="I27486">
        <v>9848</v>
      </c>
      <c r="J27486">
        <v>1650221</v>
      </c>
      <c r="K27486" cm="1">
        <f t="array" ref="K27486">IFERROR(DATI_COVID_REGIONE[[#This Row],[GUARITI]]-_xlfn.XLOOKUP(DATI_COVID_REGIONE[[#This Row],[REGIONE]],$D$4:D27485,$H$4:H27485,"",0,-1),DATI_COVID_REGIONE[[#This Row],[GUARITI]])</f>
        <v>98</v>
      </c>
      <c r="L27486" cm="1">
        <f t="array" ref="L27486">IFERROR(DATI_COVID_REGIONE[[#This Row],[DECEDUTI]]-_xlfn.XLOOKUP(DATI_COVID_REGIONE[[#This Row],[REGIONE]],$D$4:D27485,$I$4:I27485,"",0,-1),DATI_COVID_REGIONE[[#This Row],[DECEDUTI]])</f>
        <v>0</v>
      </c>
      <c r="M27486">
        <f>IFERROR(_xlfn.XLOOKUP(DATI_COVID_REGIONE[[#This Row],[ID_UNIVOCO]],DATI_VACCINI_REGIONE[ID_UNIVOCO],DATI_VACCINI_REGIONE[PRIMA SOMMINISTRAZIONE],0,0,1)/DATI_COVID_REGIONE[[#This Row],[VAR. DECEDUTI]],0)</f>
        <v>0</v>
      </c>
    </row>
    <row r="27487" spans="1:13">
      <c r="A27487" t="s">
        <v>27533</v>
      </c>
      <c r="B27487" t="s">
        <v>851</v>
      </c>
      <c r="C27487" s="1">
        <v>45193</v>
      </c>
      <c r="D27487" t="s">
        <v>12318</v>
      </c>
      <c r="E27487">
        <v>7175</v>
      </c>
      <c r="F27487">
        <v>40</v>
      </c>
      <c r="G27487">
        <v>49</v>
      </c>
      <c r="H27487">
        <v>511806</v>
      </c>
      <c r="I27487">
        <v>2970</v>
      </c>
      <c r="J27487">
        <v>521951</v>
      </c>
      <c r="K27487" cm="1">
        <f t="array" ref="K27487">IFERROR(DATI_COVID_REGIONE[[#This Row],[GUARITI]]-_xlfn.XLOOKUP(DATI_COVID_REGIONE[[#This Row],[REGIONE]],$D$4:D27486,$H$4:H27486,"",0,-1),DATI_COVID_REGIONE[[#This Row],[GUARITI]])</f>
        <v>9</v>
      </c>
      <c r="L27487" cm="1">
        <f t="array" ref="L27487">IFERROR(DATI_COVID_REGIONE[[#This Row],[DECEDUTI]]-_xlfn.XLOOKUP(DATI_COVID_REGIONE[[#This Row],[REGIONE]],$D$4:D27486,$I$4:I27486,"",0,-1),DATI_COVID_REGIONE[[#This Row],[DECEDUTI]])</f>
        <v>0</v>
      </c>
      <c r="M27487">
        <f>IFERROR(_xlfn.XLOOKUP(DATI_COVID_REGIONE[[#This Row],[ID_UNIVOCO]],DATI_VACCINI_REGIONE[ID_UNIVOCO],DATI_VACCINI_REGIONE[PRIMA SOMMINISTRAZIONE],0,0,1)/DATI_COVID_REGIONE[[#This Row],[VAR. DECEDUTI]],0)</f>
        <v>0</v>
      </c>
    </row>
    <row r="27488" spans="1:13">
      <c r="A27488" t="s">
        <v>27534</v>
      </c>
      <c r="B27488" t="s">
        <v>851</v>
      </c>
      <c r="C27488" s="1">
        <v>45193</v>
      </c>
      <c r="D27488" t="s">
        <v>13206</v>
      </c>
      <c r="E27488">
        <v>4674</v>
      </c>
      <c r="F27488">
        <v>12</v>
      </c>
      <c r="G27488">
        <v>12</v>
      </c>
      <c r="H27488">
        <v>1814636</v>
      </c>
      <c r="I27488">
        <v>12879</v>
      </c>
      <c r="J27488">
        <v>1832189</v>
      </c>
      <c r="K27488" cm="1">
        <f t="array" ref="K27488">IFERROR(DATI_COVID_REGIONE[[#This Row],[GUARITI]]-_xlfn.XLOOKUP(DATI_COVID_REGIONE[[#This Row],[REGIONE]],$D$4:D27487,$H$4:H27487,"",0,-1),DATI_COVID_REGIONE[[#This Row],[GUARITI]])</f>
        <v>0</v>
      </c>
      <c r="L27488" cm="1">
        <f t="array" ref="L27488">IFERROR(DATI_COVID_REGIONE[[#This Row],[DECEDUTI]]-_xlfn.XLOOKUP(DATI_COVID_REGIONE[[#This Row],[REGIONE]],$D$4:D27487,$I$4:I27487,"",0,-1),DATI_COVID_REGIONE[[#This Row],[DECEDUTI]])</f>
        <v>0</v>
      </c>
      <c r="M27488">
        <f>IFERROR(_xlfn.XLOOKUP(DATI_COVID_REGIONE[[#This Row],[ID_UNIVOCO]],DATI_VACCINI_REGIONE[ID_UNIVOCO],DATI_VACCINI_REGIONE[PRIMA SOMMINISTRAZIONE],0,0,1)/DATI_COVID_REGIONE[[#This Row],[VAR. DECEDUTI]],0)</f>
        <v>0</v>
      </c>
    </row>
    <row r="27489" spans="1:13">
      <c r="A27489" t="s">
        <v>27535</v>
      </c>
      <c r="B27489" t="s">
        <v>851</v>
      </c>
      <c r="C27489" s="1">
        <v>45193</v>
      </c>
      <c r="D27489" t="s">
        <v>14104</v>
      </c>
      <c r="E27489">
        <v>3197</v>
      </c>
      <c r="F27489">
        <v>197</v>
      </c>
      <c r="G27489">
        <v>215</v>
      </c>
      <c r="H27489">
        <v>1602519</v>
      </c>
      <c r="I27489">
        <v>12054</v>
      </c>
      <c r="J27489">
        <v>1617770</v>
      </c>
      <c r="K27489" cm="1">
        <f t="array" ref="K27489">IFERROR(DATI_COVID_REGIONE[[#This Row],[GUARITI]]-_xlfn.XLOOKUP(DATI_COVID_REGIONE[[#This Row],[REGIONE]],$D$4:D27488,$H$4:H27488,"",0,-1),DATI_COVID_REGIONE[[#This Row],[GUARITI]])</f>
        <v>18</v>
      </c>
      <c r="L27489" cm="1">
        <f t="array" ref="L27489">IFERROR(DATI_COVID_REGIONE[[#This Row],[DECEDUTI]]-_xlfn.XLOOKUP(DATI_COVID_REGIONE[[#This Row],[REGIONE]],$D$4:D27488,$I$4:I27488,"",0,-1),DATI_COVID_REGIONE[[#This Row],[DECEDUTI]])</f>
        <v>0</v>
      </c>
      <c r="M27489">
        <f>IFERROR(_xlfn.XLOOKUP(DATI_COVID_REGIONE[[#This Row],[ID_UNIVOCO]],DATI_VACCINI_REGIONE[ID_UNIVOCO],DATI_VACCINI_REGIONE[PRIMA SOMMINISTRAZIONE],0,0,1)/DATI_COVID_REGIONE[[#This Row],[VAR. DECEDUTI]],0)</f>
        <v>0</v>
      </c>
    </row>
    <row r="27490" spans="1:13">
      <c r="A27490" t="s">
        <v>27536</v>
      </c>
      <c r="B27490" t="s">
        <v>851</v>
      </c>
      <c r="C27490" s="1">
        <v>45193</v>
      </c>
      <c r="D27490" t="s">
        <v>15809</v>
      </c>
      <c r="E27490">
        <v>1495</v>
      </c>
      <c r="F27490">
        <v>26</v>
      </c>
      <c r="G27490">
        <v>85</v>
      </c>
      <c r="H27490">
        <v>443690</v>
      </c>
      <c r="I27490">
        <v>2506</v>
      </c>
      <c r="J27490">
        <v>447691</v>
      </c>
      <c r="K27490" cm="1">
        <f t="array" ref="K27490">IFERROR(DATI_COVID_REGIONE[[#This Row],[GUARITI]]-_xlfn.XLOOKUP(DATI_COVID_REGIONE[[#This Row],[REGIONE]],$D$4:D27489,$H$4:H27489,"",0,-1),DATI_COVID_REGIONE[[#This Row],[GUARITI]])</f>
        <v>59</v>
      </c>
      <c r="L27490" cm="1">
        <f t="array" ref="L27490">IFERROR(DATI_COVID_REGIONE[[#This Row],[DECEDUTI]]-_xlfn.XLOOKUP(DATI_COVID_REGIONE[[#This Row],[REGIONE]],$D$4:D27489,$I$4:I27489,"",0,-1),DATI_COVID_REGIONE[[#This Row],[DECEDUTI]])</f>
        <v>0</v>
      </c>
      <c r="M27490">
        <f>IFERROR(_xlfn.XLOOKUP(DATI_COVID_REGIONE[[#This Row],[ID_UNIVOCO]],DATI_VACCINI_REGIONE[ID_UNIVOCO],DATI_VACCINI_REGIONE[PRIMA SOMMINISTRAZIONE],0,0,1)/DATI_COVID_REGIONE[[#This Row],[VAR. DECEDUTI]],0)</f>
        <v>0</v>
      </c>
    </row>
    <row r="27491" spans="1:13">
      <c r="A27491" t="s">
        <v>27537</v>
      </c>
      <c r="B27491" t="s">
        <v>851</v>
      </c>
      <c r="C27491" s="1">
        <v>45193</v>
      </c>
      <c r="D27491" t="s">
        <v>16642</v>
      </c>
      <c r="E27491">
        <v>68</v>
      </c>
      <c r="F27491">
        <v>7</v>
      </c>
      <c r="G27491">
        <v>7</v>
      </c>
      <c r="H27491">
        <v>50524</v>
      </c>
      <c r="I27491">
        <v>574</v>
      </c>
      <c r="J27491">
        <v>51166</v>
      </c>
      <c r="K27491" cm="1">
        <f t="array" ref="K27491">IFERROR(DATI_COVID_REGIONE[[#This Row],[GUARITI]]-_xlfn.XLOOKUP(DATI_COVID_REGIONE[[#This Row],[REGIONE]],$D$4:D27490,$H$4:H27490,"",0,-1),DATI_COVID_REGIONE[[#This Row],[GUARITI]])</f>
        <v>0</v>
      </c>
      <c r="L27491" cm="1">
        <f t="array" ref="L27491">IFERROR(DATI_COVID_REGIONE[[#This Row],[DECEDUTI]]-_xlfn.XLOOKUP(DATI_COVID_REGIONE[[#This Row],[REGIONE]],$D$4:D27490,$I$4:I27490,"",0,-1),DATI_COVID_REGIONE[[#This Row],[DECEDUTI]])</f>
        <v>0</v>
      </c>
      <c r="M27491">
        <f>IFERROR(_xlfn.XLOOKUP(DATI_COVID_REGIONE[[#This Row],[ID_UNIVOCO]],DATI_VACCINI_REGIONE[ID_UNIVOCO],DATI_VACCINI_REGIONE[PRIMA SOMMINISTRAZIONE],0,0,1)/DATI_COVID_REGIONE[[#This Row],[VAR. DECEDUTI]],0)</f>
        <v>0</v>
      </c>
    </row>
    <row r="27492" spans="1:13">
      <c r="A27492" t="s">
        <v>27538</v>
      </c>
      <c r="B27492" t="s">
        <v>851</v>
      </c>
      <c r="C27492" s="1">
        <v>45193</v>
      </c>
      <c r="D27492" t="s">
        <v>17327</v>
      </c>
      <c r="E27492">
        <v>18950</v>
      </c>
      <c r="F27492">
        <v>-731</v>
      </c>
      <c r="G27492">
        <v>383</v>
      </c>
      <c r="H27492">
        <v>2715496</v>
      </c>
      <c r="I27492">
        <v>16974</v>
      </c>
      <c r="J27492">
        <v>2751420</v>
      </c>
      <c r="K27492" cm="1">
        <f t="array" ref="K27492">IFERROR(DATI_COVID_REGIONE[[#This Row],[GUARITI]]-_xlfn.XLOOKUP(DATI_COVID_REGIONE[[#This Row],[REGIONE]],$D$4:D27491,$H$4:H27491,"",0,-1),DATI_COVID_REGIONE[[#This Row],[GUARITI]])</f>
        <v>1112</v>
      </c>
      <c r="L27492" cm="1">
        <f t="array" ref="L27492">IFERROR(DATI_COVID_REGIONE[[#This Row],[DECEDUTI]]-_xlfn.XLOOKUP(DATI_COVID_REGIONE[[#This Row],[REGIONE]],$D$4:D27491,$I$4:I27491,"",0,-1),DATI_COVID_REGIONE[[#This Row],[DECEDUTI]])</f>
        <v>2</v>
      </c>
      <c r="M27492">
        <f>IFERROR(_xlfn.XLOOKUP(DATI_COVID_REGIONE[[#This Row],[ID_UNIVOCO]],DATI_VACCINI_REGIONE[ID_UNIVOCO],DATI_VACCINI_REGIONE[PRIMA SOMMINISTRAZIONE],0,0,1)/DATI_COVID_REGIONE[[#This Row],[VAR. DECEDUTI]],0)</f>
        <v>0</v>
      </c>
    </row>
    <row r="27493" spans="1:13">
      <c r="A27493" t="s">
        <v>27539</v>
      </c>
      <c r="B27493" t="s">
        <v>851</v>
      </c>
      <c r="C27493" s="1">
        <v>45194</v>
      </c>
      <c r="D27493" t="s">
        <v>9</v>
      </c>
      <c r="E27493">
        <v>2041</v>
      </c>
      <c r="F27493">
        <v>-68</v>
      </c>
      <c r="G27493">
        <v>34</v>
      </c>
      <c r="H27493">
        <v>660579</v>
      </c>
      <c r="I27493">
        <v>3993</v>
      </c>
      <c r="J27493">
        <v>666613</v>
      </c>
      <c r="K27493" cm="1">
        <f t="array" ref="K27493">IFERROR(DATI_COVID_REGIONE[[#This Row],[GUARITI]]-_xlfn.XLOOKUP(DATI_COVID_REGIONE[[#This Row],[REGIONE]],$D$4:D27492,$H$4:H27492,"",0,-1),DATI_COVID_REGIONE[[#This Row],[GUARITI]])</f>
        <v>101</v>
      </c>
      <c r="L27493" cm="1">
        <f t="array" ref="L27493">IFERROR(DATI_COVID_REGIONE[[#This Row],[DECEDUTI]]-_xlfn.XLOOKUP(DATI_COVID_REGIONE[[#This Row],[REGIONE]],$D$4:D27492,$I$4:I27492,"",0,-1),DATI_COVID_REGIONE[[#This Row],[DECEDUTI]])</f>
        <v>1</v>
      </c>
      <c r="M27493">
        <f>IFERROR(_xlfn.XLOOKUP(DATI_COVID_REGIONE[[#This Row],[ID_UNIVOCO]],DATI_VACCINI_REGIONE[ID_UNIVOCO],DATI_VACCINI_REGIONE[PRIMA SOMMINISTRAZIONE],0,0,1)/DATI_COVID_REGIONE[[#This Row],[VAR. DECEDUTI]],0)</f>
        <v>0</v>
      </c>
    </row>
    <row r="27494" spans="1:13">
      <c r="A27494" t="s">
        <v>27540</v>
      </c>
      <c r="B27494" t="s">
        <v>851</v>
      </c>
      <c r="C27494" s="1">
        <v>45194</v>
      </c>
      <c r="D27494" t="s">
        <v>860</v>
      </c>
      <c r="E27494">
        <v>8873</v>
      </c>
      <c r="F27494">
        <v>7</v>
      </c>
      <c r="G27494">
        <v>8</v>
      </c>
      <c r="H27494">
        <v>191369</v>
      </c>
      <c r="I27494">
        <v>1041</v>
      </c>
      <c r="J27494">
        <v>201283</v>
      </c>
      <c r="K27494" cm="1">
        <f t="array" ref="K27494">IFERROR(DATI_COVID_REGIONE[[#This Row],[GUARITI]]-_xlfn.XLOOKUP(DATI_COVID_REGIONE[[#This Row],[REGIONE]],$D$4:D27493,$H$4:H27493,"",0,-1),DATI_COVID_REGIONE[[#This Row],[GUARITI]])</f>
        <v>1</v>
      </c>
      <c r="L27494" cm="1">
        <f t="array" ref="L27494">IFERROR(DATI_COVID_REGIONE[[#This Row],[DECEDUTI]]-_xlfn.XLOOKUP(DATI_COVID_REGIONE[[#This Row],[REGIONE]],$D$4:D27493,$I$4:I27493,"",0,-1),DATI_COVID_REGIONE[[#This Row],[DECEDUTI]])</f>
        <v>0</v>
      </c>
      <c r="M27494">
        <f>IFERROR(_xlfn.XLOOKUP(DATI_COVID_REGIONE[[#This Row],[ID_UNIVOCO]],DATI_VACCINI_REGIONE[ID_UNIVOCO],DATI_VACCINI_REGIONE[PRIMA SOMMINISTRAZIONE],0,0,1)/DATI_COVID_REGIONE[[#This Row],[VAR. DECEDUTI]],0)</f>
        <v>0</v>
      </c>
    </row>
    <row r="27495" spans="1:13">
      <c r="A27495" t="s">
        <v>27541</v>
      </c>
      <c r="B27495" t="s">
        <v>851</v>
      </c>
      <c r="C27495" s="1">
        <v>45194</v>
      </c>
      <c r="D27495" t="s">
        <v>2388</v>
      </c>
      <c r="E27495">
        <v>1692</v>
      </c>
      <c r="F27495">
        <v>0</v>
      </c>
      <c r="G27495">
        <v>55</v>
      </c>
      <c r="H27495">
        <v>639752</v>
      </c>
      <c r="I27495">
        <v>3505</v>
      </c>
      <c r="J27495">
        <v>644949</v>
      </c>
      <c r="K27495" cm="1">
        <f t="array" ref="K27495">IFERROR(DATI_COVID_REGIONE[[#This Row],[GUARITI]]-_xlfn.XLOOKUP(DATI_COVID_REGIONE[[#This Row],[REGIONE]],$D$4:D27494,$H$4:H27494,"",0,-1),DATI_COVID_REGIONE[[#This Row],[GUARITI]])</f>
        <v>52</v>
      </c>
      <c r="L27495" cm="1">
        <f t="array" ref="L27495">IFERROR(DATI_COVID_REGIONE[[#This Row],[DECEDUTI]]-_xlfn.XLOOKUP(DATI_COVID_REGIONE[[#This Row],[REGIONE]],$D$4:D27494,$I$4:I27494,"",0,-1),DATI_COVID_REGIONE[[#This Row],[DECEDUTI]])</f>
        <v>3</v>
      </c>
      <c r="M27495">
        <f>IFERROR(_xlfn.XLOOKUP(DATI_COVID_REGIONE[[#This Row],[ID_UNIVOCO]],DATI_VACCINI_REGIONE[ID_UNIVOCO],DATI_VACCINI_REGIONE[PRIMA SOMMINISTRAZIONE],0,0,1)/DATI_COVID_REGIONE[[#This Row],[VAR. DECEDUTI]],0)</f>
        <v>0</v>
      </c>
    </row>
    <row r="27496" spans="1:13">
      <c r="A27496" t="s">
        <v>27542</v>
      </c>
      <c r="B27496" t="s">
        <v>851</v>
      </c>
      <c r="C27496" s="1">
        <v>45194</v>
      </c>
      <c r="D27496" t="s">
        <v>3245</v>
      </c>
      <c r="E27496">
        <v>25642</v>
      </c>
      <c r="F27496">
        <v>24</v>
      </c>
      <c r="G27496">
        <v>315</v>
      </c>
      <c r="H27496">
        <v>2453671</v>
      </c>
      <c r="I27496">
        <v>11984</v>
      </c>
      <c r="J27496">
        <v>2491297</v>
      </c>
      <c r="K27496" cm="1">
        <f t="array" ref="K27496">IFERROR(DATI_COVID_REGIONE[[#This Row],[GUARITI]]-_xlfn.XLOOKUP(DATI_COVID_REGIONE[[#This Row],[REGIONE]],$D$4:D27495,$H$4:H27495,"",0,-1),DATI_COVID_REGIONE[[#This Row],[GUARITI]])</f>
        <v>291</v>
      </c>
      <c r="L27496" cm="1">
        <f t="array" ref="L27496">IFERROR(DATI_COVID_REGIONE[[#This Row],[DECEDUTI]]-_xlfn.XLOOKUP(DATI_COVID_REGIONE[[#This Row],[REGIONE]],$D$4:D27495,$I$4:I27495,"",0,-1),DATI_COVID_REGIONE[[#This Row],[DECEDUTI]])</f>
        <v>0</v>
      </c>
      <c r="M27496">
        <f>IFERROR(_xlfn.XLOOKUP(DATI_COVID_REGIONE[[#This Row],[ID_UNIVOCO]],DATI_VACCINI_REGIONE[ID_UNIVOCO],DATI_VACCINI_REGIONE[PRIMA SOMMINISTRAZIONE],0,0,1)/DATI_COVID_REGIONE[[#This Row],[VAR. DECEDUTI]],0)</f>
        <v>0</v>
      </c>
    </row>
    <row r="27497" spans="1:13">
      <c r="A27497" t="s">
        <v>27543</v>
      </c>
      <c r="B27497" t="s">
        <v>851</v>
      </c>
      <c r="C27497" s="1">
        <v>45194</v>
      </c>
      <c r="D27497" t="s">
        <v>4157</v>
      </c>
      <c r="E27497">
        <v>5725</v>
      </c>
      <c r="F27497">
        <v>-73</v>
      </c>
      <c r="G27497">
        <v>183</v>
      </c>
      <c r="H27497">
        <v>2142463</v>
      </c>
      <c r="I27497">
        <v>19575</v>
      </c>
      <c r="J27497">
        <v>2167763</v>
      </c>
      <c r="K27497" cm="1">
        <f t="array" ref="K27497">IFERROR(DATI_COVID_REGIONE[[#This Row],[GUARITI]]-_xlfn.XLOOKUP(DATI_COVID_REGIONE[[#This Row],[REGIONE]],$D$4:D27496,$H$4:H27496,"",0,-1),DATI_COVID_REGIONE[[#This Row],[GUARITI]])</f>
        <v>255</v>
      </c>
      <c r="L27497" cm="1">
        <f t="array" ref="L27497">IFERROR(DATI_COVID_REGIONE[[#This Row],[DECEDUTI]]-_xlfn.XLOOKUP(DATI_COVID_REGIONE[[#This Row],[REGIONE]],$D$4:D27496,$I$4:I27496,"",0,-1),DATI_COVID_REGIONE[[#This Row],[DECEDUTI]])</f>
        <v>1</v>
      </c>
      <c r="M27497">
        <f>IFERROR(_xlfn.XLOOKUP(DATI_COVID_REGIONE[[#This Row],[ID_UNIVOCO]],DATI_VACCINI_REGIONE[ID_UNIVOCO],DATI_VACCINI_REGIONE[PRIMA SOMMINISTRAZIONE],0,0,1)/DATI_COVID_REGIONE[[#This Row],[VAR. DECEDUTI]],0)</f>
        <v>0</v>
      </c>
    </row>
    <row r="27498" spans="1:13">
      <c r="A27498" t="s">
        <v>27544</v>
      </c>
      <c r="B27498" t="s">
        <v>851</v>
      </c>
      <c r="C27498" s="1">
        <v>45194</v>
      </c>
      <c r="D27498" t="s">
        <v>5105</v>
      </c>
      <c r="E27498">
        <v>822</v>
      </c>
      <c r="F27498">
        <v>-56</v>
      </c>
      <c r="G27498">
        <v>37</v>
      </c>
      <c r="H27498">
        <v>578305</v>
      </c>
      <c r="I27498">
        <v>6205</v>
      </c>
      <c r="J27498">
        <v>585332</v>
      </c>
      <c r="K27498" cm="1">
        <f t="array" ref="K27498">IFERROR(DATI_COVID_REGIONE[[#This Row],[GUARITI]]-_xlfn.XLOOKUP(DATI_COVID_REGIONE[[#This Row],[REGIONE]],$D$4:D27497,$H$4:H27497,"",0,-1),DATI_COVID_REGIONE[[#This Row],[GUARITI]])</f>
        <v>93</v>
      </c>
      <c r="L27498" cm="1">
        <f t="array" ref="L27498">IFERROR(DATI_COVID_REGIONE[[#This Row],[DECEDUTI]]-_xlfn.XLOOKUP(DATI_COVID_REGIONE[[#This Row],[REGIONE]],$D$4:D27497,$I$4:I27497,"",0,-1),DATI_COVID_REGIONE[[#This Row],[DECEDUTI]])</f>
        <v>0</v>
      </c>
      <c r="M27498">
        <f>IFERROR(_xlfn.XLOOKUP(DATI_COVID_REGIONE[[#This Row],[ID_UNIVOCO]],DATI_VACCINI_REGIONE[ID_UNIVOCO],DATI_VACCINI_REGIONE[PRIMA SOMMINISTRAZIONE],0,0,1)/DATI_COVID_REGIONE[[#This Row],[VAR. DECEDUTI]],0)</f>
        <v>0</v>
      </c>
    </row>
    <row r="27499" spans="1:13">
      <c r="A27499" t="s">
        <v>27545</v>
      </c>
      <c r="B27499" t="s">
        <v>851</v>
      </c>
      <c r="C27499" s="1">
        <v>45194</v>
      </c>
      <c r="D27499" t="s">
        <v>5953</v>
      </c>
      <c r="E27499">
        <v>31205</v>
      </c>
      <c r="F27499">
        <v>74</v>
      </c>
      <c r="G27499">
        <v>328</v>
      </c>
      <c r="H27499">
        <v>2402655</v>
      </c>
      <c r="I27499">
        <v>13029</v>
      </c>
      <c r="J27499">
        <v>2446889</v>
      </c>
      <c r="K27499" cm="1">
        <f t="array" ref="K27499">IFERROR(DATI_COVID_REGIONE[[#This Row],[GUARITI]]-_xlfn.XLOOKUP(DATI_COVID_REGIONE[[#This Row],[REGIONE]],$D$4:D27498,$H$4:H27498,"",0,-1),DATI_COVID_REGIONE[[#This Row],[GUARITI]])</f>
        <v>253</v>
      </c>
      <c r="L27499" cm="1">
        <f t="array" ref="L27499">IFERROR(DATI_COVID_REGIONE[[#This Row],[DECEDUTI]]-_xlfn.XLOOKUP(DATI_COVID_REGIONE[[#This Row],[REGIONE]],$D$4:D27498,$I$4:I27498,"",0,-1),DATI_COVID_REGIONE[[#This Row],[DECEDUTI]])</f>
        <v>1</v>
      </c>
      <c r="M27499">
        <f>IFERROR(_xlfn.XLOOKUP(DATI_COVID_REGIONE[[#This Row],[ID_UNIVOCO]],DATI_VACCINI_REGIONE[ID_UNIVOCO],DATI_VACCINI_REGIONE[PRIMA SOMMINISTRAZIONE],0,0,1)/DATI_COVID_REGIONE[[#This Row],[VAR. DECEDUTI]],0)</f>
        <v>0</v>
      </c>
    </row>
    <row r="27500" spans="1:13">
      <c r="A27500" t="s">
        <v>27546</v>
      </c>
      <c r="B27500" t="s">
        <v>851</v>
      </c>
      <c r="C27500" s="1">
        <v>45194</v>
      </c>
      <c r="D27500" t="s">
        <v>6903</v>
      </c>
      <c r="E27500">
        <v>120</v>
      </c>
      <c r="F27500">
        <v>-5</v>
      </c>
      <c r="G27500">
        <v>41</v>
      </c>
      <c r="H27500">
        <v>667397</v>
      </c>
      <c r="I27500">
        <v>5961</v>
      </c>
      <c r="J27500">
        <v>673478</v>
      </c>
      <c r="K27500" cm="1">
        <f t="array" ref="K27500">IFERROR(DATI_COVID_REGIONE[[#This Row],[GUARITI]]-_xlfn.XLOOKUP(DATI_COVID_REGIONE[[#This Row],[REGIONE]],$D$4:D27499,$H$4:H27499,"",0,-1),DATI_COVID_REGIONE[[#This Row],[GUARITI]])</f>
        <v>46</v>
      </c>
      <c r="L27500" cm="1">
        <f t="array" ref="L27500">IFERROR(DATI_COVID_REGIONE[[#This Row],[DECEDUTI]]-_xlfn.XLOOKUP(DATI_COVID_REGIONE[[#This Row],[REGIONE]],$D$4:D27499,$I$4:I27499,"",0,-1),DATI_COVID_REGIONE[[#This Row],[DECEDUTI]])</f>
        <v>0</v>
      </c>
      <c r="M27500">
        <f>IFERROR(_xlfn.XLOOKUP(DATI_COVID_REGIONE[[#This Row],[ID_UNIVOCO]],DATI_VACCINI_REGIONE[ID_UNIVOCO],DATI_VACCINI_REGIONE[PRIMA SOMMINISTRAZIONE],0,0,1)/DATI_COVID_REGIONE[[#This Row],[VAR. DECEDUTI]],0)</f>
        <v>0</v>
      </c>
    </row>
    <row r="27501" spans="1:13">
      <c r="A27501" t="s">
        <v>27547</v>
      </c>
      <c r="B27501" t="s">
        <v>851</v>
      </c>
      <c r="C27501" s="1">
        <v>45194</v>
      </c>
      <c r="D27501" t="s">
        <v>7805</v>
      </c>
      <c r="E27501">
        <v>9992</v>
      </c>
      <c r="F27501">
        <v>-92</v>
      </c>
      <c r="G27501">
        <v>286</v>
      </c>
      <c r="H27501">
        <v>4141563</v>
      </c>
      <c r="I27501">
        <v>46204</v>
      </c>
      <c r="J27501">
        <v>4197759</v>
      </c>
      <c r="K27501" cm="1">
        <f t="array" ref="K27501">IFERROR(DATI_COVID_REGIONE[[#This Row],[GUARITI]]-_xlfn.XLOOKUP(DATI_COVID_REGIONE[[#This Row],[REGIONE]],$D$4:D27500,$H$4:H27500,"",0,-1),DATI_COVID_REGIONE[[#This Row],[GUARITI]])</f>
        <v>378</v>
      </c>
      <c r="L27501" cm="1">
        <f t="array" ref="L27501">IFERROR(DATI_COVID_REGIONE[[#This Row],[DECEDUTI]]-_xlfn.XLOOKUP(DATI_COVID_REGIONE[[#This Row],[REGIONE]],$D$4:D27500,$I$4:I27500,"",0,-1),DATI_COVID_REGIONE[[#This Row],[DECEDUTI]])</f>
        <v>0</v>
      </c>
      <c r="M27501">
        <f>IFERROR(_xlfn.XLOOKUP(DATI_COVID_REGIONE[[#This Row],[ID_UNIVOCO]],DATI_VACCINI_REGIONE[ID_UNIVOCO],DATI_VACCINI_REGIONE[PRIMA SOMMINISTRAZIONE],0,0,1)/DATI_COVID_REGIONE[[#This Row],[VAR. DECEDUTI]],0)</f>
        <v>0</v>
      </c>
    </row>
    <row r="27502" spans="1:13">
      <c r="A27502" t="s">
        <v>27548</v>
      </c>
      <c r="B27502" t="s">
        <v>851</v>
      </c>
      <c r="C27502" s="1">
        <v>45194</v>
      </c>
      <c r="D27502" t="s">
        <v>8790</v>
      </c>
      <c r="E27502">
        <v>69</v>
      </c>
      <c r="F27502">
        <v>0</v>
      </c>
      <c r="G27502">
        <v>35</v>
      </c>
      <c r="H27502">
        <v>718142</v>
      </c>
      <c r="I27502">
        <v>4463</v>
      </c>
      <c r="J27502">
        <v>722674</v>
      </c>
      <c r="K27502" cm="1">
        <f t="array" ref="K27502">IFERROR(DATI_COVID_REGIONE[[#This Row],[GUARITI]]-_xlfn.XLOOKUP(DATI_COVID_REGIONE[[#This Row],[REGIONE]],$D$4:D27501,$H$4:H27501,"",0,-1),DATI_COVID_REGIONE[[#This Row],[GUARITI]])</f>
        <v>36</v>
      </c>
      <c r="L27502" cm="1">
        <f t="array" ref="L27502">IFERROR(DATI_COVID_REGIONE[[#This Row],[DECEDUTI]]-_xlfn.XLOOKUP(DATI_COVID_REGIONE[[#This Row],[REGIONE]],$D$4:D27501,$I$4:I27501,"",0,-1),DATI_COVID_REGIONE[[#This Row],[DECEDUTI]])</f>
        <v>0</v>
      </c>
      <c r="M27502">
        <f>IFERROR(_xlfn.XLOOKUP(DATI_COVID_REGIONE[[#This Row],[ID_UNIVOCO]],DATI_VACCINI_REGIONE[ID_UNIVOCO],DATI_VACCINI_REGIONE[PRIMA SOMMINISTRAZIONE],0,0,1)/DATI_COVID_REGIONE[[#This Row],[VAR. DECEDUTI]],0)</f>
        <v>0</v>
      </c>
    </row>
    <row r="27503" spans="1:13">
      <c r="A27503" t="s">
        <v>27549</v>
      </c>
      <c r="B27503" t="s">
        <v>851</v>
      </c>
      <c r="C27503" s="1">
        <v>45194</v>
      </c>
      <c r="D27503" t="s">
        <v>9671</v>
      </c>
      <c r="E27503">
        <v>413</v>
      </c>
      <c r="F27503">
        <v>3</v>
      </c>
      <c r="G27503">
        <v>5</v>
      </c>
      <c r="H27503">
        <v>102236</v>
      </c>
      <c r="I27503">
        <v>747</v>
      </c>
      <c r="J27503">
        <v>103396</v>
      </c>
      <c r="K27503" cm="1">
        <f t="array" ref="K27503">IFERROR(DATI_COVID_REGIONE[[#This Row],[GUARITI]]-_xlfn.XLOOKUP(DATI_COVID_REGIONE[[#This Row],[REGIONE]],$D$4:D27502,$H$4:H27502,"",0,-1),DATI_COVID_REGIONE[[#This Row],[GUARITI]])</f>
        <v>2</v>
      </c>
      <c r="L27503" cm="1">
        <f t="array" ref="L27503">IFERROR(DATI_COVID_REGIONE[[#This Row],[DECEDUTI]]-_xlfn.XLOOKUP(DATI_COVID_REGIONE[[#This Row],[REGIONE]],$D$4:D27502,$I$4:I27502,"",0,-1),DATI_COVID_REGIONE[[#This Row],[DECEDUTI]])</f>
        <v>0</v>
      </c>
      <c r="M27503">
        <f>IFERROR(_xlfn.XLOOKUP(DATI_COVID_REGIONE[[#This Row],[ID_UNIVOCO]],DATI_VACCINI_REGIONE[ID_UNIVOCO],DATI_VACCINI_REGIONE[PRIMA SOMMINISTRAZIONE],0,0,1)/DATI_COVID_REGIONE[[#This Row],[VAR. DECEDUTI]],0)</f>
        <v>0</v>
      </c>
    </row>
    <row r="27504" spans="1:13">
      <c r="A27504" t="s">
        <v>27550</v>
      </c>
      <c r="B27504" t="s">
        <v>851</v>
      </c>
      <c r="C27504" s="1">
        <v>45194</v>
      </c>
      <c r="D27504" t="s">
        <v>1662</v>
      </c>
      <c r="E27504">
        <v>20</v>
      </c>
      <c r="F27504">
        <v>1</v>
      </c>
      <c r="G27504">
        <v>10</v>
      </c>
      <c r="H27504">
        <v>295586</v>
      </c>
      <c r="I27504">
        <v>1627</v>
      </c>
      <c r="J27504">
        <v>297233</v>
      </c>
      <c r="K27504" cm="1">
        <f t="array" ref="K27504">IFERROR(DATI_COVID_REGIONE[[#This Row],[GUARITI]]-_xlfn.XLOOKUP(DATI_COVID_REGIONE[[#This Row],[REGIONE]],$D$4:D27503,$H$4:H27503,"",0,-1),DATI_COVID_REGIONE[[#This Row],[GUARITI]])</f>
        <v>8</v>
      </c>
      <c r="L27504" cm="1">
        <f t="array" ref="L27504">IFERROR(DATI_COVID_REGIONE[[#This Row],[DECEDUTI]]-_xlfn.XLOOKUP(DATI_COVID_REGIONE[[#This Row],[REGIONE]],$D$4:D27503,$I$4:I27503,"",0,-1),DATI_COVID_REGIONE[[#This Row],[DECEDUTI]])</f>
        <v>1</v>
      </c>
      <c r="M27504">
        <f>IFERROR(_xlfn.XLOOKUP(DATI_COVID_REGIONE[[#This Row],[ID_UNIVOCO]],DATI_VACCINI_REGIONE[ID_UNIVOCO],DATI_VACCINI_REGIONE[PRIMA SOMMINISTRAZIONE],0,0,1)/DATI_COVID_REGIONE[[#This Row],[VAR. DECEDUTI]],0)</f>
        <v>0</v>
      </c>
    </row>
    <row r="27505" spans="1:13">
      <c r="A27505" t="s">
        <v>27551</v>
      </c>
      <c r="B27505" t="s">
        <v>851</v>
      </c>
      <c r="C27505" s="1">
        <v>45194</v>
      </c>
      <c r="D27505" t="s">
        <v>15006</v>
      </c>
      <c r="E27505">
        <v>369</v>
      </c>
      <c r="F27505">
        <v>-10</v>
      </c>
      <c r="G27505">
        <v>15</v>
      </c>
      <c r="H27505">
        <v>245599</v>
      </c>
      <c r="I27505">
        <v>1657</v>
      </c>
      <c r="J27505">
        <v>247625</v>
      </c>
      <c r="K27505" cm="1">
        <f t="array" ref="K27505">IFERROR(DATI_COVID_REGIONE[[#This Row],[GUARITI]]-_xlfn.XLOOKUP(DATI_COVID_REGIONE[[#This Row],[REGIONE]],$D$4:D27504,$H$4:H27504,"",0,-1),DATI_COVID_REGIONE[[#This Row],[GUARITI]])</f>
        <v>25</v>
      </c>
      <c r="L27505" cm="1">
        <f t="array" ref="L27505">IFERROR(DATI_COVID_REGIONE[[#This Row],[DECEDUTI]]-_xlfn.XLOOKUP(DATI_COVID_REGIONE[[#This Row],[REGIONE]],$D$4:D27504,$I$4:I27504,"",0,-1),DATI_COVID_REGIONE[[#This Row],[DECEDUTI]])</f>
        <v>0</v>
      </c>
      <c r="M27505">
        <f>IFERROR(_xlfn.XLOOKUP(DATI_COVID_REGIONE[[#This Row],[ID_UNIVOCO]],DATI_VACCINI_REGIONE[ID_UNIVOCO],DATI_VACCINI_REGIONE[PRIMA SOMMINISTRAZIONE],0,0,1)/DATI_COVID_REGIONE[[#This Row],[VAR. DECEDUTI]],0)</f>
        <v>0</v>
      </c>
    </row>
    <row r="27506" spans="1:13">
      <c r="A27506" t="s">
        <v>27552</v>
      </c>
      <c r="B27506" t="s">
        <v>851</v>
      </c>
      <c r="C27506" s="1">
        <v>45194</v>
      </c>
      <c r="D27506" t="s">
        <v>10460</v>
      </c>
      <c r="E27506">
        <v>33490</v>
      </c>
      <c r="F27506">
        <v>47</v>
      </c>
      <c r="G27506">
        <v>154</v>
      </c>
      <c r="H27506">
        <v>1700922</v>
      </c>
      <c r="I27506">
        <v>13867</v>
      </c>
      <c r="J27506">
        <v>1748279</v>
      </c>
      <c r="K27506" cm="1">
        <f t="array" ref="K27506">IFERROR(DATI_COVID_REGIONE[[#This Row],[GUARITI]]-_xlfn.XLOOKUP(DATI_COVID_REGIONE[[#This Row],[REGIONE]],$D$4:D27505,$H$4:H27505,"",0,-1),DATI_COVID_REGIONE[[#This Row],[GUARITI]])</f>
        <v>107</v>
      </c>
      <c r="L27506" cm="1">
        <f t="array" ref="L27506">IFERROR(DATI_COVID_REGIONE[[#This Row],[DECEDUTI]]-_xlfn.XLOOKUP(DATI_COVID_REGIONE[[#This Row],[REGIONE]],$D$4:D27505,$I$4:I27505,"",0,-1),DATI_COVID_REGIONE[[#This Row],[DECEDUTI]])</f>
        <v>0</v>
      </c>
      <c r="M27506">
        <f>IFERROR(_xlfn.XLOOKUP(DATI_COVID_REGIONE[[#This Row],[ID_UNIVOCO]],DATI_VACCINI_REGIONE[ID_UNIVOCO],DATI_VACCINI_REGIONE[PRIMA SOMMINISTRAZIONE],0,0,1)/DATI_COVID_REGIONE[[#This Row],[VAR. DECEDUTI]],0)</f>
        <v>0</v>
      </c>
    </row>
    <row r="27507" spans="1:13">
      <c r="A27507" t="s">
        <v>27553</v>
      </c>
      <c r="B27507" t="s">
        <v>851</v>
      </c>
      <c r="C27507" s="1">
        <v>45194</v>
      </c>
      <c r="D27507" t="s">
        <v>11413</v>
      </c>
      <c r="E27507">
        <v>4295</v>
      </c>
      <c r="F27507">
        <v>56</v>
      </c>
      <c r="G27507">
        <v>87</v>
      </c>
      <c r="H27507">
        <v>1636165</v>
      </c>
      <c r="I27507">
        <v>9848</v>
      </c>
      <c r="J27507">
        <v>1650308</v>
      </c>
      <c r="K27507" cm="1">
        <f t="array" ref="K27507">IFERROR(DATI_COVID_REGIONE[[#This Row],[GUARITI]]-_xlfn.XLOOKUP(DATI_COVID_REGIONE[[#This Row],[REGIONE]],$D$4:D27506,$H$4:H27506,"",0,-1),DATI_COVID_REGIONE[[#This Row],[GUARITI]])</f>
        <v>31</v>
      </c>
      <c r="L27507" cm="1">
        <f t="array" ref="L27507">IFERROR(DATI_COVID_REGIONE[[#This Row],[DECEDUTI]]-_xlfn.XLOOKUP(DATI_COVID_REGIONE[[#This Row],[REGIONE]],$D$4:D27506,$I$4:I27506,"",0,-1),DATI_COVID_REGIONE[[#This Row],[DECEDUTI]])</f>
        <v>0</v>
      </c>
      <c r="M27507">
        <f>IFERROR(_xlfn.XLOOKUP(DATI_COVID_REGIONE[[#This Row],[ID_UNIVOCO]],DATI_VACCINI_REGIONE[ID_UNIVOCO],DATI_VACCINI_REGIONE[PRIMA SOMMINISTRAZIONE],0,0,1)/DATI_COVID_REGIONE[[#This Row],[VAR. DECEDUTI]],0)</f>
        <v>0</v>
      </c>
    </row>
    <row r="27508" spans="1:13">
      <c r="A27508" t="s">
        <v>27554</v>
      </c>
      <c r="B27508" t="s">
        <v>851</v>
      </c>
      <c r="C27508" s="1">
        <v>45194</v>
      </c>
      <c r="D27508" t="s">
        <v>12318</v>
      </c>
      <c r="E27508">
        <v>7197</v>
      </c>
      <c r="F27508">
        <v>22</v>
      </c>
      <c r="G27508">
        <v>33</v>
      </c>
      <c r="H27508">
        <v>511817</v>
      </c>
      <c r="I27508">
        <v>2970</v>
      </c>
      <c r="J27508">
        <v>521984</v>
      </c>
      <c r="K27508" cm="1">
        <f t="array" ref="K27508">IFERROR(DATI_COVID_REGIONE[[#This Row],[GUARITI]]-_xlfn.XLOOKUP(DATI_COVID_REGIONE[[#This Row],[REGIONE]],$D$4:D27507,$H$4:H27507,"",0,-1),DATI_COVID_REGIONE[[#This Row],[GUARITI]])</f>
        <v>11</v>
      </c>
      <c r="L27508" cm="1">
        <f t="array" ref="L27508">IFERROR(DATI_COVID_REGIONE[[#This Row],[DECEDUTI]]-_xlfn.XLOOKUP(DATI_COVID_REGIONE[[#This Row],[REGIONE]],$D$4:D27507,$I$4:I27507,"",0,-1),DATI_COVID_REGIONE[[#This Row],[DECEDUTI]])</f>
        <v>0</v>
      </c>
      <c r="M27508">
        <f>IFERROR(_xlfn.XLOOKUP(DATI_COVID_REGIONE[[#This Row],[ID_UNIVOCO]],DATI_VACCINI_REGIONE[ID_UNIVOCO],DATI_VACCINI_REGIONE[PRIMA SOMMINISTRAZIONE],0,0,1)/DATI_COVID_REGIONE[[#This Row],[VAR. DECEDUTI]],0)</f>
        <v>0</v>
      </c>
    </row>
    <row r="27509" spans="1:13">
      <c r="A27509" t="s">
        <v>27555</v>
      </c>
      <c r="B27509" t="s">
        <v>851</v>
      </c>
      <c r="C27509" s="1">
        <v>45194</v>
      </c>
      <c r="D27509" t="s">
        <v>13206</v>
      </c>
      <c r="E27509">
        <v>4677</v>
      </c>
      <c r="F27509">
        <v>3</v>
      </c>
      <c r="G27509">
        <v>4</v>
      </c>
      <c r="H27509">
        <v>1814636</v>
      </c>
      <c r="I27509">
        <v>12880</v>
      </c>
      <c r="J27509">
        <v>1832193</v>
      </c>
      <c r="K27509" cm="1">
        <f t="array" ref="K27509">IFERROR(DATI_COVID_REGIONE[[#This Row],[GUARITI]]-_xlfn.XLOOKUP(DATI_COVID_REGIONE[[#This Row],[REGIONE]],$D$4:D27508,$H$4:H27508,"",0,-1),DATI_COVID_REGIONE[[#This Row],[GUARITI]])</f>
        <v>0</v>
      </c>
      <c r="L27509" cm="1">
        <f t="array" ref="L27509">IFERROR(DATI_COVID_REGIONE[[#This Row],[DECEDUTI]]-_xlfn.XLOOKUP(DATI_COVID_REGIONE[[#This Row],[REGIONE]],$D$4:D27508,$I$4:I27508,"",0,-1),DATI_COVID_REGIONE[[#This Row],[DECEDUTI]])</f>
        <v>1</v>
      </c>
      <c r="M27509">
        <f>IFERROR(_xlfn.XLOOKUP(DATI_COVID_REGIONE[[#This Row],[ID_UNIVOCO]],DATI_VACCINI_REGIONE[ID_UNIVOCO],DATI_VACCINI_REGIONE[PRIMA SOMMINISTRAZIONE],0,0,1)/DATI_COVID_REGIONE[[#This Row],[VAR. DECEDUTI]],0)</f>
        <v>0</v>
      </c>
    </row>
    <row r="27510" spans="1:13">
      <c r="A27510" t="s">
        <v>27556</v>
      </c>
      <c r="B27510" t="s">
        <v>851</v>
      </c>
      <c r="C27510" s="1">
        <v>45194</v>
      </c>
      <c r="D27510" t="s">
        <v>14104</v>
      </c>
      <c r="E27510">
        <v>3258</v>
      </c>
      <c r="F27510">
        <v>61</v>
      </c>
      <c r="G27510">
        <v>99</v>
      </c>
      <c r="H27510">
        <v>1602557</v>
      </c>
      <c r="I27510">
        <v>12054</v>
      </c>
      <c r="J27510">
        <v>1617869</v>
      </c>
      <c r="K27510" cm="1">
        <f t="array" ref="K27510">IFERROR(DATI_COVID_REGIONE[[#This Row],[GUARITI]]-_xlfn.XLOOKUP(DATI_COVID_REGIONE[[#This Row],[REGIONE]],$D$4:D27509,$H$4:H27509,"",0,-1),DATI_COVID_REGIONE[[#This Row],[GUARITI]])</f>
        <v>38</v>
      </c>
      <c r="L27510" cm="1">
        <f t="array" ref="L27510">IFERROR(DATI_COVID_REGIONE[[#This Row],[DECEDUTI]]-_xlfn.XLOOKUP(DATI_COVID_REGIONE[[#This Row],[REGIONE]],$D$4:D27509,$I$4:I27509,"",0,-1),DATI_COVID_REGIONE[[#This Row],[DECEDUTI]])</f>
        <v>0</v>
      </c>
      <c r="M27510">
        <f>IFERROR(_xlfn.XLOOKUP(DATI_COVID_REGIONE[[#This Row],[ID_UNIVOCO]],DATI_VACCINI_REGIONE[ID_UNIVOCO],DATI_VACCINI_REGIONE[PRIMA SOMMINISTRAZIONE],0,0,1)/DATI_COVID_REGIONE[[#This Row],[VAR. DECEDUTI]],0)</f>
        <v>0</v>
      </c>
    </row>
    <row r="27511" spans="1:13">
      <c r="A27511" t="s">
        <v>27557</v>
      </c>
      <c r="B27511" t="s">
        <v>851</v>
      </c>
      <c r="C27511" s="1">
        <v>45194</v>
      </c>
      <c r="D27511" t="s">
        <v>15809</v>
      </c>
      <c r="E27511">
        <v>1524</v>
      </c>
      <c r="F27511">
        <v>29</v>
      </c>
      <c r="G27511">
        <v>39</v>
      </c>
      <c r="H27511">
        <v>443700</v>
      </c>
      <c r="I27511">
        <v>2506</v>
      </c>
      <c r="J27511">
        <v>447730</v>
      </c>
      <c r="K27511" cm="1">
        <f t="array" ref="K27511">IFERROR(DATI_COVID_REGIONE[[#This Row],[GUARITI]]-_xlfn.XLOOKUP(DATI_COVID_REGIONE[[#This Row],[REGIONE]],$D$4:D27510,$H$4:H27510,"",0,-1),DATI_COVID_REGIONE[[#This Row],[GUARITI]])</f>
        <v>10</v>
      </c>
      <c r="L27511" cm="1">
        <f t="array" ref="L27511">IFERROR(DATI_COVID_REGIONE[[#This Row],[DECEDUTI]]-_xlfn.XLOOKUP(DATI_COVID_REGIONE[[#This Row],[REGIONE]],$D$4:D27510,$I$4:I27510,"",0,-1),DATI_COVID_REGIONE[[#This Row],[DECEDUTI]])</f>
        <v>0</v>
      </c>
      <c r="M27511">
        <f>IFERROR(_xlfn.XLOOKUP(DATI_COVID_REGIONE[[#This Row],[ID_UNIVOCO]],DATI_VACCINI_REGIONE[ID_UNIVOCO],DATI_VACCINI_REGIONE[PRIMA SOMMINISTRAZIONE],0,0,1)/DATI_COVID_REGIONE[[#This Row],[VAR. DECEDUTI]],0)</f>
        <v>0</v>
      </c>
    </row>
    <row r="27512" spans="1:13">
      <c r="A27512" t="s">
        <v>27558</v>
      </c>
      <c r="B27512" t="s">
        <v>851</v>
      </c>
      <c r="C27512" s="1">
        <v>45194</v>
      </c>
      <c r="D27512" t="s">
        <v>16642</v>
      </c>
      <c r="E27512">
        <v>68</v>
      </c>
      <c r="F27512">
        <v>0</v>
      </c>
      <c r="G27512">
        <v>2</v>
      </c>
      <c r="H27512">
        <v>50526</v>
      </c>
      <c r="I27512">
        <v>574</v>
      </c>
      <c r="J27512">
        <v>51168</v>
      </c>
      <c r="K27512" cm="1">
        <f t="array" ref="K27512">IFERROR(DATI_COVID_REGIONE[[#This Row],[GUARITI]]-_xlfn.XLOOKUP(DATI_COVID_REGIONE[[#This Row],[REGIONE]],$D$4:D27511,$H$4:H27511,"",0,-1),DATI_COVID_REGIONE[[#This Row],[GUARITI]])</f>
        <v>2</v>
      </c>
      <c r="L27512" cm="1">
        <f t="array" ref="L27512">IFERROR(DATI_COVID_REGIONE[[#This Row],[DECEDUTI]]-_xlfn.XLOOKUP(DATI_COVID_REGIONE[[#This Row],[REGIONE]],$D$4:D27511,$I$4:I27511,"",0,-1),DATI_COVID_REGIONE[[#This Row],[DECEDUTI]])</f>
        <v>0</v>
      </c>
      <c r="M27512">
        <f>IFERROR(_xlfn.XLOOKUP(DATI_COVID_REGIONE[[#This Row],[ID_UNIVOCO]],DATI_VACCINI_REGIONE[ID_UNIVOCO],DATI_VACCINI_REGIONE[PRIMA SOMMINISTRAZIONE],0,0,1)/DATI_COVID_REGIONE[[#This Row],[VAR. DECEDUTI]],0)</f>
        <v>0</v>
      </c>
    </row>
    <row r="27513" spans="1:13">
      <c r="A27513" t="s">
        <v>27559</v>
      </c>
      <c r="B27513" t="s">
        <v>851</v>
      </c>
      <c r="C27513" s="1">
        <v>45194</v>
      </c>
      <c r="D27513" t="s">
        <v>17327</v>
      </c>
      <c r="E27513">
        <v>18334</v>
      </c>
      <c r="F27513">
        <v>-616</v>
      </c>
      <c r="G27513">
        <v>104</v>
      </c>
      <c r="H27513">
        <v>2716216</v>
      </c>
      <c r="I27513">
        <v>16974</v>
      </c>
      <c r="J27513">
        <v>2751524</v>
      </c>
      <c r="K27513" cm="1">
        <f t="array" ref="K27513">IFERROR(DATI_COVID_REGIONE[[#This Row],[GUARITI]]-_xlfn.XLOOKUP(DATI_COVID_REGIONE[[#This Row],[REGIONE]],$D$4:D27512,$H$4:H27512,"",0,-1),DATI_COVID_REGIONE[[#This Row],[GUARITI]])</f>
        <v>720</v>
      </c>
      <c r="L27513" cm="1">
        <f t="array" ref="L27513">IFERROR(DATI_COVID_REGIONE[[#This Row],[DECEDUTI]]-_xlfn.XLOOKUP(DATI_COVID_REGIONE[[#This Row],[REGIONE]],$D$4:D27512,$I$4:I27512,"",0,-1),DATI_COVID_REGIONE[[#This Row],[DECEDUTI]])</f>
        <v>0</v>
      </c>
      <c r="M27513">
        <f>IFERROR(_xlfn.XLOOKUP(DATI_COVID_REGIONE[[#This Row],[ID_UNIVOCO]],DATI_VACCINI_REGIONE[ID_UNIVOCO],DATI_VACCINI_REGIONE[PRIMA SOMMINISTRAZIONE],0,0,1)/DATI_COVID_REGIONE[[#This Row],[VAR. DECEDUTI]],0)</f>
        <v>0</v>
      </c>
    </row>
    <row r="27514" spans="1:13">
      <c r="A27514" t="s">
        <v>27560</v>
      </c>
      <c r="B27514" t="s">
        <v>851</v>
      </c>
      <c r="C27514" s="1">
        <v>45195</v>
      </c>
      <c r="D27514" t="s">
        <v>9</v>
      </c>
      <c r="E27514">
        <v>2102</v>
      </c>
      <c r="F27514">
        <v>61</v>
      </c>
      <c r="G27514">
        <v>184</v>
      </c>
      <c r="H27514">
        <v>660702</v>
      </c>
      <c r="I27514">
        <v>3993</v>
      </c>
      <c r="J27514">
        <v>666797</v>
      </c>
      <c r="K27514" cm="1">
        <f t="array" ref="K27514">IFERROR(DATI_COVID_REGIONE[[#This Row],[GUARITI]]-_xlfn.XLOOKUP(DATI_COVID_REGIONE[[#This Row],[REGIONE]],$D$4:D27513,$H$4:H27513,"",0,-1),DATI_COVID_REGIONE[[#This Row],[GUARITI]])</f>
        <v>123</v>
      </c>
      <c r="L27514" cm="1">
        <f t="array" ref="L27514">IFERROR(DATI_COVID_REGIONE[[#This Row],[DECEDUTI]]-_xlfn.XLOOKUP(DATI_COVID_REGIONE[[#This Row],[REGIONE]],$D$4:D27513,$I$4:I27513,"",0,-1),DATI_COVID_REGIONE[[#This Row],[DECEDUTI]])</f>
        <v>0</v>
      </c>
      <c r="M27514">
        <f>IFERROR(_xlfn.XLOOKUP(DATI_COVID_REGIONE[[#This Row],[ID_UNIVOCO]],DATI_VACCINI_REGIONE[ID_UNIVOCO],DATI_VACCINI_REGIONE[PRIMA SOMMINISTRAZIONE],0,0,1)/DATI_COVID_REGIONE[[#This Row],[VAR. DECEDUTI]],0)</f>
        <v>0</v>
      </c>
    </row>
    <row r="27515" spans="1:13">
      <c r="A27515" t="s">
        <v>27561</v>
      </c>
      <c r="B27515" t="s">
        <v>851</v>
      </c>
      <c r="C27515" s="1">
        <v>45195</v>
      </c>
      <c r="D27515" t="s">
        <v>860</v>
      </c>
      <c r="E27515">
        <v>8891</v>
      </c>
      <c r="F27515">
        <v>18</v>
      </c>
      <c r="G27515">
        <v>20</v>
      </c>
      <c r="H27515">
        <v>191371</v>
      </c>
      <c r="I27515">
        <v>1041</v>
      </c>
      <c r="J27515">
        <v>201303</v>
      </c>
      <c r="K27515" cm="1">
        <f t="array" ref="K27515">IFERROR(DATI_COVID_REGIONE[[#This Row],[GUARITI]]-_xlfn.XLOOKUP(DATI_COVID_REGIONE[[#This Row],[REGIONE]],$D$4:D27514,$H$4:H27514,"",0,-1),DATI_COVID_REGIONE[[#This Row],[GUARITI]])</f>
        <v>2</v>
      </c>
      <c r="L27515" cm="1">
        <f t="array" ref="L27515">IFERROR(DATI_COVID_REGIONE[[#This Row],[DECEDUTI]]-_xlfn.XLOOKUP(DATI_COVID_REGIONE[[#This Row],[REGIONE]],$D$4:D27514,$I$4:I27514,"",0,-1),DATI_COVID_REGIONE[[#This Row],[DECEDUTI]])</f>
        <v>0</v>
      </c>
      <c r="M27515">
        <f>IFERROR(_xlfn.XLOOKUP(DATI_COVID_REGIONE[[#This Row],[ID_UNIVOCO]],DATI_VACCINI_REGIONE[ID_UNIVOCO],DATI_VACCINI_REGIONE[PRIMA SOMMINISTRAZIONE],0,0,1)/DATI_COVID_REGIONE[[#This Row],[VAR. DECEDUTI]],0)</f>
        <v>0</v>
      </c>
    </row>
    <row r="27516" spans="1:13">
      <c r="A27516" t="s">
        <v>27562</v>
      </c>
      <c r="B27516" t="s">
        <v>851</v>
      </c>
      <c r="C27516" s="1">
        <v>45195</v>
      </c>
      <c r="D27516" t="s">
        <v>2388</v>
      </c>
      <c r="E27516">
        <v>1767</v>
      </c>
      <c r="F27516">
        <v>75</v>
      </c>
      <c r="G27516">
        <v>176</v>
      </c>
      <c r="H27516">
        <v>639852</v>
      </c>
      <c r="I27516">
        <v>3506</v>
      </c>
      <c r="J27516">
        <v>645125</v>
      </c>
      <c r="K27516" cm="1">
        <f t="array" ref="K27516">IFERROR(DATI_COVID_REGIONE[[#This Row],[GUARITI]]-_xlfn.XLOOKUP(DATI_COVID_REGIONE[[#This Row],[REGIONE]],$D$4:D27515,$H$4:H27515,"",0,-1),DATI_COVID_REGIONE[[#This Row],[GUARITI]])</f>
        <v>100</v>
      </c>
      <c r="L27516" cm="1">
        <f t="array" ref="L27516">IFERROR(DATI_COVID_REGIONE[[#This Row],[DECEDUTI]]-_xlfn.XLOOKUP(DATI_COVID_REGIONE[[#This Row],[REGIONE]],$D$4:D27515,$I$4:I27515,"",0,-1),DATI_COVID_REGIONE[[#This Row],[DECEDUTI]])</f>
        <v>1</v>
      </c>
      <c r="M27516">
        <f>IFERROR(_xlfn.XLOOKUP(DATI_COVID_REGIONE[[#This Row],[ID_UNIVOCO]],DATI_VACCINI_REGIONE[ID_UNIVOCO],DATI_VACCINI_REGIONE[PRIMA SOMMINISTRAZIONE],0,0,1)/DATI_COVID_REGIONE[[#This Row],[VAR. DECEDUTI]],0)</f>
        <v>0</v>
      </c>
    </row>
    <row r="27517" spans="1:13">
      <c r="A27517" t="s">
        <v>27563</v>
      </c>
      <c r="B27517" t="s">
        <v>851</v>
      </c>
      <c r="C27517" s="1">
        <v>45195</v>
      </c>
      <c r="D27517" t="s">
        <v>3245</v>
      </c>
      <c r="E27517">
        <v>25791</v>
      </c>
      <c r="F27517">
        <v>149</v>
      </c>
      <c r="G27517">
        <v>1104</v>
      </c>
      <c r="H27517">
        <v>2454626</v>
      </c>
      <c r="I27517">
        <v>11984</v>
      </c>
      <c r="J27517">
        <v>2492401</v>
      </c>
      <c r="K27517" cm="1">
        <f t="array" ref="K27517">IFERROR(DATI_COVID_REGIONE[[#This Row],[GUARITI]]-_xlfn.XLOOKUP(DATI_COVID_REGIONE[[#This Row],[REGIONE]],$D$4:D27516,$H$4:H27516,"",0,-1),DATI_COVID_REGIONE[[#This Row],[GUARITI]])</f>
        <v>955</v>
      </c>
      <c r="L27517" cm="1">
        <f t="array" ref="L27517">IFERROR(DATI_COVID_REGIONE[[#This Row],[DECEDUTI]]-_xlfn.XLOOKUP(DATI_COVID_REGIONE[[#This Row],[REGIONE]],$D$4:D27516,$I$4:I27516,"",0,-1),DATI_COVID_REGIONE[[#This Row],[DECEDUTI]])</f>
        <v>0</v>
      </c>
      <c r="M27517">
        <f>IFERROR(_xlfn.XLOOKUP(DATI_COVID_REGIONE[[#This Row],[ID_UNIVOCO]],DATI_VACCINI_REGIONE[ID_UNIVOCO],DATI_VACCINI_REGIONE[PRIMA SOMMINISTRAZIONE],0,0,1)/DATI_COVID_REGIONE[[#This Row],[VAR. DECEDUTI]],0)</f>
        <v>0</v>
      </c>
    </row>
    <row r="27518" spans="1:13">
      <c r="A27518" t="s">
        <v>27564</v>
      </c>
      <c r="B27518" t="s">
        <v>851</v>
      </c>
      <c r="C27518" s="1">
        <v>45195</v>
      </c>
      <c r="D27518" t="s">
        <v>4157</v>
      </c>
      <c r="E27518">
        <v>5760</v>
      </c>
      <c r="F27518">
        <v>35</v>
      </c>
      <c r="G27518">
        <v>310</v>
      </c>
      <c r="H27518">
        <v>2142734</v>
      </c>
      <c r="I27518">
        <v>19579</v>
      </c>
      <c r="J27518">
        <v>2168073</v>
      </c>
      <c r="K27518" cm="1">
        <f t="array" ref="K27518">IFERROR(DATI_COVID_REGIONE[[#This Row],[GUARITI]]-_xlfn.XLOOKUP(DATI_COVID_REGIONE[[#This Row],[REGIONE]],$D$4:D27517,$H$4:H27517,"",0,-1),DATI_COVID_REGIONE[[#This Row],[GUARITI]])</f>
        <v>271</v>
      </c>
      <c r="L27518" cm="1">
        <f t="array" ref="L27518">IFERROR(DATI_COVID_REGIONE[[#This Row],[DECEDUTI]]-_xlfn.XLOOKUP(DATI_COVID_REGIONE[[#This Row],[REGIONE]],$D$4:D27517,$I$4:I27517,"",0,-1),DATI_COVID_REGIONE[[#This Row],[DECEDUTI]])</f>
        <v>4</v>
      </c>
      <c r="M27518">
        <f>IFERROR(_xlfn.XLOOKUP(DATI_COVID_REGIONE[[#This Row],[ID_UNIVOCO]],DATI_VACCINI_REGIONE[ID_UNIVOCO],DATI_VACCINI_REGIONE[PRIMA SOMMINISTRAZIONE],0,0,1)/DATI_COVID_REGIONE[[#This Row],[VAR. DECEDUTI]],0)</f>
        <v>0</v>
      </c>
    </row>
    <row r="27519" spans="1:13">
      <c r="A27519" t="s">
        <v>27565</v>
      </c>
      <c r="B27519" t="s">
        <v>851</v>
      </c>
      <c r="C27519" s="1">
        <v>45195</v>
      </c>
      <c r="D27519" t="s">
        <v>5105</v>
      </c>
      <c r="E27519">
        <v>837</v>
      </c>
      <c r="F27519">
        <v>15</v>
      </c>
      <c r="G27519">
        <v>159</v>
      </c>
      <c r="H27519">
        <v>578446</v>
      </c>
      <c r="I27519">
        <v>6208</v>
      </c>
      <c r="J27519">
        <v>585491</v>
      </c>
      <c r="K27519" cm="1">
        <f t="array" ref="K27519">IFERROR(DATI_COVID_REGIONE[[#This Row],[GUARITI]]-_xlfn.XLOOKUP(DATI_COVID_REGIONE[[#This Row],[REGIONE]],$D$4:D27518,$H$4:H27518,"",0,-1),DATI_COVID_REGIONE[[#This Row],[GUARITI]])</f>
        <v>141</v>
      </c>
      <c r="L27519" cm="1">
        <f t="array" ref="L27519">IFERROR(DATI_COVID_REGIONE[[#This Row],[DECEDUTI]]-_xlfn.XLOOKUP(DATI_COVID_REGIONE[[#This Row],[REGIONE]],$D$4:D27518,$I$4:I27518,"",0,-1),DATI_COVID_REGIONE[[#This Row],[DECEDUTI]])</f>
        <v>3</v>
      </c>
      <c r="M27519">
        <f>IFERROR(_xlfn.XLOOKUP(DATI_COVID_REGIONE[[#This Row],[ID_UNIVOCO]],DATI_VACCINI_REGIONE[ID_UNIVOCO],DATI_VACCINI_REGIONE[PRIMA SOMMINISTRAZIONE],0,0,1)/DATI_COVID_REGIONE[[#This Row],[VAR. DECEDUTI]],0)</f>
        <v>0</v>
      </c>
    </row>
    <row r="27520" spans="1:13">
      <c r="A27520" t="s">
        <v>27566</v>
      </c>
      <c r="B27520" t="s">
        <v>851</v>
      </c>
      <c r="C27520" s="1">
        <v>45195</v>
      </c>
      <c r="D27520" t="s">
        <v>5953</v>
      </c>
      <c r="E27520">
        <v>31567</v>
      </c>
      <c r="F27520">
        <v>362</v>
      </c>
      <c r="G27520">
        <v>1094</v>
      </c>
      <c r="H27520">
        <v>2403387</v>
      </c>
      <c r="I27520">
        <v>13029</v>
      </c>
      <c r="J27520">
        <v>2447983</v>
      </c>
      <c r="K27520" cm="1">
        <f t="array" ref="K27520">IFERROR(DATI_COVID_REGIONE[[#This Row],[GUARITI]]-_xlfn.XLOOKUP(DATI_COVID_REGIONE[[#This Row],[REGIONE]],$D$4:D27519,$H$4:H27519,"",0,-1),DATI_COVID_REGIONE[[#This Row],[GUARITI]])</f>
        <v>732</v>
      </c>
      <c r="L27520" cm="1">
        <f t="array" ref="L27520">IFERROR(DATI_COVID_REGIONE[[#This Row],[DECEDUTI]]-_xlfn.XLOOKUP(DATI_COVID_REGIONE[[#This Row],[REGIONE]],$D$4:D27519,$I$4:I27519,"",0,-1),DATI_COVID_REGIONE[[#This Row],[DECEDUTI]])</f>
        <v>0</v>
      </c>
      <c r="M27520">
        <f>IFERROR(_xlfn.XLOOKUP(DATI_COVID_REGIONE[[#This Row],[ID_UNIVOCO]],DATI_VACCINI_REGIONE[ID_UNIVOCO],DATI_VACCINI_REGIONE[PRIMA SOMMINISTRAZIONE],0,0,1)/DATI_COVID_REGIONE[[#This Row],[VAR. DECEDUTI]],0)</f>
        <v>0</v>
      </c>
    </row>
    <row r="27521" spans="1:13">
      <c r="A27521" t="s">
        <v>27567</v>
      </c>
      <c r="B27521" t="s">
        <v>851</v>
      </c>
      <c r="C27521" s="1">
        <v>45195</v>
      </c>
      <c r="D27521" t="s">
        <v>6903</v>
      </c>
      <c r="E27521">
        <v>127</v>
      </c>
      <c r="F27521">
        <v>7</v>
      </c>
      <c r="G27521">
        <v>164</v>
      </c>
      <c r="H27521">
        <v>667554</v>
      </c>
      <c r="I27521">
        <v>5961</v>
      </c>
      <c r="J27521">
        <v>673642</v>
      </c>
      <c r="K27521" cm="1">
        <f t="array" ref="K27521">IFERROR(DATI_COVID_REGIONE[[#This Row],[GUARITI]]-_xlfn.XLOOKUP(DATI_COVID_REGIONE[[#This Row],[REGIONE]],$D$4:D27520,$H$4:H27520,"",0,-1),DATI_COVID_REGIONE[[#This Row],[GUARITI]])</f>
        <v>157</v>
      </c>
      <c r="L27521" cm="1">
        <f t="array" ref="L27521">IFERROR(DATI_COVID_REGIONE[[#This Row],[DECEDUTI]]-_xlfn.XLOOKUP(DATI_COVID_REGIONE[[#This Row],[REGIONE]],$D$4:D27520,$I$4:I27520,"",0,-1),DATI_COVID_REGIONE[[#This Row],[DECEDUTI]])</f>
        <v>0</v>
      </c>
      <c r="M27521">
        <f>IFERROR(_xlfn.XLOOKUP(DATI_COVID_REGIONE[[#This Row],[ID_UNIVOCO]],DATI_VACCINI_REGIONE[ID_UNIVOCO],DATI_VACCINI_REGIONE[PRIMA SOMMINISTRAZIONE],0,0,1)/DATI_COVID_REGIONE[[#This Row],[VAR. DECEDUTI]],0)</f>
        <v>0</v>
      </c>
    </row>
    <row r="27522" spans="1:13">
      <c r="A27522" t="s">
        <v>27568</v>
      </c>
      <c r="B27522" t="s">
        <v>851</v>
      </c>
      <c r="C27522" s="1">
        <v>45195</v>
      </c>
      <c r="D27522" t="s">
        <v>7805</v>
      </c>
      <c r="E27522">
        <v>9400</v>
      </c>
      <c r="F27522">
        <v>-592</v>
      </c>
      <c r="G27522">
        <v>2059</v>
      </c>
      <c r="H27522">
        <v>4144211</v>
      </c>
      <c r="I27522">
        <v>46207</v>
      </c>
      <c r="J27522">
        <v>4199818</v>
      </c>
      <c r="K27522" cm="1">
        <f t="array" ref="K27522">IFERROR(DATI_COVID_REGIONE[[#This Row],[GUARITI]]-_xlfn.XLOOKUP(DATI_COVID_REGIONE[[#This Row],[REGIONE]],$D$4:D27521,$H$4:H27521,"",0,-1),DATI_COVID_REGIONE[[#This Row],[GUARITI]])</f>
        <v>2648</v>
      </c>
      <c r="L27522" cm="1">
        <f t="array" ref="L27522">IFERROR(DATI_COVID_REGIONE[[#This Row],[DECEDUTI]]-_xlfn.XLOOKUP(DATI_COVID_REGIONE[[#This Row],[REGIONE]],$D$4:D27521,$I$4:I27521,"",0,-1),DATI_COVID_REGIONE[[#This Row],[DECEDUTI]])</f>
        <v>3</v>
      </c>
      <c r="M27522">
        <f>IFERROR(_xlfn.XLOOKUP(DATI_COVID_REGIONE[[#This Row],[ID_UNIVOCO]],DATI_VACCINI_REGIONE[ID_UNIVOCO],DATI_VACCINI_REGIONE[PRIMA SOMMINISTRAZIONE],0,0,1)/DATI_COVID_REGIONE[[#This Row],[VAR. DECEDUTI]],0)</f>
        <v>0</v>
      </c>
    </row>
    <row r="27523" spans="1:13">
      <c r="A27523" t="s">
        <v>27569</v>
      </c>
      <c r="B27523" t="s">
        <v>851</v>
      </c>
      <c r="C27523" s="1">
        <v>45195</v>
      </c>
      <c r="D27523" t="s">
        <v>8790</v>
      </c>
      <c r="E27523">
        <v>69</v>
      </c>
      <c r="F27523">
        <v>0</v>
      </c>
      <c r="G27523">
        <v>135</v>
      </c>
      <c r="H27523">
        <v>718276</v>
      </c>
      <c r="I27523">
        <v>4464</v>
      </c>
      <c r="J27523">
        <v>722809</v>
      </c>
      <c r="K27523" cm="1">
        <f t="array" ref="K27523">IFERROR(DATI_COVID_REGIONE[[#This Row],[GUARITI]]-_xlfn.XLOOKUP(DATI_COVID_REGIONE[[#This Row],[REGIONE]],$D$4:D27522,$H$4:H27522,"",0,-1),DATI_COVID_REGIONE[[#This Row],[GUARITI]])</f>
        <v>134</v>
      </c>
      <c r="L27523" cm="1">
        <f t="array" ref="L27523">IFERROR(DATI_COVID_REGIONE[[#This Row],[DECEDUTI]]-_xlfn.XLOOKUP(DATI_COVID_REGIONE[[#This Row],[REGIONE]],$D$4:D27522,$I$4:I27522,"",0,-1),DATI_COVID_REGIONE[[#This Row],[DECEDUTI]])</f>
        <v>1</v>
      </c>
      <c r="M27523">
        <f>IFERROR(_xlfn.XLOOKUP(DATI_COVID_REGIONE[[#This Row],[ID_UNIVOCO]],DATI_VACCINI_REGIONE[ID_UNIVOCO],DATI_VACCINI_REGIONE[PRIMA SOMMINISTRAZIONE],0,0,1)/DATI_COVID_REGIONE[[#This Row],[VAR. DECEDUTI]],0)</f>
        <v>0</v>
      </c>
    </row>
    <row r="27524" spans="1:13">
      <c r="A27524" t="s">
        <v>27570</v>
      </c>
      <c r="B27524" t="s">
        <v>851</v>
      </c>
      <c r="C27524" s="1">
        <v>45195</v>
      </c>
      <c r="D27524" t="s">
        <v>9671</v>
      </c>
      <c r="E27524">
        <v>430</v>
      </c>
      <c r="F27524">
        <v>17</v>
      </c>
      <c r="G27524">
        <v>16</v>
      </c>
      <c r="H27524">
        <v>102235</v>
      </c>
      <c r="I27524">
        <v>747</v>
      </c>
      <c r="J27524">
        <v>103412</v>
      </c>
      <c r="K27524" cm="1">
        <f t="array" ref="K27524">IFERROR(DATI_COVID_REGIONE[[#This Row],[GUARITI]]-_xlfn.XLOOKUP(DATI_COVID_REGIONE[[#This Row],[REGIONE]],$D$4:D27523,$H$4:H27523,"",0,-1),DATI_COVID_REGIONE[[#This Row],[GUARITI]])</f>
        <v>-1</v>
      </c>
      <c r="L27524" cm="1">
        <f t="array" ref="L27524">IFERROR(DATI_COVID_REGIONE[[#This Row],[DECEDUTI]]-_xlfn.XLOOKUP(DATI_COVID_REGIONE[[#This Row],[REGIONE]],$D$4:D27523,$I$4:I27523,"",0,-1),DATI_COVID_REGIONE[[#This Row],[DECEDUTI]])</f>
        <v>0</v>
      </c>
      <c r="M27524">
        <f>IFERROR(_xlfn.XLOOKUP(DATI_COVID_REGIONE[[#This Row],[ID_UNIVOCO]],DATI_VACCINI_REGIONE[ID_UNIVOCO],DATI_VACCINI_REGIONE[PRIMA SOMMINISTRAZIONE],0,0,1)/DATI_COVID_REGIONE[[#This Row],[VAR. DECEDUTI]],0)</f>
        <v>0</v>
      </c>
    </row>
    <row r="27525" spans="1:13">
      <c r="A27525" t="s">
        <v>27571</v>
      </c>
      <c r="B27525" t="s">
        <v>851</v>
      </c>
      <c r="C27525" s="1">
        <v>45195</v>
      </c>
      <c r="D27525" t="s">
        <v>1662</v>
      </c>
      <c r="E27525">
        <v>21</v>
      </c>
      <c r="F27525">
        <v>1</v>
      </c>
      <c r="G27525">
        <v>41</v>
      </c>
      <c r="H27525">
        <v>295626</v>
      </c>
      <c r="I27525">
        <v>1627</v>
      </c>
      <c r="J27525">
        <v>297274</v>
      </c>
      <c r="K27525" cm="1">
        <f t="array" ref="K27525">IFERROR(DATI_COVID_REGIONE[[#This Row],[GUARITI]]-_xlfn.XLOOKUP(DATI_COVID_REGIONE[[#This Row],[REGIONE]],$D$4:D27524,$H$4:H27524,"",0,-1),DATI_COVID_REGIONE[[#This Row],[GUARITI]])</f>
        <v>40</v>
      </c>
      <c r="L27525" cm="1">
        <f t="array" ref="L27525">IFERROR(DATI_COVID_REGIONE[[#This Row],[DECEDUTI]]-_xlfn.XLOOKUP(DATI_COVID_REGIONE[[#This Row],[REGIONE]],$D$4:D27524,$I$4:I27524,"",0,-1),DATI_COVID_REGIONE[[#This Row],[DECEDUTI]])</f>
        <v>0</v>
      </c>
      <c r="M27525">
        <f>IFERROR(_xlfn.XLOOKUP(DATI_COVID_REGIONE[[#This Row],[ID_UNIVOCO]],DATI_VACCINI_REGIONE[ID_UNIVOCO],DATI_VACCINI_REGIONE[PRIMA SOMMINISTRAZIONE],0,0,1)/DATI_COVID_REGIONE[[#This Row],[VAR. DECEDUTI]],0)</f>
        <v>0</v>
      </c>
    </row>
    <row r="27526" spans="1:13">
      <c r="A27526" t="s">
        <v>27572</v>
      </c>
      <c r="B27526" t="s">
        <v>851</v>
      </c>
      <c r="C27526" s="1">
        <v>45195</v>
      </c>
      <c r="D27526" t="s">
        <v>15006</v>
      </c>
      <c r="E27526">
        <v>393</v>
      </c>
      <c r="F27526">
        <v>24</v>
      </c>
      <c r="G27526">
        <v>64</v>
      </c>
      <c r="H27526">
        <v>245639</v>
      </c>
      <c r="I27526">
        <v>1657</v>
      </c>
      <c r="J27526">
        <v>247689</v>
      </c>
      <c r="K27526" cm="1">
        <f t="array" ref="K27526">IFERROR(DATI_COVID_REGIONE[[#This Row],[GUARITI]]-_xlfn.XLOOKUP(DATI_COVID_REGIONE[[#This Row],[REGIONE]],$D$4:D27525,$H$4:H27525,"",0,-1),DATI_COVID_REGIONE[[#This Row],[GUARITI]])</f>
        <v>40</v>
      </c>
      <c r="L27526" cm="1">
        <f t="array" ref="L27526">IFERROR(DATI_COVID_REGIONE[[#This Row],[DECEDUTI]]-_xlfn.XLOOKUP(DATI_COVID_REGIONE[[#This Row],[REGIONE]],$D$4:D27525,$I$4:I27525,"",0,-1),DATI_COVID_REGIONE[[#This Row],[DECEDUTI]])</f>
        <v>0</v>
      </c>
      <c r="M27526">
        <f>IFERROR(_xlfn.XLOOKUP(DATI_COVID_REGIONE[[#This Row],[ID_UNIVOCO]],DATI_VACCINI_REGIONE[ID_UNIVOCO],DATI_VACCINI_REGIONE[PRIMA SOMMINISTRAZIONE],0,0,1)/DATI_COVID_REGIONE[[#This Row],[VAR. DECEDUTI]],0)</f>
        <v>0</v>
      </c>
    </row>
    <row r="27527" spans="1:13">
      <c r="A27527" t="s">
        <v>27573</v>
      </c>
      <c r="B27527" t="s">
        <v>851</v>
      </c>
      <c r="C27527" s="1">
        <v>45195</v>
      </c>
      <c r="D27527" t="s">
        <v>10460</v>
      </c>
      <c r="E27527">
        <v>33665</v>
      </c>
      <c r="F27527">
        <v>175</v>
      </c>
      <c r="G27527">
        <v>825</v>
      </c>
      <c r="H27527">
        <v>1701571</v>
      </c>
      <c r="I27527">
        <v>13868</v>
      </c>
      <c r="J27527">
        <v>1749104</v>
      </c>
      <c r="K27527" cm="1">
        <f t="array" ref="K27527">IFERROR(DATI_COVID_REGIONE[[#This Row],[GUARITI]]-_xlfn.XLOOKUP(DATI_COVID_REGIONE[[#This Row],[REGIONE]],$D$4:D27526,$H$4:H27526,"",0,-1),DATI_COVID_REGIONE[[#This Row],[GUARITI]])</f>
        <v>649</v>
      </c>
      <c r="L27527" cm="1">
        <f t="array" ref="L27527">IFERROR(DATI_COVID_REGIONE[[#This Row],[DECEDUTI]]-_xlfn.XLOOKUP(DATI_COVID_REGIONE[[#This Row],[REGIONE]],$D$4:D27526,$I$4:I27526,"",0,-1),DATI_COVID_REGIONE[[#This Row],[DECEDUTI]])</f>
        <v>1</v>
      </c>
      <c r="M27527">
        <f>IFERROR(_xlfn.XLOOKUP(DATI_COVID_REGIONE[[#This Row],[ID_UNIVOCO]],DATI_VACCINI_REGIONE[ID_UNIVOCO],DATI_VACCINI_REGIONE[PRIMA SOMMINISTRAZIONE],0,0,1)/DATI_COVID_REGIONE[[#This Row],[VAR. DECEDUTI]],0)</f>
        <v>0</v>
      </c>
    </row>
    <row r="27528" spans="1:13">
      <c r="A27528" t="s">
        <v>27574</v>
      </c>
      <c r="B27528" t="s">
        <v>851</v>
      </c>
      <c r="C27528" s="1">
        <v>45195</v>
      </c>
      <c r="D27528" t="s">
        <v>11413</v>
      </c>
      <c r="E27528">
        <v>4463</v>
      </c>
      <c r="F27528">
        <v>168</v>
      </c>
      <c r="G27528">
        <v>391</v>
      </c>
      <c r="H27528">
        <v>1636384</v>
      </c>
      <c r="I27528">
        <v>9852</v>
      </c>
      <c r="J27528">
        <v>1650699</v>
      </c>
      <c r="K27528" cm="1">
        <f t="array" ref="K27528">IFERROR(DATI_COVID_REGIONE[[#This Row],[GUARITI]]-_xlfn.XLOOKUP(DATI_COVID_REGIONE[[#This Row],[REGIONE]],$D$4:D27527,$H$4:H27527,"",0,-1),DATI_COVID_REGIONE[[#This Row],[GUARITI]])</f>
        <v>219</v>
      </c>
      <c r="L27528" cm="1">
        <f t="array" ref="L27528">IFERROR(DATI_COVID_REGIONE[[#This Row],[DECEDUTI]]-_xlfn.XLOOKUP(DATI_COVID_REGIONE[[#This Row],[REGIONE]],$D$4:D27527,$I$4:I27527,"",0,-1),DATI_COVID_REGIONE[[#This Row],[DECEDUTI]])</f>
        <v>4</v>
      </c>
      <c r="M27528">
        <f>IFERROR(_xlfn.XLOOKUP(DATI_COVID_REGIONE[[#This Row],[ID_UNIVOCO]],DATI_VACCINI_REGIONE[ID_UNIVOCO],DATI_VACCINI_REGIONE[PRIMA SOMMINISTRAZIONE],0,0,1)/DATI_COVID_REGIONE[[#This Row],[VAR. DECEDUTI]],0)</f>
        <v>0</v>
      </c>
    </row>
    <row r="27529" spans="1:13">
      <c r="A27529" t="s">
        <v>27575</v>
      </c>
      <c r="B27529" t="s">
        <v>851</v>
      </c>
      <c r="C27529" s="1">
        <v>45195</v>
      </c>
      <c r="D27529" t="s">
        <v>12318</v>
      </c>
      <c r="E27529">
        <v>7283</v>
      </c>
      <c r="F27529">
        <v>86</v>
      </c>
      <c r="G27529">
        <v>184</v>
      </c>
      <c r="H27529">
        <v>511915</v>
      </c>
      <c r="I27529">
        <v>2970</v>
      </c>
      <c r="J27529">
        <v>522168</v>
      </c>
      <c r="K27529" cm="1">
        <f t="array" ref="K27529">IFERROR(DATI_COVID_REGIONE[[#This Row],[GUARITI]]-_xlfn.XLOOKUP(DATI_COVID_REGIONE[[#This Row],[REGIONE]],$D$4:D27528,$H$4:H27528,"",0,-1),DATI_COVID_REGIONE[[#This Row],[GUARITI]])</f>
        <v>98</v>
      </c>
      <c r="L27529" cm="1">
        <f t="array" ref="L27529">IFERROR(DATI_COVID_REGIONE[[#This Row],[DECEDUTI]]-_xlfn.XLOOKUP(DATI_COVID_REGIONE[[#This Row],[REGIONE]],$D$4:D27528,$I$4:I27528,"",0,-1),DATI_COVID_REGIONE[[#This Row],[DECEDUTI]])</f>
        <v>0</v>
      </c>
      <c r="M27529">
        <f>IFERROR(_xlfn.XLOOKUP(DATI_COVID_REGIONE[[#This Row],[ID_UNIVOCO]],DATI_VACCINI_REGIONE[ID_UNIVOCO],DATI_VACCINI_REGIONE[PRIMA SOMMINISTRAZIONE],0,0,1)/DATI_COVID_REGIONE[[#This Row],[VAR. DECEDUTI]],0)</f>
        <v>0</v>
      </c>
    </row>
    <row r="27530" spans="1:13">
      <c r="A27530" t="s">
        <v>27576</v>
      </c>
      <c r="B27530" t="s">
        <v>851</v>
      </c>
      <c r="C27530" s="1">
        <v>45195</v>
      </c>
      <c r="D27530" t="s">
        <v>13206</v>
      </c>
      <c r="E27530">
        <v>4711</v>
      </c>
      <c r="F27530">
        <v>34</v>
      </c>
      <c r="G27530">
        <v>35</v>
      </c>
      <c r="H27530">
        <v>1814636</v>
      </c>
      <c r="I27530">
        <v>12881</v>
      </c>
      <c r="J27530">
        <v>1832228</v>
      </c>
      <c r="K27530" cm="1">
        <f t="array" ref="K27530">IFERROR(DATI_COVID_REGIONE[[#This Row],[GUARITI]]-_xlfn.XLOOKUP(DATI_COVID_REGIONE[[#This Row],[REGIONE]],$D$4:D27529,$H$4:H27529,"",0,-1),DATI_COVID_REGIONE[[#This Row],[GUARITI]])</f>
        <v>0</v>
      </c>
      <c r="L27530" cm="1">
        <f t="array" ref="L27530">IFERROR(DATI_COVID_REGIONE[[#This Row],[DECEDUTI]]-_xlfn.XLOOKUP(DATI_COVID_REGIONE[[#This Row],[REGIONE]],$D$4:D27529,$I$4:I27529,"",0,-1),DATI_COVID_REGIONE[[#This Row],[DECEDUTI]])</f>
        <v>1</v>
      </c>
      <c r="M27530">
        <f>IFERROR(_xlfn.XLOOKUP(DATI_COVID_REGIONE[[#This Row],[ID_UNIVOCO]],DATI_VACCINI_REGIONE[ID_UNIVOCO],DATI_VACCINI_REGIONE[PRIMA SOMMINISTRAZIONE],0,0,1)/DATI_COVID_REGIONE[[#This Row],[VAR. DECEDUTI]],0)</f>
        <v>0</v>
      </c>
    </row>
    <row r="27531" spans="1:13">
      <c r="A27531" t="s">
        <v>27577</v>
      </c>
      <c r="B27531" t="s">
        <v>851</v>
      </c>
      <c r="C27531" s="1">
        <v>45195</v>
      </c>
      <c r="D27531" t="s">
        <v>14104</v>
      </c>
      <c r="E27531">
        <v>3282</v>
      </c>
      <c r="F27531">
        <v>24</v>
      </c>
      <c r="G27531">
        <v>558</v>
      </c>
      <c r="H27531">
        <v>1603091</v>
      </c>
      <c r="I27531">
        <v>12054</v>
      </c>
      <c r="J27531">
        <v>1618427</v>
      </c>
      <c r="K27531" cm="1">
        <f t="array" ref="K27531">IFERROR(DATI_COVID_REGIONE[[#This Row],[GUARITI]]-_xlfn.XLOOKUP(DATI_COVID_REGIONE[[#This Row],[REGIONE]],$D$4:D27530,$H$4:H27530,"",0,-1),DATI_COVID_REGIONE[[#This Row],[GUARITI]])</f>
        <v>534</v>
      </c>
      <c r="L27531" cm="1">
        <f t="array" ref="L27531">IFERROR(DATI_COVID_REGIONE[[#This Row],[DECEDUTI]]-_xlfn.XLOOKUP(DATI_COVID_REGIONE[[#This Row],[REGIONE]],$D$4:D27530,$I$4:I27530,"",0,-1),DATI_COVID_REGIONE[[#This Row],[DECEDUTI]])</f>
        <v>0</v>
      </c>
      <c r="M27531">
        <f>IFERROR(_xlfn.XLOOKUP(DATI_COVID_REGIONE[[#This Row],[ID_UNIVOCO]],DATI_VACCINI_REGIONE[ID_UNIVOCO],DATI_VACCINI_REGIONE[PRIMA SOMMINISTRAZIONE],0,0,1)/DATI_COVID_REGIONE[[#This Row],[VAR. DECEDUTI]],0)</f>
        <v>0</v>
      </c>
    </row>
    <row r="27532" spans="1:13">
      <c r="A27532" t="s">
        <v>27578</v>
      </c>
      <c r="B27532" t="s">
        <v>851</v>
      </c>
      <c r="C27532" s="1">
        <v>45195</v>
      </c>
      <c r="D27532" t="s">
        <v>15809</v>
      </c>
      <c r="E27532">
        <v>1474</v>
      </c>
      <c r="F27532">
        <v>-50</v>
      </c>
      <c r="G27532">
        <v>122</v>
      </c>
      <c r="H27532">
        <v>443872</v>
      </c>
      <c r="I27532">
        <v>2506</v>
      </c>
      <c r="J27532">
        <v>447852</v>
      </c>
      <c r="K27532" cm="1">
        <f t="array" ref="K27532">IFERROR(DATI_COVID_REGIONE[[#This Row],[GUARITI]]-_xlfn.XLOOKUP(DATI_COVID_REGIONE[[#This Row],[REGIONE]],$D$4:D27531,$H$4:H27531,"",0,-1),DATI_COVID_REGIONE[[#This Row],[GUARITI]])</f>
        <v>172</v>
      </c>
      <c r="L27532" cm="1">
        <f t="array" ref="L27532">IFERROR(DATI_COVID_REGIONE[[#This Row],[DECEDUTI]]-_xlfn.XLOOKUP(DATI_COVID_REGIONE[[#This Row],[REGIONE]],$D$4:D27531,$I$4:I27531,"",0,-1),DATI_COVID_REGIONE[[#This Row],[DECEDUTI]])</f>
        <v>0</v>
      </c>
      <c r="M27532">
        <f>IFERROR(_xlfn.XLOOKUP(DATI_COVID_REGIONE[[#This Row],[ID_UNIVOCO]],DATI_VACCINI_REGIONE[ID_UNIVOCO],DATI_VACCINI_REGIONE[PRIMA SOMMINISTRAZIONE],0,0,1)/DATI_COVID_REGIONE[[#This Row],[VAR. DECEDUTI]],0)</f>
        <v>0</v>
      </c>
    </row>
    <row r="27533" spans="1:13">
      <c r="A27533" t="s">
        <v>27579</v>
      </c>
      <c r="B27533" t="s">
        <v>851</v>
      </c>
      <c r="C27533" s="1">
        <v>45195</v>
      </c>
      <c r="D27533" t="s">
        <v>16642</v>
      </c>
      <c r="E27533">
        <v>88</v>
      </c>
      <c r="F27533">
        <v>20</v>
      </c>
      <c r="G27533">
        <v>38</v>
      </c>
      <c r="H27533">
        <v>50543</v>
      </c>
      <c r="I27533">
        <v>575</v>
      </c>
      <c r="J27533">
        <v>51206</v>
      </c>
      <c r="K27533" cm="1">
        <f t="array" ref="K27533">IFERROR(DATI_COVID_REGIONE[[#This Row],[GUARITI]]-_xlfn.XLOOKUP(DATI_COVID_REGIONE[[#This Row],[REGIONE]],$D$4:D27532,$H$4:H27532,"",0,-1),DATI_COVID_REGIONE[[#This Row],[GUARITI]])</f>
        <v>17</v>
      </c>
      <c r="L27533" cm="1">
        <f t="array" ref="L27533">IFERROR(DATI_COVID_REGIONE[[#This Row],[DECEDUTI]]-_xlfn.XLOOKUP(DATI_COVID_REGIONE[[#This Row],[REGIONE]],$D$4:D27532,$I$4:I27532,"",0,-1),DATI_COVID_REGIONE[[#This Row],[DECEDUTI]])</f>
        <v>1</v>
      </c>
      <c r="M27533">
        <f>IFERROR(_xlfn.XLOOKUP(DATI_COVID_REGIONE[[#This Row],[ID_UNIVOCO]],DATI_VACCINI_REGIONE[ID_UNIVOCO],DATI_VACCINI_REGIONE[PRIMA SOMMINISTRAZIONE],0,0,1)/DATI_COVID_REGIONE[[#This Row],[VAR. DECEDUTI]],0)</f>
        <v>0</v>
      </c>
    </row>
    <row r="27534" spans="1:13">
      <c r="A27534" t="s">
        <v>27580</v>
      </c>
      <c r="B27534" t="s">
        <v>851</v>
      </c>
      <c r="C27534" s="1">
        <v>45195</v>
      </c>
      <c r="D27534" t="s">
        <v>17327</v>
      </c>
      <c r="E27534">
        <v>14789</v>
      </c>
      <c r="F27534">
        <v>-3545</v>
      </c>
      <c r="G27534">
        <v>1155</v>
      </c>
      <c r="H27534">
        <v>2720915</v>
      </c>
      <c r="I27534">
        <v>16975</v>
      </c>
      <c r="J27534">
        <v>2752679</v>
      </c>
      <c r="K27534" cm="1">
        <f t="array" ref="K27534">IFERROR(DATI_COVID_REGIONE[[#This Row],[GUARITI]]-_xlfn.XLOOKUP(DATI_COVID_REGIONE[[#This Row],[REGIONE]],$D$4:D27533,$H$4:H27533,"",0,-1),DATI_COVID_REGIONE[[#This Row],[GUARITI]])</f>
        <v>4699</v>
      </c>
      <c r="L27534" cm="1">
        <f t="array" ref="L27534">IFERROR(DATI_COVID_REGIONE[[#This Row],[DECEDUTI]]-_xlfn.XLOOKUP(DATI_COVID_REGIONE[[#This Row],[REGIONE]],$D$4:D27533,$I$4:I27533,"",0,-1),DATI_COVID_REGIONE[[#This Row],[DECEDUTI]])</f>
        <v>1</v>
      </c>
      <c r="M27534">
        <f>IFERROR(_xlfn.XLOOKUP(DATI_COVID_REGIONE[[#This Row],[ID_UNIVOCO]],DATI_VACCINI_REGIONE[ID_UNIVOCO],DATI_VACCINI_REGIONE[PRIMA SOMMINISTRAZIONE],0,0,1)/DATI_COVID_REGIONE[[#This Row],[VAR. DECEDUTI]],0)</f>
        <v>0</v>
      </c>
    </row>
    <row r="27535" spans="1:13">
      <c r="A27535" t="s">
        <v>27581</v>
      </c>
      <c r="B27535" t="s">
        <v>851</v>
      </c>
      <c r="C27535" s="1">
        <v>45196</v>
      </c>
      <c r="D27535" t="s">
        <v>9</v>
      </c>
      <c r="E27535">
        <v>2173</v>
      </c>
      <c r="F27535">
        <v>71</v>
      </c>
      <c r="G27535">
        <v>118</v>
      </c>
      <c r="H27535">
        <v>660749</v>
      </c>
      <c r="I27535">
        <v>3993</v>
      </c>
      <c r="J27535">
        <v>666915</v>
      </c>
      <c r="K27535" cm="1">
        <f t="array" ref="K27535">IFERROR(DATI_COVID_REGIONE[[#This Row],[GUARITI]]-_xlfn.XLOOKUP(DATI_COVID_REGIONE[[#This Row],[REGIONE]],$D$4:D27534,$H$4:H27534,"",0,-1),DATI_COVID_REGIONE[[#This Row],[GUARITI]])</f>
        <v>47</v>
      </c>
      <c r="L27535" cm="1">
        <f t="array" ref="L27535">IFERROR(DATI_COVID_REGIONE[[#This Row],[DECEDUTI]]-_xlfn.XLOOKUP(DATI_COVID_REGIONE[[#This Row],[REGIONE]],$D$4:D27534,$I$4:I27534,"",0,-1),DATI_COVID_REGIONE[[#This Row],[DECEDUTI]])</f>
        <v>0</v>
      </c>
      <c r="M27535">
        <f>IFERROR(_xlfn.XLOOKUP(DATI_COVID_REGIONE[[#This Row],[ID_UNIVOCO]],DATI_VACCINI_REGIONE[ID_UNIVOCO],DATI_VACCINI_REGIONE[PRIMA SOMMINISTRAZIONE],0,0,1)/DATI_COVID_REGIONE[[#This Row],[VAR. DECEDUTI]],0)</f>
        <v>0</v>
      </c>
    </row>
    <row r="27536" spans="1:13">
      <c r="A27536" t="s">
        <v>27582</v>
      </c>
      <c r="B27536" t="s">
        <v>851</v>
      </c>
      <c r="C27536" s="1">
        <v>45196</v>
      </c>
      <c r="D27536" t="s">
        <v>860</v>
      </c>
      <c r="E27536">
        <v>8902</v>
      </c>
      <c r="F27536">
        <v>11</v>
      </c>
      <c r="G27536">
        <v>11</v>
      </c>
      <c r="H27536">
        <v>191371</v>
      </c>
      <c r="I27536">
        <v>1041</v>
      </c>
      <c r="J27536">
        <v>201314</v>
      </c>
      <c r="K27536" cm="1">
        <f t="array" ref="K27536">IFERROR(DATI_COVID_REGIONE[[#This Row],[GUARITI]]-_xlfn.XLOOKUP(DATI_COVID_REGIONE[[#This Row],[REGIONE]],$D$4:D27535,$H$4:H27535,"",0,-1),DATI_COVID_REGIONE[[#This Row],[GUARITI]])</f>
        <v>0</v>
      </c>
      <c r="L27536" cm="1">
        <f t="array" ref="L27536">IFERROR(DATI_COVID_REGIONE[[#This Row],[DECEDUTI]]-_xlfn.XLOOKUP(DATI_COVID_REGIONE[[#This Row],[REGIONE]],$D$4:D27535,$I$4:I27535,"",0,-1),DATI_COVID_REGIONE[[#This Row],[DECEDUTI]])</f>
        <v>0</v>
      </c>
      <c r="M27536">
        <f>IFERROR(_xlfn.XLOOKUP(DATI_COVID_REGIONE[[#This Row],[ID_UNIVOCO]],DATI_VACCINI_REGIONE[ID_UNIVOCO],DATI_VACCINI_REGIONE[PRIMA SOMMINISTRAZIONE],0,0,1)/DATI_COVID_REGIONE[[#This Row],[VAR. DECEDUTI]],0)</f>
        <v>0</v>
      </c>
    </row>
    <row r="27537" spans="1:13">
      <c r="A27537" t="s">
        <v>27583</v>
      </c>
      <c r="B27537" t="s">
        <v>851</v>
      </c>
      <c r="C27537" s="1">
        <v>45196</v>
      </c>
      <c r="D27537" t="s">
        <v>2388</v>
      </c>
      <c r="E27537">
        <v>1775</v>
      </c>
      <c r="F27537">
        <v>8</v>
      </c>
      <c r="G27537">
        <v>113</v>
      </c>
      <c r="H27537">
        <v>639954</v>
      </c>
      <c r="I27537">
        <v>3509</v>
      </c>
      <c r="J27537">
        <v>645238</v>
      </c>
      <c r="K27537" cm="1">
        <f t="array" ref="K27537">IFERROR(DATI_COVID_REGIONE[[#This Row],[GUARITI]]-_xlfn.XLOOKUP(DATI_COVID_REGIONE[[#This Row],[REGIONE]],$D$4:D27536,$H$4:H27536,"",0,-1),DATI_COVID_REGIONE[[#This Row],[GUARITI]])</f>
        <v>102</v>
      </c>
      <c r="L27537" cm="1">
        <f t="array" ref="L27537">IFERROR(DATI_COVID_REGIONE[[#This Row],[DECEDUTI]]-_xlfn.XLOOKUP(DATI_COVID_REGIONE[[#This Row],[REGIONE]],$D$4:D27536,$I$4:I27536,"",0,-1),DATI_COVID_REGIONE[[#This Row],[DECEDUTI]])</f>
        <v>3</v>
      </c>
      <c r="M27537">
        <f>IFERROR(_xlfn.XLOOKUP(DATI_COVID_REGIONE[[#This Row],[ID_UNIVOCO]],DATI_VACCINI_REGIONE[ID_UNIVOCO],DATI_VACCINI_REGIONE[PRIMA SOMMINISTRAZIONE],0,0,1)/DATI_COVID_REGIONE[[#This Row],[VAR. DECEDUTI]],0)</f>
        <v>0</v>
      </c>
    </row>
    <row r="27538" spans="1:13">
      <c r="A27538" t="s">
        <v>27584</v>
      </c>
      <c r="B27538" t="s">
        <v>851</v>
      </c>
      <c r="C27538" s="1">
        <v>45196</v>
      </c>
      <c r="D27538" t="s">
        <v>3245</v>
      </c>
      <c r="E27538">
        <v>25067</v>
      </c>
      <c r="F27538">
        <v>-724</v>
      </c>
      <c r="G27538">
        <v>748</v>
      </c>
      <c r="H27538">
        <v>2456095</v>
      </c>
      <c r="I27538">
        <v>11987</v>
      </c>
      <c r="J27538">
        <v>2493149</v>
      </c>
      <c r="K27538" cm="1">
        <f t="array" ref="K27538">IFERROR(DATI_COVID_REGIONE[[#This Row],[GUARITI]]-_xlfn.XLOOKUP(DATI_COVID_REGIONE[[#This Row],[REGIONE]],$D$4:D27537,$H$4:H27537,"",0,-1),DATI_COVID_REGIONE[[#This Row],[GUARITI]])</f>
        <v>1469</v>
      </c>
      <c r="L27538" cm="1">
        <f t="array" ref="L27538">IFERROR(DATI_COVID_REGIONE[[#This Row],[DECEDUTI]]-_xlfn.XLOOKUP(DATI_COVID_REGIONE[[#This Row],[REGIONE]],$D$4:D27537,$I$4:I27537,"",0,-1),DATI_COVID_REGIONE[[#This Row],[DECEDUTI]])</f>
        <v>3</v>
      </c>
      <c r="M27538">
        <f>IFERROR(_xlfn.XLOOKUP(DATI_COVID_REGIONE[[#This Row],[ID_UNIVOCO]],DATI_VACCINI_REGIONE[ID_UNIVOCO],DATI_VACCINI_REGIONE[PRIMA SOMMINISTRAZIONE],0,0,1)/DATI_COVID_REGIONE[[#This Row],[VAR. DECEDUTI]],0)</f>
        <v>0</v>
      </c>
    </row>
    <row r="27539" spans="1:13">
      <c r="A27539" t="s">
        <v>27585</v>
      </c>
      <c r="B27539" t="s">
        <v>851</v>
      </c>
      <c r="C27539" s="1">
        <v>45196</v>
      </c>
      <c r="D27539" t="s">
        <v>4157</v>
      </c>
      <c r="E27539">
        <v>5985</v>
      </c>
      <c r="F27539">
        <v>225</v>
      </c>
      <c r="G27539">
        <v>462</v>
      </c>
      <c r="H27539">
        <v>2142971</v>
      </c>
      <c r="I27539">
        <v>19579</v>
      </c>
      <c r="J27539">
        <v>2168535</v>
      </c>
      <c r="K27539" cm="1">
        <f t="array" ref="K27539">IFERROR(DATI_COVID_REGIONE[[#This Row],[GUARITI]]-_xlfn.XLOOKUP(DATI_COVID_REGIONE[[#This Row],[REGIONE]],$D$4:D27538,$H$4:H27538,"",0,-1),DATI_COVID_REGIONE[[#This Row],[GUARITI]])</f>
        <v>237</v>
      </c>
      <c r="L27539" cm="1">
        <f t="array" ref="L27539">IFERROR(DATI_COVID_REGIONE[[#This Row],[DECEDUTI]]-_xlfn.XLOOKUP(DATI_COVID_REGIONE[[#This Row],[REGIONE]],$D$4:D27538,$I$4:I27538,"",0,-1),DATI_COVID_REGIONE[[#This Row],[DECEDUTI]])</f>
        <v>0</v>
      </c>
      <c r="M27539">
        <f>IFERROR(_xlfn.XLOOKUP(DATI_COVID_REGIONE[[#This Row],[ID_UNIVOCO]],DATI_VACCINI_REGIONE[ID_UNIVOCO],DATI_VACCINI_REGIONE[PRIMA SOMMINISTRAZIONE],0,0,1)/DATI_COVID_REGIONE[[#This Row],[VAR. DECEDUTI]],0)</f>
        <v>0</v>
      </c>
    </row>
    <row r="27540" spans="1:13">
      <c r="A27540" t="s">
        <v>27586</v>
      </c>
      <c r="B27540" t="s">
        <v>851</v>
      </c>
      <c r="C27540" s="1">
        <v>45196</v>
      </c>
      <c r="D27540" t="s">
        <v>5105</v>
      </c>
      <c r="E27540">
        <v>842</v>
      </c>
      <c r="F27540">
        <v>5</v>
      </c>
      <c r="G27540">
        <v>118</v>
      </c>
      <c r="H27540">
        <v>578556</v>
      </c>
      <c r="I27540">
        <v>6211</v>
      </c>
      <c r="J27540">
        <v>585609</v>
      </c>
      <c r="K27540" cm="1">
        <f t="array" ref="K27540">IFERROR(DATI_COVID_REGIONE[[#This Row],[GUARITI]]-_xlfn.XLOOKUP(DATI_COVID_REGIONE[[#This Row],[REGIONE]],$D$4:D27539,$H$4:H27539,"",0,-1),DATI_COVID_REGIONE[[#This Row],[GUARITI]])</f>
        <v>110</v>
      </c>
      <c r="L27540" cm="1">
        <f t="array" ref="L27540">IFERROR(DATI_COVID_REGIONE[[#This Row],[DECEDUTI]]-_xlfn.XLOOKUP(DATI_COVID_REGIONE[[#This Row],[REGIONE]],$D$4:D27539,$I$4:I27539,"",0,-1),DATI_COVID_REGIONE[[#This Row],[DECEDUTI]])</f>
        <v>3</v>
      </c>
      <c r="M27540">
        <f>IFERROR(_xlfn.XLOOKUP(DATI_COVID_REGIONE[[#This Row],[ID_UNIVOCO]],DATI_VACCINI_REGIONE[ID_UNIVOCO],DATI_VACCINI_REGIONE[PRIMA SOMMINISTRAZIONE],0,0,1)/DATI_COVID_REGIONE[[#This Row],[VAR. DECEDUTI]],0)</f>
        <v>0</v>
      </c>
    </row>
    <row r="27541" spans="1:13">
      <c r="A27541" t="s">
        <v>27587</v>
      </c>
      <c r="B27541" t="s">
        <v>851</v>
      </c>
      <c r="C27541" s="1">
        <v>45196</v>
      </c>
      <c r="D27541" t="s">
        <v>5953</v>
      </c>
      <c r="E27541">
        <v>31793</v>
      </c>
      <c r="F27541">
        <v>226</v>
      </c>
      <c r="G27541">
        <v>744</v>
      </c>
      <c r="H27541">
        <v>2403903</v>
      </c>
      <c r="I27541">
        <v>13031</v>
      </c>
      <c r="J27541">
        <v>2448727</v>
      </c>
      <c r="K27541" cm="1">
        <f t="array" ref="K27541">IFERROR(DATI_COVID_REGIONE[[#This Row],[GUARITI]]-_xlfn.XLOOKUP(DATI_COVID_REGIONE[[#This Row],[REGIONE]],$D$4:D27540,$H$4:H27540,"",0,-1),DATI_COVID_REGIONE[[#This Row],[GUARITI]])</f>
        <v>516</v>
      </c>
      <c r="L27541" cm="1">
        <f t="array" ref="L27541">IFERROR(DATI_COVID_REGIONE[[#This Row],[DECEDUTI]]-_xlfn.XLOOKUP(DATI_COVID_REGIONE[[#This Row],[REGIONE]],$D$4:D27540,$I$4:I27540,"",0,-1),DATI_COVID_REGIONE[[#This Row],[DECEDUTI]])</f>
        <v>2</v>
      </c>
      <c r="M27541">
        <f>IFERROR(_xlfn.XLOOKUP(DATI_COVID_REGIONE[[#This Row],[ID_UNIVOCO]],DATI_VACCINI_REGIONE[ID_UNIVOCO],DATI_VACCINI_REGIONE[PRIMA SOMMINISTRAZIONE],0,0,1)/DATI_COVID_REGIONE[[#This Row],[VAR. DECEDUTI]],0)</f>
        <v>0</v>
      </c>
    </row>
    <row r="27542" spans="1:13">
      <c r="A27542" t="s">
        <v>27588</v>
      </c>
      <c r="B27542" t="s">
        <v>851</v>
      </c>
      <c r="C27542" s="1">
        <v>45196</v>
      </c>
      <c r="D27542" t="s">
        <v>6903</v>
      </c>
      <c r="E27542">
        <v>127</v>
      </c>
      <c r="F27542">
        <v>0</v>
      </c>
      <c r="G27542">
        <v>131</v>
      </c>
      <c r="H27542">
        <v>667685</v>
      </c>
      <c r="I27542">
        <v>5961</v>
      </c>
      <c r="J27542">
        <v>673773</v>
      </c>
      <c r="K27542" cm="1">
        <f t="array" ref="K27542">IFERROR(DATI_COVID_REGIONE[[#This Row],[GUARITI]]-_xlfn.XLOOKUP(DATI_COVID_REGIONE[[#This Row],[REGIONE]],$D$4:D27541,$H$4:H27541,"",0,-1),DATI_COVID_REGIONE[[#This Row],[GUARITI]])</f>
        <v>131</v>
      </c>
      <c r="L27542" cm="1">
        <f t="array" ref="L27542">IFERROR(DATI_COVID_REGIONE[[#This Row],[DECEDUTI]]-_xlfn.XLOOKUP(DATI_COVID_REGIONE[[#This Row],[REGIONE]],$D$4:D27541,$I$4:I27541,"",0,-1),DATI_COVID_REGIONE[[#This Row],[DECEDUTI]])</f>
        <v>0</v>
      </c>
      <c r="M27542">
        <f>IFERROR(_xlfn.XLOOKUP(DATI_COVID_REGIONE[[#This Row],[ID_UNIVOCO]],DATI_VACCINI_REGIONE[ID_UNIVOCO],DATI_VACCINI_REGIONE[PRIMA SOMMINISTRAZIONE],0,0,1)/DATI_COVID_REGIONE[[#This Row],[VAR. DECEDUTI]],0)</f>
        <v>0</v>
      </c>
    </row>
    <row r="27543" spans="1:13">
      <c r="A27543" t="s">
        <v>27589</v>
      </c>
      <c r="B27543" t="s">
        <v>851</v>
      </c>
      <c r="C27543" s="1">
        <v>45196</v>
      </c>
      <c r="D27543" t="s">
        <v>7805</v>
      </c>
      <c r="E27543">
        <v>9909</v>
      </c>
      <c r="F27543">
        <v>509</v>
      </c>
      <c r="G27543">
        <v>1473</v>
      </c>
      <c r="H27543">
        <v>4145159</v>
      </c>
      <c r="I27543">
        <v>46223</v>
      </c>
      <c r="J27543">
        <v>4201291</v>
      </c>
      <c r="K27543" cm="1">
        <f t="array" ref="K27543">IFERROR(DATI_COVID_REGIONE[[#This Row],[GUARITI]]-_xlfn.XLOOKUP(DATI_COVID_REGIONE[[#This Row],[REGIONE]],$D$4:D27542,$H$4:H27542,"",0,-1),DATI_COVID_REGIONE[[#This Row],[GUARITI]])</f>
        <v>948</v>
      </c>
      <c r="L27543" cm="1">
        <f t="array" ref="L27543">IFERROR(DATI_COVID_REGIONE[[#This Row],[DECEDUTI]]-_xlfn.XLOOKUP(DATI_COVID_REGIONE[[#This Row],[REGIONE]],$D$4:D27542,$I$4:I27542,"",0,-1),DATI_COVID_REGIONE[[#This Row],[DECEDUTI]])</f>
        <v>16</v>
      </c>
      <c r="M27543">
        <f>IFERROR(_xlfn.XLOOKUP(DATI_COVID_REGIONE[[#This Row],[ID_UNIVOCO]],DATI_VACCINI_REGIONE[ID_UNIVOCO],DATI_VACCINI_REGIONE[PRIMA SOMMINISTRAZIONE],0,0,1)/DATI_COVID_REGIONE[[#This Row],[VAR. DECEDUTI]],0)</f>
        <v>0</v>
      </c>
    </row>
    <row r="27544" spans="1:13">
      <c r="A27544" t="s">
        <v>27590</v>
      </c>
      <c r="B27544" t="s">
        <v>851</v>
      </c>
      <c r="C27544" s="1">
        <v>45196</v>
      </c>
      <c r="D27544" t="s">
        <v>8790</v>
      </c>
      <c r="E27544">
        <v>69</v>
      </c>
      <c r="F27544">
        <v>0</v>
      </c>
      <c r="G27544">
        <v>101</v>
      </c>
      <c r="H27544">
        <v>718376</v>
      </c>
      <c r="I27544">
        <v>4465</v>
      </c>
      <c r="J27544">
        <v>722910</v>
      </c>
      <c r="K27544" cm="1">
        <f t="array" ref="K27544">IFERROR(DATI_COVID_REGIONE[[#This Row],[GUARITI]]-_xlfn.XLOOKUP(DATI_COVID_REGIONE[[#This Row],[REGIONE]],$D$4:D27543,$H$4:H27543,"",0,-1),DATI_COVID_REGIONE[[#This Row],[GUARITI]])</f>
        <v>100</v>
      </c>
      <c r="L27544" cm="1">
        <f t="array" ref="L27544">IFERROR(DATI_COVID_REGIONE[[#This Row],[DECEDUTI]]-_xlfn.XLOOKUP(DATI_COVID_REGIONE[[#This Row],[REGIONE]],$D$4:D27543,$I$4:I27543,"",0,-1),DATI_COVID_REGIONE[[#This Row],[DECEDUTI]])</f>
        <v>1</v>
      </c>
      <c r="M27544">
        <f>IFERROR(_xlfn.XLOOKUP(DATI_COVID_REGIONE[[#This Row],[ID_UNIVOCO]],DATI_VACCINI_REGIONE[ID_UNIVOCO],DATI_VACCINI_REGIONE[PRIMA SOMMINISTRAZIONE],0,0,1)/DATI_COVID_REGIONE[[#This Row],[VAR. DECEDUTI]],0)</f>
        <v>0</v>
      </c>
    </row>
    <row r="27545" spans="1:13">
      <c r="A27545" t="s">
        <v>27591</v>
      </c>
      <c r="B27545" t="s">
        <v>851</v>
      </c>
      <c r="C27545" s="1">
        <v>45196</v>
      </c>
      <c r="D27545" t="s">
        <v>9671</v>
      </c>
      <c r="E27545">
        <v>442</v>
      </c>
      <c r="F27545">
        <v>12</v>
      </c>
      <c r="G27545">
        <v>12</v>
      </c>
      <c r="H27545">
        <v>102235</v>
      </c>
      <c r="I27545">
        <v>747</v>
      </c>
      <c r="J27545">
        <v>103424</v>
      </c>
      <c r="K27545" cm="1">
        <f t="array" ref="K27545">IFERROR(DATI_COVID_REGIONE[[#This Row],[GUARITI]]-_xlfn.XLOOKUP(DATI_COVID_REGIONE[[#This Row],[REGIONE]],$D$4:D27544,$H$4:H27544,"",0,-1),DATI_COVID_REGIONE[[#This Row],[GUARITI]])</f>
        <v>0</v>
      </c>
      <c r="L27545" cm="1">
        <f t="array" ref="L27545">IFERROR(DATI_COVID_REGIONE[[#This Row],[DECEDUTI]]-_xlfn.XLOOKUP(DATI_COVID_REGIONE[[#This Row],[REGIONE]],$D$4:D27544,$I$4:I27544,"",0,-1),DATI_COVID_REGIONE[[#This Row],[DECEDUTI]])</f>
        <v>0</v>
      </c>
      <c r="M27545">
        <f>IFERROR(_xlfn.XLOOKUP(DATI_COVID_REGIONE[[#This Row],[ID_UNIVOCO]],DATI_VACCINI_REGIONE[ID_UNIVOCO],DATI_VACCINI_REGIONE[PRIMA SOMMINISTRAZIONE],0,0,1)/DATI_COVID_REGIONE[[#This Row],[VAR. DECEDUTI]],0)</f>
        <v>0</v>
      </c>
    </row>
    <row r="27546" spans="1:13">
      <c r="A27546" t="s">
        <v>27592</v>
      </c>
      <c r="B27546" t="s">
        <v>851</v>
      </c>
      <c r="C27546" s="1">
        <v>45196</v>
      </c>
      <c r="D27546" t="s">
        <v>1662</v>
      </c>
      <c r="E27546">
        <v>20</v>
      </c>
      <c r="F27546">
        <v>-1</v>
      </c>
      <c r="G27546">
        <v>37</v>
      </c>
      <c r="H27546">
        <v>295664</v>
      </c>
      <c r="I27546">
        <v>1627</v>
      </c>
      <c r="J27546">
        <v>297311</v>
      </c>
      <c r="K27546" cm="1">
        <f t="array" ref="K27546">IFERROR(DATI_COVID_REGIONE[[#This Row],[GUARITI]]-_xlfn.XLOOKUP(DATI_COVID_REGIONE[[#This Row],[REGIONE]],$D$4:D27545,$H$4:H27545,"",0,-1),DATI_COVID_REGIONE[[#This Row],[GUARITI]])</f>
        <v>38</v>
      </c>
      <c r="L27546" cm="1">
        <f t="array" ref="L27546">IFERROR(DATI_COVID_REGIONE[[#This Row],[DECEDUTI]]-_xlfn.XLOOKUP(DATI_COVID_REGIONE[[#This Row],[REGIONE]],$D$4:D27545,$I$4:I27545,"",0,-1),DATI_COVID_REGIONE[[#This Row],[DECEDUTI]])</f>
        <v>0</v>
      </c>
      <c r="M27546">
        <f>IFERROR(_xlfn.XLOOKUP(DATI_COVID_REGIONE[[#This Row],[ID_UNIVOCO]],DATI_VACCINI_REGIONE[ID_UNIVOCO],DATI_VACCINI_REGIONE[PRIMA SOMMINISTRAZIONE],0,0,1)/DATI_COVID_REGIONE[[#This Row],[VAR. DECEDUTI]],0)</f>
        <v>0</v>
      </c>
    </row>
    <row r="27547" spans="1:13">
      <c r="A27547" t="s">
        <v>27593</v>
      </c>
      <c r="B27547" t="s">
        <v>851</v>
      </c>
      <c r="C27547" s="1">
        <v>45196</v>
      </c>
      <c r="D27547" t="s">
        <v>15006</v>
      </c>
      <c r="E27547">
        <v>395</v>
      </c>
      <c r="F27547">
        <v>2</v>
      </c>
      <c r="G27547">
        <v>33</v>
      </c>
      <c r="H27547">
        <v>245670</v>
      </c>
      <c r="I27547">
        <v>1657</v>
      </c>
      <c r="J27547">
        <v>247722</v>
      </c>
      <c r="K27547" cm="1">
        <f t="array" ref="K27547">IFERROR(DATI_COVID_REGIONE[[#This Row],[GUARITI]]-_xlfn.XLOOKUP(DATI_COVID_REGIONE[[#This Row],[REGIONE]],$D$4:D27546,$H$4:H27546,"",0,-1),DATI_COVID_REGIONE[[#This Row],[GUARITI]])</f>
        <v>31</v>
      </c>
      <c r="L27547" cm="1">
        <f t="array" ref="L27547">IFERROR(DATI_COVID_REGIONE[[#This Row],[DECEDUTI]]-_xlfn.XLOOKUP(DATI_COVID_REGIONE[[#This Row],[REGIONE]],$D$4:D27546,$I$4:I27546,"",0,-1),DATI_COVID_REGIONE[[#This Row],[DECEDUTI]])</f>
        <v>0</v>
      </c>
      <c r="M27547">
        <f>IFERROR(_xlfn.XLOOKUP(DATI_COVID_REGIONE[[#This Row],[ID_UNIVOCO]],DATI_VACCINI_REGIONE[ID_UNIVOCO],DATI_VACCINI_REGIONE[PRIMA SOMMINISTRAZIONE],0,0,1)/DATI_COVID_REGIONE[[#This Row],[VAR. DECEDUTI]],0)</f>
        <v>0</v>
      </c>
    </row>
    <row r="27548" spans="1:13">
      <c r="A27548" t="s">
        <v>27594</v>
      </c>
      <c r="B27548" t="s">
        <v>851</v>
      </c>
      <c r="C27548" s="1">
        <v>45196</v>
      </c>
      <c r="D27548" t="s">
        <v>10460</v>
      </c>
      <c r="E27548">
        <v>33949</v>
      </c>
      <c r="F27548">
        <v>284</v>
      </c>
      <c r="G27548">
        <v>575</v>
      </c>
      <c r="H27548">
        <v>1701862</v>
      </c>
      <c r="I27548">
        <v>13868</v>
      </c>
      <c r="J27548">
        <v>1749679</v>
      </c>
      <c r="K27548" cm="1">
        <f t="array" ref="K27548">IFERROR(DATI_COVID_REGIONE[[#This Row],[GUARITI]]-_xlfn.XLOOKUP(DATI_COVID_REGIONE[[#This Row],[REGIONE]],$D$4:D27547,$H$4:H27547,"",0,-1),DATI_COVID_REGIONE[[#This Row],[GUARITI]])</f>
        <v>291</v>
      </c>
      <c r="L27548" cm="1">
        <f t="array" ref="L27548">IFERROR(DATI_COVID_REGIONE[[#This Row],[DECEDUTI]]-_xlfn.XLOOKUP(DATI_COVID_REGIONE[[#This Row],[REGIONE]],$D$4:D27547,$I$4:I27547,"",0,-1),DATI_COVID_REGIONE[[#This Row],[DECEDUTI]])</f>
        <v>0</v>
      </c>
      <c r="M27548">
        <f>IFERROR(_xlfn.XLOOKUP(DATI_COVID_REGIONE[[#This Row],[ID_UNIVOCO]],DATI_VACCINI_REGIONE[ID_UNIVOCO],DATI_VACCINI_REGIONE[PRIMA SOMMINISTRAZIONE],0,0,1)/DATI_COVID_REGIONE[[#This Row],[VAR. DECEDUTI]],0)</f>
        <v>0</v>
      </c>
    </row>
    <row r="27549" spans="1:13">
      <c r="A27549" t="s">
        <v>27595</v>
      </c>
      <c r="B27549" t="s">
        <v>851</v>
      </c>
      <c r="C27549" s="1">
        <v>45196</v>
      </c>
      <c r="D27549" t="s">
        <v>11413</v>
      </c>
      <c r="E27549">
        <v>4586</v>
      </c>
      <c r="F27549">
        <v>123</v>
      </c>
      <c r="G27549">
        <v>251</v>
      </c>
      <c r="H27549">
        <v>1636512</v>
      </c>
      <c r="I27549">
        <v>9852</v>
      </c>
      <c r="J27549">
        <v>1650950</v>
      </c>
      <c r="K27549" cm="1">
        <f t="array" ref="K27549">IFERROR(DATI_COVID_REGIONE[[#This Row],[GUARITI]]-_xlfn.XLOOKUP(DATI_COVID_REGIONE[[#This Row],[REGIONE]],$D$4:D27548,$H$4:H27548,"",0,-1),DATI_COVID_REGIONE[[#This Row],[GUARITI]])</f>
        <v>128</v>
      </c>
      <c r="L27549" cm="1">
        <f t="array" ref="L27549">IFERROR(DATI_COVID_REGIONE[[#This Row],[DECEDUTI]]-_xlfn.XLOOKUP(DATI_COVID_REGIONE[[#This Row],[REGIONE]],$D$4:D27548,$I$4:I27548,"",0,-1),DATI_COVID_REGIONE[[#This Row],[DECEDUTI]])</f>
        <v>0</v>
      </c>
      <c r="M27549">
        <f>IFERROR(_xlfn.XLOOKUP(DATI_COVID_REGIONE[[#This Row],[ID_UNIVOCO]],DATI_VACCINI_REGIONE[ID_UNIVOCO],DATI_VACCINI_REGIONE[PRIMA SOMMINISTRAZIONE],0,0,1)/DATI_COVID_REGIONE[[#This Row],[VAR. DECEDUTI]],0)</f>
        <v>0</v>
      </c>
    </row>
    <row r="27550" spans="1:13">
      <c r="A27550" t="s">
        <v>27596</v>
      </c>
      <c r="B27550" t="s">
        <v>851</v>
      </c>
      <c r="C27550" s="1">
        <v>45196</v>
      </c>
      <c r="D27550" t="s">
        <v>12318</v>
      </c>
      <c r="E27550">
        <v>7332</v>
      </c>
      <c r="F27550">
        <v>49</v>
      </c>
      <c r="G27550">
        <v>89</v>
      </c>
      <c r="H27550">
        <v>511955</v>
      </c>
      <c r="I27550">
        <v>2970</v>
      </c>
      <c r="J27550">
        <v>522257</v>
      </c>
      <c r="K27550" cm="1">
        <f t="array" ref="K27550">IFERROR(DATI_COVID_REGIONE[[#This Row],[GUARITI]]-_xlfn.XLOOKUP(DATI_COVID_REGIONE[[#This Row],[REGIONE]],$D$4:D27549,$H$4:H27549,"",0,-1),DATI_COVID_REGIONE[[#This Row],[GUARITI]])</f>
        <v>40</v>
      </c>
      <c r="L27550" cm="1">
        <f t="array" ref="L27550">IFERROR(DATI_COVID_REGIONE[[#This Row],[DECEDUTI]]-_xlfn.XLOOKUP(DATI_COVID_REGIONE[[#This Row],[REGIONE]],$D$4:D27549,$I$4:I27549,"",0,-1),DATI_COVID_REGIONE[[#This Row],[DECEDUTI]])</f>
        <v>0</v>
      </c>
      <c r="M27550">
        <f>IFERROR(_xlfn.XLOOKUP(DATI_COVID_REGIONE[[#This Row],[ID_UNIVOCO]],DATI_VACCINI_REGIONE[ID_UNIVOCO],DATI_VACCINI_REGIONE[PRIMA SOMMINISTRAZIONE],0,0,1)/DATI_COVID_REGIONE[[#This Row],[VAR. DECEDUTI]],0)</f>
        <v>0</v>
      </c>
    </row>
    <row r="27551" spans="1:13">
      <c r="A27551" t="s">
        <v>27597</v>
      </c>
      <c r="B27551" t="s">
        <v>851</v>
      </c>
      <c r="C27551" s="1">
        <v>45196</v>
      </c>
      <c r="D27551" t="s">
        <v>13206</v>
      </c>
      <c r="E27551">
        <v>4743</v>
      </c>
      <c r="F27551">
        <v>32</v>
      </c>
      <c r="G27551">
        <v>34</v>
      </c>
      <c r="H27551">
        <v>1814636</v>
      </c>
      <c r="I27551">
        <v>12883</v>
      </c>
      <c r="J27551">
        <v>1832262</v>
      </c>
      <c r="K27551" cm="1">
        <f t="array" ref="K27551">IFERROR(DATI_COVID_REGIONE[[#This Row],[GUARITI]]-_xlfn.XLOOKUP(DATI_COVID_REGIONE[[#This Row],[REGIONE]],$D$4:D27550,$H$4:H27550,"",0,-1),DATI_COVID_REGIONE[[#This Row],[GUARITI]])</f>
        <v>0</v>
      </c>
      <c r="L27551" cm="1">
        <f t="array" ref="L27551">IFERROR(DATI_COVID_REGIONE[[#This Row],[DECEDUTI]]-_xlfn.XLOOKUP(DATI_COVID_REGIONE[[#This Row],[REGIONE]],$D$4:D27550,$I$4:I27550,"",0,-1),DATI_COVID_REGIONE[[#This Row],[DECEDUTI]])</f>
        <v>2</v>
      </c>
      <c r="M27551">
        <f>IFERROR(_xlfn.XLOOKUP(DATI_COVID_REGIONE[[#This Row],[ID_UNIVOCO]],DATI_VACCINI_REGIONE[ID_UNIVOCO],DATI_VACCINI_REGIONE[PRIMA SOMMINISTRAZIONE],0,0,1)/DATI_COVID_REGIONE[[#This Row],[VAR. DECEDUTI]],0)</f>
        <v>0</v>
      </c>
    </row>
    <row r="27552" spans="1:13">
      <c r="A27552" t="s">
        <v>27598</v>
      </c>
      <c r="B27552" t="s">
        <v>851</v>
      </c>
      <c r="C27552" s="1">
        <v>45196</v>
      </c>
      <c r="D27552" t="s">
        <v>14104</v>
      </c>
      <c r="E27552">
        <v>3072</v>
      </c>
      <c r="F27552">
        <v>-210</v>
      </c>
      <c r="G27552">
        <v>383</v>
      </c>
      <c r="H27552">
        <v>1603684</v>
      </c>
      <c r="I27552">
        <v>12054</v>
      </c>
      <c r="J27552">
        <v>1618810</v>
      </c>
      <c r="K27552" cm="1">
        <f t="array" ref="K27552">IFERROR(DATI_COVID_REGIONE[[#This Row],[GUARITI]]-_xlfn.XLOOKUP(DATI_COVID_REGIONE[[#This Row],[REGIONE]],$D$4:D27551,$H$4:H27551,"",0,-1),DATI_COVID_REGIONE[[#This Row],[GUARITI]])</f>
        <v>593</v>
      </c>
      <c r="L27552" cm="1">
        <f t="array" ref="L27552">IFERROR(DATI_COVID_REGIONE[[#This Row],[DECEDUTI]]-_xlfn.XLOOKUP(DATI_COVID_REGIONE[[#This Row],[REGIONE]],$D$4:D27551,$I$4:I27551,"",0,-1),DATI_COVID_REGIONE[[#This Row],[DECEDUTI]])</f>
        <v>0</v>
      </c>
      <c r="M27552">
        <f>IFERROR(_xlfn.XLOOKUP(DATI_COVID_REGIONE[[#This Row],[ID_UNIVOCO]],DATI_VACCINI_REGIONE[ID_UNIVOCO],DATI_VACCINI_REGIONE[PRIMA SOMMINISTRAZIONE],0,0,1)/DATI_COVID_REGIONE[[#This Row],[VAR. DECEDUTI]],0)</f>
        <v>0</v>
      </c>
    </row>
    <row r="27553" spans="1:13">
      <c r="A27553" t="s">
        <v>27599</v>
      </c>
      <c r="B27553" t="s">
        <v>851</v>
      </c>
      <c r="C27553" s="1">
        <v>45196</v>
      </c>
      <c r="D27553" t="s">
        <v>15809</v>
      </c>
      <c r="E27553">
        <v>1577</v>
      </c>
      <c r="F27553">
        <v>103</v>
      </c>
      <c r="G27553">
        <v>118</v>
      </c>
      <c r="H27553">
        <v>443887</v>
      </c>
      <c r="I27553">
        <v>2506</v>
      </c>
      <c r="J27553">
        <v>447970</v>
      </c>
      <c r="K27553" cm="1">
        <f t="array" ref="K27553">IFERROR(DATI_COVID_REGIONE[[#This Row],[GUARITI]]-_xlfn.XLOOKUP(DATI_COVID_REGIONE[[#This Row],[REGIONE]],$D$4:D27552,$H$4:H27552,"",0,-1),DATI_COVID_REGIONE[[#This Row],[GUARITI]])</f>
        <v>15</v>
      </c>
      <c r="L27553" cm="1">
        <f t="array" ref="L27553">IFERROR(DATI_COVID_REGIONE[[#This Row],[DECEDUTI]]-_xlfn.XLOOKUP(DATI_COVID_REGIONE[[#This Row],[REGIONE]],$D$4:D27552,$I$4:I27552,"",0,-1),DATI_COVID_REGIONE[[#This Row],[DECEDUTI]])</f>
        <v>0</v>
      </c>
      <c r="M27553">
        <f>IFERROR(_xlfn.XLOOKUP(DATI_COVID_REGIONE[[#This Row],[ID_UNIVOCO]],DATI_VACCINI_REGIONE[ID_UNIVOCO],DATI_VACCINI_REGIONE[PRIMA SOMMINISTRAZIONE],0,0,1)/DATI_COVID_REGIONE[[#This Row],[VAR. DECEDUTI]],0)</f>
        <v>0</v>
      </c>
    </row>
    <row r="27554" spans="1:13">
      <c r="A27554" t="s">
        <v>27600</v>
      </c>
      <c r="B27554" t="s">
        <v>851</v>
      </c>
      <c r="C27554" s="1">
        <v>45196</v>
      </c>
      <c r="D27554" t="s">
        <v>16642</v>
      </c>
      <c r="E27554">
        <v>98</v>
      </c>
      <c r="F27554">
        <v>10</v>
      </c>
      <c r="G27554">
        <v>16</v>
      </c>
      <c r="H27554">
        <v>50549</v>
      </c>
      <c r="I27554">
        <v>575</v>
      </c>
      <c r="J27554">
        <v>51222</v>
      </c>
      <c r="K27554" cm="1">
        <f t="array" ref="K27554">IFERROR(DATI_COVID_REGIONE[[#This Row],[GUARITI]]-_xlfn.XLOOKUP(DATI_COVID_REGIONE[[#This Row],[REGIONE]],$D$4:D27553,$H$4:H27553,"",0,-1),DATI_COVID_REGIONE[[#This Row],[GUARITI]])</f>
        <v>6</v>
      </c>
      <c r="L27554" cm="1">
        <f t="array" ref="L27554">IFERROR(DATI_COVID_REGIONE[[#This Row],[DECEDUTI]]-_xlfn.XLOOKUP(DATI_COVID_REGIONE[[#This Row],[REGIONE]],$D$4:D27553,$I$4:I27553,"",0,-1),DATI_COVID_REGIONE[[#This Row],[DECEDUTI]])</f>
        <v>0</v>
      </c>
      <c r="M27554">
        <f>IFERROR(_xlfn.XLOOKUP(DATI_COVID_REGIONE[[#This Row],[ID_UNIVOCO]],DATI_VACCINI_REGIONE[ID_UNIVOCO],DATI_VACCINI_REGIONE[PRIMA SOMMINISTRAZIONE],0,0,1)/DATI_COVID_REGIONE[[#This Row],[VAR. DECEDUTI]],0)</f>
        <v>0</v>
      </c>
    </row>
    <row r="27555" spans="1:13">
      <c r="A27555" t="s">
        <v>27601</v>
      </c>
      <c r="B27555" t="s">
        <v>851</v>
      </c>
      <c r="C27555" s="1">
        <v>45196</v>
      </c>
      <c r="D27555" t="s">
        <v>17327</v>
      </c>
      <c r="E27555">
        <v>11289</v>
      </c>
      <c r="F27555">
        <v>-3500</v>
      </c>
      <c r="G27555">
        <v>898</v>
      </c>
      <c r="H27555">
        <v>2725312</v>
      </c>
      <c r="I27555">
        <v>16976</v>
      </c>
      <c r="J27555">
        <v>2753577</v>
      </c>
      <c r="K27555" cm="1">
        <f t="array" ref="K27555">IFERROR(DATI_COVID_REGIONE[[#This Row],[GUARITI]]-_xlfn.XLOOKUP(DATI_COVID_REGIONE[[#This Row],[REGIONE]],$D$4:D27554,$H$4:H27554,"",0,-1),DATI_COVID_REGIONE[[#This Row],[GUARITI]])</f>
        <v>4397</v>
      </c>
      <c r="L27555" cm="1">
        <f t="array" ref="L27555">IFERROR(DATI_COVID_REGIONE[[#This Row],[DECEDUTI]]-_xlfn.XLOOKUP(DATI_COVID_REGIONE[[#This Row],[REGIONE]],$D$4:D27554,$I$4:I27554,"",0,-1),DATI_COVID_REGIONE[[#This Row],[DECEDUTI]])</f>
        <v>1</v>
      </c>
      <c r="M27555">
        <f>IFERROR(_xlfn.XLOOKUP(DATI_COVID_REGIONE[[#This Row],[ID_UNIVOCO]],DATI_VACCINI_REGIONE[ID_UNIVOCO],DATI_VACCINI_REGIONE[PRIMA SOMMINISTRAZIONE],0,0,1)/DATI_COVID_REGIONE[[#This Row],[VAR. DECEDUTI]],0)</f>
        <v>0</v>
      </c>
    </row>
    <row r="27556" spans="1:13">
      <c r="A27556" t="s">
        <v>27602</v>
      </c>
      <c r="B27556" t="s">
        <v>851</v>
      </c>
      <c r="C27556" s="1">
        <v>45197</v>
      </c>
      <c r="D27556" t="s">
        <v>9</v>
      </c>
      <c r="E27556">
        <v>2163</v>
      </c>
      <c r="F27556">
        <v>-10</v>
      </c>
      <c r="G27556">
        <v>141</v>
      </c>
      <c r="H27556">
        <v>660900</v>
      </c>
      <c r="I27556">
        <v>3993</v>
      </c>
      <c r="J27556">
        <v>667056</v>
      </c>
      <c r="K27556" cm="1">
        <f t="array" ref="K27556">IFERROR(DATI_COVID_REGIONE[[#This Row],[GUARITI]]-_xlfn.XLOOKUP(DATI_COVID_REGIONE[[#This Row],[REGIONE]],$D$4:D27555,$H$4:H27555,"",0,-1),DATI_COVID_REGIONE[[#This Row],[GUARITI]])</f>
        <v>151</v>
      </c>
      <c r="L27556" cm="1">
        <f t="array" ref="L27556">IFERROR(DATI_COVID_REGIONE[[#This Row],[DECEDUTI]]-_xlfn.XLOOKUP(DATI_COVID_REGIONE[[#This Row],[REGIONE]],$D$4:D27555,$I$4:I27555,"",0,-1),DATI_COVID_REGIONE[[#This Row],[DECEDUTI]])</f>
        <v>0</v>
      </c>
      <c r="M27556">
        <f>IFERROR(_xlfn.XLOOKUP(DATI_COVID_REGIONE[[#This Row],[ID_UNIVOCO]],DATI_VACCINI_REGIONE[ID_UNIVOCO],DATI_VACCINI_REGIONE[PRIMA SOMMINISTRAZIONE],0,0,1)/DATI_COVID_REGIONE[[#This Row],[VAR. DECEDUTI]],0)</f>
        <v>0</v>
      </c>
    </row>
    <row r="27557" spans="1:13">
      <c r="A27557" t="s">
        <v>27603</v>
      </c>
      <c r="B27557" t="s">
        <v>851</v>
      </c>
      <c r="C27557" s="1">
        <v>45197</v>
      </c>
      <c r="D27557" t="s">
        <v>860</v>
      </c>
      <c r="E27557">
        <v>8911</v>
      </c>
      <c r="F27557">
        <v>9</v>
      </c>
      <c r="G27557">
        <v>9</v>
      </c>
      <c r="H27557">
        <v>191371</v>
      </c>
      <c r="I27557">
        <v>1041</v>
      </c>
      <c r="J27557">
        <v>201323</v>
      </c>
      <c r="K27557" cm="1">
        <f t="array" ref="K27557">IFERROR(DATI_COVID_REGIONE[[#This Row],[GUARITI]]-_xlfn.XLOOKUP(DATI_COVID_REGIONE[[#This Row],[REGIONE]],$D$4:D27556,$H$4:H27556,"",0,-1),DATI_COVID_REGIONE[[#This Row],[GUARITI]])</f>
        <v>0</v>
      </c>
      <c r="L27557" cm="1">
        <f t="array" ref="L27557">IFERROR(DATI_COVID_REGIONE[[#This Row],[DECEDUTI]]-_xlfn.XLOOKUP(DATI_COVID_REGIONE[[#This Row],[REGIONE]],$D$4:D27556,$I$4:I27556,"",0,-1),DATI_COVID_REGIONE[[#This Row],[DECEDUTI]])</f>
        <v>0</v>
      </c>
      <c r="M27557">
        <f>IFERROR(_xlfn.XLOOKUP(DATI_COVID_REGIONE[[#This Row],[ID_UNIVOCO]],DATI_VACCINI_REGIONE[ID_UNIVOCO],DATI_VACCINI_REGIONE[PRIMA SOMMINISTRAZIONE],0,0,1)/DATI_COVID_REGIONE[[#This Row],[VAR. DECEDUTI]],0)</f>
        <v>0</v>
      </c>
    </row>
    <row r="27558" spans="1:13">
      <c r="A27558" t="s">
        <v>27604</v>
      </c>
      <c r="B27558" t="s">
        <v>851</v>
      </c>
      <c r="C27558" s="1">
        <v>45197</v>
      </c>
      <c r="D27558" t="s">
        <v>2388</v>
      </c>
      <c r="E27558">
        <v>1820</v>
      </c>
      <c r="F27558">
        <v>45</v>
      </c>
      <c r="G27558">
        <v>137</v>
      </c>
      <c r="H27558">
        <v>640042</v>
      </c>
      <c r="I27558">
        <v>3513</v>
      </c>
      <c r="J27558">
        <v>645375</v>
      </c>
      <c r="K27558" cm="1">
        <f t="array" ref="K27558">IFERROR(DATI_COVID_REGIONE[[#This Row],[GUARITI]]-_xlfn.XLOOKUP(DATI_COVID_REGIONE[[#This Row],[REGIONE]],$D$4:D27557,$H$4:H27557,"",0,-1),DATI_COVID_REGIONE[[#This Row],[GUARITI]])</f>
        <v>88</v>
      </c>
      <c r="L27558" cm="1">
        <f t="array" ref="L27558">IFERROR(DATI_COVID_REGIONE[[#This Row],[DECEDUTI]]-_xlfn.XLOOKUP(DATI_COVID_REGIONE[[#This Row],[REGIONE]],$D$4:D27557,$I$4:I27557,"",0,-1),DATI_COVID_REGIONE[[#This Row],[DECEDUTI]])</f>
        <v>4</v>
      </c>
      <c r="M27558">
        <f>IFERROR(_xlfn.XLOOKUP(DATI_COVID_REGIONE[[#This Row],[ID_UNIVOCO]],DATI_VACCINI_REGIONE[ID_UNIVOCO],DATI_VACCINI_REGIONE[PRIMA SOMMINISTRAZIONE],0,0,1)/DATI_COVID_REGIONE[[#This Row],[VAR. DECEDUTI]],0)</f>
        <v>0</v>
      </c>
    </row>
    <row r="27559" spans="1:13">
      <c r="A27559" t="s">
        <v>27605</v>
      </c>
      <c r="B27559" t="s">
        <v>851</v>
      </c>
      <c r="C27559" s="1">
        <v>45197</v>
      </c>
      <c r="D27559" t="s">
        <v>3245</v>
      </c>
      <c r="E27559">
        <v>25373</v>
      </c>
      <c r="F27559">
        <v>306</v>
      </c>
      <c r="G27559">
        <v>772</v>
      </c>
      <c r="H27559">
        <v>2456560</v>
      </c>
      <c r="I27559">
        <v>11988</v>
      </c>
      <c r="J27559">
        <v>2493921</v>
      </c>
      <c r="K27559" cm="1">
        <f t="array" ref="K27559">IFERROR(DATI_COVID_REGIONE[[#This Row],[GUARITI]]-_xlfn.XLOOKUP(DATI_COVID_REGIONE[[#This Row],[REGIONE]],$D$4:D27558,$H$4:H27558,"",0,-1),DATI_COVID_REGIONE[[#This Row],[GUARITI]])</f>
        <v>465</v>
      </c>
      <c r="L27559" cm="1">
        <f t="array" ref="L27559">IFERROR(DATI_COVID_REGIONE[[#This Row],[DECEDUTI]]-_xlfn.XLOOKUP(DATI_COVID_REGIONE[[#This Row],[REGIONE]],$D$4:D27558,$I$4:I27558,"",0,-1),DATI_COVID_REGIONE[[#This Row],[DECEDUTI]])</f>
        <v>1</v>
      </c>
      <c r="M27559">
        <f>IFERROR(_xlfn.XLOOKUP(DATI_COVID_REGIONE[[#This Row],[ID_UNIVOCO]],DATI_VACCINI_REGIONE[ID_UNIVOCO],DATI_VACCINI_REGIONE[PRIMA SOMMINISTRAZIONE],0,0,1)/DATI_COVID_REGIONE[[#This Row],[VAR. DECEDUTI]],0)</f>
        <v>0</v>
      </c>
    </row>
    <row r="27560" spans="1:13">
      <c r="A27560" t="s">
        <v>27606</v>
      </c>
      <c r="B27560" t="s">
        <v>851</v>
      </c>
      <c r="C27560" s="1">
        <v>45197</v>
      </c>
      <c r="D27560" t="s">
        <v>4157</v>
      </c>
      <c r="E27560">
        <v>6182</v>
      </c>
      <c r="F27560">
        <v>197</v>
      </c>
      <c r="G27560">
        <v>425</v>
      </c>
      <c r="H27560">
        <v>2143197</v>
      </c>
      <c r="I27560">
        <v>19581</v>
      </c>
      <c r="J27560">
        <v>2168960</v>
      </c>
      <c r="K27560" cm="1">
        <f t="array" ref="K27560">IFERROR(DATI_COVID_REGIONE[[#This Row],[GUARITI]]-_xlfn.XLOOKUP(DATI_COVID_REGIONE[[#This Row],[REGIONE]],$D$4:D27559,$H$4:H27559,"",0,-1),DATI_COVID_REGIONE[[#This Row],[GUARITI]])</f>
        <v>226</v>
      </c>
      <c r="L27560" cm="1">
        <f t="array" ref="L27560">IFERROR(DATI_COVID_REGIONE[[#This Row],[DECEDUTI]]-_xlfn.XLOOKUP(DATI_COVID_REGIONE[[#This Row],[REGIONE]],$D$4:D27559,$I$4:I27559,"",0,-1),DATI_COVID_REGIONE[[#This Row],[DECEDUTI]])</f>
        <v>2</v>
      </c>
      <c r="M27560">
        <f>IFERROR(_xlfn.XLOOKUP(DATI_COVID_REGIONE[[#This Row],[ID_UNIVOCO]],DATI_VACCINI_REGIONE[ID_UNIVOCO],DATI_VACCINI_REGIONE[PRIMA SOMMINISTRAZIONE],0,0,1)/DATI_COVID_REGIONE[[#This Row],[VAR. DECEDUTI]],0)</f>
        <v>0</v>
      </c>
    </row>
    <row r="27561" spans="1:13">
      <c r="A27561" t="s">
        <v>27607</v>
      </c>
      <c r="B27561" t="s">
        <v>851</v>
      </c>
      <c r="C27561" s="1">
        <v>45197</v>
      </c>
      <c r="D27561" t="s">
        <v>5105</v>
      </c>
      <c r="E27561">
        <v>835</v>
      </c>
      <c r="F27561">
        <v>-7</v>
      </c>
      <c r="G27561">
        <v>99</v>
      </c>
      <c r="H27561">
        <v>578660</v>
      </c>
      <c r="I27561">
        <v>6212</v>
      </c>
      <c r="J27561">
        <v>585707</v>
      </c>
      <c r="K27561" cm="1">
        <f t="array" ref="K27561">IFERROR(DATI_COVID_REGIONE[[#This Row],[GUARITI]]-_xlfn.XLOOKUP(DATI_COVID_REGIONE[[#This Row],[REGIONE]],$D$4:D27560,$H$4:H27560,"",0,-1),DATI_COVID_REGIONE[[#This Row],[GUARITI]])</f>
        <v>104</v>
      </c>
      <c r="L27561" cm="1">
        <f t="array" ref="L27561">IFERROR(DATI_COVID_REGIONE[[#This Row],[DECEDUTI]]-_xlfn.XLOOKUP(DATI_COVID_REGIONE[[#This Row],[REGIONE]],$D$4:D27560,$I$4:I27560,"",0,-1),DATI_COVID_REGIONE[[#This Row],[DECEDUTI]])</f>
        <v>1</v>
      </c>
      <c r="M27561">
        <f>IFERROR(_xlfn.XLOOKUP(DATI_COVID_REGIONE[[#This Row],[ID_UNIVOCO]],DATI_VACCINI_REGIONE[ID_UNIVOCO],DATI_VACCINI_REGIONE[PRIMA SOMMINISTRAZIONE],0,0,1)/DATI_COVID_REGIONE[[#This Row],[VAR. DECEDUTI]],0)</f>
        <v>0</v>
      </c>
    </row>
    <row r="27562" spans="1:13">
      <c r="A27562" t="s">
        <v>27608</v>
      </c>
      <c r="B27562" t="s">
        <v>851</v>
      </c>
      <c r="C27562" s="1">
        <v>45197</v>
      </c>
      <c r="D27562" t="s">
        <v>5953</v>
      </c>
      <c r="E27562">
        <v>32032</v>
      </c>
      <c r="F27562">
        <v>239</v>
      </c>
      <c r="G27562">
        <v>743</v>
      </c>
      <c r="H27562">
        <v>2404407</v>
      </c>
      <c r="I27562">
        <v>13031</v>
      </c>
      <c r="J27562">
        <v>2449470</v>
      </c>
      <c r="K27562" cm="1">
        <f t="array" ref="K27562">IFERROR(DATI_COVID_REGIONE[[#This Row],[GUARITI]]-_xlfn.XLOOKUP(DATI_COVID_REGIONE[[#This Row],[REGIONE]],$D$4:D27561,$H$4:H27561,"",0,-1),DATI_COVID_REGIONE[[#This Row],[GUARITI]])</f>
        <v>504</v>
      </c>
      <c r="L27562" cm="1">
        <f t="array" ref="L27562">IFERROR(DATI_COVID_REGIONE[[#This Row],[DECEDUTI]]-_xlfn.XLOOKUP(DATI_COVID_REGIONE[[#This Row],[REGIONE]],$D$4:D27561,$I$4:I27561,"",0,-1),DATI_COVID_REGIONE[[#This Row],[DECEDUTI]])</f>
        <v>0</v>
      </c>
      <c r="M27562">
        <f>IFERROR(_xlfn.XLOOKUP(DATI_COVID_REGIONE[[#This Row],[ID_UNIVOCO]],DATI_VACCINI_REGIONE[ID_UNIVOCO],DATI_VACCINI_REGIONE[PRIMA SOMMINISTRAZIONE],0,0,1)/DATI_COVID_REGIONE[[#This Row],[VAR. DECEDUTI]],0)</f>
        <v>0</v>
      </c>
    </row>
    <row r="27563" spans="1:13">
      <c r="A27563" t="s">
        <v>27609</v>
      </c>
      <c r="B27563" t="s">
        <v>851</v>
      </c>
      <c r="C27563" s="1">
        <v>45197</v>
      </c>
      <c r="D27563" t="s">
        <v>6903</v>
      </c>
      <c r="E27563">
        <v>121</v>
      </c>
      <c r="F27563">
        <v>-6</v>
      </c>
      <c r="G27563">
        <v>145</v>
      </c>
      <c r="H27563">
        <v>667836</v>
      </c>
      <c r="I27563">
        <v>5961</v>
      </c>
      <c r="J27563">
        <v>673918</v>
      </c>
      <c r="K27563" cm="1">
        <f t="array" ref="K27563">IFERROR(DATI_COVID_REGIONE[[#This Row],[GUARITI]]-_xlfn.XLOOKUP(DATI_COVID_REGIONE[[#This Row],[REGIONE]],$D$4:D27562,$H$4:H27562,"",0,-1),DATI_COVID_REGIONE[[#This Row],[GUARITI]])</f>
        <v>151</v>
      </c>
      <c r="L27563" cm="1">
        <f t="array" ref="L27563">IFERROR(DATI_COVID_REGIONE[[#This Row],[DECEDUTI]]-_xlfn.XLOOKUP(DATI_COVID_REGIONE[[#This Row],[REGIONE]],$D$4:D27562,$I$4:I27562,"",0,-1),DATI_COVID_REGIONE[[#This Row],[DECEDUTI]])</f>
        <v>0</v>
      </c>
      <c r="M27563">
        <f>IFERROR(_xlfn.XLOOKUP(DATI_COVID_REGIONE[[#This Row],[ID_UNIVOCO]],DATI_VACCINI_REGIONE[ID_UNIVOCO],DATI_VACCINI_REGIONE[PRIMA SOMMINISTRAZIONE],0,0,1)/DATI_COVID_REGIONE[[#This Row],[VAR. DECEDUTI]],0)</f>
        <v>0</v>
      </c>
    </row>
    <row r="27564" spans="1:13">
      <c r="A27564" t="s">
        <v>27610</v>
      </c>
      <c r="B27564" t="s">
        <v>851</v>
      </c>
      <c r="C27564" s="1">
        <v>45197</v>
      </c>
      <c r="D27564" t="s">
        <v>7805</v>
      </c>
      <c r="E27564">
        <v>10440</v>
      </c>
      <c r="F27564">
        <v>531</v>
      </c>
      <c r="G27564">
        <v>1536</v>
      </c>
      <c r="H27564">
        <v>4146158</v>
      </c>
      <c r="I27564">
        <v>46229</v>
      </c>
      <c r="J27564">
        <v>4202827</v>
      </c>
      <c r="K27564" cm="1">
        <f t="array" ref="K27564">IFERROR(DATI_COVID_REGIONE[[#This Row],[GUARITI]]-_xlfn.XLOOKUP(DATI_COVID_REGIONE[[#This Row],[REGIONE]],$D$4:D27563,$H$4:H27563,"",0,-1),DATI_COVID_REGIONE[[#This Row],[GUARITI]])</f>
        <v>999</v>
      </c>
      <c r="L27564" cm="1">
        <f t="array" ref="L27564">IFERROR(DATI_COVID_REGIONE[[#This Row],[DECEDUTI]]-_xlfn.XLOOKUP(DATI_COVID_REGIONE[[#This Row],[REGIONE]],$D$4:D27563,$I$4:I27563,"",0,-1),DATI_COVID_REGIONE[[#This Row],[DECEDUTI]])</f>
        <v>6</v>
      </c>
      <c r="M27564">
        <f>IFERROR(_xlfn.XLOOKUP(DATI_COVID_REGIONE[[#This Row],[ID_UNIVOCO]],DATI_VACCINI_REGIONE[ID_UNIVOCO],DATI_VACCINI_REGIONE[PRIMA SOMMINISTRAZIONE],0,0,1)/DATI_COVID_REGIONE[[#This Row],[VAR. DECEDUTI]],0)</f>
        <v>0</v>
      </c>
    </row>
    <row r="27565" spans="1:13">
      <c r="A27565" t="s">
        <v>27611</v>
      </c>
      <c r="B27565" t="s">
        <v>851</v>
      </c>
      <c r="C27565" s="1">
        <v>45197</v>
      </c>
      <c r="D27565" t="s">
        <v>8790</v>
      </c>
      <c r="E27565">
        <v>69</v>
      </c>
      <c r="F27565">
        <v>0</v>
      </c>
      <c r="G27565">
        <v>110</v>
      </c>
      <c r="H27565">
        <v>718486</v>
      </c>
      <c r="I27565">
        <v>4465</v>
      </c>
      <c r="J27565">
        <v>723020</v>
      </c>
      <c r="K27565" cm="1">
        <f t="array" ref="K27565">IFERROR(DATI_COVID_REGIONE[[#This Row],[GUARITI]]-_xlfn.XLOOKUP(DATI_COVID_REGIONE[[#This Row],[REGIONE]],$D$4:D27564,$H$4:H27564,"",0,-1),DATI_COVID_REGIONE[[#This Row],[GUARITI]])</f>
        <v>110</v>
      </c>
      <c r="L27565" cm="1">
        <f t="array" ref="L27565">IFERROR(DATI_COVID_REGIONE[[#This Row],[DECEDUTI]]-_xlfn.XLOOKUP(DATI_COVID_REGIONE[[#This Row],[REGIONE]],$D$4:D27564,$I$4:I27564,"",0,-1),DATI_COVID_REGIONE[[#This Row],[DECEDUTI]])</f>
        <v>0</v>
      </c>
      <c r="M27565">
        <f>IFERROR(_xlfn.XLOOKUP(DATI_COVID_REGIONE[[#This Row],[ID_UNIVOCO]],DATI_VACCINI_REGIONE[ID_UNIVOCO],DATI_VACCINI_REGIONE[PRIMA SOMMINISTRAZIONE],0,0,1)/DATI_COVID_REGIONE[[#This Row],[VAR. DECEDUTI]],0)</f>
        <v>0</v>
      </c>
    </row>
    <row r="27566" spans="1:13">
      <c r="A27566" t="s">
        <v>27612</v>
      </c>
      <c r="B27566" t="s">
        <v>851</v>
      </c>
      <c r="C27566" s="1">
        <v>45197</v>
      </c>
      <c r="D27566" t="s">
        <v>9671</v>
      </c>
      <c r="E27566">
        <v>451</v>
      </c>
      <c r="F27566">
        <v>9</v>
      </c>
      <c r="G27566">
        <v>9</v>
      </c>
      <c r="H27566">
        <v>102235</v>
      </c>
      <c r="I27566">
        <v>747</v>
      </c>
      <c r="J27566">
        <v>103433</v>
      </c>
      <c r="K27566" cm="1">
        <f t="array" ref="K27566">IFERROR(DATI_COVID_REGIONE[[#This Row],[GUARITI]]-_xlfn.XLOOKUP(DATI_COVID_REGIONE[[#This Row],[REGIONE]],$D$4:D27565,$H$4:H27565,"",0,-1),DATI_COVID_REGIONE[[#This Row],[GUARITI]])</f>
        <v>0</v>
      </c>
      <c r="L27566" cm="1">
        <f t="array" ref="L27566">IFERROR(DATI_COVID_REGIONE[[#This Row],[DECEDUTI]]-_xlfn.XLOOKUP(DATI_COVID_REGIONE[[#This Row],[REGIONE]],$D$4:D27565,$I$4:I27565,"",0,-1),DATI_COVID_REGIONE[[#This Row],[DECEDUTI]])</f>
        <v>0</v>
      </c>
      <c r="M27566">
        <f>IFERROR(_xlfn.XLOOKUP(DATI_COVID_REGIONE[[#This Row],[ID_UNIVOCO]],DATI_VACCINI_REGIONE[ID_UNIVOCO],DATI_VACCINI_REGIONE[PRIMA SOMMINISTRAZIONE],0,0,1)/DATI_COVID_REGIONE[[#This Row],[VAR. DECEDUTI]],0)</f>
        <v>0</v>
      </c>
    </row>
    <row r="27567" spans="1:13">
      <c r="A27567" t="s">
        <v>27613</v>
      </c>
      <c r="B27567" t="s">
        <v>851</v>
      </c>
      <c r="C27567" s="1">
        <v>45197</v>
      </c>
      <c r="D27567" t="s">
        <v>1662</v>
      </c>
      <c r="E27567">
        <v>18</v>
      </c>
      <c r="F27567">
        <v>-2</v>
      </c>
      <c r="G27567">
        <v>46</v>
      </c>
      <c r="H27567">
        <v>295712</v>
      </c>
      <c r="I27567">
        <v>1627</v>
      </c>
      <c r="J27567">
        <v>297357</v>
      </c>
      <c r="K27567" cm="1">
        <f t="array" ref="K27567">IFERROR(DATI_COVID_REGIONE[[#This Row],[GUARITI]]-_xlfn.XLOOKUP(DATI_COVID_REGIONE[[#This Row],[REGIONE]],$D$4:D27566,$H$4:H27566,"",0,-1),DATI_COVID_REGIONE[[#This Row],[GUARITI]])</f>
        <v>48</v>
      </c>
      <c r="L27567" cm="1">
        <f t="array" ref="L27567">IFERROR(DATI_COVID_REGIONE[[#This Row],[DECEDUTI]]-_xlfn.XLOOKUP(DATI_COVID_REGIONE[[#This Row],[REGIONE]],$D$4:D27566,$I$4:I27566,"",0,-1),DATI_COVID_REGIONE[[#This Row],[DECEDUTI]])</f>
        <v>0</v>
      </c>
      <c r="M27567">
        <f>IFERROR(_xlfn.XLOOKUP(DATI_COVID_REGIONE[[#This Row],[ID_UNIVOCO]],DATI_VACCINI_REGIONE[ID_UNIVOCO],DATI_VACCINI_REGIONE[PRIMA SOMMINISTRAZIONE],0,0,1)/DATI_COVID_REGIONE[[#This Row],[VAR. DECEDUTI]],0)</f>
        <v>0</v>
      </c>
    </row>
    <row r="27568" spans="1:13">
      <c r="A27568" t="s">
        <v>27614</v>
      </c>
      <c r="B27568" t="s">
        <v>851</v>
      </c>
      <c r="C27568" s="1">
        <v>45197</v>
      </c>
      <c r="D27568" t="s">
        <v>15006</v>
      </c>
      <c r="E27568">
        <v>399</v>
      </c>
      <c r="F27568">
        <v>4</v>
      </c>
      <c r="G27568">
        <v>47</v>
      </c>
      <c r="H27568">
        <v>245713</v>
      </c>
      <c r="I27568">
        <v>1657</v>
      </c>
      <c r="J27568">
        <v>247769</v>
      </c>
      <c r="K27568" cm="1">
        <f t="array" ref="K27568">IFERROR(DATI_COVID_REGIONE[[#This Row],[GUARITI]]-_xlfn.XLOOKUP(DATI_COVID_REGIONE[[#This Row],[REGIONE]],$D$4:D27567,$H$4:H27567,"",0,-1),DATI_COVID_REGIONE[[#This Row],[GUARITI]])</f>
        <v>43</v>
      </c>
      <c r="L27568" cm="1">
        <f t="array" ref="L27568">IFERROR(DATI_COVID_REGIONE[[#This Row],[DECEDUTI]]-_xlfn.XLOOKUP(DATI_COVID_REGIONE[[#This Row],[REGIONE]],$D$4:D27567,$I$4:I27567,"",0,-1),DATI_COVID_REGIONE[[#This Row],[DECEDUTI]])</f>
        <v>0</v>
      </c>
      <c r="M27568">
        <f>IFERROR(_xlfn.XLOOKUP(DATI_COVID_REGIONE[[#This Row],[ID_UNIVOCO]],DATI_VACCINI_REGIONE[ID_UNIVOCO],DATI_VACCINI_REGIONE[PRIMA SOMMINISTRAZIONE],0,0,1)/DATI_COVID_REGIONE[[#This Row],[VAR. DECEDUTI]],0)</f>
        <v>0</v>
      </c>
    </row>
    <row r="27569" spans="1:13">
      <c r="A27569" t="s">
        <v>27615</v>
      </c>
      <c r="B27569" t="s">
        <v>851</v>
      </c>
      <c r="C27569" s="1">
        <v>45197</v>
      </c>
      <c r="D27569" t="s">
        <v>10460</v>
      </c>
      <c r="E27569">
        <v>34263</v>
      </c>
      <c r="F27569">
        <v>314</v>
      </c>
      <c r="G27569">
        <v>605</v>
      </c>
      <c r="H27569">
        <v>1702153</v>
      </c>
      <c r="I27569">
        <v>13868</v>
      </c>
      <c r="J27569">
        <v>1750284</v>
      </c>
      <c r="K27569" cm="1">
        <f t="array" ref="K27569">IFERROR(DATI_COVID_REGIONE[[#This Row],[GUARITI]]-_xlfn.XLOOKUP(DATI_COVID_REGIONE[[#This Row],[REGIONE]],$D$4:D27568,$H$4:H27568,"",0,-1),DATI_COVID_REGIONE[[#This Row],[GUARITI]])</f>
        <v>291</v>
      </c>
      <c r="L27569" cm="1">
        <f t="array" ref="L27569">IFERROR(DATI_COVID_REGIONE[[#This Row],[DECEDUTI]]-_xlfn.XLOOKUP(DATI_COVID_REGIONE[[#This Row],[REGIONE]],$D$4:D27568,$I$4:I27568,"",0,-1),DATI_COVID_REGIONE[[#This Row],[DECEDUTI]])</f>
        <v>0</v>
      </c>
      <c r="M27569">
        <f>IFERROR(_xlfn.XLOOKUP(DATI_COVID_REGIONE[[#This Row],[ID_UNIVOCO]],DATI_VACCINI_REGIONE[ID_UNIVOCO],DATI_VACCINI_REGIONE[PRIMA SOMMINISTRAZIONE],0,0,1)/DATI_COVID_REGIONE[[#This Row],[VAR. DECEDUTI]],0)</f>
        <v>0</v>
      </c>
    </row>
    <row r="27570" spans="1:13">
      <c r="A27570" t="s">
        <v>27616</v>
      </c>
      <c r="B27570" t="s">
        <v>851</v>
      </c>
      <c r="C27570" s="1">
        <v>45197</v>
      </c>
      <c r="D27570" t="s">
        <v>11413</v>
      </c>
      <c r="E27570">
        <v>4763</v>
      </c>
      <c r="F27570">
        <v>177</v>
      </c>
      <c r="G27570">
        <v>290</v>
      </c>
      <c r="H27570">
        <v>1636624</v>
      </c>
      <c r="I27570">
        <v>9853</v>
      </c>
      <c r="J27570">
        <v>1651240</v>
      </c>
      <c r="K27570" cm="1">
        <f t="array" ref="K27570">IFERROR(DATI_COVID_REGIONE[[#This Row],[GUARITI]]-_xlfn.XLOOKUP(DATI_COVID_REGIONE[[#This Row],[REGIONE]],$D$4:D27569,$H$4:H27569,"",0,-1),DATI_COVID_REGIONE[[#This Row],[GUARITI]])</f>
        <v>112</v>
      </c>
      <c r="L27570" cm="1">
        <f t="array" ref="L27570">IFERROR(DATI_COVID_REGIONE[[#This Row],[DECEDUTI]]-_xlfn.XLOOKUP(DATI_COVID_REGIONE[[#This Row],[REGIONE]],$D$4:D27569,$I$4:I27569,"",0,-1),DATI_COVID_REGIONE[[#This Row],[DECEDUTI]])</f>
        <v>1</v>
      </c>
      <c r="M27570">
        <f>IFERROR(_xlfn.XLOOKUP(DATI_COVID_REGIONE[[#This Row],[ID_UNIVOCO]],DATI_VACCINI_REGIONE[ID_UNIVOCO],DATI_VACCINI_REGIONE[PRIMA SOMMINISTRAZIONE],0,0,1)/DATI_COVID_REGIONE[[#This Row],[VAR. DECEDUTI]],0)</f>
        <v>0</v>
      </c>
    </row>
    <row r="27571" spans="1:13">
      <c r="A27571" t="s">
        <v>27617</v>
      </c>
      <c r="B27571" t="s">
        <v>851</v>
      </c>
      <c r="C27571" s="1">
        <v>45197</v>
      </c>
      <c r="D27571" t="s">
        <v>12318</v>
      </c>
      <c r="E27571">
        <v>7379</v>
      </c>
      <c r="F27571">
        <v>47</v>
      </c>
      <c r="G27571">
        <v>81</v>
      </c>
      <c r="H27571">
        <v>511989</v>
      </c>
      <c r="I27571">
        <v>2970</v>
      </c>
      <c r="J27571">
        <v>522338</v>
      </c>
      <c r="K27571" cm="1">
        <f t="array" ref="K27571">IFERROR(DATI_COVID_REGIONE[[#This Row],[GUARITI]]-_xlfn.XLOOKUP(DATI_COVID_REGIONE[[#This Row],[REGIONE]],$D$4:D27570,$H$4:H27570,"",0,-1),DATI_COVID_REGIONE[[#This Row],[GUARITI]])</f>
        <v>34</v>
      </c>
      <c r="L27571" cm="1">
        <f t="array" ref="L27571">IFERROR(DATI_COVID_REGIONE[[#This Row],[DECEDUTI]]-_xlfn.XLOOKUP(DATI_COVID_REGIONE[[#This Row],[REGIONE]],$D$4:D27570,$I$4:I27570,"",0,-1),DATI_COVID_REGIONE[[#This Row],[DECEDUTI]])</f>
        <v>0</v>
      </c>
      <c r="M27571">
        <f>IFERROR(_xlfn.XLOOKUP(DATI_COVID_REGIONE[[#This Row],[ID_UNIVOCO]],DATI_VACCINI_REGIONE[ID_UNIVOCO],DATI_VACCINI_REGIONE[PRIMA SOMMINISTRAZIONE],0,0,1)/DATI_COVID_REGIONE[[#This Row],[VAR. DECEDUTI]],0)</f>
        <v>0</v>
      </c>
    </row>
    <row r="27572" spans="1:13">
      <c r="A27572" t="s">
        <v>27618</v>
      </c>
      <c r="B27572" t="s">
        <v>851</v>
      </c>
      <c r="C27572" s="1">
        <v>45197</v>
      </c>
      <c r="D27572" t="s">
        <v>13206</v>
      </c>
      <c r="E27572">
        <v>4286</v>
      </c>
      <c r="F27572">
        <v>-457</v>
      </c>
      <c r="G27572">
        <v>39</v>
      </c>
      <c r="H27572">
        <v>1815132</v>
      </c>
      <c r="I27572">
        <v>12883</v>
      </c>
      <c r="J27572">
        <v>1832301</v>
      </c>
      <c r="K27572" cm="1">
        <f t="array" ref="K27572">IFERROR(DATI_COVID_REGIONE[[#This Row],[GUARITI]]-_xlfn.XLOOKUP(DATI_COVID_REGIONE[[#This Row],[REGIONE]],$D$4:D27571,$H$4:H27571,"",0,-1),DATI_COVID_REGIONE[[#This Row],[GUARITI]])</f>
        <v>496</v>
      </c>
      <c r="L27572" cm="1">
        <f t="array" ref="L27572">IFERROR(DATI_COVID_REGIONE[[#This Row],[DECEDUTI]]-_xlfn.XLOOKUP(DATI_COVID_REGIONE[[#This Row],[REGIONE]],$D$4:D27571,$I$4:I27571,"",0,-1),DATI_COVID_REGIONE[[#This Row],[DECEDUTI]])</f>
        <v>0</v>
      </c>
      <c r="M27572">
        <f>IFERROR(_xlfn.XLOOKUP(DATI_COVID_REGIONE[[#This Row],[ID_UNIVOCO]],DATI_VACCINI_REGIONE[ID_UNIVOCO],DATI_VACCINI_REGIONE[PRIMA SOMMINISTRAZIONE],0,0,1)/DATI_COVID_REGIONE[[#This Row],[VAR. DECEDUTI]],0)</f>
        <v>0</v>
      </c>
    </row>
    <row r="27573" spans="1:13">
      <c r="A27573" t="s">
        <v>27619</v>
      </c>
      <c r="B27573" t="s">
        <v>851</v>
      </c>
      <c r="C27573" s="1">
        <v>45197</v>
      </c>
      <c r="D27573" t="s">
        <v>14104</v>
      </c>
      <c r="E27573">
        <v>2879</v>
      </c>
      <c r="F27573">
        <v>-193</v>
      </c>
      <c r="G27573">
        <v>421</v>
      </c>
      <c r="H27573">
        <v>1604296</v>
      </c>
      <c r="I27573">
        <v>12056</v>
      </c>
      <c r="J27573">
        <v>1619231</v>
      </c>
      <c r="K27573" cm="1">
        <f t="array" ref="K27573">IFERROR(DATI_COVID_REGIONE[[#This Row],[GUARITI]]-_xlfn.XLOOKUP(DATI_COVID_REGIONE[[#This Row],[REGIONE]],$D$4:D27572,$H$4:H27572,"",0,-1),DATI_COVID_REGIONE[[#This Row],[GUARITI]])</f>
        <v>612</v>
      </c>
      <c r="L27573" cm="1">
        <f t="array" ref="L27573">IFERROR(DATI_COVID_REGIONE[[#This Row],[DECEDUTI]]-_xlfn.XLOOKUP(DATI_COVID_REGIONE[[#This Row],[REGIONE]],$D$4:D27572,$I$4:I27572,"",0,-1),DATI_COVID_REGIONE[[#This Row],[DECEDUTI]])</f>
        <v>2</v>
      </c>
      <c r="M27573">
        <f>IFERROR(_xlfn.XLOOKUP(DATI_COVID_REGIONE[[#This Row],[ID_UNIVOCO]],DATI_VACCINI_REGIONE[ID_UNIVOCO],DATI_VACCINI_REGIONE[PRIMA SOMMINISTRAZIONE],0,0,1)/DATI_COVID_REGIONE[[#This Row],[VAR. DECEDUTI]],0)</f>
        <v>0</v>
      </c>
    </row>
    <row r="27574" spans="1:13">
      <c r="A27574" t="s">
        <v>27620</v>
      </c>
      <c r="B27574" t="s">
        <v>851</v>
      </c>
      <c r="C27574" s="1">
        <v>45197</v>
      </c>
      <c r="D27574" t="s">
        <v>15809</v>
      </c>
      <c r="E27574">
        <v>1559</v>
      </c>
      <c r="F27574">
        <v>-18</v>
      </c>
      <c r="G27574">
        <v>120</v>
      </c>
      <c r="H27574">
        <v>444025</v>
      </c>
      <c r="I27574">
        <v>2506</v>
      </c>
      <c r="J27574">
        <v>448090</v>
      </c>
      <c r="K27574" cm="1">
        <f t="array" ref="K27574">IFERROR(DATI_COVID_REGIONE[[#This Row],[GUARITI]]-_xlfn.XLOOKUP(DATI_COVID_REGIONE[[#This Row],[REGIONE]],$D$4:D27573,$H$4:H27573,"",0,-1),DATI_COVID_REGIONE[[#This Row],[GUARITI]])</f>
        <v>138</v>
      </c>
      <c r="L27574" cm="1">
        <f t="array" ref="L27574">IFERROR(DATI_COVID_REGIONE[[#This Row],[DECEDUTI]]-_xlfn.XLOOKUP(DATI_COVID_REGIONE[[#This Row],[REGIONE]],$D$4:D27573,$I$4:I27573,"",0,-1),DATI_COVID_REGIONE[[#This Row],[DECEDUTI]])</f>
        <v>0</v>
      </c>
      <c r="M27574">
        <f>IFERROR(_xlfn.XLOOKUP(DATI_COVID_REGIONE[[#This Row],[ID_UNIVOCO]],DATI_VACCINI_REGIONE[ID_UNIVOCO],DATI_VACCINI_REGIONE[PRIMA SOMMINISTRAZIONE],0,0,1)/DATI_COVID_REGIONE[[#This Row],[VAR. DECEDUTI]],0)</f>
        <v>0</v>
      </c>
    </row>
    <row r="27575" spans="1:13">
      <c r="A27575" t="s">
        <v>27621</v>
      </c>
      <c r="B27575" t="s">
        <v>851</v>
      </c>
      <c r="C27575" s="1">
        <v>45197</v>
      </c>
      <c r="D27575" t="s">
        <v>16642</v>
      </c>
      <c r="E27575">
        <v>105</v>
      </c>
      <c r="F27575">
        <v>7</v>
      </c>
      <c r="G27575">
        <v>18</v>
      </c>
      <c r="H27575">
        <v>50560</v>
      </c>
      <c r="I27575">
        <v>575</v>
      </c>
      <c r="J27575">
        <v>51240</v>
      </c>
      <c r="K27575" cm="1">
        <f t="array" ref="K27575">IFERROR(DATI_COVID_REGIONE[[#This Row],[GUARITI]]-_xlfn.XLOOKUP(DATI_COVID_REGIONE[[#This Row],[REGIONE]],$D$4:D27574,$H$4:H27574,"",0,-1),DATI_COVID_REGIONE[[#This Row],[GUARITI]])</f>
        <v>11</v>
      </c>
      <c r="L27575" cm="1">
        <f t="array" ref="L27575">IFERROR(DATI_COVID_REGIONE[[#This Row],[DECEDUTI]]-_xlfn.XLOOKUP(DATI_COVID_REGIONE[[#This Row],[REGIONE]],$D$4:D27574,$I$4:I27574,"",0,-1),DATI_COVID_REGIONE[[#This Row],[DECEDUTI]])</f>
        <v>0</v>
      </c>
      <c r="M27575">
        <f>IFERROR(_xlfn.XLOOKUP(DATI_COVID_REGIONE[[#This Row],[ID_UNIVOCO]],DATI_VACCINI_REGIONE[ID_UNIVOCO],DATI_VACCINI_REGIONE[PRIMA SOMMINISTRAZIONE],0,0,1)/DATI_COVID_REGIONE[[#This Row],[VAR. DECEDUTI]],0)</f>
        <v>0</v>
      </c>
    </row>
    <row r="27576" spans="1:13">
      <c r="A27576" t="s">
        <v>27622</v>
      </c>
      <c r="B27576" t="s">
        <v>851</v>
      </c>
      <c r="C27576" s="1">
        <v>45197</v>
      </c>
      <c r="D27576" t="s">
        <v>17327</v>
      </c>
      <c r="E27576">
        <v>8448</v>
      </c>
      <c r="F27576">
        <v>-2841</v>
      </c>
      <c r="G27576">
        <v>864</v>
      </c>
      <c r="H27576">
        <v>2729017</v>
      </c>
      <c r="I27576">
        <v>16976</v>
      </c>
      <c r="J27576">
        <v>2754441</v>
      </c>
      <c r="K27576" cm="1">
        <f t="array" ref="K27576">IFERROR(DATI_COVID_REGIONE[[#This Row],[GUARITI]]-_xlfn.XLOOKUP(DATI_COVID_REGIONE[[#This Row],[REGIONE]],$D$4:D27575,$H$4:H27575,"",0,-1),DATI_COVID_REGIONE[[#This Row],[GUARITI]])</f>
        <v>3705</v>
      </c>
      <c r="L27576" cm="1">
        <f t="array" ref="L27576">IFERROR(DATI_COVID_REGIONE[[#This Row],[DECEDUTI]]-_xlfn.XLOOKUP(DATI_COVID_REGIONE[[#This Row],[REGIONE]],$D$4:D27575,$I$4:I27575,"",0,-1),DATI_COVID_REGIONE[[#This Row],[DECEDUTI]])</f>
        <v>0</v>
      </c>
      <c r="M27576">
        <f>IFERROR(_xlfn.XLOOKUP(DATI_COVID_REGIONE[[#This Row],[ID_UNIVOCO]],DATI_VACCINI_REGIONE[ID_UNIVOCO],DATI_VACCINI_REGIONE[PRIMA SOMMINISTRAZIONE],0,0,1)/DATI_COVID_REGIONE[[#This Row],[VAR. DECEDUTI]],0)</f>
        <v>0</v>
      </c>
    </row>
    <row r="27577" spans="1:13">
      <c r="A27577" t="s">
        <v>27623</v>
      </c>
      <c r="B27577" t="s">
        <v>851</v>
      </c>
      <c r="C27577" s="1">
        <v>45198</v>
      </c>
      <c r="D27577" t="s">
        <v>9</v>
      </c>
      <c r="E27577">
        <v>2199</v>
      </c>
      <c r="F27577">
        <v>36</v>
      </c>
      <c r="G27577">
        <v>130</v>
      </c>
      <c r="H27577">
        <v>660994</v>
      </c>
      <c r="I27577">
        <v>3993</v>
      </c>
      <c r="J27577">
        <v>667186</v>
      </c>
      <c r="K27577" cm="1">
        <f t="array" ref="K27577">IFERROR(DATI_COVID_REGIONE[[#This Row],[GUARITI]]-_xlfn.XLOOKUP(DATI_COVID_REGIONE[[#This Row],[REGIONE]],$D$4:D27576,$H$4:H27576,"",0,-1),DATI_COVID_REGIONE[[#This Row],[GUARITI]])</f>
        <v>94</v>
      </c>
      <c r="L27577" cm="1">
        <f t="array" ref="L27577">IFERROR(DATI_COVID_REGIONE[[#This Row],[DECEDUTI]]-_xlfn.XLOOKUP(DATI_COVID_REGIONE[[#This Row],[REGIONE]],$D$4:D27576,$I$4:I27576,"",0,-1),DATI_COVID_REGIONE[[#This Row],[DECEDUTI]])</f>
        <v>0</v>
      </c>
      <c r="M27577">
        <f>IFERROR(_xlfn.XLOOKUP(DATI_COVID_REGIONE[[#This Row],[ID_UNIVOCO]],DATI_VACCINI_REGIONE[ID_UNIVOCO],DATI_VACCINI_REGIONE[PRIMA SOMMINISTRAZIONE],0,0,1)/DATI_COVID_REGIONE[[#This Row],[VAR. DECEDUTI]],0)</f>
        <v>0</v>
      </c>
    </row>
    <row r="27578" spans="1:13">
      <c r="A27578" t="s">
        <v>27624</v>
      </c>
      <c r="B27578" t="s">
        <v>851</v>
      </c>
      <c r="C27578" s="1">
        <v>45198</v>
      </c>
      <c r="D27578" t="s">
        <v>860</v>
      </c>
      <c r="E27578">
        <v>8918</v>
      </c>
      <c r="F27578">
        <v>7</v>
      </c>
      <c r="G27578">
        <v>9</v>
      </c>
      <c r="H27578">
        <v>191373</v>
      </c>
      <c r="I27578">
        <v>1041</v>
      </c>
      <c r="J27578">
        <v>201332</v>
      </c>
      <c r="K27578" cm="1">
        <f t="array" ref="K27578">IFERROR(DATI_COVID_REGIONE[[#This Row],[GUARITI]]-_xlfn.XLOOKUP(DATI_COVID_REGIONE[[#This Row],[REGIONE]],$D$4:D27577,$H$4:H27577,"",0,-1),DATI_COVID_REGIONE[[#This Row],[GUARITI]])</f>
        <v>2</v>
      </c>
      <c r="L27578" cm="1">
        <f t="array" ref="L27578">IFERROR(DATI_COVID_REGIONE[[#This Row],[DECEDUTI]]-_xlfn.XLOOKUP(DATI_COVID_REGIONE[[#This Row],[REGIONE]],$D$4:D27577,$I$4:I27577,"",0,-1),DATI_COVID_REGIONE[[#This Row],[DECEDUTI]])</f>
        <v>0</v>
      </c>
      <c r="M27578">
        <f>IFERROR(_xlfn.XLOOKUP(DATI_COVID_REGIONE[[#This Row],[ID_UNIVOCO]],DATI_VACCINI_REGIONE[ID_UNIVOCO],DATI_VACCINI_REGIONE[PRIMA SOMMINISTRAZIONE],0,0,1)/DATI_COVID_REGIONE[[#This Row],[VAR. DECEDUTI]],0)</f>
        <v>0</v>
      </c>
    </row>
    <row r="27579" spans="1:13">
      <c r="A27579" t="s">
        <v>27625</v>
      </c>
      <c r="B27579" t="s">
        <v>851</v>
      </c>
      <c r="C27579" s="1">
        <v>45198</v>
      </c>
      <c r="D27579" t="s">
        <v>2388</v>
      </c>
      <c r="E27579">
        <v>1849</v>
      </c>
      <c r="F27579">
        <v>29</v>
      </c>
      <c r="G27579">
        <v>132</v>
      </c>
      <c r="H27579">
        <v>640141</v>
      </c>
      <c r="I27579">
        <v>3517</v>
      </c>
      <c r="J27579">
        <v>645507</v>
      </c>
      <c r="K27579" cm="1">
        <f t="array" ref="K27579">IFERROR(DATI_COVID_REGIONE[[#This Row],[GUARITI]]-_xlfn.XLOOKUP(DATI_COVID_REGIONE[[#This Row],[REGIONE]],$D$4:D27578,$H$4:H27578,"",0,-1),DATI_COVID_REGIONE[[#This Row],[GUARITI]])</f>
        <v>99</v>
      </c>
      <c r="L27579" cm="1">
        <f t="array" ref="L27579">IFERROR(DATI_COVID_REGIONE[[#This Row],[DECEDUTI]]-_xlfn.XLOOKUP(DATI_COVID_REGIONE[[#This Row],[REGIONE]],$D$4:D27578,$I$4:I27578,"",0,-1),DATI_COVID_REGIONE[[#This Row],[DECEDUTI]])</f>
        <v>4</v>
      </c>
      <c r="M27579">
        <f>IFERROR(_xlfn.XLOOKUP(DATI_COVID_REGIONE[[#This Row],[ID_UNIVOCO]],DATI_VACCINI_REGIONE[ID_UNIVOCO],DATI_VACCINI_REGIONE[PRIMA SOMMINISTRAZIONE],0,0,1)/DATI_COVID_REGIONE[[#This Row],[VAR. DECEDUTI]],0)</f>
        <v>0</v>
      </c>
    </row>
    <row r="27580" spans="1:13">
      <c r="A27580" t="s">
        <v>27626</v>
      </c>
      <c r="B27580" t="s">
        <v>851</v>
      </c>
      <c r="C27580" s="1">
        <v>45198</v>
      </c>
      <c r="D27580" t="s">
        <v>3245</v>
      </c>
      <c r="E27580">
        <v>25428</v>
      </c>
      <c r="F27580">
        <v>55</v>
      </c>
      <c r="G27580">
        <v>740</v>
      </c>
      <c r="H27580">
        <v>2457243</v>
      </c>
      <c r="I27580">
        <v>11990</v>
      </c>
      <c r="J27580">
        <v>2494661</v>
      </c>
      <c r="K27580" cm="1">
        <f t="array" ref="K27580">IFERROR(DATI_COVID_REGIONE[[#This Row],[GUARITI]]-_xlfn.XLOOKUP(DATI_COVID_REGIONE[[#This Row],[REGIONE]],$D$4:D27579,$H$4:H27579,"",0,-1),DATI_COVID_REGIONE[[#This Row],[GUARITI]])</f>
        <v>683</v>
      </c>
      <c r="L27580" cm="1">
        <f t="array" ref="L27580">IFERROR(DATI_COVID_REGIONE[[#This Row],[DECEDUTI]]-_xlfn.XLOOKUP(DATI_COVID_REGIONE[[#This Row],[REGIONE]],$D$4:D27579,$I$4:I27579,"",0,-1),DATI_COVID_REGIONE[[#This Row],[DECEDUTI]])</f>
        <v>2</v>
      </c>
      <c r="M27580">
        <f>IFERROR(_xlfn.XLOOKUP(DATI_COVID_REGIONE[[#This Row],[ID_UNIVOCO]],DATI_VACCINI_REGIONE[ID_UNIVOCO],DATI_VACCINI_REGIONE[PRIMA SOMMINISTRAZIONE],0,0,1)/DATI_COVID_REGIONE[[#This Row],[VAR. DECEDUTI]],0)</f>
        <v>0</v>
      </c>
    </row>
    <row r="27581" spans="1:13">
      <c r="A27581" t="s">
        <v>27627</v>
      </c>
      <c r="B27581" t="s">
        <v>851</v>
      </c>
      <c r="C27581" s="1">
        <v>45198</v>
      </c>
      <c r="D27581" t="s">
        <v>4157</v>
      </c>
      <c r="E27581">
        <v>6454</v>
      </c>
      <c r="F27581">
        <v>272</v>
      </c>
      <c r="G27581">
        <v>422</v>
      </c>
      <c r="H27581">
        <v>2143346</v>
      </c>
      <c r="I27581">
        <v>19582</v>
      </c>
      <c r="J27581">
        <v>2169382</v>
      </c>
      <c r="K27581" cm="1">
        <f t="array" ref="K27581">IFERROR(DATI_COVID_REGIONE[[#This Row],[GUARITI]]-_xlfn.XLOOKUP(DATI_COVID_REGIONE[[#This Row],[REGIONE]],$D$4:D27580,$H$4:H27580,"",0,-1),DATI_COVID_REGIONE[[#This Row],[GUARITI]])</f>
        <v>149</v>
      </c>
      <c r="L27581" cm="1">
        <f t="array" ref="L27581">IFERROR(DATI_COVID_REGIONE[[#This Row],[DECEDUTI]]-_xlfn.XLOOKUP(DATI_COVID_REGIONE[[#This Row],[REGIONE]],$D$4:D27580,$I$4:I27580,"",0,-1),DATI_COVID_REGIONE[[#This Row],[DECEDUTI]])</f>
        <v>1</v>
      </c>
      <c r="M27581">
        <f>IFERROR(_xlfn.XLOOKUP(DATI_COVID_REGIONE[[#This Row],[ID_UNIVOCO]],DATI_VACCINI_REGIONE[ID_UNIVOCO],DATI_VACCINI_REGIONE[PRIMA SOMMINISTRAZIONE],0,0,1)/DATI_COVID_REGIONE[[#This Row],[VAR. DECEDUTI]],0)</f>
        <v>0</v>
      </c>
    </row>
    <row r="27582" spans="1:13">
      <c r="A27582" t="s">
        <v>27628</v>
      </c>
      <c r="B27582" t="s">
        <v>851</v>
      </c>
      <c r="C27582" s="1">
        <v>45198</v>
      </c>
      <c r="D27582" t="s">
        <v>5105</v>
      </c>
      <c r="E27582">
        <v>872</v>
      </c>
      <c r="F27582">
        <v>37</v>
      </c>
      <c r="G27582">
        <v>129</v>
      </c>
      <c r="H27582">
        <v>578752</v>
      </c>
      <c r="I27582">
        <v>6212</v>
      </c>
      <c r="J27582">
        <v>585836</v>
      </c>
      <c r="K27582" cm="1">
        <f t="array" ref="K27582">IFERROR(DATI_COVID_REGIONE[[#This Row],[GUARITI]]-_xlfn.XLOOKUP(DATI_COVID_REGIONE[[#This Row],[REGIONE]],$D$4:D27581,$H$4:H27581,"",0,-1),DATI_COVID_REGIONE[[#This Row],[GUARITI]])</f>
        <v>92</v>
      </c>
      <c r="L27582" cm="1">
        <f t="array" ref="L27582">IFERROR(DATI_COVID_REGIONE[[#This Row],[DECEDUTI]]-_xlfn.XLOOKUP(DATI_COVID_REGIONE[[#This Row],[REGIONE]],$D$4:D27581,$I$4:I27581,"",0,-1),DATI_COVID_REGIONE[[#This Row],[DECEDUTI]])</f>
        <v>0</v>
      </c>
      <c r="M27582">
        <f>IFERROR(_xlfn.XLOOKUP(DATI_COVID_REGIONE[[#This Row],[ID_UNIVOCO]],DATI_VACCINI_REGIONE[ID_UNIVOCO],DATI_VACCINI_REGIONE[PRIMA SOMMINISTRAZIONE],0,0,1)/DATI_COVID_REGIONE[[#This Row],[VAR. DECEDUTI]],0)</f>
        <v>0</v>
      </c>
    </row>
    <row r="27583" spans="1:13">
      <c r="A27583" t="s">
        <v>27629</v>
      </c>
      <c r="B27583" t="s">
        <v>851</v>
      </c>
      <c r="C27583" s="1">
        <v>45198</v>
      </c>
      <c r="D27583" t="s">
        <v>5953</v>
      </c>
      <c r="E27583">
        <v>32306</v>
      </c>
      <c r="F27583">
        <v>274</v>
      </c>
      <c r="G27583">
        <v>788</v>
      </c>
      <c r="H27583">
        <v>2404919</v>
      </c>
      <c r="I27583">
        <v>13033</v>
      </c>
      <c r="J27583">
        <v>2450258</v>
      </c>
      <c r="K27583" cm="1">
        <f t="array" ref="K27583">IFERROR(DATI_COVID_REGIONE[[#This Row],[GUARITI]]-_xlfn.XLOOKUP(DATI_COVID_REGIONE[[#This Row],[REGIONE]],$D$4:D27582,$H$4:H27582,"",0,-1),DATI_COVID_REGIONE[[#This Row],[GUARITI]])</f>
        <v>512</v>
      </c>
      <c r="L27583" cm="1">
        <f t="array" ref="L27583">IFERROR(DATI_COVID_REGIONE[[#This Row],[DECEDUTI]]-_xlfn.XLOOKUP(DATI_COVID_REGIONE[[#This Row],[REGIONE]],$D$4:D27582,$I$4:I27582,"",0,-1),DATI_COVID_REGIONE[[#This Row],[DECEDUTI]])</f>
        <v>2</v>
      </c>
      <c r="M27583">
        <f>IFERROR(_xlfn.XLOOKUP(DATI_COVID_REGIONE[[#This Row],[ID_UNIVOCO]],DATI_VACCINI_REGIONE[ID_UNIVOCO],DATI_VACCINI_REGIONE[PRIMA SOMMINISTRAZIONE],0,0,1)/DATI_COVID_REGIONE[[#This Row],[VAR. DECEDUTI]],0)</f>
        <v>0</v>
      </c>
    </row>
    <row r="27584" spans="1:13">
      <c r="A27584" t="s">
        <v>27630</v>
      </c>
      <c r="B27584" t="s">
        <v>851</v>
      </c>
      <c r="C27584" s="1">
        <v>45198</v>
      </c>
      <c r="D27584" t="s">
        <v>6903</v>
      </c>
      <c r="E27584">
        <v>113</v>
      </c>
      <c r="F27584">
        <v>-8</v>
      </c>
      <c r="G27584">
        <v>146</v>
      </c>
      <c r="H27584">
        <v>667990</v>
      </c>
      <c r="I27584">
        <v>5961</v>
      </c>
      <c r="J27584">
        <v>674064</v>
      </c>
      <c r="K27584" cm="1">
        <f t="array" ref="K27584">IFERROR(DATI_COVID_REGIONE[[#This Row],[GUARITI]]-_xlfn.XLOOKUP(DATI_COVID_REGIONE[[#This Row],[REGIONE]],$D$4:D27583,$H$4:H27583,"",0,-1),DATI_COVID_REGIONE[[#This Row],[GUARITI]])</f>
        <v>154</v>
      </c>
      <c r="L27584" cm="1">
        <f t="array" ref="L27584">IFERROR(DATI_COVID_REGIONE[[#This Row],[DECEDUTI]]-_xlfn.XLOOKUP(DATI_COVID_REGIONE[[#This Row],[REGIONE]],$D$4:D27583,$I$4:I27583,"",0,-1),DATI_COVID_REGIONE[[#This Row],[DECEDUTI]])</f>
        <v>0</v>
      </c>
      <c r="M27584">
        <f>IFERROR(_xlfn.XLOOKUP(DATI_COVID_REGIONE[[#This Row],[ID_UNIVOCO]],DATI_VACCINI_REGIONE[ID_UNIVOCO],DATI_VACCINI_REGIONE[PRIMA SOMMINISTRAZIONE],0,0,1)/DATI_COVID_REGIONE[[#This Row],[VAR. DECEDUTI]],0)</f>
        <v>0</v>
      </c>
    </row>
    <row r="27585" spans="1:13">
      <c r="A27585" t="s">
        <v>27631</v>
      </c>
      <c r="B27585" t="s">
        <v>851</v>
      </c>
      <c r="C27585" s="1">
        <v>45198</v>
      </c>
      <c r="D27585" t="s">
        <v>7805</v>
      </c>
      <c r="E27585">
        <v>11411</v>
      </c>
      <c r="F27585">
        <v>971</v>
      </c>
      <c r="G27585">
        <v>1548</v>
      </c>
      <c r="H27585">
        <v>4146726</v>
      </c>
      <c r="I27585">
        <v>46238</v>
      </c>
      <c r="J27585">
        <v>4204375</v>
      </c>
      <c r="K27585" cm="1">
        <f t="array" ref="K27585">IFERROR(DATI_COVID_REGIONE[[#This Row],[GUARITI]]-_xlfn.XLOOKUP(DATI_COVID_REGIONE[[#This Row],[REGIONE]],$D$4:D27584,$H$4:H27584,"",0,-1),DATI_COVID_REGIONE[[#This Row],[GUARITI]])</f>
        <v>568</v>
      </c>
      <c r="L27585" cm="1">
        <f t="array" ref="L27585">IFERROR(DATI_COVID_REGIONE[[#This Row],[DECEDUTI]]-_xlfn.XLOOKUP(DATI_COVID_REGIONE[[#This Row],[REGIONE]],$D$4:D27584,$I$4:I27584,"",0,-1),DATI_COVID_REGIONE[[#This Row],[DECEDUTI]])</f>
        <v>9</v>
      </c>
      <c r="M27585">
        <f>IFERROR(_xlfn.XLOOKUP(DATI_COVID_REGIONE[[#This Row],[ID_UNIVOCO]],DATI_VACCINI_REGIONE[ID_UNIVOCO],DATI_VACCINI_REGIONE[PRIMA SOMMINISTRAZIONE],0,0,1)/DATI_COVID_REGIONE[[#This Row],[VAR. DECEDUTI]],0)</f>
        <v>0</v>
      </c>
    </row>
    <row r="27586" spans="1:13">
      <c r="A27586" t="s">
        <v>27632</v>
      </c>
      <c r="B27586" t="s">
        <v>851</v>
      </c>
      <c r="C27586" s="1">
        <v>45198</v>
      </c>
      <c r="D27586" t="s">
        <v>8790</v>
      </c>
      <c r="E27586">
        <v>69</v>
      </c>
      <c r="F27586">
        <v>0</v>
      </c>
      <c r="G27586">
        <v>110</v>
      </c>
      <c r="H27586">
        <v>718596</v>
      </c>
      <c r="I27586">
        <v>4465</v>
      </c>
      <c r="J27586">
        <v>723130</v>
      </c>
      <c r="K27586" cm="1">
        <f t="array" ref="K27586">IFERROR(DATI_COVID_REGIONE[[#This Row],[GUARITI]]-_xlfn.XLOOKUP(DATI_COVID_REGIONE[[#This Row],[REGIONE]],$D$4:D27585,$H$4:H27585,"",0,-1),DATI_COVID_REGIONE[[#This Row],[GUARITI]])</f>
        <v>110</v>
      </c>
      <c r="L27586" cm="1">
        <f t="array" ref="L27586">IFERROR(DATI_COVID_REGIONE[[#This Row],[DECEDUTI]]-_xlfn.XLOOKUP(DATI_COVID_REGIONE[[#This Row],[REGIONE]],$D$4:D27585,$I$4:I27585,"",0,-1),DATI_COVID_REGIONE[[#This Row],[DECEDUTI]])</f>
        <v>0</v>
      </c>
      <c r="M27586">
        <f>IFERROR(_xlfn.XLOOKUP(DATI_COVID_REGIONE[[#This Row],[ID_UNIVOCO]],DATI_VACCINI_REGIONE[ID_UNIVOCO],DATI_VACCINI_REGIONE[PRIMA SOMMINISTRAZIONE],0,0,1)/DATI_COVID_REGIONE[[#This Row],[VAR. DECEDUTI]],0)</f>
        <v>0</v>
      </c>
    </row>
    <row r="27587" spans="1:13">
      <c r="A27587" t="s">
        <v>27633</v>
      </c>
      <c r="B27587" t="s">
        <v>851</v>
      </c>
      <c r="C27587" s="1">
        <v>45198</v>
      </c>
      <c r="D27587" t="s">
        <v>9671</v>
      </c>
      <c r="E27587">
        <v>434</v>
      </c>
      <c r="F27587">
        <v>-17</v>
      </c>
      <c r="G27587">
        <v>22</v>
      </c>
      <c r="H27587">
        <v>102274</v>
      </c>
      <c r="I27587">
        <v>747</v>
      </c>
      <c r="J27587">
        <v>103455</v>
      </c>
      <c r="K27587" cm="1">
        <f t="array" ref="K27587">IFERROR(DATI_COVID_REGIONE[[#This Row],[GUARITI]]-_xlfn.XLOOKUP(DATI_COVID_REGIONE[[#This Row],[REGIONE]],$D$4:D27586,$H$4:H27586,"",0,-1),DATI_COVID_REGIONE[[#This Row],[GUARITI]])</f>
        <v>39</v>
      </c>
      <c r="L27587" cm="1">
        <f t="array" ref="L27587">IFERROR(DATI_COVID_REGIONE[[#This Row],[DECEDUTI]]-_xlfn.XLOOKUP(DATI_COVID_REGIONE[[#This Row],[REGIONE]],$D$4:D27586,$I$4:I27586,"",0,-1),DATI_COVID_REGIONE[[#This Row],[DECEDUTI]])</f>
        <v>0</v>
      </c>
      <c r="M27587">
        <f>IFERROR(_xlfn.XLOOKUP(DATI_COVID_REGIONE[[#This Row],[ID_UNIVOCO]],DATI_VACCINI_REGIONE[ID_UNIVOCO],DATI_VACCINI_REGIONE[PRIMA SOMMINISTRAZIONE],0,0,1)/DATI_COVID_REGIONE[[#This Row],[VAR. DECEDUTI]],0)</f>
        <v>0</v>
      </c>
    </row>
    <row r="27588" spans="1:13">
      <c r="A27588" t="s">
        <v>27634</v>
      </c>
      <c r="B27588" t="s">
        <v>851</v>
      </c>
      <c r="C27588" s="1">
        <v>45198</v>
      </c>
      <c r="D27588" t="s">
        <v>1662</v>
      </c>
      <c r="E27588">
        <v>22</v>
      </c>
      <c r="F27588">
        <v>4</v>
      </c>
      <c r="G27588">
        <v>22</v>
      </c>
      <c r="H27588">
        <v>295730</v>
      </c>
      <c r="I27588">
        <v>1627</v>
      </c>
      <c r="J27588">
        <v>297379</v>
      </c>
      <c r="K27588" cm="1">
        <f t="array" ref="K27588">IFERROR(DATI_COVID_REGIONE[[#This Row],[GUARITI]]-_xlfn.XLOOKUP(DATI_COVID_REGIONE[[#This Row],[REGIONE]],$D$4:D27587,$H$4:H27587,"",0,-1),DATI_COVID_REGIONE[[#This Row],[GUARITI]])</f>
        <v>18</v>
      </c>
      <c r="L27588" cm="1">
        <f t="array" ref="L27588">IFERROR(DATI_COVID_REGIONE[[#This Row],[DECEDUTI]]-_xlfn.XLOOKUP(DATI_COVID_REGIONE[[#This Row],[REGIONE]],$D$4:D27587,$I$4:I27587,"",0,-1),DATI_COVID_REGIONE[[#This Row],[DECEDUTI]])</f>
        <v>0</v>
      </c>
      <c r="M27588">
        <f>IFERROR(_xlfn.XLOOKUP(DATI_COVID_REGIONE[[#This Row],[ID_UNIVOCO]],DATI_VACCINI_REGIONE[ID_UNIVOCO],DATI_VACCINI_REGIONE[PRIMA SOMMINISTRAZIONE],0,0,1)/DATI_COVID_REGIONE[[#This Row],[VAR. DECEDUTI]],0)</f>
        <v>0</v>
      </c>
    </row>
    <row r="27589" spans="1:13">
      <c r="A27589" t="s">
        <v>27635</v>
      </c>
      <c r="B27589" t="s">
        <v>851</v>
      </c>
      <c r="C27589" s="1">
        <v>45198</v>
      </c>
      <c r="D27589" t="s">
        <v>15006</v>
      </c>
      <c r="E27589">
        <v>402</v>
      </c>
      <c r="F27589">
        <v>3</v>
      </c>
      <c r="G27589">
        <v>52</v>
      </c>
      <c r="H27589">
        <v>245762</v>
      </c>
      <c r="I27589">
        <v>1657</v>
      </c>
      <c r="J27589">
        <v>247821</v>
      </c>
      <c r="K27589" cm="1">
        <f t="array" ref="K27589">IFERROR(DATI_COVID_REGIONE[[#This Row],[GUARITI]]-_xlfn.XLOOKUP(DATI_COVID_REGIONE[[#This Row],[REGIONE]],$D$4:D27588,$H$4:H27588,"",0,-1),DATI_COVID_REGIONE[[#This Row],[GUARITI]])</f>
        <v>49</v>
      </c>
      <c r="L27589" cm="1">
        <f t="array" ref="L27589">IFERROR(DATI_COVID_REGIONE[[#This Row],[DECEDUTI]]-_xlfn.XLOOKUP(DATI_COVID_REGIONE[[#This Row],[REGIONE]],$D$4:D27588,$I$4:I27588,"",0,-1),DATI_COVID_REGIONE[[#This Row],[DECEDUTI]])</f>
        <v>0</v>
      </c>
      <c r="M27589">
        <f>IFERROR(_xlfn.XLOOKUP(DATI_COVID_REGIONE[[#This Row],[ID_UNIVOCO]],DATI_VACCINI_REGIONE[ID_UNIVOCO],DATI_VACCINI_REGIONE[PRIMA SOMMINISTRAZIONE],0,0,1)/DATI_COVID_REGIONE[[#This Row],[VAR. DECEDUTI]],0)</f>
        <v>0</v>
      </c>
    </row>
    <row r="27590" spans="1:13">
      <c r="A27590" t="s">
        <v>27636</v>
      </c>
      <c r="B27590" t="s">
        <v>851</v>
      </c>
      <c r="C27590" s="1">
        <v>45198</v>
      </c>
      <c r="D27590" t="s">
        <v>10460</v>
      </c>
      <c r="E27590">
        <v>34546</v>
      </c>
      <c r="F27590">
        <v>283</v>
      </c>
      <c r="G27590">
        <v>587</v>
      </c>
      <c r="H27590">
        <v>1702457</v>
      </c>
      <c r="I27590">
        <v>13868</v>
      </c>
      <c r="J27590">
        <v>1750871</v>
      </c>
      <c r="K27590" cm="1">
        <f t="array" ref="K27590">IFERROR(DATI_COVID_REGIONE[[#This Row],[GUARITI]]-_xlfn.XLOOKUP(DATI_COVID_REGIONE[[#This Row],[REGIONE]],$D$4:D27589,$H$4:H27589,"",0,-1),DATI_COVID_REGIONE[[#This Row],[GUARITI]])</f>
        <v>304</v>
      </c>
      <c r="L27590" cm="1">
        <f t="array" ref="L27590">IFERROR(DATI_COVID_REGIONE[[#This Row],[DECEDUTI]]-_xlfn.XLOOKUP(DATI_COVID_REGIONE[[#This Row],[REGIONE]],$D$4:D27589,$I$4:I27589,"",0,-1),DATI_COVID_REGIONE[[#This Row],[DECEDUTI]])</f>
        <v>0</v>
      </c>
      <c r="M27590">
        <f>IFERROR(_xlfn.XLOOKUP(DATI_COVID_REGIONE[[#This Row],[ID_UNIVOCO]],DATI_VACCINI_REGIONE[ID_UNIVOCO],DATI_VACCINI_REGIONE[PRIMA SOMMINISTRAZIONE],0,0,1)/DATI_COVID_REGIONE[[#This Row],[VAR. DECEDUTI]],0)</f>
        <v>0</v>
      </c>
    </row>
    <row r="27591" spans="1:13">
      <c r="A27591" t="s">
        <v>27637</v>
      </c>
      <c r="B27591" t="s">
        <v>851</v>
      </c>
      <c r="C27591" s="1">
        <v>45198</v>
      </c>
      <c r="D27591" t="s">
        <v>11413</v>
      </c>
      <c r="E27591">
        <v>4947</v>
      </c>
      <c r="F27591">
        <v>184</v>
      </c>
      <c r="G27591">
        <v>307</v>
      </c>
      <c r="H27591">
        <v>1636747</v>
      </c>
      <c r="I27591">
        <v>9853</v>
      </c>
      <c r="J27591">
        <v>1651547</v>
      </c>
      <c r="K27591" cm="1">
        <f t="array" ref="K27591">IFERROR(DATI_COVID_REGIONE[[#This Row],[GUARITI]]-_xlfn.XLOOKUP(DATI_COVID_REGIONE[[#This Row],[REGIONE]],$D$4:D27590,$H$4:H27590,"",0,-1),DATI_COVID_REGIONE[[#This Row],[GUARITI]])</f>
        <v>123</v>
      </c>
      <c r="L27591" cm="1">
        <f t="array" ref="L27591">IFERROR(DATI_COVID_REGIONE[[#This Row],[DECEDUTI]]-_xlfn.XLOOKUP(DATI_COVID_REGIONE[[#This Row],[REGIONE]],$D$4:D27590,$I$4:I27590,"",0,-1),DATI_COVID_REGIONE[[#This Row],[DECEDUTI]])</f>
        <v>0</v>
      </c>
      <c r="M27591">
        <f>IFERROR(_xlfn.XLOOKUP(DATI_COVID_REGIONE[[#This Row],[ID_UNIVOCO]],DATI_VACCINI_REGIONE[ID_UNIVOCO],DATI_VACCINI_REGIONE[PRIMA SOMMINISTRAZIONE],0,0,1)/DATI_COVID_REGIONE[[#This Row],[VAR. DECEDUTI]],0)</f>
        <v>0</v>
      </c>
    </row>
    <row r="27592" spans="1:13">
      <c r="A27592" t="s">
        <v>27638</v>
      </c>
      <c r="B27592" t="s">
        <v>851</v>
      </c>
      <c r="C27592" s="1">
        <v>45198</v>
      </c>
      <c r="D27592" t="s">
        <v>12318</v>
      </c>
      <c r="E27592">
        <v>7447</v>
      </c>
      <c r="F27592">
        <v>68</v>
      </c>
      <c r="G27592">
        <v>88</v>
      </c>
      <c r="H27592">
        <v>512009</v>
      </c>
      <c r="I27592">
        <v>2970</v>
      </c>
      <c r="J27592">
        <v>522426</v>
      </c>
      <c r="K27592" cm="1">
        <f t="array" ref="K27592">IFERROR(DATI_COVID_REGIONE[[#This Row],[GUARITI]]-_xlfn.XLOOKUP(DATI_COVID_REGIONE[[#This Row],[REGIONE]],$D$4:D27591,$H$4:H27591,"",0,-1),DATI_COVID_REGIONE[[#This Row],[GUARITI]])</f>
        <v>20</v>
      </c>
      <c r="L27592" cm="1">
        <f t="array" ref="L27592">IFERROR(DATI_COVID_REGIONE[[#This Row],[DECEDUTI]]-_xlfn.XLOOKUP(DATI_COVID_REGIONE[[#This Row],[REGIONE]],$D$4:D27591,$I$4:I27591,"",0,-1),DATI_COVID_REGIONE[[#This Row],[DECEDUTI]])</f>
        <v>0</v>
      </c>
      <c r="M27592">
        <f>IFERROR(_xlfn.XLOOKUP(DATI_COVID_REGIONE[[#This Row],[ID_UNIVOCO]],DATI_VACCINI_REGIONE[ID_UNIVOCO],DATI_VACCINI_REGIONE[PRIMA SOMMINISTRAZIONE],0,0,1)/DATI_COVID_REGIONE[[#This Row],[VAR. DECEDUTI]],0)</f>
        <v>0</v>
      </c>
    </row>
    <row r="27593" spans="1:13">
      <c r="A27593" t="s">
        <v>27639</v>
      </c>
      <c r="B27593" t="s">
        <v>851</v>
      </c>
      <c r="C27593" s="1">
        <v>45198</v>
      </c>
      <c r="D27593" t="s">
        <v>13206</v>
      </c>
      <c r="E27593">
        <v>4308</v>
      </c>
      <c r="F27593">
        <v>22</v>
      </c>
      <c r="G27593">
        <v>24</v>
      </c>
      <c r="H27593">
        <v>1815132</v>
      </c>
      <c r="I27593">
        <v>12885</v>
      </c>
      <c r="J27593">
        <v>1832325</v>
      </c>
      <c r="K27593" cm="1">
        <f t="array" ref="K27593">IFERROR(DATI_COVID_REGIONE[[#This Row],[GUARITI]]-_xlfn.XLOOKUP(DATI_COVID_REGIONE[[#This Row],[REGIONE]],$D$4:D27592,$H$4:H27592,"",0,-1),DATI_COVID_REGIONE[[#This Row],[GUARITI]])</f>
        <v>0</v>
      </c>
      <c r="L27593" cm="1">
        <f t="array" ref="L27593">IFERROR(DATI_COVID_REGIONE[[#This Row],[DECEDUTI]]-_xlfn.XLOOKUP(DATI_COVID_REGIONE[[#This Row],[REGIONE]],$D$4:D27592,$I$4:I27592,"",0,-1),DATI_COVID_REGIONE[[#This Row],[DECEDUTI]])</f>
        <v>2</v>
      </c>
      <c r="M27593">
        <f>IFERROR(_xlfn.XLOOKUP(DATI_COVID_REGIONE[[#This Row],[ID_UNIVOCO]],DATI_VACCINI_REGIONE[ID_UNIVOCO],DATI_VACCINI_REGIONE[PRIMA SOMMINISTRAZIONE],0,0,1)/DATI_COVID_REGIONE[[#This Row],[VAR. DECEDUTI]],0)</f>
        <v>0</v>
      </c>
    </row>
    <row r="27594" spans="1:13">
      <c r="A27594" t="s">
        <v>27640</v>
      </c>
      <c r="B27594" t="s">
        <v>851</v>
      </c>
      <c r="C27594" s="1">
        <v>45198</v>
      </c>
      <c r="D27594" t="s">
        <v>14104</v>
      </c>
      <c r="E27594">
        <v>3166</v>
      </c>
      <c r="F27594">
        <v>287</v>
      </c>
      <c r="G27594">
        <v>403</v>
      </c>
      <c r="H27594">
        <v>1604408</v>
      </c>
      <c r="I27594">
        <v>12060</v>
      </c>
      <c r="J27594">
        <v>1619634</v>
      </c>
      <c r="K27594" cm="1">
        <f t="array" ref="K27594">IFERROR(DATI_COVID_REGIONE[[#This Row],[GUARITI]]-_xlfn.XLOOKUP(DATI_COVID_REGIONE[[#This Row],[REGIONE]],$D$4:D27593,$H$4:H27593,"",0,-1),DATI_COVID_REGIONE[[#This Row],[GUARITI]])</f>
        <v>112</v>
      </c>
      <c r="L27594" cm="1">
        <f t="array" ref="L27594">IFERROR(DATI_COVID_REGIONE[[#This Row],[DECEDUTI]]-_xlfn.XLOOKUP(DATI_COVID_REGIONE[[#This Row],[REGIONE]],$D$4:D27593,$I$4:I27593,"",0,-1),DATI_COVID_REGIONE[[#This Row],[DECEDUTI]])</f>
        <v>4</v>
      </c>
      <c r="M27594">
        <f>IFERROR(_xlfn.XLOOKUP(DATI_COVID_REGIONE[[#This Row],[ID_UNIVOCO]],DATI_VACCINI_REGIONE[ID_UNIVOCO],DATI_VACCINI_REGIONE[PRIMA SOMMINISTRAZIONE],0,0,1)/DATI_COVID_REGIONE[[#This Row],[VAR. DECEDUTI]],0)</f>
        <v>0</v>
      </c>
    </row>
    <row r="27595" spans="1:13">
      <c r="A27595" t="s">
        <v>27641</v>
      </c>
      <c r="B27595" t="s">
        <v>851</v>
      </c>
      <c r="C27595" s="1">
        <v>45198</v>
      </c>
      <c r="D27595" t="s">
        <v>15809</v>
      </c>
      <c r="E27595">
        <v>1615</v>
      </c>
      <c r="F27595">
        <v>56</v>
      </c>
      <c r="G27595">
        <v>121</v>
      </c>
      <c r="H27595">
        <v>444090</v>
      </c>
      <c r="I27595">
        <v>2506</v>
      </c>
      <c r="J27595">
        <v>448211</v>
      </c>
      <c r="K27595" cm="1">
        <f t="array" ref="K27595">IFERROR(DATI_COVID_REGIONE[[#This Row],[GUARITI]]-_xlfn.XLOOKUP(DATI_COVID_REGIONE[[#This Row],[REGIONE]],$D$4:D27594,$H$4:H27594,"",0,-1),DATI_COVID_REGIONE[[#This Row],[GUARITI]])</f>
        <v>65</v>
      </c>
      <c r="L27595" cm="1">
        <f t="array" ref="L27595">IFERROR(DATI_COVID_REGIONE[[#This Row],[DECEDUTI]]-_xlfn.XLOOKUP(DATI_COVID_REGIONE[[#This Row],[REGIONE]],$D$4:D27594,$I$4:I27594,"",0,-1),DATI_COVID_REGIONE[[#This Row],[DECEDUTI]])</f>
        <v>0</v>
      </c>
      <c r="M27595">
        <f>IFERROR(_xlfn.XLOOKUP(DATI_COVID_REGIONE[[#This Row],[ID_UNIVOCO]],DATI_VACCINI_REGIONE[ID_UNIVOCO],DATI_VACCINI_REGIONE[PRIMA SOMMINISTRAZIONE],0,0,1)/DATI_COVID_REGIONE[[#This Row],[VAR. DECEDUTI]],0)</f>
        <v>0</v>
      </c>
    </row>
    <row r="27596" spans="1:13">
      <c r="A27596" t="s">
        <v>27642</v>
      </c>
      <c r="B27596" t="s">
        <v>851</v>
      </c>
      <c r="C27596" s="1">
        <v>45198</v>
      </c>
      <c r="D27596" t="s">
        <v>16642</v>
      </c>
      <c r="E27596">
        <v>118</v>
      </c>
      <c r="F27596">
        <v>13</v>
      </c>
      <c r="G27596">
        <v>18</v>
      </c>
      <c r="H27596">
        <v>50565</v>
      </c>
      <c r="I27596">
        <v>575</v>
      </c>
      <c r="J27596">
        <v>51258</v>
      </c>
      <c r="K27596" cm="1">
        <f t="array" ref="K27596">IFERROR(DATI_COVID_REGIONE[[#This Row],[GUARITI]]-_xlfn.XLOOKUP(DATI_COVID_REGIONE[[#This Row],[REGIONE]],$D$4:D27595,$H$4:H27595,"",0,-1),DATI_COVID_REGIONE[[#This Row],[GUARITI]])</f>
        <v>5</v>
      </c>
      <c r="L27596" cm="1">
        <f t="array" ref="L27596">IFERROR(DATI_COVID_REGIONE[[#This Row],[DECEDUTI]]-_xlfn.XLOOKUP(DATI_COVID_REGIONE[[#This Row],[REGIONE]],$D$4:D27595,$I$4:I27595,"",0,-1),DATI_COVID_REGIONE[[#This Row],[DECEDUTI]])</f>
        <v>0</v>
      </c>
      <c r="M27596">
        <f>IFERROR(_xlfn.XLOOKUP(DATI_COVID_REGIONE[[#This Row],[ID_UNIVOCO]],DATI_VACCINI_REGIONE[ID_UNIVOCO],DATI_VACCINI_REGIONE[PRIMA SOMMINISTRAZIONE],0,0,1)/DATI_COVID_REGIONE[[#This Row],[VAR. DECEDUTI]],0)</f>
        <v>0</v>
      </c>
    </row>
    <row r="27597" spans="1:13">
      <c r="A27597" t="s">
        <v>27643</v>
      </c>
      <c r="B27597" t="s">
        <v>851</v>
      </c>
      <c r="C27597" s="1">
        <v>45198</v>
      </c>
      <c r="D27597" t="s">
        <v>17327</v>
      </c>
      <c r="E27597">
        <v>8489</v>
      </c>
      <c r="F27597">
        <v>41</v>
      </c>
      <c r="G27597">
        <v>796</v>
      </c>
      <c r="H27597">
        <v>2729770</v>
      </c>
      <c r="I27597">
        <v>16978</v>
      </c>
      <c r="J27597">
        <v>2755237</v>
      </c>
      <c r="K27597" cm="1">
        <f t="array" ref="K27597">IFERROR(DATI_COVID_REGIONE[[#This Row],[GUARITI]]-_xlfn.XLOOKUP(DATI_COVID_REGIONE[[#This Row],[REGIONE]],$D$4:D27596,$H$4:H27596,"",0,-1),DATI_COVID_REGIONE[[#This Row],[GUARITI]])</f>
        <v>753</v>
      </c>
      <c r="L27597" cm="1">
        <f t="array" ref="L27597">IFERROR(DATI_COVID_REGIONE[[#This Row],[DECEDUTI]]-_xlfn.XLOOKUP(DATI_COVID_REGIONE[[#This Row],[REGIONE]],$D$4:D27596,$I$4:I27596,"",0,-1),DATI_COVID_REGIONE[[#This Row],[DECEDUTI]])</f>
        <v>2</v>
      </c>
      <c r="M27597">
        <f>IFERROR(_xlfn.XLOOKUP(DATI_COVID_REGIONE[[#This Row],[ID_UNIVOCO]],DATI_VACCINI_REGIONE[ID_UNIVOCO],DATI_VACCINI_REGIONE[PRIMA SOMMINISTRAZIONE],0,0,1)/DATI_COVID_REGIONE[[#This Row],[VAR. DECEDUTI]],0)</f>
        <v>0</v>
      </c>
    </row>
    <row r="27598" spans="1:13">
      <c r="A27598" t="s">
        <v>27644</v>
      </c>
      <c r="B27598" t="s">
        <v>851</v>
      </c>
      <c r="C27598" s="1">
        <v>45199</v>
      </c>
      <c r="D27598" t="s">
        <v>9</v>
      </c>
      <c r="E27598">
        <v>2263</v>
      </c>
      <c r="F27598">
        <v>64</v>
      </c>
      <c r="G27598">
        <v>104</v>
      </c>
      <c r="H27598">
        <v>661034</v>
      </c>
      <c r="I27598">
        <v>3993</v>
      </c>
      <c r="J27598">
        <v>667290</v>
      </c>
      <c r="K27598" cm="1">
        <f t="array" ref="K27598">IFERROR(DATI_COVID_REGIONE[[#This Row],[GUARITI]]-_xlfn.XLOOKUP(DATI_COVID_REGIONE[[#This Row],[REGIONE]],$D$4:D27597,$H$4:H27597,"",0,-1),DATI_COVID_REGIONE[[#This Row],[GUARITI]])</f>
        <v>40</v>
      </c>
      <c r="L27598" cm="1">
        <f t="array" ref="L27598">IFERROR(DATI_COVID_REGIONE[[#This Row],[DECEDUTI]]-_xlfn.XLOOKUP(DATI_COVID_REGIONE[[#This Row],[REGIONE]],$D$4:D27597,$I$4:I27597,"",0,-1),DATI_COVID_REGIONE[[#This Row],[DECEDUTI]])</f>
        <v>0</v>
      </c>
      <c r="M27598">
        <f>IFERROR(_xlfn.XLOOKUP(DATI_COVID_REGIONE[[#This Row],[ID_UNIVOCO]],DATI_VACCINI_REGIONE[ID_UNIVOCO],DATI_VACCINI_REGIONE[PRIMA SOMMINISTRAZIONE],0,0,1)/DATI_COVID_REGIONE[[#This Row],[VAR. DECEDUTI]],0)</f>
        <v>0</v>
      </c>
    </row>
    <row r="27599" spans="1:13">
      <c r="A27599" t="s">
        <v>27645</v>
      </c>
      <c r="B27599" t="s">
        <v>851</v>
      </c>
      <c r="C27599" s="1">
        <v>45199</v>
      </c>
      <c r="D27599" t="s">
        <v>860</v>
      </c>
      <c r="E27599">
        <v>8923</v>
      </c>
      <c r="F27599">
        <v>5</v>
      </c>
      <c r="G27599">
        <v>8</v>
      </c>
      <c r="H27599">
        <v>191376</v>
      </c>
      <c r="I27599">
        <v>1041</v>
      </c>
      <c r="J27599">
        <v>201340</v>
      </c>
      <c r="K27599" cm="1">
        <f t="array" ref="K27599">IFERROR(DATI_COVID_REGIONE[[#This Row],[GUARITI]]-_xlfn.XLOOKUP(DATI_COVID_REGIONE[[#This Row],[REGIONE]],$D$4:D27598,$H$4:H27598,"",0,-1),DATI_COVID_REGIONE[[#This Row],[GUARITI]])</f>
        <v>3</v>
      </c>
      <c r="L27599" cm="1">
        <f t="array" ref="L27599">IFERROR(DATI_COVID_REGIONE[[#This Row],[DECEDUTI]]-_xlfn.XLOOKUP(DATI_COVID_REGIONE[[#This Row],[REGIONE]],$D$4:D27598,$I$4:I27598,"",0,-1),DATI_COVID_REGIONE[[#This Row],[DECEDUTI]])</f>
        <v>0</v>
      </c>
      <c r="M27599">
        <f>IFERROR(_xlfn.XLOOKUP(DATI_COVID_REGIONE[[#This Row],[ID_UNIVOCO]],DATI_VACCINI_REGIONE[ID_UNIVOCO],DATI_VACCINI_REGIONE[PRIMA SOMMINISTRAZIONE],0,0,1)/DATI_COVID_REGIONE[[#This Row],[VAR. DECEDUTI]],0)</f>
        <v>0</v>
      </c>
    </row>
    <row r="27600" spans="1:13">
      <c r="A27600" t="s">
        <v>27646</v>
      </c>
      <c r="B27600" t="s">
        <v>851</v>
      </c>
      <c r="C27600" s="1">
        <v>45199</v>
      </c>
      <c r="D27600" t="s">
        <v>2388</v>
      </c>
      <c r="E27600">
        <v>1782</v>
      </c>
      <c r="F27600">
        <v>-67</v>
      </c>
      <c r="G27600">
        <v>85</v>
      </c>
      <c r="H27600">
        <v>640286</v>
      </c>
      <c r="I27600">
        <v>3524</v>
      </c>
      <c r="J27600">
        <v>645592</v>
      </c>
      <c r="K27600" cm="1">
        <f t="array" ref="K27600">IFERROR(DATI_COVID_REGIONE[[#This Row],[GUARITI]]-_xlfn.XLOOKUP(DATI_COVID_REGIONE[[#This Row],[REGIONE]],$D$4:D27599,$H$4:H27599,"",0,-1),DATI_COVID_REGIONE[[#This Row],[GUARITI]])</f>
        <v>145</v>
      </c>
      <c r="L27600" cm="1">
        <f t="array" ref="L27600">IFERROR(DATI_COVID_REGIONE[[#This Row],[DECEDUTI]]-_xlfn.XLOOKUP(DATI_COVID_REGIONE[[#This Row],[REGIONE]],$D$4:D27599,$I$4:I27599,"",0,-1),DATI_COVID_REGIONE[[#This Row],[DECEDUTI]])</f>
        <v>7</v>
      </c>
      <c r="M27600">
        <f>IFERROR(_xlfn.XLOOKUP(DATI_COVID_REGIONE[[#This Row],[ID_UNIVOCO]],DATI_VACCINI_REGIONE[ID_UNIVOCO],DATI_VACCINI_REGIONE[PRIMA SOMMINISTRAZIONE],0,0,1)/DATI_COVID_REGIONE[[#This Row],[VAR. DECEDUTI]],0)</f>
        <v>0</v>
      </c>
    </row>
    <row r="27601" spans="1:13">
      <c r="A27601" t="s">
        <v>27647</v>
      </c>
      <c r="B27601" t="s">
        <v>851</v>
      </c>
      <c r="C27601" s="1">
        <v>45199</v>
      </c>
      <c r="D27601" t="s">
        <v>3245</v>
      </c>
      <c r="E27601">
        <v>25862</v>
      </c>
      <c r="F27601">
        <v>434</v>
      </c>
      <c r="G27601">
        <v>698</v>
      </c>
      <c r="H27601">
        <v>2457506</v>
      </c>
      <c r="I27601">
        <v>11991</v>
      </c>
      <c r="J27601">
        <v>2495359</v>
      </c>
      <c r="K27601" cm="1">
        <f t="array" ref="K27601">IFERROR(DATI_COVID_REGIONE[[#This Row],[GUARITI]]-_xlfn.XLOOKUP(DATI_COVID_REGIONE[[#This Row],[REGIONE]],$D$4:D27600,$H$4:H27600,"",0,-1),DATI_COVID_REGIONE[[#This Row],[GUARITI]])</f>
        <v>263</v>
      </c>
      <c r="L27601" cm="1">
        <f t="array" ref="L27601">IFERROR(DATI_COVID_REGIONE[[#This Row],[DECEDUTI]]-_xlfn.XLOOKUP(DATI_COVID_REGIONE[[#This Row],[REGIONE]],$D$4:D27600,$I$4:I27600,"",0,-1),DATI_COVID_REGIONE[[#This Row],[DECEDUTI]])</f>
        <v>1</v>
      </c>
      <c r="M27601">
        <f>IFERROR(_xlfn.XLOOKUP(DATI_COVID_REGIONE[[#This Row],[ID_UNIVOCO]],DATI_VACCINI_REGIONE[ID_UNIVOCO],DATI_VACCINI_REGIONE[PRIMA SOMMINISTRAZIONE],0,0,1)/DATI_COVID_REGIONE[[#This Row],[VAR. DECEDUTI]],0)</f>
        <v>0</v>
      </c>
    </row>
    <row r="27602" spans="1:13">
      <c r="A27602" t="s">
        <v>27648</v>
      </c>
      <c r="B27602" t="s">
        <v>851</v>
      </c>
      <c r="C27602" s="1">
        <v>45199</v>
      </c>
      <c r="D27602" t="s">
        <v>4157</v>
      </c>
      <c r="E27602">
        <v>6525</v>
      </c>
      <c r="F27602">
        <v>71</v>
      </c>
      <c r="G27602">
        <v>423</v>
      </c>
      <c r="H27602">
        <v>2143697</v>
      </c>
      <c r="I27602">
        <v>19583</v>
      </c>
      <c r="J27602">
        <v>2169805</v>
      </c>
      <c r="K27602" cm="1">
        <f t="array" ref="K27602">IFERROR(DATI_COVID_REGIONE[[#This Row],[GUARITI]]-_xlfn.XLOOKUP(DATI_COVID_REGIONE[[#This Row],[REGIONE]],$D$4:D27601,$H$4:H27601,"",0,-1),DATI_COVID_REGIONE[[#This Row],[GUARITI]])</f>
        <v>351</v>
      </c>
      <c r="L27602" cm="1">
        <f t="array" ref="L27602">IFERROR(DATI_COVID_REGIONE[[#This Row],[DECEDUTI]]-_xlfn.XLOOKUP(DATI_COVID_REGIONE[[#This Row],[REGIONE]],$D$4:D27601,$I$4:I27601,"",0,-1),DATI_COVID_REGIONE[[#This Row],[DECEDUTI]])</f>
        <v>1</v>
      </c>
      <c r="M27602">
        <f>IFERROR(_xlfn.XLOOKUP(DATI_COVID_REGIONE[[#This Row],[ID_UNIVOCO]],DATI_VACCINI_REGIONE[ID_UNIVOCO],DATI_VACCINI_REGIONE[PRIMA SOMMINISTRAZIONE],0,0,1)/DATI_COVID_REGIONE[[#This Row],[VAR. DECEDUTI]],0)</f>
        <v>0</v>
      </c>
    </row>
    <row r="27603" spans="1:13">
      <c r="A27603" t="s">
        <v>27649</v>
      </c>
      <c r="B27603" t="s">
        <v>851</v>
      </c>
      <c r="C27603" s="1">
        <v>45199</v>
      </c>
      <c r="D27603" t="s">
        <v>5105</v>
      </c>
      <c r="E27603">
        <v>863</v>
      </c>
      <c r="F27603">
        <v>-9</v>
      </c>
      <c r="G27603">
        <v>56</v>
      </c>
      <c r="H27603">
        <v>578814</v>
      </c>
      <c r="I27603">
        <v>6214</v>
      </c>
      <c r="J27603">
        <v>585891</v>
      </c>
      <c r="K27603" cm="1">
        <f t="array" ref="K27603">IFERROR(DATI_COVID_REGIONE[[#This Row],[GUARITI]]-_xlfn.XLOOKUP(DATI_COVID_REGIONE[[#This Row],[REGIONE]],$D$4:D27602,$H$4:H27602,"",0,-1),DATI_COVID_REGIONE[[#This Row],[GUARITI]])</f>
        <v>62</v>
      </c>
      <c r="L27603" cm="1">
        <f t="array" ref="L27603">IFERROR(DATI_COVID_REGIONE[[#This Row],[DECEDUTI]]-_xlfn.XLOOKUP(DATI_COVID_REGIONE[[#This Row],[REGIONE]],$D$4:D27602,$I$4:I27602,"",0,-1),DATI_COVID_REGIONE[[#This Row],[DECEDUTI]])</f>
        <v>2</v>
      </c>
      <c r="M27603">
        <f>IFERROR(_xlfn.XLOOKUP(DATI_COVID_REGIONE[[#This Row],[ID_UNIVOCO]],DATI_VACCINI_REGIONE[ID_UNIVOCO],DATI_VACCINI_REGIONE[PRIMA SOMMINISTRAZIONE],0,0,1)/DATI_COVID_REGIONE[[#This Row],[VAR. DECEDUTI]],0)</f>
        <v>0</v>
      </c>
    </row>
    <row r="27604" spans="1:13">
      <c r="A27604" t="s">
        <v>27650</v>
      </c>
      <c r="B27604" t="s">
        <v>851</v>
      </c>
      <c r="C27604" s="1">
        <v>45199</v>
      </c>
      <c r="D27604" t="s">
        <v>5953</v>
      </c>
      <c r="E27604">
        <v>32404</v>
      </c>
      <c r="F27604">
        <v>98</v>
      </c>
      <c r="G27604">
        <v>703</v>
      </c>
      <c r="H27604">
        <v>2405521</v>
      </c>
      <c r="I27604">
        <v>13036</v>
      </c>
      <c r="J27604">
        <v>2450961</v>
      </c>
      <c r="K27604" cm="1">
        <f t="array" ref="K27604">IFERROR(DATI_COVID_REGIONE[[#This Row],[GUARITI]]-_xlfn.XLOOKUP(DATI_COVID_REGIONE[[#This Row],[REGIONE]],$D$4:D27603,$H$4:H27603,"",0,-1),DATI_COVID_REGIONE[[#This Row],[GUARITI]])</f>
        <v>602</v>
      </c>
      <c r="L27604" cm="1">
        <f t="array" ref="L27604">IFERROR(DATI_COVID_REGIONE[[#This Row],[DECEDUTI]]-_xlfn.XLOOKUP(DATI_COVID_REGIONE[[#This Row],[REGIONE]],$D$4:D27603,$I$4:I27603,"",0,-1),DATI_COVID_REGIONE[[#This Row],[DECEDUTI]])</f>
        <v>3</v>
      </c>
      <c r="M27604">
        <f>IFERROR(_xlfn.XLOOKUP(DATI_COVID_REGIONE[[#This Row],[ID_UNIVOCO]],DATI_VACCINI_REGIONE[ID_UNIVOCO],DATI_VACCINI_REGIONE[PRIMA SOMMINISTRAZIONE],0,0,1)/DATI_COVID_REGIONE[[#This Row],[VAR. DECEDUTI]],0)</f>
        <v>0</v>
      </c>
    </row>
    <row r="27605" spans="1:13">
      <c r="A27605" t="s">
        <v>27651</v>
      </c>
      <c r="B27605" t="s">
        <v>851</v>
      </c>
      <c r="C27605" s="1">
        <v>45199</v>
      </c>
      <c r="D27605" t="s">
        <v>6903</v>
      </c>
      <c r="E27605">
        <v>124</v>
      </c>
      <c r="F27605">
        <v>11</v>
      </c>
      <c r="G27605">
        <v>125</v>
      </c>
      <c r="H27605">
        <v>668104</v>
      </c>
      <c r="I27605">
        <v>5961</v>
      </c>
      <c r="J27605">
        <v>674189</v>
      </c>
      <c r="K27605" cm="1">
        <f t="array" ref="K27605">IFERROR(DATI_COVID_REGIONE[[#This Row],[GUARITI]]-_xlfn.XLOOKUP(DATI_COVID_REGIONE[[#This Row],[REGIONE]],$D$4:D27604,$H$4:H27604,"",0,-1),DATI_COVID_REGIONE[[#This Row],[GUARITI]])</f>
        <v>114</v>
      </c>
      <c r="L27605" cm="1">
        <f t="array" ref="L27605">IFERROR(DATI_COVID_REGIONE[[#This Row],[DECEDUTI]]-_xlfn.XLOOKUP(DATI_COVID_REGIONE[[#This Row],[REGIONE]],$D$4:D27604,$I$4:I27604,"",0,-1),DATI_COVID_REGIONE[[#This Row],[DECEDUTI]])</f>
        <v>0</v>
      </c>
      <c r="M27605">
        <f>IFERROR(_xlfn.XLOOKUP(DATI_COVID_REGIONE[[#This Row],[ID_UNIVOCO]],DATI_VACCINI_REGIONE[ID_UNIVOCO],DATI_VACCINI_REGIONE[PRIMA SOMMINISTRAZIONE],0,0,1)/DATI_COVID_REGIONE[[#This Row],[VAR. DECEDUTI]],0)</f>
        <v>0</v>
      </c>
    </row>
    <row r="27606" spans="1:13">
      <c r="A27606" t="s">
        <v>27652</v>
      </c>
      <c r="B27606" t="s">
        <v>851</v>
      </c>
      <c r="C27606" s="1">
        <v>45199</v>
      </c>
      <c r="D27606" t="s">
        <v>7805</v>
      </c>
      <c r="E27606">
        <v>11046</v>
      </c>
      <c r="F27606">
        <v>-365</v>
      </c>
      <c r="G27606">
        <v>473</v>
      </c>
      <c r="H27606">
        <v>4147562</v>
      </c>
      <c r="I27606">
        <v>46240</v>
      </c>
      <c r="J27606">
        <v>4204848</v>
      </c>
      <c r="K27606" cm="1">
        <f t="array" ref="K27606">IFERROR(DATI_COVID_REGIONE[[#This Row],[GUARITI]]-_xlfn.XLOOKUP(DATI_COVID_REGIONE[[#This Row],[REGIONE]],$D$4:D27605,$H$4:H27605,"",0,-1),DATI_COVID_REGIONE[[#This Row],[GUARITI]])</f>
        <v>836</v>
      </c>
      <c r="L27606" cm="1">
        <f t="array" ref="L27606">IFERROR(DATI_COVID_REGIONE[[#This Row],[DECEDUTI]]-_xlfn.XLOOKUP(DATI_COVID_REGIONE[[#This Row],[REGIONE]],$D$4:D27605,$I$4:I27605,"",0,-1),DATI_COVID_REGIONE[[#This Row],[DECEDUTI]])</f>
        <v>2</v>
      </c>
      <c r="M27606">
        <f>IFERROR(_xlfn.XLOOKUP(DATI_COVID_REGIONE[[#This Row],[ID_UNIVOCO]],DATI_VACCINI_REGIONE[ID_UNIVOCO],DATI_VACCINI_REGIONE[PRIMA SOMMINISTRAZIONE],0,0,1)/DATI_COVID_REGIONE[[#This Row],[VAR. DECEDUTI]],0)</f>
        <v>0</v>
      </c>
    </row>
    <row r="27607" spans="1:13">
      <c r="A27607" t="s">
        <v>27653</v>
      </c>
      <c r="B27607" t="s">
        <v>851</v>
      </c>
      <c r="C27607" s="1">
        <v>45199</v>
      </c>
      <c r="D27607" t="s">
        <v>8790</v>
      </c>
      <c r="E27607">
        <v>69</v>
      </c>
      <c r="F27607">
        <v>0</v>
      </c>
      <c r="G27607">
        <v>102</v>
      </c>
      <c r="H27607">
        <v>718698</v>
      </c>
      <c r="I27607">
        <v>4465</v>
      </c>
      <c r="J27607">
        <v>723232</v>
      </c>
      <c r="K27607" cm="1">
        <f t="array" ref="K27607">IFERROR(DATI_COVID_REGIONE[[#This Row],[GUARITI]]-_xlfn.XLOOKUP(DATI_COVID_REGIONE[[#This Row],[REGIONE]],$D$4:D27606,$H$4:H27606,"",0,-1),DATI_COVID_REGIONE[[#This Row],[GUARITI]])</f>
        <v>102</v>
      </c>
      <c r="L27607" cm="1">
        <f t="array" ref="L27607">IFERROR(DATI_COVID_REGIONE[[#This Row],[DECEDUTI]]-_xlfn.XLOOKUP(DATI_COVID_REGIONE[[#This Row],[REGIONE]],$D$4:D27606,$I$4:I27606,"",0,-1),DATI_COVID_REGIONE[[#This Row],[DECEDUTI]])</f>
        <v>0</v>
      </c>
      <c r="M27607">
        <f>IFERROR(_xlfn.XLOOKUP(DATI_COVID_REGIONE[[#This Row],[ID_UNIVOCO]],DATI_VACCINI_REGIONE[ID_UNIVOCO],DATI_VACCINI_REGIONE[PRIMA SOMMINISTRAZIONE],0,0,1)/DATI_COVID_REGIONE[[#This Row],[VAR. DECEDUTI]],0)</f>
        <v>0</v>
      </c>
    </row>
    <row r="27608" spans="1:13">
      <c r="A27608" t="s">
        <v>27654</v>
      </c>
      <c r="B27608" t="s">
        <v>851</v>
      </c>
      <c r="C27608" s="1">
        <v>45199</v>
      </c>
      <c r="D27608" t="s">
        <v>9671</v>
      </c>
      <c r="E27608">
        <v>441</v>
      </c>
      <c r="F27608">
        <v>7</v>
      </c>
      <c r="G27608">
        <v>8</v>
      </c>
      <c r="H27608">
        <v>102275</v>
      </c>
      <c r="I27608">
        <v>747</v>
      </c>
      <c r="J27608">
        <v>103463</v>
      </c>
      <c r="K27608" cm="1">
        <f t="array" ref="K27608">IFERROR(DATI_COVID_REGIONE[[#This Row],[GUARITI]]-_xlfn.XLOOKUP(DATI_COVID_REGIONE[[#This Row],[REGIONE]],$D$4:D27607,$H$4:H27607,"",0,-1),DATI_COVID_REGIONE[[#This Row],[GUARITI]])</f>
        <v>1</v>
      </c>
      <c r="L27608" cm="1">
        <f t="array" ref="L27608">IFERROR(DATI_COVID_REGIONE[[#This Row],[DECEDUTI]]-_xlfn.XLOOKUP(DATI_COVID_REGIONE[[#This Row],[REGIONE]],$D$4:D27607,$I$4:I27607,"",0,-1),DATI_COVID_REGIONE[[#This Row],[DECEDUTI]])</f>
        <v>0</v>
      </c>
      <c r="M27608">
        <f>IFERROR(_xlfn.XLOOKUP(DATI_COVID_REGIONE[[#This Row],[ID_UNIVOCO]],DATI_VACCINI_REGIONE[ID_UNIVOCO],DATI_VACCINI_REGIONE[PRIMA SOMMINISTRAZIONE],0,0,1)/DATI_COVID_REGIONE[[#This Row],[VAR. DECEDUTI]],0)</f>
        <v>0</v>
      </c>
    </row>
    <row r="27609" spans="1:13">
      <c r="A27609" t="s">
        <v>27655</v>
      </c>
      <c r="B27609" t="s">
        <v>851</v>
      </c>
      <c r="C27609" s="1">
        <v>45199</v>
      </c>
      <c r="D27609" t="s">
        <v>1662</v>
      </c>
      <c r="E27609">
        <v>22</v>
      </c>
      <c r="F27609">
        <v>0</v>
      </c>
      <c r="G27609">
        <v>32</v>
      </c>
      <c r="H27609">
        <v>295762</v>
      </c>
      <c r="I27609">
        <v>1627</v>
      </c>
      <c r="J27609">
        <v>297411</v>
      </c>
      <c r="K27609" cm="1">
        <f t="array" ref="K27609">IFERROR(DATI_COVID_REGIONE[[#This Row],[GUARITI]]-_xlfn.XLOOKUP(DATI_COVID_REGIONE[[#This Row],[REGIONE]],$D$4:D27608,$H$4:H27608,"",0,-1),DATI_COVID_REGIONE[[#This Row],[GUARITI]])</f>
        <v>32</v>
      </c>
      <c r="L27609" cm="1">
        <f t="array" ref="L27609">IFERROR(DATI_COVID_REGIONE[[#This Row],[DECEDUTI]]-_xlfn.XLOOKUP(DATI_COVID_REGIONE[[#This Row],[REGIONE]],$D$4:D27608,$I$4:I27608,"",0,-1),DATI_COVID_REGIONE[[#This Row],[DECEDUTI]])</f>
        <v>0</v>
      </c>
      <c r="M27609">
        <f>IFERROR(_xlfn.XLOOKUP(DATI_COVID_REGIONE[[#This Row],[ID_UNIVOCO]],DATI_VACCINI_REGIONE[ID_UNIVOCO],DATI_VACCINI_REGIONE[PRIMA SOMMINISTRAZIONE],0,0,1)/DATI_COVID_REGIONE[[#This Row],[VAR. DECEDUTI]],0)</f>
        <v>0</v>
      </c>
    </row>
    <row r="27610" spans="1:13">
      <c r="A27610" t="s">
        <v>27656</v>
      </c>
      <c r="B27610" t="s">
        <v>851</v>
      </c>
      <c r="C27610" s="1">
        <v>45199</v>
      </c>
      <c r="D27610" t="s">
        <v>15006</v>
      </c>
      <c r="E27610">
        <v>427</v>
      </c>
      <c r="F27610">
        <v>25</v>
      </c>
      <c r="G27610">
        <v>46</v>
      </c>
      <c r="H27610">
        <v>245783</v>
      </c>
      <c r="I27610">
        <v>1657</v>
      </c>
      <c r="J27610">
        <v>247867</v>
      </c>
      <c r="K27610" cm="1">
        <f t="array" ref="K27610">IFERROR(DATI_COVID_REGIONE[[#This Row],[GUARITI]]-_xlfn.XLOOKUP(DATI_COVID_REGIONE[[#This Row],[REGIONE]],$D$4:D27609,$H$4:H27609,"",0,-1),DATI_COVID_REGIONE[[#This Row],[GUARITI]])</f>
        <v>21</v>
      </c>
      <c r="L27610" cm="1">
        <f t="array" ref="L27610">IFERROR(DATI_COVID_REGIONE[[#This Row],[DECEDUTI]]-_xlfn.XLOOKUP(DATI_COVID_REGIONE[[#This Row],[REGIONE]],$D$4:D27609,$I$4:I27609,"",0,-1),DATI_COVID_REGIONE[[#This Row],[DECEDUTI]])</f>
        <v>0</v>
      </c>
      <c r="M27610">
        <f>IFERROR(_xlfn.XLOOKUP(DATI_COVID_REGIONE[[#This Row],[ID_UNIVOCO]],DATI_VACCINI_REGIONE[ID_UNIVOCO],DATI_VACCINI_REGIONE[PRIMA SOMMINISTRAZIONE],0,0,1)/DATI_COVID_REGIONE[[#This Row],[VAR. DECEDUTI]],0)</f>
        <v>0</v>
      </c>
    </row>
    <row r="27611" spans="1:13">
      <c r="A27611" t="s">
        <v>27657</v>
      </c>
      <c r="B27611" t="s">
        <v>851</v>
      </c>
      <c r="C27611" s="1">
        <v>45199</v>
      </c>
      <c r="D27611" t="s">
        <v>10460</v>
      </c>
      <c r="E27611">
        <v>34890</v>
      </c>
      <c r="F27611">
        <v>344</v>
      </c>
      <c r="G27611">
        <v>573</v>
      </c>
      <c r="H27611">
        <v>1702686</v>
      </c>
      <c r="I27611">
        <v>13868</v>
      </c>
      <c r="J27611">
        <v>1751444</v>
      </c>
      <c r="K27611" cm="1">
        <f t="array" ref="K27611">IFERROR(DATI_COVID_REGIONE[[#This Row],[GUARITI]]-_xlfn.XLOOKUP(DATI_COVID_REGIONE[[#This Row],[REGIONE]],$D$4:D27610,$H$4:H27610,"",0,-1),DATI_COVID_REGIONE[[#This Row],[GUARITI]])</f>
        <v>229</v>
      </c>
      <c r="L27611" cm="1">
        <f t="array" ref="L27611">IFERROR(DATI_COVID_REGIONE[[#This Row],[DECEDUTI]]-_xlfn.XLOOKUP(DATI_COVID_REGIONE[[#This Row],[REGIONE]],$D$4:D27610,$I$4:I27610,"",0,-1),DATI_COVID_REGIONE[[#This Row],[DECEDUTI]])</f>
        <v>0</v>
      </c>
      <c r="M27611">
        <f>IFERROR(_xlfn.XLOOKUP(DATI_COVID_REGIONE[[#This Row],[ID_UNIVOCO]],DATI_VACCINI_REGIONE[ID_UNIVOCO],DATI_VACCINI_REGIONE[PRIMA SOMMINISTRAZIONE],0,0,1)/DATI_COVID_REGIONE[[#This Row],[VAR. DECEDUTI]],0)</f>
        <v>0</v>
      </c>
    </row>
    <row r="27612" spans="1:13">
      <c r="A27612" t="s">
        <v>27658</v>
      </c>
      <c r="B27612" t="s">
        <v>851</v>
      </c>
      <c r="C27612" s="1">
        <v>45199</v>
      </c>
      <c r="D27612" t="s">
        <v>11413</v>
      </c>
      <c r="E27612">
        <v>5046</v>
      </c>
      <c r="F27612">
        <v>99</v>
      </c>
      <c r="G27612">
        <v>207</v>
      </c>
      <c r="H27612">
        <v>1636855</v>
      </c>
      <c r="I27612">
        <v>9853</v>
      </c>
      <c r="J27612">
        <v>1651754</v>
      </c>
      <c r="K27612" cm="1">
        <f t="array" ref="K27612">IFERROR(DATI_COVID_REGIONE[[#This Row],[GUARITI]]-_xlfn.XLOOKUP(DATI_COVID_REGIONE[[#This Row],[REGIONE]],$D$4:D27611,$H$4:H27611,"",0,-1),DATI_COVID_REGIONE[[#This Row],[GUARITI]])</f>
        <v>108</v>
      </c>
      <c r="L27612" cm="1">
        <f t="array" ref="L27612">IFERROR(DATI_COVID_REGIONE[[#This Row],[DECEDUTI]]-_xlfn.XLOOKUP(DATI_COVID_REGIONE[[#This Row],[REGIONE]],$D$4:D27611,$I$4:I27611,"",0,-1),DATI_COVID_REGIONE[[#This Row],[DECEDUTI]])</f>
        <v>0</v>
      </c>
      <c r="M27612">
        <f>IFERROR(_xlfn.XLOOKUP(DATI_COVID_REGIONE[[#This Row],[ID_UNIVOCO]],DATI_VACCINI_REGIONE[ID_UNIVOCO],DATI_VACCINI_REGIONE[PRIMA SOMMINISTRAZIONE],0,0,1)/DATI_COVID_REGIONE[[#This Row],[VAR. DECEDUTI]],0)</f>
        <v>0</v>
      </c>
    </row>
    <row r="27613" spans="1:13">
      <c r="A27613" t="s">
        <v>27659</v>
      </c>
      <c r="B27613" t="s">
        <v>851</v>
      </c>
      <c r="C27613" s="1">
        <v>45199</v>
      </c>
      <c r="D27613" t="s">
        <v>12318</v>
      </c>
      <c r="E27613">
        <v>7500</v>
      </c>
      <c r="F27613">
        <v>53</v>
      </c>
      <c r="G27613">
        <v>72</v>
      </c>
      <c r="H27613">
        <v>512028</v>
      </c>
      <c r="I27613">
        <v>2970</v>
      </c>
      <c r="J27613">
        <v>522498</v>
      </c>
      <c r="K27613" cm="1">
        <f t="array" ref="K27613">IFERROR(DATI_COVID_REGIONE[[#This Row],[GUARITI]]-_xlfn.XLOOKUP(DATI_COVID_REGIONE[[#This Row],[REGIONE]],$D$4:D27612,$H$4:H27612,"",0,-1),DATI_COVID_REGIONE[[#This Row],[GUARITI]])</f>
        <v>19</v>
      </c>
      <c r="L27613" cm="1">
        <f t="array" ref="L27613">IFERROR(DATI_COVID_REGIONE[[#This Row],[DECEDUTI]]-_xlfn.XLOOKUP(DATI_COVID_REGIONE[[#This Row],[REGIONE]],$D$4:D27612,$I$4:I27612,"",0,-1),DATI_COVID_REGIONE[[#This Row],[DECEDUTI]])</f>
        <v>0</v>
      </c>
      <c r="M27613">
        <f>IFERROR(_xlfn.XLOOKUP(DATI_COVID_REGIONE[[#This Row],[ID_UNIVOCO]],DATI_VACCINI_REGIONE[ID_UNIVOCO],DATI_VACCINI_REGIONE[PRIMA SOMMINISTRAZIONE],0,0,1)/DATI_COVID_REGIONE[[#This Row],[VAR. DECEDUTI]],0)</f>
        <v>0</v>
      </c>
    </row>
    <row r="27614" spans="1:13">
      <c r="A27614" t="s">
        <v>27660</v>
      </c>
      <c r="B27614" t="s">
        <v>851</v>
      </c>
      <c r="C27614" s="1">
        <v>45199</v>
      </c>
      <c r="D27614" t="s">
        <v>13206</v>
      </c>
      <c r="E27614">
        <v>4328</v>
      </c>
      <c r="F27614">
        <v>20</v>
      </c>
      <c r="G27614">
        <v>21</v>
      </c>
      <c r="H27614">
        <v>1815132</v>
      </c>
      <c r="I27614">
        <v>12886</v>
      </c>
      <c r="J27614">
        <v>1832346</v>
      </c>
      <c r="K27614" cm="1">
        <f t="array" ref="K27614">IFERROR(DATI_COVID_REGIONE[[#This Row],[GUARITI]]-_xlfn.XLOOKUP(DATI_COVID_REGIONE[[#This Row],[REGIONE]],$D$4:D27613,$H$4:H27613,"",0,-1),DATI_COVID_REGIONE[[#This Row],[GUARITI]])</f>
        <v>0</v>
      </c>
      <c r="L27614" cm="1">
        <f t="array" ref="L27614">IFERROR(DATI_COVID_REGIONE[[#This Row],[DECEDUTI]]-_xlfn.XLOOKUP(DATI_COVID_REGIONE[[#This Row],[REGIONE]],$D$4:D27613,$I$4:I27613,"",0,-1),DATI_COVID_REGIONE[[#This Row],[DECEDUTI]])</f>
        <v>1</v>
      </c>
      <c r="M27614">
        <f>IFERROR(_xlfn.XLOOKUP(DATI_COVID_REGIONE[[#This Row],[ID_UNIVOCO]],DATI_VACCINI_REGIONE[ID_UNIVOCO],DATI_VACCINI_REGIONE[PRIMA SOMMINISTRAZIONE],0,0,1)/DATI_COVID_REGIONE[[#This Row],[VAR. DECEDUTI]],0)</f>
        <v>0</v>
      </c>
    </row>
    <row r="27615" spans="1:13">
      <c r="A27615" t="s">
        <v>27661</v>
      </c>
      <c r="B27615" t="s">
        <v>851</v>
      </c>
      <c r="C27615" s="1">
        <v>45199</v>
      </c>
      <c r="D27615" t="s">
        <v>14104</v>
      </c>
      <c r="E27615">
        <v>3201</v>
      </c>
      <c r="F27615">
        <v>35</v>
      </c>
      <c r="G27615">
        <v>359</v>
      </c>
      <c r="H27615">
        <v>1604728</v>
      </c>
      <c r="I27615">
        <v>12064</v>
      </c>
      <c r="J27615">
        <v>1619993</v>
      </c>
      <c r="K27615" cm="1">
        <f t="array" ref="K27615">IFERROR(DATI_COVID_REGIONE[[#This Row],[GUARITI]]-_xlfn.XLOOKUP(DATI_COVID_REGIONE[[#This Row],[REGIONE]],$D$4:D27614,$H$4:H27614,"",0,-1),DATI_COVID_REGIONE[[#This Row],[GUARITI]])</f>
        <v>320</v>
      </c>
      <c r="L27615" cm="1">
        <f t="array" ref="L27615">IFERROR(DATI_COVID_REGIONE[[#This Row],[DECEDUTI]]-_xlfn.XLOOKUP(DATI_COVID_REGIONE[[#This Row],[REGIONE]],$D$4:D27614,$I$4:I27614,"",0,-1),DATI_COVID_REGIONE[[#This Row],[DECEDUTI]])</f>
        <v>4</v>
      </c>
      <c r="M27615">
        <f>IFERROR(_xlfn.XLOOKUP(DATI_COVID_REGIONE[[#This Row],[ID_UNIVOCO]],DATI_VACCINI_REGIONE[ID_UNIVOCO],DATI_VACCINI_REGIONE[PRIMA SOMMINISTRAZIONE],0,0,1)/DATI_COVID_REGIONE[[#This Row],[VAR. DECEDUTI]],0)</f>
        <v>0</v>
      </c>
    </row>
    <row r="27616" spans="1:13">
      <c r="A27616" t="s">
        <v>27662</v>
      </c>
      <c r="B27616" t="s">
        <v>851</v>
      </c>
      <c r="C27616" s="1">
        <v>45199</v>
      </c>
      <c r="D27616" t="s">
        <v>15809</v>
      </c>
      <c r="E27616">
        <v>1581</v>
      </c>
      <c r="F27616">
        <v>-34</v>
      </c>
      <c r="G27616">
        <v>92</v>
      </c>
      <c r="H27616">
        <v>444216</v>
      </c>
      <c r="I27616">
        <v>2506</v>
      </c>
      <c r="J27616">
        <v>448303</v>
      </c>
      <c r="K27616" cm="1">
        <f t="array" ref="K27616">IFERROR(DATI_COVID_REGIONE[[#This Row],[GUARITI]]-_xlfn.XLOOKUP(DATI_COVID_REGIONE[[#This Row],[REGIONE]],$D$4:D27615,$H$4:H27615,"",0,-1),DATI_COVID_REGIONE[[#This Row],[GUARITI]])</f>
        <v>126</v>
      </c>
      <c r="L27616" cm="1">
        <f t="array" ref="L27616">IFERROR(DATI_COVID_REGIONE[[#This Row],[DECEDUTI]]-_xlfn.XLOOKUP(DATI_COVID_REGIONE[[#This Row],[REGIONE]],$D$4:D27615,$I$4:I27615,"",0,-1),DATI_COVID_REGIONE[[#This Row],[DECEDUTI]])</f>
        <v>0</v>
      </c>
      <c r="M27616">
        <f>IFERROR(_xlfn.XLOOKUP(DATI_COVID_REGIONE[[#This Row],[ID_UNIVOCO]],DATI_VACCINI_REGIONE[ID_UNIVOCO],DATI_VACCINI_REGIONE[PRIMA SOMMINISTRAZIONE],0,0,1)/DATI_COVID_REGIONE[[#This Row],[VAR. DECEDUTI]],0)</f>
        <v>0</v>
      </c>
    </row>
    <row r="27617" spans="1:13">
      <c r="A27617" t="s">
        <v>27663</v>
      </c>
      <c r="B27617" t="s">
        <v>851</v>
      </c>
      <c r="C27617" s="1">
        <v>45199</v>
      </c>
      <c r="D27617" t="s">
        <v>16642</v>
      </c>
      <c r="E27617">
        <v>113</v>
      </c>
      <c r="F27617">
        <v>-5</v>
      </c>
      <c r="G27617">
        <v>13</v>
      </c>
      <c r="H27617">
        <v>50583</v>
      </c>
      <c r="I27617">
        <v>575</v>
      </c>
      <c r="J27617">
        <v>51271</v>
      </c>
      <c r="K27617" cm="1">
        <f t="array" ref="K27617">IFERROR(DATI_COVID_REGIONE[[#This Row],[GUARITI]]-_xlfn.XLOOKUP(DATI_COVID_REGIONE[[#This Row],[REGIONE]],$D$4:D27616,$H$4:H27616,"",0,-1),DATI_COVID_REGIONE[[#This Row],[GUARITI]])</f>
        <v>18</v>
      </c>
      <c r="L27617" cm="1">
        <f t="array" ref="L27617">IFERROR(DATI_COVID_REGIONE[[#This Row],[DECEDUTI]]-_xlfn.XLOOKUP(DATI_COVID_REGIONE[[#This Row],[REGIONE]],$D$4:D27616,$I$4:I27616,"",0,-1),DATI_COVID_REGIONE[[#This Row],[DECEDUTI]])</f>
        <v>0</v>
      </c>
      <c r="M27617">
        <f>IFERROR(_xlfn.XLOOKUP(DATI_COVID_REGIONE[[#This Row],[ID_UNIVOCO]],DATI_VACCINI_REGIONE[ID_UNIVOCO],DATI_VACCINI_REGIONE[PRIMA SOMMINISTRAZIONE],0,0,1)/DATI_COVID_REGIONE[[#This Row],[VAR. DECEDUTI]],0)</f>
        <v>0</v>
      </c>
    </row>
    <row r="27618" spans="1:13">
      <c r="A27618" t="s">
        <v>27664</v>
      </c>
      <c r="B27618" t="s">
        <v>851</v>
      </c>
      <c r="C27618" s="1">
        <v>45199</v>
      </c>
      <c r="D27618" t="s">
        <v>17327</v>
      </c>
      <c r="E27618">
        <v>8959</v>
      </c>
      <c r="F27618">
        <v>470</v>
      </c>
      <c r="G27618">
        <v>706</v>
      </c>
      <c r="H27618">
        <v>2730005</v>
      </c>
      <c r="I27618">
        <v>16979</v>
      </c>
      <c r="J27618">
        <v>2755943</v>
      </c>
      <c r="K27618" cm="1">
        <f t="array" ref="K27618">IFERROR(DATI_COVID_REGIONE[[#This Row],[GUARITI]]-_xlfn.XLOOKUP(DATI_COVID_REGIONE[[#This Row],[REGIONE]],$D$4:D27617,$H$4:H27617,"",0,-1),DATI_COVID_REGIONE[[#This Row],[GUARITI]])</f>
        <v>235</v>
      </c>
      <c r="L27618" cm="1">
        <f t="array" ref="L27618">IFERROR(DATI_COVID_REGIONE[[#This Row],[DECEDUTI]]-_xlfn.XLOOKUP(DATI_COVID_REGIONE[[#This Row],[REGIONE]],$D$4:D27617,$I$4:I27617,"",0,-1),DATI_COVID_REGIONE[[#This Row],[DECEDUTI]])</f>
        <v>1</v>
      </c>
      <c r="M27618">
        <f>IFERROR(_xlfn.XLOOKUP(DATI_COVID_REGIONE[[#This Row],[ID_UNIVOCO]],DATI_VACCINI_REGIONE[ID_UNIVOCO],DATI_VACCINI_REGIONE[PRIMA SOMMINISTRAZIONE],0,0,1)/DATI_COVID_REGIONE[[#This Row],[VAR. DECEDUTI]],0)</f>
        <v>0</v>
      </c>
    </row>
    <row r="27619" spans="1:13">
      <c r="A27619" t="s">
        <v>27665</v>
      </c>
      <c r="B27619" t="s">
        <v>27666</v>
      </c>
      <c r="C27619" s="1">
        <v>45200</v>
      </c>
      <c r="D27619" t="s">
        <v>9</v>
      </c>
      <c r="E27619">
        <v>2317</v>
      </c>
      <c r="F27619">
        <v>54</v>
      </c>
      <c r="G27619">
        <v>83</v>
      </c>
      <c r="H27619">
        <v>661063</v>
      </c>
      <c r="I27619">
        <v>3993</v>
      </c>
      <c r="J27619">
        <v>667373</v>
      </c>
      <c r="K27619" cm="1">
        <f t="array" ref="K27619">IFERROR(DATI_COVID_REGIONE[[#This Row],[GUARITI]]-_xlfn.XLOOKUP(DATI_COVID_REGIONE[[#This Row],[REGIONE]],$D$4:D27618,$H$4:H27618,"",0,-1),DATI_COVID_REGIONE[[#This Row],[GUARITI]])</f>
        <v>29</v>
      </c>
      <c r="L27619" cm="1">
        <f t="array" ref="L27619">IFERROR(DATI_COVID_REGIONE[[#This Row],[DECEDUTI]]-_xlfn.XLOOKUP(DATI_COVID_REGIONE[[#This Row],[REGIONE]],$D$4:D27618,$I$4:I27618,"",0,-1),DATI_COVID_REGIONE[[#This Row],[DECEDUTI]])</f>
        <v>0</v>
      </c>
      <c r="M27619">
        <f>IFERROR(_xlfn.XLOOKUP(DATI_COVID_REGIONE[[#This Row],[ID_UNIVOCO]],DATI_VACCINI_REGIONE[ID_UNIVOCO],DATI_VACCINI_REGIONE[PRIMA SOMMINISTRAZIONE],0,0,1)/DATI_COVID_REGIONE[[#This Row],[VAR. DECEDUTI]],0)</f>
        <v>0</v>
      </c>
    </row>
    <row r="27620" spans="1:13">
      <c r="A27620" t="s">
        <v>27667</v>
      </c>
      <c r="B27620" t="s">
        <v>27666</v>
      </c>
      <c r="C27620" s="1">
        <v>45200</v>
      </c>
      <c r="D27620" t="s">
        <v>860</v>
      </c>
      <c r="E27620">
        <v>8925</v>
      </c>
      <c r="F27620">
        <v>2</v>
      </c>
      <c r="G27620">
        <v>3</v>
      </c>
      <c r="H27620">
        <v>191377</v>
      </c>
      <c r="I27620">
        <v>1041</v>
      </c>
      <c r="J27620">
        <v>201343</v>
      </c>
      <c r="K27620" cm="1">
        <f t="array" ref="K27620">IFERROR(DATI_COVID_REGIONE[[#This Row],[GUARITI]]-_xlfn.XLOOKUP(DATI_COVID_REGIONE[[#This Row],[REGIONE]],$D$4:D27619,$H$4:H27619,"",0,-1),DATI_COVID_REGIONE[[#This Row],[GUARITI]])</f>
        <v>1</v>
      </c>
      <c r="L27620" cm="1">
        <f t="array" ref="L27620">IFERROR(DATI_COVID_REGIONE[[#This Row],[DECEDUTI]]-_xlfn.XLOOKUP(DATI_COVID_REGIONE[[#This Row],[REGIONE]],$D$4:D27619,$I$4:I27619,"",0,-1),DATI_COVID_REGIONE[[#This Row],[DECEDUTI]])</f>
        <v>0</v>
      </c>
      <c r="M27620">
        <f>IFERROR(_xlfn.XLOOKUP(DATI_COVID_REGIONE[[#This Row],[ID_UNIVOCO]],DATI_VACCINI_REGIONE[ID_UNIVOCO],DATI_VACCINI_REGIONE[PRIMA SOMMINISTRAZIONE],0,0,1)/DATI_COVID_REGIONE[[#This Row],[VAR. DECEDUTI]],0)</f>
        <v>0</v>
      </c>
    </row>
    <row r="27621" spans="1:13">
      <c r="A27621" t="s">
        <v>27668</v>
      </c>
      <c r="B27621" t="s">
        <v>27666</v>
      </c>
      <c r="C27621" s="1">
        <v>45200</v>
      </c>
      <c r="D27621" t="s">
        <v>2388</v>
      </c>
      <c r="E27621">
        <v>1792</v>
      </c>
      <c r="F27621">
        <v>10</v>
      </c>
      <c r="G27621">
        <v>102</v>
      </c>
      <c r="H27621">
        <v>640377</v>
      </c>
      <c r="I27621">
        <v>3525</v>
      </c>
      <c r="J27621">
        <v>645694</v>
      </c>
      <c r="K27621" cm="1">
        <f t="array" ref="K27621">IFERROR(DATI_COVID_REGIONE[[#This Row],[GUARITI]]-_xlfn.XLOOKUP(DATI_COVID_REGIONE[[#This Row],[REGIONE]],$D$4:D27620,$H$4:H27620,"",0,-1),DATI_COVID_REGIONE[[#This Row],[GUARITI]])</f>
        <v>91</v>
      </c>
      <c r="L27621" cm="1">
        <f t="array" ref="L27621">IFERROR(DATI_COVID_REGIONE[[#This Row],[DECEDUTI]]-_xlfn.XLOOKUP(DATI_COVID_REGIONE[[#This Row],[REGIONE]],$D$4:D27620,$I$4:I27620,"",0,-1),DATI_COVID_REGIONE[[#This Row],[DECEDUTI]])</f>
        <v>1</v>
      </c>
      <c r="M27621">
        <f>IFERROR(_xlfn.XLOOKUP(DATI_COVID_REGIONE[[#This Row],[ID_UNIVOCO]],DATI_VACCINI_REGIONE[ID_UNIVOCO],DATI_VACCINI_REGIONE[PRIMA SOMMINISTRAZIONE],0,0,1)/DATI_COVID_REGIONE[[#This Row],[VAR. DECEDUTI]],0)</f>
        <v>0</v>
      </c>
    </row>
    <row r="27622" spans="1:13">
      <c r="A27622" t="s">
        <v>27669</v>
      </c>
      <c r="B27622" t="s">
        <v>27666</v>
      </c>
      <c r="C27622" s="1">
        <v>45200</v>
      </c>
      <c r="D27622" t="s">
        <v>3245</v>
      </c>
      <c r="E27622">
        <v>26386</v>
      </c>
      <c r="F27622">
        <v>524</v>
      </c>
      <c r="G27622">
        <v>523</v>
      </c>
      <c r="H27622">
        <v>2457505</v>
      </c>
      <c r="I27622">
        <v>11991</v>
      </c>
      <c r="J27622">
        <v>2495882</v>
      </c>
      <c r="K27622" cm="1">
        <f t="array" ref="K27622">IFERROR(DATI_COVID_REGIONE[[#This Row],[GUARITI]]-_xlfn.XLOOKUP(DATI_COVID_REGIONE[[#This Row],[REGIONE]],$D$4:D27621,$H$4:H27621,"",0,-1),DATI_COVID_REGIONE[[#This Row],[GUARITI]])</f>
        <v>-1</v>
      </c>
      <c r="L27622" cm="1">
        <f t="array" ref="L27622">IFERROR(DATI_COVID_REGIONE[[#This Row],[DECEDUTI]]-_xlfn.XLOOKUP(DATI_COVID_REGIONE[[#This Row],[REGIONE]],$D$4:D27621,$I$4:I27621,"",0,-1),DATI_COVID_REGIONE[[#This Row],[DECEDUTI]])</f>
        <v>0</v>
      </c>
      <c r="M27622">
        <f>IFERROR(_xlfn.XLOOKUP(DATI_COVID_REGIONE[[#This Row],[ID_UNIVOCO]],DATI_VACCINI_REGIONE[ID_UNIVOCO],DATI_VACCINI_REGIONE[PRIMA SOMMINISTRAZIONE],0,0,1)/DATI_COVID_REGIONE[[#This Row],[VAR. DECEDUTI]],0)</f>
        <v>0</v>
      </c>
    </row>
    <row r="27623" spans="1:13">
      <c r="A27623" t="s">
        <v>27670</v>
      </c>
      <c r="B27623" t="s">
        <v>27666</v>
      </c>
      <c r="C27623" s="1">
        <v>45200</v>
      </c>
      <c r="D27623" t="s">
        <v>4157</v>
      </c>
      <c r="E27623">
        <v>6395</v>
      </c>
      <c r="F27623">
        <v>-130</v>
      </c>
      <c r="G27623">
        <v>309</v>
      </c>
      <c r="H27623">
        <v>2144136</v>
      </c>
      <c r="I27623">
        <v>19583</v>
      </c>
      <c r="J27623">
        <v>2170114</v>
      </c>
      <c r="K27623" cm="1">
        <f t="array" ref="K27623">IFERROR(DATI_COVID_REGIONE[[#This Row],[GUARITI]]-_xlfn.XLOOKUP(DATI_COVID_REGIONE[[#This Row],[REGIONE]],$D$4:D27622,$H$4:H27622,"",0,-1),DATI_COVID_REGIONE[[#This Row],[GUARITI]])</f>
        <v>439</v>
      </c>
      <c r="L27623" cm="1">
        <f t="array" ref="L27623">IFERROR(DATI_COVID_REGIONE[[#This Row],[DECEDUTI]]-_xlfn.XLOOKUP(DATI_COVID_REGIONE[[#This Row],[REGIONE]],$D$4:D27622,$I$4:I27622,"",0,-1),DATI_COVID_REGIONE[[#This Row],[DECEDUTI]])</f>
        <v>0</v>
      </c>
      <c r="M27623">
        <f>IFERROR(_xlfn.XLOOKUP(DATI_COVID_REGIONE[[#This Row],[ID_UNIVOCO]],DATI_VACCINI_REGIONE[ID_UNIVOCO],DATI_VACCINI_REGIONE[PRIMA SOMMINISTRAZIONE],0,0,1)/DATI_COVID_REGIONE[[#This Row],[VAR. DECEDUTI]],0)</f>
        <v>0</v>
      </c>
    </row>
    <row r="27624" spans="1:13">
      <c r="A27624" t="s">
        <v>27671</v>
      </c>
      <c r="B27624" t="s">
        <v>27666</v>
      </c>
      <c r="C27624" s="1">
        <v>45200</v>
      </c>
      <c r="D27624" t="s">
        <v>5105</v>
      </c>
      <c r="E27624">
        <v>752</v>
      </c>
      <c r="F27624">
        <v>-111</v>
      </c>
      <c r="G27624">
        <v>31</v>
      </c>
      <c r="H27624">
        <v>578956</v>
      </c>
      <c r="I27624">
        <v>6214</v>
      </c>
      <c r="J27624">
        <v>585922</v>
      </c>
      <c r="K27624" cm="1">
        <f t="array" ref="K27624">IFERROR(DATI_COVID_REGIONE[[#This Row],[GUARITI]]-_xlfn.XLOOKUP(DATI_COVID_REGIONE[[#This Row],[REGIONE]],$D$4:D27623,$H$4:H27623,"",0,-1),DATI_COVID_REGIONE[[#This Row],[GUARITI]])</f>
        <v>142</v>
      </c>
      <c r="L27624" cm="1">
        <f t="array" ref="L27624">IFERROR(DATI_COVID_REGIONE[[#This Row],[DECEDUTI]]-_xlfn.XLOOKUP(DATI_COVID_REGIONE[[#This Row],[REGIONE]],$D$4:D27623,$I$4:I27623,"",0,-1),DATI_COVID_REGIONE[[#This Row],[DECEDUTI]])</f>
        <v>0</v>
      </c>
      <c r="M27624">
        <f>IFERROR(_xlfn.XLOOKUP(DATI_COVID_REGIONE[[#This Row],[ID_UNIVOCO]],DATI_VACCINI_REGIONE[ID_UNIVOCO],DATI_VACCINI_REGIONE[PRIMA SOMMINISTRAZIONE],0,0,1)/DATI_COVID_REGIONE[[#This Row],[VAR. DECEDUTI]],0)</f>
        <v>0</v>
      </c>
    </row>
    <row r="27625" spans="1:13">
      <c r="A27625" t="s">
        <v>27672</v>
      </c>
      <c r="B27625" t="s">
        <v>27666</v>
      </c>
      <c r="C27625" s="1">
        <v>45200</v>
      </c>
      <c r="D27625" t="s">
        <v>5953</v>
      </c>
      <c r="E27625">
        <v>32498</v>
      </c>
      <c r="F27625">
        <v>94</v>
      </c>
      <c r="G27625">
        <v>600</v>
      </c>
      <c r="H27625">
        <v>2406027</v>
      </c>
      <c r="I27625">
        <v>13036</v>
      </c>
      <c r="J27625">
        <v>2451561</v>
      </c>
      <c r="K27625" cm="1">
        <f t="array" ref="K27625">IFERROR(DATI_COVID_REGIONE[[#This Row],[GUARITI]]-_xlfn.XLOOKUP(DATI_COVID_REGIONE[[#This Row],[REGIONE]],$D$4:D27624,$H$4:H27624,"",0,-1),DATI_COVID_REGIONE[[#This Row],[GUARITI]])</f>
        <v>506</v>
      </c>
      <c r="L27625" cm="1">
        <f t="array" ref="L27625">IFERROR(DATI_COVID_REGIONE[[#This Row],[DECEDUTI]]-_xlfn.XLOOKUP(DATI_COVID_REGIONE[[#This Row],[REGIONE]],$D$4:D27624,$I$4:I27624,"",0,-1),DATI_COVID_REGIONE[[#This Row],[DECEDUTI]])</f>
        <v>0</v>
      </c>
      <c r="M27625">
        <f>IFERROR(_xlfn.XLOOKUP(DATI_COVID_REGIONE[[#This Row],[ID_UNIVOCO]],DATI_VACCINI_REGIONE[ID_UNIVOCO],DATI_VACCINI_REGIONE[PRIMA SOMMINISTRAZIONE],0,0,1)/DATI_COVID_REGIONE[[#This Row],[VAR. DECEDUTI]],0)</f>
        <v>0</v>
      </c>
    </row>
    <row r="27626" spans="1:13">
      <c r="A27626" t="s">
        <v>27673</v>
      </c>
      <c r="B27626" t="s">
        <v>27666</v>
      </c>
      <c r="C27626" s="1">
        <v>45200</v>
      </c>
      <c r="D27626" t="s">
        <v>6903</v>
      </c>
      <c r="E27626">
        <v>127</v>
      </c>
      <c r="F27626">
        <v>3</v>
      </c>
      <c r="G27626">
        <v>94</v>
      </c>
      <c r="H27626">
        <v>668195</v>
      </c>
      <c r="I27626">
        <v>5961</v>
      </c>
      <c r="J27626">
        <v>674283</v>
      </c>
      <c r="K27626" cm="1">
        <f t="array" ref="K27626">IFERROR(DATI_COVID_REGIONE[[#This Row],[GUARITI]]-_xlfn.XLOOKUP(DATI_COVID_REGIONE[[#This Row],[REGIONE]],$D$4:D27625,$H$4:H27625,"",0,-1),DATI_COVID_REGIONE[[#This Row],[GUARITI]])</f>
        <v>91</v>
      </c>
      <c r="L27626" cm="1">
        <f t="array" ref="L27626">IFERROR(DATI_COVID_REGIONE[[#This Row],[DECEDUTI]]-_xlfn.XLOOKUP(DATI_COVID_REGIONE[[#This Row],[REGIONE]],$D$4:D27625,$I$4:I27625,"",0,-1),DATI_COVID_REGIONE[[#This Row],[DECEDUTI]])</f>
        <v>0</v>
      </c>
      <c r="M27626">
        <f>IFERROR(_xlfn.XLOOKUP(DATI_COVID_REGIONE[[#This Row],[ID_UNIVOCO]],DATI_VACCINI_REGIONE[ID_UNIVOCO],DATI_VACCINI_REGIONE[PRIMA SOMMINISTRAZIONE],0,0,1)/DATI_COVID_REGIONE[[#This Row],[VAR. DECEDUTI]],0)</f>
        <v>0</v>
      </c>
    </row>
    <row r="27627" spans="1:13">
      <c r="A27627" t="s">
        <v>27674</v>
      </c>
      <c r="B27627" t="s">
        <v>27666</v>
      </c>
      <c r="C27627" s="1">
        <v>45200</v>
      </c>
      <c r="D27627" t="s">
        <v>7805</v>
      </c>
      <c r="E27627">
        <v>12300</v>
      </c>
      <c r="F27627">
        <v>1254</v>
      </c>
      <c r="G27627">
        <v>1956</v>
      </c>
      <c r="H27627">
        <v>4148267</v>
      </c>
      <c r="I27627">
        <v>46246</v>
      </c>
      <c r="J27627">
        <v>4206813</v>
      </c>
      <c r="K27627" cm="1">
        <f t="array" ref="K27627">IFERROR(DATI_COVID_REGIONE[[#This Row],[GUARITI]]-_xlfn.XLOOKUP(DATI_COVID_REGIONE[[#This Row],[REGIONE]],$D$4:D27626,$H$4:H27626,"",0,-1),DATI_COVID_REGIONE[[#This Row],[GUARITI]])</f>
        <v>705</v>
      </c>
      <c r="L27627" cm="1">
        <f t="array" ref="L27627">IFERROR(DATI_COVID_REGIONE[[#This Row],[DECEDUTI]]-_xlfn.XLOOKUP(DATI_COVID_REGIONE[[#This Row],[REGIONE]],$D$4:D27626,$I$4:I27626,"",0,-1),DATI_COVID_REGIONE[[#This Row],[DECEDUTI]])</f>
        <v>6</v>
      </c>
      <c r="M27627">
        <f>IFERROR(_xlfn.XLOOKUP(DATI_COVID_REGIONE[[#This Row],[ID_UNIVOCO]],DATI_VACCINI_REGIONE[ID_UNIVOCO],DATI_VACCINI_REGIONE[PRIMA SOMMINISTRAZIONE],0,0,1)/DATI_COVID_REGIONE[[#This Row],[VAR. DECEDUTI]],0)</f>
        <v>0</v>
      </c>
    </row>
    <row r="27628" spans="1:13">
      <c r="A27628" t="s">
        <v>27675</v>
      </c>
      <c r="B27628" t="s">
        <v>27666</v>
      </c>
      <c r="C27628" s="1">
        <v>45200</v>
      </c>
      <c r="D27628" t="s">
        <v>8790</v>
      </c>
      <c r="E27628">
        <v>69</v>
      </c>
      <c r="F27628">
        <v>0</v>
      </c>
      <c r="G27628">
        <v>91</v>
      </c>
      <c r="H27628">
        <v>718790</v>
      </c>
      <c r="I27628">
        <v>4466</v>
      </c>
      <c r="J27628">
        <v>723325</v>
      </c>
      <c r="K27628" cm="1">
        <f t="array" ref="K27628">IFERROR(DATI_COVID_REGIONE[[#This Row],[GUARITI]]-_xlfn.XLOOKUP(DATI_COVID_REGIONE[[#This Row],[REGIONE]],$D$4:D27627,$H$4:H27627,"",0,-1),DATI_COVID_REGIONE[[#This Row],[GUARITI]])</f>
        <v>92</v>
      </c>
      <c r="L27628" cm="1">
        <f t="array" ref="L27628">IFERROR(DATI_COVID_REGIONE[[#This Row],[DECEDUTI]]-_xlfn.XLOOKUP(DATI_COVID_REGIONE[[#This Row],[REGIONE]],$D$4:D27627,$I$4:I27627,"",0,-1),DATI_COVID_REGIONE[[#This Row],[DECEDUTI]])</f>
        <v>1</v>
      </c>
      <c r="M27628">
        <f>IFERROR(_xlfn.XLOOKUP(DATI_COVID_REGIONE[[#This Row],[ID_UNIVOCO]],DATI_VACCINI_REGIONE[ID_UNIVOCO],DATI_VACCINI_REGIONE[PRIMA SOMMINISTRAZIONE],0,0,1)/DATI_COVID_REGIONE[[#This Row],[VAR. DECEDUTI]],0)</f>
        <v>0</v>
      </c>
    </row>
    <row r="27629" spans="1:13">
      <c r="A27629" t="s">
        <v>27676</v>
      </c>
      <c r="B27629" t="s">
        <v>27666</v>
      </c>
      <c r="C27629" s="1">
        <v>45200</v>
      </c>
      <c r="D27629" t="s">
        <v>9671</v>
      </c>
      <c r="E27629">
        <v>447</v>
      </c>
      <c r="F27629">
        <v>6</v>
      </c>
      <c r="G27629">
        <v>4</v>
      </c>
      <c r="H27629">
        <v>102273</v>
      </c>
      <c r="I27629">
        <v>747</v>
      </c>
      <c r="J27629">
        <v>103467</v>
      </c>
      <c r="K27629" cm="1">
        <f t="array" ref="K27629">IFERROR(DATI_COVID_REGIONE[[#This Row],[GUARITI]]-_xlfn.XLOOKUP(DATI_COVID_REGIONE[[#This Row],[REGIONE]],$D$4:D27628,$H$4:H27628,"",0,-1),DATI_COVID_REGIONE[[#This Row],[GUARITI]])</f>
        <v>-2</v>
      </c>
      <c r="L27629" cm="1">
        <f t="array" ref="L27629">IFERROR(DATI_COVID_REGIONE[[#This Row],[DECEDUTI]]-_xlfn.XLOOKUP(DATI_COVID_REGIONE[[#This Row],[REGIONE]],$D$4:D27628,$I$4:I27628,"",0,-1),DATI_COVID_REGIONE[[#This Row],[DECEDUTI]])</f>
        <v>0</v>
      </c>
      <c r="M27629">
        <f>IFERROR(_xlfn.XLOOKUP(DATI_COVID_REGIONE[[#This Row],[ID_UNIVOCO]],DATI_VACCINI_REGIONE[ID_UNIVOCO],DATI_VACCINI_REGIONE[PRIMA SOMMINISTRAZIONE],0,0,1)/DATI_COVID_REGIONE[[#This Row],[VAR. DECEDUTI]],0)</f>
        <v>0</v>
      </c>
    </row>
    <row r="27630" spans="1:13">
      <c r="A27630" t="s">
        <v>27677</v>
      </c>
      <c r="B27630" t="s">
        <v>27666</v>
      </c>
      <c r="C27630" s="1">
        <v>45200</v>
      </c>
      <c r="D27630" t="s">
        <v>1662</v>
      </c>
      <c r="E27630">
        <v>22</v>
      </c>
      <c r="F27630">
        <v>0</v>
      </c>
      <c r="G27630">
        <v>8</v>
      </c>
      <c r="H27630">
        <v>295770</v>
      </c>
      <c r="I27630">
        <v>1627</v>
      </c>
      <c r="J27630">
        <v>297419</v>
      </c>
      <c r="K27630" cm="1">
        <f t="array" ref="K27630">IFERROR(DATI_COVID_REGIONE[[#This Row],[GUARITI]]-_xlfn.XLOOKUP(DATI_COVID_REGIONE[[#This Row],[REGIONE]],$D$4:D27629,$H$4:H27629,"",0,-1),DATI_COVID_REGIONE[[#This Row],[GUARITI]])</f>
        <v>8</v>
      </c>
      <c r="L27630" cm="1">
        <f t="array" ref="L27630">IFERROR(DATI_COVID_REGIONE[[#This Row],[DECEDUTI]]-_xlfn.XLOOKUP(DATI_COVID_REGIONE[[#This Row],[REGIONE]],$D$4:D27629,$I$4:I27629,"",0,-1),DATI_COVID_REGIONE[[#This Row],[DECEDUTI]])</f>
        <v>0</v>
      </c>
      <c r="M27630">
        <f>IFERROR(_xlfn.XLOOKUP(DATI_COVID_REGIONE[[#This Row],[ID_UNIVOCO]],DATI_VACCINI_REGIONE[ID_UNIVOCO],DATI_VACCINI_REGIONE[PRIMA SOMMINISTRAZIONE],0,0,1)/DATI_COVID_REGIONE[[#This Row],[VAR. DECEDUTI]],0)</f>
        <v>0</v>
      </c>
    </row>
    <row r="27631" spans="1:13">
      <c r="A27631" t="s">
        <v>27678</v>
      </c>
      <c r="B27631" t="s">
        <v>27666</v>
      </c>
      <c r="C27631" s="1">
        <v>45200</v>
      </c>
      <c r="D27631" t="s">
        <v>15006</v>
      </c>
      <c r="E27631">
        <v>437</v>
      </c>
      <c r="F27631">
        <v>10</v>
      </c>
      <c r="G27631">
        <v>25</v>
      </c>
      <c r="H27631">
        <v>245798</v>
      </c>
      <c r="I27631">
        <v>1657</v>
      </c>
      <c r="J27631">
        <v>247892</v>
      </c>
      <c r="K27631" cm="1">
        <f t="array" ref="K27631">IFERROR(DATI_COVID_REGIONE[[#This Row],[GUARITI]]-_xlfn.XLOOKUP(DATI_COVID_REGIONE[[#This Row],[REGIONE]],$D$4:D27630,$H$4:H27630,"",0,-1),DATI_COVID_REGIONE[[#This Row],[GUARITI]])</f>
        <v>15</v>
      </c>
      <c r="L27631" cm="1">
        <f t="array" ref="L27631">IFERROR(DATI_COVID_REGIONE[[#This Row],[DECEDUTI]]-_xlfn.XLOOKUP(DATI_COVID_REGIONE[[#This Row],[REGIONE]],$D$4:D27630,$I$4:I27630,"",0,-1),DATI_COVID_REGIONE[[#This Row],[DECEDUTI]])</f>
        <v>0</v>
      </c>
      <c r="M27631">
        <f>IFERROR(_xlfn.XLOOKUP(DATI_COVID_REGIONE[[#This Row],[ID_UNIVOCO]],DATI_VACCINI_REGIONE[ID_UNIVOCO],DATI_VACCINI_REGIONE[PRIMA SOMMINISTRAZIONE],0,0,1)/DATI_COVID_REGIONE[[#This Row],[VAR. DECEDUTI]],0)</f>
        <v>0</v>
      </c>
    </row>
    <row r="27632" spans="1:13">
      <c r="A27632" t="s">
        <v>27679</v>
      </c>
      <c r="B27632" t="s">
        <v>27666</v>
      </c>
      <c r="C27632" s="1">
        <v>45200</v>
      </c>
      <c r="D27632" t="s">
        <v>10460</v>
      </c>
      <c r="E27632">
        <v>35102</v>
      </c>
      <c r="F27632">
        <v>212</v>
      </c>
      <c r="G27632">
        <v>375</v>
      </c>
      <c r="H27632">
        <v>1702849</v>
      </c>
      <c r="I27632">
        <v>13868</v>
      </c>
      <c r="J27632">
        <v>1751819</v>
      </c>
      <c r="K27632" cm="1">
        <f t="array" ref="K27632">IFERROR(DATI_COVID_REGIONE[[#This Row],[GUARITI]]-_xlfn.XLOOKUP(DATI_COVID_REGIONE[[#This Row],[REGIONE]],$D$4:D27631,$H$4:H27631,"",0,-1),DATI_COVID_REGIONE[[#This Row],[GUARITI]])</f>
        <v>163</v>
      </c>
      <c r="L27632" cm="1">
        <f t="array" ref="L27632">IFERROR(DATI_COVID_REGIONE[[#This Row],[DECEDUTI]]-_xlfn.XLOOKUP(DATI_COVID_REGIONE[[#This Row],[REGIONE]],$D$4:D27631,$I$4:I27631,"",0,-1),DATI_COVID_REGIONE[[#This Row],[DECEDUTI]])</f>
        <v>0</v>
      </c>
      <c r="M27632">
        <f>IFERROR(_xlfn.XLOOKUP(DATI_COVID_REGIONE[[#This Row],[ID_UNIVOCO]],DATI_VACCINI_REGIONE[ID_UNIVOCO],DATI_VACCINI_REGIONE[PRIMA SOMMINISTRAZIONE],0,0,1)/DATI_COVID_REGIONE[[#This Row],[VAR. DECEDUTI]],0)</f>
        <v>0</v>
      </c>
    </row>
    <row r="27633" spans="1:13">
      <c r="A27633" t="s">
        <v>27680</v>
      </c>
      <c r="B27633" t="s">
        <v>27666</v>
      </c>
      <c r="C27633" s="1">
        <v>45200</v>
      </c>
      <c r="D27633" t="s">
        <v>11413</v>
      </c>
      <c r="E27633">
        <v>5097</v>
      </c>
      <c r="F27633">
        <v>51</v>
      </c>
      <c r="G27633">
        <v>188</v>
      </c>
      <c r="H27633">
        <v>1636992</v>
      </c>
      <c r="I27633">
        <v>9853</v>
      </c>
      <c r="J27633">
        <v>1651942</v>
      </c>
      <c r="K27633" cm="1">
        <f t="array" ref="K27633">IFERROR(DATI_COVID_REGIONE[[#This Row],[GUARITI]]-_xlfn.XLOOKUP(DATI_COVID_REGIONE[[#This Row],[REGIONE]],$D$4:D27632,$H$4:H27632,"",0,-1),DATI_COVID_REGIONE[[#This Row],[GUARITI]])</f>
        <v>137</v>
      </c>
      <c r="L27633" cm="1">
        <f t="array" ref="L27633">IFERROR(DATI_COVID_REGIONE[[#This Row],[DECEDUTI]]-_xlfn.XLOOKUP(DATI_COVID_REGIONE[[#This Row],[REGIONE]],$D$4:D27632,$I$4:I27632,"",0,-1),DATI_COVID_REGIONE[[#This Row],[DECEDUTI]])</f>
        <v>0</v>
      </c>
      <c r="M27633">
        <f>IFERROR(_xlfn.XLOOKUP(DATI_COVID_REGIONE[[#This Row],[ID_UNIVOCO]],DATI_VACCINI_REGIONE[ID_UNIVOCO],DATI_VACCINI_REGIONE[PRIMA SOMMINISTRAZIONE],0,0,1)/DATI_COVID_REGIONE[[#This Row],[VAR. DECEDUTI]],0)</f>
        <v>0</v>
      </c>
    </row>
    <row r="27634" spans="1:13">
      <c r="A27634" t="s">
        <v>27681</v>
      </c>
      <c r="B27634" t="s">
        <v>27666</v>
      </c>
      <c r="C27634" s="1">
        <v>45200</v>
      </c>
      <c r="D27634" t="s">
        <v>12318</v>
      </c>
      <c r="E27634">
        <v>7545</v>
      </c>
      <c r="F27634">
        <v>45</v>
      </c>
      <c r="G27634">
        <v>58</v>
      </c>
      <c r="H27634">
        <v>512041</v>
      </c>
      <c r="I27634">
        <v>2970</v>
      </c>
      <c r="J27634">
        <v>522556</v>
      </c>
      <c r="K27634" cm="1">
        <f t="array" ref="K27634">IFERROR(DATI_COVID_REGIONE[[#This Row],[GUARITI]]-_xlfn.XLOOKUP(DATI_COVID_REGIONE[[#This Row],[REGIONE]],$D$4:D27633,$H$4:H27633,"",0,-1),DATI_COVID_REGIONE[[#This Row],[GUARITI]])</f>
        <v>13</v>
      </c>
      <c r="L27634" cm="1">
        <f t="array" ref="L27634">IFERROR(DATI_COVID_REGIONE[[#This Row],[DECEDUTI]]-_xlfn.XLOOKUP(DATI_COVID_REGIONE[[#This Row],[REGIONE]],$D$4:D27633,$I$4:I27633,"",0,-1),DATI_COVID_REGIONE[[#This Row],[DECEDUTI]])</f>
        <v>0</v>
      </c>
      <c r="M27634">
        <f>IFERROR(_xlfn.XLOOKUP(DATI_COVID_REGIONE[[#This Row],[ID_UNIVOCO]],DATI_VACCINI_REGIONE[ID_UNIVOCO],DATI_VACCINI_REGIONE[PRIMA SOMMINISTRAZIONE],0,0,1)/DATI_COVID_REGIONE[[#This Row],[VAR. DECEDUTI]],0)</f>
        <v>0</v>
      </c>
    </row>
    <row r="27635" spans="1:13">
      <c r="A27635" t="s">
        <v>27682</v>
      </c>
      <c r="B27635" t="s">
        <v>27666</v>
      </c>
      <c r="C27635" s="1">
        <v>45200</v>
      </c>
      <c r="D27635" t="s">
        <v>13206</v>
      </c>
      <c r="E27635">
        <v>4336</v>
      </c>
      <c r="F27635">
        <v>8</v>
      </c>
      <c r="G27635">
        <v>8</v>
      </c>
      <c r="H27635">
        <v>1815132</v>
      </c>
      <c r="I27635">
        <v>12886</v>
      </c>
      <c r="J27635">
        <v>1832354</v>
      </c>
      <c r="K27635" cm="1">
        <f t="array" ref="K27635">IFERROR(DATI_COVID_REGIONE[[#This Row],[GUARITI]]-_xlfn.XLOOKUP(DATI_COVID_REGIONE[[#This Row],[REGIONE]],$D$4:D27634,$H$4:H27634,"",0,-1),DATI_COVID_REGIONE[[#This Row],[GUARITI]])</f>
        <v>0</v>
      </c>
      <c r="L27635" cm="1">
        <f t="array" ref="L27635">IFERROR(DATI_COVID_REGIONE[[#This Row],[DECEDUTI]]-_xlfn.XLOOKUP(DATI_COVID_REGIONE[[#This Row],[REGIONE]],$D$4:D27634,$I$4:I27634,"",0,-1),DATI_COVID_REGIONE[[#This Row],[DECEDUTI]])</f>
        <v>0</v>
      </c>
      <c r="M27635">
        <f>IFERROR(_xlfn.XLOOKUP(DATI_COVID_REGIONE[[#This Row],[ID_UNIVOCO]],DATI_VACCINI_REGIONE[ID_UNIVOCO],DATI_VACCINI_REGIONE[PRIMA SOMMINISTRAZIONE],0,0,1)/DATI_COVID_REGIONE[[#This Row],[VAR. DECEDUTI]],0)</f>
        <v>0</v>
      </c>
    </row>
    <row r="27636" spans="1:13">
      <c r="A27636" t="s">
        <v>27683</v>
      </c>
      <c r="B27636" t="s">
        <v>27666</v>
      </c>
      <c r="C27636" s="1">
        <v>45200</v>
      </c>
      <c r="D27636" t="s">
        <v>14104</v>
      </c>
      <c r="E27636">
        <v>3476</v>
      </c>
      <c r="F27636">
        <v>275</v>
      </c>
      <c r="G27636">
        <v>299</v>
      </c>
      <c r="H27636">
        <v>1604749</v>
      </c>
      <c r="I27636">
        <v>12067</v>
      </c>
      <c r="J27636">
        <v>1620292</v>
      </c>
      <c r="K27636" cm="1">
        <f t="array" ref="K27636">IFERROR(DATI_COVID_REGIONE[[#This Row],[GUARITI]]-_xlfn.XLOOKUP(DATI_COVID_REGIONE[[#This Row],[REGIONE]],$D$4:D27635,$H$4:H27635,"",0,-1),DATI_COVID_REGIONE[[#This Row],[GUARITI]])</f>
        <v>21</v>
      </c>
      <c r="L27636" cm="1">
        <f t="array" ref="L27636">IFERROR(DATI_COVID_REGIONE[[#This Row],[DECEDUTI]]-_xlfn.XLOOKUP(DATI_COVID_REGIONE[[#This Row],[REGIONE]],$D$4:D27635,$I$4:I27635,"",0,-1),DATI_COVID_REGIONE[[#This Row],[DECEDUTI]])</f>
        <v>3</v>
      </c>
      <c r="M27636">
        <f>IFERROR(_xlfn.XLOOKUP(DATI_COVID_REGIONE[[#This Row],[ID_UNIVOCO]],DATI_VACCINI_REGIONE[ID_UNIVOCO],DATI_VACCINI_REGIONE[PRIMA SOMMINISTRAZIONE],0,0,1)/DATI_COVID_REGIONE[[#This Row],[VAR. DECEDUTI]],0)</f>
        <v>0</v>
      </c>
    </row>
    <row r="27637" spans="1:13">
      <c r="A27637" t="s">
        <v>27684</v>
      </c>
      <c r="B27637" t="s">
        <v>27666</v>
      </c>
      <c r="C27637" s="1">
        <v>45200</v>
      </c>
      <c r="D27637" t="s">
        <v>15809</v>
      </c>
      <c r="E27637">
        <v>1601</v>
      </c>
      <c r="F27637">
        <v>20</v>
      </c>
      <c r="G27637">
        <v>105</v>
      </c>
      <c r="H27637">
        <v>444301</v>
      </c>
      <c r="I27637">
        <v>2506</v>
      </c>
      <c r="J27637">
        <v>448408</v>
      </c>
      <c r="K27637" cm="1">
        <f t="array" ref="K27637">IFERROR(DATI_COVID_REGIONE[[#This Row],[GUARITI]]-_xlfn.XLOOKUP(DATI_COVID_REGIONE[[#This Row],[REGIONE]],$D$4:D27636,$H$4:H27636,"",0,-1),DATI_COVID_REGIONE[[#This Row],[GUARITI]])</f>
        <v>85</v>
      </c>
      <c r="L27637" cm="1">
        <f t="array" ref="L27637">IFERROR(DATI_COVID_REGIONE[[#This Row],[DECEDUTI]]-_xlfn.XLOOKUP(DATI_COVID_REGIONE[[#This Row],[REGIONE]],$D$4:D27636,$I$4:I27636,"",0,-1),DATI_COVID_REGIONE[[#This Row],[DECEDUTI]])</f>
        <v>0</v>
      </c>
      <c r="M27637">
        <f>IFERROR(_xlfn.XLOOKUP(DATI_COVID_REGIONE[[#This Row],[ID_UNIVOCO]],DATI_VACCINI_REGIONE[ID_UNIVOCO],DATI_VACCINI_REGIONE[PRIMA SOMMINISTRAZIONE],0,0,1)/DATI_COVID_REGIONE[[#This Row],[VAR. DECEDUTI]],0)</f>
        <v>0</v>
      </c>
    </row>
    <row r="27638" spans="1:13">
      <c r="A27638" t="s">
        <v>27685</v>
      </c>
      <c r="B27638" t="s">
        <v>27666</v>
      </c>
      <c r="C27638" s="1">
        <v>45200</v>
      </c>
      <c r="D27638" t="s">
        <v>16642</v>
      </c>
      <c r="E27638">
        <v>122</v>
      </c>
      <c r="F27638">
        <v>9</v>
      </c>
      <c r="G27638">
        <v>9</v>
      </c>
      <c r="H27638">
        <v>50583</v>
      </c>
      <c r="I27638">
        <v>575</v>
      </c>
      <c r="J27638">
        <v>51280</v>
      </c>
      <c r="K27638" cm="1">
        <f t="array" ref="K27638">IFERROR(DATI_COVID_REGIONE[[#This Row],[GUARITI]]-_xlfn.XLOOKUP(DATI_COVID_REGIONE[[#This Row],[REGIONE]],$D$4:D27637,$H$4:H27637,"",0,-1),DATI_COVID_REGIONE[[#This Row],[GUARITI]])</f>
        <v>0</v>
      </c>
      <c r="L27638" cm="1">
        <f t="array" ref="L27638">IFERROR(DATI_COVID_REGIONE[[#This Row],[DECEDUTI]]-_xlfn.XLOOKUP(DATI_COVID_REGIONE[[#This Row],[REGIONE]],$D$4:D27637,$I$4:I27637,"",0,-1),DATI_COVID_REGIONE[[#This Row],[DECEDUTI]])</f>
        <v>0</v>
      </c>
      <c r="M27638">
        <f>IFERROR(_xlfn.XLOOKUP(DATI_COVID_REGIONE[[#This Row],[ID_UNIVOCO]],DATI_VACCINI_REGIONE[ID_UNIVOCO],DATI_VACCINI_REGIONE[PRIMA SOMMINISTRAZIONE],0,0,1)/DATI_COVID_REGIONE[[#This Row],[VAR. DECEDUTI]],0)</f>
        <v>0</v>
      </c>
    </row>
    <row r="27639" spans="1:13">
      <c r="A27639" t="s">
        <v>27686</v>
      </c>
      <c r="B27639" t="s">
        <v>27666</v>
      </c>
      <c r="C27639" s="1">
        <v>45200</v>
      </c>
      <c r="D27639" t="s">
        <v>17327</v>
      </c>
      <c r="E27639">
        <v>8328</v>
      </c>
      <c r="F27639">
        <v>-631</v>
      </c>
      <c r="G27639">
        <v>422</v>
      </c>
      <c r="H27639">
        <v>2731058</v>
      </c>
      <c r="I27639">
        <v>16979</v>
      </c>
      <c r="J27639">
        <v>2756365</v>
      </c>
      <c r="K27639" cm="1">
        <f t="array" ref="K27639">IFERROR(DATI_COVID_REGIONE[[#This Row],[GUARITI]]-_xlfn.XLOOKUP(DATI_COVID_REGIONE[[#This Row],[REGIONE]],$D$4:D27638,$H$4:H27638,"",0,-1),DATI_COVID_REGIONE[[#This Row],[GUARITI]])</f>
        <v>1053</v>
      </c>
      <c r="L27639" cm="1">
        <f t="array" ref="L27639">IFERROR(DATI_COVID_REGIONE[[#This Row],[DECEDUTI]]-_xlfn.XLOOKUP(DATI_COVID_REGIONE[[#This Row],[REGIONE]],$D$4:D27638,$I$4:I27638,"",0,-1),DATI_COVID_REGIONE[[#This Row],[DECEDUTI]])</f>
        <v>0</v>
      </c>
      <c r="M27639">
        <f>IFERROR(_xlfn.XLOOKUP(DATI_COVID_REGIONE[[#This Row],[ID_UNIVOCO]],DATI_VACCINI_REGIONE[ID_UNIVOCO],DATI_VACCINI_REGIONE[PRIMA SOMMINISTRAZIONE],0,0,1)/DATI_COVID_REGIONE[[#This Row],[VAR. DECEDUTI]],0)</f>
        <v>0</v>
      </c>
    </row>
    <row r="27640" spans="1:13">
      <c r="A27640" t="s">
        <v>27687</v>
      </c>
      <c r="B27640" t="s">
        <v>27666</v>
      </c>
      <c r="C27640" s="1">
        <v>45201</v>
      </c>
      <c r="D27640" t="s">
        <v>9</v>
      </c>
      <c r="E27640">
        <v>2275</v>
      </c>
      <c r="F27640">
        <v>-42</v>
      </c>
      <c r="G27640">
        <v>93</v>
      </c>
      <c r="H27640">
        <v>661197</v>
      </c>
      <c r="I27640">
        <v>3994</v>
      </c>
      <c r="J27640">
        <v>667466</v>
      </c>
      <c r="K27640" cm="1">
        <f t="array" ref="K27640">IFERROR(DATI_COVID_REGIONE[[#This Row],[GUARITI]]-_xlfn.XLOOKUP(DATI_COVID_REGIONE[[#This Row],[REGIONE]],$D$4:D27639,$H$4:H27639,"",0,-1),DATI_COVID_REGIONE[[#This Row],[GUARITI]])</f>
        <v>134</v>
      </c>
      <c r="L27640" cm="1">
        <f t="array" ref="L27640">IFERROR(DATI_COVID_REGIONE[[#This Row],[DECEDUTI]]-_xlfn.XLOOKUP(DATI_COVID_REGIONE[[#This Row],[REGIONE]],$D$4:D27639,$I$4:I27639,"",0,-1),DATI_COVID_REGIONE[[#This Row],[DECEDUTI]])</f>
        <v>1</v>
      </c>
      <c r="M27640">
        <f>IFERROR(_xlfn.XLOOKUP(DATI_COVID_REGIONE[[#This Row],[ID_UNIVOCO]],DATI_VACCINI_REGIONE[ID_UNIVOCO],DATI_VACCINI_REGIONE[PRIMA SOMMINISTRAZIONE],0,0,1)/DATI_COVID_REGIONE[[#This Row],[VAR. DECEDUTI]],0)</f>
        <v>0</v>
      </c>
    </row>
    <row r="27641" spans="1:13">
      <c r="A27641" t="s">
        <v>27688</v>
      </c>
      <c r="B27641" t="s">
        <v>27666</v>
      </c>
      <c r="C27641" s="1">
        <v>45201</v>
      </c>
      <c r="D27641" t="s">
        <v>860</v>
      </c>
      <c r="E27641">
        <v>8929</v>
      </c>
      <c r="F27641">
        <v>4</v>
      </c>
      <c r="G27641">
        <v>6</v>
      </c>
      <c r="H27641">
        <v>191379</v>
      </c>
      <c r="I27641">
        <v>1041</v>
      </c>
      <c r="J27641">
        <v>201349</v>
      </c>
      <c r="K27641" cm="1">
        <f t="array" ref="K27641">IFERROR(DATI_COVID_REGIONE[[#This Row],[GUARITI]]-_xlfn.XLOOKUP(DATI_COVID_REGIONE[[#This Row],[REGIONE]],$D$4:D27640,$H$4:H27640,"",0,-1),DATI_COVID_REGIONE[[#This Row],[GUARITI]])</f>
        <v>2</v>
      </c>
      <c r="L27641" cm="1">
        <f t="array" ref="L27641">IFERROR(DATI_COVID_REGIONE[[#This Row],[DECEDUTI]]-_xlfn.XLOOKUP(DATI_COVID_REGIONE[[#This Row],[REGIONE]],$D$4:D27640,$I$4:I27640,"",0,-1),DATI_COVID_REGIONE[[#This Row],[DECEDUTI]])</f>
        <v>0</v>
      </c>
      <c r="M27641">
        <f>IFERROR(_xlfn.XLOOKUP(DATI_COVID_REGIONE[[#This Row],[ID_UNIVOCO]],DATI_VACCINI_REGIONE[ID_UNIVOCO],DATI_VACCINI_REGIONE[PRIMA SOMMINISTRAZIONE],0,0,1)/DATI_COVID_REGIONE[[#This Row],[VAR. DECEDUTI]],0)</f>
        <v>0</v>
      </c>
    </row>
    <row r="27642" spans="1:13">
      <c r="A27642" t="s">
        <v>27689</v>
      </c>
      <c r="B27642" t="s">
        <v>27666</v>
      </c>
      <c r="C27642" s="1">
        <v>45201</v>
      </c>
      <c r="D27642" t="s">
        <v>2388</v>
      </c>
      <c r="E27642">
        <v>1774</v>
      </c>
      <c r="F27642">
        <v>-18</v>
      </c>
      <c r="G27642">
        <v>44</v>
      </c>
      <c r="H27642">
        <v>640435</v>
      </c>
      <c r="I27642">
        <v>3529</v>
      </c>
      <c r="J27642">
        <v>645738</v>
      </c>
      <c r="K27642" cm="1">
        <f t="array" ref="K27642">IFERROR(DATI_COVID_REGIONE[[#This Row],[GUARITI]]-_xlfn.XLOOKUP(DATI_COVID_REGIONE[[#This Row],[REGIONE]],$D$4:D27641,$H$4:H27641,"",0,-1),DATI_COVID_REGIONE[[#This Row],[GUARITI]])</f>
        <v>58</v>
      </c>
      <c r="L27642" cm="1">
        <f t="array" ref="L27642">IFERROR(DATI_COVID_REGIONE[[#This Row],[DECEDUTI]]-_xlfn.XLOOKUP(DATI_COVID_REGIONE[[#This Row],[REGIONE]],$D$4:D27641,$I$4:I27641,"",0,-1),DATI_COVID_REGIONE[[#This Row],[DECEDUTI]])</f>
        <v>4</v>
      </c>
      <c r="M27642">
        <f>IFERROR(_xlfn.XLOOKUP(DATI_COVID_REGIONE[[#This Row],[ID_UNIVOCO]],DATI_VACCINI_REGIONE[ID_UNIVOCO],DATI_VACCINI_REGIONE[PRIMA SOMMINISTRAZIONE],0,0,1)/DATI_COVID_REGIONE[[#This Row],[VAR. DECEDUTI]],0)</f>
        <v>0</v>
      </c>
    </row>
    <row r="27643" spans="1:13">
      <c r="A27643" t="s">
        <v>27690</v>
      </c>
      <c r="B27643" t="s">
        <v>27666</v>
      </c>
      <c r="C27643" s="1">
        <v>45201</v>
      </c>
      <c r="D27643" t="s">
        <v>3245</v>
      </c>
      <c r="E27643">
        <v>25935</v>
      </c>
      <c r="F27643">
        <v>-451</v>
      </c>
      <c r="G27643">
        <v>253</v>
      </c>
      <c r="H27643">
        <v>2458207</v>
      </c>
      <c r="I27643">
        <v>11993</v>
      </c>
      <c r="J27643">
        <v>2496135</v>
      </c>
      <c r="K27643" cm="1">
        <f t="array" ref="K27643">IFERROR(DATI_COVID_REGIONE[[#This Row],[GUARITI]]-_xlfn.XLOOKUP(DATI_COVID_REGIONE[[#This Row],[REGIONE]],$D$4:D27642,$H$4:H27642,"",0,-1),DATI_COVID_REGIONE[[#This Row],[GUARITI]])</f>
        <v>702</v>
      </c>
      <c r="L27643" cm="1">
        <f t="array" ref="L27643">IFERROR(DATI_COVID_REGIONE[[#This Row],[DECEDUTI]]-_xlfn.XLOOKUP(DATI_COVID_REGIONE[[#This Row],[REGIONE]],$D$4:D27642,$I$4:I27642,"",0,-1),DATI_COVID_REGIONE[[#This Row],[DECEDUTI]])</f>
        <v>2</v>
      </c>
      <c r="M27643">
        <f>IFERROR(_xlfn.XLOOKUP(DATI_COVID_REGIONE[[#This Row],[ID_UNIVOCO]],DATI_VACCINI_REGIONE[ID_UNIVOCO],DATI_VACCINI_REGIONE[PRIMA SOMMINISTRAZIONE],0,0,1)/DATI_COVID_REGIONE[[#This Row],[VAR. DECEDUTI]],0)</f>
        <v>0</v>
      </c>
    </row>
    <row r="27644" spans="1:13">
      <c r="A27644" t="s">
        <v>27691</v>
      </c>
      <c r="B27644" t="s">
        <v>27666</v>
      </c>
      <c r="C27644" s="1">
        <v>45201</v>
      </c>
      <c r="D27644" t="s">
        <v>4157</v>
      </c>
      <c r="E27644">
        <v>6393</v>
      </c>
      <c r="F27644">
        <v>-2</v>
      </c>
      <c r="G27644">
        <v>0</v>
      </c>
      <c r="H27644">
        <v>2144137</v>
      </c>
      <c r="I27644">
        <v>19584</v>
      </c>
      <c r="J27644">
        <v>2170114</v>
      </c>
      <c r="K27644" cm="1">
        <f t="array" ref="K27644">IFERROR(DATI_COVID_REGIONE[[#This Row],[GUARITI]]-_xlfn.XLOOKUP(DATI_COVID_REGIONE[[#This Row],[REGIONE]],$D$4:D27643,$H$4:H27643,"",0,-1),DATI_COVID_REGIONE[[#This Row],[GUARITI]])</f>
        <v>1</v>
      </c>
      <c r="L27644" cm="1">
        <f t="array" ref="L27644">IFERROR(DATI_COVID_REGIONE[[#This Row],[DECEDUTI]]-_xlfn.XLOOKUP(DATI_COVID_REGIONE[[#This Row],[REGIONE]],$D$4:D27643,$I$4:I27643,"",0,-1),DATI_COVID_REGIONE[[#This Row],[DECEDUTI]])</f>
        <v>1</v>
      </c>
      <c r="M27644">
        <f>IFERROR(_xlfn.XLOOKUP(DATI_COVID_REGIONE[[#This Row],[ID_UNIVOCO]],DATI_VACCINI_REGIONE[ID_UNIVOCO],DATI_VACCINI_REGIONE[PRIMA SOMMINISTRAZIONE],0,0,1)/DATI_COVID_REGIONE[[#This Row],[VAR. DECEDUTI]],0)</f>
        <v>0</v>
      </c>
    </row>
    <row r="27645" spans="1:13">
      <c r="A27645" t="s">
        <v>27692</v>
      </c>
      <c r="B27645" t="s">
        <v>27666</v>
      </c>
      <c r="C27645" s="1">
        <v>45201</v>
      </c>
      <c r="D27645" t="s">
        <v>5105</v>
      </c>
      <c r="E27645">
        <v>657</v>
      </c>
      <c r="F27645">
        <v>-95</v>
      </c>
      <c r="G27645">
        <v>21</v>
      </c>
      <c r="H27645">
        <v>579071</v>
      </c>
      <c r="I27645">
        <v>6215</v>
      </c>
      <c r="J27645">
        <v>585943</v>
      </c>
      <c r="K27645" cm="1">
        <f t="array" ref="K27645">IFERROR(DATI_COVID_REGIONE[[#This Row],[GUARITI]]-_xlfn.XLOOKUP(DATI_COVID_REGIONE[[#This Row],[REGIONE]],$D$4:D27644,$H$4:H27644,"",0,-1),DATI_COVID_REGIONE[[#This Row],[GUARITI]])</f>
        <v>115</v>
      </c>
      <c r="L27645" cm="1">
        <f t="array" ref="L27645">IFERROR(DATI_COVID_REGIONE[[#This Row],[DECEDUTI]]-_xlfn.XLOOKUP(DATI_COVID_REGIONE[[#This Row],[REGIONE]],$D$4:D27644,$I$4:I27644,"",0,-1),DATI_COVID_REGIONE[[#This Row],[DECEDUTI]])</f>
        <v>1</v>
      </c>
      <c r="M27645">
        <f>IFERROR(_xlfn.XLOOKUP(DATI_COVID_REGIONE[[#This Row],[ID_UNIVOCO]],DATI_VACCINI_REGIONE[ID_UNIVOCO],DATI_VACCINI_REGIONE[PRIMA SOMMINISTRAZIONE],0,0,1)/DATI_COVID_REGIONE[[#This Row],[VAR. DECEDUTI]],0)</f>
        <v>0</v>
      </c>
    </row>
    <row r="27646" spans="1:13">
      <c r="A27646" t="s">
        <v>27693</v>
      </c>
      <c r="B27646" t="s">
        <v>27666</v>
      </c>
      <c r="C27646" s="1">
        <v>45201</v>
      </c>
      <c r="D27646" t="s">
        <v>5953</v>
      </c>
      <c r="E27646">
        <v>32575</v>
      </c>
      <c r="F27646">
        <v>77</v>
      </c>
      <c r="G27646">
        <v>330</v>
      </c>
      <c r="H27646">
        <v>2406278</v>
      </c>
      <c r="I27646">
        <v>13038</v>
      </c>
      <c r="J27646">
        <v>2451891</v>
      </c>
      <c r="K27646" cm="1">
        <f t="array" ref="K27646">IFERROR(DATI_COVID_REGIONE[[#This Row],[GUARITI]]-_xlfn.XLOOKUP(DATI_COVID_REGIONE[[#This Row],[REGIONE]],$D$4:D27645,$H$4:H27645,"",0,-1),DATI_COVID_REGIONE[[#This Row],[GUARITI]])</f>
        <v>251</v>
      </c>
      <c r="L27646" cm="1">
        <f t="array" ref="L27646">IFERROR(DATI_COVID_REGIONE[[#This Row],[DECEDUTI]]-_xlfn.XLOOKUP(DATI_COVID_REGIONE[[#This Row],[REGIONE]],$D$4:D27645,$I$4:I27645,"",0,-1),DATI_COVID_REGIONE[[#This Row],[DECEDUTI]])</f>
        <v>2</v>
      </c>
      <c r="M27646">
        <f>IFERROR(_xlfn.XLOOKUP(DATI_COVID_REGIONE[[#This Row],[ID_UNIVOCO]],DATI_VACCINI_REGIONE[ID_UNIVOCO],DATI_VACCINI_REGIONE[PRIMA SOMMINISTRAZIONE],0,0,1)/DATI_COVID_REGIONE[[#This Row],[VAR. DECEDUTI]],0)</f>
        <v>0</v>
      </c>
    </row>
    <row r="27647" spans="1:13">
      <c r="A27647" t="s">
        <v>27694</v>
      </c>
      <c r="B27647" t="s">
        <v>27666</v>
      </c>
      <c r="C27647" s="1">
        <v>45201</v>
      </c>
      <c r="D27647" t="s">
        <v>6903</v>
      </c>
      <c r="E27647">
        <v>124</v>
      </c>
      <c r="F27647">
        <v>-3</v>
      </c>
      <c r="G27647">
        <v>175</v>
      </c>
      <c r="H27647">
        <v>668373</v>
      </c>
      <c r="I27647">
        <v>5961</v>
      </c>
      <c r="J27647">
        <v>674458</v>
      </c>
      <c r="K27647" cm="1">
        <f t="array" ref="K27647">IFERROR(DATI_COVID_REGIONE[[#This Row],[GUARITI]]-_xlfn.XLOOKUP(DATI_COVID_REGIONE[[#This Row],[REGIONE]],$D$4:D27646,$H$4:H27646,"",0,-1),DATI_COVID_REGIONE[[#This Row],[GUARITI]])</f>
        <v>178</v>
      </c>
      <c r="L27647" cm="1">
        <f t="array" ref="L27647">IFERROR(DATI_COVID_REGIONE[[#This Row],[DECEDUTI]]-_xlfn.XLOOKUP(DATI_COVID_REGIONE[[#This Row],[REGIONE]],$D$4:D27646,$I$4:I27646,"",0,-1),DATI_COVID_REGIONE[[#This Row],[DECEDUTI]])</f>
        <v>0</v>
      </c>
      <c r="M27647">
        <f>IFERROR(_xlfn.XLOOKUP(DATI_COVID_REGIONE[[#This Row],[ID_UNIVOCO]],DATI_VACCINI_REGIONE[ID_UNIVOCO],DATI_VACCINI_REGIONE[PRIMA SOMMINISTRAZIONE],0,0,1)/DATI_COVID_REGIONE[[#This Row],[VAR. DECEDUTI]],0)</f>
        <v>0</v>
      </c>
    </row>
    <row r="27648" spans="1:13">
      <c r="A27648" t="s">
        <v>27695</v>
      </c>
      <c r="B27648" t="s">
        <v>27666</v>
      </c>
      <c r="C27648" s="1">
        <v>45201</v>
      </c>
      <c r="D27648" t="s">
        <v>7805</v>
      </c>
      <c r="E27648">
        <v>12282</v>
      </c>
      <c r="F27648">
        <v>-18</v>
      </c>
      <c r="G27648">
        <v>408</v>
      </c>
      <c r="H27648">
        <v>4148683</v>
      </c>
      <c r="I27648">
        <v>46256</v>
      </c>
      <c r="J27648">
        <v>4207221</v>
      </c>
      <c r="K27648" cm="1">
        <f t="array" ref="K27648">IFERROR(DATI_COVID_REGIONE[[#This Row],[GUARITI]]-_xlfn.XLOOKUP(DATI_COVID_REGIONE[[#This Row],[REGIONE]],$D$4:D27647,$H$4:H27647,"",0,-1),DATI_COVID_REGIONE[[#This Row],[GUARITI]])</f>
        <v>416</v>
      </c>
      <c r="L27648" cm="1">
        <f t="array" ref="L27648">IFERROR(DATI_COVID_REGIONE[[#This Row],[DECEDUTI]]-_xlfn.XLOOKUP(DATI_COVID_REGIONE[[#This Row],[REGIONE]],$D$4:D27647,$I$4:I27647,"",0,-1),DATI_COVID_REGIONE[[#This Row],[DECEDUTI]])</f>
        <v>10</v>
      </c>
      <c r="M27648">
        <f>IFERROR(_xlfn.XLOOKUP(DATI_COVID_REGIONE[[#This Row],[ID_UNIVOCO]],DATI_VACCINI_REGIONE[ID_UNIVOCO],DATI_VACCINI_REGIONE[PRIMA SOMMINISTRAZIONE],0,0,1)/DATI_COVID_REGIONE[[#This Row],[VAR. DECEDUTI]],0)</f>
        <v>0</v>
      </c>
    </row>
    <row r="27649" spans="1:13">
      <c r="A27649" t="s">
        <v>27696</v>
      </c>
      <c r="B27649" t="s">
        <v>27666</v>
      </c>
      <c r="C27649" s="1">
        <v>45201</v>
      </c>
      <c r="D27649" t="s">
        <v>8790</v>
      </c>
      <c r="E27649">
        <v>69</v>
      </c>
      <c r="F27649">
        <v>0</v>
      </c>
      <c r="G27649">
        <v>32</v>
      </c>
      <c r="H27649">
        <v>718823</v>
      </c>
      <c r="I27649">
        <v>4467</v>
      </c>
      <c r="J27649">
        <v>723359</v>
      </c>
      <c r="K27649" cm="1">
        <f t="array" ref="K27649">IFERROR(DATI_COVID_REGIONE[[#This Row],[GUARITI]]-_xlfn.XLOOKUP(DATI_COVID_REGIONE[[#This Row],[REGIONE]],$D$4:D27648,$H$4:H27648,"",0,-1),DATI_COVID_REGIONE[[#This Row],[GUARITI]])</f>
        <v>33</v>
      </c>
      <c r="L27649" cm="1">
        <f t="array" ref="L27649">IFERROR(DATI_COVID_REGIONE[[#This Row],[DECEDUTI]]-_xlfn.XLOOKUP(DATI_COVID_REGIONE[[#This Row],[REGIONE]],$D$4:D27648,$I$4:I27648,"",0,-1),DATI_COVID_REGIONE[[#This Row],[DECEDUTI]])</f>
        <v>1</v>
      </c>
      <c r="M27649">
        <f>IFERROR(_xlfn.XLOOKUP(DATI_COVID_REGIONE[[#This Row],[ID_UNIVOCO]],DATI_VACCINI_REGIONE[ID_UNIVOCO],DATI_VACCINI_REGIONE[PRIMA SOMMINISTRAZIONE],0,0,1)/DATI_COVID_REGIONE[[#This Row],[VAR. DECEDUTI]],0)</f>
        <v>0</v>
      </c>
    </row>
    <row r="27650" spans="1:13">
      <c r="A27650" t="s">
        <v>27697</v>
      </c>
      <c r="B27650" t="s">
        <v>27666</v>
      </c>
      <c r="C27650" s="1">
        <v>45201</v>
      </c>
      <c r="D27650" t="s">
        <v>9671</v>
      </c>
      <c r="E27650">
        <v>453</v>
      </c>
      <c r="F27650">
        <v>6</v>
      </c>
      <c r="G27650">
        <v>6</v>
      </c>
      <c r="H27650">
        <v>102274</v>
      </c>
      <c r="I27650">
        <v>747</v>
      </c>
      <c r="J27650">
        <v>103474</v>
      </c>
      <c r="K27650" cm="1">
        <f t="array" ref="K27650">IFERROR(DATI_COVID_REGIONE[[#This Row],[GUARITI]]-_xlfn.XLOOKUP(DATI_COVID_REGIONE[[#This Row],[REGIONE]],$D$4:D27649,$H$4:H27649,"",0,-1),DATI_COVID_REGIONE[[#This Row],[GUARITI]])</f>
        <v>1</v>
      </c>
      <c r="L27650" cm="1">
        <f t="array" ref="L27650">IFERROR(DATI_COVID_REGIONE[[#This Row],[DECEDUTI]]-_xlfn.XLOOKUP(DATI_COVID_REGIONE[[#This Row],[REGIONE]],$D$4:D27649,$I$4:I27649,"",0,-1),DATI_COVID_REGIONE[[#This Row],[DECEDUTI]])</f>
        <v>0</v>
      </c>
      <c r="M27650">
        <f>IFERROR(_xlfn.XLOOKUP(DATI_COVID_REGIONE[[#This Row],[ID_UNIVOCO]],DATI_VACCINI_REGIONE[ID_UNIVOCO],DATI_VACCINI_REGIONE[PRIMA SOMMINISTRAZIONE],0,0,1)/DATI_COVID_REGIONE[[#This Row],[VAR. DECEDUTI]],0)</f>
        <v>0</v>
      </c>
    </row>
    <row r="27651" spans="1:13">
      <c r="A27651" t="s">
        <v>27698</v>
      </c>
      <c r="B27651" t="s">
        <v>27666</v>
      </c>
      <c r="C27651" s="1">
        <v>45201</v>
      </c>
      <c r="D27651" t="s">
        <v>1662</v>
      </c>
      <c r="E27651">
        <v>27</v>
      </c>
      <c r="F27651">
        <v>5</v>
      </c>
      <c r="G27651">
        <v>11</v>
      </c>
      <c r="H27651">
        <v>295776</v>
      </c>
      <c r="I27651">
        <v>1627</v>
      </c>
      <c r="J27651">
        <v>297430</v>
      </c>
      <c r="K27651" cm="1">
        <f t="array" ref="K27651">IFERROR(DATI_COVID_REGIONE[[#This Row],[GUARITI]]-_xlfn.XLOOKUP(DATI_COVID_REGIONE[[#This Row],[REGIONE]],$D$4:D27650,$H$4:H27650,"",0,-1),DATI_COVID_REGIONE[[#This Row],[GUARITI]])</f>
        <v>6</v>
      </c>
      <c r="L27651" cm="1">
        <f t="array" ref="L27651">IFERROR(DATI_COVID_REGIONE[[#This Row],[DECEDUTI]]-_xlfn.XLOOKUP(DATI_COVID_REGIONE[[#This Row],[REGIONE]],$D$4:D27650,$I$4:I27650,"",0,-1),DATI_COVID_REGIONE[[#This Row],[DECEDUTI]])</f>
        <v>0</v>
      </c>
      <c r="M27651">
        <f>IFERROR(_xlfn.XLOOKUP(DATI_COVID_REGIONE[[#This Row],[ID_UNIVOCO]],DATI_VACCINI_REGIONE[ID_UNIVOCO],DATI_VACCINI_REGIONE[PRIMA SOMMINISTRAZIONE],0,0,1)/DATI_COVID_REGIONE[[#This Row],[VAR. DECEDUTI]],0)</f>
        <v>0</v>
      </c>
    </row>
    <row r="27652" spans="1:13">
      <c r="A27652" t="s">
        <v>27699</v>
      </c>
      <c r="B27652" t="s">
        <v>27666</v>
      </c>
      <c r="C27652" s="1">
        <v>45201</v>
      </c>
      <c r="D27652" t="s">
        <v>15006</v>
      </c>
      <c r="E27652">
        <v>409</v>
      </c>
      <c r="F27652">
        <v>-28</v>
      </c>
      <c r="G27652">
        <v>18</v>
      </c>
      <c r="H27652">
        <v>245844</v>
      </c>
      <c r="I27652">
        <v>1657</v>
      </c>
      <c r="J27652">
        <v>247910</v>
      </c>
      <c r="K27652" cm="1">
        <f t="array" ref="K27652">IFERROR(DATI_COVID_REGIONE[[#This Row],[GUARITI]]-_xlfn.XLOOKUP(DATI_COVID_REGIONE[[#This Row],[REGIONE]],$D$4:D27651,$H$4:H27651,"",0,-1),DATI_COVID_REGIONE[[#This Row],[GUARITI]])</f>
        <v>46</v>
      </c>
      <c r="L27652" cm="1">
        <f t="array" ref="L27652">IFERROR(DATI_COVID_REGIONE[[#This Row],[DECEDUTI]]-_xlfn.XLOOKUP(DATI_COVID_REGIONE[[#This Row],[REGIONE]],$D$4:D27651,$I$4:I27651,"",0,-1),DATI_COVID_REGIONE[[#This Row],[DECEDUTI]])</f>
        <v>0</v>
      </c>
      <c r="M27652">
        <f>IFERROR(_xlfn.XLOOKUP(DATI_COVID_REGIONE[[#This Row],[ID_UNIVOCO]],DATI_VACCINI_REGIONE[ID_UNIVOCO],DATI_VACCINI_REGIONE[PRIMA SOMMINISTRAZIONE],0,0,1)/DATI_COVID_REGIONE[[#This Row],[VAR. DECEDUTI]],0)</f>
        <v>0</v>
      </c>
    </row>
    <row r="27653" spans="1:13">
      <c r="A27653" t="s">
        <v>27700</v>
      </c>
      <c r="B27653" t="s">
        <v>27666</v>
      </c>
      <c r="C27653" s="1">
        <v>45201</v>
      </c>
      <c r="D27653" t="s">
        <v>10460</v>
      </c>
      <c r="E27653">
        <v>35217</v>
      </c>
      <c r="F27653">
        <v>115</v>
      </c>
      <c r="G27653">
        <v>177</v>
      </c>
      <c r="H27653">
        <v>1702911</v>
      </c>
      <c r="I27653">
        <v>13868</v>
      </c>
      <c r="J27653">
        <v>1751996</v>
      </c>
      <c r="K27653" cm="1">
        <f t="array" ref="K27653">IFERROR(DATI_COVID_REGIONE[[#This Row],[GUARITI]]-_xlfn.XLOOKUP(DATI_COVID_REGIONE[[#This Row],[REGIONE]],$D$4:D27652,$H$4:H27652,"",0,-1),DATI_COVID_REGIONE[[#This Row],[GUARITI]])</f>
        <v>62</v>
      </c>
      <c r="L27653" cm="1">
        <f t="array" ref="L27653">IFERROR(DATI_COVID_REGIONE[[#This Row],[DECEDUTI]]-_xlfn.XLOOKUP(DATI_COVID_REGIONE[[#This Row],[REGIONE]],$D$4:D27652,$I$4:I27652,"",0,-1),DATI_COVID_REGIONE[[#This Row],[DECEDUTI]])</f>
        <v>0</v>
      </c>
      <c r="M27653">
        <f>IFERROR(_xlfn.XLOOKUP(DATI_COVID_REGIONE[[#This Row],[ID_UNIVOCO]],DATI_VACCINI_REGIONE[ID_UNIVOCO],DATI_VACCINI_REGIONE[PRIMA SOMMINISTRAZIONE],0,0,1)/DATI_COVID_REGIONE[[#This Row],[VAR. DECEDUTI]],0)</f>
        <v>0</v>
      </c>
    </row>
    <row r="27654" spans="1:13">
      <c r="A27654" t="s">
        <v>27701</v>
      </c>
      <c r="B27654" t="s">
        <v>27666</v>
      </c>
      <c r="C27654" s="1">
        <v>45201</v>
      </c>
      <c r="D27654" t="s">
        <v>11413</v>
      </c>
      <c r="E27654">
        <v>5149</v>
      </c>
      <c r="F27654">
        <v>52</v>
      </c>
      <c r="G27654">
        <v>80</v>
      </c>
      <c r="H27654">
        <v>1637020</v>
      </c>
      <c r="I27654">
        <v>9853</v>
      </c>
      <c r="J27654">
        <v>1652022</v>
      </c>
      <c r="K27654" cm="1">
        <f t="array" ref="K27654">IFERROR(DATI_COVID_REGIONE[[#This Row],[GUARITI]]-_xlfn.XLOOKUP(DATI_COVID_REGIONE[[#This Row],[REGIONE]],$D$4:D27653,$H$4:H27653,"",0,-1),DATI_COVID_REGIONE[[#This Row],[GUARITI]])</f>
        <v>28</v>
      </c>
      <c r="L27654" cm="1">
        <f t="array" ref="L27654">IFERROR(DATI_COVID_REGIONE[[#This Row],[DECEDUTI]]-_xlfn.XLOOKUP(DATI_COVID_REGIONE[[#This Row],[REGIONE]],$D$4:D27653,$I$4:I27653,"",0,-1),DATI_COVID_REGIONE[[#This Row],[DECEDUTI]])</f>
        <v>0</v>
      </c>
      <c r="M27654">
        <f>IFERROR(_xlfn.XLOOKUP(DATI_COVID_REGIONE[[#This Row],[ID_UNIVOCO]],DATI_VACCINI_REGIONE[ID_UNIVOCO],DATI_VACCINI_REGIONE[PRIMA SOMMINISTRAZIONE],0,0,1)/DATI_COVID_REGIONE[[#This Row],[VAR. DECEDUTI]],0)</f>
        <v>0</v>
      </c>
    </row>
    <row r="27655" spans="1:13">
      <c r="A27655" t="s">
        <v>27702</v>
      </c>
      <c r="B27655" t="s">
        <v>27666</v>
      </c>
      <c r="C27655" s="1">
        <v>45201</v>
      </c>
      <c r="D27655" t="s">
        <v>12318</v>
      </c>
      <c r="E27655">
        <v>7570</v>
      </c>
      <c r="F27655">
        <v>25</v>
      </c>
      <c r="G27655">
        <v>29</v>
      </c>
      <c r="H27655">
        <v>512045</v>
      </c>
      <c r="I27655">
        <v>2970</v>
      </c>
      <c r="J27655">
        <v>522585</v>
      </c>
      <c r="K27655" cm="1">
        <f t="array" ref="K27655">IFERROR(DATI_COVID_REGIONE[[#This Row],[GUARITI]]-_xlfn.XLOOKUP(DATI_COVID_REGIONE[[#This Row],[REGIONE]],$D$4:D27654,$H$4:H27654,"",0,-1),DATI_COVID_REGIONE[[#This Row],[GUARITI]])</f>
        <v>4</v>
      </c>
      <c r="L27655" cm="1">
        <f t="array" ref="L27655">IFERROR(DATI_COVID_REGIONE[[#This Row],[DECEDUTI]]-_xlfn.XLOOKUP(DATI_COVID_REGIONE[[#This Row],[REGIONE]],$D$4:D27654,$I$4:I27654,"",0,-1),DATI_COVID_REGIONE[[#This Row],[DECEDUTI]])</f>
        <v>0</v>
      </c>
      <c r="M27655">
        <f>IFERROR(_xlfn.XLOOKUP(DATI_COVID_REGIONE[[#This Row],[ID_UNIVOCO]],DATI_VACCINI_REGIONE[ID_UNIVOCO],DATI_VACCINI_REGIONE[PRIMA SOMMINISTRAZIONE],0,0,1)/DATI_COVID_REGIONE[[#This Row],[VAR. DECEDUTI]],0)</f>
        <v>0</v>
      </c>
    </row>
    <row r="27656" spans="1:13">
      <c r="A27656" t="s">
        <v>27703</v>
      </c>
      <c r="B27656" t="s">
        <v>27666</v>
      </c>
      <c r="C27656" s="1">
        <v>45201</v>
      </c>
      <c r="D27656" t="s">
        <v>13206</v>
      </c>
      <c r="E27656">
        <v>4341</v>
      </c>
      <c r="F27656">
        <v>5</v>
      </c>
      <c r="G27656">
        <v>5</v>
      </c>
      <c r="H27656">
        <v>1815132</v>
      </c>
      <c r="I27656">
        <v>12886</v>
      </c>
      <c r="J27656">
        <v>1832359</v>
      </c>
      <c r="K27656" cm="1">
        <f t="array" ref="K27656">IFERROR(DATI_COVID_REGIONE[[#This Row],[GUARITI]]-_xlfn.XLOOKUP(DATI_COVID_REGIONE[[#This Row],[REGIONE]],$D$4:D27655,$H$4:H27655,"",0,-1),DATI_COVID_REGIONE[[#This Row],[GUARITI]])</f>
        <v>0</v>
      </c>
      <c r="L27656" cm="1">
        <f t="array" ref="L27656">IFERROR(DATI_COVID_REGIONE[[#This Row],[DECEDUTI]]-_xlfn.XLOOKUP(DATI_COVID_REGIONE[[#This Row],[REGIONE]],$D$4:D27655,$I$4:I27655,"",0,-1),DATI_COVID_REGIONE[[#This Row],[DECEDUTI]])</f>
        <v>0</v>
      </c>
      <c r="M27656">
        <f>IFERROR(_xlfn.XLOOKUP(DATI_COVID_REGIONE[[#This Row],[ID_UNIVOCO]],DATI_VACCINI_REGIONE[ID_UNIVOCO],DATI_VACCINI_REGIONE[PRIMA SOMMINISTRAZIONE],0,0,1)/DATI_COVID_REGIONE[[#This Row],[VAR. DECEDUTI]],0)</f>
        <v>0</v>
      </c>
    </row>
    <row r="27657" spans="1:13">
      <c r="A27657" t="s">
        <v>27704</v>
      </c>
      <c r="B27657" t="s">
        <v>27666</v>
      </c>
      <c r="C27657" s="1">
        <v>45201</v>
      </c>
      <c r="D27657" t="s">
        <v>14104</v>
      </c>
      <c r="E27657">
        <v>3575</v>
      </c>
      <c r="F27657">
        <v>99</v>
      </c>
      <c r="G27657">
        <v>109</v>
      </c>
      <c r="H27657">
        <v>1604759</v>
      </c>
      <c r="I27657">
        <v>12067</v>
      </c>
      <c r="J27657">
        <v>1620401</v>
      </c>
      <c r="K27657" cm="1">
        <f t="array" ref="K27657">IFERROR(DATI_COVID_REGIONE[[#This Row],[GUARITI]]-_xlfn.XLOOKUP(DATI_COVID_REGIONE[[#This Row],[REGIONE]],$D$4:D27656,$H$4:H27656,"",0,-1),DATI_COVID_REGIONE[[#This Row],[GUARITI]])</f>
        <v>10</v>
      </c>
      <c r="L27657" cm="1">
        <f t="array" ref="L27657">IFERROR(DATI_COVID_REGIONE[[#This Row],[DECEDUTI]]-_xlfn.XLOOKUP(DATI_COVID_REGIONE[[#This Row],[REGIONE]],$D$4:D27656,$I$4:I27656,"",0,-1),DATI_COVID_REGIONE[[#This Row],[DECEDUTI]])</f>
        <v>0</v>
      </c>
      <c r="M27657">
        <f>IFERROR(_xlfn.XLOOKUP(DATI_COVID_REGIONE[[#This Row],[ID_UNIVOCO]],DATI_VACCINI_REGIONE[ID_UNIVOCO],DATI_VACCINI_REGIONE[PRIMA SOMMINISTRAZIONE],0,0,1)/DATI_COVID_REGIONE[[#This Row],[VAR. DECEDUTI]],0)</f>
        <v>0</v>
      </c>
    </row>
    <row r="27658" spans="1:13">
      <c r="A27658" t="s">
        <v>27705</v>
      </c>
      <c r="B27658" t="s">
        <v>27666</v>
      </c>
      <c r="C27658" s="1">
        <v>45201</v>
      </c>
      <c r="D27658" t="s">
        <v>15809</v>
      </c>
      <c r="E27658">
        <v>1608</v>
      </c>
      <c r="F27658">
        <v>7</v>
      </c>
      <c r="G27658">
        <v>47</v>
      </c>
      <c r="H27658">
        <v>444341</v>
      </c>
      <c r="I27658">
        <v>2506</v>
      </c>
      <c r="J27658">
        <v>448455</v>
      </c>
      <c r="K27658" cm="1">
        <f t="array" ref="K27658">IFERROR(DATI_COVID_REGIONE[[#This Row],[GUARITI]]-_xlfn.XLOOKUP(DATI_COVID_REGIONE[[#This Row],[REGIONE]],$D$4:D27657,$H$4:H27657,"",0,-1),DATI_COVID_REGIONE[[#This Row],[GUARITI]])</f>
        <v>40</v>
      </c>
      <c r="L27658" cm="1">
        <f t="array" ref="L27658">IFERROR(DATI_COVID_REGIONE[[#This Row],[DECEDUTI]]-_xlfn.XLOOKUP(DATI_COVID_REGIONE[[#This Row],[REGIONE]],$D$4:D27657,$I$4:I27657,"",0,-1),DATI_COVID_REGIONE[[#This Row],[DECEDUTI]])</f>
        <v>0</v>
      </c>
      <c r="M27658">
        <f>IFERROR(_xlfn.XLOOKUP(DATI_COVID_REGIONE[[#This Row],[ID_UNIVOCO]],DATI_VACCINI_REGIONE[ID_UNIVOCO],DATI_VACCINI_REGIONE[PRIMA SOMMINISTRAZIONE],0,0,1)/DATI_COVID_REGIONE[[#This Row],[VAR. DECEDUTI]],0)</f>
        <v>0</v>
      </c>
    </row>
    <row r="27659" spans="1:13">
      <c r="A27659" t="s">
        <v>27706</v>
      </c>
      <c r="B27659" t="s">
        <v>27666</v>
      </c>
      <c r="C27659" s="1">
        <v>45201</v>
      </c>
      <c r="D27659" t="s">
        <v>16642</v>
      </c>
      <c r="E27659">
        <v>115</v>
      </c>
      <c r="F27659">
        <v>-7</v>
      </c>
      <c r="G27659">
        <v>3</v>
      </c>
      <c r="H27659">
        <v>50593</v>
      </c>
      <c r="I27659">
        <v>575</v>
      </c>
      <c r="J27659">
        <v>51283</v>
      </c>
      <c r="K27659" cm="1">
        <f t="array" ref="K27659">IFERROR(DATI_COVID_REGIONE[[#This Row],[GUARITI]]-_xlfn.XLOOKUP(DATI_COVID_REGIONE[[#This Row],[REGIONE]],$D$4:D27658,$H$4:H27658,"",0,-1),DATI_COVID_REGIONE[[#This Row],[GUARITI]])</f>
        <v>10</v>
      </c>
      <c r="L27659" cm="1">
        <f t="array" ref="L27659">IFERROR(DATI_COVID_REGIONE[[#This Row],[DECEDUTI]]-_xlfn.XLOOKUP(DATI_COVID_REGIONE[[#This Row],[REGIONE]],$D$4:D27658,$I$4:I27658,"",0,-1),DATI_COVID_REGIONE[[#This Row],[DECEDUTI]])</f>
        <v>0</v>
      </c>
      <c r="M27659">
        <f>IFERROR(_xlfn.XLOOKUP(DATI_COVID_REGIONE[[#This Row],[ID_UNIVOCO]],DATI_VACCINI_REGIONE[ID_UNIVOCO],DATI_VACCINI_REGIONE[PRIMA SOMMINISTRAZIONE],0,0,1)/DATI_COVID_REGIONE[[#This Row],[VAR. DECEDUTI]],0)</f>
        <v>0</v>
      </c>
    </row>
    <row r="27660" spans="1:13">
      <c r="A27660" t="s">
        <v>27707</v>
      </c>
      <c r="B27660" t="s">
        <v>27666</v>
      </c>
      <c r="C27660" s="1">
        <v>45201</v>
      </c>
      <c r="D27660" t="s">
        <v>17327</v>
      </c>
      <c r="E27660">
        <v>7695</v>
      </c>
      <c r="F27660">
        <v>-633</v>
      </c>
      <c r="G27660">
        <v>121</v>
      </c>
      <c r="H27660">
        <v>2731812</v>
      </c>
      <c r="I27660">
        <v>16979</v>
      </c>
      <c r="J27660">
        <v>2756486</v>
      </c>
      <c r="K27660" cm="1">
        <f t="array" ref="K27660">IFERROR(DATI_COVID_REGIONE[[#This Row],[GUARITI]]-_xlfn.XLOOKUP(DATI_COVID_REGIONE[[#This Row],[REGIONE]],$D$4:D27659,$H$4:H27659,"",0,-1),DATI_COVID_REGIONE[[#This Row],[GUARITI]])</f>
        <v>754</v>
      </c>
      <c r="L27660" cm="1">
        <f t="array" ref="L27660">IFERROR(DATI_COVID_REGIONE[[#This Row],[DECEDUTI]]-_xlfn.XLOOKUP(DATI_COVID_REGIONE[[#This Row],[REGIONE]],$D$4:D27659,$I$4:I27659,"",0,-1),DATI_COVID_REGIONE[[#This Row],[DECEDUTI]])</f>
        <v>0</v>
      </c>
      <c r="M27660">
        <f>IFERROR(_xlfn.XLOOKUP(DATI_COVID_REGIONE[[#This Row],[ID_UNIVOCO]],DATI_VACCINI_REGIONE[ID_UNIVOCO],DATI_VACCINI_REGIONE[PRIMA SOMMINISTRAZIONE],0,0,1)/DATI_COVID_REGIONE[[#This Row],[VAR. DECEDUTI]],0)</f>
        <v>0</v>
      </c>
    </row>
    <row r="27661" spans="1:13">
      <c r="A27661" t="s">
        <v>27708</v>
      </c>
      <c r="B27661" t="s">
        <v>27666</v>
      </c>
      <c r="C27661" s="1">
        <v>45202</v>
      </c>
      <c r="D27661" t="s">
        <v>9</v>
      </c>
      <c r="E27661">
        <v>2456</v>
      </c>
      <c r="F27661">
        <v>181</v>
      </c>
      <c r="G27661">
        <v>256</v>
      </c>
      <c r="H27661">
        <v>661272</v>
      </c>
      <c r="I27661">
        <v>3994</v>
      </c>
      <c r="J27661">
        <v>667722</v>
      </c>
      <c r="K27661" cm="1">
        <f t="array" ref="K27661">IFERROR(DATI_COVID_REGIONE[[#This Row],[GUARITI]]-_xlfn.XLOOKUP(DATI_COVID_REGIONE[[#This Row],[REGIONE]],$D$4:D27660,$H$4:H27660,"",0,-1),DATI_COVID_REGIONE[[#This Row],[GUARITI]])</f>
        <v>75</v>
      </c>
      <c r="L27661" cm="1">
        <f t="array" ref="L27661">IFERROR(DATI_COVID_REGIONE[[#This Row],[DECEDUTI]]-_xlfn.XLOOKUP(DATI_COVID_REGIONE[[#This Row],[REGIONE]],$D$4:D27660,$I$4:I27660,"",0,-1),DATI_COVID_REGIONE[[#This Row],[DECEDUTI]])</f>
        <v>0</v>
      </c>
      <c r="M27661">
        <f>IFERROR(_xlfn.XLOOKUP(DATI_COVID_REGIONE[[#This Row],[ID_UNIVOCO]],DATI_VACCINI_REGIONE[ID_UNIVOCO],DATI_VACCINI_REGIONE[PRIMA SOMMINISTRAZIONE],0,0,1)/DATI_COVID_REGIONE[[#This Row],[VAR. DECEDUTI]],0)</f>
        <v>0</v>
      </c>
    </row>
    <row r="27662" spans="1:13">
      <c r="A27662" t="s">
        <v>27709</v>
      </c>
      <c r="B27662" t="s">
        <v>27666</v>
      </c>
      <c r="C27662" s="1">
        <v>45202</v>
      </c>
      <c r="D27662" t="s">
        <v>860</v>
      </c>
      <c r="E27662">
        <v>8942</v>
      </c>
      <c r="F27662">
        <v>13</v>
      </c>
      <c r="G27662">
        <v>14</v>
      </c>
      <c r="H27662">
        <v>191379</v>
      </c>
      <c r="I27662">
        <v>1042</v>
      </c>
      <c r="J27662">
        <v>201363</v>
      </c>
      <c r="K27662" cm="1">
        <f t="array" ref="K27662">IFERROR(DATI_COVID_REGIONE[[#This Row],[GUARITI]]-_xlfn.XLOOKUP(DATI_COVID_REGIONE[[#This Row],[REGIONE]],$D$4:D27661,$H$4:H27661,"",0,-1),DATI_COVID_REGIONE[[#This Row],[GUARITI]])</f>
        <v>0</v>
      </c>
      <c r="L27662" cm="1">
        <f t="array" ref="L27662">IFERROR(DATI_COVID_REGIONE[[#This Row],[DECEDUTI]]-_xlfn.XLOOKUP(DATI_COVID_REGIONE[[#This Row],[REGIONE]],$D$4:D27661,$I$4:I27661,"",0,-1),DATI_COVID_REGIONE[[#This Row],[DECEDUTI]])</f>
        <v>1</v>
      </c>
      <c r="M27662">
        <f>IFERROR(_xlfn.XLOOKUP(DATI_COVID_REGIONE[[#This Row],[ID_UNIVOCO]],DATI_VACCINI_REGIONE[ID_UNIVOCO],DATI_VACCINI_REGIONE[PRIMA SOMMINISTRAZIONE],0,0,1)/DATI_COVID_REGIONE[[#This Row],[VAR. DECEDUTI]],0)</f>
        <v>0</v>
      </c>
    </row>
    <row r="27663" spans="1:13">
      <c r="A27663" t="s">
        <v>27710</v>
      </c>
      <c r="B27663" t="s">
        <v>27666</v>
      </c>
      <c r="C27663" s="1">
        <v>45202</v>
      </c>
      <c r="D27663" t="s">
        <v>2388</v>
      </c>
      <c r="E27663">
        <v>1854</v>
      </c>
      <c r="F27663">
        <v>80</v>
      </c>
      <c r="G27663">
        <v>204</v>
      </c>
      <c r="H27663">
        <v>640559</v>
      </c>
      <c r="I27663">
        <v>3529</v>
      </c>
      <c r="J27663">
        <v>645942</v>
      </c>
      <c r="K27663" cm="1">
        <f t="array" ref="K27663">IFERROR(DATI_COVID_REGIONE[[#This Row],[GUARITI]]-_xlfn.XLOOKUP(DATI_COVID_REGIONE[[#This Row],[REGIONE]],$D$4:D27662,$H$4:H27662,"",0,-1),DATI_COVID_REGIONE[[#This Row],[GUARITI]])</f>
        <v>124</v>
      </c>
      <c r="L27663" cm="1">
        <f t="array" ref="L27663">IFERROR(DATI_COVID_REGIONE[[#This Row],[DECEDUTI]]-_xlfn.XLOOKUP(DATI_COVID_REGIONE[[#This Row],[REGIONE]],$D$4:D27662,$I$4:I27662,"",0,-1),DATI_COVID_REGIONE[[#This Row],[DECEDUTI]])</f>
        <v>0</v>
      </c>
      <c r="M27663">
        <f>IFERROR(_xlfn.XLOOKUP(DATI_COVID_REGIONE[[#This Row],[ID_UNIVOCO]],DATI_VACCINI_REGIONE[ID_UNIVOCO],DATI_VACCINI_REGIONE[PRIMA SOMMINISTRAZIONE],0,0,1)/DATI_COVID_REGIONE[[#This Row],[VAR. DECEDUTI]],0)</f>
        <v>0</v>
      </c>
    </row>
    <row r="27664" spans="1:13">
      <c r="A27664" t="s">
        <v>27711</v>
      </c>
      <c r="B27664" t="s">
        <v>27666</v>
      </c>
      <c r="C27664" s="1">
        <v>45202</v>
      </c>
      <c r="D27664" t="s">
        <v>3245</v>
      </c>
      <c r="E27664">
        <v>26107</v>
      </c>
      <c r="F27664">
        <v>172</v>
      </c>
      <c r="G27664">
        <v>1177</v>
      </c>
      <c r="H27664">
        <v>2459211</v>
      </c>
      <c r="I27664">
        <v>11994</v>
      </c>
      <c r="J27664">
        <v>2497312</v>
      </c>
      <c r="K27664" cm="1">
        <f t="array" ref="K27664">IFERROR(DATI_COVID_REGIONE[[#This Row],[GUARITI]]-_xlfn.XLOOKUP(DATI_COVID_REGIONE[[#This Row],[REGIONE]],$D$4:D27663,$H$4:H27663,"",0,-1),DATI_COVID_REGIONE[[#This Row],[GUARITI]])</f>
        <v>1004</v>
      </c>
      <c r="L27664" cm="1">
        <f t="array" ref="L27664">IFERROR(DATI_COVID_REGIONE[[#This Row],[DECEDUTI]]-_xlfn.XLOOKUP(DATI_COVID_REGIONE[[#This Row],[REGIONE]],$D$4:D27663,$I$4:I27663,"",0,-1),DATI_COVID_REGIONE[[#This Row],[DECEDUTI]])</f>
        <v>1</v>
      </c>
      <c r="M27664">
        <f>IFERROR(_xlfn.XLOOKUP(DATI_COVID_REGIONE[[#This Row],[ID_UNIVOCO]],DATI_VACCINI_REGIONE[ID_UNIVOCO],DATI_VACCINI_REGIONE[PRIMA SOMMINISTRAZIONE],0,0,1)/DATI_COVID_REGIONE[[#This Row],[VAR. DECEDUTI]],0)</f>
        <v>0</v>
      </c>
    </row>
    <row r="27665" spans="1:13">
      <c r="A27665" t="s">
        <v>27712</v>
      </c>
      <c r="B27665" t="s">
        <v>27666</v>
      </c>
      <c r="C27665" s="1">
        <v>45202</v>
      </c>
      <c r="D27665" t="s">
        <v>4157</v>
      </c>
      <c r="E27665">
        <v>6983</v>
      </c>
      <c r="F27665">
        <v>590</v>
      </c>
      <c r="G27665">
        <v>599</v>
      </c>
      <c r="H27665">
        <v>2144143</v>
      </c>
      <c r="I27665">
        <v>19587</v>
      </c>
      <c r="J27665">
        <v>2170713</v>
      </c>
      <c r="K27665" cm="1">
        <f t="array" ref="K27665">IFERROR(DATI_COVID_REGIONE[[#This Row],[GUARITI]]-_xlfn.XLOOKUP(DATI_COVID_REGIONE[[#This Row],[REGIONE]],$D$4:D27664,$H$4:H27664,"",0,-1),DATI_COVID_REGIONE[[#This Row],[GUARITI]])</f>
        <v>6</v>
      </c>
      <c r="L27665" cm="1">
        <f t="array" ref="L27665">IFERROR(DATI_COVID_REGIONE[[#This Row],[DECEDUTI]]-_xlfn.XLOOKUP(DATI_COVID_REGIONE[[#This Row],[REGIONE]],$D$4:D27664,$I$4:I27664,"",0,-1),DATI_COVID_REGIONE[[#This Row],[DECEDUTI]])</f>
        <v>3</v>
      </c>
      <c r="M27665">
        <f>IFERROR(_xlfn.XLOOKUP(DATI_COVID_REGIONE[[#This Row],[ID_UNIVOCO]],DATI_VACCINI_REGIONE[ID_UNIVOCO],DATI_VACCINI_REGIONE[PRIMA SOMMINISTRAZIONE],0,0,1)/DATI_COVID_REGIONE[[#This Row],[VAR. DECEDUTI]],0)</f>
        <v>0</v>
      </c>
    </row>
    <row r="27666" spans="1:13">
      <c r="A27666" t="s">
        <v>27713</v>
      </c>
      <c r="B27666" t="s">
        <v>27666</v>
      </c>
      <c r="C27666" s="1">
        <v>45202</v>
      </c>
      <c r="D27666" t="s">
        <v>5105</v>
      </c>
      <c r="E27666">
        <v>847</v>
      </c>
      <c r="F27666">
        <v>190</v>
      </c>
      <c r="G27666">
        <v>282</v>
      </c>
      <c r="H27666">
        <v>579161</v>
      </c>
      <c r="I27666">
        <v>6217</v>
      </c>
      <c r="J27666">
        <v>586225</v>
      </c>
      <c r="K27666" cm="1">
        <f t="array" ref="K27666">IFERROR(DATI_COVID_REGIONE[[#This Row],[GUARITI]]-_xlfn.XLOOKUP(DATI_COVID_REGIONE[[#This Row],[REGIONE]],$D$4:D27665,$H$4:H27665,"",0,-1),DATI_COVID_REGIONE[[#This Row],[GUARITI]])</f>
        <v>90</v>
      </c>
      <c r="L27666" cm="1">
        <f t="array" ref="L27666">IFERROR(DATI_COVID_REGIONE[[#This Row],[DECEDUTI]]-_xlfn.XLOOKUP(DATI_COVID_REGIONE[[#This Row],[REGIONE]],$D$4:D27665,$I$4:I27665,"",0,-1),DATI_COVID_REGIONE[[#This Row],[DECEDUTI]])</f>
        <v>2</v>
      </c>
      <c r="M27666">
        <f>IFERROR(_xlfn.XLOOKUP(DATI_COVID_REGIONE[[#This Row],[ID_UNIVOCO]],DATI_VACCINI_REGIONE[ID_UNIVOCO],DATI_VACCINI_REGIONE[PRIMA SOMMINISTRAZIONE],0,0,1)/DATI_COVID_REGIONE[[#This Row],[VAR. DECEDUTI]],0)</f>
        <v>0</v>
      </c>
    </row>
    <row r="27667" spans="1:13">
      <c r="A27667" t="s">
        <v>27714</v>
      </c>
      <c r="B27667" t="s">
        <v>27666</v>
      </c>
      <c r="C27667" s="1">
        <v>45202</v>
      </c>
      <c r="D27667" t="s">
        <v>5953</v>
      </c>
      <c r="E27667">
        <v>32986</v>
      </c>
      <c r="F27667">
        <v>411</v>
      </c>
      <c r="G27667">
        <v>1118</v>
      </c>
      <c r="H27667">
        <v>2406984</v>
      </c>
      <c r="I27667">
        <v>13039</v>
      </c>
      <c r="J27667">
        <v>2453009</v>
      </c>
      <c r="K27667" cm="1">
        <f t="array" ref="K27667">IFERROR(DATI_COVID_REGIONE[[#This Row],[GUARITI]]-_xlfn.XLOOKUP(DATI_COVID_REGIONE[[#This Row],[REGIONE]],$D$4:D27666,$H$4:H27666,"",0,-1),DATI_COVID_REGIONE[[#This Row],[GUARITI]])</f>
        <v>706</v>
      </c>
      <c r="L27667" cm="1">
        <f t="array" ref="L27667">IFERROR(DATI_COVID_REGIONE[[#This Row],[DECEDUTI]]-_xlfn.XLOOKUP(DATI_COVID_REGIONE[[#This Row],[REGIONE]],$D$4:D27666,$I$4:I27666,"",0,-1),DATI_COVID_REGIONE[[#This Row],[DECEDUTI]])</f>
        <v>1</v>
      </c>
      <c r="M27667">
        <f>IFERROR(_xlfn.XLOOKUP(DATI_COVID_REGIONE[[#This Row],[ID_UNIVOCO]],DATI_VACCINI_REGIONE[ID_UNIVOCO],DATI_VACCINI_REGIONE[PRIMA SOMMINISTRAZIONE],0,0,1)/DATI_COVID_REGIONE[[#This Row],[VAR. DECEDUTI]],0)</f>
        <v>0</v>
      </c>
    </row>
    <row r="27668" spans="1:13">
      <c r="A27668" t="s">
        <v>27715</v>
      </c>
      <c r="B27668" t="s">
        <v>27666</v>
      </c>
      <c r="C27668" s="1">
        <v>45202</v>
      </c>
      <c r="D27668" t="s">
        <v>6903</v>
      </c>
      <c r="E27668">
        <v>133</v>
      </c>
      <c r="F27668">
        <v>9</v>
      </c>
      <c r="G27668">
        <v>256</v>
      </c>
      <c r="H27668">
        <v>668620</v>
      </c>
      <c r="I27668">
        <v>5961</v>
      </c>
      <c r="J27668">
        <v>674714</v>
      </c>
      <c r="K27668" cm="1">
        <f t="array" ref="K27668">IFERROR(DATI_COVID_REGIONE[[#This Row],[GUARITI]]-_xlfn.XLOOKUP(DATI_COVID_REGIONE[[#This Row],[REGIONE]],$D$4:D27667,$H$4:H27667,"",0,-1),DATI_COVID_REGIONE[[#This Row],[GUARITI]])</f>
        <v>247</v>
      </c>
      <c r="L27668" cm="1">
        <f t="array" ref="L27668">IFERROR(DATI_COVID_REGIONE[[#This Row],[DECEDUTI]]-_xlfn.XLOOKUP(DATI_COVID_REGIONE[[#This Row],[REGIONE]],$D$4:D27667,$I$4:I27667,"",0,-1),DATI_COVID_REGIONE[[#This Row],[DECEDUTI]])</f>
        <v>0</v>
      </c>
      <c r="M27668">
        <f>IFERROR(_xlfn.XLOOKUP(DATI_COVID_REGIONE[[#This Row],[ID_UNIVOCO]],DATI_VACCINI_REGIONE[ID_UNIVOCO],DATI_VACCINI_REGIONE[PRIMA SOMMINISTRAZIONE],0,0,1)/DATI_COVID_REGIONE[[#This Row],[VAR. DECEDUTI]],0)</f>
        <v>0</v>
      </c>
    </row>
    <row r="27669" spans="1:13">
      <c r="A27669" t="s">
        <v>27716</v>
      </c>
      <c r="B27669" t="s">
        <v>27666</v>
      </c>
      <c r="C27669" s="1">
        <v>45202</v>
      </c>
      <c r="D27669" t="s">
        <v>7805</v>
      </c>
      <c r="E27669">
        <v>12468</v>
      </c>
      <c r="F27669">
        <v>186</v>
      </c>
      <c r="G27669">
        <v>2954</v>
      </c>
      <c r="H27669">
        <v>4151445</v>
      </c>
      <c r="I27669">
        <v>46262</v>
      </c>
      <c r="J27669">
        <v>4210175</v>
      </c>
      <c r="K27669" cm="1">
        <f t="array" ref="K27669">IFERROR(DATI_COVID_REGIONE[[#This Row],[GUARITI]]-_xlfn.XLOOKUP(DATI_COVID_REGIONE[[#This Row],[REGIONE]],$D$4:D27668,$H$4:H27668,"",0,-1),DATI_COVID_REGIONE[[#This Row],[GUARITI]])</f>
        <v>2762</v>
      </c>
      <c r="L27669" cm="1">
        <f t="array" ref="L27669">IFERROR(DATI_COVID_REGIONE[[#This Row],[DECEDUTI]]-_xlfn.XLOOKUP(DATI_COVID_REGIONE[[#This Row],[REGIONE]],$D$4:D27668,$I$4:I27668,"",0,-1),DATI_COVID_REGIONE[[#This Row],[DECEDUTI]])</f>
        <v>6</v>
      </c>
      <c r="M27669">
        <f>IFERROR(_xlfn.XLOOKUP(DATI_COVID_REGIONE[[#This Row],[ID_UNIVOCO]],DATI_VACCINI_REGIONE[ID_UNIVOCO],DATI_VACCINI_REGIONE[PRIMA SOMMINISTRAZIONE],0,0,1)/DATI_COVID_REGIONE[[#This Row],[VAR. DECEDUTI]],0)</f>
        <v>0</v>
      </c>
    </row>
    <row r="27670" spans="1:13">
      <c r="A27670" t="s">
        <v>27717</v>
      </c>
      <c r="B27670" t="s">
        <v>27666</v>
      </c>
      <c r="C27670" s="1">
        <v>45202</v>
      </c>
      <c r="D27670" t="s">
        <v>8790</v>
      </c>
      <c r="E27670">
        <v>69</v>
      </c>
      <c r="F27670">
        <v>0</v>
      </c>
      <c r="G27670">
        <v>193</v>
      </c>
      <c r="H27670">
        <v>719016</v>
      </c>
      <c r="I27670">
        <v>4468</v>
      </c>
      <c r="J27670">
        <v>723553</v>
      </c>
      <c r="K27670" cm="1">
        <f t="array" ref="K27670">IFERROR(DATI_COVID_REGIONE[[#This Row],[GUARITI]]-_xlfn.XLOOKUP(DATI_COVID_REGIONE[[#This Row],[REGIONE]],$D$4:D27669,$H$4:H27669,"",0,-1),DATI_COVID_REGIONE[[#This Row],[GUARITI]])</f>
        <v>193</v>
      </c>
      <c r="L27670" cm="1">
        <f t="array" ref="L27670">IFERROR(DATI_COVID_REGIONE[[#This Row],[DECEDUTI]]-_xlfn.XLOOKUP(DATI_COVID_REGIONE[[#This Row],[REGIONE]],$D$4:D27669,$I$4:I27669,"",0,-1),DATI_COVID_REGIONE[[#This Row],[DECEDUTI]])</f>
        <v>1</v>
      </c>
      <c r="M27670">
        <f>IFERROR(_xlfn.XLOOKUP(DATI_COVID_REGIONE[[#This Row],[ID_UNIVOCO]],DATI_VACCINI_REGIONE[ID_UNIVOCO],DATI_VACCINI_REGIONE[PRIMA SOMMINISTRAZIONE],0,0,1)/DATI_COVID_REGIONE[[#This Row],[VAR. DECEDUTI]],0)</f>
        <v>0</v>
      </c>
    </row>
    <row r="27671" spans="1:13">
      <c r="A27671" t="s">
        <v>27718</v>
      </c>
      <c r="B27671" t="s">
        <v>27666</v>
      </c>
      <c r="C27671" s="1">
        <v>45202</v>
      </c>
      <c r="D27671" t="s">
        <v>9671</v>
      </c>
      <c r="E27671">
        <v>453</v>
      </c>
      <c r="F27671">
        <v>0</v>
      </c>
      <c r="G27671">
        <v>6</v>
      </c>
      <c r="H27671">
        <v>102276</v>
      </c>
      <c r="I27671">
        <v>747</v>
      </c>
      <c r="J27671">
        <v>103476</v>
      </c>
      <c r="K27671" cm="1">
        <f t="array" ref="K27671">IFERROR(DATI_COVID_REGIONE[[#This Row],[GUARITI]]-_xlfn.XLOOKUP(DATI_COVID_REGIONE[[#This Row],[REGIONE]],$D$4:D27670,$H$4:H27670,"",0,-1),DATI_COVID_REGIONE[[#This Row],[GUARITI]])</f>
        <v>2</v>
      </c>
      <c r="L27671" cm="1">
        <f t="array" ref="L27671">IFERROR(DATI_COVID_REGIONE[[#This Row],[DECEDUTI]]-_xlfn.XLOOKUP(DATI_COVID_REGIONE[[#This Row],[REGIONE]],$D$4:D27670,$I$4:I27670,"",0,-1),DATI_COVID_REGIONE[[#This Row],[DECEDUTI]])</f>
        <v>0</v>
      </c>
      <c r="M27671">
        <f>IFERROR(_xlfn.XLOOKUP(DATI_COVID_REGIONE[[#This Row],[ID_UNIVOCO]],DATI_VACCINI_REGIONE[ID_UNIVOCO],DATI_VACCINI_REGIONE[PRIMA SOMMINISTRAZIONE],0,0,1)/DATI_COVID_REGIONE[[#This Row],[VAR. DECEDUTI]],0)</f>
        <v>0</v>
      </c>
    </row>
    <row r="27672" spans="1:13">
      <c r="A27672" t="s">
        <v>27719</v>
      </c>
      <c r="B27672" t="s">
        <v>27666</v>
      </c>
      <c r="C27672" s="1">
        <v>45202</v>
      </c>
      <c r="D27672" t="s">
        <v>1662</v>
      </c>
      <c r="E27672">
        <v>27</v>
      </c>
      <c r="F27672">
        <v>0</v>
      </c>
      <c r="G27672">
        <v>76</v>
      </c>
      <c r="H27672">
        <v>295852</v>
      </c>
      <c r="I27672">
        <v>1627</v>
      </c>
      <c r="J27672">
        <v>297506</v>
      </c>
      <c r="K27672" cm="1">
        <f t="array" ref="K27672">IFERROR(DATI_COVID_REGIONE[[#This Row],[GUARITI]]-_xlfn.XLOOKUP(DATI_COVID_REGIONE[[#This Row],[REGIONE]],$D$4:D27671,$H$4:H27671,"",0,-1),DATI_COVID_REGIONE[[#This Row],[GUARITI]])</f>
        <v>76</v>
      </c>
      <c r="L27672" cm="1">
        <f t="array" ref="L27672">IFERROR(DATI_COVID_REGIONE[[#This Row],[DECEDUTI]]-_xlfn.XLOOKUP(DATI_COVID_REGIONE[[#This Row],[REGIONE]],$D$4:D27671,$I$4:I27671,"",0,-1),DATI_COVID_REGIONE[[#This Row],[DECEDUTI]])</f>
        <v>0</v>
      </c>
      <c r="M27672">
        <f>IFERROR(_xlfn.XLOOKUP(DATI_COVID_REGIONE[[#This Row],[ID_UNIVOCO]],DATI_VACCINI_REGIONE[ID_UNIVOCO],DATI_VACCINI_REGIONE[PRIMA SOMMINISTRAZIONE],0,0,1)/DATI_COVID_REGIONE[[#This Row],[VAR. DECEDUTI]],0)</f>
        <v>0</v>
      </c>
    </row>
    <row r="27673" spans="1:13">
      <c r="A27673" t="s">
        <v>27720</v>
      </c>
      <c r="B27673" t="s">
        <v>27666</v>
      </c>
      <c r="C27673" s="1">
        <v>45202</v>
      </c>
      <c r="D27673" t="s">
        <v>15006</v>
      </c>
      <c r="E27673">
        <v>431</v>
      </c>
      <c r="F27673">
        <v>22</v>
      </c>
      <c r="G27673">
        <v>64</v>
      </c>
      <c r="H27673">
        <v>245886</v>
      </c>
      <c r="I27673">
        <v>1657</v>
      </c>
      <c r="J27673">
        <v>247974</v>
      </c>
      <c r="K27673" cm="1">
        <f t="array" ref="K27673">IFERROR(DATI_COVID_REGIONE[[#This Row],[GUARITI]]-_xlfn.XLOOKUP(DATI_COVID_REGIONE[[#This Row],[REGIONE]],$D$4:D27672,$H$4:H27672,"",0,-1),DATI_COVID_REGIONE[[#This Row],[GUARITI]])</f>
        <v>42</v>
      </c>
      <c r="L27673" cm="1">
        <f t="array" ref="L27673">IFERROR(DATI_COVID_REGIONE[[#This Row],[DECEDUTI]]-_xlfn.XLOOKUP(DATI_COVID_REGIONE[[#This Row],[REGIONE]],$D$4:D27672,$I$4:I27672,"",0,-1),DATI_COVID_REGIONE[[#This Row],[DECEDUTI]])</f>
        <v>0</v>
      </c>
      <c r="M27673">
        <f>IFERROR(_xlfn.XLOOKUP(DATI_COVID_REGIONE[[#This Row],[ID_UNIVOCO]],DATI_VACCINI_REGIONE[ID_UNIVOCO],DATI_VACCINI_REGIONE[PRIMA SOMMINISTRAZIONE],0,0,1)/DATI_COVID_REGIONE[[#This Row],[VAR. DECEDUTI]],0)</f>
        <v>0</v>
      </c>
    </row>
    <row r="27674" spans="1:13">
      <c r="A27674" t="s">
        <v>27721</v>
      </c>
      <c r="B27674" t="s">
        <v>27666</v>
      </c>
      <c r="C27674" s="1">
        <v>45202</v>
      </c>
      <c r="D27674" t="s">
        <v>10460</v>
      </c>
      <c r="E27674">
        <v>35472</v>
      </c>
      <c r="F27674">
        <v>255</v>
      </c>
      <c r="G27674">
        <v>1116</v>
      </c>
      <c r="H27674">
        <v>1703770</v>
      </c>
      <c r="I27674">
        <v>13870</v>
      </c>
      <c r="J27674">
        <v>1753112</v>
      </c>
      <c r="K27674" cm="1">
        <f t="array" ref="K27674">IFERROR(DATI_COVID_REGIONE[[#This Row],[GUARITI]]-_xlfn.XLOOKUP(DATI_COVID_REGIONE[[#This Row],[REGIONE]],$D$4:D27673,$H$4:H27673,"",0,-1),DATI_COVID_REGIONE[[#This Row],[GUARITI]])</f>
        <v>859</v>
      </c>
      <c r="L27674" cm="1">
        <f t="array" ref="L27674">IFERROR(DATI_COVID_REGIONE[[#This Row],[DECEDUTI]]-_xlfn.XLOOKUP(DATI_COVID_REGIONE[[#This Row],[REGIONE]],$D$4:D27673,$I$4:I27673,"",0,-1),DATI_COVID_REGIONE[[#This Row],[DECEDUTI]])</f>
        <v>2</v>
      </c>
      <c r="M27674">
        <f>IFERROR(_xlfn.XLOOKUP(DATI_COVID_REGIONE[[#This Row],[ID_UNIVOCO]],DATI_VACCINI_REGIONE[ID_UNIVOCO],DATI_VACCINI_REGIONE[PRIMA SOMMINISTRAZIONE],0,0,1)/DATI_COVID_REGIONE[[#This Row],[VAR. DECEDUTI]],0)</f>
        <v>0</v>
      </c>
    </row>
    <row r="27675" spans="1:13">
      <c r="A27675" t="s">
        <v>27722</v>
      </c>
      <c r="B27675" t="s">
        <v>27666</v>
      </c>
      <c r="C27675" s="1">
        <v>45202</v>
      </c>
      <c r="D27675" t="s">
        <v>11413</v>
      </c>
      <c r="E27675">
        <v>5363</v>
      </c>
      <c r="F27675">
        <v>214</v>
      </c>
      <c r="G27675">
        <v>428</v>
      </c>
      <c r="H27675">
        <v>1637233</v>
      </c>
      <c r="I27675">
        <v>9854</v>
      </c>
      <c r="J27675">
        <v>1652450</v>
      </c>
      <c r="K27675" cm="1">
        <f t="array" ref="K27675">IFERROR(DATI_COVID_REGIONE[[#This Row],[GUARITI]]-_xlfn.XLOOKUP(DATI_COVID_REGIONE[[#This Row],[REGIONE]],$D$4:D27674,$H$4:H27674,"",0,-1),DATI_COVID_REGIONE[[#This Row],[GUARITI]])</f>
        <v>213</v>
      </c>
      <c r="L27675" cm="1">
        <f t="array" ref="L27675">IFERROR(DATI_COVID_REGIONE[[#This Row],[DECEDUTI]]-_xlfn.XLOOKUP(DATI_COVID_REGIONE[[#This Row],[REGIONE]],$D$4:D27674,$I$4:I27674,"",0,-1),DATI_COVID_REGIONE[[#This Row],[DECEDUTI]])</f>
        <v>1</v>
      </c>
      <c r="M27675">
        <f>IFERROR(_xlfn.XLOOKUP(DATI_COVID_REGIONE[[#This Row],[ID_UNIVOCO]],DATI_VACCINI_REGIONE[ID_UNIVOCO],DATI_VACCINI_REGIONE[PRIMA SOMMINISTRAZIONE],0,0,1)/DATI_COVID_REGIONE[[#This Row],[VAR. DECEDUTI]],0)</f>
        <v>0</v>
      </c>
    </row>
    <row r="27676" spans="1:13">
      <c r="A27676" t="s">
        <v>27723</v>
      </c>
      <c r="B27676" t="s">
        <v>27666</v>
      </c>
      <c r="C27676" s="1">
        <v>45202</v>
      </c>
      <c r="D27676" t="s">
        <v>12318</v>
      </c>
      <c r="E27676">
        <v>7637</v>
      </c>
      <c r="F27676">
        <v>67</v>
      </c>
      <c r="G27676">
        <v>173</v>
      </c>
      <c r="H27676">
        <v>512151</v>
      </c>
      <c r="I27676">
        <v>2970</v>
      </c>
      <c r="J27676">
        <v>522758</v>
      </c>
      <c r="K27676" cm="1">
        <f t="array" ref="K27676">IFERROR(DATI_COVID_REGIONE[[#This Row],[GUARITI]]-_xlfn.XLOOKUP(DATI_COVID_REGIONE[[#This Row],[REGIONE]],$D$4:D27675,$H$4:H27675,"",0,-1),DATI_COVID_REGIONE[[#This Row],[GUARITI]])</f>
        <v>106</v>
      </c>
      <c r="L27676" cm="1">
        <f t="array" ref="L27676">IFERROR(DATI_COVID_REGIONE[[#This Row],[DECEDUTI]]-_xlfn.XLOOKUP(DATI_COVID_REGIONE[[#This Row],[REGIONE]],$D$4:D27675,$I$4:I27675,"",0,-1),DATI_COVID_REGIONE[[#This Row],[DECEDUTI]])</f>
        <v>0</v>
      </c>
      <c r="M27676">
        <f>IFERROR(_xlfn.XLOOKUP(DATI_COVID_REGIONE[[#This Row],[ID_UNIVOCO]],DATI_VACCINI_REGIONE[ID_UNIVOCO],DATI_VACCINI_REGIONE[PRIMA SOMMINISTRAZIONE],0,0,1)/DATI_COVID_REGIONE[[#This Row],[VAR. DECEDUTI]],0)</f>
        <v>0</v>
      </c>
    </row>
    <row r="27677" spans="1:13">
      <c r="A27677" t="s">
        <v>27724</v>
      </c>
      <c r="B27677" t="s">
        <v>27666</v>
      </c>
      <c r="C27677" s="1">
        <v>45202</v>
      </c>
      <c r="D27677" t="s">
        <v>13206</v>
      </c>
      <c r="E27677">
        <v>4378</v>
      </c>
      <c r="F27677">
        <v>37</v>
      </c>
      <c r="G27677">
        <v>37</v>
      </c>
      <c r="H27677">
        <v>1815132</v>
      </c>
      <c r="I27677">
        <v>12886</v>
      </c>
      <c r="J27677">
        <v>1832396</v>
      </c>
      <c r="K27677" cm="1">
        <f t="array" ref="K27677">IFERROR(DATI_COVID_REGIONE[[#This Row],[GUARITI]]-_xlfn.XLOOKUP(DATI_COVID_REGIONE[[#This Row],[REGIONE]],$D$4:D27676,$H$4:H27676,"",0,-1),DATI_COVID_REGIONE[[#This Row],[GUARITI]])</f>
        <v>0</v>
      </c>
      <c r="L27677" cm="1">
        <f t="array" ref="L27677">IFERROR(DATI_COVID_REGIONE[[#This Row],[DECEDUTI]]-_xlfn.XLOOKUP(DATI_COVID_REGIONE[[#This Row],[REGIONE]],$D$4:D27676,$I$4:I27676,"",0,-1),DATI_COVID_REGIONE[[#This Row],[DECEDUTI]])</f>
        <v>0</v>
      </c>
      <c r="M27677">
        <f>IFERROR(_xlfn.XLOOKUP(DATI_COVID_REGIONE[[#This Row],[ID_UNIVOCO]],DATI_VACCINI_REGIONE[ID_UNIVOCO],DATI_VACCINI_REGIONE[PRIMA SOMMINISTRAZIONE],0,0,1)/DATI_COVID_REGIONE[[#This Row],[VAR. DECEDUTI]],0)</f>
        <v>0</v>
      </c>
    </row>
    <row r="27678" spans="1:13">
      <c r="A27678" t="s">
        <v>27725</v>
      </c>
      <c r="B27678" t="s">
        <v>27666</v>
      </c>
      <c r="C27678" s="1">
        <v>45202</v>
      </c>
      <c r="D27678" t="s">
        <v>14104</v>
      </c>
      <c r="E27678">
        <v>3590</v>
      </c>
      <c r="F27678">
        <v>15</v>
      </c>
      <c r="G27678">
        <v>708</v>
      </c>
      <c r="H27678">
        <v>1605447</v>
      </c>
      <c r="I27678">
        <v>12072</v>
      </c>
      <c r="J27678">
        <v>1621109</v>
      </c>
      <c r="K27678" cm="1">
        <f t="array" ref="K27678">IFERROR(DATI_COVID_REGIONE[[#This Row],[GUARITI]]-_xlfn.XLOOKUP(DATI_COVID_REGIONE[[#This Row],[REGIONE]],$D$4:D27677,$H$4:H27677,"",0,-1),DATI_COVID_REGIONE[[#This Row],[GUARITI]])</f>
        <v>688</v>
      </c>
      <c r="L27678" cm="1">
        <f t="array" ref="L27678">IFERROR(DATI_COVID_REGIONE[[#This Row],[DECEDUTI]]-_xlfn.XLOOKUP(DATI_COVID_REGIONE[[#This Row],[REGIONE]],$D$4:D27677,$I$4:I27677,"",0,-1),DATI_COVID_REGIONE[[#This Row],[DECEDUTI]])</f>
        <v>5</v>
      </c>
      <c r="M27678">
        <f>IFERROR(_xlfn.XLOOKUP(DATI_COVID_REGIONE[[#This Row],[ID_UNIVOCO]],DATI_VACCINI_REGIONE[ID_UNIVOCO],DATI_VACCINI_REGIONE[PRIMA SOMMINISTRAZIONE],0,0,1)/DATI_COVID_REGIONE[[#This Row],[VAR. DECEDUTI]],0)</f>
        <v>0</v>
      </c>
    </row>
    <row r="27679" spans="1:13">
      <c r="A27679" t="s">
        <v>27726</v>
      </c>
      <c r="B27679" t="s">
        <v>27666</v>
      </c>
      <c r="C27679" s="1">
        <v>45202</v>
      </c>
      <c r="D27679" t="s">
        <v>15809</v>
      </c>
      <c r="E27679">
        <v>1701</v>
      </c>
      <c r="F27679">
        <v>93</v>
      </c>
      <c r="G27679">
        <v>137</v>
      </c>
      <c r="H27679">
        <v>444385</v>
      </c>
      <c r="I27679">
        <v>2506</v>
      </c>
      <c r="J27679">
        <v>448592</v>
      </c>
      <c r="K27679" cm="1">
        <f t="array" ref="K27679">IFERROR(DATI_COVID_REGIONE[[#This Row],[GUARITI]]-_xlfn.XLOOKUP(DATI_COVID_REGIONE[[#This Row],[REGIONE]],$D$4:D27678,$H$4:H27678,"",0,-1),DATI_COVID_REGIONE[[#This Row],[GUARITI]])</f>
        <v>44</v>
      </c>
      <c r="L27679" cm="1">
        <f t="array" ref="L27679">IFERROR(DATI_COVID_REGIONE[[#This Row],[DECEDUTI]]-_xlfn.XLOOKUP(DATI_COVID_REGIONE[[#This Row],[REGIONE]],$D$4:D27678,$I$4:I27678,"",0,-1),DATI_COVID_REGIONE[[#This Row],[DECEDUTI]])</f>
        <v>0</v>
      </c>
      <c r="M27679">
        <f>IFERROR(_xlfn.XLOOKUP(DATI_COVID_REGIONE[[#This Row],[ID_UNIVOCO]],DATI_VACCINI_REGIONE[ID_UNIVOCO],DATI_VACCINI_REGIONE[PRIMA SOMMINISTRAZIONE],0,0,1)/DATI_COVID_REGIONE[[#This Row],[VAR. DECEDUTI]],0)</f>
        <v>0</v>
      </c>
    </row>
    <row r="27680" spans="1:13">
      <c r="A27680" t="s">
        <v>27727</v>
      </c>
      <c r="B27680" t="s">
        <v>27666</v>
      </c>
      <c r="C27680" s="1">
        <v>45202</v>
      </c>
      <c r="D27680" t="s">
        <v>16642</v>
      </c>
      <c r="E27680">
        <v>115</v>
      </c>
      <c r="F27680">
        <v>0</v>
      </c>
      <c r="G27680">
        <v>32</v>
      </c>
      <c r="H27680">
        <v>50625</v>
      </c>
      <c r="I27680">
        <v>575</v>
      </c>
      <c r="J27680">
        <v>51315</v>
      </c>
      <c r="K27680" cm="1">
        <f t="array" ref="K27680">IFERROR(DATI_COVID_REGIONE[[#This Row],[GUARITI]]-_xlfn.XLOOKUP(DATI_COVID_REGIONE[[#This Row],[REGIONE]],$D$4:D27679,$H$4:H27679,"",0,-1),DATI_COVID_REGIONE[[#This Row],[GUARITI]])</f>
        <v>32</v>
      </c>
      <c r="L27680" cm="1">
        <f t="array" ref="L27680">IFERROR(DATI_COVID_REGIONE[[#This Row],[DECEDUTI]]-_xlfn.XLOOKUP(DATI_COVID_REGIONE[[#This Row],[REGIONE]],$D$4:D27679,$I$4:I27679,"",0,-1),DATI_COVID_REGIONE[[#This Row],[DECEDUTI]])</f>
        <v>0</v>
      </c>
      <c r="M27680">
        <f>IFERROR(_xlfn.XLOOKUP(DATI_COVID_REGIONE[[#This Row],[ID_UNIVOCO]],DATI_VACCINI_REGIONE[ID_UNIVOCO],DATI_VACCINI_REGIONE[PRIMA SOMMINISTRAZIONE],0,0,1)/DATI_COVID_REGIONE[[#This Row],[VAR. DECEDUTI]],0)</f>
        <v>0</v>
      </c>
    </row>
    <row r="27681" spans="1:13">
      <c r="A27681" t="s">
        <v>27728</v>
      </c>
      <c r="B27681" t="s">
        <v>27666</v>
      </c>
      <c r="C27681" s="1">
        <v>45202</v>
      </c>
      <c r="D27681" t="s">
        <v>17327</v>
      </c>
      <c r="E27681">
        <v>8361</v>
      </c>
      <c r="F27681">
        <v>666</v>
      </c>
      <c r="G27681">
        <v>1536</v>
      </c>
      <c r="H27681">
        <v>2732680</v>
      </c>
      <c r="I27681">
        <v>16981</v>
      </c>
      <c r="J27681">
        <v>2758022</v>
      </c>
      <c r="K27681" cm="1">
        <f t="array" ref="K27681">IFERROR(DATI_COVID_REGIONE[[#This Row],[GUARITI]]-_xlfn.XLOOKUP(DATI_COVID_REGIONE[[#This Row],[REGIONE]],$D$4:D27680,$H$4:H27680,"",0,-1),DATI_COVID_REGIONE[[#This Row],[GUARITI]])</f>
        <v>868</v>
      </c>
      <c r="L27681" cm="1">
        <f t="array" ref="L27681">IFERROR(DATI_COVID_REGIONE[[#This Row],[DECEDUTI]]-_xlfn.XLOOKUP(DATI_COVID_REGIONE[[#This Row],[REGIONE]],$D$4:D27680,$I$4:I27680,"",0,-1),DATI_COVID_REGIONE[[#This Row],[DECEDUTI]])</f>
        <v>2</v>
      </c>
      <c r="M27681">
        <f>IFERROR(_xlfn.XLOOKUP(DATI_COVID_REGIONE[[#This Row],[ID_UNIVOCO]],DATI_VACCINI_REGIONE[ID_UNIVOCO],DATI_VACCINI_REGIONE[PRIMA SOMMINISTRAZIONE],0,0,1)/DATI_COVID_REGIONE[[#This Row],[VAR. DECEDUTI]],0)</f>
        <v>0</v>
      </c>
    </row>
    <row r="27682" spans="1:13">
      <c r="A27682" t="s">
        <v>27729</v>
      </c>
      <c r="B27682" t="s">
        <v>27666</v>
      </c>
      <c r="C27682" s="1">
        <v>45203</v>
      </c>
      <c r="D27682" t="s">
        <v>9</v>
      </c>
      <c r="E27682">
        <v>2471</v>
      </c>
      <c r="F27682">
        <v>15</v>
      </c>
      <c r="G27682">
        <v>136</v>
      </c>
      <c r="H27682">
        <v>661393</v>
      </c>
      <c r="I27682">
        <v>3994</v>
      </c>
      <c r="J27682">
        <v>667858</v>
      </c>
      <c r="K27682" cm="1">
        <f t="array" ref="K27682">IFERROR(DATI_COVID_REGIONE[[#This Row],[GUARITI]]-_xlfn.XLOOKUP(DATI_COVID_REGIONE[[#This Row],[REGIONE]],$D$4:D27681,$H$4:H27681,"",0,-1),DATI_COVID_REGIONE[[#This Row],[GUARITI]])</f>
        <v>121</v>
      </c>
      <c r="L27682" cm="1">
        <f t="array" ref="L27682">IFERROR(DATI_COVID_REGIONE[[#This Row],[DECEDUTI]]-_xlfn.XLOOKUP(DATI_COVID_REGIONE[[#This Row],[REGIONE]],$D$4:D27681,$I$4:I27681,"",0,-1),DATI_COVID_REGIONE[[#This Row],[DECEDUTI]])</f>
        <v>0</v>
      </c>
      <c r="M27682">
        <f>IFERROR(_xlfn.XLOOKUP(DATI_COVID_REGIONE[[#This Row],[ID_UNIVOCO]],DATI_VACCINI_REGIONE[ID_UNIVOCO],DATI_VACCINI_REGIONE[PRIMA SOMMINISTRAZIONE],0,0,1)/DATI_COVID_REGIONE[[#This Row],[VAR. DECEDUTI]],0)</f>
        <v>0</v>
      </c>
    </row>
    <row r="27683" spans="1:13">
      <c r="A27683" t="s">
        <v>27730</v>
      </c>
      <c r="B27683" t="s">
        <v>27666</v>
      </c>
      <c r="C27683" s="1">
        <v>45203</v>
      </c>
      <c r="D27683" t="s">
        <v>860</v>
      </c>
      <c r="E27683">
        <v>8951</v>
      </c>
      <c r="F27683">
        <v>9</v>
      </c>
      <c r="G27683">
        <v>9</v>
      </c>
      <c r="H27683">
        <v>191379</v>
      </c>
      <c r="I27683">
        <v>1042</v>
      </c>
      <c r="J27683">
        <v>201372</v>
      </c>
      <c r="K27683" cm="1">
        <f t="array" ref="K27683">IFERROR(DATI_COVID_REGIONE[[#This Row],[GUARITI]]-_xlfn.XLOOKUP(DATI_COVID_REGIONE[[#This Row],[REGIONE]],$D$4:D27682,$H$4:H27682,"",0,-1),DATI_COVID_REGIONE[[#This Row],[GUARITI]])</f>
        <v>0</v>
      </c>
      <c r="L27683" cm="1">
        <f t="array" ref="L27683">IFERROR(DATI_COVID_REGIONE[[#This Row],[DECEDUTI]]-_xlfn.XLOOKUP(DATI_COVID_REGIONE[[#This Row],[REGIONE]],$D$4:D27682,$I$4:I27682,"",0,-1),DATI_COVID_REGIONE[[#This Row],[DECEDUTI]])</f>
        <v>0</v>
      </c>
      <c r="M27683">
        <f>IFERROR(_xlfn.XLOOKUP(DATI_COVID_REGIONE[[#This Row],[ID_UNIVOCO]],DATI_VACCINI_REGIONE[ID_UNIVOCO],DATI_VACCINI_REGIONE[PRIMA SOMMINISTRAZIONE],0,0,1)/DATI_COVID_REGIONE[[#This Row],[VAR. DECEDUTI]],0)</f>
        <v>0</v>
      </c>
    </row>
    <row r="27684" spans="1:13">
      <c r="A27684" t="s">
        <v>27731</v>
      </c>
      <c r="B27684" t="s">
        <v>27666</v>
      </c>
      <c r="C27684" s="1">
        <v>45203</v>
      </c>
      <c r="D27684" t="s">
        <v>2388</v>
      </c>
      <c r="E27684">
        <v>1711</v>
      </c>
      <c r="F27684">
        <v>-143</v>
      </c>
      <c r="G27684">
        <v>131</v>
      </c>
      <c r="H27684">
        <v>640833</v>
      </c>
      <c r="I27684">
        <v>3529</v>
      </c>
      <c r="J27684">
        <v>646073</v>
      </c>
      <c r="K27684" cm="1">
        <f t="array" ref="K27684">IFERROR(DATI_COVID_REGIONE[[#This Row],[GUARITI]]-_xlfn.XLOOKUP(DATI_COVID_REGIONE[[#This Row],[REGIONE]],$D$4:D27683,$H$4:H27683,"",0,-1),DATI_COVID_REGIONE[[#This Row],[GUARITI]])</f>
        <v>274</v>
      </c>
      <c r="L27684" cm="1">
        <f t="array" ref="L27684">IFERROR(DATI_COVID_REGIONE[[#This Row],[DECEDUTI]]-_xlfn.XLOOKUP(DATI_COVID_REGIONE[[#This Row],[REGIONE]],$D$4:D27683,$I$4:I27683,"",0,-1),DATI_COVID_REGIONE[[#This Row],[DECEDUTI]])</f>
        <v>0</v>
      </c>
      <c r="M27684">
        <f>IFERROR(_xlfn.XLOOKUP(DATI_COVID_REGIONE[[#This Row],[ID_UNIVOCO]],DATI_VACCINI_REGIONE[ID_UNIVOCO],DATI_VACCINI_REGIONE[PRIMA SOMMINISTRAZIONE],0,0,1)/DATI_COVID_REGIONE[[#This Row],[VAR. DECEDUTI]],0)</f>
        <v>0</v>
      </c>
    </row>
    <row r="27685" spans="1:13">
      <c r="A27685" t="s">
        <v>27732</v>
      </c>
      <c r="B27685" t="s">
        <v>27666</v>
      </c>
      <c r="C27685" s="1">
        <v>45203</v>
      </c>
      <c r="D27685" t="s">
        <v>3245</v>
      </c>
      <c r="E27685">
        <v>25912</v>
      </c>
      <c r="F27685">
        <v>-195</v>
      </c>
      <c r="G27685">
        <v>756</v>
      </c>
      <c r="H27685">
        <v>2460161</v>
      </c>
      <c r="I27685">
        <v>11995</v>
      </c>
      <c r="J27685">
        <v>2498068</v>
      </c>
      <c r="K27685" cm="1">
        <f t="array" ref="K27685">IFERROR(DATI_COVID_REGIONE[[#This Row],[GUARITI]]-_xlfn.XLOOKUP(DATI_COVID_REGIONE[[#This Row],[REGIONE]],$D$4:D27684,$H$4:H27684,"",0,-1),DATI_COVID_REGIONE[[#This Row],[GUARITI]])</f>
        <v>950</v>
      </c>
      <c r="L27685" cm="1">
        <f t="array" ref="L27685">IFERROR(DATI_COVID_REGIONE[[#This Row],[DECEDUTI]]-_xlfn.XLOOKUP(DATI_COVID_REGIONE[[#This Row],[REGIONE]],$D$4:D27684,$I$4:I27684,"",0,-1),DATI_COVID_REGIONE[[#This Row],[DECEDUTI]])</f>
        <v>1</v>
      </c>
      <c r="M27685">
        <f>IFERROR(_xlfn.XLOOKUP(DATI_COVID_REGIONE[[#This Row],[ID_UNIVOCO]],DATI_VACCINI_REGIONE[ID_UNIVOCO],DATI_VACCINI_REGIONE[PRIMA SOMMINISTRAZIONE],0,0,1)/DATI_COVID_REGIONE[[#This Row],[VAR. DECEDUTI]],0)</f>
        <v>0</v>
      </c>
    </row>
    <row r="27686" spans="1:13">
      <c r="A27686" t="s">
        <v>27733</v>
      </c>
      <c r="B27686" t="s">
        <v>27666</v>
      </c>
      <c r="C27686" s="1">
        <v>45203</v>
      </c>
      <c r="D27686" t="s">
        <v>4157</v>
      </c>
      <c r="E27686">
        <v>6503</v>
      </c>
      <c r="F27686">
        <v>-480</v>
      </c>
      <c r="G27686">
        <v>512</v>
      </c>
      <c r="H27686">
        <v>2145135</v>
      </c>
      <c r="I27686">
        <v>19587</v>
      </c>
      <c r="J27686">
        <v>2171225</v>
      </c>
      <c r="K27686" cm="1">
        <f t="array" ref="K27686">IFERROR(DATI_COVID_REGIONE[[#This Row],[GUARITI]]-_xlfn.XLOOKUP(DATI_COVID_REGIONE[[#This Row],[REGIONE]],$D$4:D27685,$H$4:H27685,"",0,-1),DATI_COVID_REGIONE[[#This Row],[GUARITI]])</f>
        <v>992</v>
      </c>
      <c r="L27686" cm="1">
        <f t="array" ref="L27686">IFERROR(DATI_COVID_REGIONE[[#This Row],[DECEDUTI]]-_xlfn.XLOOKUP(DATI_COVID_REGIONE[[#This Row],[REGIONE]],$D$4:D27685,$I$4:I27685,"",0,-1),DATI_COVID_REGIONE[[#This Row],[DECEDUTI]])</f>
        <v>0</v>
      </c>
      <c r="M27686">
        <f>IFERROR(_xlfn.XLOOKUP(DATI_COVID_REGIONE[[#This Row],[ID_UNIVOCO]],DATI_VACCINI_REGIONE[ID_UNIVOCO],DATI_VACCINI_REGIONE[PRIMA SOMMINISTRAZIONE],0,0,1)/DATI_COVID_REGIONE[[#This Row],[VAR. DECEDUTI]],0)</f>
        <v>0</v>
      </c>
    </row>
    <row r="27687" spans="1:13">
      <c r="A27687" t="s">
        <v>27734</v>
      </c>
      <c r="B27687" t="s">
        <v>27666</v>
      </c>
      <c r="C27687" s="1">
        <v>45203</v>
      </c>
      <c r="D27687" t="s">
        <v>5105</v>
      </c>
      <c r="E27687">
        <v>865</v>
      </c>
      <c r="F27687">
        <v>18</v>
      </c>
      <c r="G27687">
        <v>132</v>
      </c>
      <c r="H27687">
        <v>579274</v>
      </c>
      <c r="I27687">
        <v>6217</v>
      </c>
      <c r="J27687">
        <v>586356</v>
      </c>
      <c r="K27687" cm="1">
        <f t="array" ref="K27687">IFERROR(DATI_COVID_REGIONE[[#This Row],[GUARITI]]-_xlfn.XLOOKUP(DATI_COVID_REGIONE[[#This Row],[REGIONE]],$D$4:D27686,$H$4:H27686,"",0,-1),DATI_COVID_REGIONE[[#This Row],[GUARITI]])</f>
        <v>113</v>
      </c>
      <c r="L27687" cm="1">
        <f t="array" ref="L27687">IFERROR(DATI_COVID_REGIONE[[#This Row],[DECEDUTI]]-_xlfn.XLOOKUP(DATI_COVID_REGIONE[[#This Row],[REGIONE]],$D$4:D27686,$I$4:I27686,"",0,-1),DATI_COVID_REGIONE[[#This Row],[DECEDUTI]])</f>
        <v>0</v>
      </c>
      <c r="M27687">
        <f>IFERROR(_xlfn.XLOOKUP(DATI_COVID_REGIONE[[#This Row],[ID_UNIVOCO]],DATI_VACCINI_REGIONE[ID_UNIVOCO],DATI_VACCINI_REGIONE[PRIMA SOMMINISTRAZIONE],0,0,1)/DATI_COVID_REGIONE[[#This Row],[VAR. DECEDUTI]],0)</f>
        <v>0</v>
      </c>
    </row>
    <row r="27688" spans="1:13">
      <c r="A27688" t="s">
        <v>27735</v>
      </c>
      <c r="B27688" t="s">
        <v>27666</v>
      </c>
      <c r="C27688" s="1">
        <v>45203</v>
      </c>
      <c r="D27688" t="s">
        <v>5953</v>
      </c>
      <c r="E27688">
        <v>33239</v>
      </c>
      <c r="F27688">
        <v>253</v>
      </c>
      <c r="G27688">
        <v>776</v>
      </c>
      <c r="H27688">
        <v>2407504</v>
      </c>
      <c r="I27688">
        <v>13042</v>
      </c>
      <c r="J27688">
        <v>2453785</v>
      </c>
      <c r="K27688" cm="1">
        <f t="array" ref="K27688">IFERROR(DATI_COVID_REGIONE[[#This Row],[GUARITI]]-_xlfn.XLOOKUP(DATI_COVID_REGIONE[[#This Row],[REGIONE]],$D$4:D27687,$H$4:H27687,"",0,-1),DATI_COVID_REGIONE[[#This Row],[GUARITI]])</f>
        <v>520</v>
      </c>
      <c r="L27688" cm="1">
        <f t="array" ref="L27688">IFERROR(DATI_COVID_REGIONE[[#This Row],[DECEDUTI]]-_xlfn.XLOOKUP(DATI_COVID_REGIONE[[#This Row],[REGIONE]],$D$4:D27687,$I$4:I27687,"",0,-1),DATI_COVID_REGIONE[[#This Row],[DECEDUTI]])</f>
        <v>3</v>
      </c>
      <c r="M27688">
        <f>IFERROR(_xlfn.XLOOKUP(DATI_COVID_REGIONE[[#This Row],[ID_UNIVOCO]],DATI_VACCINI_REGIONE[ID_UNIVOCO],DATI_VACCINI_REGIONE[PRIMA SOMMINISTRAZIONE],0,0,1)/DATI_COVID_REGIONE[[#This Row],[VAR. DECEDUTI]],0)</f>
        <v>0</v>
      </c>
    </row>
    <row r="27689" spans="1:13">
      <c r="A27689" t="s">
        <v>27736</v>
      </c>
      <c r="B27689" t="s">
        <v>27666</v>
      </c>
      <c r="C27689" s="1">
        <v>45203</v>
      </c>
      <c r="D27689" t="s">
        <v>6903</v>
      </c>
      <c r="E27689">
        <v>134</v>
      </c>
      <c r="F27689">
        <v>1</v>
      </c>
      <c r="G27689">
        <v>167</v>
      </c>
      <c r="H27689">
        <v>668786</v>
      </c>
      <c r="I27689">
        <v>5961</v>
      </c>
      <c r="J27689">
        <v>674881</v>
      </c>
      <c r="K27689" cm="1">
        <f t="array" ref="K27689">IFERROR(DATI_COVID_REGIONE[[#This Row],[GUARITI]]-_xlfn.XLOOKUP(DATI_COVID_REGIONE[[#This Row],[REGIONE]],$D$4:D27688,$H$4:H27688,"",0,-1),DATI_COVID_REGIONE[[#This Row],[GUARITI]])</f>
        <v>166</v>
      </c>
      <c r="L27689" cm="1">
        <f t="array" ref="L27689">IFERROR(DATI_COVID_REGIONE[[#This Row],[DECEDUTI]]-_xlfn.XLOOKUP(DATI_COVID_REGIONE[[#This Row],[REGIONE]],$D$4:D27688,$I$4:I27688,"",0,-1),DATI_COVID_REGIONE[[#This Row],[DECEDUTI]])</f>
        <v>0</v>
      </c>
      <c r="M27689">
        <f>IFERROR(_xlfn.XLOOKUP(DATI_COVID_REGIONE[[#This Row],[ID_UNIVOCO]],DATI_VACCINI_REGIONE[ID_UNIVOCO],DATI_VACCINI_REGIONE[PRIMA SOMMINISTRAZIONE],0,0,1)/DATI_COVID_REGIONE[[#This Row],[VAR. DECEDUTI]],0)</f>
        <v>0</v>
      </c>
    </row>
    <row r="27690" spans="1:13">
      <c r="A27690" t="s">
        <v>27737</v>
      </c>
      <c r="B27690" t="s">
        <v>27666</v>
      </c>
      <c r="C27690" s="1">
        <v>45203</v>
      </c>
      <c r="D27690" t="s">
        <v>7805</v>
      </c>
      <c r="E27690">
        <v>12775</v>
      </c>
      <c r="F27690">
        <v>307</v>
      </c>
      <c r="G27690">
        <v>1783</v>
      </c>
      <c r="H27690">
        <v>4152918</v>
      </c>
      <c r="I27690">
        <v>46265</v>
      </c>
      <c r="J27690">
        <v>4211958</v>
      </c>
      <c r="K27690" cm="1">
        <f t="array" ref="K27690">IFERROR(DATI_COVID_REGIONE[[#This Row],[GUARITI]]-_xlfn.XLOOKUP(DATI_COVID_REGIONE[[#This Row],[REGIONE]],$D$4:D27689,$H$4:H27689,"",0,-1),DATI_COVID_REGIONE[[#This Row],[GUARITI]])</f>
        <v>1473</v>
      </c>
      <c r="L27690" cm="1">
        <f t="array" ref="L27690">IFERROR(DATI_COVID_REGIONE[[#This Row],[DECEDUTI]]-_xlfn.XLOOKUP(DATI_COVID_REGIONE[[#This Row],[REGIONE]],$D$4:D27689,$I$4:I27689,"",0,-1),DATI_COVID_REGIONE[[#This Row],[DECEDUTI]])</f>
        <v>3</v>
      </c>
      <c r="M27690">
        <f>IFERROR(_xlfn.XLOOKUP(DATI_COVID_REGIONE[[#This Row],[ID_UNIVOCO]],DATI_VACCINI_REGIONE[ID_UNIVOCO],DATI_VACCINI_REGIONE[PRIMA SOMMINISTRAZIONE],0,0,1)/DATI_COVID_REGIONE[[#This Row],[VAR. DECEDUTI]],0)</f>
        <v>0</v>
      </c>
    </row>
    <row r="27691" spans="1:13">
      <c r="A27691" t="s">
        <v>27738</v>
      </c>
      <c r="B27691" t="s">
        <v>27666</v>
      </c>
      <c r="C27691" s="1">
        <v>45203</v>
      </c>
      <c r="D27691" t="s">
        <v>8790</v>
      </c>
      <c r="E27691">
        <v>77</v>
      </c>
      <c r="F27691">
        <v>8</v>
      </c>
      <c r="G27691">
        <v>132</v>
      </c>
      <c r="H27691">
        <v>719139</v>
      </c>
      <c r="I27691">
        <v>4469</v>
      </c>
      <c r="J27691">
        <v>723685</v>
      </c>
      <c r="K27691" cm="1">
        <f t="array" ref="K27691">IFERROR(DATI_COVID_REGIONE[[#This Row],[GUARITI]]-_xlfn.XLOOKUP(DATI_COVID_REGIONE[[#This Row],[REGIONE]],$D$4:D27690,$H$4:H27690,"",0,-1),DATI_COVID_REGIONE[[#This Row],[GUARITI]])</f>
        <v>123</v>
      </c>
      <c r="L27691" cm="1">
        <f t="array" ref="L27691">IFERROR(DATI_COVID_REGIONE[[#This Row],[DECEDUTI]]-_xlfn.XLOOKUP(DATI_COVID_REGIONE[[#This Row],[REGIONE]],$D$4:D27690,$I$4:I27690,"",0,-1),DATI_COVID_REGIONE[[#This Row],[DECEDUTI]])</f>
        <v>1</v>
      </c>
      <c r="M27691">
        <f>IFERROR(_xlfn.XLOOKUP(DATI_COVID_REGIONE[[#This Row],[ID_UNIVOCO]],DATI_VACCINI_REGIONE[ID_UNIVOCO],DATI_VACCINI_REGIONE[PRIMA SOMMINISTRAZIONE],0,0,1)/DATI_COVID_REGIONE[[#This Row],[VAR. DECEDUTI]],0)</f>
        <v>0</v>
      </c>
    </row>
    <row r="27692" spans="1:13">
      <c r="A27692" t="s">
        <v>27739</v>
      </c>
      <c r="B27692" t="s">
        <v>27666</v>
      </c>
      <c r="C27692" s="1">
        <v>45203</v>
      </c>
      <c r="D27692" t="s">
        <v>9671</v>
      </c>
      <c r="E27692">
        <v>462</v>
      </c>
      <c r="F27692">
        <v>9</v>
      </c>
      <c r="G27692">
        <v>43</v>
      </c>
      <c r="H27692">
        <v>102309</v>
      </c>
      <c r="I27692">
        <v>748</v>
      </c>
      <c r="J27692">
        <v>103519</v>
      </c>
      <c r="K27692" cm="1">
        <f t="array" ref="K27692">IFERROR(DATI_COVID_REGIONE[[#This Row],[GUARITI]]-_xlfn.XLOOKUP(DATI_COVID_REGIONE[[#This Row],[REGIONE]],$D$4:D27691,$H$4:H27691,"",0,-1),DATI_COVID_REGIONE[[#This Row],[GUARITI]])</f>
        <v>33</v>
      </c>
      <c r="L27692" cm="1">
        <f t="array" ref="L27692">IFERROR(DATI_COVID_REGIONE[[#This Row],[DECEDUTI]]-_xlfn.XLOOKUP(DATI_COVID_REGIONE[[#This Row],[REGIONE]],$D$4:D27691,$I$4:I27691,"",0,-1),DATI_COVID_REGIONE[[#This Row],[DECEDUTI]])</f>
        <v>1</v>
      </c>
      <c r="M27692">
        <f>IFERROR(_xlfn.XLOOKUP(DATI_COVID_REGIONE[[#This Row],[ID_UNIVOCO]],DATI_VACCINI_REGIONE[ID_UNIVOCO],DATI_VACCINI_REGIONE[PRIMA SOMMINISTRAZIONE],0,0,1)/DATI_COVID_REGIONE[[#This Row],[VAR. DECEDUTI]],0)</f>
        <v>0</v>
      </c>
    </row>
    <row r="27693" spans="1:13">
      <c r="A27693" t="s">
        <v>27740</v>
      </c>
      <c r="B27693" t="s">
        <v>27666</v>
      </c>
      <c r="C27693" s="1">
        <v>45203</v>
      </c>
      <c r="D27693" t="s">
        <v>1662</v>
      </c>
      <c r="E27693">
        <v>27</v>
      </c>
      <c r="F27693">
        <v>0</v>
      </c>
      <c r="G27693">
        <v>35</v>
      </c>
      <c r="H27693">
        <v>295887</v>
      </c>
      <c r="I27693">
        <v>1627</v>
      </c>
      <c r="J27693">
        <v>297541</v>
      </c>
      <c r="K27693" cm="1">
        <f t="array" ref="K27693">IFERROR(DATI_COVID_REGIONE[[#This Row],[GUARITI]]-_xlfn.XLOOKUP(DATI_COVID_REGIONE[[#This Row],[REGIONE]],$D$4:D27692,$H$4:H27692,"",0,-1),DATI_COVID_REGIONE[[#This Row],[GUARITI]])</f>
        <v>35</v>
      </c>
      <c r="L27693" cm="1">
        <f t="array" ref="L27693">IFERROR(DATI_COVID_REGIONE[[#This Row],[DECEDUTI]]-_xlfn.XLOOKUP(DATI_COVID_REGIONE[[#This Row],[REGIONE]],$D$4:D27692,$I$4:I27692,"",0,-1),DATI_COVID_REGIONE[[#This Row],[DECEDUTI]])</f>
        <v>0</v>
      </c>
      <c r="M27693">
        <f>IFERROR(_xlfn.XLOOKUP(DATI_COVID_REGIONE[[#This Row],[ID_UNIVOCO]],DATI_VACCINI_REGIONE[ID_UNIVOCO],DATI_VACCINI_REGIONE[PRIMA SOMMINISTRAZIONE],0,0,1)/DATI_COVID_REGIONE[[#This Row],[VAR. DECEDUTI]],0)</f>
        <v>0</v>
      </c>
    </row>
    <row r="27694" spans="1:13">
      <c r="A27694" t="s">
        <v>27741</v>
      </c>
      <c r="B27694" t="s">
        <v>27666</v>
      </c>
      <c r="C27694" s="1">
        <v>45203</v>
      </c>
      <c r="D27694" t="s">
        <v>15006</v>
      </c>
      <c r="E27694">
        <v>480</v>
      </c>
      <c r="F27694">
        <v>49</v>
      </c>
      <c r="G27694">
        <v>88</v>
      </c>
      <c r="H27694">
        <v>245925</v>
      </c>
      <c r="I27694">
        <v>1657</v>
      </c>
      <c r="J27694">
        <v>248062</v>
      </c>
      <c r="K27694" cm="1">
        <f t="array" ref="K27694">IFERROR(DATI_COVID_REGIONE[[#This Row],[GUARITI]]-_xlfn.XLOOKUP(DATI_COVID_REGIONE[[#This Row],[REGIONE]],$D$4:D27693,$H$4:H27693,"",0,-1),DATI_COVID_REGIONE[[#This Row],[GUARITI]])</f>
        <v>39</v>
      </c>
      <c r="L27694" cm="1">
        <f t="array" ref="L27694">IFERROR(DATI_COVID_REGIONE[[#This Row],[DECEDUTI]]-_xlfn.XLOOKUP(DATI_COVID_REGIONE[[#This Row],[REGIONE]],$D$4:D27693,$I$4:I27693,"",0,-1),DATI_COVID_REGIONE[[#This Row],[DECEDUTI]])</f>
        <v>0</v>
      </c>
      <c r="M27694">
        <f>IFERROR(_xlfn.XLOOKUP(DATI_COVID_REGIONE[[#This Row],[ID_UNIVOCO]],DATI_VACCINI_REGIONE[ID_UNIVOCO],DATI_VACCINI_REGIONE[PRIMA SOMMINISTRAZIONE],0,0,1)/DATI_COVID_REGIONE[[#This Row],[VAR. DECEDUTI]],0)</f>
        <v>0</v>
      </c>
    </row>
    <row r="27695" spans="1:13">
      <c r="A27695" t="s">
        <v>27742</v>
      </c>
      <c r="B27695" t="s">
        <v>27666</v>
      </c>
      <c r="C27695" s="1">
        <v>45203</v>
      </c>
      <c r="D27695" t="s">
        <v>10460</v>
      </c>
      <c r="E27695">
        <v>35811</v>
      </c>
      <c r="F27695">
        <v>339</v>
      </c>
      <c r="G27695">
        <v>690</v>
      </c>
      <c r="H27695">
        <v>1704121</v>
      </c>
      <c r="I27695">
        <v>13870</v>
      </c>
      <c r="J27695">
        <v>1753802</v>
      </c>
      <c r="K27695" cm="1">
        <f t="array" ref="K27695">IFERROR(DATI_COVID_REGIONE[[#This Row],[GUARITI]]-_xlfn.XLOOKUP(DATI_COVID_REGIONE[[#This Row],[REGIONE]],$D$4:D27694,$H$4:H27694,"",0,-1),DATI_COVID_REGIONE[[#This Row],[GUARITI]])</f>
        <v>351</v>
      </c>
      <c r="L27695" cm="1">
        <f t="array" ref="L27695">IFERROR(DATI_COVID_REGIONE[[#This Row],[DECEDUTI]]-_xlfn.XLOOKUP(DATI_COVID_REGIONE[[#This Row],[REGIONE]],$D$4:D27694,$I$4:I27694,"",0,-1),DATI_COVID_REGIONE[[#This Row],[DECEDUTI]])</f>
        <v>0</v>
      </c>
      <c r="M27695">
        <f>IFERROR(_xlfn.XLOOKUP(DATI_COVID_REGIONE[[#This Row],[ID_UNIVOCO]],DATI_VACCINI_REGIONE[ID_UNIVOCO],DATI_VACCINI_REGIONE[PRIMA SOMMINISTRAZIONE],0,0,1)/DATI_COVID_REGIONE[[#This Row],[VAR. DECEDUTI]],0)</f>
        <v>0</v>
      </c>
    </row>
    <row r="27696" spans="1:13">
      <c r="A27696" t="s">
        <v>27743</v>
      </c>
      <c r="B27696" t="s">
        <v>27666</v>
      </c>
      <c r="C27696" s="1">
        <v>45203</v>
      </c>
      <c r="D27696" t="s">
        <v>11413</v>
      </c>
      <c r="E27696">
        <v>5541</v>
      </c>
      <c r="F27696">
        <v>178</v>
      </c>
      <c r="G27696">
        <v>298</v>
      </c>
      <c r="H27696">
        <v>1637353</v>
      </c>
      <c r="I27696">
        <v>9854</v>
      </c>
      <c r="J27696">
        <v>1652748</v>
      </c>
      <c r="K27696" cm="1">
        <f t="array" ref="K27696">IFERROR(DATI_COVID_REGIONE[[#This Row],[GUARITI]]-_xlfn.XLOOKUP(DATI_COVID_REGIONE[[#This Row],[REGIONE]],$D$4:D27695,$H$4:H27695,"",0,-1),DATI_COVID_REGIONE[[#This Row],[GUARITI]])</f>
        <v>120</v>
      </c>
      <c r="L27696" cm="1">
        <f t="array" ref="L27696">IFERROR(DATI_COVID_REGIONE[[#This Row],[DECEDUTI]]-_xlfn.XLOOKUP(DATI_COVID_REGIONE[[#This Row],[REGIONE]],$D$4:D27695,$I$4:I27695,"",0,-1),DATI_COVID_REGIONE[[#This Row],[DECEDUTI]])</f>
        <v>0</v>
      </c>
      <c r="M27696">
        <f>IFERROR(_xlfn.XLOOKUP(DATI_COVID_REGIONE[[#This Row],[ID_UNIVOCO]],DATI_VACCINI_REGIONE[ID_UNIVOCO],DATI_VACCINI_REGIONE[PRIMA SOMMINISTRAZIONE],0,0,1)/DATI_COVID_REGIONE[[#This Row],[VAR. DECEDUTI]],0)</f>
        <v>0</v>
      </c>
    </row>
    <row r="27697" spans="1:13">
      <c r="A27697" t="s">
        <v>27744</v>
      </c>
      <c r="B27697" t="s">
        <v>27666</v>
      </c>
      <c r="C27697" s="1">
        <v>45203</v>
      </c>
      <c r="D27697" t="s">
        <v>12318</v>
      </c>
      <c r="E27697">
        <v>7709</v>
      </c>
      <c r="F27697">
        <v>72</v>
      </c>
      <c r="G27697">
        <v>111</v>
      </c>
      <c r="H27697">
        <v>512190</v>
      </c>
      <c r="I27697">
        <v>2970</v>
      </c>
      <c r="J27697">
        <v>522869</v>
      </c>
      <c r="K27697" cm="1">
        <f t="array" ref="K27697">IFERROR(DATI_COVID_REGIONE[[#This Row],[GUARITI]]-_xlfn.XLOOKUP(DATI_COVID_REGIONE[[#This Row],[REGIONE]],$D$4:D27696,$H$4:H27696,"",0,-1),DATI_COVID_REGIONE[[#This Row],[GUARITI]])</f>
        <v>39</v>
      </c>
      <c r="L27697" cm="1">
        <f t="array" ref="L27697">IFERROR(DATI_COVID_REGIONE[[#This Row],[DECEDUTI]]-_xlfn.XLOOKUP(DATI_COVID_REGIONE[[#This Row],[REGIONE]],$D$4:D27696,$I$4:I27696,"",0,-1),DATI_COVID_REGIONE[[#This Row],[DECEDUTI]])</f>
        <v>0</v>
      </c>
      <c r="M27697">
        <f>IFERROR(_xlfn.XLOOKUP(DATI_COVID_REGIONE[[#This Row],[ID_UNIVOCO]],DATI_VACCINI_REGIONE[ID_UNIVOCO],DATI_VACCINI_REGIONE[PRIMA SOMMINISTRAZIONE],0,0,1)/DATI_COVID_REGIONE[[#This Row],[VAR. DECEDUTI]],0)</f>
        <v>0</v>
      </c>
    </row>
    <row r="27698" spans="1:13">
      <c r="A27698" t="s">
        <v>27745</v>
      </c>
      <c r="B27698" t="s">
        <v>27666</v>
      </c>
      <c r="C27698" s="1">
        <v>45203</v>
      </c>
      <c r="D27698" t="s">
        <v>13206</v>
      </c>
      <c r="E27698">
        <v>4134</v>
      </c>
      <c r="F27698">
        <v>-244</v>
      </c>
      <c r="G27698">
        <v>13</v>
      </c>
      <c r="H27698">
        <v>1815387</v>
      </c>
      <c r="I27698">
        <v>12888</v>
      </c>
      <c r="J27698">
        <v>1832409</v>
      </c>
      <c r="K27698" cm="1">
        <f t="array" ref="K27698">IFERROR(DATI_COVID_REGIONE[[#This Row],[GUARITI]]-_xlfn.XLOOKUP(DATI_COVID_REGIONE[[#This Row],[REGIONE]],$D$4:D27697,$H$4:H27697,"",0,-1),DATI_COVID_REGIONE[[#This Row],[GUARITI]])</f>
        <v>255</v>
      </c>
      <c r="L27698" cm="1">
        <f t="array" ref="L27698">IFERROR(DATI_COVID_REGIONE[[#This Row],[DECEDUTI]]-_xlfn.XLOOKUP(DATI_COVID_REGIONE[[#This Row],[REGIONE]],$D$4:D27697,$I$4:I27697,"",0,-1),DATI_COVID_REGIONE[[#This Row],[DECEDUTI]])</f>
        <v>2</v>
      </c>
      <c r="M27698">
        <f>IFERROR(_xlfn.XLOOKUP(DATI_COVID_REGIONE[[#This Row],[ID_UNIVOCO]],DATI_VACCINI_REGIONE[ID_UNIVOCO],DATI_VACCINI_REGIONE[PRIMA SOMMINISTRAZIONE],0,0,1)/DATI_COVID_REGIONE[[#This Row],[VAR. DECEDUTI]],0)</f>
        <v>0</v>
      </c>
    </row>
    <row r="27699" spans="1:13">
      <c r="A27699" t="s">
        <v>27746</v>
      </c>
      <c r="B27699" t="s">
        <v>27666</v>
      </c>
      <c r="C27699" s="1">
        <v>45203</v>
      </c>
      <c r="D27699" t="s">
        <v>14104</v>
      </c>
      <c r="E27699">
        <v>3568</v>
      </c>
      <c r="F27699">
        <v>-22</v>
      </c>
      <c r="G27699">
        <v>428</v>
      </c>
      <c r="H27699">
        <v>1605897</v>
      </c>
      <c r="I27699">
        <v>12072</v>
      </c>
      <c r="J27699">
        <v>1621537</v>
      </c>
      <c r="K27699" cm="1">
        <f t="array" ref="K27699">IFERROR(DATI_COVID_REGIONE[[#This Row],[GUARITI]]-_xlfn.XLOOKUP(DATI_COVID_REGIONE[[#This Row],[REGIONE]],$D$4:D27698,$H$4:H27698,"",0,-1),DATI_COVID_REGIONE[[#This Row],[GUARITI]])</f>
        <v>450</v>
      </c>
      <c r="L27699" cm="1">
        <f t="array" ref="L27699">IFERROR(DATI_COVID_REGIONE[[#This Row],[DECEDUTI]]-_xlfn.XLOOKUP(DATI_COVID_REGIONE[[#This Row],[REGIONE]],$D$4:D27698,$I$4:I27698,"",0,-1),DATI_COVID_REGIONE[[#This Row],[DECEDUTI]])</f>
        <v>0</v>
      </c>
      <c r="M27699">
        <f>IFERROR(_xlfn.XLOOKUP(DATI_COVID_REGIONE[[#This Row],[ID_UNIVOCO]],DATI_VACCINI_REGIONE[ID_UNIVOCO],DATI_VACCINI_REGIONE[PRIMA SOMMINISTRAZIONE],0,0,1)/DATI_COVID_REGIONE[[#This Row],[VAR. DECEDUTI]],0)</f>
        <v>0</v>
      </c>
    </row>
    <row r="27700" spans="1:13">
      <c r="A27700" t="s">
        <v>27747</v>
      </c>
      <c r="B27700" t="s">
        <v>27666</v>
      </c>
      <c r="C27700" s="1">
        <v>45203</v>
      </c>
      <c r="D27700" t="s">
        <v>15809</v>
      </c>
      <c r="E27700">
        <v>1667</v>
      </c>
      <c r="F27700">
        <v>-34</v>
      </c>
      <c r="G27700">
        <v>124</v>
      </c>
      <c r="H27700">
        <v>444541</v>
      </c>
      <c r="I27700">
        <v>2508</v>
      </c>
      <c r="J27700">
        <v>448716</v>
      </c>
      <c r="K27700" cm="1">
        <f t="array" ref="K27700">IFERROR(DATI_COVID_REGIONE[[#This Row],[GUARITI]]-_xlfn.XLOOKUP(DATI_COVID_REGIONE[[#This Row],[REGIONE]],$D$4:D27699,$H$4:H27699,"",0,-1),DATI_COVID_REGIONE[[#This Row],[GUARITI]])</f>
        <v>156</v>
      </c>
      <c r="L27700" cm="1">
        <f t="array" ref="L27700">IFERROR(DATI_COVID_REGIONE[[#This Row],[DECEDUTI]]-_xlfn.XLOOKUP(DATI_COVID_REGIONE[[#This Row],[REGIONE]],$D$4:D27699,$I$4:I27699,"",0,-1),DATI_COVID_REGIONE[[#This Row],[DECEDUTI]])</f>
        <v>2</v>
      </c>
      <c r="M27700">
        <f>IFERROR(_xlfn.XLOOKUP(DATI_COVID_REGIONE[[#This Row],[ID_UNIVOCO]],DATI_VACCINI_REGIONE[ID_UNIVOCO],DATI_VACCINI_REGIONE[PRIMA SOMMINISTRAZIONE],0,0,1)/DATI_COVID_REGIONE[[#This Row],[VAR. DECEDUTI]],0)</f>
        <v>0</v>
      </c>
    </row>
    <row r="27701" spans="1:13">
      <c r="A27701" t="s">
        <v>27748</v>
      </c>
      <c r="B27701" t="s">
        <v>27666</v>
      </c>
      <c r="C27701" s="1">
        <v>45203</v>
      </c>
      <c r="D27701" t="s">
        <v>16642</v>
      </c>
      <c r="E27701">
        <v>106</v>
      </c>
      <c r="F27701">
        <v>-9</v>
      </c>
      <c r="G27701">
        <v>14</v>
      </c>
      <c r="H27701">
        <v>50648</v>
      </c>
      <c r="I27701">
        <v>575</v>
      </c>
      <c r="J27701">
        <v>51329</v>
      </c>
      <c r="K27701" cm="1">
        <f t="array" ref="K27701">IFERROR(DATI_COVID_REGIONE[[#This Row],[GUARITI]]-_xlfn.XLOOKUP(DATI_COVID_REGIONE[[#This Row],[REGIONE]],$D$4:D27700,$H$4:H27700,"",0,-1),DATI_COVID_REGIONE[[#This Row],[GUARITI]])</f>
        <v>23</v>
      </c>
      <c r="L27701" cm="1">
        <f t="array" ref="L27701">IFERROR(DATI_COVID_REGIONE[[#This Row],[DECEDUTI]]-_xlfn.XLOOKUP(DATI_COVID_REGIONE[[#This Row],[REGIONE]],$D$4:D27700,$I$4:I27700,"",0,-1),DATI_COVID_REGIONE[[#This Row],[DECEDUTI]])</f>
        <v>0</v>
      </c>
      <c r="M27701">
        <f>IFERROR(_xlfn.XLOOKUP(DATI_COVID_REGIONE[[#This Row],[ID_UNIVOCO]],DATI_VACCINI_REGIONE[ID_UNIVOCO],DATI_VACCINI_REGIONE[PRIMA SOMMINISTRAZIONE],0,0,1)/DATI_COVID_REGIONE[[#This Row],[VAR. DECEDUTI]],0)</f>
        <v>0</v>
      </c>
    </row>
    <row r="27702" spans="1:13">
      <c r="A27702" t="s">
        <v>27749</v>
      </c>
      <c r="B27702" t="s">
        <v>27666</v>
      </c>
      <c r="C27702" s="1">
        <v>45203</v>
      </c>
      <c r="D27702" t="s">
        <v>17327</v>
      </c>
      <c r="E27702">
        <v>8584</v>
      </c>
      <c r="F27702">
        <v>223</v>
      </c>
      <c r="G27702">
        <v>977</v>
      </c>
      <c r="H27702">
        <v>2733433</v>
      </c>
      <c r="I27702">
        <v>16982</v>
      </c>
      <c r="J27702">
        <v>2758999</v>
      </c>
      <c r="K27702" cm="1">
        <f t="array" ref="K27702">IFERROR(DATI_COVID_REGIONE[[#This Row],[GUARITI]]-_xlfn.XLOOKUP(DATI_COVID_REGIONE[[#This Row],[REGIONE]],$D$4:D27701,$H$4:H27701,"",0,-1),DATI_COVID_REGIONE[[#This Row],[GUARITI]])</f>
        <v>753</v>
      </c>
      <c r="L27702" cm="1">
        <f t="array" ref="L27702">IFERROR(DATI_COVID_REGIONE[[#This Row],[DECEDUTI]]-_xlfn.XLOOKUP(DATI_COVID_REGIONE[[#This Row],[REGIONE]],$D$4:D27701,$I$4:I27701,"",0,-1),DATI_COVID_REGIONE[[#This Row],[DECEDUTI]])</f>
        <v>1</v>
      </c>
      <c r="M27702">
        <f>IFERROR(_xlfn.XLOOKUP(DATI_COVID_REGIONE[[#This Row],[ID_UNIVOCO]],DATI_VACCINI_REGIONE[ID_UNIVOCO],DATI_VACCINI_REGIONE[PRIMA SOMMINISTRAZIONE],0,0,1)/DATI_COVID_REGIONE[[#This Row],[VAR. DECEDUTI]],0)</f>
        <v>0</v>
      </c>
    </row>
    <row r="27703" spans="1:13">
      <c r="A27703" t="s">
        <v>27750</v>
      </c>
      <c r="B27703" t="s">
        <v>27666</v>
      </c>
      <c r="C27703" s="1">
        <v>45204</v>
      </c>
      <c r="D27703" t="s">
        <v>9</v>
      </c>
      <c r="E27703">
        <v>2604</v>
      </c>
      <c r="F27703">
        <v>133</v>
      </c>
      <c r="G27703">
        <v>236</v>
      </c>
      <c r="H27703">
        <v>661496</v>
      </c>
      <c r="I27703">
        <v>3994</v>
      </c>
      <c r="J27703">
        <v>668094</v>
      </c>
      <c r="K27703" cm="1">
        <f t="array" ref="K27703">IFERROR(DATI_COVID_REGIONE[[#This Row],[GUARITI]]-_xlfn.XLOOKUP(DATI_COVID_REGIONE[[#This Row],[REGIONE]],$D$4:D27702,$H$4:H27702,"",0,-1),DATI_COVID_REGIONE[[#This Row],[GUARITI]])</f>
        <v>103</v>
      </c>
      <c r="L27703" cm="1">
        <f t="array" ref="L27703">IFERROR(DATI_COVID_REGIONE[[#This Row],[DECEDUTI]]-_xlfn.XLOOKUP(DATI_COVID_REGIONE[[#This Row],[REGIONE]],$D$4:D27702,$I$4:I27702,"",0,-1),DATI_COVID_REGIONE[[#This Row],[DECEDUTI]])</f>
        <v>0</v>
      </c>
      <c r="M27703">
        <f>IFERROR(_xlfn.XLOOKUP(DATI_COVID_REGIONE[[#This Row],[ID_UNIVOCO]],DATI_VACCINI_REGIONE[ID_UNIVOCO],DATI_VACCINI_REGIONE[PRIMA SOMMINISTRAZIONE],0,0,1)/DATI_COVID_REGIONE[[#This Row],[VAR. DECEDUTI]],0)</f>
        <v>0</v>
      </c>
    </row>
    <row r="27704" spans="1:13">
      <c r="A27704" t="s">
        <v>27751</v>
      </c>
      <c r="B27704" t="s">
        <v>27666</v>
      </c>
      <c r="C27704" s="1">
        <v>45204</v>
      </c>
      <c r="D27704" t="s">
        <v>860</v>
      </c>
      <c r="E27704">
        <v>8955</v>
      </c>
      <c r="F27704">
        <v>4</v>
      </c>
      <c r="G27704">
        <v>7</v>
      </c>
      <c r="H27704">
        <v>191381</v>
      </c>
      <c r="I27704">
        <v>1043</v>
      </c>
      <c r="J27704">
        <v>201379</v>
      </c>
      <c r="K27704" cm="1">
        <f t="array" ref="K27704">IFERROR(DATI_COVID_REGIONE[[#This Row],[GUARITI]]-_xlfn.XLOOKUP(DATI_COVID_REGIONE[[#This Row],[REGIONE]],$D$4:D27703,$H$4:H27703,"",0,-1),DATI_COVID_REGIONE[[#This Row],[GUARITI]])</f>
        <v>2</v>
      </c>
      <c r="L27704" cm="1">
        <f t="array" ref="L27704">IFERROR(DATI_COVID_REGIONE[[#This Row],[DECEDUTI]]-_xlfn.XLOOKUP(DATI_COVID_REGIONE[[#This Row],[REGIONE]],$D$4:D27703,$I$4:I27703,"",0,-1),DATI_COVID_REGIONE[[#This Row],[DECEDUTI]])</f>
        <v>1</v>
      </c>
      <c r="M27704">
        <f>IFERROR(_xlfn.XLOOKUP(DATI_COVID_REGIONE[[#This Row],[ID_UNIVOCO]],DATI_VACCINI_REGIONE[ID_UNIVOCO],DATI_VACCINI_REGIONE[PRIMA SOMMINISTRAZIONE],0,0,1)/DATI_COVID_REGIONE[[#This Row],[VAR. DECEDUTI]],0)</f>
        <v>0</v>
      </c>
    </row>
    <row r="27705" spans="1:13">
      <c r="A27705" t="s">
        <v>27752</v>
      </c>
      <c r="B27705" t="s">
        <v>27666</v>
      </c>
      <c r="C27705" s="1">
        <v>45204</v>
      </c>
      <c r="D27705" t="s">
        <v>2388</v>
      </c>
      <c r="E27705">
        <v>1620</v>
      </c>
      <c r="F27705">
        <v>-91</v>
      </c>
      <c r="G27705">
        <v>79</v>
      </c>
      <c r="H27705">
        <v>641003</v>
      </c>
      <c r="I27705">
        <v>3529</v>
      </c>
      <c r="J27705">
        <v>646152</v>
      </c>
      <c r="K27705" cm="1">
        <f t="array" ref="K27705">IFERROR(DATI_COVID_REGIONE[[#This Row],[GUARITI]]-_xlfn.XLOOKUP(DATI_COVID_REGIONE[[#This Row],[REGIONE]],$D$4:D27704,$H$4:H27704,"",0,-1),DATI_COVID_REGIONE[[#This Row],[GUARITI]])</f>
        <v>170</v>
      </c>
      <c r="L27705" cm="1">
        <f t="array" ref="L27705">IFERROR(DATI_COVID_REGIONE[[#This Row],[DECEDUTI]]-_xlfn.XLOOKUP(DATI_COVID_REGIONE[[#This Row],[REGIONE]],$D$4:D27704,$I$4:I27704,"",0,-1),DATI_COVID_REGIONE[[#This Row],[DECEDUTI]])</f>
        <v>0</v>
      </c>
      <c r="M27705">
        <f>IFERROR(_xlfn.XLOOKUP(DATI_COVID_REGIONE[[#This Row],[ID_UNIVOCO]],DATI_VACCINI_REGIONE[ID_UNIVOCO],DATI_VACCINI_REGIONE[PRIMA SOMMINISTRAZIONE],0,0,1)/DATI_COVID_REGIONE[[#This Row],[VAR. DECEDUTI]],0)</f>
        <v>0</v>
      </c>
    </row>
    <row r="27706" spans="1:13">
      <c r="A27706" t="s">
        <v>27753</v>
      </c>
      <c r="B27706" t="s">
        <v>27666</v>
      </c>
      <c r="C27706" s="1">
        <v>45204</v>
      </c>
      <c r="D27706" t="s">
        <v>3245</v>
      </c>
      <c r="E27706">
        <v>26176</v>
      </c>
      <c r="F27706">
        <v>264</v>
      </c>
      <c r="G27706">
        <v>678</v>
      </c>
      <c r="H27706">
        <v>2460574</v>
      </c>
      <c r="I27706">
        <v>11996</v>
      </c>
      <c r="J27706">
        <v>2498746</v>
      </c>
      <c r="K27706" cm="1">
        <f t="array" ref="K27706">IFERROR(DATI_COVID_REGIONE[[#This Row],[GUARITI]]-_xlfn.XLOOKUP(DATI_COVID_REGIONE[[#This Row],[REGIONE]],$D$4:D27705,$H$4:H27705,"",0,-1),DATI_COVID_REGIONE[[#This Row],[GUARITI]])</f>
        <v>413</v>
      </c>
      <c r="L27706" cm="1">
        <f t="array" ref="L27706">IFERROR(DATI_COVID_REGIONE[[#This Row],[DECEDUTI]]-_xlfn.XLOOKUP(DATI_COVID_REGIONE[[#This Row],[REGIONE]],$D$4:D27705,$I$4:I27705,"",0,-1),DATI_COVID_REGIONE[[#This Row],[DECEDUTI]])</f>
        <v>1</v>
      </c>
      <c r="M27706">
        <f>IFERROR(_xlfn.XLOOKUP(DATI_COVID_REGIONE[[#This Row],[ID_UNIVOCO]],DATI_VACCINI_REGIONE[ID_UNIVOCO],DATI_VACCINI_REGIONE[PRIMA SOMMINISTRAZIONE],0,0,1)/DATI_COVID_REGIONE[[#This Row],[VAR. DECEDUTI]],0)</f>
        <v>0</v>
      </c>
    </row>
    <row r="27707" spans="1:13">
      <c r="A27707" t="s">
        <v>27754</v>
      </c>
      <c r="B27707" t="s">
        <v>27666</v>
      </c>
      <c r="C27707" s="1">
        <v>45204</v>
      </c>
      <c r="D27707" t="s">
        <v>4157</v>
      </c>
      <c r="E27707">
        <v>6622</v>
      </c>
      <c r="F27707">
        <v>119</v>
      </c>
      <c r="G27707">
        <v>410</v>
      </c>
      <c r="H27707">
        <v>2145423</v>
      </c>
      <c r="I27707">
        <v>19590</v>
      </c>
      <c r="J27707">
        <v>2171635</v>
      </c>
      <c r="K27707" cm="1">
        <f t="array" ref="K27707">IFERROR(DATI_COVID_REGIONE[[#This Row],[GUARITI]]-_xlfn.XLOOKUP(DATI_COVID_REGIONE[[#This Row],[REGIONE]],$D$4:D27706,$H$4:H27706,"",0,-1),DATI_COVID_REGIONE[[#This Row],[GUARITI]])</f>
        <v>288</v>
      </c>
      <c r="L27707" cm="1">
        <f t="array" ref="L27707">IFERROR(DATI_COVID_REGIONE[[#This Row],[DECEDUTI]]-_xlfn.XLOOKUP(DATI_COVID_REGIONE[[#This Row],[REGIONE]],$D$4:D27706,$I$4:I27706,"",0,-1),DATI_COVID_REGIONE[[#This Row],[DECEDUTI]])</f>
        <v>3</v>
      </c>
      <c r="M27707">
        <f>IFERROR(_xlfn.XLOOKUP(DATI_COVID_REGIONE[[#This Row],[ID_UNIVOCO]],DATI_VACCINI_REGIONE[ID_UNIVOCO],DATI_VACCINI_REGIONE[PRIMA SOMMINISTRAZIONE],0,0,1)/DATI_COVID_REGIONE[[#This Row],[VAR. DECEDUTI]],0)</f>
        <v>0</v>
      </c>
    </row>
    <row r="27708" spans="1:13">
      <c r="A27708" t="s">
        <v>27755</v>
      </c>
      <c r="B27708" t="s">
        <v>27666</v>
      </c>
      <c r="C27708" s="1">
        <v>45204</v>
      </c>
      <c r="D27708" t="s">
        <v>5105</v>
      </c>
      <c r="E27708">
        <v>894</v>
      </c>
      <c r="F27708">
        <v>29</v>
      </c>
      <c r="G27708">
        <v>124</v>
      </c>
      <c r="H27708">
        <v>579365</v>
      </c>
      <c r="I27708">
        <v>6218</v>
      </c>
      <c r="J27708">
        <v>586477</v>
      </c>
      <c r="K27708" cm="1">
        <f t="array" ref="K27708">IFERROR(DATI_COVID_REGIONE[[#This Row],[GUARITI]]-_xlfn.XLOOKUP(DATI_COVID_REGIONE[[#This Row],[REGIONE]],$D$4:D27707,$H$4:H27707,"",0,-1),DATI_COVID_REGIONE[[#This Row],[GUARITI]])</f>
        <v>91</v>
      </c>
      <c r="L27708" cm="1">
        <f t="array" ref="L27708">IFERROR(DATI_COVID_REGIONE[[#This Row],[DECEDUTI]]-_xlfn.XLOOKUP(DATI_COVID_REGIONE[[#This Row],[REGIONE]],$D$4:D27707,$I$4:I27707,"",0,-1),DATI_COVID_REGIONE[[#This Row],[DECEDUTI]])</f>
        <v>1</v>
      </c>
      <c r="M27708">
        <f>IFERROR(_xlfn.XLOOKUP(DATI_COVID_REGIONE[[#This Row],[ID_UNIVOCO]],DATI_VACCINI_REGIONE[ID_UNIVOCO],DATI_VACCINI_REGIONE[PRIMA SOMMINISTRAZIONE],0,0,1)/DATI_COVID_REGIONE[[#This Row],[VAR. DECEDUTI]],0)</f>
        <v>0</v>
      </c>
    </row>
    <row r="27709" spans="1:13">
      <c r="A27709" t="s">
        <v>27756</v>
      </c>
      <c r="B27709" t="s">
        <v>27666</v>
      </c>
      <c r="C27709" s="1">
        <v>45204</v>
      </c>
      <c r="D27709" t="s">
        <v>5953</v>
      </c>
      <c r="E27709">
        <v>33416</v>
      </c>
      <c r="F27709">
        <v>177</v>
      </c>
      <c r="G27709">
        <v>789</v>
      </c>
      <c r="H27709">
        <v>2408116</v>
      </c>
      <c r="I27709">
        <v>13042</v>
      </c>
      <c r="J27709">
        <v>2454574</v>
      </c>
      <c r="K27709" cm="1">
        <f t="array" ref="K27709">IFERROR(DATI_COVID_REGIONE[[#This Row],[GUARITI]]-_xlfn.XLOOKUP(DATI_COVID_REGIONE[[#This Row],[REGIONE]],$D$4:D27708,$H$4:H27708,"",0,-1),DATI_COVID_REGIONE[[#This Row],[GUARITI]])</f>
        <v>612</v>
      </c>
      <c r="L27709" cm="1">
        <f t="array" ref="L27709">IFERROR(DATI_COVID_REGIONE[[#This Row],[DECEDUTI]]-_xlfn.XLOOKUP(DATI_COVID_REGIONE[[#This Row],[REGIONE]],$D$4:D27708,$I$4:I27708,"",0,-1),DATI_COVID_REGIONE[[#This Row],[DECEDUTI]])</f>
        <v>0</v>
      </c>
      <c r="M27709">
        <f>IFERROR(_xlfn.XLOOKUP(DATI_COVID_REGIONE[[#This Row],[ID_UNIVOCO]],DATI_VACCINI_REGIONE[ID_UNIVOCO],DATI_VACCINI_REGIONE[PRIMA SOMMINISTRAZIONE],0,0,1)/DATI_COVID_REGIONE[[#This Row],[VAR. DECEDUTI]],0)</f>
        <v>0</v>
      </c>
    </row>
    <row r="27710" spans="1:13">
      <c r="A27710" t="s">
        <v>27757</v>
      </c>
      <c r="B27710" t="s">
        <v>27666</v>
      </c>
      <c r="C27710" s="1">
        <v>45204</v>
      </c>
      <c r="D27710" t="s">
        <v>6903</v>
      </c>
      <c r="E27710">
        <v>136</v>
      </c>
      <c r="F27710">
        <v>2</v>
      </c>
      <c r="G27710">
        <v>170</v>
      </c>
      <c r="H27710">
        <v>668954</v>
      </c>
      <c r="I27710">
        <v>5961</v>
      </c>
      <c r="J27710">
        <v>675051</v>
      </c>
      <c r="K27710" cm="1">
        <f t="array" ref="K27710">IFERROR(DATI_COVID_REGIONE[[#This Row],[GUARITI]]-_xlfn.XLOOKUP(DATI_COVID_REGIONE[[#This Row],[REGIONE]],$D$4:D27709,$H$4:H27709,"",0,-1),DATI_COVID_REGIONE[[#This Row],[GUARITI]])</f>
        <v>168</v>
      </c>
      <c r="L27710" cm="1">
        <f t="array" ref="L27710">IFERROR(DATI_COVID_REGIONE[[#This Row],[DECEDUTI]]-_xlfn.XLOOKUP(DATI_COVID_REGIONE[[#This Row],[REGIONE]],$D$4:D27709,$I$4:I27709,"",0,-1),DATI_COVID_REGIONE[[#This Row],[DECEDUTI]])</f>
        <v>0</v>
      </c>
      <c r="M27710">
        <f>IFERROR(_xlfn.XLOOKUP(DATI_COVID_REGIONE[[#This Row],[ID_UNIVOCO]],DATI_VACCINI_REGIONE[ID_UNIVOCO],DATI_VACCINI_REGIONE[PRIMA SOMMINISTRAZIONE],0,0,1)/DATI_COVID_REGIONE[[#This Row],[VAR. DECEDUTI]],0)</f>
        <v>0</v>
      </c>
    </row>
    <row r="27711" spans="1:13">
      <c r="A27711" t="s">
        <v>27758</v>
      </c>
      <c r="B27711" t="s">
        <v>27666</v>
      </c>
      <c r="C27711" s="1">
        <v>45204</v>
      </c>
      <c r="D27711" t="s">
        <v>7805</v>
      </c>
      <c r="E27711">
        <v>13275</v>
      </c>
      <c r="F27711">
        <v>500</v>
      </c>
      <c r="G27711">
        <v>1713</v>
      </c>
      <c r="H27711">
        <v>4154115</v>
      </c>
      <c r="I27711">
        <v>46281</v>
      </c>
      <c r="J27711">
        <v>4213671</v>
      </c>
      <c r="K27711" cm="1">
        <f t="array" ref="K27711">IFERROR(DATI_COVID_REGIONE[[#This Row],[GUARITI]]-_xlfn.XLOOKUP(DATI_COVID_REGIONE[[#This Row],[REGIONE]],$D$4:D27710,$H$4:H27710,"",0,-1),DATI_COVID_REGIONE[[#This Row],[GUARITI]])</f>
        <v>1197</v>
      </c>
      <c r="L27711" cm="1">
        <f t="array" ref="L27711">IFERROR(DATI_COVID_REGIONE[[#This Row],[DECEDUTI]]-_xlfn.XLOOKUP(DATI_COVID_REGIONE[[#This Row],[REGIONE]],$D$4:D27710,$I$4:I27710,"",0,-1),DATI_COVID_REGIONE[[#This Row],[DECEDUTI]])</f>
        <v>16</v>
      </c>
      <c r="M27711">
        <f>IFERROR(_xlfn.XLOOKUP(DATI_COVID_REGIONE[[#This Row],[ID_UNIVOCO]],DATI_VACCINI_REGIONE[ID_UNIVOCO],DATI_VACCINI_REGIONE[PRIMA SOMMINISTRAZIONE],0,0,1)/DATI_COVID_REGIONE[[#This Row],[VAR. DECEDUTI]],0)</f>
        <v>0</v>
      </c>
    </row>
    <row r="27712" spans="1:13">
      <c r="A27712" t="s">
        <v>27759</v>
      </c>
      <c r="B27712" t="s">
        <v>27666</v>
      </c>
      <c r="C27712" s="1">
        <v>45204</v>
      </c>
      <c r="D27712" t="s">
        <v>8790</v>
      </c>
      <c r="E27712">
        <v>77</v>
      </c>
      <c r="F27712">
        <v>0</v>
      </c>
      <c r="G27712">
        <v>124</v>
      </c>
      <c r="H27712">
        <v>719263</v>
      </c>
      <c r="I27712">
        <v>4469</v>
      </c>
      <c r="J27712">
        <v>723809</v>
      </c>
      <c r="K27712" cm="1">
        <f t="array" ref="K27712">IFERROR(DATI_COVID_REGIONE[[#This Row],[GUARITI]]-_xlfn.XLOOKUP(DATI_COVID_REGIONE[[#This Row],[REGIONE]],$D$4:D27711,$H$4:H27711,"",0,-1),DATI_COVID_REGIONE[[#This Row],[GUARITI]])</f>
        <v>124</v>
      </c>
      <c r="L27712" cm="1">
        <f t="array" ref="L27712">IFERROR(DATI_COVID_REGIONE[[#This Row],[DECEDUTI]]-_xlfn.XLOOKUP(DATI_COVID_REGIONE[[#This Row],[REGIONE]],$D$4:D27711,$I$4:I27711,"",0,-1),DATI_COVID_REGIONE[[#This Row],[DECEDUTI]])</f>
        <v>0</v>
      </c>
      <c r="M27712">
        <f>IFERROR(_xlfn.XLOOKUP(DATI_COVID_REGIONE[[#This Row],[ID_UNIVOCO]],DATI_VACCINI_REGIONE[ID_UNIVOCO],DATI_VACCINI_REGIONE[PRIMA SOMMINISTRAZIONE],0,0,1)/DATI_COVID_REGIONE[[#This Row],[VAR. DECEDUTI]],0)</f>
        <v>0</v>
      </c>
    </row>
    <row r="27713" spans="1:13">
      <c r="A27713" t="s">
        <v>27760</v>
      </c>
      <c r="B27713" t="s">
        <v>27666</v>
      </c>
      <c r="C27713" s="1">
        <v>45204</v>
      </c>
      <c r="D27713" t="s">
        <v>9671</v>
      </c>
      <c r="E27713">
        <v>471</v>
      </c>
      <c r="F27713">
        <v>9</v>
      </c>
      <c r="G27713">
        <v>10</v>
      </c>
      <c r="H27713">
        <v>102310</v>
      </c>
      <c r="I27713">
        <v>748</v>
      </c>
      <c r="J27713">
        <v>103529</v>
      </c>
      <c r="K27713" cm="1">
        <f t="array" ref="K27713">IFERROR(DATI_COVID_REGIONE[[#This Row],[GUARITI]]-_xlfn.XLOOKUP(DATI_COVID_REGIONE[[#This Row],[REGIONE]],$D$4:D27712,$H$4:H27712,"",0,-1),DATI_COVID_REGIONE[[#This Row],[GUARITI]])</f>
        <v>1</v>
      </c>
      <c r="L27713" cm="1">
        <f t="array" ref="L27713">IFERROR(DATI_COVID_REGIONE[[#This Row],[DECEDUTI]]-_xlfn.XLOOKUP(DATI_COVID_REGIONE[[#This Row],[REGIONE]],$D$4:D27712,$I$4:I27712,"",0,-1),DATI_COVID_REGIONE[[#This Row],[DECEDUTI]])</f>
        <v>0</v>
      </c>
      <c r="M27713">
        <f>IFERROR(_xlfn.XLOOKUP(DATI_COVID_REGIONE[[#This Row],[ID_UNIVOCO]],DATI_VACCINI_REGIONE[ID_UNIVOCO],DATI_VACCINI_REGIONE[PRIMA SOMMINISTRAZIONE],0,0,1)/DATI_COVID_REGIONE[[#This Row],[VAR. DECEDUTI]],0)</f>
        <v>0</v>
      </c>
    </row>
    <row r="27714" spans="1:13">
      <c r="A27714" t="s">
        <v>27761</v>
      </c>
      <c r="B27714" t="s">
        <v>27666</v>
      </c>
      <c r="C27714" s="1">
        <v>45204</v>
      </c>
      <c r="D27714" t="s">
        <v>1662</v>
      </c>
      <c r="E27714">
        <v>30</v>
      </c>
      <c r="F27714">
        <v>3</v>
      </c>
      <c r="G27714">
        <v>40</v>
      </c>
      <c r="H27714">
        <v>295924</v>
      </c>
      <c r="I27714">
        <v>1627</v>
      </c>
      <c r="J27714">
        <v>297581</v>
      </c>
      <c r="K27714" cm="1">
        <f t="array" ref="K27714">IFERROR(DATI_COVID_REGIONE[[#This Row],[GUARITI]]-_xlfn.XLOOKUP(DATI_COVID_REGIONE[[#This Row],[REGIONE]],$D$4:D27713,$H$4:H27713,"",0,-1),DATI_COVID_REGIONE[[#This Row],[GUARITI]])</f>
        <v>37</v>
      </c>
      <c r="L27714" cm="1">
        <f t="array" ref="L27714">IFERROR(DATI_COVID_REGIONE[[#This Row],[DECEDUTI]]-_xlfn.XLOOKUP(DATI_COVID_REGIONE[[#This Row],[REGIONE]],$D$4:D27713,$I$4:I27713,"",0,-1),DATI_COVID_REGIONE[[#This Row],[DECEDUTI]])</f>
        <v>0</v>
      </c>
      <c r="M27714">
        <f>IFERROR(_xlfn.XLOOKUP(DATI_COVID_REGIONE[[#This Row],[ID_UNIVOCO]],DATI_VACCINI_REGIONE[ID_UNIVOCO],DATI_VACCINI_REGIONE[PRIMA SOMMINISTRAZIONE],0,0,1)/DATI_COVID_REGIONE[[#This Row],[VAR. DECEDUTI]],0)</f>
        <v>0</v>
      </c>
    </row>
    <row r="27715" spans="1:13">
      <c r="A27715" t="s">
        <v>27762</v>
      </c>
      <c r="B27715" t="s">
        <v>27666</v>
      </c>
      <c r="C27715" s="1">
        <v>45204</v>
      </c>
      <c r="D27715" t="s">
        <v>15006</v>
      </c>
      <c r="E27715">
        <v>490</v>
      </c>
      <c r="F27715">
        <v>10</v>
      </c>
      <c r="G27715">
        <v>44</v>
      </c>
      <c r="H27715">
        <v>245958</v>
      </c>
      <c r="I27715">
        <v>1658</v>
      </c>
      <c r="J27715">
        <v>248106</v>
      </c>
      <c r="K27715" cm="1">
        <f t="array" ref="K27715">IFERROR(DATI_COVID_REGIONE[[#This Row],[GUARITI]]-_xlfn.XLOOKUP(DATI_COVID_REGIONE[[#This Row],[REGIONE]],$D$4:D27714,$H$4:H27714,"",0,-1),DATI_COVID_REGIONE[[#This Row],[GUARITI]])</f>
        <v>33</v>
      </c>
      <c r="L27715" cm="1">
        <f t="array" ref="L27715">IFERROR(DATI_COVID_REGIONE[[#This Row],[DECEDUTI]]-_xlfn.XLOOKUP(DATI_COVID_REGIONE[[#This Row],[REGIONE]],$D$4:D27714,$I$4:I27714,"",0,-1),DATI_COVID_REGIONE[[#This Row],[DECEDUTI]])</f>
        <v>1</v>
      </c>
      <c r="M27715">
        <f>IFERROR(_xlfn.XLOOKUP(DATI_COVID_REGIONE[[#This Row],[ID_UNIVOCO]],DATI_VACCINI_REGIONE[ID_UNIVOCO],DATI_VACCINI_REGIONE[PRIMA SOMMINISTRAZIONE],0,0,1)/DATI_COVID_REGIONE[[#This Row],[VAR. DECEDUTI]],0)</f>
        <v>0</v>
      </c>
    </row>
    <row r="27716" spans="1:13">
      <c r="A27716" t="s">
        <v>27763</v>
      </c>
      <c r="B27716" t="s">
        <v>27666</v>
      </c>
      <c r="C27716" s="1">
        <v>45204</v>
      </c>
      <c r="D27716" t="s">
        <v>10460</v>
      </c>
      <c r="E27716">
        <v>36144</v>
      </c>
      <c r="F27716">
        <v>333</v>
      </c>
      <c r="G27716">
        <v>690</v>
      </c>
      <c r="H27716">
        <v>1704477</v>
      </c>
      <c r="I27716">
        <v>13871</v>
      </c>
      <c r="J27716">
        <v>1754492</v>
      </c>
      <c r="K27716" cm="1">
        <f t="array" ref="K27716">IFERROR(DATI_COVID_REGIONE[[#This Row],[GUARITI]]-_xlfn.XLOOKUP(DATI_COVID_REGIONE[[#This Row],[REGIONE]],$D$4:D27715,$H$4:H27715,"",0,-1),DATI_COVID_REGIONE[[#This Row],[GUARITI]])</f>
        <v>356</v>
      </c>
      <c r="L27716" cm="1">
        <f t="array" ref="L27716">IFERROR(DATI_COVID_REGIONE[[#This Row],[DECEDUTI]]-_xlfn.XLOOKUP(DATI_COVID_REGIONE[[#This Row],[REGIONE]],$D$4:D27715,$I$4:I27715,"",0,-1),DATI_COVID_REGIONE[[#This Row],[DECEDUTI]])</f>
        <v>1</v>
      </c>
      <c r="M27716">
        <f>IFERROR(_xlfn.XLOOKUP(DATI_COVID_REGIONE[[#This Row],[ID_UNIVOCO]],DATI_VACCINI_REGIONE[ID_UNIVOCO],DATI_VACCINI_REGIONE[PRIMA SOMMINISTRAZIONE],0,0,1)/DATI_COVID_REGIONE[[#This Row],[VAR. DECEDUTI]],0)</f>
        <v>0</v>
      </c>
    </row>
    <row r="27717" spans="1:13">
      <c r="A27717" t="s">
        <v>27764</v>
      </c>
      <c r="B27717" t="s">
        <v>27666</v>
      </c>
      <c r="C27717" s="1">
        <v>45204</v>
      </c>
      <c r="D27717" t="s">
        <v>11413</v>
      </c>
      <c r="E27717">
        <v>5693</v>
      </c>
      <c r="F27717">
        <v>152</v>
      </c>
      <c r="G27717">
        <v>267</v>
      </c>
      <c r="H27717">
        <v>1637466</v>
      </c>
      <c r="I27717">
        <v>9856</v>
      </c>
      <c r="J27717">
        <v>1653015</v>
      </c>
      <c r="K27717" cm="1">
        <f t="array" ref="K27717">IFERROR(DATI_COVID_REGIONE[[#This Row],[GUARITI]]-_xlfn.XLOOKUP(DATI_COVID_REGIONE[[#This Row],[REGIONE]],$D$4:D27716,$H$4:H27716,"",0,-1),DATI_COVID_REGIONE[[#This Row],[GUARITI]])</f>
        <v>113</v>
      </c>
      <c r="L27717" cm="1">
        <f t="array" ref="L27717">IFERROR(DATI_COVID_REGIONE[[#This Row],[DECEDUTI]]-_xlfn.XLOOKUP(DATI_COVID_REGIONE[[#This Row],[REGIONE]],$D$4:D27716,$I$4:I27716,"",0,-1),DATI_COVID_REGIONE[[#This Row],[DECEDUTI]])</f>
        <v>2</v>
      </c>
      <c r="M27717">
        <f>IFERROR(_xlfn.XLOOKUP(DATI_COVID_REGIONE[[#This Row],[ID_UNIVOCO]],DATI_VACCINI_REGIONE[ID_UNIVOCO],DATI_VACCINI_REGIONE[PRIMA SOMMINISTRAZIONE],0,0,1)/DATI_COVID_REGIONE[[#This Row],[VAR. DECEDUTI]],0)</f>
        <v>0</v>
      </c>
    </row>
    <row r="27718" spans="1:13">
      <c r="A27718" t="s">
        <v>27765</v>
      </c>
      <c r="B27718" t="s">
        <v>27666</v>
      </c>
      <c r="C27718" s="1">
        <v>45204</v>
      </c>
      <c r="D27718" t="s">
        <v>12318</v>
      </c>
      <c r="E27718">
        <v>7764</v>
      </c>
      <c r="F27718">
        <v>55</v>
      </c>
      <c r="G27718">
        <v>88</v>
      </c>
      <c r="H27718">
        <v>512223</v>
      </c>
      <c r="I27718">
        <v>2970</v>
      </c>
      <c r="J27718">
        <v>522957</v>
      </c>
      <c r="K27718" cm="1">
        <f t="array" ref="K27718">IFERROR(DATI_COVID_REGIONE[[#This Row],[GUARITI]]-_xlfn.XLOOKUP(DATI_COVID_REGIONE[[#This Row],[REGIONE]],$D$4:D27717,$H$4:H27717,"",0,-1),DATI_COVID_REGIONE[[#This Row],[GUARITI]])</f>
        <v>33</v>
      </c>
      <c r="L27718" cm="1">
        <f t="array" ref="L27718">IFERROR(DATI_COVID_REGIONE[[#This Row],[DECEDUTI]]-_xlfn.XLOOKUP(DATI_COVID_REGIONE[[#This Row],[REGIONE]],$D$4:D27717,$I$4:I27717,"",0,-1),DATI_COVID_REGIONE[[#This Row],[DECEDUTI]])</f>
        <v>0</v>
      </c>
      <c r="M27718">
        <f>IFERROR(_xlfn.XLOOKUP(DATI_COVID_REGIONE[[#This Row],[ID_UNIVOCO]],DATI_VACCINI_REGIONE[ID_UNIVOCO],DATI_VACCINI_REGIONE[PRIMA SOMMINISTRAZIONE],0,0,1)/DATI_COVID_REGIONE[[#This Row],[VAR. DECEDUTI]],0)</f>
        <v>0</v>
      </c>
    </row>
    <row r="27719" spans="1:13">
      <c r="A27719" t="s">
        <v>27766</v>
      </c>
      <c r="B27719" t="s">
        <v>27666</v>
      </c>
      <c r="C27719" s="1">
        <v>45204</v>
      </c>
      <c r="D27719" t="s">
        <v>13206</v>
      </c>
      <c r="E27719">
        <v>4159</v>
      </c>
      <c r="F27719">
        <v>25</v>
      </c>
      <c r="G27719">
        <v>43</v>
      </c>
      <c r="H27719">
        <v>1815403</v>
      </c>
      <c r="I27719">
        <v>12890</v>
      </c>
      <c r="J27719">
        <v>1832452</v>
      </c>
      <c r="K27719" cm="1">
        <f t="array" ref="K27719">IFERROR(DATI_COVID_REGIONE[[#This Row],[GUARITI]]-_xlfn.XLOOKUP(DATI_COVID_REGIONE[[#This Row],[REGIONE]],$D$4:D27718,$H$4:H27718,"",0,-1),DATI_COVID_REGIONE[[#This Row],[GUARITI]])</f>
        <v>16</v>
      </c>
      <c r="L27719" cm="1">
        <f t="array" ref="L27719">IFERROR(DATI_COVID_REGIONE[[#This Row],[DECEDUTI]]-_xlfn.XLOOKUP(DATI_COVID_REGIONE[[#This Row],[REGIONE]],$D$4:D27718,$I$4:I27718,"",0,-1),DATI_COVID_REGIONE[[#This Row],[DECEDUTI]])</f>
        <v>2</v>
      </c>
      <c r="M27719">
        <f>IFERROR(_xlfn.XLOOKUP(DATI_COVID_REGIONE[[#This Row],[ID_UNIVOCO]],DATI_VACCINI_REGIONE[ID_UNIVOCO],DATI_VACCINI_REGIONE[PRIMA SOMMINISTRAZIONE],0,0,1)/DATI_COVID_REGIONE[[#This Row],[VAR. DECEDUTI]],0)</f>
        <v>0</v>
      </c>
    </row>
    <row r="27720" spans="1:13">
      <c r="A27720" t="s">
        <v>27767</v>
      </c>
      <c r="B27720" t="s">
        <v>27666</v>
      </c>
      <c r="C27720" s="1">
        <v>45204</v>
      </c>
      <c r="D27720" t="s">
        <v>14104</v>
      </c>
      <c r="E27720">
        <v>3342</v>
      </c>
      <c r="F27720">
        <v>-226</v>
      </c>
      <c r="G27720">
        <v>441</v>
      </c>
      <c r="H27720">
        <v>1606564</v>
      </c>
      <c r="I27720">
        <v>12072</v>
      </c>
      <c r="J27720">
        <v>1621978</v>
      </c>
      <c r="K27720" cm="1">
        <f t="array" ref="K27720">IFERROR(DATI_COVID_REGIONE[[#This Row],[GUARITI]]-_xlfn.XLOOKUP(DATI_COVID_REGIONE[[#This Row],[REGIONE]],$D$4:D27719,$H$4:H27719,"",0,-1),DATI_COVID_REGIONE[[#This Row],[GUARITI]])</f>
        <v>667</v>
      </c>
      <c r="L27720" cm="1">
        <f t="array" ref="L27720">IFERROR(DATI_COVID_REGIONE[[#This Row],[DECEDUTI]]-_xlfn.XLOOKUP(DATI_COVID_REGIONE[[#This Row],[REGIONE]],$D$4:D27719,$I$4:I27719,"",0,-1),DATI_COVID_REGIONE[[#This Row],[DECEDUTI]])</f>
        <v>0</v>
      </c>
      <c r="M27720">
        <f>IFERROR(_xlfn.XLOOKUP(DATI_COVID_REGIONE[[#This Row],[ID_UNIVOCO]],DATI_VACCINI_REGIONE[ID_UNIVOCO],DATI_VACCINI_REGIONE[PRIMA SOMMINISTRAZIONE],0,0,1)/DATI_COVID_REGIONE[[#This Row],[VAR. DECEDUTI]],0)</f>
        <v>0</v>
      </c>
    </row>
    <row r="27721" spans="1:13">
      <c r="A27721" t="s">
        <v>27768</v>
      </c>
      <c r="B27721" t="s">
        <v>27666</v>
      </c>
      <c r="C27721" s="1">
        <v>45204</v>
      </c>
      <c r="D27721" t="s">
        <v>15809</v>
      </c>
      <c r="E27721">
        <v>1691</v>
      </c>
      <c r="F27721">
        <v>24</v>
      </c>
      <c r="G27721">
        <v>144</v>
      </c>
      <c r="H27721">
        <v>444661</v>
      </c>
      <c r="I27721">
        <v>2508</v>
      </c>
      <c r="J27721">
        <v>448860</v>
      </c>
      <c r="K27721" cm="1">
        <f t="array" ref="K27721">IFERROR(DATI_COVID_REGIONE[[#This Row],[GUARITI]]-_xlfn.XLOOKUP(DATI_COVID_REGIONE[[#This Row],[REGIONE]],$D$4:D27720,$H$4:H27720,"",0,-1),DATI_COVID_REGIONE[[#This Row],[GUARITI]])</f>
        <v>120</v>
      </c>
      <c r="L27721" cm="1">
        <f t="array" ref="L27721">IFERROR(DATI_COVID_REGIONE[[#This Row],[DECEDUTI]]-_xlfn.XLOOKUP(DATI_COVID_REGIONE[[#This Row],[REGIONE]],$D$4:D27720,$I$4:I27720,"",0,-1),DATI_COVID_REGIONE[[#This Row],[DECEDUTI]])</f>
        <v>0</v>
      </c>
      <c r="M27721">
        <f>IFERROR(_xlfn.XLOOKUP(DATI_COVID_REGIONE[[#This Row],[ID_UNIVOCO]],DATI_VACCINI_REGIONE[ID_UNIVOCO],DATI_VACCINI_REGIONE[PRIMA SOMMINISTRAZIONE],0,0,1)/DATI_COVID_REGIONE[[#This Row],[VAR. DECEDUTI]],0)</f>
        <v>0</v>
      </c>
    </row>
    <row r="27722" spans="1:13">
      <c r="A27722" t="s">
        <v>27769</v>
      </c>
      <c r="B27722" t="s">
        <v>27666</v>
      </c>
      <c r="C27722" s="1">
        <v>45204</v>
      </c>
      <c r="D27722" t="s">
        <v>16642</v>
      </c>
      <c r="E27722">
        <v>107</v>
      </c>
      <c r="F27722">
        <v>1</v>
      </c>
      <c r="G27722">
        <v>15</v>
      </c>
      <c r="H27722">
        <v>50662</v>
      </c>
      <c r="I27722">
        <v>575</v>
      </c>
      <c r="J27722">
        <v>51344</v>
      </c>
      <c r="K27722" cm="1">
        <f t="array" ref="K27722">IFERROR(DATI_COVID_REGIONE[[#This Row],[GUARITI]]-_xlfn.XLOOKUP(DATI_COVID_REGIONE[[#This Row],[REGIONE]],$D$4:D27721,$H$4:H27721,"",0,-1),DATI_COVID_REGIONE[[#This Row],[GUARITI]])</f>
        <v>14</v>
      </c>
      <c r="L27722" cm="1">
        <f t="array" ref="L27722">IFERROR(DATI_COVID_REGIONE[[#This Row],[DECEDUTI]]-_xlfn.XLOOKUP(DATI_COVID_REGIONE[[#This Row],[REGIONE]],$D$4:D27721,$I$4:I27721,"",0,-1),DATI_COVID_REGIONE[[#This Row],[DECEDUTI]])</f>
        <v>0</v>
      </c>
      <c r="M27722">
        <f>IFERROR(_xlfn.XLOOKUP(DATI_COVID_REGIONE[[#This Row],[ID_UNIVOCO]],DATI_VACCINI_REGIONE[ID_UNIVOCO],DATI_VACCINI_REGIONE[PRIMA SOMMINISTRAZIONE],0,0,1)/DATI_COVID_REGIONE[[#This Row],[VAR. DECEDUTI]],0)</f>
        <v>0</v>
      </c>
    </row>
    <row r="27723" spans="1:13">
      <c r="A27723" t="s">
        <v>27770</v>
      </c>
      <c r="B27723" t="s">
        <v>27666</v>
      </c>
      <c r="C27723" s="1">
        <v>45204</v>
      </c>
      <c r="D27723" t="s">
        <v>17327</v>
      </c>
      <c r="E27723">
        <v>8819</v>
      </c>
      <c r="F27723">
        <v>235</v>
      </c>
      <c r="G27723">
        <v>856</v>
      </c>
      <c r="H27723">
        <v>2734054</v>
      </c>
      <c r="I27723">
        <v>16982</v>
      </c>
      <c r="J27723">
        <v>2759855</v>
      </c>
      <c r="K27723" cm="1">
        <f t="array" ref="K27723">IFERROR(DATI_COVID_REGIONE[[#This Row],[GUARITI]]-_xlfn.XLOOKUP(DATI_COVID_REGIONE[[#This Row],[REGIONE]],$D$4:D27722,$H$4:H27722,"",0,-1),DATI_COVID_REGIONE[[#This Row],[GUARITI]])</f>
        <v>621</v>
      </c>
      <c r="L27723" cm="1">
        <f t="array" ref="L27723">IFERROR(DATI_COVID_REGIONE[[#This Row],[DECEDUTI]]-_xlfn.XLOOKUP(DATI_COVID_REGIONE[[#This Row],[REGIONE]],$D$4:D27722,$I$4:I27722,"",0,-1),DATI_COVID_REGIONE[[#This Row],[DECEDUTI]])</f>
        <v>0</v>
      </c>
      <c r="M27723">
        <f>IFERROR(_xlfn.XLOOKUP(DATI_COVID_REGIONE[[#This Row],[ID_UNIVOCO]],DATI_VACCINI_REGIONE[ID_UNIVOCO],DATI_VACCINI_REGIONE[PRIMA SOMMINISTRAZIONE],0,0,1)/DATI_COVID_REGIONE[[#This Row],[VAR. DECEDUTI]],0)</f>
        <v>0</v>
      </c>
    </row>
    <row r="27724" spans="1:13">
      <c r="A27724" t="s">
        <v>27771</v>
      </c>
      <c r="B27724" t="s">
        <v>27666</v>
      </c>
      <c r="C27724" s="1">
        <v>45205</v>
      </c>
      <c r="D27724" t="s">
        <v>9</v>
      </c>
      <c r="E27724">
        <v>2671</v>
      </c>
      <c r="F27724">
        <v>67</v>
      </c>
      <c r="G27724">
        <v>127</v>
      </c>
      <c r="H27724">
        <v>661556</v>
      </c>
      <c r="I27724">
        <v>3994</v>
      </c>
      <c r="J27724">
        <v>668221</v>
      </c>
      <c r="K27724" cm="1">
        <f t="array" ref="K27724">IFERROR(DATI_COVID_REGIONE[[#This Row],[GUARITI]]-_xlfn.XLOOKUP(DATI_COVID_REGIONE[[#This Row],[REGIONE]],$D$4:D27723,$H$4:H27723,"",0,-1),DATI_COVID_REGIONE[[#This Row],[GUARITI]])</f>
        <v>60</v>
      </c>
      <c r="L27724" cm="1">
        <f t="array" ref="L27724">IFERROR(DATI_COVID_REGIONE[[#This Row],[DECEDUTI]]-_xlfn.XLOOKUP(DATI_COVID_REGIONE[[#This Row],[REGIONE]],$D$4:D27723,$I$4:I27723,"",0,-1),DATI_COVID_REGIONE[[#This Row],[DECEDUTI]])</f>
        <v>0</v>
      </c>
      <c r="M27724">
        <f>IFERROR(_xlfn.XLOOKUP(DATI_COVID_REGIONE[[#This Row],[ID_UNIVOCO]],DATI_VACCINI_REGIONE[ID_UNIVOCO],DATI_VACCINI_REGIONE[PRIMA SOMMINISTRAZIONE],0,0,1)/DATI_COVID_REGIONE[[#This Row],[VAR. DECEDUTI]],0)</f>
        <v>0</v>
      </c>
    </row>
    <row r="27725" spans="1:13">
      <c r="A27725" t="s">
        <v>27772</v>
      </c>
      <c r="B27725" t="s">
        <v>27666</v>
      </c>
      <c r="C27725" s="1">
        <v>45205</v>
      </c>
      <c r="D27725" t="s">
        <v>860</v>
      </c>
      <c r="E27725">
        <v>8967</v>
      </c>
      <c r="F27725">
        <v>12</v>
      </c>
      <c r="G27725">
        <v>12</v>
      </c>
      <c r="H27725">
        <v>191381</v>
      </c>
      <c r="I27725">
        <v>1043</v>
      </c>
      <c r="J27725">
        <v>201391</v>
      </c>
      <c r="K27725" cm="1">
        <f t="array" ref="K27725">IFERROR(DATI_COVID_REGIONE[[#This Row],[GUARITI]]-_xlfn.XLOOKUP(DATI_COVID_REGIONE[[#This Row],[REGIONE]],$D$4:D27724,$H$4:H27724,"",0,-1),DATI_COVID_REGIONE[[#This Row],[GUARITI]])</f>
        <v>0</v>
      </c>
      <c r="L27725" cm="1">
        <f t="array" ref="L27725">IFERROR(DATI_COVID_REGIONE[[#This Row],[DECEDUTI]]-_xlfn.XLOOKUP(DATI_COVID_REGIONE[[#This Row],[REGIONE]],$D$4:D27724,$I$4:I27724,"",0,-1),DATI_COVID_REGIONE[[#This Row],[DECEDUTI]])</f>
        <v>0</v>
      </c>
      <c r="M27725">
        <f>IFERROR(_xlfn.XLOOKUP(DATI_COVID_REGIONE[[#This Row],[ID_UNIVOCO]],DATI_VACCINI_REGIONE[ID_UNIVOCO],DATI_VACCINI_REGIONE[PRIMA SOMMINISTRAZIONE],0,0,1)/DATI_COVID_REGIONE[[#This Row],[VAR. DECEDUTI]],0)</f>
        <v>0</v>
      </c>
    </row>
    <row r="27726" spans="1:13">
      <c r="A27726" t="s">
        <v>27773</v>
      </c>
      <c r="B27726" t="s">
        <v>27666</v>
      </c>
      <c r="C27726" s="1">
        <v>45205</v>
      </c>
      <c r="D27726" t="s">
        <v>2388</v>
      </c>
      <c r="E27726">
        <v>1659</v>
      </c>
      <c r="F27726">
        <v>39</v>
      </c>
      <c r="G27726">
        <v>76</v>
      </c>
      <c r="H27726">
        <v>641040</v>
      </c>
      <c r="I27726">
        <v>3529</v>
      </c>
      <c r="J27726">
        <v>646228</v>
      </c>
      <c r="K27726" cm="1">
        <f t="array" ref="K27726">IFERROR(DATI_COVID_REGIONE[[#This Row],[GUARITI]]-_xlfn.XLOOKUP(DATI_COVID_REGIONE[[#This Row],[REGIONE]],$D$4:D27725,$H$4:H27725,"",0,-1),DATI_COVID_REGIONE[[#This Row],[GUARITI]])</f>
        <v>37</v>
      </c>
      <c r="L27726" cm="1">
        <f t="array" ref="L27726">IFERROR(DATI_COVID_REGIONE[[#This Row],[DECEDUTI]]-_xlfn.XLOOKUP(DATI_COVID_REGIONE[[#This Row],[REGIONE]],$D$4:D27725,$I$4:I27725,"",0,-1),DATI_COVID_REGIONE[[#This Row],[DECEDUTI]])</f>
        <v>0</v>
      </c>
      <c r="M27726">
        <f>IFERROR(_xlfn.XLOOKUP(DATI_COVID_REGIONE[[#This Row],[ID_UNIVOCO]],DATI_VACCINI_REGIONE[ID_UNIVOCO],DATI_VACCINI_REGIONE[PRIMA SOMMINISTRAZIONE],0,0,1)/DATI_COVID_REGIONE[[#This Row],[VAR. DECEDUTI]],0)</f>
        <v>0</v>
      </c>
    </row>
    <row r="27727" spans="1:13">
      <c r="A27727" t="s">
        <v>27774</v>
      </c>
      <c r="B27727" t="s">
        <v>27666</v>
      </c>
      <c r="C27727" s="1">
        <v>45205</v>
      </c>
      <c r="D27727" t="s">
        <v>3245</v>
      </c>
      <c r="E27727">
        <v>26424</v>
      </c>
      <c r="F27727">
        <v>248</v>
      </c>
      <c r="G27727">
        <v>659</v>
      </c>
      <c r="H27727">
        <v>2460984</v>
      </c>
      <c r="I27727">
        <v>11997</v>
      </c>
      <c r="J27727">
        <v>2499405</v>
      </c>
      <c r="K27727" cm="1">
        <f t="array" ref="K27727">IFERROR(DATI_COVID_REGIONE[[#This Row],[GUARITI]]-_xlfn.XLOOKUP(DATI_COVID_REGIONE[[#This Row],[REGIONE]],$D$4:D27726,$H$4:H27726,"",0,-1),DATI_COVID_REGIONE[[#This Row],[GUARITI]])</f>
        <v>410</v>
      </c>
      <c r="L27727" cm="1">
        <f t="array" ref="L27727">IFERROR(DATI_COVID_REGIONE[[#This Row],[DECEDUTI]]-_xlfn.XLOOKUP(DATI_COVID_REGIONE[[#This Row],[REGIONE]],$D$4:D27726,$I$4:I27726,"",0,-1),DATI_COVID_REGIONE[[#This Row],[DECEDUTI]])</f>
        <v>1</v>
      </c>
      <c r="M27727">
        <f>IFERROR(_xlfn.XLOOKUP(DATI_COVID_REGIONE[[#This Row],[ID_UNIVOCO]],DATI_VACCINI_REGIONE[ID_UNIVOCO],DATI_VACCINI_REGIONE[PRIMA SOMMINISTRAZIONE],0,0,1)/DATI_COVID_REGIONE[[#This Row],[VAR. DECEDUTI]],0)</f>
        <v>0</v>
      </c>
    </row>
    <row r="27728" spans="1:13">
      <c r="A27728" t="s">
        <v>27775</v>
      </c>
      <c r="B27728" t="s">
        <v>27666</v>
      </c>
      <c r="C27728" s="1">
        <v>45205</v>
      </c>
      <c r="D27728" t="s">
        <v>4157</v>
      </c>
      <c r="E27728">
        <v>6984</v>
      </c>
      <c r="F27728">
        <v>362</v>
      </c>
      <c r="G27728">
        <v>524</v>
      </c>
      <c r="H27728">
        <v>2145581</v>
      </c>
      <c r="I27728">
        <v>19594</v>
      </c>
      <c r="J27728">
        <v>2172159</v>
      </c>
      <c r="K27728" cm="1">
        <f t="array" ref="K27728">IFERROR(DATI_COVID_REGIONE[[#This Row],[GUARITI]]-_xlfn.XLOOKUP(DATI_COVID_REGIONE[[#This Row],[REGIONE]],$D$4:D27727,$H$4:H27727,"",0,-1),DATI_COVID_REGIONE[[#This Row],[GUARITI]])</f>
        <v>158</v>
      </c>
      <c r="L27728" cm="1">
        <f t="array" ref="L27728">IFERROR(DATI_COVID_REGIONE[[#This Row],[DECEDUTI]]-_xlfn.XLOOKUP(DATI_COVID_REGIONE[[#This Row],[REGIONE]],$D$4:D27727,$I$4:I27727,"",0,-1),DATI_COVID_REGIONE[[#This Row],[DECEDUTI]])</f>
        <v>4</v>
      </c>
      <c r="M27728">
        <f>IFERROR(_xlfn.XLOOKUP(DATI_COVID_REGIONE[[#This Row],[ID_UNIVOCO]],DATI_VACCINI_REGIONE[ID_UNIVOCO],DATI_VACCINI_REGIONE[PRIMA SOMMINISTRAZIONE],0,0,1)/DATI_COVID_REGIONE[[#This Row],[VAR. DECEDUTI]],0)</f>
        <v>0</v>
      </c>
    </row>
    <row r="27729" spans="1:13">
      <c r="A27729" t="s">
        <v>27776</v>
      </c>
      <c r="B27729" t="s">
        <v>27666</v>
      </c>
      <c r="C27729" s="1">
        <v>45205</v>
      </c>
      <c r="D27729" t="s">
        <v>5105</v>
      </c>
      <c r="E27729">
        <v>946</v>
      </c>
      <c r="F27729">
        <v>52</v>
      </c>
      <c r="G27729">
        <v>148</v>
      </c>
      <c r="H27729">
        <v>579457</v>
      </c>
      <c r="I27729">
        <v>6221</v>
      </c>
      <c r="J27729">
        <v>586624</v>
      </c>
      <c r="K27729" cm="1">
        <f t="array" ref="K27729">IFERROR(DATI_COVID_REGIONE[[#This Row],[GUARITI]]-_xlfn.XLOOKUP(DATI_COVID_REGIONE[[#This Row],[REGIONE]],$D$4:D27728,$H$4:H27728,"",0,-1),DATI_COVID_REGIONE[[#This Row],[GUARITI]])</f>
        <v>92</v>
      </c>
      <c r="L27729" cm="1">
        <f t="array" ref="L27729">IFERROR(DATI_COVID_REGIONE[[#This Row],[DECEDUTI]]-_xlfn.XLOOKUP(DATI_COVID_REGIONE[[#This Row],[REGIONE]],$D$4:D27728,$I$4:I27728,"",0,-1),DATI_COVID_REGIONE[[#This Row],[DECEDUTI]])</f>
        <v>3</v>
      </c>
      <c r="M27729">
        <f>IFERROR(_xlfn.XLOOKUP(DATI_COVID_REGIONE[[#This Row],[ID_UNIVOCO]],DATI_VACCINI_REGIONE[ID_UNIVOCO],DATI_VACCINI_REGIONE[PRIMA SOMMINISTRAZIONE],0,0,1)/DATI_COVID_REGIONE[[#This Row],[VAR. DECEDUTI]],0)</f>
        <v>0</v>
      </c>
    </row>
    <row r="27730" spans="1:13">
      <c r="A27730" t="s">
        <v>27777</v>
      </c>
      <c r="B27730" t="s">
        <v>27666</v>
      </c>
      <c r="C27730" s="1">
        <v>45205</v>
      </c>
      <c r="D27730" t="s">
        <v>5953</v>
      </c>
      <c r="E27730">
        <v>33544</v>
      </c>
      <c r="F27730">
        <v>128</v>
      </c>
      <c r="G27730">
        <v>726</v>
      </c>
      <c r="H27730">
        <v>2408712</v>
      </c>
      <c r="I27730">
        <v>13044</v>
      </c>
      <c r="J27730">
        <v>2455300</v>
      </c>
      <c r="K27730" cm="1">
        <f t="array" ref="K27730">IFERROR(DATI_COVID_REGIONE[[#This Row],[GUARITI]]-_xlfn.XLOOKUP(DATI_COVID_REGIONE[[#This Row],[REGIONE]],$D$4:D27729,$H$4:H27729,"",0,-1),DATI_COVID_REGIONE[[#This Row],[GUARITI]])</f>
        <v>596</v>
      </c>
      <c r="L27730" cm="1">
        <f t="array" ref="L27730">IFERROR(DATI_COVID_REGIONE[[#This Row],[DECEDUTI]]-_xlfn.XLOOKUP(DATI_COVID_REGIONE[[#This Row],[REGIONE]],$D$4:D27729,$I$4:I27729,"",0,-1),DATI_COVID_REGIONE[[#This Row],[DECEDUTI]])</f>
        <v>2</v>
      </c>
      <c r="M27730">
        <f>IFERROR(_xlfn.XLOOKUP(DATI_COVID_REGIONE[[#This Row],[ID_UNIVOCO]],DATI_VACCINI_REGIONE[ID_UNIVOCO],DATI_VACCINI_REGIONE[PRIMA SOMMINISTRAZIONE],0,0,1)/DATI_COVID_REGIONE[[#This Row],[VAR. DECEDUTI]],0)</f>
        <v>0</v>
      </c>
    </row>
    <row r="27731" spans="1:13">
      <c r="A27731" t="s">
        <v>27778</v>
      </c>
      <c r="B27731" t="s">
        <v>27666</v>
      </c>
      <c r="C27731" s="1">
        <v>45205</v>
      </c>
      <c r="D27731" t="s">
        <v>6903</v>
      </c>
      <c r="E27731">
        <v>131</v>
      </c>
      <c r="F27731">
        <v>-5</v>
      </c>
      <c r="G27731">
        <v>165</v>
      </c>
      <c r="H27731">
        <v>669123</v>
      </c>
      <c r="I27731">
        <v>5962</v>
      </c>
      <c r="J27731">
        <v>675216</v>
      </c>
      <c r="K27731" cm="1">
        <f t="array" ref="K27731">IFERROR(DATI_COVID_REGIONE[[#This Row],[GUARITI]]-_xlfn.XLOOKUP(DATI_COVID_REGIONE[[#This Row],[REGIONE]],$D$4:D27730,$H$4:H27730,"",0,-1),DATI_COVID_REGIONE[[#This Row],[GUARITI]])</f>
        <v>169</v>
      </c>
      <c r="L27731" cm="1">
        <f t="array" ref="L27731">IFERROR(DATI_COVID_REGIONE[[#This Row],[DECEDUTI]]-_xlfn.XLOOKUP(DATI_COVID_REGIONE[[#This Row],[REGIONE]],$D$4:D27730,$I$4:I27730,"",0,-1),DATI_COVID_REGIONE[[#This Row],[DECEDUTI]])</f>
        <v>1</v>
      </c>
      <c r="M27731">
        <f>IFERROR(_xlfn.XLOOKUP(DATI_COVID_REGIONE[[#This Row],[ID_UNIVOCO]],DATI_VACCINI_REGIONE[ID_UNIVOCO],DATI_VACCINI_REGIONE[PRIMA SOMMINISTRAZIONE],0,0,1)/DATI_COVID_REGIONE[[#This Row],[VAR. DECEDUTI]],0)</f>
        <v>0</v>
      </c>
    </row>
    <row r="27732" spans="1:13">
      <c r="A27732" t="s">
        <v>27779</v>
      </c>
      <c r="B27732" t="s">
        <v>27666</v>
      </c>
      <c r="C27732" s="1">
        <v>45205</v>
      </c>
      <c r="D27732" t="s">
        <v>7805</v>
      </c>
      <c r="E27732">
        <v>13249</v>
      </c>
      <c r="F27732">
        <v>-26</v>
      </c>
      <c r="G27732">
        <v>1511</v>
      </c>
      <c r="H27732">
        <v>4155642</v>
      </c>
      <c r="I27732">
        <v>46291</v>
      </c>
      <c r="J27732">
        <v>4215182</v>
      </c>
      <c r="K27732" cm="1">
        <f t="array" ref="K27732">IFERROR(DATI_COVID_REGIONE[[#This Row],[GUARITI]]-_xlfn.XLOOKUP(DATI_COVID_REGIONE[[#This Row],[REGIONE]],$D$4:D27731,$H$4:H27731,"",0,-1),DATI_COVID_REGIONE[[#This Row],[GUARITI]])</f>
        <v>1527</v>
      </c>
      <c r="L27732" cm="1">
        <f t="array" ref="L27732">IFERROR(DATI_COVID_REGIONE[[#This Row],[DECEDUTI]]-_xlfn.XLOOKUP(DATI_COVID_REGIONE[[#This Row],[REGIONE]],$D$4:D27731,$I$4:I27731,"",0,-1),DATI_COVID_REGIONE[[#This Row],[DECEDUTI]])</f>
        <v>10</v>
      </c>
      <c r="M27732">
        <f>IFERROR(_xlfn.XLOOKUP(DATI_COVID_REGIONE[[#This Row],[ID_UNIVOCO]],DATI_VACCINI_REGIONE[ID_UNIVOCO],DATI_VACCINI_REGIONE[PRIMA SOMMINISTRAZIONE],0,0,1)/DATI_COVID_REGIONE[[#This Row],[VAR. DECEDUTI]],0)</f>
        <v>0</v>
      </c>
    </row>
    <row r="27733" spans="1:13">
      <c r="A27733" t="s">
        <v>27780</v>
      </c>
      <c r="B27733" t="s">
        <v>27666</v>
      </c>
      <c r="C27733" s="1">
        <v>45205</v>
      </c>
      <c r="D27733" t="s">
        <v>8790</v>
      </c>
      <c r="E27733">
        <v>77</v>
      </c>
      <c r="F27733">
        <v>0</v>
      </c>
      <c r="G27733">
        <v>117</v>
      </c>
      <c r="H27733">
        <v>719380</v>
      </c>
      <c r="I27733">
        <v>4469</v>
      </c>
      <c r="J27733">
        <v>723926</v>
      </c>
      <c r="K27733" cm="1">
        <f t="array" ref="K27733">IFERROR(DATI_COVID_REGIONE[[#This Row],[GUARITI]]-_xlfn.XLOOKUP(DATI_COVID_REGIONE[[#This Row],[REGIONE]],$D$4:D27732,$H$4:H27732,"",0,-1),DATI_COVID_REGIONE[[#This Row],[GUARITI]])</f>
        <v>117</v>
      </c>
      <c r="L27733" cm="1">
        <f t="array" ref="L27733">IFERROR(DATI_COVID_REGIONE[[#This Row],[DECEDUTI]]-_xlfn.XLOOKUP(DATI_COVID_REGIONE[[#This Row],[REGIONE]],$D$4:D27732,$I$4:I27732,"",0,-1),DATI_COVID_REGIONE[[#This Row],[DECEDUTI]])</f>
        <v>0</v>
      </c>
      <c r="M27733">
        <f>IFERROR(_xlfn.XLOOKUP(DATI_COVID_REGIONE[[#This Row],[ID_UNIVOCO]],DATI_VACCINI_REGIONE[ID_UNIVOCO],DATI_VACCINI_REGIONE[PRIMA SOMMINISTRAZIONE],0,0,1)/DATI_COVID_REGIONE[[#This Row],[VAR. DECEDUTI]],0)</f>
        <v>0</v>
      </c>
    </row>
    <row r="27734" spans="1:13">
      <c r="A27734" t="s">
        <v>27781</v>
      </c>
      <c r="B27734" t="s">
        <v>27666</v>
      </c>
      <c r="C27734" s="1">
        <v>45205</v>
      </c>
      <c r="D27734" t="s">
        <v>9671</v>
      </c>
      <c r="E27734">
        <v>487</v>
      </c>
      <c r="F27734">
        <v>16</v>
      </c>
      <c r="G27734">
        <v>16</v>
      </c>
      <c r="H27734">
        <v>102310</v>
      </c>
      <c r="I27734">
        <v>748</v>
      </c>
      <c r="J27734">
        <v>103545</v>
      </c>
      <c r="K27734" cm="1">
        <f t="array" ref="K27734">IFERROR(DATI_COVID_REGIONE[[#This Row],[GUARITI]]-_xlfn.XLOOKUP(DATI_COVID_REGIONE[[#This Row],[REGIONE]],$D$4:D27733,$H$4:H27733,"",0,-1),DATI_COVID_REGIONE[[#This Row],[GUARITI]])</f>
        <v>0</v>
      </c>
      <c r="L27734" cm="1">
        <f t="array" ref="L27734">IFERROR(DATI_COVID_REGIONE[[#This Row],[DECEDUTI]]-_xlfn.XLOOKUP(DATI_COVID_REGIONE[[#This Row],[REGIONE]],$D$4:D27733,$I$4:I27733,"",0,-1),DATI_COVID_REGIONE[[#This Row],[DECEDUTI]])</f>
        <v>0</v>
      </c>
      <c r="M27734">
        <f>IFERROR(_xlfn.XLOOKUP(DATI_COVID_REGIONE[[#This Row],[ID_UNIVOCO]],DATI_VACCINI_REGIONE[ID_UNIVOCO],DATI_VACCINI_REGIONE[PRIMA SOMMINISTRAZIONE],0,0,1)/DATI_COVID_REGIONE[[#This Row],[VAR. DECEDUTI]],0)</f>
        <v>0</v>
      </c>
    </row>
    <row r="27735" spans="1:13">
      <c r="A27735" t="s">
        <v>27782</v>
      </c>
      <c r="B27735" t="s">
        <v>27666</v>
      </c>
      <c r="C27735" s="1">
        <v>45205</v>
      </c>
      <c r="D27735" t="s">
        <v>1662</v>
      </c>
      <c r="E27735">
        <v>28</v>
      </c>
      <c r="F27735">
        <v>-2</v>
      </c>
      <c r="G27735">
        <v>42</v>
      </c>
      <c r="H27735">
        <v>295968</v>
      </c>
      <c r="I27735">
        <v>1627</v>
      </c>
      <c r="J27735">
        <v>297623</v>
      </c>
      <c r="K27735" cm="1">
        <f t="array" ref="K27735">IFERROR(DATI_COVID_REGIONE[[#This Row],[GUARITI]]-_xlfn.XLOOKUP(DATI_COVID_REGIONE[[#This Row],[REGIONE]],$D$4:D27734,$H$4:H27734,"",0,-1),DATI_COVID_REGIONE[[#This Row],[GUARITI]])</f>
        <v>44</v>
      </c>
      <c r="L27735" cm="1">
        <f t="array" ref="L27735">IFERROR(DATI_COVID_REGIONE[[#This Row],[DECEDUTI]]-_xlfn.XLOOKUP(DATI_COVID_REGIONE[[#This Row],[REGIONE]],$D$4:D27734,$I$4:I27734,"",0,-1),DATI_COVID_REGIONE[[#This Row],[DECEDUTI]])</f>
        <v>0</v>
      </c>
      <c r="M27735">
        <f>IFERROR(_xlfn.XLOOKUP(DATI_COVID_REGIONE[[#This Row],[ID_UNIVOCO]],DATI_VACCINI_REGIONE[ID_UNIVOCO],DATI_VACCINI_REGIONE[PRIMA SOMMINISTRAZIONE],0,0,1)/DATI_COVID_REGIONE[[#This Row],[VAR. DECEDUTI]],0)</f>
        <v>0</v>
      </c>
    </row>
    <row r="27736" spans="1:13">
      <c r="A27736" t="s">
        <v>27783</v>
      </c>
      <c r="B27736" t="s">
        <v>27666</v>
      </c>
      <c r="C27736" s="1">
        <v>45205</v>
      </c>
      <c r="D27736" t="s">
        <v>15006</v>
      </c>
      <c r="E27736">
        <v>506</v>
      </c>
      <c r="F27736">
        <v>16</v>
      </c>
      <c r="G27736">
        <v>52</v>
      </c>
      <c r="H27736">
        <v>245994</v>
      </c>
      <c r="I27736">
        <v>1658</v>
      </c>
      <c r="J27736">
        <v>248158</v>
      </c>
      <c r="K27736" cm="1">
        <f t="array" ref="K27736">IFERROR(DATI_COVID_REGIONE[[#This Row],[GUARITI]]-_xlfn.XLOOKUP(DATI_COVID_REGIONE[[#This Row],[REGIONE]],$D$4:D27735,$H$4:H27735,"",0,-1),DATI_COVID_REGIONE[[#This Row],[GUARITI]])</f>
        <v>36</v>
      </c>
      <c r="L27736" cm="1">
        <f t="array" ref="L27736">IFERROR(DATI_COVID_REGIONE[[#This Row],[DECEDUTI]]-_xlfn.XLOOKUP(DATI_COVID_REGIONE[[#This Row],[REGIONE]],$D$4:D27735,$I$4:I27735,"",0,-1),DATI_COVID_REGIONE[[#This Row],[DECEDUTI]])</f>
        <v>0</v>
      </c>
      <c r="M27736">
        <f>IFERROR(_xlfn.XLOOKUP(DATI_COVID_REGIONE[[#This Row],[ID_UNIVOCO]],DATI_VACCINI_REGIONE[ID_UNIVOCO],DATI_VACCINI_REGIONE[PRIMA SOMMINISTRAZIONE],0,0,1)/DATI_COVID_REGIONE[[#This Row],[VAR. DECEDUTI]],0)</f>
        <v>0</v>
      </c>
    </row>
    <row r="27737" spans="1:13">
      <c r="A27737" t="s">
        <v>27784</v>
      </c>
      <c r="B27737" t="s">
        <v>27666</v>
      </c>
      <c r="C27737" s="1">
        <v>45205</v>
      </c>
      <c r="D27737" t="s">
        <v>10460</v>
      </c>
      <c r="E27737">
        <v>36443</v>
      </c>
      <c r="F27737">
        <v>299</v>
      </c>
      <c r="G27737">
        <v>652</v>
      </c>
      <c r="H27737">
        <v>1704830</v>
      </c>
      <c r="I27737">
        <v>13871</v>
      </c>
      <c r="J27737">
        <v>1755144</v>
      </c>
      <c r="K27737" cm="1">
        <f t="array" ref="K27737">IFERROR(DATI_COVID_REGIONE[[#This Row],[GUARITI]]-_xlfn.XLOOKUP(DATI_COVID_REGIONE[[#This Row],[REGIONE]],$D$4:D27736,$H$4:H27736,"",0,-1),DATI_COVID_REGIONE[[#This Row],[GUARITI]])</f>
        <v>353</v>
      </c>
      <c r="L27737" cm="1">
        <f t="array" ref="L27737">IFERROR(DATI_COVID_REGIONE[[#This Row],[DECEDUTI]]-_xlfn.XLOOKUP(DATI_COVID_REGIONE[[#This Row],[REGIONE]],$D$4:D27736,$I$4:I27736,"",0,-1),DATI_COVID_REGIONE[[#This Row],[DECEDUTI]])</f>
        <v>0</v>
      </c>
      <c r="M27737">
        <f>IFERROR(_xlfn.XLOOKUP(DATI_COVID_REGIONE[[#This Row],[ID_UNIVOCO]],DATI_VACCINI_REGIONE[ID_UNIVOCO],DATI_VACCINI_REGIONE[PRIMA SOMMINISTRAZIONE],0,0,1)/DATI_COVID_REGIONE[[#This Row],[VAR. DECEDUTI]],0)</f>
        <v>0</v>
      </c>
    </row>
    <row r="27738" spans="1:13">
      <c r="A27738" t="s">
        <v>27785</v>
      </c>
      <c r="B27738" t="s">
        <v>27666</v>
      </c>
      <c r="C27738" s="1">
        <v>45205</v>
      </c>
      <c r="D27738" t="s">
        <v>11413</v>
      </c>
      <c r="E27738">
        <v>5811</v>
      </c>
      <c r="F27738">
        <v>118</v>
      </c>
      <c r="G27738">
        <v>239</v>
      </c>
      <c r="H27738">
        <v>1637587</v>
      </c>
      <c r="I27738">
        <v>9856</v>
      </c>
      <c r="J27738">
        <v>1653254</v>
      </c>
      <c r="K27738" cm="1">
        <f t="array" ref="K27738">IFERROR(DATI_COVID_REGIONE[[#This Row],[GUARITI]]-_xlfn.XLOOKUP(DATI_COVID_REGIONE[[#This Row],[REGIONE]],$D$4:D27737,$H$4:H27737,"",0,-1),DATI_COVID_REGIONE[[#This Row],[GUARITI]])</f>
        <v>121</v>
      </c>
      <c r="L27738" cm="1">
        <f t="array" ref="L27738">IFERROR(DATI_COVID_REGIONE[[#This Row],[DECEDUTI]]-_xlfn.XLOOKUP(DATI_COVID_REGIONE[[#This Row],[REGIONE]],$D$4:D27737,$I$4:I27737,"",0,-1),DATI_COVID_REGIONE[[#This Row],[DECEDUTI]])</f>
        <v>0</v>
      </c>
      <c r="M27738">
        <f>IFERROR(_xlfn.XLOOKUP(DATI_COVID_REGIONE[[#This Row],[ID_UNIVOCO]],DATI_VACCINI_REGIONE[ID_UNIVOCO],DATI_VACCINI_REGIONE[PRIMA SOMMINISTRAZIONE],0,0,1)/DATI_COVID_REGIONE[[#This Row],[VAR. DECEDUTI]],0)</f>
        <v>0</v>
      </c>
    </row>
    <row r="27739" spans="1:13">
      <c r="A27739" t="s">
        <v>27786</v>
      </c>
      <c r="B27739" t="s">
        <v>27666</v>
      </c>
      <c r="C27739" s="1">
        <v>45205</v>
      </c>
      <c r="D27739" t="s">
        <v>12318</v>
      </c>
      <c r="E27739">
        <v>7785</v>
      </c>
      <c r="F27739">
        <v>21</v>
      </c>
      <c r="G27739">
        <v>76</v>
      </c>
      <c r="H27739">
        <v>512278</v>
      </c>
      <c r="I27739">
        <v>2970</v>
      </c>
      <c r="J27739">
        <v>523033</v>
      </c>
      <c r="K27739" cm="1">
        <f t="array" ref="K27739">IFERROR(DATI_COVID_REGIONE[[#This Row],[GUARITI]]-_xlfn.XLOOKUP(DATI_COVID_REGIONE[[#This Row],[REGIONE]],$D$4:D27738,$H$4:H27738,"",0,-1),DATI_COVID_REGIONE[[#This Row],[GUARITI]])</f>
        <v>55</v>
      </c>
      <c r="L27739" cm="1">
        <f t="array" ref="L27739">IFERROR(DATI_COVID_REGIONE[[#This Row],[DECEDUTI]]-_xlfn.XLOOKUP(DATI_COVID_REGIONE[[#This Row],[REGIONE]],$D$4:D27738,$I$4:I27738,"",0,-1),DATI_COVID_REGIONE[[#This Row],[DECEDUTI]])</f>
        <v>0</v>
      </c>
      <c r="M27739">
        <f>IFERROR(_xlfn.XLOOKUP(DATI_COVID_REGIONE[[#This Row],[ID_UNIVOCO]],DATI_VACCINI_REGIONE[ID_UNIVOCO],DATI_VACCINI_REGIONE[PRIMA SOMMINISTRAZIONE],0,0,1)/DATI_COVID_REGIONE[[#This Row],[VAR. DECEDUTI]],0)</f>
        <v>0</v>
      </c>
    </row>
    <row r="27740" spans="1:13">
      <c r="A27740" t="s">
        <v>27787</v>
      </c>
      <c r="B27740" t="s">
        <v>27666</v>
      </c>
      <c r="C27740" s="1">
        <v>45205</v>
      </c>
      <c r="D27740" t="s">
        <v>13206</v>
      </c>
      <c r="E27740">
        <v>4174</v>
      </c>
      <c r="F27740">
        <v>15</v>
      </c>
      <c r="G27740">
        <v>16</v>
      </c>
      <c r="H27740">
        <v>1815403</v>
      </c>
      <c r="I27740">
        <v>12891</v>
      </c>
      <c r="J27740">
        <v>1832468</v>
      </c>
      <c r="K27740" cm="1">
        <f t="array" ref="K27740">IFERROR(DATI_COVID_REGIONE[[#This Row],[GUARITI]]-_xlfn.XLOOKUP(DATI_COVID_REGIONE[[#This Row],[REGIONE]],$D$4:D27739,$H$4:H27739,"",0,-1),DATI_COVID_REGIONE[[#This Row],[GUARITI]])</f>
        <v>0</v>
      </c>
      <c r="L27740" cm="1">
        <f t="array" ref="L27740">IFERROR(DATI_COVID_REGIONE[[#This Row],[DECEDUTI]]-_xlfn.XLOOKUP(DATI_COVID_REGIONE[[#This Row],[REGIONE]],$D$4:D27739,$I$4:I27739,"",0,-1),DATI_COVID_REGIONE[[#This Row],[DECEDUTI]])</f>
        <v>1</v>
      </c>
      <c r="M27740">
        <f>IFERROR(_xlfn.XLOOKUP(DATI_COVID_REGIONE[[#This Row],[ID_UNIVOCO]],DATI_VACCINI_REGIONE[ID_UNIVOCO],DATI_VACCINI_REGIONE[PRIMA SOMMINISTRAZIONE],0,0,1)/DATI_COVID_REGIONE[[#This Row],[VAR. DECEDUTI]],0)</f>
        <v>0</v>
      </c>
    </row>
    <row r="27741" spans="1:13">
      <c r="A27741" t="s">
        <v>27788</v>
      </c>
      <c r="B27741" t="s">
        <v>27666</v>
      </c>
      <c r="C27741" s="1">
        <v>45205</v>
      </c>
      <c r="D27741" t="s">
        <v>14104</v>
      </c>
      <c r="E27741">
        <v>3741</v>
      </c>
      <c r="F27741">
        <v>399</v>
      </c>
      <c r="G27741">
        <v>399</v>
      </c>
      <c r="H27741">
        <v>1606564</v>
      </c>
      <c r="I27741">
        <v>12072</v>
      </c>
      <c r="J27741">
        <v>1622377</v>
      </c>
      <c r="K27741" cm="1">
        <f t="array" ref="K27741">IFERROR(DATI_COVID_REGIONE[[#This Row],[GUARITI]]-_xlfn.XLOOKUP(DATI_COVID_REGIONE[[#This Row],[REGIONE]],$D$4:D27740,$H$4:H27740,"",0,-1),DATI_COVID_REGIONE[[#This Row],[GUARITI]])</f>
        <v>0</v>
      </c>
      <c r="L27741" cm="1">
        <f t="array" ref="L27741">IFERROR(DATI_COVID_REGIONE[[#This Row],[DECEDUTI]]-_xlfn.XLOOKUP(DATI_COVID_REGIONE[[#This Row],[REGIONE]],$D$4:D27740,$I$4:I27740,"",0,-1),DATI_COVID_REGIONE[[#This Row],[DECEDUTI]])</f>
        <v>0</v>
      </c>
      <c r="M27741">
        <f>IFERROR(_xlfn.XLOOKUP(DATI_COVID_REGIONE[[#This Row],[ID_UNIVOCO]],DATI_VACCINI_REGIONE[ID_UNIVOCO],DATI_VACCINI_REGIONE[PRIMA SOMMINISTRAZIONE],0,0,1)/DATI_COVID_REGIONE[[#This Row],[VAR. DECEDUTI]],0)</f>
        <v>0</v>
      </c>
    </row>
    <row r="27742" spans="1:13">
      <c r="A27742" t="s">
        <v>27789</v>
      </c>
      <c r="B27742" t="s">
        <v>27666</v>
      </c>
      <c r="C27742" s="1">
        <v>45205</v>
      </c>
      <c r="D27742" t="s">
        <v>15809</v>
      </c>
      <c r="E27742">
        <v>1722</v>
      </c>
      <c r="F27742">
        <v>31</v>
      </c>
      <c r="G27742">
        <v>135</v>
      </c>
      <c r="H27742">
        <v>444765</v>
      </c>
      <c r="I27742">
        <v>2508</v>
      </c>
      <c r="J27742">
        <v>448995</v>
      </c>
      <c r="K27742" cm="1">
        <f t="array" ref="K27742">IFERROR(DATI_COVID_REGIONE[[#This Row],[GUARITI]]-_xlfn.XLOOKUP(DATI_COVID_REGIONE[[#This Row],[REGIONE]],$D$4:D27741,$H$4:H27741,"",0,-1),DATI_COVID_REGIONE[[#This Row],[GUARITI]])</f>
        <v>104</v>
      </c>
      <c r="L27742" cm="1">
        <f t="array" ref="L27742">IFERROR(DATI_COVID_REGIONE[[#This Row],[DECEDUTI]]-_xlfn.XLOOKUP(DATI_COVID_REGIONE[[#This Row],[REGIONE]],$D$4:D27741,$I$4:I27741,"",0,-1),DATI_COVID_REGIONE[[#This Row],[DECEDUTI]])</f>
        <v>0</v>
      </c>
      <c r="M27742">
        <f>IFERROR(_xlfn.XLOOKUP(DATI_COVID_REGIONE[[#This Row],[ID_UNIVOCO]],DATI_VACCINI_REGIONE[ID_UNIVOCO],DATI_VACCINI_REGIONE[PRIMA SOMMINISTRAZIONE],0,0,1)/DATI_COVID_REGIONE[[#This Row],[VAR. DECEDUTI]],0)</f>
        <v>0</v>
      </c>
    </row>
    <row r="27743" spans="1:13">
      <c r="A27743" t="s">
        <v>27790</v>
      </c>
      <c r="B27743" t="s">
        <v>27666</v>
      </c>
      <c r="C27743" s="1">
        <v>45205</v>
      </c>
      <c r="D27743" t="s">
        <v>16642</v>
      </c>
      <c r="E27743">
        <v>107</v>
      </c>
      <c r="F27743">
        <v>0</v>
      </c>
      <c r="G27743">
        <v>20</v>
      </c>
      <c r="H27743">
        <v>50681</v>
      </c>
      <c r="I27743">
        <v>576</v>
      </c>
      <c r="J27743">
        <v>51364</v>
      </c>
      <c r="K27743" cm="1">
        <f t="array" ref="K27743">IFERROR(DATI_COVID_REGIONE[[#This Row],[GUARITI]]-_xlfn.XLOOKUP(DATI_COVID_REGIONE[[#This Row],[REGIONE]],$D$4:D27742,$H$4:H27742,"",0,-1),DATI_COVID_REGIONE[[#This Row],[GUARITI]])</f>
        <v>19</v>
      </c>
      <c r="L27743" cm="1">
        <f t="array" ref="L27743">IFERROR(DATI_COVID_REGIONE[[#This Row],[DECEDUTI]]-_xlfn.XLOOKUP(DATI_COVID_REGIONE[[#This Row],[REGIONE]],$D$4:D27742,$I$4:I27742,"",0,-1),DATI_COVID_REGIONE[[#This Row],[DECEDUTI]])</f>
        <v>1</v>
      </c>
      <c r="M27743">
        <f>IFERROR(_xlfn.XLOOKUP(DATI_COVID_REGIONE[[#This Row],[ID_UNIVOCO]],DATI_VACCINI_REGIONE[ID_UNIVOCO],DATI_VACCINI_REGIONE[PRIMA SOMMINISTRAZIONE],0,0,1)/DATI_COVID_REGIONE[[#This Row],[VAR. DECEDUTI]],0)</f>
        <v>0</v>
      </c>
    </row>
    <row r="27744" spans="1:13">
      <c r="A27744" t="s">
        <v>27791</v>
      </c>
      <c r="B27744" t="s">
        <v>27666</v>
      </c>
      <c r="C27744" s="1">
        <v>45205</v>
      </c>
      <c r="D27744" t="s">
        <v>17327</v>
      </c>
      <c r="E27744">
        <v>9145</v>
      </c>
      <c r="F27744">
        <v>326</v>
      </c>
      <c r="G27744">
        <v>864</v>
      </c>
      <c r="H27744">
        <v>2734589</v>
      </c>
      <c r="I27744">
        <v>16985</v>
      </c>
      <c r="J27744">
        <v>2760719</v>
      </c>
      <c r="K27744" cm="1">
        <f t="array" ref="K27744">IFERROR(DATI_COVID_REGIONE[[#This Row],[GUARITI]]-_xlfn.XLOOKUP(DATI_COVID_REGIONE[[#This Row],[REGIONE]],$D$4:D27743,$H$4:H27743,"",0,-1),DATI_COVID_REGIONE[[#This Row],[GUARITI]])</f>
        <v>535</v>
      </c>
      <c r="L27744" cm="1">
        <f t="array" ref="L27744">IFERROR(DATI_COVID_REGIONE[[#This Row],[DECEDUTI]]-_xlfn.XLOOKUP(DATI_COVID_REGIONE[[#This Row],[REGIONE]],$D$4:D27743,$I$4:I27743,"",0,-1),DATI_COVID_REGIONE[[#This Row],[DECEDUTI]])</f>
        <v>3</v>
      </c>
      <c r="M27744">
        <f>IFERROR(_xlfn.XLOOKUP(DATI_COVID_REGIONE[[#This Row],[ID_UNIVOCO]],DATI_VACCINI_REGIONE[ID_UNIVOCO],DATI_VACCINI_REGIONE[PRIMA SOMMINISTRAZIONE],0,0,1)/DATI_COVID_REGIONE[[#This Row],[VAR. DECEDUTI]],0)</f>
        <v>0</v>
      </c>
    </row>
    <row r="27745" spans="1:13">
      <c r="A27745" t="s">
        <v>27792</v>
      </c>
      <c r="B27745" t="s">
        <v>27666</v>
      </c>
      <c r="C27745" s="1">
        <v>45206</v>
      </c>
      <c r="D27745" t="s">
        <v>9</v>
      </c>
      <c r="E27745">
        <v>2704</v>
      </c>
      <c r="F27745">
        <v>33</v>
      </c>
      <c r="G27745">
        <v>110</v>
      </c>
      <c r="H27745">
        <v>661633</v>
      </c>
      <c r="I27745">
        <v>3994</v>
      </c>
      <c r="J27745">
        <v>668331</v>
      </c>
      <c r="K27745" cm="1">
        <f t="array" ref="K27745">IFERROR(DATI_COVID_REGIONE[[#This Row],[GUARITI]]-_xlfn.XLOOKUP(DATI_COVID_REGIONE[[#This Row],[REGIONE]],$D$4:D27744,$H$4:H27744,"",0,-1),DATI_COVID_REGIONE[[#This Row],[GUARITI]])</f>
        <v>77</v>
      </c>
      <c r="L27745" cm="1">
        <f t="array" ref="L27745">IFERROR(DATI_COVID_REGIONE[[#This Row],[DECEDUTI]]-_xlfn.XLOOKUP(DATI_COVID_REGIONE[[#This Row],[REGIONE]],$D$4:D27744,$I$4:I27744,"",0,-1),DATI_COVID_REGIONE[[#This Row],[DECEDUTI]])</f>
        <v>0</v>
      </c>
      <c r="M27745">
        <f>IFERROR(_xlfn.XLOOKUP(DATI_COVID_REGIONE[[#This Row],[ID_UNIVOCO]],DATI_VACCINI_REGIONE[ID_UNIVOCO],DATI_VACCINI_REGIONE[PRIMA SOMMINISTRAZIONE],0,0,1)/DATI_COVID_REGIONE[[#This Row],[VAR. DECEDUTI]],0)</f>
        <v>0</v>
      </c>
    </row>
    <row r="27746" spans="1:13">
      <c r="A27746" t="s">
        <v>27793</v>
      </c>
      <c r="B27746" t="s">
        <v>27666</v>
      </c>
      <c r="C27746" s="1">
        <v>45206</v>
      </c>
      <c r="D27746" t="s">
        <v>860</v>
      </c>
      <c r="E27746">
        <v>8969</v>
      </c>
      <c r="F27746">
        <v>2</v>
      </c>
      <c r="G27746">
        <v>4</v>
      </c>
      <c r="H27746">
        <v>191383</v>
      </c>
      <c r="I27746">
        <v>1043</v>
      </c>
      <c r="J27746">
        <v>201395</v>
      </c>
      <c r="K27746" cm="1">
        <f t="array" ref="K27746">IFERROR(DATI_COVID_REGIONE[[#This Row],[GUARITI]]-_xlfn.XLOOKUP(DATI_COVID_REGIONE[[#This Row],[REGIONE]],$D$4:D27745,$H$4:H27745,"",0,-1),DATI_COVID_REGIONE[[#This Row],[GUARITI]])</f>
        <v>2</v>
      </c>
      <c r="L27746" cm="1">
        <f t="array" ref="L27746">IFERROR(DATI_COVID_REGIONE[[#This Row],[DECEDUTI]]-_xlfn.XLOOKUP(DATI_COVID_REGIONE[[#This Row],[REGIONE]],$D$4:D27745,$I$4:I27745,"",0,-1),DATI_COVID_REGIONE[[#This Row],[DECEDUTI]])</f>
        <v>0</v>
      </c>
      <c r="M27746">
        <f>IFERROR(_xlfn.XLOOKUP(DATI_COVID_REGIONE[[#This Row],[ID_UNIVOCO]],DATI_VACCINI_REGIONE[ID_UNIVOCO],DATI_VACCINI_REGIONE[PRIMA SOMMINISTRAZIONE],0,0,1)/DATI_COVID_REGIONE[[#This Row],[VAR. DECEDUTI]],0)</f>
        <v>0</v>
      </c>
    </row>
    <row r="27747" spans="1:13">
      <c r="A27747" t="s">
        <v>27794</v>
      </c>
      <c r="B27747" t="s">
        <v>27666</v>
      </c>
      <c r="C27747" s="1">
        <v>45206</v>
      </c>
      <c r="D27747" t="s">
        <v>2388</v>
      </c>
      <c r="E27747">
        <v>1692</v>
      </c>
      <c r="F27747">
        <v>33</v>
      </c>
      <c r="G27747">
        <v>80</v>
      </c>
      <c r="H27747">
        <v>641086</v>
      </c>
      <c r="I27747">
        <v>3530</v>
      </c>
      <c r="J27747">
        <v>646308</v>
      </c>
      <c r="K27747" cm="1">
        <f t="array" ref="K27747">IFERROR(DATI_COVID_REGIONE[[#This Row],[GUARITI]]-_xlfn.XLOOKUP(DATI_COVID_REGIONE[[#This Row],[REGIONE]],$D$4:D27746,$H$4:H27746,"",0,-1),DATI_COVID_REGIONE[[#This Row],[GUARITI]])</f>
        <v>46</v>
      </c>
      <c r="L27747" cm="1">
        <f t="array" ref="L27747">IFERROR(DATI_COVID_REGIONE[[#This Row],[DECEDUTI]]-_xlfn.XLOOKUP(DATI_COVID_REGIONE[[#This Row],[REGIONE]],$D$4:D27746,$I$4:I27746,"",0,-1),DATI_COVID_REGIONE[[#This Row],[DECEDUTI]])</f>
        <v>1</v>
      </c>
      <c r="M27747">
        <f>IFERROR(_xlfn.XLOOKUP(DATI_COVID_REGIONE[[#This Row],[ID_UNIVOCO]],DATI_VACCINI_REGIONE[ID_UNIVOCO],DATI_VACCINI_REGIONE[PRIMA SOMMINISTRAZIONE],0,0,1)/DATI_COVID_REGIONE[[#This Row],[VAR. DECEDUTI]],0)</f>
        <v>0</v>
      </c>
    </row>
    <row r="27748" spans="1:13">
      <c r="A27748" t="s">
        <v>27795</v>
      </c>
      <c r="B27748" t="s">
        <v>27666</v>
      </c>
      <c r="C27748" s="1">
        <v>45206</v>
      </c>
      <c r="D27748" t="s">
        <v>3245</v>
      </c>
      <c r="E27748">
        <v>26822</v>
      </c>
      <c r="F27748">
        <v>398</v>
      </c>
      <c r="G27748">
        <v>594</v>
      </c>
      <c r="H27748">
        <v>2461180</v>
      </c>
      <c r="I27748">
        <v>11997</v>
      </c>
      <c r="J27748">
        <v>2499999</v>
      </c>
      <c r="K27748" cm="1">
        <f t="array" ref="K27748">IFERROR(DATI_COVID_REGIONE[[#This Row],[GUARITI]]-_xlfn.XLOOKUP(DATI_COVID_REGIONE[[#This Row],[REGIONE]],$D$4:D27747,$H$4:H27747,"",0,-1),DATI_COVID_REGIONE[[#This Row],[GUARITI]])</f>
        <v>196</v>
      </c>
      <c r="L27748" cm="1">
        <f t="array" ref="L27748">IFERROR(DATI_COVID_REGIONE[[#This Row],[DECEDUTI]]-_xlfn.XLOOKUP(DATI_COVID_REGIONE[[#This Row],[REGIONE]],$D$4:D27747,$I$4:I27747,"",0,-1),DATI_COVID_REGIONE[[#This Row],[DECEDUTI]])</f>
        <v>0</v>
      </c>
      <c r="M27748">
        <f>IFERROR(_xlfn.XLOOKUP(DATI_COVID_REGIONE[[#This Row],[ID_UNIVOCO]],DATI_VACCINI_REGIONE[ID_UNIVOCO],DATI_VACCINI_REGIONE[PRIMA SOMMINISTRAZIONE],0,0,1)/DATI_COVID_REGIONE[[#This Row],[VAR. DECEDUTI]],0)</f>
        <v>0</v>
      </c>
    </row>
    <row r="27749" spans="1:13">
      <c r="A27749" t="s">
        <v>27796</v>
      </c>
      <c r="B27749" t="s">
        <v>27666</v>
      </c>
      <c r="C27749" s="1">
        <v>45206</v>
      </c>
      <c r="D27749" t="s">
        <v>4157</v>
      </c>
      <c r="E27749">
        <v>7064</v>
      </c>
      <c r="F27749">
        <v>80</v>
      </c>
      <c r="G27749">
        <v>435</v>
      </c>
      <c r="H27749">
        <v>2145935</v>
      </c>
      <c r="I27749">
        <v>19595</v>
      </c>
      <c r="J27749">
        <v>2172594</v>
      </c>
      <c r="K27749" cm="1">
        <f t="array" ref="K27749">IFERROR(DATI_COVID_REGIONE[[#This Row],[GUARITI]]-_xlfn.XLOOKUP(DATI_COVID_REGIONE[[#This Row],[REGIONE]],$D$4:D27748,$H$4:H27748,"",0,-1),DATI_COVID_REGIONE[[#This Row],[GUARITI]])</f>
        <v>354</v>
      </c>
      <c r="L27749" cm="1">
        <f t="array" ref="L27749">IFERROR(DATI_COVID_REGIONE[[#This Row],[DECEDUTI]]-_xlfn.XLOOKUP(DATI_COVID_REGIONE[[#This Row],[REGIONE]],$D$4:D27748,$I$4:I27748,"",0,-1),DATI_COVID_REGIONE[[#This Row],[DECEDUTI]])</f>
        <v>1</v>
      </c>
      <c r="M27749">
        <f>IFERROR(_xlfn.XLOOKUP(DATI_COVID_REGIONE[[#This Row],[ID_UNIVOCO]],DATI_VACCINI_REGIONE[ID_UNIVOCO],DATI_VACCINI_REGIONE[PRIMA SOMMINISTRAZIONE],0,0,1)/DATI_COVID_REGIONE[[#This Row],[VAR. DECEDUTI]],0)</f>
        <v>0</v>
      </c>
    </row>
    <row r="27750" spans="1:13">
      <c r="A27750" t="s">
        <v>27797</v>
      </c>
      <c r="B27750" t="s">
        <v>27666</v>
      </c>
      <c r="C27750" s="1">
        <v>45206</v>
      </c>
      <c r="D27750" t="s">
        <v>5105</v>
      </c>
      <c r="E27750">
        <v>989</v>
      </c>
      <c r="F27750">
        <v>43</v>
      </c>
      <c r="G27750">
        <v>103</v>
      </c>
      <c r="H27750">
        <v>579516</v>
      </c>
      <c r="I27750">
        <v>6222</v>
      </c>
      <c r="J27750">
        <v>586727</v>
      </c>
      <c r="K27750" cm="1">
        <f t="array" ref="K27750">IFERROR(DATI_COVID_REGIONE[[#This Row],[GUARITI]]-_xlfn.XLOOKUP(DATI_COVID_REGIONE[[#This Row],[REGIONE]],$D$4:D27749,$H$4:H27749,"",0,-1),DATI_COVID_REGIONE[[#This Row],[GUARITI]])</f>
        <v>59</v>
      </c>
      <c r="L27750" cm="1">
        <f t="array" ref="L27750">IFERROR(DATI_COVID_REGIONE[[#This Row],[DECEDUTI]]-_xlfn.XLOOKUP(DATI_COVID_REGIONE[[#This Row],[REGIONE]],$D$4:D27749,$I$4:I27749,"",0,-1),DATI_COVID_REGIONE[[#This Row],[DECEDUTI]])</f>
        <v>1</v>
      </c>
      <c r="M27750">
        <f>IFERROR(_xlfn.XLOOKUP(DATI_COVID_REGIONE[[#This Row],[ID_UNIVOCO]],DATI_VACCINI_REGIONE[ID_UNIVOCO],DATI_VACCINI_REGIONE[PRIMA SOMMINISTRAZIONE],0,0,1)/DATI_COVID_REGIONE[[#This Row],[VAR. DECEDUTI]],0)</f>
        <v>0</v>
      </c>
    </row>
    <row r="27751" spans="1:13">
      <c r="A27751" t="s">
        <v>27798</v>
      </c>
      <c r="B27751" t="s">
        <v>27666</v>
      </c>
      <c r="C27751" s="1">
        <v>45206</v>
      </c>
      <c r="D27751" t="s">
        <v>5953</v>
      </c>
      <c r="E27751">
        <v>33619</v>
      </c>
      <c r="F27751">
        <v>75</v>
      </c>
      <c r="G27751">
        <v>625</v>
      </c>
      <c r="H27751">
        <v>2409258</v>
      </c>
      <c r="I27751">
        <v>13048</v>
      </c>
      <c r="J27751">
        <v>2455925</v>
      </c>
      <c r="K27751" cm="1">
        <f t="array" ref="K27751">IFERROR(DATI_COVID_REGIONE[[#This Row],[GUARITI]]-_xlfn.XLOOKUP(DATI_COVID_REGIONE[[#This Row],[REGIONE]],$D$4:D27750,$H$4:H27750,"",0,-1),DATI_COVID_REGIONE[[#This Row],[GUARITI]])</f>
        <v>546</v>
      </c>
      <c r="L27751" cm="1">
        <f t="array" ref="L27751">IFERROR(DATI_COVID_REGIONE[[#This Row],[DECEDUTI]]-_xlfn.XLOOKUP(DATI_COVID_REGIONE[[#This Row],[REGIONE]],$D$4:D27750,$I$4:I27750,"",0,-1),DATI_COVID_REGIONE[[#This Row],[DECEDUTI]])</f>
        <v>4</v>
      </c>
      <c r="M27751">
        <f>IFERROR(_xlfn.XLOOKUP(DATI_COVID_REGIONE[[#This Row],[ID_UNIVOCO]],DATI_VACCINI_REGIONE[ID_UNIVOCO],DATI_VACCINI_REGIONE[PRIMA SOMMINISTRAZIONE],0,0,1)/DATI_COVID_REGIONE[[#This Row],[VAR. DECEDUTI]],0)</f>
        <v>0</v>
      </c>
    </row>
    <row r="27752" spans="1:13">
      <c r="A27752" t="s">
        <v>27799</v>
      </c>
      <c r="B27752" t="s">
        <v>27666</v>
      </c>
      <c r="C27752" s="1">
        <v>45206</v>
      </c>
      <c r="D27752" t="s">
        <v>6903</v>
      </c>
      <c r="E27752">
        <v>142</v>
      </c>
      <c r="F27752">
        <v>11</v>
      </c>
      <c r="G27752">
        <v>308</v>
      </c>
      <c r="H27752">
        <v>669420</v>
      </c>
      <c r="I27752">
        <v>5962</v>
      </c>
      <c r="J27752">
        <v>675524</v>
      </c>
      <c r="K27752" cm="1">
        <f t="array" ref="K27752">IFERROR(DATI_COVID_REGIONE[[#This Row],[GUARITI]]-_xlfn.XLOOKUP(DATI_COVID_REGIONE[[#This Row],[REGIONE]],$D$4:D27751,$H$4:H27751,"",0,-1),DATI_COVID_REGIONE[[#This Row],[GUARITI]])</f>
        <v>297</v>
      </c>
      <c r="L27752" cm="1">
        <f t="array" ref="L27752">IFERROR(DATI_COVID_REGIONE[[#This Row],[DECEDUTI]]-_xlfn.XLOOKUP(DATI_COVID_REGIONE[[#This Row],[REGIONE]],$D$4:D27751,$I$4:I27751,"",0,-1),DATI_COVID_REGIONE[[#This Row],[DECEDUTI]])</f>
        <v>0</v>
      </c>
      <c r="M27752">
        <f>IFERROR(_xlfn.XLOOKUP(DATI_COVID_REGIONE[[#This Row],[ID_UNIVOCO]],DATI_VACCINI_REGIONE[ID_UNIVOCO],DATI_VACCINI_REGIONE[PRIMA SOMMINISTRAZIONE],0,0,1)/DATI_COVID_REGIONE[[#This Row],[VAR. DECEDUTI]],0)</f>
        <v>0</v>
      </c>
    </row>
    <row r="27753" spans="1:13">
      <c r="A27753" t="s">
        <v>27800</v>
      </c>
      <c r="B27753" t="s">
        <v>27666</v>
      </c>
      <c r="C27753" s="1">
        <v>45206</v>
      </c>
      <c r="D27753" t="s">
        <v>7805</v>
      </c>
      <c r="E27753">
        <v>14028</v>
      </c>
      <c r="F27753">
        <v>779</v>
      </c>
      <c r="G27753">
        <v>1341</v>
      </c>
      <c r="H27753">
        <v>4156195</v>
      </c>
      <c r="I27753">
        <v>46300</v>
      </c>
      <c r="J27753">
        <v>4216523</v>
      </c>
      <c r="K27753" cm="1">
        <f t="array" ref="K27753">IFERROR(DATI_COVID_REGIONE[[#This Row],[GUARITI]]-_xlfn.XLOOKUP(DATI_COVID_REGIONE[[#This Row],[REGIONE]],$D$4:D27752,$H$4:H27752,"",0,-1),DATI_COVID_REGIONE[[#This Row],[GUARITI]])</f>
        <v>553</v>
      </c>
      <c r="L27753" cm="1">
        <f t="array" ref="L27753">IFERROR(DATI_COVID_REGIONE[[#This Row],[DECEDUTI]]-_xlfn.XLOOKUP(DATI_COVID_REGIONE[[#This Row],[REGIONE]],$D$4:D27752,$I$4:I27752,"",0,-1),DATI_COVID_REGIONE[[#This Row],[DECEDUTI]])</f>
        <v>9</v>
      </c>
      <c r="M27753">
        <f>IFERROR(_xlfn.XLOOKUP(DATI_COVID_REGIONE[[#This Row],[ID_UNIVOCO]],DATI_VACCINI_REGIONE[ID_UNIVOCO],DATI_VACCINI_REGIONE[PRIMA SOMMINISTRAZIONE],0,0,1)/DATI_COVID_REGIONE[[#This Row],[VAR. DECEDUTI]],0)</f>
        <v>0</v>
      </c>
    </row>
    <row r="27754" spans="1:13">
      <c r="A27754" t="s">
        <v>27801</v>
      </c>
      <c r="B27754" t="s">
        <v>27666</v>
      </c>
      <c r="C27754" s="1">
        <v>45206</v>
      </c>
      <c r="D27754" t="s">
        <v>8790</v>
      </c>
      <c r="E27754">
        <v>77</v>
      </c>
      <c r="F27754">
        <v>0</v>
      </c>
      <c r="G27754">
        <v>104</v>
      </c>
      <c r="H27754">
        <v>719484</v>
      </c>
      <c r="I27754">
        <v>4469</v>
      </c>
      <c r="J27754">
        <v>724030</v>
      </c>
      <c r="K27754" cm="1">
        <f t="array" ref="K27754">IFERROR(DATI_COVID_REGIONE[[#This Row],[GUARITI]]-_xlfn.XLOOKUP(DATI_COVID_REGIONE[[#This Row],[REGIONE]],$D$4:D27753,$H$4:H27753,"",0,-1),DATI_COVID_REGIONE[[#This Row],[GUARITI]])</f>
        <v>104</v>
      </c>
      <c r="L27754" cm="1">
        <f t="array" ref="L27754">IFERROR(DATI_COVID_REGIONE[[#This Row],[DECEDUTI]]-_xlfn.XLOOKUP(DATI_COVID_REGIONE[[#This Row],[REGIONE]],$D$4:D27753,$I$4:I27753,"",0,-1),DATI_COVID_REGIONE[[#This Row],[DECEDUTI]])</f>
        <v>0</v>
      </c>
      <c r="M27754">
        <f>IFERROR(_xlfn.XLOOKUP(DATI_COVID_REGIONE[[#This Row],[ID_UNIVOCO]],DATI_VACCINI_REGIONE[ID_UNIVOCO],DATI_VACCINI_REGIONE[PRIMA SOMMINISTRAZIONE],0,0,1)/DATI_COVID_REGIONE[[#This Row],[VAR. DECEDUTI]],0)</f>
        <v>0</v>
      </c>
    </row>
    <row r="27755" spans="1:13">
      <c r="A27755" t="s">
        <v>27802</v>
      </c>
      <c r="B27755" t="s">
        <v>27666</v>
      </c>
      <c r="C27755" s="1">
        <v>45206</v>
      </c>
      <c r="D27755" t="s">
        <v>9671</v>
      </c>
      <c r="E27755">
        <v>503</v>
      </c>
      <c r="F27755">
        <v>16</v>
      </c>
      <c r="G27755">
        <v>17</v>
      </c>
      <c r="H27755">
        <v>102311</v>
      </c>
      <c r="I27755">
        <v>748</v>
      </c>
      <c r="J27755">
        <v>103562</v>
      </c>
      <c r="K27755" cm="1">
        <f t="array" ref="K27755">IFERROR(DATI_COVID_REGIONE[[#This Row],[GUARITI]]-_xlfn.XLOOKUP(DATI_COVID_REGIONE[[#This Row],[REGIONE]],$D$4:D27754,$H$4:H27754,"",0,-1),DATI_COVID_REGIONE[[#This Row],[GUARITI]])</f>
        <v>1</v>
      </c>
      <c r="L27755" cm="1">
        <f t="array" ref="L27755">IFERROR(DATI_COVID_REGIONE[[#This Row],[DECEDUTI]]-_xlfn.XLOOKUP(DATI_COVID_REGIONE[[#This Row],[REGIONE]],$D$4:D27754,$I$4:I27754,"",0,-1),DATI_COVID_REGIONE[[#This Row],[DECEDUTI]])</f>
        <v>0</v>
      </c>
      <c r="M27755">
        <f>IFERROR(_xlfn.XLOOKUP(DATI_COVID_REGIONE[[#This Row],[ID_UNIVOCO]],DATI_VACCINI_REGIONE[ID_UNIVOCO],DATI_VACCINI_REGIONE[PRIMA SOMMINISTRAZIONE],0,0,1)/DATI_COVID_REGIONE[[#This Row],[VAR. DECEDUTI]],0)</f>
        <v>0</v>
      </c>
    </row>
    <row r="27756" spans="1:13">
      <c r="A27756" t="s">
        <v>27803</v>
      </c>
      <c r="B27756" t="s">
        <v>27666</v>
      </c>
      <c r="C27756" s="1">
        <v>45206</v>
      </c>
      <c r="D27756" t="s">
        <v>1662</v>
      </c>
      <c r="E27756">
        <v>30</v>
      </c>
      <c r="F27756">
        <v>2</v>
      </c>
      <c r="G27756">
        <v>30</v>
      </c>
      <c r="H27756">
        <v>295996</v>
      </c>
      <c r="I27756">
        <v>1627</v>
      </c>
      <c r="J27756">
        <v>297653</v>
      </c>
      <c r="K27756" cm="1">
        <f t="array" ref="K27756">IFERROR(DATI_COVID_REGIONE[[#This Row],[GUARITI]]-_xlfn.XLOOKUP(DATI_COVID_REGIONE[[#This Row],[REGIONE]],$D$4:D27755,$H$4:H27755,"",0,-1),DATI_COVID_REGIONE[[#This Row],[GUARITI]])</f>
        <v>28</v>
      </c>
      <c r="L27756" cm="1">
        <f t="array" ref="L27756">IFERROR(DATI_COVID_REGIONE[[#This Row],[DECEDUTI]]-_xlfn.XLOOKUP(DATI_COVID_REGIONE[[#This Row],[REGIONE]],$D$4:D27755,$I$4:I27755,"",0,-1),DATI_COVID_REGIONE[[#This Row],[DECEDUTI]])</f>
        <v>0</v>
      </c>
      <c r="M27756">
        <f>IFERROR(_xlfn.XLOOKUP(DATI_COVID_REGIONE[[#This Row],[ID_UNIVOCO]],DATI_VACCINI_REGIONE[ID_UNIVOCO],DATI_VACCINI_REGIONE[PRIMA SOMMINISTRAZIONE],0,0,1)/DATI_COVID_REGIONE[[#This Row],[VAR. DECEDUTI]],0)</f>
        <v>0</v>
      </c>
    </row>
    <row r="27757" spans="1:13">
      <c r="A27757" t="s">
        <v>27804</v>
      </c>
      <c r="B27757" t="s">
        <v>27666</v>
      </c>
      <c r="C27757" s="1">
        <v>45206</v>
      </c>
      <c r="D27757" t="s">
        <v>15006</v>
      </c>
      <c r="E27757">
        <v>541</v>
      </c>
      <c r="F27757">
        <v>35</v>
      </c>
      <c r="G27757">
        <v>54</v>
      </c>
      <c r="H27757">
        <v>246013</v>
      </c>
      <c r="I27757">
        <v>1658</v>
      </c>
      <c r="J27757">
        <v>248212</v>
      </c>
      <c r="K27757" cm="1">
        <f t="array" ref="K27757">IFERROR(DATI_COVID_REGIONE[[#This Row],[GUARITI]]-_xlfn.XLOOKUP(DATI_COVID_REGIONE[[#This Row],[REGIONE]],$D$4:D27756,$H$4:H27756,"",0,-1),DATI_COVID_REGIONE[[#This Row],[GUARITI]])</f>
        <v>19</v>
      </c>
      <c r="L27757" cm="1">
        <f t="array" ref="L27757">IFERROR(DATI_COVID_REGIONE[[#This Row],[DECEDUTI]]-_xlfn.XLOOKUP(DATI_COVID_REGIONE[[#This Row],[REGIONE]],$D$4:D27756,$I$4:I27756,"",0,-1),DATI_COVID_REGIONE[[#This Row],[DECEDUTI]])</f>
        <v>0</v>
      </c>
      <c r="M27757">
        <f>IFERROR(_xlfn.XLOOKUP(DATI_COVID_REGIONE[[#This Row],[ID_UNIVOCO]],DATI_VACCINI_REGIONE[ID_UNIVOCO],DATI_VACCINI_REGIONE[PRIMA SOMMINISTRAZIONE],0,0,1)/DATI_COVID_REGIONE[[#This Row],[VAR. DECEDUTI]],0)</f>
        <v>0</v>
      </c>
    </row>
    <row r="27758" spans="1:13">
      <c r="A27758" t="s">
        <v>27805</v>
      </c>
      <c r="B27758" t="s">
        <v>27666</v>
      </c>
      <c r="C27758" s="1">
        <v>45206</v>
      </c>
      <c r="D27758" t="s">
        <v>10460</v>
      </c>
      <c r="E27758">
        <v>36718</v>
      </c>
      <c r="F27758">
        <v>275</v>
      </c>
      <c r="G27758">
        <v>605</v>
      </c>
      <c r="H27758">
        <v>1705160</v>
      </c>
      <c r="I27758">
        <v>13871</v>
      </c>
      <c r="J27758">
        <v>1755749</v>
      </c>
      <c r="K27758" cm="1">
        <f t="array" ref="K27758">IFERROR(DATI_COVID_REGIONE[[#This Row],[GUARITI]]-_xlfn.XLOOKUP(DATI_COVID_REGIONE[[#This Row],[REGIONE]],$D$4:D27757,$H$4:H27757,"",0,-1),DATI_COVID_REGIONE[[#This Row],[GUARITI]])</f>
        <v>330</v>
      </c>
      <c r="L27758" cm="1">
        <f t="array" ref="L27758">IFERROR(DATI_COVID_REGIONE[[#This Row],[DECEDUTI]]-_xlfn.XLOOKUP(DATI_COVID_REGIONE[[#This Row],[REGIONE]],$D$4:D27757,$I$4:I27757,"",0,-1),DATI_COVID_REGIONE[[#This Row],[DECEDUTI]])</f>
        <v>0</v>
      </c>
      <c r="M27758">
        <f>IFERROR(_xlfn.XLOOKUP(DATI_COVID_REGIONE[[#This Row],[ID_UNIVOCO]],DATI_VACCINI_REGIONE[ID_UNIVOCO],DATI_VACCINI_REGIONE[PRIMA SOMMINISTRAZIONE],0,0,1)/DATI_COVID_REGIONE[[#This Row],[VAR. DECEDUTI]],0)</f>
        <v>0</v>
      </c>
    </row>
    <row r="27759" spans="1:13">
      <c r="A27759" t="s">
        <v>27806</v>
      </c>
      <c r="B27759" t="s">
        <v>27666</v>
      </c>
      <c r="C27759" s="1">
        <v>45206</v>
      </c>
      <c r="D27759" t="s">
        <v>11413</v>
      </c>
      <c r="E27759">
        <v>5951</v>
      </c>
      <c r="F27759">
        <v>140</v>
      </c>
      <c r="G27759">
        <v>249</v>
      </c>
      <c r="H27759">
        <v>1637695</v>
      </c>
      <c r="I27759">
        <v>9857</v>
      </c>
      <c r="J27759">
        <v>1653503</v>
      </c>
      <c r="K27759" cm="1">
        <f t="array" ref="K27759">IFERROR(DATI_COVID_REGIONE[[#This Row],[GUARITI]]-_xlfn.XLOOKUP(DATI_COVID_REGIONE[[#This Row],[REGIONE]],$D$4:D27758,$H$4:H27758,"",0,-1),DATI_COVID_REGIONE[[#This Row],[GUARITI]])</f>
        <v>108</v>
      </c>
      <c r="L27759" cm="1">
        <f t="array" ref="L27759">IFERROR(DATI_COVID_REGIONE[[#This Row],[DECEDUTI]]-_xlfn.XLOOKUP(DATI_COVID_REGIONE[[#This Row],[REGIONE]],$D$4:D27758,$I$4:I27758,"",0,-1),DATI_COVID_REGIONE[[#This Row],[DECEDUTI]])</f>
        <v>1</v>
      </c>
      <c r="M27759">
        <f>IFERROR(_xlfn.XLOOKUP(DATI_COVID_REGIONE[[#This Row],[ID_UNIVOCO]],DATI_VACCINI_REGIONE[ID_UNIVOCO],DATI_VACCINI_REGIONE[PRIMA SOMMINISTRAZIONE],0,0,1)/DATI_COVID_REGIONE[[#This Row],[VAR. DECEDUTI]],0)</f>
        <v>0</v>
      </c>
    </row>
    <row r="27760" spans="1:13">
      <c r="A27760" t="s">
        <v>27807</v>
      </c>
      <c r="B27760" t="s">
        <v>27666</v>
      </c>
      <c r="C27760" s="1">
        <v>45206</v>
      </c>
      <c r="D27760" t="s">
        <v>12318</v>
      </c>
      <c r="E27760">
        <v>7819</v>
      </c>
      <c r="F27760">
        <v>34</v>
      </c>
      <c r="G27760">
        <v>72</v>
      </c>
      <c r="H27760">
        <v>512314</v>
      </c>
      <c r="I27760">
        <v>2972</v>
      </c>
      <c r="J27760">
        <v>523105</v>
      </c>
      <c r="K27760" cm="1">
        <f t="array" ref="K27760">IFERROR(DATI_COVID_REGIONE[[#This Row],[GUARITI]]-_xlfn.XLOOKUP(DATI_COVID_REGIONE[[#This Row],[REGIONE]],$D$4:D27759,$H$4:H27759,"",0,-1),DATI_COVID_REGIONE[[#This Row],[GUARITI]])</f>
        <v>36</v>
      </c>
      <c r="L27760" cm="1">
        <f t="array" ref="L27760">IFERROR(DATI_COVID_REGIONE[[#This Row],[DECEDUTI]]-_xlfn.XLOOKUP(DATI_COVID_REGIONE[[#This Row],[REGIONE]],$D$4:D27759,$I$4:I27759,"",0,-1),DATI_COVID_REGIONE[[#This Row],[DECEDUTI]])</f>
        <v>2</v>
      </c>
      <c r="M27760">
        <f>IFERROR(_xlfn.XLOOKUP(DATI_COVID_REGIONE[[#This Row],[ID_UNIVOCO]],DATI_VACCINI_REGIONE[ID_UNIVOCO],DATI_VACCINI_REGIONE[PRIMA SOMMINISTRAZIONE],0,0,1)/DATI_COVID_REGIONE[[#This Row],[VAR. DECEDUTI]],0)</f>
        <v>0</v>
      </c>
    </row>
    <row r="27761" spans="1:13">
      <c r="A27761" t="s">
        <v>27808</v>
      </c>
      <c r="B27761" t="s">
        <v>27666</v>
      </c>
      <c r="C27761" s="1">
        <v>45206</v>
      </c>
      <c r="D27761" t="s">
        <v>13206</v>
      </c>
      <c r="E27761">
        <v>4198</v>
      </c>
      <c r="F27761">
        <v>24</v>
      </c>
      <c r="G27761">
        <v>25</v>
      </c>
      <c r="H27761">
        <v>1815403</v>
      </c>
      <c r="I27761">
        <v>12892</v>
      </c>
      <c r="J27761">
        <v>1832493</v>
      </c>
      <c r="K27761" cm="1">
        <f t="array" ref="K27761">IFERROR(DATI_COVID_REGIONE[[#This Row],[GUARITI]]-_xlfn.XLOOKUP(DATI_COVID_REGIONE[[#This Row],[REGIONE]],$D$4:D27760,$H$4:H27760,"",0,-1),DATI_COVID_REGIONE[[#This Row],[GUARITI]])</f>
        <v>0</v>
      </c>
      <c r="L27761" cm="1">
        <f t="array" ref="L27761">IFERROR(DATI_COVID_REGIONE[[#This Row],[DECEDUTI]]-_xlfn.XLOOKUP(DATI_COVID_REGIONE[[#This Row],[REGIONE]],$D$4:D27760,$I$4:I27760,"",0,-1),DATI_COVID_REGIONE[[#This Row],[DECEDUTI]])</f>
        <v>1</v>
      </c>
      <c r="M27761">
        <f>IFERROR(_xlfn.XLOOKUP(DATI_COVID_REGIONE[[#This Row],[ID_UNIVOCO]],DATI_VACCINI_REGIONE[ID_UNIVOCO],DATI_VACCINI_REGIONE[PRIMA SOMMINISTRAZIONE],0,0,1)/DATI_COVID_REGIONE[[#This Row],[VAR. DECEDUTI]],0)</f>
        <v>0</v>
      </c>
    </row>
    <row r="27762" spans="1:13">
      <c r="A27762" t="s">
        <v>27809</v>
      </c>
      <c r="B27762" t="s">
        <v>27666</v>
      </c>
      <c r="C27762" s="1">
        <v>45206</v>
      </c>
      <c r="D27762" t="s">
        <v>14104</v>
      </c>
      <c r="E27762">
        <v>4072</v>
      </c>
      <c r="F27762">
        <v>331</v>
      </c>
      <c r="G27762">
        <v>368</v>
      </c>
      <c r="H27762">
        <v>1606597</v>
      </c>
      <c r="I27762">
        <v>12076</v>
      </c>
      <c r="J27762">
        <v>1622745</v>
      </c>
      <c r="K27762" cm="1">
        <f t="array" ref="K27762">IFERROR(DATI_COVID_REGIONE[[#This Row],[GUARITI]]-_xlfn.XLOOKUP(DATI_COVID_REGIONE[[#This Row],[REGIONE]],$D$4:D27761,$H$4:H27761,"",0,-1),DATI_COVID_REGIONE[[#This Row],[GUARITI]])</f>
        <v>33</v>
      </c>
      <c r="L27762" cm="1">
        <f t="array" ref="L27762">IFERROR(DATI_COVID_REGIONE[[#This Row],[DECEDUTI]]-_xlfn.XLOOKUP(DATI_COVID_REGIONE[[#This Row],[REGIONE]],$D$4:D27761,$I$4:I27761,"",0,-1),DATI_COVID_REGIONE[[#This Row],[DECEDUTI]])</f>
        <v>4</v>
      </c>
      <c r="M27762">
        <f>IFERROR(_xlfn.XLOOKUP(DATI_COVID_REGIONE[[#This Row],[ID_UNIVOCO]],DATI_VACCINI_REGIONE[ID_UNIVOCO],DATI_VACCINI_REGIONE[PRIMA SOMMINISTRAZIONE],0,0,1)/DATI_COVID_REGIONE[[#This Row],[VAR. DECEDUTI]],0)</f>
        <v>0</v>
      </c>
    </row>
    <row r="27763" spans="1:13">
      <c r="A27763" t="s">
        <v>27810</v>
      </c>
      <c r="B27763" t="s">
        <v>27666</v>
      </c>
      <c r="C27763" s="1">
        <v>45206</v>
      </c>
      <c r="D27763" t="s">
        <v>15809</v>
      </c>
      <c r="E27763">
        <v>1685</v>
      </c>
      <c r="F27763">
        <v>-37</v>
      </c>
      <c r="G27763">
        <v>132</v>
      </c>
      <c r="H27763">
        <v>444934</v>
      </c>
      <c r="I27763">
        <v>2508</v>
      </c>
      <c r="J27763">
        <v>449127</v>
      </c>
      <c r="K27763" cm="1">
        <f t="array" ref="K27763">IFERROR(DATI_COVID_REGIONE[[#This Row],[GUARITI]]-_xlfn.XLOOKUP(DATI_COVID_REGIONE[[#This Row],[REGIONE]],$D$4:D27762,$H$4:H27762,"",0,-1),DATI_COVID_REGIONE[[#This Row],[GUARITI]])</f>
        <v>169</v>
      </c>
      <c r="L27763" cm="1">
        <f t="array" ref="L27763">IFERROR(DATI_COVID_REGIONE[[#This Row],[DECEDUTI]]-_xlfn.XLOOKUP(DATI_COVID_REGIONE[[#This Row],[REGIONE]],$D$4:D27762,$I$4:I27762,"",0,-1),DATI_COVID_REGIONE[[#This Row],[DECEDUTI]])</f>
        <v>0</v>
      </c>
      <c r="M27763">
        <f>IFERROR(_xlfn.XLOOKUP(DATI_COVID_REGIONE[[#This Row],[ID_UNIVOCO]],DATI_VACCINI_REGIONE[ID_UNIVOCO],DATI_VACCINI_REGIONE[PRIMA SOMMINISTRAZIONE],0,0,1)/DATI_COVID_REGIONE[[#This Row],[VAR. DECEDUTI]],0)</f>
        <v>0</v>
      </c>
    </row>
    <row r="27764" spans="1:13">
      <c r="A27764" t="s">
        <v>27811</v>
      </c>
      <c r="B27764" t="s">
        <v>27666</v>
      </c>
      <c r="C27764" s="1">
        <v>45206</v>
      </c>
      <c r="D27764" t="s">
        <v>16642</v>
      </c>
      <c r="E27764">
        <v>108</v>
      </c>
      <c r="F27764">
        <v>1</v>
      </c>
      <c r="G27764">
        <v>16</v>
      </c>
      <c r="H27764">
        <v>50696</v>
      </c>
      <c r="I27764">
        <v>576</v>
      </c>
      <c r="J27764">
        <v>51380</v>
      </c>
      <c r="K27764" cm="1">
        <f t="array" ref="K27764">IFERROR(DATI_COVID_REGIONE[[#This Row],[GUARITI]]-_xlfn.XLOOKUP(DATI_COVID_REGIONE[[#This Row],[REGIONE]],$D$4:D27763,$H$4:H27763,"",0,-1),DATI_COVID_REGIONE[[#This Row],[GUARITI]])</f>
        <v>15</v>
      </c>
      <c r="L27764" cm="1">
        <f t="array" ref="L27764">IFERROR(DATI_COVID_REGIONE[[#This Row],[DECEDUTI]]-_xlfn.XLOOKUP(DATI_COVID_REGIONE[[#This Row],[REGIONE]],$D$4:D27763,$I$4:I27763,"",0,-1),DATI_COVID_REGIONE[[#This Row],[DECEDUTI]])</f>
        <v>0</v>
      </c>
      <c r="M27764">
        <f>IFERROR(_xlfn.XLOOKUP(DATI_COVID_REGIONE[[#This Row],[ID_UNIVOCO]],DATI_VACCINI_REGIONE[ID_UNIVOCO],DATI_VACCINI_REGIONE[PRIMA SOMMINISTRAZIONE],0,0,1)/DATI_COVID_REGIONE[[#This Row],[VAR. DECEDUTI]],0)</f>
        <v>0</v>
      </c>
    </row>
    <row r="27765" spans="1:13">
      <c r="A27765" t="s">
        <v>27812</v>
      </c>
      <c r="B27765" t="s">
        <v>27666</v>
      </c>
      <c r="C27765" s="1">
        <v>45206</v>
      </c>
      <c r="D27765" t="s">
        <v>17327</v>
      </c>
      <c r="E27765">
        <v>9675</v>
      </c>
      <c r="F27765">
        <v>530</v>
      </c>
      <c r="G27765">
        <v>844</v>
      </c>
      <c r="H27765">
        <v>2734899</v>
      </c>
      <c r="I27765">
        <v>16989</v>
      </c>
      <c r="J27765">
        <v>2761563</v>
      </c>
      <c r="K27765" cm="1">
        <f t="array" ref="K27765">IFERROR(DATI_COVID_REGIONE[[#This Row],[GUARITI]]-_xlfn.XLOOKUP(DATI_COVID_REGIONE[[#This Row],[REGIONE]],$D$4:D27764,$H$4:H27764,"",0,-1),DATI_COVID_REGIONE[[#This Row],[GUARITI]])</f>
        <v>310</v>
      </c>
      <c r="L27765" cm="1">
        <f t="array" ref="L27765">IFERROR(DATI_COVID_REGIONE[[#This Row],[DECEDUTI]]-_xlfn.XLOOKUP(DATI_COVID_REGIONE[[#This Row],[REGIONE]],$D$4:D27764,$I$4:I27764,"",0,-1),DATI_COVID_REGIONE[[#This Row],[DECEDUTI]])</f>
        <v>4</v>
      </c>
      <c r="M27765">
        <f>IFERROR(_xlfn.XLOOKUP(DATI_COVID_REGIONE[[#This Row],[ID_UNIVOCO]],DATI_VACCINI_REGIONE[ID_UNIVOCO],DATI_VACCINI_REGIONE[PRIMA SOMMINISTRAZIONE],0,0,1)/DATI_COVID_REGIONE[[#This Row],[VAR. DECEDUTI]],0)</f>
        <v>0</v>
      </c>
    </row>
    <row r="27766" spans="1:13">
      <c r="A27766" t="s">
        <v>27813</v>
      </c>
      <c r="B27766" t="s">
        <v>27666</v>
      </c>
      <c r="C27766" s="1">
        <v>45207</v>
      </c>
      <c r="D27766" t="s">
        <v>9</v>
      </c>
      <c r="E27766">
        <v>2755</v>
      </c>
      <c r="F27766">
        <v>51</v>
      </c>
      <c r="G27766">
        <v>51</v>
      </c>
      <c r="H27766">
        <v>661633</v>
      </c>
      <c r="I27766">
        <v>3994</v>
      </c>
      <c r="J27766">
        <v>668382</v>
      </c>
      <c r="K27766" cm="1">
        <f t="array" ref="K27766">IFERROR(DATI_COVID_REGIONE[[#This Row],[GUARITI]]-_xlfn.XLOOKUP(DATI_COVID_REGIONE[[#This Row],[REGIONE]],$D$4:D27765,$H$4:H27765,"",0,-1),DATI_COVID_REGIONE[[#This Row],[GUARITI]])</f>
        <v>0</v>
      </c>
      <c r="L27766" cm="1">
        <f t="array" ref="L27766">IFERROR(DATI_COVID_REGIONE[[#This Row],[DECEDUTI]]-_xlfn.XLOOKUP(DATI_COVID_REGIONE[[#This Row],[REGIONE]],$D$4:D27765,$I$4:I27765,"",0,-1),DATI_COVID_REGIONE[[#This Row],[DECEDUTI]])</f>
        <v>0</v>
      </c>
      <c r="M27766">
        <f>IFERROR(_xlfn.XLOOKUP(DATI_COVID_REGIONE[[#This Row],[ID_UNIVOCO]],DATI_VACCINI_REGIONE[ID_UNIVOCO],DATI_VACCINI_REGIONE[PRIMA SOMMINISTRAZIONE],0,0,1)/DATI_COVID_REGIONE[[#This Row],[VAR. DECEDUTI]],0)</f>
        <v>0</v>
      </c>
    </row>
    <row r="27767" spans="1:13">
      <c r="A27767" t="s">
        <v>27814</v>
      </c>
      <c r="B27767" t="s">
        <v>27666</v>
      </c>
      <c r="C27767" s="1">
        <v>45207</v>
      </c>
      <c r="D27767" t="s">
        <v>860</v>
      </c>
      <c r="E27767">
        <v>8970</v>
      </c>
      <c r="F27767">
        <v>1</v>
      </c>
      <c r="G27767">
        <v>2</v>
      </c>
      <c r="H27767">
        <v>191384</v>
      </c>
      <c r="I27767">
        <v>1043</v>
      </c>
      <c r="J27767">
        <v>201397</v>
      </c>
      <c r="K27767" cm="1">
        <f t="array" ref="K27767">IFERROR(DATI_COVID_REGIONE[[#This Row],[GUARITI]]-_xlfn.XLOOKUP(DATI_COVID_REGIONE[[#This Row],[REGIONE]],$D$4:D27766,$H$4:H27766,"",0,-1),DATI_COVID_REGIONE[[#This Row],[GUARITI]])</f>
        <v>1</v>
      </c>
      <c r="L27767" cm="1">
        <f t="array" ref="L27767">IFERROR(DATI_COVID_REGIONE[[#This Row],[DECEDUTI]]-_xlfn.XLOOKUP(DATI_COVID_REGIONE[[#This Row],[REGIONE]],$D$4:D27766,$I$4:I27766,"",0,-1),DATI_COVID_REGIONE[[#This Row],[DECEDUTI]])</f>
        <v>0</v>
      </c>
      <c r="M27767">
        <f>IFERROR(_xlfn.XLOOKUP(DATI_COVID_REGIONE[[#This Row],[ID_UNIVOCO]],DATI_VACCINI_REGIONE[ID_UNIVOCO],DATI_VACCINI_REGIONE[PRIMA SOMMINISTRAZIONE],0,0,1)/DATI_COVID_REGIONE[[#This Row],[VAR. DECEDUTI]],0)</f>
        <v>0</v>
      </c>
    </row>
    <row r="27768" spans="1:13">
      <c r="A27768" t="s">
        <v>27815</v>
      </c>
      <c r="B27768" t="s">
        <v>27666</v>
      </c>
      <c r="C27768" s="1">
        <v>45207</v>
      </c>
      <c r="D27768" t="s">
        <v>2388</v>
      </c>
      <c r="E27768">
        <v>1698</v>
      </c>
      <c r="F27768">
        <v>6</v>
      </c>
      <c r="G27768">
        <v>44</v>
      </c>
      <c r="H27768">
        <v>641124</v>
      </c>
      <c r="I27768">
        <v>3530</v>
      </c>
      <c r="J27768">
        <v>646352</v>
      </c>
      <c r="K27768" cm="1">
        <f t="array" ref="K27768">IFERROR(DATI_COVID_REGIONE[[#This Row],[GUARITI]]-_xlfn.XLOOKUP(DATI_COVID_REGIONE[[#This Row],[REGIONE]],$D$4:D27767,$H$4:H27767,"",0,-1),DATI_COVID_REGIONE[[#This Row],[GUARITI]])</f>
        <v>38</v>
      </c>
      <c r="L27768" cm="1">
        <f t="array" ref="L27768">IFERROR(DATI_COVID_REGIONE[[#This Row],[DECEDUTI]]-_xlfn.XLOOKUP(DATI_COVID_REGIONE[[#This Row],[REGIONE]],$D$4:D27767,$I$4:I27767,"",0,-1),DATI_COVID_REGIONE[[#This Row],[DECEDUTI]])</f>
        <v>0</v>
      </c>
      <c r="M27768">
        <f>IFERROR(_xlfn.XLOOKUP(DATI_COVID_REGIONE[[#This Row],[ID_UNIVOCO]],DATI_VACCINI_REGIONE[ID_UNIVOCO],DATI_VACCINI_REGIONE[PRIMA SOMMINISTRAZIONE],0,0,1)/DATI_COVID_REGIONE[[#This Row],[VAR. DECEDUTI]],0)</f>
        <v>0</v>
      </c>
    </row>
    <row r="27769" spans="1:13">
      <c r="A27769" t="s">
        <v>27816</v>
      </c>
      <c r="B27769" t="s">
        <v>27666</v>
      </c>
      <c r="C27769" s="1">
        <v>45207</v>
      </c>
      <c r="D27769" t="s">
        <v>3245</v>
      </c>
      <c r="E27769">
        <v>26881</v>
      </c>
      <c r="F27769">
        <v>59</v>
      </c>
      <c r="G27769">
        <v>460</v>
      </c>
      <c r="H27769">
        <v>2461581</v>
      </c>
      <c r="I27769">
        <v>11997</v>
      </c>
      <c r="J27769">
        <v>2500459</v>
      </c>
      <c r="K27769" cm="1">
        <f t="array" ref="K27769">IFERROR(DATI_COVID_REGIONE[[#This Row],[GUARITI]]-_xlfn.XLOOKUP(DATI_COVID_REGIONE[[#This Row],[REGIONE]],$D$4:D27768,$H$4:H27768,"",0,-1),DATI_COVID_REGIONE[[#This Row],[GUARITI]])</f>
        <v>401</v>
      </c>
      <c r="L27769" cm="1">
        <f t="array" ref="L27769">IFERROR(DATI_COVID_REGIONE[[#This Row],[DECEDUTI]]-_xlfn.XLOOKUP(DATI_COVID_REGIONE[[#This Row],[REGIONE]],$D$4:D27768,$I$4:I27768,"",0,-1),DATI_COVID_REGIONE[[#This Row],[DECEDUTI]])</f>
        <v>0</v>
      </c>
      <c r="M27769">
        <f>IFERROR(_xlfn.XLOOKUP(DATI_COVID_REGIONE[[#This Row],[ID_UNIVOCO]],DATI_VACCINI_REGIONE[ID_UNIVOCO],DATI_VACCINI_REGIONE[PRIMA SOMMINISTRAZIONE],0,0,1)/DATI_COVID_REGIONE[[#This Row],[VAR. DECEDUTI]],0)</f>
        <v>0</v>
      </c>
    </row>
    <row r="27770" spans="1:13">
      <c r="A27770" t="s">
        <v>27817</v>
      </c>
      <c r="B27770" t="s">
        <v>27666</v>
      </c>
      <c r="C27770" s="1">
        <v>45207</v>
      </c>
      <c r="D27770" t="s">
        <v>4157</v>
      </c>
      <c r="E27770">
        <v>6944</v>
      </c>
      <c r="F27770">
        <v>-120</v>
      </c>
      <c r="G27770">
        <v>360</v>
      </c>
      <c r="H27770">
        <v>2146415</v>
      </c>
      <c r="I27770">
        <v>19595</v>
      </c>
      <c r="J27770">
        <v>2172954</v>
      </c>
      <c r="K27770" cm="1">
        <f t="array" ref="K27770">IFERROR(DATI_COVID_REGIONE[[#This Row],[GUARITI]]-_xlfn.XLOOKUP(DATI_COVID_REGIONE[[#This Row],[REGIONE]],$D$4:D27769,$H$4:H27769,"",0,-1),DATI_COVID_REGIONE[[#This Row],[GUARITI]])</f>
        <v>480</v>
      </c>
      <c r="L27770" cm="1">
        <f t="array" ref="L27770">IFERROR(DATI_COVID_REGIONE[[#This Row],[DECEDUTI]]-_xlfn.XLOOKUP(DATI_COVID_REGIONE[[#This Row],[REGIONE]],$D$4:D27769,$I$4:I27769,"",0,-1),DATI_COVID_REGIONE[[#This Row],[DECEDUTI]])</f>
        <v>0</v>
      </c>
      <c r="M27770">
        <f>IFERROR(_xlfn.XLOOKUP(DATI_COVID_REGIONE[[#This Row],[ID_UNIVOCO]],DATI_VACCINI_REGIONE[ID_UNIVOCO],DATI_VACCINI_REGIONE[PRIMA SOMMINISTRAZIONE],0,0,1)/DATI_COVID_REGIONE[[#This Row],[VAR. DECEDUTI]],0)</f>
        <v>0</v>
      </c>
    </row>
    <row r="27771" spans="1:13">
      <c r="A27771" t="s">
        <v>27818</v>
      </c>
      <c r="B27771" t="s">
        <v>27666</v>
      </c>
      <c r="C27771" s="1">
        <v>45207</v>
      </c>
      <c r="D27771" t="s">
        <v>5105</v>
      </c>
      <c r="E27771">
        <v>900</v>
      </c>
      <c r="F27771">
        <v>-89</v>
      </c>
      <c r="G27771">
        <v>52</v>
      </c>
      <c r="H27771">
        <v>579656</v>
      </c>
      <c r="I27771">
        <v>6222</v>
      </c>
      <c r="J27771">
        <v>586778</v>
      </c>
      <c r="K27771" cm="1">
        <f t="array" ref="K27771">IFERROR(DATI_COVID_REGIONE[[#This Row],[GUARITI]]-_xlfn.XLOOKUP(DATI_COVID_REGIONE[[#This Row],[REGIONE]],$D$4:D27770,$H$4:H27770,"",0,-1),DATI_COVID_REGIONE[[#This Row],[GUARITI]])</f>
        <v>140</v>
      </c>
      <c r="L27771" cm="1">
        <f t="array" ref="L27771">IFERROR(DATI_COVID_REGIONE[[#This Row],[DECEDUTI]]-_xlfn.XLOOKUP(DATI_COVID_REGIONE[[#This Row],[REGIONE]],$D$4:D27770,$I$4:I27770,"",0,-1),DATI_COVID_REGIONE[[#This Row],[DECEDUTI]])</f>
        <v>0</v>
      </c>
      <c r="M27771">
        <f>IFERROR(_xlfn.XLOOKUP(DATI_COVID_REGIONE[[#This Row],[ID_UNIVOCO]],DATI_VACCINI_REGIONE[ID_UNIVOCO],DATI_VACCINI_REGIONE[PRIMA SOMMINISTRAZIONE],0,0,1)/DATI_COVID_REGIONE[[#This Row],[VAR. DECEDUTI]],0)</f>
        <v>0</v>
      </c>
    </row>
    <row r="27772" spans="1:13">
      <c r="A27772" t="s">
        <v>27819</v>
      </c>
      <c r="B27772" t="s">
        <v>27666</v>
      </c>
      <c r="C27772" s="1">
        <v>45207</v>
      </c>
      <c r="D27772" t="s">
        <v>5953</v>
      </c>
      <c r="E27772">
        <v>33663</v>
      </c>
      <c r="F27772">
        <v>44</v>
      </c>
      <c r="G27772">
        <v>549</v>
      </c>
      <c r="H27772">
        <v>2409763</v>
      </c>
      <c r="I27772">
        <v>13048</v>
      </c>
      <c r="J27772">
        <v>2456474</v>
      </c>
      <c r="K27772" cm="1">
        <f t="array" ref="K27772">IFERROR(DATI_COVID_REGIONE[[#This Row],[GUARITI]]-_xlfn.XLOOKUP(DATI_COVID_REGIONE[[#This Row],[REGIONE]],$D$4:D27771,$H$4:H27771,"",0,-1),DATI_COVID_REGIONE[[#This Row],[GUARITI]])</f>
        <v>505</v>
      </c>
      <c r="L27772" cm="1">
        <f t="array" ref="L27772">IFERROR(DATI_COVID_REGIONE[[#This Row],[DECEDUTI]]-_xlfn.XLOOKUP(DATI_COVID_REGIONE[[#This Row],[REGIONE]],$D$4:D27771,$I$4:I27771,"",0,-1),DATI_COVID_REGIONE[[#This Row],[DECEDUTI]])</f>
        <v>0</v>
      </c>
      <c r="M27772">
        <f>IFERROR(_xlfn.XLOOKUP(DATI_COVID_REGIONE[[#This Row],[ID_UNIVOCO]],DATI_VACCINI_REGIONE[ID_UNIVOCO],DATI_VACCINI_REGIONE[PRIMA SOMMINISTRAZIONE],0,0,1)/DATI_COVID_REGIONE[[#This Row],[VAR. DECEDUTI]],0)</f>
        <v>0</v>
      </c>
    </row>
    <row r="27773" spans="1:13">
      <c r="A27773" t="s">
        <v>27820</v>
      </c>
      <c r="B27773" t="s">
        <v>27666</v>
      </c>
      <c r="C27773" s="1">
        <v>45207</v>
      </c>
      <c r="D27773" t="s">
        <v>6903</v>
      </c>
      <c r="E27773">
        <v>157</v>
      </c>
      <c r="F27773">
        <v>15</v>
      </c>
      <c r="G27773">
        <v>90</v>
      </c>
      <c r="H27773">
        <v>669495</v>
      </c>
      <c r="I27773">
        <v>5962</v>
      </c>
      <c r="J27773">
        <v>675614</v>
      </c>
      <c r="K27773" cm="1">
        <f t="array" ref="K27773">IFERROR(DATI_COVID_REGIONE[[#This Row],[GUARITI]]-_xlfn.XLOOKUP(DATI_COVID_REGIONE[[#This Row],[REGIONE]],$D$4:D27772,$H$4:H27772,"",0,-1),DATI_COVID_REGIONE[[#This Row],[GUARITI]])</f>
        <v>75</v>
      </c>
      <c r="L27773" cm="1">
        <f t="array" ref="L27773">IFERROR(DATI_COVID_REGIONE[[#This Row],[DECEDUTI]]-_xlfn.XLOOKUP(DATI_COVID_REGIONE[[#This Row],[REGIONE]],$D$4:D27772,$I$4:I27772,"",0,-1),DATI_COVID_REGIONE[[#This Row],[DECEDUTI]])</f>
        <v>0</v>
      </c>
      <c r="M27773">
        <f>IFERROR(_xlfn.XLOOKUP(DATI_COVID_REGIONE[[#This Row],[ID_UNIVOCO]],DATI_VACCINI_REGIONE[ID_UNIVOCO],DATI_VACCINI_REGIONE[PRIMA SOMMINISTRAZIONE],0,0,1)/DATI_COVID_REGIONE[[#This Row],[VAR. DECEDUTI]],0)</f>
        <v>0</v>
      </c>
    </row>
    <row r="27774" spans="1:13">
      <c r="A27774" t="s">
        <v>27821</v>
      </c>
      <c r="B27774" t="s">
        <v>27666</v>
      </c>
      <c r="C27774" s="1">
        <v>45207</v>
      </c>
      <c r="D27774" t="s">
        <v>7805</v>
      </c>
      <c r="E27774">
        <v>14157</v>
      </c>
      <c r="F27774">
        <v>129</v>
      </c>
      <c r="G27774">
        <v>833</v>
      </c>
      <c r="H27774">
        <v>4156898</v>
      </c>
      <c r="I27774">
        <v>46301</v>
      </c>
      <c r="J27774">
        <v>4217356</v>
      </c>
      <c r="K27774" cm="1">
        <f t="array" ref="K27774">IFERROR(DATI_COVID_REGIONE[[#This Row],[GUARITI]]-_xlfn.XLOOKUP(DATI_COVID_REGIONE[[#This Row],[REGIONE]],$D$4:D27773,$H$4:H27773,"",0,-1),DATI_COVID_REGIONE[[#This Row],[GUARITI]])</f>
        <v>703</v>
      </c>
      <c r="L27774" cm="1">
        <f t="array" ref="L27774">IFERROR(DATI_COVID_REGIONE[[#This Row],[DECEDUTI]]-_xlfn.XLOOKUP(DATI_COVID_REGIONE[[#This Row],[REGIONE]],$D$4:D27773,$I$4:I27773,"",0,-1),DATI_COVID_REGIONE[[#This Row],[DECEDUTI]])</f>
        <v>1</v>
      </c>
      <c r="M27774">
        <f>IFERROR(_xlfn.XLOOKUP(DATI_COVID_REGIONE[[#This Row],[ID_UNIVOCO]],DATI_VACCINI_REGIONE[ID_UNIVOCO],DATI_VACCINI_REGIONE[PRIMA SOMMINISTRAZIONE],0,0,1)/DATI_COVID_REGIONE[[#This Row],[VAR. DECEDUTI]],0)</f>
        <v>0</v>
      </c>
    </row>
    <row r="27775" spans="1:13">
      <c r="A27775" t="s">
        <v>27822</v>
      </c>
      <c r="B27775" t="s">
        <v>27666</v>
      </c>
      <c r="C27775" s="1">
        <v>45207</v>
      </c>
      <c r="D27775" t="s">
        <v>8790</v>
      </c>
      <c r="E27775">
        <v>77</v>
      </c>
      <c r="F27775">
        <v>0</v>
      </c>
      <c r="G27775">
        <v>84</v>
      </c>
      <c r="H27775">
        <v>719567</v>
      </c>
      <c r="I27775">
        <v>4470</v>
      </c>
      <c r="J27775">
        <v>724114</v>
      </c>
      <c r="K27775" cm="1">
        <f t="array" ref="K27775">IFERROR(DATI_COVID_REGIONE[[#This Row],[GUARITI]]-_xlfn.XLOOKUP(DATI_COVID_REGIONE[[#This Row],[REGIONE]],$D$4:D27774,$H$4:H27774,"",0,-1),DATI_COVID_REGIONE[[#This Row],[GUARITI]])</f>
        <v>83</v>
      </c>
      <c r="L27775" cm="1">
        <f t="array" ref="L27775">IFERROR(DATI_COVID_REGIONE[[#This Row],[DECEDUTI]]-_xlfn.XLOOKUP(DATI_COVID_REGIONE[[#This Row],[REGIONE]],$D$4:D27774,$I$4:I27774,"",0,-1),DATI_COVID_REGIONE[[#This Row],[DECEDUTI]])</f>
        <v>1</v>
      </c>
      <c r="M27775">
        <f>IFERROR(_xlfn.XLOOKUP(DATI_COVID_REGIONE[[#This Row],[ID_UNIVOCO]],DATI_VACCINI_REGIONE[ID_UNIVOCO],DATI_VACCINI_REGIONE[PRIMA SOMMINISTRAZIONE],0,0,1)/DATI_COVID_REGIONE[[#This Row],[VAR. DECEDUTI]],0)</f>
        <v>0</v>
      </c>
    </row>
    <row r="27776" spans="1:13">
      <c r="A27776" t="s">
        <v>27823</v>
      </c>
      <c r="B27776" t="s">
        <v>27666</v>
      </c>
      <c r="C27776" s="1">
        <v>45207</v>
      </c>
      <c r="D27776" t="s">
        <v>9671</v>
      </c>
      <c r="E27776">
        <v>515</v>
      </c>
      <c r="F27776">
        <v>12</v>
      </c>
      <c r="G27776">
        <v>14</v>
      </c>
      <c r="H27776">
        <v>102311</v>
      </c>
      <c r="I27776">
        <v>750</v>
      </c>
      <c r="J27776">
        <v>103576</v>
      </c>
      <c r="K27776" cm="1">
        <f t="array" ref="K27776">IFERROR(DATI_COVID_REGIONE[[#This Row],[GUARITI]]-_xlfn.XLOOKUP(DATI_COVID_REGIONE[[#This Row],[REGIONE]],$D$4:D27775,$H$4:H27775,"",0,-1),DATI_COVID_REGIONE[[#This Row],[GUARITI]])</f>
        <v>0</v>
      </c>
      <c r="L27776" cm="1">
        <f t="array" ref="L27776">IFERROR(DATI_COVID_REGIONE[[#This Row],[DECEDUTI]]-_xlfn.XLOOKUP(DATI_COVID_REGIONE[[#This Row],[REGIONE]],$D$4:D27775,$I$4:I27775,"",0,-1),DATI_COVID_REGIONE[[#This Row],[DECEDUTI]])</f>
        <v>2</v>
      </c>
      <c r="M27776">
        <f>IFERROR(_xlfn.XLOOKUP(DATI_COVID_REGIONE[[#This Row],[ID_UNIVOCO]],DATI_VACCINI_REGIONE[ID_UNIVOCO],DATI_VACCINI_REGIONE[PRIMA SOMMINISTRAZIONE],0,0,1)/DATI_COVID_REGIONE[[#This Row],[VAR. DECEDUTI]],0)</f>
        <v>0</v>
      </c>
    </row>
    <row r="27777" spans="1:13">
      <c r="A27777" t="s">
        <v>27824</v>
      </c>
      <c r="B27777" t="s">
        <v>27666</v>
      </c>
      <c r="C27777" s="1">
        <v>45207</v>
      </c>
      <c r="D27777" t="s">
        <v>1662</v>
      </c>
      <c r="E27777">
        <v>30</v>
      </c>
      <c r="F27777">
        <v>0</v>
      </c>
      <c r="G27777">
        <v>10</v>
      </c>
      <c r="H27777">
        <v>296006</v>
      </c>
      <c r="I27777">
        <v>1627</v>
      </c>
      <c r="J27777">
        <v>297663</v>
      </c>
      <c r="K27777" cm="1">
        <f t="array" ref="K27777">IFERROR(DATI_COVID_REGIONE[[#This Row],[GUARITI]]-_xlfn.XLOOKUP(DATI_COVID_REGIONE[[#This Row],[REGIONE]],$D$4:D27776,$H$4:H27776,"",0,-1),DATI_COVID_REGIONE[[#This Row],[GUARITI]])</f>
        <v>10</v>
      </c>
      <c r="L27777" cm="1">
        <f t="array" ref="L27777">IFERROR(DATI_COVID_REGIONE[[#This Row],[DECEDUTI]]-_xlfn.XLOOKUP(DATI_COVID_REGIONE[[#This Row],[REGIONE]],$D$4:D27776,$I$4:I27776,"",0,-1),DATI_COVID_REGIONE[[#This Row],[DECEDUTI]])</f>
        <v>0</v>
      </c>
      <c r="M27777">
        <f>IFERROR(_xlfn.XLOOKUP(DATI_COVID_REGIONE[[#This Row],[ID_UNIVOCO]],DATI_VACCINI_REGIONE[ID_UNIVOCO],DATI_VACCINI_REGIONE[PRIMA SOMMINISTRAZIONE],0,0,1)/DATI_COVID_REGIONE[[#This Row],[VAR. DECEDUTI]],0)</f>
        <v>0</v>
      </c>
    </row>
    <row r="27778" spans="1:13">
      <c r="A27778" t="s">
        <v>27825</v>
      </c>
      <c r="B27778" t="s">
        <v>27666</v>
      </c>
      <c r="C27778" s="1">
        <v>45207</v>
      </c>
      <c r="D27778" t="s">
        <v>15006</v>
      </c>
      <c r="E27778">
        <v>564</v>
      </c>
      <c r="F27778">
        <v>23</v>
      </c>
      <c r="G27778">
        <v>36</v>
      </c>
      <c r="H27778">
        <v>246026</v>
      </c>
      <c r="I27778">
        <v>1658</v>
      </c>
      <c r="J27778">
        <v>248248</v>
      </c>
      <c r="K27778" cm="1">
        <f t="array" ref="K27778">IFERROR(DATI_COVID_REGIONE[[#This Row],[GUARITI]]-_xlfn.XLOOKUP(DATI_COVID_REGIONE[[#This Row],[REGIONE]],$D$4:D27777,$H$4:H27777,"",0,-1),DATI_COVID_REGIONE[[#This Row],[GUARITI]])</f>
        <v>13</v>
      </c>
      <c r="L27778" cm="1">
        <f t="array" ref="L27778">IFERROR(DATI_COVID_REGIONE[[#This Row],[DECEDUTI]]-_xlfn.XLOOKUP(DATI_COVID_REGIONE[[#This Row],[REGIONE]],$D$4:D27777,$I$4:I27777,"",0,-1),DATI_COVID_REGIONE[[#This Row],[DECEDUTI]])</f>
        <v>0</v>
      </c>
      <c r="M27778">
        <f>IFERROR(_xlfn.XLOOKUP(DATI_COVID_REGIONE[[#This Row],[ID_UNIVOCO]],DATI_VACCINI_REGIONE[ID_UNIVOCO],DATI_VACCINI_REGIONE[PRIMA SOMMINISTRAZIONE],0,0,1)/DATI_COVID_REGIONE[[#This Row],[VAR. DECEDUTI]],0)</f>
        <v>0</v>
      </c>
    </row>
    <row r="27779" spans="1:13">
      <c r="A27779" t="s">
        <v>27826</v>
      </c>
      <c r="B27779" t="s">
        <v>27666</v>
      </c>
      <c r="C27779" s="1">
        <v>45207</v>
      </c>
      <c r="D27779" t="s">
        <v>10460</v>
      </c>
      <c r="E27779">
        <v>36855</v>
      </c>
      <c r="F27779">
        <v>137</v>
      </c>
      <c r="G27779">
        <v>354</v>
      </c>
      <c r="H27779">
        <v>1705377</v>
      </c>
      <c r="I27779">
        <v>13871</v>
      </c>
      <c r="J27779">
        <v>1756103</v>
      </c>
      <c r="K27779" cm="1">
        <f t="array" ref="K27779">IFERROR(DATI_COVID_REGIONE[[#This Row],[GUARITI]]-_xlfn.XLOOKUP(DATI_COVID_REGIONE[[#This Row],[REGIONE]],$D$4:D27778,$H$4:H27778,"",0,-1),DATI_COVID_REGIONE[[#This Row],[GUARITI]])</f>
        <v>217</v>
      </c>
      <c r="L27779" cm="1">
        <f t="array" ref="L27779">IFERROR(DATI_COVID_REGIONE[[#This Row],[DECEDUTI]]-_xlfn.XLOOKUP(DATI_COVID_REGIONE[[#This Row],[REGIONE]],$D$4:D27778,$I$4:I27778,"",0,-1),DATI_COVID_REGIONE[[#This Row],[DECEDUTI]])</f>
        <v>0</v>
      </c>
      <c r="M27779">
        <f>IFERROR(_xlfn.XLOOKUP(DATI_COVID_REGIONE[[#This Row],[ID_UNIVOCO]],DATI_VACCINI_REGIONE[ID_UNIVOCO],DATI_VACCINI_REGIONE[PRIMA SOMMINISTRAZIONE],0,0,1)/DATI_COVID_REGIONE[[#This Row],[VAR. DECEDUTI]],0)</f>
        <v>0</v>
      </c>
    </row>
    <row r="27780" spans="1:13">
      <c r="A27780" t="s">
        <v>27827</v>
      </c>
      <c r="B27780" t="s">
        <v>27666</v>
      </c>
      <c r="C27780" s="1">
        <v>45207</v>
      </c>
      <c r="D27780" t="s">
        <v>11413</v>
      </c>
      <c r="E27780">
        <v>6032</v>
      </c>
      <c r="F27780">
        <v>81</v>
      </c>
      <c r="G27780">
        <v>195</v>
      </c>
      <c r="H27780">
        <v>1637809</v>
      </c>
      <c r="I27780">
        <v>9857</v>
      </c>
      <c r="J27780">
        <v>1653698</v>
      </c>
      <c r="K27780" cm="1">
        <f t="array" ref="K27780">IFERROR(DATI_COVID_REGIONE[[#This Row],[GUARITI]]-_xlfn.XLOOKUP(DATI_COVID_REGIONE[[#This Row],[REGIONE]],$D$4:D27779,$H$4:H27779,"",0,-1),DATI_COVID_REGIONE[[#This Row],[GUARITI]])</f>
        <v>114</v>
      </c>
      <c r="L27780" cm="1">
        <f t="array" ref="L27780">IFERROR(DATI_COVID_REGIONE[[#This Row],[DECEDUTI]]-_xlfn.XLOOKUP(DATI_COVID_REGIONE[[#This Row],[REGIONE]],$D$4:D27779,$I$4:I27779,"",0,-1),DATI_COVID_REGIONE[[#This Row],[DECEDUTI]])</f>
        <v>0</v>
      </c>
      <c r="M27780">
        <f>IFERROR(_xlfn.XLOOKUP(DATI_COVID_REGIONE[[#This Row],[ID_UNIVOCO]],DATI_VACCINI_REGIONE[ID_UNIVOCO],DATI_VACCINI_REGIONE[PRIMA SOMMINISTRAZIONE],0,0,1)/DATI_COVID_REGIONE[[#This Row],[VAR. DECEDUTI]],0)</f>
        <v>0</v>
      </c>
    </row>
    <row r="27781" spans="1:13">
      <c r="A27781" t="s">
        <v>27828</v>
      </c>
      <c r="B27781" t="s">
        <v>27666</v>
      </c>
      <c r="C27781" s="1">
        <v>45207</v>
      </c>
      <c r="D27781" t="s">
        <v>12318</v>
      </c>
      <c r="E27781">
        <v>7865</v>
      </c>
      <c r="F27781">
        <v>46</v>
      </c>
      <c r="G27781">
        <v>49</v>
      </c>
      <c r="H27781">
        <v>512317</v>
      </c>
      <c r="I27781">
        <v>2972</v>
      </c>
      <c r="J27781">
        <v>523154</v>
      </c>
      <c r="K27781" cm="1">
        <f t="array" ref="K27781">IFERROR(DATI_COVID_REGIONE[[#This Row],[GUARITI]]-_xlfn.XLOOKUP(DATI_COVID_REGIONE[[#This Row],[REGIONE]],$D$4:D27780,$H$4:H27780,"",0,-1),DATI_COVID_REGIONE[[#This Row],[GUARITI]])</f>
        <v>3</v>
      </c>
      <c r="L27781" cm="1">
        <f t="array" ref="L27781">IFERROR(DATI_COVID_REGIONE[[#This Row],[DECEDUTI]]-_xlfn.XLOOKUP(DATI_COVID_REGIONE[[#This Row],[REGIONE]],$D$4:D27780,$I$4:I27780,"",0,-1),DATI_COVID_REGIONE[[#This Row],[DECEDUTI]])</f>
        <v>0</v>
      </c>
      <c r="M27781">
        <f>IFERROR(_xlfn.XLOOKUP(DATI_COVID_REGIONE[[#This Row],[ID_UNIVOCO]],DATI_VACCINI_REGIONE[ID_UNIVOCO],DATI_VACCINI_REGIONE[PRIMA SOMMINISTRAZIONE],0,0,1)/DATI_COVID_REGIONE[[#This Row],[VAR. DECEDUTI]],0)</f>
        <v>0</v>
      </c>
    </row>
    <row r="27782" spans="1:13">
      <c r="A27782" t="s">
        <v>27829</v>
      </c>
      <c r="B27782" t="s">
        <v>27666</v>
      </c>
      <c r="C27782" s="1">
        <v>45207</v>
      </c>
      <c r="D27782" t="s">
        <v>13206</v>
      </c>
      <c r="E27782">
        <v>4223</v>
      </c>
      <c r="F27782">
        <v>25</v>
      </c>
      <c r="G27782">
        <v>25</v>
      </c>
      <c r="H27782">
        <v>1815403</v>
      </c>
      <c r="I27782">
        <v>12892</v>
      </c>
      <c r="J27782">
        <v>1832518</v>
      </c>
      <c r="K27782" cm="1">
        <f t="array" ref="K27782">IFERROR(DATI_COVID_REGIONE[[#This Row],[GUARITI]]-_xlfn.XLOOKUP(DATI_COVID_REGIONE[[#This Row],[REGIONE]],$D$4:D27781,$H$4:H27781,"",0,-1),DATI_COVID_REGIONE[[#This Row],[GUARITI]])</f>
        <v>0</v>
      </c>
      <c r="L27782" cm="1">
        <f t="array" ref="L27782">IFERROR(DATI_COVID_REGIONE[[#This Row],[DECEDUTI]]-_xlfn.XLOOKUP(DATI_COVID_REGIONE[[#This Row],[REGIONE]],$D$4:D27781,$I$4:I27781,"",0,-1),DATI_COVID_REGIONE[[#This Row],[DECEDUTI]])</f>
        <v>0</v>
      </c>
      <c r="M27782">
        <f>IFERROR(_xlfn.XLOOKUP(DATI_COVID_REGIONE[[#This Row],[ID_UNIVOCO]],DATI_VACCINI_REGIONE[ID_UNIVOCO],DATI_VACCINI_REGIONE[PRIMA SOMMINISTRAZIONE],0,0,1)/DATI_COVID_REGIONE[[#This Row],[VAR. DECEDUTI]],0)</f>
        <v>0</v>
      </c>
    </row>
    <row r="27783" spans="1:13">
      <c r="A27783" t="s">
        <v>27830</v>
      </c>
      <c r="B27783" t="s">
        <v>27666</v>
      </c>
      <c r="C27783" s="1">
        <v>45207</v>
      </c>
      <c r="D27783" t="s">
        <v>14104</v>
      </c>
      <c r="E27783">
        <v>4269</v>
      </c>
      <c r="F27783">
        <v>197</v>
      </c>
      <c r="G27783">
        <v>290</v>
      </c>
      <c r="H27783">
        <v>1606688</v>
      </c>
      <c r="I27783">
        <v>12078</v>
      </c>
      <c r="J27783">
        <v>1623035</v>
      </c>
      <c r="K27783" cm="1">
        <f t="array" ref="K27783">IFERROR(DATI_COVID_REGIONE[[#This Row],[GUARITI]]-_xlfn.XLOOKUP(DATI_COVID_REGIONE[[#This Row],[REGIONE]],$D$4:D27782,$H$4:H27782,"",0,-1),DATI_COVID_REGIONE[[#This Row],[GUARITI]])</f>
        <v>91</v>
      </c>
      <c r="L27783" cm="1">
        <f t="array" ref="L27783">IFERROR(DATI_COVID_REGIONE[[#This Row],[DECEDUTI]]-_xlfn.XLOOKUP(DATI_COVID_REGIONE[[#This Row],[REGIONE]],$D$4:D27782,$I$4:I27782,"",0,-1),DATI_COVID_REGIONE[[#This Row],[DECEDUTI]])</f>
        <v>2</v>
      </c>
      <c r="M27783">
        <f>IFERROR(_xlfn.XLOOKUP(DATI_COVID_REGIONE[[#This Row],[ID_UNIVOCO]],DATI_VACCINI_REGIONE[ID_UNIVOCO],DATI_VACCINI_REGIONE[PRIMA SOMMINISTRAZIONE],0,0,1)/DATI_COVID_REGIONE[[#This Row],[VAR. DECEDUTI]],0)</f>
        <v>0</v>
      </c>
    </row>
    <row r="27784" spans="1:13">
      <c r="A27784" t="s">
        <v>27831</v>
      </c>
      <c r="B27784" t="s">
        <v>27666</v>
      </c>
      <c r="C27784" s="1">
        <v>45207</v>
      </c>
      <c r="D27784" t="s">
        <v>15809</v>
      </c>
      <c r="E27784">
        <v>1741</v>
      </c>
      <c r="F27784">
        <v>56</v>
      </c>
      <c r="G27784">
        <v>81</v>
      </c>
      <c r="H27784">
        <v>444959</v>
      </c>
      <c r="I27784">
        <v>2508</v>
      </c>
      <c r="J27784">
        <v>449208</v>
      </c>
      <c r="K27784" cm="1">
        <f t="array" ref="K27784">IFERROR(DATI_COVID_REGIONE[[#This Row],[GUARITI]]-_xlfn.XLOOKUP(DATI_COVID_REGIONE[[#This Row],[REGIONE]],$D$4:D27783,$H$4:H27783,"",0,-1),DATI_COVID_REGIONE[[#This Row],[GUARITI]])</f>
        <v>25</v>
      </c>
      <c r="L27784" cm="1">
        <f t="array" ref="L27784">IFERROR(DATI_COVID_REGIONE[[#This Row],[DECEDUTI]]-_xlfn.XLOOKUP(DATI_COVID_REGIONE[[#This Row],[REGIONE]],$D$4:D27783,$I$4:I27783,"",0,-1),DATI_COVID_REGIONE[[#This Row],[DECEDUTI]])</f>
        <v>0</v>
      </c>
      <c r="M27784">
        <f>IFERROR(_xlfn.XLOOKUP(DATI_COVID_REGIONE[[#This Row],[ID_UNIVOCO]],DATI_VACCINI_REGIONE[ID_UNIVOCO],DATI_VACCINI_REGIONE[PRIMA SOMMINISTRAZIONE],0,0,1)/DATI_COVID_REGIONE[[#This Row],[VAR. DECEDUTI]],0)</f>
        <v>0</v>
      </c>
    </row>
    <row r="27785" spans="1:13">
      <c r="A27785" t="s">
        <v>27832</v>
      </c>
      <c r="B27785" t="s">
        <v>27666</v>
      </c>
      <c r="C27785" s="1">
        <v>45207</v>
      </c>
      <c r="D27785" t="s">
        <v>16642</v>
      </c>
      <c r="E27785">
        <v>114</v>
      </c>
      <c r="F27785">
        <v>6</v>
      </c>
      <c r="G27785">
        <v>6</v>
      </c>
      <c r="H27785">
        <v>50696</v>
      </c>
      <c r="I27785">
        <v>576</v>
      </c>
      <c r="J27785">
        <v>51386</v>
      </c>
      <c r="K27785" cm="1">
        <f t="array" ref="K27785">IFERROR(DATI_COVID_REGIONE[[#This Row],[GUARITI]]-_xlfn.XLOOKUP(DATI_COVID_REGIONE[[#This Row],[REGIONE]],$D$4:D27784,$H$4:H27784,"",0,-1),DATI_COVID_REGIONE[[#This Row],[GUARITI]])</f>
        <v>0</v>
      </c>
      <c r="L27785" cm="1">
        <f t="array" ref="L27785">IFERROR(DATI_COVID_REGIONE[[#This Row],[DECEDUTI]]-_xlfn.XLOOKUP(DATI_COVID_REGIONE[[#This Row],[REGIONE]],$D$4:D27784,$I$4:I27784,"",0,-1),DATI_COVID_REGIONE[[#This Row],[DECEDUTI]])</f>
        <v>0</v>
      </c>
      <c r="M27785">
        <f>IFERROR(_xlfn.XLOOKUP(DATI_COVID_REGIONE[[#This Row],[ID_UNIVOCO]],DATI_VACCINI_REGIONE[ID_UNIVOCO],DATI_VACCINI_REGIONE[PRIMA SOMMINISTRAZIONE],0,0,1)/DATI_COVID_REGIONE[[#This Row],[VAR. DECEDUTI]],0)</f>
        <v>0</v>
      </c>
    </row>
    <row r="27786" spans="1:13">
      <c r="A27786" t="s">
        <v>27833</v>
      </c>
      <c r="B27786" t="s">
        <v>27666</v>
      </c>
      <c r="C27786" s="1">
        <v>45207</v>
      </c>
      <c r="D27786" t="s">
        <v>17327</v>
      </c>
      <c r="E27786">
        <v>8619</v>
      </c>
      <c r="F27786">
        <v>-1056</v>
      </c>
      <c r="G27786">
        <v>393</v>
      </c>
      <c r="H27786">
        <v>2736348</v>
      </c>
      <c r="I27786">
        <v>16989</v>
      </c>
      <c r="J27786">
        <v>2761956</v>
      </c>
      <c r="K27786" cm="1">
        <f t="array" ref="K27786">IFERROR(DATI_COVID_REGIONE[[#This Row],[GUARITI]]-_xlfn.XLOOKUP(DATI_COVID_REGIONE[[#This Row],[REGIONE]],$D$4:D27785,$H$4:H27785,"",0,-1),DATI_COVID_REGIONE[[#This Row],[GUARITI]])</f>
        <v>1449</v>
      </c>
      <c r="L27786" cm="1">
        <f t="array" ref="L27786">IFERROR(DATI_COVID_REGIONE[[#This Row],[DECEDUTI]]-_xlfn.XLOOKUP(DATI_COVID_REGIONE[[#This Row],[REGIONE]],$D$4:D27785,$I$4:I27785,"",0,-1),DATI_COVID_REGIONE[[#This Row],[DECEDUTI]])</f>
        <v>0</v>
      </c>
      <c r="M27786">
        <f>IFERROR(_xlfn.XLOOKUP(DATI_COVID_REGIONE[[#This Row],[ID_UNIVOCO]],DATI_VACCINI_REGIONE[ID_UNIVOCO],DATI_VACCINI_REGIONE[PRIMA SOMMINISTRAZIONE],0,0,1)/DATI_COVID_REGIONE[[#This Row],[VAR. DECEDUTI]],0)</f>
        <v>0</v>
      </c>
    </row>
    <row r="27787" spans="1:13">
      <c r="A27787" t="s">
        <v>27834</v>
      </c>
      <c r="B27787" t="s">
        <v>27666</v>
      </c>
      <c r="C27787" s="1">
        <v>45208</v>
      </c>
      <c r="D27787" t="s">
        <v>9</v>
      </c>
      <c r="E27787">
        <v>2626</v>
      </c>
      <c r="F27787">
        <v>-129</v>
      </c>
      <c r="G27787">
        <v>36</v>
      </c>
      <c r="H27787">
        <v>661796</v>
      </c>
      <c r="I27787">
        <v>3996</v>
      </c>
      <c r="J27787">
        <v>668418</v>
      </c>
      <c r="K27787" cm="1">
        <f t="array" ref="K27787">IFERROR(DATI_COVID_REGIONE[[#This Row],[GUARITI]]-_xlfn.XLOOKUP(DATI_COVID_REGIONE[[#This Row],[REGIONE]],$D$4:D27786,$H$4:H27786,"",0,-1),DATI_COVID_REGIONE[[#This Row],[GUARITI]])</f>
        <v>163</v>
      </c>
      <c r="L27787" cm="1">
        <f t="array" ref="L27787">IFERROR(DATI_COVID_REGIONE[[#This Row],[DECEDUTI]]-_xlfn.XLOOKUP(DATI_COVID_REGIONE[[#This Row],[REGIONE]],$D$4:D27786,$I$4:I27786,"",0,-1),DATI_COVID_REGIONE[[#This Row],[DECEDUTI]])</f>
        <v>2</v>
      </c>
      <c r="M27787">
        <f>IFERROR(_xlfn.XLOOKUP(DATI_COVID_REGIONE[[#This Row],[ID_UNIVOCO]],DATI_VACCINI_REGIONE[ID_UNIVOCO],DATI_VACCINI_REGIONE[PRIMA SOMMINISTRAZIONE],0,0,1)/DATI_COVID_REGIONE[[#This Row],[VAR. DECEDUTI]],0)</f>
        <v>0</v>
      </c>
    </row>
    <row r="27788" spans="1:13">
      <c r="A27788" t="s">
        <v>27835</v>
      </c>
      <c r="B27788" t="s">
        <v>27666</v>
      </c>
      <c r="C27788" s="1">
        <v>45208</v>
      </c>
      <c r="D27788" t="s">
        <v>860</v>
      </c>
      <c r="E27788">
        <v>8973</v>
      </c>
      <c r="F27788">
        <v>3</v>
      </c>
      <c r="G27788">
        <v>5</v>
      </c>
      <c r="H27788">
        <v>191385</v>
      </c>
      <c r="I27788">
        <v>1044</v>
      </c>
      <c r="J27788">
        <v>201402</v>
      </c>
      <c r="K27788" cm="1">
        <f t="array" ref="K27788">IFERROR(DATI_COVID_REGIONE[[#This Row],[GUARITI]]-_xlfn.XLOOKUP(DATI_COVID_REGIONE[[#This Row],[REGIONE]],$D$4:D27787,$H$4:H27787,"",0,-1),DATI_COVID_REGIONE[[#This Row],[GUARITI]])</f>
        <v>1</v>
      </c>
      <c r="L27788" cm="1">
        <f t="array" ref="L27788">IFERROR(DATI_COVID_REGIONE[[#This Row],[DECEDUTI]]-_xlfn.XLOOKUP(DATI_COVID_REGIONE[[#This Row],[REGIONE]],$D$4:D27787,$I$4:I27787,"",0,-1),DATI_COVID_REGIONE[[#This Row],[DECEDUTI]])</f>
        <v>1</v>
      </c>
      <c r="M27788">
        <f>IFERROR(_xlfn.XLOOKUP(DATI_COVID_REGIONE[[#This Row],[ID_UNIVOCO]],DATI_VACCINI_REGIONE[ID_UNIVOCO],DATI_VACCINI_REGIONE[PRIMA SOMMINISTRAZIONE],0,0,1)/DATI_COVID_REGIONE[[#This Row],[VAR. DECEDUTI]],0)</f>
        <v>0</v>
      </c>
    </row>
    <row r="27789" spans="1:13">
      <c r="A27789" t="s">
        <v>27836</v>
      </c>
      <c r="B27789" t="s">
        <v>27666</v>
      </c>
      <c r="C27789" s="1">
        <v>45208</v>
      </c>
      <c r="D27789" t="s">
        <v>2388</v>
      </c>
      <c r="E27789">
        <v>1685</v>
      </c>
      <c r="F27789">
        <v>-13</v>
      </c>
      <c r="G27789">
        <v>11</v>
      </c>
      <c r="H27789">
        <v>641148</v>
      </c>
      <c r="I27789">
        <v>3530</v>
      </c>
      <c r="J27789">
        <v>646363</v>
      </c>
      <c r="K27789" cm="1">
        <f t="array" ref="K27789">IFERROR(DATI_COVID_REGIONE[[#This Row],[GUARITI]]-_xlfn.XLOOKUP(DATI_COVID_REGIONE[[#This Row],[REGIONE]],$D$4:D27788,$H$4:H27788,"",0,-1),DATI_COVID_REGIONE[[#This Row],[GUARITI]])</f>
        <v>24</v>
      </c>
      <c r="L27789" cm="1">
        <f t="array" ref="L27789">IFERROR(DATI_COVID_REGIONE[[#This Row],[DECEDUTI]]-_xlfn.XLOOKUP(DATI_COVID_REGIONE[[#This Row],[REGIONE]],$D$4:D27788,$I$4:I27788,"",0,-1),DATI_COVID_REGIONE[[#This Row],[DECEDUTI]])</f>
        <v>0</v>
      </c>
      <c r="M27789">
        <f>IFERROR(_xlfn.XLOOKUP(DATI_COVID_REGIONE[[#This Row],[ID_UNIVOCO]],DATI_VACCINI_REGIONE[ID_UNIVOCO],DATI_VACCINI_REGIONE[PRIMA SOMMINISTRAZIONE],0,0,1)/DATI_COVID_REGIONE[[#This Row],[VAR. DECEDUTI]],0)</f>
        <v>0</v>
      </c>
    </row>
    <row r="27790" spans="1:13">
      <c r="A27790" t="s">
        <v>27837</v>
      </c>
      <c r="B27790" t="s">
        <v>27666</v>
      </c>
      <c r="C27790" s="1">
        <v>45208</v>
      </c>
      <c r="D27790" t="s">
        <v>3245</v>
      </c>
      <c r="E27790">
        <v>26406</v>
      </c>
      <c r="F27790">
        <v>-475</v>
      </c>
      <c r="G27790">
        <v>233</v>
      </c>
      <c r="H27790">
        <v>2462288</v>
      </c>
      <c r="I27790">
        <v>11998</v>
      </c>
      <c r="J27790">
        <v>2500692</v>
      </c>
      <c r="K27790" cm="1">
        <f t="array" ref="K27790">IFERROR(DATI_COVID_REGIONE[[#This Row],[GUARITI]]-_xlfn.XLOOKUP(DATI_COVID_REGIONE[[#This Row],[REGIONE]],$D$4:D27789,$H$4:H27789,"",0,-1),DATI_COVID_REGIONE[[#This Row],[GUARITI]])</f>
        <v>707</v>
      </c>
      <c r="L27790" cm="1">
        <f t="array" ref="L27790">IFERROR(DATI_COVID_REGIONE[[#This Row],[DECEDUTI]]-_xlfn.XLOOKUP(DATI_COVID_REGIONE[[#This Row],[REGIONE]],$D$4:D27789,$I$4:I27789,"",0,-1),DATI_COVID_REGIONE[[#This Row],[DECEDUTI]])</f>
        <v>1</v>
      </c>
      <c r="M27790">
        <f>IFERROR(_xlfn.XLOOKUP(DATI_COVID_REGIONE[[#This Row],[ID_UNIVOCO]],DATI_VACCINI_REGIONE[ID_UNIVOCO],DATI_VACCINI_REGIONE[PRIMA SOMMINISTRAZIONE],0,0,1)/DATI_COVID_REGIONE[[#This Row],[VAR. DECEDUTI]],0)</f>
        <v>0</v>
      </c>
    </row>
    <row r="27791" spans="1:13">
      <c r="A27791" t="s">
        <v>27838</v>
      </c>
      <c r="B27791" t="s">
        <v>27666</v>
      </c>
      <c r="C27791" s="1">
        <v>45208</v>
      </c>
      <c r="D27791" t="s">
        <v>4157</v>
      </c>
      <c r="E27791">
        <v>6825</v>
      </c>
      <c r="F27791">
        <v>-119</v>
      </c>
      <c r="G27791">
        <v>214</v>
      </c>
      <c r="H27791">
        <v>2146747</v>
      </c>
      <c r="I27791">
        <v>19596</v>
      </c>
      <c r="J27791">
        <v>2173168</v>
      </c>
      <c r="K27791" cm="1">
        <f t="array" ref="K27791">IFERROR(DATI_COVID_REGIONE[[#This Row],[GUARITI]]-_xlfn.XLOOKUP(DATI_COVID_REGIONE[[#This Row],[REGIONE]],$D$4:D27790,$H$4:H27790,"",0,-1),DATI_COVID_REGIONE[[#This Row],[GUARITI]])</f>
        <v>332</v>
      </c>
      <c r="L27791" cm="1">
        <f t="array" ref="L27791">IFERROR(DATI_COVID_REGIONE[[#This Row],[DECEDUTI]]-_xlfn.XLOOKUP(DATI_COVID_REGIONE[[#This Row],[REGIONE]],$D$4:D27790,$I$4:I27790,"",0,-1),DATI_COVID_REGIONE[[#This Row],[DECEDUTI]])</f>
        <v>1</v>
      </c>
      <c r="M27791">
        <f>IFERROR(_xlfn.XLOOKUP(DATI_COVID_REGIONE[[#This Row],[ID_UNIVOCO]],DATI_VACCINI_REGIONE[ID_UNIVOCO],DATI_VACCINI_REGIONE[PRIMA SOMMINISTRAZIONE],0,0,1)/DATI_COVID_REGIONE[[#This Row],[VAR. DECEDUTI]],0)</f>
        <v>0</v>
      </c>
    </row>
    <row r="27792" spans="1:13">
      <c r="A27792" t="s">
        <v>27839</v>
      </c>
      <c r="B27792" t="s">
        <v>27666</v>
      </c>
      <c r="C27792" s="1">
        <v>45208</v>
      </c>
      <c r="D27792" t="s">
        <v>5105</v>
      </c>
      <c r="E27792">
        <v>838</v>
      </c>
      <c r="F27792">
        <v>-62</v>
      </c>
      <c r="G27792">
        <v>26</v>
      </c>
      <c r="H27792">
        <v>579744</v>
      </c>
      <c r="I27792">
        <v>6222</v>
      </c>
      <c r="J27792">
        <v>586804</v>
      </c>
      <c r="K27792" cm="1">
        <f t="array" ref="K27792">IFERROR(DATI_COVID_REGIONE[[#This Row],[GUARITI]]-_xlfn.XLOOKUP(DATI_COVID_REGIONE[[#This Row],[REGIONE]],$D$4:D27791,$H$4:H27791,"",0,-1),DATI_COVID_REGIONE[[#This Row],[GUARITI]])</f>
        <v>88</v>
      </c>
      <c r="L27792" cm="1">
        <f t="array" ref="L27792">IFERROR(DATI_COVID_REGIONE[[#This Row],[DECEDUTI]]-_xlfn.XLOOKUP(DATI_COVID_REGIONE[[#This Row],[REGIONE]],$D$4:D27791,$I$4:I27791,"",0,-1),DATI_COVID_REGIONE[[#This Row],[DECEDUTI]])</f>
        <v>0</v>
      </c>
      <c r="M27792">
        <f>IFERROR(_xlfn.XLOOKUP(DATI_COVID_REGIONE[[#This Row],[ID_UNIVOCO]],DATI_VACCINI_REGIONE[ID_UNIVOCO],DATI_VACCINI_REGIONE[PRIMA SOMMINISTRAZIONE],0,0,1)/DATI_COVID_REGIONE[[#This Row],[VAR. DECEDUTI]],0)</f>
        <v>0</v>
      </c>
    </row>
    <row r="27793" spans="1:13">
      <c r="A27793" t="s">
        <v>27840</v>
      </c>
      <c r="B27793" t="s">
        <v>27666</v>
      </c>
      <c r="C27793" s="1">
        <v>45208</v>
      </c>
      <c r="D27793" t="s">
        <v>5953</v>
      </c>
      <c r="E27793">
        <v>33754</v>
      </c>
      <c r="F27793">
        <v>91</v>
      </c>
      <c r="G27793">
        <v>245</v>
      </c>
      <c r="H27793">
        <v>2409916</v>
      </c>
      <c r="I27793">
        <v>13049</v>
      </c>
      <c r="J27793">
        <v>2456719</v>
      </c>
      <c r="K27793" cm="1">
        <f t="array" ref="K27793">IFERROR(DATI_COVID_REGIONE[[#This Row],[GUARITI]]-_xlfn.XLOOKUP(DATI_COVID_REGIONE[[#This Row],[REGIONE]],$D$4:D27792,$H$4:H27792,"",0,-1),DATI_COVID_REGIONE[[#This Row],[GUARITI]])</f>
        <v>153</v>
      </c>
      <c r="L27793" cm="1">
        <f t="array" ref="L27793">IFERROR(DATI_COVID_REGIONE[[#This Row],[DECEDUTI]]-_xlfn.XLOOKUP(DATI_COVID_REGIONE[[#This Row],[REGIONE]],$D$4:D27792,$I$4:I27792,"",0,-1),DATI_COVID_REGIONE[[#This Row],[DECEDUTI]])</f>
        <v>1</v>
      </c>
      <c r="M27793">
        <f>IFERROR(_xlfn.XLOOKUP(DATI_COVID_REGIONE[[#This Row],[ID_UNIVOCO]],DATI_VACCINI_REGIONE[ID_UNIVOCO],DATI_VACCINI_REGIONE[PRIMA SOMMINISTRAZIONE],0,0,1)/DATI_COVID_REGIONE[[#This Row],[VAR. DECEDUTI]],0)</f>
        <v>0</v>
      </c>
    </row>
    <row r="27794" spans="1:13">
      <c r="A27794" t="s">
        <v>27841</v>
      </c>
      <c r="B27794" t="s">
        <v>27666</v>
      </c>
      <c r="C27794" s="1">
        <v>45208</v>
      </c>
      <c r="D27794" t="s">
        <v>6903</v>
      </c>
      <c r="E27794">
        <v>163</v>
      </c>
      <c r="F27794">
        <v>6</v>
      </c>
      <c r="G27794">
        <v>57</v>
      </c>
      <c r="H27794">
        <v>669546</v>
      </c>
      <c r="I27794">
        <v>5962</v>
      </c>
      <c r="J27794">
        <v>675671</v>
      </c>
      <c r="K27794" cm="1">
        <f t="array" ref="K27794">IFERROR(DATI_COVID_REGIONE[[#This Row],[GUARITI]]-_xlfn.XLOOKUP(DATI_COVID_REGIONE[[#This Row],[REGIONE]],$D$4:D27793,$H$4:H27793,"",0,-1),DATI_COVID_REGIONE[[#This Row],[GUARITI]])</f>
        <v>51</v>
      </c>
      <c r="L27794" cm="1">
        <f t="array" ref="L27794">IFERROR(DATI_COVID_REGIONE[[#This Row],[DECEDUTI]]-_xlfn.XLOOKUP(DATI_COVID_REGIONE[[#This Row],[REGIONE]],$D$4:D27793,$I$4:I27793,"",0,-1),DATI_COVID_REGIONE[[#This Row],[DECEDUTI]])</f>
        <v>0</v>
      </c>
      <c r="M27794">
        <f>IFERROR(_xlfn.XLOOKUP(DATI_COVID_REGIONE[[#This Row],[ID_UNIVOCO]],DATI_VACCINI_REGIONE[ID_UNIVOCO],DATI_VACCINI_REGIONE[PRIMA SOMMINISTRAZIONE],0,0,1)/DATI_COVID_REGIONE[[#This Row],[VAR. DECEDUTI]],0)</f>
        <v>0</v>
      </c>
    </row>
    <row r="27795" spans="1:13">
      <c r="A27795" t="s">
        <v>27842</v>
      </c>
      <c r="B27795" t="s">
        <v>27666</v>
      </c>
      <c r="C27795" s="1">
        <v>45208</v>
      </c>
      <c r="D27795" t="s">
        <v>7805</v>
      </c>
      <c r="E27795">
        <v>14010</v>
      </c>
      <c r="F27795">
        <v>-147</v>
      </c>
      <c r="G27795">
        <v>315</v>
      </c>
      <c r="H27795">
        <v>4157347</v>
      </c>
      <c r="I27795">
        <v>46314</v>
      </c>
      <c r="J27795">
        <v>4217671</v>
      </c>
      <c r="K27795" cm="1">
        <f t="array" ref="K27795">IFERROR(DATI_COVID_REGIONE[[#This Row],[GUARITI]]-_xlfn.XLOOKUP(DATI_COVID_REGIONE[[#This Row],[REGIONE]],$D$4:D27794,$H$4:H27794,"",0,-1),DATI_COVID_REGIONE[[#This Row],[GUARITI]])</f>
        <v>449</v>
      </c>
      <c r="L27795" cm="1">
        <f t="array" ref="L27795">IFERROR(DATI_COVID_REGIONE[[#This Row],[DECEDUTI]]-_xlfn.XLOOKUP(DATI_COVID_REGIONE[[#This Row],[REGIONE]],$D$4:D27794,$I$4:I27794,"",0,-1),DATI_COVID_REGIONE[[#This Row],[DECEDUTI]])</f>
        <v>13</v>
      </c>
      <c r="M27795">
        <f>IFERROR(_xlfn.XLOOKUP(DATI_COVID_REGIONE[[#This Row],[ID_UNIVOCO]],DATI_VACCINI_REGIONE[ID_UNIVOCO],DATI_VACCINI_REGIONE[PRIMA SOMMINISTRAZIONE],0,0,1)/DATI_COVID_REGIONE[[#This Row],[VAR. DECEDUTI]],0)</f>
        <v>0</v>
      </c>
    </row>
    <row r="27796" spans="1:13">
      <c r="A27796" t="s">
        <v>27843</v>
      </c>
      <c r="B27796" t="s">
        <v>27666</v>
      </c>
      <c r="C27796" s="1">
        <v>45208</v>
      </c>
      <c r="D27796" t="s">
        <v>8790</v>
      </c>
      <c r="E27796">
        <v>77</v>
      </c>
      <c r="F27796">
        <v>0</v>
      </c>
      <c r="G27796">
        <v>34</v>
      </c>
      <c r="H27796">
        <v>719601</v>
      </c>
      <c r="I27796">
        <v>4470</v>
      </c>
      <c r="J27796">
        <v>724148</v>
      </c>
      <c r="K27796" cm="1">
        <f t="array" ref="K27796">IFERROR(DATI_COVID_REGIONE[[#This Row],[GUARITI]]-_xlfn.XLOOKUP(DATI_COVID_REGIONE[[#This Row],[REGIONE]],$D$4:D27795,$H$4:H27795,"",0,-1),DATI_COVID_REGIONE[[#This Row],[GUARITI]])</f>
        <v>34</v>
      </c>
      <c r="L27796" cm="1">
        <f t="array" ref="L27796">IFERROR(DATI_COVID_REGIONE[[#This Row],[DECEDUTI]]-_xlfn.XLOOKUP(DATI_COVID_REGIONE[[#This Row],[REGIONE]],$D$4:D27795,$I$4:I27795,"",0,-1),DATI_COVID_REGIONE[[#This Row],[DECEDUTI]])</f>
        <v>0</v>
      </c>
      <c r="M27796">
        <f>IFERROR(_xlfn.XLOOKUP(DATI_COVID_REGIONE[[#This Row],[ID_UNIVOCO]],DATI_VACCINI_REGIONE[ID_UNIVOCO],DATI_VACCINI_REGIONE[PRIMA SOMMINISTRAZIONE],0,0,1)/DATI_COVID_REGIONE[[#This Row],[VAR. DECEDUTI]],0)</f>
        <v>0</v>
      </c>
    </row>
    <row r="27797" spans="1:13">
      <c r="A27797" t="s">
        <v>27844</v>
      </c>
      <c r="B27797" t="s">
        <v>27666</v>
      </c>
      <c r="C27797" s="1">
        <v>45208</v>
      </c>
      <c r="D27797" t="s">
        <v>9671</v>
      </c>
      <c r="E27797">
        <v>528</v>
      </c>
      <c r="F27797">
        <v>13</v>
      </c>
      <c r="G27797">
        <v>11</v>
      </c>
      <c r="H27797">
        <v>102309</v>
      </c>
      <c r="I27797">
        <v>750</v>
      </c>
      <c r="J27797">
        <v>103587</v>
      </c>
      <c r="K27797" cm="1">
        <f t="array" ref="K27797">IFERROR(DATI_COVID_REGIONE[[#This Row],[GUARITI]]-_xlfn.XLOOKUP(DATI_COVID_REGIONE[[#This Row],[REGIONE]],$D$4:D27796,$H$4:H27796,"",0,-1),DATI_COVID_REGIONE[[#This Row],[GUARITI]])</f>
        <v>-2</v>
      </c>
      <c r="L27797" cm="1">
        <f t="array" ref="L27797">IFERROR(DATI_COVID_REGIONE[[#This Row],[DECEDUTI]]-_xlfn.XLOOKUP(DATI_COVID_REGIONE[[#This Row],[REGIONE]],$D$4:D27796,$I$4:I27796,"",0,-1),DATI_COVID_REGIONE[[#This Row],[DECEDUTI]])</f>
        <v>0</v>
      </c>
      <c r="M27797">
        <f>IFERROR(_xlfn.XLOOKUP(DATI_COVID_REGIONE[[#This Row],[ID_UNIVOCO]],DATI_VACCINI_REGIONE[ID_UNIVOCO],DATI_VACCINI_REGIONE[PRIMA SOMMINISTRAZIONE],0,0,1)/DATI_COVID_REGIONE[[#This Row],[VAR. DECEDUTI]],0)</f>
        <v>0</v>
      </c>
    </row>
    <row r="27798" spans="1:13">
      <c r="A27798" t="s">
        <v>27845</v>
      </c>
      <c r="B27798" t="s">
        <v>27666</v>
      </c>
      <c r="C27798" s="1">
        <v>45208</v>
      </c>
      <c r="D27798" t="s">
        <v>1662</v>
      </c>
      <c r="E27798">
        <v>39</v>
      </c>
      <c r="F27798">
        <v>9</v>
      </c>
      <c r="G27798">
        <v>8</v>
      </c>
      <c r="H27798">
        <v>296005</v>
      </c>
      <c r="I27798">
        <v>1627</v>
      </c>
      <c r="J27798">
        <v>297671</v>
      </c>
      <c r="K27798" cm="1">
        <f t="array" ref="K27798">IFERROR(DATI_COVID_REGIONE[[#This Row],[GUARITI]]-_xlfn.XLOOKUP(DATI_COVID_REGIONE[[#This Row],[REGIONE]],$D$4:D27797,$H$4:H27797,"",0,-1),DATI_COVID_REGIONE[[#This Row],[GUARITI]])</f>
        <v>-1</v>
      </c>
      <c r="L27798" cm="1">
        <f t="array" ref="L27798">IFERROR(DATI_COVID_REGIONE[[#This Row],[DECEDUTI]]-_xlfn.XLOOKUP(DATI_COVID_REGIONE[[#This Row],[REGIONE]],$D$4:D27797,$I$4:I27797,"",0,-1),DATI_COVID_REGIONE[[#This Row],[DECEDUTI]])</f>
        <v>0</v>
      </c>
      <c r="M27798">
        <f>IFERROR(_xlfn.XLOOKUP(DATI_COVID_REGIONE[[#This Row],[ID_UNIVOCO]],DATI_VACCINI_REGIONE[ID_UNIVOCO],DATI_VACCINI_REGIONE[PRIMA SOMMINISTRAZIONE],0,0,1)/DATI_COVID_REGIONE[[#This Row],[VAR. DECEDUTI]],0)</f>
        <v>0</v>
      </c>
    </row>
    <row r="27799" spans="1:13">
      <c r="A27799" t="s">
        <v>27846</v>
      </c>
      <c r="B27799" t="s">
        <v>27666</v>
      </c>
      <c r="C27799" s="1">
        <v>45208</v>
      </c>
      <c r="D27799" t="s">
        <v>15006</v>
      </c>
      <c r="E27799">
        <v>522</v>
      </c>
      <c r="F27799">
        <v>-42</v>
      </c>
      <c r="G27799">
        <v>19</v>
      </c>
      <c r="H27799">
        <v>246087</v>
      </c>
      <c r="I27799">
        <v>1658</v>
      </c>
      <c r="J27799">
        <v>248267</v>
      </c>
      <c r="K27799" cm="1">
        <f t="array" ref="K27799">IFERROR(DATI_COVID_REGIONE[[#This Row],[GUARITI]]-_xlfn.XLOOKUP(DATI_COVID_REGIONE[[#This Row],[REGIONE]],$D$4:D27798,$H$4:H27798,"",0,-1),DATI_COVID_REGIONE[[#This Row],[GUARITI]])</f>
        <v>61</v>
      </c>
      <c r="L27799" cm="1">
        <f t="array" ref="L27799">IFERROR(DATI_COVID_REGIONE[[#This Row],[DECEDUTI]]-_xlfn.XLOOKUP(DATI_COVID_REGIONE[[#This Row],[REGIONE]],$D$4:D27798,$I$4:I27798,"",0,-1),DATI_COVID_REGIONE[[#This Row],[DECEDUTI]])</f>
        <v>0</v>
      </c>
      <c r="M27799">
        <f>IFERROR(_xlfn.XLOOKUP(DATI_COVID_REGIONE[[#This Row],[ID_UNIVOCO]],DATI_VACCINI_REGIONE[ID_UNIVOCO],DATI_VACCINI_REGIONE[PRIMA SOMMINISTRAZIONE],0,0,1)/DATI_COVID_REGIONE[[#This Row],[VAR. DECEDUTI]],0)</f>
        <v>0</v>
      </c>
    </row>
    <row r="27800" spans="1:13">
      <c r="A27800" t="s">
        <v>27847</v>
      </c>
      <c r="B27800" t="s">
        <v>27666</v>
      </c>
      <c r="C27800" s="1">
        <v>45208</v>
      </c>
      <c r="D27800" t="s">
        <v>10460</v>
      </c>
      <c r="E27800">
        <v>36825</v>
      </c>
      <c r="F27800">
        <v>-30</v>
      </c>
      <c r="G27800">
        <v>157</v>
      </c>
      <c r="H27800">
        <v>1705564</v>
      </c>
      <c r="I27800">
        <v>13871</v>
      </c>
      <c r="J27800">
        <v>1756260</v>
      </c>
      <c r="K27800" cm="1">
        <f t="array" ref="K27800">IFERROR(DATI_COVID_REGIONE[[#This Row],[GUARITI]]-_xlfn.XLOOKUP(DATI_COVID_REGIONE[[#This Row],[REGIONE]],$D$4:D27799,$H$4:H27799,"",0,-1),DATI_COVID_REGIONE[[#This Row],[GUARITI]])</f>
        <v>187</v>
      </c>
      <c r="L27800" cm="1">
        <f t="array" ref="L27800">IFERROR(DATI_COVID_REGIONE[[#This Row],[DECEDUTI]]-_xlfn.XLOOKUP(DATI_COVID_REGIONE[[#This Row],[REGIONE]],$D$4:D27799,$I$4:I27799,"",0,-1),DATI_COVID_REGIONE[[#This Row],[DECEDUTI]])</f>
        <v>0</v>
      </c>
      <c r="M27800">
        <f>IFERROR(_xlfn.XLOOKUP(DATI_COVID_REGIONE[[#This Row],[ID_UNIVOCO]],DATI_VACCINI_REGIONE[ID_UNIVOCO],DATI_VACCINI_REGIONE[PRIMA SOMMINISTRAZIONE],0,0,1)/DATI_COVID_REGIONE[[#This Row],[VAR. DECEDUTI]],0)</f>
        <v>0</v>
      </c>
    </row>
    <row r="27801" spans="1:13">
      <c r="A27801" t="s">
        <v>27848</v>
      </c>
      <c r="B27801" t="s">
        <v>27666</v>
      </c>
      <c r="C27801" s="1">
        <v>45208</v>
      </c>
      <c r="D27801" t="s">
        <v>11413</v>
      </c>
      <c r="E27801">
        <v>6077</v>
      </c>
      <c r="F27801">
        <v>45</v>
      </c>
      <c r="G27801">
        <v>90</v>
      </c>
      <c r="H27801">
        <v>1637854</v>
      </c>
      <c r="I27801">
        <v>9857</v>
      </c>
      <c r="J27801">
        <v>1653788</v>
      </c>
      <c r="K27801" cm="1">
        <f t="array" ref="K27801">IFERROR(DATI_COVID_REGIONE[[#This Row],[GUARITI]]-_xlfn.XLOOKUP(DATI_COVID_REGIONE[[#This Row],[REGIONE]],$D$4:D27800,$H$4:H27800,"",0,-1),DATI_COVID_REGIONE[[#This Row],[GUARITI]])</f>
        <v>45</v>
      </c>
      <c r="L27801" cm="1">
        <f t="array" ref="L27801">IFERROR(DATI_COVID_REGIONE[[#This Row],[DECEDUTI]]-_xlfn.XLOOKUP(DATI_COVID_REGIONE[[#This Row],[REGIONE]],$D$4:D27800,$I$4:I27800,"",0,-1),DATI_COVID_REGIONE[[#This Row],[DECEDUTI]])</f>
        <v>0</v>
      </c>
      <c r="M27801">
        <f>IFERROR(_xlfn.XLOOKUP(DATI_COVID_REGIONE[[#This Row],[ID_UNIVOCO]],DATI_VACCINI_REGIONE[ID_UNIVOCO],DATI_VACCINI_REGIONE[PRIMA SOMMINISTRAZIONE],0,0,1)/DATI_COVID_REGIONE[[#This Row],[VAR. DECEDUTI]],0)</f>
        <v>0</v>
      </c>
    </row>
    <row r="27802" spans="1:13">
      <c r="A27802" t="s">
        <v>27849</v>
      </c>
      <c r="B27802" t="s">
        <v>27666</v>
      </c>
      <c r="C27802" s="1">
        <v>45208</v>
      </c>
      <c r="D27802" t="s">
        <v>12318</v>
      </c>
      <c r="E27802">
        <v>7880</v>
      </c>
      <c r="F27802">
        <v>15</v>
      </c>
      <c r="G27802">
        <v>19</v>
      </c>
      <c r="H27802">
        <v>512321</v>
      </c>
      <c r="I27802">
        <v>2972</v>
      </c>
      <c r="J27802">
        <v>523173</v>
      </c>
      <c r="K27802" cm="1">
        <f t="array" ref="K27802">IFERROR(DATI_COVID_REGIONE[[#This Row],[GUARITI]]-_xlfn.XLOOKUP(DATI_COVID_REGIONE[[#This Row],[REGIONE]],$D$4:D27801,$H$4:H27801,"",0,-1),DATI_COVID_REGIONE[[#This Row],[GUARITI]])</f>
        <v>4</v>
      </c>
      <c r="L27802" cm="1">
        <f t="array" ref="L27802">IFERROR(DATI_COVID_REGIONE[[#This Row],[DECEDUTI]]-_xlfn.XLOOKUP(DATI_COVID_REGIONE[[#This Row],[REGIONE]],$D$4:D27801,$I$4:I27801,"",0,-1),DATI_COVID_REGIONE[[#This Row],[DECEDUTI]])</f>
        <v>0</v>
      </c>
      <c r="M27802">
        <f>IFERROR(_xlfn.XLOOKUP(DATI_COVID_REGIONE[[#This Row],[ID_UNIVOCO]],DATI_VACCINI_REGIONE[ID_UNIVOCO],DATI_VACCINI_REGIONE[PRIMA SOMMINISTRAZIONE],0,0,1)/DATI_COVID_REGIONE[[#This Row],[VAR. DECEDUTI]],0)</f>
        <v>0</v>
      </c>
    </row>
    <row r="27803" spans="1:13">
      <c r="A27803" t="s">
        <v>27850</v>
      </c>
      <c r="B27803" t="s">
        <v>27666</v>
      </c>
      <c r="C27803" s="1">
        <v>45208</v>
      </c>
      <c r="D27803" t="s">
        <v>13206</v>
      </c>
      <c r="E27803">
        <v>4228</v>
      </c>
      <c r="F27803">
        <v>5</v>
      </c>
      <c r="G27803">
        <v>6</v>
      </c>
      <c r="H27803">
        <v>1815403</v>
      </c>
      <c r="I27803">
        <v>12893</v>
      </c>
      <c r="J27803">
        <v>1832524</v>
      </c>
      <c r="K27803" cm="1">
        <f t="array" ref="K27803">IFERROR(DATI_COVID_REGIONE[[#This Row],[GUARITI]]-_xlfn.XLOOKUP(DATI_COVID_REGIONE[[#This Row],[REGIONE]],$D$4:D27802,$H$4:H27802,"",0,-1),DATI_COVID_REGIONE[[#This Row],[GUARITI]])</f>
        <v>0</v>
      </c>
      <c r="L27803" cm="1">
        <f t="array" ref="L27803">IFERROR(DATI_COVID_REGIONE[[#This Row],[DECEDUTI]]-_xlfn.XLOOKUP(DATI_COVID_REGIONE[[#This Row],[REGIONE]],$D$4:D27802,$I$4:I27802,"",0,-1),DATI_COVID_REGIONE[[#This Row],[DECEDUTI]])</f>
        <v>1</v>
      </c>
      <c r="M27803">
        <f>IFERROR(_xlfn.XLOOKUP(DATI_COVID_REGIONE[[#This Row],[ID_UNIVOCO]],DATI_VACCINI_REGIONE[ID_UNIVOCO],DATI_VACCINI_REGIONE[PRIMA SOMMINISTRAZIONE],0,0,1)/DATI_COVID_REGIONE[[#This Row],[VAR. DECEDUTI]],0)</f>
        <v>0</v>
      </c>
    </row>
    <row r="27804" spans="1:13">
      <c r="A27804" t="s">
        <v>27851</v>
      </c>
      <c r="B27804" t="s">
        <v>27666</v>
      </c>
      <c r="C27804" s="1">
        <v>45208</v>
      </c>
      <c r="D27804" t="s">
        <v>14104</v>
      </c>
      <c r="E27804">
        <v>4140</v>
      </c>
      <c r="F27804">
        <v>-129</v>
      </c>
      <c r="G27804">
        <v>124</v>
      </c>
      <c r="H27804">
        <v>1606941</v>
      </c>
      <c r="I27804">
        <v>12078</v>
      </c>
      <c r="J27804">
        <v>1623159</v>
      </c>
      <c r="K27804" cm="1">
        <f t="array" ref="K27804">IFERROR(DATI_COVID_REGIONE[[#This Row],[GUARITI]]-_xlfn.XLOOKUP(DATI_COVID_REGIONE[[#This Row],[REGIONE]],$D$4:D27803,$H$4:H27803,"",0,-1),DATI_COVID_REGIONE[[#This Row],[GUARITI]])</f>
        <v>253</v>
      </c>
      <c r="L27804" cm="1">
        <f t="array" ref="L27804">IFERROR(DATI_COVID_REGIONE[[#This Row],[DECEDUTI]]-_xlfn.XLOOKUP(DATI_COVID_REGIONE[[#This Row],[REGIONE]],$D$4:D27803,$I$4:I27803,"",0,-1),DATI_COVID_REGIONE[[#This Row],[DECEDUTI]])</f>
        <v>0</v>
      </c>
      <c r="M27804">
        <f>IFERROR(_xlfn.XLOOKUP(DATI_COVID_REGIONE[[#This Row],[ID_UNIVOCO]],DATI_VACCINI_REGIONE[ID_UNIVOCO],DATI_VACCINI_REGIONE[PRIMA SOMMINISTRAZIONE],0,0,1)/DATI_COVID_REGIONE[[#This Row],[VAR. DECEDUTI]],0)</f>
        <v>0</v>
      </c>
    </row>
    <row r="27805" spans="1:13">
      <c r="A27805" t="s">
        <v>27852</v>
      </c>
      <c r="B27805" t="s">
        <v>27666</v>
      </c>
      <c r="C27805" s="1">
        <v>45208</v>
      </c>
      <c r="D27805" t="s">
        <v>15809</v>
      </c>
      <c r="E27805">
        <v>1708</v>
      </c>
      <c r="F27805">
        <v>-33</v>
      </c>
      <c r="G27805">
        <v>49</v>
      </c>
      <c r="H27805">
        <v>445041</v>
      </c>
      <c r="I27805">
        <v>2508</v>
      </c>
      <c r="J27805">
        <v>449257</v>
      </c>
      <c r="K27805" cm="1">
        <f t="array" ref="K27805">IFERROR(DATI_COVID_REGIONE[[#This Row],[GUARITI]]-_xlfn.XLOOKUP(DATI_COVID_REGIONE[[#This Row],[REGIONE]],$D$4:D27804,$H$4:H27804,"",0,-1),DATI_COVID_REGIONE[[#This Row],[GUARITI]])</f>
        <v>82</v>
      </c>
      <c r="L27805" cm="1">
        <f t="array" ref="L27805">IFERROR(DATI_COVID_REGIONE[[#This Row],[DECEDUTI]]-_xlfn.XLOOKUP(DATI_COVID_REGIONE[[#This Row],[REGIONE]],$D$4:D27804,$I$4:I27804,"",0,-1),DATI_COVID_REGIONE[[#This Row],[DECEDUTI]])</f>
        <v>0</v>
      </c>
      <c r="M27805">
        <f>IFERROR(_xlfn.XLOOKUP(DATI_COVID_REGIONE[[#This Row],[ID_UNIVOCO]],DATI_VACCINI_REGIONE[ID_UNIVOCO],DATI_VACCINI_REGIONE[PRIMA SOMMINISTRAZIONE],0,0,1)/DATI_COVID_REGIONE[[#This Row],[VAR. DECEDUTI]],0)</f>
        <v>0</v>
      </c>
    </row>
    <row r="27806" spans="1:13">
      <c r="A27806" t="s">
        <v>27853</v>
      </c>
      <c r="B27806" t="s">
        <v>27666</v>
      </c>
      <c r="C27806" s="1">
        <v>45208</v>
      </c>
      <c r="D27806" t="s">
        <v>16642</v>
      </c>
      <c r="E27806">
        <v>130</v>
      </c>
      <c r="F27806">
        <v>16</v>
      </c>
      <c r="G27806">
        <v>20</v>
      </c>
      <c r="H27806">
        <v>50700</v>
      </c>
      <c r="I27806">
        <v>576</v>
      </c>
      <c r="J27806">
        <v>51406</v>
      </c>
      <c r="K27806" cm="1">
        <f t="array" ref="K27806">IFERROR(DATI_COVID_REGIONE[[#This Row],[GUARITI]]-_xlfn.XLOOKUP(DATI_COVID_REGIONE[[#This Row],[REGIONE]],$D$4:D27805,$H$4:H27805,"",0,-1),DATI_COVID_REGIONE[[#This Row],[GUARITI]])</f>
        <v>4</v>
      </c>
      <c r="L27806" cm="1">
        <f t="array" ref="L27806">IFERROR(DATI_COVID_REGIONE[[#This Row],[DECEDUTI]]-_xlfn.XLOOKUP(DATI_COVID_REGIONE[[#This Row],[REGIONE]],$D$4:D27805,$I$4:I27805,"",0,-1),DATI_COVID_REGIONE[[#This Row],[DECEDUTI]])</f>
        <v>0</v>
      </c>
      <c r="M27806">
        <f>IFERROR(_xlfn.XLOOKUP(DATI_COVID_REGIONE[[#This Row],[ID_UNIVOCO]],DATI_VACCINI_REGIONE[ID_UNIVOCO],DATI_VACCINI_REGIONE[PRIMA SOMMINISTRAZIONE],0,0,1)/DATI_COVID_REGIONE[[#This Row],[VAR. DECEDUTI]],0)</f>
        <v>0</v>
      </c>
    </row>
    <row r="27807" spans="1:13">
      <c r="A27807" t="s">
        <v>27854</v>
      </c>
      <c r="B27807" t="s">
        <v>27666</v>
      </c>
      <c r="C27807" s="1">
        <v>45208</v>
      </c>
      <c r="D27807" t="s">
        <v>17327</v>
      </c>
      <c r="E27807">
        <v>7841</v>
      </c>
      <c r="F27807">
        <v>-778</v>
      </c>
      <c r="G27807">
        <v>114</v>
      </c>
      <c r="H27807">
        <v>2737240</v>
      </c>
      <c r="I27807">
        <v>16989</v>
      </c>
      <c r="J27807">
        <v>2762070</v>
      </c>
      <c r="K27807" cm="1">
        <f t="array" ref="K27807">IFERROR(DATI_COVID_REGIONE[[#This Row],[GUARITI]]-_xlfn.XLOOKUP(DATI_COVID_REGIONE[[#This Row],[REGIONE]],$D$4:D27806,$H$4:H27806,"",0,-1),DATI_COVID_REGIONE[[#This Row],[GUARITI]])</f>
        <v>892</v>
      </c>
      <c r="L27807" cm="1">
        <f t="array" ref="L27807">IFERROR(DATI_COVID_REGIONE[[#This Row],[DECEDUTI]]-_xlfn.XLOOKUP(DATI_COVID_REGIONE[[#This Row],[REGIONE]],$D$4:D27806,$I$4:I27806,"",0,-1),DATI_COVID_REGIONE[[#This Row],[DECEDUTI]])</f>
        <v>0</v>
      </c>
      <c r="M27807">
        <f>IFERROR(_xlfn.XLOOKUP(DATI_COVID_REGIONE[[#This Row],[ID_UNIVOCO]],DATI_VACCINI_REGIONE[ID_UNIVOCO],DATI_VACCINI_REGIONE[PRIMA SOMMINISTRAZIONE],0,0,1)/DATI_COVID_REGIONE[[#This Row],[VAR. DECEDUTI]],0)</f>
        <v>0</v>
      </c>
    </row>
    <row r="27808" spans="1:13">
      <c r="A27808" t="s">
        <v>27855</v>
      </c>
      <c r="B27808" t="s">
        <v>27666</v>
      </c>
      <c r="C27808" s="1">
        <v>45209</v>
      </c>
      <c r="D27808" t="s">
        <v>9</v>
      </c>
      <c r="E27808">
        <v>2631</v>
      </c>
      <c r="F27808">
        <v>5</v>
      </c>
      <c r="G27808">
        <v>150</v>
      </c>
      <c r="H27808">
        <v>661941</v>
      </c>
      <c r="I27808">
        <v>3996</v>
      </c>
      <c r="J27808">
        <v>668568</v>
      </c>
      <c r="K27808" cm="1">
        <f t="array" ref="K27808">IFERROR(DATI_COVID_REGIONE[[#This Row],[GUARITI]]-_xlfn.XLOOKUP(DATI_COVID_REGIONE[[#This Row],[REGIONE]],$D$4:D27807,$H$4:H27807,"",0,-1),DATI_COVID_REGIONE[[#This Row],[GUARITI]])</f>
        <v>145</v>
      </c>
      <c r="L27808" cm="1">
        <f t="array" ref="L27808">IFERROR(DATI_COVID_REGIONE[[#This Row],[DECEDUTI]]-_xlfn.XLOOKUP(DATI_COVID_REGIONE[[#This Row],[REGIONE]],$D$4:D27807,$I$4:I27807,"",0,-1),DATI_COVID_REGIONE[[#This Row],[DECEDUTI]])</f>
        <v>0</v>
      </c>
      <c r="M27808">
        <f>IFERROR(_xlfn.XLOOKUP(DATI_COVID_REGIONE[[#This Row],[ID_UNIVOCO]],DATI_VACCINI_REGIONE[ID_UNIVOCO],DATI_VACCINI_REGIONE[PRIMA SOMMINISTRAZIONE],0,0,1)/DATI_COVID_REGIONE[[#This Row],[VAR. DECEDUTI]],0)</f>
        <v>0</v>
      </c>
    </row>
    <row r="27809" spans="1:13">
      <c r="A27809" t="s">
        <v>27856</v>
      </c>
      <c r="B27809" t="s">
        <v>27666</v>
      </c>
      <c r="C27809" s="1">
        <v>45209</v>
      </c>
      <c r="D27809" t="s">
        <v>860</v>
      </c>
      <c r="E27809">
        <v>8991</v>
      </c>
      <c r="F27809">
        <v>18</v>
      </c>
      <c r="G27809">
        <v>18</v>
      </c>
      <c r="H27809">
        <v>191385</v>
      </c>
      <c r="I27809">
        <v>1044</v>
      </c>
      <c r="J27809">
        <v>201420</v>
      </c>
      <c r="K27809" cm="1">
        <f t="array" ref="K27809">IFERROR(DATI_COVID_REGIONE[[#This Row],[GUARITI]]-_xlfn.XLOOKUP(DATI_COVID_REGIONE[[#This Row],[REGIONE]],$D$4:D27808,$H$4:H27808,"",0,-1),DATI_COVID_REGIONE[[#This Row],[GUARITI]])</f>
        <v>0</v>
      </c>
      <c r="L27809" cm="1">
        <f t="array" ref="L27809">IFERROR(DATI_COVID_REGIONE[[#This Row],[DECEDUTI]]-_xlfn.XLOOKUP(DATI_COVID_REGIONE[[#This Row],[REGIONE]],$D$4:D27808,$I$4:I27808,"",0,-1),DATI_COVID_REGIONE[[#This Row],[DECEDUTI]])</f>
        <v>0</v>
      </c>
      <c r="M27809">
        <f>IFERROR(_xlfn.XLOOKUP(DATI_COVID_REGIONE[[#This Row],[ID_UNIVOCO]],DATI_VACCINI_REGIONE[ID_UNIVOCO],DATI_VACCINI_REGIONE[PRIMA SOMMINISTRAZIONE],0,0,1)/DATI_COVID_REGIONE[[#This Row],[VAR. DECEDUTI]],0)</f>
        <v>0</v>
      </c>
    </row>
    <row r="27810" spans="1:13">
      <c r="A27810" t="s">
        <v>27857</v>
      </c>
      <c r="B27810" t="s">
        <v>27666</v>
      </c>
      <c r="C27810" s="1">
        <v>45209</v>
      </c>
      <c r="D27810" t="s">
        <v>2388</v>
      </c>
      <c r="E27810">
        <v>1680</v>
      </c>
      <c r="F27810">
        <v>-5</v>
      </c>
      <c r="G27810">
        <v>58</v>
      </c>
      <c r="H27810">
        <v>641211</v>
      </c>
      <c r="I27810">
        <v>3530</v>
      </c>
      <c r="J27810">
        <v>646421</v>
      </c>
      <c r="K27810" cm="1">
        <f t="array" ref="K27810">IFERROR(DATI_COVID_REGIONE[[#This Row],[GUARITI]]-_xlfn.XLOOKUP(DATI_COVID_REGIONE[[#This Row],[REGIONE]],$D$4:D27809,$H$4:H27809,"",0,-1),DATI_COVID_REGIONE[[#This Row],[GUARITI]])</f>
        <v>63</v>
      </c>
      <c r="L27810" cm="1">
        <f t="array" ref="L27810">IFERROR(DATI_COVID_REGIONE[[#This Row],[DECEDUTI]]-_xlfn.XLOOKUP(DATI_COVID_REGIONE[[#This Row],[REGIONE]],$D$4:D27809,$I$4:I27809,"",0,-1),DATI_COVID_REGIONE[[#This Row],[DECEDUTI]])</f>
        <v>0</v>
      </c>
      <c r="M27810">
        <f>IFERROR(_xlfn.XLOOKUP(DATI_COVID_REGIONE[[#This Row],[ID_UNIVOCO]],DATI_VACCINI_REGIONE[ID_UNIVOCO],DATI_VACCINI_REGIONE[PRIMA SOMMINISTRAZIONE],0,0,1)/DATI_COVID_REGIONE[[#This Row],[VAR. DECEDUTI]],0)</f>
        <v>0</v>
      </c>
    </row>
    <row r="27811" spans="1:13">
      <c r="A27811" t="s">
        <v>27858</v>
      </c>
      <c r="B27811" t="s">
        <v>27666</v>
      </c>
      <c r="C27811" s="1">
        <v>45209</v>
      </c>
      <c r="D27811" t="s">
        <v>3245</v>
      </c>
      <c r="E27811">
        <v>26154</v>
      </c>
      <c r="F27811">
        <v>-252</v>
      </c>
      <c r="G27811">
        <v>1025</v>
      </c>
      <c r="H27811">
        <v>2463564</v>
      </c>
      <c r="I27811">
        <v>11999</v>
      </c>
      <c r="J27811">
        <v>2501717</v>
      </c>
      <c r="K27811" cm="1">
        <f t="array" ref="K27811">IFERROR(DATI_COVID_REGIONE[[#This Row],[GUARITI]]-_xlfn.XLOOKUP(DATI_COVID_REGIONE[[#This Row],[REGIONE]],$D$4:D27810,$H$4:H27810,"",0,-1),DATI_COVID_REGIONE[[#This Row],[GUARITI]])</f>
        <v>1276</v>
      </c>
      <c r="L27811" cm="1">
        <f t="array" ref="L27811">IFERROR(DATI_COVID_REGIONE[[#This Row],[DECEDUTI]]-_xlfn.XLOOKUP(DATI_COVID_REGIONE[[#This Row],[REGIONE]],$D$4:D27810,$I$4:I27810,"",0,-1),DATI_COVID_REGIONE[[#This Row],[DECEDUTI]])</f>
        <v>1</v>
      </c>
      <c r="M27811">
        <f>IFERROR(_xlfn.XLOOKUP(DATI_COVID_REGIONE[[#This Row],[ID_UNIVOCO]],DATI_VACCINI_REGIONE[ID_UNIVOCO],DATI_VACCINI_REGIONE[PRIMA SOMMINISTRAZIONE],0,0,1)/DATI_COVID_REGIONE[[#This Row],[VAR. DECEDUTI]],0)</f>
        <v>0</v>
      </c>
    </row>
    <row r="27812" spans="1:13">
      <c r="A27812" t="s">
        <v>27859</v>
      </c>
      <c r="B27812" t="s">
        <v>27666</v>
      </c>
      <c r="C27812" s="1">
        <v>45209</v>
      </c>
      <c r="D27812" t="s">
        <v>4157</v>
      </c>
      <c r="E27812">
        <v>6927</v>
      </c>
      <c r="F27812">
        <v>102</v>
      </c>
      <c r="G27812">
        <v>454</v>
      </c>
      <c r="H27812">
        <v>2147097</v>
      </c>
      <c r="I27812">
        <v>19598</v>
      </c>
      <c r="J27812">
        <v>2173622</v>
      </c>
      <c r="K27812" cm="1">
        <f t="array" ref="K27812">IFERROR(DATI_COVID_REGIONE[[#This Row],[GUARITI]]-_xlfn.XLOOKUP(DATI_COVID_REGIONE[[#This Row],[REGIONE]],$D$4:D27811,$H$4:H27811,"",0,-1),DATI_COVID_REGIONE[[#This Row],[GUARITI]])</f>
        <v>350</v>
      </c>
      <c r="L27812" cm="1">
        <f t="array" ref="L27812">IFERROR(DATI_COVID_REGIONE[[#This Row],[DECEDUTI]]-_xlfn.XLOOKUP(DATI_COVID_REGIONE[[#This Row],[REGIONE]],$D$4:D27811,$I$4:I27811,"",0,-1),DATI_COVID_REGIONE[[#This Row],[DECEDUTI]])</f>
        <v>2</v>
      </c>
      <c r="M27812">
        <f>IFERROR(_xlfn.XLOOKUP(DATI_COVID_REGIONE[[#This Row],[ID_UNIVOCO]],DATI_VACCINI_REGIONE[ID_UNIVOCO],DATI_VACCINI_REGIONE[PRIMA SOMMINISTRAZIONE],0,0,1)/DATI_COVID_REGIONE[[#This Row],[VAR. DECEDUTI]],0)</f>
        <v>0</v>
      </c>
    </row>
    <row r="27813" spans="1:13">
      <c r="A27813" t="s">
        <v>27860</v>
      </c>
      <c r="B27813" t="s">
        <v>27666</v>
      </c>
      <c r="C27813" s="1">
        <v>45209</v>
      </c>
      <c r="D27813" t="s">
        <v>5105</v>
      </c>
      <c r="E27813">
        <v>890</v>
      </c>
      <c r="F27813">
        <v>52</v>
      </c>
      <c r="G27813">
        <v>187</v>
      </c>
      <c r="H27813">
        <v>579878</v>
      </c>
      <c r="I27813">
        <v>6223</v>
      </c>
      <c r="J27813">
        <v>586991</v>
      </c>
      <c r="K27813" cm="1">
        <f t="array" ref="K27813">IFERROR(DATI_COVID_REGIONE[[#This Row],[GUARITI]]-_xlfn.XLOOKUP(DATI_COVID_REGIONE[[#This Row],[REGIONE]],$D$4:D27812,$H$4:H27812,"",0,-1),DATI_COVID_REGIONE[[#This Row],[GUARITI]])</f>
        <v>134</v>
      </c>
      <c r="L27813" cm="1">
        <f t="array" ref="L27813">IFERROR(DATI_COVID_REGIONE[[#This Row],[DECEDUTI]]-_xlfn.XLOOKUP(DATI_COVID_REGIONE[[#This Row],[REGIONE]],$D$4:D27812,$I$4:I27812,"",0,-1),DATI_COVID_REGIONE[[#This Row],[DECEDUTI]])</f>
        <v>1</v>
      </c>
      <c r="M27813">
        <f>IFERROR(_xlfn.XLOOKUP(DATI_COVID_REGIONE[[#This Row],[ID_UNIVOCO]],DATI_VACCINI_REGIONE[ID_UNIVOCO],DATI_VACCINI_REGIONE[PRIMA SOMMINISTRAZIONE],0,0,1)/DATI_COVID_REGIONE[[#This Row],[VAR. DECEDUTI]],0)</f>
        <v>0</v>
      </c>
    </row>
    <row r="27814" spans="1:13">
      <c r="A27814" t="s">
        <v>27861</v>
      </c>
      <c r="B27814" t="s">
        <v>27666</v>
      </c>
      <c r="C27814" s="1">
        <v>45209</v>
      </c>
      <c r="D27814" t="s">
        <v>5953</v>
      </c>
      <c r="E27814">
        <v>34131</v>
      </c>
      <c r="F27814">
        <v>377</v>
      </c>
      <c r="G27814">
        <v>1092</v>
      </c>
      <c r="H27814">
        <v>2410630</v>
      </c>
      <c r="I27814">
        <v>13050</v>
      </c>
      <c r="J27814">
        <v>2457811</v>
      </c>
      <c r="K27814" cm="1">
        <f t="array" ref="K27814">IFERROR(DATI_COVID_REGIONE[[#This Row],[GUARITI]]-_xlfn.XLOOKUP(DATI_COVID_REGIONE[[#This Row],[REGIONE]],$D$4:D27813,$H$4:H27813,"",0,-1),DATI_COVID_REGIONE[[#This Row],[GUARITI]])</f>
        <v>714</v>
      </c>
      <c r="L27814" cm="1">
        <f t="array" ref="L27814">IFERROR(DATI_COVID_REGIONE[[#This Row],[DECEDUTI]]-_xlfn.XLOOKUP(DATI_COVID_REGIONE[[#This Row],[REGIONE]],$D$4:D27813,$I$4:I27813,"",0,-1),DATI_COVID_REGIONE[[#This Row],[DECEDUTI]])</f>
        <v>1</v>
      </c>
      <c r="M27814">
        <f>IFERROR(_xlfn.XLOOKUP(DATI_COVID_REGIONE[[#This Row],[ID_UNIVOCO]],DATI_VACCINI_REGIONE[ID_UNIVOCO],DATI_VACCINI_REGIONE[PRIMA SOMMINISTRAZIONE],0,0,1)/DATI_COVID_REGIONE[[#This Row],[VAR. DECEDUTI]],0)</f>
        <v>0</v>
      </c>
    </row>
    <row r="27815" spans="1:13">
      <c r="A27815" t="s">
        <v>27862</v>
      </c>
      <c r="B27815" t="s">
        <v>27666</v>
      </c>
      <c r="C27815" s="1">
        <v>45209</v>
      </c>
      <c r="D27815" t="s">
        <v>6903</v>
      </c>
      <c r="E27815">
        <v>151</v>
      </c>
      <c r="F27815">
        <v>-12</v>
      </c>
      <c r="G27815">
        <v>218</v>
      </c>
      <c r="H27815">
        <v>669775</v>
      </c>
      <c r="I27815">
        <v>5963</v>
      </c>
      <c r="J27815">
        <v>675889</v>
      </c>
      <c r="K27815" cm="1">
        <f t="array" ref="K27815">IFERROR(DATI_COVID_REGIONE[[#This Row],[GUARITI]]-_xlfn.XLOOKUP(DATI_COVID_REGIONE[[#This Row],[REGIONE]],$D$4:D27814,$H$4:H27814,"",0,-1),DATI_COVID_REGIONE[[#This Row],[GUARITI]])</f>
        <v>229</v>
      </c>
      <c r="L27815" cm="1">
        <f t="array" ref="L27815">IFERROR(DATI_COVID_REGIONE[[#This Row],[DECEDUTI]]-_xlfn.XLOOKUP(DATI_COVID_REGIONE[[#This Row],[REGIONE]],$D$4:D27814,$I$4:I27814,"",0,-1),DATI_COVID_REGIONE[[#This Row],[DECEDUTI]])</f>
        <v>1</v>
      </c>
      <c r="M27815">
        <f>IFERROR(_xlfn.XLOOKUP(DATI_COVID_REGIONE[[#This Row],[ID_UNIVOCO]],DATI_VACCINI_REGIONE[ID_UNIVOCO],DATI_VACCINI_REGIONE[PRIMA SOMMINISTRAZIONE],0,0,1)/DATI_COVID_REGIONE[[#This Row],[VAR. DECEDUTI]],0)</f>
        <v>0</v>
      </c>
    </row>
    <row r="27816" spans="1:13">
      <c r="A27816" t="s">
        <v>27863</v>
      </c>
      <c r="B27816" t="s">
        <v>27666</v>
      </c>
      <c r="C27816" s="1">
        <v>45209</v>
      </c>
      <c r="D27816" t="s">
        <v>7805</v>
      </c>
      <c r="E27816">
        <v>13081</v>
      </c>
      <c r="F27816">
        <v>-929</v>
      </c>
      <c r="G27816">
        <v>2283</v>
      </c>
      <c r="H27816">
        <v>4160548</v>
      </c>
      <c r="I27816">
        <v>46325</v>
      </c>
      <c r="J27816">
        <v>4219954</v>
      </c>
      <c r="K27816" cm="1">
        <f t="array" ref="K27816">IFERROR(DATI_COVID_REGIONE[[#This Row],[GUARITI]]-_xlfn.XLOOKUP(DATI_COVID_REGIONE[[#This Row],[REGIONE]],$D$4:D27815,$H$4:H27815,"",0,-1),DATI_COVID_REGIONE[[#This Row],[GUARITI]])</f>
        <v>3201</v>
      </c>
      <c r="L27816" cm="1">
        <f t="array" ref="L27816">IFERROR(DATI_COVID_REGIONE[[#This Row],[DECEDUTI]]-_xlfn.XLOOKUP(DATI_COVID_REGIONE[[#This Row],[REGIONE]],$D$4:D27815,$I$4:I27815,"",0,-1),DATI_COVID_REGIONE[[#This Row],[DECEDUTI]])</f>
        <v>11</v>
      </c>
      <c r="M27816">
        <f>IFERROR(_xlfn.XLOOKUP(DATI_COVID_REGIONE[[#This Row],[ID_UNIVOCO]],DATI_VACCINI_REGIONE[ID_UNIVOCO],DATI_VACCINI_REGIONE[PRIMA SOMMINISTRAZIONE],0,0,1)/DATI_COVID_REGIONE[[#This Row],[VAR. DECEDUTI]],0)</f>
        <v>0</v>
      </c>
    </row>
    <row r="27817" spans="1:13">
      <c r="A27817" t="s">
        <v>27864</v>
      </c>
      <c r="B27817" t="s">
        <v>27666</v>
      </c>
      <c r="C27817" s="1">
        <v>45209</v>
      </c>
      <c r="D27817" t="s">
        <v>8790</v>
      </c>
      <c r="E27817">
        <v>77</v>
      </c>
      <c r="F27817">
        <v>0</v>
      </c>
      <c r="G27817">
        <v>183</v>
      </c>
      <c r="H27817">
        <v>719784</v>
      </c>
      <c r="I27817">
        <v>4470</v>
      </c>
      <c r="J27817">
        <v>724331</v>
      </c>
      <c r="K27817" cm="1">
        <f t="array" ref="K27817">IFERROR(DATI_COVID_REGIONE[[#This Row],[GUARITI]]-_xlfn.XLOOKUP(DATI_COVID_REGIONE[[#This Row],[REGIONE]],$D$4:D27816,$H$4:H27816,"",0,-1),DATI_COVID_REGIONE[[#This Row],[GUARITI]])</f>
        <v>183</v>
      </c>
      <c r="L27817" cm="1">
        <f t="array" ref="L27817">IFERROR(DATI_COVID_REGIONE[[#This Row],[DECEDUTI]]-_xlfn.XLOOKUP(DATI_COVID_REGIONE[[#This Row],[REGIONE]],$D$4:D27816,$I$4:I27816,"",0,-1),DATI_COVID_REGIONE[[#This Row],[DECEDUTI]])</f>
        <v>0</v>
      </c>
      <c r="M27817">
        <f>IFERROR(_xlfn.XLOOKUP(DATI_COVID_REGIONE[[#This Row],[ID_UNIVOCO]],DATI_VACCINI_REGIONE[ID_UNIVOCO],DATI_VACCINI_REGIONE[PRIMA SOMMINISTRAZIONE],0,0,1)/DATI_COVID_REGIONE[[#This Row],[VAR. DECEDUTI]],0)</f>
        <v>0</v>
      </c>
    </row>
    <row r="27818" spans="1:13">
      <c r="A27818" t="s">
        <v>27865</v>
      </c>
      <c r="B27818" t="s">
        <v>27666</v>
      </c>
      <c r="C27818" s="1">
        <v>45209</v>
      </c>
      <c r="D27818" t="s">
        <v>9671</v>
      </c>
      <c r="E27818">
        <v>553</v>
      </c>
      <c r="F27818">
        <v>25</v>
      </c>
      <c r="G27818">
        <v>25</v>
      </c>
      <c r="H27818">
        <v>102309</v>
      </c>
      <c r="I27818">
        <v>750</v>
      </c>
      <c r="J27818">
        <v>103612</v>
      </c>
      <c r="K27818" cm="1">
        <f t="array" ref="K27818">IFERROR(DATI_COVID_REGIONE[[#This Row],[GUARITI]]-_xlfn.XLOOKUP(DATI_COVID_REGIONE[[#This Row],[REGIONE]],$D$4:D27817,$H$4:H27817,"",0,-1),DATI_COVID_REGIONE[[#This Row],[GUARITI]])</f>
        <v>0</v>
      </c>
      <c r="L27818" cm="1">
        <f t="array" ref="L27818">IFERROR(DATI_COVID_REGIONE[[#This Row],[DECEDUTI]]-_xlfn.XLOOKUP(DATI_COVID_REGIONE[[#This Row],[REGIONE]],$D$4:D27817,$I$4:I27817,"",0,-1),DATI_COVID_REGIONE[[#This Row],[DECEDUTI]])</f>
        <v>0</v>
      </c>
      <c r="M27818">
        <f>IFERROR(_xlfn.XLOOKUP(DATI_COVID_REGIONE[[#This Row],[ID_UNIVOCO]],DATI_VACCINI_REGIONE[ID_UNIVOCO],DATI_VACCINI_REGIONE[PRIMA SOMMINISTRAZIONE],0,0,1)/DATI_COVID_REGIONE[[#This Row],[VAR. DECEDUTI]],0)</f>
        <v>0</v>
      </c>
    </row>
    <row r="27819" spans="1:13">
      <c r="A27819" t="s">
        <v>27866</v>
      </c>
      <c r="B27819" t="s">
        <v>27666</v>
      </c>
      <c r="C27819" s="1">
        <v>45209</v>
      </c>
      <c r="D27819" t="s">
        <v>1662</v>
      </c>
      <c r="E27819">
        <v>39</v>
      </c>
      <c r="F27819">
        <v>0</v>
      </c>
      <c r="G27819">
        <v>85</v>
      </c>
      <c r="H27819">
        <v>296090</v>
      </c>
      <c r="I27819">
        <v>1627</v>
      </c>
      <c r="J27819">
        <v>297756</v>
      </c>
      <c r="K27819" cm="1">
        <f t="array" ref="K27819">IFERROR(DATI_COVID_REGIONE[[#This Row],[GUARITI]]-_xlfn.XLOOKUP(DATI_COVID_REGIONE[[#This Row],[REGIONE]],$D$4:D27818,$H$4:H27818,"",0,-1),DATI_COVID_REGIONE[[#This Row],[GUARITI]])</f>
        <v>85</v>
      </c>
      <c r="L27819" cm="1">
        <f t="array" ref="L27819">IFERROR(DATI_COVID_REGIONE[[#This Row],[DECEDUTI]]-_xlfn.XLOOKUP(DATI_COVID_REGIONE[[#This Row],[REGIONE]],$D$4:D27818,$I$4:I27818,"",0,-1),DATI_COVID_REGIONE[[#This Row],[DECEDUTI]])</f>
        <v>0</v>
      </c>
      <c r="M27819">
        <f>IFERROR(_xlfn.XLOOKUP(DATI_COVID_REGIONE[[#This Row],[ID_UNIVOCO]],DATI_VACCINI_REGIONE[ID_UNIVOCO],DATI_VACCINI_REGIONE[PRIMA SOMMINISTRAZIONE],0,0,1)/DATI_COVID_REGIONE[[#This Row],[VAR. DECEDUTI]],0)</f>
        <v>0</v>
      </c>
    </row>
    <row r="27820" spans="1:13">
      <c r="A27820" t="s">
        <v>27867</v>
      </c>
      <c r="B27820" t="s">
        <v>27666</v>
      </c>
      <c r="C27820" s="1">
        <v>45209</v>
      </c>
      <c r="D27820" t="s">
        <v>15006</v>
      </c>
      <c r="E27820">
        <v>558</v>
      </c>
      <c r="F27820">
        <v>36</v>
      </c>
      <c r="G27820">
        <v>85</v>
      </c>
      <c r="H27820">
        <v>246136</v>
      </c>
      <c r="I27820">
        <v>1658</v>
      </c>
      <c r="J27820">
        <v>248352</v>
      </c>
      <c r="K27820" cm="1">
        <f t="array" ref="K27820">IFERROR(DATI_COVID_REGIONE[[#This Row],[GUARITI]]-_xlfn.XLOOKUP(DATI_COVID_REGIONE[[#This Row],[REGIONE]],$D$4:D27819,$H$4:H27819,"",0,-1),DATI_COVID_REGIONE[[#This Row],[GUARITI]])</f>
        <v>49</v>
      </c>
      <c r="L27820" cm="1">
        <f t="array" ref="L27820">IFERROR(DATI_COVID_REGIONE[[#This Row],[DECEDUTI]]-_xlfn.XLOOKUP(DATI_COVID_REGIONE[[#This Row],[REGIONE]],$D$4:D27819,$I$4:I27819,"",0,-1),DATI_COVID_REGIONE[[#This Row],[DECEDUTI]])</f>
        <v>0</v>
      </c>
      <c r="M27820">
        <f>IFERROR(_xlfn.XLOOKUP(DATI_COVID_REGIONE[[#This Row],[ID_UNIVOCO]],DATI_VACCINI_REGIONE[ID_UNIVOCO],DATI_VACCINI_REGIONE[PRIMA SOMMINISTRAZIONE],0,0,1)/DATI_COVID_REGIONE[[#This Row],[VAR. DECEDUTI]],0)</f>
        <v>0</v>
      </c>
    </row>
    <row r="27821" spans="1:13">
      <c r="A27821" t="s">
        <v>27868</v>
      </c>
      <c r="B27821" t="s">
        <v>27666</v>
      </c>
      <c r="C27821" s="1">
        <v>45209</v>
      </c>
      <c r="D27821" t="s">
        <v>10460</v>
      </c>
      <c r="E27821">
        <v>36949</v>
      </c>
      <c r="F27821">
        <v>124</v>
      </c>
      <c r="G27821">
        <v>700</v>
      </c>
      <c r="H27821">
        <v>1706139</v>
      </c>
      <c r="I27821">
        <v>13872</v>
      </c>
      <c r="J27821">
        <v>1756960</v>
      </c>
      <c r="K27821" cm="1">
        <f t="array" ref="K27821">IFERROR(DATI_COVID_REGIONE[[#This Row],[GUARITI]]-_xlfn.XLOOKUP(DATI_COVID_REGIONE[[#This Row],[REGIONE]],$D$4:D27820,$H$4:H27820,"",0,-1),DATI_COVID_REGIONE[[#This Row],[GUARITI]])</f>
        <v>575</v>
      </c>
      <c r="L27821" cm="1">
        <f t="array" ref="L27821">IFERROR(DATI_COVID_REGIONE[[#This Row],[DECEDUTI]]-_xlfn.XLOOKUP(DATI_COVID_REGIONE[[#This Row],[REGIONE]],$D$4:D27820,$I$4:I27820,"",0,-1),DATI_COVID_REGIONE[[#This Row],[DECEDUTI]])</f>
        <v>1</v>
      </c>
      <c r="M27821">
        <f>IFERROR(_xlfn.XLOOKUP(DATI_COVID_REGIONE[[#This Row],[ID_UNIVOCO]],DATI_VACCINI_REGIONE[ID_UNIVOCO],DATI_VACCINI_REGIONE[PRIMA SOMMINISTRAZIONE],0,0,1)/DATI_COVID_REGIONE[[#This Row],[VAR. DECEDUTI]],0)</f>
        <v>0</v>
      </c>
    </row>
    <row r="27822" spans="1:13">
      <c r="A27822" t="s">
        <v>27869</v>
      </c>
      <c r="B27822" t="s">
        <v>27666</v>
      </c>
      <c r="C27822" s="1">
        <v>45209</v>
      </c>
      <c r="D27822" t="s">
        <v>11413</v>
      </c>
      <c r="E27822">
        <v>6283</v>
      </c>
      <c r="F27822">
        <v>206</v>
      </c>
      <c r="G27822">
        <v>453</v>
      </c>
      <c r="H27822">
        <v>1638101</v>
      </c>
      <c r="I27822">
        <v>9857</v>
      </c>
      <c r="J27822">
        <v>1654241</v>
      </c>
      <c r="K27822" cm="1">
        <f t="array" ref="K27822">IFERROR(DATI_COVID_REGIONE[[#This Row],[GUARITI]]-_xlfn.XLOOKUP(DATI_COVID_REGIONE[[#This Row],[REGIONE]],$D$4:D27821,$H$4:H27821,"",0,-1),DATI_COVID_REGIONE[[#This Row],[GUARITI]])</f>
        <v>247</v>
      </c>
      <c r="L27822" cm="1">
        <f t="array" ref="L27822">IFERROR(DATI_COVID_REGIONE[[#This Row],[DECEDUTI]]-_xlfn.XLOOKUP(DATI_COVID_REGIONE[[#This Row],[REGIONE]],$D$4:D27821,$I$4:I27821,"",0,-1),DATI_COVID_REGIONE[[#This Row],[DECEDUTI]])</f>
        <v>0</v>
      </c>
      <c r="M27822">
        <f>IFERROR(_xlfn.XLOOKUP(DATI_COVID_REGIONE[[#This Row],[ID_UNIVOCO]],DATI_VACCINI_REGIONE[ID_UNIVOCO],DATI_VACCINI_REGIONE[PRIMA SOMMINISTRAZIONE],0,0,1)/DATI_COVID_REGIONE[[#This Row],[VAR. DECEDUTI]],0)</f>
        <v>0</v>
      </c>
    </row>
    <row r="27823" spans="1:13">
      <c r="A27823" t="s">
        <v>27870</v>
      </c>
      <c r="B27823" t="s">
        <v>27666</v>
      </c>
      <c r="C27823" s="1">
        <v>45209</v>
      </c>
      <c r="D27823" t="s">
        <v>12318</v>
      </c>
      <c r="E27823">
        <v>7942</v>
      </c>
      <c r="F27823">
        <v>62</v>
      </c>
      <c r="G27823">
        <v>103</v>
      </c>
      <c r="H27823">
        <v>512362</v>
      </c>
      <c r="I27823">
        <v>2972</v>
      </c>
      <c r="J27823">
        <v>523276</v>
      </c>
      <c r="K27823" cm="1">
        <f t="array" ref="K27823">IFERROR(DATI_COVID_REGIONE[[#This Row],[GUARITI]]-_xlfn.XLOOKUP(DATI_COVID_REGIONE[[#This Row],[REGIONE]],$D$4:D27822,$H$4:H27822,"",0,-1),DATI_COVID_REGIONE[[#This Row],[GUARITI]])</f>
        <v>41</v>
      </c>
      <c r="L27823" cm="1">
        <f t="array" ref="L27823">IFERROR(DATI_COVID_REGIONE[[#This Row],[DECEDUTI]]-_xlfn.XLOOKUP(DATI_COVID_REGIONE[[#This Row],[REGIONE]],$D$4:D27822,$I$4:I27822,"",0,-1),DATI_COVID_REGIONE[[#This Row],[DECEDUTI]])</f>
        <v>0</v>
      </c>
      <c r="M27823">
        <f>IFERROR(_xlfn.XLOOKUP(DATI_COVID_REGIONE[[#This Row],[ID_UNIVOCO]],DATI_VACCINI_REGIONE[ID_UNIVOCO],DATI_VACCINI_REGIONE[PRIMA SOMMINISTRAZIONE],0,0,1)/DATI_COVID_REGIONE[[#This Row],[VAR. DECEDUTI]],0)</f>
        <v>0</v>
      </c>
    </row>
    <row r="27824" spans="1:13">
      <c r="A27824" t="s">
        <v>27871</v>
      </c>
      <c r="B27824" t="s">
        <v>27666</v>
      </c>
      <c r="C27824" s="1">
        <v>45209</v>
      </c>
      <c r="D27824" t="s">
        <v>13206</v>
      </c>
      <c r="E27824">
        <v>4255</v>
      </c>
      <c r="F27824">
        <v>27</v>
      </c>
      <c r="G27824">
        <v>31</v>
      </c>
      <c r="H27824">
        <v>1815403</v>
      </c>
      <c r="I27824">
        <v>12897</v>
      </c>
      <c r="J27824">
        <v>1832555</v>
      </c>
      <c r="K27824" cm="1">
        <f t="array" ref="K27824">IFERROR(DATI_COVID_REGIONE[[#This Row],[GUARITI]]-_xlfn.XLOOKUP(DATI_COVID_REGIONE[[#This Row],[REGIONE]],$D$4:D27823,$H$4:H27823,"",0,-1),DATI_COVID_REGIONE[[#This Row],[GUARITI]])</f>
        <v>0</v>
      </c>
      <c r="L27824" cm="1">
        <f t="array" ref="L27824">IFERROR(DATI_COVID_REGIONE[[#This Row],[DECEDUTI]]-_xlfn.XLOOKUP(DATI_COVID_REGIONE[[#This Row],[REGIONE]],$D$4:D27823,$I$4:I27823,"",0,-1),DATI_COVID_REGIONE[[#This Row],[DECEDUTI]])</f>
        <v>4</v>
      </c>
      <c r="M27824">
        <f>IFERROR(_xlfn.XLOOKUP(DATI_COVID_REGIONE[[#This Row],[ID_UNIVOCO]],DATI_VACCINI_REGIONE[ID_UNIVOCO],DATI_VACCINI_REGIONE[PRIMA SOMMINISTRAZIONE],0,0,1)/DATI_COVID_REGIONE[[#This Row],[VAR. DECEDUTI]],0)</f>
        <v>0</v>
      </c>
    </row>
    <row r="27825" spans="1:13">
      <c r="A27825" t="s">
        <v>27872</v>
      </c>
      <c r="B27825" t="s">
        <v>27666</v>
      </c>
      <c r="C27825" s="1">
        <v>45209</v>
      </c>
      <c r="D27825" t="s">
        <v>14104</v>
      </c>
      <c r="E27825">
        <v>4316</v>
      </c>
      <c r="F27825">
        <v>176</v>
      </c>
      <c r="G27825">
        <v>616</v>
      </c>
      <c r="H27825">
        <v>1607375</v>
      </c>
      <c r="I27825">
        <v>12084</v>
      </c>
      <c r="J27825">
        <v>1623775</v>
      </c>
      <c r="K27825" cm="1">
        <f t="array" ref="K27825">IFERROR(DATI_COVID_REGIONE[[#This Row],[GUARITI]]-_xlfn.XLOOKUP(DATI_COVID_REGIONE[[#This Row],[REGIONE]],$D$4:D27824,$H$4:H27824,"",0,-1),DATI_COVID_REGIONE[[#This Row],[GUARITI]])</f>
        <v>434</v>
      </c>
      <c r="L27825" cm="1">
        <f t="array" ref="L27825">IFERROR(DATI_COVID_REGIONE[[#This Row],[DECEDUTI]]-_xlfn.XLOOKUP(DATI_COVID_REGIONE[[#This Row],[REGIONE]],$D$4:D27824,$I$4:I27824,"",0,-1),DATI_COVID_REGIONE[[#This Row],[DECEDUTI]])</f>
        <v>6</v>
      </c>
      <c r="M27825">
        <f>IFERROR(_xlfn.XLOOKUP(DATI_COVID_REGIONE[[#This Row],[ID_UNIVOCO]],DATI_VACCINI_REGIONE[ID_UNIVOCO],DATI_VACCINI_REGIONE[PRIMA SOMMINISTRAZIONE],0,0,1)/DATI_COVID_REGIONE[[#This Row],[VAR. DECEDUTI]],0)</f>
        <v>0</v>
      </c>
    </row>
    <row r="27826" spans="1:13">
      <c r="A27826" t="s">
        <v>27873</v>
      </c>
      <c r="B27826" t="s">
        <v>27666</v>
      </c>
      <c r="C27826" s="1">
        <v>45209</v>
      </c>
      <c r="D27826" t="s">
        <v>15809</v>
      </c>
      <c r="E27826">
        <v>1818</v>
      </c>
      <c r="F27826">
        <v>110</v>
      </c>
      <c r="G27826">
        <v>160</v>
      </c>
      <c r="H27826">
        <v>445091</v>
      </c>
      <c r="I27826">
        <v>2508</v>
      </c>
      <c r="J27826">
        <v>449417</v>
      </c>
      <c r="K27826" cm="1">
        <f t="array" ref="K27826">IFERROR(DATI_COVID_REGIONE[[#This Row],[GUARITI]]-_xlfn.XLOOKUP(DATI_COVID_REGIONE[[#This Row],[REGIONE]],$D$4:D27825,$H$4:H27825,"",0,-1),DATI_COVID_REGIONE[[#This Row],[GUARITI]])</f>
        <v>50</v>
      </c>
      <c r="L27826" cm="1">
        <f t="array" ref="L27826">IFERROR(DATI_COVID_REGIONE[[#This Row],[DECEDUTI]]-_xlfn.XLOOKUP(DATI_COVID_REGIONE[[#This Row],[REGIONE]],$D$4:D27825,$I$4:I27825,"",0,-1),DATI_COVID_REGIONE[[#This Row],[DECEDUTI]])</f>
        <v>0</v>
      </c>
      <c r="M27826">
        <f>IFERROR(_xlfn.XLOOKUP(DATI_COVID_REGIONE[[#This Row],[ID_UNIVOCO]],DATI_VACCINI_REGIONE[ID_UNIVOCO],DATI_VACCINI_REGIONE[PRIMA SOMMINISTRAZIONE],0,0,1)/DATI_COVID_REGIONE[[#This Row],[VAR. DECEDUTI]],0)</f>
        <v>0</v>
      </c>
    </row>
    <row r="27827" spans="1:13">
      <c r="A27827" t="s">
        <v>27874</v>
      </c>
      <c r="B27827" t="s">
        <v>27666</v>
      </c>
      <c r="C27827" s="1">
        <v>45209</v>
      </c>
      <c r="D27827" t="s">
        <v>16642</v>
      </c>
      <c r="E27827">
        <v>149</v>
      </c>
      <c r="F27827">
        <v>19</v>
      </c>
      <c r="G27827">
        <v>43</v>
      </c>
      <c r="H27827">
        <v>50724</v>
      </c>
      <c r="I27827">
        <v>576</v>
      </c>
      <c r="J27827">
        <v>51449</v>
      </c>
      <c r="K27827" cm="1">
        <f t="array" ref="K27827">IFERROR(DATI_COVID_REGIONE[[#This Row],[GUARITI]]-_xlfn.XLOOKUP(DATI_COVID_REGIONE[[#This Row],[REGIONE]],$D$4:D27826,$H$4:H27826,"",0,-1),DATI_COVID_REGIONE[[#This Row],[GUARITI]])</f>
        <v>24</v>
      </c>
      <c r="L27827" cm="1">
        <f t="array" ref="L27827">IFERROR(DATI_COVID_REGIONE[[#This Row],[DECEDUTI]]-_xlfn.XLOOKUP(DATI_COVID_REGIONE[[#This Row],[REGIONE]],$D$4:D27826,$I$4:I27826,"",0,-1),DATI_COVID_REGIONE[[#This Row],[DECEDUTI]])</f>
        <v>0</v>
      </c>
      <c r="M27827">
        <f>IFERROR(_xlfn.XLOOKUP(DATI_COVID_REGIONE[[#This Row],[ID_UNIVOCO]],DATI_VACCINI_REGIONE[ID_UNIVOCO],DATI_VACCINI_REGIONE[PRIMA SOMMINISTRAZIONE],0,0,1)/DATI_COVID_REGIONE[[#This Row],[VAR. DECEDUTI]],0)</f>
        <v>0</v>
      </c>
    </row>
    <row r="27828" spans="1:13">
      <c r="A27828" t="s">
        <v>27875</v>
      </c>
      <c r="B27828" t="s">
        <v>27666</v>
      </c>
      <c r="C27828" s="1">
        <v>45209</v>
      </c>
      <c r="D27828" t="s">
        <v>17327</v>
      </c>
      <c r="E27828">
        <v>8262</v>
      </c>
      <c r="F27828">
        <v>421</v>
      </c>
      <c r="G27828">
        <v>1351</v>
      </c>
      <c r="H27828">
        <v>2738170</v>
      </c>
      <c r="I27828">
        <v>16989</v>
      </c>
      <c r="J27828">
        <v>2763421</v>
      </c>
      <c r="K27828" cm="1">
        <f t="array" ref="K27828">IFERROR(DATI_COVID_REGIONE[[#This Row],[GUARITI]]-_xlfn.XLOOKUP(DATI_COVID_REGIONE[[#This Row],[REGIONE]],$D$4:D27827,$H$4:H27827,"",0,-1),DATI_COVID_REGIONE[[#This Row],[GUARITI]])</f>
        <v>930</v>
      </c>
      <c r="L27828" cm="1">
        <f t="array" ref="L27828">IFERROR(DATI_COVID_REGIONE[[#This Row],[DECEDUTI]]-_xlfn.XLOOKUP(DATI_COVID_REGIONE[[#This Row],[REGIONE]],$D$4:D27827,$I$4:I27827,"",0,-1),DATI_COVID_REGIONE[[#This Row],[DECEDUTI]])</f>
        <v>0</v>
      </c>
      <c r="M27828">
        <f>IFERROR(_xlfn.XLOOKUP(DATI_COVID_REGIONE[[#This Row],[ID_UNIVOCO]],DATI_VACCINI_REGIONE[ID_UNIVOCO],DATI_VACCINI_REGIONE[PRIMA SOMMINISTRAZIONE],0,0,1)/DATI_COVID_REGIONE[[#This Row],[VAR. DECEDUTI]],0)</f>
        <v>0</v>
      </c>
    </row>
    <row r="27829" spans="1:13">
      <c r="A27829" t="s">
        <v>27876</v>
      </c>
      <c r="B27829" t="s">
        <v>27666</v>
      </c>
      <c r="C27829" s="1">
        <v>45210</v>
      </c>
      <c r="D27829" t="s">
        <v>9</v>
      </c>
      <c r="E27829">
        <v>2699</v>
      </c>
      <c r="F27829">
        <v>68</v>
      </c>
      <c r="G27829">
        <v>143</v>
      </c>
      <c r="H27829">
        <v>662016</v>
      </c>
      <c r="I27829">
        <v>3996</v>
      </c>
      <c r="J27829">
        <v>668711</v>
      </c>
      <c r="K27829" cm="1">
        <f t="array" ref="K27829">IFERROR(DATI_COVID_REGIONE[[#This Row],[GUARITI]]-_xlfn.XLOOKUP(DATI_COVID_REGIONE[[#This Row],[REGIONE]],$D$4:D27828,$H$4:H27828,"",0,-1),DATI_COVID_REGIONE[[#This Row],[GUARITI]])</f>
        <v>75</v>
      </c>
      <c r="L27829" cm="1">
        <f t="array" ref="L27829">IFERROR(DATI_COVID_REGIONE[[#This Row],[DECEDUTI]]-_xlfn.XLOOKUP(DATI_COVID_REGIONE[[#This Row],[REGIONE]],$D$4:D27828,$I$4:I27828,"",0,-1),DATI_COVID_REGIONE[[#This Row],[DECEDUTI]])</f>
        <v>0</v>
      </c>
      <c r="M27829">
        <f>IFERROR(_xlfn.XLOOKUP(DATI_COVID_REGIONE[[#This Row],[ID_UNIVOCO]],DATI_VACCINI_REGIONE[ID_UNIVOCO],DATI_VACCINI_REGIONE[PRIMA SOMMINISTRAZIONE],0,0,1)/DATI_COVID_REGIONE[[#This Row],[VAR. DECEDUTI]],0)</f>
        <v>0</v>
      </c>
    </row>
    <row r="27830" spans="1:13">
      <c r="A27830" t="s">
        <v>27877</v>
      </c>
      <c r="B27830" t="s">
        <v>27666</v>
      </c>
      <c r="C27830" s="1">
        <v>45210</v>
      </c>
      <c r="D27830" t="s">
        <v>860</v>
      </c>
      <c r="E27830">
        <v>8995</v>
      </c>
      <c r="F27830">
        <v>4</v>
      </c>
      <c r="G27830">
        <v>8</v>
      </c>
      <c r="H27830">
        <v>191389</v>
      </c>
      <c r="I27830">
        <v>1044</v>
      </c>
      <c r="J27830">
        <v>201428</v>
      </c>
      <c r="K27830" cm="1">
        <f t="array" ref="K27830">IFERROR(DATI_COVID_REGIONE[[#This Row],[GUARITI]]-_xlfn.XLOOKUP(DATI_COVID_REGIONE[[#This Row],[REGIONE]],$D$4:D27829,$H$4:H27829,"",0,-1),DATI_COVID_REGIONE[[#This Row],[GUARITI]])</f>
        <v>4</v>
      </c>
      <c r="L27830" cm="1">
        <f t="array" ref="L27830">IFERROR(DATI_COVID_REGIONE[[#This Row],[DECEDUTI]]-_xlfn.XLOOKUP(DATI_COVID_REGIONE[[#This Row],[REGIONE]],$D$4:D27829,$I$4:I27829,"",0,-1),DATI_COVID_REGIONE[[#This Row],[DECEDUTI]])</f>
        <v>0</v>
      </c>
      <c r="M27830">
        <f>IFERROR(_xlfn.XLOOKUP(DATI_COVID_REGIONE[[#This Row],[ID_UNIVOCO]],DATI_VACCINI_REGIONE[ID_UNIVOCO],DATI_VACCINI_REGIONE[PRIMA SOMMINISTRAZIONE],0,0,1)/DATI_COVID_REGIONE[[#This Row],[VAR. DECEDUTI]],0)</f>
        <v>0</v>
      </c>
    </row>
    <row r="27831" spans="1:13">
      <c r="A27831" t="s">
        <v>27878</v>
      </c>
      <c r="B27831" t="s">
        <v>27666</v>
      </c>
      <c r="C27831" s="1">
        <v>45210</v>
      </c>
      <c r="D27831" t="s">
        <v>2388</v>
      </c>
      <c r="E27831">
        <v>1760</v>
      </c>
      <c r="F27831">
        <v>80</v>
      </c>
      <c r="G27831">
        <v>190</v>
      </c>
      <c r="H27831">
        <v>641321</v>
      </c>
      <c r="I27831">
        <v>3530</v>
      </c>
      <c r="J27831">
        <v>646611</v>
      </c>
      <c r="K27831" cm="1">
        <f t="array" ref="K27831">IFERROR(DATI_COVID_REGIONE[[#This Row],[GUARITI]]-_xlfn.XLOOKUP(DATI_COVID_REGIONE[[#This Row],[REGIONE]],$D$4:D27830,$H$4:H27830,"",0,-1),DATI_COVID_REGIONE[[#This Row],[GUARITI]])</f>
        <v>110</v>
      </c>
      <c r="L27831" cm="1">
        <f t="array" ref="L27831">IFERROR(DATI_COVID_REGIONE[[#This Row],[DECEDUTI]]-_xlfn.XLOOKUP(DATI_COVID_REGIONE[[#This Row],[REGIONE]],$D$4:D27830,$I$4:I27830,"",0,-1),DATI_COVID_REGIONE[[#This Row],[DECEDUTI]])</f>
        <v>0</v>
      </c>
      <c r="M27831">
        <f>IFERROR(_xlfn.XLOOKUP(DATI_COVID_REGIONE[[#This Row],[ID_UNIVOCO]],DATI_VACCINI_REGIONE[ID_UNIVOCO],DATI_VACCINI_REGIONE[PRIMA SOMMINISTRAZIONE],0,0,1)/DATI_COVID_REGIONE[[#This Row],[VAR. DECEDUTI]],0)</f>
        <v>0</v>
      </c>
    </row>
    <row r="27832" spans="1:13">
      <c r="A27832" t="s">
        <v>27879</v>
      </c>
      <c r="B27832" t="s">
        <v>27666</v>
      </c>
      <c r="C27832" s="1">
        <v>45210</v>
      </c>
      <c r="D27832" t="s">
        <v>3245</v>
      </c>
      <c r="E27832">
        <v>26099</v>
      </c>
      <c r="F27832">
        <v>-55</v>
      </c>
      <c r="G27832">
        <v>628</v>
      </c>
      <c r="H27832">
        <v>2464246</v>
      </c>
      <c r="I27832">
        <v>12000</v>
      </c>
      <c r="J27832">
        <v>2502345</v>
      </c>
      <c r="K27832" cm="1">
        <f t="array" ref="K27832">IFERROR(DATI_COVID_REGIONE[[#This Row],[GUARITI]]-_xlfn.XLOOKUP(DATI_COVID_REGIONE[[#This Row],[REGIONE]],$D$4:D27831,$H$4:H27831,"",0,-1),DATI_COVID_REGIONE[[#This Row],[GUARITI]])</f>
        <v>682</v>
      </c>
      <c r="L27832" cm="1">
        <f t="array" ref="L27832">IFERROR(DATI_COVID_REGIONE[[#This Row],[DECEDUTI]]-_xlfn.XLOOKUP(DATI_COVID_REGIONE[[#This Row],[REGIONE]],$D$4:D27831,$I$4:I27831,"",0,-1),DATI_COVID_REGIONE[[#This Row],[DECEDUTI]])</f>
        <v>1</v>
      </c>
      <c r="M27832">
        <f>IFERROR(_xlfn.XLOOKUP(DATI_COVID_REGIONE[[#This Row],[ID_UNIVOCO]],DATI_VACCINI_REGIONE[ID_UNIVOCO],DATI_VACCINI_REGIONE[PRIMA SOMMINISTRAZIONE],0,0,1)/DATI_COVID_REGIONE[[#This Row],[VAR. DECEDUTI]],0)</f>
        <v>0</v>
      </c>
    </row>
    <row r="27833" spans="1:13">
      <c r="A27833" t="s">
        <v>27880</v>
      </c>
      <c r="B27833" t="s">
        <v>27666</v>
      </c>
      <c r="C27833" s="1">
        <v>45210</v>
      </c>
      <c r="D27833" t="s">
        <v>4157</v>
      </c>
      <c r="E27833">
        <v>7206</v>
      </c>
      <c r="F27833">
        <v>279</v>
      </c>
      <c r="G27833">
        <v>635</v>
      </c>
      <c r="H27833">
        <v>2147447</v>
      </c>
      <c r="I27833">
        <v>19604</v>
      </c>
      <c r="J27833">
        <v>2174257</v>
      </c>
      <c r="K27833" cm="1">
        <f t="array" ref="K27833">IFERROR(DATI_COVID_REGIONE[[#This Row],[GUARITI]]-_xlfn.XLOOKUP(DATI_COVID_REGIONE[[#This Row],[REGIONE]],$D$4:D27832,$H$4:H27832,"",0,-1),DATI_COVID_REGIONE[[#This Row],[GUARITI]])</f>
        <v>350</v>
      </c>
      <c r="L27833" cm="1">
        <f t="array" ref="L27833">IFERROR(DATI_COVID_REGIONE[[#This Row],[DECEDUTI]]-_xlfn.XLOOKUP(DATI_COVID_REGIONE[[#This Row],[REGIONE]],$D$4:D27832,$I$4:I27832,"",0,-1),DATI_COVID_REGIONE[[#This Row],[DECEDUTI]])</f>
        <v>6</v>
      </c>
      <c r="M27833">
        <f>IFERROR(_xlfn.XLOOKUP(DATI_COVID_REGIONE[[#This Row],[ID_UNIVOCO]],DATI_VACCINI_REGIONE[ID_UNIVOCO],DATI_VACCINI_REGIONE[PRIMA SOMMINISTRAZIONE],0,0,1)/DATI_COVID_REGIONE[[#This Row],[VAR. DECEDUTI]],0)</f>
        <v>0</v>
      </c>
    </row>
    <row r="27834" spans="1:13">
      <c r="A27834" t="s">
        <v>27881</v>
      </c>
      <c r="B27834" t="s">
        <v>27666</v>
      </c>
      <c r="C27834" s="1">
        <v>45210</v>
      </c>
      <c r="D27834" t="s">
        <v>5105</v>
      </c>
      <c r="E27834">
        <v>863</v>
      </c>
      <c r="F27834">
        <v>-27</v>
      </c>
      <c r="G27834">
        <v>104</v>
      </c>
      <c r="H27834">
        <v>580006</v>
      </c>
      <c r="I27834">
        <v>6225</v>
      </c>
      <c r="J27834">
        <v>587094</v>
      </c>
      <c r="K27834" cm="1">
        <f t="array" ref="K27834">IFERROR(DATI_COVID_REGIONE[[#This Row],[GUARITI]]-_xlfn.XLOOKUP(DATI_COVID_REGIONE[[#This Row],[REGIONE]],$D$4:D27833,$H$4:H27833,"",0,-1),DATI_COVID_REGIONE[[#This Row],[GUARITI]])</f>
        <v>128</v>
      </c>
      <c r="L27834" cm="1">
        <f t="array" ref="L27834">IFERROR(DATI_COVID_REGIONE[[#This Row],[DECEDUTI]]-_xlfn.XLOOKUP(DATI_COVID_REGIONE[[#This Row],[REGIONE]],$D$4:D27833,$I$4:I27833,"",0,-1),DATI_COVID_REGIONE[[#This Row],[DECEDUTI]])</f>
        <v>2</v>
      </c>
      <c r="M27834">
        <f>IFERROR(_xlfn.XLOOKUP(DATI_COVID_REGIONE[[#This Row],[ID_UNIVOCO]],DATI_VACCINI_REGIONE[ID_UNIVOCO],DATI_VACCINI_REGIONE[PRIMA SOMMINISTRAZIONE],0,0,1)/DATI_COVID_REGIONE[[#This Row],[VAR. DECEDUTI]],0)</f>
        <v>0</v>
      </c>
    </row>
    <row r="27835" spans="1:13">
      <c r="A27835" t="s">
        <v>27882</v>
      </c>
      <c r="B27835" t="s">
        <v>27666</v>
      </c>
      <c r="C27835" s="1">
        <v>45210</v>
      </c>
      <c r="D27835" t="s">
        <v>5953</v>
      </c>
      <c r="E27835">
        <v>34298</v>
      </c>
      <c r="F27835">
        <v>167</v>
      </c>
      <c r="G27835">
        <v>769</v>
      </c>
      <c r="H27835">
        <v>2411231</v>
      </c>
      <c r="I27835">
        <v>13051</v>
      </c>
      <c r="J27835">
        <v>2458580</v>
      </c>
      <c r="K27835" cm="1">
        <f t="array" ref="K27835">IFERROR(DATI_COVID_REGIONE[[#This Row],[GUARITI]]-_xlfn.XLOOKUP(DATI_COVID_REGIONE[[#This Row],[REGIONE]],$D$4:D27834,$H$4:H27834,"",0,-1),DATI_COVID_REGIONE[[#This Row],[GUARITI]])</f>
        <v>601</v>
      </c>
      <c r="L27835" cm="1">
        <f t="array" ref="L27835">IFERROR(DATI_COVID_REGIONE[[#This Row],[DECEDUTI]]-_xlfn.XLOOKUP(DATI_COVID_REGIONE[[#This Row],[REGIONE]],$D$4:D27834,$I$4:I27834,"",0,-1),DATI_COVID_REGIONE[[#This Row],[DECEDUTI]])</f>
        <v>1</v>
      </c>
      <c r="M27835">
        <f>IFERROR(_xlfn.XLOOKUP(DATI_COVID_REGIONE[[#This Row],[ID_UNIVOCO]],DATI_VACCINI_REGIONE[ID_UNIVOCO],DATI_VACCINI_REGIONE[PRIMA SOMMINISTRAZIONE],0,0,1)/DATI_COVID_REGIONE[[#This Row],[VAR. DECEDUTI]],0)</f>
        <v>0</v>
      </c>
    </row>
    <row r="27836" spans="1:13">
      <c r="A27836" t="s">
        <v>27883</v>
      </c>
      <c r="B27836" t="s">
        <v>27666</v>
      </c>
      <c r="C27836" s="1">
        <v>45210</v>
      </c>
      <c r="D27836" t="s">
        <v>6903</v>
      </c>
      <c r="E27836">
        <v>147</v>
      </c>
      <c r="F27836">
        <v>-4</v>
      </c>
      <c r="G27836">
        <v>149</v>
      </c>
      <c r="H27836">
        <v>669928</v>
      </c>
      <c r="I27836">
        <v>5963</v>
      </c>
      <c r="J27836">
        <v>676038</v>
      </c>
      <c r="K27836" cm="1">
        <f t="array" ref="K27836">IFERROR(DATI_COVID_REGIONE[[#This Row],[GUARITI]]-_xlfn.XLOOKUP(DATI_COVID_REGIONE[[#This Row],[REGIONE]],$D$4:D27835,$H$4:H27835,"",0,-1),DATI_COVID_REGIONE[[#This Row],[GUARITI]])</f>
        <v>153</v>
      </c>
      <c r="L27836" cm="1">
        <f t="array" ref="L27836">IFERROR(DATI_COVID_REGIONE[[#This Row],[DECEDUTI]]-_xlfn.XLOOKUP(DATI_COVID_REGIONE[[#This Row],[REGIONE]],$D$4:D27835,$I$4:I27835,"",0,-1),DATI_COVID_REGIONE[[#This Row],[DECEDUTI]])</f>
        <v>0</v>
      </c>
      <c r="M27836">
        <f>IFERROR(_xlfn.XLOOKUP(DATI_COVID_REGIONE[[#This Row],[ID_UNIVOCO]],DATI_VACCINI_REGIONE[ID_UNIVOCO],DATI_VACCINI_REGIONE[PRIMA SOMMINISTRAZIONE],0,0,1)/DATI_COVID_REGIONE[[#This Row],[VAR. DECEDUTI]],0)</f>
        <v>0</v>
      </c>
    </row>
    <row r="27837" spans="1:13">
      <c r="A27837" t="s">
        <v>27884</v>
      </c>
      <c r="B27837" t="s">
        <v>27666</v>
      </c>
      <c r="C27837" s="1">
        <v>45210</v>
      </c>
      <c r="D27837" t="s">
        <v>7805</v>
      </c>
      <c r="E27837">
        <v>12729</v>
      </c>
      <c r="F27837">
        <v>-352</v>
      </c>
      <c r="G27837">
        <v>1456</v>
      </c>
      <c r="H27837">
        <v>4162352</v>
      </c>
      <c r="I27837">
        <v>46329</v>
      </c>
      <c r="J27837">
        <v>4221410</v>
      </c>
      <c r="K27837" cm="1">
        <f t="array" ref="K27837">IFERROR(DATI_COVID_REGIONE[[#This Row],[GUARITI]]-_xlfn.XLOOKUP(DATI_COVID_REGIONE[[#This Row],[REGIONE]],$D$4:D27836,$H$4:H27836,"",0,-1),DATI_COVID_REGIONE[[#This Row],[GUARITI]])</f>
        <v>1804</v>
      </c>
      <c r="L27837" cm="1">
        <f t="array" ref="L27837">IFERROR(DATI_COVID_REGIONE[[#This Row],[DECEDUTI]]-_xlfn.XLOOKUP(DATI_COVID_REGIONE[[#This Row],[REGIONE]],$D$4:D27836,$I$4:I27836,"",0,-1),DATI_COVID_REGIONE[[#This Row],[DECEDUTI]])</f>
        <v>4</v>
      </c>
      <c r="M27837">
        <f>IFERROR(_xlfn.XLOOKUP(DATI_COVID_REGIONE[[#This Row],[ID_UNIVOCO]],DATI_VACCINI_REGIONE[ID_UNIVOCO],DATI_VACCINI_REGIONE[PRIMA SOMMINISTRAZIONE],0,0,1)/DATI_COVID_REGIONE[[#This Row],[VAR. DECEDUTI]],0)</f>
        <v>0</v>
      </c>
    </row>
    <row r="27838" spans="1:13">
      <c r="A27838" t="s">
        <v>27885</v>
      </c>
      <c r="B27838" t="s">
        <v>27666</v>
      </c>
      <c r="C27838" s="1">
        <v>45210</v>
      </c>
      <c r="D27838" t="s">
        <v>8790</v>
      </c>
      <c r="E27838">
        <v>64</v>
      </c>
      <c r="F27838">
        <v>-13</v>
      </c>
      <c r="G27838">
        <v>104</v>
      </c>
      <c r="H27838">
        <v>719901</v>
      </c>
      <c r="I27838">
        <v>4470</v>
      </c>
      <c r="J27838">
        <v>724435</v>
      </c>
      <c r="K27838" cm="1">
        <f t="array" ref="K27838">IFERROR(DATI_COVID_REGIONE[[#This Row],[GUARITI]]-_xlfn.XLOOKUP(DATI_COVID_REGIONE[[#This Row],[REGIONE]],$D$4:D27837,$H$4:H27837,"",0,-1),DATI_COVID_REGIONE[[#This Row],[GUARITI]])</f>
        <v>117</v>
      </c>
      <c r="L27838" cm="1">
        <f t="array" ref="L27838">IFERROR(DATI_COVID_REGIONE[[#This Row],[DECEDUTI]]-_xlfn.XLOOKUP(DATI_COVID_REGIONE[[#This Row],[REGIONE]],$D$4:D27837,$I$4:I27837,"",0,-1),DATI_COVID_REGIONE[[#This Row],[DECEDUTI]])</f>
        <v>0</v>
      </c>
      <c r="M27838">
        <f>IFERROR(_xlfn.XLOOKUP(DATI_COVID_REGIONE[[#This Row],[ID_UNIVOCO]],DATI_VACCINI_REGIONE[ID_UNIVOCO],DATI_VACCINI_REGIONE[PRIMA SOMMINISTRAZIONE],0,0,1)/DATI_COVID_REGIONE[[#This Row],[VAR. DECEDUTI]],0)</f>
        <v>0</v>
      </c>
    </row>
    <row r="27839" spans="1:13">
      <c r="A27839" t="s">
        <v>27886</v>
      </c>
      <c r="B27839" t="s">
        <v>27666</v>
      </c>
      <c r="C27839" s="1">
        <v>45210</v>
      </c>
      <c r="D27839" t="s">
        <v>9671</v>
      </c>
      <c r="E27839">
        <v>573</v>
      </c>
      <c r="F27839">
        <v>20</v>
      </c>
      <c r="G27839">
        <v>20</v>
      </c>
      <c r="H27839">
        <v>102309</v>
      </c>
      <c r="I27839">
        <v>750</v>
      </c>
      <c r="J27839">
        <v>103632</v>
      </c>
      <c r="K27839" cm="1">
        <f t="array" ref="K27839">IFERROR(DATI_COVID_REGIONE[[#This Row],[GUARITI]]-_xlfn.XLOOKUP(DATI_COVID_REGIONE[[#This Row],[REGIONE]],$D$4:D27838,$H$4:H27838,"",0,-1),DATI_COVID_REGIONE[[#This Row],[GUARITI]])</f>
        <v>0</v>
      </c>
      <c r="L27839" cm="1">
        <f t="array" ref="L27839">IFERROR(DATI_COVID_REGIONE[[#This Row],[DECEDUTI]]-_xlfn.XLOOKUP(DATI_COVID_REGIONE[[#This Row],[REGIONE]],$D$4:D27838,$I$4:I27838,"",0,-1),DATI_COVID_REGIONE[[#This Row],[DECEDUTI]])</f>
        <v>0</v>
      </c>
      <c r="M27839">
        <f>IFERROR(_xlfn.XLOOKUP(DATI_COVID_REGIONE[[#This Row],[ID_UNIVOCO]],DATI_VACCINI_REGIONE[ID_UNIVOCO],DATI_VACCINI_REGIONE[PRIMA SOMMINISTRAZIONE],0,0,1)/DATI_COVID_REGIONE[[#This Row],[VAR. DECEDUTI]],0)</f>
        <v>0</v>
      </c>
    </row>
    <row r="27840" spans="1:13">
      <c r="A27840" t="s">
        <v>27887</v>
      </c>
      <c r="B27840" t="s">
        <v>27666</v>
      </c>
      <c r="C27840" s="1">
        <v>45210</v>
      </c>
      <c r="D27840" t="s">
        <v>1662</v>
      </c>
      <c r="E27840">
        <v>34</v>
      </c>
      <c r="F27840">
        <v>-5</v>
      </c>
      <c r="G27840">
        <v>55</v>
      </c>
      <c r="H27840">
        <v>296150</v>
      </c>
      <c r="I27840">
        <v>1627</v>
      </c>
      <c r="J27840">
        <v>297811</v>
      </c>
      <c r="K27840" cm="1">
        <f t="array" ref="K27840">IFERROR(DATI_COVID_REGIONE[[#This Row],[GUARITI]]-_xlfn.XLOOKUP(DATI_COVID_REGIONE[[#This Row],[REGIONE]],$D$4:D27839,$H$4:H27839,"",0,-1),DATI_COVID_REGIONE[[#This Row],[GUARITI]])</f>
        <v>60</v>
      </c>
      <c r="L27840" cm="1">
        <f t="array" ref="L27840">IFERROR(DATI_COVID_REGIONE[[#This Row],[DECEDUTI]]-_xlfn.XLOOKUP(DATI_COVID_REGIONE[[#This Row],[REGIONE]],$D$4:D27839,$I$4:I27839,"",0,-1),DATI_COVID_REGIONE[[#This Row],[DECEDUTI]])</f>
        <v>0</v>
      </c>
      <c r="M27840">
        <f>IFERROR(_xlfn.XLOOKUP(DATI_COVID_REGIONE[[#This Row],[ID_UNIVOCO]],DATI_VACCINI_REGIONE[ID_UNIVOCO],DATI_VACCINI_REGIONE[PRIMA SOMMINISTRAZIONE],0,0,1)/DATI_COVID_REGIONE[[#This Row],[VAR. DECEDUTI]],0)</f>
        <v>0</v>
      </c>
    </row>
    <row r="27841" spans="1:13">
      <c r="A27841" t="s">
        <v>27888</v>
      </c>
      <c r="B27841" t="s">
        <v>27666</v>
      </c>
      <c r="C27841" s="1">
        <v>45210</v>
      </c>
      <c r="D27841" t="s">
        <v>15006</v>
      </c>
      <c r="E27841">
        <v>557</v>
      </c>
      <c r="F27841">
        <v>-1</v>
      </c>
      <c r="G27841">
        <v>56</v>
      </c>
      <c r="H27841">
        <v>246193</v>
      </c>
      <c r="I27841">
        <v>1658</v>
      </c>
      <c r="J27841">
        <v>248408</v>
      </c>
      <c r="K27841" cm="1">
        <f t="array" ref="K27841">IFERROR(DATI_COVID_REGIONE[[#This Row],[GUARITI]]-_xlfn.XLOOKUP(DATI_COVID_REGIONE[[#This Row],[REGIONE]],$D$4:D27840,$H$4:H27840,"",0,-1),DATI_COVID_REGIONE[[#This Row],[GUARITI]])</f>
        <v>57</v>
      </c>
      <c r="L27841" cm="1">
        <f t="array" ref="L27841">IFERROR(DATI_COVID_REGIONE[[#This Row],[DECEDUTI]]-_xlfn.XLOOKUP(DATI_COVID_REGIONE[[#This Row],[REGIONE]],$D$4:D27840,$I$4:I27840,"",0,-1),DATI_COVID_REGIONE[[#This Row],[DECEDUTI]])</f>
        <v>0</v>
      </c>
      <c r="M27841">
        <f>IFERROR(_xlfn.XLOOKUP(DATI_COVID_REGIONE[[#This Row],[ID_UNIVOCO]],DATI_VACCINI_REGIONE[ID_UNIVOCO],DATI_VACCINI_REGIONE[PRIMA SOMMINISTRAZIONE],0,0,1)/DATI_COVID_REGIONE[[#This Row],[VAR. DECEDUTI]],0)</f>
        <v>0</v>
      </c>
    </row>
    <row r="27842" spans="1:13">
      <c r="A27842" t="s">
        <v>27889</v>
      </c>
      <c r="B27842" t="s">
        <v>27666</v>
      </c>
      <c r="C27842" s="1">
        <v>45210</v>
      </c>
      <c r="D27842" t="s">
        <v>10460</v>
      </c>
      <c r="E27842">
        <v>36930</v>
      </c>
      <c r="F27842">
        <v>-19</v>
      </c>
      <c r="G27842">
        <v>701</v>
      </c>
      <c r="H27842">
        <v>1706858</v>
      </c>
      <c r="I27842">
        <v>13873</v>
      </c>
      <c r="J27842">
        <v>1757661</v>
      </c>
      <c r="K27842" cm="1">
        <f t="array" ref="K27842">IFERROR(DATI_COVID_REGIONE[[#This Row],[GUARITI]]-_xlfn.XLOOKUP(DATI_COVID_REGIONE[[#This Row],[REGIONE]],$D$4:D27841,$H$4:H27841,"",0,-1),DATI_COVID_REGIONE[[#This Row],[GUARITI]])</f>
        <v>719</v>
      </c>
      <c r="L27842" cm="1">
        <f t="array" ref="L27842">IFERROR(DATI_COVID_REGIONE[[#This Row],[DECEDUTI]]-_xlfn.XLOOKUP(DATI_COVID_REGIONE[[#This Row],[REGIONE]],$D$4:D27841,$I$4:I27841,"",0,-1),DATI_COVID_REGIONE[[#This Row],[DECEDUTI]])</f>
        <v>1</v>
      </c>
      <c r="M27842">
        <f>IFERROR(_xlfn.XLOOKUP(DATI_COVID_REGIONE[[#This Row],[ID_UNIVOCO]],DATI_VACCINI_REGIONE[ID_UNIVOCO],DATI_VACCINI_REGIONE[PRIMA SOMMINISTRAZIONE],0,0,1)/DATI_COVID_REGIONE[[#This Row],[VAR. DECEDUTI]],0)</f>
        <v>0</v>
      </c>
    </row>
    <row r="27843" spans="1:13">
      <c r="A27843" t="s">
        <v>27890</v>
      </c>
      <c r="B27843" t="s">
        <v>27666</v>
      </c>
      <c r="C27843" s="1">
        <v>45210</v>
      </c>
      <c r="D27843" t="s">
        <v>11413</v>
      </c>
      <c r="E27843">
        <v>6390</v>
      </c>
      <c r="F27843">
        <v>107</v>
      </c>
      <c r="G27843">
        <v>228</v>
      </c>
      <c r="H27843">
        <v>1638222</v>
      </c>
      <c r="I27843">
        <v>9857</v>
      </c>
      <c r="J27843">
        <v>1654469</v>
      </c>
      <c r="K27843" cm="1">
        <f t="array" ref="K27843">IFERROR(DATI_COVID_REGIONE[[#This Row],[GUARITI]]-_xlfn.XLOOKUP(DATI_COVID_REGIONE[[#This Row],[REGIONE]],$D$4:D27842,$H$4:H27842,"",0,-1),DATI_COVID_REGIONE[[#This Row],[GUARITI]])</f>
        <v>121</v>
      </c>
      <c r="L27843" cm="1">
        <f t="array" ref="L27843">IFERROR(DATI_COVID_REGIONE[[#This Row],[DECEDUTI]]-_xlfn.XLOOKUP(DATI_COVID_REGIONE[[#This Row],[REGIONE]],$D$4:D27842,$I$4:I27842,"",0,-1),DATI_COVID_REGIONE[[#This Row],[DECEDUTI]])</f>
        <v>0</v>
      </c>
      <c r="M27843">
        <f>IFERROR(_xlfn.XLOOKUP(DATI_COVID_REGIONE[[#This Row],[ID_UNIVOCO]],DATI_VACCINI_REGIONE[ID_UNIVOCO],DATI_VACCINI_REGIONE[PRIMA SOMMINISTRAZIONE],0,0,1)/DATI_COVID_REGIONE[[#This Row],[VAR. DECEDUTI]],0)</f>
        <v>0</v>
      </c>
    </row>
    <row r="27844" spans="1:13">
      <c r="A27844" t="s">
        <v>27891</v>
      </c>
      <c r="B27844" t="s">
        <v>27666</v>
      </c>
      <c r="C27844" s="1">
        <v>45210</v>
      </c>
      <c r="D27844" t="s">
        <v>12318</v>
      </c>
      <c r="E27844">
        <v>8002</v>
      </c>
      <c r="F27844">
        <v>60</v>
      </c>
      <c r="G27844">
        <v>74</v>
      </c>
      <c r="H27844">
        <v>512376</v>
      </c>
      <c r="I27844">
        <v>2972</v>
      </c>
      <c r="J27844">
        <v>523350</v>
      </c>
      <c r="K27844" cm="1">
        <f t="array" ref="K27844">IFERROR(DATI_COVID_REGIONE[[#This Row],[GUARITI]]-_xlfn.XLOOKUP(DATI_COVID_REGIONE[[#This Row],[REGIONE]],$D$4:D27843,$H$4:H27843,"",0,-1),DATI_COVID_REGIONE[[#This Row],[GUARITI]])</f>
        <v>14</v>
      </c>
      <c r="L27844" cm="1">
        <f t="array" ref="L27844">IFERROR(DATI_COVID_REGIONE[[#This Row],[DECEDUTI]]-_xlfn.XLOOKUP(DATI_COVID_REGIONE[[#This Row],[REGIONE]],$D$4:D27843,$I$4:I27843,"",0,-1),DATI_COVID_REGIONE[[#This Row],[DECEDUTI]])</f>
        <v>0</v>
      </c>
      <c r="M27844">
        <f>IFERROR(_xlfn.XLOOKUP(DATI_COVID_REGIONE[[#This Row],[ID_UNIVOCO]],DATI_VACCINI_REGIONE[ID_UNIVOCO],DATI_VACCINI_REGIONE[PRIMA SOMMINISTRAZIONE],0,0,1)/DATI_COVID_REGIONE[[#This Row],[VAR. DECEDUTI]],0)</f>
        <v>0</v>
      </c>
    </row>
    <row r="27845" spans="1:13">
      <c r="A27845" t="s">
        <v>27892</v>
      </c>
      <c r="B27845" t="s">
        <v>27666</v>
      </c>
      <c r="C27845" s="1">
        <v>45210</v>
      </c>
      <c r="D27845" t="s">
        <v>13206</v>
      </c>
      <c r="E27845">
        <v>4297</v>
      </c>
      <c r="F27845">
        <v>42</v>
      </c>
      <c r="G27845">
        <v>42</v>
      </c>
      <c r="H27845">
        <v>1815403</v>
      </c>
      <c r="I27845">
        <v>12897</v>
      </c>
      <c r="J27845">
        <v>1832597</v>
      </c>
      <c r="K27845" cm="1">
        <f t="array" ref="K27845">IFERROR(DATI_COVID_REGIONE[[#This Row],[GUARITI]]-_xlfn.XLOOKUP(DATI_COVID_REGIONE[[#This Row],[REGIONE]],$D$4:D27844,$H$4:H27844,"",0,-1),DATI_COVID_REGIONE[[#This Row],[GUARITI]])</f>
        <v>0</v>
      </c>
      <c r="L27845" cm="1">
        <f t="array" ref="L27845">IFERROR(DATI_COVID_REGIONE[[#This Row],[DECEDUTI]]-_xlfn.XLOOKUP(DATI_COVID_REGIONE[[#This Row],[REGIONE]],$D$4:D27844,$I$4:I27844,"",0,-1),DATI_COVID_REGIONE[[#This Row],[DECEDUTI]])</f>
        <v>0</v>
      </c>
      <c r="M27845">
        <f>IFERROR(_xlfn.XLOOKUP(DATI_COVID_REGIONE[[#This Row],[ID_UNIVOCO]],DATI_VACCINI_REGIONE[ID_UNIVOCO],DATI_VACCINI_REGIONE[PRIMA SOMMINISTRAZIONE],0,0,1)/DATI_COVID_REGIONE[[#This Row],[VAR. DECEDUTI]],0)</f>
        <v>0</v>
      </c>
    </row>
    <row r="27846" spans="1:13">
      <c r="A27846" t="s">
        <v>27893</v>
      </c>
      <c r="B27846" t="s">
        <v>27666</v>
      </c>
      <c r="C27846" s="1">
        <v>45210</v>
      </c>
      <c r="D27846" t="s">
        <v>14104</v>
      </c>
      <c r="E27846">
        <v>3984</v>
      </c>
      <c r="F27846">
        <v>-332</v>
      </c>
      <c r="G27846">
        <v>414</v>
      </c>
      <c r="H27846">
        <v>1608118</v>
      </c>
      <c r="I27846">
        <v>12087</v>
      </c>
      <c r="J27846">
        <v>1624189</v>
      </c>
      <c r="K27846" cm="1">
        <f t="array" ref="K27846">IFERROR(DATI_COVID_REGIONE[[#This Row],[GUARITI]]-_xlfn.XLOOKUP(DATI_COVID_REGIONE[[#This Row],[REGIONE]],$D$4:D27845,$H$4:H27845,"",0,-1),DATI_COVID_REGIONE[[#This Row],[GUARITI]])</f>
        <v>743</v>
      </c>
      <c r="L27846" cm="1">
        <f t="array" ref="L27846">IFERROR(DATI_COVID_REGIONE[[#This Row],[DECEDUTI]]-_xlfn.XLOOKUP(DATI_COVID_REGIONE[[#This Row],[REGIONE]],$D$4:D27845,$I$4:I27845,"",0,-1),DATI_COVID_REGIONE[[#This Row],[DECEDUTI]])</f>
        <v>3</v>
      </c>
      <c r="M27846">
        <f>IFERROR(_xlfn.XLOOKUP(DATI_COVID_REGIONE[[#This Row],[ID_UNIVOCO]],DATI_VACCINI_REGIONE[ID_UNIVOCO],DATI_VACCINI_REGIONE[PRIMA SOMMINISTRAZIONE],0,0,1)/DATI_COVID_REGIONE[[#This Row],[VAR. DECEDUTI]],0)</f>
        <v>0</v>
      </c>
    </row>
    <row r="27847" spans="1:13">
      <c r="A27847" t="s">
        <v>27894</v>
      </c>
      <c r="B27847" t="s">
        <v>27666</v>
      </c>
      <c r="C27847" s="1">
        <v>45210</v>
      </c>
      <c r="D27847" t="s">
        <v>15809</v>
      </c>
      <c r="E27847">
        <v>1840</v>
      </c>
      <c r="F27847">
        <v>22</v>
      </c>
      <c r="G27847">
        <v>156</v>
      </c>
      <c r="H27847">
        <v>445225</v>
      </c>
      <c r="I27847">
        <v>2508</v>
      </c>
      <c r="J27847">
        <v>449573</v>
      </c>
      <c r="K27847" cm="1">
        <f t="array" ref="K27847">IFERROR(DATI_COVID_REGIONE[[#This Row],[GUARITI]]-_xlfn.XLOOKUP(DATI_COVID_REGIONE[[#This Row],[REGIONE]],$D$4:D27846,$H$4:H27846,"",0,-1),DATI_COVID_REGIONE[[#This Row],[GUARITI]])</f>
        <v>134</v>
      </c>
      <c r="L27847" cm="1">
        <f t="array" ref="L27847">IFERROR(DATI_COVID_REGIONE[[#This Row],[DECEDUTI]]-_xlfn.XLOOKUP(DATI_COVID_REGIONE[[#This Row],[REGIONE]],$D$4:D27846,$I$4:I27846,"",0,-1),DATI_COVID_REGIONE[[#This Row],[DECEDUTI]])</f>
        <v>0</v>
      </c>
      <c r="M27847">
        <f>IFERROR(_xlfn.XLOOKUP(DATI_COVID_REGIONE[[#This Row],[ID_UNIVOCO]],DATI_VACCINI_REGIONE[ID_UNIVOCO],DATI_VACCINI_REGIONE[PRIMA SOMMINISTRAZIONE],0,0,1)/DATI_COVID_REGIONE[[#This Row],[VAR. DECEDUTI]],0)</f>
        <v>0</v>
      </c>
    </row>
    <row r="27848" spans="1:13">
      <c r="A27848" t="s">
        <v>27895</v>
      </c>
      <c r="B27848" t="s">
        <v>27666</v>
      </c>
      <c r="C27848" s="1">
        <v>45210</v>
      </c>
      <c r="D27848" t="s">
        <v>16642</v>
      </c>
      <c r="E27848">
        <v>169</v>
      </c>
      <c r="F27848">
        <v>20</v>
      </c>
      <c r="G27848">
        <v>37</v>
      </c>
      <c r="H27848">
        <v>50741</v>
      </c>
      <c r="I27848">
        <v>576</v>
      </c>
      <c r="J27848">
        <v>51486</v>
      </c>
      <c r="K27848" cm="1">
        <f t="array" ref="K27848">IFERROR(DATI_COVID_REGIONE[[#This Row],[GUARITI]]-_xlfn.XLOOKUP(DATI_COVID_REGIONE[[#This Row],[REGIONE]],$D$4:D27847,$H$4:H27847,"",0,-1),DATI_COVID_REGIONE[[#This Row],[GUARITI]])</f>
        <v>17</v>
      </c>
      <c r="L27848" cm="1">
        <f t="array" ref="L27848">IFERROR(DATI_COVID_REGIONE[[#This Row],[DECEDUTI]]-_xlfn.XLOOKUP(DATI_COVID_REGIONE[[#This Row],[REGIONE]],$D$4:D27847,$I$4:I27847,"",0,-1),DATI_COVID_REGIONE[[#This Row],[DECEDUTI]])</f>
        <v>0</v>
      </c>
      <c r="M27848">
        <f>IFERROR(_xlfn.XLOOKUP(DATI_COVID_REGIONE[[#This Row],[ID_UNIVOCO]],DATI_VACCINI_REGIONE[ID_UNIVOCO],DATI_VACCINI_REGIONE[PRIMA SOMMINISTRAZIONE],0,0,1)/DATI_COVID_REGIONE[[#This Row],[VAR. DECEDUTI]],0)</f>
        <v>0</v>
      </c>
    </row>
    <row r="27849" spans="1:13">
      <c r="A27849" t="s">
        <v>27896</v>
      </c>
      <c r="B27849" t="s">
        <v>27666</v>
      </c>
      <c r="C27849" s="1">
        <v>45210</v>
      </c>
      <c r="D27849" t="s">
        <v>17327</v>
      </c>
      <c r="E27849">
        <v>8483</v>
      </c>
      <c r="F27849">
        <v>221</v>
      </c>
      <c r="G27849">
        <v>906</v>
      </c>
      <c r="H27849">
        <v>2738848</v>
      </c>
      <c r="I27849">
        <v>16996</v>
      </c>
      <c r="J27849">
        <v>2764327</v>
      </c>
      <c r="K27849" cm="1">
        <f t="array" ref="K27849">IFERROR(DATI_COVID_REGIONE[[#This Row],[GUARITI]]-_xlfn.XLOOKUP(DATI_COVID_REGIONE[[#This Row],[REGIONE]],$D$4:D27848,$H$4:H27848,"",0,-1),DATI_COVID_REGIONE[[#This Row],[GUARITI]])</f>
        <v>678</v>
      </c>
      <c r="L27849" cm="1">
        <f t="array" ref="L27849">IFERROR(DATI_COVID_REGIONE[[#This Row],[DECEDUTI]]-_xlfn.XLOOKUP(DATI_COVID_REGIONE[[#This Row],[REGIONE]],$D$4:D27848,$I$4:I27848,"",0,-1),DATI_COVID_REGIONE[[#This Row],[DECEDUTI]])</f>
        <v>7</v>
      </c>
      <c r="M27849">
        <f>IFERROR(_xlfn.XLOOKUP(DATI_COVID_REGIONE[[#This Row],[ID_UNIVOCO]],DATI_VACCINI_REGIONE[ID_UNIVOCO],DATI_VACCINI_REGIONE[PRIMA SOMMINISTRAZIONE],0,0,1)/DATI_COVID_REGIONE[[#This Row],[VAR. DECEDUTI]],0)</f>
        <v>0</v>
      </c>
    </row>
    <row r="27850" spans="1:13">
      <c r="A27850" t="s">
        <v>27897</v>
      </c>
      <c r="B27850" t="s">
        <v>27666</v>
      </c>
      <c r="C27850" s="1">
        <v>45211</v>
      </c>
      <c r="D27850" t="s">
        <v>9</v>
      </c>
      <c r="E27850">
        <v>2766</v>
      </c>
      <c r="F27850">
        <v>67</v>
      </c>
      <c r="G27850">
        <v>170</v>
      </c>
      <c r="H27850">
        <v>662119</v>
      </c>
      <c r="I27850">
        <v>3996</v>
      </c>
      <c r="J27850">
        <v>668881</v>
      </c>
      <c r="K27850" cm="1">
        <f t="array" ref="K27850">IFERROR(DATI_COVID_REGIONE[[#This Row],[GUARITI]]-_xlfn.XLOOKUP(DATI_COVID_REGIONE[[#This Row],[REGIONE]],$D$4:D27849,$H$4:H27849,"",0,-1),DATI_COVID_REGIONE[[#This Row],[GUARITI]])</f>
        <v>103</v>
      </c>
      <c r="L27850" cm="1">
        <f t="array" ref="L27850">IFERROR(DATI_COVID_REGIONE[[#This Row],[DECEDUTI]]-_xlfn.XLOOKUP(DATI_COVID_REGIONE[[#This Row],[REGIONE]],$D$4:D27849,$I$4:I27849,"",0,-1),DATI_COVID_REGIONE[[#This Row],[DECEDUTI]])</f>
        <v>0</v>
      </c>
      <c r="M27850">
        <f>IFERROR(_xlfn.XLOOKUP(DATI_COVID_REGIONE[[#This Row],[ID_UNIVOCO]],DATI_VACCINI_REGIONE[ID_UNIVOCO],DATI_VACCINI_REGIONE[PRIMA SOMMINISTRAZIONE],0,0,1)/DATI_COVID_REGIONE[[#This Row],[VAR. DECEDUTI]],0)</f>
        <v>0</v>
      </c>
    </row>
    <row r="27851" spans="1:13">
      <c r="A27851" t="s">
        <v>27898</v>
      </c>
      <c r="B27851" t="s">
        <v>27666</v>
      </c>
      <c r="C27851" s="1">
        <v>45211</v>
      </c>
      <c r="D27851" t="s">
        <v>860</v>
      </c>
      <c r="E27851">
        <v>9004</v>
      </c>
      <c r="F27851">
        <v>9</v>
      </c>
      <c r="G27851">
        <v>11</v>
      </c>
      <c r="H27851">
        <v>191390</v>
      </c>
      <c r="I27851">
        <v>1045</v>
      </c>
      <c r="J27851">
        <v>201439</v>
      </c>
      <c r="K27851" cm="1">
        <f t="array" ref="K27851">IFERROR(DATI_COVID_REGIONE[[#This Row],[GUARITI]]-_xlfn.XLOOKUP(DATI_COVID_REGIONE[[#This Row],[REGIONE]],$D$4:D27850,$H$4:H27850,"",0,-1),DATI_COVID_REGIONE[[#This Row],[GUARITI]])</f>
        <v>1</v>
      </c>
      <c r="L27851" cm="1">
        <f t="array" ref="L27851">IFERROR(DATI_COVID_REGIONE[[#This Row],[DECEDUTI]]-_xlfn.XLOOKUP(DATI_COVID_REGIONE[[#This Row],[REGIONE]],$D$4:D27850,$I$4:I27850,"",0,-1),DATI_COVID_REGIONE[[#This Row],[DECEDUTI]])</f>
        <v>1</v>
      </c>
      <c r="M27851">
        <f>IFERROR(_xlfn.XLOOKUP(DATI_COVID_REGIONE[[#This Row],[ID_UNIVOCO]],DATI_VACCINI_REGIONE[ID_UNIVOCO],DATI_VACCINI_REGIONE[PRIMA SOMMINISTRAZIONE],0,0,1)/DATI_COVID_REGIONE[[#This Row],[VAR. DECEDUTI]],0)</f>
        <v>0</v>
      </c>
    </row>
    <row r="27852" spans="1:13">
      <c r="A27852" t="s">
        <v>27899</v>
      </c>
      <c r="B27852" t="s">
        <v>27666</v>
      </c>
      <c r="C27852" s="1">
        <v>45211</v>
      </c>
      <c r="D27852" t="s">
        <v>2388</v>
      </c>
      <c r="E27852">
        <v>1702</v>
      </c>
      <c r="F27852">
        <v>-58</v>
      </c>
      <c r="G27852">
        <v>77</v>
      </c>
      <c r="H27852">
        <v>641453</v>
      </c>
      <c r="I27852">
        <v>3533</v>
      </c>
      <c r="J27852">
        <v>646688</v>
      </c>
      <c r="K27852" cm="1">
        <f t="array" ref="K27852">IFERROR(DATI_COVID_REGIONE[[#This Row],[GUARITI]]-_xlfn.XLOOKUP(DATI_COVID_REGIONE[[#This Row],[REGIONE]],$D$4:D27851,$H$4:H27851,"",0,-1),DATI_COVID_REGIONE[[#This Row],[GUARITI]])</f>
        <v>132</v>
      </c>
      <c r="L27852" cm="1">
        <f t="array" ref="L27852">IFERROR(DATI_COVID_REGIONE[[#This Row],[DECEDUTI]]-_xlfn.XLOOKUP(DATI_COVID_REGIONE[[#This Row],[REGIONE]],$D$4:D27851,$I$4:I27851,"",0,-1),DATI_COVID_REGIONE[[#This Row],[DECEDUTI]])</f>
        <v>3</v>
      </c>
      <c r="M27852">
        <f>IFERROR(_xlfn.XLOOKUP(DATI_COVID_REGIONE[[#This Row],[ID_UNIVOCO]],DATI_VACCINI_REGIONE[ID_UNIVOCO],DATI_VACCINI_REGIONE[PRIMA SOMMINISTRAZIONE],0,0,1)/DATI_COVID_REGIONE[[#This Row],[VAR. DECEDUTI]],0)</f>
        <v>0</v>
      </c>
    </row>
    <row r="27853" spans="1:13">
      <c r="A27853" t="s">
        <v>27900</v>
      </c>
      <c r="B27853" t="s">
        <v>27666</v>
      </c>
      <c r="C27853" s="1">
        <v>45211</v>
      </c>
      <c r="D27853" t="s">
        <v>3245</v>
      </c>
      <c r="E27853">
        <v>26138</v>
      </c>
      <c r="F27853">
        <v>39</v>
      </c>
      <c r="G27853">
        <v>591</v>
      </c>
      <c r="H27853">
        <v>2464797</v>
      </c>
      <c r="I27853">
        <v>12001</v>
      </c>
      <c r="J27853">
        <v>2502936</v>
      </c>
      <c r="K27853" cm="1">
        <f t="array" ref="K27853">IFERROR(DATI_COVID_REGIONE[[#This Row],[GUARITI]]-_xlfn.XLOOKUP(DATI_COVID_REGIONE[[#This Row],[REGIONE]],$D$4:D27852,$H$4:H27852,"",0,-1),DATI_COVID_REGIONE[[#This Row],[GUARITI]])</f>
        <v>551</v>
      </c>
      <c r="L27853" cm="1">
        <f t="array" ref="L27853">IFERROR(DATI_COVID_REGIONE[[#This Row],[DECEDUTI]]-_xlfn.XLOOKUP(DATI_COVID_REGIONE[[#This Row],[REGIONE]],$D$4:D27852,$I$4:I27852,"",0,-1),DATI_COVID_REGIONE[[#This Row],[DECEDUTI]])</f>
        <v>1</v>
      </c>
      <c r="M27853">
        <f>IFERROR(_xlfn.XLOOKUP(DATI_COVID_REGIONE[[#This Row],[ID_UNIVOCO]],DATI_VACCINI_REGIONE[ID_UNIVOCO],DATI_VACCINI_REGIONE[PRIMA SOMMINISTRAZIONE],0,0,1)/DATI_COVID_REGIONE[[#This Row],[VAR. DECEDUTI]],0)</f>
        <v>0</v>
      </c>
    </row>
    <row r="27854" spans="1:13">
      <c r="A27854" t="s">
        <v>27901</v>
      </c>
      <c r="B27854" t="s">
        <v>27666</v>
      </c>
      <c r="C27854" s="1">
        <v>45211</v>
      </c>
      <c r="D27854" t="s">
        <v>4157</v>
      </c>
      <c r="E27854">
        <v>7382</v>
      </c>
      <c r="F27854">
        <v>176</v>
      </c>
      <c r="G27854">
        <v>489</v>
      </c>
      <c r="H27854">
        <v>2147759</v>
      </c>
      <c r="I27854">
        <v>19604</v>
      </c>
      <c r="J27854">
        <v>2174745</v>
      </c>
      <c r="K27854" cm="1">
        <f t="array" ref="K27854">IFERROR(DATI_COVID_REGIONE[[#This Row],[GUARITI]]-_xlfn.XLOOKUP(DATI_COVID_REGIONE[[#This Row],[REGIONE]],$D$4:D27853,$H$4:H27853,"",0,-1),DATI_COVID_REGIONE[[#This Row],[GUARITI]])</f>
        <v>312</v>
      </c>
      <c r="L27854" cm="1">
        <f t="array" ref="L27854">IFERROR(DATI_COVID_REGIONE[[#This Row],[DECEDUTI]]-_xlfn.XLOOKUP(DATI_COVID_REGIONE[[#This Row],[REGIONE]],$D$4:D27853,$I$4:I27853,"",0,-1),DATI_COVID_REGIONE[[#This Row],[DECEDUTI]])</f>
        <v>0</v>
      </c>
      <c r="M27854">
        <f>IFERROR(_xlfn.XLOOKUP(DATI_COVID_REGIONE[[#This Row],[ID_UNIVOCO]],DATI_VACCINI_REGIONE[ID_UNIVOCO],DATI_VACCINI_REGIONE[PRIMA SOMMINISTRAZIONE],0,0,1)/DATI_COVID_REGIONE[[#This Row],[VAR. DECEDUTI]],0)</f>
        <v>0</v>
      </c>
    </row>
    <row r="27855" spans="1:13">
      <c r="A27855" t="s">
        <v>27902</v>
      </c>
      <c r="B27855" t="s">
        <v>27666</v>
      </c>
      <c r="C27855" s="1">
        <v>45211</v>
      </c>
      <c r="D27855" t="s">
        <v>5105</v>
      </c>
      <c r="E27855">
        <v>924</v>
      </c>
      <c r="F27855">
        <v>61</v>
      </c>
      <c r="G27855">
        <v>156</v>
      </c>
      <c r="H27855">
        <v>580099</v>
      </c>
      <c r="I27855">
        <v>6226</v>
      </c>
      <c r="J27855">
        <v>587249</v>
      </c>
      <c r="K27855" cm="1">
        <f t="array" ref="K27855">IFERROR(DATI_COVID_REGIONE[[#This Row],[GUARITI]]-_xlfn.XLOOKUP(DATI_COVID_REGIONE[[#This Row],[REGIONE]],$D$4:D27854,$H$4:H27854,"",0,-1),DATI_COVID_REGIONE[[#This Row],[GUARITI]])</f>
        <v>93</v>
      </c>
      <c r="L27855" cm="1">
        <f t="array" ref="L27855">IFERROR(DATI_COVID_REGIONE[[#This Row],[DECEDUTI]]-_xlfn.XLOOKUP(DATI_COVID_REGIONE[[#This Row],[REGIONE]],$D$4:D27854,$I$4:I27854,"",0,-1),DATI_COVID_REGIONE[[#This Row],[DECEDUTI]])</f>
        <v>1</v>
      </c>
      <c r="M27855">
        <f>IFERROR(_xlfn.XLOOKUP(DATI_COVID_REGIONE[[#This Row],[ID_UNIVOCO]],DATI_VACCINI_REGIONE[ID_UNIVOCO],DATI_VACCINI_REGIONE[PRIMA SOMMINISTRAZIONE],0,0,1)/DATI_COVID_REGIONE[[#This Row],[VAR. DECEDUTI]],0)</f>
        <v>0</v>
      </c>
    </row>
    <row r="27856" spans="1:13">
      <c r="A27856" t="s">
        <v>27903</v>
      </c>
      <c r="B27856" t="s">
        <v>27666</v>
      </c>
      <c r="C27856" s="1">
        <v>45211</v>
      </c>
      <c r="D27856" t="s">
        <v>5953</v>
      </c>
      <c r="E27856">
        <v>34466</v>
      </c>
      <c r="F27856">
        <v>168</v>
      </c>
      <c r="G27856">
        <v>687</v>
      </c>
      <c r="H27856">
        <v>2411750</v>
      </c>
      <c r="I27856">
        <v>13051</v>
      </c>
      <c r="J27856">
        <v>2459267</v>
      </c>
      <c r="K27856" cm="1">
        <f t="array" ref="K27856">IFERROR(DATI_COVID_REGIONE[[#This Row],[GUARITI]]-_xlfn.XLOOKUP(DATI_COVID_REGIONE[[#This Row],[REGIONE]],$D$4:D27855,$H$4:H27855,"",0,-1),DATI_COVID_REGIONE[[#This Row],[GUARITI]])</f>
        <v>519</v>
      </c>
      <c r="L27856" cm="1">
        <f t="array" ref="L27856">IFERROR(DATI_COVID_REGIONE[[#This Row],[DECEDUTI]]-_xlfn.XLOOKUP(DATI_COVID_REGIONE[[#This Row],[REGIONE]],$D$4:D27855,$I$4:I27855,"",0,-1),DATI_COVID_REGIONE[[#This Row],[DECEDUTI]])</f>
        <v>0</v>
      </c>
      <c r="M27856">
        <f>IFERROR(_xlfn.XLOOKUP(DATI_COVID_REGIONE[[#This Row],[ID_UNIVOCO]],DATI_VACCINI_REGIONE[ID_UNIVOCO],DATI_VACCINI_REGIONE[PRIMA SOMMINISTRAZIONE],0,0,1)/DATI_COVID_REGIONE[[#This Row],[VAR. DECEDUTI]],0)</f>
        <v>0</v>
      </c>
    </row>
    <row r="27857" spans="1:13">
      <c r="A27857" t="s">
        <v>27904</v>
      </c>
      <c r="B27857" t="s">
        <v>27666</v>
      </c>
      <c r="C27857" s="1">
        <v>45211</v>
      </c>
      <c r="D27857" t="s">
        <v>6903</v>
      </c>
      <c r="E27857">
        <v>160</v>
      </c>
      <c r="F27857">
        <v>13</v>
      </c>
      <c r="G27857">
        <v>130</v>
      </c>
      <c r="H27857">
        <v>670045</v>
      </c>
      <c r="I27857">
        <v>5963</v>
      </c>
      <c r="J27857">
        <v>676168</v>
      </c>
      <c r="K27857" cm="1">
        <f t="array" ref="K27857">IFERROR(DATI_COVID_REGIONE[[#This Row],[GUARITI]]-_xlfn.XLOOKUP(DATI_COVID_REGIONE[[#This Row],[REGIONE]],$D$4:D27856,$H$4:H27856,"",0,-1),DATI_COVID_REGIONE[[#This Row],[GUARITI]])</f>
        <v>117</v>
      </c>
      <c r="L27857" cm="1">
        <f t="array" ref="L27857">IFERROR(DATI_COVID_REGIONE[[#This Row],[DECEDUTI]]-_xlfn.XLOOKUP(DATI_COVID_REGIONE[[#This Row],[REGIONE]],$D$4:D27856,$I$4:I27856,"",0,-1),DATI_COVID_REGIONE[[#This Row],[DECEDUTI]])</f>
        <v>0</v>
      </c>
      <c r="M27857">
        <f>IFERROR(_xlfn.XLOOKUP(DATI_COVID_REGIONE[[#This Row],[ID_UNIVOCO]],DATI_VACCINI_REGIONE[ID_UNIVOCO],DATI_VACCINI_REGIONE[PRIMA SOMMINISTRAZIONE],0,0,1)/DATI_COVID_REGIONE[[#This Row],[VAR. DECEDUTI]],0)</f>
        <v>0</v>
      </c>
    </row>
    <row r="27858" spans="1:13">
      <c r="A27858" t="s">
        <v>27905</v>
      </c>
      <c r="B27858" t="s">
        <v>27666</v>
      </c>
      <c r="C27858" s="1">
        <v>45211</v>
      </c>
      <c r="D27858" t="s">
        <v>7805</v>
      </c>
      <c r="E27858">
        <v>13631</v>
      </c>
      <c r="F27858">
        <v>902</v>
      </c>
      <c r="G27858">
        <v>1442</v>
      </c>
      <c r="H27858">
        <v>4162880</v>
      </c>
      <c r="I27858">
        <v>46341</v>
      </c>
      <c r="J27858">
        <v>4222852</v>
      </c>
      <c r="K27858" cm="1">
        <f t="array" ref="K27858">IFERROR(DATI_COVID_REGIONE[[#This Row],[GUARITI]]-_xlfn.XLOOKUP(DATI_COVID_REGIONE[[#This Row],[REGIONE]],$D$4:D27857,$H$4:H27857,"",0,-1),DATI_COVID_REGIONE[[#This Row],[GUARITI]])</f>
        <v>528</v>
      </c>
      <c r="L27858" cm="1">
        <f t="array" ref="L27858">IFERROR(DATI_COVID_REGIONE[[#This Row],[DECEDUTI]]-_xlfn.XLOOKUP(DATI_COVID_REGIONE[[#This Row],[REGIONE]],$D$4:D27857,$I$4:I27857,"",0,-1),DATI_COVID_REGIONE[[#This Row],[DECEDUTI]])</f>
        <v>12</v>
      </c>
      <c r="M27858">
        <f>IFERROR(_xlfn.XLOOKUP(DATI_COVID_REGIONE[[#This Row],[ID_UNIVOCO]],DATI_VACCINI_REGIONE[ID_UNIVOCO],DATI_VACCINI_REGIONE[PRIMA SOMMINISTRAZIONE],0,0,1)/DATI_COVID_REGIONE[[#This Row],[VAR. DECEDUTI]],0)</f>
        <v>0</v>
      </c>
    </row>
    <row r="27859" spans="1:13">
      <c r="A27859" t="s">
        <v>27906</v>
      </c>
      <c r="B27859" t="s">
        <v>27666</v>
      </c>
      <c r="C27859" s="1">
        <v>45211</v>
      </c>
      <c r="D27859" t="s">
        <v>8790</v>
      </c>
      <c r="E27859">
        <v>64</v>
      </c>
      <c r="F27859">
        <v>0</v>
      </c>
      <c r="G27859">
        <v>106</v>
      </c>
      <c r="H27859">
        <v>720007</v>
      </c>
      <c r="I27859">
        <v>4470</v>
      </c>
      <c r="J27859">
        <v>724541</v>
      </c>
      <c r="K27859" cm="1">
        <f t="array" ref="K27859">IFERROR(DATI_COVID_REGIONE[[#This Row],[GUARITI]]-_xlfn.XLOOKUP(DATI_COVID_REGIONE[[#This Row],[REGIONE]],$D$4:D27858,$H$4:H27858,"",0,-1),DATI_COVID_REGIONE[[#This Row],[GUARITI]])</f>
        <v>106</v>
      </c>
      <c r="L27859" cm="1">
        <f t="array" ref="L27859">IFERROR(DATI_COVID_REGIONE[[#This Row],[DECEDUTI]]-_xlfn.XLOOKUP(DATI_COVID_REGIONE[[#This Row],[REGIONE]],$D$4:D27858,$I$4:I27858,"",0,-1),DATI_COVID_REGIONE[[#This Row],[DECEDUTI]])</f>
        <v>0</v>
      </c>
      <c r="M27859">
        <f>IFERROR(_xlfn.XLOOKUP(DATI_COVID_REGIONE[[#This Row],[ID_UNIVOCO]],DATI_VACCINI_REGIONE[ID_UNIVOCO],DATI_VACCINI_REGIONE[PRIMA SOMMINISTRAZIONE],0,0,1)/DATI_COVID_REGIONE[[#This Row],[VAR. DECEDUTI]],0)</f>
        <v>0</v>
      </c>
    </row>
    <row r="27860" spans="1:13">
      <c r="A27860" t="s">
        <v>27907</v>
      </c>
      <c r="B27860" t="s">
        <v>27666</v>
      </c>
      <c r="C27860" s="1">
        <v>45211</v>
      </c>
      <c r="D27860" t="s">
        <v>9671</v>
      </c>
      <c r="E27860">
        <v>590</v>
      </c>
      <c r="F27860">
        <v>17</v>
      </c>
      <c r="G27860">
        <v>17</v>
      </c>
      <c r="H27860">
        <v>102309</v>
      </c>
      <c r="I27860">
        <v>750</v>
      </c>
      <c r="J27860">
        <v>103649</v>
      </c>
      <c r="K27860" cm="1">
        <f t="array" ref="K27860">IFERROR(DATI_COVID_REGIONE[[#This Row],[GUARITI]]-_xlfn.XLOOKUP(DATI_COVID_REGIONE[[#This Row],[REGIONE]],$D$4:D27859,$H$4:H27859,"",0,-1),DATI_COVID_REGIONE[[#This Row],[GUARITI]])</f>
        <v>0</v>
      </c>
      <c r="L27860" cm="1">
        <f t="array" ref="L27860">IFERROR(DATI_COVID_REGIONE[[#This Row],[DECEDUTI]]-_xlfn.XLOOKUP(DATI_COVID_REGIONE[[#This Row],[REGIONE]],$D$4:D27859,$I$4:I27859,"",0,-1),DATI_COVID_REGIONE[[#This Row],[DECEDUTI]])</f>
        <v>0</v>
      </c>
      <c r="M27860">
        <f>IFERROR(_xlfn.XLOOKUP(DATI_COVID_REGIONE[[#This Row],[ID_UNIVOCO]],DATI_VACCINI_REGIONE[ID_UNIVOCO],DATI_VACCINI_REGIONE[PRIMA SOMMINISTRAZIONE],0,0,1)/DATI_COVID_REGIONE[[#This Row],[VAR. DECEDUTI]],0)</f>
        <v>0</v>
      </c>
    </row>
    <row r="27861" spans="1:13">
      <c r="A27861" t="s">
        <v>27908</v>
      </c>
      <c r="B27861" t="s">
        <v>27666</v>
      </c>
      <c r="C27861" s="1">
        <v>45211</v>
      </c>
      <c r="D27861" t="s">
        <v>1662</v>
      </c>
      <c r="E27861">
        <v>34</v>
      </c>
      <c r="F27861">
        <v>0</v>
      </c>
      <c r="G27861">
        <v>45</v>
      </c>
      <c r="H27861">
        <v>296195</v>
      </c>
      <c r="I27861">
        <v>1627</v>
      </c>
      <c r="J27861">
        <v>297856</v>
      </c>
      <c r="K27861" cm="1">
        <f t="array" ref="K27861">IFERROR(DATI_COVID_REGIONE[[#This Row],[GUARITI]]-_xlfn.XLOOKUP(DATI_COVID_REGIONE[[#This Row],[REGIONE]],$D$4:D27860,$H$4:H27860,"",0,-1),DATI_COVID_REGIONE[[#This Row],[GUARITI]])</f>
        <v>45</v>
      </c>
      <c r="L27861" cm="1">
        <f t="array" ref="L27861">IFERROR(DATI_COVID_REGIONE[[#This Row],[DECEDUTI]]-_xlfn.XLOOKUP(DATI_COVID_REGIONE[[#This Row],[REGIONE]],$D$4:D27860,$I$4:I27860,"",0,-1),DATI_COVID_REGIONE[[#This Row],[DECEDUTI]])</f>
        <v>0</v>
      </c>
      <c r="M27861">
        <f>IFERROR(_xlfn.XLOOKUP(DATI_COVID_REGIONE[[#This Row],[ID_UNIVOCO]],DATI_VACCINI_REGIONE[ID_UNIVOCO],DATI_VACCINI_REGIONE[PRIMA SOMMINISTRAZIONE],0,0,1)/DATI_COVID_REGIONE[[#This Row],[VAR. DECEDUTI]],0)</f>
        <v>0</v>
      </c>
    </row>
    <row r="27862" spans="1:13">
      <c r="A27862" t="s">
        <v>27909</v>
      </c>
      <c r="B27862" t="s">
        <v>27666</v>
      </c>
      <c r="C27862" s="1">
        <v>45211</v>
      </c>
      <c r="D27862" t="s">
        <v>15006</v>
      </c>
      <c r="E27862">
        <v>549</v>
      </c>
      <c r="F27862">
        <v>-8</v>
      </c>
      <c r="G27862">
        <v>57</v>
      </c>
      <c r="H27862">
        <v>246258</v>
      </c>
      <c r="I27862">
        <v>1658</v>
      </c>
      <c r="J27862">
        <v>248465</v>
      </c>
      <c r="K27862" cm="1">
        <f t="array" ref="K27862">IFERROR(DATI_COVID_REGIONE[[#This Row],[GUARITI]]-_xlfn.XLOOKUP(DATI_COVID_REGIONE[[#This Row],[REGIONE]],$D$4:D27861,$H$4:H27861,"",0,-1),DATI_COVID_REGIONE[[#This Row],[GUARITI]])</f>
        <v>65</v>
      </c>
      <c r="L27862" cm="1">
        <f t="array" ref="L27862">IFERROR(DATI_COVID_REGIONE[[#This Row],[DECEDUTI]]-_xlfn.XLOOKUP(DATI_COVID_REGIONE[[#This Row],[REGIONE]],$D$4:D27861,$I$4:I27861,"",0,-1),DATI_COVID_REGIONE[[#This Row],[DECEDUTI]])</f>
        <v>0</v>
      </c>
      <c r="M27862">
        <f>IFERROR(_xlfn.XLOOKUP(DATI_COVID_REGIONE[[#This Row],[ID_UNIVOCO]],DATI_VACCINI_REGIONE[ID_UNIVOCO],DATI_VACCINI_REGIONE[PRIMA SOMMINISTRAZIONE],0,0,1)/DATI_COVID_REGIONE[[#This Row],[VAR. DECEDUTI]],0)</f>
        <v>0</v>
      </c>
    </row>
    <row r="27863" spans="1:13">
      <c r="A27863" t="s">
        <v>27910</v>
      </c>
      <c r="B27863" t="s">
        <v>27666</v>
      </c>
      <c r="C27863" s="1">
        <v>45211</v>
      </c>
      <c r="D27863" t="s">
        <v>10460</v>
      </c>
      <c r="E27863">
        <v>37030</v>
      </c>
      <c r="F27863">
        <v>100</v>
      </c>
      <c r="G27863">
        <v>552</v>
      </c>
      <c r="H27863">
        <v>1707310</v>
      </c>
      <c r="I27863">
        <v>13873</v>
      </c>
      <c r="J27863">
        <v>1758213</v>
      </c>
      <c r="K27863" cm="1">
        <f t="array" ref="K27863">IFERROR(DATI_COVID_REGIONE[[#This Row],[GUARITI]]-_xlfn.XLOOKUP(DATI_COVID_REGIONE[[#This Row],[REGIONE]],$D$4:D27862,$H$4:H27862,"",0,-1),DATI_COVID_REGIONE[[#This Row],[GUARITI]])</f>
        <v>452</v>
      </c>
      <c r="L27863" cm="1">
        <f t="array" ref="L27863">IFERROR(DATI_COVID_REGIONE[[#This Row],[DECEDUTI]]-_xlfn.XLOOKUP(DATI_COVID_REGIONE[[#This Row],[REGIONE]],$D$4:D27862,$I$4:I27862,"",0,-1),DATI_COVID_REGIONE[[#This Row],[DECEDUTI]])</f>
        <v>0</v>
      </c>
      <c r="M27863">
        <f>IFERROR(_xlfn.XLOOKUP(DATI_COVID_REGIONE[[#This Row],[ID_UNIVOCO]],DATI_VACCINI_REGIONE[ID_UNIVOCO],DATI_VACCINI_REGIONE[PRIMA SOMMINISTRAZIONE],0,0,1)/DATI_COVID_REGIONE[[#This Row],[VAR. DECEDUTI]],0)</f>
        <v>0</v>
      </c>
    </row>
    <row r="27864" spans="1:13">
      <c r="A27864" t="s">
        <v>27911</v>
      </c>
      <c r="B27864" t="s">
        <v>27666</v>
      </c>
      <c r="C27864" s="1">
        <v>45211</v>
      </c>
      <c r="D27864" t="s">
        <v>11413</v>
      </c>
      <c r="E27864">
        <v>6534</v>
      </c>
      <c r="F27864">
        <v>144</v>
      </c>
      <c r="G27864">
        <v>278</v>
      </c>
      <c r="H27864">
        <v>1638356</v>
      </c>
      <c r="I27864">
        <v>9857</v>
      </c>
      <c r="J27864">
        <v>1654747</v>
      </c>
      <c r="K27864" cm="1">
        <f t="array" ref="K27864">IFERROR(DATI_COVID_REGIONE[[#This Row],[GUARITI]]-_xlfn.XLOOKUP(DATI_COVID_REGIONE[[#This Row],[REGIONE]],$D$4:D27863,$H$4:H27863,"",0,-1),DATI_COVID_REGIONE[[#This Row],[GUARITI]])</f>
        <v>134</v>
      </c>
      <c r="L27864" cm="1">
        <f t="array" ref="L27864">IFERROR(DATI_COVID_REGIONE[[#This Row],[DECEDUTI]]-_xlfn.XLOOKUP(DATI_COVID_REGIONE[[#This Row],[REGIONE]],$D$4:D27863,$I$4:I27863,"",0,-1),DATI_COVID_REGIONE[[#This Row],[DECEDUTI]])</f>
        <v>0</v>
      </c>
      <c r="M27864">
        <f>IFERROR(_xlfn.XLOOKUP(DATI_COVID_REGIONE[[#This Row],[ID_UNIVOCO]],DATI_VACCINI_REGIONE[ID_UNIVOCO],DATI_VACCINI_REGIONE[PRIMA SOMMINISTRAZIONE],0,0,1)/DATI_COVID_REGIONE[[#This Row],[VAR. DECEDUTI]],0)</f>
        <v>0</v>
      </c>
    </row>
    <row r="27865" spans="1:13">
      <c r="A27865" t="s">
        <v>27912</v>
      </c>
      <c r="B27865" t="s">
        <v>27666</v>
      </c>
      <c r="C27865" s="1">
        <v>45211</v>
      </c>
      <c r="D27865" t="s">
        <v>12318</v>
      </c>
      <c r="E27865">
        <v>8066</v>
      </c>
      <c r="F27865">
        <v>64</v>
      </c>
      <c r="G27865">
        <v>71</v>
      </c>
      <c r="H27865">
        <v>512382</v>
      </c>
      <c r="I27865">
        <v>2973</v>
      </c>
      <c r="J27865">
        <v>523421</v>
      </c>
      <c r="K27865" cm="1">
        <f t="array" ref="K27865">IFERROR(DATI_COVID_REGIONE[[#This Row],[GUARITI]]-_xlfn.XLOOKUP(DATI_COVID_REGIONE[[#This Row],[REGIONE]],$D$4:D27864,$H$4:H27864,"",0,-1),DATI_COVID_REGIONE[[#This Row],[GUARITI]])</f>
        <v>6</v>
      </c>
      <c r="L27865" cm="1">
        <f t="array" ref="L27865">IFERROR(DATI_COVID_REGIONE[[#This Row],[DECEDUTI]]-_xlfn.XLOOKUP(DATI_COVID_REGIONE[[#This Row],[REGIONE]],$D$4:D27864,$I$4:I27864,"",0,-1),DATI_COVID_REGIONE[[#This Row],[DECEDUTI]])</f>
        <v>1</v>
      </c>
      <c r="M27865">
        <f>IFERROR(_xlfn.XLOOKUP(DATI_COVID_REGIONE[[#This Row],[ID_UNIVOCO]],DATI_VACCINI_REGIONE[ID_UNIVOCO],DATI_VACCINI_REGIONE[PRIMA SOMMINISTRAZIONE],0,0,1)/DATI_COVID_REGIONE[[#This Row],[VAR. DECEDUTI]],0)</f>
        <v>0</v>
      </c>
    </row>
    <row r="27866" spans="1:13">
      <c r="A27866" t="s">
        <v>27913</v>
      </c>
      <c r="B27866" t="s">
        <v>27666</v>
      </c>
      <c r="C27866" s="1">
        <v>45211</v>
      </c>
      <c r="D27866" t="s">
        <v>13206</v>
      </c>
      <c r="E27866">
        <v>3747</v>
      </c>
      <c r="F27866">
        <v>-550</v>
      </c>
      <c r="G27866">
        <v>20</v>
      </c>
      <c r="H27866">
        <v>1815970</v>
      </c>
      <c r="I27866">
        <v>12900</v>
      </c>
      <c r="J27866">
        <v>1832617</v>
      </c>
      <c r="K27866" cm="1">
        <f t="array" ref="K27866">IFERROR(DATI_COVID_REGIONE[[#This Row],[GUARITI]]-_xlfn.XLOOKUP(DATI_COVID_REGIONE[[#This Row],[REGIONE]],$D$4:D27865,$H$4:H27865,"",0,-1),DATI_COVID_REGIONE[[#This Row],[GUARITI]])</f>
        <v>567</v>
      </c>
      <c r="L27866" cm="1">
        <f t="array" ref="L27866">IFERROR(DATI_COVID_REGIONE[[#This Row],[DECEDUTI]]-_xlfn.XLOOKUP(DATI_COVID_REGIONE[[#This Row],[REGIONE]],$D$4:D27865,$I$4:I27865,"",0,-1),DATI_COVID_REGIONE[[#This Row],[DECEDUTI]])</f>
        <v>3</v>
      </c>
      <c r="M27866">
        <f>IFERROR(_xlfn.XLOOKUP(DATI_COVID_REGIONE[[#This Row],[ID_UNIVOCO]],DATI_VACCINI_REGIONE[ID_UNIVOCO],DATI_VACCINI_REGIONE[PRIMA SOMMINISTRAZIONE],0,0,1)/DATI_COVID_REGIONE[[#This Row],[VAR. DECEDUTI]],0)</f>
        <v>0</v>
      </c>
    </row>
    <row r="27867" spans="1:13">
      <c r="A27867" t="s">
        <v>27914</v>
      </c>
      <c r="B27867" t="s">
        <v>27666</v>
      </c>
      <c r="C27867" s="1">
        <v>45211</v>
      </c>
      <c r="D27867" t="s">
        <v>14104</v>
      </c>
      <c r="E27867">
        <v>3682</v>
      </c>
      <c r="F27867">
        <v>-302</v>
      </c>
      <c r="G27867">
        <v>411</v>
      </c>
      <c r="H27867">
        <v>1608827</v>
      </c>
      <c r="I27867">
        <v>12091</v>
      </c>
      <c r="J27867">
        <v>1624600</v>
      </c>
      <c r="K27867" cm="1">
        <f t="array" ref="K27867">IFERROR(DATI_COVID_REGIONE[[#This Row],[GUARITI]]-_xlfn.XLOOKUP(DATI_COVID_REGIONE[[#This Row],[REGIONE]],$D$4:D27866,$H$4:H27866,"",0,-1),DATI_COVID_REGIONE[[#This Row],[GUARITI]])</f>
        <v>709</v>
      </c>
      <c r="L27867" cm="1">
        <f t="array" ref="L27867">IFERROR(DATI_COVID_REGIONE[[#This Row],[DECEDUTI]]-_xlfn.XLOOKUP(DATI_COVID_REGIONE[[#This Row],[REGIONE]],$D$4:D27866,$I$4:I27866,"",0,-1),DATI_COVID_REGIONE[[#This Row],[DECEDUTI]])</f>
        <v>4</v>
      </c>
      <c r="M27867">
        <f>IFERROR(_xlfn.XLOOKUP(DATI_COVID_REGIONE[[#This Row],[ID_UNIVOCO]],DATI_VACCINI_REGIONE[ID_UNIVOCO],DATI_VACCINI_REGIONE[PRIMA SOMMINISTRAZIONE],0,0,1)/DATI_COVID_REGIONE[[#This Row],[VAR. DECEDUTI]],0)</f>
        <v>0</v>
      </c>
    </row>
    <row r="27868" spans="1:13">
      <c r="A27868" t="s">
        <v>27915</v>
      </c>
      <c r="B27868" t="s">
        <v>27666</v>
      </c>
      <c r="C27868" s="1">
        <v>45211</v>
      </c>
      <c r="D27868" t="s">
        <v>15809</v>
      </c>
      <c r="E27868">
        <v>1851</v>
      </c>
      <c r="F27868">
        <v>11</v>
      </c>
      <c r="G27868">
        <v>128</v>
      </c>
      <c r="H27868">
        <v>445342</v>
      </c>
      <c r="I27868">
        <v>2508</v>
      </c>
      <c r="J27868">
        <v>449701</v>
      </c>
      <c r="K27868" cm="1">
        <f t="array" ref="K27868">IFERROR(DATI_COVID_REGIONE[[#This Row],[GUARITI]]-_xlfn.XLOOKUP(DATI_COVID_REGIONE[[#This Row],[REGIONE]],$D$4:D27867,$H$4:H27867,"",0,-1),DATI_COVID_REGIONE[[#This Row],[GUARITI]])</f>
        <v>117</v>
      </c>
      <c r="L27868" cm="1">
        <f t="array" ref="L27868">IFERROR(DATI_COVID_REGIONE[[#This Row],[DECEDUTI]]-_xlfn.XLOOKUP(DATI_COVID_REGIONE[[#This Row],[REGIONE]],$D$4:D27867,$I$4:I27867,"",0,-1),DATI_COVID_REGIONE[[#This Row],[DECEDUTI]])</f>
        <v>0</v>
      </c>
      <c r="M27868">
        <f>IFERROR(_xlfn.XLOOKUP(DATI_COVID_REGIONE[[#This Row],[ID_UNIVOCO]],DATI_VACCINI_REGIONE[ID_UNIVOCO],DATI_VACCINI_REGIONE[PRIMA SOMMINISTRAZIONE],0,0,1)/DATI_COVID_REGIONE[[#This Row],[VAR. DECEDUTI]],0)</f>
        <v>0</v>
      </c>
    </row>
    <row r="27869" spans="1:13">
      <c r="A27869" t="s">
        <v>27916</v>
      </c>
      <c r="B27869" t="s">
        <v>27666</v>
      </c>
      <c r="C27869" s="1">
        <v>45211</v>
      </c>
      <c r="D27869" t="s">
        <v>16642</v>
      </c>
      <c r="E27869">
        <v>184</v>
      </c>
      <c r="F27869">
        <v>15</v>
      </c>
      <c r="G27869">
        <v>26</v>
      </c>
      <c r="H27869">
        <v>50752</v>
      </c>
      <c r="I27869">
        <v>576</v>
      </c>
      <c r="J27869">
        <v>51512</v>
      </c>
      <c r="K27869" cm="1">
        <f t="array" ref="K27869">IFERROR(DATI_COVID_REGIONE[[#This Row],[GUARITI]]-_xlfn.XLOOKUP(DATI_COVID_REGIONE[[#This Row],[REGIONE]],$D$4:D27868,$H$4:H27868,"",0,-1),DATI_COVID_REGIONE[[#This Row],[GUARITI]])</f>
        <v>11</v>
      </c>
      <c r="L27869" cm="1">
        <f t="array" ref="L27869">IFERROR(DATI_COVID_REGIONE[[#This Row],[DECEDUTI]]-_xlfn.XLOOKUP(DATI_COVID_REGIONE[[#This Row],[REGIONE]],$D$4:D27868,$I$4:I27868,"",0,-1),DATI_COVID_REGIONE[[#This Row],[DECEDUTI]])</f>
        <v>0</v>
      </c>
      <c r="M27869">
        <f>IFERROR(_xlfn.XLOOKUP(DATI_COVID_REGIONE[[#This Row],[ID_UNIVOCO]],DATI_VACCINI_REGIONE[ID_UNIVOCO],DATI_VACCINI_REGIONE[PRIMA SOMMINISTRAZIONE],0,0,1)/DATI_COVID_REGIONE[[#This Row],[VAR. DECEDUTI]],0)</f>
        <v>0</v>
      </c>
    </row>
    <row r="27870" spans="1:13">
      <c r="A27870" t="s">
        <v>27917</v>
      </c>
      <c r="B27870" t="s">
        <v>27666</v>
      </c>
      <c r="C27870" s="1">
        <v>45211</v>
      </c>
      <c r="D27870" t="s">
        <v>17327</v>
      </c>
      <c r="E27870">
        <v>8551</v>
      </c>
      <c r="F27870">
        <v>68</v>
      </c>
      <c r="G27870">
        <v>746</v>
      </c>
      <c r="H27870">
        <v>2739526</v>
      </c>
      <c r="I27870">
        <v>16996</v>
      </c>
      <c r="J27870">
        <v>2765073</v>
      </c>
      <c r="K27870" cm="1">
        <f t="array" ref="K27870">IFERROR(DATI_COVID_REGIONE[[#This Row],[GUARITI]]-_xlfn.XLOOKUP(DATI_COVID_REGIONE[[#This Row],[REGIONE]],$D$4:D27869,$H$4:H27869,"",0,-1),DATI_COVID_REGIONE[[#This Row],[GUARITI]])</f>
        <v>678</v>
      </c>
      <c r="L27870" cm="1">
        <f t="array" ref="L27870">IFERROR(DATI_COVID_REGIONE[[#This Row],[DECEDUTI]]-_xlfn.XLOOKUP(DATI_COVID_REGIONE[[#This Row],[REGIONE]],$D$4:D27869,$I$4:I27869,"",0,-1),DATI_COVID_REGIONE[[#This Row],[DECEDUTI]])</f>
        <v>0</v>
      </c>
      <c r="M27870">
        <f>IFERROR(_xlfn.XLOOKUP(DATI_COVID_REGIONE[[#This Row],[ID_UNIVOCO]],DATI_VACCINI_REGIONE[ID_UNIVOCO],DATI_VACCINI_REGIONE[PRIMA SOMMINISTRAZIONE],0,0,1)/DATI_COVID_REGIONE[[#This Row],[VAR. DECEDUTI]],0)</f>
        <v>0</v>
      </c>
    </row>
    <row r="27871" spans="1:13">
      <c r="A27871" t="s">
        <v>27918</v>
      </c>
      <c r="B27871" t="s">
        <v>27666</v>
      </c>
      <c r="C27871" s="1">
        <v>45212</v>
      </c>
      <c r="D27871" t="s">
        <v>9</v>
      </c>
      <c r="E27871">
        <v>2813</v>
      </c>
      <c r="F27871">
        <v>47</v>
      </c>
      <c r="G27871">
        <v>106</v>
      </c>
      <c r="H27871">
        <v>662178</v>
      </c>
      <c r="I27871">
        <v>3996</v>
      </c>
      <c r="J27871">
        <v>668987</v>
      </c>
      <c r="K27871" cm="1">
        <f t="array" ref="K27871">IFERROR(DATI_COVID_REGIONE[[#This Row],[GUARITI]]-_xlfn.XLOOKUP(DATI_COVID_REGIONE[[#This Row],[REGIONE]],$D$4:D27870,$H$4:H27870,"",0,-1),DATI_COVID_REGIONE[[#This Row],[GUARITI]])</f>
        <v>59</v>
      </c>
      <c r="L27871" cm="1">
        <f t="array" ref="L27871">IFERROR(DATI_COVID_REGIONE[[#This Row],[DECEDUTI]]-_xlfn.XLOOKUP(DATI_COVID_REGIONE[[#This Row],[REGIONE]],$D$4:D27870,$I$4:I27870,"",0,-1),DATI_COVID_REGIONE[[#This Row],[DECEDUTI]])</f>
        <v>0</v>
      </c>
      <c r="M27871">
        <f>IFERROR(_xlfn.XLOOKUP(DATI_COVID_REGIONE[[#This Row],[ID_UNIVOCO]],DATI_VACCINI_REGIONE[ID_UNIVOCO],DATI_VACCINI_REGIONE[PRIMA SOMMINISTRAZIONE],0,0,1)/DATI_COVID_REGIONE[[#This Row],[VAR. DECEDUTI]],0)</f>
        <v>0</v>
      </c>
    </row>
    <row r="27872" spans="1:13">
      <c r="A27872" t="s">
        <v>27919</v>
      </c>
      <c r="B27872" t="s">
        <v>27666</v>
      </c>
      <c r="C27872" s="1">
        <v>45212</v>
      </c>
      <c r="D27872" t="s">
        <v>860</v>
      </c>
      <c r="E27872">
        <v>9013</v>
      </c>
      <c r="F27872">
        <v>9</v>
      </c>
      <c r="G27872">
        <v>9</v>
      </c>
      <c r="H27872">
        <v>191390</v>
      </c>
      <c r="I27872">
        <v>1045</v>
      </c>
      <c r="J27872">
        <v>201448</v>
      </c>
      <c r="K27872" cm="1">
        <f t="array" ref="K27872">IFERROR(DATI_COVID_REGIONE[[#This Row],[GUARITI]]-_xlfn.XLOOKUP(DATI_COVID_REGIONE[[#This Row],[REGIONE]],$D$4:D27871,$H$4:H27871,"",0,-1),DATI_COVID_REGIONE[[#This Row],[GUARITI]])</f>
        <v>0</v>
      </c>
      <c r="L27872" cm="1">
        <f t="array" ref="L27872">IFERROR(DATI_COVID_REGIONE[[#This Row],[DECEDUTI]]-_xlfn.XLOOKUP(DATI_COVID_REGIONE[[#This Row],[REGIONE]],$D$4:D27871,$I$4:I27871,"",0,-1),DATI_COVID_REGIONE[[#This Row],[DECEDUTI]])</f>
        <v>0</v>
      </c>
      <c r="M27872">
        <f>IFERROR(_xlfn.XLOOKUP(DATI_COVID_REGIONE[[#This Row],[ID_UNIVOCO]],DATI_VACCINI_REGIONE[ID_UNIVOCO],DATI_VACCINI_REGIONE[PRIMA SOMMINISTRAZIONE],0,0,1)/DATI_COVID_REGIONE[[#This Row],[VAR. DECEDUTI]],0)</f>
        <v>0</v>
      </c>
    </row>
    <row r="27873" spans="1:13">
      <c r="A27873" t="s">
        <v>27920</v>
      </c>
      <c r="B27873" t="s">
        <v>27666</v>
      </c>
      <c r="C27873" s="1">
        <v>45212</v>
      </c>
      <c r="D27873" t="s">
        <v>2388</v>
      </c>
      <c r="E27873">
        <v>1562</v>
      </c>
      <c r="F27873">
        <v>-140</v>
      </c>
      <c r="G27873">
        <v>55</v>
      </c>
      <c r="H27873">
        <v>641646</v>
      </c>
      <c r="I27873">
        <v>3535</v>
      </c>
      <c r="J27873">
        <v>646743</v>
      </c>
      <c r="K27873" cm="1">
        <f t="array" ref="K27873">IFERROR(DATI_COVID_REGIONE[[#This Row],[GUARITI]]-_xlfn.XLOOKUP(DATI_COVID_REGIONE[[#This Row],[REGIONE]],$D$4:D27872,$H$4:H27872,"",0,-1),DATI_COVID_REGIONE[[#This Row],[GUARITI]])</f>
        <v>193</v>
      </c>
      <c r="L27873" cm="1">
        <f t="array" ref="L27873">IFERROR(DATI_COVID_REGIONE[[#This Row],[DECEDUTI]]-_xlfn.XLOOKUP(DATI_COVID_REGIONE[[#This Row],[REGIONE]],$D$4:D27872,$I$4:I27872,"",0,-1),DATI_COVID_REGIONE[[#This Row],[DECEDUTI]])</f>
        <v>2</v>
      </c>
      <c r="M27873">
        <f>IFERROR(_xlfn.XLOOKUP(DATI_COVID_REGIONE[[#This Row],[ID_UNIVOCO]],DATI_VACCINI_REGIONE[ID_UNIVOCO],DATI_VACCINI_REGIONE[PRIMA SOMMINISTRAZIONE],0,0,1)/DATI_COVID_REGIONE[[#This Row],[VAR. DECEDUTI]],0)</f>
        <v>0</v>
      </c>
    </row>
    <row r="27874" spans="1:13">
      <c r="A27874" t="s">
        <v>27921</v>
      </c>
      <c r="B27874" t="s">
        <v>27666</v>
      </c>
      <c r="C27874" s="1">
        <v>45212</v>
      </c>
      <c r="D27874" t="s">
        <v>3245</v>
      </c>
      <c r="E27874">
        <v>26124</v>
      </c>
      <c r="F27874">
        <v>-14</v>
      </c>
      <c r="G27874">
        <v>544</v>
      </c>
      <c r="H27874">
        <v>2465355</v>
      </c>
      <c r="I27874">
        <v>12001</v>
      </c>
      <c r="J27874">
        <v>2503480</v>
      </c>
      <c r="K27874" cm="1">
        <f t="array" ref="K27874">IFERROR(DATI_COVID_REGIONE[[#This Row],[GUARITI]]-_xlfn.XLOOKUP(DATI_COVID_REGIONE[[#This Row],[REGIONE]],$D$4:D27873,$H$4:H27873,"",0,-1),DATI_COVID_REGIONE[[#This Row],[GUARITI]])</f>
        <v>558</v>
      </c>
      <c r="L27874" cm="1">
        <f t="array" ref="L27874">IFERROR(DATI_COVID_REGIONE[[#This Row],[DECEDUTI]]-_xlfn.XLOOKUP(DATI_COVID_REGIONE[[#This Row],[REGIONE]],$D$4:D27873,$I$4:I27873,"",0,-1),DATI_COVID_REGIONE[[#This Row],[DECEDUTI]])</f>
        <v>0</v>
      </c>
      <c r="M27874">
        <f>IFERROR(_xlfn.XLOOKUP(DATI_COVID_REGIONE[[#This Row],[ID_UNIVOCO]],DATI_VACCINI_REGIONE[ID_UNIVOCO],DATI_VACCINI_REGIONE[PRIMA SOMMINISTRAZIONE],0,0,1)/DATI_COVID_REGIONE[[#This Row],[VAR. DECEDUTI]],0)</f>
        <v>0</v>
      </c>
    </row>
    <row r="27875" spans="1:13">
      <c r="A27875" t="s">
        <v>27922</v>
      </c>
      <c r="B27875" t="s">
        <v>27666</v>
      </c>
      <c r="C27875" s="1">
        <v>45212</v>
      </c>
      <c r="D27875" t="s">
        <v>4157</v>
      </c>
      <c r="E27875">
        <v>7649</v>
      </c>
      <c r="F27875">
        <v>267</v>
      </c>
      <c r="G27875">
        <v>465</v>
      </c>
      <c r="H27875">
        <v>2147952</v>
      </c>
      <c r="I27875">
        <v>19609</v>
      </c>
      <c r="J27875">
        <v>2175210</v>
      </c>
      <c r="K27875" cm="1">
        <f t="array" ref="K27875">IFERROR(DATI_COVID_REGIONE[[#This Row],[GUARITI]]-_xlfn.XLOOKUP(DATI_COVID_REGIONE[[#This Row],[REGIONE]],$D$4:D27874,$H$4:H27874,"",0,-1),DATI_COVID_REGIONE[[#This Row],[GUARITI]])</f>
        <v>193</v>
      </c>
      <c r="L27875" cm="1">
        <f t="array" ref="L27875">IFERROR(DATI_COVID_REGIONE[[#This Row],[DECEDUTI]]-_xlfn.XLOOKUP(DATI_COVID_REGIONE[[#This Row],[REGIONE]],$D$4:D27874,$I$4:I27874,"",0,-1),DATI_COVID_REGIONE[[#This Row],[DECEDUTI]])</f>
        <v>5</v>
      </c>
      <c r="M27875">
        <f>IFERROR(_xlfn.XLOOKUP(DATI_COVID_REGIONE[[#This Row],[ID_UNIVOCO]],DATI_VACCINI_REGIONE[ID_UNIVOCO],DATI_VACCINI_REGIONE[PRIMA SOMMINISTRAZIONE],0,0,1)/DATI_COVID_REGIONE[[#This Row],[VAR. DECEDUTI]],0)</f>
        <v>0</v>
      </c>
    </row>
    <row r="27876" spans="1:13">
      <c r="A27876" t="s">
        <v>27923</v>
      </c>
      <c r="B27876" t="s">
        <v>27666</v>
      </c>
      <c r="C27876" s="1">
        <v>45212</v>
      </c>
      <c r="D27876" t="s">
        <v>5105</v>
      </c>
      <c r="E27876">
        <v>943</v>
      </c>
      <c r="F27876">
        <v>19</v>
      </c>
      <c r="G27876">
        <v>97</v>
      </c>
      <c r="H27876">
        <v>580176</v>
      </c>
      <c r="I27876">
        <v>6227</v>
      </c>
      <c r="J27876">
        <v>587346</v>
      </c>
      <c r="K27876" cm="1">
        <f t="array" ref="K27876">IFERROR(DATI_COVID_REGIONE[[#This Row],[GUARITI]]-_xlfn.XLOOKUP(DATI_COVID_REGIONE[[#This Row],[REGIONE]],$D$4:D27875,$H$4:H27875,"",0,-1),DATI_COVID_REGIONE[[#This Row],[GUARITI]])</f>
        <v>77</v>
      </c>
      <c r="L27876" cm="1">
        <f t="array" ref="L27876">IFERROR(DATI_COVID_REGIONE[[#This Row],[DECEDUTI]]-_xlfn.XLOOKUP(DATI_COVID_REGIONE[[#This Row],[REGIONE]],$D$4:D27875,$I$4:I27875,"",0,-1),DATI_COVID_REGIONE[[#This Row],[DECEDUTI]])</f>
        <v>1</v>
      </c>
      <c r="M27876">
        <f>IFERROR(_xlfn.XLOOKUP(DATI_COVID_REGIONE[[#This Row],[ID_UNIVOCO]],DATI_VACCINI_REGIONE[ID_UNIVOCO],DATI_VACCINI_REGIONE[PRIMA SOMMINISTRAZIONE],0,0,1)/DATI_COVID_REGIONE[[#This Row],[VAR. DECEDUTI]],0)</f>
        <v>0</v>
      </c>
    </row>
    <row r="27877" spans="1:13">
      <c r="A27877" t="s">
        <v>27924</v>
      </c>
      <c r="B27877" t="s">
        <v>27666</v>
      </c>
      <c r="C27877" s="1">
        <v>45212</v>
      </c>
      <c r="D27877" t="s">
        <v>5953</v>
      </c>
      <c r="E27877">
        <v>34618</v>
      </c>
      <c r="F27877">
        <v>152</v>
      </c>
      <c r="G27877">
        <v>568</v>
      </c>
      <c r="H27877">
        <v>2412164</v>
      </c>
      <c r="I27877">
        <v>13053</v>
      </c>
      <c r="J27877">
        <v>2459835</v>
      </c>
      <c r="K27877" cm="1">
        <f t="array" ref="K27877">IFERROR(DATI_COVID_REGIONE[[#This Row],[GUARITI]]-_xlfn.XLOOKUP(DATI_COVID_REGIONE[[#This Row],[REGIONE]],$D$4:D27876,$H$4:H27876,"",0,-1),DATI_COVID_REGIONE[[#This Row],[GUARITI]])</f>
        <v>414</v>
      </c>
      <c r="L27877" cm="1">
        <f t="array" ref="L27877">IFERROR(DATI_COVID_REGIONE[[#This Row],[DECEDUTI]]-_xlfn.XLOOKUP(DATI_COVID_REGIONE[[#This Row],[REGIONE]],$D$4:D27876,$I$4:I27876,"",0,-1),DATI_COVID_REGIONE[[#This Row],[DECEDUTI]])</f>
        <v>2</v>
      </c>
      <c r="M27877">
        <f>IFERROR(_xlfn.XLOOKUP(DATI_COVID_REGIONE[[#This Row],[ID_UNIVOCO]],DATI_VACCINI_REGIONE[ID_UNIVOCO],DATI_VACCINI_REGIONE[PRIMA SOMMINISTRAZIONE],0,0,1)/DATI_COVID_REGIONE[[#This Row],[VAR. DECEDUTI]],0)</f>
        <v>0</v>
      </c>
    </row>
    <row r="27878" spans="1:13">
      <c r="A27878" t="s">
        <v>27925</v>
      </c>
      <c r="B27878" t="s">
        <v>27666</v>
      </c>
      <c r="C27878" s="1">
        <v>45212</v>
      </c>
      <c r="D27878" t="s">
        <v>6903</v>
      </c>
      <c r="E27878">
        <v>158</v>
      </c>
      <c r="F27878">
        <v>-2</v>
      </c>
      <c r="G27878">
        <v>132</v>
      </c>
      <c r="H27878">
        <v>670179</v>
      </c>
      <c r="I27878">
        <v>5963</v>
      </c>
      <c r="J27878">
        <v>676300</v>
      </c>
      <c r="K27878" cm="1">
        <f t="array" ref="K27878">IFERROR(DATI_COVID_REGIONE[[#This Row],[GUARITI]]-_xlfn.XLOOKUP(DATI_COVID_REGIONE[[#This Row],[REGIONE]],$D$4:D27877,$H$4:H27877,"",0,-1),DATI_COVID_REGIONE[[#This Row],[GUARITI]])</f>
        <v>134</v>
      </c>
      <c r="L27878" cm="1">
        <f t="array" ref="L27878">IFERROR(DATI_COVID_REGIONE[[#This Row],[DECEDUTI]]-_xlfn.XLOOKUP(DATI_COVID_REGIONE[[#This Row],[REGIONE]],$D$4:D27877,$I$4:I27877,"",0,-1),DATI_COVID_REGIONE[[#This Row],[DECEDUTI]])</f>
        <v>0</v>
      </c>
      <c r="M27878">
        <f>IFERROR(_xlfn.XLOOKUP(DATI_COVID_REGIONE[[#This Row],[ID_UNIVOCO]],DATI_VACCINI_REGIONE[ID_UNIVOCO],DATI_VACCINI_REGIONE[PRIMA SOMMINISTRAZIONE],0,0,1)/DATI_COVID_REGIONE[[#This Row],[VAR. DECEDUTI]],0)</f>
        <v>0</v>
      </c>
    </row>
    <row r="27879" spans="1:13">
      <c r="A27879" t="s">
        <v>27926</v>
      </c>
      <c r="B27879" t="s">
        <v>27666</v>
      </c>
      <c r="C27879" s="1">
        <v>45212</v>
      </c>
      <c r="D27879" t="s">
        <v>7805</v>
      </c>
      <c r="E27879">
        <v>12923</v>
      </c>
      <c r="F27879">
        <v>-708</v>
      </c>
      <c r="G27879">
        <v>1309</v>
      </c>
      <c r="H27879">
        <v>4164883</v>
      </c>
      <c r="I27879">
        <v>46355</v>
      </c>
      <c r="J27879">
        <v>4224161</v>
      </c>
      <c r="K27879" cm="1">
        <f t="array" ref="K27879">IFERROR(DATI_COVID_REGIONE[[#This Row],[GUARITI]]-_xlfn.XLOOKUP(DATI_COVID_REGIONE[[#This Row],[REGIONE]],$D$4:D27878,$H$4:H27878,"",0,-1),DATI_COVID_REGIONE[[#This Row],[GUARITI]])</f>
        <v>2003</v>
      </c>
      <c r="L27879" cm="1">
        <f t="array" ref="L27879">IFERROR(DATI_COVID_REGIONE[[#This Row],[DECEDUTI]]-_xlfn.XLOOKUP(DATI_COVID_REGIONE[[#This Row],[REGIONE]],$D$4:D27878,$I$4:I27878,"",0,-1),DATI_COVID_REGIONE[[#This Row],[DECEDUTI]])</f>
        <v>14</v>
      </c>
      <c r="M27879">
        <f>IFERROR(_xlfn.XLOOKUP(DATI_COVID_REGIONE[[#This Row],[ID_UNIVOCO]],DATI_VACCINI_REGIONE[ID_UNIVOCO],DATI_VACCINI_REGIONE[PRIMA SOMMINISTRAZIONE],0,0,1)/DATI_COVID_REGIONE[[#This Row],[VAR. DECEDUTI]],0)</f>
        <v>0</v>
      </c>
    </row>
    <row r="27880" spans="1:13">
      <c r="A27880" t="s">
        <v>27927</v>
      </c>
      <c r="B27880" t="s">
        <v>27666</v>
      </c>
      <c r="C27880" s="1">
        <v>45212</v>
      </c>
      <c r="D27880" t="s">
        <v>8790</v>
      </c>
      <c r="E27880">
        <v>64</v>
      </c>
      <c r="F27880">
        <v>0</v>
      </c>
      <c r="G27880">
        <v>79</v>
      </c>
      <c r="H27880">
        <v>720084</v>
      </c>
      <c r="I27880">
        <v>4472</v>
      </c>
      <c r="J27880">
        <v>724620</v>
      </c>
      <c r="K27880" cm="1">
        <f t="array" ref="K27880">IFERROR(DATI_COVID_REGIONE[[#This Row],[GUARITI]]-_xlfn.XLOOKUP(DATI_COVID_REGIONE[[#This Row],[REGIONE]],$D$4:D27879,$H$4:H27879,"",0,-1),DATI_COVID_REGIONE[[#This Row],[GUARITI]])</f>
        <v>77</v>
      </c>
      <c r="L27880" cm="1">
        <f t="array" ref="L27880">IFERROR(DATI_COVID_REGIONE[[#This Row],[DECEDUTI]]-_xlfn.XLOOKUP(DATI_COVID_REGIONE[[#This Row],[REGIONE]],$D$4:D27879,$I$4:I27879,"",0,-1),DATI_COVID_REGIONE[[#This Row],[DECEDUTI]])</f>
        <v>2</v>
      </c>
      <c r="M27880">
        <f>IFERROR(_xlfn.XLOOKUP(DATI_COVID_REGIONE[[#This Row],[ID_UNIVOCO]],DATI_VACCINI_REGIONE[ID_UNIVOCO],DATI_VACCINI_REGIONE[PRIMA SOMMINISTRAZIONE],0,0,1)/DATI_COVID_REGIONE[[#This Row],[VAR. DECEDUTI]],0)</f>
        <v>0</v>
      </c>
    </row>
    <row r="27881" spans="1:13">
      <c r="A27881" t="s">
        <v>27928</v>
      </c>
      <c r="B27881" t="s">
        <v>27666</v>
      </c>
      <c r="C27881" s="1">
        <v>45212</v>
      </c>
      <c r="D27881" t="s">
        <v>9671</v>
      </c>
      <c r="E27881">
        <v>540</v>
      </c>
      <c r="F27881">
        <v>-50</v>
      </c>
      <c r="G27881">
        <v>28</v>
      </c>
      <c r="H27881">
        <v>102387</v>
      </c>
      <c r="I27881">
        <v>750</v>
      </c>
      <c r="J27881">
        <v>103677</v>
      </c>
      <c r="K27881" cm="1">
        <f t="array" ref="K27881">IFERROR(DATI_COVID_REGIONE[[#This Row],[GUARITI]]-_xlfn.XLOOKUP(DATI_COVID_REGIONE[[#This Row],[REGIONE]],$D$4:D27880,$H$4:H27880,"",0,-1),DATI_COVID_REGIONE[[#This Row],[GUARITI]])</f>
        <v>78</v>
      </c>
      <c r="L27881" cm="1">
        <f t="array" ref="L27881">IFERROR(DATI_COVID_REGIONE[[#This Row],[DECEDUTI]]-_xlfn.XLOOKUP(DATI_COVID_REGIONE[[#This Row],[REGIONE]],$D$4:D27880,$I$4:I27880,"",0,-1),DATI_COVID_REGIONE[[#This Row],[DECEDUTI]])</f>
        <v>0</v>
      </c>
      <c r="M27881">
        <f>IFERROR(_xlfn.XLOOKUP(DATI_COVID_REGIONE[[#This Row],[ID_UNIVOCO]],DATI_VACCINI_REGIONE[ID_UNIVOCO],DATI_VACCINI_REGIONE[PRIMA SOMMINISTRAZIONE],0,0,1)/DATI_COVID_REGIONE[[#This Row],[VAR. DECEDUTI]],0)</f>
        <v>0</v>
      </c>
    </row>
    <row r="27882" spans="1:13">
      <c r="A27882" t="s">
        <v>27929</v>
      </c>
      <c r="B27882" t="s">
        <v>27666</v>
      </c>
      <c r="C27882" s="1">
        <v>45212</v>
      </c>
      <c r="D27882" t="s">
        <v>1662</v>
      </c>
      <c r="E27882">
        <v>47</v>
      </c>
      <c r="F27882">
        <v>13</v>
      </c>
      <c r="G27882">
        <v>35</v>
      </c>
      <c r="H27882">
        <v>296217</v>
      </c>
      <c r="I27882">
        <v>1627</v>
      </c>
      <c r="J27882">
        <v>297891</v>
      </c>
      <c r="K27882" cm="1">
        <f t="array" ref="K27882">IFERROR(DATI_COVID_REGIONE[[#This Row],[GUARITI]]-_xlfn.XLOOKUP(DATI_COVID_REGIONE[[#This Row],[REGIONE]],$D$4:D27881,$H$4:H27881,"",0,-1),DATI_COVID_REGIONE[[#This Row],[GUARITI]])</f>
        <v>22</v>
      </c>
      <c r="L27882" cm="1">
        <f t="array" ref="L27882">IFERROR(DATI_COVID_REGIONE[[#This Row],[DECEDUTI]]-_xlfn.XLOOKUP(DATI_COVID_REGIONE[[#This Row],[REGIONE]],$D$4:D27881,$I$4:I27881,"",0,-1),DATI_COVID_REGIONE[[#This Row],[DECEDUTI]])</f>
        <v>0</v>
      </c>
      <c r="M27882">
        <f>IFERROR(_xlfn.XLOOKUP(DATI_COVID_REGIONE[[#This Row],[ID_UNIVOCO]],DATI_VACCINI_REGIONE[ID_UNIVOCO],DATI_VACCINI_REGIONE[PRIMA SOMMINISTRAZIONE],0,0,1)/DATI_COVID_REGIONE[[#This Row],[VAR. DECEDUTI]],0)</f>
        <v>0</v>
      </c>
    </row>
    <row r="27883" spans="1:13">
      <c r="A27883" t="s">
        <v>27930</v>
      </c>
      <c r="B27883" t="s">
        <v>27666</v>
      </c>
      <c r="C27883" s="1">
        <v>45212</v>
      </c>
      <c r="D27883" t="s">
        <v>15006</v>
      </c>
      <c r="E27883">
        <v>550</v>
      </c>
      <c r="F27883">
        <v>1</v>
      </c>
      <c r="G27883">
        <v>50</v>
      </c>
      <c r="H27883">
        <v>246307</v>
      </c>
      <c r="I27883">
        <v>1658</v>
      </c>
      <c r="J27883">
        <v>248515</v>
      </c>
      <c r="K27883" cm="1">
        <f t="array" ref="K27883">IFERROR(DATI_COVID_REGIONE[[#This Row],[GUARITI]]-_xlfn.XLOOKUP(DATI_COVID_REGIONE[[#This Row],[REGIONE]],$D$4:D27882,$H$4:H27882,"",0,-1),DATI_COVID_REGIONE[[#This Row],[GUARITI]])</f>
        <v>49</v>
      </c>
      <c r="L27883" cm="1">
        <f t="array" ref="L27883">IFERROR(DATI_COVID_REGIONE[[#This Row],[DECEDUTI]]-_xlfn.XLOOKUP(DATI_COVID_REGIONE[[#This Row],[REGIONE]],$D$4:D27882,$I$4:I27882,"",0,-1),DATI_COVID_REGIONE[[#This Row],[DECEDUTI]])</f>
        <v>0</v>
      </c>
      <c r="M27883">
        <f>IFERROR(_xlfn.XLOOKUP(DATI_COVID_REGIONE[[#This Row],[ID_UNIVOCO]],DATI_VACCINI_REGIONE[ID_UNIVOCO],DATI_VACCINI_REGIONE[PRIMA SOMMINISTRAZIONE],0,0,1)/DATI_COVID_REGIONE[[#This Row],[VAR. DECEDUTI]],0)</f>
        <v>0</v>
      </c>
    </row>
    <row r="27884" spans="1:13">
      <c r="A27884" t="s">
        <v>27931</v>
      </c>
      <c r="B27884" t="s">
        <v>27666</v>
      </c>
      <c r="C27884" s="1">
        <v>45212</v>
      </c>
      <c r="D27884" t="s">
        <v>10460</v>
      </c>
      <c r="E27884">
        <v>37248</v>
      </c>
      <c r="F27884">
        <v>218</v>
      </c>
      <c r="G27884">
        <v>503</v>
      </c>
      <c r="H27884">
        <v>1707594</v>
      </c>
      <c r="I27884">
        <v>13874</v>
      </c>
      <c r="J27884">
        <v>1758716</v>
      </c>
      <c r="K27884" cm="1">
        <f t="array" ref="K27884">IFERROR(DATI_COVID_REGIONE[[#This Row],[GUARITI]]-_xlfn.XLOOKUP(DATI_COVID_REGIONE[[#This Row],[REGIONE]],$D$4:D27883,$H$4:H27883,"",0,-1),DATI_COVID_REGIONE[[#This Row],[GUARITI]])</f>
        <v>284</v>
      </c>
      <c r="L27884" cm="1">
        <f t="array" ref="L27884">IFERROR(DATI_COVID_REGIONE[[#This Row],[DECEDUTI]]-_xlfn.XLOOKUP(DATI_COVID_REGIONE[[#This Row],[REGIONE]],$D$4:D27883,$I$4:I27883,"",0,-1),DATI_COVID_REGIONE[[#This Row],[DECEDUTI]])</f>
        <v>1</v>
      </c>
      <c r="M27884">
        <f>IFERROR(_xlfn.XLOOKUP(DATI_COVID_REGIONE[[#This Row],[ID_UNIVOCO]],DATI_VACCINI_REGIONE[ID_UNIVOCO],DATI_VACCINI_REGIONE[PRIMA SOMMINISTRAZIONE],0,0,1)/DATI_COVID_REGIONE[[#This Row],[VAR. DECEDUTI]],0)</f>
        <v>0</v>
      </c>
    </row>
    <row r="27885" spans="1:13">
      <c r="A27885" t="s">
        <v>27932</v>
      </c>
      <c r="B27885" t="s">
        <v>27666</v>
      </c>
      <c r="C27885" s="1">
        <v>45212</v>
      </c>
      <c r="D27885" t="s">
        <v>11413</v>
      </c>
      <c r="E27885">
        <v>6674</v>
      </c>
      <c r="F27885">
        <v>140</v>
      </c>
      <c r="G27885">
        <v>259</v>
      </c>
      <c r="H27885">
        <v>1638473</v>
      </c>
      <c r="I27885">
        <v>9859</v>
      </c>
      <c r="J27885">
        <v>1655006</v>
      </c>
      <c r="K27885" cm="1">
        <f t="array" ref="K27885">IFERROR(DATI_COVID_REGIONE[[#This Row],[GUARITI]]-_xlfn.XLOOKUP(DATI_COVID_REGIONE[[#This Row],[REGIONE]],$D$4:D27884,$H$4:H27884,"",0,-1),DATI_COVID_REGIONE[[#This Row],[GUARITI]])</f>
        <v>117</v>
      </c>
      <c r="L27885" cm="1">
        <f t="array" ref="L27885">IFERROR(DATI_COVID_REGIONE[[#This Row],[DECEDUTI]]-_xlfn.XLOOKUP(DATI_COVID_REGIONE[[#This Row],[REGIONE]],$D$4:D27884,$I$4:I27884,"",0,-1),DATI_COVID_REGIONE[[#This Row],[DECEDUTI]])</f>
        <v>2</v>
      </c>
      <c r="M27885">
        <f>IFERROR(_xlfn.XLOOKUP(DATI_COVID_REGIONE[[#This Row],[ID_UNIVOCO]],DATI_VACCINI_REGIONE[ID_UNIVOCO],DATI_VACCINI_REGIONE[PRIMA SOMMINISTRAZIONE],0,0,1)/DATI_COVID_REGIONE[[#This Row],[VAR. DECEDUTI]],0)</f>
        <v>0</v>
      </c>
    </row>
    <row r="27886" spans="1:13">
      <c r="A27886" t="s">
        <v>27933</v>
      </c>
      <c r="B27886" t="s">
        <v>27666</v>
      </c>
      <c r="C27886" s="1">
        <v>45212</v>
      </c>
      <c r="D27886" t="s">
        <v>12318</v>
      </c>
      <c r="E27886">
        <v>8054</v>
      </c>
      <c r="F27886">
        <v>-12</v>
      </c>
      <c r="G27886">
        <v>54</v>
      </c>
      <c r="H27886">
        <v>512448</v>
      </c>
      <c r="I27886">
        <v>2973</v>
      </c>
      <c r="J27886">
        <v>523475</v>
      </c>
      <c r="K27886" cm="1">
        <f t="array" ref="K27886">IFERROR(DATI_COVID_REGIONE[[#This Row],[GUARITI]]-_xlfn.XLOOKUP(DATI_COVID_REGIONE[[#This Row],[REGIONE]],$D$4:D27885,$H$4:H27885,"",0,-1),DATI_COVID_REGIONE[[#This Row],[GUARITI]])</f>
        <v>66</v>
      </c>
      <c r="L27886" cm="1">
        <f t="array" ref="L27886">IFERROR(DATI_COVID_REGIONE[[#This Row],[DECEDUTI]]-_xlfn.XLOOKUP(DATI_COVID_REGIONE[[#This Row],[REGIONE]],$D$4:D27885,$I$4:I27885,"",0,-1),DATI_COVID_REGIONE[[#This Row],[DECEDUTI]])</f>
        <v>0</v>
      </c>
      <c r="M27886">
        <f>IFERROR(_xlfn.XLOOKUP(DATI_COVID_REGIONE[[#This Row],[ID_UNIVOCO]],DATI_VACCINI_REGIONE[ID_UNIVOCO],DATI_VACCINI_REGIONE[PRIMA SOMMINISTRAZIONE],0,0,1)/DATI_COVID_REGIONE[[#This Row],[VAR. DECEDUTI]],0)</f>
        <v>0</v>
      </c>
    </row>
    <row r="27887" spans="1:13">
      <c r="A27887" t="s">
        <v>27934</v>
      </c>
      <c r="B27887" t="s">
        <v>27666</v>
      </c>
      <c r="C27887" s="1">
        <v>45212</v>
      </c>
      <c r="D27887" t="s">
        <v>13206</v>
      </c>
      <c r="E27887">
        <v>3762</v>
      </c>
      <c r="F27887">
        <v>15</v>
      </c>
      <c r="G27887">
        <v>16</v>
      </c>
      <c r="H27887">
        <v>1815970</v>
      </c>
      <c r="I27887">
        <v>12901</v>
      </c>
      <c r="J27887">
        <v>1832633</v>
      </c>
      <c r="K27887" cm="1">
        <f t="array" ref="K27887">IFERROR(DATI_COVID_REGIONE[[#This Row],[GUARITI]]-_xlfn.XLOOKUP(DATI_COVID_REGIONE[[#This Row],[REGIONE]],$D$4:D27886,$H$4:H27886,"",0,-1),DATI_COVID_REGIONE[[#This Row],[GUARITI]])</f>
        <v>0</v>
      </c>
      <c r="L27887" cm="1">
        <f t="array" ref="L27887">IFERROR(DATI_COVID_REGIONE[[#This Row],[DECEDUTI]]-_xlfn.XLOOKUP(DATI_COVID_REGIONE[[#This Row],[REGIONE]],$D$4:D27886,$I$4:I27886,"",0,-1),DATI_COVID_REGIONE[[#This Row],[DECEDUTI]])</f>
        <v>1</v>
      </c>
      <c r="M27887">
        <f>IFERROR(_xlfn.XLOOKUP(DATI_COVID_REGIONE[[#This Row],[ID_UNIVOCO]],DATI_VACCINI_REGIONE[ID_UNIVOCO],DATI_VACCINI_REGIONE[PRIMA SOMMINISTRAZIONE],0,0,1)/DATI_COVID_REGIONE[[#This Row],[VAR. DECEDUTI]],0)</f>
        <v>0</v>
      </c>
    </row>
    <row r="27888" spans="1:13">
      <c r="A27888" t="s">
        <v>27935</v>
      </c>
      <c r="B27888" t="s">
        <v>27666</v>
      </c>
      <c r="C27888" s="1">
        <v>45212</v>
      </c>
      <c r="D27888" t="s">
        <v>14104</v>
      </c>
      <c r="E27888">
        <v>3542</v>
      </c>
      <c r="F27888">
        <v>-140</v>
      </c>
      <c r="G27888">
        <v>316</v>
      </c>
      <c r="H27888">
        <v>1609282</v>
      </c>
      <c r="I27888">
        <v>12092</v>
      </c>
      <c r="J27888">
        <v>1624916</v>
      </c>
      <c r="K27888" cm="1">
        <f t="array" ref="K27888">IFERROR(DATI_COVID_REGIONE[[#This Row],[GUARITI]]-_xlfn.XLOOKUP(DATI_COVID_REGIONE[[#This Row],[REGIONE]],$D$4:D27887,$H$4:H27887,"",0,-1),DATI_COVID_REGIONE[[#This Row],[GUARITI]])</f>
        <v>455</v>
      </c>
      <c r="L27888" cm="1">
        <f t="array" ref="L27888">IFERROR(DATI_COVID_REGIONE[[#This Row],[DECEDUTI]]-_xlfn.XLOOKUP(DATI_COVID_REGIONE[[#This Row],[REGIONE]],$D$4:D27887,$I$4:I27887,"",0,-1),DATI_COVID_REGIONE[[#This Row],[DECEDUTI]])</f>
        <v>1</v>
      </c>
      <c r="M27888">
        <f>IFERROR(_xlfn.XLOOKUP(DATI_COVID_REGIONE[[#This Row],[ID_UNIVOCO]],DATI_VACCINI_REGIONE[ID_UNIVOCO],DATI_VACCINI_REGIONE[PRIMA SOMMINISTRAZIONE],0,0,1)/DATI_COVID_REGIONE[[#This Row],[VAR. DECEDUTI]],0)</f>
        <v>0</v>
      </c>
    </row>
    <row r="27889" spans="1:13">
      <c r="A27889" t="s">
        <v>27936</v>
      </c>
      <c r="B27889" t="s">
        <v>27666</v>
      </c>
      <c r="C27889" s="1">
        <v>45212</v>
      </c>
      <c r="D27889" t="s">
        <v>15809</v>
      </c>
      <c r="E27889">
        <v>1835</v>
      </c>
      <c r="F27889">
        <v>-16</v>
      </c>
      <c r="G27889">
        <v>102</v>
      </c>
      <c r="H27889">
        <v>445460</v>
      </c>
      <c r="I27889">
        <v>2508</v>
      </c>
      <c r="J27889">
        <v>449803</v>
      </c>
      <c r="K27889" cm="1">
        <f t="array" ref="K27889">IFERROR(DATI_COVID_REGIONE[[#This Row],[GUARITI]]-_xlfn.XLOOKUP(DATI_COVID_REGIONE[[#This Row],[REGIONE]],$D$4:D27888,$H$4:H27888,"",0,-1),DATI_COVID_REGIONE[[#This Row],[GUARITI]])</f>
        <v>118</v>
      </c>
      <c r="L27889" cm="1">
        <f t="array" ref="L27889">IFERROR(DATI_COVID_REGIONE[[#This Row],[DECEDUTI]]-_xlfn.XLOOKUP(DATI_COVID_REGIONE[[#This Row],[REGIONE]],$D$4:D27888,$I$4:I27888,"",0,-1),DATI_COVID_REGIONE[[#This Row],[DECEDUTI]])</f>
        <v>0</v>
      </c>
      <c r="M27889">
        <f>IFERROR(_xlfn.XLOOKUP(DATI_COVID_REGIONE[[#This Row],[ID_UNIVOCO]],DATI_VACCINI_REGIONE[ID_UNIVOCO],DATI_VACCINI_REGIONE[PRIMA SOMMINISTRAZIONE],0,0,1)/DATI_COVID_REGIONE[[#This Row],[VAR. DECEDUTI]],0)</f>
        <v>0</v>
      </c>
    </row>
    <row r="27890" spans="1:13">
      <c r="A27890" t="s">
        <v>27937</v>
      </c>
      <c r="B27890" t="s">
        <v>27666</v>
      </c>
      <c r="C27890" s="1">
        <v>45212</v>
      </c>
      <c r="D27890" t="s">
        <v>16642</v>
      </c>
      <c r="E27890">
        <v>216</v>
      </c>
      <c r="F27890">
        <v>32</v>
      </c>
      <c r="G27890">
        <v>43</v>
      </c>
      <c r="H27890">
        <v>50763</v>
      </c>
      <c r="I27890">
        <v>576</v>
      </c>
      <c r="J27890">
        <v>51555</v>
      </c>
      <c r="K27890" cm="1">
        <f t="array" ref="K27890">IFERROR(DATI_COVID_REGIONE[[#This Row],[GUARITI]]-_xlfn.XLOOKUP(DATI_COVID_REGIONE[[#This Row],[REGIONE]],$D$4:D27889,$H$4:H27889,"",0,-1),DATI_COVID_REGIONE[[#This Row],[GUARITI]])</f>
        <v>11</v>
      </c>
      <c r="L27890" cm="1">
        <f t="array" ref="L27890">IFERROR(DATI_COVID_REGIONE[[#This Row],[DECEDUTI]]-_xlfn.XLOOKUP(DATI_COVID_REGIONE[[#This Row],[REGIONE]],$D$4:D27889,$I$4:I27889,"",0,-1),DATI_COVID_REGIONE[[#This Row],[DECEDUTI]])</f>
        <v>0</v>
      </c>
      <c r="M27890">
        <f>IFERROR(_xlfn.XLOOKUP(DATI_COVID_REGIONE[[#This Row],[ID_UNIVOCO]],DATI_VACCINI_REGIONE[ID_UNIVOCO],DATI_VACCINI_REGIONE[PRIMA SOMMINISTRAZIONE],0,0,1)/DATI_COVID_REGIONE[[#This Row],[VAR. DECEDUTI]],0)</f>
        <v>0</v>
      </c>
    </row>
    <row r="27891" spans="1:13">
      <c r="A27891" t="s">
        <v>27938</v>
      </c>
      <c r="B27891" t="s">
        <v>27666</v>
      </c>
      <c r="C27891" s="1">
        <v>45212</v>
      </c>
      <c r="D27891" t="s">
        <v>17327</v>
      </c>
      <c r="E27891">
        <v>8796</v>
      </c>
      <c r="F27891">
        <v>245</v>
      </c>
      <c r="G27891">
        <v>378</v>
      </c>
      <c r="H27891">
        <v>2739654</v>
      </c>
      <c r="I27891">
        <v>17001</v>
      </c>
      <c r="J27891">
        <v>2765451</v>
      </c>
      <c r="K27891" cm="1">
        <f t="array" ref="K27891">IFERROR(DATI_COVID_REGIONE[[#This Row],[GUARITI]]-_xlfn.XLOOKUP(DATI_COVID_REGIONE[[#This Row],[REGIONE]],$D$4:D27890,$H$4:H27890,"",0,-1),DATI_COVID_REGIONE[[#This Row],[GUARITI]])</f>
        <v>128</v>
      </c>
      <c r="L27891" cm="1">
        <f t="array" ref="L27891">IFERROR(DATI_COVID_REGIONE[[#This Row],[DECEDUTI]]-_xlfn.XLOOKUP(DATI_COVID_REGIONE[[#This Row],[REGIONE]],$D$4:D27890,$I$4:I27890,"",0,-1),DATI_COVID_REGIONE[[#This Row],[DECEDUTI]])</f>
        <v>5</v>
      </c>
      <c r="M27891">
        <f>IFERROR(_xlfn.XLOOKUP(DATI_COVID_REGIONE[[#This Row],[ID_UNIVOCO]],DATI_VACCINI_REGIONE[ID_UNIVOCO],DATI_VACCINI_REGIONE[PRIMA SOMMINISTRAZIONE],0,0,1)/DATI_COVID_REGIONE[[#This Row],[VAR. DECEDUTI]],0)</f>
        <v>0</v>
      </c>
    </row>
    <row r="27892" spans="1:13">
      <c r="A27892" t="s">
        <v>27939</v>
      </c>
      <c r="B27892" t="s">
        <v>27666</v>
      </c>
      <c r="C27892" s="1">
        <v>45213</v>
      </c>
      <c r="D27892" t="s">
        <v>9</v>
      </c>
      <c r="E27892">
        <v>2871</v>
      </c>
      <c r="F27892">
        <v>58</v>
      </c>
      <c r="G27892">
        <v>86</v>
      </c>
      <c r="H27892">
        <v>662206</v>
      </c>
      <c r="I27892">
        <v>3996</v>
      </c>
      <c r="J27892">
        <v>669073</v>
      </c>
      <c r="K27892" cm="1">
        <f t="array" ref="K27892">IFERROR(DATI_COVID_REGIONE[[#This Row],[GUARITI]]-_xlfn.XLOOKUP(DATI_COVID_REGIONE[[#This Row],[REGIONE]],$D$4:D27891,$H$4:H27891,"",0,-1),DATI_COVID_REGIONE[[#This Row],[GUARITI]])</f>
        <v>28</v>
      </c>
      <c r="L27892" cm="1">
        <f t="array" ref="L27892">IFERROR(DATI_COVID_REGIONE[[#This Row],[DECEDUTI]]-_xlfn.XLOOKUP(DATI_COVID_REGIONE[[#This Row],[REGIONE]],$D$4:D27891,$I$4:I27891,"",0,-1),DATI_COVID_REGIONE[[#This Row],[DECEDUTI]])</f>
        <v>0</v>
      </c>
      <c r="M27892">
        <f>IFERROR(_xlfn.XLOOKUP(DATI_COVID_REGIONE[[#This Row],[ID_UNIVOCO]],DATI_VACCINI_REGIONE[ID_UNIVOCO],DATI_VACCINI_REGIONE[PRIMA SOMMINISTRAZIONE],0,0,1)/DATI_COVID_REGIONE[[#This Row],[VAR. DECEDUTI]],0)</f>
        <v>0</v>
      </c>
    </row>
    <row r="27893" spans="1:13">
      <c r="A27893" t="s">
        <v>27940</v>
      </c>
      <c r="B27893" t="s">
        <v>27666</v>
      </c>
      <c r="C27893" s="1">
        <v>45213</v>
      </c>
      <c r="D27893" t="s">
        <v>860</v>
      </c>
      <c r="E27893">
        <v>9018</v>
      </c>
      <c r="F27893">
        <v>5</v>
      </c>
      <c r="G27893">
        <v>7</v>
      </c>
      <c r="H27893">
        <v>191392</v>
      </c>
      <c r="I27893">
        <v>1045</v>
      </c>
      <c r="J27893">
        <v>201455</v>
      </c>
      <c r="K27893" cm="1">
        <f t="array" ref="K27893">IFERROR(DATI_COVID_REGIONE[[#This Row],[GUARITI]]-_xlfn.XLOOKUP(DATI_COVID_REGIONE[[#This Row],[REGIONE]],$D$4:D27892,$H$4:H27892,"",0,-1),DATI_COVID_REGIONE[[#This Row],[GUARITI]])</f>
        <v>2</v>
      </c>
      <c r="L27893" cm="1">
        <f t="array" ref="L27893">IFERROR(DATI_COVID_REGIONE[[#This Row],[DECEDUTI]]-_xlfn.XLOOKUP(DATI_COVID_REGIONE[[#This Row],[REGIONE]],$D$4:D27892,$I$4:I27892,"",0,-1),DATI_COVID_REGIONE[[#This Row],[DECEDUTI]])</f>
        <v>0</v>
      </c>
      <c r="M27893">
        <f>IFERROR(_xlfn.XLOOKUP(DATI_COVID_REGIONE[[#This Row],[ID_UNIVOCO]],DATI_VACCINI_REGIONE[ID_UNIVOCO],DATI_VACCINI_REGIONE[PRIMA SOMMINISTRAZIONE],0,0,1)/DATI_COVID_REGIONE[[#This Row],[VAR. DECEDUTI]],0)</f>
        <v>0</v>
      </c>
    </row>
    <row r="27894" spans="1:13">
      <c r="A27894" t="s">
        <v>27941</v>
      </c>
      <c r="B27894" t="s">
        <v>27666</v>
      </c>
      <c r="C27894" s="1">
        <v>45213</v>
      </c>
      <c r="D27894" t="s">
        <v>2388</v>
      </c>
      <c r="E27894">
        <v>1562</v>
      </c>
      <c r="F27894">
        <v>0</v>
      </c>
      <c r="G27894">
        <v>52</v>
      </c>
      <c r="H27894">
        <v>641698</v>
      </c>
      <c r="I27894">
        <v>3535</v>
      </c>
      <c r="J27894">
        <v>646795</v>
      </c>
      <c r="K27894" cm="1">
        <f t="array" ref="K27894">IFERROR(DATI_COVID_REGIONE[[#This Row],[GUARITI]]-_xlfn.XLOOKUP(DATI_COVID_REGIONE[[#This Row],[REGIONE]],$D$4:D27893,$H$4:H27893,"",0,-1),DATI_COVID_REGIONE[[#This Row],[GUARITI]])</f>
        <v>52</v>
      </c>
      <c r="L27894" cm="1">
        <f t="array" ref="L27894">IFERROR(DATI_COVID_REGIONE[[#This Row],[DECEDUTI]]-_xlfn.XLOOKUP(DATI_COVID_REGIONE[[#This Row],[REGIONE]],$D$4:D27893,$I$4:I27893,"",0,-1),DATI_COVID_REGIONE[[#This Row],[DECEDUTI]])</f>
        <v>0</v>
      </c>
      <c r="M27894">
        <f>IFERROR(_xlfn.XLOOKUP(DATI_COVID_REGIONE[[#This Row],[ID_UNIVOCO]],DATI_VACCINI_REGIONE[ID_UNIVOCO],DATI_VACCINI_REGIONE[PRIMA SOMMINISTRAZIONE],0,0,1)/DATI_COVID_REGIONE[[#This Row],[VAR. DECEDUTI]],0)</f>
        <v>0</v>
      </c>
    </row>
    <row r="27895" spans="1:13">
      <c r="A27895" t="s">
        <v>27942</v>
      </c>
      <c r="B27895" t="s">
        <v>27666</v>
      </c>
      <c r="C27895" s="1">
        <v>45213</v>
      </c>
      <c r="D27895" t="s">
        <v>3245</v>
      </c>
      <c r="E27895">
        <v>26280</v>
      </c>
      <c r="F27895">
        <v>156</v>
      </c>
      <c r="G27895">
        <v>428</v>
      </c>
      <c r="H27895">
        <v>2465626</v>
      </c>
      <c r="I27895">
        <v>12002</v>
      </c>
      <c r="J27895">
        <v>2503908</v>
      </c>
      <c r="K27895" cm="1">
        <f t="array" ref="K27895">IFERROR(DATI_COVID_REGIONE[[#This Row],[GUARITI]]-_xlfn.XLOOKUP(DATI_COVID_REGIONE[[#This Row],[REGIONE]],$D$4:D27894,$H$4:H27894,"",0,-1),DATI_COVID_REGIONE[[#This Row],[GUARITI]])</f>
        <v>271</v>
      </c>
      <c r="L27895" cm="1">
        <f t="array" ref="L27895">IFERROR(DATI_COVID_REGIONE[[#This Row],[DECEDUTI]]-_xlfn.XLOOKUP(DATI_COVID_REGIONE[[#This Row],[REGIONE]],$D$4:D27894,$I$4:I27894,"",0,-1),DATI_COVID_REGIONE[[#This Row],[DECEDUTI]])</f>
        <v>1</v>
      </c>
      <c r="M27895">
        <f>IFERROR(_xlfn.XLOOKUP(DATI_COVID_REGIONE[[#This Row],[ID_UNIVOCO]],DATI_VACCINI_REGIONE[ID_UNIVOCO],DATI_VACCINI_REGIONE[PRIMA SOMMINISTRAZIONE],0,0,1)/DATI_COVID_REGIONE[[#This Row],[VAR. DECEDUTI]],0)</f>
        <v>0</v>
      </c>
    </row>
    <row r="27896" spans="1:13">
      <c r="A27896" t="s">
        <v>27943</v>
      </c>
      <c r="B27896" t="s">
        <v>27666</v>
      </c>
      <c r="C27896" s="1">
        <v>45213</v>
      </c>
      <c r="D27896" t="s">
        <v>4157</v>
      </c>
      <c r="E27896">
        <v>7770</v>
      </c>
      <c r="F27896">
        <v>121</v>
      </c>
      <c r="G27896">
        <v>430</v>
      </c>
      <c r="H27896">
        <v>2148259</v>
      </c>
      <c r="I27896">
        <v>19611</v>
      </c>
      <c r="J27896">
        <v>2175640</v>
      </c>
      <c r="K27896" cm="1">
        <f t="array" ref="K27896">IFERROR(DATI_COVID_REGIONE[[#This Row],[GUARITI]]-_xlfn.XLOOKUP(DATI_COVID_REGIONE[[#This Row],[REGIONE]],$D$4:D27895,$H$4:H27895,"",0,-1),DATI_COVID_REGIONE[[#This Row],[GUARITI]])</f>
        <v>307</v>
      </c>
      <c r="L27896" cm="1">
        <f t="array" ref="L27896">IFERROR(DATI_COVID_REGIONE[[#This Row],[DECEDUTI]]-_xlfn.XLOOKUP(DATI_COVID_REGIONE[[#This Row],[REGIONE]],$D$4:D27895,$I$4:I27895,"",0,-1),DATI_COVID_REGIONE[[#This Row],[DECEDUTI]])</f>
        <v>2</v>
      </c>
      <c r="M27896">
        <f>IFERROR(_xlfn.XLOOKUP(DATI_COVID_REGIONE[[#This Row],[ID_UNIVOCO]],DATI_VACCINI_REGIONE[ID_UNIVOCO],DATI_VACCINI_REGIONE[PRIMA SOMMINISTRAZIONE],0,0,1)/DATI_COVID_REGIONE[[#This Row],[VAR. DECEDUTI]],0)</f>
        <v>0</v>
      </c>
    </row>
    <row r="27897" spans="1:13">
      <c r="A27897" t="s">
        <v>27944</v>
      </c>
      <c r="B27897" t="s">
        <v>27666</v>
      </c>
      <c r="C27897" s="1">
        <v>45213</v>
      </c>
      <c r="D27897" t="s">
        <v>5105</v>
      </c>
      <c r="E27897">
        <v>995</v>
      </c>
      <c r="F27897">
        <v>52</v>
      </c>
      <c r="G27897">
        <v>93</v>
      </c>
      <c r="H27897">
        <v>580215</v>
      </c>
      <c r="I27897">
        <v>6229</v>
      </c>
      <c r="J27897">
        <v>587439</v>
      </c>
      <c r="K27897" cm="1">
        <f t="array" ref="K27897">IFERROR(DATI_COVID_REGIONE[[#This Row],[GUARITI]]-_xlfn.XLOOKUP(DATI_COVID_REGIONE[[#This Row],[REGIONE]],$D$4:D27896,$H$4:H27896,"",0,-1),DATI_COVID_REGIONE[[#This Row],[GUARITI]])</f>
        <v>39</v>
      </c>
      <c r="L27897" cm="1">
        <f t="array" ref="L27897">IFERROR(DATI_COVID_REGIONE[[#This Row],[DECEDUTI]]-_xlfn.XLOOKUP(DATI_COVID_REGIONE[[#This Row],[REGIONE]],$D$4:D27896,$I$4:I27896,"",0,-1),DATI_COVID_REGIONE[[#This Row],[DECEDUTI]])</f>
        <v>2</v>
      </c>
      <c r="M27897">
        <f>IFERROR(_xlfn.XLOOKUP(DATI_COVID_REGIONE[[#This Row],[ID_UNIVOCO]],DATI_VACCINI_REGIONE[ID_UNIVOCO],DATI_VACCINI_REGIONE[PRIMA SOMMINISTRAZIONE],0,0,1)/DATI_COVID_REGIONE[[#This Row],[VAR. DECEDUTI]],0)</f>
        <v>0</v>
      </c>
    </row>
    <row r="27898" spans="1:13">
      <c r="A27898" t="s">
        <v>27945</v>
      </c>
      <c r="B27898" t="s">
        <v>27666</v>
      </c>
      <c r="C27898" s="1">
        <v>45213</v>
      </c>
      <c r="D27898" t="s">
        <v>5953</v>
      </c>
      <c r="E27898">
        <v>34702</v>
      </c>
      <c r="F27898">
        <v>84</v>
      </c>
      <c r="G27898">
        <v>645</v>
      </c>
      <c r="H27898">
        <v>2412725</v>
      </c>
      <c r="I27898">
        <v>13053</v>
      </c>
      <c r="J27898">
        <v>2460480</v>
      </c>
      <c r="K27898" cm="1">
        <f t="array" ref="K27898">IFERROR(DATI_COVID_REGIONE[[#This Row],[GUARITI]]-_xlfn.XLOOKUP(DATI_COVID_REGIONE[[#This Row],[REGIONE]],$D$4:D27897,$H$4:H27897,"",0,-1),DATI_COVID_REGIONE[[#This Row],[GUARITI]])</f>
        <v>561</v>
      </c>
      <c r="L27898" cm="1">
        <f t="array" ref="L27898">IFERROR(DATI_COVID_REGIONE[[#This Row],[DECEDUTI]]-_xlfn.XLOOKUP(DATI_COVID_REGIONE[[#This Row],[REGIONE]],$D$4:D27897,$I$4:I27897,"",0,-1),DATI_COVID_REGIONE[[#This Row],[DECEDUTI]])</f>
        <v>0</v>
      </c>
      <c r="M27898">
        <f>IFERROR(_xlfn.XLOOKUP(DATI_COVID_REGIONE[[#This Row],[ID_UNIVOCO]],DATI_VACCINI_REGIONE[ID_UNIVOCO],DATI_VACCINI_REGIONE[PRIMA SOMMINISTRAZIONE],0,0,1)/DATI_COVID_REGIONE[[#This Row],[VAR. DECEDUTI]],0)</f>
        <v>0</v>
      </c>
    </row>
    <row r="27899" spans="1:13">
      <c r="A27899" t="s">
        <v>27946</v>
      </c>
      <c r="B27899" t="s">
        <v>27666</v>
      </c>
      <c r="C27899" s="1">
        <v>45213</v>
      </c>
      <c r="D27899" t="s">
        <v>6903</v>
      </c>
      <c r="E27899">
        <v>157</v>
      </c>
      <c r="F27899">
        <v>-1</v>
      </c>
      <c r="G27899">
        <v>129</v>
      </c>
      <c r="H27899">
        <v>670308</v>
      </c>
      <c r="I27899">
        <v>5964</v>
      </c>
      <c r="J27899">
        <v>676429</v>
      </c>
      <c r="K27899" cm="1">
        <f t="array" ref="K27899">IFERROR(DATI_COVID_REGIONE[[#This Row],[GUARITI]]-_xlfn.XLOOKUP(DATI_COVID_REGIONE[[#This Row],[REGIONE]],$D$4:D27898,$H$4:H27898,"",0,-1),DATI_COVID_REGIONE[[#This Row],[GUARITI]])</f>
        <v>129</v>
      </c>
      <c r="L27899" cm="1">
        <f t="array" ref="L27899">IFERROR(DATI_COVID_REGIONE[[#This Row],[DECEDUTI]]-_xlfn.XLOOKUP(DATI_COVID_REGIONE[[#This Row],[REGIONE]],$D$4:D27898,$I$4:I27898,"",0,-1),DATI_COVID_REGIONE[[#This Row],[DECEDUTI]])</f>
        <v>1</v>
      </c>
      <c r="M27899">
        <f>IFERROR(_xlfn.XLOOKUP(DATI_COVID_REGIONE[[#This Row],[ID_UNIVOCO]],DATI_VACCINI_REGIONE[ID_UNIVOCO],DATI_VACCINI_REGIONE[PRIMA SOMMINISTRAZIONE],0,0,1)/DATI_COVID_REGIONE[[#This Row],[VAR. DECEDUTI]],0)</f>
        <v>0</v>
      </c>
    </row>
    <row r="27900" spans="1:13">
      <c r="A27900" t="s">
        <v>27947</v>
      </c>
      <c r="B27900" t="s">
        <v>27666</v>
      </c>
      <c r="C27900" s="1">
        <v>45213</v>
      </c>
      <c r="D27900" t="s">
        <v>7805</v>
      </c>
      <c r="E27900">
        <v>13537</v>
      </c>
      <c r="F27900">
        <v>614</v>
      </c>
      <c r="G27900">
        <v>1131</v>
      </c>
      <c r="H27900">
        <v>4165386</v>
      </c>
      <c r="I27900">
        <v>46369</v>
      </c>
      <c r="J27900">
        <v>4225292</v>
      </c>
      <c r="K27900" cm="1">
        <f t="array" ref="K27900">IFERROR(DATI_COVID_REGIONE[[#This Row],[GUARITI]]-_xlfn.XLOOKUP(DATI_COVID_REGIONE[[#This Row],[REGIONE]],$D$4:D27899,$H$4:H27899,"",0,-1),DATI_COVID_REGIONE[[#This Row],[GUARITI]])</f>
        <v>503</v>
      </c>
      <c r="L27900" cm="1">
        <f t="array" ref="L27900">IFERROR(DATI_COVID_REGIONE[[#This Row],[DECEDUTI]]-_xlfn.XLOOKUP(DATI_COVID_REGIONE[[#This Row],[REGIONE]],$D$4:D27899,$I$4:I27899,"",0,-1),DATI_COVID_REGIONE[[#This Row],[DECEDUTI]])</f>
        <v>14</v>
      </c>
      <c r="M27900">
        <f>IFERROR(_xlfn.XLOOKUP(DATI_COVID_REGIONE[[#This Row],[ID_UNIVOCO]],DATI_VACCINI_REGIONE[ID_UNIVOCO],DATI_VACCINI_REGIONE[PRIMA SOMMINISTRAZIONE],0,0,1)/DATI_COVID_REGIONE[[#This Row],[VAR. DECEDUTI]],0)</f>
        <v>0</v>
      </c>
    </row>
    <row r="27901" spans="1:13">
      <c r="A27901" t="s">
        <v>27948</v>
      </c>
      <c r="B27901" t="s">
        <v>27666</v>
      </c>
      <c r="C27901" s="1">
        <v>45213</v>
      </c>
      <c r="D27901" t="s">
        <v>8790</v>
      </c>
      <c r="E27901">
        <v>64</v>
      </c>
      <c r="F27901">
        <v>0</v>
      </c>
      <c r="G27901">
        <v>94</v>
      </c>
      <c r="H27901">
        <v>720180</v>
      </c>
      <c r="I27901">
        <v>4470</v>
      </c>
      <c r="J27901">
        <v>724714</v>
      </c>
      <c r="K27901" cm="1">
        <f t="array" ref="K27901">IFERROR(DATI_COVID_REGIONE[[#This Row],[GUARITI]]-_xlfn.XLOOKUP(DATI_COVID_REGIONE[[#This Row],[REGIONE]],$D$4:D27900,$H$4:H27900,"",0,-1),DATI_COVID_REGIONE[[#This Row],[GUARITI]])</f>
        <v>96</v>
      </c>
      <c r="L27901" cm="1">
        <f t="array" ref="L27901">IFERROR(DATI_COVID_REGIONE[[#This Row],[DECEDUTI]]-_xlfn.XLOOKUP(DATI_COVID_REGIONE[[#This Row],[REGIONE]],$D$4:D27900,$I$4:I27900,"",0,-1),DATI_COVID_REGIONE[[#This Row],[DECEDUTI]])</f>
        <v>-2</v>
      </c>
      <c r="M27901">
        <f>IFERROR(_xlfn.XLOOKUP(DATI_COVID_REGIONE[[#This Row],[ID_UNIVOCO]],DATI_VACCINI_REGIONE[ID_UNIVOCO],DATI_VACCINI_REGIONE[PRIMA SOMMINISTRAZIONE],0,0,1)/DATI_COVID_REGIONE[[#This Row],[VAR. DECEDUTI]],0)</f>
        <v>0</v>
      </c>
    </row>
    <row r="27902" spans="1:13">
      <c r="A27902" t="s">
        <v>27949</v>
      </c>
      <c r="B27902" t="s">
        <v>27666</v>
      </c>
      <c r="C27902" s="1">
        <v>45213</v>
      </c>
      <c r="D27902" t="s">
        <v>9671</v>
      </c>
      <c r="E27902">
        <v>551</v>
      </c>
      <c r="F27902">
        <v>11</v>
      </c>
      <c r="G27902">
        <v>10</v>
      </c>
      <c r="H27902">
        <v>102386</v>
      </c>
      <c r="I27902">
        <v>750</v>
      </c>
      <c r="J27902">
        <v>103687</v>
      </c>
      <c r="K27902" cm="1">
        <f t="array" ref="K27902">IFERROR(DATI_COVID_REGIONE[[#This Row],[GUARITI]]-_xlfn.XLOOKUP(DATI_COVID_REGIONE[[#This Row],[REGIONE]],$D$4:D27901,$H$4:H27901,"",0,-1),DATI_COVID_REGIONE[[#This Row],[GUARITI]])</f>
        <v>-1</v>
      </c>
      <c r="L27902" cm="1">
        <f t="array" ref="L27902">IFERROR(DATI_COVID_REGIONE[[#This Row],[DECEDUTI]]-_xlfn.XLOOKUP(DATI_COVID_REGIONE[[#This Row],[REGIONE]],$D$4:D27901,$I$4:I27901,"",0,-1),DATI_COVID_REGIONE[[#This Row],[DECEDUTI]])</f>
        <v>0</v>
      </c>
      <c r="M27902">
        <f>IFERROR(_xlfn.XLOOKUP(DATI_COVID_REGIONE[[#This Row],[ID_UNIVOCO]],DATI_VACCINI_REGIONE[ID_UNIVOCO],DATI_VACCINI_REGIONE[PRIMA SOMMINISTRAZIONE],0,0,1)/DATI_COVID_REGIONE[[#This Row],[VAR. DECEDUTI]],0)</f>
        <v>0</v>
      </c>
    </row>
    <row r="27903" spans="1:13">
      <c r="A27903" t="s">
        <v>27950</v>
      </c>
      <c r="B27903" t="s">
        <v>27666</v>
      </c>
      <c r="C27903" s="1">
        <v>45213</v>
      </c>
      <c r="D27903" t="s">
        <v>1662</v>
      </c>
      <c r="E27903">
        <v>47</v>
      </c>
      <c r="F27903">
        <v>0</v>
      </c>
      <c r="G27903">
        <v>43</v>
      </c>
      <c r="H27903">
        <v>296260</v>
      </c>
      <c r="I27903">
        <v>1627</v>
      </c>
      <c r="J27903">
        <v>297934</v>
      </c>
      <c r="K27903" cm="1">
        <f t="array" ref="K27903">IFERROR(DATI_COVID_REGIONE[[#This Row],[GUARITI]]-_xlfn.XLOOKUP(DATI_COVID_REGIONE[[#This Row],[REGIONE]],$D$4:D27902,$H$4:H27902,"",0,-1),DATI_COVID_REGIONE[[#This Row],[GUARITI]])</f>
        <v>43</v>
      </c>
      <c r="L27903" cm="1">
        <f t="array" ref="L27903">IFERROR(DATI_COVID_REGIONE[[#This Row],[DECEDUTI]]-_xlfn.XLOOKUP(DATI_COVID_REGIONE[[#This Row],[REGIONE]],$D$4:D27902,$I$4:I27902,"",0,-1),DATI_COVID_REGIONE[[#This Row],[DECEDUTI]])</f>
        <v>0</v>
      </c>
      <c r="M27903">
        <f>IFERROR(_xlfn.XLOOKUP(DATI_COVID_REGIONE[[#This Row],[ID_UNIVOCO]],DATI_VACCINI_REGIONE[ID_UNIVOCO],DATI_VACCINI_REGIONE[PRIMA SOMMINISTRAZIONE],0,0,1)/DATI_COVID_REGIONE[[#This Row],[VAR. DECEDUTI]],0)</f>
        <v>0</v>
      </c>
    </row>
    <row r="27904" spans="1:13">
      <c r="A27904" t="s">
        <v>27951</v>
      </c>
      <c r="B27904" t="s">
        <v>27666</v>
      </c>
      <c r="C27904" s="1">
        <v>45213</v>
      </c>
      <c r="D27904" t="s">
        <v>15006</v>
      </c>
      <c r="E27904">
        <v>569</v>
      </c>
      <c r="F27904">
        <v>19</v>
      </c>
      <c r="G27904">
        <v>52</v>
      </c>
      <c r="H27904">
        <v>246340</v>
      </c>
      <c r="I27904">
        <v>1658</v>
      </c>
      <c r="J27904">
        <v>248567</v>
      </c>
      <c r="K27904" cm="1">
        <f t="array" ref="K27904">IFERROR(DATI_COVID_REGIONE[[#This Row],[GUARITI]]-_xlfn.XLOOKUP(DATI_COVID_REGIONE[[#This Row],[REGIONE]],$D$4:D27903,$H$4:H27903,"",0,-1),DATI_COVID_REGIONE[[#This Row],[GUARITI]])</f>
        <v>33</v>
      </c>
      <c r="L27904" cm="1">
        <f t="array" ref="L27904">IFERROR(DATI_COVID_REGIONE[[#This Row],[DECEDUTI]]-_xlfn.XLOOKUP(DATI_COVID_REGIONE[[#This Row],[REGIONE]],$D$4:D27903,$I$4:I27903,"",0,-1),DATI_COVID_REGIONE[[#This Row],[DECEDUTI]])</f>
        <v>0</v>
      </c>
      <c r="M27904">
        <f>IFERROR(_xlfn.XLOOKUP(DATI_COVID_REGIONE[[#This Row],[ID_UNIVOCO]],DATI_VACCINI_REGIONE[ID_UNIVOCO],DATI_VACCINI_REGIONE[PRIMA SOMMINISTRAZIONE],0,0,1)/DATI_COVID_REGIONE[[#This Row],[VAR. DECEDUTI]],0)</f>
        <v>0</v>
      </c>
    </row>
    <row r="27905" spans="1:13">
      <c r="A27905" t="s">
        <v>27952</v>
      </c>
      <c r="B27905" t="s">
        <v>27666</v>
      </c>
      <c r="C27905" s="1">
        <v>45213</v>
      </c>
      <c r="D27905" t="s">
        <v>10460</v>
      </c>
      <c r="E27905">
        <v>37359</v>
      </c>
      <c r="F27905">
        <v>111</v>
      </c>
      <c r="G27905">
        <v>536</v>
      </c>
      <c r="H27905">
        <v>1708018</v>
      </c>
      <c r="I27905">
        <v>13875</v>
      </c>
      <c r="J27905">
        <v>1759252</v>
      </c>
      <c r="K27905" cm="1">
        <f t="array" ref="K27905">IFERROR(DATI_COVID_REGIONE[[#This Row],[GUARITI]]-_xlfn.XLOOKUP(DATI_COVID_REGIONE[[#This Row],[REGIONE]],$D$4:D27904,$H$4:H27904,"",0,-1),DATI_COVID_REGIONE[[#This Row],[GUARITI]])</f>
        <v>424</v>
      </c>
      <c r="L27905" cm="1">
        <f t="array" ref="L27905">IFERROR(DATI_COVID_REGIONE[[#This Row],[DECEDUTI]]-_xlfn.XLOOKUP(DATI_COVID_REGIONE[[#This Row],[REGIONE]],$D$4:D27904,$I$4:I27904,"",0,-1),DATI_COVID_REGIONE[[#This Row],[DECEDUTI]])</f>
        <v>1</v>
      </c>
      <c r="M27905">
        <f>IFERROR(_xlfn.XLOOKUP(DATI_COVID_REGIONE[[#This Row],[ID_UNIVOCO]],DATI_VACCINI_REGIONE[ID_UNIVOCO],DATI_VACCINI_REGIONE[PRIMA SOMMINISTRAZIONE],0,0,1)/DATI_COVID_REGIONE[[#This Row],[VAR. DECEDUTI]],0)</f>
        <v>0</v>
      </c>
    </row>
    <row r="27906" spans="1:13">
      <c r="A27906" t="s">
        <v>27953</v>
      </c>
      <c r="B27906" t="s">
        <v>27666</v>
      </c>
      <c r="C27906" s="1">
        <v>45213</v>
      </c>
      <c r="D27906" t="s">
        <v>11413</v>
      </c>
      <c r="E27906">
        <v>5213</v>
      </c>
      <c r="F27906">
        <v>-1461</v>
      </c>
      <c r="G27906">
        <v>284</v>
      </c>
      <c r="H27906">
        <v>1640218</v>
      </c>
      <c r="I27906">
        <v>9859</v>
      </c>
      <c r="J27906">
        <v>1655290</v>
      </c>
      <c r="K27906" cm="1">
        <f t="array" ref="K27906">IFERROR(DATI_COVID_REGIONE[[#This Row],[GUARITI]]-_xlfn.XLOOKUP(DATI_COVID_REGIONE[[#This Row],[REGIONE]],$D$4:D27905,$H$4:H27905,"",0,-1),DATI_COVID_REGIONE[[#This Row],[GUARITI]])</f>
        <v>1745</v>
      </c>
      <c r="L27906" cm="1">
        <f t="array" ref="L27906">IFERROR(DATI_COVID_REGIONE[[#This Row],[DECEDUTI]]-_xlfn.XLOOKUP(DATI_COVID_REGIONE[[#This Row],[REGIONE]],$D$4:D27905,$I$4:I27905,"",0,-1),DATI_COVID_REGIONE[[#This Row],[DECEDUTI]])</f>
        <v>0</v>
      </c>
      <c r="M27906">
        <f>IFERROR(_xlfn.XLOOKUP(DATI_COVID_REGIONE[[#This Row],[ID_UNIVOCO]],DATI_VACCINI_REGIONE[ID_UNIVOCO],DATI_VACCINI_REGIONE[PRIMA SOMMINISTRAZIONE],0,0,1)/DATI_COVID_REGIONE[[#This Row],[VAR. DECEDUTI]],0)</f>
        <v>0</v>
      </c>
    </row>
    <row r="27907" spans="1:13">
      <c r="A27907" t="s">
        <v>27954</v>
      </c>
      <c r="B27907" t="s">
        <v>27666</v>
      </c>
      <c r="C27907" s="1">
        <v>45213</v>
      </c>
      <c r="D27907" t="s">
        <v>12318</v>
      </c>
      <c r="E27907">
        <v>8084</v>
      </c>
      <c r="F27907">
        <v>30</v>
      </c>
      <c r="G27907">
        <v>52</v>
      </c>
      <c r="H27907">
        <v>512470</v>
      </c>
      <c r="I27907">
        <v>2973</v>
      </c>
      <c r="J27907">
        <v>523527</v>
      </c>
      <c r="K27907" cm="1">
        <f t="array" ref="K27907">IFERROR(DATI_COVID_REGIONE[[#This Row],[GUARITI]]-_xlfn.XLOOKUP(DATI_COVID_REGIONE[[#This Row],[REGIONE]],$D$4:D27906,$H$4:H27906,"",0,-1),DATI_COVID_REGIONE[[#This Row],[GUARITI]])</f>
        <v>22</v>
      </c>
      <c r="L27907" cm="1">
        <f t="array" ref="L27907">IFERROR(DATI_COVID_REGIONE[[#This Row],[DECEDUTI]]-_xlfn.XLOOKUP(DATI_COVID_REGIONE[[#This Row],[REGIONE]],$D$4:D27906,$I$4:I27906,"",0,-1),DATI_COVID_REGIONE[[#This Row],[DECEDUTI]])</f>
        <v>0</v>
      </c>
      <c r="M27907">
        <f>IFERROR(_xlfn.XLOOKUP(DATI_COVID_REGIONE[[#This Row],[ID_UNIVOCO]],DATI_VACCINI_REGIONE[ID_UNIVOCO],DATI_VACCINI_REGIONE[PRIMA SOMMINISTRAZIONE],0,0,1)/DATI_COVID_REGIONE[[#This Row],[VAR. DECEDUTI]],0)</f>
        <v>0</v>
      </c>
    </row>
    <row r="27908" spans="1:13">
      <c r="A27908" t="s">
        <v>27955</v>
      </c>
      <c r="B27908" t="s">
        <v>27666</v>
      </c>
      <c r="C27908" s="1">
        <v>45213</v>
      </c>
      <c r="D27908" t="s">
        <v>13206</v>
      </c>
      <c r="E27908">
        <v>3781</v>
      </c>
      <c r="F27908">
        <v>19</v>
      </c>
      <c r="G27908">
        <v>20</v>
      </c>
      <c r="H27908">
        <v>1815970</v>
      </c>
      <c r="I27908">
        <v>12902</v>
      </c>
      <c r="J27908">
        <v>1832653</v>
      </c>
      <c r="K27908" cm="1">
        <f t="array" ref="K27908">IFERROR(DATI_COVID_REGIONE[[#This Row],[GUARITI]]-_xlfn.XLOOKUP(DATI_COVID_REGIONE[[#This Row],[REGIONE]],$D$4:D27907,$H$4:H27907,"",0,-1),DATI_COVID_REGIONE[[#This Row],[GUARITI]])</f>
        <v>0</v>
      </c>
      <c r="L27908" cm="1">
        <f t="array" ref="L27908">IFERROR(DATI_COVID_REGIONE[[#This Row],[DECEDUTI]]-_xlfn.XLOOKUP(DATI_COVID_REGIONE[[#This Row],[REGIONE]],$D$4:D27907,$I$4:I27907,"",0,-1),DATI_COVID_REGIONE[[#This Row],[DECEDUTI]])</f>
        <v>1</v>
      </c>
      <c r="M27908">
        <f>IFERROR(_xlfn.XLOOKUP(DATI_COVID_REGIONE[[#This Row],[ID_UNIVOCO]],DATI_VACCINI_REGIONE[ID_UNIVOCO],DATI_VACCINI_REGIONE[PRIMA SOMMINISTRAZIONE],0,0,1)/DATI_COVID_REGIONE[[#This Row],[VAR. DECEDUTI]],0)</f>
        <v>0</v>
      </c>
    </row>
    <row r="27909" spans="1:13">
      <c r="A27909" t="s">
        <v>27956</v>
      </c>
      <c r="B27909" t="s">
        <v>27666</v>
      </c>
      <c r="C27909" s="1">
        <v>45213</v>
      </c>
      <c r="D27909" t="s">
        <v>14104</v>
      </c>
      <c r="E27909">
        <v>3447</v>
      </c>
      <c r="F27909">
        <v>-95</v>
      </c>
      <c r="G27909">
        <v>281</v>
      </c>
      <c r="H27909">
        <v>1609658</v>
      </c>
      <c r="I27909">
        <v>12092</v>
      </c>
      <c r="J27909">
        <v>1625197</v>
      </c>
      <c r="K27909" cm="1">
        <f t="array" ref="K27909">IFERROR(DATI_COVID_REGIONE[[#This Row],[GUARITI]]-_xlfn.XLOOKUP(DATI_COVID_REGIONE[[#This Row],[REGIONE]],$D$4:D27908,$H$4:H27908,"",0,-1),DATI_COVID_REGIONE[[#This Row],[GUARITI]])</f>
        <v>376</v>
      </c>
      <c r="L27909" cm="1">
        <f t="array" ref="L27909">IFERROR(DATI_COVID_REGIONE[[#This Row],[DECEDUTI]]-_xlfn.XLOOKUP(DATI_COVID_REGIONE[[#This Row],[REGIONE]],$D$4:D27908,$I$4:I27908,"",0,-1),DATI_COVID_REGIONE[[#This Row],[DECEDUTI]])</f>
        <v>0</v>
      </c>
      <c r="M27909">
        <f>IFERROR(_xlfn.XLOOKUP(DATI_COVID_REGIONE[[#This Row],[ID_UNIVOCO]],DATI_VACCINI_REGIONE[ID_UNIVOCO],DATI_VACCINI_REGIONE[PRIMA SOMMINISTRAZIONE],0,0,1)/DATI_COVID_REGIONE[[#This Row],[VAR. DECEDUTI]],0)</f>
        <v>0</v>
      </c>
    </row>
    <row r="27910" spans="1:13">
      <c r="A27910" t="s">
        <v>27957</v>
      </c>
      <c r="B27910" t="s">
        <v>27666</v>
      </c>
      <c r="C27910" s="1">
        <v>45213</v>
      </c>
      <c r="D27910" t="s">
        <v>15809</v>
      </c>
      <c r="E27910">
        <v>1817</v>
      </c>
      <c r="F27910">
        <v>-18</v>
      </c>
      <c r="G27910">
        <v>86</v>
      </c>
      <c r="H27910">
        <v>445564</v>
      </c>
      <c r="I27910">
        <v>2508</v>
      </c>
      <c r="J27910">
        <v>449889</v>
      </c>
      <c r="K27910" cm="1">
        <f t="array" ref="K27910">IFERROR(DATI_COVID_REGIONE[[#This Row],[GUARITI]]-_xlfn.XLOOKUP(DATI_COVID_REGIONE[[#This Row],[REGIONE]],$D$4:D27909,$H$4:H27909,"",0,-1),DATI_COVID_REGIONE[[#This Row],[GUARITI]])</f>
        <v>104</v>
      </c>
      <c r="L27910" cm="1">
        <f t="array" ref="L27910">IFERROR(DATI_COVID_REGIONE[[#This Row],[DECEDUTI]]-_xlfn.XLOOKUP(DATI_COVID_REGIONE[[#This Row],[REGIONE]],$D$4:D27909,$I$4:I27909,"",0,-1),DATI_COVID_REGIONE[[#This Row],[DECEDUTI]])</f>
        <v>0</v>
      </c>
      <c r="M27910">
        <f>IFERROR(_xlfn.XLOOKUP(DATI_COVID_REGIONE[[#This Row],[ID_UNIVOCO]],DATI_VACCINI_REGIONE[ID_UNIVOCO],DATI_VACCINI_REGIONE[PRIMA SOMMINISTRAZIONE],0,0,1)/DATI_COVID_REGIONE[[#This Row],[VAR. DECEDUTI]],0)</f>
        <v>0</v>
      </c>
    </row>
    <row r="27911" spans="1:13">
      <c r="A27911" t="s">
        <v>27958</v>
      </c>
      <c r="B27911" t="s">
        <v>27666</v>
      </c>
      <c r="C27911" s="1">
        <v>45213</v>
      </c>
      <c r="D27911" t="s">
        <v>16642</v>
      </c>
      <c r="E27911">
        <v>234</v>
      </c>
      <c r="F27911">
        <v>18</v>
      </c>
      <c r="G27911">
        <v>20</v>
      </c>
      <c r="H27911">
        <v>50765</v>
      </c>
      <c r="I27911">
        <v>576</v>
      </c>
      <c r="J27911">
        <v>51575</v>
      </c>
      <c r="K27911" cm="1">
        <f t="array" ref="K27911">IFERROR(DATI_COVID_REGIONE[[#This Row],[GUARITI]]-_xlfn.XLOOKUP(DATI_COVID_REGIONE[[#This Row],[REGIONE]],$D$4:D27910,$H$4:H27910,"",0,-1),DATI_COVID_REGIONE[[#This Row],[GUARITI]])</f>
        <v>2</v>
      </c>
      <c r="L27911" cm="1">
        <f t="array" ref="L27911">IFERROR(DATI_COVID_REGIONE[[#This Row],[DECEDUTI]]-_xlfn.XLOOKUP(DATI_COVID_REGIONE[[#This Row],[REGIONE]],$D$4:D27910,$I$4:I27910,"",0,-1),DATI_COVID_REGIONE[[#This Row],[DECEDUTI]])</f>
        <v>0</v>
      </c>
      <c r="M27911">
        <f>IFERROR(_xlfn.XLOOKUP(DATI_COVID_REGIONE[[#This Row],[ID_UNIVOCO]],DATI_VACCINI_REGIONE[ID_UNIVOCO],DATI_VACCINI_REGIONE[PRIMA SOMMINISTRAZIONE],0,0,1)/DATI_COVID_REGIONE[[#This Row],[VAR. DECEDUTI]],0)</f>
        <v>0</v>
      </c>
    </row>
    <row r="27912" spans="1:13">
      <c r="A27912" t="s">
        <v>27959</v>
      </c>
      <c r="B27912" t="s">
        <v>27666</v>
      </c>
      <c r="C27912" s="1">
        <v>45213</v>
      </c>
      <c r="D27912" t="s">
        <v>17327</v>
      </c>
      <c r="E27912">
        <v>9230</v>
      </c>
      <c r="F27912">
        <v>434</v>
      </c>
      <c r="G27912">
        <v>372</v>
      </c>
      <c r="H27912">
        <v>2739589</v>
      </c>
      <c r="I27912">
        <v>17004</v>
      </c>
      <c r="J27912">
        <v>2765823</v>
      </c>
      <c r="K27912" cm="1">
        <f t="array" ref="K27912">IFERROR(DATI_COVID_REGIONE[[#This Row],[GUARITI]]-_xlfn.XLOOKUP(DATI_COVID_REGIONE[[#This Row],[REGIONE]],$D$4:D27911,$H$4:H27911,"",0,-1),DATI_COVID_REGIONE[[#This Row],[GUARITI]])</f>
        <v>-65</v>
      </c>
      <c r="L27912" cm="1">
        <f t="array" ref="L27912">IFERROR(DATI_COVID_REGIONE[[#This Row],[DECEDUTI]]-_xlfn.XLOOKUP(DATI_COVID_REGIONE[[#This Row],[REGIONE]],$D$4:D27911,$I$4:I27911,"",0,-1),DATI_COVID_REGIONE[[#This Row],[DECEDUTI]])</f>
        <v>3</v>
      </c>
      <c r="M27912">
        <f>IFERROR(_xlfn.XLOOKUP(DATI_COVID_REGIONE[[#This Row],[ID_UNIVOCO]],DATI_VACCINI_REGIONE[ID_UNIVOCO],DATI_VACCINI_REGIONE[PRIMA SOMMINISTRAZIONE],0,0,1)/DATI_COVID_REGIONE[[#This Row],[VAR. DECEDUTI]],0)</f>
        <v>0</v>
      </c>
    </row>
    <row r="27913" spans="1:13">
      <c r="A27913" t="s">
        <v>27960</v>
      </c>
      <c r="B27913" t="s">
        <v>27666</v>
      </c>
      <c r="C27913" s="1">
        <v>45214</v>
      </c>
      <c r="D27913" t="s">
        <v>9</v>
      </c>
      <c r="E27913">
        <v>2961</v>
      </c>
      <c r="F27913">
        <v>90</v>
      </c>
      <c r="G27913">
        <v>90</v>
      </c>
      <c r="H27913">
        <v>662206</v>
      </c>
      <c r="I27913">
        <v>3996</v>
      </c>
      <c r="J27913">
        <v>669163</v>
      </c>
      <c r="K27913" cm="1">
        <f t="array" ref="K27913">IFERROR(DATI_COVID_REGIONE[[#This Row],[GUARITI]]-_xlfn.XLOOKUP(DATI_COVID_REGIONE[[#This Row],[REGIONE]],$D$4:D27912,$H$4:H27912,"",0,-1),DATI_COVID_REGIONE[[#This Row],[GUARITI]])</f>
        <v>0</v>
      </c>
      <c r="L27913" cm="1">
        <f t="array" ref="L27913">IFERROR(DATI_COVID_REGIONE[[#This Row],[DECEDUTI]]-_xlfn.XLOOKUP(DATI_COVID_REGIONE[[#This Row],[REGIONE]],$D$4:D27912,$I$4:I27912,"",0,-1),DATI_COVID_REGIONE[[#This Row],[DECEDUTI]])</f>
        <v>0</v>
      </c>
      <c r="M27913">
        <f>IFERROR(_xlfn.XLOOKUP(DATI_COVID_REGIONE[[#This Row],[ID_UNIVOCO]],DATI_VACCINI_REGIONE[ID_UNIVOCO],DATI_VACCINI_REGIONE[PRIMA SOMMINISTRAZIONE],0,0,1)/DATI_COVID_REGIONE[[#This Row],[VAR. DECEDUTI]],0)</f>
        <v>0</v>
      </c>
    </row>
    <row r="27914" spans="1:13">
      <c r="A27914" t="s">
        <v>27961</v>
      </c>
      <c r="B27914" t="s">
        <v>27666</v>
      </c>
      <c r="C27914" s="1">
        <v>45214</v>
      </c>
      <c r="D27914" t="s">
        <v>860</v>
      </c>
      <c r="E27914">
        <v>9019</v>
      </c>
      <c r="F27914">
        <v>1</v>
      </c>
      <c r="G27914">
        <v>2</v>
      </c>
      <c r="H27914">
        <v>191393</v>
      </c>
      <c r="I27914">
        <v>1045</v>
      </c>
      <c r="J27914">
        <v>201457</v>
      </c>
      <c r="K27914" cm="1">
        <f t="array" ref="K27914">IFERROR(DATI_COVID_REGIONE[[#This Row],[GUARITI]]-_xlfn.XLOOKUP(DATI_COVID_REGIONE[[#This Row],[REGIONE]],$D$4:D27913,$H$4:H27913,"",0,-1),DATI_COVID_REGIONE[[#This Row],[GUARITI]])</f>
        <v>1</v>
      </c>
      <c r="L27914" cm="1">
        <f t="array" ref="L27914">IFERROR(DATI_COVID_REGIONE[[#This Row],[DECEDUTI]]-_xlfn.XLOOKUP(DATI_COVID_REGIONE[[#This Row],[REGIONE]],$D$4:D27913,$I$4:I27913,"",0,-1),DATI_COVID_REGIONE[[#This Row],[DECEDUTI]])</f>
        <v>0</v>
      </c>
      <c r="M27914">
        <f>IFERROR(_xlfn.XLOOKUP(DATI_COVID_REGIONE[[#This Row],[ID_UNIVOCO]],DATI_VACCINI_REGIONE[ID_UNIVOCO],DATI_VACCINI_REGIONE[PRIMA SOMMINISTRAZIONE],0,0,1)/DATI_COVID_REGIONE[[#This Row],[VAR. DECEDUTI]],0)</f>
        <v>0</v>
      </c>
    </row>
    <row r="27915" spans="1:13">
      <c r="A27915" t="s">
        <v>27962</v>
      </c>
      <c r="B27915" t="s">
        <v>27666</v>
      </c>
      <c r="C27915" s="1">
        <v>45214</v>
      </c>
      <c r="D27915" t="s">
        <v>2388</v>
      </c>
      <c r="E27915">
        <v>1580</v>
      </c>
      <c r="F27915">
        <v>18</v>
      </c>
      <c r="G27915">
        <v>56</v>
      </c>
      <c r="H27915">
        <v>641732</v>
      </c>
      <c r="I27915">
        <v>3539</v>
      </c>
      <c r="J27915">
        <v>646851</v>
      </c>
      <c r="K27915" cm="1">
        <f t="array" ref="K27915">IFERROR(DATI_COVID_REGIONE[[#This Row],[GUARITI]]-_xlfn.XLOOKUP(DATI_COVID_REGIONE[[#This Row],[REGIONE]],$D$4:D27914,$H$4:H27914,"",0,-1),DATI_COVID_REGIONE[[#This Row],[GUARITI]])</f>
        <v>34</v>
      </c>
      <c r="L27915" cm="1">
        <f t="array" ref="L27915">IFERROR(DATI_COVID_REGIONE[[#This Row],[DECEDUTI]]-_xlfn.XLOOKUP(DATI_COVID_REGIONE[[#This Row],[REGIONE]],$D$4:D27914,$I$4:I27914,"",0,-1),DATI_COVID_REGIONE[[#This Row],[DECEDUTI]])</f>
        <v>4</v>
      </c>
      <c r="M27915">
        <f>IFERROR(_xlfn.XLOOKUP(DATI_COVID_REGIONE[[#This Row],[ID_UNIVOCO]],DATI_VACCINI_REGIONE[ID_UNIVOCO],DATI_VACCINI_REGIONE[PRIMA SOMMINISTRAZIONE],0,0,1)/DATI_COVID_REGIONE[[#This Row],[VAR. DECEDUTI]],0)</f>
        <v>0</v>
      </c>
    </row>
    <row r="27916" spans="1:13">
      <c r="A27916" t="s">
        <v>27963</v>
      </c>
      <c r="B27916" t="s">
        <v>27666</v>
      </c>
      <c r="C27916" s="1">
        <v>45214</v>
      </c>
      <c r="D27916" t="s">
        <v>3245</v>
      </c>
      <c r="E27916">
        <v>26469</v>
      </c>
      <c r="F27916">
        <v>189</v>
      </c>
      <c r="G27916">
        <v>286</v>
      </c>
      <c r="H27916">
        <v>2465723</v>
      </c>
      <c r="I27916">
        <v>12002</v>
      </c>
      <c r="J27916">
        <v>2504194</v>
      </c>
      <c r="K27916" cm="1">
        <f t="array" ref="K27916">IFERROR(DATI_COVID_REGIONE[[#This Row],[GUARITI]]-_xlfn.XLOOKUP(DATI_COVID_REGIONE[[#This Row],[REGIONE]],$D$4:D27915,$H$4:H27915,"",0,-1),DATI_COVID_REGIONE[[#This Row],[GUARITI]])</f>
        <v>97</v>
      </c>
      <c r="L27916" cm="1">
        <f t="array" ref="L27916">IFERROR(DATI_COVID_REGIONE[[#This Row],[DECEDUTI]]-_xlfn.XLOOKUP(DATI_COVID_REGIONE[[#This Row],[REGIONE]],$D$4:D27915,$I$4:I27915,"",0,-1),DATI_COVID_REGIONE[[#This Row],[DECEDUTI]])</f>
        <v>0</v>
      </c>
      <c r="M27916">
        <f>IFERROR(_xlfn.XLOOKUP(DATI_COVID_REGIONE[[#This Row],[ID_UNIVOCO]],DATI_VACCINI_REGIONE[ID_UNIVOCO],DATI_VACCINI_REGIONE[PRIMA SOMMINISTRAZIONE],0,0,1)/DATI_COVID_REGIONE[[#This Row],[VAR. DECEDUTI]],0)</f>
        <v>0</v>
      </c>
    </row>
    <row r="27917" spans="1:13">
      <c r="A27917" t="s">
        <v>27964</v>
      </c>
      <c r="B27917" t="s">
        <v>27666</v>
      </c>
      <c r="C27917" s="1">
        <v>45214</v>
      </c>
      <c r="D27917" t="s">
        <v>4157</v>
      </c>
      <c r="E27917">
        <v>7602</v>
      </c>
      <c r="F27917">
        <v>-168</v>
      </c>
      <c r="G27917">
        <v>286</v>
      </c>
      <c r="H27917">
        <v>2148713</v>
      </c>
      <c r="I27917">
        <v>19611</v>
      </c>
      <c r="J27917">
        <v>2175926</v>
      </c>
      <c r="K27917" cm="1">
        <f t="array" ref="K27917">IFERROR(DATI_COVID_REGIONE[[#This Row],[GUARITI]]-_xlfn.XLOOKUP(DATI_COVID_REGIONE[[#This Row],[REGIONE]],$D$4:D27916,$H$4:H27916,"",0,-1),DATI_COVID_REGIONE[[#This Row],[GUARITI]])</f>
        <v>454</v>
      </c>
      <c r="L27917" cm="1">
        <f t="array" ref="L27917">IFERROR(DATI_COVID_REGIONE[[#This Row],[DECEDUTI]]-_xlfn.XLOOKUP(DATI_COVID_REGIONE[[#This Row],[REGIONE]],$D$4:D27916,$I$4:I27916,"",0,-1),DATI_COVID_REGIONE[[#This Row],[DECEDUTI]])</f>
        <v>0</v>
      </c>
      <c r="M27917">
        <f>IFERROR(_xlfn.XLOOKUP(DATI_COVID_REGIONE[[#This Row],[ID_UNIVOCO]],DATI_VACCINI_REGIONE[ID_UNIVOCO],DATI_VACCINI_REGIONE[PRIMA SOMMINISTRAZIONE],0,0,1)/DATI_COVID_REGIONE[[#This Row],[VAR. DECEDUTI]],0)</f>
        <v>0</v>
      </c>
    </row>
    <row r="27918" spans="1:13">
      <c r="A27918" t="s">
        <v>27965</v>
      </c>
      <c r="B27918" t="s">
        <v>27666</v>
      </c>
      <c r="C27918" s="1">
        <v>45214</v>
      </c>
      <c r="D27918" t="s">
        <v>5105</v>
      </c>
      <c r="E27918">
        <v>953</v>
      </c>
      <c r="F27918">
        <v>-42</v>
      </c>
      <c r="G27918">
        <v>83</v>
      </c>
      <c r="H27918">
        <v>580340</v>
      </c>
      <c r="I27918">
        <v>6229</v>
      </c>
      <c r="J27918">
        <v>587522</v>
      </c>
      <c r="K27918" cm="1">
        <f t="array" ref="K27918">IFERROR(DATI_COVID_REGIONE[[#This Row],[GUARITI]]-_xlfn.XLOOKUP(DATI_COVID_REGIONE[[#This Row],[REGIONE]],$D$4:D27917,$H$4:H27917,"",0,-1),DATI_COVID_REGIONE[[#This Row],[GUARITI]])</f>
        <v>125</v>
      </c>
      <c r="L27918" cm="1">
        <f t="array" ref="L27918">IFERROR(DATI_COVID_REGIONE[[#This Row],[DECEDUTI]]-_xlfn.XLOOKUP(DATI_COVID_REGIONE[[#This Row],[REGIONE]],$D$4:D27917,$I$4:I27917,"",0,-1),DATI_COVID_REGIONE[[#This Row],[DECEDUTI]])</f>
        <v>0</v>
      </c>
      <c r="M27918">
        <f>IFERROR(_xlfn.XLOOKUP(DATI_COVID_REGIONE[[#This Row],[ID_UNIVOCO]],DATI_VACCINI_REGIONE[ID_UNIVOCO],DATI_VACCINI_REGIONE[PRIMA SOMMINISTRAZIONE],0,0,1)/DATI_COVID_REGIONE[[#This Row],[VAR. DECEDUTI]],0)</f>
        <v>0</v>
      </c>
    </row>
    <row r="27919" spans="1:13">
      <c r="A27919" t="s">
        <v>27966</v>
      </c>
      <c r="B27919" t="s">
        <v>27666</v>
      </c>
      <c r="C27919" s="1">
        <v>45214</v>
      </c>
      <c r="D27919" t="s">
        <v>5953</v>
      </c>
      <c r="E27919">
        <v>34790</v>
      </c>
      <c r="F27919">
        <v>88</v>
      </c>
      <c r="G27919">
        <v>473</v>
      </c>
      <c r="H27919">
        <v>2413110</v>
      </c>
      <c r="I27919">
        <v>13053</v>
      </c>
      <c r="J27919">
        <v>2460953</v>
      </c>
      <c r="K27919" cm="1">
        <f t="array" ref="K27919">IFERROR(DATI_COVID_REGIONE[[#This Row],[GUARITI]]-_xlfn.XLOOKUP(DATI_COVID_REGIONE[[#This Row],[REGIONE]],$D$4:D27918,$H$4:H27918,"",0,-1),DATI_COVID_REGIONE[[#This Row],[GUARITI]])</f>
        <v>385</v>
      </c>
      <c r="L27919" cm="1">
        <f t="array" ref="L27919">IFERROR(DATI_COVID_REGIONE[[#This Row],[DECEDUTI]]-_xlfn.XLOOKUP(DATI_COVID_REGIONE[[#This Row],[REGIONE]],$D$4:D27918,$I$4:I27918,"",0,-1),DATI_COVID_REGIONE[[#This Row],[DECEDUTI]])</f>
        <v>0</v>
      </c>
      <c r="M27919">
        <f>IFERROR(_xlfn.XLOOKUP(DATI_COVID_REGIONE[[#This Row],[ID_UNIVOCO]],DATI_VACCINI_REGIONE[ID_UNIVOCO],DATI_VACCINI_REGIONE[PRIMA SOMMINISTRAZIONE],0,0,1)/DATI_COVID_REGIONE[[#This Row],[VAR. DECEDUTI]],0)</f>
        <v>0</v>
      </c>
    </row>
    <row r="27920" spans="1:13">
      <c r="A27920" t="s">
        <v>27967</v>
      </c>
      <c r="B27920" t="s">
        <v>27666</v>
      </c>
      <c r="C27920" s="1">
        <v>45214</v>
      </c>
      <c r="D27920" t="s">
        <v>6903</v>
      </c>
      <c r="E27920">
        <v>152</v>
      </c>
      <c r="F27920">
        <v>-5</v>
      </c>
      <c r="G27920">
        <v>75</v>
      </c>
      <c r="H27920">
        <v>670388</v>
      </c>
      <c r="I27920">
        <v>5964</v>
      </c>
      <c r="J27920">
        <v>676504</v>
      </c>
      <c r="K27920" cm="1">
        <f t="array" ref="K27920">IFERROR(DATI_COVID_REGIONE[[#This Row],[GUARITI]]-_xlfn.XLOOKUP(DATI_COVID_REGIONE[[#This Row],[REGIONE]],$D$4:D27919,$H$4:H27919,"",0,-1),DATI_COVID_REGIONE[[#This Row],[GUARITI]])</f>
        <v>80</v>
      </c>
      <c r="L27920" cm="1">
        <f t="array" ref="L27920">IFERROR(DATI_COVID_REGIONE[[#This Row],[DECEDUTI]]-_xlfn.XLOOKUP(DATI_COVID_REGIONE[[#This Row],[REGIONE]],$D$4:D27919,$I$4:I27919,"",0,-1),DATI_COVID_REGIONE[[#This Row],[DECEDUTI]])</f>
        <v>0</v>
      </c>
      <c r="M27920">
        <f>IFERROR(_xlfn.XLOOKUP(DATI_COVID_REGIONE[[#This Row],[ID_UNIVOCO]],DATI_VACCINI_REGIONE[ID_UNIVOCO],DATI_VACCINI_REGIONE[PRIMA SOMMINISTRAZIONE],0,0,1)/DATI_COVID_REGIONE[[#This Row],[VAR. DECEDUTI]],0)</f>
        <v>0</v>
      </c>
    </row>
    <row r="27921" spans="1:13">
      <c r="A27921" t="s">
        <v>27968</v>
      </c>
      <c r="B27921" t="s">
        <v>27666</v>
      </c>
      <c r="C27921" s="1">
        <v>45214</v>
      </c>
      <c r="D27921" t="s">
        <v>7805</v>
      </c>
      <c r="E27921">
        <v>13846</v>
      </c>
      <c r="F27921">
        <v>309</v>
      </c>
      <c r="G27921">
        <v>652</v>
      </c>
      <c r="H27921">
        <v>4165726</v>
      </c>
      <c r="I27921">
        <v>46372</v>
      </c>
      <c r="J27921">
        <v>4225944</v>
      </c>
      <c r="K27921" cm="1">
        <f t="array" ref="K27921">IFERROR(DATI_COVID_REGIONE[[#This Row],[GUARITI]]-_xlfn.XLOOKUP(DATI_COVID_REGIONE[[#This Row],[REGIONE]],$D$4:D27920,$H$4:H27920,"",0,-1),DATI_COVID_REGIONE[[#This Row],[GUARITI]])</f>
        <v>340</v>
      </c>
      <c r="L27921" cm="1">
        <f t="array" ref="L27921">IFERROR(DATI_COVID_REGIONE[[#This Row],[DECEDUTI]]-_xlfn.XLOOKUP(DATI_COVID_REGIONE[[#This Row],[REGIONE]],$D$4:D27920,$I$4:I27920,"",0,-1),DATI_COVID_REGIONE[[#This Row],[DECEDUTI]])</f>
        <v>3</v>
      </c>
      <c r="M27921">
        <f>IFERROR(_xlfn.XLOOKUP(DATI_COVID_REGIONE[[#This Row],[ID_UNIVOCO]],DATI_VACCINI_REGIONE[ID_UNIVOCO],DATI_VACCINI_REGIONE[PRIMA SOMMINISTRAZIONE],0,0,1)/DATI_COVID_REGIONE[[#This Row],[VAR. DECEDUTI]],0)</f>
        <v>0</v>
      </c>
    </row>
    <row r="27922" spans="1:13">
      <c r="A27922" t="s">
        <v>27969</v>
      </c>
      <c r="B27922" t="s">
        <v>27666</v>
      </c>
      <c r="C27922" s="1">
        <v>45214</v>
      </c>
      <c r="D27922" t="s">
        <v>8790</v>
      </c>
      <c r="E27922">
        <v>64</v>
      </c>
      <c r="F27922">
        <v>0</v>
      </c>
      <c r="G27922">
        <v>68</v>
      </c>
      <c r="H27922">
        <v>720246</v>
      </c>
      <c r="I27922">
        <v>4472</v>
      </c>
      <c r="J27922">
        <v>724782</v>
      </c>
      <c r="K27922" cm="1">
        <f t="array" ref="K27922">IFERROR(DATI_COVID_REGIONE[[#This Row],[GUARITI]]-_xlfn.XLOOKUP(DATI_COVID_REGIONE[[#This Row],[REGIONE]],$D$4:D27921,$H$4:H27921,"",0,-1),DATI_COVID_REGIONE[[#This Row],[GUARITI]])</f>
        <v>66</v>
      </c>
      <c r="L27922" cm="1">
        <f t="array" ref="L27922">IFERROR(DATI_COVID_REGIONE[[#This Row],[DECEDUTI]]-_xlfn.XLOOKUP(DATI_COVID_REGIONE[[#This Row],[REGIONE]],$D$4:D27921,$I$4:I27921,"",0,-1),DATI_COVID_REGIONE[[#This Row],[DECEDUTI]])</f>
        <v>2</v>
      </c>
      <c r="M27922">
        <f>IFERROR(_xlfn.XLOOKUP(DATI_COVID_REGIONE[[#This Row],[ID_UNIVOCO]],DATI_VACCINI_REGIONE[ID_UNIVOCO],DATI_VACCINI_REGIONE[PRIMA SOMMINISTRAZIONE],0,0,1)/DATI_COVID_REGIONE[[#This Row],[VAR. DECEDUTI]],0)</f>
        <v>0</v>
      </c>
    </row>
    <row r="27923" spans="1:13">
      <c r="A27923" t="s">
        <v>27970</v>
      </c>
      <c r="B27923" t="s">
        <v>27666</v>
      </c>
      <c r="C27923" s="1">
        <v>45214</v>
      </c>
      <c r="D27923" t="s">
        <v>9671</v>
      </c>
      <c r="E27923">
        <v>568</v>
      </c>
      <c r="F27923">
        <v>17</v>
      </c>
      <c r="G27923">
        <v>19</v>
      </c>
      <c r="H27923">
        <v>102387</v>
      </c>
      <c r="I27923">
        <v>751</v>
      </c>
      <c r="J27923">
        <v>103706</v>
      </c>
      <c r="K27923" cm="1">
        <f t="array" ref="K27923">IFERROR(DATI_COVID_REGIONE[[#This Row],[GUARITI]]-_xlfn.XLOOKUP(DATI_COVID_REGIONE[[#This Row],[REGIONE]],$D$4:D27922,$H$4:H27922,"",0,-1),DATI_COVID_REGIONE[[#This Row],[GUARITI]])</f>
        <v>1</v>
      </c>
      <c r="L27923" cm="1">
        <f t="array" ref="L27923">IFERROR(DATI_COVID_REGIONE[[#This Row],[DECEDUTI]]-_xlfn.XLOOKUP(DATI_COVID_REGIONE[[#This Row],[REGIONE]],$D$4:D27922,$I$4:I27922,"",0,-1),DATI_COVID_REGIONE[[#This Row],[DECEDUTI]])</f>
        <v>1</v>
      </c>
      <c r="M27923">
        <f>IFERROR(_xlfn.XLOOKUP(DATI_COVID_REGIONE[[#This Row],[ID_UNIVOCO]],DATI_VACCINI_REGIONE[ID_UNIVOCO],DATI_VACCINI_REGIONE[PRIMA SOMMINISTRAZIONE],0,0,1)/DATI_COVID_REGIONE[[#This Row],[VAR. DECEDUTI]],0)</f>
        <v>0</v>
      </c>
    </row>
    <row r="27924" spans="1:13">
      <c r="A27924" t="s">
        <v>27971</v>
      </c>
      <c r="B27924" t="s">
        <v>27666</v>
      </c>
      <c r="C27924" s="1">
        <v>45214</v>
      </c>
      <c r="D27924" t="s">
        <v>1662</v>
      </c>
      <c r="E27924">
        <v>47</v>
      </c>
      <c r="F27924">
        <v>0</v>
      </c>
      <c r="G27924">
        <v>16</v>
      </c>
      <c r="H27924">
        <v>296276</v>
      </c>
      <c r="I27924">
        <v>1627</v>
      </c>
      <c r="J27924">
        <v>297950</v>
      </c>
      <c r="K27924" cm="1">
        <f t="array" ref="K27924">IFERROR(DATI_COVID_REGIONE[[#This Row],[GUARITI]]-_xlfn.XLOOKUP(DATI_COVID_REGIONE[[#This Row],[REGIONE]],$D$4:D27923,$H$4:H27923,"",0,-1),DATI_COVID_REGIONE[[#This Row],[GUARITI]])</f>
        <v>16</v>
      </c>
      <c r="L27924" cm="1">
        <f t="array" ref="L27924">IFERROR(DATI_COVID_REGIONE[[#This Row],[DECEDUTI]]-_xlfn.XLOOKUP(DATI_COVID_REGIONE[[#This Row],[REGIONE]],$D$4:D27923,$I$4:I27923,"",0,-1),DATI_COVID_REGIONE[[#This Row],[DECEDUTI]])</f>
        <v>0</v>
      </c>
      <c r="M27924">
        <f>IFERROR(_xlfn.XLOOKUP(DATI_COVID_REGIONE[[#This Row],[ID_UNIVOCO]],DATI_VACCINI_REGIONE[ID_UNIVOCO],DATI_VACCINI_REGIONE[PRIMA SOMMINISTRAZIONE],0,0,1)/DATI_COVID_REGIONE[[#This Row],[VAR. DECEDUTI]],0)</f>
        <v>0</v>
      </c>
    </row>
    <row r="27925" spans="1:13">
      <c r="A27925" t="s">
        <v>27972</v>
      </c>
      <c r="B27925" t="s">
        <v>27666</v>
      </c>
      <c r="C27925" s="1">
        <v>45214</v>
      </c>
      <c r="D27925" t="s">
        <v>15006</v>
      </c>
      <c r="E27925">
        <v>569</v>
      </c>
      <c r="F27925">
        <v>0</v>
      </c>
      <c r="G27925">
        <v>24</v>
      </c>
      <c r="H27925">
        <v>246364</v>
      </c>
      <c r="I27925">
        <v>1658</v>
      </c>
      <c r="J27925">
        <v>248591</v>
      </c>
      <c r="K27925" cm="1">
        <f t="array" ref="K27925">IFERROR(DATI_COVID_REGIONE[[#This Row],[GUARITI]]-_xlfn.XLOOKUP(DATI_COVID_REGIONE[[#This Row],[REGIONE]],$D$4:D27924,$H$4:H27924,"",0,-1),DATI_COVID_REGIONE[[#This Row],[GUARITI]])</f>
        <v>24</v>
      </c>
      <c r="L27925" cm="1">
        <f t="array" ref="L27925">IFERROR(DATI_COVID_REGIONE[[#This Row],[DECEDUTI]]-_xlfn.XLOOKUP(DATI_COVID_REGIONE[[#This Row],[REGIONE]],$D$4:D27924,$I$4:I27924,"",0,-1),DATI_COVID_REGIONE[[#This Row],[DECEDUTI]])</f>
        <v>0</v>
      </c>
      <c r="M27925">
        <f>IFERROR(_xlfn.XLOOKUP(DATI_COVID_REGIONE[[#This Row],[ID_UNIVOCO]],DATI_VACCINI_REGIONE[ID_UNIVOCO],DATI_VACCINI_REGIONE[PRIMA SOMMINISTRAZIONE],0,0,1)/DATI_COVID_REGIONE[[#This Row],[VAR. DECEDUTI]],0)</f>
        <v>0</v>
      </c>
    </row>
    <row r="27926" spans="1:13">
      <c r="A27926" t="s">
        <v>27973</v>
      </c>
      <c r="B27926" t="s">
        <v>27666</v>
      </c>
      <c r="C27926" s="1">
        <v>45214</v>
      </c>
      <c r="D27926" t="s">
        <v>10460</v>
      </c>
      <c r="E27926">
        <v>37477</v>
      </c>
      <c r="F27926">
        <v>118</v>
      </c>
      <c r="G27926">
        <v>300</v>
      </c>
      <c r="H27926">
        <v>1708200</v>
      </c>
      <c r="I27926">
        <v>13875</v>
      </c>
      <c r="J27926">
        <v>1759552</v>
      </c>
      <c r="K27926" cm="1">
        <f t="array" ref="K27926">IFERROR(DATI_COVID_REGIONE[[#This Row],[GUARITI]]-_xlfn.XLOOKUP(DATI_COVID_REGIONE[[#This Row],[REGIONE]],$D$4:D27925,$H$4:H27925,"",0,-1),DATI_COVID_REGIONE[[#This Row],[GUARITI]])</f>
        <v>182</v>
      </c>
      <c r="L27926" cm="1">
        <f t="array" ref="L27926">IFERROR(DATI_COVID_REGIONE[[#This Row],[DECEDUTI]]-_xlfn.XLOOKUP(DATI_COVID_REGIONE[[#This Row],[REGIONE]],$D$4:D27925,$I$4:I27925,"",0,-1),DATI_COVID_REGIONE[[#This Row],[DECEDUTI]])</f>
        <v>0</v>
      </c>
      <c r="M27926">
        <f>IFERROR(_xlfn.XLOOKUP(DATI_COVID_REGIONE[[#This Row],[ID_UNIVOCO]],DATI_VACCINI_REGIONE[ID_UNIVOCO],DATI_VACCINI_REGIONE[PRIMA SOMMINISTRAZIONE],0,0,1)/DATI_COVID_REGIONE[[#This Row],[VAR. DECEDUTI]],0)</f>
        <v>0</v>
      </c>
    </row>
    <row r="27927" spans="1:13">
      <c r="A27927" t="s">
        <v>27974</v>
      </c>
      <c r="B27927" t="s">
        <v>27666</v>
      </c>
      <c r="C27927" s="1">
        <v>45214</v>
      </c>
      <c r="D27927" t="s">
        <v>11413</v>
      </c>
      <c r="E27927">
        <v>5226</v>
      </c>
      <c r="F27927">
        <v>13</v>
      </c>
      <c r="G27927">
        <v>120</v>
      </c>
      <c r="H27927">
        <v>1640324</v>
      </c>
      <c r="I27927">
        <v>9860</v>
      </c>
      <c r="J27927">
        <v>1655410</v>
      </c>
      <c r="K27927" cm="1">
        <f t="array" ref="K27927">IFERROR(DATI_COVID_REGIONE[[#This Row],[GUARITI]]-_xlfn.XLOOKUP(DATI_COVID_REGIONE[[#This Row],[REGIONE]],$D$4:D27926,$H$4:H27926,"",0,-1),DATI_COVID_REGIONE[[#This Row],[GUARITI]])</f>
        <v>106</v>
      </c>
      <c r="L27927" cm="1">
        <f t="array" ref="L27927">IFERROR(DATI_COVID_REGIONE[[#This Row],[DECEDUTI]]-_xlfn.XLOOKUP(DATI_COVID_REGIONE[[#This Row],[REGIONE]],$D$4:D27926,$I$4:I27926,"",0,-1),DATI_COVID_REGIONE[[#This Row],[DECEDUTI]])</f>
        <v>1</v>
      </c>
      <c r="M27927">
        <f>IFERROR(_xlfn.XLOOKUP(DATI_COVID_REGIONE[[#This Row],[ID_UNIVOCO]],DATI_VACCINI_REGIONE[ID_UNIVOCO],DATI_VACCINI_REGIONE[PRIMA SOMMINISTRAZIONE],0,0,1)/DATI_COVID_REGIONE[[#This Row],[VAR. DECEDUTI]],0)</f>
        <v>0</v>
      </c>
    </row>
    <row r="27928" spans="1:13">
      <c r="A27928" t="s">
        <v>27975</v>
      </c>
      <c r="B27928" t="s">
        <v>27666</v>
      </c>
      <c r="C27928" s="1">
        <v>45214</v>
      </c>
      <c r="D27928" t="s">
        <v>12318</v>
      </c>
      <c r="E27928">
        <v>8133</v>
      </c>
      <c r="F27928">
        <v>49</v>
      </c>
      <c r="G27928">
        <v>49</v>
      </c>
      <c r="H27928">
        <v>512470</v>
      </c>
      <c r="I27928">
        <v>2973</v>
      </c>
      <c r="J27928">
        <v>523576</v>
      </c>
      <c r="K27928" cm="1">
        <f t="array" ref="K27928">IFERROR(DATI_COVID_REGIONE[[#This Row],[GUARITI]]-_xlfn.XLOOKUP(DATI_COVID_REGIONE[[#This Row],[REGIONE]],$D$4:D27927,$H$4:H27927,"",0,-1),DATI_COVID_REGIONE[[#This Row],[GUARITI]])</f>
        <v>0</v>
      </c>
      <c r="L27928" cm="1">
        <f t="array" ref="L27928">IFERROR(DATI_COVID_REGIONE[[#This Row],[DECEDUTI]]-_xlfn.XLOOKUP(DATI_COVID_REGIONE[[#This Row],[REGIONE]],$D$4:D27927,$I$4:I27927,"",0,-1),DATI_COVID_REGIONE[[#This Row],[DECEDUTI]])</f>
        <v>0</v>
      </c>
      <c r="M27928">
        <f>IFERROR(_xlfn.XLOOKUP(DATI_COVID_REGIONE[[#This Row],[ID_UNIVOCO]],DATI_VACCINI_REGIONE[ID_UNIVOCO],DATI_VACCINI_REGIONE[PRIMA SOMMINISTRAZIONE],0,0,1)/DATI_COVID_REGIONE[[#This Row],[VAR. DECEDUTI]],0)</f>
        <v>0</v>
      </c>
    </row>
    <row r="27929" spans="1:13">
      <c r="A27929" t="s">
        <v>27976</v>
      </c>
      <c r="B27929" t="s">
        <v>27666</v>
      </c>
      <c r="C27929" s="1">
        <v>45214</v>
      </c>
      <c r="D27929" t="s">
        <v>13206</v>
      </c>
      <c r="E27929">
        <v>3795</v>
      </c>
      <c r="F27929">
        <v>14</v>
      </c>
      <c r="G27929">
        <v>14</v>
      </c>
      <c r="H27929">
        <v>1815970</v>
      </c>
      <c r="I27929">
        <v>12902</v>
      </c>
      <c r="J27929">
        <v>1832667</v>
      </c>
      <c r="K27929" cm="1">
        <f t="array" ref="K27929">IFERROR(DATI_COVID_REGIONE[[#This Row],[GUARITI]]-_xlfn.XLOOKUP(DATI_COVID_REGIONE[[#This Row],[REGIONE]],$D$4:D27928,$H$4:H27928,"",0,-1),DATI_COVID_REGIONE[[#This Row],[GUARITI]])</f>
        <v>0</v>
      </c>
      <c r="L27929" cm="1">
        <f t="array" ref="L27929">IFERROR(DATI_COVID_REGIONE[[#This Row],[DECEDUTI]]-_xlfn.XLOOKUP(DATI_COVID_REGIONE[[#This Row],[REGIONE]],$D$4:D27928,$I$4:I27928,"",0,-1),DATI_COVID_REGIONE[[#This Row],[DECEDUTI]])</f>
        <v>0</v>
      </c>
      <c r="M27929">
        <f>IFERROR(_xlfn.XLOOKUP(DATI_COVID_REGIONE[[#This Row],[ID_UNIVOCO]],DATI_VACCINI_REGIONE[ID_UNIVOCO],DATI_VACCINI_REGIONE[PRIMA SOMMINISTRAZIONE],0,0,1)/DATI_COVID_REGIONE[[#This Row],[VAR. DECEDUTI]],0)</f>
        <v>0</v>
      </c>
    </row>
    <row r="27930" spans="1:13">
      <c r="A27930" t="s">
        <v>27977</v>
      </c>
      <c r="B27930" t="s">
        <v>27666</v>
      </c>
      <c r="C27930" s="1">
        <v>45214</v>
      </c>
      <c r="D27930" t="s">
        <v>14104</v>
      </c>
      <c r="E27930">
        <v>3525</v>
      </c>
      <c r="F27930">
        <v>78</v>
      </c>
      <c r="G27930">
        <v>224</v>
      </c>
      <c r="H27930">
        <v>1609801</v>
      </c>
      <c r="I27930">
        <v>12095</v>
      </c>
      <c r="J27930">
        <v>1625421</v>
      </c>
      <c r="K27930" cm="1">
        <f t="array" ref="K27930">IFERROR(DATI_COVID_REGIONE[[#This Row],[GUARITI]]-_xlfn.XLOOKUP(DATI_COVID_REGIONE[[#This Row],[REGIONE]],$D$4:D27929,$H$4:H27929,"",0,-1),DATI_COVID_REGIONE[[#This Row],[GUARITI]])</f>
        <v>143</v>
      </c>
      <c r="L27930" cm="1">
        <f t="array" ref="L27930">IFERROR(DATI_COVID_REGIONE[[#This Row],[DECEDUTI]]-_xlfn.XLOOKUP(DATI_COVID_REGIONE[[#This Row],[REGIONE]],$D$4:D27929,$I$4:I27929,"",0,-1),DATI_COVID_REGIONE[[#This Row],[DECEDUTI]])</f>
        <v>3</v>
      </c>
      <c r="M27930">
        <f>IFERROR(_xlfn.XLOOKUP(DATI_COVID_REGIONE[[#This Row],[ID_UNIVOCO]],DATI_VACCINI_REGIONE[ID_UNIVOCO],DATI_VACCINI_REGIONE[PRIMA SOMMINISTRAZIONE],0,0,1)/DATI_COVID_REGIONE[[#This Row],[VAR. DECEDUTI]],0)</f>
        <v>0</v>
      </c>
    </row>
    <row r="27931" spans="1:13">
      <c r="A27931" t="s">
        <v>27978</v>
      </c>
      <c r="B27931" t="s">
        <v>27666</v>
      </c>
      <c r="C27931" s="1">
        <v>45214</v>
      </c>
      <c r="D27931" t="s">
        <v>15809</v>
      </c>
      <c r="E27931">
        <v>1803</v>
      </c>
      <c r="F27931">
        <v>-14</v>
      </c>
      <c r="G27931">
        <v>84</v>
      </c>
      <c r="H27931">
        <v>445662</v>
      </c>
      <c r="I27931">
        <v>2508</v>
      </c>
      <c r="J27931">
        <v>449973</v>
      </c>
      <c r="K27931" cm="1">
        <f t="array" ref="K27931">IFERROR(DATI_COVID_REGIONE[[#This Row],[GUARITI]]-_xlfn.XLOOKUP(DATI_COVID_REGIONE[[#This Row],[REGIONE]],$D$4:D27930,$H$4:H27930,"",0,-1),DATI_COVID_REGIONE[[#This Row],[GUARITI]])</f>
        <v>98</v>
      </c>
      <c r="L27931" cm="1">
        <f t="array" ref="L27931">IFERROR(DATI_COVID_REGIONE[[#This Row],[DECEDUTI]]-_xlfn.XLOOKUP(DATI_COVID_REGIONE[[#This Row],[REGIONE]],$D$4:D27930,$I$4:I27930,"",0,-1),DATI_COVID_REGIONE[[#This Row],[DECEDUTI]])</f>
        <v>0</v>
      </c>
      <c r="M27931">
        <f>IFERROR(_xlfn.XLOOKUP(DATI_COVID_REGIONE[[#This Row],[ID_UNIVOCO]],DATI_VACCINI_REGIONE[ID_UNIVOCO],DATI_VACCINI_REGIONE[PRIMA SOMMINISTRAZIONE],0,0,1)/DATI_COVID_REGIONE[[#This Row],[VAR. DECEDUTI]],0)</f>
        <v>0</v>
      </c>
    </row>
    <row r="27932" spans="1:13">
      <c r="A27932" t="s">
        <v>27979</v>
      </c>
      <c r="B27932" t="s">
        <v>27666</v>
      </c>
      <c r="C27932" s="1">
        <v>45214</v>
      </c>
      <c r="D27932" t="s">
        <v>16642</v>
      </c>
      <c r="E27932">
        <v>240</v>
      </c>
      <c r="F27932">
        <v>6</v>
      </c>
      <c r="G27932">
        <v>6</v>
      </c>
      <c r="H27932">
        <v>50765</v>
      </c>
      <c r="I27932">
        <v>576</v>
      </c>
      <c r="J27932">
        <v>51581</v>
      </c>
      <c r="K27932" cm="1">
        <f t="array" ref="K27932">IFERROR(DATI_COVID_REGIONE[[#This Row],[GUARITI]]-_xlfn.XLOOKUP(DATI_COVID_REGIONE[[#This Row],[REGIONE]],$D$4:D27931,$H$4:H27931,"",0,-1),DATI_COVID_REGIONE[[#This Row],[GUARITI]])</f>
        <v>0</v>
      </c>
      <c r="L27932" cm="1">
        <f t="array" ref="L27932">IFERROR(DATI_COVID_REGIONE[[#This Row],[DECEDUTI]]-_xlfn.XLOOKUP(DATI_COVID_REGIONE[[#This Row],[REGIONE]],$D$4:D27931,$I$4:I27931,"",0,-1),DATI_COVID_REGIONE[[#This Row],[DECEDUTI]])</f>
        <v>0</v>
      </c>
      <c r="M27932">
        <f>IFERROR(_xlfn.XLOOKUP(DATI_COVID_REGIONE[[#This Row],[ID_UNIVOCO]],DATI_VACCINI_REGIONE[ID_UNIVOCO],DATI_VACCINI_REGIONE[PRIMA SOMMINISTRAZIONE],0,0,1)/DATI_COVID_REGIONE[[#This Row],[VAR. DECEDUTI]],0)</f>
        <v>0</v>
      </c>
    </row>
    <row r="27933" spans="1:13">
      <c r="A27933" t="s">
        <v>27980</v>
      </c>
      <c r="B27933" t="s">
        <v>27666</v>
      </c>
      <c r="C27933" s="1">
        <v>45214</v>
      </c>
      <c r="D27933" t="s">
        <v>17327</v>
      </c>
      <c r="E27933">
        <v>8394</v>
      </c>
      <c r="F27933">
        <v>-836</v>
      </c>
      <c r="G27933">
        <v>226</v>
      </c>
      <c r="H27933">
        <v>2740650</v>
      </c>
      <c r="I27933">
        <v>17005</v>
      </c>
      <c r="J27933">
        <v>2766049</v>
      </c>
      <c r="K27933" cm="1">
        <f t="array" ref="K27933">IFERROR(DATI_COVID_REGIONE[[#This Row],[GUARITI]]-_xlfn.XLOOKUP(DATI_COVID_REGIONE[[#This Row],[REGIONE]],$D$4:D27932,$H$4:H27932,"",0,-1),DATI_COVID_REGIONE[[#This Row],[GUARITI]])</f>
        <v>1061</v>
      </c>
      <c r="L27933" cm="1">
        <f t="array" ref="L27933">IFERROR(DATI_COVID_REGIONE[[#This Row],[DECEDUTI]]-_xlfn.XLOOKUP(DATI_COVID_REGIONE[[#This Row],[REGIONE]],$D$4:D27932,$I$4:I27932,"",0,-1),DATI_COVID_REGIONE[[#This Row],[DECEDUTI]])</f>
        <v>1</v>
      </c>
      <c r="M27933">
        <f>IFERROR(_xlfn.XLOOKUP(DATI_COVID_REGIONE[[#This Row],[ID_UNIVOCO]],DATI_VACCINI_REGIONE[ID_UNIVOCO],DATI_VACCINI_REGIONE[PRIMA SOMMINISTRAZIONE],0,0,1)/DATI_COVID_REGIONE[[#This Row],[VAR. DECEDUTI]],0)</f>
        <v>0</v>
      </c>
    </row>
    <row r="27934" spans="1:13">
      <c r="A27934" t="s">
        <v>27981</v>
      </c>
      <c r="B27934" t="s">
        <v>27666</v>
      </c>
      <c r="C27934" s="1">
        <v>45215</v>
      </c>
      <c r="D27934" t="s">
        <v>9</v>
      </c>
      <c r="E27934">
        <v>2836</v>
      </c>
      <c r="F27934">
        <v>-125</v>
      </c>
      <c r="G27934">
        <v>130</v>
      </c>
      <c r="H27934">
        <v>662460</v>
      </c>
      <c r="I27934">
        <v>3997</v>
      </c>
      <c r="J27934">
        <v>669293</v>
      </c>
      <c r="K27934" cm="1">
        <f t="array" ref="K27934">IFERROR(DATI_COVID_REGIONE[[#This Row],[GUARITI]]-_xlfn.XLOOKUP(DATI_COVID_REGIONE[[#This Row],[REGIONE]],$D$4:D27933,$H$4:H27933,"",0,-1),DATI_COVID_REGIONE[[#This Row],[GUARITI]])</f>
        <v>254</v>
      </c>
      <c r="L27934" cm="1">
        <f t="array" ref="L27934">IFERROR(DATI_COVID_REGIONE[[#This Row],[DECEDUTI]]-_xlfn.XLOOKUP(DATI_COVID_REGIONE[[#This Row],[REGIONE]],$D$4:D27933,$I$4:I27933,"",0,-1),DATI_COVID_REGIONE[[#This Row],[DECEDUTI]])</f>
        <v>1</v>
      </c>
      <c r="M27934">
        <f>IFERROR(_xlfn.XLOOKUP(DATI_COVID_REGIONE[[#This Row],[ID_UNIVOCO]],DATI_VACCINI_REGIONE[ID_UNIVOCO],DATI_VACCINI_REGIONE[PRIMA SOMMINISTRAZIONE],0,0,1)/DATI_COVID_REGIONE[[#This Row],[VAR. DECEDUTI]],0)</f>
        <v>0</v>
      </c>
    </row>
    <row r="27935" spans="1:13">
      <c r="A27935" t="s">
        <v>27982</v>
      </c>
      <c r="B27935" t="s">
        <v>27666</v>
      </c>
      <c r="C27935" s="1">
        <v>45215</v>
      </c>
      <c r="D27935" t="s">
        <v>860</v>
      </c>
      <c r="E27935">
        <v>9024</v>
      </c>
      <c r="F27935">
        <v>5</v>
      </c>
      <c r="G27935">
        <v>5</v>
      </c>
      <c r="H27935">
        <v>191393</v>
      </c>
      <c r="I27935">
        <v>1045</v>
      </c>
      <c r="J27935">
        <v>201462</v>
      </c>
      <c r="K27935" cm="1">
        <f t="array" ref="K27935">IFERROR(DATI_COVID_REGIONE[[#This Row],[GUARITI]]-_xlfn.XLOOKUP(DATI_COVID_REGIONE[[#This Row],[REGIONE]],$D$4:D27934,$H$4:H27934,"",0,-1),DATI_COVID_REGIONE[[#This Row],[GUARITI]])</f>
        <v>0</v>
      </c>
      <c r="L27935" cm="1">
        <f t="array" ref="L27935">IFERROR(DATI_COVID_REGIONE[[#This Row],[DECEDUTI]]-_xlfn.XLOOKUP(DATI_COVID_REGIONE[[#This Row],[REGIONE]],$D$4:D27934,$I$4:I27934,"",0,-1),DATI_COVID_REGIONE[[#This Row],[DECEDUTI]])</f>
        <v>0</v>
      </c>
      <c r="M27935">
        <f>IFERROR(_xlfn.XLOOKUP(DATI_COVID_REGIONE[[#This Row],[ID_UNIVOCO]],DATI_VACCINI_REGIONE[ID_UNIVOCO],DATI_VACCINI_REGIONE[PRIMA SOMMINISTRAZIONE],0,0,1)/DATI_COVID_REGIONE[[#This Row],[VAR. DECEDUTI]],0)</f>
        <v>0</v>
      </c>
    </row>
    <row r="27936" spans="1:13">
      <c r="A27936" t="s">
        <v>27983</v>
      </c>
      <c r="B27936" t="s">
        <v>27666</v>
      </c>
      <c r="C27936" s="1">
        <v>45215</v>
      </c>
      <c r="D27936" t="s">
        <v>2388</v>
      </c>
      <c r="E27936">
        <v>1560</v>
      </c>
      <c r="F27936">
        <v>-20</v>
      </c>
      <c r="G27936">
        <v>17</v>
      </c>
      <c r="H27936">
        <v>641764</v>
      </c>
      <c r="I27936">
        <v>3544</v>
      </c>
      <c r="J27936">
        <v>646868</v>
      </c>
      <c r="K27936" cm="1">
        <f t="array" ref="K27936">IFERROR(DATI_COVID_REGIONE[[#This Row],[GUARITI]]-_xlfn.XLOOKUP(DATI_COVID_REGIONE[[#This Row],[REGIONE]],$D$4:D27935,$H$4:H27935,"",0,-1),DATI_COVID_REGIONE[[#This Row],[GUARITI]])</f>
        <v>32</v>
      </c>
      <c r="L27936" cm="1">
        <f t="array" ref="L27936">IFERROR(DATI_COVID_REGIONE[[#This Row],[DECEDUTI]]-_xlfn.XLOOKUP(DATI_COVID_REGIONE[[#This Row],[REGIONE]],$D$4:D27935,$I$4:I27935,"",0,-1),DATI_COVID_REGIONE[[#This Row],[DECEDUTI]])</f>
        <v>5</v>
      </c>
      <c r="M27936">
        <f>IFERROR(_xlfn.XLOOKUP(DATI_COVID_REGIONE[[#This Row],[ID_UNIVOCO]],DATI_VACCINI_REGIONE[ID_UNIVOCO],DATI_VACCINI_REGIONE[PRIMA SOMMINISTRAZIONE],0,0,1)/DATI_COVID_REGIONE[[#This Row],[VAR. DECEDUTI]],0)</f>
        <v>0</v>
      </c>
    </row>
    <row r="27937" spans="1:13">
      <c r="A27937" t="s">
        <v>27984</v>
      </c>
      <c r="B27937" t="s">
        <v>27666</v>
      </c>
      <c r="C27937" s="1">
        <v>45215</v>
      </c>
      <c r="D27937" t="s">
        <v>3245</v>
      </c>
      <c r="E27937">
        <v>25670</v>
      </c>
      <c r="F27937">
        <v>-799</v>
      </c>
      <c r="G27937">
        <v>139</v>
      </c>
      <c r="H27937">
        <v>2466661</v>
      </c>
      <c r="I27937">
        <v>12002</v>
      </c>
      <c r="J27937">
        <v>2504333</v>
      </c>
      <c r="K27937" cm="1">
        <f t="array" ref="K27937">IFERROR(DATI_COVID_REGIONE[[#This Row],[GUARITI]]-_xlfn.XLOOKUP(DATI_COVID_REGIONE[[#This Row],[REGIONE]],$D$4:D27936,$H$4:H27936,"",0,-1),DATI_COVID_REGIONE[[#This Row],[GUARITI]])</f>
        <v>938</v>
      </c>
      <c r="L27937" cm="1">
        <f t="array" ref="L27937">IFERROR(DATI_COVID_REGIONE[[#This Row],[DECEDUTI]]-_xlfn.XLOOKUP(DATI_COVID_REGIONE[[#This Row],[REGIONE]],$D$4:D27936,$I$4:I27936,"",0,-1),DATI_COVID_REGIONE[[#This Row],[DECEDUTI]])</f>
        <v>0</v>
      </c>
      <c r="M27937">
        <f>IFERROR(_xlfn.XLOOKUP(DATI_COVID_REGIONE[[#This Row],[ID_UNIVOCO]],DATI_VACCINI_REGIONE[ID_UNIVOCO],DATI_VACCINI_REGIONE[PRIMA SOMMINISTRAZIONE],0,0,1)/DATI_COVID_REGIONE[[#This Row],[VAR. DECEDUTI]],0)</f>
        <v>0</v>
      </c>
    </row>
    <row r="27938" spans="1:13">
      <c r="A27938" t="s">
        <v>27985</v>
      </c>
      <c r="B27938" t="s">
        <v>27666</v>
      </c>
      <c r="C27938" s="1">
        <v>45215</v>
      </c>
      <c r="D27938" t="s">
        <v>4157</v>
      </c>
      <c r="E27938">
        <v>7355</v>
      </c>
      <c r="F27938">
        <v>-247</v>
      </c>
      <c r="G27938">
        <v>173</v>
      </c>
      <c r="H27938">
        <v>2149127</v>
      </c>
      <c r="I27938">
        <v>19617</v>
      </c>
      <c r="J27938">
        <v>2176099</v>
      </c>
      <c r="K27938" cm="1">
        <f t="array" ref="K27938">IFERROR(DATI_COVID_REGIONE[[#This Row],[GUARITI]]-_xlfn.XLOOKUP(DATI_COVID_REGIONE[[#This Row],[REGIONE]],$D$4:D27937,$H$4:H27937,"",0,-1),DATI_COVID_REGIONE[[#This Row],[GUARITI]])</f>
        <v>414</v>
      </c>
      <c r="L27938" cm="1">
        <f t="array" ref="L27938">IFERROR(DATI_COVID_REGIONE[[#This Row],[DECEDUTI]]-_xlfn.XLOOKUP(DATI_COVID_REGIONE[[#This Row],[REGIONE]],$D$4:D27937,$I$4:I27937,"",0,-1),DATI_COVID_REGIONE[[#This Row],[DECEDUTI]])</f>
        <v>6</v>
      </c>
      <c r="M27938">
        <f>IFERROR(_xlfn.XLOOKUP(DATI_COVID_REGIONE[[#This Row],[ID_UNIVOCO]],DATI_VACCINI_REGIONE[ID_UNIVOCO],DATI_VACCINI_REGIONE[PRIMA SOMMINISTRAZIONE],0,0,1)/DATI_COVID_REGIONE[[#This Row],[VAR. DECEDUTI]],0)</f>
        <v>0</v>
      </c>
    </row>
    <row r="27939" spans="1:13">
      <c r="A27939" t="s">
        <v>27986</v>
      </c>
      <c r="B27939" t="s">
        <v>27666</v>
      </c>
      <c r="C27939" s="1">
        <v>45215</v>
      </c>
      <c r="D27939" t="s">
        <v>5105</v>
      </c>
      <c r="E27939">
        <v>892</v>
      </c>
      <c r="F27939">
        <v>-61</v>
      </c>
      <c r="G27939">
        <v>29</v>
      </c>
      <c r="H27939">
        <v>580428</v>
      </c>
      <c r="I27939">
        <v>6231</v>
      </c>
      <c r="J27939">
        <v>587551</v>
      </c>
      <c r="K27939" cm="1">
        <f t="array" ref="K27939">IFERROR(DATI_COVID_REGIONE[[#This Row],[GUARITI]]-_xlfn.XLOOKUP(DATI_COVID_REGIONE[[#This Row],[REGIONE]],$D$4:D27938,$H$4:H27938,"",0,-1),DATI_COVID_REGIONE[[#This Row],[GUARITI]])</f>
        <v>88</v>
      </c>
      <c r="L27939" cm="1">
        <f t="array" ref="L27939">IFERROR(DATI_COVID_REGIONE[[#This Row],[DECEDUTI]]-_xlfn.XLOOKUP(DATI_COVID_REGIONE[[#This Row],[REGIONE]],$D$4:D27938,$I$4:I27938,"",0,-1),DATI_COVID_REGIONE[[#This Row],[DECEDUTI]])</f>
        <v>2</v>
      </c>
      <c r="M27939">
        <f>IFERROR(_xlfn.XLOOKUP(DATI_COVID_REGIONE[[#This Row],[ID_UNIVOCO]],DATI_VACCINI_REGIONE[ID_UNIVOCO],DATI_VACCINI_REGIONE[PRIMA SOMMINISTRAZIONE],0,0,1)/DATI_COVID_REGIONE[[#This Row],[VAR. DECEDUTI]],0)</f>
        <v>0</v>
      </c>
    </row>
    <row r="27940" spans="1:13">
      <c r="A27940" t="s">
        <v>27987</v>
      </c>
      <c r="B27940" t="s">
        <v>27666</v>
      </c>
      <c r="C27940" s="1">
        <v>45215</v>
      </c>
      <c r="D27940" t="s">
        <v>5953</v>
      </c>
      <c r="E27940">
        <v>34875</v>
      </c>
      <c r="F27940">
        <v>85</v>
      </c>
      <c r="G27940">
        <v>249</v>
      </c>
      <c r="H27940">
        <v>2413272</v>
      </c>
      <c r="I27940">
        <v>13055</v>
      </c>
      <c r="J27940">
        <v>2461202</v>
      </c>
      <c r="K27940" cm="1">
        <f t="array" ref="K27940">IFERROR(DATI_COVID_REGIONE[[#This Row],[GUARITI]]-_xlfn.XLOOKUP(DATI_COVID_REGIONE[[#This Row],[REGIONE]],$D$4:D27939,$H$4:H27939,"",0,-1),DATI_COVID_REGIONE[[#This Row],[GUARITI]])</f>
        <v>162</v>
      </c>
      <c r="L27940" cm="1">
        <f t="array" ref="L27940">IFERROR(DATI_COVID_REGIONE[[#This Row],[DECEDUTI]]-_xlfn.XLOOKUP(DATI_COVID_REGIONE[[#This Row],[REGIONE]],$D$4:D27939,$I$4:I27939,"",0,-1),DATI_COVID_REGIONE[[#This Row],[DECEDUTI]])</f>
        <v>2</v>
      </c>
      <c r="M27940">
        <f>IFERROR(_xlfn.XLOOKUP(DATI_COVID_REGIONE[[#This Row],[ID_UNIVOCO]],DATI_VACCINI_REGIONE[ID_UNIVOCO],DATI_VACCINI_REGIONE[PRIMA SOMMINISTRAZIONE],0,0,1)/DATI_COVID_REGIONE[[#This Row],[VAR. DECEDUTI]],0)</f>
        <v>0</v>
      </c>
    </row>
    <row r="27941" spans="1:13">
      <c r="A27941" t="s">
        <v>27988</v>
      </c>
      <c r="B27941" t="s">
        <v>27666</v>
      </c>
      <c r="C27941" s="1">
        <v>45215</v>
      </c>
      <c r="D27941" t="s">
        <v>6903</v>
      </c>
      <c r="E27941">
        <v>149</v>
      </c>
      <c r="F27941">
        <v>-3</v>
      </c>
      <c r="G27941">
        <v>22</v>
      </c>
      <c r="H27941">
        <v>670413</v>
      </c>
      <c r="I27941">
        <v>5964</v>
      </c>
      <c r="J27941">
        <v>676526</v>
      </c>
      <c r="K27941" cm="1">
        <f t="array" ref="K27941">IFERROR(DATI_COVID_REGIONE[[#This Row],[GUARITI]]-_xlfn.XLOOKUP(DATI_COVID_REGIONE[[#This Row],[REGIONE]],$D$4:D27940,$H$4:H27940,"",0,-1),DATI_COVID_REGIONE[[#This Row],[GUARITI]])</f>
        <v>25</v>
      </c>
      <c r="L27941" cm="1">
        <f t="array" ref="L27941">IFERROR(DATI_COVID_REGIONE[[#This Row],[DECEDUTI]]-_xlfn.XLOOKUP(DATI_COVID_REGIONE[[#This Row],[REGIONE]],$D$4:D27940,$I$4:I27940,"",0,-1),DATI_COVID_REGIONE[[#This Row],[DECEDUTI]])</f>
        <v>0</v>
      </c>
      <c r="M27941">
        <f>IFERROR(_xlfn.XLOOKUP(DATI_COVID_REGIONE[[#This Row],[ID_UNIVOCO]],DATI_VACCINI_REGIONE[ID_UNIVOCO],DATI_VACCINI_REGIONE[PRIMA SOMMINISTRAZIONE],0,0,1)/DATI_COVID_REGIONE[[#This Row],[VAR. DECEDUTI]],0)</f>
        <v>0</v>
      </c>
    </row>
    <row r="27942" spans="1:13">
      <c r="A27942" t="s">
        <v>27989</v>
      </c>
      <c r="B27942" t="s">
        <v>27666</v>
      </c>
      <c r="C27942" s="1">
        <v>45215</v>
      </c>
      <c r="D27942" t="s">
        <v>7805</v>
      </c>
      <c r="E27942">
        <v>13890</v>
      </c>
      <c r="F27942">
        <v>44</v>
      </c>
      <c r="G27942">
        <v>276</v>
      </c>
      <c r="H27942">
        <v>4165950</v>
      </c>
      <c r="I27942">
        <v>46380</v>
      </c>
      <c r="J27942">
        <v>4226220</v>
      </c>
      <c r="K27942" cm="1">
        <f t="array" ref="K27942">IFERROR(DATI_COVID_REGIONE[[#This Row],[GUARITI]]-_xlfn.XLOOKUP(DATI_COVID_REGIONE[[#This Row],[REGIONE]],$D$4:D27941,$H$4:H27941,"",0,-1),DATI_COVID_REGIONE[[#This Row],[GUARITI]])</f>
        <v>224</v>
      </c>
      <c r="L27942" cm="1">
        <f t="array" ref="L27942">IFERROR(DATI_COVID_REGIONE[[#This Row],[DECEDUTI]]-_xlfn.XLOOKUP(DATI_COVID_REGIONE[[#This Row],[REGIONE]],$D$4:D27941,$I$4:I27941,"",0,-1),DATI_COVID_REGIONE[[#This Row],[DECEDUTI]])</f>
        <v>8</v>
      </c>
      <c r="M27942">
        <f>IFERROR(_xlfn.XLOOKUP(DATI_COVID_REGIONE[[#This Row],[ID_UNIVOCO]],DATI_VACCINI_REGIONE[ID_UNIVOCO],DATI_VACCINI_REGIONE[PRIMA SOMMINISTRAZIONE],0,0,1)/DATI_COVID_REGIONE[[#This Row],[VAR. DECEDUTI]],0)</f>
        <v>0</v>
      </c>
    </row>
    <row r="27943" spans="1:13">
      <c r="A27943" t="s">
        <v>27990</v>
      </c>
      <c r="B27943" t="s">
        <v>27666</v>
      </c>
      <c r="C27943" s="1">
        <v>45215</v>
      </c>
      <c r="D27943" t="s">
        <v>8790</v>
      </c>
      <c r="E27943">
        <v>64</v>
      </c>
      <c r="F27943">
        <v>0</v>
      </c>
      <c r="G27943">
        <v>29</v>
      </c>
      <c r="H27943">
        <v>720275</v>
      </c>
      <c r="I27943">
        <v>4472</v>
      </c>
      <c r="J27943">
        <v>724811</v>
      </c>
      <c r="K27943" cm="1">
        <f t="array" ref="K27943">IFERROR(DATI_COVID_REGIONE[[#This Row],[GUARITI]]-_xlfn.XLOOKUP(DATI_COVID_REGIONE[[#This Row],[REGIONE]],$D$4:D27942,$H$4:H27942,"",0,-1),DATI_COVID_REGIONE[[#This Row],[GUARITI]])</f>
        <v>29</v>
      </c>
      <c r="L27943" cm="1">
        <f t="array" ref="L27943">IFERROR(DATI_COVID_REGIONE[[#This Row],[DECEDUTI]]-_xlfn.XLOOKUP(DATI_COVID_REGIONE[[#This Row],[REGIONE]],$D$4:D27942,$I$4:I27942,"",0,-1),DATI_COVID_REGIONE[[#This Row],[DECEDUTI]])</f>
        <v>0</v>
      </c>
      <c r="M27943">
        <f>IFERROR(_xlfn.XLOOKUP(DATI_COVID_REGIONE[[#This Row],[ID_UNIVOCO]],DATI_VACCINI_REGIONE[ID_UNIVOCO],DATI_VACCINI_REGIONE[PRIMA SOMMINISTRAZIONE],0,0,1)/DATI_COVID_REGIONE[[#This Row],[VAR. DECEDUTI]],0)</f>
        <v>0</v>
      </c>
    </row>
    <row r="27944" spans="1:13">
      <c r="A27944" t="s">
        <v>27991</v>
      </c>
      <c r="B27944" t="s">
        <v>27666</v>
      </c>
      <c r="C27944" s="1">
        <v>45215</v>
      </c>
      <c r="D27944" t="s">
        <v>9671</v>
      </c>
      <c r="E27944">
        <v>569</v>
      </c>
      <c r="F27944">
        <v>1</v>
      </c>
      <c r="G27944">
        <v>4</v>
      </c>
      <c r="H27944">
        <v>102389</v>
      </c>
      <c r="I27944">
        <v>752</v>
      </c>
      <c r="J27944">
        <v>103710</v>
      </c>
      <c r="K27944" cm="1">
        <f t="array" ref="K27944">IFERROR(DATI_COVID_REGIONE[[#This Row],[GUARITI]]-_xlfn.XLOOKUP(DATI_COVID_REGIONE[[#This Row],[REGIONE]],$D$4:D27943,$H$4:H27943,"",0,-1),DATI_COVID_REGIONE[[#This Row],[GUARITI]])</f>
        <v>2</v>
      </c>
      <c r="L27944" cm="1">
        <f t="array" ref="L27944">IFERROR(DATI_COVID_REGIONE[[#This Row],[DECEDUTI]]-_xlfn.XLOOKUP(DATI_COVID_REGIONE[[#This Row],[REGIONE]],$D$4:D27943,$I$4:I27943,"",0,-1),DATI_COVID_REGIONE[[#This Row],[DECEDUTI]])</f>
        <v>1</v>
      </c>
      <c r="M27944">
        <f>IFERROR(_xlfn.XLOOKUP(DATI_COVID_REGIONE[[#This Row],[ID_UNIVOCO]],DATI_VACCINI_REGIONE[ID_UNIVOCO],DATI_VACCINI_REGIONE[PRIMA SOMMINISTRAZIONE],0,0,1)/DATI_COVID_REGIONE[[#This Row],[VAR. DECEDUTI]],0)</f>
        <v>0</v>
      </c>
    </row>
    <row r="27945" spans="1:13">
      <c r="A27945" t="s">
        <v>27992</v>
      </c>
      <c r="B27945" t="s">
        <v>27666</v>
      </c>
      <c r="C27945" s="1">
        <v>45215</v>
      </c>
      <c r="D27945" t="s">
        <v>1662</v>
      </c>
      <c r="E27945">
        <v>55</v>
      </c>
      <c r="F27945">
        <v>8</v>
      </c>
      <c r="G27945">
        <v>6</v>
      </c>
      <c r="H27945">
        <v>296274</v>
      </c>
      <c r="I27945">
        <v>1627</v>
      </c>
      <c r="J27945">
        <v>297956</v>
      </c>
      <c r="K27945" cm="1">
        <f t="array" ref="K27945">IFERROR(DATI_COVID_REGIONE[[#This Row],[GUARITI]]-_xlfn.XLOOKUP(DATI_COVID_REGIONE[[#This Row],[REGIONE]],$D$4:D27944,$H$4:H27944,"",0,-1),DATI_COVID_REGIONE[[#This Row],[GUARITI]])</f>
        <v>-2</v>
      </c>
      <c r="L27945" cm="1">
        <f t="array" ref="L27945">IFERROR(DATI_COVID_REGIONE[[#This Row],[DECEDUTI]]-_xlfn.XLOOKUP(DATI_COVID_REGIONE[[#This Row],[REGIONE]],$D$4:D27944,$I$4:I27944,"",0,-1),DATI_COVID_REGIONE[[#This Row],[DECEDUTI]])</f>
        <v>0</v>
      </c>
      <c r="M27945">
        <f>IFERROR(_xlfn.XLOOKUP(DATI_COVID_REGIONE[[#This Row],[ID_UNIVOCO]],DATI_VACCINI_REGIONE[ID_UNIVOCO],DATI_VACCINI_REGIONE[PRIMA SOMMINISTRAZIONE],0,0,1)/DATI_COVID_REGIONE[[#This Row],[VAR. DECEDUTI]],0)</f>
        <v>0</v>
      </c>
    </row>
    <row r="27946" spans="1:13">
      <c r="A27946" t="s">
        <v>27993</v>
      </c>
      <c r="B27946" t="s">
        <v>27666</v>
      </c>
      <c r="C27946" s="1">
        <v>45215</v>
      </c>
      <c r="D27946" t="s">
        <v>15006</v>
      </c>
      <c r="E27946">
        <v>547</v>
      </c>
      <c r="F27946">
        <v>-22</v>
      </c>
      <c r="G27946">
        <v>33</v>
      </c>
      <c r="H27946">
        <v>246419</v>
      </c>
      <c r="I27946">
        <v>1658</v>
      </c>
      <c r="J27946">
        <v>248624</v>
      </c>
      <c r="K27946" cm="1">
        <f t="array" ref="K27946">IFERROR(DATI_COVID_REGIONE[[#This Row],[GUARITI]]-_xlfn.XLOOKUP(DATI_COVID_REGIONE[[#This Row],[REGIONE]],$D$4:D27945,$H$4:H27945,"",0,-1),DATI_COVID_REGIONE[[#This Row],[GUARITI]])</f>
        <v>55</v>
      </c>
      <c r="L27946" cm="1">
        <f t="array" ref="L27946">IFERROR(DATI_COVID_REGIONE[[#This Row],[DECEDUTI]]-_xlfn.XLOOKUP(DATI_COVID_REGIONE[[#This Row],[REGIONE]],$D$4:D27945,$I$4:I27945,"",0,-1),DATI_COVID_REGIONE[[#This Row],[DECEDUTI]])</f>
        <v>0</v>
      </c>
      <c r="M27946">
        <f>IFERROR(_xlfn.XLOOKUP(DATI_COVID_REGIONE[[#This Row],[ID_UNIVOCO]],DATI_VACCINI_REGIONE[ID_UNIVOCO],DATI_VACCINI_REGIONE[PRIMA SOMMINISTRAZIONE],0,0,1)/DATI_COVID_REGIONE[[#This Row],[VAR. DECEDUTI]],0)</f>
        <v>0</v>
      </c>
    </row>
    <row r="27947" spans="1:13">
      <c r="A27947" t="s">
        <v>27994</v>
      </c>
      <c r="B27947" t="s">
        <v>27666</v>
      </c>
      <c r="C27947" s="1">
        <v>45215</v>
      </c>
      <c r="D27947" t="s">
        <v>10460</v>
      </c>
      <c r="E27947">
        <v>37453</v>
      </c>
      <c r="F27947">
        <v>-24</v>
      </c>
      <c r="G27947">
        <v>122</v>
      </c>
      <c r="H27947">
        <v>1708345</v>
      </c>
      <c r="I27947">
        <v>13876</v>
      </c>
      <c r="J27947">
        <v>1759674</v>
      </c>
      <c r="K27947" cm="1">
        <f t="array" ref="K27947">IFERROR(DATI_COVID_REGIONE[[#This Row],[GUARITI]]-_xlfn.XLOOKUP(DATI_COVID_REGIONE[[#This Row],[REGIONE]],$D$4:D27946,$H$4:H27946,"",0,-1),DATI_COVID_REGIONE[[#This Row],[GUARITI]])</f>
        <v>145</v>
      </c>
      <c r="L27947" cm="1">
        <f t="array" ref="L27947">IFERROR(DATI_COVID_REGIONE[[#This Row],[DECEDUTI]]-_xlfn.XLOOKUP(DATI_COVID_REGIONE[[#This Row],[REGIONE]],$D$4:D27946,$I$4:I27946,"",0,-1),DATI_COVID_REGIONE[[#This Row],[DECEDUTI]])</f>
        <v>1</v>
      </c>
      <c r="M27947">
        <f>IFERROR(_xlfn.XLOOKUP(DATI_COVID_REGIONE[[#This Row],[ID_UNIVOCO]],DATI_VACCINI_REGIONE[ID_UNIVOCO],DATI_VACCINI_REGIONE[PRIMA SOMMINISTRAZIONE],0,0,1)/DATI_COVID_REGIONE[[#This Row],[VAR. DECEDUTI]],0)</f>
        <v>0</v>
      </c>
    </row>
    <row r="27948" spans="1:13">
      <c r="A27948" t="s">
        <v>27995</v>
      </c>
      <c r="B27948" t="s">
        <v>27666</v>
      </c>
      <c r="C27948" s="1">
        <v>45215</v>
      </c>
      <c r="D27948" t="s">
        <v>11413</v>
      </c>
      <c r="E27948">
        <v>5251</v>
      </c>
      <c r="F27948">
        <v>25</v>
      </c>
      <c r="G27948">
        <v>66</v>
      </c>
      <c r="H27948">
        <v>1640365</v>
      </c>
      <c r="I27948">
        <v>9860</v>
      </c>
      <c r="J27948">
        <v>1655476</v>
      </c>
      <c r="K27948" cm="1">
        <f t="array" ref="K27948">IFERROR(DATI_COVID_REGIONE[[#This Row],[GUARITI]]-_xlfn.XLOOKUP(DATI_COVID_REGIONE[[#This Row],[REGIONE]],$D$4:D27947,$H$4:H27947,"",0,-1),DATI_COVID_REGIONE[[#This Row],[GUARITI]])</f>
        <v>41</v>
      </c>
      <c r="L27948" cm="1">
        <f t="array" ref="L27948">IFERROR(DATI_COVID_REGIONE[[#This Row],[DECEDUTI]]-_xlfn.XLOOKUP(DATI_COVID_REGIONE[[#This Row],[REGIONE]],$D$4:D27947,$I$4:I27947,"",0,-1),DATI_COVID_REGIONE[[#This Row],[DECEDUTI]])</f>
        <v>0</v>
      </c>
      <c r="M27948">
        <f>IFERROR(_xlfn.XLOOKUP(DATI_COVID_REGIONE[[#This Row],[ID_UNIVOCO]],DATI_VACCINI_REGIONE[ID_UNIVOCO],DATI_VACCINI_REGIONE[PRIMA SOMMINISTRAZIONE],0,0,1)/DATI_COVID_REGIONE[[#This Row],[VAR. DECEDUTI]],0)</f>
        <v>0</v>
      </c>
    </row>
    <row r="27949" spans="1:13">
      <c r="A27949" t="s">
        <v>27996</v>
      </c>
      <c r="B27949" t="s">
        <v>27666</v>
      </c>
      <c r="C27949" s="1">
        <v>45215</v>
      </c>
      <c r="D27949" t="s">
        <v>12318</v>
      </c>
      <c r="E27949">
        <v>8151</v>
      </c>
      <c r="F27949">
        <v>18</v>
      </c>
      <c r="G27949">
        <v>19</v>
      </c>
      <c r="H27949">
        <v>512471</v>
      </c>
      <c r="I27949">
        <v>2973</v>
      </c>
      <c r="J27949">
        <v>523595</v>
      </c>
      <c r="K27949" cm="1">
        <f t="array" ref="K27949">IFERROR(DATI_COVID_REGIONE[[#This Row],[GUARITI]]-_xlfn.XLOOKUP(DATI_COVID_REGIONE[[#This Row],[REGIONE]],$D$4:D27948,$H$4:H27948,"",0,-1),DATI_COVID_REGIONE[[#This Row],[GUARITI]])</f>
        <v>1</v>
      </c>
      <c r="L27949" cm="1">
        <f t="array" ref="L27949">IFERROR(DATI_COVID_REGIONE[[#This Row],[DECEDUTI]]-_xlfn.XLOOKUP(DATI_COVID_REGIONE[[#This Row],[REGIONE]],$D$4:D27948,$I$4:I27948,"",0,-1),DATI_COVID_REGIONE[[#This Row],[DECEDUTI]])</f>
        <v>0</v>
      </c>
      <c r="M27949">
        <f>IFERROR(_xlfn.XLOOKUP(DATI_COVID_REGIONE[[#This Row],[ID_UNIVOCO]],DATI_VACCINI_REGIONE[ID_UNIVOCO],DATI_VACCINI_REGIONE[PRIMA SOMMINISTRAZIONE],0,0,1)/DATI_COVID_REGIONE[[#This Row],[VAR. DECEDUTI]],0)</f>
        <v>0</v>
      </c>
    </row>
    <row r="27950" spans="1:13">
      <c r="A27950" t="s">
        <v>27997</v>
      </c>
      <c r="B27950" t="s">
        <v>27666</v>
      </c>
      <c r="C27950" s="1">
        <v>45215</v>
      </c>
      <c r="D27950" t="s">
        <v>13206</v>
      </c>
      <c r="E27950">
        <v>3796</v>
      </c>
      <c r="F27950">
        <v>1</v>
      </c>
      <c r="G27950">
        <v>2</v>
      </c>
      <c r="H27950">
        <v>1815970</v>
      </c>
      <c r="I27950">
        <v>12903</v>
      </c>
      <c r="J27950">
        <v>1832669</v>
      </c>
      <c r="K27950" cm="1">
        <f t="array" ref="K27950">IFERROR(DATI_COVID_REGIONE[[#This Row],[GUARITI]]-_xlfn.XLOOKUP(DATI_COVID_REGIONE[[#This Row],[REGIONE]],$D$4:D27949,$H$4:H27949,"",0,-1),DATI_COVID_REGIONE[[#This Row],[GUARITI]])</f>
        <v>0</v>
      </c>
      <c r="L27950" cm="1">
        <f t="array" ref="L27950">IFERROR(DATI_COVID_REGIONE[[#This Row],[DECEDUTI]]-_xlfn.XLOOKUP(DATI_COVID_REGIONE[[#This Row],[REGIONE]],$D$4:D27949,$I$4:I27949,"",0,-1),DATI_COVID_REGIONE[[#This Row],[DECEDUTI]])</f>
        <v>1</v>
      </c>
      <c r="M27950">
        <f>IFERROR(_xlfn.XLOOKUP(DATI_COVID_REGIONE[[#This Row],[ID_UNIVOCO]],DATI_VACCINI_REGIONE[ID_UNIVOCO],DATI_VACCINI_REGIONE[PRIMA SOMMINISTRAZIONE],0,0,1)/DATI_COVID_REGIONE[[#This Row],[VAR. DECEDUTI]],0)</f>
        <v>0</v>
      </c>
    </row>
    <row r="27951" spans="1:13">
      <c r="A27951" t="s">
        <v>27998</v>
      </c>
      <c r="B27951" t="s">
        <v>27666</v>
      </c>
      <c r="C27951" s="1">
        <v>45215</v>
      </c>
      <c r="D27951" t="s">
        <v>14104</v>
      </c>
      <c r="E27951">
        <v>3494</v>
      </c>
      <c r="F27951">
        <v>-31</v>
      </c>
      <c r="G27951">
        <v>93</v>
      </c>
      <c r="H27951">
        <v>1609924</v>
      </c>
      <c r="I27951">
        <v>12096</v>
      </c>
      <c r="J27951">
        <v>1625514</v>
      </c>
      <c r="K27951" cm="1">
        <f t="array" ref="K27951">IFERROR(DATI_COVID_REGIONE[[#This Row],[GUARITI]]-_xlfn.XLOOKUP(DATI_COVID_REGIONE[[#This Row],[REGIONE]],$D$4:D27950,$H$4:H27950,"",0,-1),DATI_COVID_REGIONE[[#This Row],[GUARITI]])</f>
        <v>123</v>
      </c>
      <c r="L27951" cm="1">
        <f t="array" ref="L27951">IFERROR(DATI_COVID_REGIONE[[#This Row],[DECEDUTI]]-_xlfn.XLOOKUP(DATI_COVID_REGIONE[[#This Row],[REGIONE]],$D$4:D27950,$I$4:I27950,"",0,-1),DATI_COVID_REGIONE[[#This Row],[DECEDUTI]])</f>
        <v>1</v>
      </c>
      <c r="M27951">
        <f>IFERROR(_xlfn.XLOOKUP(DATI_COVID_REGIONE[[#This Row],[ID_UNIVOCO]],DATI_VACCINI_REGIONE[ID_UNIVOCO],DATI_VACCINI_REGIONE[PRIMA SOMMINISTRAZIONE],0,0,1)/DATI_COVID_REGIONE[[#This Row],[VAR. DECEDUTI]],0)</f>
        <v>0</v>
      </c>
    </row>
    <row r="27952" spans="1:13">
      <c r="A27952" t="s">
        <v>27999</v>
      </c>
      <c r="B27952" t="s">
        <v>27666</v>
      </c>
      <c r="C27952" s="1">
        <v>45215</v>
      </c>
      <c r="D27952" t="s">
        <v>15809</v>
      </c>
      <c r="E27952">
        <v>1779</v>
      </c>
      <c r="F27952">
        <v>-24</v>
      </c>
      <c r="G27952">
        <v>52</v>
      </c>
      <c r="H27952">
        <v>445738</v>
      </c>
      <c r="I27952">
        <v>2508</v>
      </c>
      <c r="J27952">
        <v>450025</v>
      </c>
      <c r="K27952" cm="1">
        <f t="array" ref="K27952">IFERROR(DATI_COVID_REGIONE[[#This Row],[GUARITI]]-_xlfn.XLOOKUP(DATI_COVID_REGIONE[[#This Row],[REGIONE]],$D$4:D27951,$H$4:H27951,"",0,-1),DATI_COVID_REGIONE[[#This Row],[GUARITI]])</f>
        <v>76</v>
      </c>
      <c r="L27952" cm="1">
        <f t="array" ref="L27952">IFERROR(DATI_COVID_REGIONE[[#This Row],[DECEDUTI]]-_xlfn.XLOOKUP(DATI_COVID_REGIONE[[#This Row],[REGIONE]],$D$4:D27951,$I$4:I27951,"",0,-1),DATI_COVID_REGIONE[[#This Row],[DECEDUTI]])</f>
        <v>0</v>
      </c>
      <c r="M27952">
        <f>IFERROR(_xlfn.XLOOKUP(DATI_COVID_REGIONE[[#This Row],[ID_UNIVOCO]],DATI_VACCINI_REGIONE[ID_UNIVOCO],DATI_VACCINI_REGIONE[PRIMA SOMMINISTRAZIONE],0,0,1)/DATI_COVID_REGIONE[[#This Row],[VAR. DECEDUTI]],0)</f>
        <v>0</v>
      </c>
    </row>
    <row r="27953" spans="1:13">
      <c r="A27953" t="s">
        <v>28000</v>
      </c>
      <c r="B27953" t="s">
        <v>27666</v>
      </c>
      <c r="C27953" s="1">
        <v>45215</v>
      </c>
      <c r="D27953" t="s">
        <v>16642</v>
      </c>
      <c r="E27953">
        <v>220</v>
      </c>
      <c r="F27953">
        <v>-20</v>
      </c>
      <c r="G27953">
        <v>2</v>
      </c>
      <c r="H27953">
        <v>50787</v>
      </c>
      <c r="I27953">
        <v>576</v>
      </c>
      <c r="J27953">
        <v>51583</v>
      </c>
      <c r="K27953" cm="1">
        <f t="array" ref="K27953">IFERROR(DATI_COVID_REGIONE[[#This Row],[GUARITI]]-_xlfn.XLOOKUP(DATI_COVID_REGIONE[[#This Row],[REGIONE]],$D$4:D27952,$H$4:H27952,"",0,-1),DATI_COVID_REGIONE[[#This Row],[GUARITI]])</f>
        <v>22</v>
      </c>
      <c r="L27953" cm="1">
        <f t="array" ref="L27953">IFERROR(DATI_COVID_REGIONE[[#This Row],[DECEDUTI]]-_xlfn.XLOOKUP(DATI_COVID_REGIONE[[#This Row],[REGIONE]],$D$4:D27952,$I$4:I27952,"",0,-1),DATI_COVID_REGIONE[[#This Row],[DECEDUTI]])</f>
        <v>0</v>
      </c>
      <c r="M27953">
        <f>IFERROR(_xlfn.XLOOKUP(DATI_COVID_REGIONE[[#This Row],[ID_UNIVOCO]],DATI_VACCINI_REGIONE[ID_UNIVOCO],DATI_VACCINI_REGIONE[PRIMA SOMMINISTRAZIONE],0,0,1)/DATI_COVID_REGIONE[[#This Row],[VAR. DECEDUTI]],0)</f>
        <v>0</v>
      </c>
    </row>
    <row r="27954" spans="1:13">
      <c r="A27954" t="s">
        <v>28001</v>
      </c>
      <c r="B27954" t="s">
        <v>27666</v>
      </c>
      <c r="C27954" s="1">
        <v>45215</v>
      </c>
      <c r="D27954" t="s">
        <v>17327</v>
      </c>
      <c r="E27954">
        <v>7719</v>
      </c>
      <c r="F27954">
        <v>-675</v>
      </c>
      <c r="G27954">
        <v>856</v>
      </c>
      <c r="H27954">
        <v>2742181</v>
      </c>
      <c r="I27954">
        <v>17005</v>
      </c>
      <c r="J27954">
        <v>2766905</v>
      </c>
      <c r="K27954" cm="1">
        <f t="array" ref="K27954">IFERROR(DATI_COVID_REGIONE[[#This Row],[GUARITI]]-_xlfn.XLOOKUP(DATI_COVID_REGIONE[[#This Row],[REGIONE]],$D$4:D27953,$H$4:H27953,"",0,-1),DATI_COVID_REGIONE[[#This Row],[GUARITI]])</f>
        <v>1531</v>
      </c>
      <c r="L27954" cm="1">
        <f t="array" ref="L27954">IFERROR(DATI_COVID_REGIONE[[#This Row],[DECEDUTI]]-_xlfn.XLOOKUP(DATI_COVID_REGIONE[[#This Row],[REGIONE]],$D$4:D27953,$I$4:I27953,"",0,-1),DATI_COVID_REGIONE[[#This Row],[DECEDUTI]])</f>
        <v>0</v>
      </c>
      <c r="M27954">
        <f>IFERROR(_xlfn.XLOOKUP(DATI_COVID_REGIONE[[#This Row],[ID_UNIVOCO]],DATI_VACCINI_REGIONE[ID_UNIVOCO],DATI_VACCINI_REGIONE[PRIMA SOMMINISTRAZIONE],0,0,1)/DATI_COVID_REGIONE[[#This Row],[VAR. DECEDUTI]],0)</f>
        <v>0</v>
      </c>
    </row>
    <row r="27955" spans="1:13">
      <c r="A27955" t="s">
        <v>28002</v>
      </c>
      <c r="B27955" t="s">
        <v>27666</v>
      </c>
      <c r="C27955" s="1">
        <v>45216</v>
      </c>
      <c r="D27955" t="s">
        <v>9</v>
      </c>
      <c r="E27955">
        <v>2926</v>
      </c>
      <c r="F27955">
        <v>90</v>
      </c>
      <c r="G27955">
        <v>124</v>
      </c>
      <c r="H27955">
        <v>662494</v>
      </c>
      <c r="I27955">
        <v>3997</v>
      </c>
      <c r="J27955">
        <v>669417</v>
      </c>
      <c r="K27955" cm="1">
        <f t="array" ref="K27955">IFERROR(DATI_COVID_REGIONE[[#This Row],[GUARITI]]-_xlfn.XLOOKUP(DATI_COVID_REGIONE[[#This Row],[REGIONE]],$D$4:D27954,$H$4:H27954,"",0,-1),DATI_COVID_REGIONE[[#This Row],[GUARITI]])</f>
        <v>34</v>
      </c>
      <c r="L27955" cm="1">
        <f t="array" ref="L27955">IFERROR(DATI_COVID_REGIONE[[#This Row],[DECEDUTI]]-_xlfn.XLOOKUP(DATI_COVID_REGIONE[[#This Row],[REGIONE]],$D$4:D27954,$I$4:I27954,"",0,-1),DATI_COVID_REGIONE[[#This Row],[DECEDUTI]])</f>
        <v>0</v>
      </c>
      <c r="M27955">
        <f>IFERROR(_xlfn.XLOOKUP(DATI_COVID_REGIONE[[#This Row],[ID_UNIVOCO]],DATI_VACCINI_REGIONE[ID_UNIVOCO],DATI_VACCINI_REGIONE[PRIMA SOMMINISTRAZIONE],0,0,1)/DATI_COVID_REGIONE[[#This Row],[VAR. DECEDUTI]],0)</f>
        <v>0</v>
      </c>
    </row>
    <row r="27956" spans="1:13">
      <c r="A27956" t="s">
        <v>28003</v>
      </c>
      <c r="B27956" t="s">
        <v>27666</v>
      </c>
      <c r="C27956" s="1">
        <v>45216</v>
      </c>
      <c r="D27956" t="s">
        <v>860</v>
      </c>
      <c r="E27956">
        <v>9038</v>
      </c>
      <c r="F27956">
        <v>14</v>
      </c>
      <c r="G27956">
        <v>15</v>
      </c>
      <c r="H27956">
        <v>191394</v>
      </c>
      <c r="I27956">
        <v>1045</v>
      </c>
      <c r="J27956">
        <v>201477</v>
      </c>
      <c r="K27956" cm="1">
        <f t="array" ref="K27956">IFERROR(DATI_COVID_REGIONE[[#This Row],[GUARITI]]-_xlfn.XLOOKUP(DATI_COVID_REGIONE[[#This Row],[REGIONE]],$D$4:D27955,$H$4:H27955,"",0,-1),DATI_COVID_REGIONE[[#This Row],[GUARITI]])</f>
        <v>1</v>
      </c>
      <c r="L27956" cm="1">
        <f t="array" ref="L27956">IFERROR(DATI_COVID_REGIONE[[#This Row],[DECEDUTI]]-_xlfn.XLOOKUP(DATI_COVID_REGIONE[[#This Row],[REGIONE]],$D$4:D27955,$I$4:I27955,"",0,-1),DATI_COVID_REGIONE[[#This Row],[DECEDUTI]])</f>
        <v>0</v>
      </c>
      <c r="M27956">
        <f>IFERROR(_xlfn.XLOOKUP(DATI_COVID_REGIONE[[#This Row],[ID_UNIVOCO]],DATI_VACCINI_REGIONE[ID_UNIVOCO],DATI_VACCINI_REGIONE[PRIMA SOMMINISTRAZIONE],0,0,1)/DATI_COVID_REGIONE[[#This Row],[VAR. DECEDUTI]],0)</f>
        <v>0</v>
      </c>
    </row>
    <row r="27957" spans="1:13">
      <c r="A27957" t="s">
        <v>28004</v>
      </c>
      <c r="B27957" t="s">
        <v>27666</v>
      </c>
      <c r="C27957" s="1">
        <v>45216</v>
      </c>
      <c r="D27957" t="s">
        <v>2388</v>
      </c>
      <c r="E27957">
        <v>1472</v>
      </c>
      <c r="F27957">
        <v>-88</v>
      </c>
      <c r="G27957">
        <v>67</v>
      </c>
      <c r="H27957">
        <v>641915</v>
      </c>
      <c r="I27957">
        <v>3548</v>
      </c>
      <c r="J27957">
        <v>646935</v>
      </c>
      <c r="K27957" cm="1">
        <f t="array" ref="K27957">IFERROR(DATI_COVID_REGIONE[[#This Row],[GUARITI]]-_xlfn.XLOOKUP(DATI_COVID_REGIONE[[#This Row],[REGIONE]],$D$4:D27956,$H$4:H27956,"",0,-1),DATI_COVID_REGIONE[[#This Row],[GUARITI]])</f>
        <v>151</v>
      </c>
      <c r="L27957" cm="1">
        <f t="array" ref="L27957">IFERROR(DATI_COVID_REGIONE[[#This Row],[DECEDUTI]]-_xlfn.XLOOKUP(DATI_COVID_REGIONE[[#This Row],[REGIONE]],$D$4:D27956,$I$4:I27956,"",0,-1),DATI_COVID_REGIONE[[#This Row],[DECEDUTI]])</f>
        <v>4</v>
      </c>
      <c r="M27957">
        <f>IFERROR(_xlfn.XLOOKUP(DATI_COVID_REGIONE[[#This Row],[ID_UNIVOCO]],DATI_VACCINI_REGIONE[ID_UNIVOCO],DATI_VACCINI_REGIONE[PRIMA SOMMINISTRAZIONE],0,0,1)/DATI_COVID_REGIONE[[#This Row],[VAR. DECEDUTI]],0)</f>
        <v>0</v>
      </c>
    </row>
    <row r="27958" spans="1:13">
      <c r="A27958" t="s">
        <v>28005</v>
      </c>
      <c r="B27958" t="s">
        <v>27666</v>
      </c>
      <c r="C27958" s="1">
        <v>45216</v>
      </c>
      <c r="D27958" t="s">
        <v>3245</v>
      </c>
      <c r="E27958">
        <v>25390</v>
      </c>
      <c r="F27958">
        <v>-280</v>
      </c>
      <c r="G27958">
        <v>497</v>
      </c>
      <c r="H27958">
        <v>2467437</v>
      </c>
      <c r="I27958">
        <v>12003</v>
      </c>
      <c r="J27958">
        <v>2504830</v>
      </c>
      <c r="K27958" cm="1">
        <f t="array" ref="K27958">IFERROR(DATI_COVID_REGIONE[[#This Row],[GUARITI]]-_xlfn.XLOOKUP(DATI_COVID_REGIONE[[#This Row],[REGIONE]],$D$4:D27957,$H$4:H27957,"",0,-1),DATI_COVID_REGIONE[[#This Row],[GUARITI]])</f>
        <v>776</v>
      </c>
      <c r="L27958" cm="1">
        <f t="array" ref="L27958">IFERROR(DATI_COVID_REGIONE[[#This Row],[DECEDUTI]]-_xlfn.XLOOKUP(DATI_COVID_REGIONE[[#This Row],[REGIONE]],$D$4:D27957,$I$4:I27957,"",0,-1),DATI_COVID_REGIONE[[#This Row],[DECEDUTI]])</f>
        <v>1</v>
      </c>
      <c r="M27958">
        <f>IFERROR(_xlfn.XLOOKUP(DATI_COVID_REGIONE[[#This Row],[ID_UNIVOCO]],DATI_VACCINI_REGIONE[ID_UNIVOCO],DATI_VACCINI_REGIONE[PRIMA SOMMINISTRAZIONE],0,0,1)/DATI_COVID_REGIONE[[#This Row],[VAR. DECEDUTI]],0)</f>
        <v>0</v>
      </c>
    </row>
    <row r="27959" spans="1:13">
      <c r="A27959" t="s">
        <v>28006</v>
      </c>
      <c r="B27959" t="s">
        <v>27666</v>
      </c>
      <c r="C27959" s="1">
        <v>45216</v>
      </c>
      <c r="D27959" t="s">
        <v>4157</v>
      </c>
      <c r="E27959">
        <v>7329</v>
      </c>
      <c r="F27959">
        <v>-26</v>
      </c>
      <c r="G27959">
        <v>379</v>
      </c>
      <c r="H27959">
        <v>2149530</v>
      </c>
      <c r="I27959">
        <v>19619</v>
      </c>
      <c r="J27959">
        <v>2176478</v>
      </c>
      <c r="K27959" cm="1">
        <f t="array" ref="K27959">IFERROR(DATI_COVID_REGIONE[[#This Row],[GUARITI]]-_xlfn.XLOOKUP(DATI_COVID_REGIONE[[#This Row],[REGIONE]],$D$4:D27958,$H$4:H27958,"",0,-1),DATI_COVID_REGIONE[[#This Row],[GUARITI]])</f>
        <v>403</v>
      </c>
      <c r="L27959" cm="1">
        <f t="array" ref="L27959">IFERROR(DATI_COVID_REGIONE[[#This Row],[DECEDUTI]]-_xlfn.XLOOKUP(DATI_COVID_REGIONE[[#This Row],[REGIONE]],$D$4:D27958,$I$4:I27958,"",0,-1),DATI_COVID_REGIONE[[#This Row],[DECEDUTI]])</f>
        <v>2</v>
      </c>
      <c r="M27959">
        <f>IFERROR(_xlfn.XLOOKUP(DATI_COVID_REGIONE[[#This Row],[ID_UNIVOCO]],DATI_VACCINI_REGIONE[ID_UNIVOCO],DATI_VACCINI_REGIONE[PRIMA SOMMINISTRAZIONE],0,0,1)/DATI_COVID_REGIONE[[#This Row],[VAR. DECEDUTI]],0)</f>
        <v>0</v>
      </c>
    </row>
    <row r="27960" spans="1:13">
      <c r="A27960" t="s">
        <v>28007</v>
      </c>
      <c r="B27960" t="s">
        <v>27666</v>
      </c>
      <c r="C27960" s="1">
        <v>45216</v>
      </c>
      <c r="D27960" t="s">
        <v>5105</v>
      </c>
      <c r="E27960">
        <v>912</v>
      </c>
      <c r="F27960">
        <v>20</v>
      </c>
      <c r="G27960">
        <v>149</v>
      </c>
      <c r="H27960">
        <v>580554</v>
      </c>
      <c r="I27960">
        <v>6234</v>
      </c>
      <c r="J27960">
        <v>587700</v>
      </c>
      <c r="K27960" cm="1">
        <f t="array" ref="K27960">IFERROR(DATI_COVID_REGIONE[[#This Row],[GUARITI]]-_xlfn.XLOOKUP(DATI_COVID_REGIONE[[#This Row],[REGIONE]],$D$4:D27959,$H$4:H27959,"",0,-1),DATI_COVID_REGIONE[[#This Row],[GUARITI]])</f>
        <v>126</v>
      </c>
      <c r="L27960" cm="1">
        <f t="array" ref="L27960">IFERROR(DATI_COVID_REGIONE[[#This Row],[DECEDUTI]]-_xlfn.XLOOKUP(DATI_COVID_REGIONE[[#This Row],[REGIONE]],$D$4:D27959,$I$4:I27959,"",0,-1),DATI_COVID_REGIONE[[#This Row],[DECEDUTI]])</f>
        <v>3</v>
      </c>
      <c r="M27960">
        <f>IFERROR(_xlfn.XLOOKUP(DATI_COVID_REGIONE[[#This Row],[ID_UNIVOCO]],DATI_VACCINI_REGIONE[ID_UNIVOCO],DATI_VACCINI_REGIONE[PRIMA SOMMINISTRAZIONE],0,0,1)/DATI_COVID_REGIONE[[#This Row],[VAR. DECEDUTI]],0)</f>
        <v>0</v>
      </c>
    </row>
    <row r="27961" spans="1:13">
      <c r="A27961" t="s">
        <v>28008</v>
      </c>
      <c r="B27961" t="s">
        <v>27666</v>
      </c>
      <c r="C27961" s="1">
        <v>45216</v>
      </c>
      <c r="D27961" t="s">
        <v>5953</v>
      </c>
      <c r="E27961">
        <v>35286</v>
      </c>
      <c r="F27961">
        <v>411</v>
      </c>
      <c r="G27961">
        <v>1018</v>
      </c>
      <c r="H27961">
        <v>2413878</v>
      </c>
      <c r="I27961">
        <v>13056</v>
      </c>
      <c r="J27961">
        <v>2462220</v>
      </c>
      <c r="K27961" cm="1">
        <f t="array" ref="K27961">IFERROR(DATI_COVID_REGIONE[[#This Row],[GUARITI]]-_xlfn.XLOOKUP(DATI_COVID_REGIONE[[#This Row],[REGIONE]],$D$4:D27960,$H$4:H27960,"",0,-1),DATI_COVID_REGIONE[[#This Row],[GUARITI]])</f>
        <v>606</v>
      </c>
      <c r="L27961" cm="1">
        <f t="array" ref="L27961">IFERROR(DATI_COVID_REGIONE[[#This Row],[DECEDUTI]]-_xlfn.XLOOKUP(DATI_COVID_REGIONE[[#This Row],[REGIONE]],$D$4:D27960,$I$4:I27960,"",0,-1),DATI_COVID_REGIONE[[#This Row],[DECEDUTI]])</f>
        <v>1</v>
      </c>
      <c r="M27961">
        <f>IFERROR(_xlfn.XLOOKUP(DATI_COVID_REGIONE[[#This Row],[ID_UNIVOCO]],DATI_VACCINI_REGIONE[ID_UNIVOCO],DATI_VACCINI_REGIONE[PRIMA SOMMINISTRAZIONE],0,0,1)/DATI_COVID_REGIONE[[#This Row],[VAR. DECEDUTI]],0)</f>
        <v>0</v>
      </c>
    </row>
    <row r="27962" spans="1:13">
      <c r="A27962" t="s">
        <v>28009</v>
      </c>
      <c r="B27962" t="s">
        <v>27666</v>
      </c>
      <c r="C27962" s="1">
        <v>45216</v>
      </c>
      <c r="D27962" t="s">
        <v>6903</v>
      </c>
      <c r="E27962">
        <v>140</v>
      </c>
      <c r="F27962">
        <v>-9</v>
      </c>
      <c r="G27962">
        <v>166</v>
      </c>
      <c r="H27962">
        <v>670579</v>
      </c>
      <c r="I27962">
        <v>5973</v>
      </c>
      <c r="J27962">
        <v>676692</v>
      </c>
      <c r="K27962" cm="1">
        <f t="array" ref="K27962">IFERROR(DATI_COVID_REGIONE[[#This Row],[GUARITI]]-_xlfn.XLOOKUP(DATI_COVID_REGIONE[[#This Row],[REGIONE]],$D$4:D27961,$H$4:H27961,"",0,-1),DATI_COVID_REGIONE[[#This Row],[GUARITI]])</f>
        <v>166</v>
      </c>
      <c r="L27962" cm="1">
        <f t="array" ref="L27962">IFERROR(DATI_COVID_REGIONE[[#This Row],[DECEDUTI]]-_xlfn.XLOOKUP(DATI_COVID_REGIONE[[#This Row],[REGIONE]],$D$4:D27961,$I$4:I27961,"",0,-1),DATI_COVID_REGIONE[[#This Row],[DECEDUTI]])</f>
        <v>9</v>
      </c>
      <c r="M27962">
        <f>IFERROR(_xlfn.XLOOKUP(DATI_COVID_REGIONE[[#This Row],[ID_UNIVOCO]],DATI_VACCINI_REGIONE[ID_UNIVOCO],DATI_VACCINI_REGIONE[PRIMA SOMMINISTRAZIONE],0,0,1)/DATI_COVID_REGIONE[[#This Row],[VAR. DECEDUTI]],0)</f>
        <v>0</v>
      </c>
    </row>
    <row r="27963" spans="1:13">
      <c r="A27963" t="s">
        <v>28010</v>
      </c>
      <c r="B27963" t="s">
        <v>27666</v>
      </c>
      <c r="C27963" s="1">
        <v>45216</v>
      </c>
      <c r="D27963" t="s">
        <v>7805</v>
      </c>
      <c r="E27963">
        <v>12042</v>
      </c>
      <c r="F27963">
        <v>-1848</v>
      </c>
      <c r="G27963">
        <v>1864</v>
      </c>
      <c r="H27963">
        <v>4169653</v>
      </c>
      <c r="I27963">
        <v>46389</v>
      </c>
      <c r="J27963">
        <v>4228084</v>
      </c>
      <c r="K27963" cm="1">
        <f t="array" ref="K27963">IFERROR(DATI_COVID_REGIONE[[#This Row],[GUARITI]]-_xlfn.XLOOKUP(DATI_COVID_REGIONE[[#This Row],[REGIONE]],$D$4:D27962,$H$4:H27962,"",0,-1),DATI_COVID_REGIONE[[#This Row],[GUARITI]])</f>
        <v>3703</v>
      </c>
      <c r="L27963" cm="1">
        <f t="array" ref="L27963">IFERROR(DATI_COVID_REGIONE[[#This Row],[DECEDUTI]]-_xlfn.XLOOKUP(DATI_COVID_REGIONE[[#This Row],[REGIONE]],$D$4:D27962,$I$4:I27962,"",0,-1),DATI_COVID_REGIONE[[#This Row],[DECEDUTI]])</f>
        <v>9</v>
      </c>
      <c r="M27963">
        <f>IFERROR(_xlfn.XLOOKUP(DATI_COVID_REGIONE[[#This Row],[ID_UNIVOCO]],DATI_VACCINI_REGIONE[ID_UNIVOCO],DATI_VACCINI_REGIONE[PRIMA SOMMINISTRAZIONE],0,0,1)/DATI_COVID_REGIONE[[#This Row],[VAR. DECEDUTI]],0)</f>
        <v>0</v>
      </c>
    </row>
    <row r="27964" spans="1:13">
      <c r="A27964" t="s">
        <v>28011</v>
      </c>
      <c r="B27964" t="s">
        <v>27666</v>
      </c>
      <c r="C27964" s="1">
        <v>45216</v>
      </c>
      <c r="D27964" t="s">
        <v>8790</v>
      </c>
      <c r="E27964">
        <v>64</v>
      </c>
      <c r="F27964">
        <v>0</v>
      </c>
      <c r="G27964">
        <v>113</v>
      </c>
      <c r="H27964">
        <v>720388</v>
      </c>
      <c r="I27964">
        <v>4472</v>
      </c>
      <c r="J27964">
        <v>724924</v>
      </c>
      <c r="K27964" cm="1">
        <f t="array" ref="K27964">IFERROR(DATI_COVID_REGIONE[[#This Row],[GUARITI]]-_xlfn.XLOOKUP(DATI_COVID_REGIONE[[#This Row],[REGIONE]],$D$4:D27963,$H$4:H27963,"",0,-1),DATI_COVID_REGIONE[[#This Row],[GUARITI]])</f>
        <v>113</v>
      </c>
      <c r="L27964" cm="1">
        <f t="array" ref="L27964">IFERROR(DATI_COVID_REGIONE[[#This Row],[DECEDUTI]]-_xlfn.XLOOKUP(DATI_COVID_REGIONE[[#This Row],[REGIONE]],$D$4:D27963,$I$4:I27963,"",0,-1),DATI_COVID_REGIONE[[#This Row],[DECEDUTI]])</f>
        <v>0</v>
      </c>
      <c r="M27964">
        <f>IFERROR(_xlfn.XLOOKUP(DATI_COVID_REGIONE[[#This Row],[ID_UNIVOCO]],DATI_VACCINI_REGIONE[ID_UNIVOCO],DATI_VACCINI_REGIONE[PRIMA SOMMINISTRAZIONE],0,0,1)/DATI_COVID_REGIONE[[#This Row],[VAR. DECEDUTI]],0)</f>
        <v>0</v>
      </c>
    </row>
    <row r="27965" spans="1:13">
      <c r="A27965" t="s">
        <v>28012</v>
      </c>
      <c r="B27965" t="s">
        <v>27666</v>
      </c>
      <c r="C27965" s="1">
        <v>45216</v>
      </c>
      <c r="D27965" t="s">
        <v>9671</v>
      </c>
      <c r="E27965">
        <v>584</v>
      </c>
      <c r="F27965">
        <v>15</v>
      </c>
      <c r="G27965">
        <v>13</v>
      </c>
      <c r="H27965">
        <v>102387</v>
      </c>
      <c r="I27965">
        <v>752</v>
      </c>
      <c r="J27965">
        <v>103723</v>
      </c>
      <c r="K27965" cm="1">
        <f t="array" ref="K27965">IFERROR(DATI_COVID_REGIONE[[#This Row],[GUARITI]]-_xlfn.XLOOKUP(DATI_COVID_REGIONE[[#This Row],[REGIONE]],$D$4:D27964,$H$4:H27964,"",0,-1),DATI_COVID_REGIONE[[#This Row],[GUARITI]])</f>
        <v>-2</v>
      </c>
      <c r="L27965" cm="1">
        <f t="array" ref="L27965">IFERROR(DATI_COVID_REGIONE[[#This Row],[DECEDUTI]]-_xlfn.XLOOKUP(DATI_COVID_REGIONE[[#This Row],[REGIONE]],$D$4:D27964,$I$4:I27964,"",0,-1),DATI_COVID_REGIONE[[#This Row],[DECEDUTI]])</f>
        <v>0</v>
      </c>
      <c r="M27965">
        <f>IFERROR(_xlfn.XLOOKUP(DATI_COVID_REGIONE[[#This Row],[ID_UNIVOCO]],DATI_VACCINI_REGIONE[ID_UNIVOCO],DATI_VACCINI_REGIONE[PRIMA SOMMINISTRAZIONE],0,0,1)/DATI_COVID_REGIONE[[#This Row],[VAR. DECEDUTI]],0)</f>
        <v>0</v>
      </c>
    </row>
    <row r="27966" spans="1:13">
      <c r="A27966" t="s">
        <v>28013</v>
      </c>
      <c r="B27966" t="s">
        <v>27666</v>
      </c>
      <c r="C27966" s="1">
        <v>45216</v>
      </c>
      <c r="D27966" t="s">
        <v>1662</v>
      </c>
      <c r="E27966">
        <v>65</v>
      </c>
      <c r="F27966">
        <v>10</v>
      </c>
      <c r="G27966">
        <v>78</v>
      </c>
      <c r="H27966">
        <v>296342</v>
      </c>
      <c r="I27966">
        <v>1627</v>
      </c>
      <c r="J27966">
        <v>298034</v>
      </c>
      <c r="K27966" cm="1">
        <f t="array" ref="K27966">IFERROR(DATI_COVID_REGIONE[[#This Row],[GUARITI]]-_xlfn.XLOOKUP(DATI_COVID_REGIONE[[#This Row],[REGIONE]],$D$4:D27965,$H$4:H27965,"",0,-1),DATI_COVID_REGIONE[[#This Row],[GUARITI]])</f>
        <v>68</v>
      </c>
      <c r="L27966" cm="1">
        <f t="array" ref="L27966">IFERROR(DATI_COVID_REGIONE[[#This Row],[DECEDUTI]]-_xlfn.XLOOKUP(DATI_COVID_REGIONE[[#This Row],[REGIONE]],$D$4:D27965,$I$4:I27965,"",0,-1),DATI_COVID_REGIONE[[#This Row],[DECEDUTI]])</f>
        <v>0</v>
      </c>
      <c r="M27966">
        <f>IFERROR(_xlfn.XLOOKUP(DATI_COVID_REGIONE[[#This Row],[ID_UNIVOCO]],DATI_VACCINI_REGIONE[ID_UNIVOCO],DATI_VACCINI_REGIONE[PRIMA SOMMINISTRAZIONE],0,0,1)/DATI_COVID_REGIONE[[#This Row],[VAR. DECEDUTI]],0)</f>
        <v>0</v>
      </c>
    </row>
    <row r="27967" spans="1:13">
      <c r="A27967" t="s">
        <v>28014</v>
      </c>
      <c r="B27967" t="s">
        <v>27666</v>
      </c>
      <c r="C27967" s="1">
        <v>45216</v>
      </c>
      <c r="D27967" t="s">
        <v>15006</v>
      </c>
      <c r="E27967">
        <v>529</v>
      </c>
      <c r="F27967">
        <v>-18</v>
      </c>
      <c r="G27967">
        <v>79</v>
      </c>
      <c r="H27967">
        <v>246516</v>
      </c>
      <c r="I27967">
        <v>1658</v>
      </c>
      <c r="J27967">
        <v>248703</v>
      </c>
      <c r="K27967" cm="1">
        <f t="array" ref="K27967">IFERROR(DATI_COVID_REGIONE[[#This Row],[GUARITI]]-_xlfn.XLOOKUP(DATI_COVID_REGIONE[[#This Row],[REGIONE]],$D$4:D27966,$H$4:H27966,"",0,-1),DATI_COVID_REGIONE[[#This Row],[GUARITI]])</f>
        <v>97</v>
      </c>
      <c r="L27967" cm="1">
        <f t="array" ref="L27967">IFERROR(DATI_COVID_REGIONE[[#This Row],[DECEDUTI]]-_xlfn.XLOOKUP(DATI_COVID_REGIONE[[#This Row],[REGIONE]],$D$4:D27966,$I$4:I27966,"",0,-1),DATI_COVID_REGIONE[[#This Row],[DECEDUTI]])</f>
        <v>0</v>
      </c>
      <c r="M27967">
        <f>IFERROR(_xlfn.XLOOKUP(DATI_COVID_REGIONE[[#This Row],[ID_UNIVOCO]],DATI_VACCINI_REGIONE[ID_UNIVOCO],DATI_VACCINI_REGIONE[PRIMA SOMMINISTRAZIONE],0,0,1)/DATI_COVID_REGIONE[[#This Row],[VAR. DECEDUTI]],0)</f>
        <v>0</v>
      </c>
    </row>
    <row r="27968" spans="1:13">
      <c r="A27968" t="s">
        <v>28015</v>
      </c>
      <c r="B27968" t="s">
        <v>27666</v>
      </c>
      <c r="C27968" s="1">
        <v>45216</v>
      </c>
      <c r="D27968" t="s">
        <v>10460</v>
      </c>
      <c r="E27968">
        <v>37375</v>
      </c>
      <c r="F27968">
        <v>-78</v>
      </c>
      <c r="G27968">
        <v>770</v>
      </c>
      <c r="H27968">
        <v>1709191</v>
      </c>
      <c r="I27968">
        <v>13878</v>
      </c>
      <c r="J27968">
        <v>1760444</v>
      </c>
      <c r="K27968" cm="1">
        <f t="array" ref="K27968">IFERROR(DATI_COVID_REGIONE[[#This Row],[GUARITI]]-_xlfn.XLOOKUP(DATI_COVID_REGIONE[[#This Row],[REGIONE]],$D$4:D27967,$H$4:H27967,"",0,-1),DATI_COVID_REGIONE[[#This Row],[GUARITI]])</f>
        <v>846</v>
      </c>
      <c r="L27968" cm="1">
        <f t="array" ref="L27968">IFERROR(DATI_COVID_REGIONE[[#This Row],[DECEDUTI]]-_xlfn.XLOOKUP(DATI_COVID_REGIONE[[#This Row],[REGIONE]],$D$4:D27967,$I$4:I27967,"",0,-1),DATI_COVID_REGIONE[[#This Row],[DECEDUTI]])</f>
        <v>2</v>
      </c>
      <c r="M27968">
        <f>IFERROR(_xlfn.XLOOKUP(DATI_COVID_REGIONE[[#This Row],[ID_UNIVOCO]],DATI_VACCINI_REGIONE[ID_UNIVOCO],DATI_VACCINI_REGIONE[PRIMA SOMMINISTRAZIONE],0,0,1)/DATI_COVID_REGIONE[[#This Row],[VAR. DECEDUTI]],0)</f>
        <v>0</v>
      </c>
    </row>
    <row r="27969" spans="1:13">
      <c r="A27969" t="s">
        <v>28016</v>
      </c>
      <c r="B27969" t="s">
        <v>27666</v>
      </c>
      <c r="C27969" s="1">
        <v>45216</v>
      </c>
      <c r="D27969" t="s">
        <v>11413</v>
      </c>
      <c r="E27969">
        <v>5435</v>
      </c>
      <c r="F27969">
        <v>184</v>
      </c>
      <c r="G27969">
        <v>391</v>
      </c>
      <c r="H27969">
        <v>1640570</v>
      </c>
      <c r="I27969">
        <v>9862</v>
      </c>
      <c r="J27969">
        <v>1655867</v>
      </c>
      <c r="K27969" cm="1">
        <f t="array" ref="K27969">IFERROR(DATI_COVID_REGIONE[[#This Row],[GUARITI]]-_xlfn.XLOOKUP(DATI_COVID_REGIONE[[#This Row],[REGIONE]],$D$4:D27968,$H$4:H27968,"",0,-1),DATI_COVID_REGIONE[[#This Row],[GUARITI]])</f>
        <v>205</v>
      </c>
      <c r="L27969" cm="1">
        <f t="array" ref="L27969">IFERROR(DATI_COVID_REGIONE[[#This Row],[DECEDUTI]]-_xlfn.XLOOKUP(DATI_COVID_REGIONE[[#This Row],[REGIONE]],$D$4:D27968,$I$4:I27968,"",0,-1),DATI_COVID_REGIONE[[#This Row],[DECEDUTI]])</f>
        <v>2</v>
      </c>
      <c r="M27969">
        <f>IFERROR(_xlfn.XLOOKUP(DATI_COVID_REGIONE[[#This Row],[ID_UNIVOCO]],DATI_VACCINI_REGIONE[ID_UNIVOCO],DATI_VACCINI_REGIONE[PRIMA SOMMINISTRAZIONE],0,0,1)/DATI_COVID_REGIONE[[#This Row],[VAR. DECEDUTI]],0)</f>
        <v>0</v>
      </c>
    </row>
    <row r="27970" spans="1:13">
      <c r="A27970" t="s">
        <v>28017</v>
      </c>
      <c r="B27970" t="s">
        <v>27666</v>
      </c>
      <c r="C27970" s="1">
        <v>45216</v>
      </c>
      <c r="D27970" t="s">
        <v>12318</v>
      </c>
      <c r="E27970">
        <v>8219</v>
      </c>
      <c r="F27970">
        <v>68</v>
      </c>
      <c r="G27970">
        <v>91</v>
      </c>
      <c r="H27970">
        <v>512494</v>
      </c>
      <c r="I27970">
        <v>2973</v>
      </c>
      <c r="J27970">
        <v>523686</v>
      </c>
      <c r="K27970" cm="1">
        <f t="array" ref="K27970">IFERROR(DATI_COVID_REGIONE[[#This Row],[GUARITI]]-_xlfn.XLOOKUP(DATI_COVID_REGIONE[[#This Row],[REGIONE]],$D$4:D27969,$H$4:H27969,"",0,-1),DATI_COVID_REGIONE[[#This Row],[GUARITI]])</f>
        <v>23</v>
      </c>
      <c r="L27970" cm="1">
        <f t="array" ref="L27970">IFERROR(DATI_COVID_REGIONE[[#This Row],[DECEDUTI]]-_xlfn.XLOOKUP(DATI_COVID_REGIONE[[#This Row],[REGIONE]],$D$4:D27969,$I$4:I27969,"",0,-1),DATI_COVID_REGIONE[[#This Row],[DECEDUTI]])</f>
        <v>0</v>
      </c>
      <c r="M27970">
        <f>IFERROR(_xlfn.XLOOKUP(DATI_COVID_REGIONE[[#This Row],[ID_UNIVOCO]],DATI_VACCINI_REGIONE[ID_UNIVOCO],DATI_VACCINI_REGIONE[PRIMA SOMMINISTRAZIONE],0,0,1)/DATI_COVID_REGIONE[[#This Row],[VAR. DECEDUTI]],0)</f>
        <v>0</v>
      </c>
    </row>
    <row r="27971" spans="1:13">
      <c r="A27971" t="s">
        <v>28018</v>
      </c>
      <c r="B27971" t="s">
        <v>27666</v>
      </c>
      <c r="C27971" s="1">
        <v>45216</v>
      </c>
      <c r="D27971" t="s">
        <v>13206</v>
      </c>
      <c r="E27971">
        <v>3817</v>
      </c>
      <c r="F27971">
        <v>21</v>
      </c>
      <c r="G27971">
        <v>21</v>
      </c>
      <c r="H27971">
        <v>1815970</v>
      </c>
      <c r="I27971">
        <v>12903</v>
      </c>
      <c r="J27971">
        <v>1832690</v>
      </c>
      <c r="K27971" cm="1">
        <f t="array" ref="K27971">IFERROR(DATI_COVID_REGIONE[[#This Row],[GUARITI]]-_xlfn.XLOOKUP(DATI_COVID_REGIONE[[#This Row],[REGIONE]],$D$4:D27970,$H$4:H27970,"",0,-1),DATI_COVID_REGIONE[[#This Row],[GUARITI]])</f>
        <v>0</v>
      </c>
      <c r="L27971" cm="1">
        <f t="array" ref="L27971">IFERROR(DATI_COVID_REGIONE[[#This Row],[DECEDUTI]]-_xlfn.XLOOKUP(DATI_COVID_REGIONE[[#This Row],[REGIONE]],$D$4:D27970,$I$4:I27970,"",0,-1),DATI_COVID_REGIONE[[#This Row],[DECEDUTI]])</f>
        <v>0</v>
      </c>
      <c r="M27971">
        <f>IFERROR(_xlfn.XLOOKUP(DATI_COVID_REGIONE[[#This Row],[ID_UNIVOCO]],DATI_VACCINI_REGIONE[ID_UNIVOCO],DATI_VACCINI_REGIONE[PRIMA SOMMINISTRAZIONE],0,0,1)/DATI_COVID_REGIONE[[#This Row],[VAR. DECEDUTI]],0)</f>
        <v>0</v>
      </c>
    </row>
    <row r="27972" spans="1:13">
      <c r="A27972" t="s">
        <v>28019</v>
      </c>
      <c r="B27972" t="s">
        <v>27666</v>
      </c>
      <c r="C27972" s="1">
        <v>45216</v>
      </c>
      <c r="D27972" t="s">
        <v>14104</v>
      </c>
      <c r="E27972">
        <v>3964</v>
      </c>
      <c r="F27972">
        <v>470</v>
      </c>
      <c r="G27972">
        <v>506</v>
      </c>
      <c r="H27972">
        <v>1609958</v>
      </c>
      <c r="I27972">
        <v>12098</v>
      </c>
      <c r="J27972">
        <v>1626020</v>
      </c>
      <c r="K27972" cm="1">
        <f t="array" ref="K27972">IFERROR(DATI_COVID_REGIONE[[#This Row],[GUARITI]]-_xlfn.XLOOKUP(DATI_COVID_REGIONE[[#This Row],[REGIONE]],$D$4:D27971,$H$4:H27971,"",0,-1),DATI_COVID_REGIONE[[#This Row],[GUARITI]])</f>
        <v>34</v>
      </c>
      <c r="L27972" cm="1">
        <f t="array" ref="L27972">IFERROR(DATI_COVID_REGIONE[[#This Row],[DECEDUTI]]-_xlfn.XLOOKUP(DATI_COVID_REGIONE[[#This Row],[REGIONE]],$D$4:D27971,$I$4:I27971,"",0,-1),DATI_COVID_REGIONE[[#This Row],[DECEDUTI]])</f>
        <v>2</v>
      </c>
      <c r="M27972">
        <f>IFERROR(_xlfn.XLOOKUP(DATI_COVID_REGIONE[[#This Row],[ID_UNIVOCO]],DATI_VACCINI_REGIONE[ID_UNIVOCO],DATI_VACCINI_REGIONE[PRIMA SOMMINISTRAZIONE],0,0,1)/DATI_COVID_REGIONE[[#This Row],[VAR. DECEDUTI]],0)</f>
        <v>0</v>
      </c>
    </row>
    <row r="27973" spans="1:13">
      <c r="A27973" t="s">
        <v>28020</v>
      </c>
      <c r="B27973" t="s">
        <v>27666</v>
      </c>
      <c r="C27973" s="1">
        <v>45216</v>
      </c>
      <c r="D27973" t="s">
        <v>15809</v>
      </c>
      <c r="E27973">
        <v>1873</v>
      </c>
      <c r="F27973">
        <v>94</v>
      </c>
      <c r="G27973">
        <v>147</v>
      </c>
      <c r="H27973">
        <v>445791</v>
      </c>
      <c r="I27973">
        <v>2508</v>
      </c>
      <c r="J27973">
        <v>450172</v>
      </c>
      <c r="K27973" cm="1">
        <f t="array" ref="K27973">IFERROR(DATI_COVID_REGIONE[[#This Row],[GUARITI]]-_xlfn.XLOOKUP(DATI_COVID_REGIONE[[#This Row],[REGIONE]],$D$4:D27972,$H$4:H27972,"",0,-1),DATI_COVID_REGIONE[[#This Row],[GUARITI]])</f>
        <v>53</v>
      </c>
      <c r="L27973" cm="1">
        <f t="array" ref="L27973">IFERROR(DATI_COVID_REGIONE[[#This Row],[DECEDUTI]]-_xlfn.XLOOKUP(DATI_COVID_REGIONE[[#This Row],[REGIONE]],$D$4:D27972,$I$4:I27972,"",0,-1),DATI_COVID_REGIONE[[#This Row],[DECEDUTI]])</f>
        <v>0</v>
      </c>
      <c r="M27973">
        <f>IFERROR(_xlfn.XLOOKUP(DATI_COVID_REGIONE[[#This Row],[ID_UNIVOCO]],DATI_VACCINI_REGIONE[ID_UNIVOCO],DATI_VACCINI_REGIONE[PRIMA SOMMINISTRAZIONE],0,0,1)/DATI_COVID_REGIONE[[#This Row],[VAR. DECEDUTI]],0)</f>
        <v>0</v>
      </c>
    </row>
    <row r="27974" spans="1:13">
      <c r="A27974" t="s">
        <v>28021</v>
      </c>
      <c r="B27974" t="s">
        <v>27666</v>
      </c>
      <c r="C27974" s="1">
        <v>45216</v>
      </c>
      <c r="D27974" t="s">
        <v>16642</v>
      </c>
      <c r="E27974">
        <v>228</v>
      </c>
      <c r="F27974">
        <v>8</v>
      </c>
      <c r="G27974">
        <v>26</v>
      </c>
      <c r="H27974">
        <v>50803</v>
      </c>
      <c r="I27974">
        <v>578</v>
      </c>
      <c r="J27974">
        <v>51609</v>
      </c>
      <c r="K27974" cm="1">
        <f t="array" ref="K27974">IFERROR(DATI_COVID_REGIONE[[#This Row],[GUARITI]]-_xlfn.XLOOKUP(DATI_COVID_REGIONE[[#This Row],[REGIONE]],$D$4:D27973,$H$4:H27973,"",0,-1),DATI_COVID_REGIONE[[#This Row],[GUARITI]])</f>
        <v>16</v>
      </c>
      <c r="L27974" cm="1">
        <f t="array" ref="L27974">IFERROR(DATI_COVID_REGIONE[[#This Row],[DECEDUTI]]-_xlfn.XLOOKUP(DATI_COVID_REGIONE[[#This Row],[REGIONE]],$D$4:D27973,$I$4:I27973,"",0,-1),DATI_COVID_REGIONE[[#This Row],[DECEDUTI]])</f>
        <v>2</v>
      </c>
      <c r="M27974">
        <f>IFERROR(_xlfn.XLOOKUP(DATI_COVID_REGIONE[[#This Row],[ID_UNIVOCO]],DATI_VACCINI_REGIONE[ID_UNIVOCO],DATI_VACCINI_REGIONE[PRIMA SOMMINISTRAZIONE],0,0,1)/DATI_COVID_REGIONE[[#This Row],[VAR. DECEDUTI]],0)</f>
        <v>0</v>
      </c>
    </row>
    <row r="27975" spans="1:13">
      <c r="A27975" t="s">
        <v>28022</v>
      </c>
      <c r="B27975" t="s">
        <v>27666</v>
      </c>
      <c r="C27975" s="1">
        <v>45216</v>
      </c>
      <c r="D27975" t="s">
        <v>17327</v>
      </c>
      <c r="E27975">
        <v>7938</v>
      </c>
      <c r="F27975">
        <v>219</v>
      </c>
      <c r="G27975">
        <v>1063</v>
      </c>
      <c r="H27975">
        <v>2743018</v>
      </c>
      <c r="I27975">
        <v>17012</v>
      </c>
      <c r="J27975">
        <v>2767968</v>
      </c>
      <c r="K27975" cm="1">
        <f t="array" ref="K27975">IFERROR(DATI_COVID_REGIONE[[#This Row],[GUARITI]]-_xlfn.XLOOKUP(DATI_COVID_REGIONE[[#This Row],[REGIONE]],$D$4:D27974,$H$4:H27974,"",0,-1),DATI_COVID_REGIONE[[#This Row],[GUARITI]])</f>
        <v>837</v>
      </c>
      <c r="L27975" cm="1">
        <f t="array" ref="L27975">IFERROR(DATI_COVID_REGIONE[[#This Row],[DECEDUTI]]-_xlfn.XLOOKUP(DATI_COVID_REGIONE[[#This Row],[REGIONE]],$D$4:D27974,$I$4:I27974,"",0,-1),DATI_COVID_REGIONE[[#This Row],[DECEDUTI]])</f>
        <v>7</v>
      </c>
      <c r="M27975">
        <f>IFERROR(_xlfn.XLOOKUP(DATI_COVID_REGIONE[[#This Row],[ID_UNIVOCO]],DATI_VACCINI_REGIONE[ID_UNIVOCO],DATI_VACCINI_REGIONE[PRIMA SOMMINISTRAZIONE],0,0,1)/DATI_COVID_REGIONE[[#This Row],[VAR. DECEDUTI]],0)</f>
        <v>0</v>
      </c>
    </row>
    <row r="27976" spans="1:13">
      <c r="A27976" t="s">
        <v>28023</v>
      </c>
      <c r="B27976" t="s">
        <v>27666</v>
      </c>
      <c r="C27976" s="1">
        <v>45217</v>
      </c>
      <c r="D27976" t="s">
        <v>9</v>
      </c>
      <c r="E27976">
        <v>2886</v>
      </c>
      <c r="F27976">
        <v>-40</v>
      </c>
      <c r="G27976">
        <v>146</v>
      </c>
      <c r="H27976">
        <v>662680</v>
      </c>
      <c r="I27976">
        <v>3997</v>
      </c>
      <c r="J27976">
        <v>669563</v>
      </c>
      <c r="K27976" cm="1">
        <f t="array" ref="K27976">IFERROR(DATI_COVID_REGIONE[[#This Row],[GUARITI]]-_xlfn.XLOOKUP(DATI_COVID_REGIONE[[#This Row],[REGIONE]],$D$4:D27975,$H$4:H27975,"",0,-1),DATI_COVID_REGIONE[[#This Row],[GUARITI]])</f>
        <v>186</v>
      </c>
      <c r="L27976" cm="1">
        <f t="array" ref="L27976">IFERROR(DATI_COVID_REGIONE[[#This Row],[DECEDUTI]]-_xlfn.XLOOKUP(DATI_COVID_REGIONE[[#This Row],[REGIONE]],$D$4:D27975,$I$4:I27975,"",0,-1),DATI_COVID_REGIONE[[#This Row],[DECEDUTI]])</f>
        <v>0</v>
      </c>
      <c r="M27976">
        <f>IFERROR(_xlfn.XLOOKUP(DATI_COVID_REGIONE[[#This Row],[ID_UNIVOCO]],DATI_VACCINI_REGIONE[ID_UNIVOCO],DATI_VACCINI_REGIONE[PRIMA SOMMINISTRAZIONE],0,0,1)/DATI_COVID_REGIONE[[#This Row],[VAR. DECEDUTI]],0)</f>
        <v>0</v>
      </c>
    </row>
    <row r="27977" spans="1:13">
      <c r="A27977" t="s">
        <v>28024</v>
      </c>
      <c r="B27977" t="s">
        <v>27666</v>
      </c>
      <c r="C27977" s="1">
        <v>45217</v>
      </c>
      <c r="D27977" t="s">
        <v>860</v>
      </c>
      <c r="E27977">
        <v>9042</v>
      </c>
      <c r="F27977">
        <v>4</v>
      </c>
      <c r="G27977">
        <v>6</v>
      </c>
      <c r="H27977">
        <v>191396</v>
      </c>
      <c r="I27977">
        <v>1045</v>
      </c>
      <c r="J27977">
        <v>201483</v>
      </c>
      <c r="K27977" cm="1">
        <f t="array" ref="K27977">IFERROR(DATI_COVID_REGIONE[[#This Row],[GUARITI]]-_xlfn.XLOOKUP(DATI_COVID_REGIONE[[#This Row],[REGIONE]],$D$4:D27976,$H$4:H27976,"",0,-1),DATI_COVID_REGIONE[[#This Row],[GUARITI]])</f>
        <v>2</v>
      </c>
      <c r="L27977" cm="1">
        <f t="array" ref="L27977">IFERROR(DATI_COVID_REGIONE[[#This Row],[DECEDUTI]]-_xlfn.XLOOKUP(DATI_COVID_REGIONE[[#This Row],[REGIONE]],$D$4:D27976,$I$4:I27976,"",0,-1),DATI_COVID_REGIONE[[#This Row],[DECEDUTI]])</f>
        <v>0</v>
      </c>
      <c r="M27977">
        <f>IFERROR(_xlfn.XLOOKUP(DATI_COVID_REGIONE[[#This Row],[ID_UNIVOCO]],DATI_VACCINI_REGIONE[ID_UNIVOCO],DATI_VACCINI_REGIONE[PRIMA SOMMINISTRAZIONE],0,0,1)/DATI_COVID_REGIONE[[#This Row],[VAR. DECEDUTI]],0)</f>
        <v>0</v>
      </c>
    </row>
    <row r="27978" spans="1:13">
      <c r="A27978" t="s">
        <v>28025</v>
      </c>
      <c r="B27978" t="s">
        <v>27666</v>
      </c>
      <c r="C27978" s="1">
        <v>45217</v>
      </c>
      <c r="D27978" t="s">
        <v>2388</v>
      </c>
      <c r="E27978">
        <v>1487</v>
      </c>
      <c r="F27978">
        <v>15</v>
      </c>
      <c r="G27978">
        <v>67</v>
      </c>
      <c r="H27978">
        <v>641967</v>
      </c>
      <c r="I27978">
        <v>3548</v>
      </c>
      <c r="J27978">
        <v>647002</v>
      </c>
      <c r="K27978" cm="1">
        <f t="array" ref="K27978">IFERROR(DATI_COVID_REGIONE[[#This Row],[GUARITI]]-_xlfn.XLOOKUP(DATI_COVID_REGIONE[[#This Row],[REGIONE]],$D$4:D27977,$H$4:H27977,"",0,-1),DATI_COVID_REGIONE[[#This Row],[GUARITI]])</f>
        <v>52</v>
      </c>
      <c r="L27978" cm="1">
        <f t="array" ref="L27978">IFERROR(DATI_COVID_REGIONE[[#This Row],[DECEDUTI]]-_xlfn.XLOOKUP(DATI_COVID_REGIONE[[#This Row],[REGIONE]],$D$4:D27977,$I$4:I27977,"",0,-1),DATI_COVID_REGIONE[[#This Row],[DECEDUTI]])</f>
        <v>0</v>
      </c>
      <c r="M27978">
        <f>IFERROR(_xlfn.XLOOKUP(DATI_COVID_REGIONE[[#This Row],[ID_UNIVOCO]],DATI_VACCINI_REGIONE[ID_UNIVOCO],DATI_VACCINI_REGIONE[PRIMA SOMMINISTRAZIONE],0,0,1)/DATI_COVID_REGIONE[[#This Row],[VAR. DECEDUTI]],0)</f>
        <v>0</v>
      </c>
    </row>
    <row r="27979" spans="1:13">
      <c r="A27979" t="s">
        <v>28026</v>
      </c>
      <c r="B27979" t="s">
        <v>27666</v>
      </c>
      <c r="C27979" s="1">
        <v>45217</v>
      </c>
      <c r="D27979" t="s">
        <v>3245</v>
      </c>
      <c r="E27979">
        <v>24811</v>
      </c>
      <c r="F27979">
        <v>-579</v>
      </c>
      <c r="G27979">
        <v>357</v>
      </c>
      <c r="H27979">
        <v>2468371</v>
      </c>
      <c r="I27979">
        <v>12005</v>
      </c>
      <c r="J27979">
        <v>2505187</v>
      </c>
      <c r="K27979" cm="1">
        <f t="array" ref="K27979">IFERROR(DATI_COVID_REGIONE[[#This Row],[GUARITI]]-_xlfn.XLOOKUP(DATI_COVID_REGIONE[[#This Row],[REGIONE]],$D$4:D27978,$H$4:H27978,"",0,-1),DATI_COVID_REGIONE[[#This Row],[GUARITI]])</f>
        <v>934</v>
      </c>
      <c r="L27979" cm="1">
        <f t="array" ref="L27979">IFERROR(DATI_COVID_REGIONE[[#This Row],[DECEDUTI]]-_xlfn.XLOOKUP(DATI_COVID_REGIONE[[#This Row],[REGIONE]],$D$4:D27978,$I$4:I27978,"",0,-1),DATI_COVID_REGIONE[[#This Row],[DECEDUTI]])</f>
        <v>2</v>
      </c>
      <c r="M27979">
        <f>IFERROR(_xlfn.XLOOKUP(DATI_COVID_REGIONE[[#This Row],[ID_UNIVOCO]],DATI_VACCINI_REGIONE[ID_UNIVOCO],DATI_VACCINI_REGIONE[PRIMA SOMMINISTRAZIONE],0,0,1)/DATI_COVID_REGIONE[[#This Row],[VAR. DECEDUTI]],0)</f>
        <v>0</v>
      </c>
    </row>
    <row r="27980" spans="1:13">
      <c r="A27980" t="s">
        <v>28027</v>
      </c>
      <c r="B27980" t="s">
        <v>27666</v>
      </c>
      <c r="C27980" s="1">
        <v>45217</v>
      </c>
      <c r="D27980" t="s">
        <v>4157</v>
      </c>
      <c r="E27980">
        <v>7182</v>
      </c>
      <c r="F27980">
        <v>-147</v>
      </c>
      <c r="G27980">
        <v>289</v>
      </c>
      <c r="H27980">
        <v>2149961</v>
      </c>
      <c r="I27980">
        <v>19624</v>
      </c>
      <c r="J27980">
        <v>2176767</v>
      </c>
      <c r="K27980" cm="1">
        <f t="array" ref="K27980">IFERROR(DATI_COVID_REGIONE[[#This Row],[GUARITI]]-_xlfn.XLOOKUP(DATI_COVID_REGIONE[[#This Row],[REGIONE]],$D$4:D27979,$H$4:H27979,"",0,-1),DATI_COVID_REGIONE[[#This Row],[GUARITI]])</f>
        <v>431</v>
      </c>
      <c r="L27980" cm="1">
        <f t="array" ref="L27980">IFERROR(DATI_COVID_REGIONE[[#This Row],[DECEDUTI]]-_xlfn.XLOOKUP(DATI_COVID_REGIONE[[#This Row],[REGIONE]],$D$4:D27979,$I$4:I27979,"",0,-1),DATI_COVID_REGIONE[[#This Row],[DECEDUTI]])</f>
        <v>5</v>
      </c>
      <c r="M27980">
        <f>IFERROR(_xlfn.XLOOKUP(DATI_COVID_REGIONE[[#This Row],[ID_UNIVOCO]],DATI_VACCINI_REGIONE[ID_UNIVOCO],DATI_VACCINI_REGIONE[PRIMA SOMMINISTRAZIONE],0,0,1)/DATI_COVID_REGIONE[[#This Row],[VAR. DECEDUTI]],0)</f>
        <v>0</v>
      </c>
    </row>
    <row r="27981" spans="1:13">
      <c r="A27981" t="s">
        <v>28028</v>
      </c>
      <c r="B27981" t="s">
        <v>27666</v>
      </c>
      <c r="C27981" s="1">
        <v>45217</v>
      </c>
      <c r="D27981" t="s">
        <v>5105</v>
      </c>
      <c r="E27981">
        <v>898</v>
      </c>
      <c r="F27981">
        <v>-14</v>
      </c>
      <c r="G27981">
        <v>91</v>
      </c>
      <c r="H27981">
        <v>580657</v>
      </c>
      <c r="I27981">
        <v>6235</v>
      </c>
      <c r="J27981">
        <v>587790</v>
      </c>
      <c r="K27981" cm="1">
        <f t="array" ref="K27981">IFERROR(DATI_COVID_REGIONE[[#This Row],[GUARITI]]-_xlfn.XLOOKUP(DATI_COVID_REGIONE[[#This Row],[REGIONE]],$D$4:D27980,$H$4:H27980,"",0,-1),DATI_COVID_REGIONE[[#This Row],[GUARITI]])</f>
        <v>103</v>
      </c>
      <c r="L27981" cm="1">
        <f t="array" ref="L27981">IFERROR(DATI_COVID_REGIONE[[#This Row],[DECEDUTI]]-_xlfn.XLOOKUP(DATI_COVID_REGIONE[[#This Row],[REGIONE]],$D$4:D27980,$I$4:I27980,"",0,-1),DATI_COVID_REGIONE[[#This Row],[DECEDUTI]])</f>
        <v>1</v>
      </c>
      <c r="M27981">
        <f>IFERROR(_xlfn.XLOOKUP(DATI_COVID_REGIONE[[#This Row],[ID_UNIVOCO]],DATI_VACCINI_REGIONE[ID_UNIVOCO],DATI_VACCINI_REGIONE[PRIMA SOMMINISTRAZIONE],0,0,1)/DATI_COVID_REGIONE[[#This Row],[VAR. DECEDUTI]],0)</f>
        <v>0</v>
      </c>
    </row>
    <row r="27982" spans="1:13">
      <c r="A27982" t="s">
        <v>28029</v>
      </c>
      <c r="B27982" t="s">
        <v>27666</v>
      </c>
      <c r="C27982" s="1">
        <v>45217</v>
      </c>
      <c r="D27982" t="s">
        <v>5953</v>
      </c>
      <c r="E27982">
        <v>35393</v>
      </c>
      <c r="F27982">
        <v>107</v>
      </c>
      <c r="G27982">
        <v>546</v>
      </c>
      <c r="H27982">
        <v>2414315</v>
      </c>
      <c r="I27982">
        <v>13058</v>
      </c>
      <c r="J27982">
        <v>2462766</v>
      </c>
      <c r="K27982" cm="1">
        <f t="array" ref="K27982">IFERROR(DATI_COVID_REGIONE[[#This Row],[GUARITI]]-_xlfn.XLOOKUP(DATI_COVID_REGIONE[[#This Row],[REGIONE]],$D$4:D27981,$H$4:H27981,"",0,-1),DATI_COVID_REGIONE[[#This Row],[GUARITI]])</f>
        <v>437</v>
      </c>
      <c r="L27982" cm="1">
        <f t="array" ref="L27982">IFERROR(DATI_COVID_REGIONE[[#This Row],[DECEDUTI]]-_xlfn.XLOOKUP(DATI_COVID_REGIONE[[#This Row],[REGIONE]],$D$4:D27981,$I$4:I27981,"",0,-1),DATI_COVID_REGIONE[[#This Row],[DECEDUTI]])</f>
        <v>2</v>
      </c>
      <c r="M27982">
        <f>IFERROR(_xlfn.XLOOKUP(DATI_COVID_REGIONE[[#This Row],[ID_UNIVOCO]],DATI_VACCINI_REGIONE[ID_UNIVOCO],DATI_VACCINI_REGIONE[PRIMA SOMMINISTRAZIONE],0,0,1)/DATI_COVID_REGIONE[[#This Row],[VAR. DECEDUTI]],0)</f>
        <v>0</v>
      </c>
    </row>
    <row r="27983" spans="1:13">
      <c r="A27983" t="s">
        <v>28030</v>
      </c>
      <c r="B27983" t="s">
        <v>27666</v>
      </c>
      <c r="C27983" s="1">
        <v>45217</v>
      </c>
      <c r="D27983" t="s">
        <v>6903</v>
      </c>
      <c r="E27983">
        <v>139</v>
      </c>
      <c r="F27983">
        <v>-1</v>
      </c>
      <c r="G27983">
        <v>93</v>
      </c>
      <c r="H27983">
        <v>670673</v>
      </c>
      <c r="I27983">
        <v>5973</v>
      </c>
      <c r="J27983">
        <v>676785</v>
      </c>
      <c r="K27983" cm="1">
        <f t="array" ref="K27983">IFERROR(DATI_COVID_REGIONE[[#This Row],[GUARITI]]-_xlfn.XLOOKUP(DATI_COVID_REGIONE[[#This Row],[REGIONE]],$D$4:D27982,$H$4:H27982,"",0,-1),DATI_COVID_REGIONE[[#This Row],[GUARITI]])</f>
        <v>94</v>
      </c>
      <c r="L27983" cm="1">
        <f t="array" ref="L27983">IFERROR(DATI_COVID_REGIONE[[#This Row],[DECEDUTI]]-_xlfn.XLOOKUP(DATI_COVID_REGIONE[[#This Row],[REGIONE]],$D$4:D27982,$I$4:I27982,"",0,-1),DATI_COVID_REGIONE[[#This Row],[DECEDUTI]])</f>
        <v>0</v>
      </c>
      <c r="M27983">
        <f>IFERROR(_xlfn.XLOOKUP(DATI_COVID_REGIONE[[#This Row],[ID_UNIVOCO]],DATI_VACCINI_REGIONE[ID_UNIVOCO],DATI_VACCINI_REGIONE[PRIMA SOMMINISTRAZIONE],0,0,1)/DATI_COVID_REGIONE[[#This Row],[VAR. DECEDUTI]],0)</f>
        <v>0</v>
      </c>
    </row>
    <row r="27984" spans="1:13">
      <c r="A27984" t="s">
        <v>28031</v>
      </c>
      <c r="B27984" t="s">
        <v>27666</v>
      </c>
      <c r="C27984" s="1">
        <v>45217</v>
      </c>
      <c r="D27984" t="s">
        <v>7805</v>
      </c>
      <c r="E27984">
        <v>11902</v>
      </c>
      <c r="F27984">
        <v>-140</v>
      </c>
      <c r="G27984">
        <v>1016</v>
      </c>
      <c r="H27984">
        <v>4170804</v>
      </c>
      <c r="I27984">
        <v>46394</v>
      </c>
      <c r="J27984">
        <v>4229100</v>
      </c>
      <c r="K27984" cm="1">
        <f t="array" ref="K27984">IFERROR(DATI_COVID_REGIONE[[#This Row],[GUARITI]]-_xlfn.XLOOKUP(DATI_COVID_REGIONE[[#This Row],[REGIONE]],$D$4:D27983,$H$4:H27983,"",0,-1),DATI_COVID_REGIONE[[#This Row],[GUARITI]])</f>
        <v>1151</v>
      </c>
      <c r="L27984" cm="1">
        <f t="array" ref="L27984">IFERROR(DATI_COVID_REGIONE[[#This Row],[DECEDUTI]]-_xlfn.XLOOKUP(DATI_COVID_REGIONE[[#This Row],[REGIONE]],$D$4:D27983,$I$4:I27983,"",0,-1),DATI_COVID_REGIONE[[#This Row],[DECEDUTI]])</f>
        <v>5</v>
      </c>
      <c r="M27984">
        <f>IFERROR(_xlfn.XLOOKUP(DATI_COVID_REGIONE[[#This Row],[ID_UNIVOCO]],DATI_VACCINI_REGIONE[ID_UNIVOCO],DATI_VACCINI_REGIONE[PRIMA SOMMINISTRAZIONE],0,0,1)/DATI_COVID_REGIONE[[#This Row],[VAR. DECEDUTI]],0)</f>
        <v>0</v>
      </c>
    </row>
    <row r="27985" spans="1:13">
      <c r="A27985" t="s">
        <v>28032</v>
      </c>
      <c r="B27985" t="s">
        <v>27666</v>
      </c>
      <c r="C27985" s="1">
        <v>45217</v>
      </c>
      <c r="D27985" t="s">
        <v>8790</v>
      </c>
      <c r="E27985">
        <v>71</v>
      </c>
      <c r="F27985">
        <v>7</v>
      </c>
      <c r="G27985">
        <v>99</v>
      </c>
      <c r="H27985">
        <v>720479</v>
      </c>
      <c r="I27985">
        <v>4473</v>
      </c>
      <c r="J27985">
        <v>725023</v>
      </c>
      <c r="K27985" cm="1">
        <f t="array" ref="K27985">IFERROR(DATI_COVID_REGIONE[[#This Row],[GUARITI]]-_xlfn.XLOOKUP(DATI_COVID_REGIONE[[#This Row],[REGIONE]],$D$4:D27984,$H$4:H27984,"",0,-1),DATI_COVID_REGIONE[[#This Row],[GUARITI]])</f>
        <v>91</v>
      </c>
      <c r="L27985" cm="1">
        <f t="array" ref="L27985">IFERROR(DATI_COVID_REGIONE[[#This Row],[DECEDUTI]]-_xlfn.XLOOKUP(DATI_COVID_REGIONE[[#This Row],[REGIONE]],$D$4:D27984,$I$4:I27984,"",0,-1),DATI_COVID_REGIONE[[#This Row],[DECEDUTI]])</f>
        <v>1</v>
      </c>
      <c r="M27985">
        <f>IFERROR(_xlfn.XLOOKUP(DATI_COVID_REGIONE[[#This Row],[ID_UNIVOCO]],DATI_VACCINI_REGIONE[ID_UNIVOCO],DATI_VACCINI_REGIONE[PRIMA SOMMINISTRAZIONE],0,0,1)/DATI_COVID_REGIONE[[#This Row],[VAR. DECEDUTI]],0)</f>
        <v>0</v>
      </c>
    </row>
    <row r="27986" spans="1:13">
      <c r="A27986" t="s">
        <v>28033</v>
      </c>
      <c r="B27986" t="s">
        <v>27666</v>
      </c>
      <c r="C27986" s="1">
        <v>45217</v>
      </c>
      <c r="D27986" t="s">
        <v>9671</v>
      </c>
      <c r="E27986">
        <v>590</v>
      </c>
      <c r="F27986">
        <v>6</v>
      </c>
      <c r="G27986">
        <v>7</v>
      </c>
      <c r="H27986">
        <v>102388</v>
      </c>
      <c r="I27986">
        <v>752</v>
      </c>
      <c r="J27986">
        <v>103730</v>
      </c>
      <c r="K27986" cm="1">
        <f t="array" ref="K27986">IFERROR(DATI_COVID_REGIONE[[#This Row],[GUARITI]]-_xlfn.XLOOKUP(DATI_COVID_REGIONE[[#This Row],[REGIONE]],$D$4:D27985,$H$4:H27985,"",0,-1),DATI_COVID_REGIONE[[#This Row],[GUARITI]])</f>
        <v>1</v>
      </c>
      <c r="L27986" cm="1">
        <f t="array" ref="L27986">IFERROR(DATI_COVID_REGIONE[[#This Row],[DECEDUTI]]-_xlfn.XLOOKUP(DATI_COVID_REGIONE[[#This Row],[REGIONE]],$D$4:D27985,$I$4:I27985,"",0,-1),DATI_COVID_REGIONE[[#This Row],[DECEDUTI]])</f>
        <v>0</v>
      </c>
      <c r="M27986">
        <f>IFERROR(_xlfn.XLOOKUP(DATI_COVID_REGIONE[[#This Row],[ID_UNIVOCO]],DATI_VACCINI_REGIONE[ID_UNIVOCO],DATI_VACCINI_REGIONE[PRIMA SOMMINISTRAZIONE],0,0,1)/DATI_COVID_REGIONE[[#This Row],[VAR. DECEDUTI]],0)</f>
        <v>0</v>
      </c>
    </row>
    <row r="27987" spans="1:13">
      <c r="A27987" t="s">
        <v>28034</v>
      </c>
      <c r="B27987" t="s">
        <v>27666</v>
      </c>
      <c r="C27987" s="1">
        <v>45217</v>
      </c>
      <c r="D27987" t="s">
        <v>1662</v>
      </c>
      <c r="E27987">
        <v>62</v>
      </c>
      <c r="F27987">
        <v>-3</v>
      </c>
      <c r="G27987">
        <v>44</v>
      </c>
      <c r="H27987">
        <v>296389</v>
      </c>
      <c r="I27987">
        <v>1627</v>
      </c>
      <c r="J27987">
        <v>298078</v>
      </c>
      <c r="K27987" cm="1">
        <f t="array" ref="K27987">IFERROR(DATI_COVID_REGIONE[[#This Row],[GUARITI]]-_xlfn.XLOOKUP(DATI_COVID_REGIONE[[#This Row],[REGIONE]],$D$4:D27986,$H$4:H27986,"",0,-1),DATI_COVID_REGIONE[[#This Row],[GUARITI]])</f>
        <v>47</v>
      </c>
      <c r="L27987" cm="1">
        <f t="array" ref="L27987">IFERROR(DATI_COVID_REGIONE[[#This Row],[DECEDUTI]]-_xlfn.XLOOKUP(DATI_COVID_REGIONE[[#This Row],[REGIONE]],$D$4:D27986,$I$4:I27986,"",0,-1),DATI_COVID_REGIONE[[#This Row],[DECEDUTI]])</f>
        <v>0</v>
      </c>
      <c r="M27987">
        <f>IFERROR(_xlfn.XLOOKUP(DATI_COVID_REGIONE[[#This Row],[ID_UNIVOCO]],DATI_VACCINI_REGIONE[ID_UNIVOCO],DATI_VACCINI_REGIONE[PRIMA SOMMINISTRAZIONE],0,0,1)/DATI_COVID_REGIONE[[#This Row],[VAR. DECEDUTI]],0)</f>
        <v>0</v>
      </c>
    </row>
    <row r="27988" spans="1:13">
      <c r="A27988" t="s">
        <v>28035</v>
      </c>
      <c r="B27988" t="s">
        <v>27666</v>
      </c>
      <c r="C27988" s="1">
        <v>45217</v>
      </c>
      <c r="D27988" t="s">
        <v>15006</v>
      </c>
      <c r="E27988">
        <v>537</v>
      </c>
      <c r="F27988">
        <v>8</v>
      </c>
      <c r="G27988">
        <v>51</v>
      </c>
      <c r="H27988">
        <v>246559</v>
      </c>
      <c r="I27988">
        <v>1658</v>
      </c>
      <c r="J27988">
        <v>248754</v>
      </c>
      <c r="K27988" cm="1">
        <f t="array" ref="K27988">IFERROR(DATI_COVID_REGIONE[[#This Row],[GUARITI]]-_xlfn.XLOOKUP(DATI_COVID_REGIONE[[#This Row],[REGIONE]],$D$4:D27987,$H$4:H27987,"",0,-1),DATI_COVID_REGIONE[[#This Row],[GUARITI]])</f>
        <v>43</v>
      </c>
      <c r="L27988" cm="1">
        <f t="array" ref="L27988">IFERROR(DATI_COVID_REGIONE[[#This Row],[DECEDUTI]]-_xlfn.XLOOKUP(DATI_COVID_REGIONE[[#This Row],[REGIONE]],$D$4:D27987,$I$4:I27987,"",0,-1),DATI_COVID_REGIONE[[#This Row],[DECEDUTI]])</f>
        <v>0</v>
      </c>
      <c r="M27988">
        <f>IFERROR(_xlfn.XLOOKUP(DATI_COVID_REGIONE[[#This Row],[ID_UNIVOCO]],DATI_VACCINI_REGIONE[ID_UNIVOCO],DATI_VACCINI_REGIONE[PRIMA SOMMINISTRAZIONE],0,0,1)/DATI_COVID_REGIONE[[#This Row],[VAR. DECEDUTI]],0)</f>
        <v>0</v>
      </c>
    </row>
    <row r="27989" spans="1:13">
      <c r="A27989" t="s">
        <v>28036</v>
      </c>
      <c r="B27989" t="s">
        <v>27666</v>
      </c>
      <c r="C27989" s="1">
        <v>45217</v>
      </c>
      <c r="D27989" t="s">
        <v>10460</v>
      </c>
      <c r="E27989">
        <v>37450</v>
      </c>
      <c r="F27989">
        <v>75</v>
      </c>
      <c r="G27989">
        <v>415</v>
      </c>
      <c r="H27989">
        <v>1709530</v>
      </c>
      <c r="I27989">
        <v>13879</v>
      </c>
      <c r="J27989">
        <v>1760859</v>
      </c>
      <c r="K27989" cm="1">
        <f t="array" ref="K27989">IFERROR(DATI_COVID_REGIONE[[#This Row],[GUARITI]]-_xlfn.XLOOKUP(DATI_COVID_REGIONE[[#This Row],[REGIONE]],$D$4:D27988,$H$4:H27988,"",0,-1),DATI_COVID_REGIONE[[#This Row],[GUARITI]])</f>
        <v>339</v>
      </c>
      <c r="L27989" cm="1">
        <f t="array" ref="L27989">IFERROR(DATI_COVID_REGIONE[[#This Row],[DECEDUTI]]-_xlfn.XLOOKUP(DATI_COVID_REGIONE[[#This Row],[REGIONE]],$D$4:D27988,$I$4:I27988,"",0,-1),DATI_COVID_REGIONE[[#This Row],[DECEDUTI]])</f>
        <v>1</v>
      </c>
      <c r="M27989">
        <f>IFERROR(_xlfn.XLOOKUP(DATI_COVID_REGIONE[[#This Row],[ID_UNIVOCO]],DATI_VACCINI_REGIONE[ID_UNIVOCO],DATI_VACCINI_REGIONE[PRIMA SOMMINISTRAZIONE],0,0,1)/DATI_COVID_REGIONE[[#This Row],[VAR. DECEDUTI]],0)</f>
        <v>0</v>
      </c>
    </row>
    <row r="27990" spans="1:13">
      <c r="A27990" t="s">
        <v>28037</v>
      </c>
      <c r="B27990" t="s">
        <v>27666</v>
      </c>
      <c r="C27990" s="1">
        <v>45217</v>
      </c>
      <c r="D27990" t="s">
        <v>11413</v>
      </c>
      <c r="E27990">
        <v>5568</v>
      </c>
      <c r="F27990">
        <v>133</v>
      </c>
      <c r="G27990">
        <v>229</v>
      </c>
      <c r="H27990">
        <v>1640664</v>
      </c>
      <c r="I27990">
        <v>9864</v>
      </c>
      <c r="J27990">
        <v>1656096</v>
      </c>
      <c r="K27990" cm="1">
        <f t="array" ref="K27990">IFERROR(DATI_COVID_REGIONE[[#This Row],[GUARITI]]-_xlfn.XLOOKUP(DATI_COVID_REGIONE[[#This Row],[REGIONE]],$D$4:D27989,$H$4:H27989,"",0,-1),DATI_COVID_REGIONE[[#This Row],[GUARITI]])</f>
        <v>94</v>
      </c>
      <c r="L27990" cm="1">
        <f t="array" ref="L27990">IFERROR(DATI_COVID_REGIONE[[#This Row],[DECEDUTI]]-_xlfn.XLOOKUP(DATI_COVID_REGIONE[[#This Row],[REGIONE]],$D$4:D27989,$I$4:I27989,"",0,-1),DATI_COVID_REGIONE[[#This Row],[DECEDUTI]])</f>
        <v>2</v>
      </c>
      <c r="M27990">
        <f>IFERROR(_xlfn.XLOOKUP(DATI_COVID_REGIONE[[#This Row],[ID_UNIVOCO]],DATI_VACCINI_REGIONE[ID_UNIVOCO],DATI_VACCINI_REGIONE[PRIMA SOMMINISTRAZIONE],0,0,1)/DATI_COVID_REGIONE[[#This Row],[VAR. DECEDUTI]],0)</f>
        <v>0</v>
      </c>
    </row>
    <row r="27991" spans="1:13">
      <c r="A27991" t="s">
        <v>28038</v>
      </c>
      <c r="B27991" t="s">
        <v>27666</v>
      </c>
      <c r="C27991" s="1">
        <v>45217</v>
      </c>
      <c r="D27991" t="s">
        <v>12318</v>
      </c>
      <c r="E27991">
        <v>8189</v>
      </c>
      <c r="F27991">
        <v>-30</v>
      </c>
      <c r="G27991">
        <v>38</v>
      </c>
      <c r="H27991">
        <v>512562</v>
      </c>
      <c r="I27991">
        <v>2973</v>
      </c>
      <c r="J27991">
        <v>523724</v>
      </c>
      <c r="K27991" cm="1">
        <f t="array" ref="K27991">IFERROR(DATI_COVID_REGIONE[[#This Row],[GUARITI]]-_xlfn.XLOOKUP(DATI_COVID_REGIONE[[#This Row],[REGIONE]],$D$4:D27990,$H$4:H27990,"",0,-1),DATI_COVID_REGIONE[[#This Row],[GUARITI]])</f>
        <v>68</v>
      </c>
      <c r="L27991" cm="1">
        <f t="array" ref="L27991">IFERROR(DATI_COVID_REGIONE[[#This Row],[DECEDUTI]]-_xlfn.XLOOKUP(DATI_COVID_REGIONE[[#This Row],[REGIONE]],$D$4:D27990,$I$4:I27990,"",0,-1),DATI_COVID_REGIONE[[#This Row],[DECEDUTI]])</f>
        <v>0</v>
      </c>
      <c r="M27991">
        <f>IFERROR(_xlfn.XLOOKUP(DATI_COVID_REGIONE[[#This Row],[ID_UNIVOCO]],DATI_VACCINI_REGIONE[ID_UNIVOCO],DATI_VACCINI_REGIONE[PRIMA SOMMINISTRAZIONE],0,0,1)/DATI_COVID_REGIONE[[#This Row],[VAR. DECEDUTI]],0)</f>
        <v>0</v>
      </c>
    </row>
    <row r="27992" spans="1:13">
      <c r="A27992" t="s">
        <v>28039</v>
      </c>
      <c r="B27992" t="s">
        <v>27666</v>
      </c>
      <c r="C27992" s="1">
        <v>45217</v>
      </c>
      <c r="D27992" t="s">
        <v>13206</v>
      </c>
      <c r="E27992">
        <v>3845</v>
      </c>
      <c r="F27992">
        <v>28</v>
      </c>
      <c r="G27992">
        <v>29</v>
      </c>
      <c r="H27992">
        <v>1815970</v>
      </c>
      <c r="I27992">
        <v>12904</v>
      </c>
      <c r="J27992">
        <v>1832719</v>
      </c>
      <c r="K27992" cm="1">
        <f t="array" ref="K27992">IFERROR(DATI_COVID_REGIONE[[#This Row],[GUARITI]]-_xlfn.XLOOKUP(DATI_COVID_REGIONE[[#This Row],[REGIONE]],$D$4:D27991,$H$4:H27991,"",0,-1),DATI_COVID_REGIONE[[#This Row],[GUARITI]])</f>
        <v>0</v>
      </c>
      <c r="L27992" cm="1">
        <f t="array" ref="L27992">IFERROR(DATI_COVID_REGIONE[[#This Row],[DECEDUTI]]-_xlfn.XLOOKUP(DATI_COVID_REGIONE[[#This Row],[REGIONE]],$D$4:D27991,$I$4:I27991,"",0,-1),DATI_COVID_REGIONE[[#This Row],[DECEDUTI]])</f>
        <v>1</v>
      </c>
      <c r="M27992">
        <f>IFERROR(_xlfn.XLOOKUP(DATI_COVID_REGIONE[[#This Row],[ID_UNIVOCO]],DATI_VACCINI_REGIONE[ID_UNIVOCO],DATI_VACCINI_REGIONE[PRIMA SOMMINISTRAZIONE],0,0,1)/DATI_COVID_REGIONE[[#This Row],[VAR. DECEDUTI]],0)</f>
        <v>0</v>
      </c>
    </row>
    <row r="27993" spans="1:13">
      <c r="A27993" t="s">
        <v>28040</v>
      </c>
      <c r="B27993" t="s">
        <v>27666</v>
      </c>
      <c r="C27993" s="1">
        <v>45217</v>
      </c>
      <c r="D27993" t="s">
        <v>14104</v>
      </c>
      <c r="E27993">
        <v>3967</v>
      </c>
      <c r="F27993">
        <v>3</v>
      </c>
      <c r="G27993">
        <v>295</v>
      </c>
      <c r="H27993">
        <v>1610250</v>
      </c>
      <c r="I27993">
        <v>12098</v>
      </c>
      <c r="J27993">
        <v>1626315</v>
      </c>
      <c r="K27993" cm="1">
        <f t="array" ref="K27993">IFERROR(DATI_COVID_REGIONE[[#This Row],[GUARITI]]-_xlfn.XLOOKUP(DATI_COVID_REGIONE[[#This Row],[REGIONE]],$D$4:D27992,$H$4:H27992,"",0,-1),DATI_COVID_REGIONE[[#This Row],[GUARITI]])</f>
        <v>292</v>
      </c>
      <c r="L27993" cm="1">
        <f t="array" ref="L27993">IFERROR(DATI_COVID_REGIONE[[#This Row],[DECEDUTI]]-_xlfn.XLOOKUP(DATI_COVID_REGIONE[[#This Row],[REGIONE]],$D$4:D27992,$I$4:I27992,"",0,-1),DATI_COVID_REGIONE[[#This Row],[DECEDUTI]])</f>
        <v>0</v>
      </c>
      <c r="M27993">
        <f>IFERROR(_xlfn.XLOOKUP(DATI_COVID_REGIONE[[#This Row],[ID_UNIVOCO]],DATI_VACCINI_REGIONE[ID_UNIVOCO],DATI_VACCINI_REGIONE[PRIMA SOMMINISTRAZIONE],0,0,1)/DATI_COVID_REGIONE[[#This Row],[VAR. DECEDUTI]],0)</f>
        <v>0</v>
      </c>
    </row>
    <row r="27994" spans="1:13">
      <c r="A27994" t="s">
        <v>28041</v>
      </c>
      <c r="B27994" t="s">
        <v>27666</v>
      </c>
      <c r="C27994" s="1">
        <v>45217</v>
      </c>
      <c r="D27994" t="s">
        <v>15809</v>
      </c>
      <c r="E27994">
        <v>1793</v>
      </c>
      <c r="F27994">
        <v>-80</v>
      </c>
      <c r="G27994">
        <v>92</v>
      </c>
      <c r="H27994">
        <v>445962</v>
      </c>
      <c r="I27994">
        <v>2509</v>
      </c>
      <c r="J27994">
        <v>450264</v>
      </c>
      <c r="K27994" cm="1">
        <f t="array" ref="K27994">IFERROR(DATI_COVID_REGIONE[[#This Row],[GUARITI]]-_xlfn.XLOOKUP(DATI_COVID_REGIONE[[#This Row],[REGIONE]],$D$4:D27993,$H$4:H27993,"",0,-1),DATI_COVID_REGIONE[[#This Row],[GUARITI]])</f>
        <v>171</v>
      </c>
      <c r="L27994" cm="1">
        <f t="array" ref="L27994">IFERROR(DATI_COVID_REGIONE[[#This Row],[DECEDUTI]]-_xlfn.XLOOKUP(DATI_COVID_REGIONE[[#This Row],[REGIONE]],$D$4:D27993,$I$4:I27993,"",0,-1),DATI_COVID_REGIONE[[#This Row],[DECEDUTI]])</f>
        <v>1</v>
      </c>
      <c r="M27994">
        <f>IFERROR(_xlfn.XLOOKUP(DATI_COVID_REGIONE[[#This Row],[ID_UNIVOCO]],DATI_VACCINI_REGIONE[ID_UNIVOCO],DATI_VACCINI_REGIONE[PRIMA SOMMINISTRAZIONE],0,0,1)/DATI_COVID_REGIONE[[#This Row],[VAR. DECEDUTI]],0)</f>
        <v>0</v>
      </c>
    </row>
    <row r="27995" spans="1:13">
      <c r="A27995" t="s">
        <v>28042</v>
      </c>
      <c r="B27995" t="s">
        <v>27666</v>
      </c>
      <c r="C27995" s="1">
        <v>45217</v>
      </c>
      <c r="D27995" t="s">
        <v>16642</v>
      </c>
      <c r="E27995">
        <v>241</v>
      </c>
      <c r="F27995">
        <v>13</v>
      </c>
      <c r="G27995">
        <v>22</v>
      </c>
      <c r="H27995">
        <v>50812</v>
      </c>
      <c r="I27995">
        <v>578</v>
      </c>
      <c r="J27995">
        <v>51631</v>
      </c>
      <c r="K27995" cm="1">
        <f t="array" ref="K27995">IFERROR(DATI_COVID_REGIONE[[#This Row],[GUARITI]]-_xlfn.XLOOKUP(DATI_COVID_REGIONE[[#This Row],[REGIONE]],$D$4:D27994,$H$4:H27994,"",0,-1),DATI_COVID_REGIONE[[#This Row],[GUARITI]])</f>
        <v>9</v>
      </c>
      <c r="L27995" cm="1">
        <f t="array" ref="L27995">IFERROR(DATI_COVID_REGIONE[[#This Row],[DECEDUTI]]-_xlfn.XLOOKUP(DATI_COVID_REGIONE[[#This Row],[REGIONE]],$D$4:D27994,$I$4:I27994,"",0,-1),DATI_COVID_REGIONE[[#This Row],[DECEDUTI]])</f>
        <v>0</v>
      </c>
      <c r="M27995">
        <f>IFERROR(_xlfn.XLOOKUP(DATI_COVID_REGIONE[[#This Row],[ID_UNIVOCO]],DATI_VACCINI_REGIONE[ID_UNIVOCO],DATI_VACCINI_REGIONE[PRIMA SOMMINISTRAZIONE],0,0,1)/DATI_COVID_REGIONE[[#This Row],[VAR. DECEDUTI]],0)</f>
        <v>0</v>
      </c>
    </row>
    <row r="27996" spans="1:13">
      <c r="A27996" t="s">
        <v>28043</v>
      </c>
      <c r="B27996" t="s">
        <v>27666</v>
      </c>
      <c r="C27996" s="1">
        <v>45217</v>
      </c>
      <c r="D27996" t="s">
        <v>17327</v>
      </c>
      <c r="E27996">
        <v>7961</v>
      </c>
      <c r="F27996">
        <v>23</v>
      </c>
      <c r="G27996">
        <v>649</v>
      </c>
      <c r="H27996">
        <v>2743640</v>
      </c>
      <c r="I27996">
        <v>17016</v>
      </c>
      <c r="J27996">
        <v>2768617</v>
      </c>
      <c r="K27996" cm="1">
        <f t="array" ref="K27996">IFERROR(DATI_COVID_REGIONE[[#This Row],[GUARITI]]-_xlfn.XLOOKUP(DATI_COVID_REGIONE[[#This Row],[REGIONE]],$D$4:D27995,$H$4:H27995,"",0,-1),DATI_COVID_REGIONE[[#This Row],[GUARITI]])</f>
        <v>622</v>
      </c>
      <c r="L27996" cm="1">
        <f t="array" ref="L27996">IFERROR(DATI_COVID_REGIONE[[#This Row],[DECEDUTI]]-_xlfn.XLOOKUP(DATI_COVID_REGIONE[[#This Row],[REGIONE]],$D$4:D27995,$I$4:I27995,"",0,-1),DATI_COVID_REGIONE[[#This Row],[DECEDUTI]])</f>
        <v>4</v>
      </c>
      <c r="M27996">
        <f>IFERROR(_xlfn.XLOOKUP(DATI_COVID_REGIONE[[#This Row],[ID_UNIVOCO]],DATI_VACCINI_REGIONE[ID_UNIVOCO],DATI_VACCINI_REGIONE[PRIMA SOMMINISTRAZIONE],0,0,1)/DATI_COVID_REGIONE[[#This Row],[VAR. DECEDUTI]],0)</f>
        <v>0</v>
      </c>
    </row>
    <row r="27997" spans="1:13">
      <c r="A27997" t="s">
        <v>28044</v>
      </c>
      <c r="B27997" t="s">
        <v>27666</v>
      </c>
      <c r="C27997" s="1">
        <v>45218</v>
      </c>
      <c r="D27997" t="s">
        <v>9</v>
      </c>
      <c r="E27997">
        <v>2820</v>
      </c>
      <c r="F27997">
        <v>-66</v>
      </c>
      <c r="G27997">
        <v>86</v>
      </c>
      <c r="H27997">
        <v>662830</v>
      </c>
      <c r="I27997">
        <v>3999</v>
      </c>
      <c r="J27997">
        <v>669649</v>
      </c>
      <c r="K27997" cm="1">
        <f t="array" ref="K27997">IFERROR(DATI_COVID_REGIONE[[#This Row],[GUARITI]]-_xlfn.XLOOKUP(DATI_COVID_REGIONE[[#This Row],[REGIONE]],$D$4:D27996,$H$4:H27996,"",0,-1),DATI_COVID_REGIONE[[#This Row],[GUARITI]])</f>
        <v>150</v>
      </c>
      <c r="L27997" cm="1">
        <f t="array" ref="L27997">IFERROR(DATI_COVID_REGIONE[[#This Row],[DECEDUTI]]-_xlfn.XLOOKUP(DATI_COVID_REGIONE[[#This Row],[REGIONE]],$D$4:D27996,$I$4:I27996,"",0,-1),DATI_COVID_REGIONE[[#This Row],[DECEDUTI]])</f>
        <v>2</v>
      </c>
      <c r="M27997">
        <f>IFERROR(_xlfn.XLOOKUP(DATI_COVID_REGIONE[[#This Row],[ID_UNIVOCO]],DATI_VACCINI_REGIONE[ID_UNIVOCO],DATI_VACCINI_REGIONE[PRIMA SOMMINISTRAZIONE],0,0,1)/DATI_COVID_REGIONE[[#This Row],[VAR. DECEDUTI]],0)</f>
        <v>0</v>
      </c>
    </row>
    <row r="27998" spans="1:13">
      <c r="A27998" t="s">
        <v>28045</v>
      </c>
      <c r="B27998" t="s">
        <v>27666</v>
      </c>
      <c r="C27998" s="1">
        <v>45218</v>
      </c>
      <c r="D27998" t="s">
        <v>860</v>
      </c>
      <c r="E27998">
        <v>9040</v>
      </c>
      <c r="F27998">
        <v>-2</v>
      </c>
      <c r="G27998">
        <v>4</v>
      </c>
      <c r="H27998">
        <v>191402</v>
      </c>
      <c r="I27998">
        <v>1045</v>
      </c>
      <c r="J27998">
        <v>201487</v>
      </c>
      <c r="K27998" cm="1">
        <f t="array" ref="K27998">IFERROR(DATI_COVID_REGIONE[[#This Row],[GUARITI]]-_xlfn.XLOOKUP(DATI_COVID_REGIONE[[#This Row],[REGIONE]],$D$4:D27997,$H$4:H27997,"",0,-1),DATI_COVID_REGIONE[[#This Row],[GUARITI]])</f>
        <v>6</v>
      </c>
      <c r="L27998" cm="1">
        <f t="array" ref="L27998">IFERROR(DATI_COVID_REGIONE[[#This Row],[DECEDUTI]]-_xlfn.XLOOKUP(DATI_COVID_REGIONE[[#This Row],[REGIONE]],$D$4:D27997,$I$4:I27997,"",0,-1),DATI_COVID_REGIONE[[#This Row],[DECEDUTI]])</f>
        <v>0</v>
      </c>
      <c r="M27998">
        <f>IFERROR(_xlfn.XLOOKUP(DATI_COVID_REGIONE[[#This Row],[ID_UNIVOCO]],DATI_VACCINI_REGIONE[ID_UNIVOCO],DATI_VACCINI_REGIONE[PRIMA SOMMINISTRAZIONE],0,0,1)/DATI_COVID_REGIONE[[#This Row],[VAR. DECEDUTI]],0)</f>
        <v>0</v>
      </c>
    </row>
    <row r="27999" spans="1:13">
      <c r="A27999" t="s">
        <v>28046</v>
      </c>
      <c r="B27999" t="s">
        <v>27666</v>
      </c>
      <c r="C27999" s="1">
        <v>45218</v>
      </c>
      <c r="D27999" t="s">
        <v>2388</v>
      </c>
      <c r="E27999">
        <v>1482</v>
      </c>
      <c r="F27999">
        <v>-5</v>
      </c>
      <c r="G27999">
        <v>47</v>
      </c>
      <c r="H27999">
        <v>642018</v>
      </c>
      <c r="I27999">
        <v>3549</v>
      </c>
      <c r="J27999">
        <v>647049</v>
      </c>
      <c r="K27999" cm="1">
        <f t="array" ref="K27999">IFERROR(DATI_COVID_REGIONE[[#This Row],[GUARITI]]-_xlfn.XLOOKUP(DATI_COVID_REGIONE[[#This Row],[REGIONE]],$D$4:D27998,$H$4:H27998,"",0,-1),DATI_COVID_REGIONE[[#This Row],[GUARITI]])</f>
        <v>51</v>
      </c>
      <c r="L27999" cm="1">
        <f t="array" ref="L27999">IFERROR(DATI_COVID_REGIONE[[#This Row],[DECEDUTI]]-_xlfn.XLOOKUP(DATI_COVID_REGIONE[[#This Row],[REGIONE]],$D$4:D27998,$I$4:I27998,"",0,-1),DATI_COVID_REGIONE[[#This Row],[DECEDUTI]])</f>
        <v>1</v>
      </c>
      <c r="M27999">
        <f>IFERROR(_xlfn.XLOOKUP(DATI_COVID_REGIONE[[#This Row],[ID_UNIVOCO]],DATI_VACCINI_REGIONE[ID_UNIVOCO],DATI_VACCINI_REGIONE[PRIMA SOMMINISTRAZIONE],0,0,1)/DATI_COVID_REGIONE[[#This Row],[VAR. DECEDUTI]],0)</f>
        <v>0</v>
      </c>
    </row>
    <row r="28000" spans="1:13">
      <c r="A28000" t="s">
        <v>28047</v>
      </c>
      <c r="B28000" t="s">
        <v>27666</v>
      </c>
      <c r="C28000" s="1">
        <v>45218</v>
      </c>
      <c r="D28000" t="s">
        <v>3245</v>
      </c>
      <c r="E28000">
        <v>24779</v>
      </c>
      <c r="F28000">
        <v>-32</v>
      </c>
      <c r="G28000">
        <v>357</v>
      </c>
      <c r="H28000">
        <v>2468759</v>
      </c>
      <c r="I28000">
        <v>12006</v>
      </c>
      <c r="J28000">
        <v>2505544</v>
      </c>
      <c r="K28000" cm="1">
        <f t="array" ref="K28000">IFERROR(DATI_COVID_REGIONE[[#This Row],[GUARITI]]-_xlfn.XLOOKUP(DATI_COVID_REGIONE[[#This Row],[REGIONE]],$D$4:D27999,$H$4:H27999,"",0,-1),DATI_COVID_REGIONE[[#This Row],[GUARITI]])</f>
        <v>388</v>
      </c>
      <c r="L28000" cm="1">
        <f t="array" ref="L28000">IFERROR(DATI_COVID_REGIONE[[#This Row],[DECEDUTI]]-_xlfn.XLOOKUP(DATI_COVID_REGIONE[[#This Row],[REGIONE]],$D$4:D27999,$I$4:I27999,"",0,-1),DATI_COVID_REGIONE[[#This Row],[DECEDUTI]])</f>
        <v>1</v>
      </c>
      <c r="M28000">
        <f>IFERROR(_xlfn.XLOOKUP(DATI_COVID_REGIONE[[#This Row],[ID_UNIVOCO]],DATI_VACCINI_REGIONE[ID_UNIVOCO],DATI_VACCINI_REGIONE[PRIMA SOMMINISTRAZIONE],0,0,1)/DATI_COVID_REGIONE[[#This Row],[VAR. DECEDUTI]],0)</f>
        <v>0</v>
      </c>
    </row>
    <row r="28001" spans="1:13">
      <c r="A28001" t="s">
        <v>28048</v>
      </c>
      <c r="B28001" t="s">
        <v>27666</v>
      </c>
      <c r="C28001" s="1">
        <v>45218</v>
      </c>
      <c r="D28001" t="s">
        <v>4157</v>
      </c>
      <c r="E28001">
        <v>7211</v>
      </c>
      <c r="F28001">
        <v>29</v>
      </c>
      <c r="G28001">
        <v>358</v>
      </c>
      <c r="H28001">
        <v>2150286</v>
      </c>
      <c r="I28001">
        <v>19628</v>
      </c>
      <c r="J28001">
        <v>2177125</v>
      </c>
      <c r="K28001" cm="1">
        <f t="array" ref="K28001">IFERROR(DATI_COVID_REGIONE[[#This Row],[GUARITI]]-_xlfn.XLOOKUP(DATI_COVID_REGIONE[[#This Row],[REGIONE]],$D$4:D28000,$H$4:H28000,"",0,-1),DATI_COVID_REGIONE[[#This Row],[GUARITI]])</f>
        <v>325</v>
      </c>
      <c r="L28001" cm="1">
        <f t="array" ref="L28001">IFERROR(DATI_COVID_REGIONE[[#This Row],[DECEDUTI]]-_xlfn.XLOOKUP(DATI_COVID_REGIONE[[#This Row],[REGIONE]],$D$4:D28000,$I$4:I28000,"",0,-1),DATI_COVID_REGIONE[[#This Row],[DECEDUTI]])</f>
        <v>4</v>
      </c>
      <c r="M28001">
        <f>IFERROR(_xlfn.XLOOKUP(DATI_COVID_REGIONE[[#This Row],[ID_UNIVOCO]],DATI_VACCINI_REGIONE[ID_UNIVOCO],DATI_VACCINI_REGIONE[PRIMA SOMMINISTRAZIONE],0,0,1)/DATI_COVID_REGIONE[[#This Row],[VAR. DECEDUTI]],0)</f>
        <v>0</v>
      </c>
    </row>
    <row r="28002" spans="1:13">
      <c r="A28002" t="s">
        <v>28049</v>
      </c>
      <c r="B28002" t="s">
        <v>27666</v>
      </c>
      <c r="C28002" s="1">
        <v>45218</v>
      </c>
      <c r="D28002" t="s">
        <v>5105</v>
      </c>
      <c r="E28002">
        <v>871</v>
      </c>
      <c r="F28002">
        <v>-27</v>
      </c>
      <c r="G28002">
        <v>77</v>
      </c>
      <c r="H28002">
        <v>580759</v>
      </c>
      <c r="I28002">
        <v>6237</v>
      </c>
      <c r="J28002">
        <v>587867</v>
      </c>
      <c r="K28002" cm="1">
        <f t="array" ref="K28002">IFERROR(DATI_COVID_REGIONE[[#This Row],[GUARITI]]-_xlfn.XLOOKUP(DATI_COVID_REGIONE[[#This Row],[REGIONE]],$D$4:D28001,$H$4:H28001,"",0,-1),DATI_COVID_REGIONE[[#This Row],[GUARITI]])</f>
        <v>102</v>
      </c>
      <c r="L28002" cm="1">
        <f t="array" ref="L28002">IFERROR(DATI_COVID_REGIONE[[#This Row],[DECEDUTI]]-_xlfn.XLOOKUP(DATI_COVID_REGIONE[[#This Row],[REGIONE]],$D$4:D28001,$I$4:I28001,"",0,-1),DATI_COVID_REGIONE[[#This Row],[DECEDUTI]])</f>
        <v>2</v>
      </c>
      <c r="M28002">
        <f>IFERROR(_xlfn.XLOOKUP(DATI_COVID_REGIONE[[#This Row],[ID_UNIVOCO]],DATI_VACCINI_REGIONE[ID_UNIVOCO],DATI_VACCINI_REGIONE[PRIMA SOMMINISTRAZIONE],0,0,1)/DATI_COVID_REGIONE[[#This Row],[VAR. DECEDUTI]],0)</f>
        <v>0</v>
      </c>
    </row>
    <row r="28003" spans="1:13">
      <c r="A28003" t="s">
        <v>28050</v>
      </c>
      <c r="B28003" t="s">
        <v>27666</v>
      </c>
      <c r="C28003" s="1">
        <v>45218</v>
      </c>
      <c r="D28003" t="s">
        <v>5953</v>
      </c>
      <c r="E28003">
        <v>35431</v>
      </c>
      <c r="F28003">
        <v>38</v>
      </c>
      <c r="G28003">
        <v>522</v>
      </c>
      <c r="H28003">
        <v>2414799</v>
      </c>
      <c r="I28003">
        <v>13058</v>
      </c>
      <c r="J28003">
        <v>2463288</v>
      </c>
      <c r="K28003" cm="1">
        <f t="array" ref="K28003">IFERROR(DATI_COVID_REGIONE[[#This Row],[GUARITI]]-_xlfn.XLOOKUP(DATI_COVID_REGIONE[[#This Row],[REGIONE]],$D$4:D28002,$H$4:H28002,"",0,-1),DATI_COVID_REGIONE[[#This Row],[GUARITI]])</f>
        <v>484</v>
      </c>
      <c r="L28003" cm="1">
        <f t="array" ref="L28003">IFERROR(DATI_COVID_REGIONE[[#This Row],[DECEDUTI]]-_xlfn.XLOOKUP(DATI_COVID_REGIONE[[#This Row],[REGIONE]],$D$4:D28002,$I$4:I28002,"",0,-1),DATI_COVID_REGIONE[[#This Row],[DECEDUTI]])</f>
        <v>0</v>
      </c>
      <c r="M28003">
        <f>IFERROR(_xlfn.XLOOKUP(DATI_COVID_REGIONE[[#This Row],[ID_UNIVOCO]],DATI_VACCINI_REGIONE[ID_UNIVOCO],DATI_VACCINI_REGIONE[PRIMA SOMMINISTRAZIONE],0,0,1)/DATI_COVID_REGIONE[[#This Row],[VAR. DECEDUTI]],0)</f>
        <v>0</v>
      </c>
    </row>
    <row r="28004" spans="1:13">
      <c r="A28004" t="s">
        <v>28051</v>
      </c>
      <c r="B28004" t="s">
        <v>27666</v>
      </c>
      <c r="C28004" s="1">
        <v>45218</v>
      </c>
      <c r="D28004" t="s">
        <v>6903</v>
      </c>
      <c r="E28004">
        <v>124</v>
      </c>
      <c r="F28004">
        <v>-15</v>
      </c>
      <c r="G28004">
        <v>114</v>
      </c>
      <c r="H28004">
        <v>670802</v>
      </c>
      <c r="I28004">
        <v>5973</v>
      </c>
      <c r="J28004">
        <v>676899</v>
      </c>
      <c r="K28004" cm="1">
        <f t="array" ref="K28004">IFERROR(DATI_COVID_REGIONE[[#This Row],[GUARITI]]-_xlfn.XLOOKUP(DATI_COVID_REGIONE[[#This Row],[REGIONE]],$D$4:D28003,$H$4:H28003,"",0,-1),DATI_COVID_REGIONE[[#This Row],[GUARITI]])</f>
        <v>129</v>
      </c>
      <c r="L28004" cm="1">
        <f t="array" ref="L28004">IFERROR(DATI_COVID_REGIONE[[#This Row],[DECEDUTI]]-_xlfn.XLOOKUP(DATI_COVID_REGIONE[[#This Row],[REGIONE]],$D$4:D28003,$I$4:I28003,"",0,-1),DATI_COVID_REGIONE[[#This Row],[DECEDUTI]])</f>
        <v>0</v>
      </c>
      <c r="M28004">
        <f>IFERROR(_xlfn.XLOOKUP(DATI_COVID_REGIONE[[#This Row],[ID_UNIVOCO]],DATI_VACCINI_REGIONE[ID_UNIVOCO],DATI_VACCINI_REGIONE[PRIMA SOMMINISTRAZIONE],0,0,1)/DATI_COVID_REGIONE[[#This Row],[VAR. DECEDUTI]],0)</f>
        <v>0</v>
      </c>
    </row>
    <row r="28005" spans="1:13">
      <c r="A28005" t="s">
        <v>28052</v>
      </c>
      <c r="B28005" t="s">
        <v>27666</v>
      </c>
      <c r="C28005" s="1">
        <v>45218</v>
      </c>
      <c r="D28005" t="s">
        <v>7805</v>
      </c>
      <c r="E28005">
        <v>11871</v>
      </c>
      <c r="F28005">
        <v>-31</v>
      </c>
      <c r="G28005">
        <v>935</v>
      </c>
      <c r="H28005">
        <v>4171749</v>
      </c>
      <c r="I28005">
        <v>46415</v>
      </c>
      <c r="J28005">
        <v>4230035</v>
      </c>
      <c r="K28005" cm="1">
        <f t="array" ref="K28005">IFERROR(DATI_COVID_REGIONE[[#This Row],[GUARITI]]-_xlfn.XLOOKUP(DATI_COVID_REGIONE[[#This Row],[REGIONE]],$D$4:D28004,$H$4:H28004,"",0,-1),DATI_COVID_REGIONE[[#This Row],[GUARITI]])</f>
        <v>945</v>
      </c>
      <c r="L28005" cm="1">
        <f t="array" ref="L28005">IFERROR(DATI_COVID_REGIONE[[#This Row],[DECEDUTI]]-_xlfn.XLOOKUP(DATI_COVID_REGIONE[[#This Row],[REGIONE]],$D$4:D28004,$I$4:I28004,"",0,-1),DATI_COVID_REGIONE[[#This Row],[DECEDUTI]])</f>
        <v>21</v>
      </c>
      <c r="M28005">
        <f>IFERROR(_xlfn.XLOOKUP(DATI_COVID_REGIONE[[#This Row],[ID_UNIVOCO]],DATI_VACCINI_REGIONE[ID_UNIVOCO],DATI_VACCINI_REGIONE[PRIMA SOMMINISTRAZIONE],0,0,1)/DATI_COVID_REGIONE[[#This Row],[VAR. DECEDUTI]],0)</f>
        <v>0</v>
      </c>
    </row>
    <row r="28006" spans="1:13">
      <c r="A28006" t="s">
        <v>28053</v>
      </c>
      <c r="B28006" t="s">
        <v>27666</v>
      </c>
      <c r="C28006" s="1">
        <v>45218</v>
      </c>
      <c r="D28006" t="s">
        <v>8790</v>
      </c>
      <c r="E28006">
        <v>71</v>
      </c>
      <c r="F28006">
        <v>0</v>
      </c>
      <c r="G28006">
        <v>86</v>
      </c>
      <c r="H28006">
        <v>720565</v>
      </c>
      <c r="I28006">
        <v>4473</v>
      </c>
      <c r="J28006">
        <v>725109</v>
      </c>
      <c r="K28006" cm="1">
        <f t="array" ref="K28006">IFERROR(DATI_COVID_REGIONE[[#This Row],[GUARITI]]-_xlfn.XLOOKUP(DATI_COVID_REGIONE[[#This Row],[REGIONE]],$D$4:D28005,$H$4:H28005,"",0,-1),DATI_COVID_REGIONE[[#This Row],[GUARITI]])</f>
        <v>86</v>
      </c>
      <c r="L28006" cm="1">
        <f t="array" ref="L28006">IFERROR(DATI_COVID_REGIONE[[#This Row],[DECEDUTI]]-_xlfn.XLOOKUP(DATI_COVID_REGIONE[[#This Row],[REGIONE]],$D$4:D28005,$I$4:I28005,"",0,-1),DATI_COVID_REGIONE[[#This Row],[DECEDUTI]])</f>
        <v>0</v>
      </c>
      <c r="M28006">
        <f>IFERROR(_xlfn.XLOOKUP(DATI_COVID_REGIONE[[#This Row],[ID_UNIVOCO]],DATI_VACCINI_REGIONE[ID_UNIVOCO],DATI_VACCINI_REGIONE[PRIMA SOMMINISTRAZIONE],0,0,1)/DATI_COVID_REGIONE[[#This Row],[VAR. DECEDUTI]],0)</f>
        <v>0</v>
      </c>
    </row>
    <row r="28007" spans="1:13">
      <c r="A28007" t="s">
        <v>28054</v>
      </c>
      <c r="B28007" t="s">
        <v>27666</v>
      </c>
      <c r="C28007" s="1">
        <v>45218</v>
      </c>
      <c r="D28007" t="s">
        <v>9671</v>
      </c>
      <c r="E28007">
        <v>601</v>
      </c>
      <c r="F28007">
        <v>11</v>
      </c>
      <c r="G28007">
        <v>12</v>
      </c>
      <c r="H28007">
        <v>102388</v>
      </c>
      <c r="I28007">
        <v>753</v>
      </c>
      <c r="J28007">
        <v>103742</v>
      </c>
      <c r="K28007" cm="1">
        <f t="array" ref="K28007">IFERROR(DATI_COVID_REGIONE[[#This Row],[GUARITI]]-_xlfn.XLOOKUP(DATI_COVID_REGIONE[[#This Row],[REGIONE]],$D$4:D28006,$H$4:H28006,"",0,-1),DATI_COVID_REGIONE[[#This Row],[GUARITI]])</f>
        <v>0</v>
      </c>
      <c r="L28007" cm="1">
        <f t="array" ref="L28007">IFERROR(DATI_COVID_REGIONE[[#This Row],[DECEDUTI]]-_xlfn.XLOOKUP(DATI_COVID_REGIONE[[#This Row],[REGIONE]],$D$4:D28006,$I$4:I28006,"",0,-1),DATI_COVID_REGIONE[[#This Row],[DECEDUTI]])</f>
        <v>1</v>
      </c>
      <c r="M28007">
        <f>IFERROR(_xlfn.XLOOKUP(DATI_COVID_REGIONE[[#This Row],[ID_UNIVOCO]],DATI_VACCINI_REGIONE[ID_UNIVOCO],DATI_VACCINI_REGIONE[PRIMA SOMMINISTRAZIONE],0,0,1)/DATI_COVID_REGIONE[[#This Row],[VAR. DECEDUTI]],0)</f>
        <v>0</v>
      </c>
    </row>
    <row r="28008" spans="1:13">
      <c r="A28008" t="s">
        <v>28055</v>
      </c>
      <c r="B28008" t="s">
        <v>27666</v>
      </c>
      <c r="C28008" s="1">
        <v>45218</v>
      </c>
      <c r="D28008" t="s">
        <v>1662</v>
      </c>
      <c r="E28008">
        <v>70</v>
      </c>
      <c r="F28008">
        <v>8</v>
      </c>
      <c r="G28008">
        <v>41</v>
      </c>
      <c r="H28008">
        <v>296419</v>
      </c>
      <c r="I28008">
        <v>1630</v>
      </c>
      <c r="J28008">
        <v>298119</v>
      </c>
      <c r="K28008" cm="1">
        <f t="array" ref="K28008">IFERROR(DATI_COVID_REGIONE[[#This Row],[GUARITI]]-_xlfn.XLOOKUP(DATI_COVID_REGIONE[[#This Row],[REGIONE]],$D$4:D28007,$H$4:H28007,"",0,-1),DATI_COVID_REGIONE[[#This Row],[GUARITI]])</f>
        <v>30</v>
      </c>
      <c r="L28008" cm="1">
        <f t="array" ref="L28008">IFERROR(DATI_COVID_REGIONE[[#This Row],[DECEDUTI]]-_xlfn.XLOOKUP(DATI_COVID_REGIONE[[#This Row],[REGIONE]],$D$4:D28007,$I$4:I28007,"",0,-1),DATI_COVID_REGIONE[[#This Row],[DECEDUTI]])</f>
        <v>3</v>
      </c>
      <c r="M28008">
        <f>IFERROR(_xlfn.XLOOKUP(DATI_COVID_REGIONE[[#This Row],[ID_UNIVOCO]],DATI_VACCINI_REGIONE[ID_UNIVOCO],DATI_VACCINI_REGIONE[PRIMA SOMMINISTRAZIONE],0,0,1)/DATI_COVID_REGIONE[[#This Row],[VAR. DECEDUTI]],0)</f>
        <v>0</v>
      </c>
    </row>
    <row r="28009" spans="1:13">
      <c r="A28009" t="s">
        <v>28056</v>
      </c>
      <c r="B28009" t="s">
        <v>27666</v>
      </c>
      <c r="C28009" s="1">
        <v>45218</v>
      </c>
      <c r="D28009" t="s">
        <v>15006</v>
      </c>
      <c r="E28009">
        <v>553</v>
      </c>
      <c r="F28009">
        <v>16</v>
      </c>
      <c r="G28009">
        <v>60</v>
      </c>
      <c r="H28009">
        <v>246603</v>
      </c>
      <c r="I28009">
        <v>1658</v>
      </c>
      <c r="J28009">
        <v>248814</v>
      </c>
      <c r="K28009" cm="1">
        <f t="array" ref="K28009">IFERROR(DATI_COVID_REGIONE[[#This Row],[GUARITI]]-_xlfn.XLOOKUP(DATI_COVID_REGIONE[[#This Row],[REGIONE]],$D$4:D28008,$H$4:H28008,"",0,-1),DATI_COVID_REGIONE[[#This Row],[GUARITI]])</f>
        <v>44</v>
      </c>
      <c r="L28009" cm="1">
        <f t="array" ref="L28009">IFERROR(DATI_COVID_REGIONE[[#This Row],[DECEDUTI]]-_xlfn.XLOOKUP(DATI_COVID_REGIONE[[#This Row],[REGIONE]],$D$4:D28008,$I$4:I28008,"",0,-1),DATI_COVID_REGIONE[[#This Row],[DECEDUTI]])</f>
        <v>0</v>
      </c>
      <c r="M28009">
        <f>IFERROR(_xlfn.XLOOKUP(DATI_COVID_REGIONE[[#This Row],[ID_UNIVOCO]],DATI_VACCINI_REGIONE[ID_UNIVOCO],DATI_VACCINI_REGIONE[PRIMA SOMMINISTRAZIONE],0,0,1)/DATI_COVID_REGIONE[[#This Row],[VAR. DECEDUTI]],0)</f>
        <v>0</v>
      </c>
    </row>
    <row r="28010" spans="1:13">
      <c r="A28010" t="s">
        <v>28057</v>
      </c>
      <c r="B28010" t="s">
        <v>27666</v>
      </c>
      <c r="C28010" s="1">
        <v>45218</v>
      </c>
      <c r="D28010" t="s">
        <v>10460</v>
      </c>
      <c r="E28010">
        <v>37478</v>
      </c>
      <c r="F28010">
        <v>28</v>
      </c>
      <c r="G28010">
        <v>381</v>
      </c>
      <c r="H28010">
        <v>1709883</v>
      </c>
      <c r="I28010">
        <v>13879</v>
      </c>
      <c r="J28010">
        <v>1761240</v>
      </c>
      <c r="K28010" cm="1">
        <f t="array" ref="K28010">IFERROR(DATI_COVID_REGIONE[[#This Row],[GUARITI]]-_xlfn.XLOOKUP(DATI_COVID_REGIONE[[#This Row],[REGIONE]],$D$4:D28009,$H$4:H28009,"",0,-1),DATI_COVID_REGIONE[[#This Row],[GUARITI]])</f>
        <v>353</v>
      </c>
      <c r="L28010" cm="1">
        <f t="array" ref="L28010">IFERROR(DATI_COVID_REGIONE[[#This Row],[DECEDUTI]]-_xlfn.XLOOKUP(DATI_COVID_REGIONE[[#This Row],[REGIONE]],$D$4:D28009,$I$4:I28009,"",0,-1),DATI_COVID_REGIONE[[#This Row],[DECEDUTI]])</f>
        <v>0</v>
      </c>
      <c r="M28010">
        <f>IFERROR(_xlfn.XLOOKUP(DATI_COVID_REGIONE[[#This Row],[ID_UNIVOCO]],DATI_VACCINI_REGIONE[ID_UNIVOCO],DATI_VACCINI_REGIONE[PRIMA SOMMINISTRAZIONE],0,0,1)/DATI_COVID_REGIONE[[#This Row],[VAR. DECEDUTI]],0)</f>
        <v>0</v>
      </c>
    </row>
    <row r="28011" spans="1:13">
      <c r="A28011" t="s">
        <v>28058</v>
      </c>
      <c r="B28011" t="s">
        <v>27666</v>
      </c>
      <c r="C28011" s="1">
        <v>45218</v>
      </c>
      <c r="D28011" t="s">
        <v>11413</v>
      </c>
      <c r="E28011">
        <v>5702</v>
      </c>
      <c r="F28011">
        <v>134</v>
      </c>
      <c r="G28011">
        <v>243</v>
      </c>
      <c r="H28011">
        <v>1640773</v>
      </c>
      <c r="I28011">
        <v>9864</v>
      </c>
      <c r="J28011">
        <v>1656339</v>
      </c>
      <c r="K28011" cm="1">
        <f t="array" ref="K28011">IFERROR(DATI_COVID_REGIONE[[#This Row],[GUARITI]]-_xlfn.XLOOKUP(DATI_COVID_REGIONE[[#This Row],[REGIONE]],$D$4:D28010,$H$4:H28010,"",0,-1),DATI_COVID_REGIONE[[#This Row],[GUARITI]])</f>
        <v>109</v>
      </c>
      <c r="L28011" cm="1">
        <f t="array" ref="L28011">IFERROR(DATI_COVID_REGIONE[[#This Row],[DECEDUTI]]-_xlfn.XLOOKUP(DATI_COVID_REGIONE[[#This Row],[REGIONE]],$D$4:D28010,$I$4:I28010,"",0,-1),DATI_COVID_REGIONE[[#This Row],[DECEDUTI]])</f>
        <v>0</v>
      </c>
      <c r="M28011">
        <f>IFERROR(_xlfn.XLOOKUP(DATI_COVID_REGIONE[[#This Row],[ID_UNIVOCO]],DATI_VACCINI_REGIONE[ID_UNIVOCO],DATI_VACCINI_REGIONE[PRIMA SOMMINISTRAZIONE],0,0,1)/DATI_COVID_REGIONE[[#This Row],[VAR. DECEDUTI]],0)</f>
        <v>0</v>
      </c>
    </row>
    <row r="28012" spans="1:13">
      <c r="A28012" t="s">
        <v>28059</v>
      </c>
      <c r="B28012" t="s">
        <v>27666</v>
      </c>
      <c r="C28012" s="1">
        <v>45218</v>
      </c>
      <c r="D28012" t="s">
        <v>12318</v>
      </c>
      <c r="E28012">
        <v>8257</v>
      </c>
      <c r="F28012">
        <v>68</v>
      </c>
      <c r="G28012">
        <v>85</v>
      </c>
      <c r="H28012">
        <v>512578</v>
      </c>
      <c r="I28012">
        <v>2974</v>
      </c>
      <c r="J28012">
        <v>523809</v>
      </c>
      <c r="K28012" cm="1">
        <f t="array" ref="K28012">IFERROR(DATI_COVID_REGIONE[[#This Row],[GUARITI]]-_xlfn.XLOOKUP(DATI_COVID_REGIONE[[#This Row],[REGIONE]],$D$4:D28011,$H$4:H28011,"",0,-1),DATI_COVID_REGIONE[[#This Row],[GUARITI]])</f>
        <v>16</v>
      </c>
      <c r="L28012" cm="1">
        <f t="array" ref="L28012">IFERROR(DATI_COVID_REGIONE[[#This Row],[DECEDUTI]]-_xlfn.XLOOKUP(DATI_COVID_REGIONE[[#This Row],[REGIONE]],$D$4:D28011,$I$4:I28011,"",0,-1),DATI_COVID_REGIONE[[#This Row],[DECEDUTI]])</f>
        <v>1</v>
      </c>
      <c r="M28012">
        <f>IFERROR(_xlfn.XLOOKUP(DATI_COVID_REGIONE[[#This Row],[ID_UNIVOCO]],DATI_VACCINI_REGIONE[ID_UNIVOCO],DATI_VACCINI_REGIONE[PRIMA SOMMINISTRAZIONE],0,0,1)/DATI_COVID_REGIONE[[#This Row],[VAR. DECEDUTI]],0)</f>
        <v>0</v>
      </c>
    </row>
    <row r="28013" spans="1:13">
      <c r="A28013" t="s">
        <v>28060</v>
      </c>
      <c r="B28013" t="s">
        <v>27666</v>
      </c>
      <c r="C28013" s="1">
        <v>45218</v>
      </c>
      <c r="D28013" t="s">
        <v>13206</v>
      </c>
      <c r="E28013">
        <v>3560</v>
      </c>
      <c r="F28013">
        <v>-285</v>
      </c>
      <c r="G28013">
        <v>14</v>
      </c>
      <c r="H28013">
        <v>1816267</v>
      </c>
      <c r="I28013">
        <v>12906</v>
      </c>
      <c r="J28013">
        <v>1832733</v>
      </c>
      <c r="K28013" cm="1">
        <f t="array" ref="K28013">IFERROR(DATI_COVID_REGIONE[[#This Row],[GUARITI]]-_xlfn.XLOOKUP(DATI_COVID_REGIONE[[#This Row],[REGIONE]],$D$4:D28012,$H$4:H28012,"",0,-1),DATI_COVID_REGIONE[[#This Row],[GUARITI]])</f>
        <v>297</v>
      </c>
      <c r="L28013" cm="1">
        <f t="array" ref="L28013">IFERROR(DATI_COVID_REGIONE[[#This Row],[DECEDUTI]]-_xlfn.XLOOKUP(DATI_COVID_REGIONE[[#This Row],[REGIONE]],$D$4:D28012,$I$4:I28012,"",0,-1),DATI_COVID_REGIONE[[#This Row],[DECEDUTI]])</f>
        <v>2</v>
      </c>
      <c r="M28013">
        <f>IFERROR(_xlfn.XLOOKUP(DATI_COVID_REGIONE[[#This Row],[ID_UNIVOCO]],DATI_VACCINI_REGIONE[ID_UNIVOCO],DATI_VACCINI_REGIONE[PRIMA SOMMINISTRAZIONE],0,0,1)/DATI_COVID_REGIONE[[#This Row],[VAR. DECEDUTI]],0)</f>
        <v>0</v>
      </c>
    </row>
    <row r="28014" spans="1:13">
      <c r="A28014" t="s">
        <v>28061</v>
      </c>
      <c r="B28014" t="s">
        <v>27666</v>
      </c>
      <c r="C28014" s="1">
        <v>45218</v>
      </c>
      <c r="D28014" t="s">
        <v>14104</v>
      </c>
      <c r="E28014">
        <v>3652</v>
      </c>
      <c r="F28014">
        <v>-315</v>
      </c>
      <c r="G28014">
        <v>243</v>
      </c>
      <c r="H28014">
        <v>1610808</v>
      </c>
      <c r="I28014">
        <v>12098</v>
      </c>
      <c r="J28014">
        <v>1626558</v>
      </c>
      <c r="K28014" cm="1">
        <f t="array" ref="K28014">IFERROR(DATI_COVID_REGIONE[[#This Row],[GUARITI]]-_xlfn.XLOOKUP(DATI_COVID_REGIONE[[#This Row],[REGIONE]],$D$4:D28013,$H$4:H28013,"",0,-1),DATI_COVID_REGIONE[[#This Row],[GUARITI]])</f>
        <v>558</v>
      </c>
      <c r="L28014" cm="1">
        <f t="array" ref="L28014">IFERROR(DATI_COVID_REGIONE[[#This Row],[DECEDUTI]]-_xlfn.XLOOKUP(DATI_COVID_REGIONE[[#This Row],[REGIONE]],$D$4:D28013,$I$4:I28013,"",0,-1),DATI_COVID_REGIONE[[#This Row],[DECEDUTI]])</f>
        <v>0</v>
      </c>
      <c r="M28014">
        <f>IFERROR(_xlfn.XLOOKUP(DATI_COVID_REGIONE[[#This Row],[ID_UNIVOCO]],DATI_VACCINI_REGIONE[ID_UNIVOCO],DATI_VACCINI_REGIONE[PRIMA SOMMINISTRAZIONE],0,0,1)/DATI_COVID_REGIONE[[#This Row],[VAR. DECEDUTI]],0)</f>
        <v>0</v>
      </c>
    </row>
    <row r="28015" spans="1:13">
      <c r="A28015" t="s">
        <v>28062</v>
      </c>
      <c r="B28015" t="s">
        <v>27666</v>
      </c>
      <c r="C28015" s="1">
        <v>45218</v>
      </c>
      <c r="D28015" t="s">
        <v>15809</v>
      </c>
      <c r="E28015">
        <v>1773</v>
      </c>
      <c r="F28015">
        <v>-20</v>
      </c>
      <c r="G28015">
        <v>78</v>
      </c>
      <c r="H28015">
        <v>446060</v>
      </c>
      <c r="I28015">
        <v>2509</v>
      </c>
      <c r="J28015">
        <v>450342</v>
      </c>
      <c r="K28015" cm="1">
        <f t="array" ref="K28015">IFERROR(DATI_COVID_REGIONE[[#This Row],[GUARITI]]-_xlfn.XLOOKUP(DATI_COVID_REGIONE[[#This Row],[REGIONE]],$D$4:D28014,$H$4:H28014,"",0,-1),DATI_COVID_REGIONE[[#This Row],[GUARITI]])</f>
        <v>98</v>
      </c>
      <c r="L28015" cm="1">
        <f t="array" ref="L28015">IFERROR(DATI_COVID_REGIONE[[#This Row],[DECEDUTI]]-_xlfn.XLOOKUP(DATI_COVID_REGIONE[[#This Row],[REGIONE]],$D$4:D28014,$I$4:I28014,"",0,-1),DATI_COVID_REGIONE[[#This Row],[DECEDUTI]])</f>
        <v>0</v>
      </c>
      <c r="M28015">
        <f>IFERROR(_xlfn.XLOOKUP(DATI_COVID_REGIONE[[#This Row],[ID_UNIVOCO]],DATI_VACCINI_REGIONE[ID_UNIVOCO],DATI_VACCINI_REGIONE[PRIMA SOMMINISTRAZIONE],0,0,1)/DATI_COVID_REGIONE[[#This Row],[VAR. DECEDUTI]],0)</f>
        <v>0</v>
      </c>
    </row>
    <row r="28016" spans="1:13">
      <c r="A28016" t="s">
        <v>28063</v>
      </c>
      <c r="B28016" t="s">
        <v>27666</v>
      </c>
      <c r="C28016" s="1">
        <v>45218</v>
      </c>
      <c r="D28016" t="s">
        <v>16642</v>
      </c>
      <c r="E28016">
        <v>245</v>
      </c>
      <c r="F28016">
        <v>4</v>
      </c>
      <c r="G28016">
        <v>10</v>
      </c>
      <c r="H28016">
        <v>50818</v>
      </c>
      <c r="I28016">
        <v>578</v>
      </c>
      <c r="J28016">
        <v>51641</v>
      </c>
      <c r="K28016" cm="1">
        <f t="array" ref="K28016">IFERROR(DATI_COVID_REGIONE[[#This Row],[GUARITI]]-_xlfn.XLOOKUP(DATI_COVID_REGIONE[[#This Row],[REGIONE]],$D$4:D28015,$H$4:H28015,"",0,-1),DATI_COVID_REGIONE[[#This Row],[GUARITI]])</f>
        <v>6</v>
      </c>
      <c r="L28016" cm="1">
        <f t="array" ref="L28016">IFERROR(DATI_COVID_REGIONE[[#This Row],[DECEDUTI]]-_xlfn.XLOOKUP(DATI_COVID_REGIONE[[#This Row],[REGIONE]],$D$4:D28015,$I$4:I28015,"",0,-1),DATI_COVID_REGIONE[[#This Row],[DECEDUTI]])</f>
        <v>0</v>
      </c>
      <c r="M28016">
        <f>IFERROR(_xlfn.XLOOKUP(DATI_COVID_REGIONE[[#This Row],[ID_UNIVOCO]],DATI_VACCINI_REGIONE[ID_UNIVOCO],DATI_VACCINI_REGIONE[PRIMA SOMMINISTRAZIONE],0,0,1)/DATI_COVID_REGIONE[[#This Row],[VAR. DECEDUTI]],0)</f>
        <v>0</v>
      </c>
    </row>
    <row r="28017" spans="1:13">
      <c r="A28017" t="s">
        <v>28064</v>
      </c>
      <c r="B28017" t="s">
        <v>27666</v>
      </c>
      <c r="C28017" s="1">
        <v>45218</v>
      </c>
      <c r="D28017" t="s">
        <v>17327</v>
      </c>
      <c r="E28017">
        <v>7906</v>
      </c>
      <c r="F28017">
        <v>-55</v>
      </c>
      <c r="G28017">
        <v>533</v>
      </c>
      <c r="H28017">
        <v>2744222</v>
      </c>
      <c r="I28017">
        <v>17022</v>
      </c>
      <c r="J28017">
        <v>2769150</v>
      </c>
      <c r="K28017" cm="1">
        <f t="array" ref="K28017">IFERROR(DATI_COVID_REGIONE[[#This Row],[GUARITI]]-_xlfn.XLOOKUP(DATI_COVID_REGIONE[[#This Row],[REGIONE]],$D$4:D28016,$H$4:H28016,"",0,-1),DATI_COVID_REGIONE[[#This Row],[GUARITI]])</f>
        <v>582</v>
      </c>
      <c r="L28017" cm="1">
        <f t="array" ref="L28017">IFERROR(DATI_COVID_REGIONE[[#This Row],[DECEDUTI]]-_xlfn.XLOOKUP(DATI_COVID_REGIONE[[#This Row],[REGIONE]],$D$4:D28016,$I$4:I28016,"",0,-1),DATI_COVID_REGIONE[[#This Row],[DECEDUTI]])</f>
        <v>6</v>
      </c>
      <c r="M28017">
        <f>IFERROR(_xlfn.XLOOKUP(DATI_COVID_REGIONE[[#This Row],[ID_UNIVOCO]],DATI_VACCINI_REGIONE[ID_UNIVOCO],DATI_VACCINI_REGIONE[PRIMA SOMMINISTRAZIONE],0,0,1)/DATI_COVID_REGIONE[[#This Row],[VAR. DECEDUTI]],0)</f>
        <v>0</v>
      </c>
    </row>
    <row r="28018" spans="1:13">
      <c r="A28018" t="s">
        <v>28065</v>
      </c>
      <c r="B28018" t="s">
        <v>27666</v>
      </c>
      <c r="C28018" s="1">
        <v>45219</v>
      </c>
      <c r="D28018" t="s">
        <v>9</v>
      </c>
      <c r="E28018">
        <v>2806</v>
      </c>
      <c r="F28018">
        <v>-14</v>
      </c>
      <c r="G28018">
        <v>124</v>
      </c>
      <c r="H28018">
        <v>662967</v>
      </c>
      <c r="I28018">
        <v>3999</v>
      </c>
      <c r="J28018">
        <v>669772</v>
      </c>
      <c r="K28018" cm="1">
        <f t="array" ref="K28018">IFERROR(DATI_COVID_REGIONE[[#This Row],[GUARITI]]-_xlfn.XLOOKUP(DATI_COVID_REGIONE[[#This Row],[REGIONE]],$D$4:D28017,$H$4:H28017,"",0,-1),DATI_COVID_REGIONE[[#This Row],[GUARITI]])</f>
        <v>137</v>
      </c>
      <c r="L28018" cm="1">
        <f t="array" ref="L28018">IFERROR(DATI_COVID_REGIONE[[#This Row],[DECEDUTI]]-_xlfn.XLOOKUP(DATI_COVID_REGIONE[[#This Row],[REGIONE]],$D$4:D28017,$I$4:I28017,"",0,-1),DATI_COVID_REGIONE[[#This Row],[DECEDUTI]])</f>
        <v>0</v>
      </c>
      <c r="M28018">
        <f>IFERROR(_xlfn.XLOOKUP(DATI_COVID_REGIONE[[#This Row],[ID_UNIVOCO]],DATI_VACCINI_REGIONE[ID_UNIVOCO],DATI_VACCINI_REGIONE[PRIMA SOMMINISTRAZIONE],0,0,1)/DATI_COVID_REGIONE[[#This Row],[VAR. DECEDUTI]],0)</f>
        <v>0</v>
      </c>
    </row>
    <row r="28019" spans="1:13">
      <c r="A28019" t="s">
        <v>28066</v>
      </c>
      <c r="B28019" t="s">
        <v>27666</v>
      </c>
      <c r="C28019" s="1">
        <v>45219</v>
      </c>
      <c r="D28019" t="s">
        <v>860</v>
      </c>
      <c r="E28019">
        <v>9044</v>
      </c>
      <c r="F28019">
        <v>4</v>
      </c>
      <c r="G28019">
        <v>5</v>
      </c>
      <c r="H28019">
        <v>191403</v>
      </c>
      <c r="I28019">
        <v>1045</v>
      </c>
      <c r="J28019">
        <v>201492</v>
      </c>
      <c r="K28019" cm="1">
        <f t="array" ref="K28019">IFERROR(DATI_COVID_REGIONE[[#This Row],[GUARITI]]-_xlfn.XLOOKUP(DATI_COVID_REGIONE[[#This Row],[REGIONE]],$D$4:D28018,$H$4:H28018,"",0,-1),DATI_COVID_REGIONE[[#This Row],[GUARITI]])</f>
        <v>1</v>
      </c>
      <c r="L28019" cm="1">
        <f t="array" ref="L28019">IFERROR(DATI_COVID_REGIONE[[#This Row],[DECEDUTI]]-_xlfn.XLOOKUP(DATI_COVID_REGIONE[[#This Row],[REGIONE]],$D$4:D28018,$I$4:I28018,"",0,-1),DATI_COVID_REGIONE[[#This Row],[DECEDUTI]])</f>
        <v>0</v>
      </c>
      <c r="M28019">
        <f>IFERROR(_xlfn.XLOOKUP(DATI_COVID_REGIONE[[#This Row],[ID_UNIVOCO]],DATI_VACCINI_REGIONE[ID_UNIVOCO],DATI_VACCINI_REGIONE[PRIMA SOMMINISTRAZIONE],0,0,1)/DATI_COVID_REGIONE[[#This Row],[VAR. DECEDUTI]],0)</f>
        <v>0</v>
      </c>
    </row>
    <row r="28020" spans="1:13">
      <c r="A28020" t="s">
        <v>28067</v>
      </c>
      <c r="B28020" t="s">
        <v>27666</v>
      </c>
      <c r="C28020" s="1">
        <v>45219</v>
      </c>
      <c r="D28020" t="s">
        <v>2388</v>
      </c>
      <c r="E28020">
        <v>1436</v>
      </c>
      <c r="F28020">
        <v>-46</v>
      </c>
      <c r="G28020">
        <v>46</v>
      </c>
      <c r="H28020">
        <v>642109</v>
      </c>
      <c r="I28020">
        <v>3550</v>
      </c>
      <c r="J28020">
        <v>647095</v>
      </c>
      <c r="K28020" cm="1">
        <f t="array" ref="K28020">IFERROR(DATI_COVID_REGIONE[[#This Row],[GUARITI]]-_xlfn.XLOOKUP(DATI_COVID_REGIONE[[#This Row],[REGIONE]],$D$4:D28019,$H$4:H28019,"",0,-1),DATI_COVID_REGIONE[[#This Row],[GUARITI]])</f>
        <v>91</v>
      </c>
      <c r="L28020" cm="1">
        <f t="array" ref="L28020">IFERROR(DATI_COVID_REGIONE[[#This Row],[DECEDUTI]]-_xlfn.XLOOKUP(DATI_COVID_REGIONE[[#This Row],[REGIONE]],$D$4:D28019,$I$4:I28019,"",0,-1),DATI_COVID_REGIONE[[#This Row],[DECEDUTI]])</f>
        <v>1</v>
      </c>
      <c r="M28020">
        <f>IFERROR(_xlfn.XLOOKUP(DATI_COVID_REGIONE[[#This Row],[ID_UNIVOCO]],DATI_VACCINI_REGIONE[ID_UNIVOCO],DATI_VACCINI_REGIONE[PRIMA SOMMINISTRAZIONE],0,0,1)/DATI_COVID_REGIONE[[#This Row],[VAR. DECEDUTI]],0)</f>
        <v>0</v>
      </c>
    </row>
    <row r="28021" spans="1:13">
      <c r="A28021" t="s">
        <v>28068</v>
      </c>
      <c r="B28021" t="s">
        <v>27666</v>
      </c>
      <c r="C28021" s="1">
        <v>45219</v>
      </c>
      <c r="D28021" t="s">
        <v>3245</v>
      </c>
      <c r="E28021">
        <v>24756</v>
      </c>
      <c r="F28021">
        <v>-23</v>
      </c>
      <c r="G28021">
        <v>366</v>
      </c>
      <c r="H28021">
        <v>2469144</v>
      </c>
      <c r="I28021">
        <v>12010</v>
      </c>
      <c r="J28021">
        <v>2505910</v>
      </c>
      <c r="K28021" cm="1">
        <f t="array" ref="K28021">IFERROR(DATI_COVID_REGIONE[[#This Row],[GUARITI]]-_xlfn.XLOOKUP(DATI_COVID_REGIONE[[#This Row],[REGIONE]],$D$4:D28020,$H$4:H28020,"",0,-1),DATI_COVID_REGIONE[[#This Row],[GUARITI]])</f>
        <v>385</v>
      </c>
      <c r="L28021" cm="1">
        <f t="array" ref="L28021">IFERROR(DATI_COVID_REGIONE[[#This Row],[DECEDUTI]]-_xlfn.XLOOKUP(DATI_COVID_REGIONE[[#This Row],[REGIONE]],$D$4:D28020,$I$4:I28020,"",0,-1),DATI_COVID_REGIONE[[#This Row],[DECEDUTI]])</f>
        <v>4</v>
      </c>
      <c r="M28021">
        <f>IFERROR(_xlfn.XLOOKUP(DATI_COVID_REGIONE[[#This Row],[ID_UNIVOCO]],DATI_VACCINI_REGIONE[ID_UNIVOCO],DATI_VACCINI_REGIONE[PRIMA SOMMINISTRAZIONE],0,0,1)/DATI_COVID_REGIONE[[#This Row],[VAR. DECEDUTI]],0)</f>
        <v>0</v>
      </c>
    </row>
    <row r="28022" spans="1:13">
      <c r="A28022" t="s">
        <v>28069</v>
      </c>
      <c r="B28022" t="s">
        <v>27666</v>
      </c>
      <c r="C28022" s="1">
        <v>45219</v>
      </c>
      <c r="D28022" t="s">
        <v>4157</v>
      </c>
      <c r="E28022">
        <v>7462</v>
      </c>
      <c r="F28022">
        <v>251</v>
      </c>
      <c r="G28022">
        <v>269</v>
      </c>
      <c r="H28022">
        <v>2150303</v>
      </c>
      <c r="I28022">
        <v>19629</v>
      </c>
      <c r="J28022">
        <v>2177394</v>
      </c>
      <c r="K28022" cm="1">
        <f t="array" ref="K28022">IFERROR(DATI_COVID_REGIONE[[#This Row],[GUARITI]]-_xlfn.XLOOKUP(DATI_COVID_REGIONE[[#This Row],[REGIONE]],$D$4:D28021,$H$4:H28021,"",0,-1),DATI_COVID_REGIONE[[#This Row],[GUARITI]])</f>
        <v>17</v>
      </c>
      <c r="L28022" cm="1">
        <f t="array" ref="L28022">IFERROR(DATI_COVID_REGIONE[[#This Row],[DECEDUTI]]-_xlfn.XLOOKUP(DATI_COVID_REGIONE[[#This Row],[REGIONE]],$D$4:D28021,$I$4:I28021,"",0,-1),DATI_COVID_REGIONE[[#This Row],[DECEDUTI]])</f>
        <v>1</v>
      </c>
      <c r="M28022">
        <f>IFERROR(_xlfn.XLOOKUP(DATI_COVID_REGIONE[[#This Row],[ID_UNIVOCO]],DATI_VACCINI_REGIONE[ID_UNIVOCO],DATI_VACCINI_REGIONE[PRIMA SOMMINISTRAZIONE],0,0,1)/DATI_COVID_REGIONE[[#This Row],[VAR. DECEDUTI]],0)</f>
        <v>0</v>
      </c>
    </row>
    <row r="28023" spans="1:13">
      <c r="A28023" t="s">
        <v>28070</v>
      </c>
      <c r="B28023" t="s">
        <v>27666</v>
      </c>
      <c r="C28023" s="1">
        <v>45219</v>
      </c>
      <c r="D28023" t="s">
        <v>5105</v>
      </c>
      <c r="E28023">
        <v>850</v>
      </c>
      <c r="F28023">
        <v>-21</v>
      </c>
      <c r="G28023">
        <v>70</v>
      </c>
      <c r="H28023">
        <v>580850</v>
      </c>
      <c r="I28023">
        <v>6237</v>
      </c>
      <c r="J28023">
        <v>587937</v>
      </c>
      <c r="K28023" cm="1">
        <f t="array" ref="K28023">IFERROR(DATI_COVID_REGIONE[[#This Row],[GUARITI]]-_xlfn.XLOOKUP(DATI_COVID_REGIONE[[#This Row],[REGIONE]],$D$4:D28022,$H$4:H28022,"",0,-1),DATI_COVID_REGIONE[[#This Row],[GUARITI]])</f>
        <v>91</v>
      </c>
      <c r="L28023" cm="1">
        <f t="array" ref="L28023">IFERROR(DATI_COVID_REGIONE[[#This Row],[DECEDUTI]]-_xlfn.XLOOKUP(DATI_COVID_REGIONE[[#This Row],[REGIONE]],$D$4:D28022,$I$4:I28022,"",0,-1),DATI_COVID_REGIONE[[#This Row],[DECEDUTI]])</f>
        <v>0</v>
      </c>
      <c r="M28023">
        <f>IFERROR(_xlfn.XLOOKUP(DATI_COVID_REGIONE[[#This Row],[ID_UNIVOCO]],DATI_VACCINI_REGIONE[ID_UNIVOCO],DATI_VACCINI_REGIONE[PRIMA SOMMINISTRAZIONE],0,0,1)/DATI_COVID_REGIONE[[#This Row],[VAR. DECEDUTI]],0)</f>
        <v>0</v>
      </c>
    </row>
    <row r="28024" spans="1:13">
      <c r="A28024" t="s">
        <v>28071</v>
      </c>
      <c r="B28024" t="s">
        <v>27666</v>
      </c>
      <c r="C28024" s="1">
        <v>45219</v>
      </c>
      <c r="D28024" t="s">
        <v>5953</v>
      </c>
      <c r="E28024">
        <v>35510</v>
      </c>
      <c r="F28024">
        <v>79</v>
      </c>
      <c r="G28024">
        <v>490</v>
      </c>
      <c r="H28024">
        <v>2415206</v>
      </c>
      <c r="I28024">
        <v>13062</v>
      </c>
      <c r="J28024">
        <v>2463778</v>
      </c>
      <c r="K28024" cm="1">
        <f t="array" ref="K28024">IFERROR(DATI_COVID_REGIONE[[#This Row],[GUARITI]]-_xlfn.XLOOKUP(DATI_COVID_REGIONE[[#This Row],[REGIONE]],$D$4:D28023,$H$4:H28023,"",0,-1),DATI_COVID_REGIONE[[#This Row],[GUARITI]])</f>
        <v>407</v>
      </c>
      <c r="L28024" cm="1">
        <f t="array" ref="L28024">IFERROR(DATI_COVID_REGIONE[[#This Row],[DECEDUTI]]-_xlfn.XLOOKUP(DATI_COVID_REGIONE[[#This Row],[REGIONE]],$D$4:D28023,$I$4:I28023,"",0,-1),DATI_COVID_REGIONE[[#This Row],[DECEDUTI]])</f>
        <v>4</v>
      </c>
      <c r="M28024">
        <f>IFERROR(_xlfn.XLOOKUP(DATI_COVID_REGIONE[[#This Row],[ID_UNIVOCO]],DATI_VACCINI_REGIONE[ID_UNIVOCO],DATI_VACCINI_REGIONE[PRIMA SOMMINISTRAZIONE],0,0,1)/DATI_COVID_REGIONE[[#This Row],[VAR. DECEDUTI]],0)</f>
        <v>0</v>
      </c>
    </row>
    <row r="28025" spans="1:13">
      <c r="A28025" t="s">
        <v>28072</v>
      </c>
      <c r="B28025" t="s">
        <v>27666</v>
      </c>
      <c r="C28025" s="1">
        <v>45219</v>
      </c>
      <c r="D28025" t="s">
        <v>6903</v>
      </c>
      <c r="E28025">
        <v>115</v>
      </c>
      <c r="F28025">
        <v>-9</v>
      </c>
      <c r="G28025">
        <v>109</v>
      </c>
      <c r="H28025">
        <v>670920</v>
      </c>
      <c r="I28025">
        <v>5973</v>
      </c>
      <c r="J28025">
        <v>677008</v>
      </c>
      <c r="K28025" cm="1">
        <f t="array" ref="K28025">IFERROR(DATI_COVID_REGIONE[[#This Row],[GUARITI]]-_xlfn.XLOOKUP(DATI_COVID_REGIONE[[#This Row],[REGIONE]],$D$4:D28024,$H$4:H28024,"",0,-1),DATI_COVID_REGIONE[[#This Row],[GUARITI]])</f>
        <v>118</v>
      </c>
      <c r="L28025" cm="1">
        <f t="array" ref="L28025">IFERROR(DATI_COVID_REGIONE[[#This Row],[DECEDUTI]]-_xlfn.XLOOKUP(DATI_COVID_REGIONE[[#This Row],[REGIONE]],$D$4:D28024,$I$4:I28024,"",0,-1),DATI_COVID_REGIONE[[#This Row],[DECEDUTI]])</f>
        <v>0</v>
      </c>
      <c r="M28025">
        <f>IFERROR(_xlfn.XLOOKUP(DATI_COVID_REGIONE[[#This Row],[ID_UNIVOCO]],DATI_VACCINI_REGIONE[ID_UNIVOCO],DATI_VACCINI_REGIONE[PRIMA SOMMINISTRAZIONE],0,0,1)/DATI_COVID_REGIONE[[#This Row],[VAR. DECEDUTI]],0)</f>
        <v>0</v>
      </c>
    </row>
    <row r="28026" spans="1:13">
      <c r="A28026" t="s">
        <v>28073</v>
      </c>
      <c r="B28026" t="s">
        <v>27666</v>
      </c>
      <c r="C28026" s="1">
        <v>45219</v>
      </c>
      <c r="D28026" t="s">
        <v>7805</v>
      </c>
      <c r="E28026">
        <v>11450</v>
      </c>
      <c r="F28026">
        <v>-421</v>
      </c>
      <c r="G28026">
        <v>913</v>
      </c>
      <c r="H28026">
        <v>4173075</v>
      </c>
      <c r="I28026">
        <v>46423</v>
      </c>
      <c r="J28026">
        <v>4230948</v>
      </c>
      <c r="K28026" cm="1">
        <f t="array" ref="K28026">IFERROR(DATI_COVID_REGIONE[[#This Row],[GUARITI]]-_xlfn.XLOOKUP(DATI_COVID_REGIONE[[#This Row],[REGIONE]],$D$4:D28025,$H$4:H28025,"",0,-1),DATI_COVID_REGIONE[[#This Row],[GUARITI]])</f>
        <v>1326</v>
      </c>
      <c r="L28026" cm="1">
        <f t="array" ref="L28026">IFERROR(DATI_COVID_REGIONE[[#This Row],[DECEDUTI]]-_xlfn.XLOOKUP(DATI_COVID_REGIONE[[#This Row],[REGIONE]],$D$4:D28025,$I$4:I28025,"",0,-1),DATI_COVID_REGIONE[[#This Row],[DECEDUTI]])</f>
        <v>8</v>
      </c>
      <c r="M28026">
        <f>IFERROR(_xlfn.XLOOKUP(DATI_COVID_REGIONE[[#This Row],[ID_UNIVOCO]],DATI_VACCINI_REGIONE[ID_UNIVOCO],DATI_VACCINI_REGIONE[PRIMA SOMMINISTRAZIONE],0,0,1)/DATI_COVID_REGIONE[[#This Row],[VAR. DECEDUTI]],0)</f>
        <v>0</v>
      </c>
    </row>
    <row r="28027" spans="1:13">
      <c r="A28027" t="s">
        <v>28074</v>
      </c>
      <c r="B28027" t="s">
        <v>27666</v>
      </c>
      <c r="C28027" s="1">
        <v>45219</v>
      </c>
      <c r="D28027" t="s">
        <v>8790</v>
      </c>
      <c r="E28027">
        <v>71</v>
      </c>
      <c r="F28027">
        <v>0</v>
      </c>
      <c r="G28027">
        <v>81</v>
      </c>
      <c r="H28027">
        <v>720646</v>
      </c>
      <c r="I28027">
        <v>4473</v>
      </c>
      <c r="J28027">
        <v>725190</v>
      </c>
      <c r="K28027" cm="1">
        <f t="array" ref="K28027">IFERROR(DATI_COVID_REGIONE[[#This Row],[GUARITI]]-_xlfn.XLOOKUP(DATI_COVID_REGIONE[[#This Row],[REGIONE]],$D$4:D28026,$H$4:H28026,"",0,-1),DATI_COVID_REGIONE[[#This Row],[GUARITI]])</f>
        <v>81</v>
      </c>
      <c r="L28027" cm="1">
        <f t="array" ref="L28027">IFERROR(DATI_COVID_REGIONE[[#This Row],[DECEDUTI]]-_xlfn.XLOOKUP(DATI_COVID_REGIONE[[#This Row],[REGIONE]],$D$4:D28026,$I$4:I28026,"",0,-1),DATI_COVID_REGIONE[[#This Row],[DECEDUTI]])</f>
        <v>0</v>
      </c>
      <c r="M28027">
        <f>IFERROR(_xlfn.XLOOKUP(DATI_COVID_REGIONE[[#This Row],[ID_UNIVOCO]],DATI_VACCINI_REGIONE[ID_UNIVOCO],DATI_VACCINI_REGIONE[PRIMA SOMMINISTRAZIONE],0,0,1)/DATI_COVID_REGIONE[[#This Row],[VAR. DECEDUTI]],0)</f>
        <v>0</v>
      </c>
    </row>
    <row r="28028" spans="1:13">
      <c r="A28028" t="s">
        <v>28075</v>
      </c>
      <c r="B28028" t="s">
        <v>27666</v>
      </c>
      <c r="C28028" s="1">
        <v>45219</v>
      </c>
      <c r="D28028" t="s">
        <v>9671</v>
      </c>
      <c r="E28028">
        <v>616</v>
      </c>
      <c r="F28028">
        <v>15</v>
      </c>
      <c r="G28028">
        <v>16</v>
      </c>
      <c r="H28028">
        <v>102389</v>
      </c>
      <c r="I28028">
        <v>753</v>
      </c>
      <c r="J28028">
        <v>103758</v>
      </c>
      <c r="K28028" cm="1">
        <f t="array" ref="K28028">IFERROR(DATI_COVID_REGIONE[[#This Row],[GUARITI]]-_xlfn.XLOOKUP(DATI_COVID_REGIONE[[#This Row],[REGIONE]],$D$4:D28027,$H$4:H28027,"",0,-1),DATI_COVID_REGIONE[[#This Row],[GUARITI]])</f>
        <v>1</v>
      </c>
      <c r="L28028" cm="1">
        <f t="array" ref="L28028">IFERROR(DATI_COVID_REGIONE[[#This Row],[DECEDUTI]]-_xlfn.XLOOKUP(DATI_COVID_REGIONE[[#This Row],[REGIONE]],$D$4:D28027,$I$4:I28027,"",0,-1),DATI_COVID_REGIONE[[#This Row],[DECEDUTI]])</f>
        <v>0</v>
      </c>
      <c r="M28028">
        <f>IFERROR(_xlfn.XLOOKUP(DATI_COVID_REGIONE[[#This Row],[ID_UNIVOCO]],DATI_VACCINI_REGIONE[ID_UNIVOCO],DATI_VACCINI_REGIONE[PRIMA SOMMINISTRAZIONE],0,0,1)/DATI_COVID_REGIONE[[#This Row],[VAR. DECEDUTI]],0)</f>
        <v>0</v>
      </c>
    </row>
    <row r="28029" spans="1:13">
      <c r="A28029" t="s">
        <v>28076</v>
      </c>
      <c r="B28029" t="s">
        <v>27666</v>
      </c>
      <c r="C28029" s="1">
        <v>45219</v>
      </c>
      <c r="D28029" t="s">
        <v>1662</v>
      </c>
      <c r="E28029">
        <v>54</v>
      </c>
      <c r="F28029">
        <v>-16</v>
      </c>
      <c r="G28029">
        <v>42</v>
      </c>
      <c r="H28029">
        <v>296476</v>
      </c>
      <c r="I28029">
        <v>1631</v>
      </c>
      <c r="J28029">
        <v>298161</v>
      </c>
      <c r="K28029" cm="1">
        <f t="array" ref="K28029">IFERROR(DATI_COVID_REGIONE[[#This Row],[GUARITI]]-_xlfn.XLOOKUP(DATI_COVID_REGIONE[[#This Row],[REGIONE]],$D$4:D28028,$H$4:H28028,"",0,-1),DATI_COVID_REGIONE[[#This Row],[GUARITI]])</f>
        <v>57</v>
      </c>
      <c r="L28029" cm="1">
        <f t="array" ref="L28029">IFERROR(DATI_COVID_REGIONE[[#This Row],[DECEDUTI]]-_xlfn.XLOOKUP(DATI_COVID_REGIONE[[#This Row],[REGIONE]],$D$4:D28028,$I$4:I28028,"",0,-1),DATI_COVID_REGIONE[[#This Row],[DECEDUTI]])</f>
        <v>1</v>
      </c>
      <c r="M28029">
        <f>IFERROR(_xlfn.XLOOKUP(DATI_COVID_REGIONE[[#This Row],[ID_UNIVOCO]],DATI_VACCINI_REGIONE[ID_UNIVOCO],DATI_VACCINI_REGIONE[PRIMA SOMMINISTRAZIONE],0,0,1)/DATI_COVID_REGIONE[[#This Row],[VAR. DECEDUTI]],0)</f>
        <v>0</v>
      </c>
    </row>
    <row r="28030" spans="1:13">
      <c r="A28030" t="s">
        <v>28077</v>
      </c>
      <c r="B28030" t="s">
        <v>27666</v>
      </c>
      <c r="C28030" s="1">
        <v>45219</v>
      </c>
      <c r="D28030" t="s">
        <v>15006</v>
      </c>
      <c r="E28030">
        <v>529</v>
      </c>
      <c r="F28030">
        <v>-24</v>
      </c>
      <c r="G28030">
        <v>38</v>
      </c>
      <c r="H28030">
        <v>246664</v>
      </c>
      <c r="I28030">
        <v>1659</v>
      </c>
      <c r="J28030">
        <v>248852</v>
      </c>
      <c r="K28030" cm="1">
        <f t="array" ref="K28030">IFERROR(DATI_COVID_REGIONE[[#This Row],[GUARITI]]-_xlfn.XLOOKUP(DATI_COVID_REGIONE[[#This Row],[REGIONE]],$D$4:D28029,$H$4:H28029,"",0,-1),DATI_COVID_REGIONE[[#This Row],[GUARITI]])</f>
        <v>61</v>
      </c>
      <c r="L28030" cm="1">
        <f t="array" ref="L28030">IFERROR(DATI_COVID_REGIONE[[#This Row],[DECEDUTI]]-_xlfn.XLOOKUP(DATI_COVID_REGIONE[[#This Row],[REGIONE]],$D$4:D28029,$I$4:I28029,"",0,-1),DATI_COVID_REGIONE[[#This Row],[DECEDUTI]])</f>
        <v>1</v>
      </c>
      <c r="M28030">
        <f>IFERROR(_xlfn.XLOOKUP(DATI_COVID_REGIONE[[#This Row],[ID_UNIVOCO]],DATI_VACCINI_REGIONE[ID_UNIVOCO],DATI_VACCINI_REGIONE[PRIMA SOMMINISTRAZIONE],0,0,1)/DATI_COVID_REGIONE[[#This Row],[VAR. DECEDUTI]],0)</f>
        <v>0</v>
      </c>
    </row>
    <row r="28031" spans="1:13">
      <c r="A28031" t="s">
        <v>28078</v>
      </c>
      <c r="B28031" t="s">
        <v>27666</v>
      </c>
      <c r="C28031" s="1">
        <v>45219</v>
      </c>
      <c r="D28031" t="s">
        <v>10460</v>
      </c>
      <c r="E28031">
        <v>37483</v>
      </c>
      <c r="F28031">
        <v>5</v>
      </c>
      <c r="G28031">
        <v>334</v>
      </c>
      <c r="H28031">
        <v>1710212</v>
      </c>
      <c r="I28031">
        <v>13879</v>
      </c>
      <c r="J28031">
        <v>1761574</v>
      </c>
      <c r="K28031" cm="1">
        <f t="array" ref="K28031">IFERROR(DATI_COVID_REGIONE[[#This Row],[GUARITI]]-_xlfn.XLOOKUP(DATI_COVID_REGIONE[[#This Row],[REGIONE]],$D$4:D28030,$H$4:H28030,"",0,-1),DATI_COVID_REGIONE[[#This Row],[GUARITI]])</f>
        <v>329</v>
      </c>
      <c r="L28031" cm="1">
        <f t="array" ref="L28031">IFERROR(DATI_COVID_REGIONE[[#This Row],[DECEDUTI]]-_xlfn.XLOOKUP(DATI_COVID_REGIONE[[#This Row],[REGIONE]],$D$4:D28030,$I$4:I28030,"",0,-1),DATI_COVID_REGIONE[[#This Row],[DECEDUTI]])</f>
        <v>0</v>
      </c>
      <c r="M28031">
        <f>IFERROR(_xlfn.XLOOKUP(DATI_COVID_REGIONE[[#This Row],[ID_UNIVOCO]],DATI_VACCINI_REGIONE[ID_UNIVOCO],DATI_VACCINI_REGIONE[PRIMA SOMMINISTRAZIONE],0,0,1)/DATI_COVID_REGIONE[[#This Row],[VAR. DECEDUTI]],0)</f>
        <v>0</v>
      </c>
    </row>
    <row r="28032" spans="1:13">
      <c r="A28032" t="s">
        <v>28079</v>
      </c>
      <c r="B28032" t="s">
        <v>27666</v>
      </c>
      <c r="C28032" s="1">
        <v>45219</v>
      </c>
      <c r="D28032" t="s">
        <v>11413</v>
      </c>
      <c r="E28032">
        <v>5804</v>
      </c>
      <c r="F28032">
        <v>102</v>
      </c>
      <c r="G28032">
        <v>212</v>
      </c>
      <c r="H28032">
        <v>1640883</v>
      </c>
      <c r="I28032">
        <v>9864</v>
      </c>
      <c r="J28032">
        <v>1656551</v>
      </c>
      <c r="K28032" cm="1">
        <f t="array" ref="K28032">IFERROR(DATI_COVID_REGIONE[[#This Row],[GUARITI]]-_xlfn.XLOOKUP(DATI_COVID_REGIONE[[#This Row],[REGIONE]],$D$4:D28031,$H$4:H28031,"",0,-1),DATI_COVID_REGIONE[[#This Row],[GUARITI]])</f>
        <v>110</v>
      </c>
      <c r="L28032" cm="1">
        <f t="array" ref="L28032">IFERROR(DATI_COVID_REGIONE[[#This Row],[DECEDUTI]]-_xlfn.XLOOKUP(DATI_COVID_REGIONE[[#This Row],[REGIONE]],$D$4:D28031,$I$4:I28031,"",0,-1),DATI_COVID_REGIONE[[#This Row],[DECEDUTI]])</f>
        <v>0</v>
      </c>
      <c r="M28032">
        <f>IFERROR(_xlfn.XLOOKUP(DATI_COVID_REGIONE[[#This Row],[ID_UNIVOCO]],DATI_VACCINI_REGIONE[ID_UNIVOCO],DATI_VACCINI_REGIONE[PRIMA SOMMINISTRAZIONE],0,0,1)/DATI_COVID_REGIONE[[#This Row],[VAR. DECEDUTI]],0)</f>
        <v>0</v>
      </c>
    </row>
    <row r="28033" spans="1:13">
      <c r="A28033" t="s">
        <v>28080</v>
      </c>
      <c r="B28033" t="s">
        <v>27666</v>
      </c>
      <c r="C28033" s="1">
        <v>45219</v>
      </c>
      <c r="D28033" t="s">
        <v>12318</v>
      </c>
      <c r="E28033">
        <v>8311</v>
      </c>
      <c r="F28033">
        <v>54</v>
      </c>
      <c r="G28033">
        <v>68</v>
      </c>
      <c r="H28033">
        <v>512592</v>
      </c>
      <c r="I28033">
        <v>2974</v>
      </c>
      <c r="J28033">
        <v>523877</v>
      </c>
      <c r="K28033" cm="1">
        <f t="array" ref="K28033">IFERROR(DATI_COVID_REGIONE[[#This Row],[GUARITI]]-_xlfn.XLOOKUP(DATI_COVID_REGIONE[[#This Row],[REGIONE]],$D$4:D28032,$H$4:H28032,"",0,-1),DATI_COVID_REGIONE[[#This Row],[GUARITI]])</f>
        <v>14</v>
      </c>
      <c r="L28033" cm="1">
        <f t="array" ref="L28033">IFERROR(DATI_COVID_REGIONE[[#This Row],[DECEDUTI]]-_xlfn.XLOOKUP(DATI_COVID_REGIONE[[#This Row],[REGIONE]],$D$4:D28032,$I$4:I28032,"",0,-1),DATI_COVID_REGIONE[[#This Row],[DECEDUTI]])</f>
        <v>0</v>
      </c>
      <c r="M28033">
        <f>IFERROR(_xlfn.XLOOKUP(DATI_COVID_REGIONE[[#This Row],[ID_UNIVOCO]],DATI_VACCINI_REGIONE[ID_UNIVOCO],DATI_VACCINI_REGIONE[PRIMA SOMMINISTRAZIONE],0,0,1)/DATI_COVID_REGIONE[[#This Row],[VAR. DECEDUTI]],0)</f>
        <v>0</v>
      </c>
    </row>
    <row r="28034" spans="1:13">
      <c r="A28034" t="s">
        <v>28081</v>
      </c>
      <c r="B28034" t="s">
        <v>27666</v>
      </c>
      <c r="C28034" s="1">
        <v>45219</v>
      </c>
      <c r="D28034" t="s">
        <v>13206</v>
      </c>
      <c r="E28034">
        <v>3581</v>
      </c>
      <c r="F28034">
        <v>21</v>
      </c>
      <c r="G28034">
        <v>23</v>
      </c>
      <c r="H28034">
        <v>1816267</v>
      </c>
      <c r="I28034">
        <v>12908</v>
      </c>
      <c r="J28034">
        <v>1832756</v>
      </c>
      <c r="K28034" cm="1">
        <f t="array" ref="K28034">IFERROR(DATI_COVID_REGIONE[[#This Row],[GUARITI]]-_xlfn.XLOOKUP(DATI_COVID_REGIONE[[#This Row],[REGIONE]],$D$4:D28033,$H$4:H28033,"",0,-1),DATI_COVID_REGIONE[[#This Row],[GUARITI]])</f>
        <v>0</v>
      </c>
      <c r="L28034" cm="1">
        <f t="array" ref="L28034">IFERROR(DATI_COVID_REGIONE[[#This Row],[DECEDUTI]]-_xlfn.XLOOKUP(DATI_COVID_REGIONE[[#This Row],[REGIONE]],$D$4:D28033,$I$4:I28033,"",0,-1),DATI_COVID_REGIONE[[#This Row],[DECEDUTI]])</f>
        <v>2</v>
      </c>
      <c r="M28034">
        <f>IFERROR(_xlfn.XLOOKUP(DATI_COVID_REGIONE[[#This Row],[ID_UNIVOCO]],DATI_VACCINI_REGIONE[ID_UNIVOCO],DATI_VACCINI_REGIONE[PRIMA SOMMINISTRAZIONE],0,0,1)/DATI_COVID_REGIONE[[#This Row],[VAR. DECEDUTI]],0)</f>
        <v>0</v>
      </c>
    </row>
    <row r="28035" spans="1:13">
      <c r="A28035" t="s">
        <v>28082</v>
      </c>
      <c r="B28035" t="s">
        <v>27666</v>
      </c>
      <c r="C28035" s="1">
        <v>45219</v>
      </c>
      <c r="D28035" t="s">
        <v>14104</v>
      </c>
      <c r="E28035">
        <v>3841</v>
      </c>
      <c r="F28035">
        <v>189</v>
      </c>
      <c r="G28035">
        <v>242</v>
      </c>
      <c r="H28035">
        <v>1610855</v>
      </c>
      <c r="I28035">
        <v>12104</v>
      </c>
      <c r="J28035">
        <v>1626800</v>
      </c>
      <c r="K28035" cm="1">
        <f t="array" ref="K28035">IFERROR(DATI_COVID_REGIONE[[#This Row],[GUARITI]]-_xlfn.XLOOKUP(DATI_COVID_REGIONE[[#This Row],[REGIONE]],$D$4:D28034,$H$4:H28034,"",0,-1),DATI_COVID_REGIONE[[#This Row],[GUARITI]])</f>
        <v>47</v>
      </c>
      <c r="L28035" cm="1">
        <f t="array" ref="L28035">IFERROR(DATI_COVID_REGIONE[[#This Row],[DECEDUTI]]-_xlfn.XLOOKUP(DATI_COVID_REGIONE[[#This Row],[REGIONE]],$D$4:D28034,$I$4:I28034,"",0,-1),DATI_COVID_REGIONE[[#This Row],[DECEDUTI]])</f>
        <v>6</v>
      </c>
      <c r="M28035">
        <f>IFERROR(_xlfn.XLOOKUP(DATI_COVID_REGIONE[[#This Row],[ID_UNIVOCO]],DATI_VACCINI_REGIONE[ID_UNIVOCO],DATI_VACCINI_REGIONE[PRIMA SOMMINISTRAZIONE],0,0,1)/DATI_COVID_REGIONE[[#This Row],[VAR. DECEDUTI]],0)</f>
        <v>0</v>
      </c>
    </row>
    <row r="28036" spans="1:13">
      <c r="A28036" t="s">
        <v>28083</v>
      </c>
      <c r="B28036" t="s">
        <v>27666</v>
      </c>
      <c r="C28036" s="1">
        <v>45219</v>
      </c>
      <c r="D28036" t="s">
        <v>15809</v>
      </c>
      <c r="E28036">
        <v>1738</v>
      </c>
      <c r="F28036">
        <v>-35</v>
      </c>
      <c r="G28036">
        <v>93</v>
      </c>
      <c r="H28036">
        <v>446188</v>
      </c>
      <c r="I28036">
        <v>2509</v>
      </c>
      <c r="J28036">
        <v>450435</v>
      </c>
      <c r="K28036" cm="1">
        <f t="array" ref="K28036">IFERROR(DATI_COVID_REGIONE[[#This Row],[GUARITI]]-_xlfn.XLOOKUP(DATI_COVID_REGIONE[[#This Row],[REGIONE]],$D$4:D28035,$H$4:H28035,"",0,-1),DATI_COVID_REGIONE[[#This Row],[GUARITI]])</f>
        <v>128</v>
      </c>
      <c r="L28036" cm="1">
        <f t="array" ref="L28036">IFERROR(DATI_COVID_REGIONE[[#This Row],[DECEDUTI]]-_xlfn.XLOOKUP(DATI_COVID_REGIONE[[#This Row],[REGIONE]],$D$4:D28035,$I$4:I28035,"",0,-1),DATI_COVID_REGIONE[[#This Row],[DECEDUTI]])</f>
        <v>0</v>
      </c>
      <c r="M28036">
        <f>IFERROR(_xlfn.XLOOKUP(DATI_COVID_REGIONE[[#This Row],[ID_UNIVOCO]],DATI_VACCINI_REGIONE[ID_UNIVOCO],DATI_VACCINI_REGIONE[PRIMA SOMMINISTRAZIONE],0,0,1)/DATI_COVID_REGIONE[[#This Row],[VAR. DECEDUTI]],0)</f>
        <v>0</v>
      </c>
    </row>
    <row r="28037" spans="1:13">
      <c r="A28037" t="s">
        <v>28084</v>
      </c>
      <c r="B28037" t="s">
        <v>27666</v>
      </c>
      <c r="C28037" s="1">
        <v>45219</v>
      </c>
      <c r="D28037" t="s">
        <v>16642</v>
      </c>
      <c r="E28037">
        <v>249</v>
      </c>
      <c r="F28037">
        <v>4</v>
      </c>
      <c r="G28037">
        <v>11</v>
      </c>
      <c r="H28037">
        <v>50825</v>
      </c>
      <c r="I28037">
        <v>578</v>
      </c>
      <c r="J28037">
        <v>51652</v>
      </c>
      <c r="K28037" cm="1">
        <f t="array" ref="K28037">IFERROR(DATI_COVID_REGIONE[[#This Row],[GUARITI]]-_xlfn.XLOOKUP(DATI_COVID_REGIONE[[#This Row],[REGIONE]],$D$4:D28036,$H$4:H28036,"",0,-1),DATI_COVID_REGIONE[[#This Row],[GUARITI]])</f>
        <v>7</v>
      </c>
      <c r="L28037" cm="1">
        <f t="array" ref="L28037">IFERROR(DATI_COVID_REGIONE[[#This Row],[DECEDUTI]]-_xlfn.XLOOKUP(DATI_COVID_REGIONE[[#This Row],[REGIONE]],$D$4:D28036,$I$4:I28036,"",0,-1),DATI_COVID_REGIONE[[#This Row],[DECEDUTI]])</f>
        <v>0</v>
      </c>
      <c r="M28037">
        <f>IFERROR(_xlfn.XLOOKUP(DATI_COVID_REGIONE[[#This Row],[ID_UNIVOCO]],DATI_VACCINI_REGIONE[ID_UNIVOCO],DATI_VACCINI_REGIONE[PRIMA SOMMINISTRAZIONE],0,0,1)/DATI_COVID_REGIONE[[#This Row],[VAR. DECEDUTI]],0)</f>
        <v>0</v>
      </c>
    </row>
    <row r="28038" spans="1:13">
      <c r="A28038" t="s">
        <v>28085</v>
      </c>
      <c r="B28038" t="s">
        <v>27666</v>
      </c>
      <c r="C28038" s="1">
        <v>45219</v>
      </c>
      <c r="D28038" t="s">
        <v>17327</v>
      </c>
      <c r="E28038">
        <v>7965</v>
      </c>
      <c r="F28038">
        <v>59</v>
      </c>
      <c r="G28038">
        <v>498</v>
      </c>
      <c r="H28038">
        <v>2744660</v>
      </c>
      <c r="I28038">
        <v>17023</v>
      </c>
      <c r="J28038">
        <v>2769648</v>
      </c>
      <c r="K28038" cm="1">
        <f t="array" ref="K28038">IFERROR(DATI_COVID_REGIONE[[#This Row],[GUARITI]]-_xlfn.XLOOKUP(DATI_COVID_REGIONE[[#This Row],[REGIONE]],$D$4:D28037,$H$4:H28037,"",0,-1),DATI_COVID_REGIONE[[#This Row],[GUARITI]])</f>
        <v>438</v>
      </c>
      <c r="L28038" cm="1">
        <f t="array" ref="L28038">IFERROR(DATI_COVID_REGIONE[[#This Row],[DECEDUTI]]-_xlfn.XLOOKUP(DATI_COVID_REGIONE[[#This Row],[REGIONE]],$D$4:D28037,$I$4:I28037,"",0,-1),DATI_COVID_REGIONE[[#This Row],[DECEDUTI]])</f>
        <v>1</v>
      </c>
      <c r="M28038">
        <f>IFERROR(_xlfn.XLOOKUP(DATI_COVID_REGIONE[[#This Row],[ID_UNIVOCO]],DATI_VACCINI_REGIONE[ID_UNIVOCO],DATI_VACCINI_REGIONE[PRIMA SOMMINISTRAZIONE],0,0,1)/DATI_COVID_REGIONE[[#This Row],[VAR. DECEDUTI]],0)</f>
        <v>0</v>
      </c>
    </row>
    <row r="28039" spans="1:13">
      <c r="A28039" t="s">
        <v>28086</v>
      </c>
      <c r="B28039" t="s">
        <v>27666</v>
      </c>
      <c r="C28039" s="1">
        <v>45220</v>
      </c>
      <c r="D28039" t="s">
        <v>9</v>
      </c>
      <c r="E28039">
        <v>2798</v>
      </c>
      <c r="F28039">
        <v>-8</v>
      </c>
      <c r="G28039">
        <v>79</v>
      </c>
      <c r="H28039">
        <v>663054</v>
      </c>
      <c r="I28039">
        <v>3999</v>
      </c>
      <c r="J28039">
        <v>669851</v>
      </c>
      <c r="K28039" cm="1">
        <f t="array" ref="K28039">IFERROR(DATI_COVID_REGIONE[[#This Row],[GUARITI]]-_xlfn.XLOOKUP(DATI_COVID_REGIONE[[#This Row],[REGIONE]],$D$4:D28038,$H$4:H28038,"",0,-1),DATI_COVID_REGIONE[[#This Row],[GUARITI]])</f>
        <v>87</v>
      </c>
      <c r="L28039" cm="1">
        <f t="array" ref="L28039">IFERROR(DATI_COVID_REGIONE[[#This Row],[DECEDUTI]]-_xlfn.XLOOKUP(DATI_COVID_REGIONE[[#This Row],[REGIONE]],$D$4:D28038,$I$4:I28038,"",0,-1),DATI_COVID_REGIONE[[#This Row],[DECEDUTI]])</f>
        <v>0</v>
      </c>
      <c r="M28039">
        <f>IFERROR(_xlfn.XLOOKUP(DATI_COVID_REGIONE[[#This Row],[ID_UNIVOCO]],DATI_VACCINI_REGIONE[ID_UNIVOCO],DATI_VACCINI_REGIONE[PRIMA SOMMINISTRAZIONE],0,0,1)/DATI_COVID_REGIONE[[#This Row],[VAR. DECEDUTI]],0)</f>
        <v>0</v>
      </c>
    </row>
    <row r="28040" spans="1:13">
      <c r="A28040" t="s">
        <v>28087</v>
      </c>
      <c r="B28040" t="s">
        <v>27666</v>
      </c>
      <c r="C28040" s="1">
        <v>45220</v>
      </c>
      <c r="D28040" t="s">
        <v>860</v>
      </c>
      <c r="E28040">
        <v>9046</v>
      </c>
      <c r="F28040">
        <v>2</v>
      </c>
      <c r="G28040">
        <v>3</v>
      </c>
      <c r="H28040">
        <v>191403</v>
      </c>
      <c r="I28040">
        <v>1046</v>
      </c>
      <c r="J28040">
        <v>201495</v>
      </c>
      <c r="K28040" cm="1">
        <f t="array" ref="K28040">IFERROR(DATI_COVID_REGIONE[[#This Row],[GUARITI]]-_xlfn.XLOOKUP(DATI_COVID_REGIONE[[#This Row],[REGIONE]],$D$4:D28039,$H$4:H28039,"",0,-1),DATI_COVID_REGIONE[[#This Row],[GUARITI]])</f>
        <v>0</v>
      </c>
      <c r="L28040" cm="1">
        <f t="array" ref="L28040">IFERROR(DATI_COVID_REGIONE[[#This Row],[DECEDUTI]]-_xlfn.XLOOKUP(DATI_COVID_REGIONE[[#This Row],[REGIONE]],$D$4:D28039,$I$4:I28039,"",0,-1),DATI_COVID_REGIONE[[#This Row],[DECEDUTI]])</f>
        <v>1</v>
      </c>
      <c r="M28040">
        <f>IFERROR(_xlfn.XLOOKUP(DATI_COVID_REGIONE[[#This Row],[ID_UNIVOCO]],DATI_VACCINI_REGIONE[ID_UNIVOCO],DATI_VACCINI_REGIONE[PRIMA SOMMINISTRAZIONE],0,0,1)/DATI_COVID_REGIONE[[#This Row],[VAR. DECEDUTI]],0)</f>
        <v>0</v>
      </c>
    </row>
    <row r="28041" spans="1:13">
      <c r="A28041" t="s">
        <v>28088</v>
      </c>
      <c r="B28041" t="s">
        <v>27666</v>
      </c>
      <c r="C28041" s="1">
        <v>45220</v>
      </c>
      <c r="D28041" t="s">
        <v>2388</v>
      </c>
      <c r="E28041">
        <v>1410</v>
      </c>
      <c r="F28041">
        <v>-26</v>
      </c>
      <c r="G28041">
        <v>33</v>
      </c>
      <c r="H28041">
        <v>642166</v>
      </c>
      <c r="I28041">
        <v>3552</v>
      </c>
      <c r="J28041">
        <v>647128</v>
      </c>
      <c r="K28041" cm="1">
        <f t="array" ref="K28041">IFERROR(DATI_COVID_REGIONE[[#This Row],[GUARITI]]-_xlfn.XLOOKUP(DATI_COVID_REGIONE[[#This Row],[REGIONE]],$D$4:D28040,$H$4:H28040,"",0,-1),DATI_COVID_REGIONE[[#This Row],[GUARITI]])</f>
        <v>57</v>
      </c>
      <c r="L28041" cm="1">
        <f t="array" ref="L28041">IFERROR(DATI_COVID_REGIONE[[#This Row],[DECEDUTI]]-_xlfn.XLOOKUP(DATI_COVID_REGIONE[[#This Row],[REGIONE]],$D$4:D28040,$I$4:I28040,"",0,-1),DATI_COVID_REGIONE[[#This Row],[DECEDUTI]])</f>
        <v>2</v>
      </c>
      <c r="M28041">
        <f>IFERROR(_xlfn.XLOOKUP(DATI_COVID_REGIONE[[#This Row],[ID_UNIVOCO]],DATI_VACCINI_REGIONE[ID_UNIVOCO],DATI_VACCINI_REGIONE[PRIMA SOMMINISTRAZIONE],0,0,1)/DATI_COVID_REGIONE[[#This Row],[VAR. DECEDUTI]],0)</f>
        <v>0</v>
      </c>
    </row>
    <row r="28042" spans="1:13">
      <c r="A28042" t="s">
        <v>28089</v>
      </c>
      <c r="B28042" t="s">
        <v>27666</v>
      </c>
      <c r="C28042" s="1">
        <v>45220</v>
      </c>
      <c r="D28042" t="s">
        <v>3245</v>
      </c>
      <c r="E28042">
        <v>24816</v>
      </c>
      <c r="F28042">
        <v>60</v>
      </c>
      <c r="G28042">
        <v>277</v>
      </c>
      <c r="H28042">
        <v>2469361</v>
      </c>
      <c r="I28042">
        <v>12010</v>
      </c>
      <c r="J28042">
        <v>2506187</v>
      </c>
      <c r="K28042" cm="1">
        <f t="array" ref="K28042">IFERROR(DATI_COVID_REGIONE[[#This Row],[GUARITI]]-_xlfn.XLOOKUP(DATI_COVID_REGIONE[[#This Row],[REGIONE]],$D$4:D28041,$H$4:H28041,"",0,-1),DATI_COVID_REGIONE[[#This Row],[GUARITI]])</f>
        <v>217</v>
      </c>
      <c r="L28042" cm="1">
        <f t="array" ref="L28042">IFERROR(DATI_COVID_REGIONE[[#This Row],[DECEDUTI]]-_xlfn.XLOOKUP(DATI_COVID_REGIONE[[#This Row],[REGIONE]],$D$4:D28041,$I$4:I28041,"",0,-1),DATI_COVID_REGIONE[[#This Row],[DECEDUTI]])</f>
        <v>0</v>
      </c>
      <c r="M28042">
        <f>IFERROR(_xlfn.XLOOKUP(DATI_COVID_REGIONE[[#This Row],[ID_UNIVOCO]],DATI_VACCINI_REGIONE[ID_UNIVOCO],DATI_VACCINI_REGIONE[PRIMA SOMMINISTRAZIONE],0,0,1)/DATI_COVID_REGIONE[[#This Row],[VAR. DECEDUTI]],0)</f>
        <v>0</v>
      </c>
    </row>
    <row r="28043" spans="1:13">
      <c r="A28043" t="s">
        <v>28090</v>
      </c>
      <c r="B28043" t="s">
        <v>27666</v>
      </c>
      <c r="C28043" s="1">
        <v>45220</v>
      </c>
      <c r="D28043" t="s">
        <v>4157</v>
      </c>
      <c r="E28043">
        <v>7185</v>
      </c>
      <c r="F28043">
        <v>-277</v>
      </c>
      <c r="G28043">
        <v>296</v>
      </c>
      <c r="H28043">
        <v>2150874</v>
      </c>
      <c r="I28043">
        <v>19631</v>
      </c>
      <c r="J28043">
        <v>2177690</v>
      </c>
      <c r="K28043" cm="1">
        <f t="array" ref="K28043">IFERROR(DATI_COVID_REGIONE[[#This Row],[GUARITI]]-_xlfn.XLOOKUP(DATI_COVID_REGIONE[[#This Row],[REGIONE]],$D$4:D28042,$H$4:H28042,"",0,-1),DATI_COVID_REGIONE[[#This Row],[GUARITI]])</f>
        <v>571</v>
      </c>
      <c r="L28043" cm="1">
        <f t="array" ref="L28043">IFERROR(DATI_COVID_REGIONE[[#This Row],[DECEDUTI]]-_xlfn.XLOOKUP(DATI_COVID_REGIONE[[#This Row],[REGIONE]],$D$4:D28042,$I$4:I28042,"",0,-1),DATI_COVID_REGIONE[[#This Row],[DECEDUTI]])</f>
        <v>2</v>
      </c>
      <c r="M28043">
        <f>IFERROR(_xlfn.XLOOKUP(DATI_COVID_REGIONE[[#This Row],[ID_UNIVOCO]],DATI_VACCINI_REGIONE[ID_UNIVOCO],DATI_VACCINI_REGIONE[PRIMA SOMMINISTRAZIONE],0,0,1)/DATI_COVID_REGIONE[[#This Row],[VAR. DECEDUTI]],0)</f>
        <v>0</v>
      </c>
    </row>
    <row r="28044" spans="1:13">
      <c r="A28044" t="s">
        <v>28091</v>
      </c>
      <c r="B28044" t="s">
        <v>27666</v>
      </c>
      <c r="C28044" s="1">
        <v>45220</v>
      </c>
      <c r="D28044" t="s">
        <v>5105</v>
      </c>
      <c r="E28044">
        <v>887</v>
      </c>
      <c r="F28044">
        <v>37</v>
      </c>
      <c r="G28044">
        <v>93</v>
      </c>
      <c r="H28044">
        <v>580906</v>
      </c>
      <c r="I28044">
        <v>6237</v>
      </c>
      <c r="J28044">
        <v>588030</v>
      </c>
      <c r="K28044" cm="1">
        <f t="array" ref="K28044">IFERROR(DATI_COVID_REGIONE[[#This Row],[GUARITI]]-_xlfn.XLOOKUP(DATI_COVID_REGIONE[[#This Row],[REGIONE]],$D$4:D28043,$H$4:H28043,"",0,-1),DATI_COVID_REGIONE[[#This Row],[GUARITI]])</f>
        <v>56</v>
      </c>
      <c r="L28044" cm="1">
        <f t="array" ref="L28044">IFERROR(DATI_COVID_REGIONE[[#This Row],[DECEDUTI]]-_xlfn.XLOOKUP(DATI_COVID_REGIONE[[#This Row],[REGIONE]],$D$4:D28043,$I$4:I28043,"",0,-1),DATI_COVID_REGIONE[[#This Row],[DECEDUTI]])</f>
        <v>0</v>
      </c>
      <c r="M28044">
        <f>IFERROR(_xlfn.XLOOKUP(DATI_COVID_REGIONE[[#This Row],[ID_UNIVOCO]],DATI_VACCINI_REGIONE[ID_UNIVOCO],DATI_VACCINI_REGIONE[PRIMA SOMMINISTRAZIONE],0,0,1)/DATI_COVID_REGIONE[[#This Row],[VAR. DECEDUTI]],0)</f>
        <v>0</v>
      </c>
    </row>
    <row r="28045" spans="1:13">
      <c r="A28045" t="s">
        <v>28092</v>
      </c>
      <c r="B28045" t="s">
        <v>27666</v>
      </c>
      <c r="C28045" s="1">
        <v>45220</v>
      </c>
      <c r="D28045" t="s">
        <v>5953</v>
      </c>
      <c r="E28045">
        <v>35607</v>
      </c>
      <c r="F28045">
        <v>97</v>
      </c>
      <c r="G28045">
        <v>494</v>
      </c>
      <c r="H28045">
        <v>2415596</v>
      </c>
      <c r="I28045">
        <v>13069</v>
      </c>
      <c r="J28045">
        <v>2464272</v>
      </c>
      <c r="K28045" cm="1">
        <f t="array" ref="K28045">IFERROR(DATI_COVID_REGIONE[[#This Row],[GUARITI]]-_xlfn.XLOOKUP(DATI_COVID_REGIONE[[#This Row],[REGIONE]],$D$4:D28044,$H$4:H28044,"",0,-1),DATI_COVID_REGIONE[[#This Row],[GUARITI]])</f>
        <v>390</v>
      </c>
      <c r="L28045" cm="1">
        <f t="array" ref="L28045">IFERROR(DATI_COVID_REGIONE[[#This Row],[DECEDUTI]]-_xlfn.XLOOKUP(DATI_COVID_REGIONE[[#This Row],[REGIONE]],$D$4:D28044,$I$4:I28044,"",0,-1),DATI_COVID_REGIONE[[#This Row],[DECEDUTI]])</f>
        <v>7</v>
      </c>
      <c r="M28045">
        <f>IFERROR(_xlfn.XLOOKUP(DATI_COVID_REGIONE[[#This Row],[ID_UNIVOCO]],DATI_VACCINI_REGIONE[ID_UNIVOCO],DATI_VACCINI_REGIONE[PRIMA SOMMINISTRAZIONE],0,0,1)/DATI_COVID_REGIONE[[#This Row],[VAR. DECEDUTI]],0)</f>
        <v>0</v>
      </c>
    </row>
    <row r="28046" spans="1:13">
      <c r="A28046" t="s">
        <v>28093</v>
      </c>
      <c r="B28046" t="s">
        <v>27666</v>
      </c>
      <c r="C28046" s="1">
        <v>45220</v>
      </c>
      <c r="D28046" t="s">
        <v>6903</v>
      </c>
      <c r="E28046">
        <v>125</v>
      </c>
      <c r="F28046">
        <v>10</v>
      </c>
      <c r="G28046">
        <v>72</v>
      </c>
      <c r="H28046">
        <v>670982</v>
      </c>
      <c r="I28046">
        <v>5973</v>
      </c>
      <c r="J28046">
        <v>677080</v>
      </c>
      <c r="K28046" cm="1">
        <f t="array" ref="K28046">IFERROR(DATI_COVID_REGIONE[[#This Row],[GUARITI]]-_xlfn.XLOOKUP(DATI_COVID_REGIONE[[#This Row],[REGIONE]],$D$4:D28045,$H$4:H28045,"",0,-1),DATI_COVID_REGIONE[[#This Row],[GUARITI]])</f>
        <v>62</v>
      </c>
      <c r="L28046" cm="1">
        <f t="array" ref="L28046">IFERROR(DATI_COVID_REGIONE[[#This Row],[DECEDUTI]]-_xlfn.XLOOKUP(DATI_COVID_REGIONE[[#This Row],[REGIONE]],$D$4:D28045,$I$4:I28045,"",0,-1),DATI_COVID_REGIONE[[#This Row],[DECEDUTI]])</f>
        <v>0</v>
      </c>
      <c r="M28046">
        <f>IFERROR(_xlfn.XLOOKUP(DATI_COVID_REGIONE[[#This Row],[ID_UNIVOCO]],DATI_VACCINI_REGIONE[ID_UNIVOCO],DATI_VACCINI_REGIONE[PRIMA SOMMINISTRAZIONE],0,0,1)/DATI_COVID_REGIONE[[#This Row],[VAR. DECEDUTI]],0)</f>
        <v>0</v>
      </c>
    </row>
    <row r="28047" spans="1:13">
      <c r="A28047" t="s">
        <v>28094</v>
      </c>
      <c r="B28047" t="s">
        <v>27666</v>
      </c>
      <c r="C28047" s="1">
        <v>45220</v>
      </c>
      <c r="D28047" t="s">
        <v>7805</v>
      </c>
      <c r="E28047">
        <v>11670</v>
      </c>
      <c r="F28047">
        <v>220</v>
      </c>
      <c r="G28047">
        <v>874</v>
      </c>
      <c r="H28047">
        <v>4173719</v>
      </c>
      <c r="I28047">
        <v>46433</v>
      </c>
      <c r="J28047">
        <v>4231822</v>
      </c>
      <c r="K28047" cm="1">
        <f t="array" ref="K28047">IFERROR(DATI_COVID_REGIONE[[#This Row],[GUARITI]]-_xlfn.XLOOKUP(DATI_COVID_REGIONE[[#This Row],[REGIONE]],$D$4:D28046,$H$4:H28046,"",0,-1),DATI_COVID_REGIONE[[#This Row],[GUARITI]])</f>
        <v>644</v>
      </c>
      <c r="L28047" cm="1">
        <f t="array" ref="L28047">IFERROR(DATI_COVID_REGIONE[[#This Row],[DECEDUTI]]-_xlfn.XLOOKUP(DATI_COVID_REGIONE[[#This Row],[REGIONE]],$D$4:D28046,$I$4:I28046,"",0,-1),DATI_COVID_REGIONE[[#This Row],[DECEDUTI]])</f>
        <v>10</v>
      </c>
      <c r="M28047">
        <f>IFERROR(_xlfn.XLOOKUP(DATI_COVID_REGIONE[[#This Row],[ID_UNIVOCO]],DATI_VACCINI_REGIONE[ID_UNIVOCO],DATI_VACCINI_REGIONE[PRIMA SOMMINISTRAZIONE],0,0,1)/DATI_COVID_REGIONE[[#This Row],[VAR. DECEDUTI]],0)</f>
        <v>0</v>
      </c>
    </row>
    <row r="28048" spans="1:13">
      <c r="A28048" t="s">
        <v>28095</v>
      </c>
      <c r="B28048" t="s">
        <v>27666</v>
      </c>
      <c r="C28048" s="1">
        <v>45220</v>
      </c>
      <c r="D28048" t="s">
        <v>8790</v>
      </c>
      <c r="E28048">
        <v>71</v>
      </c>
      <c r="F28048">
        <v>0</v>
      </c>
      <c r="G28048">
        <v>84</v>
      </c>
      <c r="H28048">
        <v>720730</v>
      </c>
      <c r="I28048">
        <v>4473</v>
      </c>
      <c r="J28048">
        <v>725274</v>
      </c>
      <c r="K28048" cm="1">
        <f t="array" ref="K28048">IFERROR(DATI_COVID_REGIONE[[#This Row],[GUARITI]]-_xlfn.XLOOKUP(DATI_COVID_REGIONE[[#This Row],[REGIONE]],$D$4:D28047,$H$4:H28047,"",0,-1),DATI_COVID_REGIONE[[#This Row],[GUARITI]])</f>
        <v>84</v>
      </c>
      <c r="L28048" cm="1">
        <f t="array" ref="L28048">IFERROR(DATI_COVID_REGIONE[[#This Row],[DECEDUTI]]-_xlfn.XLOOKUP(DATI_COVID_REGIONE[[#This Row],[REGIONE]],$D$4:D28047,$I$4:I28047,"",0,-1),DATI_COVID_REGIONE[[#This Row],[DECEDUTI]])</f>
        <v>0</v>
      </c>
      <c r="M28048">
        <f>IFERROR(_xlfn.XLOOKUP(DATI_COVID_REGIONE[[#This Row],[ID_UNIVOCO]],DATI_VACCINI_REGIONE[ID_UNIVOCO],DATI_VACCINI_REGIONE[PRIMA SOMMINISTRAZIONE],0,0,1)/DATI_COVID_REGIONE[[#This Row],[VAR. DECEDUTI]],0)</f>
        <v>0</v>
      </c>
    </row>
    <row r="28049" spans="1:13">
      <c r="A28049" t="s">
        <v>28096</v>
      </c>
      <c r="B28049" t="s">
        <v>27666</v>
      </c>
      <c r="C28049" s="1">
        <v>45220</v>
      </c>
      <c r="D28049" t="s">
        <v>9671</v>
      </c>
      <c r="E28049">
        <v>629</v>
      </c>
      <c r="F28049">
        <v>13</v>
      </c>
      <c r="G28049">
        <v>13</v>
      </c>
      <c r="H28049">
        <v>102389</v>
      </c>
      <c r="I28049">
        <v>753</v>
      </c>
      <c r="J28049">
        <v>103771</v>
      </c>
      <c r="K28049" cm="1">
        <f t="array" ref="K28049">IFERROR(DATI_COVID_REGIONE[[#This Row],[GUARITI]]-_xlfn.XLOOKUP(DATI_COVID_REGIONE[[#This Row],[REGIONE]],$D$4:D28048,$H$4:H28048,"",0,-1),DATI_COVID_REGIONE[[#This Row],[GUARITI]])</f>
        <v>0</v>
      </c>
      <c r="L28049" cm="1">
        <f t="array" ref="L28049">IFERROR(DATI_COVID_REGIONE[[#This Row],[DECEDUTI]]-_xlfn.XLOOKUP(DATI_COVID_REGIONE[[#This Row],[REGIONE]],$D$4:D28048,$I$4:I28048,"",0,-1),DATI_COVID_REGIONE[[#This Row],[DECEDUTI]])</f>
        <v>0</v>
      </c>
      <c r="M28049">
        <f>IFERROR(_xlfn.XLOOKUP(DATI_COVID_REGIONE[[#This Row],[ID_UNIVOCO]],DATI_VACCINI_REGIONE[ID_UNIVOCO],DATI_VACCINI_REGIONE[PRIMA SOMMINISTRAZIONE],0,0,1)/DATI_COVID_REGIONE[[#This Row],[VAR. DECEDUTI]],0)</f>
        <v>0</v>
      </c>
    </row>
    <row r="28050" spans="1:13">
      <c r="A28050" t="s">
        <v>28097</v>
      </c>
      <c r="B28050" t="s">
        <v>27666</v>
      </c>
      <c r="C28050" s="1">
        <v>45220</v>
      </c>
      <c r="D28050" t="s">
        <v>1662</v>
      </c>
      <c r="E28050">
        <v>55</v>
      </c>
      <c r="F28050">
        <v>1</v>
      </c>
      <c r="G28050">
        <v>38</v>
      </c>
      <c r="H28050">
        <v>296513</v>
      </c>
      <c r="I28050">
        <v>1631</v>
      </c>
      <c r="J28050">
        <v>298199</v>
      </c>
      <c r="K28050" cm="1">
        <f t="array" ref="K28050">IFERROR(DATI_COVID_REGIONE[[#This Row],[GUARITI]]-_xlfn.XLOOKUP(DATI_COVID_REGIONE[[#This Row],[REGIONE]],$D$4:D28049,$H$4:H28049,"",0,-1),DATI_COVID_REGIONE[[#This Row],[GUARITI]])</f>
        <v>37</v>
      </c>
      <c r="L28050" cm="1">
        <f t="array" ref="L28050">IFERROR(DATI_COVID_REGIONE[[#This Row],[DECEDUTI]]-_xlfn.XLOOKUP(DATI_COVID_REGIONE[[#This Row],[REGIONE]],$D$4:D28049,$I$4:I28049,"",0,-1),DATI_COVID_REGIONE[[#This Row],[DECEDUTI]])</f>
        <v>0</v>
      </c>
      <c r="M28050">
        <f>IFERROR(_xlfn.XLOOKUP(DATI_COVID_REGIONE[[#This Row],[ID_UNIVOCO]],DATI_VACCINI_REGIONE[ID_UNIVOCO],DATI_VACCINI_REGIONE[PRIMA SOMMINISTRAZIONE],0,0,1)/DATI_COVID_REGIONE[[#This Row],[VAR. DECEDUTI]],0)</f>
        <v>0</v>
      </c>
    </row>
    <row r="28051" spans="1:13">
      <c r="A28051" t="s">
        <v>28098</v>
      </c>
      <c r="B28051" t="s">
        <v>27666</v>
      </c>
      <c r="C28051" s="1">
        <v>45220</v>
      </c>
      <c r="D28051" t="s">
        <v>15006</v>
      </c>
      <c r="E28051">
        <v>540</v>
      </c>
      <c r="F28051">
        <v>11</v>
      </c>
      <c r="G28051">
        <v>50</v>
      </c>
      <c r="H28051">
        <v>246703</v>
      </c>
      <c r="I28051">
        <v>1659</v>
      </c>
      <c r="J28051">
        <v>248902</v>
      </c>
      <c r="K28051" cm="1">
        <f t="array" ref="K28051">IFERROR(DATI_COVID_REGIONE[[#This Row],[GUARITI]]-_xlfn.XLOOKUP(DATI_COVID_REGIONE[[#This Row],[REGIONE]],$D$4:D28050,$H$4:H28050,"",0,-1),DATI_COVID_REGIONE[[#This Row],[GUARITI]])</f>
        <v>39</v>
      </c>
      <c r="L28051" cm="1">
        <f t="array" ref="L28051">IFERROR(DATI_COVID_REGIONE[[#This Row],[DECEDUTI]]-_xlfn.XLOOKUP(DATI_COVID_REGIONE[[#This Row],[REGIONE]],$D$4:D28050,$I$4:I28050,"",0,-1),DATI_COVID_REGIONE[[#This Row],[DECEDUTI]])</f>
        <v>0</v>
      </c>
      <c r="M28051">
        <f>IFERROR(_xlfn.XLOOKUP(DATI_COVID_REGIONE[[#This Row],[ID_UNIVOCO]],DATI_VACCINI_REGIONE[ID_UNIVOCO],DATI_VACCINI_REGIONE[PRIMA SOMMINISTRAZIONE],0,0,1)/DATI_COVID_REGIONE[[#This Row],[VAR. DECEDUTI]],0)</f>
        <v>0</v>
      </c>
    </row>
    <row r="28052" spans="1:13">
      <c r="A28052" t="s">
        <v>28099</v>
      </c>
      <c r="B28052" t="s">
        <v>27666</v>
      </c>
      <c r="C28052" s="1">
        <v>45220</v>
      </c>
      <c r="D28052" t="s">
        <v>10460</v>
      </c>
      <c r="E28052">
        <v>37691</v>
      </c>
      <c r="F28052">
        <v>208</v>
      </c>
      <c r="G28052">
        <v>413</v>
      </c>
      <c r="H28052">
        <v>1710416</v>
      </c>
      <c r="I28052">
        <v>13880</v>
      </c>
      <c r="J28052">
        <v>1761987</v>
      </c>
      <c r="K28052" cm="1">
        <f t="array" ref="K28052">IFERROR(DATI_COVID_REGIONE[[#This Row],[GUARITI]]-_xlfn.XLOOKUP(DATI_COVID_REGIONE[[#This Row],[REGIONE]],$D$4:D28051,$H$4:H28051,"",0,-1),DATI_COVID_REGIONE[[#This Row],[GUARITI]])</f>
        <v>204</v>
      </c>
      <c r="L28052" cm="1">
        <f t="array" ref="L28052">IFERROR(DATI_COVID_REGIONE[[#This Row],[DECEDUTI]]-_xlfn.XLOOKUP(DATI_COVID_REGIONE[[#This Row],[REGIONE]],$D$4:D28051,$I$4:I28051,"",0,-1),DATI_COVID_REGIONE[[#This Row],[DECEDUTI]])</f>
        <v>1</v>
      </c>
      <c r="M28052">
        <f>IFERROR(_xlfn.XLOOKUP(DATI_COVID_REGIONE[[#This Row],[ID_UNIVOCO]],DATI_VACCINI_REGIONE[ID_UNIVOCO],DATI_VACCINI_REGIONE[PRIMA SOMMINISTRAZIONE],0,0,1)/DATI_COVID_REGIONE[[#This Row],[VAR. DECEDUTI]],0)</f>
        <v>0</v>
      </c>
    </row>
    <row r="28053" spans="1:13">
      <c r="A28053" t="s">
        <v>28100</v>
      </c>
      <c r="B28053" t="s">
        <v>27666</v>
      </c>
      <c r="C28053" s="1">
        <v>45220</v>
      </c>
      <c r="D28053" t="s">
        <v>11413</v>
      </c>
      <c r="E28053">
        <v>5865</v>
      </c>
      <c r="F28053">
        <v>61</v>
      </c>
      <c r="G28053">
        <v>174</v>
      </c>
      <c r="H28053">
        <v>1640995</v>
      </c>
      <c r="I28053">
        <v>9865</v>
      </c>
      <c r="J28053">
        <v>1656725</v>
      </c>
      <c r="K28053" cm="1">
        <f t="array" ref="K28053">IFERROR(DATI_COVID_REGIONE[[#This Row],[GUARITI]]-_xlfn.XLOOKUP(DATI_COVID_REGIONE[[#This Row],[REGIONE]],$D$4:D28052,$H$4:H28052,"",0,-1),DATI_COVID_REGIONE[[#This Row],[GUARITI]])</f>
        <v>112</v>
      </c>
      <c r="L28053" cm="1">
        <f t="array" ref="L28053">IFERROR(DATI_COVID_REGIONE[[#This Row],[DECEDUTI]]-_xlfn.XLOOKUP(DATI_COVID_REGIONE[[#This Row],[REGIONE]],$D$4:D28052,$I$4:I28052,"",0,-1),DATI_COVID_REGIONE[[#This Row],[DECEDUTI]])</f>
        <v>1</v>
      </c>
      <c r="M28053">
        <f>IFERROR(_xlfn.XLOOKUP(DATI_COVID_REGIONE[[#This Row],[ID_UNIVOCO]],DATI_VACCINI_REGIONE[ID_UNIVOCO],DATI_VACCINI_REGIONE[PRIMA SOMMINISTRAZIONE],0,0,1)/DATI_COVID_REGIONE[[#This Row],[VAR. DECEDUTI]],0)</f>
        <v>0</v>
      </c>
    </row>
    <row r="28054" spans="1:13">
      <c r="A28054" t="s">
        <v>28101</v>
      </c>
      <c r="B28054" t="s">
        <v>27666</v>
      </c>
      <c r="C28054" s="1">
        <v>45220</v>
      </c>
      <c r="D28054" t="s">
        <v>12318</v>
      </c>
      <c r="E28054">
        <v>8325</v>
      </c>
      <c r="F28054">
        <v>14</v>
      </c>
      <c r="G28054">
        <v>53</v>
      </c>
      <c r="H28054">
        <v>512631</v>
      </c>
      <c r="I28054">
        <v>2974</v>
      </c>
      <c r="J28054">
        <v>523930</v>
      </c>
      <c r="K28054" cm="1">
        <f t="array" ref="K28054">IFERROR(DATI_COVID_REGIONE[[#This Row],[GUARITI]]-_xlfn.XLOOKUP(DATI_COVID_REGIONE[[#This Row],[REGIONE]],$D$4:D28053,$H$4:H28053,"",0,-1),DATI_COVID_REGIONE[[#This Row],[GUARITI]])</f>
        <v>39</v>
      </c>
      <c r="L28054" cm="1">
        <f t="array" ref="L28054">IFERROR(DATI_COVID_REGIONE[[#This Row],[DECEDUTI]]-_xlfn.XLOOKUP(DATI_COVID_REGIONE[[#This Row],[REGIONE]],$D$4:D28053,$I$4:I28053,"",0,-1),DATI_COVID_REGIONE[[#This Row],[DECEDUTI]])</f>
        <v>0</v>
      </c>
      <c r="M28054">
        <f>IFERROR(_xlfn.XLOOKUP(DATI_COVID_REGIONE[[#This Row],[ID_UNIVOCO]],DATI_VACCINI_REGIONE[ID_UNIVOCO],DATI_VACCINI_REGIONE[PRIMA SOMMINISTRAZIONE],0,0,1)/DATI_COVID_REGIONE[[#This Row],[VAR. DECEDUTI]],0)</f>
        <v>0</v>
      </c>
    </row>
    <row r="28055" spans="1:13">
      <c r="A28055" t="s">
        <v>28102</v>
      </c>
      <c r="B28055" t="s">
        <v>27666</v>
      </c>
      <c r="C28055" s="1">
        <v>45220</v>
      </c>
      <c r="D28055" t="s">
        <v>13206</v>
      </c>
      <c r="E28055">
        <v>3601</v>
      </c>
      <c r="F28055">
        <v>20</v>
      </c>
      <c r="G28055">
        <v>20</v>
      </c>
      <c r="H28055">
        <v>1816267</v>
      </c>
      <c r="I28055">
        <v>12908</v>
      </c>
      <c r="J28055">
        <v>1832776</v>
      </c>
      <c r="K28055" cm="1">
        <f t="array" ref="K28055">IFERROR(DATI_COVID_REGIONE[[#This Row],[GUARITI]]-_xlfn.XLOOKUP(DATI_COVID_REGIONE[[#This Row],[REGIONE]],$D$4:D28054,$H$4:H28054,"",0,-1),DATI_COVID_REGIONE[[#This Row],[GUARITI]])</f>
        <v>0</v>
      </c>
      <c r="L28055" cm="1">
        <f t="array" ref="L28055">IFERROR(DATI_COVID_REGIONE[[#This Row],[DECEDUTI]]-_xlfn.XLOOKUP(DATI_COVID_REGIONE[[#This Row],[REGIONE]],$D$4:D28054,$I$4:I28054,"",0,-1),DATI_COVID_REGIONE[[#This Row],[DECEDUTI]])</f>
        <v>0</v>
      </c>
      <c r="M28055">
        <f>IFERROR(_xlfn.XLOOKUP(DATI_COVID_REGIONE[[#This Row],[ID_UNIVOCO]],DATI_VACCINI_REGIONE[ID_UNIVOCO],DATI_VACCINI_REGIONE[PRIMA SOMMINISTRAZIONE],0,0,1)/DATI_COVID_REGIONE[[#This Row],[VAR. DECEDUTI]],0)</f>
        <v>0</v>
      </c>
    </row>
    <row r="28056" spans="1:13">
      <c r="A28056" t="s">
        <v>28103</v>
      </c>
      <c r="B28056" t="s">
        <v>27666</v>
      </c>
      <c r="C28056" s="1">
        <v>45220</v>
      </c>
      <c r="D28056" t="s">
        <v>14104</v>
      </c>
      <c r="E28056">
        <v>4033</v>
      </c>
      <c r="F28056">
        <v>192</v>
      </c>
      <c r="G28056">
        <v>235</v>
      </c>
      <c r="H28056">
        <v>1610895</v>
      </c>
      <c r="I28056">
        <v>12107</v>
      </c>
      <c r="J28056">
        <v>1627035</v>
      </c>
      <c r="K28056" cm="1">
        <f t="array" ref="K28056">IFERROR(DATI_COVID_REGIONE[[#This Row],[GUARITI]]-_xlfn.XLOOKUP(DATI_COVID_REGIONE[[#This Row],[REGIONE]],$D$4:D28055,$H$4:H28055,"",0,-1),DATI_COVID_REGIONE[[#This Row],[GUARITI]])</f>
        <v>40</v>
      </c>
      <c r="L28056" cm="1">
        <f t="array" ref="L28056">IFERROR(DATI_COVID_REGIONE[[#This Row],[DECEDUTI]]-_xlfn.XLOOKUP(DATI_COVID_REGIONE[[#This Row],[REGIONE]],$D$4:D28055,$I$4:I28055,"",0,-1),DATI_COVID_REGIONE[[#This Row],[DECEDUTI]])</f>
        <v>3</v>
      </c>
      <c r="M28056">
        <f>IFERROR(_xlfn.XLOOKUP(DATI_COVID_REGIONE[[#This Row],[ID_UNIVOCO]],DATI_VACCINI_REGIONE[ID_UNIVOCO],DATI_VACCINI_REGIONE[PRIMA SOMMINISTRAZIONE],0,0,1)/DATI_COVID_REGIONE[[#This Row],[VAR. DECEDUTI]],0)</f>
        <v>0</v>
      </c>
    </row>
    <row r="28057" spans="1:13">
      <c r="A28057" t="s">
        <v>28104</v>
      </c>
      <c r="B28057" t="s">
        <v>27666</v>
      </c>
      <c r="C28057" s="1">
        <v>45220</v>
      </c>
      <c r="D28057" t="s">
        <v>15809</v>
      </c>
      <c r="E28057">
        <v>1683</v>
      </c>
      <c r="F28057">
        <v>-55</v>
      </c>
      <c r="G28057">
        <v>76</v>
      </c>
      <c r="H28057">
        <v>446319</v>
      </c>
      <c r="I28057">
        <v>2509</v>
      </c>
      <c r="J28057">
        <v>450511</v>
      </c>
      <c r="K28057" cm="1">
        <f t="array" ref="K28057">IFERROR(DATI_COVID_REGIONE[[#This Row],[GUARITI]]-_xlfn.XLOOKUP(DATI_COVID_REGIONE[[#This Row],[REGIONE]],$D$4:D28056,$H$4:H28056,"",0,-1),DATI_COVID_REGIONE[[#This Row],[GUARITI]])</f>
        <v>131</v>
      </c>
      <c r="L28057" cm="1">
        <f t="array" ref="L28057">IFERROR(DATI_COVID_REGIONE[[#This Row],[DECEDUTI]]-_xlfn.XLOOKUP(DATI_COVID_REGIONE[[#This Row],[REGIONE]],$D$4:D28056,$I$4:I28056,"",0,-1),DATI_COVID_REGIONE[[#This Row],[DECEDUTI]])</f>
        <v>0</v>
      </c>
      <c r="M28057">
        <f>IFERROR(_xlfn.XLOOKUP(DATI_COVID_REGIONE[[#This Row],[ID_UNIVOCO]],DATI_VACCINI_REGIONE[ID_UNIVOCO],DATI_VACCINI_REGIONE[PRIMA SOMMINISTRAZIONE],0,0,1)/DATI_COVID_REGIONE[[#This Row],[VAR. DECEDUTI]],0)</f>
        <v>0</v>
      </c>
    </row>
    <row r="28058" spans="1:13">
      <c r="A28058" t="s">
        <v>28105</v>
      </c>
      <c r="B28058" t="s">
        <v>27666</v>
      </c>
      <c r="C28058" s="1">
        <v>45220</v>
      </c>
      <c r="D28058" t="s">
        <v>16642</v>
      </c>
      <c r="E28058">
        <v>202</v>
      </c>
      <c r="F28058">
        <v>-47</v>
      </c>
      <c r="G28058">
        <v>19</v>
      </c>
      <c r="H28058">
        <v>50891</v>
      </c>
      <c r="I28058">
        <v>578</v>
      </c>
      <c r="J28058">
        <v>51671</v>
      </c>
      <c r="K28058" cm="1">
        <f t="array" ref="K28058">IFERROR(DATI_COVID_REGIONE[[#This Row],[GUARITI]]-_xlfn.XLOOKUP(DATI_COVID_REGIONE[[#This Row],[REGIONE]],$D$4:D28057,$H$4:H28057,"",0,-1),DATI_COVID_REGIONE[[#This Row],[GUARITI]])</f>
        <v>66</v>
      </c>
      <c r="L28058" cm="1">
        <f t="array" ref="L28058">IFERROR(DATI_COVID_REGIONE[[#This Row],[DECEDUTI]]-_xlfn.XLOOKUP(DATI_COVID_REGIONE[[#This Row],[REGIONE]],$D$4:D28057,$I$4:I28057,"",0,-1),DATI_COVID_REGIONE[[#This Row],[DECEDUTI]])</f>
        <v>0</v>
      </c>
      <c r="M28058">
        <f>IFERROR(_xlfn.XLOOKUP(DATI_COVID_REGIONE[[#This Row],[ID_UNIVOCO]],DATI_VACCINI_REGIONE[ID_UNIVOCO],DATI_VACCINI_REGIONE[PRIMA SOMMINISTRAZIONE],0,0,1)/DATI_COVID_REGIONE[[#This Row],[VAR. DECEDUTI]],0)</f>
        <v>0</v>
      </c>
    </row>
    <row r="28059" spans="1:13">
      <c r="A28059" t="s">
        <v>28106</v>
      </c>
      <c r="B28059" t="s">
        <v>27666</v>
      </c>
      <c r="C28059" s="1">
        <v>45220</v>
      </c>
      <c r="D28059" t="s">
        <v>17327</v>
      </c>
      <c r="E28059">
        <v>8312</v>
      </c>
      <c r="F28059">
        <v>347</v>
      </c>
      <c r="G28059">
        <v>568</v>
      </c>
      <c r="H28059">
        <v>2744879</v>
      </c>
      <c r="I28059">
        <v>17025</v>
      </c>
      <c r="J28059">
        <v>2770216</v>
      </c>
      <c r="K28059" cm="1">
        <f t="array" ref="K28059">IFERROR(DATI_COVID_REGIONE[[#This Row],[GUARITI]]-_xlfn.XLOOKUP(DATI_COVID_REGIONE[[#This Row],[REGIONE]],$D$4:D28058,$H$4:H28058,"",0,-1),DATI_COVID_REGIONE[[#This Row],[GUARITI]])</f>
        <v>219</v>
      </c>
      <c r="L28059" cm="1">
        <f t="array" ref="L28059">IFERROR(DATI_COVID_REGIONE[[#This Row],[DECEDUTI]]-_xlfn.XLOOKUP(DATI_COVID_REGIONE[[#This Row],[REGIONE]],$D$4:D28058,$I$4:I28058,"",0,-1),DATI_COVID_REGIONE[[#This Row],[DECEDUTI]])</f>
        <v>2</v>
      </c>
      <c r="M28059">
        <f>IFERROR(_xlfn.XLOOKUP(DATI_COVID_REGIONE[[#This Row],[ID_UNIVOCO]],DATI_VACCINI_REGIONE[ID_UNIVOCO],DATI_VACCINI_REGIONE[PRIMA SOMMINISTRAZIONE],0,0,1)/DATI_COVID_REGIONE[[#This Row],[VAR. DECEDUTI]],0)</f>
        <v>0</v>
      </c>
    </row>
    <row r="28060" spans="1:13">
      <c r="A28060" t="s">
        <v>28107</v>
      </c>
      <c r="B28060" t="s">
        <v>27666</v>
      </c>
      <c r="C28060" s="1">
        <v>45221</v>
      </c>
      <c r="D28060" t="s">
        <v>9</v>
      </c>
      <c r="E28060">
        <v>2827</v>
      </c>
      <c r="F28060">
        <v>29</v>
      </c>
      <c r="G28060">
        <v>58</v>
      </c>
      <c r="H28060">
        <v>663083</v>
      </c>
      <c r="I28060">
        <v>3999</v>
      </c>
      <c r="J28060">
        <v>669909</v>
      </c>
      <c r="K28060" cm="1">
        <f t="array" ref="K28060">IFERROR(DATI_COVID_REGIONE[[#This Row],[GUARITI]]-_xlfn.XLOOKUP(DATI_COVID_REGIONE[[#This Row],[REGIONE]],$D$4:D28059,$H$4:H28059,"",0,-1),DATI_COVID_REGIONE[[#This Row],[GUARITI]])</f>
        <v>29</v>
      </c>
      <c r="L28060" cm="1">
        <f t="array" ref="L28060">IFERROR(DATI_COVID_REGIONE[[#This Row],[DECEDUTI]]-_xlfn.XLOOKUP(DATI_COVID_REGIONE[[#This Row],[REGIONE]],$D$4:D28059,$I$4:I28059,"",0,-1),DATI_COVID_REGIONE[[#This Row],[DECEDUTI]])</f>
        <v>0</v>
      </c>
      <c r="M28060">
        <f>IFERROR(_xlfn.XLOOKUP(DATI_COVID_REGIONE[[#This Row],[ID_UNIVOCO]],DATI_VACCINI_REGIONE[ID_UNIVOCO],DATI_VACCINI_REGIONE[PRIMA SOMMINISTRAZIONE],0,0,1)/DATI_COVID_REGIONE[[#This Row],[VAR. DECEDUTI]],0)</f>
        <v>0</v>
      </c>
    </row>
    <row r="28061" spans="1:13">
      <c r="A28061" t="s">
        <v>28108</v>
      </c>
      <c r="B28061" t="s">
        <v>27666</v>
      </c>
      <c r="C28061" s="1">
        <v>45221</v>
      </c>
      <c r="D28061" t="s">
        <v>860</v>
      </c>
      <c r="E28061">
        <v>9051</v>
      </c>
      <c r="F28061">
        <v>5</v>
      </c>
      <c r="G28061">
        <v>5</v>
      </c>
      <c r="H28061">
        <v>191403</v>
      </c>
      <c r="I28061">
        <v>1046</v>
      </c>
      <c r="J28061">
        <v>201500</v>
      </c>
      <c r="K28061" cm="1">
        <f t="array" ref="K28061">IFERROR(DATI_COVID_REGIONE[[#This Row],[GUARITI]]-_xlfn.XLOOKUP(DATI_COVID_REGIONE[[#This Row],[REGIONE]],$D$4:D28060,$H$4:H28060,"",0,-1),DATI_COVID_REGIONE[[#This Row],[GUARITI]])</f>
        <v>0</v>
      </c>
      <c r="L28061" cm="1">
        <f t="array" ref="L28061">IFERROR(DATI_COVID_REGIONE[[#This Row],[DECEDUTI]]-_xlfn.XLOOKUP(DATI_COVID_REGIONE[[#This Row],[REGIONE]],$D$4:D28060,$I$4:I28060,"",0,-1),DATI_COVID_REGIONE[[#This Row],[DECEDUTI]])</f>
        <v>0</v>
      </c>
      <c r="M28061">
        <f>IFERROR(_xlfn.XLOOKUP(DATI_COVID_REGIONE[[#This Row],[ID_UNIVOCO]],DATI_VACCINI_REGIONE[ID_UNIVOCO],DATI_VACCINI_REGIONE[PRIMA SOMMINISTRAZIONE],0,0,1)/DATI_COVID_REGIONE[[#This Row],[VAR. DECEDUTI]],0)</f>
        <v>0</v>
      </c>
    </row>
    <row r="28062" spans="1:13">
      <c r="A28062" t="s">
        <v>28109</v>
      </c>
      <c r="B28062" t="s">
        <v>27666</v>
      </c>
      <c r="C28062" s="1">
        <v>45221</v>
      </c>
      <c r="D28062" t="s">
        <v>2388</v>
      </c>
      <c r="E28062">
        <v>1405</v>
      </c>
      <c r="F28062">
        <v>-5</v>
      </c>
      <c r="G28062">
        <v>32</v>
      </c>
      <c r="H28062">
        <v>642202</v>
      </c>
      <c r="I28062">
        <v>3553</v>
      </c>
      <c r="J28062">
        <v>647160</v>
      </c>
      <c r="K28062" cm="1">
        <f t="array" ref="K28062">IFERROR(DATI_COVID_REGIONE[[#This Row],[GUARITI]]-_xlfn.XLOOKUP(DATI_COVID_REGIONE[[#This Row],[REGIONE]],$D$4:D28061,$H$4:H28061,"",0,-1),DATI_COVID_REGIONE[[#This Row],[GUARITI]])</f>
        <v>36</v>
      </c>
      <c r="L28062" cm="1">
        <f t="array" ref="L28062">IFERROR(DATI_COVID_REGIONE[[#This Row],[DECEDUTI]]-_xlfn.XLOOKUP(DATI_COVID_REGIONE[[#This Row],[REGIONE]],$D$4:D28061,$I$4:I28061,"",0,-1),DATI_COVID_REGIONE[[#This Row],[DECEDUTI]])</f>
        <v>1</v>
      </c>
      <c r="M28062">
        <f>IFERROR(_xlfn.XLOOKUP(DATI_COVID_REGIONE[[#This Row],[ID_UNIVOCO]],DATI_VACCINI_REGIONE[ID_UNIVOCO],DATI_VACCINI_REGIONE[PRIMA SOMMINISTRAZIONE],0,0,1)/DATI_COVID_REGIONE[[#This Row],[VAR. DECEDUTI]],0)</f>
        <v>0</v>
      </c>
    </row>
    <row r="28063" spans="1:13">
      <c r="A28063" t="s">
        <v>28110</v>
      </c>
      <c r="B28063" t="s">
        <v>27666</v>
      </c>
      <c r="C28063" s="1">
        <v>45221</v>
      </c>
      <c r="D28063" t="s">
        <v>3245</v>
      </c>
      <c r="E28063">
        <v>24927</v>
      </c>
      <c r="F28063">
        <v>111</v>
      </c>
      <c r="G28063">
        <v>181</v>
      </c>
      <c r="H28063">
        <v>2469431</v>
      </c>
      <c r="I28063">
        <v>12010</v>
      </c>
      <c r="J28063">
        <v>2506368</v>
      </c>
      <c r="K28063" cm="1">
        <f t="array" ref="K28063">IFERROR(DATI_COVID_REGIONE[[#This Row],[GUARITI]]-_xlfn.XLOOKUP(DATI_COVID_REGIONE[[#This Row],[REGIONE]],$D$4:D28062,$H$4:H28062,"",0,-1),DATI_COVID_REGIONE[[#This Row],[GUARITI]])</f>
        <v>70</v>
      </c>
      <c r="L28063" cm="1">
        <f t="array" ref="L28063">IFERROR(DATI_COVID_REGIONE[[#This Row],[DECEDUTI]]-_xlfn.XLOOKUP(DATI_COVID_REGIONE[[#This Row],[REGIONE]],$D$4:D28062,$I$4:I28062,"",0,-1),DATI_COVID_REGIONE[[#This Row],[DECEDUTI]])</f>
        <v>0</v>
      </c>
      <c r="M28063">
        <f>IFERROR(_xlfn.XLOOKUP(DATI_COVID_REGIONE[[#This Row],[ID_UNIVOCO]],DATI_VACCINI_REGIONE[ID_UNIVOCO],DATI_VACCINI_REGIONE[PRIMA SOMMINISTRAZIONE],0,0,1)/DATI_COVID_REGIONE[[#This Row],[VAR. DECEDUTI]],0)</f>
        <v>0</v>
      </c>
    </row>
    <row r="28064" spans="1:13">
      <c r="A28064" t="s">
        <v>28111</v>
      </c>
      <c r="B28064" t="s">
        <v>27666</v>
      </c>
      <c r="C28064" s="1">
        <v>45221</v>
      </c>
      <c r="D28064" t="s">
        <v>4157</v>
      </c>
      <c r="E28064">
        <v>6891</v>
      </c>
      <c r="F28064">
        <v>-294</v>
      </c>
      <c r="G28064">
        <v>217</v>
      </c>
      <c r="H28064">
        <v>2151385</v>
      </c>
      <c r="I28064">
        <v>19631</v>
      </c>
      <c r="J28064">
        <v>2177907</v>
      </c>
      <c r="K28064" cm="1">
        <f t="array" ref="K28064">IFERROR(DATI_COVID_REGIONE[[#This Row],[GUARITI]]-_xlfn.XLOOKUP(DATI_COVID_REGIONE[[#This Row],[REGIONE]],$D$4:D28063,$H$4:H28063,"",0,-1),DATI_COVID_REGIONE[[#This Row],[GUARITI]])</f>
        <v>511</v>
      </c>
      <c r="L28064" cm="1">
        <f t="array" ref="L28064">IFERROR(DATI_COVID_REGIONE[[#This Row],[DECEDUTI]]-_xlfn.XLOOKUP(DATI_COVID_REGIONE[[#This Row],[REGIONE]],$D$4:D28063,$I$4:I28063,"",0,-1),DATI_COVID_REGIONE[[#This Row],[DECEDUTI]])</f>
        <v>0</v>
      </c>
      <c r="M28064">
        <f>IFERROR(_xlfn.XLOOKUP(DATI_COVID_REGIONE[[#This Row],[ID_UNIVOCO]],DATI_VACCINI_REGIONE[ID_UNIVOCO],DATI_VACCINI_REGIONE[PRIMA SOMMINISTRAZIONE],0,0,1)/DATI_COVID_REGIONE[[#This Row],[VAR. DECEDUTI]],0)</f>
        <v>0</v>
      </c>
    </row>
    <row r="28065" spans="1:13">
      <c r="A28065" t="s">
        <v>28112</v>
      </c>
      <c r="B28065" t="s">
        <v>27666</v>
      </c>
      <c r="C28065" s="1">
        <v>45221</v>
      </c>
      <c r="D28065" t="s">
        <v>5105</v>
      </c>
      <c r="E28065">
        <v>843</v>
      </c>
      <c r="F28065">
        <v>-44</v>
      </c>
      <c r="G28065">
        <v>57</v>
      </c>
      <c r="H28065">
        <v>581003</v>
      </c>
      <c r="I28065">
        <v>6240</v>
      </c>
      <c r="J28065">
        <v>588086</v>
      </c>
      <c r="K28065" cm="1">
        <f t="array" ref="K28065">IFERROR(DATI_COVID_REGIONE[[#This Row],[GUARITI]]-_xlfn.XLOOKUP(DATI_COVID_REGIONE[[#This Row],[REGIONE]],$D$4:D28064,$H$4:H28064,"",0,-1),DATI_COVID_REGIONE[[#This Row],[GUARITI]])</f>
        <v>97</v>
      </c>
      <c r="L28065" cm="1">
        <f t="array" ref="L28065">IFERROR(DATI_COVID_REGIONE[[#This Row],[DECEDUTI]]-_xlfn.XLOOKUP(DATI_COVID_REGIONE[[#This Row],[REGIONE]],$D$4:D28064,$I$4:I28064,"",0,-1),DATI_COVID_REGIONE[[#This Row],[DECEDUTI]])</f>
        <v>3</v>
      </c>
      <c r="M28065">
        <f>IFERROR(_xlfn.XLOOKUP(DATI_COVID_REGIONE[[#This Row],[ID_UNIVOCO]],DATI_VACCINI_REGIONE[ID_UNIVOCO],DATI_VACCINI_REGIONE[PRIMA SOMMINISTRAZIONE],0,0,1)/DATI_COVID_REGIONE[[#This Row],[VAR. DECEDUTI]],0)</f>
        <v>0</v>
      </c>
    </row>
    <row r="28066" spans="1:13">
      <c r="A28066" t="s">
        <v>28113</v>
      </c>
      <c r="B28066" t="s">
        <v>27666</v>
      </c>
      <c r="C28066" s="1">
        <v>45221</v>
      </c>
      <c r="D28066" t="s">
        <v>5953</v>
      </c>
      <c r="E28066">
        <v>35651</v>
      </c>
      <c r="F28066">
        <v>44</v>
      </c>
      <c r="G28066">
        <v>379</v>
      </c>
      <c r="H28066">
        <v>2415931</v>
      </c>
      <c r="I28066">
        <v>13069</v>
      </c>
      <c r="J28066">
        <v>2464651</v>
      </c>
      <c r="K28066" cm="1">
        <f t="array" ref="K28066">IFERROR(DATI_COVID_REGIONE[[#This Row],[GUARITI]]-_xlfn.XLOOKUP(DATI_COVID_REGIONE[[#This Row],[REGIONE]],$D$4:D28065,$H$4:H28065,"",0,-1),DATI_COVID_REGIONE[[#This Row],[GUARITI]])</f>
        <v>335</v>
      </c>
      <c r="L28066" cm="1">
        <f t="array" ref="L28066">IFERROR(DATI_COVID_REGIONE[[#This Row],[DECEDUTI]]-_xlfn.XLOOKUP(DATI_COVID_REGIONE[[#This Row],[REGIONE]],$D$4:D28065,$I$4:I28065,"",0,-1),DATI_COVID_REGIONE[[#This Row],[DECEDUTI]])</f>
        <v>0</v>
      </c>
      <c r="M28066">
        <f>IFERROR(_xlfn.XLOOKUP(DATI_COVID_REGIONE[[#This Row],[ID_UNIVOCO]],DATI_VACCINI_REGIONE[ID_UNIVOCO],DATI_VACCINI_REGIONE[PRIMA SOMMINISTRAZIONE],0,0,1)/DATI_COVID_REGIONE[[#This Row],[VAR. DECEDUTI]],0)</f>
        <v>0</v>
      </c>
    </row>
    <row r="28067" spans="1:13">
      <c r="A28067" t="s">
        <v>28114</v>
      </c>
      <c r="B28067" t="s">
        <v>27666</v>
      </c>
      <c r="C28067" s="1">
        <v>45221</v>
      </c>
      <c r="D28067" t="s">
        <v>6903</v>
      </c>
      <c r="E28067">
        <v>138</v>
      </c>
      <c r="F28067">
        <v>13</v>
      </c>
      <c r="G28067">
        <v>54</v>
      </c>
      <c r="H28067">
        <v>671023</v>
      </c>
      <c r="I28067">
        <v>5973</v>
      </c>
      <c r="J28067">
        <v>677134</v>
      </c>
      <c r="K28067" cm="1">
        <f t="array" ref="K28067">IFERROR(DATI_COVID_REGIONE[[#This Row],[GUARITI]]-_xlfn.XLOOKUP(DATI_COVID_REGIONE[[#This Row],[REGIONE]],$D$4:D28066,$H$4:H28066,"",0,-1),DATI_COVID_REGIONE[[#This Row],[GUARITI]])</f>
        <v>41</v>
      </c>
      <c r="L28067" cm="1">
        <f t="array" ref="L28067">IFERROR(DATI_COVID_REGIONE[[#This Row],[DECEDUTI]]-_xlfn.XLOOKUP(DATI_COVID_REGIONE[[#This Row],[REGIONE]],$D$4:D28066,$I$4:I28066,"",0,-1),DATI_COVID_REGIONE[[#This Row],[DECEDUTI]])</f>
        <v>0</v>
      </c>
      <c r="M28067">
        <f>IFERROR(_xlfn.XLOOKUP(DATI_COVID_REGIONE[[#This Row],[ID_UNIVOCO]],DATI_VACCINI_REGIONE[ID_UNIVOCO],DATI_VACCINI_REGIONE[PRIMA SOMMINISTRAZIONE],0,0,1)/DATI_COVID_REGIONE[[#This Row],[VAR. DECEDUTI]],0)</f>
        <v>0</v>
      </c>
    </row>
    <row r="28068" spans="1:13">
      <c r="A28068" t="s">
        <v>28115</v>
      </c>
      <c r="B28068" t="s">
        <v>27666</v>
      </c>
      <c r="C28068" s="1">
        <v>45221</v>
      </c>
      <c r="D28068" t="s">
        <v>7805</v>
      </c>
      <c r="E28068">
        <v>11787</v>
      </c>
      <c r="F28068">
        <v>117</v>
      </c>
      <c r="G28068">
        <v>559</v>
      </c>
      <c r="H28068">
        <v>4174157</v>
      </c>
      <c r="I28068">
        <v>46437</v>
      </c>
      <c r="J28068">
        <v>4232381</v>
      </c>
      <c r="K28068" cm="1">
        <f t="array" ref="K28068">IFERROR(DATI_COVID_REGIONE[[#This Row],[GUARITI]]-_xlfn.XLOOKUP(DATI_COVID_REGIONE[[#This Row],[REGIONE]],$D$4:D28067,$H$4:H28067,"",0,-1),DATI_COVID_REGIONE[[#This Row],[GUARITI]])</f>
        <v>438</v>
      </c>
      <c r="L28068" cm="1">
        <f t="array" ref="L28068">IFERROR(DATI_COVID_REGIONE[[#This Row],[DECEDUTI]]-_xlfn.XLOOKUP(DATI_COVID_REGIONE[[#This Row],[REGIONE]],$D$4:D28067,$I$4:I28067,"",0,-1),DATI_COVID_REGIONE[[#This Row],[DECEDUTI]])</f>
        <v>4</v>
      </c>
      <c r="M28068">
        <f>IFERROR(_xlfn.XLOOKUP(DATI_COVID_REGIONE[[#This Row],[ID_UNIVOCO]],DATI_VACCINI_REGIONE[ID_UNIVOCO],DATI_VACCINI_REGIONE[PRIMA SOMMINISTRAZIONE],0,0,1)/DATI_COVID_REGIONE[[#This Row],[VAR. DECEDUTI]],0)</f>
        <v>0</v>
      </c>
    </row>
    <row r="28069" spans="1:13">
      <c r="A28069" t="s">
        <v>28116</v>
      </c>
      <c r="B28069" t="s">
        <v>27666</v>
      </c>
      <c r="C28069" s="1">
        <v>45221</v>
      </c>
      <c r="D28069" t="s">
        <v>8790</v>
      </c>
      <c r="E28069">
        <v>71</v>
      </c>
      <c r="F28069">
        <v>0</v>
      </c>
      <c r="G28069">
        <v>74</v>
      </c>
      <c r="H28069">
        <v>720804</v>
      </c>
      <c r="I28069">
        <v>4473</v>
      </c>
      <c r="J28069">
        <v>725348</v>
      </c>
      <c r="K28069" cm="1">
        <f t="array" ref="K28069">IFERROR(DATI_COVID_REGIONE[[#This Row],[GUARITI]]-_xlfn.XLOOKUP(DATI_COVID_REGIONE[[#This Row],[REGIONE]],$D$4:D28068,$H$4:H28068,"",0,-1),DATI_COVID_REGIONE[[#This Row],[GUARITI]])</f>
        <v>74</v>
      </c>
      <c r="L28069" cm="1">
        <f t="array" ref="L28069">IFERROR(DATI_COVID_REGIONE[[#This Row],[DECEDUTI]]-_xlfn.XLOOKUP(DATI_COVID_REGIONE[[#This Row],[REGIONE]],$D$4:D28068,$I$4:I28068,"",0,-1),DATI_COVID_REGIONE[[#This Row],[DECEDUTI]])</f>
        <v>0</v>
      </c>
      <c r="M28069">
        <f>IFERROR(_xlfn.XLOOKUP(DATI_COVID_REGIONE[[#This Row],[ID_UNIVOCO]],DATI_VACCINI_REGIONE[ID_UNIVOCO],DATI_VACCINI_REGIONE[PRIMA SOMMINISTRAZIONE],0,0,1)/DATI_COVID_REGIONE[[#This Row],[VAR. DECEDUTI]],0)</f>
        <v>0</v>
      </c>
    </row>
    <row r="28070" spans="1:13">
      <c r="A28070" t="s">
        <v>28117</v>
      </c>
      <c r="B28070" t="s">
        <v>27666</v>
      </c>
      <c r="C28070" s="1">
        <v>45221</v>
      </c>
      <c r="D28070" t="s">
        <v>9671</v>
      </c>
      <c r="E28070">
        <v>637</v>
      </c>
      <c r="F28070">
        <v>8</v>
      </c>
      <c r="G28070">
        <v>8</v>
      </c>
      <c r="H28070">
        <v>102389</v>
      </c>
      <c r="I28070">
        <v>753</v>
      </c>
      <c r="J28070">
        <v>103779</v>
      </c>
      <c r="K28070" cm="1">
        <f t="array" ref="K28070">IFERROR(DATI_COVID_REGIONE[[#This Row],[GUARITI]]-_xlfn.XLOOKUP(DATI_COVID_REGIONE[[#This Row],[REGIONE]],$D$4:D28069,$H$4:H28069,"",0,-1),DATI_COVID_REGIONE[[#This Row],[GUARITI]])</f>
        <v>0</v>
      </c>
      <c r="L28070" cm="1">
        <f t="array" ref="L28070">IFERROR(DATI_COVID_REGIONE[[#This Row],[DECEDUTI]]-_xlfn.XLOOKUP(DATI_COVID_REGIONE[[#This Row],[REGIONE]],$D$4:D28069,$I$4:I28069,"",0,-1),DATI_COVID_REGIONE[[#This Row],[DECEDUTI]])</f>
        <v>0</v>
      </c>
      <c r="M28070">
        <f>IFERROR(_xlfn.XLOOKUP(DATI_COVID_REGIONE[[#This Row],[ID_UNIVOCO]],DATI_VACCINI_REGIONE[ID_UNIVOCO],DATI_VACCINI_REGIONE[PRIMA SOMMINISTRAZIONE],0,0,1)/DATI_COVID_REGIONE[[#This Row],[VAR. DECEDUTI]],0)</f>
        <v>0</v>
      </c>
    </row>
    <row r="28071" spans="1:13">
      <c r="A28071" t="s">
        <v>28118</v>
      </c>
      <c r="B28071" t="s">
        <v>27666</v>
      </c>
      <c r="C28071" s="1">
        <v>45221</v>
      </c>
      <c r="D28071" t="s">
        <v>1662</v>
      </c>
      <c r="E28071">
        <v>55</v>
      </c>
      <c r="F28071">
        <v>0</v>
      </c>
      <c r="G28071">
        <v>14</v>
      </c>
      <c r="H28071">
        <v>296527</v>
      </c>
      <c r="I28071">
        <v>1631</v>
      </c>
      <c r="J28071">
        <v>298213</v>
      </c>
      <c r="K28071" cm="1">
        <f t="array" ref="K28071">IFERROR(DATI_COVID_REGIONE[[#This Row],[GUARITI]]-_xlfn.XLOOKUP(DATI_COVID_REGIONE[[#This Row],[REGIONE]],$D$4:D28070,$H$4:H28070,"",0,-1),DATI_COVID_REGIONE[[#This Row],[GUARITI]])</f>
        <v>14</v>
      </c>
      <c r="L28071" cm="1">
        <f t="array" ref="L28071">IFERROR(DATI_COVID_REGIONE[[#This Row],[DECEDUTI]]-_xlfn.XLOOKUP(DATI_COVID_REGIONE[[#This Row],[REGIONE]],$D$4:D28070,$I$4:I28070,"",0,-1),DATI_COVID_REGIONE[[#This Row],[DECEDUTI]])</f>
        <v>0</v>
      </c>
      <c r="M28071">
        <f>IFERROR(_xlfn.XLOOKUP(DATI_COVID_REGIONE[[#This Row],[ID_UNIVOCO]],DATI_VACCINI_REGIONE[ID_UNIVOCO],DATI_VACCINI_REGIONE[PRIMA SOMMINISTRAZIONE],0,0,1)/DATI_COVID_REGIONE[[#This Row],[VAR. DECEDUTI]],0)</f>
        <v>0</v>
      </c>
    </row>
    <row r="28072" spans="1:13">
      <c r="A28072" t="s">
        <v>28119</v>
      </c>
      <c r="B28072" t="s">
        <v>27666</v>
      </c>
      <c r="C28072" s="1">
        <v>45221</v>
      </c>
      <c r="D28072" t="s">
        <v>15006</v>
      </c>
      <c r="E28072">
        <v>554</v>
      </c>
      <c r="F28072">
        <v>14</v>
      </c>
      <c r="G28072">
        <v>34</v>
      </c>
      <c r="H28072">
        <v>246723</v>
      </c>
      <c r="I28072">
        <v>1659</v>
      </c>
      <c r="J28072">
        <v>248936</v>
      </c>
      <c r="K28072" cm="1">
        <f t="array" ref="K28072">IFERROR(DATI_COVID_REGIONE[[#This Row],[GUARITI]]-_xlfn.XLOOKUP(DATI_COVID_REGIONE[[#This Row],[REGIONE]],$D$4:D28071,$H$4:H28071,"",0,-1),DATI_COVID_REGIONE[[#This Row],[GUARITI]])</f>
        <v>20</v>
      </c>
      <c r="L28072" cm="1">
        <f t="array" ref="L28072">IFERROR(DATI_COVID_REGIONE[[#This Row],[DECEDUTI]]-_xlfn.XLOOKUP(DATI_COVID_REGIONE[[#This Row],[REGIONE]],$D$4:D28071,$I$4:I28071,"",0,-1),DATI_COVID_REGIONE[[#This Row],[DECEDUTI]])</f>
        <v>0</v>
      </c>
      <c r="M28072">
        <f>IFERROR(_xlfn.XLOOKUP(DATI_COVID_REGIONE[[#This Row],[ID_UNIVOCO]],DATI_VACCINI_REGIONE[ID_UNIVOCO],DATI_VACCINI_REGIONE[PRIMA SOMMINISTRAZIONE],0,0,1)/DATI_COVID_REGIONE[[#This Row],[VAR. DECEDUTI]],0)</f>
        <v>0</v>
      </c>
    </row>
    <row r="28073" spans="1:13">
      <c r="A28073" t="s">
        <v>28120</v>
      </c>
      <c r="B28073" t="s">
        <v>27666</v>
      </c>
      <c r="C28073" s="1">
        <v>45221</v>
      </c>
      <c r="D28073" t="s">
        <v>10460</v>
      </c>
      <c r="E28073">
        <v>37801</v>
      </c>
      <c r="F28073">
        <v>110</v>
      </c>
      <c r="G28073">
        <v>265</v>
      </c>
      <c r="H28073">
        <v>1710570</v>
      </c>
      <c r="I28073">
        <v>13881</v>
      </c>
      <c r="J28073">
        <v>1762252</v>
      </c>
      <c r="K28073" cm="1">
        <f t="array" ref="K28073">IFERROR(DATI_COVID_REGIONE[[#This Row],[GUARITI]]-_xlfn.XLOOKUP(DATI_COVID_REGIONE[[#This Row],[REGIONE]],$D$4:D28072,$H$4:H28072,"",0,-1),DATI_COVID_REGIONE[[#This Row],[GUARITI]])</f>
        <v>154</v>
      </c>
      <c r="L28073" cm="1">
        <f t="array" ref="L28073">IFERROR(DATI_COVID_REGIONE[[#This Row],[DECEDUTI]]-_xlfn.XLOOKUP(DATI_COVID_REGIONE[[#This Row],[REGIONE]],$D$4:D28072,$I$4:I28072,"",0,-1),DATI_COVID_REGIONE[[#This Row],[DECEDUTI]])</f>
        <v>1</v>
      </c>
      <c r="M28073">
        <f>IFERROR(_xlfn.XLOOKUP(DATI_COVID_REGIONE[[#This Row],[ID_UNIVOCO]],DATI_VACCINI_REGIONE[ID_UNIVOCO],DATI_VACCINI_REGIONE[PRIMA SOMMINISTRAZIONE],0,0,1)/DATI_COVID_REGIONE[[#This Row],[VAR. DECEDUTI]],0)</f>
        <v>0</v>
      </c>
    </row>
    <row r="28074" spans="1:13">
      <c r="A28074" t="s">
        <v>28121</v>
      </c>
      <c r="B28074" t="s">
        <v>27666</v>
      </c>
      <c r="C28074" s="1">
        <v>45221</v>
      </c>
      <c r="D28074" t="s">
        <v>11413</v>
      </c>
      <c r="E28074">
        <v>5905</v>
      </c>
      <c r="F28074">
        <v>40</v>
      </c>
      <c r="G28074">
        <v>143</v>
      </c>
      <c r="H28074">
        <v>1641098</v>
      </c>
      <c r="I28074">
        <v>9865</v>
      </c>
      <c r="J28074">
        <v>1656868</v>
      </c>
      <c r="K28074" cm="1">
        <f t="array" ref="K28074">IFERROR(DATI_COVID_REGIONE[[#This Row],[GUARITI]]-_xlfn.XLOOKUP(DATI_COVID_REGIONE[[#This Row],[REGIONE]],$D$4:D28073,$H$4:H28073,"",0,-1),DATI_COVID_REGIONE[[#This Row],[GUARITI]])</f>
        <v>103</v>
      </c>
      <c r="L28074" cm="1">
        <f t="array" ref="L28074">IFERROR(DATI_COVID_REGIONE[[#This Row],[DECEDUTI]]-_xlfn.XLOOKUP(DATI_COVID_REGIONE[[#This Row],[REGIONE]],$D$4:D28073,$I$4:I28073,"",0,-1),DATI_COVID_REGIONE[[#This Row],[DECEDUTI]])</f>
        <v>0</v>
      </c>
      <c r="M28074">
        <f>IFERROR(_xlfn.XLOOKUP(DATI_COVID_REGIONE[[#This Row],[ID_UNIVOCO]],DATI_VACCINI_REGIONE[ID_UNIVOCO],DATI_VACCINI_REGIONE[PRIMA SOMMINISTRAZIONE],0,0,1)/DATI_COVID_REGIONE[[#This Row],[VAR. DECEDUTI]],0)</f>
        <v>0</v>
      </c>
    </row>
    <row r="28075" spans="1:13">
      <c r="A28075" t="s">
        <v>28122</v>
      </c>
      <c r="B28075" t="s">
        <v>27666</v>
      </c>
      <c r="C28075" s="1">
        <v>45221</v>
      </c>
      <c r="D28075" t="s">
        <v>12318</v>
      </c>
      <c r="E28075">
        <v>8367</v>
      </c>
      <c r="F28075">
        <v>42</v>
      </c>
      <c r="G28075">
        <v>42</v>
      </c>
      <c r="H28075">
        <v>512631</v>
      </c>
      <c r="I28075">
        <v>2974</v>
      </c>
      <c r="J28075">
        <v>523972</v>
      </c>
      <c r="K28075" cm="1">
        <f t="array" ref="K28075">IFERROR(DATI_COVID_REGIONE[[#This Row],[GUARITI]]-_xlfn.XLOOKUP(DATI_COVID_REGIONE[[#This Row],[REGIONE]],$D$4:D28074,$H$4:H28074,"",0,-1),DATI_COVID_REGIONE[[#This Row],[GUARITI]])</f>
        <v>0</v>
      </c>
      <c r="L28075" cm="1">
        <f t="array" ref="L28075">IFERROR(DATI_COVID_REGIONE[[#This Row],[DECEDUTI]]-_xlfn.XLOOKUP(DATI_COVID_REGIONE[[#This Row],[REGIONE]],$D$4:D28074,$I$4:I28074,"",0,-1),DATI_COVID_REGIONE[[#This Row],[DECEDUTI]])</f>
        <v>0</v>
      </c>
      <c r="M28075">
        <f>IFERROR(_xlfn.XLOOKUP(DATI_COVID_REGIONE[[#This Row],[ID_UNIVOCO]],DATI_VACCINI_REGIONE[ID_UNIVOCO],DATI_VACCINI_REGIONE[PRIMA SOMMINISTRAZIONE],0,0,1)/DATI_COVID_REGIONE[[#This Row],[VAR. DECEDUTI]],0)</f>
        <v>0</v>
      </c>
    </row>
    <row r="28076" spans="1:13">
      <c r="A28076" t="s">
        <v>28123</v>
      </c>
      <c r="B28076" t="s">
        <v>27666</v>
      </c>
      <c r="C28076" s="1">
        <v>45221</v>
      </c>
      <c r="D28076" t="s">
        <v>13206</v>
      </c>
      <c r="E28076">
        <v>3604</v>
      </c>
      <c r="F28076">
        <v>3</v>
      </c>
      <c r="G28076">
        <v>4</v>
      </c>
      <c r="H28076">
        <v>1816267</v>
      </c>
      <c r="I28076">
        <v>12909</v>
      </c>
      <c r="J28076">
        <v>1832780</v>
      </c>
      <c r="K28076" cm="1">
        <f t="array" ref="K28076">IFERROR(DATI_COVID_REGIONE[[#This Row],[GUARITI]]-_xlfn.XLOOKUP(DATI_COVID_REGIONE[[#This Row],[REGIONE]],$D$4:D28075,$H$4:H28075,"",0,-1),DATI_COVID_REGIONE[[#This Row],[GUARITI]])</f>
        <v>0</v>
      </c>
      <c r="L28076" cm="1">
        <f t="array" ref="L28076">IFERROR(DATI_COVID_REGIONE[[#This Row],[DECEDUTI]]-_xlfn.XLOOKUP(DATI_COVID_REGIONE[[#This Row],[REGIONE]],$D$4:D28075,$I$4:I28075,"",0,-1),DATI_COVID_REGIONE[[#This Row],[DECEDUTI]])</f>
        <v>1</v>
      </c>
      <c r="M28076">
        <f>IFERROR(_xlfn.XLOOKUP(DATI_COVID_REGIONE[[#This Row],[ID_UNIVOCO]],DATI_VACCINI_REGIONE[ID_UNIVOCO],DATI_VACCINI_REGIONE[PRIMA SOMMINISTRAZIONE],0,0,1)/DATI_COVID_REGIONE[[#This Row],[VAR. DECEDUTI]],0)</f>
        <v>0</v>
      </c>
    </row>
    <row r="28077" spans="1:13">
      <c r="A28077" t="s">
        <v>28124</v>
      </c>
      <c r="B28077" t="s">
        <v>27666</v>
      </c>
      <c r="C28077" s="1">
        <v>45221</v>
      </c>
      <c r="D28077" t="s">
        <v>14104</v>
      </c>
      <c r="E28077">
        <v>3910</v>
      </c>
      <c r="F28077">
        <v>-123</v>
      </c>
      <c r="G28077">
        <v>161</v>
      </c>
      <c r="H28077">
        <v>1611175</v>
      </c>
      <c r="I28077">
        <v>12111</v>
      </c>
      <c r="J28077">
        <v>1627196</v>
      </c>
      <c r="K28077" cm="1">
        <f t="array" ref="K28077">IFERROR(DATI_COVID_REGIONE[[#This Row],[GUARITI]]-_xlfn.XLOOKUP(DATI_COVID_REGIONE[[#This Row],[REGIONE]],$D$4:D28076,$H$4:H28076,"",0,-1),DATI_COVID_REGIONE[[#This Row],[GUARITI]])</f>
        <v>280</v>
      </c>
      <c r="L28077" cm="1">
        <f t="array" ref="L28077">IFERROR(DATI_COVID_REGIONE[[#This Row],[DECEDUTI]]-_xlfn.XLOOKUP(DATI_COVID_REGIONE[[#This Row],[REGIONE]],$D$4:D28076,$I$4:I28076,"",0,-1),DATI_COVID_REGIONE[[#This Row],[DECEDUTI]])</f>
        <v>4</v>
      </c>
      <c r="M28077">
        <f>IFERROR(_xlfn.XLOOKUP(DATI_COVID_REGIONE[[#This Row],[ID_UNIVOCO]],DATI_VACCINI_REGIONE[ID_UNIVOCO],DATI_VACCINI_REGIONE[PRIMA SOMMINISTRAZIONE],0,0,1)/DATI_COVID_REGIONE[[#This Row],[VAR. DECEDUTI]],0)</f>
        <v>0</v>
      </c>
    </row>
    <row r="28078" spans="1:13">
      <c r="A28078" t="s">
        <v>28125</v>
      </c>
      <c r="B28078" t="s">
        <v>27666</v>
      </c>
      <c r="C28078" s="1">
        <v>45221</v>
      </c>
      <c r="D28078" t="s">
        <v>15809</v>
      </c>
      <c r="E28078">
        <v>1637</v>
      </c>
      <c r="F28078">
        <v>-46</v>
      </c>
      <c r="G28078">
        <v>58</v>
      </c>
      <c r="H28078">
        <v>446423</v>
      </c>
      <c r="I28078">
        <v>2509</v>
      </c>
      <c r="J28078">
        <v>450569</v>
      </c>
      <c r="K28078" cm="1">
        <f t="array" ref="K28078">IFERROR(DATI_COVID_REGIONE[[#This Row],[GUARITI]]-_xlfn.XLOOKUP(DATI_COVID_REGIONE[[#This Row],[REGIONE]],$D$4:D28077,$H$4:H28077,"",0,-1),DATI_COVID_REGIONE[[#This Row],[GUARITI]])</f>
        <v>104</v>
      </c>
      <c r="L28078" cm="1">
        <f t="array" ref="L28078">IFERROR(DATI_COVID_REGIONE[[#This Row],[DECEDUTI]]-_xlfn.XLOOKUP(DATI_COVID_REGIONE[[#This Row],[REGIONE]],$D$4:D28077,$I$4:I28077,"",0,-1),DATI_COVID_REGIONE[[#This Row],[DECEDUTI]])</f>
        <v>0</v>
      </c>
      <c r="M28078">
        <f>IFERROR(_xlfn.XLOOKUP(DATI_COVID_REGIONE[[#This Row],[ID_UNIVOCO]],DATI_VACCINI_REGIONE[ID_UNIVOCO],DATI_VACCINI_REGIONE[PRIMA SOMMINISTRAZIONE],0,0,1)/DATI_COVID_REGIONE[[#This Row],[VAR. DECEDUTI]],0)</f>
        <v>0</v>
      </c>
    </row>
    <row r="28079" spans="1:13">
      <c r="A28079" t="s">
        <v>28126</v>
      </c>
      <c r="B28079" t="s">
        <v>27666</v>
      </c>
      <c r="C28079" s="1">
        <v>45221</v>
      </c>
      <c r="D28079" t="s">
        <v>16642</v>
      </c>
      <c r="E28079">
        <v>206</v>
      </c>
      <c r="F28079">
        <v>4</v>
      </c>
      <c r="G28079">
        <v>4</v>
      </c>
      <c r="H28079">
        <v>50891</v>
      </c>
      <c r="I28079">
        <v>578</v>
      </c>
      <c r="J28079">
        <v>51675</v>
      </c>
      <c r="K28079" cm="1">
        <f t="array" ref="K28079">IFERROR(DATI_COVID_REGIONE[[#This Row],[GUARITI]]-_xlfn.XLOOKUP(DATI_COVID_REGIONE[[#This Row],[REGIONE]],$D$4:D28078,$H$4:H28078,"",0,-1),DATI_COVID_REGIONE[[#This Row],[GUARITI]])</f>
        <v>0</v>
      </c>
      <c r="L28079" cm="1">
        <f t="array" ref="L28079">IFERROR(DATI_COVID_REGIONE[[#This Row],[DECEDUTI]]-_xlfn.XLOOKUP(DATI_COVID_REGIONE[[#This Row],[REGIONE]],$D$4:D28078,$I$4:I28078,"",0,-1),DATI_COVID_REGIONE[[#This Row],[DECEDUTI]])</f>
        <v>0</v>
      </c>
      <c r="M28079">
        <f>IFERROR(_xlfn.XLOOKUP(DATI_COVID_REGIONE[[#This Row],[ID_UNIVOCO]],DATI_VACCINI_REGIONE[ID_UNIVOCO],DATI_VACCINI_REGIONE[PRIMA SOMMINISTRAZIONE],0,0,1)/DATI_COVID_REGIONE[[#This Row],[VAR. DECEDUTI]],0)</f>
        <v>0</v>
      </c>
    </row>
    <row r="28080" spans="1:13">
      <c r="A28080" t="s">
        <v>28127</v>
      </c>
      <c r="B28080" t="s">
        <v>27666</v>
      </c>
      <c r="C28080" s="1">
        <v>45221</v>
      </c>
      <c r="D28080" t="s">
        <v>17327</v>
      </c>
      <c r="E28080">
        <v>7615</v>
      </c>
      <c r="F28080">
        <v>-697</v>
      </c>
      <c r="G28080">
        <v>290</v>
      </c>
      <c r="H28080">
        <v>2745866</v>
      </c>
      <c r="I28080">
        <v>17025</v>
      </c>
      <c r="J28080">
        <v>2770506</v>
      </c>
      <c r="K28080" cm="1">
        <f t="array" ref="K28080">IFERROR(DATI_COVID_REGIONE[[#This Row],[GUARITI]]-_xlfn.XLOOKUP(DATI_COVID_REGIONE[[#This Row],[REGIONE]],$D$4:D28079,$H$4:H28079,"",0,-1),DATI_COVID_REGIONE[[#This Row],[GUARITI]])</f>
        <v>987</v>
      </c>
      <c r="L28080" cm="1">
        <f t="array" ref="L28080">IFERROR(DATI_COVID_REGIONE[[#This Row],[DECEDUTI]]-_xlfn.XLOOKUP(DATI_COVID_REGIONE[[#This Row],[REGIONE]],$D$4:D28079,$I$4:I28079,"",0,-1),DATI_COVID_REGIONE[[#This Row],[DECEDUTI]])</f>
        <v>0</v>
      </c>
      <c r="M28080">
        <f>IFERROR(_xlfn.XLOOKUP(DATI_COVID_REGIONE[[#This Row],[ID_UNIVOCO]],DATI_VACCINI_REGIONE[ID_UNIVOCO],DATI_VACCINI_REGIONE[PRIMA SOMMINISTRAZIONE],0,0,1)/DATI_COVID_REGIONE[[#This Row],[VAR. DECEDUTI]],0)</f>
        <v>0</v>
      </c>
    </row>
    <row r="28081" spans="1:13">
      <c r="A28081" t="s">
        <v>28128</v>
      </c>
      <c r="B28081" t="s">
        <v>27666</v>
      </c>
      <c r="C28081" s="1">
        <v>45222</v>
      </c>
      <c r="D28081" t="s">
        <v>9</v>
      </c>
      <c r="E28081">
        <v>2744</v>
      </c>
      <c r="F28081">
        <v>-83</v>
      </c>
      <c r="G28081">
        <v>32</v>
      </c>
      <c r="H28081">
        <v>663198</v>
      </c>
      <c r="I28081">
        <v>3999</v>
      </c>
      <c r="J28081">
        <v>669941</v>
      </c>
      <c r="K28081" cm="1">
        <f t="array" ref="K28081">IFERROR(DATI_COVID_REGIONE[[#This Row],[GUARITI]]-_xlfn.XLOOKUP(DATI_COVID_REGIONE[[#This Row],[REGIONE]],$D$4:D28080,$H$4:H28080,"",0,-1),DATI_COVID_REGIONE[[#This Row],[GUARITI]])</f>
        <v>115</v>
      </c>
      <c r="L28081" cm="1">
        <f t="array" ref="L28081">IFERROR(DATI_COVID_REGIONE[[#This Row],[DECEDUTI]]-_xlfn.XLOOKUP(DATI_COVID_REGIONE[[#This Row],[REGIONE]],$D$4:D28080,$I$4:I28080,"",0,-1),DATI_COVID_REGIONE[[#This Row],[DECEDUTI]])</f>
        <v>0</v>
      </c>
      <c r="M28081">
        <f>IFERROR(_xlfn.XLOOKUP(DATI_COVID_REGIONE[[#This Row],[ID_UNIVOCO]],DATI_VACCINI_REGIONE[ID_UNIVOCO],DATI_VACCINI_REGIONE[PRIMA SOMMINISTRAZIONE],0,0,1)/DATI_COVID_REGIONE[[#This Row],[VAR. DECEDUTI]],0)</f>
        <v>0</v>
      </c>
    </row>
    <row r="28082" spans="1:13">
      <c r="A28082" t="s">
        <v>28129</v>
      </c>
      <c r="B28082" t="s">
        <v>27666</v>
      </c>
      <c r="C28082" s="1">
        <v>45222</v>
      </c>
      <c r="D28082" t="s">
        <v>860</v>
      </c>
      <c r="E28082">
        <v>9056</v>
      </c>
      <c r="F28082">
        <v>5</v>
      </c>
      <c r="G28082">
        <v>6</v>
      </c>
      <c r="H28082">
        <v>191404</v>
      </c>
      <c r="I28082">
        <v>1046</v>
      </c>
      <c r="J28082">
        <v>201506</v>
      </c>
      <c r="K28082" cm="1">
        <f t="array" ref="K28082">IFERROR(DATI_COVID_REGIONE[[#This Row],[GUARITI]]-_xlfn.XLOOKUP(DATI_COVID_REGIONE[[#This Row],[REGIONE]],$D$4:D28081,$H$4:H28081,"",0,-1),DATI_COVID_REGIONE[[#This Row],[GUARITI]])</f>
        <v>1</v>
      </c>
      <c r="L28082" cm="1">
        <f t="array" ref="L28082">IFERROR(DATI_COVID_REGIONE[[#This Row],[DECEDUTI]]-_xlfn.XLOOKUP(DATI_COVID_REGIONE[[#This Row],[REGIONE]],$D$4:D28081,$I$4:I28081,"",0,-1),DATI_COVID_REGIONE[[#This Row],[DECEDUTI]])</f>
        <v>0</v>
      </c>
      <c r="M28082">
        <f>IFERROR(_xlfn.XLOOKUP(DATI_COVID_REGIONE[[#This Row],[ID_UNIVOCO]],DATI_VACCINI_REGIONE[ID_UNIVOCO],DATI_VACCINI_REGIONE[PRIMA SOMMINISTRAZIONE],0,0,1)/DATI_COVID_REGIONE[[#This Row],[VAR. DECEDUTI]],0)</f>
        <v>0</v>
      </c>
    </row>
    <row r="28083" spans="1:13">
      <c r="A28083" t="s">
        <v>28130</v>
      </c>
      <c r="B28083" t="s">
        <v>27666</v>
      </c>
      <c r="C28083" s="1">
        <v>45222</v>
      </c>
      <c r="D28083" t="s">
        <v>2388</v>
      </c>
      <c r="E28083">
        <v>1411</v>
      </c>
      <c r="F28083">
        <v>6</v>
      </c>
      <c r="G28083">
        <v>31</v>
      </c>
      <c r="H28083">
        <v>642227</v>
      </c>
      <c r="I28083">
        <v>3553</v>
      </c>
      <c r="J28083">
        <v>647191</v>
      </c>
      <c r="K28083" cm="1">
        <f t="array" ref="K28083">IFERROR(DATI_COVID_REGIONE[[#This Row],[GUARITI]]-_xlfn.XLOOKUP(DATI_COVID_REGIONE[[#This Row],[REGIONE]],$D$4:D28082,$H$4:H28082,"",0,-1),DATI_COVID_REGIONE[[#This Row],[GUARITI]])</f>
        <v>25</v>
      </c>
      <c r="L28083" cm="1">
        <f t="array" ref="L28083">IFERROR(DATI_COVID_REGIONE[[#This Row],[DECEDUTI]]-_xlfn.XLOOKUP(DATI_COVID_REGIONE[[#This Row],[REGIONE]],$D$4:D28082,$I$4:I28082,"",0,-1),DATI_COVID_REGIONE[[#This Row],[DECEDUTI]])</f>
        <v>0</v>
      </c>
      <c r="M28083">
        <f>IFERROR(_xlfn.XLOOKUP(DATI_COVID_REGIONE[[#This Row],[ID_UNIVOCO]],DATI_VACCINI_REGIONE[ID_UNIVOCO],DATI_VACCINI_REGIONE[PRIMA SOMMINISTRAZIONE],0,0,1)/DATI_COVID_REGIONE[[#This Row],[VAR. DECEDUTI]],0)</f>
        <v>0</v>
      </c>
    </row>
    <row r="28084" spans="1:13">
      <c r="A28084" t="s">
        <v>28131</v>
      </c>
      <c r="B28084" t="s">
        <v>27666</v>
      </c>
      <c r="C28084" s="1">
        <v>45222</v>
      </c>
      <c r="D28084" t="s">
        <v>3245</v>
      </c>
      <c r="E28084">
        <v>24779</v>
      </c>
      <c r="F28084">
        <v>-148</v>
      </c>
      <c r="G28084">
        <v>114</v>
      </c>
      <c r="H28084">
        <v>2469691</v>
      </c>
      <c r="I28084">
        <v>12012</v>
      </c>
      <c r="J28084">
        <v>2506482</v>
      </c>
      <c r="K28084" cm="1">
        <f t="array" ref="K28084">IFERROR(DATI_COVID_REGIONE[[#This Row],[GUARITI]]-_xlfn.XLOOKUP(DATI_COVID_REGIONE[[#This Row],[REGIONE]],$D$4:D28083,$H$4:H28083,"",0,-1),DATI_COVID_REGIONE[[#This Row],[GUARITI]])</f>
        <v>260</v>
      </c>
      <c r="L28084" cm="1">
        <f t="array" ref="L28084">IFERROR(DATI_COVID_REGIONE[[#This Row],[DECEDUTI]]-_xlfn.XLOOKUP(DATI_COVID_REGIONE[[#This Row],[REGIONE]],$D$4:D28083,$I$4:I28083,"",0,-1),DATI_COVID_REGIONE[[#This Row],[DECEDUTI]])</f>
        <v>2</v>
      </c>
      <c r="M28084">
        <f>IFERROR(_xlfn.XLOOKUP(DATI_COVID_REGIONE[[#This Row],[ID_UNIVOCO]],DATI_VACCINI_REGIONE[ID_UNIVOCO],DATI_VACCINI_REGIONE[PRIMA SOMMINISTRAZIONE],0,0,1)/DATI_COVID_REGIONE[[#This Row],[VAR. DECEDUTI]],0)</f>
        <v>0</v>
      </c>
    </row>
    <row r="28085" spans="1:13">
      <c r="A28085" t="s">
        <v>28132</v>
      </c>
      <c r="B28085" t="s">
        <v>27666</v>
      </c>
      <c r="C28085" s="1">
        <v>45222</v>
      </c>
      <c r="D28085" t="s">
        <v>4157</v>
      </c>
      <c r="E28085">
        <v>6635</v>
      </c>
      <c r="F28085">
        <v>-256</v>
      </c>
      <c r="G28085">
        <v>150</v>
      </c>
      <c r="H28085">
        <v>2151784</v>
      </c>
      <c r="I28085">
        <v>19638</v>
      </c>
      <c r="J28085">
        <v>2178057</v>
      </c>
      <c r="K28085" cm="1">
        <f t="array" ref="K28085">IFERROR(DATI_COVID_REGIONE[[#This Row],[GUARITI]]-_xlfn.XLOOKUP(DATI_COVID_REGIONE[[#This Row],[REGIONE]],$D$4:D28084,$H$4:H28084,"",0,-1),DATI_COVID_REGIONE[[#This Row],[GUARITI]])</f>
        <v>399</v>
      </c>
      <c r="L28085" cm="1">
        <f t="array" ref="L28085">IFERROR(DATI_COVID_REGIONE[[#This Row],[DECEDUTI]]-_xlfn.XLOOKUP(DATI_COVID_REGIONE[[#This Row],[REGIONE]],$D$4:D28084,$I$4:I28084,"",0,-1),DATI_COVID_REGIONE[[#This Row],[DECEDUTI]])</f>
        <v>7</v>
      </c>
      <c r="M28085">
        <f>IFERROR(_xlfn.XLOOKUP(DATI_COVID_REGIONE[[#This Row],[ID_UNIVOCO]],DATI_VACCINI_REGIONE[ID_UNIVOCO],DATI_VACCINI_REGIONE[PRIMA SOMMINISTRAZIONE],0,0,1)/DATI_COVID_REGIONE[[#This Row],[VAR. DECEDUTI]],0)</f>
        <v>0</v>
      </c>
    </row>
    <row r="28086" spans="1:13">
      <c r="A28086" t="s">
        <v>28133</v>
      </c>
      <c r="B28086" t="s">
        <v>27666</v>
      </c>
      <c r="C28086" s="1">
        <v>45222</v>
      </c>
      <c r="D28086" t="s">
        <v>5105</v>
      </c>
      <c r="E28086">
        <v>829</v>
      </c>
      <c r="F28086">
        <v>-14</v>
      </c>
      <c r="G28086">
        <v>43</v>
      </c>
      <c r="H28086">
        <v>581059</v>
      </c>
      <c r="I28086">
        <v>6241</v>
      </c>
      <c r="J28086">
        <v>588129</v>
      </c>
      <c r="K28086" cm="1">
        <f t="array" ref="K28086">IFERROR(DATI_COVID_REGIONE[[#This Row],[GUARITI]]-_xlfn.XLOOKUP(DATI_COVID_REGIONE[[#This Row],[REGIONE]],$D$4:D28085,$H$4:H28085,"",0,-1),DATI_COVID_REGIONE[[#This Row],[GUARITI]])</f>
        <v>56</v>
      </c>
      <c r="L28086" cm="1">
        <f t="array" ref="L28086">IFERROR(DATI_COVID_REGIONE[[#This Row],[DECEDUTI]]-_xlfn.XLOOKUP(DATI_COVID_REGIONE[[#This Row],[REGIONE]],$D$4:D28085,$I$4:I28085,"",0,-1),DATI_COVID_REGIONE[[#This Row],[DECEDUTI]])</f>
        <v>1</v>
      </c>
      <c r="M28086">
        <f>IFERROR(_xlfn.XLOOKUP(DATI_COVID_REGIONE[[#This Row],[ID_UNIVOCO]],DATI_VACCINI_REGIONE[ID_UNIVOCO],DATI_VACCINI_REGIONE[PRIMA SOMMINISTRAZIONE],0,0,1)/DATI_COVID_REGIONE[[#This Row],[VAR. DECEDUTI]],0)</f>
        <v>0</v>
      </c>
    </row>
    <row r="28087" spans="1:13">
      <c r="A28087" t="s">
        <v>28134</v>
      </c>
      <c r="B28087" t="s">
        <v>27666</v>
      </c>
      <c r="C28087" s="1">
        <v>45222</v>
      </c>
      <c r="D28087" t="s">
        <v>5953</v>
      </c>
      <c r="E28087">
        <v>35672</v>
      </c>
      <c r="F28087">
        <v>21</v>
      </c>
      <c r="G28087">
        <v>194</v>
      </c>
      <c r="H28087">
        <v>2416103</v>
      </c>
      <c r="I28087">
        <v>13070</v>
      </c>
      <c r="J28087">
        <v>2464845</v>
      </c>
      <c r="K28087" cm="1">
        <f t="array" ref="K28087">IFERROR(DATI_COVID_REGIONE[[#This Row],[GUARITI]]-_xlfn.XLOOKUP(DATI_COVID_REGIONE[[#This Row],[REGIONE]],$D$4:D28086,$H$4:H28086,"",0,-1),DATI_COVID_REGIONE[[#This Row],[GUARITI]])</f>
        <v>172</v>
      </c>
      <c r="L28087" cm="1">
        <f t="array" ref="L28087">IFERROR(DATI_COVID_REGIONE[[#This Row],[DECEDUTI]]-_xlfn.XLOOKUP(DATI_COVID_REGIONE[[#This Row],[REGIONE]],$D$4:D28086,$I$4:I28086,"",0,-1),DATI_COVID_REGIONE[[#This Row],[DECEDUTI]])</f>
        <v>1</v>
      </c>
      <c r="M28087">
        <f>IFERROR(_xlfn.XLOOKUP(DATI_COVID_REGIONE[[#This Row],[ID_UNIVOCO]],DATI_VACCINI_REGIONE[ID_UNIVOCO],DATI_VACCINI_REGIONE[PRIMA SOMMINISTRAZIONE],0,0,1)/DATI_COVID_REGIONE[[#This Row],[VAR. DECEDUTI]],0)</f>
        <v>0</v>
      </c>
    </row>
    <row r="28088" spans="1:13">
      <c r="A28088" t="s">
        <v>28135</v>
      </c>
      <c r="B28088" t="s">
        <v>27666</v>
      </c>
      <c r="C28088" s="1">
        <v>45222</v>
      </c>
      <c r="D28088" t="s">
        <v>6903</v>
      </c>
      <c r="E28088">
        <v>142</v>
      </c>
      <c r="F28088">
        <v>4</v>
      </c>
      <c r="G28088">
        <v>22</v>
      </c>
      <c r="H28088">
        <v>671041</v>
      </c>
      <c r="I28088">
        <v>5973</v>
      </c>
      <c r="J28088">
        <v>677156</v>
      </c>
      <c r="K28088" cm="1">
        <f t="array" ref="K28088">IFERROR(DATI_COVID_REGIONE[[#This Row],[GUARITI]]-_xlfn.XLOOKUP(DATI_COVID_REGIONE[[#This Row],[REGIONE]],$D$4:D28087,$H$4:H28087,"",0,-1),DATI_COVID_REGIONE[[#This Row],[GUARITI]])</f>
        <v>18</v>
      </c>
      <c r="L28088" cm="1">
        <f t="array" ref="L28088">IFERROR(DATI_COVID_REGIONE[[#This Row],[DECEDUTI]]-_xlfn.XLOOKUP(DATI_COVID_REGIONE[[#This Row],[REGIONE]],$D$4:D28087,$I$4:I28087,"",0,-1),DATI_COVID_REGIONE[[#This Row],[DECEDUTI]])</f>
        <v>0</v>
      </c>
      <c r="M28088">
        <f>IFERROR(_xlfn.XLOOKUP(DATI_COVID_REGIONE[[#This Row],[ID_UNIVOCO]],DATI_VACCINI_REGIONE[ID_UNIVOCO],DATI_VACCINI_REGIONE[PRIMA SOMMINISTRAZIONE],0,0,1)/DATI_COVID_REGIONE[[#This Row],[VAR. DECEDUTI]],0)</f>
        <v>0</v>
      </c>
    </row>
    <row r="28089" spans="1:13">
      <c r="A28089" t="s">
        <v>28136</v>
      </c>
      <c r="B28089" t="s">
        <v>27666</v>
      </c>
      <c r="C28089" s="1">
        <v>45222</v>
      </c>
      <c r="D28089" t="s">
        <v>7805</v>
      </c>
      <c r="E28089">
        <v>11712</v>
      </c>
      <c r="F28089">
        <v>-75</v>
      </c>
      <c r="G28089">
        <v>250</v>
      </c>
      <c r="H28089">
        <v>4174474</v>
      </c>
      <c r="I28089">
        <v>46445</v>
      </c>
      <c r="J28089">
        <v>4232631</v>
      </c>
      <c r="K28089" cm="1">
        <f t="array" ref="K28089">IFERROR(DATI_COVID_REGIONE[[#This Row],[GUARITI]]-_xlfn.XLOOKUP(DATI_COVID_REGIONE[[#This Row],[REGIONE]],$D$4:D28088,$H$4:H28088,"",0,-1),DATI_COVID_REGIONE[[#This Row],[GUARITI]])</f>
        <v>317</v>
      </c>
      <c r="L28089" cm="1">
        <f t="array" ref="L28089">IFERROR(DATI_COVID_REGIONE[[#This Row],[DECEDUTI]]-_xlfn.XLOOKUP(DATI_COVID_REGIONE[[#This Row],[REGIONE]],$D$4:D28088,$I$4:I28088,"",0,-1),DATI_COVID_REGIONE[[#This Row],[DECEDUTI]])</f>
        <v>8</v>
      </c>
      <c r="M28089">
        <f>IFERROR(_xlfn.XLOOKUP(DATI_COVID_REGIONE[[#This Row],[ID_UNIVOCO]],DATI_VACCINI_REGIONE[ID_UNIVOCO],DATI_VACCINI_REGIONE[PRIMA SOMMINISTRAZIONE],0,0,1)/DATI_COVID_REGIONE[[#This Row],[VAR. DECEDUTI]],0)</f>
        <v>0</v>
      </c>
    </row>
    <row r="28090" spans="1:13">
      <c r="A28090" t="s">
        <v>28137</v>
      </c>
      <c r="B28090" t="s">
        <v>27666</v>
      </c>
      <c r="C28090" s="1">
        <v>45222</v>
      </c>
      <c r="D28090" t="s">
        <v>8790</v>
      </c>
      <c r="E28090">
        <v>71</v>
      </c>
      <c r="F28090">
        <v>0</v>
      </c>
      <c r="G28090">
        <v>29</v>
      </c>
      <c r="H28090">
        <v>720832</v>
      </c>
      <c r="I28090">
        <v>4474</v>
      </c>
      <c r="J28090">
        <v>725377</v>
      </c>
      <c r="K28090" cm="1">
        <f t="array" ref="K28090">IFERROR(DATI_COVID_REGIONE[[#This Row],[GUARITI]]-_xlfn.XLOOKUP(DATI_COVID_REGIONE[[#This Row],[REGIONE]],$D$4:D28089,$H$4:H28089,"",0,-1),DATI_COVID_REGIONE[[#This Row],[GUARITI]])</f>
        <v>28</v>
      </c>
      <c r="L28090" cm="1">
        <f t="array" ref="L28090">IFERROR(DATI_COVID_REGIONE[[#This Row],[DECEDUTI]]-_xlfn.XLOOKUP(DATI_COVID_REGIONE[[#This Row],[REGIONE]],$D$4:D28089,$I$4:I28089,"",0,-1),DATI_COVID_REGIONE[[#This Row],[DECEDUTI]])</f>
        <v>1</v>
      </c>
      <c r="M28090">
        <f>IFERROR(_xlfn.XLOOKUP(DATI_COVID_REGIONE[[#This Row],[ID_UNIVOCO]],DATI_VACCINI_REGIONE[ID_UNIVOCO],DATI_VACCINI_REGIONE[PRIMA SOMMINISTRAZIONE],0,0,1)/DATI_COVID_REGIONE[[#This Row],[VAR. DECEDUTI]],0)</f>
        <v>0</v>
      </c>
    </row>
    <row r="28091" spans="1:13">
      <c r="A28091" t="s">
        <v>28138</v>
      </c>
      <c r="B28091" t="s">
        <v>27666</v>
      </c>
      <c r="C28091" s="1">
        <v>45222</v>
      </c>
      <c r="D28091" t="s">
        <v>9671</v>
      </c>
      <c r="E28091">
        <v>647</v>
      </c>
      <c r="F28091">
        <v>10</v>
      </c>
      <c r="G28091">
        <v>12</v>
      </c>
      <c r="H28091">
        <v>102389</v>
      </c>
      <c r="I28091">
        <v>755</v>
      </c>
      <c r="J28091">
        <v>103791</v>
      </c>
      <c r="K28091" cm="1">
        <f t="array" ref="K28091">IFERROR(DATI_COVID_REGIONE[[#This Row],[GUARITI]]-_xlfn.XLOOKUP(DATI_COVID_REGIONE[[#This Row],[REGIONE]],$D$4:D28090,$H$4:H28090,"",0,-1),DATI_COVID_REGIONE[[#This Row],[GUARITI]])</f>
        <v>0</v>
      </c>
      <c r="L28091" cm="1">
        <f t="array" ref="L28091">IFERROR(DATI_COVID_REGIONE[[#This Row],[DECEDUTI]]-_xlfn.XLOOKUP(DATI_COVID_REGIONE[[#This Row],[REGIONE]],$D$4:D28090,$I$4:I28090,"",0,-1),DATI_COVID_REGIONE[[#This Row],[DECEDUTI]])</f>
        <v>2</v>
      </c>
      <c r="M28091">
        <f>IFERROR(_xlfn.XLOOKUP(DATI_COVID_REGIONE[[#This Row],[ID_UNIVOCO]],DATI_VACCINI_REGIONE[ID_UNIVOCO],DATI_VACCINI_REGIONE[PRIMA SOMMINISTRAZIONE],0,0,1)/DATI_COVID_REGIONE[[#This Row],[VAR. DECEDUTI]],0)</f>
        <v>0</v>
      </c>
    </row>
    <row r="28092" spans="1:13">
      <c r="A28092" t="s">
        <v>28139</v>
      </c>
      <c r="B28092" t="s">
        <v>27666</v>
      </c>
      <c r="C28092" s="1">
        <v>45222</v>
      </c>
      <c r="D28092" t="s">
        <v>1662</v>
      </c>
      <c r="E28092">
        <v>63</v>
      </c>
      <c r="F28092">
        <v>8</v>
      </c>
      <c r="G28092">
        <v>10</v>
      </c>
      <c r="H28092">
        <v>296529</v>
      </c>
      <c r="I28092">
        <v>1631</v>
      </c>
      <c r="J28092">
        <v>298223</v>
      </c>
      <c r="K28092" cm="1">
        <f t="array" ref="K28092">IFERROR(DATI_COVID_REGIONE[[#This Row],[GUARITI]]-_xlfn.XLOOKUP(DATI_COVID_REGIONE[[#This Row],[REGIONE]],$D$4:D28091,$H$4:H28091,"",0,-1),DATI_COVID_REGIONE[[#This Row],[GUARITI]])</f>
        <v>2</v>
      </c>
      <c r="L28092" cm="1">
        <f t="array" ref="L28092">IFERROR(DATI_COVID_REGIONE[[#This Row],[DECEDUTI]]-_xlfn.XLOOKUP(DATI_COVID_REGIONE[[#This Row],[REGIONE]],$D$4:D28091,$I$4:I28091,"",0,-1),DATI_COVID_REGIONE[[#This Row],[DECEDUTI]])</f>
        <v>0</v>
      </c>
      <c r="M28092">
        <f>IFERROR(_xlfn.XLOOKUP(DATI_COVID_REGIONE[[#This Row],[ID_UNIVOCO]],DATI_VACCINI_REGIONE[ID_UNIVOCO],DATI_VACCINI_REGIONE[PRIMA SOMMINISTRAZIONE],0,0,1)/DATI_COVID_REGIONE[[#This Row],[VAR. DECEDUTI]],0)</f>
        <v>0</v>
      </c>
    </row>
    <row r="28093" spans="1:13">
      <c r="A28093" t="s">
        <v>28140</v>
      </c>
      <c r="B28093" t="s">
        <v>27666</v>
      </c>
      <c r="C28093" s="1">
        <v>45222</v>
      </c>
      <c r="D28093" t="s">
        <v>15006</v>
      </c>
      <c r="E28093">
        <v>516</v>
      </c>
      <c r="F28093">
        <v>-38</v>
      </c>
      <c r="G28093">
        <v>24</v>
      </c>
      <c r="H28093">
        <v>246785</v>
      </c>
      <c r="I28093">
        <v>1659</v>
      </c>
      <c r="J28093">
        <v>248960</v>
      </c>
      <c r="K28093" cm="1">
        <f t="array" ref="K28093">IFERROR(DATI_COVID_REGIONE[[#This Row],[GUARITI]]-_xlfn.XLOOKUP(DATI_COVID_REGIONE[[#This Row],[REGIONE]],$D$4:D28092,$H$4:H28092,"",0,-1),DATI_COVID_REGIONE[[#This Row],[GUARITI]])</f>
        <v>62</v>
      </c>
      <c r="L28093" cm="1">
        <f t="array" ref="L28093">IFERROR(DATI_COVID_REGIONE[[#This Row],[DECEDUTI]]-_xlfn.XLOOKUP(DATI_COVID_REGIONE[[#This Row],[REGIONE]],$D$4:D28092,$I$4:I28092,"",0,-1),DATI_COVID_REGIONE[[#This Row],[DECEDUTI]])</f>
        <v>0</v>
      </c>
      <c r="M28093">
        <f>IFERROR(_xlfn.XLOOKUP(DATI_COVID_REGIONE[[#This Row],[ID_UNIVOCO]],DATI_VACCINI_REGIONE[ID_UNIVOCO],DATI_VACCINI_REGIONE[PRIMA SOMMINISTRAZIONE],0,0,1)/DATI_COVID_REGIONE[[#This Row],[VAR. DECEDUTI]],0)</f>
        <v>0</v>
      </c>
    </row>
    <row r="28094" spans="1:13">
      <c r="A28094" t="s">
        <v>28141</v>
      </c>
      <c r="B28094" t="s">
        <v>27666</v>
      </c>
      <c r="C28094" s="1">
        <v>45222</v>
      </c>
      <c r="D28094" t="s">
        <v>10460</v>
      </c>
      <c r="E28094">
        <v>37851</v>
      </c>
      <c r="F28094">
        <v>50</v>
      </c>
      <c r="G28094">
        <v>114</v>
      </c>
      <c r="H28094">
        <v>1710634</v>
      </c>
      <c r="I28094">
        <v>13881</v>
      </c>
      <c r="J28094">
        <v>1762366</v>
      </c>
      <c r="K28094" cm="1">
        <f t="array" ref="K28094">IFERROR(DATI_COVID_REGIONE[[#This Row],[GUARITI]]-_xlfn.XLOOKUP(DATI_COVID_REGIONE[[#This Row],[REGIONE]],$D$4:D28093,$H$4:H28093,"",0,-1),DATI_COVID_REGIONE[[#This Row],[GUARITI]])</f>
        <v>64</v>
      </c>
      <c r="L28094" cm="1">
        <f t="array" ref="L28094">IFERROR(DATI_COVID_REGIONE[[#This Row],[DECEDUTI]]-_xlfn.XLOOKUP(DATI_COVID_REGIONE[[#This Row],[REGIONE]],$D$4:D28093,$I$4:I28093,"",0,-1),DATI_COVID_REGIONE[[#This Row],[DECEDUTI]])</f>
        <v>0</v>
      </c>
      <c r="M28094">
        <f>IFERROR(_xlfn.XLOOKUP(DATI_COVID_REGIONE[[#This Row],[ID_UNIVOCO]],DATI_VACCINI_REGIONE[ID_UNIVOCO],DATI_VACCINI_REGIONE[PRIMA SOMMINISTRAZIONE],0,0,1)/DATI_COVID_REGIONE[[#This Row],[VAR. DECEDUTI]],0)</f>
        <v>0</v>
      </c>
    </row>
    <row r="28095" spans="1:13">
      <c r="A28095" t="s">
        <v>28142</v>
      </c>
      <c r="B28095" t="s">
        <v>27666</v>
      </c>
      <c r="C28095" s="1">
        <v>45222</v>
      </c>
      <c r="D28095" t="s">
        <v>11413</v>
      </c>
      <c r="E28095">
        <v>5931</v>
      </c>
      <c r="F28095">
        <v>26</v>
      </c>
      <c r="G28095">
        <v>55</v>
      </c>
      <c r="H28095">
        <v>1641127</v>
      </c>
      <c r="I28095">
        <v>9865</v>
      </c>
      <c r="J28095">
        <v>1656923</v>
      </c>
      <c r="K28095" cm="1">
        <f t="array" ref="K28095">IFERROR(DATI_COVID_REGIONE[[#This Row],[GUARITI]]-_xlfn.XLOOKUP(DATI_COVID_REGIONE[[#This Row],[REGIONE]],$D$4:D28094,$H$4:H28094,"",0,-1),DATI_COVID_REGIONE[[#This Row],[GUARITI]])</f>
        <v>29</v>
      </c>
      <c r="L28095" cm="1">
        <f t="array" ref="L28095">IFERROR(DATI_COVID_REGIONE[[#This Row],[DECEDUTI]]-_xlfn.XLOOKUP(DATI_COVID_REGIONE[[#This Row],[REGIONE]],$D$4:D28094,$I$4:I28094,"",0,-1),DATI_COVID_REGIONE[[#This Row],[DECEDUTI]])</f>
        <v>0</v>
      </c>
      <c r="M28095">
        <f>IFERROR(_xlfn.XLOOKUP(DATI_COVID_REGIONE[[#This Row],[ID_UNIVOCO]],DATI_VACCINI_REGIONE[ID_UNIVOCO],DATI_VACCINI_REGIONE[PRIMA SOMMINISTRAZIONE],0,0,1)/DATI_COVID_REGIONE[[#This Row],[VAR. DECEDUTI]],0)</f>
        <v>0</v>
      </c>
    </row>
    <row r="28096" spans="1:13">
      <c r="A28096" t="s">
        <v>28143</v>
      </c>
      <c r="B28096" t="s">
        <v>27666</v>
      </c>
      <c r="C28096" s="1">
        <v>45222</v>
      </c>
      <c r="D28096" t="s">
        <v>12318</v>
      </c>
      <c r="E28096">
        <v>8381</v>
      </c>
      <c r="F28096">
        <v>14</v>
      </c>
      <c r="G28096">
        <v>14</v>
      </c>
      <c r="H28096">
        <v>512631</v>
      </c>
      <c r="I28096">
        <v>2974</v>
      </c>
      <c r="J28096">
        <v>523986</v>
      </c>
      <c r="K28096" cm="1">
        <f t="array" ref="K28096">IFERROR(DATI_COVID_REGIONE[[#This Row],[GUARITI]]-_xlfn.XLOOKUP(DATI_COVID_REGIONE[[#This Row],[REGIONE]],$D$4:D28095,$H$4:H28095,"",0,-1),DATI_COVID_REGIONE[[#This Row],[GUARITI]])</f>
        <v>0</v>
      </c>
      <c r="L28096" cm="1">
        <f t="array" ref="L28096">IFERROR(DATI_COVID_REGIONE[[#This Row],[DECEDUTI]]-_xlfn.XLOOKUP(DATI_COVID_REGIONE[[#This Row],[REGIONE]],$D$4:D28095,$I$4:I28095,"",0,-1),DATI_COVID_REGIONE[[#This Row],[DECEDUTI]])</f>
        <v>0</v>
      </c>
      <c r="M28096">
        <f>IFERROR(_xlfn.XLOOKUP(DATI_COVID_REGIONE[[#This Row],[ID_UNIVOCO]],DATI_VACCINI_REGIONE[ID_UNIVOCO],DATI_VACCINI_REGIONE[PRIMA SOMMINISTRAZIONE],0,0,1)/DATI_COVID_REGIONE[[#This Row],[VAR. DECEDUTI]],0)</f>
        <v>0</v>
      </c>
    </row>
    <row r="28097" spans="1:13">
      <c r="A28097" t="s">
        <v>28144</v>
      </c>
      <c r="B28097" t="s">
        <v>27666</v>
      </c>
      <c r="C28097" s="1">
        <v>45222</v>
      </c>
      <c r="D28097" t="s">
        <v>13206</v>
      </c>
      <c r="E28097">
        <v>3613</v>
      </c>
      <c r="F28097">
        <v>9</v>
      </c>
      <c r="G28097">
        <v>9</v>
      </c>
      <c r="H28097">
        <v>1816267</v>
      </c>
      <c r="I28097">
        <v>12909</v>
      </c>
      <c r="J28097">
        <v>1832789</v>
      </c>
      <c r="K28097" cm="1">
        <f t="array" ref="K28097">IFERROR(DATI_COVID_REGIONE[[#This Row],[GUARITI]]-_xlfn.XLOOKUP(DATI_COVID_REGIONE[[#This Row],[REGIONE]],$D$4:D28096,$H$4:H28096,"",0,-1),DATI_COVID_REGIONE[[#This Row],[GUARITI]])</f>
        <v>0</v>
      </c>
      <c r="L28097" cm="1">
        <f t="array" ref="L28097">IFERROR(DATI_COVID_REGIONE[[#This Row],[DECEDUTI]]-_xlfn.XLOOKUP(DATI_COVID_REGIONE[[#This Row],[REGIONE]],$D$4:D28096,$I$4:I28096,"",0,-1),DATI_COVID_REGIONE[[#This Row],[DECEDUTI]])</f>
        <v>0</v>
      </c>
      <c r="M28097">
        <f>IFERROR(_xlfn.XLOOKUP(DATI_COVID_REGIONE[[#This Row],[ID_UNIVOCO]],DATI_VACCINI_REGIONE[ID_UNIVOCO],DATI_VACCINI_REGIONE[PRIMA SOMMINISTRAZIONE],0,0,1)/DATI_COVID_REGIONE[[#This Row],[VAR. DECEDUTI]],0)</f>
        <v>0</v>
      </c>
    </row>
    <row r="28098" spans="1:13">
      <c r="A28098" t="s">
        <v>28145</v>
      </c>
      <c r="B28098" t="s">
        <v>27666</v>
      </c>
      <c r="C28098" s="1">
        <v>45222</v>
      </c>
      <c r="D28098" t="s">
        <v>14104</v>
      </c>
      <c r="E28098">
        <v>3862</v>
      </c>
      <c r="F28098">
        <v>-48</v>
      </c>
      <c r="G28098">
        <v>81</v>
      </c>
      <c r="H28098">
        <v>1611302</v>
      </c>
      <c r="I28098">
        <v>12113</v>
      </c>
      <c r="J28098">
        <v>1627277</v>
      </c>
      <c r="K28098" cm="1">
        <f t="array" ref="K28098">IFERROR(DATI_COVID_REGIONE[[#This Row],[GUARITI]]-_xlfn.XLOOKUP(DATI_COVID_REGIONE[[#This Row],[REGIONE]],$D$4:D28097,$H$4:H28097,"",0,-1),DATI_COVID_REGIONE[[#This Row],[GUARITI]])</f>
        <v>127</v>
      </c>
      <c r="L28098" cm="1">
        <f t="array" ref="L28098">IFERROR(DATI_COVID_REGIONE[[#This Row],[DECEDUTI]]-_xlfn.XLOOKUP(DATI_COVID_REGIONE[[#This Row],[REGIONE]],$D$4:D28097,$I$4:I28097,"",0,-1),DATI_COVID_REGIONE[[#This Row],[DECEDUTI]])</f>
        <v>2</v>
      </c>
      <c r="M28098">
        <f>IFERROR(_xlfn.XLOOKUP(DATI_COVID_REGIONE[[#This Row],[ID_UNIVOCO]],DATI_VACCINI_REGIONE[ID_UNIVOCO],DATI_VACCINI_REGIONE[PRIMA SOMMINISTRAZIONE],0,0,1)/DATI_COVID_REGIONE[[#This Row],[VAR. DECEDUTI]],0)</f>
        <v>0</v>
      </c>
    </row>
    <row r="28099" spans="1:13">
      <c r="A28099" t="s">
        <v>28146</v>
      </c>
      <c r="B28099" t="s">
        <v>27666</v>
      </c>
      <c r="C28099" s="1">
        <v>45222</v>
      </c>
      <c r="D28099" t="s">
        <v>15809</v>
      </c>
      <c r="E28099">
        <v>1604</v>
      </c>
      <c r="F28099">
        <v>-33</v>
      </c>
      <c r="G28099">
        <v>38</v>
      </c>
      <c r="H28099">
        <v>446494</v>
      </c>
      <c r="I28099">
        <v>2509</v>
      </c>
      <c r="J28099">
        <v>450607</v>
      </c>
      <c r="K28099" cm="1">
        <f t="array" ref="K28099">IFERROR(DATI_COVID_REGIONE[[#This Row],[GUARITI]]-_xlfn.XLOOKUP(DATI_COVID_REGIONE[[#This Row],[REGIONE]],$D$4:D28098,$H$4:H28098,"",0,-1),DATI_COVID_REGIONE[[#This Row],[GUARITI]])</f>
        <v>71</v>
      </c>
      <c r="L28099" cm="1">
        <f t="array" ref="L28099">IFERROR(DATI_COVID_REGIONE[[#This Row],[DECEDUTI]]-_xlfn.XLOOKUP(DATI_COVID_REGIONE[[#This Row],[REGIONE]],$D$4:D28098,$I$4:I28098,"",0,-1),DATI_COVID_REGIONE[[#This Row],[DECEDUTI]])</f>
        <v>0</v>
      </c>
      <c r="M28099">
        <f>IFERROR(_xlfn.XLOOKUP(DATI_COVID_REGIONE[[#This Row],[ID_UNIVOCO]],DATI_VACCINI_REGIONE[ID_UNIVOCO],DATI_VACCINI_REGIONE[PRIMA SOMMINISTRAZIONE],0,0,1)/DATI_COVID_REGIONE[[#This Row],[VAR. DECEDUTI]],0)</f>
        <v>0</v>
      </c>
    </row>
    <row r="28100" spans="1:13">
      <c r="A28100" t="s">
        <v>28147</v>
      </c>
      <c r="B28100" t="s">
        <v>27666</v>
      </c>
      <c r="C28100" s="1">
        <v>45222</v>
      </c>
      <c r="D28100" t="s">
        <v>16642</v>
      </c>
      <c r="E28100">
        <v>159</v>
      </c>
      <c r="F28100">
        <v>-47</v>
      </c>
      <c r="G28100">
        <v>2</v>
      </c>
      <c r="H28100">
        <v>50940</v>
      </c>
      <c r="I28100">
        <v>578</v>
      </c>
      <c r="J28100">
        <v>51677</v>
      </c>
      <c r="K28100" cm="1">
        <f t="array" ref="K28100">IFERROR(DATI_COVID_REGIONE[[#This Row],[GUARITI]]-_xlfn.XLOOKUP(DATI_COVID_REGIONE[[#This Row],[REGIONE]],$D$4:D28099,$H$4:H28099,"",0,-1),DATI_COVID_REGIONE[[#This Row],[GUARITI]])</f>
        <v>49</v>
      </c>
      <c r="L28100" cm="1">
        <f t="array" ref="L28100">IFERROR(DATI_COVID_REGIONE[[#This Row],[DECEDUTI]]-_xlfn.XLOOKUP(DATI_COVID_REGIONE[[#This Row],[REGIONE]],$D$4:D28099,$I$4:I28099,"",0,-1),DATI_COVID_REGIONE[[#This Row],[DECEDUTI]])</f>
        <v>0</v>
      </c>
      <c r="M28100">
        <f>IFERROR(_xlfn.XLOOKUP(DATI_COVID_REGIONE[[#This Row],[ID_UNIVOCO]],DATI_VACCINI_REGIONE[ID_UNIVOCO],DATI_VACCINI_REGIONE[PRIMA SOMMINISTRAZIONE],0,0,1)/DATI_COVID_REGIONE[[#This Row],[VAR. DECEDUTI]],0)</f>
        <v>0</v>
      </c>
    </row>
    <row r="28101" spans="1:13">
      <c r="A28101" t="s">
        <v>28148</v>
      </c>
      <c r="B28101" t="s">
        <v>27666</v>
      </c>
      <c r="C28101" s="1">
        <v>45222</v>
      </c>
      <c r="D28101" t="s">
        <v>17327</v>
      </c>
      <c r="E28101">
        <v>7185</v>
      </c>
      <c r="F28101">
        <v>-430</v>
      </c>
      <c r="G28101">
        <v>112</v>
      </c>
      <c r="H28101">
        <v>2746408</v>
      </c>
      <c r="I28101">
        <v>17025</v>
      </c>
      <c r="J28101">
        <v>2770618</v>
      </c>
      <c r="K28101" cm="1">
        <f t="array" ref="K28101">IFERROR(DATI_COVID_REGIONE[[#This Row],[GUARITI]]-_xlfn.XLOOKUP(DATI_COVID_REGIONE[[#This Row],[REGIONE]],$D$4:D28100,$H$4:H28100,"",0,-1),DATI_COVID_REGIONE[[#This Row],[GUARITI]])</f>
        <v>542</v>
      </c>
      <c r="L28101" cm="1">
        <f t="array" ref="L28101">IFERROR(DATI_COVID_REGIONE[[#This Row],[DECEDUTI]]-_xlfn.XLOOKUP(DATI_COVID_REGIONE[[#This Row],[REGIONE]],$D$4:D28100,$I$4:I28100,"",0,-1),DATI_COVID_REGIONE[[#This Row],[DECEDUTI]])</f>
        <v>0</v>
      </c>
      <c r="M28101">
        <f>IFERROR(_xlfn.XLOOKUP(DATI_COVID_REGIONE[[#This Row],[ID_UNIVOCO]],DATI_VACCINI_REGIONE[ID_UNIVOCO],DATI_VACCINI_REGIONE[PRIMA SOMMINISTRAZIONE],0,0,1)/DATI_COVID_REGIONE[[#This Row],[VAR. DECEDUTI]],0)</f>
        <v>0</v>
      </c>
    </row>
    <row r="28102" spans="1:13">
      <c r="A28102" t="s">
        <v>28149</v>
      </c>
      <c r="B28102" t="s">
        <v>27666</v>
      </c>
      <c r="C28102" s="1">
        <v>45223</v>
      </c>
      <c r="D28102" t="s">
        <v>9</v>
      </c>
      <c r="E28102">
        <v>2809</v>
      </c>
      <c r="F28102">
        <v>65</v>
      </c>
      <c r="G28102">
        <v>127</v>
      </c>
      <c r="H28102">
        <v>663258</v>
      </c>
      <c r="I28102">
        <v>4001</v>
      </c>
      <c r="J28102">
        <v>670068</v>
      </c>
      <c r="K28102" cm="1">
        <f t="array" ref="K28102">IFERROR(DATI_COVID_REGIONE[[#This Row],[GUARITI]]-_xlfn.XLOOKUP(DATI_COVID_REGIONE[[#This Row],[REGIONE]],$D$4:D28101,$H$4:H28101,"",0,-1),DATI_COVID_REGIONE[[#This Row],[GUARITI]])</f>
        <v>60</v>
      </c>
      <c r="L28102" cm="1">
        <f t="array" ref="L28102">IFERROR(DATI_COVID_REGIONE[[#This Row],[DECEDUTI]]-_xlfn.XLOOKUP(DATI_COVID_REGIONE[[#This Row],[REGIONE]],$D$4:D28101,$I$4:I28101,"",0,-1),DATI_COVID_REGIONE[[#This Row],[DECEDUTI]])</f>
        <v>2</v>
      </c>
      <c r="M28102">
        <f>IFERROR(_xlfn.XLOOKUP(DATI_COVID_REGIONE[[#This Row],[ID_UNIVOCO]],DATI_VACCINI_REGIONE[ID_UNIVOCO],DATI_VACCINI_REGIONE[PRIMA SOMMINISTRAZIONE],0,0,1)/DATI_COVID_REGIONE[[#This Row],[VAR. DECEDUTI]],0)</f>
        <v>0</v>
      </c>
    </row>
    <row r="28103" spans="1:13">
      <c r="A28103" t="s">
        <v>28150</v>
      </c>
      <c r="B28103" t="s">
        <v>27666</v>
      </c>
      <c r="C28103" s="1">
        <v>45223</v>
      </c>
      <c r="D28103" t="s">
        <v>860</v>
      </c>
      <c r="E28103">
        <v>9057</v>
      </c>
      <c r="F28103">
        <v>1</v>
      </c>
      <c r="G28103">
        <v>8</v>
      </c>
      <c r="H28103">
        <v>191411</v>
      </c>
      <c r="I28103">
        <v>1046</v>
      </c>
      <c r="J28103">
        <v>201514</v>
      </c>
      <c r="K28103" cm="1">
        <f t="array" ref="K28103">IFERROR(DATI_COVID_REGIONE[[#This Row],[GUARITI]]-_xlfn.XLOOKUP(DATI_COVID_REGIONE[[#This Row],[REGIONE]],$D$4:D28102,$H$4:H28102,"",0,-1),DATI_COVID_REGIONE[[#This Row],[GUARITI]])</f>
        <v>7</v>
      </c>
      <c r="L28103" cm="1">
        <f t="array" ref="L28103">IFERROR(DATI_COVID_REGIONE[[#This Row],[DECEDUTI]]-_xlfn.XLOOKUP(DATI_COVID_REGIONE[[#This Row],[REGIONE]],$D$4:D28102,$I$4:I28102,"",0,-1),DATI_COVID_REGIONE[[#This Row],[DECEDUTI]])</f>
        <v>0</v>
      </c>
      <c r="M28103">
        <f>IFERROR(_xlfn.XLOOKUP(DATI_COVID_REGIONE[[#This Row],[ID_UNIVOCO]],DATI_VACCINI_REGIONE[ID_UNIVOCO],DATI_VACCINI_REGIONE[PRIMA SOMMINISTRAZIONE],0,0,1)/DATI_COVID_REGIONE[[#This Row],[VAR. DECEDUTI]],0)</f>
        <v>0</v>
      </c>
    </row>
    <row r="28104" spans="1:13">
      <c r="A28104" t="s">
        <v>28151</v>
      </c>
      <c r="B28104" t="s">
        <v>27666</v>
      </c>
      <c r="C28104" s="1">
        <v>45223</v>
      </c>
      <c r="D28104" t="s">
        <v>2388</v>
      </c>
      <c r="E28104">
        <v>1425</v>
      </c>
      <c r="F28104">
        <v>14</v>
      </c>
      <c r="G28104">
        <v>55</v>
      </c>
      <c r="H28104">
        <v>642267</v>
      </c>
      <c r="I28104">
        <v>3554</v>
      </c>
      <c r="J28104">
        <v>647246</v>
      </c>
      <c r="K28104" cm="1">
        <f t="array" ref="K28104">IFERROR(DATI_COVID_REGIONE[[#This Row],[GUARITI]]-_xlfn.XLOOKUP(DATI_COVID_REGIONE[[#This Row],[REGIONE]],$D$4:D28103,$H$4:H28103,"",0,-1),DATI_COVID_REGIONE[[#This Row],[GUARITI]])</f>
        <v>40</v>
      </c>
      <c r="L28104" cm="1">
        <f t="array" ref="L28104">IFERROR(DATI_COVID_REGIONE[[#This Row],[DECEDUTI]]-_xlfn.XLOOKUP(DATI_COVID_REGIONE[[#This Row],[REGIONE]],$D$4:D28103,$I$4:I28103,"",0,-1),DATI_COVID_REGIONE[[#This Row],[DECEDUTI]])</f>
        <v>1</v>
      </c>
      <c r="M28104">
        <f>IFERROR(_xlfn.XLOOKUP(DATI_COVID_REGIONE[[#This Row],[ID_UNIVOCO]],DATI_VACCINI_REGIONE[ID_UNIVOCO],DATI_VACCINI_REGIONE[PRIMA SOMMINISTRAZIONE],0,0,1)/DATI_COVID_REGIONE[[#This Row],[VAR. DECEDUTI]],0)</f>
        <v>0</v>
      </c>
    </row>
    <row r="28105" spans="1:13">
      <c r="A28105" t="s">
        <v>28152</v>
      </c>
      <c r="B28105" t="s">
        <v>27666</v>
      </c>
      <c r="C28105" s="1">
        <v>45223</v>
      </c>
      <c r="D28105" t="s">
        <v>3245</v>
      </c>
      <c r="E28105">
        <v>24753</v>
      </c>
      <c r="F28105">
        <v>-26</v>
      </c>
      <c r="G28105">
        <v>473</v>
      </c>
      <c r="H28105">
        <v>2470190</v>
      </c>
      <c r="I28105">
        <v>12012</v>
      </c>
      <c r="J28105">
        <v>2506955</v>
      </c>
      <c r="K28105" cm="1">
        <f t="array" ref="K28105">IFERROR(DATI_COVID_REGIONE[[#This Row],[GUARITI]]-_xlfn.XLOOKUP(DATI_COVID_REGIONE[[#This Row],[REGIONE]],$D$4:D28104,$H$4:H28104,"",0,-1),DATI_COVID_REGIONE[[#This Row],[GUARITI]])</f>
        <v>499</v>
      </c>
      <c r="L28105" cm="1">
        <f t="array" ref="L28105">IFERROR(DATI_COVID_REGIONE[[#This Row],[DECEDUTI]]-_xlfn.XLOOKUP(DATI_COVID_REGIONE[[#This Row],[REGIONE]],$D$4:D28104,$I$4:I28104,"",0,-1),DATI_COVID_REGIONE[[#This Row],[DECEDUTI]])</f>
        <v>0</v>
      </c>
      <c r="M28105">
        <f>IFERROR(_xlfn.XLOOKUP(DATI_COVID_REGIONE[[#This Row],[ID_UNIVOCO]],DATI_VACCINI_REGIONE[ID_UNIVOCO],DATI_VACCINI_REGIONE[PRIMA SOMMINISTRAZIONE],0,0,1)/DATI_COVID_REGIONE[[#This Row],[VAR. DECEDUTI]],0)</f>
        <v>0</v>
      </c>
    </row>
    <row r="28106" spans="1:13">
      <c r="A28106" t="s">
        <v>28153</v>
      </c>
      <c r="B28106" t="s">
        <v>27666</v>
      </c>
      <c r="C28106" s="1">
        <v>45223</v>
      </c>
      <c r="D28106" t="s">
        <v>4157</v>
      </c>
      <c r="E28106">
        <v>6495</v>
      </c>
      <c r="F28106">
        <v>-140</v>
      </c>
      <c r="G28106">
        <v>357</v>
      </c>
      <c r="H28106">
        <v>2152279</v>
      </c>
      <c r="I28106">
        <v>19640</v>
      </c>
      <c r="J28106">
        <v>2178414</v>
      </c>
      <c r="K28106" cm="1">
        <f t="array" ref="K28106">IFERROR(DATI_COVID_REGIONE[[#This Row],[GUARITI]]-_xlfn.XLOOKUP(DATI_COVID_REGIONE[[#This Row],[REGIONE]],$D$4:D28105,$H$4:H28105,"",0,-1),DATI_COVID_REGIONE[[#This Row],[GUARITI]])</f>
        <v>495</v>
      </c>
      <c r="L28106" cm="1">
        <f t="array" ref="L28106">IFERROR(DATI_COVID_REGIONE[[#This Row],[DECEDUTI]]-_xlfn.XLOOKUP(DATI_COVID_REGIONE[[#This Row],[REGIONE]],$D$4:D28105,$I$4:I28105,"",0,-1),DATI_COVID_REGIONE[[#This Row],[DECEDUTI]])</f>
        <v>2</v>
      </c>
      <c r="M28106">
        <f>IFERROR(_xlfn.XLOOKUP(DATI_COVID_REGIONE[[#This Row],[ID_UNIVOCO]],DATI_VACCINI_REGIONE[ID_UNIVOCO],DATI_VACCINI_REGIONE[PRIMA SOMMINISTRAZIONE],0,0,1)/DATI_COVID_REGIONE[[#This Row],[VAR. DECEDUTI]],0)</f>
        <v>0</v>
      </c>
    </row>
    <row r="28107" spans="1:13">
      <c r="A28107" t="s">
        <v>28154</v>
      </c>
      <c r="B28107" t="s">
        <v>27666</v>
      </c>
      <c r="C28107" s="1">
        <v>45223</v>
      </c>
      <c r="D28107" t="s">
        <v>5105</v>
      </c>
      <c r="E28107">
        <v>866</v>
      </c>
      <c r="F28107">
        <v>37</v>
      </c>
      <c r="G28107">
        <v>159</v>
      </c>
      <c r="H28107">
        <v>581180</v>
      </c>
      <c r="I28107">
        <v>6242</v>
      </c>
      <c r="J28107">
        <v>588288</v>
      </c>
      <c r="K28107" cm="1">
        <f t="array" ref="K28107">IFERROR(DATI_COVID_REGIONE[[#This Row],[GUARITI]]-_xlfn.XLOOKUP(DATI_COVID_REGIONE[[#This Row],[REGIONE]],$D$4:D28106,$H$4:H28106,"",0,-1),DATI_COVID_REGIONE[[#This Row],[GUARITI]])</f>
        <v>121</v>
      </c>
      <c r="L28107" cm="1">
        <f t="array" ref="L28107">IFERROR(DATI_COVID_REGIONE[[#This Row],[DECEDUTI]]-_xlfn.XLOOKUP(DATI_COVID_REGIONE[[#This Row],[REGIONE]],$D$4:D28106,$I$4:I28106,"",0,-1),DATI_COVID_REGIONE[[#This Row],[DECEDUTI]])</f>
        <v>1</v>
      </c>
      <c r="M28107">
        <f>IFERROR(_xlfn.XLOOKUP(DATI_COVID_REGIONE[[#This Row],[ID_UNIVOCO]],DATI_VACCINI_REGIONE[ID_UNIVOCO],DATI_VACCINI_REGIONE[PRIMA SOMMINISTRAZIONE],0,0,1)/DATI_COVID_REGIONE[[#This Row],[VAR. DECEDUTI]],0)</f>
        <v>0</v>
      </c>
    </row>
    <row r="28108" spans="1:13">
      <c r="A28108" t="s">
        <v>28155</v>
      </c>
      <c r="B28108" t="s">
        <v>27666</v>
      </c>
      <c r="C28108" s="1">
        <v>45223</v>
      </c>
      <c r="D28108" t="s">
        <v>5953</v>
      </c>
      <c r="E28108">
        <v>35867</v>
      </c>
      <c r="F28108">
        <v>195</v>
      </c>
      <c r="G28108">
        <v>760</v>
      </c>
      <c r="H28108">
        <v>2416667</v>
      </c>
      <c r="I28108">
        <v>13071</v>
      </c>
      <c r="J28108">
        <v>2465605</v>
      </c>
      <c r="K28108" cm="1">
        <f t="array" ref="K28108">IFERROR(DATI_COVID_REGIONE[[#This Row],[GUARITI]]-_xlfn.XLOOKUP(DATI_COVID_REGIONE[[#This Row],[REGIONE]],$D$4:D28107,$H$4:H28107,"",0,-1),DATI_COVID_REGIONE[[#This Row],[GUARITI]])</f>
        <v>564</v>
      </c>
      <c r="L28108" cm="1">
        <f t="array" ref="L28108">IFERROR(DATI_COVID_REGIONE[[#This Row],[DECEDUTI]]-_xlfn.XLOOKUP(DATI_COVID_REGIONE[[#This Row],[REGIONE]],$D$4:D28107,$I$4:I28107,"",0,-1),DATI_COVID_REGIONE[[#This Row],[DECEDUTI]])</f>
        <v>1</v>
      </c>
      <c r="M28108">
        <f>IFERROR(_xlfn.XLOOKUP(DATI_COVID_REGIONE[[#This Row],[ID_UNIVOCO]],DATI_VACCINI_REGIONE[ID_UNIVOCO],DATI_VACCINI_REGIONE[PRIMA SOMMINISTRAZIONE],0,0,1)/DATI_COVID_REGIONE[[#This Row],[VAR. DECEDUTI]],0)</f>
        <v>0</v>
      </c>
    </row>
    <row r="28109" spans="1:13">
      <c r="A28109" t="s">
        <v>28156</v>
      </c>
      <c r="B28109" t="s">
        <v>27666</v>
      </c>
      <c r="C28109" s="1">
        <v>45223</v>
      </c>
      <c r="D28109" t="s">
        <v>6903</v>
      </c>
      <c r="E28109">
        <v>148</v>
      </c>
      <c r="F28109">
        <v>6</v>
      </c>
      <c r="G28109">
        <v>272</v>
      </c>
      <c r="H28109">
        <v>671307</v>
      </c>
      <c r="I28109">
        <v>5973</v>
      </c>
      <c r="J28109">
        <v>677428</v>
      </c>
      <c r="K28109" cm="1">
        <f t="array" ref="K28109">IFERROR(DATI_COVID_REGIONE[[#This Row],[GUARITI]]-_xlfn.XLOOKUP(DATI_COVID_REGIONE[[#This Row],[REGIONE]],$D$4:D28108,$H$4:H28108,"",0,-1),DATI_COVID_REGIONE[[#This Row],[GUARITI]])</f>
        <v>266</v>
      </c>
      <c r="L28109" cm="1">
        <f t="array" ref="L28109">IFERROR(DATI_COVID_REGIONE[[#This Row],[DECEDUTI]]-_xlfn.XLOOKUP(DATI_COVID_REGIONE[[#This Row],[REGIONE]],$D$4:D28108,$I$4:I28108,"",0,-1),DATI_COVID_REGIONE[[#This Row],[DECEDUTI]])</f>
        <v>0</v>
      </c>
      <c r="M28109">
        <f>IFERROR(_xlfn.XLOOKUP(DATI_COVID_REGIONE[[#This Row],[ID_UNIVOCO]],DATI_VACCINI_REGIONE[ID_UNIVOCO],DATI_VACCINI_REGIONE[PRIMA SOMMINISTRAZIONE],0,0,1)/DATI_COVID_REGIONE[[#This Row],[VAR. DECEDUTI]],0)</f>
        <v>0</v>
      </c>
    </row>
    <row r="28110" spans="1:13">
      <c r="A28110" t="s">
        <v>28157</v>
      </c>
      <c r="B28110" t="s">
        <v>27666</v>
      </c>
      <c r="C28110" s="1">
        <v>45223</v>
      </c>
      <c r="D28110" t="s">
        <v>7805</v>
      </c>
      <c r="E28110">
        <v>10599</v>
      </c>
      <c r="F28110">
        <v>-1113</v>
      </c>
      <c r="G28110">
        <v>1747</v>
      </c>
      <c r="H28110">
        <v>4177329</v>
      </c>
      <c r="I28110">
        <v>46453</v>
      </c>
      <c r="J28110">
        <v>4234381</v>
      </c>
      <c r="K28110" cm="1">
        <f t="array" ref="K28110">IFERROR(DATI_COVID_REGIONE[[#This Row],[GUARITI]]-_xlfn.XLOOKUP(DATI_COVID_REGIONE[[#This Row],[REGIONE]],$D$4:D28109,$H$4:H28109,"",0,-1),DATI_COVID_REGIONE[[#This Row],[GUARITI]])</f>
        <v>2855</v>
      </c>
      <c r="L28110" cm="1">
        <f t="array" ref="L28110">IFERROR(DATI_COVID_REGIONE[[#This Row],[DECEDUTI]]-_xlfn.XLOOKUP(DATI_COVID_REGIONE[[#This Row],[REGIONE]],$D$4:D28109,$I$4:I28109,"",0,-1),DATI_COVID_REGIONE[[#This Row],[DECEDUTI]])</f>
        <v>8</v>
      </c>
      <c r="M28110">
        <f>IFERROR(_xlfn.XLOOKUP(DATI_COVID_REGIONE[[#This Row],[ID_UNIVOCO]],DATI_VACCINI_REGIONE[ID_UNIVOCO],DATI_VACCINI_REGIONE[PRIMA SOMMINISTRAZIONE],0,0,1)/DATI_COVID_REGIONE[[#This Row],[VAR. DECEDUTI]],0)</f>
        <v>0</v>
      </c>
    </row>
    <row r="28111" spans="1:13">
      <c r="A28111" t="s">
        <v>28158</v>
      </c>
      <c r="B28111" t="s">
        <v>27666</v>
      </c>
      <c r="C28111" s="1">
        <v>45223</v>
      </c>
      <c r="D28111" t="s">
        <v>8790</v>
      </c>
      <c r="E28111">
        <v>71</v>
      </c>
      <c r="F28111">
        <v>0</v>
      </c>
      <c r="G28111">
        <v>148</v>
      </c>
      <c r="H28111">
        <v>720981</v>
      </c>
      <c r="I28111">
        <v>4473</v>
      </c>
      <c r="J28111">
        <v>725525</v>
      </c>
      <c r="K28111" cm="1">
        <f t="array" ref="K28111">IFERROR(DATI_COVID_REGIONE[[#This Row],[GUARITI]]-_xlfn.XLOOKUP(DATI_COVID_REGIONE[[#This Row],[REGIONE]],$D$4:D28110,$H$4:H28110,"",0,-1),DATI_COVID_REGIONE[[#This Row],[GUARITI]])</f>
        <v>149</v>
      </c>
      <c r="L28111" cm="1">
        <f t="array" ref="L28111">IFERROR(DATI_COVID_REGIONE[[#This Row],[DECEDUTI]]-_xlfn.XLOOKUP(DATI_COVID_REGIONE[[#This Row],[REGIONE]],$D$4:D28110,$I$4:I28110,"",0,-1),DATI_COVID_REGIONE[[#This Row],[DECEDUTI]])</f>
        <v>-1</v>
      </c>
      <c r="M28111">
        <f>IFERROR(_xlfn.XLOOKUP(DATI_COVID_REGIONE[[#This Row],[ID_UNIVOCO]],DATI_VACCINI_REGIONE[ID_UNIVOCO],DATI_VACCINI_REGIONE[PRIMA SOMMINISTRAZIONE],0,0,1)/DATI_COVID_REGIONE[[#This Row],[VAR. DECEDUTI]],0)</f>
        <v>0</v>
      </c>
    </row>
    <row r="28112" spans="1:13">
      <c r="A28112" t="s">
        <v>28159</v>
      </c>
      <c r="B28112" t="s">
        <v>27666</v>
      </c>
      <c r="C28112" s="1">
        <v>45223</v>
      </c>
      <c r="D28112" t="s">
        <v>9671</v>
      </c>
      <c r="E28112">
        <v>655</v>
      </c>
      <c r="F28112">
        <v>8</v>
      </c>
      <c r="G28112">
        <v>9</v>
      </c>
      <c r="H28112">
        <v>102389</v>
      </c>
      <c r="I28112">
        <v>756</v>
      </c>
      <c r="J28112">
        <v>103800</v>
      </c>
      <c r="K28112" cm="1">
        <f t="array" ref="K28112">IFERROR(DATI_COVID_REGIONE[[#This Row],[GUARITI]]-_xlfn.XLOOKUP(DATI_COVID_REGIONE[[#This Row],[REGIONE]],$D$4:D28111,$H$4:H28111,"",0,-1),DATI_COVID_REGIONE[[#This Row],[GUARITI]])</f>
        <v>0</v>
      </c>
      <c r="L28112" cm="1">
        <f t="array" ref="L28112">IFERROR(DATI_COVID_REGIONE[[#This Row],[DECEDUTI]]-_xlfn.XLOOKUP(DATI_COVID_REGIONE[[#This Row],[REGIONE]],$D$4:D28111,$I$4:I28111,"",0,-1),DATI_COVID_REGIONE[[#This Row],[DECEDUTI]])</f>
        <v>1</v>
      </c>
      <c r="M28112">
        <f>IFERROR(_xlfn.XLOOKUP(DATI_COVID_REGIONE[[#This Row],[ID_UNIVOCO]],DATI_VACCINI_REGIONE[ID_UNIVOCO],DATI_VACCINI_REGIONE[PRIMA SOMMINISTRAZIONE],0,0,1)/DATI_COVID_REGIONE[[#This Row],[VAR. DECEDUTI]],0)</f>
        <v>0</v>
      </c>
    </row>
    <row r="28113" spans="1:13">
      <c r="A28113" t="s">
        <v>28160</v>
      </c>
      <c r="B28113" t="s">
        <v>27666</v>
      </c>
      <c r="C28113" s="1">
        <v>45223</v>
      </c>
      <c r="D28113" t="s">
        <v>1662</v>
      </c>
      <c r="E28113">
        <v>61</v>
      </c>
      <c r="F28113">
        <v>-2</v>
      </c>
      <c r="G28113">
        <v>85</v>
      </c>
      <c r="H28113">
        <v>296616</v>
      </c>
      <c r="I28113">
        <v>1631</v>
      </c>
      <c r="J28113">
        <v>298308</v>
      </c>
      <c r="K28113" cm="1">
        <f t="array" ref="K28113">IFERROR(DATI_COVID_REGIONE[[#This Row],[GUARITI]]-_xlfn.XLOOKUP(DATI_COVID_REGIONE[[#This Row],[REGIONE]],$D$4:D28112,$H$4:H28112,"",0,-1),DATI_COVID_REGIONE[[#This Row],[GUARITI]])</f>
        <v>87</v>
      </c>
      <c r="L28113" cm="1">
        <f t="array" ref="L28113">IFERROR(DATI_COVID_REGIONE[[#This Row],[DECEDUTI]]-_xlfn.XLOOKUP(DATI_COVID_REGIONE[[#This Row],[REGIONE]],$D$4:D28112,$I$4:I28112,"",0,-1),DATI_COVID_REGIONE[[#This Row],[DECEDUTI]])</f>
        <v>0</v>
      </c>
      <c r="M28113">
        <f>IFERROR(_xlfn.XLOOKUP(DATI_COVID_REGIONE[[#This Row],[ID_UNIVOCO]],DATI_VACCINI_REGIONE[ID_UNIVOCO],DATI_VACCINI_REGIONE[PRIMA SOMMINISTRAZIONE],0,0,1)/DATI_COVID_REGIONE[[#This Row],[VAR. DECEDUTI]],0)</f>
        <v>0</v>
      </c>
    </row>
    <row r="28114" spans="1:13">
      <c r="A28114" t="s">
        <v>28161</v>
      </c>
      <c r="B28114" t="s">
        <v>27666</v>
      </c>
      <c r="C28114" s="1">
        <v>45223</v>
      </c>
      <c r="D28114" t="s">
        <v>15006</v>
      </c>
      <c r="E28114">
        <v>520</v>
      </c>
      <c r="F28114">
        <v>4</v>
      </c>
      <c r="G28114">
        <v>75</v>
      </c>
      <c r="H28114">
        <v>246856</v>
      </c>
      <c r="I28114">
        <v>1659</v>
      </c>
      <c r="J28114">
        <v>249035</v>
      </c>
      <c r="K28114" cm="1">
        <f t="array" ref="K28114">IFERROR(DATI_COVID_REGIONE[[#This Row],[GUARITI]]-_xlfn.XLOOKUP(DATI_COVID_REGIONE[[#This Row],[REGIONE]],$D$4:D28113,$H$4:H28113,"",0,-1),DATI_COVID_REGIONE[[#This Row],[GUARITI]])</f>
        <v>71</v>
      </c>
      <c r="L28114" cm="1">
        <f t="array" ref="L28114">IFERROR(DATI_COVID_REGIONE[[#This Row],[DECEDUTI]]-_xlfn.XLOOKUP(DATI_COVID_REGIONE[[#This Row],[REGIONE]],$D$4:D28113,$I$4:I28113,"",0,-1),DATI_COVID_REGIONE[[#This Row],[DECEDUTI]])</f>
        <v>0</v>
      </c>
      <c r="M28114">
        <f>IFERROR(_xlfn.XLOOKUP(DATI_COVID_REGIONE[[#This Row],[ID_UNIVOCO]],DATI_VACCINI_REGIONE[ID_UNIVOCO],DATI_VACCINI_REGIONE[PRIMA SOMMINISTRAZIONE],0,0,1)/DATI_COVID_REGIONE[[#This Row],[VAR. DECEDUTI]],0)</f>
        <v>0</v>
      </c>
    </row>
    <row r="28115" spans="1:13">
      <c r="A28115" t="s">
        <v>28162</v>
      </c>
      <c r="B28115" t="s">
        <v>27666</v>
      </c>
      <c r="C28115" s="1">
        <v>45223</v>
      </c>
      <c r="D28115" t="s">
        <v>10460</v>
      </c>
      <c r="E28115">
        <v>38166</v>
      </c>
      <c r="F28115">
        <v>315</v>
      </c>
      <c r="G28115">
        <v>733</v>
      </c>
      <c r="H28115">
        <v>1711051</v>
      </c>
      <c r="I28115">
        <v>13882</v>
      </c>
      <c r="J28115">
        <v>1763099</v>
      </c>
      <c r="K28115" cm="1">
        <f t="array" ref="K28115">IFERROR(DATI_COVID_REGIONE[[#This Row],[GUARITI]]-_xlfn.XLOOKUP(DATI_COVID_REGIONE[[#This Row],[REGIONE]],$D$4:D28114,$H$4:H28114,"",0,-1),DATI_COVID_REGIONE[[#This Row],[GUARITI]])</f>
        <v>417</v>
      </c>
      <c r="L28115" cm="1">
        <f t="array" ref="L28115">IFERROR(DATI_COVID_REGIONE[[#This Row],[DECEDUTI]]-_xlfn.XLOOKUP(DATI_COVID_REGIONE[[#This Row],[REGIONE]],$D$4:D28114,$I$4:I28114,"",0,-1),DATI_COVID_REGIONE[[#This Row],[DECEDUTI]])</f>
        <v>1</v>
      </c>
      <c r="M28115">
        <f>IFERROR(_xlfn.XLOOKUP(DATI_COVID_REGIONE[[#This Row],[ID_UNIVOCO]],DATI_VACCINI_REGIONE[ID_UNIVOCO],DATI_VACCINI_REGIONE[PRIMA SOMMINISTRAZIONE],0,0,1)/DATI_COVID_REGIONE[[#This Row],[VAR. DECEDUTI]],0)</f>
        <v>0</v>
      </c>
    </row>
    <row r="28116" spans="1:13">
      <c r="A28116" t="s">
        <v>28163</v>
      </c>
      <c r="B28116" t="s">
        <v>27666</v>
      </c>
      <c r="C28116" s="1">
        <v>45223</v>
      </c>
      <c r="D28116" t="s">
        <v>11413</v>
      </c>
      <c r="E28116">
        <v>6035</v>
      </c>
      <c r="F28116">
        <v>104</v>
      </c>
      <c r="G28116">
        <v>323</v>
      </c>
      <c r="H28116">
        <v>1641343</v>
      </c>
      <c r="I28116">
        <v>9868</v>
      </c>
      <c r="J28116">
        <v>1657246</v>
      </c>
      <c r="K28116" cm="1">
        <f t="array" ref="K28116">IFERROR(DATI_COVID_REGIONE[[#This Row],[GUARITI]]-_xlfn.XLOOKUP(DATI_COVID_REGIONE[[#This Row],[REGIONE]],$D$4:D28115,$H$4:H28115,"",0,-1),DATI_COVID_REGIONE[[#This Row],[GUARITI]])</f>
        <v>216</v>
      </c>
      <c r="L28116" cm="1">
        <f t="array" ref="L28116">IFERROR(DATI_COVID_REGIONE[[#This Row],[DECEDUTI]]-_xlfn.XLOOKUP(DATI_COVID_REGIONE[[#This Row],[REGIONE]],$D$4:D28115,$I$4:I28115,"",0,-1),DATI_COVID_REGIONE[[#This Row],[DECEDUTI]])</f>
        <v>3</v>
      </c>
      <c r="M28116">
        <f>IFERROR(_xlfn.XLOOKUP(DATI_COVID_REGIONE[[#This Row],[ID_UNIVOCO]],DATI_VACCINI_REGIONE[ID_UNIVOCO],DATI_VACCINI_REGIONE[PRIMA SOMMINISTRAZIONE],0,0,1)/DATI_COVID_REGIONE[[#This Row],[VAR. DECEDUTI]],0)</f>
        <v>0</v>
      </c>
    </row>
    <row r="28117" spans="1:13">
      <c r="A28117" t="s">
        <v>28164</v>
      </c>
      <c r="B28117" t="s">
        <v>27666</v>
      </c>
      <c r="C28117" s="1">
        <v>45223</v>
      </c>
      <c r="D28117" t="s">
        <v>12318</v>
      </c>
      <c r="E28117">
        <v>8446</v>
      </c>
      <c r="F28117">
        <v>65</v>
      </c>
      <c r="G28117">
        <v>83</v>
      </c>
      <c r="H28117">
        <v>512649</v>
      </c>
      <c r="I28117">
        <v>2974</v>
      </c>
      <c r="J28117">
        <v>524069</v>
      </c>
      <c r="K28117" cm="1">
        <f t="array" ref="K28117">IFERROR(DATI_COVID_REGIONE[[#This Row],[GUARITI]]-_xlfn.XLOOKUP(DATI_COVID_REGIONE[[#This Row],[REGIONE]],$D$4:D28116,$H$4:H28116,"",0,-1),DATI_COVID_REGIONE[[#This Row],[GUARITI]])</f>
        <v>18</v>
      </c>
      <c r="L28117" cm="1">
        <f t="array" ref="L28117">IFERROR(DATI_COVID_REGIONE[[#This Row],[DECEDUTI]]-_xlfn.XLOOKUP(DATI_COVID_REGIONE[[#This Row],[REGIONE]],$D$4:D28116,$I$4:I28116,"",0,-1),DATI_COVID_REGIONE[[#This Row],[DECEDUTI]])</f>
        <v>0</v>
      </c>
      <c r="M28117">
        <f>IFERROR(_xlfn.XLOOKUP(DATI_COVID_REGIONE[[#This Row],[ID_UNIVOCO]],DATI_VACCINI_REGIONE[ID_UNIVOCO],DATI_VACCINI_REGIONE[PRIMA SOMMINISTRAZIONE],0,0,1)/DATI_COVID_REGIONE[[#This Row],[VAR. DECEDUTI]],0)</f>
        <v>0</v>
      </c>
    </row>
    <row r="28118" spans="1:13">
      <c r="A28118" t="s">
        <v>28165</v>
      </c>
      <c r="B28118" t="s">
        <v>27666</v>
      </c>
      <c r="C28118" s="1">
        <v>45223</v>
      </c>
      <c r="D28118" t="s">
        <v>13206</v>
      </c>
      <c r="E28118">
        <v>3627</v>
      </c>
      <c r="F28118">
        <v>14</v>
      </c>
      <c r="G28118">
        <v>15</v>
      </c>
      <c r="H28118">
        <v>1816267</v>
      </c>
      <c r="I28118">
        <v>12910</v>
      </c>
      <c r="J28118">
        <v>1832804</v>
      </c>
      <c r="K28118" cm="1">
        <f t="array" ref="K28118">IFERROR(DATI_COVID_REGIONE[[#This Row],[GUARITI]]-_xlfn.XLOOKUP(DATI_COVID_REGIONE[[#This Row],[REGIONE]],$D$4:D28117,$H$4:H28117,"",0,-1),DATI_COVID_REGIONE[[#This Row],[GUARITI]])</f>
        <v>0</v>
      </c>
      <c r="L28118" cm="1">
        <f t="array" ref="L28118">IFERROR(DATI_COVID_REGIONE[[#This Row],[DECEDUTI]]-_xlfn.XLOOKUP(DATI_COVID_REGIONE[[#This Row],[REGIONE]],$D$4:D28117,$I$4:I28117,"",0,-1),DATI_COVID_REGIONE[[#This Row],[DECEDUTI]])</f>
        <v>1</v>
      </c>
      <c r="M28118">
        <f>IFERROR(_xlfn.XLOOKUP(DATI_COVID_REGIONE[[#This Row],[ID_UNIVOCO]],DATI_VACCINI_REGIONE[ID_UNIVOCO],DATI_VACCINI_REGIONE[PRIMA SOMMINISTRAZIONE],0,0,1)/DATI_COVID_REGIONE[[#This Row],[VAR. DECEDUTI]],0)</f>
        <v>0</v>
      </c>
    </row>
    <row r="28119" spans="1:13">
      <c r="A28119" t="s">
        <v>28166</v>
      </c>
      <c r="B28119" t="s">
        <v>27666</v>
      </c>
      <c r="C28119" s="1">
        <v>45223</v>
      </c>
      <c r="D28119" t="s">
        <v>14104</v>
      </c>
      <c r="E28119">
        <v>4065</v>
      </c>
      <c r="F28119">
        <v>203</v>
      </c>
      <c r="G28119">
        <v>379</v>
      </c>
      <c r="H28119">
        <v>1611474</v>
      </c>
      <c r="I28119">
        <v>12117</v>
      </c>
      <c r="J28119">
        <v>1627656</v>
      </c>
      <c r="K28119" cm="1">
        <f t="array" ref="K28119">IFERROR(DATI_COVID_REGIONE[[#This Row],[GUARITI]]-_xlfn.XLOOKUP(DATI_COVID_REGIONE[[#This Row],[REGIONE]],$D$4:D28118,$H$4:H28118,"",0,-1),DATI_COVID_REGIONE[[#This Row],[GUARITI]])</f>
        <v>172</v>
      </c>
      <c r="L28119" cm="1">
        <f t="array" ref="L28119">IFERROR(DATI_COVID_REGIONE[[#This Row],[DECEDUTI]]-_xlfn.XLOOKUP(DATI_COVID_REGIONE[[#This Row],[REGIONE]],$D$4:D28118,$I$4:I28118,"",0,-1),DATI_COVID_REGIONE[[#This Row],[DECEDUTI]])</f>
        <v>4</v>
      </c>
      <c r="M28119">
        <f>IFERROR(_xlfn.XLOOKUP(DATI_COVID_REGIONE[[#This Row],[ID_UNIVOCO]],DATI_VACCINI_REGIONE[ID_UNIVOCO],DATI_VACCINI_REGIONE[PRIMA SOMMINISTRAZIONE],0,0,1)/DATI_COVID_REGIONE[[#This Row],[VAR. DECEDUTI]],0)</f>
        <v>0</v>
      </c>
    </row>
    <row r="28120" spans="1:13">
      <c r="A28120" t="s">
        <v>28167</v>
      </c>
      <c r="B28120" t="s">
        <v>27666</v>
      </c>
      <c r="C28120" s="1">
        <v>45223</v>
      </c>
      <c r="D28120" t="s">
        <v>15809</v>
      </c>
      <c r="E28120">
        <v>1636</v>
      </c>
      <c r="F28120">
        <v>32</v>
      </c>
      <c r="G28120">
        <v>110</v>
      </c>
      <c r="H28120">
        <v>446572</v>
      </c>
      <c r="I28120">
        <v>2509</v>
      </c>
      <c r="J28120">
        <v>450717</v>
      </c>
      <c r="K28120" cm="1">
        <f t="array" ref="K28120">IFERROR(DATI_COVID_REGIONE[[#This Row],[GUARITI]]-_xlfn.XLOOKUP(DATI_COVID_REGIONE[[#This Row],[REGIONE]],$D$4:D28119,$H$4:H28119,"",0,-1),DATI_COVID_REGIONE[[#This Row],[GUARITI]])</f>
        <v>78</v>
      </c>
      <c r="L28120" cm="1">
        <f t="array" ref="L28120">IFERROR(DATI_COVID_REGIONE[[#This Row],[DECEDUTI]]-_xlfn.XLOOKUP(DATI_COVID_REGIONE[[#This Row],[REGIONE]],$D$4:D28119,$I$4:I28119,"",0,-1),DATI_COVID_REGIONE[[#This Row],[DECEDUTI]])</f>
        <v>0</v>
      </c>
      <c r="M28120">
        <f>IFERROR(_xlfn.XLOOKUP(DATI_COVID_REGIONE[[#This Row],[ID_UNIVOCO]],DATI_VACCINI_REGIONE[ID_UNIVOCO],DATI_VACCINI_REGIONE[PRIMA SOMMINISTRAZIONE],0,0,1)/DATI_COVID_REGIONE[[#This Row],[VAR. DECEDUTI]],0)</f>
        <v>0</v>
      </c>
    </row>
    <row r="28121" spans="1:13">
      <c r="A28121" t="s">
        <v>28168</v>
      </c>
      <c r="B28121" t="s">
        <v>27666</v>
      </c>
      <c r="C28121" s="1">
        <v>45223</v>
      </c>
      <c r="D28121" t="s">
        <v>16642</v>
      </c>
      <c r="E28121">
        <v>119</v>
      </c>
      <c r="F28121">
        <v>-40</v>
      </c>
      <c r="G28121">
        <v>17</v>
      </c>
      <c r="H28121">
        <v>50997</v>
      </c>
      <c r="I28121">
        <v>578</v>
      </c>
      <c r="J28121">
        <v>51694</v>
      </c>
      <c r="K28121" cm="1">
        <f t="array" ref="K28121">IFERROR(DATI_COVID_REGIONE[[#This Row],[GUARITI]]-_xlfn.XLOOKUP(DATI_COVID_REGIONE[[#This Row],[REGIONE]],$D$4:D28120,$H$4:H28120,"",0,-1),DATI_COVID_REGIONE[[#This Row],[GUARITI]])</f>
        <v>57</v>
      </c>
      <c r="L28121" cm="1">
        <f t="array" ref="L28121">IFERROR(DATI_COVID_REGIONE[[#This Row],[DECEDUTI]]-_xlfn.XLOOKUP(DATI_COVID_REGIONE[[#This Row],[REGIONE]],$D$4:D28120,$I$4:I28120,"",0,-1),DATI_COVID_REGIONE[[#This Row],[DECEDUTI]])</f>
        <v>0</v>
      </c>
      <c r="M28121">
        <f>IFERROR(_xlfn.XLOOKUP(DATI_COVID_REGIONE[[#This Row],[ID_UNIVOCO]],DATI_VACCINI_REGIONE[ID_UNIVOCO],DATI_VACCINI_REGIONE[PRIMA SOMMINISTRAZIONE],0,0,1)/DATI_COVID_REGIONE[[#This Row],[VAR. DECEDUTI]],0)</f>
        <v>0</v>
      </c>
    </row>
    <row r="28122" spans="1:13">
      <c r="A28122" t="s">
        <v>28169</v>
      </c>
      <c r="B28122" t="s">
        <v>27666</v>
      </c>
      <c r="C28122" s="1">
        <v>45223</v>
      </c>
      <c r="D28122" t="s">
        <v>17327</v>
      </c>
      <c r="E28122">
        <v>7846</v>
      </c>
      <c r="F28122">
        <v>661</v>
      </c>
      <c r="G28122">
        <v>1137</v>
      </c>
      <c r="H28122">
        <v>2746884</v>
      </c>
      <c r="I28122">
        <v>17025</v>
      </c>
      <c r="J28122">
        <v>2771755</v>
      </c>
      <c r="K28122" cm="1">
        <f t="array" ref="K28122">IFERROR(DATI_COVID_REGIONE[[#This Row],[GUARITI]]-_xlfn.XLOOKUP(DATI_COVID_REGIONE[[#This Row],[REGIONE]],$D$4:D28121,$H$4:H28121,"",0,-1),DATI_COVID_REGIONE[[#This Row],[GUARITI]])</f>
        <v>476</v>
      </c>
      <c r="L28122" cm="1">
        <f t="array" ref="L28122">IFERROR(DATI_COVID_REGIONE[[#This Row],[DECEDUTI]]-_xlfn.XLOOKUP(DATI_COVID_REGIONE[[#This Row],[REGIONE]],$D$4:D28121,$I$4:I28121,"",0,-1),DATI_COVID_REGIONE[[#This Row],[DECEDUTI]])</f>
        <v>0</v>
      </c>
      <c r="M28122">
        <f>IFERROR(_xlfn.XLOOKUP(DATI_COVID_REGIONE[[#This Row],[ID_UNIVOCO]],DATI_VACCINI_REGIONE[ID_UNIVOCO],DATI_VACCINI_REGIONE[PRIMA SOMMINISTRAZIONE],0,0,1)/DATI_COVID_REGIONE[[#This Row],[VAR. DECEDUTI]],0)</f>
        <v>0</v>
      </c>
    </row>
    <row r="28123" spans="1:13">
      <c r="A28123" t="s">
        <v>28170</v>
      </c>
      <c r="B28123" t="s">
        <v>27666</v>
      </c>
      <c r="C28123" s="1">
        <v>45224</v>
      </c>
      <c r="D28123" t="s">
        <v>9</v>
      </c>
      <c r="E28123">
        <v>2818</v>
      </c>
      <c r="F28123">
        <v>9</v>
      </c>
      <c r="G28123">
        <v>110</v>
      </c>
      <c r="H28123">
        <v>663359</v>
      </c>
      <c r="I28123">
        <v>4001</v>
      </c>
      <c r="J28123">
        <v>670178</v>
      </c>
      <c r="K28123" cm="1">
        <f t="array" ref="K28123">IFERROR(DATI_COVID_REGIONE[[#This Row],[GUARITI]]-_xlfn.XLOOKUP(DATI_COVID_REGIONE[[#This Row],[REGIONE]],$D$4:D28122,$H$4:H28122,"",0,-1),DATI_COVID_REGIONE[[#This Row],[GUARITI]])</f>
        <v>101</v>
      </c>
      <c r="L28123" cm="1">
        <f t="array" ref="L28123">IFERROR(DATI_COVID_REGIONE[[#This Row],[DECEDUTI]]-_xlfn.XLOOKUP(DATI_COVID_REGIONE[[#This Row],[REGIONE]],$D$4:D28122,$I$4:I28122,"",0,-1),DATI_COVID_REGIONE[[#This Row],[DECEDUTI]])</f>
        <v>0</v>
      </c>
      <c r="M28123">
        <f>IFERROR(_xlfn.XLOOKUP(DATI_COVID_REGIONE[[#This Row],[ID_UNIVOCO]],DATI_VACCINI_REGIONE[ID_UNIVOCO],DATI_VACCINI_REGIONE[PRIMA SOMMINISTRAZIONE],0,0,1)/DATI_COVID_REGIONE[[#This Row],[VAR. DECEDUTI]],0)</f>
        <v>0</v>
      </c>
    </row>
    <row r="28124" spans="1:13">
      <c r="A28124" t="s">
        <v>28171</v>
      </c>
      <c r="B28124" t="s">
        <v>27666</v>
      </c>
      <c r="C28124" s="1">
        <v>45224</v>
      </c>
      <c r="D28124" t="s">
        <v>860</v>
      </c>
      <c r="E28124">
        <v>9060</v>
      </c>
      <c r="F28124">
        <v>3</v>
      </c>
      <c r="G28124">
        <v>4</v>
      </c>
      <c r="H28124">
        <v>191412</v>
      </c>
      <c r="I28124">
        <v>1046</v>
      </c>
      <c r="J28124">
        <v>201518</v>
      </c>
      <c r="K28124" cm="1">
        <f t="array" ref="K28124">IFERROR(DATI_COVID_REGIONE[[#This Row],[GUARITI]]-_xlfn.XLOOKUP(DATI_COVID_REGIONE[[#This Row],[REGIONE]],$D$4:D28123,$H$4:H28123,"",0,-1),DATI_COVID_REGIONE[[#This Row],[GUARITI]])</f>
        <v>1</v>
      </c>
      <c r="L28124" cm="1">
        <f t="array" ref="L28124">IFERROR(DATI_COVID_REGIONE[[#This Row],[DECEDUTI]]-_xlfn.XLOOKUP(DATI_COVID_REGIONE[[#This Row],[REGIONE]],$D$4:D28123,$I$4:I28123,"",0,-1),DATI_COVID_REGIONE[[#This Row],[DECEDUTI]])</f>
        <v>0</v>
      </c>
      <c r="M28124">
        <f>IFERROR(_xlfn.XLOOKUP(DATI_COVID_REGIONE[[#This Row],[ID_UNIVOCO]],DATI_VACCINI_REGIONE[ID_UNIVOCO],DATI_VACCINI_REGIONE[PRIMA SOMMINISTRAZIONE],0,0,1)/DATI_COVID_REGIONE[[#This Row],[VAR. DECEDUTI]],0)</f>
        <v>0</v>
      </c>
    </row>
    <row r="28125" spans="1:13">
      <c r="A28125" t="s">
        <v>28172</v>
      </c>
      <c r="B28125" t="s">
        <v>27666</v>
      </c>
      <c r="C28125" s="1">
        <v>45224</v>
      </c>
      <c r="D28125" t="s">
        <v>2388</v>
      </c>
      <c r="E28125">
        <v>1457</v>
      </c>
      <c r="F28125">
        <v>32</v>
      </c>
      <c r="G28125">
        <v>54</v>
      </c>
      <c r="H28125">
        <v>642289</v>
      </c>
      <c r="I28125">
        <v>3554</v>
      </c>
      <c r="J28125">
        <v>647300</v>
      </c>
      <c r="K28125" cm="1">
        <f t="array" ref="K28125">IFERROR(DATI_COVID_REGIONE[[#This Row],[GUARITI]]-_xlfn.XLOOKUP(DATI_COVID_REGIONE[[#This Row],[REGIONE]],$D$4:D28124,$H$4:H28124,"",0,-1),DATI_COVID_REGIONE[[#This Row],[GUARITI]])</f>
        <v>22</v>
      </c>
      <c r="L28125" cm="1">
        <f t="array" ref="L28125">IFERROR(DATI_COVID_REGIONE[[#This Row],[DECEDUTI]]-_xlfn.XLOOKUP(DATI_COVID_REGIONE[[#This Row],[REGIONE]],$D$4:D28124,$I$4:I28124,"",0,-1),DATI_COVID_REGIONE[[#This Row],[DECEDUTI]])</f>
        <v>0</v>
      </c>
      <c r="M28125">
        <f>IFERROR(_xlfn.XLOOKUP(DATI_COVID_REGIONE[[#This Row],[ID_UNIVOCO]],DATI_VACCINI_REGIONE[ID_UNIVOCO],DATI_VACCINI_REGIONE[PRIMA SOMMINISTRAZIONE],0,0,1)/DATI_COVID_REGIONE[[#This Row],[VAR. DECEDUTI]],0)</f>
        <v>0</v>
      </c>
    </row>
    <row r="28126" spans="1:13">
      <c r="A28126" t="s">
        <v>28173</v>
      </c>
      <c r="B28126" t="s">
        <v>27666</v>
      </c>
      <c r="C28126" s="1">
        <v>45224</v>
      </c>
      <c r="D28126" t="s">
        <v>3245</v>
      </c>
      <c r="E28126">
        <v>24677</v>
      </c>
      <c r="F28126">
        <v>-76</v>
      </c>
      <c r="G28126">
        <v>257</v>
      </c>
      <c r="H28126">
        <v>2470523</v>
      </c>
      <c r="I28126">
        <v>12012</v>
      </c>
      <c r="J28126">
        <v>2507212</v>
      </c>
      <c r="K28126" cm="1">
        <f t="array" ref="K28126">IFERROR(DATI_COVID_REGIONE[[#This Row],[GUARITI]]-_xlfn.XLOOKUP(DATI_COVID_REGIONE[[#This Row],[REGIONE]],$D$4:D28125,$H$4:H28125,"",0,-1),DATI_COVID_REGIONE[[#This Row],[GUARITI]])</f>
        <v>333</v>
      </c>
      <c r="L28126" cm="1">
        <f t="array" ref="L28126">IFERROR(DATI_COVID_REGIONE[[#This Row],[DECEDUTI]]-_xlfn.XLOOKUP(DATI_COVID_REGIONE[[#This Row],[REGIONE]],$D$4:D28125,$I$4:I28125,"",0,-1),DATI_COVID_REGIONE[[#This Row],[DECEDUTI]])</f>
        <v>0</v>
      </c>
      <c r="M28126">
        <f>IFERROR(_xlfn.XLOOKUP(DATI_COVID_REGIONE[[#This Row],[ID_UNIVOCO]],DATI_VACCINI_REGIONE[ID_UNIVOCO],DATI_VACCINI_REGIONE[PRIMA SOMMINISTRAZIONE],0,0,1)/DATI_COVID_REGIONE[[#This Row],[VAR. DECEDUTI]],0)</f>
        <v>0</v>
      </c>
    </row>
    <row r="28127" spans="1:13">
      <c r="A28127" t="s">
        <v>28174</v>
      </c>
      <c r="B28127" t="s">
        <v>27666</v>
      </c>
      <c r="C28127" s="1">
        <v>45224</v>
      </c>
      <c r="D28127" t="s">
        <v>4157</v>
      </c>
      <c r="E28127">
        <v>6461</v>
      </c>
      <c r="F28127">
        <v>-34</v>
      </c>
      <c r="G28127">
        <v>406</v>
      </c>
      <c r="H28127">
        <v>2152716</v>
      </c>
      <c r="I28127">
        <v>19643</v>
      </c>
      <c r="J28127">
        <v>2178820</v>
      </c>
      <c r="K28127" cm="1">
        <f t="array" ref="K28127">IFERROR(DATI_COVID_REGIONE[[#This Row],[GUARITI]]-_xlfn.XLOOKUP(DATI_COVID_REGIONE[[#This Row],[REGIONE]],$D$4:D28126,$H$4:H28126,"",0,-1),DATI_COVID_REGIONE[[#This Row],[GUARITI]])</f>
        <v>437</v>
      </c>
      <c r="L28127" cm="1">
        <f t="array" ref="L28127">IFERROR(DATI_COVID_REGIONE[[#This Row],[DECEDUTI]]-_xlfn.XLOOKUP(DATI_COVID_REGIONE[[#This Row],[REGIONE]],$D$4:D28126,$I$4:I28126,"",0,-1),DATI_COVID_REGIONE[[#This Row],[DECEDUTI]])</f>
        <v>3</v>
      </c>
      <c r="M28127">
        <f>IFERROR(_xlfn.XLOOKUP(DATI_COVID_REGIONE[[#This Row],[ID_UNIVOCO]],DATI_VACCINI_REGIONE[ID_UNIVOCO],DATI_VACCINI_REGIONE[PRIMA SOMMINISTRAZIONE],0,0,1)/DATI_COVID_REGIONE[[#This Row],[VAR. DECEDUTI]],0)</f>
        <v>0</v>
      </c>
    </row>
    <row r="28128" spans="1:13">
      <c r="A28128" t="s">
        <v>28175</v>
      </c>
      <c r="B28128" t="s">
        <v>27666</v>
      </c>
      <c r="C28128" s="1">
        <v>45224</v>
      </c>
      <c r="D28128" t="s">
        <v>5105</v>
      </c>
      <c r="E28128">
        <v>883</v>
      </c>
      <c r="F28128">
        <v>17</v>
      </c>
      <c r="G28128">
        <v>115</v>
      </c>
      <c r="H28128">
        <v>581276</v>
      </c>
      <c r="I28128">
        <v>6244</v>
      </c>
      <c r="J28128">
        <v>588403</v>
      </c>
      <c r="K28128" cm="1">
        <f t="array" ref="K28128">IFERROR(DATI_COVID_REGIONE[[#This Row],[GUARITI]]-_xlfn.XLOOKUP(DATI_COVID_REGIONE[[#This Row],[REGIONE]],$D$4:D28127,$H$4:H28127,"",0,-1),DATI_COVID_REGIONE[[#This Row],[GUARITI]])</f>
        <v>96</v>
      </c>
      <c r="L28128" cm="1">
        <f t="array" ref="L28128">IFERROR(DATI_COVID_REGIONE[[#This Row],[DECEDUTI]]-_xlfn.XLOOKUP(DATI_COVID_REGIONE[[#This Row],[REGIONE]],$D$4:D28127,$I$4:I28127,"",0,-1),DATI_COVID_REGIONE[[#This Row],[DECEDUTI]])</f>
        <v>2</v>
      </c>
      <c r="M28128">
        <f>IFERROR(_xlfn.XLOOKUP(DATI_COVID_REGIONE[[#This Row],[ID_UNIVOCO]],DATI_VACCINI_REGIONE[ID_UNIVOCO],DATI_VACCINI_REGIONE[PRIMA SOMMINISTRAZIONE],0,0,1)/DATI_COVID_REGIONE[[#This Row],[VAR. DECEDUTI]],0)</f>
        <v>0</v>
      </c>
    </row>
    <row r="28129" spans="1:13">
      <c r="A28129" t="s">
        <v>28176</v>
      </c>
      <c r="B28129" t="s">
        <v>27666</v>
      </c>
      <c r="C28129" s="1">
        <v>45224</v>
      </c>
      <c r="D28129" t="s">
        <v>5953</v>
      </c>
      <c r="E28129">
        <v>35534</v>
      </c>
      <c r="F28129">
        <v>-333</v>
      </c>
      <c r="G28129">
        <v>456</v>
      </c>
      <c r="H28129">
        <v>2417455</v>
      </c>
      <c r="I28129">
        <v>13072</v>
      </c>
      <c r="J28129">
        <v>2466061</v>
      </c>
      <c r="K28129" cm="1">
        <f t="array" ref="K28129">IFERROR(DATI_COVID_REGIONE[[#This Row],[GUARITI]]-_xlfn.XLOOKUP(DATI_COVID_REGIONE[[#This Row],[REGIONE]],$D$4:D28128,$H$4:H28128,"",0,-1),DATI_COVID_REGIONE[[#This Row],[GUARITI]])</f>
        <v>788</v>
      </c>
      <c r="L28129" cm="1">
        <f t="array" ref="L28129">IFERROR(DATI_COVID_REGIONE[[#This Row],[DECEDUTI]]-_xlfn.XLOOKUP(DATI_COVID_REGIONE[[#This Row],[REGIONE]],$D$4:D28128,$I$4:I28128,"",0,-1),DATI_COVID_REGIONE[[#This Row],[DECEDUTI]])</f>
        <v>1</v>
      </c>
      <c r="M28129">
        <f>IFERROR(_xlfn.XLOOKUP(DATI_COVID_REGIONE[[#This Row],[ID_UNIVOCO]],DATI_VACCINI_REGIONE[ID_UNIVOCO],DATI_VACCINI_REGIONE[PRIMA SOMMINISTRAZIONE],0,0,1)/DATI_COVID_REGIONE[[#This Row],[VAR. DECEDUTI]],0)</f>
        <v>0</v>
      </c>
    </row>
    <row r="28130" spans="1:13">
      <c r="A28130" t="s">
        <v>28177</v>
      </c>
      <c r="B28130" t="s">
        <v>27666</v>
      </c>
      <c r="C28130" s="1">
        <v>45224</v>
      </c>
      <c r="D28130" t="s">
        <v>6903</v>
      </c>
      <c r="E28130">
        <v>155</v>
      </c>
      <c r="F28130">
        <v>7</v>
      </c>
      <c r="G28130">
        <v>122</v>
      </c>
      <c r="H28130">
        <v>671420</v>
      </c>
      <c r="I28130">
        <v>5975</v>
      </c>
      <c r="J28130">
        <v>677550</v>
      </c>
      <c r="K28130" cm="1">
        <f t="array" ref="K28130">IFERROR(DATI_COVID_REGIONE[[#This Row],[GUARITI]]-_xlfn.XLOOKUP(DATI_COVID_REGIONE[[#This Row],[REGIONE]],$D$4:D28129,$H$4:H28129,"",0,-1),DATI_COVID_REGIONE[[#This Row],[GUARITI]])</f>
        <v>113</v>
      </c>
      <c r="L28130" cm="1">
        <f t="array" ref="L28130">IFERROR(DATI_COVID_REGIONE[[#This Row],[DECEDUTI]]-_xlfn.XLOOKUP(DATI_COVID_REGIONE[[#This Row],[REGIONE]],$D$4:D28129,$I$4:I28129,"",0,-1),DATI_COVID_REGIONE[[#This Row],[DECEDUTI]])</f>
        <v>2</v>
      </c>
      <c r="M28130">
        <f>IFERROR(_xlfn.XLOOKUP(DATI_COVID_REGIONE[[#This Row],[ID_UNIVOCO]],DATI_VACCINI_REGIONE[ID_UNIVOCO],DATI_VACCINI_REGIONE[PRIMA SOMMINISTRAZIONE],0,0,1)/DATI_COVID_REGIONE[[#This Row],[VAR. DECEDUTI]],0)</f>
        <v>0</v>
      </c>
    </row>
    <row r="28131" spans="1:13">
      <c r="A28131" t="s">
        <v>28178</v>
      </c>
      <c r="B28131" t="s">
        <v>27666</v>
      </c>
      <c r="C28131" s="1">
        <v>45224</v>
      </c>
      <c r="D28131" t="s">
        <v>7805</v>
      </c>
      <c r="E28131">
        <v>11065</v>
      </c>
      <c r="F28131">
        <v>466</v>
      </c>
      <c r="G28131">
        <v>1054</v>
      </c>
      <c r="H28131">
        <v>4177914</v>
      </c>
      <c r="I28131">
        <v>46456</v>
      </c>
      <c r="J28131">
        <v>4235435</v>
      </c>
      <c r="K28131" cm="1">
        <f t="array" ref="K28131">IFERROR(DATI_COVID_REGIONE[[#This Row],[GUARITI]]-_xlfn.XLOOKUP(DATI_COVID_REGIONE[[#This Row],[REGIONE]],$D$4:D28130,$H$4:H28130,"",0,-1),DATI_COVID_REGIONE[[#This Row],[GUARITI]])</f>
        <v>585</v>
      </c>
      <c r="L28131" cm="1">
        <f t="array" ref="L28131">IFERROR(DATI_COVID_REGIONE[[#This Row],[DECEDUTI]]-_xlfn.XLOOKUP(DATI_COVID_REGIONE[[#This Row],[REGIONE]],$D$4:D28130,$I$4:I28130,"",0,-1),DATI_COVID_REGIONE[[#This Row],[DECEDUTI]])</f>
        <v>3</v>
      </c>
      <c r="M28131">
        <f>IFERROR(_xlfn.XLOOKUP(DATI_COVID_REGIONE[[#This Row],[ID_UNIVOCO]],DATI_VACCINI_REGIONE[ID_UNIVOCO],DATI_VACCINI_REGIONE[PRIMA SOMMINISTRAZIONE],0,0,1)/DATI_COVID_REGIONE[[#This Row],[VAR. DECEDUTI]],0)</f>
        <v>0</v>
      </c>
    </row>
    <row r="28132" spans="1:13">
      <c r="A28132" t="s">
        <v>28179</v>
      </c>
      <c r="B28132" t="s">
        <v>27666</v>
      </c>
      <c r="C28132" s="1">
        <v>45224</v>
      </c>
      <c r="D28132" t="s">
        <v>8790</v>
      </c>
      <c r="E28132">
        <v>70</v>
      </c>
      <c r="F28132">
        <v>-1</v>
      </c>
      <c r="G28132">
        <v>83</v>
      </c>
      <c r="H28132">
        <v>721065</v>
      </c>
      <c r="I28132">
        <v>4473</v>
      </c>
      <c r="J28132">
        <v>725608</v>
      </c>
      <c r="K28132" cm="1">
        <f t="array" ref="K28132">IFERROR(DATI_COVID_REGIONE[[#This Row],[GUARITI]]-_xlfn.XLOOKUP(DATI_COVID_REGIONE[[#This Row],[REGIONE]],$D$4:D28131,$H$4:H28131,"",0,-1),DATI_COVID_REGIONE[[#This Row],[GUARITI]])</f>
        <v>84</v>
      </c>
      <c r="L28132" cm="1">
        <f t="array" ref="L28132">IFERROR(DATI_COVID_REGIONE[[#This Row],[DECEDUTI]]-_xlfn.XLOOKUP(DATI_COVID_REGIONE[[#This Row],[REGIONE]],$D$4:D28131,$I$4:I28131,"",0,-1),DATI_COVID_REGIONE[[#This Row],[DECEDUTI]])</f>
        <v>0</v>
      </c>
      <c r="M28132">
        <f>IFERROR(_xlfn.XLOOKUP(DATI_COVID_REGIONE[[#This Row],[ID_UNIVOCO]],DATI_VACCINI_REGIONE[ID_UNIVOCO],DATI_VACCINI_REGIONE[PRIMA SOMMINISTRAZIONE],0,0,1)/DATI_COVID_REGIONE[[#This Row],[VAR. DECEDUTI]],0)</f>
        <v>0</v>
      </c>
    </row>
    <row r="28133" spans="1:13">
      <c r="A28133" t="s">
        <v>28180</v>
      </c>
      <c r="B28133" t="s">
        <v>27666</v>
      </c>
      <c r="C28133" s="1">
        <v>45224</v>
      </c>
      <c r="D28133" t="s">
        <v>9671</v>
      </c>
      <c r="E28133">
        <v>670</v>
      </c>
      <c r="F28133">
        <v>15</v>
      </c>
      <c r="G28133">
        <v>17</v>
      </c>
      <c r="H28133">
        <v>102389</v>
      </c>
      <c r="I28133">
        <v>758</v>
      </c>
      <c r="J28133">
        <v>103817</v>
      </c>
      <c r="K28133" cm="1">
        <f t="array" ref="K28133">IFERROR(DATI_COVID_REGIONE[[#This Row],[GUARITI]]-_xlfn.XLOOKUP(DATI_COVID_REGIONE[[#This Row],[REGIONE]],$D$4:D28132,$H$4:H28132,"",0,-1),DATI_COVID_REGIONE[[#This Row],[GUARITI]])</f>
        <v>0</v>
      </c>
      <c r="L28133" cm="1">
        <f t="array" ref="L28133">IFERROR(DATI_COVID_REGIONE[[#This Row],[DECEDUTI]]-_xlfn.XLOOKUP(DATI_COVID_REGIONE[[#This Row],[REGIONE]],$D$4:D28132,$I$4:I28132,"",0,-1),DATI_COVID_REGIONE[[#This Row],[DECEDUTI]])</f>
        <v>2</v>
      </c>
      <c r="M28133">
        <f>IFERROR(_xlfn.XLOOKUP(DATI_COVID_REGIONE[[#This Row],[ID_UNIVOCO]],DATI_VACCINI_REGIONE[ID_UNIVOCO],DATI_VACCINI_REGIONE[PRIMA SOMMINISTRAZIONE],0,0,1)/DATI_COVID_REGIONE[[#This Row],[VAR. DECEDUTI]],0)</f>
        <v>0</v>
      </c>
    </row>
    <row r="28134" spans="1:13">
      <c r="A28134" t="s">
        <v>28181</v>
      </c>
      <c r="B28134" t="s">
        <v>27666</v>
      </c>
      <c r="C28134" s="1">
        <v>45224</v>
      </c>
      <c r="D28134" t="s">
        <v>1662</v>
      </c>
      <c r="E28134">
        <v>61</v>
      </c>
      <c r="F28134">
        <v>0</v>
      </c>
      <c r="G28134">
        <v>43</v>
      </c>
      <c r="H28134">
        <v>296659</v>
      </c>
      <c r="I28134">
        <v>1631</v>
      </c>
      <c r="J28134">
        <v>298351</v>
      </c>
      <c r="K28134" cm="1">
        <f t="array" ref="K28134">IFERROR(DATI_COVID_REGIONE[[#This Row],[GUARITI]]-_xlfn.XLOOKUP(DATI_COVID_REGIONE[[#This Row],[REGIONE]],$D$4:D28133,$H$4:H28133,"",0,-1),DATI_COVID_REGIONE[[#This Row],[GUARITI]])</f>
        <v>43</v>
      </c>
      <c r="L28134" cm="1">
        <f t="array" ref="L28134">IFERROR(DATI_COVID_REGIONE[[#This Row],[DECEDUTI]]-_xlfn.XLOOKUP(DATI_COVID_REGIONE[[#This Row],[REGIONE]],$D$4:D28133,$I$4:I28133,"",0,-1),DATI_COVID_REGIONE[[#This Row],[DECEDUTI]])</f>
        <v>0</v>
      </c>
      <c r="M28134">
        <f>IFERROR(_xlfn.XLOOKUP(DATI_COVID_REGIONE[[#This Row],[ID_UNIVOCO]],DATI_VACCINI_REGIONE[ID_UNIVOCO],DATI_VACCINI_REGIONE[PRIMA SOMMINISTRAZIONE],0,0,1)/DATI_COVID_REGIONE[[#This Row],[VAR. DECEDUTI]],0)</f>
        <v>0</v>
      </c>
    </row>
    <row r="28135" spans="1:13">
      <c r="A28135" t="s">
        <v>28182</v>
      </c>
      <c r="B28135" t="s">
        <v>27666</v>
      </c>
      <c r="C28135" s="1">
        <v>45224</v>
      </c>
      <c r="D28135" t="s">
        <v>15006</v>
      </c>
      <c r="E28135">
        <v>504</v>
      </c>
      <c r="F28135">
        <v>-16</v>
      </c>
      <c r="G28135">
        <v>59</v>
      </c>
      <c r="H28135">
        <v>246929</v>
      </c>
      <c r="I28135">
        <v>1661</v>
      </c>
      <c r="J28135">
        <v>249094</v>
      </c>
      <c r="K28135" cm="1">
        <f t="array" ref="K28135">IFERROR(DATI_COVID_REGIONE[[#This Row],[GUARITI]]-_xlfn.XLOOKUP(DATI_COVID_REGIONE[[#This Row],[REGIONE]],$D$4:D28134,$H$4:H28134,"",0,-1),DATI_COVID_REGIONE[[#This Row],[GUARITI]])</f>
        <v>73</v>
      </c>
      <c r="L28135" cm="1">
        <f t="array" ref="L28135">IFERROR(DATI_COVID_REGIONE[[#This Row],[DECEDUTI]]-_xlfn.XLOOKUP(DATI_COVID_REGIONE[[#This Row],[REGIONE]],$D$4:D28134,$I$4:I28134,"",0,-1),DATI_COVID_REGIONE[[#This Row],[DECEDUTI]])</f>
        <v>2</v>
      </c>
      <c r="M28135">
        <f>IFERROR(_xlfn.XLOOKUP(DATI_COVID_REGIONE[[#This Row],[ID_UNIVOCO]],DATI_VACCINI_REGIONE[ID_UNIVOCO],DATI_VACCINI_REGIONE[PRIMA SOMMINISTRAZIONE],0,0,1)/DATI_COVID_REGIONE[[#This Row],[VAR. DECEDUTI]],0)</f>
        <v>0</v>
      </c>
    </row>
    <row r="28136" spans="1:13">
      <c r="A28136" t="s">
        <v>28183</v>
      </c>
      <c r="B28136" t="s">
        <v>27666</v>
      </c>
      <c r="C28136" s="1">
        <v>45224</v>
      </c>
      <c r="D28136" t="s">
        <v>10460</v>
      </c>
      <c r="E28136">
        <v>38404</v>
      </c>
      <c r="F28136">
        <v>238</v>
      </c>
      <c r="G28136">
        <v>445</v>
      </c>
      <c r="H28136">
        <v>1711258</v>
      </c>
      <c r="I28136">
        <v>13882</v>
      </c>
      <c r="J28136">
        <v>1763544</v>
      </c>
      <c r="K28136" cm="1">
        <f t="array" ref="K28136">IFERROR(DATI_COVID_REGIONE[[#This Row],[GUARITI]]-_xlfn.XLOOKUP(DATI_COVID_REGIONE[[#This Row],[REGIONE]],$D$4:D28135,$H$4:H28135,"",0,-1),DATI_COVID_REGIONE[[#This Row],[GUARITI]])</f>
        <v>207</v>
      </c>
      <c r="L28136" cm="1">
        <f t="array" ref="L28136">IFERROR(DATI_COVID_REGIONE[[#This Row],[DECEDUTI]]-_xlfn.XLOOKUP(DATI_COVID_REGIONE[[#This Row],[REGIONE]],$D$4:D28135,$I$4:I28135,"",0,-1),DATI_COVID_REGIONE[[#This Row],[DECEDUTI]])</f>
        <v>0</v>
      </c>
      <c r="M28136">
        <f>IFERROR(_xlfn.XLOOKUP(DATI_COVID_REGIONE[[#This Row],[ID_UNIVOCO]],DATI_VACCINI_REGIONE[ID_UNIVOCO],DATI_VACCINI_REGIONE[PRIMA SOMMINISTRAZIONE],0,0,1)/DATI_COVID_REGIONE[[#This Row],[VAR. DECEDUTI]],0)</f>
        <v>0</v>
      </c>
    </row>
    <row r="28137" spans="1:13">
      <c r="A28137" t="s">
        <v>28184</v>
      </c>
      <c r="B28137" t="s">
        <v>27666</v>
      </c>
      <c r="C28137" s="1">
        <v>45224</v>
      </c>
      <c r="D28137" t="s">
        <v>11413</v>
      </c>
      <c r="E28137">
        <v>6112</v>
      </c>
      <c r="F28137">
        <v>77</v>
      </c>
      <c r="G28137">
        <v>219</v>
      </c>
      <c r="H28137">
        <v>1641485</v>
      </c>
      <c r="I28137">
        <v>9868</v>
      </c>
      <c r="J28137">
        <v>1657465</v>
      </c>
      <c r="K28137" cm="1">
        <f t="array" ref="K28137">IFERROR(DATI_COVID_REGIONE[[#This Row],[GUARITI]]-_xlfn.XLOOKUP(DATI_COVID_REGIONE[[#This Row],[REGIONE]],$D$4:D28136,$H$4:H28136,"",0,-1),DATI_COVID_REGIONE[[#This Row],[GUARITI]])</f>
        <v>142</v>
      </c>
      <c r="L28137" cm="1">
        <f t="array" ref="L28137">IFERROR(DATI_COVID_REGIONE[[#This Row],[DECEDUTI]]-_xlfn.XLOOKUP(DATI_COVID_REGIONE[[#This Row],[REGIONE]],$D$4:D28136,$I$4:I28136,"",0,-1),DATI_COVID_REGIONE[[#This Row],[DECEDUTI]])</f>
        <v>0</v>
      </c>
      <c r="M28137">
        <f>IFERROR(_xlfn.XLOOKUP(DATI_COVID_REGIONE[[#This Row],[ID_UNIVOCO]],DATI_VACCINI_REGIONE[ID_UNIVOCO],DATI_VACCINI_REGIONE[PRIMA SOMMINISTRAZIONE],0,0,1)/DATI_COVID_REGIONE[[#This Row],[VAR. DECEDUTI]],0)</f>
        <v>0</v>
      </c>
    </row>
    <row r="28138" spans="1:13">
      <c r="A28138" t="s">
        <v>28185</v>
      </c>
      <c r="B28138" t="s">
        <v>27666</v>
      </c>
      <c r="C28138" s="1">
        <v>45224</v>
      </c>
      <c r="D28138" t="s">
        <v>12318</v>
      </c>
      <c r="E28138">
        <v>8428</v>
      </c>
      <c r="F28138">
        <v>-18</v>
      </c>
      <c r="G28138">
        <v>46</v>
      </c>
      <c r="H28138">
        <v>512712</v>
      </c>
      <c r="I28138">
        <v>2975</v>
      </c>
      <c r="J28138">
        <v>524115</v>
      </c>
      <c r="K28138" cm="1">
        <f t="array" ref="K28138">IFERROR(DATI_COVID_REGIONE[[#This Row],[GUARITI]]-_xlfn.XLOOKUP(DATI_COVID_REGIONE[[#This Row],[REGIONE]],$D$4:D28137,$H$4:H28137,"",0,-1),DATI_COVID_REGIONE[[#This Row],[GUARITI]])</f>
        <v>63</v>
      </c>
      <c r="L28138" cm="1">
        <f t="array" ref="L28138">IFERROR(DATI_COVID_REGIONE[[#This Row],[DECEDUTI]]-_xlfn.XLOOKUP(DATI_COVID_REGIONE[[#This Row],[REGIONE]],$D$4:D28137,$I$4:I28137,"",0,-1),DATI_COVID_REGIONE[[#This Row],[DECEDUTI]])</f>
        <v>1</v>
      </c>
      <c r="M28138">
        <f>IFERROR(_xlfn.XLOOKUP(DATI_COVID_REGIONE[[#This Row],[ID_UNIVOCO]],DATI_VACCINI_REGIONE[ID_UNIVOCO],DATI_VACCINI_REGIONE[PRIMA SOMMINISTRAZIONE],0,0,1)/DATI_COVID_REGIONE[[#This Row],[VAR. DECEDUTI]],0)</f>
        <v>0</v>
      </c>
    </row>
    <row r="28139" spans="1:13">
      <c r="A28139" t="s">
        <v>28186</v>
      </c>
      <c r="B28139" t="s">
        <v>27666</v>
      </c>
      <c r="C28139" s="1">
        <v>45224</v>
      </c>
      <c r="D28139" t="s">
        <v>13206</v>
      </c>
      <c r="E28139">
        <v>3655</v>
      </c>
      <c r="F28139">
        <v>28</v>
      </c>
      <c r="G28139">
        <v>30</v>
      </c>
      <c r="H28139">
        <v>1816267</v>
      </c>
      <c r="I28139">
        <v>12912</v>
      </c>
      <c r="J28139">
        <v>1832834</v>
      </c>
      <c r="K28139" cm="1">
        <f t="array" ref="K28139">IFERROR(DATI_COVID_REGIONE[[#This Row],[GUARITI]]-_xlfn.XLOOKUP(DATI_COVID_REGIONE[[#This Row],[REGIONE]],$D$4:D28138,$H$4:H28138,"",0,-1),DATI_COVID_REGIONE[[#This Row],[GUARITI]])</f>
        <v>0</v>
      </c>
      <c r="L28139" cm="1">
        <f t="array" ref="L28139">IFERROR(DATI_COVID_REGIONE[[#This Row],[DECEDUTI]]-_xlfn.XLOOKUP(DATI_COVID_REGIONE[[#This Row],[REGIONE]],$D$4:D28138,$I$4:I28138,"",0,-1),DATI_COVID_REGIONE[[#This Row],[DECEDUTI]])</f>
        <v>2</v>
      </c>
      <c r="M28139">
        <f>IFERROR(_xlfn.XLOOKUP(DATI_COVID_REGIONE[[#This Row],[ID_UNIVOCO]],DATI_VACCINI_REGIONE[ID_UNIVOCO],DATI_VACCINI_REGIONE[PRIMA SOMMINISTRAZIONE],0,0,1)/DATI_COVID_REGIONE[[#This Row],[VAR. DECEDUTI]],0)</f>
        <v>0</v>
      </c>
    </row>
    <row r="28140" spans="1:13">
      <c r="A28140" t="s">
        <v>28187</v>
      </c>
      <c r="B28140" t="s">
        <v>27666</v>
      </c>
      <c r="C28140" s="1">
        <v>45224</v>
      </c>
      <c r="D28140" t="s">
        <v>14104</v>
      </c>
      <c r="E28140">
        <v>3619</v>
      </c>
      <c r="F28140">
        <v>-446</v>
      </c>
      <c r="G28140">
        <v>232</v>
      </c>
      <c r="H28140">
        <v>1612147</v>
      </c>
      <c r="I28140">
        <v>12122</v>
      </c>
      <c r="J28140">
        <v>1627888</v>
      </c>
      <c r="K28140" cm="1">
        <f t="array" ref="K28140">IFERROR(DATI_COVID_REGIONE[[#This Row],[GUARITI]]-_xlfn.XLOOKUP(DATI_COVID_REGIONE[[#This Row],[REGIONE]],$D$4:D28139,$H$4:H28139,"",0,-1),DATI_COVID_REGIONE[[#This Row],[GUARITI]])</f>
        <v>673</v>
      </c>
      <c r="L28140" cm="1">
        <f t="array" ref="L28140">IFERROR(DATI_COVID_REGIONE[[#This Row],[DECEDUTI]]-_xlfn.XLOOKUP(DATI_COVID_REGIONE[[#This Row],[REGIONE]],$D$4:D28139,$I$4:I28139,"",0,-1),DATI_COVID_REGIONE[[#This Row],[DECEDUTI]])</f>
        <v>5</v>
      </c>
      <c r="M28140">
        <f>IFERROR(_xlfn.XLOOKUP(DATI_COVID_REGIONE[[#This Row],[ID_UNIVOCO]],DATI_VACCINI_REGIONE[ID_UNIVOCO],DATI_VACCINI_REGIONE[PRIMA SOMMINISTRAZIONE],0,0,1)/DATI_COVID_REGIONE[[#This Row],[VAR. DECEDUTI]],0)</f>
        <v>0</v>
      </c>
    </row>
    <row r="28141" spans="1:13">
      <c r="A28141" t="s">
        <v>28188</v>
      </c>
      <c r="B28141" t="s">
        <v>27666</v>
      </c>
      <c r="C28141" s="1">
        <v>45224</v>
      </c>
      <c r="D28141" t="s">
        <v>15809</v>
      </c>
      <c r="E28141">
        <v>1534</v>
      </c>
      <c r="F28141">
        <v>-102</v>
      </c>
      <c r="G28141">
        <v>80</v>
      </c>
      <c r="H28141">
        <v>446751</v>
      </c>
      <c r="I28141">
        <v>2512</v>
      </c>
      <c r="J28141">
        <v>450797</v>
      </c>
      <c r="K28141" cm="1">
        <f t="array" ref="K28141">IFERROR(DATI_COVID_REGIONE[[#This Row],[GUARITI]]-_xlfn.XLOOKUP(DATI_COVID_REGIONE[[#This Row],[REGIONE]],$D$4:D28140,$H$4:H28140,"",0,-1),DATI_COVID_REGIONE[[#This Row],[GUARITI]])</f>
        <v>179</v>
      </c>
      <c r="L28141" cm="1">
        <f t="array" ref="L28141">IFERROR(DATI_COVID_REGIONE[[#This Row],[DECEDUTI]]-_xlfn.XLOOKUP(DATI_COVID_REGIONE[[#This Row],[REGIONE]],$D$4:D28140,$I$4:I28140,"",0,-1),DATI_COVID_REGIONE[[#This Row],[DECEDUTI]])</f>
        <v>3</v>
      </c>
      <c r="M28141">
        <f>IFERROR(_xlfn.XLOOKUP(DATI_COVID_REGIONE[[#This Row],[ID_UNIVOCO]],DATI_VACCINI_REGIONE[ID_UNIVOCO],DATI_VACCINI_REGIONE[PRIMA SOMMINISTRAZIONE],0,0,1)/DATI_COVID_REGIONE[[#This Row],[VAR. DECEDUTI]],0)</f>
        <v>0</v>
      </c>
    </row>
    <row r="28142" spans="1:13">
      <c r="A28142" t="s">
        <v>28189</v>
      </c>
      <c r="B28142" t="s">
        <v>27666</v>
      </c>
      <c r="C28142" s="1">
        <v>45224</v>
      </c>
      <c r="D28142" t="s">
        <v>16642</v>
      </c>
      <c r="E28142">
        <v>117</v>
      </c>
      <c r="F28142">
        <v>-2</v>
      </c>
      <c r="G28142">
        <v>14</v>
      </c>
      <c r="H28142">
        <v>51013</v>
      </c>
      <c r="I28142">
        <v>578</v>
      </c>
      <c r="J28142">
        <v>51708</v>
      </c>
      <c r="K28142" cm="1">
        <f t="array" ref="K28142">IFERROR(DATI_COVID_REGIONE[[#This Row],[GUARITI]]-_xlfn.XLOOKUP(DATI_COVID_REGIONE[[#This Row],[REGIONE]],$D$4:D28141,$H$4:H28141,"",0,-1),DATI_COVID_REGIONE[[#This Row],[GUARITI]])</f>
        <v>16</v>
      </c>
      <c r="L28142" cm="1">
        <f t="array" ref="L28142">IFERROR(DATI_COVID_REGIONE[[#This Row],[DECEDUTI]]-_xlfn.XLOOKUP(DATI_COVID_REGIONE[[#This Row],[REGIONE]],$D$4:D28141,$I$4:I28141,"",0,-1),DATI_COVID_REGIONE[[#This Row],[DECEDUTI]])</f>
        <v>0</v>
      </c>
      <c r="M28142">
        <f>IFERROR(_xlfn.XLOOKUP(DATI_COVID_REGIONE[[#This Row],[ID_UNIVOCO]],DATI_VACCINI_REGIONE[ID_UNIVOCO],DATI_VACCINI_REGIONE[PRIMA SOMMINISTRAZIONE],0,0,1)/DATI_COVID_REGIONE[[#This Row],[VAR. DECEDUTI]],0)</f>
        <v>0</v>
      </c>
    </row>
    <row r="28143" spans="1:13">
      <c r="A28143" t="s">
        <v>28190</v>
      </c>
      <c r="B28143" t="s">
        <v>27666</v>
      </c>
      <c r="C28143" s="1">
        <v>45224</v>
      </c>
      <c r="D28143" t="s">
        <v>17327</v>
      </c>
      <c r="E28143">
        <v>8045</v>
      </c>
      <c r="F28143">
        <v>199</v>
      </c>
      <c r="G28143">
        <v>724</v>
      </c>
      <c r="H28143">
        <v>2747403</v>
      </c>
      <c r="I28143">
        <v>17031</v>
      </c>
      <c r="J28143">
        <v>2772479</v>
      </c>
      <c r="K28143" cm="1">
        <f t="array" ref="K28143">IFERROR(DATI_COVID_REGIONE[[#This Row],[GUARITI]]-_xlfn.XLOOKUP(DATI_COVID_REGIONE[[#This Row],[REGIONE]],$D$4:D28142,$H$4:H28142,"",0,-1),DATI_COVID_REGIONE[[#This Row],[GUARITI]])</f>
        <v>519</v>
      </c>
      <c r="L28143" cm="1">
        <f t="array" ref="L28143">IFERROR(DATI_COVID_REGIONE[[#This Row],[DECEDUTI]]-_xlfn.XLOOKUP(DATI_COVID_REGIONE[[#This Row],[REGIONE]],$D$4:D28142,$I$4:I28142,"",0,-1),DATI_COVID_REGIONE[[#This Row],[DECEDUTI]])</f>
        <v>6</v>
      </c>
      <c r="M28143">
        <f>IFERROR(_xlfn.XLOOKUP(DATI_COVID_REGIONE[[#This Row],[ID_UNIVOCO]],DATI_VACCINI_REGIONE[ID_UNIVOCO],DATI_VACCINI_REGIONE[PRIMA SOMMINISTRAZIONE],0,0,1)/DATI_COVID_REGIONE[[#This Row],[VAR. DECEDUTI]],0)</f>
        <v>0</v>
      </c>
    </row>
    <row r="28144" spans="1:13">
      <c r="A28144" t="s">
        <v>28191</v>
      </c>
      <c r="B28144" t="s">
        <v>27666</v>
      </c>
      <c r="C28144" s="1">
        <v>45225</v>
      </c>
      <c r="D28144" t="s">
        <v>9</v>
      </c>
      <c r="E28144">
        <v>2794</v>
      </c>
      <c r="F28144">
        <v>-24</v>
      </c>
      <c r="G28144">
        <v>124</v>
      </c>
      <c r="H28144">
        <v>663507</v>
      </c>
      <c r="I28144">
        <v>4001</v>
      </c>
      <c r="J28144">
        <v>670302</v>
      </c>
      <c r="K28144" cm="1">
        <f t="array" ref="K28144">IFERROR(DATI_COVID_REGIONE[[#This Row],[GUARITI]]-_xlfn.XLOOKUP(DATI_COVID_REGIONE[[#This Row],[REGIONE]],$D$4:D28143,$H$4:H28143,"",0,-1),DATI_COVID_REGIONE[[#This Row],[GUARITI]])</f>
        <v>148</v>
      </c>
      <c r="L28144" cm="1">
        <f t="array" ref="L28144">IFERROR(DATI_COVID_REGIONE[[#This Row],[DECEDUTI]]-_xlfn.XLOOKUP(DATI_COVID_REGIONE[[#This Row],[REGIONE]],$D$4:D28143,$I$4:I28143,"",0,-1),DATI_COVID_REGIONE[[#This Row],[DECEDUTI]])</f>
        <v>0</v>
      </c>
      <c r="M28144">
        <f>IFERROR(_xlfn.XLOOKUP(DATI_COVID_REGIONE[[#This Row],[ID_UNIVOCO]],DATI_VACCINI_REGIONE[ID_UNIVOCO],DATI_VACCINI_REGIONE[PRIMA SOMMINISTRAZIONE],0,0,1)/DATI_COVID_REGIONE[[#This Row],[VAR. DECEDUTI]],0)</f>
        <v>0</v>
      </c>
    </row>
    <row r="28145" spans="1:13">
      <c r="A28145" t="s">
        <v>28192</v>
      </c>
      <c r="B28145" t="s">
        <v>27666</v>
      </c>
      <c r="C28145" s="1">
        <v>45225</v>
      </c>
      <c r="D28145" t="s">
        <v>860</v>
      </c>
      <c r="E28145">
        <v>9065</v>
      </c>
      <c r="F28145">
        <v>5</v>
      </c>
      <c r="G28145">
        <v>8</v>
      </c>
      <c r="H28145">
        <v>191415</v>
      </c>
      <c r="I28145">
        <v>1046</v>
      </c>
      <c r="J28145">
        <v>201526</v>
      </c>
      <c r="K28145" cm="1">
        <f t="array" ref="K28145">IFERROR(DATI_COVID_REGIONE[[#This Row],[GUARITI]]-_xlfn.XLOOKUP(DATI_COVID_REGIONE[[#This Row],[REGIONE]],$D$4:D28144,$H$4:H28144,"",0,-1),DATI_COVID_REGIONE[[#This Row],[GUARITI]])</f>
        <v>3</v>
      </c>
      <c r="L28145" cm="1">
        <f t="array" ref="L28145">IFERROR(DATI_COVID_REGIONE[[#This Row],[DECEDUTI]]-_xlfn.XLOOKUP(DATI_COVID_REGIONE[[#This Row],[REGIONE]],$D$4:D28144,$I$4:I28144,"",0,-1),DATI_COVID_REGIONE[[#This Row],[DECEDUTI]])</f>
        <v>0</v>
      </c>
      <c r="M28145">
        <f>IFERROR(_xlfn.XLOOKUP(DATI_COVID_REGIONE[[#This Row],[ID_UNIVOCO]],DATI_VACCINI_REGIONE[ID_UNIVOCO],DATI_VACCINI_REGIONE[PRIMA SOMMINISTRAZIONE],0,0,1)/DATI_COVID_REGIONE[[#This Row],[VAR. DECEDUTI]],0)</f>
        <v>0</v>
      </c>
    </row>
    <row r="28146" spans="1:13">
      <c r="A28146" t="s">
        <v>28193</v>
      </c>
      <c r="B28146" t="s">
        <v>27666</v>
      </c>
      <c r="C28146" s="1">
        <v>45225</v>
      </c>
      <c r="D28146" t="s">
        <v>2388</v>
      </c>
      <c r="E28146">
        <v>1471</v>
      </c>
      <c r="F28146">
        <v>14</v>
      </c>
      <c r="G28146">
        <v>38</v>
      </c>
      <c r="H28146">
        <v>642313</v>
      </c>
      <c r="I28146">
        <v>3554</v>
      </c>
      <c r="J28146">
        <v>647338</v>
      </c>
      <c r="K28146" cm="1">
        <f t="array" ref="K28146">IFERROR(DATI_COVID_REGIONE[[#This Row],[GUARITI]]-_xlfn.XLOOKUP(DATI_COVID_REGIONE[[#This Row],[REGIONE]],$D$4:D28145,$H$4:H28145,"",0,-1),DATI_COVID_REGIONE[[#This Row],[GUARITI]])</f>
        <v>24</v>
      </c>
      <c r="L28146" cm="1">
        <f t="array" ref="L28146">IFERROR(DATI_COVID_REGIONE[[#This Row],[DECEDUTI]]-_xlfn.XLOOKUP(DATI_COVID_REGIONE[[#This Row],[REGIONE]],$D$4:D28145,$I$4:I28145,"",0,-1),DATI_COVID_REGIONE[[#This Row],[DECEDUTI]])</f>
        <v>0</v>
      </c>
      <c r="M28146">
        <f>IFERROR(_xlfn.XLOOKUP(DATI_COVID_REGIONE[[#This Row],[ID_UNIVOCO]],DATI_VACCINI_REGIONE[ID_UNIVOCO],DATI_VACCINI_REGIONE[PRIMA SOMMINISTRAZIONE],0,0,1)/DATI_COVID_REGIONE[[#This Row],[VAR. DECEDUTI]],0)</f>
        <v>0</v>
      </c>
    </row>
    <row r="28147" spans="1:13">
      <c r="A28147" t="s">
        <v>28194</v>
      </c>
      <c r="B28147" t="s">
        <v>27666</v>
      </c>
      <c r="C28147" s="1">
        <v>45225</v>
      </c>
      <c r="D28147" t="s">
        <v>3245</v>
      </c>
      <c r="E28147">
        <v>24732</v>
      </c>
      <c r="F28147">
        <v>55</v>
      </c>
      <c r="G28147">
        <v>216</v>
      </c>
      <c r="H28147">
        <v>2470683</v>
      </c>
      <c r="I28147">
        <v>12013</v>
      </c>
      <c r="J28147">
        <v>2507428</v>
      </c>
      <c r="K28147" cm="1">
        <f t="array" ref="K28147">IFERROR(DATI_COVID_REGIONE[[#This Row],[GUARITI]]-_xlfn.XLOOKUP(DATI_COVID_REGIONE[[#This Row],[REGIONE]],$D$4:D28146,$H$4:H28146,"",0,-1),DATI_COVID_REGIONE[[#This Row],[GUARITI]])</f>
        <v>160</v>
      </c>
      <c r="L28147" cm="1">
        <f t="array" ref="L28147">IFERROR(DATI_COVID_REGIONE[[#This Row],[DECEDUTI]]-_xlfn.XLOOKUP(DATI_COVID_REGIONE[[#This Row],[REGIONE]],$D$4:D28146,$I$4:I28146,"",0,-1),DATI_COVID_REGIONE[[#This Row],[DECEDUTI]])</f>
        <v>1</v>
      </c>
      <c r="M28147">
        <f>IFERROR(_xlfn.XLOOKUP(DATI_COVID_REGIONE[[#This Row],[ID_UNIVOCO]],DATI_VACCINI_REGIONE[ID_UNIVOCO],DATI_VACCINI_REGIONE[PRIMA SOMMINISTRAZIONE],0,0,1)/DATI_COVID_REGIONE[[#This Row],[VAR. DECEDUTI]],0)</f>
        <v>0</v>
      </c>
    </row>
    <row r="28148" spans="1:13">
      <c r="A28148" t="s">
        <v>28195</v>
      </c>
      <c r="B28148" t="s">
        <v>27666</v>
      </c>
      <c r="C28148" s="1">
        <v>45225</v>
      </c>
      <c r="D28148" t="s">
        <v>4157</v>
      </c>
      <c r="E28148">
        <v>6433</v>
      </c>
      <c r="F28148">
        <v>-28</v>
      </c>
      <c r="G28148">
        <v>340</v>
      </c>
      <c r="H28148">
        <v>2153081</v>
      </c>
      <c r="I28148">
        <v>19646</v>
      </c>
      <c r="J28148">
        <v>2179160</v>
      </c>
      <c r="K28148" cm="1">
        <f t="array" ref="K28148">IFERROR(DATI_COVID_REGIONE[[#This Row],[GUARITI]]-_xlfn.XLOOKUP(DATI_COVID_REGIONE[[#This Row],[REGIONE]],$D$4:D28147,$H$4:H28147,"",0,-1),DATI_COVID_REGIONE[[#This Row],[GUARITI]])</f>
        <v>365</v>
      </c>
      <c r="L28148" cm="1">
        <f t="array" ref="L28148">IFERROR(DATI_COVID_REGIONE[[#This Row],[DECEDUTI]]-_xlfn.XLOOKUP(DATI_COVID_REGIONE[[#This Row],[REGIONE]],$D$4:D28147,$I$4:I28147,"",0,-1),DATI_COVID_REGIONE[[#This Row],[DECEDUTI]])</f>
        <v>3</v>
      </c>
      <c r="M28148">
        <f>IFERROR(_xlfn.XLOOKUP(DATI_COVID_REGIONE[[#This Row],[ID_UNIVOCO]],DATI_VACCINI_REGIONE[ID_UNIVOCO],DATI_VACCINI_REGIONE[PRIMA SOMMINISTRAZIONE],0,0,1)/DATI_COVID_REGIONE[[#This Row],[VAR. DECEDUTI]],0)</f>
        <v>0</v>
      </c>
    </row>
    <row r="28149" spans="1:13">
      <c r="A28149" t="s">
        <v>28196</v>
      </c>
      <c r="B28149" t="s">
        <v>27666</v>
      </c>
      <c r="C28149" s="1">
        <v>45225</v>
      </c>
      <c r="D28149" t="s">
        <v>5105</v>
      </c>
      <c r="E28149">
        <v>878</v>
      </c>
      <c r="F28149">
        <v>-5</v>
      </c>
      <c r="G28149">
        <v>80</v>
      </c>
      <c r="H28149">
        <v>581358</v>
      </c>
      <c r="I28149">
        <v>6247</v>
      </c>
      <c r="J28149">
        <v>588483</v>
      </c>
      <c r="K28149" cm="1">
        <f t="array" ref="K28149">IFERROR(DATI_COVID_REGIONE[[#This Row],[GUARITI]]-_xlfn.XLOOKUP(DATI_COVID_REGIONE[[#This Row],[REGIONE]],$D$4:D28148,$H$4:H28148,"",0,-1),DATI_COVID_REGIONE[[#This Row],[GUARITI]])</f>
        <v>82</v>
      </c>
      <c r="L28149" cm="1">
        <f t="array" ref="L28149">IFERROR(DATI_COVID_REGIONE[[#This Row],[DECEDUTI]]-_xlfn.XLOOKUP(DATI_COVID_REGIONE[[#This Row],[REGIONE]],$D$4:D28148,$I$4:I28148,"",0,-1),DATI_COVID_REGIONE[[#This Row],[DECEDUTI]])</f>
        <v>3</v>
      </c>
      <c r="M28149">
        <f>IFERROR(_xlfn.XLOOKUP(DATI_COVID_REGIONE[[#This Row],[ID_UNIVOCO]],DATI_VACCINI_REGIONE[ID_UNIVOCO],DATI_VACCINI_REGIONE[PRIMA SOMMINISTRAZIONE],0,0,1)/DATI_COVID_REGIONE[[#This Row],[VAR. DECEDUTI]],0)</f>
        <v>0</v>
      </c>
    </row>
    <row r="28150" spans="1:13">
      <c r="A28150" t="s">
        <v>28197</v>
      </c>
      <c r="B28150" t="s">
        <v>27666</v>
      </c>
      <c r="C28150" s="1">
        <v>45225</v>
      </c>
      <c r="D28150" t="s">
        <v>5953</v>
      </c>
      <c r="E28150">
        <v>35605</v>
      </c>
      <c r="F28150">
        <v>71</v>
      </c>
      <c r="G28150">
        <v>397</v>
      </c>
      <c r="H28150">
        <v>2417781</v>
      </c>
      <c r="I28150">
        <v>13072</v>
      </c>
      <c r="J28150">
        <v>2466458</v>
      </c>
      <c r="K28150" cm="1">
        <f t="array" ref="K28150">IFERROR(DATI_COVID_REGIONE[[#This Row],[GUARITI]]-_xlfn.XLOOKUP(DATI_COVID_REGIONE[[#This Row],[REGIONE]],$D$4:D28149,$H$4:H28149,"",0,-1),DATI_COVID_REGIONE[[#This Row],[GUARITI]])</f>
        <v>326</v>
      </c>
      <c r="L28150" cm="1">
        <f t="array" ref="L28150">IFERROR(DATI_COVID_REGIONE[[#This Row],[DECEDUTI]]-_xlfn.XLOOKUP(DATI_COVID_REGIONE[[#This Row],[REGIONE]],$D$4:D28149,$I$4:I28149,"",0,-1),DATI_COVID_REGIONE[[#This Row],[DECEDUTI]])</f>
        <v>0</v>
      </c>
      <c r="M28150">
        <f>IFERROR(_xlfn.XLOOKUP(DATI_COVID_REGIONE[[#This Row],[ID_UNIVOCO]],DATI_VACCINI_REGIONE[ID_UNIVOCO],DATI_VACCINI_REGIONE[PRIMA SOMMINISTRAZIONE],0,0,1)/DATI_COVID_REGIONE[[#This Row],[VAR. DECEDUTI]],0)</f>
        <v>0</v>
      </c>
    </row>
    <row r="28151" spans="1:13">
      <c r="A28151" t="s">
        <v>28198</v>
      </c>
      <c r="B28151" t="s">
        <v>27666</v>
      </c>
      <c r="C28151" s="1">
        <v>45225</v>
      </c>
      <c r="D28151" t="s">
        <v>6903</v>
      </c>
      <c r="E28151">
        <v>164</v>
      </c>
      <c r="F28151">
        <v>9</v>
      </c>
      <c r="G28151">
        <v>113</v>
      </c>
      <c r="H28151">
        <v>671524</v>
      </c>
      <c r="I28151">
        <v>5975</v>
      </c>
      <c r="J28151">
        <v>677663</v>
      </c>
      <c r="K28151" cm="1">
        <f t="array" ref="K28151">IFERROR(DATI_COVID_REGIONE[[#This Row],[GUARITI]]-_xlfn.XLOOKUP(DATI_COVID_REGIONE[[#This Row],[REGIONE]],$D$4:D28150,$H$4:H28150,"",0,-1),DATI_COVID_REGIONE[[#This Row],[GUARITI]])</f>
        <v>104</v>
      </c>
      <c r="L28151" cm="1">
        <f t="array" ref="L28151">IFERROR(DATI_COVID_REGIONE[[#This Row],[DECEDUTI]]-_xlfn.XLOOKUP(DATI_COVID_REGIONE[[#This Row],[REGIONE]],$D$4:D28150,$I$4:I28150,"",0,-1),DATI_COVID_REGIONE[[#This Row],[DECEDUTI]])</f>
        <v>0</v>
      </c>
      <c r="M28151">
        <f>IFERROR(_xlfn.XLOOKUP(DATI_COVID_REGIONE[[#This Row],[ID_UNIVOCO]],DATI_VACCINI_REGIONE[ID_UNIVOCO],DATI_VACCINI_REGIONE[PRIMA SOMMINISTRAZIONE],0,0,1)/DATI_COVID_REGIONE[[#This Row],[VAR. DECEDUTI]],0)</f>
        <v>0</v>
      </c>
    </row>
    <row r="28152" spans="1:13">
      <c r="A28152" t="s">
        <v>28199</v>
      </c>
      <c r="B28152" t="s">
        <v>27666</v>
      </c>
      <c r="C28152" s="1">
        <v>45225</v>
      </c>
      <c r="D28152" t="s">
        <v>7805</v>
      </c>
      <c r="E28152">
        <v>11135</v>
      </c>
      <c r="F28152">
        <v>70</v>
      </c>
      <c r="G28152">
        <v>1122</v>
      </c>
      <c r="H28152">
        <v>4178951</v>
      </c>
      <c r="I28152">
        <v>46471</v>
      </c>
      <c r="J28152">
        <v>4236557</v>
      </c>
      <c r="K28152" cm="1">
        <f t="array" ref="K28152">IFERROR(DATI_COVID_REGIONE[[#This Row],[GUARITI]]-_xlfn.XLOOKUP(DATI_COVID_REGIONE[[#This Row],[REGIONE]],$D$4:D28151,$H$4:H28151,"",0,-1),DATI_COVID_REGIONE[[#This Row],[GUARITI]])</f>
        <v>1037</v>
      </c>
      <c r="L28152" cm="1">
        <f t="array" ref="L28152">IFERROR(DATI_COVID_REGIONE[[#This Row],[DECEDUTI]]-_xlfn.XLOOKUP(DATI_COVID_REGIONE[[#This Row],[REGIONE]],$D$4:D28151,$I$4:I28151,"",0,-1),DATI_COVID_REGIONE[[#This Row],[DECEDUTI]])</f>
        <v>15</v>
      </c>
      <c r="M28152">
        <f>IFERROR(_xlfn.XLOOKUP(DATI_COVID_REGIONE[[#This Row],[ID_UNIVOCO]],DATI_VACCINI_REGIONE[ID_UNIVOCO],DATI_VACCINI_REGIONE[PRIMA SOMMINISTRAZIONE],0,0,1)/DATI_COVID_REGIONE[[#This Row],[VAR. DECEDUTI]],0)</f>
        <v>0</v>
      </c>
    </row>
    <row r="28153" spans="1:13">
      <c r="A28153" t="s">
        <v>28200</v>
      </c>
      <c r="B28153" t="s">
        <v>27666</v>
      </c>
      <c r="C28153" s="1">
        <v>45225</v>
      </c>
      <c r="D28153" t="s">
        <v>8790</v>
      </c>
      <c r="E28153">
        <v>70</v>
      </c>
      <c r="F28153">
        <v>0</v>
      </c>
      <c r="G28153">
        <v>90</v>
      </c>
      <c r="H28153">
        <v>721153</v>
      </c>
      <c r="I28153">
        <v>4475</v>
      </c>
      <c r="J28153">
        <v>725698</v>
      </c>
      <c r="K28153" cm="1">
        <f t="array" ref="K28153">IFERROR(DATI_COVID_REGIONE[[#This Row],[GUARITI]]-_xlfn.XLOOKUP(DATI_COVID_REGIONE[[#This Row],[REGIONE]],$D$4:D28152,$H$4:H28152,"",0,-1),DATI_COVID_REGIONE[[#This Row],[GUARITI]])</f>
        <v>88</v>
      </c>
      <c r="L28153" cm="1">
        <f t="array" ref="L28153">IFERROR(DATI_COVID_REGIONE[[#This Row],[DECEDUTI]]-_xlfn.XLOOKUP(DATI_COVID_REGIONE[[#This Row],[REGIONE]],$D$4:D28152,$I$4:I28152,"",0,-1),DATI_COVID_REGIONE[[#This Row],[DECEDUTI]])</f>
        <v>2</v>
      </c>
      <c r="M28153">
        <f>IFERROR(_xlfn.XLOOKUP(DATI_COVID_REGIONE[[#This Row],[ID_UNIVOCO]],DATI_VACCINI_REGIONE[ID_UNIVOCO],DATI_VACCINI_REGIONE[PRIMA SOMMINISTRAZIONE],0,0,1)/DATI_COVID_REGIONE[[#This Row],[VAR. DECEDUTI]],0)</f>
        <v>0</v>
      </c>
    </row>
    <row r="28154" spans="1:13">
      <c r="A28154" t="s">
        <v>28201</v>
      </c>
      <c r="B28154" t="s">
        <v>27666</v>
      </c>
      <c r="C28154" s="1">
        <v>45225</v>
      </c>
      <c r="D28154" t="s">
        <v>9671</v>
      </c>
      <c r="E28154">
        <v>673</v>
      </c>
      <c r="F28154">
        <v>3</v>
      </c>
      <c r="G28154">
        <v>3</v>
      </c>
      <c r="H28154">
        <v>102389</v>
      </c>
      <c r="I28154">
        <v>758</v>
      </c>
      <c r="J28154">
        <v>103820</v>
      </c>
      <c r="K28154" cm="1">
        <f t="array" ref="K28154">IFERROR(DATI_COVID_REGIONE[[#This Row],[GUARITI]]-_xlfn.XLOOKUP(DATI_COVID_REGIONE[[#This Row],[REGIONE]],$D$4:D28153,$H$4:H28153,"",0,-1),DATI_COVID_REGIONE[[#This Row],[GUARITI]])</f>
        <v>0</v>
      </c>
      <c r="L28154" cm="1">
        <f t="array" ref="L28154">IFERROR(DATI_COVID_REGIONE[[#This Row],[DECEDUTI]]-_xlfn.XLOOKUP(DATI_COVID_REGIONE[[#This Row],[REGIONE]],$D$4:D28153,$I$4:I28153,"",0,-1),DATI_COVID_REGIONE[[#This Row],[DECEDUTI]])</f>
        <v>0</v>
      </c>
      <c r="M28154">
        <f>IFERROR(_xlfn.XLOOKUP(DATI_COVID_REGIONE[[#This Row],[ID_UNIVOCO]],DATI_VACCINI_REGIONE[ID_UNIVOCO],DATI_VACCINI_REGIONE[PRIMA SOMMINISTRAZIONE],0,0,1)/DATI_COVID_REGIONE[[#This Row],[VAR. DECEDUTI]],0)</f>
        <v>0</v>
      </c>
    </row>
    <row r="28155" spans="1:13">
      <c r="A28155" t="s">
        <v>28202</v>
      </c>
      <c r="B28155" t="s">
        <v>27666</v>
      </c>
      <c r="C28155" s="1">
        <v>45225</v>
      </c>
      <c r="D28155" t="s">
        <v>1662</v>
      </c>
      <c r="E28155">
        <v>65</v>
      </c>
      <c r="F28155">
        <v>4</v>
      </c>
      <c r="G28155">
        <v>44</v>
      </c>
      <c r="H28155">
        <v>296698</v>
      </c>
      <c r="I28155">
        <v>1632</v>
      </c>
      <c r="J28155">
        <v>298395</v>
      </c>
      <c r="K28155" cm="1">
        <f t="array" ref="K28155">IFERROR(DATI_COVID_REGIONE[[#This Row],[GUARITI]]-_xlfn.XLOOKUP(DATI_COVID_REGIONE[[#This Row],[REGIONE]],$D$4:D28154,$H$4:H28154,"",0,-1),DATI_COVID_REGIONE[[#This Row],[GUARITI]])</f>
        <v>39</v>
      </c>
      <c r="L28155" cm="1">
        <f t="array" ref="L28155">IFERROR(DATI_COVID_REGIONE[[#This Row],[DECEDUTI]]-_xlfn.XLOOKUP(DATI_COVID_REGIONE[[#This Row],[REGIONE]],$D$4:D28154,$I$4:I28154,"",0,-1),DATI_COVID_REGIONE[[#This Row],[DECEDUTI]])</f>
        <v>1</v>
      </c>
      <c r="M28155">
        <f>IFERROR(_xlfn.XLOOKUP(DATI_COVID_REGIONE[[#This Row],[ID_UNIVOCO]],DATI_VACCINI_REGIONE[ID_UNIVOCO],DATI_VACCINI_REGIONE[PRIMA SOMMINISTRAZIONE],0,0,1)/DATI_COVID_REGIONE[[#This Row],[VAR. DECEDUTI]],0)</f>
        <v>0</v>
      </c>
    </row>
    <row r="28156" spans="1:13">
      <c r="A28156" t="s">
        <v>28203</v>
      </c>
      <c r="B28156" t="s">
        <v>27666</v>
      </c>
      <c r="C28156" s="1">
        <v>45225</v>
      </c>
      <c r="D28156" t="s">
        <v>15006</v>
      </c>
      <c r="E28156">
        <v>517</v>
      </c>
      <c r="F28156">
        <v>13</v>
      </c>
      <c r="G28156">
        <v>62</v>
      </c>
      <c r="H28156">
        <v>246978</v>
      </c>
      <c r="I28156">
        <v>1661</v>
      </c>
      <c r="J28156">
        <v>249156</v>
      </c>
      <c r="K28156" cm="1">
        <f t="array" ref="K28156">IFERROR(DATI_COVID_REGIONE[[#This Row],[GUARITI]]-_xlfn.XLOOKUP(DATI_COVID_REGIONE[[#This Row],[REGIONE]],$D$4:D28155,$H$4:H28155,"",0,-1),DATI_COVID_REGIONE[[#This Row],[GUARITI]])</f>
        <v>49</v>
      </c>
      <c r="L28156" cm="1">
        <f t="array" ref="L28156">IFERROR(DATI_COVID_REGIONE[[#This Row],[DECEDUTI]]-_xlfn.XLOOKUP(DATI_COVID_REGIONE[[#This Row],[REGIONE]],$D$4:D28155,$I$4:I28155,"",0,-1),DATI_COVID_REGIONE[[#This Row],[DECEDUTI]])</f>
        <v>0</v>
      </c>
      <c r="M28156">
        <f>IFERROR(_xlfn.XLOOKUP(DATI_COVID_REGIONE[[#This Row],[ID_UNIVOCO]],DATI_VACCINI_REGIONE[ID_UNIVOCO],DATI_VACCINI_REGIONE[PRIMA SOMMINISTRAZIONE],0,0,1)/DATI_COVID_REGIONE[[#This Row],[VAR. DECEDUTI]],0)</f>
        <v>0</v>
      </c>
    </row>
    <row r="28157" spans="1:13">
      <c r="A28157" t="s">
        <v>28204</v>
      </c>
      <c r="B28157" t="s">
        <v>27666</v>
      </c>
      <c r="C28157" s="1">
        <v>45225</v>
      </c>
      <c r="D28157" t="s">
        <v>10460</v>
      </c>
      <c r="E28157">
        <v>38673</v>
      </c>
      <c r="F28157">
        <v>269</v>
      </c>
      <c r="G28157">
        <v>452</v>
      </c>
      <c r="H28157">
        <v>1711441</v>
      </c>
      <c r="I28157">
        <v>13882</v>
      </c>
      <c r="J28157">
        <v>1763996</v>
      </c>
      <c r="K28157" cm="1">
        <f t="array" ref="K28157">IFERROR(DATI_COVID_REGIONE[[#This Row],[GUARITI]]-_xlfn.XLOOKUP(DATI_COVID_REGIONE[[#This Row],[REGIONE]],$D$4:D28156,$H$4:H28156,"",0,-1),DATI_COVID_REGIONE[[#This Row],[GUARITI]])</f>
        <v>183</v>
      </c>
      <c r="L28157" cm="1">
        <f t="array" ref="L28157">IFERROR(DATI_COVID_REGIONE[[#This Row],[DECEDUTI]]-_xlfn.XLOOKUP(DATI_COVID_REGIONE[[#This Row],[REGIONE]],$D$4:D28156,$I$4:I28156,"",0,-1),DATI_COVID_REGIONE[[#This Row],[DECEDUTI]])</f>
        <v>0</v>
      </c>
      <c r="M28157">
        <f>IFERROR(_xlfn.XLOOKUP(DATI_COVID_REGIONE[[#This Row],[ID_UNIVOCO]],DATI_VACCINI_REGIONE[ID_UNIVOCO],DATI_VACCINI_REGIONE[PRIMA SOMMINISTRAZIONE],0,0,1)/DATI_COVID_REGIONE[[#This Row],[VAR. DECEDUTI]],0)</f>
        <v>0</v>
      </c>
    </row>
    <row r="28158" spans="1:13">
      <c r="A28158" t="s">
        <v>28205</v>
      </c>
      <c r="B28158" t="s">
        <v>27666</v>
      </c>
      <c r="C28158" s="1">
        <v>45225</v>
      </c>
      <c r="D28158" t="s">
        <v>11413</v>
      </c>
      <c r="E28158">
        <v>4546</v>
      </c>
      <c r="F28158">
        <v>-1566</v>
      </c>
      <c r="G28158">
        <v>192</v>
      </c>
      <c r="H28158">
        <v>1643243</v>
      </c>
      <c r="I28158">
        <v>9868</v>
      </c>
      <c r="J28158">
        <v>1657657</v>
      </c>
      <c r="K28158" cm="1">
        <f t="array" ref="K28158">IFERROR(DATI_COVID_REGIONE[[#This Row],[GUARITI]]-_xlfn.XLOOKUP(DATI_COVID_REGIONE[[#This Row],[REGIONE]],$D$4:D28157,$H$4:H28157,"",0,-1),DATI_COVID_REGIONE[[#This Row],[GUARITI]])</f>
        <v>1758</v>
      </c>
      <c r="L28158" cm="1">
        <f t="array" ref="L28158">IFERROR(DATI_COVID_REGIONE[[#This Row],[DECEDUTI]]-_xlfn.XLOOKUP(DATI_COVID_REGIONE[[#This Row],[REGIONE]],$D$4:D28157,$I$4:I28157,"",0,-1),DATI_COVID_REGIONE[[#This Row],[DECEDUTI]])</f>
        <v>0</v>
      </c>
      <c r="M28158">
        <f>IFERROR(_xlfn.XLOOKUP(DATI_COVID_REGIONE[[#This Row],[ID_UNIVOCO]],DATI_VACCINI_REGIONE[ID_UNIVOCO],DATI_VACCINI_REGIONE[PRIMA SOMMINISTRAZIONE],0,0,1)/DATI_COVID_REGIONE[[#This Row],[VAR. DECEDUTI]],0)</f>
        <v>0</v>
      </c>
    </row>
    <row r="28159" spans="1:13">
      <c r="A28159" t="s">
        <v>28206</v>
      </c>
      <c r="B28159" t="s">
        <v>27666</v>
      </c>
      <c r="C28159" s="1">
        <v>45225</v>
      </c>
      <c r="D28159" t="s">
        <v>12318</v>
      </c>
      <c r="E28159">
        <v>8465</v>
      </c>
      <c r="F28159">
        <v>37</v>
      </c>
      <c r="G28159">
        <v>48</v>
      </c>
      <c r="H28159">
        <v>512723</v>
      </c>
      <c r="I28159">
        <v>2975</v>
      </c>
      <c r="J28159">
        <v>524163</v>
      </c>
      <c r="K28159" cm="1">
        <f t="array" ref="K28159">IFERROR(DATI_COVID_REGIONE[[#This Row],[GUARITI]]-_xlfn.XLOOKUP(DATI_COVID_REGIONE[[#This Row],[REGIONE]],$D$4:D28158,$H$4:H28158,"",0,-1),DATI_COVID_REGIONE[[#This Row],[GUARITI]])</f>
        <v>11</v>
      </c>
      <c r="L28159" cm="1">
        <f t="array" ref="L28159">IFERROR(DATI_COVID_REGIONE[[#This Row],[DECEDUTI]]-_xlfn.XLOOKUP(DATI_COVID_REGIONE[[#This Row],[REGIONE]],$D$4:D28158,$I$4:I28158,"",0,-1),DATI_COVID_REGIONE[[#This Row],[DECEDUTI]])</f>
        <v>0</v>
      </c>
      <c r="M28159">
        <f>IFERROR(_xlfn.XLOOKUP(DATI_COVID_REGIONE[[#This Row],[ID_UNIVOCO]],DATI_VACCINI_REGIONE[ID_UNIVOCO],DATI_VACCINI_REGIONE[PRIMA SOMMINISTRAZIONE],0,0,1)/DATI_COVID_REGIONE[[#This Row],[VAR. DECEDUTI]],0)</f>
        <v>0</v>
      </c>
    </row>
    <row r="28160" spans="1:13">
      <c r="A28160" t="s">
        <v>28207</v>
      </c>
      <c r="B28160" t="s">
        <v>27666</v>
      </c>
      <c r="C28160" s="1">
        <v>45225</v>
      </c>
      <c r="D28160" t="s">
        <v>13206</v>
      </c>
      <c r="E28160">
        <v>3369</v>
      </c>
      <c r="F28160">
        <v>-286</v>
      </c>
      <c r="G28160">
        <v>22</v>
      </c>
      <c r="H28160">
        <v>1816572</v>
      </c>
      <c r="I28160">
        <v>12915</v>
      </c>
      <c r="J28160">
        <v>1832856</v>
      </c>
      <c r="K28160" cm="1">
        <f t="array" ref="K28160">IFERROR(DATI_COVID_REGIONE[[#This Row],[GUARITI]]-_xlfn.XLOOKUP(DATI_COVID_REGIONE[[#This Row],[REGIONE]],$D$4:D28159,$H$4:H28159,"",0,-1),DATI_COVID_REGIONE[[#This Row],[GUARITI]])</f>
        <v>305</v>
      </c>
      <c r="L28160" cm="1">
        <f t="array" ref="L28160">IFERROR(DATI_COVID_REGIONE[[#This Row],[DECEDUTI]]-_xlfn.XLOOKUP(DATI_COVID_REGIONE[[#This Row],[REGIONE]],$D$4:D28159,$I$4:I28159,"",0,-1),DATI_COVID_REGIONE[[#This Row],[DECEDUTI]])</f>
        <v>3</v>
      </c>
      <c r="M28160">
        <f>IFERROR(_xlfn.XLOOKUP(DATI_COVID_REGIONE[[#This Row],[ID_UNIVOCO]],DATI_VACCINI_REGIONE[ID_UNIVOCO],DATI_VACCINI_REGIONE[PRIMA SOMMINISTRAZIONE],0,0,1)/DATI_COVID_REGIONE[[#This Row],[VAR. DECEDUTI]],0)</f>
        <v>0</v>
      </c>
    </row>
    <row r="28161" spans="1:13">
      <c r="A28161" t="s">
        <v>28208</v>
      </c>
      <c r="B28161" t="s">
        <v>27666</v>
      </c>
      <c r="C28161" s="1">
        <v>45225</v>
      </c>
      <c r="D28161" t="s">
        <v>14104</v>
      </c>
      <c r="E28161">
        <v>3720</v>
      </c>
      <c r="F28161">
        <v>101</v>
      </c>
      <c r="G28161">
        <v>259</v>
      </c>
      <c r="H28161">
        <v>1612305</v>
      </c>
      <c r="I28161">
        <v>12122</v>
      </c>
      <c r="J28161">
        <v>1628147</v>
      </c>
      <c r="K28161" cm="1">
        <f t="array" ref="K28161">IFERROR(DATI_COVID_REGIONE[[#This Row],[GUARITI]]-_xlfn.XLOOKUP(DATI_COVID_REGIONE[[#This Row],[REGIONE]],$D$4:D28160,$H$4:H28160,"",0,-1),DATI_COVID_REGIONE[[#This Row],[GUARITI]])</f>
        <v>158</v>
      </c>
      <c r="L28161" cm="1">
        <f t="array" ref="L28161">IFERROR(DATI_COVID_REGIONE[[#This Row],[DECEDUTI]]-_xlfn.XLOOKUP(DATI_COVID_REGIONE[[#This Row],[REGIONE]],$D$4:D28160,$I$4:I28160,"",0,-1),DATI_COVID_REGIONE[[#This Row],[DECEDUTI]])</f>
        <v>0</v>
      </c>
      <c r="M28161">
        <f>IFERROR(_xlfn.XLOOKUP(DATI_COVID_REGIONE[[#This Row],[ID_UNIVOCO]],DATI_VACCINI_REGIONE[ID_UNIVOCO],DATI_VACCINI_REGIONE[PRIMA SOMMINISTRAZIONE],0,0,1)/DATI_COVID_REGIONE[[#This Row],[VAR. DECEDUTI]],0)</f>
        <v>0</v>
      </c>
    </row>
    <row r="28162" spans="1:13">
      <c r="A28162" t="s">
        <v>28209</v>
      </c>
      <c r="B28162" t="s">
        <v>27666</v>
      </c>
      <c r="C28162" s="1">
        <v>45225</v>
      </c>
      <c r="D28162" t="s">
        <v>15809</v>
      </c>
      <c r="E28162">
        <v>1492</v>
      </c>
      <c r="F28162">
        <v>-42</v>
      </c>
      <c r="G28162">
        <v>86</v>
      </c>
      <c r="H28162">
        <v>446879</v>
      </c>
      <c r="I28162">
        <v>2512</v>
      </c>
      <c r="J28162">
        <v>450883</v>
      </c>
      <c r="K28162" cm="1">
        <f t="array" ref="K28162">IFERROR(DATI_COVID_REGIONE[[#This Row],[GUARITI]]-_xlfn.XLOOKUP(DATI_COVID_REGIONE[[#This Row],[REGIONE]],$D$4:D28161,$H$4:H28161,"",0,-1),DATI_COVID_REGIONE[[#This Row],[GUARITI]])</f>
        <v>128</v>
      </c>
      <c r="L28162" cm="1">
        <f t="array" ref="L28162">IFERROR(DATI_COVID_REGIONE[[#This Row],[DECEDUTI]]-_xlfn.XLOOKUP(DATI_COVID_REGIONE[[#This Row],[REGIONE]],$D$4:D28161,$I$4:I28161,"",0,-1),DATI_COVID_REGIONE[[#This Row],[DECEDUTI]])</f>
        <v>0</v>
      </c>
      <c r="M28162">
        <f>IFERROR(_xlfn.XLOOKUP(DATI_COVID_REGIONE[[#This Row],[ID_UNIVOCO]],DATI_VACCINI_REGIONE[ID_UNIVOCO],DATI_VACCINI_REGIONE[PRIMA SOMMINISTRAZIONE],0,0,1)/DATI_COVID_REGIONE[[#This Row],[VAR. DECEDUTI]],0)</f>
        <v>0</v>
      </c>
    </row>
    <row r="28163" spans="1:13">
      <c r="A28163" t="s">
        <v>28210</v>
      </c>
      <c r="B28163" t="s">
        <v>27666</v>
      </c>
      <c r="C28163" s="1">
        <v>45225</v>
      </c>
      <c r="D28163" t="s">
        <v>16642</v>
      </c>
      <c r="E28163">
        <v>120</v>
      </c>
      <c r="F28163">
        <v>3</v>
      </c>
      <c r="G28163">
        <v>14</v>
      </c>
      <c r="H28163">
        <v>51024</v>
      </c>
      <c r="I28163">
        <v>578</v>
      </c>
      <c r="J28163">
        <v>51722</v>
      </c>
      <c r="K28163" cm="1">
        <f t="array" ref="K28163">IFERROR(DATI_COVID_REGIONE[[#This Row],[GUARITI]]-_xlfn.XLOOKUP(DATI_COVID_REGIONE[[#This Row],[REGIONE]],$D$4:D28162,$H$4:H28162,"",0,-1),DATI_COVID_REGIONE[[#This Row],[GUARITI]])</f>
        <v>11</v>
      </c>
      <c r="L28163" cm="1">
        <f t="array" ref="L28163">IFERROR(DATI_COVID_REGIONE[[#This Row],[DECEDUTI]]-_xlfn.XLOOKUP(DATI_COVID_REGIONE[[#This Row],[REGIONE]],$D$4:D28162,$I$4:I28162,"",0,-1),DATI_COVID_REGIONE[[#This Row],[DECEDUTI]])</f>
        <v>0</v>
      </c>
      <c r="M28163">
        <f>IFERROR(_xlfn.XLOOKUP(DATI_COVID_REGIONE[[#This Row],[ID_UNIVOCO]],DATI_VACCINI_REGIONE[ID_UNIVOCO],DATI_VACCINI_REGIONE[PRIMA SOMMINISTRAZIONE],0,0,1)/DATI_COVID_REGIONE[[#This Row],[VAR. DECEDUTI]],0)</f>
        <v>0</v>
      </c>
    </row>
    <row r="28164" spans="1:13">
      <c r="A28164" t="s">
        <v>28211</v>
      </c>
      <c r="B28164" t="s">
        <v>27666</v>
      </c>
      <c r="C28164" s="1">
        <v>45225</v>
      </c>
      <c r="D28164" t="s">
        <v>17327</v>
      </c>
      <c r="E28164">
        <v>8243</v>
      </c>
      <c r="F28164">
        <v>198</v>
      </c>
      <c r="G28164">
        <v>734</v>
      </c>
      <c r="H28164">
        <v>2747937</v>
      </c>
      <c r="I28164">
        <v>17033</v>
      </c>
      <c r="J28164">
        <v>2773213</v>
      </c>
      <c r="K28164" cm="1">
        <f t="array" ref="K28164">IFERROR(DATI_COVID_REGIONE[[#This Row],[GUARITI]]-_xlfn.XLOOKUP(DATI_COVID_REGIONE[[#This Row],[REGIONE]],$D$4:D28163,$H$4:H28163,"",0,-1),DATI_COVID_REGIONE[[#This Row],[GUARITI]])</f>
        <v>534</v>
      </c>
      <c r="L28164" cm="1">
        <f t="array" ref="L28164">IFERROR(DATI_COVID_REGIONE[[#This Row],[DECEDUTI]]-_xlfn.XLOOKUP(DATI_COVID_REGIONE[[#This Row],[REGIONE]],$D$4:D28163,$I$4:I28163,"",0,-1),DATI_COVID_REGIONE[[#This Row],[DECEDUTI]])</f>
        <v>2</v>
      </c>
      <c r="M28164">
        <f>IFERROR(_xlfn.XLOOKUP(DATI_COVID_REGIONE[[#This Row],[ID_UNIVOCO]],DATI_VACCINI_REGIONE[ID_UNIVOCO],DATI_VACCINI_REGIONE[PRIMA SOMMINISTRAZIONE],0,0,1)/DATI_COVID_REGIONE[[#This Row],[VAR. DECEDUTI]],0)</f>
        <v>0</v>
      </c>
    </row>
    <row r="28165" spans="1:13">
      <c r="A28165" t="s">
        <v>28212</v>
      </c>
      <c r="B28165" t="s">
        <v>27666</v>
      </c>
      <c r="C28165" s="1">
        <v>45226</v>
      </c>
      <c r="D28165" t="s">
        <v>9</v>
      </c>
      <c r="E28165">
        <v>2794</v>
      </c>
      <c r="F28165">
        <v>0</v>
      </c>
      <c r="G28165">
        <v>121</v>
      </c>
      <c r="H28165">
        <v>663627</v>
      </c>
      <c r="I28165">
        <v>4002</v>
      </c>
      <c r="J28165">
        <v>670423</v>
      </c>
      <c r="K28165" cm="1">
        <f t="array" ref="K28165">IFERROR(DATI_COVID_REGIONE[[#This Row],[GUARITI]]-_xlfn.XLOOKUP(DATI_COVID_REGIONE[[#This Row],[REGIONE]],$D$4:D28164,$H$4:H28164,"",0,-1),DATI_COVID_REGIONE[[#This Row],[GUARITI]])</f>
        <v>120</v>
      </c>
      <c r="L28165" cm="1">
        <f t="array" ref="L28165">IFERROR(DATI_COVID_REGIONE[[#This Row],[DECEDUTI]]-_xlfn.XLOOKUP(DATI_COVID_REGIONE[[#This Row],[REGIONE]],$D$4:D28164,$I$4:I28164,"",0,-1),DATI_COVID_REGIONE[[#This Row],[DECEDUTI]])</f>
        <v>1</v>
      </c>
      <c r="M28165">
        <f>IFERROR(_xlfn.XLOOKUP(DATI_COVID_REGIONE[[#This Row],[ID_UNIVOCO]],DATI_VACCINI_REGIONE[ID_UNIVOCO],DATI_VACCINI_REGIONE[PRIMA SOMMINISTRAZIONE],0,0,1)/DATI_COVID_REGIONE[[#This Row],[VAR. DECEDUTI]],0)</f>
        <v>0</v>
      </c>
    </row>
    <row r="28166" spans="1:13">
      <c r="A28166" t="s">
        <v>28213</v>
      </c>
      <c r="B28166" t="s">
        <v>27666</v>
      </c>
      <c r="C28166" s="1">
        <v>45226</v>
      </c>
      <c r="D28166" t="s">
        <v>860</v>
      </c>
      <c r="E28166">
        <v>9070</v>
      </c>
      <c r="F28166">
        <v>5</v>
      </c>
      <c r="G28166">
        <v>5</v>
      </c>
      <c r="H28166">
        <v>191415</v>
      </c>
      <c r="I28166">
        <v>1046</v>
      </c>
      <c r="J28166">
        <v>201531</v>
      </c>
      <c r="K28166" cm="1">
        <f t="array" ref="K28166">IFERROR(DATI_COVID_REGIONE[[#This Row],[GUARITI]]-_xlfn.XLOOKUP(DATI_COVID_REGIONE[[#This Row],[REGIONE]],$D$4:D28165,$H$4:H28165,"",0,-1),DATI_COVID_REGIONE[[#This Row],[GUARITI]])</f>
        <v>0</v>
      </c>
      <c r="L28166" cm="1">
        <f t="array" ref="L28166">IFERROR(DATI_COVID_REGIONE[[#This Row],[DECEDUTI]]-_xlfn.XLOOKUP(DATI_COVID_REGIONE[[#This Row],[REGIONE]],$D$4:D28165,$I$4:I28165,"",0,-1),DATI_COVID_REGIONE[[#This Row],[DECEDUTI]])</f>
        <v>0</v>
      </c>
      <c r="M28166">
        <f>IFERROR(_xlfn.XLOOKUP(DATI_COVID_REGIONE[[#This Row],[ID_UNIVOCO]],DATI_VACCINI_REGIONE[ID_UNIVOCO],DATI_VACCINI_REGIONE[PRIMA SOMMINISTRAZIONE],0,0,1)/DATI_COVID_REGIONE[[#This Row],[VAR. DECEDUTI]],0)</f>
        <v>0</v>
      </c>
    </row>
    <row r="28167" spans="1:13">
      <c r="A28167" t="s">
        <v>28214</v>
      </c>
      <c r="B28167" t="s">
        <v>27666</v>
      </c>
      <c r="C28167" s="1">
        <v>45226</v>
      </c>
      <c r="D28167" t="s">
        <v>2388</v>
      </c>
      <c r="E28167">
        <v>1477</v>
      </c>
      <c r="F28167">
        <v>6</v>
      </c>
      <c r="G28167">
        <v>26</v>
      </c>
      <c r="H28167">
        <v>642332</v>
      </c>
      <c r="I28167">
        <v>3555</v>
      </c>
      <c r="J28167">
        <v>647364</v>
      </c>
      <c r="K28167" cm="1">
        <f t="array" ref="K28167">IFERROR(DATI_COVID_REGIONE[[#This Row],[GUARITI]]-_xlfn.XLOOKUP(DATI_COVID_REGIONE[[#This Row],[REGIONE]],$D$4:D28166,$H$4:H28166,"",0,-1),DATI_COVID_REGIONE[[#This Row],[GUARITI]])</f>
        <v>19</v>
      </c>
      <c r="L28167" cm="1">
        <f t="array" ref="L28167">IFERROR(DATI_COVID_REGIONE[[#This Row],[DECEDUTI]]-_xlfn.XLOOKUP(DATI_COVID_REGIONE[[#This Row],[REGIONE]],$D$4:D28166,$I$4:I28166,"",0,-1),DATI_COVID_REGIONE[[#This Row],[DECEDUTI]])</f>
        <v>1</v>
      </c>
      <c r="M28167">
        <f>IFERROR(_xlfn.XLOOKUP(DATI_COVID_REGIONE[[#This Row],[ID_UNIVOCO]],DATI_VACCINI_REGIONE[ID_UNIVOCO],DATI_VACCINI_REGIONE[PRIMA SOMMINISTRAZIONE],0,0,1)/DATI_COVID_REGIONE[[#This Row],[VAR. DECEDUTI]],0)</f>
        <v>0</v>
      </c>
    </row>
    <row r="28168" spans="1:13">
      <c r="A28168" t="s">
        <v>28215</v>
      </c>
      <c r="B28168" t="s">
        <v>27666</v>
      </c>
      <c r="C28168" s="1">
        <v>45226</v>
      </c>
      <c r="D28168" t="s">
        <v>3245</v>
      </c>
      <c r="E28168">
        <v>24571</v>
      </c>
      <c r="F28168">
        <v>-161</v>
      </c>
      <c r="G28168">
        <v>232</v>
      </c>
      <c r="H28168">
        <v>2471076</v>
      </c>
      <c r="I28168">
        <v>12013</v>
      </c>
      <c r="J28168">
        <v>2507660</v>
      </c>
      <c r="K28168" cm="1">
        <f t="array" ref="K28168">IFERROR(DATI_COVID_REGIONE[[#This Row],[GUARITI]]-_xlfn.XLOOKUP(DATI_COVID_REGIONE[[#This Row],[REGIONE]],$D$4:D28167,$H$4:H28167,"",0,-1),DATI_COVID_REGIONE[[#This Row],[GUARITI]])</f>
        <v>393</v>
      </c>
      <c r="L28168" cm="1">
        <f t="array" ref="L28168">IFERROR(DATI_COVID_REGIONE[[#This Row],[DECEDUTI]]-_xlfn.XLOOKUP(DATI_COVID_REGIONE[[#This Row],[REGIONE]],$D$4:D28167,$I$4:I28167,"",0,-1),DATI_COVID_REGIONE[[#This Row],[DECEDUTI]])</f>
        <v>0</v>
      </c>
      <c r="M28168">
        <f>IFERROR(_xlfn.XLOOKUP(DATI_COVID_REGIONE[[#This Row],[ID_UNIVOCO]],DATI_VACCINI_REGIONE[ID_UNIVOCO],DATI_VACCINI_REGIONE[PRIMA SOMMINISTRAZIONE],0,0,1)/DATI_COVID_REGIONE[[#This Row],[VAR. DECEDUTI]],0)</f>
        <v>0</v>
      </c>
    </row>
    <row r="28169" spans="1:13">
      <c r="A28169" t="s">
        <v>28216</v>
      </c>
      <c r="B28169" t="s">
        <v>27666</v>
      </c>
      <c r="C28169" s="1">
        <v>45226</v>
      </c>
      <c r="D28169" t="s">
        <v>4157</v>
      </c>
      <c r="E28169">
        <v>6596</v>
      </c>
      <c r="F28169">
        <v>163</v>
      </c>
      <c r="G28169">
        <v>378</v>
      </c>
      <c r="H28169">
        <v>2153291</v>
      </c>
      <c r="I28169">
        <v>19651</v>
      </c>
      <c r="J28169">
        <v>2179538</v>
      </c>
      <c r="K28169" cm="1">
        <f t="array" ref="K28169">IFERROR(DATI_COVID_REGIONE[[#This Row],[GUARITI]]-_xlfn.XLOOKUP(DATI_COVID_REGIONE[[#This Row],[REGIONE]],$D$4:D28168,$H$4:H28168,"",0,-1),DATI_COVID_REGIONE[[#This Row],[GUARITI]])</f>
        <v>210</v>
      </c>
      <c r="L28169" cm="1">
        <f t="array" ref="L28169">IFERROR(DATI_COVID_REGIONE[[#This Row],[DECEDUTI]]-_xlfn.XLOOKUP(DATI_COVID_REGIONE[[#This Row],[REGIONE]],$D$4:D28168,$I$4:I28168,"",0,-1),DATI_COVID_REGIONE[[#This Row],[DECEDUTI]])</f>
        <v>5</v>
      </c>
      <c r="M28169">
        <f>IFERROR(_xlfn.XLOOKUP(DATI_COVID_REGIONE[[#This Row],[ID_UNIVOCO]],DATI_VACCINI_REGIONE[ID_UNIVOCO],DATI_VACCINI_REGIONE[PRIMA SOMMINISTRAZIONE],0,0,1)/DATI_COVID_REGIONE[[#This Row],[VAR. DECEDUTI]],0)</f>
        <v>0</v>
      </c>
    </row>
    <row r="28170" spans="1:13">
      <c r="A28170" t="s">
        <v>28217</v>
      </c>
      <c r="B28170" t="s">
        <v>27666</v>
      </c>
      <c r="C28170" s="1">
        <v>45226</v>
      </c>
      <c r="D28170" t="s">
        <v>5105</v>
      </c>
      <c r="E28170">
        <v>898</v>
      </c>
      <c r="F28170">
        <v>20</v>
      </c>
      <c r="G28170">
        <v>101</v>
      </c>
      <c r="H28170">
        <v>581437</v>
      </c>
      <c r="I28170">
        <v>6249</v>
      </c>
      <c r="J28170">
        <v>588584</v>
      </c>
      <c r="K28170" cm="1">
        <f t="array" ref="K28170">IFERROR(DATI_COVID_REGIONE[[#This Row],[GUARITI]]-_xlfn.XLOOKUP(DATI_COVID_REGIONE[[#This Row],[REGIONE]],$D$4:D28169,$H$4:H28169,"",0,-1),DATI_COVID_REGIONE[[#This Row],[GUARITI]])</f>
        <v>79</v>
      </c>
      <c r="L28170" cm="1">
        <f t="array" ref="L28170">IFERROR(DATI_COVID_REGIONE[[#This Row],[DECEDUTI]]-_xlfn.XLOOKUP(DATI_COVID_REGIONE[[#This Row],[REGIONE]],$D$4:D28169,$I$4:I28169,"",0,-1),DATI_COVID_REGIONE[[#This Row],[DECEDUTI]])</f>
        <v>2</v>
      </c>
      <c r="M28170">
        <f>IFERROR(_xlfn.XLOOKUP(DATI_COVID_REGIONE[[#This Row],[ID_UNIVOCO]],DATI_VACCINI_REGIONE[ID_UNIVOCO],DATI_VACCINI_REGIONE[PRIMA SOMMINISTRAZIONE],0,0,1)/DATI_COVID_REGIONE[[#This Row],[VAR. DECEDUTI]],0)</f>
        <v>0</v>
      </c>
    </row>
    <row r="28171" spans="1:13">
      <c r="A28171" t="s">
        <v>28218</v>
      </c>
      <c r="B28171" t="s">
        <v>27666</v>
      </c>
      <c r="C28171" s="1">
        <v>45226</v>
      </c>
      <c r="D28171" t="s">
        <v>5953</v>
      </c>
      <c r="E28171">
        <v>35646</v>
      </c>
      <c r="F28171">
        <v>41</v>
      </c>
      <c r="G28171">
        <v>360</v>
      </c>
      <c r="H28171">
        <v>2418099</v>
      </c>
      <c r="I28171">
        <v>13073</v>
      </c>
      <c r="J28171">
        <v>2466818</v>
      </c>
      <c r="K28171" cm="1">
        <f t="array" ref="K28171">IFERROR(DATI_COVID_REGIONE[[#This Row],[GUARITI]]-_xlfn.XLOOKUP(DATI_COVID_REGIONE[[#This Row],[REGIONE]],$D$4:D28170,$H$4:H28170,"",0,-1),DATI_COVID_REGIONE[[#This Row],[GUARITI]])</f>
        <v>318</v>
      </c>
      <c r="L28171" cm="1">
        <f t="array" ref="L28171">IFERROR(DATI_COVID_REGIONE[[#This Row],[DECEDUTI]]-_xlfn.XLOOKUP(DATI_COVID_REGIONE[[#This Row],[REGIONE]],$D$4:D28170,$I$4:I28170,"",0,-1),DATI_COVID_REGIONE[[#This Row],[DECEDUTI]])</f>
        <v>1</v>
      </c>
      <c r="M28171">
        <f>IFERROR(_xlfn.XLOOKUP(DATI_COVID_REGIONE[[#This Row],[ID_UNIVOCO]],DATI_VACCINI_REGIONE[ID_UNIVOCO],DATI_VACCINI_REGIONE[PRIMA SOMMINISTRAZIONE],0,0,1)/DATI_COVID_REGIONE[[#This Row],[VAR. DECEDUTI]],0)</f>
        <v>0</v>
      </c>
    </row>
    <row r="28172" spans="1:13">
      <c r="A28172" t="s">
        <v>28219</v>
      </c>
      <c r="B28172" t="s">
        <v>27666</v>
      </c>
      <c r="C28172" s="1">
        <v>45226</v>
      </c>
      <c r="D28172" t="s">
        <v>6903</v>
      </c>
      <c r="E28172">
        <v>149</v>
      </c>
      <c r="F28172">
        <v>-15</v>
      </c>
      <c r="G28172">
        <v>77</v>
      </c>
      <c r="H28172">
        <v>671615</v>
      </c>
      <c r="I28172">
        <v>5976</v>
      </c>
      <c r="J28172">
        <v>677740</v>
      </c>
      <c r="K28172" cm="1">
        <f t="array" ref="K28172">IFERROR(DATI_COVID_REGIONE[[#This Row],[GUARITI]]-_xlfn.XLOOKUP(DATI_COVID_REGIONE[[#This Row],[REGIONE]],$D$4:D28171,$H$4:H28171,"",0,-1),DATI_COVID_REGIONE[[#This Row],[GUARITI]])</f>
        <v>91</v>
      </c>
      <c r="L28172" cm="1">
        <f t="array" ref="L28172">IFERROR(DATI_COVID_REGIONE[[#This Row],[DECEDUTI]]-_xlfn.XLOOKUP(DATI_COVID_REGIONE[[#This Row],[REGIONE]],$D$4:D28171,$I$4:I28171,"",0,-1),DATI_COVID_REGIONE[[#This Row],[DECEDUTI]])</f>
        <v>1</v>
      </c>
      <c r="M28172">
        <f>IFERROR(_xlfn.XLOOKUP(DATI_COVID_REGIONE[[#This Row],[ID_UNIVOCO]],DATI_VACCINI_REGIONE[ID_UNIVOCO],DATI_VACCINI_REGIONE[PRIMA SOMMINISTRAZIONE],0,0,1)/DATI_COVID_REGIONE[[#This Row],[VAR. DECEDUTI]],0)</f>
        <v>0</v>
      </c>
    </row>
    <row r="28173" spans="1:13">
      <c r="A28173" t="s">
        <v>28220</v>
      </c>
      <c r="B28173" t="s">
        <v>27666</v>
      </c>
      <c r="C28173" s="1">
        <v>45226</v>
      </c>
      <c r="D28173" t="s">
        <v>7805</v>
      </c>
      <c r="E28173">
        <v>11064</v>
      </c>
      <c r="F28173">
        <v>-71</v>
      </c>
      <c r="G28173">
        <v>1043</v>
      </c>
      <c r="H28173">
        <v>4180053</v>
      </c>
      <c r="I28173">
        <v>46483</v>
      </c>
      <c r="J28173">
        <v>4237600</v>
      </c>
      <c r="K28173" cm="1">
        <f t="array" ref="K28173">IFERROR(DATI_COVID_REGIONE[[#This Row],[GUARITI]]-_xlfn.XLOOKUP(DATI_COVID_REGIONE[[#This Row],[REGIONE]],$D$4:D28172,$H$4:H28172,"",0,-1),DATI_COVID_REGIONE[[#This Row],[GUARITI]])</f>
        <v>1102</v>
      </c>
      <c r="L28173" cm="1">
        <f t="array" ref="L28173">IFERROR(DATI_COVID_REGIONE[[#This Row],[DECEDUTI]]-_xlfn.XLOOKUP(DATI_COVID_REGIONE[[#This Row],[REGIONE]],$D$4:D28172,$I$4:I28172,"",0,-1),DATI_COVID_REGIONE[[#This Row],[DECEDUTI]])</f>
        <v>12</v>
      </c>
      <c r="M28173">
        <f>IFERROR(_xlfn.XLOOKUP(DATI_COVID_REGIONE[[#This Row],[ID_UNIVOCO]],DATI_VACCINI_REGIONE[ID_UNIVOCO],DATI_VACCINI_REGIONE[PRIMA SOMMINISTRAZIONE],0,0,1)/DATI_COVID_REGIONE[[#This Row],[VAR. DECEDUTI]],0)</f>
        <v>0</v>
      </c>
    </row>
    <row r="28174" spans="1:13">
      <c r="A28174" t="s">
        <v>28221</v>
      </c>
      <c r="B28174" t="s">
        <v>27666</v>
      </c>
      <c r="C28174" s="1">
        <v>45226</v>
      </c>
      <c r="D28174" t="s">
        <v>8790</v>
      </c>
      <c r="E28174">
        <v>70</v>
      </c>
      <c r="F28174">
        <v>0</v>
      </c>
      <c r="G28174">
        <v>87</v>
      </c>
      <c r="H28174">
        <v>721240</v>
      </c>
      <c r="I28174">
        <v>4475</v>
      </c>
      <c r="J28174">
        <v>725785</v>
      </c>
      <c r="K28174" cm="1">
        <f t="array" ref="K28174">IFERROR(DATI_COVID_REGIONE[[#This Row],[GUARITI]]-_xlfn.XLOOKUP(DATI_COVID_REGIONE[[#This Row],[REGIONE]],$D$4:D28173,$H$4:H28173,"",0,-1),DATI_COVID_REGIONE[[#This Row],[GUARITI]])</f>
        <v>87</v>
      </c>
      <c r="L28174" cm="1">
        <f t="array" ref="L28174">IFERROR(DATI_COVID_REGIONE[[#This Row],[DECEDUTI]]-_xlfn.XLOOKUP(DATI_COVID_REGIONE[[#This Row],[REGIONE]],$D$4:D28173,$I$4:I28173,"",0,-1),DATI_COVID_REGIONE[[#This Row],[DECEDUTI]])</f>
        <v>0</v>
      </c>
      <c r="M28174">
        <f>IFERROR(_xlfn.XLOOKUP(DATI_COVID_REGIONE[[#This Row],[ID_UNIVOCO]],DATI_VACCINI_REGIONE[ID_UNIVOCO],DATI_VACCINI_REGIONE[PRIMA SOMMINISTRAZIONE],0,0,1)/DATI_COVID_REGIONE[[#This Row],[VAR. DECEDUTI]],0)</f>
        <v>0</v>
      </c>
    </row>
    <row r="28175" spans="1:13">
      <c r="A28175" t="s">
        <v>28222</v>
      </c>
      <c r="B28175" t="s">
        <v>27666</v>
      </c>
      <c r="C28175" s="1">
        <v>45226</v>
      </c>
      <c r="D28175" t="s">
        <v>9671</v>
      </c>
      <c r="E28175">
        <v>682</v>
      </c>
      <c r="F28175">
        <v>9</v>
      </c>
      <c r="G28175">
        <v>7</v>
      </c>
      <c r="H28175">
        <v>102386</v>
      </c>
      <c r="I28175">
        <v>759</v>
      </c>
      <c r="J28175">
        <v>103827</v>
      </c>
      <c r="K28175" cm="1">
        <f t="array" ref="K28175">IFERROR(DATI_COVID_REGIONE[[#This Row],[GUARITI]]-_xlfn.XLOOKUP(DATI_COVID_REGIONE[[#This Row],[REGIONE]],$D$4:D28174,$H$4:H28174,"",0,-1),DATI_COVID_REGIONE[[#This Row],[GUARITI]])</f>
        <v>-3</v>
      </c>
      <c r="L28175" cm="1">
        <f t="array" ref="L28175">IFERROR(DATI_COVID_REGIONE[[#This Row],[DECEDUTI]]-_xlfn.XLOOKUP(DATI_COVID_REGIONE[[#This Row],[REGIONE]],$D$4:D28174,$I$4:I28174,"",0,-1),DATI_COVID_REGIONE[[#This Row],[DECEDUTI]])</f>
        <v>1</v>
      </c>
      <c r="M28175">
        <f>IFERROR(_xlfn.XLOOKUP(DATI_COVID_REGIONE[[#This Row],[ID_UNIVOCO]],DATI_VACCINI_REGIONE[ID_UNIVOCO],DATI_VACCINI_REGIONE[PRIMA SOMMINISTRAZIONE],0,0,1)/DATI_COVID_REGIONE[[#This Row],[VAR. DECEDUTI]],0)</f>
        <v>0</v>
      </c>
    </row>
    <row r="28176" spans="1:13">
      <c r="A28176" t="s">
        <v>28223</v>
      </c>
      <c r="B28176" t="s">
        <v>27666</v>
      </c>
      <c r="C28176" s="1">
        <v>45226</v>
      </c>
      <c r="D28176" t="s">
        <v>1662</v>
      </c>
      <c r="E28176">
        <v>64</v>
      </c>
      <c r="F28176">
        <v>-1</v>
      </c>
      <c r="G28176">
        <v>34</v>
      </c>
      <c r="H28176">
        <v>296733</v>
      </c>
      <c r="I28176">
        <v>1632</v>
      </c>
      <c r="J28176">
        <v>298429</v>
      </c>
      <c r="K28176" cm="1">
        <f t="array" ref="K28176">IFERROR(DATI_COVID_REGIONE[[#This Row],[GUARITI]]-_xlfn.XLOOKUP(DATI_COVID_REGIONE[[#This Row],[REGIONE]],$D$4:D28175,$H$4:H28175,"",0,-1),DATI_COVID_REGIONE[[#This Row],[GUARITI]])</f>
        <v>35</v>
      </c>
      <c r="L28176" cm="1">
        <f t="array" ref="L28176">IFERROR(DATI_COVID_REGIONE[[#This Row],[DECEDUTI]]-_xlfn.XLOOKUP(DATI_COVID_REGIONE[[#This Row],[REGIONE]],$D$4:D28175,$I$4:I28175,"",0,-1),DATI_COVID_REGIONE[[#This Row],[DECEDUTI]])</f>
        <v>0</v>
      </c>
      <c r="M28176">
        <f>IFERROR(_xlfn.XLOOKUP(DATI_COVID_REGIONE[[#This Row],[ID_UNIVOCO]],DATI_VACCINI_REGIONE[ID_UNIVOCO],DATI_VACCINI_REGIONE[PRIMA SOMMINISTRAZIONE],0,0,1)/DATI_COVID_REGIONE[[#This Row],[VAR. DECEDUTI]],0)</f>
        <v>0</v>
      </c>
    </row>
    <row r="28177" spans="1:13">
      <c r="A28177" t="s">
        <v>28224</v>
      </c>
      <c r="B28177" t="s">
        <v>27666</v>
      </c>
      <c r="C28177" s="1">
        <v>45226</v>
      </c>
      <c r="D28177" t="s">
        <v>15006</v>
      </c>
      <c r="E28177">
        <v>523</v>
      </c>
      <c r="F28177">
        <v>6</v>
      </c>
      <c r="G28177">
        <v>56</v>
      </c>
      <c r="H28177">
        <v>247028</v>
      </c>
      <c r="I28177">
        <v>1661</v>
      </c>
      <c r="J28177">
        <v>249212</v>
      </c>
      <c r="K28177" cm="1">
        <f t="array" ref="K28177">IFERROR(DATI_COVID_REGIONE[[#This Row],[GUARITI]]-_xlfn.XLOOKUP(DATI_COVID_REGIONE[[#This Row],[REGIONE]],$D$4:D28176,$H$4:H28176,"",0,-1),DATI_COVID_REGIONE[[#This Row],[GUARITI]])</f>
        <v>50</v>
      </c>
      <c r="L28177" cm="1">
        <f t="array" ref="L28177">IFERROR(DATI_COVID_REGIONE[[#This Row],[DECEDUTI]]-_xlfn.XLOOKUP(DATI_COVID_REGIONE[[#This Row],[REGIONE]],$D$4:D28176,$I$4:I28176,"",0,-1),DATI_COVID_REGIONE[[#This Row],[DECEDUTI]])</f>
        <v>0</v>
      </c>
      <c r="M28177">
        <f>IFERROR(_xlfn.XLOOKUP(DATI_COVID_REGIONE[[#This Row],[ID_UNIVOCO]],DATI_VACCINI_REGIONE[ID_UNIVOCO],DATI_VACCINI_REGIONE[PRIMA SOMMINISTRAZIONE],0,0,1)/DATI_COVID_REGIONE[[#This Row],[VAR. DECEDUTI]],0)</f>
        <v>0</v>
      </c>
    </row>
    <row r="28178" spans="1:13">
      <c r="A28178" t="s">
        <v>28225</v>
      </c>
      <c r="B28178" t="s">
        <v>27666</v>
      </c>
      <c r="C28178" s="1">
        <v>45226</v>
      </c>
      <c r="D28178" t="s">
        <v>10460</v>
      </c>
      <c r="E28178">
        <v>38885</v>
      </c>
      <c r="F28178">
        <v>212</v>
      </c>
      <c r="G28178">
        <v>411</v>
      </c>
      <c r="H28178">
        <v>1711640</v>
      </c>
      <c r="I28178">
        <v>13882</v>
      </c>
      <c r="J28178">
        <v>1764407</v>
      </c>
      <c r="K28178" cm="1">
        <f t="array" ref="K28178">IFERROR(DATI_COVID_REGIONE[[#This Row],[GUARITI]]-_xlfn.XLOOKUP(DATI_COVID_REGIONE[[#This Row],[REGIONE]],$D$4:D28177,$H$4:H28177,"",0,-1),DATI_COVID_REGIONE[[#This Row],[GUARITI]])</f>
        <v>199</v>
      </c>
      <c r="L28178" cm="1">
        <f t="array" ref="L28178">IFERROR(DATI_COVID_REGIONE[[#This Row],[DECEDUTI]]-_xlfn.XLOOKUP(DATI_COVID_REGIONE[[#This Row],[REGIONE]],$D$4:D28177,$I$4:I28177,"",0,-1),DATI_COVID_REGIONE[[#This Row],[DECEDUTI]])</f>
        <v>0</v>
      </c>
      <c r="M28178">
        <f>IFERROR(_xlfn.XLOOKUP(DATI_COVID_REGIONE[[#This Row],[ID_UNIVOCO]],DATI_VACCINI_REGIONE[ID_UNIVOCO],DATI_VACCINI_REGIONE[PRIMA SOMMINISTRAZIONE],0,0,1)/DATI_COVID_REGIONE[[#This Row],[VAR. DECEDUTI]],0)</f>
        <v>0</v>
      </c>
    </row>
    <row r="28179" spans="1:13">
      <c r="A28179" t="s">
        <v>28226</v>
      </c>
      <c r="B28179" t="s">
        <v>27666</v>
      </c>
      <c r="C28179" s="1">
        <v>45226</v>
      </c>
      <c r="D28179" t="s">
        <v>11413</v>
      </c>
      <c r="E28179">
        <v>4639</v>
      </c>
      <c r="F28179">
        <v>93</v>
      </c>
      <c r="G28179">
        <v>202</v>
      </c>
      <c r="H28179">
        <v>1643352</v>
      </c>
      <c r="I28179">
        <v>9868</v>
      </c>
      <c r="J28179">
        <v>1657859</v>
      </c>
      <c r="K28179" cm="1">
        <f t="array" ref="K28179">IFERROR(DATI_COVID_REGIONE[[#This Row],[GUARITI]]-_xlfn.XLOOKUP(DATI_COVID_REGIONE[[#This Row],[REGIONE]],$D$4:D28178,$H$4:H28178,"",0,-1),DATI_COVID_REGIONE[[#This Row],[GUARITI]])</f>
        <v>109</v>
      </c>
      <c r="L28179" cm="1">
        <f t="array" ref="L28179">IFERROR(DATI_COVID_REGIONE[[#This Row],[DECEDUTI]]-_xlfn.XLOOKUP(DATI_COVID_REGIONE[[#This Row],[REGIONE]],$D$4:D28178,$I$4:I28178,"",0,-1),DATI_COVID_REGIONE[[#This Row],[DECEDUTI]])</f>
        <v>0</v>
      </c>
      <c r="M28179">
        <f>IFERROR(_xlfn.XLOOKUP(DATI_COVID_REGIONE[[#This Row],[ID_UNIVOCO]],DATI_VACCINI_REGIONE[ID_UNIVOCO],DATI_VACCINI_REGIONE[PRIMA SOMMINISTRAZIONE],0,0,1)/DATI_COVID_REGIONE[[#This Row],[VAR. DECEDUTI]],0)</f>
        <v>0</v>
      </c>
    </row>
    <row r="28180" spans="1:13">
      <c r="A28180" t="s">
        <v>28227</v>
      </c>
      <c r="B28180" t="s">
        <v>27666</v>
      </c>
      <c r="C28180" s="1">
        <v>45226</v>
      </c>
      <c r="D28180" t="s">
        <v>12318</v>
      </c>
      <c r="E28180">
        <v>8489</v>
      </c>
      <c r="F28180">
        <v>24</v>
      </c>
      <c r="G28180">
        <v>35</v>
      </c>
      <c r="H28180">
        <v>512734</v>
      </c>
      <c r="I28180">
        <v>2975</v>
      </c>
      <c r="J28180">
        <v>524198</v>
      </c>
      <c r="K28180" cm="1">
        <f t="array" ref="K28180">IFERROR(DATI_COVID_REGIONE[[#This Row],[GUARITI]]-_xlfn.XLOOKUP(DATI_COVID_REGIONE[[#This Row],[REGIONE]],$D$4:D28179,$H$4:H28179,"",0,-1),DATI_COVID_REGIONE[[#This Row],[GUARITI]])</f>
        <v>11</v>
      </c>
      <c r="L28180" cm="1">
        <f t="array" ref="L28180">IFERROR(DATI_COVID_REGIONE[[#This Row],[DECEDUTI]]-_xlfn.XLOOKUP(DATI_COVID_REGIONE[[#This Row],[REGIONE]],$D$4:D28179,$I$4:I28179,"",0,-1),DATI_COVID_REGIONE[[#This Row],[DECEDUTI]])</f>
        <v>0</v>
      </c>
      <c r="M28180">
        <f>IFERROR(_xlfn.XLOOKUP(DATI_COVID_REGIONE[[#This Row],[ID_UNIVOCO]],DATI_VACCINI_REGIONE[ID_UNIVOCO],DATI_VACCINI_REGIONE[PRIMA SOMMINISTRAZIONE],0,0,1)/DATI_COVID_REGIONE[[#This Row],[VAR. DECEDUTI]],0)</f>
        <v>0</v>
      </c>
    </row>
    <row r="28181" spans="1:13">
      <c r="A28181" t="s">
        <v>28228</v>
      </c>
      <c r="B28181" t="s">
        <v>27666</v>
      </c>
      <c r="C28181" s="1">
        <v>45226</v>
      </c>
      <c r="D28181" t="s">
        <v>13206</v>
      </c>
      <c r="E28181">
        <v>3396</v>
      </c>
      <c r="F28181">
        <v>27</v>
      </c>
      <c r="G28181">
        <v>27</v>
      </c>
      <c r="H28181">
        <v>1816572</v>
      </c>
      <c r="I28181">
        <v>12915</v>
      </c>
      <c r="J28181">
        <v>1832883</v>
      </c>
      <c r="K28181" cm="1">
        <f t="array" ref="K28181">IFERROR(DATI_COVID_REGIONE[[#This Row],[GUARITI]]-_xlfn.XLOOKUP(DATI_COVID_REGIONE[[#This Row],[REGIONE]],$D$4:D28180,$H$4:H28180,"",0,-1),DATI_COVID_REGIONE[[#This Row],[GUARITI]])</f>
        <v>0</v>
      </c>
      <c r="L28181" cm="1">
        <f t="array" ref="L28181">IFERROR(DATI_COVID_REGIONE[[#This Row],[DECEDUTI]]-_xlfn.XLOOKUP(DATI_COVID_REGIONE[[#This Row],[REGIONE]],$D$4:D28180,$I$4:I28180,"",0,-1),DATI_COVID_REGIONE[[#This Row],[DECEDUTI]])</f>
        <v>0</v>
      </c>
      <c r="M28181">
        <f>IFERROR(_xlfn.XLOOKUP(DATI_COVID_REGIONE[[#This Row],[ID_UNIVOCO]],DATI_VACCINI_REGIONE[ID_UNIVOCO],DATI_VACCINI_REGIONE[PRIMA SOMMINISTRAZIONE],0,0,1)/DATI_COVID_REGIONE[[#This Row],[VAR. DECEDUTI]],0)</f>
        <v>0</v>
      </c>
    </row>
    <row r="28182" spans="1:13">
      <c r="A28182" t="s">
        <v>28229</v>
      </c>
      <c r="B28182" t="s">
        <v>27666</v>
      </c>
      <c r="C28182" s="1">
        <v>45226</v>
      </c>
      <c r="D28182" t="s">
        <v>14104</v>
      </c>
      <c r="E28182">
        <v>3836</v>
      </c>
      <c r="F28182">
        <v>116</v>
      </c>
      <c r="G28182">
        <v>214</v>
      </c>
      <c r="H28182">
        <v>1612403</v>
      </c>
      <c r="I28182">
        <v>12122</v>
      </c>
      <c r="J28182">
        <v>1628361</v>
      </c>
      <c r="K28182" cm="1">
        <f t="array" ref="K28182">IFERROR(DATI_COVID_REGIONE[[#This Row],[GUARITI]]-_xlfn.XLOOKUP(DATI_COVID_REGIONE[[#This Row],[REGIONE]],$D$4:D28181,$H$4:H28181,"",0,-1),DATI_COVID_REGIONE[[#This Row],[GUARITI]])</f>
        <v>98</v>
      </c>
      <c r="L28182" cm="1">
        <f t="array" ref="L28182">IFERROR(DATI_COVID_REGIONE[[#This Row],[DECEDUTI]]-_xlfn.XLOOKUP(DATI_COVID_REGIONE[[#This Row],[REGIONE]],$D$4:D28181,$I$4:I28181,"",0,-1),DATI_COVID_REGIONE[[#This Row],[DECEDUTI]])</f>
        <v>0</v>
      </c>
      <c r="M28182">
        <f>IFERROR(_xlfn.XLOOKUP(DATI_COVID_REGIONE[[#This Row],[ID_UNIVOCO]],DATI_VACCINI_REGIONE[ID_UNIVOCO],DATI_VACCINI_REGIONE[PRIMA SOMMINISTRAZIONE],0,0,1)/DATI_COVID_REGIONE[[#This Row],[VAR. DECEDUTI]],0)</f>
        <v>0</v>
      </c>
    </row>
    <row r="28183" spans="1:13">
      <c r="A28183" t="s">
        <v>28230</v>
      </c>
      <c r="B28183" t="s">
        <v>27666</v>
      </c>
      <c r="C28183" s="1">
        <v>45226</v>
      </c>
      <c r="D28183" t="s">
        <v>15809</v>
      </c>
      <c r="E28183">
        <v>1404</v>
      </c>
      <c r="F28183">
        <v>-88</v>
      </c>
      <c r="G28183">
        <v>92</v>
      </c>
      <c r="H28183">
        <v>447057</v>
      </c>
      <c r="I28183">
        <v>2514</v>
      </c>
      <c r="J28183">
        <v>450975</v>
      </c>
      <c r="K28183" cm="1">
        <f t="array" ref="K28183">IFERROR(DATI_COVID_REGIONE[[#This Row],[GUARITI]]-_xlfn.XLOOKUP(DATI_COVID_REGIONE[[#This Row],[REGIONE]],$D$4:D28182,$H$4:H28182,"",0,-1),DATI_COVID_REGIONE[[#This Row],[GUARITI]])</f>
        <v>178</v>
      </c>
      <c r="L28183" cm="1">
        <f t="array" ref="L28183">IFERROR(DATI_COVID_REGIONE[[#This Row],[DECEDUTI]]-_xlfn.XLOOKUP(DATI_COVID_REGIONE[[#This Row],[REGIONE]],$D$4:D28182,$I$4:I28182,"",0,-1),DATI_COVID_REGIONE[[#This Row],[DECEDUTI]])</f>
        <v>2</v>
      </c>
      <c r="M28183">
        <f>IFERROR(_xlfn.XLOOKUP(DATI_COVID_REGIONE[[#This Row],[ID_UNIVOCO]],DATI_VACCINI_REGIONE[ID_UNIVOCO],DATI_VACCINI_REGIONE[PRIMA SOMMINISTRAZIONE],0,0,1)/DATI_COVID_REGIONE[[#This Row],[VAR. DECEDUTI]],0)</f>
        <v>0</v>
      </c>
    </row>
    <row r="28184" spans="1:13">
      <c r="A28184" t="s">
        <v>28231</v>
      </c>
      <c r="B28184" t="s">
        <v>27666</v>
      </c>
      <c r="C28184" s="1">
        <v>45226</v>
      </c>
      <c r="D28184" t="s">
        <v>16642</v>
      </c>
      <c r="E28184">
        <v>111</v>
      </c>
      <c r="F28184">
        <v>-9</v>
      </c>
      <c r="G28184">
        <v>22</v>
      </c>
      <c r="H28184">
        <v>51055</v>
      </c>
      <c r="I28184">
        <v>578</v>
      </c>
      <c r="J28184">
        <v>51744</v>
      </c>
      <c r="K28184" cm="1">
        <f t="array" ref="K28184">IFERROR(DATI_COVID_REGIONE[[#This Row],[GUARITI]]-_xlfn.XLOOKUP(DATI_COVID_REGIONE[[#This Row],[REGIONE]],$D$4:D28183,$H$4:H28183,"",0,-1),DATI_COVID_REGIONE[[#This Row],[GUARITI]])</f>
        <v>31</v>
      </c>
      <c r="L28184" cm="1">
        <f t="array" ref="L28184">IFERROR(DATI_COVID_REGIONE[[#This Row],[DECEDUTI]]-_xlfn.XLOOKUP(DATI_COVID_REGIONE[[#This Row],[REGIONE]],$D$4:D28183,$I$4:I28183,"",0,-1),DATI_COVID_REGIONE[[#This Row],[DECEDUTI]])</f>
        <v>0</v>
      </c>
      <c r="M28184">
        <f>IFERROR(_xlfn.XLOOKUP(DATI_COVID_REGIONE[[#This Row],[ID_UNIVOCO]],DATI_VACCINI_REGIONE[ID_UNIVOCO],DATI_VACCINI_REGIONE[PRIMA SOMMINISTRAZIONE],0,0,1)/DATI_COVID_REGIONE[[#This Row],[VAR. DECEDUTI]],0)</f>
        <v>0</v>
      </c>
    </row>
    <row r="28185" spans="1:13">
      <c r="A28185" t="s">
        <v>28232</v>
      </c>
      <c r="B28185" t="s">
        <v>27666</v>
      </c>
      <c r="C28185" s="1">
        <v>45226</v>
      </c>
      <c r="D28185" t="s">
        <v>17327</v>
      </c>
      <c r="E28185">
        <v>8594</v>
      </c>
      <c r="F28185">
        <v>351</v>
      </c>
      <c r="G28185">
        <v>658</v>
      </c>
      <c r="H28185">
        <v>2748244</v>
      </c>
      <c r="I28185">
        <v>17033</v>
      </c>
      <c r="J28185">
        <v>2773871</v>
      </c>
      <c r="K28185" cm="1">
        <f t="array" ref="K28185">IFERROR(DATI_COVID_REGIONE[[#This Row],[GUARITI]]-_xlfn.XLOOKUP(DATI_COVID_REGIONE[[#This Row],[REGIONE]],$D$4:D28184,$H$4:H28184,"",0,-1),DATI_COVID_REGIONE[[#This Row],[GUARITI]])</f>
        <v>307</v>
      </c>
      <c r="L28185" cm="1">
        <f t="array" ref="L28185">IFERROR(DATI_COVID_REGIONE[[#This Row],[DECEDUTI]]-_xlfn.XLOOKUP(DATI_COVID_REGIONE[[#This Row],[REGIONE]],$D$4:D28184,$I$4:I28184,"",0,-1),DATI_COVID_REGIONE[[#This Row],[DECEDUTI]])</f>
        <v>0</v>
      </c>
      <c r="M28185">
        <f>IFERROR(_xlfn.XLOOKUP(DATI_COVID_REGIONE[[#This Row],[ID_UNIVOCO]],DATI_VACCINI_REGIONE[ID_UNIVOCO],DATI_VACCINI_REGIONE[PRIMA SOMMINISTRAZIONE],0,0,1)/DATI_COVID_REGIONE[[#This Row],[VAR. DECEDUTI]],0)</f>
        <v>0</v>
      </c>
    </row>
    <row r="28186" spans="1:13">
      <c r="A28186" t="s">
        <v>28233</v>
      </c>
      <c r="B28186" t="s">
        <v>27666</v>
      </c>
      <c r="C28186" s="1">
        <v>45227</v>
      </c>
      <c r="D28186" t="s">
        <v>9</v>
      </c>
      <c r="E28186">
        <v>2866</v>
      </c>
      <c r="F28186">
        <v>72</v>
      </c>
      <c r="G28186">
        <v>83</v>
      </c>
      <c r="H28186">
        <v>663638</v>
      </c>
      <c r="I28186">
        <v>4002</v>
      </c>
      <c r="J28186">
        <v>670506</v>
      </c>
      <c r="K28186" cm="1">
        <f t="array" ref="K28186">IFERROR(DATI_COVID_REGIONE[[#This Row],[GUARITI]]-_xlfn.XLOOKUP(DATI_COVID_REGIONE[[#This Row],[REGIONE]],$D$4:D28185,$H$4:H28185,"",0,-1),DATI_COVID_REGIONE[[#This Row],[GUARITI]])</f>
        <v>11</v>
      </c>
      <c r="L28186" cm="1">
        <f t="array" ref="L28186">IFERROR(DATI_COVID_REGIONE[[#This Row],[DECEDUTI]]-_xlfn.XLOOKUP(DATI_COVID_REGIONE[[#This Row],[REGIONE]],$D$4:D28185,$I$4:I28185,"",0,-1),DATI_COVID_REGIONE[[#This Row],[DECEDUTI]])</f>
        <v>0</v>
      </c>
      <c r="M28186">
        <f>IFERROR(_xlfn.XLOOKUP(DATI_COVID_REGIONE[[#This Row],[ID_UNIVOCO]],DATI_VACCINI_REGIONE[ID_UNIVOCO],DATI_VACCINI_REGIONE[PRIMA SOMMINISTRAZIONE],0,0,1)/DATI_COVID_REGIONE[[#This Row],[VAR. DECEDUTI]],0)</f>
        <v>0</v>
      </c>
    </row>
    <row r="28187" spans="1:13">
      <c r="A28187" t="s">
        <v>28234</v>
      </c>
      <c r="B28187" t="s">
        <v>27666</v>
      </c>
      <c r="C28187" s="1">
        <v>45227</v>
      </c>
      <c r="D28187" t="s">
        <v>860</v>
      </c>
      <c r="E28187">
        <v>9072</v>
      </c>
      <c r="F28187">
        <v>2</v>
      </c>
      <c r="G28187">
        <v>7</v>
      </c>
      <c r="H28187">
        <v>191420</v>
      </c>
      <c r="I28187">
        <v>1046</v>
      </c>
      <c r="J28187">
        <v>201538</v>
      </c>
      <c r="K28187" cm="1">
        <f t="array" ref="K28187">IFERROR(DATI_COVID_REGIONE[[#This Row],[GUARITI]]-_xlfn.XLOOKUP(DATI_COVID_REGIONE[[#This Row],[REGIONE]],$D$4:D28186,$H$4:H28186,"",0,-1),DATI_COVID_REGIONE[[#This Row],[GUARITI]])</f>
        <v>5</v>
      </c>
      <c r="L28187" cm="1">
        <f t="array" ref="L28187">IFERROR(DATI_COVID_REGIONE[[#This Row],[DECEDUTI]]-_xlfn.XLOOKUP(DATI_COVID_REGIONE[[#This Row],[REGIONE]],$D$4:D28186,$I$4:I28186,"",0,-1),DATI_COVID_REGIONE[[#This Row],[DECEDUTI]])</f>
        <v>0</v>
      </c>
      <c r="M28187">
        <f>IFERROR(_xlfn.XLOOKUP(DATI_COVID_REGIONE[[#This Row],[ID_UNIVOCO]],DATI_VACCINI_REGIONE[ID_UNIVOCO],DATI_VACCINI_REGIONE[PRIMA SOMMINISTRAZIONE],0,0,1)/DATI_COVID_REGIONE[[#This Row],[VAR. DECEDUTI]],0)</f>
        <v>0</v>
      </c>
    </row>
    <row r="28188" spans="1:13">
      <c r="A28188" t="s">
        <v>28235</v>
      </c>
      <c r="B28188" t="s">
        <v>27666</v>
      </c>
      <c r="C28188" s="1">
        <v>45227</v>
      </c>
      <c r="D28188" t="s">
        <v>2388</v>
      </c>
      <c r="E28188">
        <v>1470</v>
      </c>
      <c r="F28188">
        <v>-7</v>
      </c>
      <c r="G28188">
        <v>7</v>
      </c>
      <c r="H28188">
        <v>642346</v>
      </c>
      <c r="I28188">
        <v>3555</v>
      </c>
      <c r="J28188">
        <v>647371</v>
      </c>
      <c r="K28188" cm="1">
        <f t="array" ref="K28188">IFERROR(DATI_COVID_REGIONE[[#This Row],[GUARITI]]-_xlfn.XLOOKUP(DATI_COVID_REGIONE[[#This Row],[REGIONE]],$D$4:D28187,$H$4:H28187,"",0,-1),DATI_COVID_REGIONE[[#This Row],[GUARITI]])</f>
        <v>14</v>
      </c>
      <c r="L28188" cm="1">
        <f t="array" ref="L28188">IFERROR(DATI_COVID_REGIONE[[#This Row],[DECEDUTI]]-_xlfn.XLOOKUP(DATI_COVID_REGIONE[[#This Row],[REGIONE]],$D$4:D28187,$I$4:I28187,"",0,-1),DATI_COVID_REGIONE[[#This Row],[DECEDUTI]])</f>
        <v>0</v>
      </c>
      <c r="M28188">
        <f>IFERROR(_xlfn.XLOOKUP(DATI_COVID_REGIONE[[#This Row],[ID_UNIVOCO]],DATI_VACCINI_REGIONE[ID_UNIVOCO],DATI_VACCINI_REGIONE[PRIMA SOMMINISTRAZIONE],0,0,1)/DATI_COVID_REGIONE[[#This Row],[VAR. DECEDUTI]],0)</f>
        <v>0</v>
      </c>
    </row>
    <row r="28189" spans="1:13">
      <c r="A28189" t="s">
        <v>28236</v>
      </c>
      <c r="B28189" t="s">
        <v>27666</v>
      </c>
      <c r="C28189" s="1">
        <v>45227</v>
      </c>
      <c r="D28189" t="s">
        <v>3245</v>
      </c>
      <c r="E28189">
        <v>24309</v>
      </c>
      <c r="F28189">
        <v>-262</v>
      </c>
      <c r="G28189">
        <v>232</v>
      </c>
      <c r="H28189">
        <v>2471570</v>
      </c>
      <c r="I28189">
        <v>12013</v>
      </c>
      <c r="J28189">
        <v>2507892</v>
      </c>
      <c r="K28189" cm="1">
        <f t="array" ref="K28189">IFERROR(DATI_COVID_REGIONE[[#This Row],[GUARITI]]-_xlfn.XLOOKUP(DATI_COVID_REGIONE[[#This Row],[REGIONE]],$D$4:D28188,$H$4:H28188,"",0,-1),DATI_COVID_REGIONE[[#This Row],[GUARITI]])</f>
        <v>494</v>
      </c>
      <c r="L28189" cm="1">
        <f t="array" ref="L28189">IFERROR(DATI_COVID_REGIONE[[#This Row],[DECEDUTI]]-_xlfn.XLOOKUP(DATI_COVID_REGIONE[[#This Row],[REGIONE]],$D$4:D28188,$I$4:I28188,"",0,-1),DATI_COVID_REGIONE[[#This Row],[DECEDUTI]])</f>
        <v>0</v>
      </c>
      <c r="M28189">
        <f>IFERROR(_xlfn.XLOOKUP(DATI_COVID_REGIONE[[#This Row],[ID_UNIVOCO]],DATI_VACCINI_REGIONE[ID_UNIVOCO],DATI_VACCINI_REGIONE[PRIMA SOMMINISTRAZIONE],0,0,1)/DATI_COVID_REGIONE[[#This Row],[VAR. DECEDUTI]],0)</f>
        <v>0</v>
      </c>
    </row>
    <row r="28190" spans="1:13">
      <c r="A28190" t="s">
        <v>28237</v>
      </c>
      <c r="B28190" t="s">
        <v>27666</v>
      </c>
      <c r="C28190" s="1">
        <v>45227</v>
      </c>
      <c r="D28190" t="s">
        <v>4157</v>
      </c>
      <c r="E28190">
        <v>6480</v>
      </c>
      <c r="F28190">
        <v>-116</v>
      </c>
      <c r="G28190">
        <v>322</v>
      </c>
      <c r="H28190">
        <v>2153728</v>
      </c>
      <c r="I28190">
        <v>19652</v>
      </c>
      <c r="J28190">
        <v>2179860</v>
      </c>
      <c r="K28190" cm="1">
        <f t="array" ref="K28190">IFERROR(DATI_COVID_REGIONE[[#This Row],[GUARITI]]-_xlfn.XLOOKUP(DATI_COVID_REGIONE[[#This Row],[REGIONE]],$D$4:D28189,$H$4:H28189,"",0,-1),DATI_COVID_REGIONE[[#This Row],[GUARITI]])</f>
        <v>437</v>
      </c>
      <c r="L28190" cm="1">
        <f t="array" ref="L28190">IFERROR(DATI_COVID_REGIONE[[#This Row],[DECEDUTI]]-_xlfn.XLOOKUP(DATI_COVID_REGIONE[[#This Row],[REGIONE]],$D$4:D28189,$I$4:I28189,"",0,-1),DATI_COVID_REGIONE[[#This Row],[DECEDUTI]])</f>
        <v>1</v>
      </c>
      <c r="M28190">
        <f>IFERROR(_xlfn.XLOOKUP(DATI_COVID_REGIONE[[#This Row],[ID_UNIVOCO]],DATI_VACCINI_REGIONE[ID_UNIVOCO],DATI_VACCINI_REGIONE[PRIMA SOMMINISTRAZIONE],0,0,1)/DATI_COVID_REGIONE[[#This Row],[VAR. DECEDUTI]],0)</f>
        <v>0</v>
      </c>
    </row>
    <row r="28191" spans="1:13">
      <c r="A28191" t="s">
        <v>28238</v>
      </c>
      <c r="B28191" t="s">
        <v>27666</v>
      </c>
      <c r="C28191" s="1">
        <v>45227</v>
      </c>
      <c r="D28191" t="s">
        <v>5105</v>
      </c>
      <c r="E28191">
        <v>903</v>
      </c>
      <c r="F28191">
        <v>5</v>
      </c>
      <c r="G28191">
        <v>71</v>
      </c>
      <c r="H28191">
        <v>581502</v>
      </c>
      <c r="I28191">
        <v>6250</v>
      </c>
      <c r="J28191">
        <v>588655</v>
      </c>
      <c r="K28191" cm="1">
        <f t="array" ref="K28191">IFERROR(DATI_COVID_REGIONE[[#This Row],[GUARITI]]-_xlfn.XLOOKUP(DATI_COVID_REGIONE[[#This Row],[REGIONE]],$D$4:D28190,$H$4:H28190,"",0,-1),DATI_COVID_REGIONE[[#This Row],[GUARITI]])</f>
        <v>65</v>
      </c>
      <c r="L28191" cm="1">
        <f t="array" ref="L28191">IFERROR(DATI_COVID_REGIONE[[#This Row],[DECEDUTI]]-_xlfn.XLOOKUP(DATI_COVID_REGIONE[[#This Row],[REGIONE]],$D$4:D28190,$I$4:I28190,"",0,-1),DATI_COVID_REGIONE[[#This Row],[DECEDUTI]])</f>
        <v>1</v>
      </c>
      <c r="M28191">
        <f>IFERROR(_xlfn.XLOOKUP(DATI_COVID_REGIONE[[#This Row],[ID_UNIVOCO]],DATI_VACCINI_REGIONE[ID_UNIVOCO],DATI_VACCINI_REGIONE[PRIMA SOMMINISTRAZIONE],0,0,1)/DATI_COVID_REGIONE[[#This Row],[VAR. DECEDUTI]],0)</f>
        <v>0</v>
      </c>
    </row>
    <row r="28192" spans="1:13">
      <c r="A28192" t="s">
        <v>28239</v>
      </c>
      <c r="B28192" t="s">
        <v>27666</v>
      </c>
      <c r="C28192" s="1">
        <v>45227</v>
      </c>
      <c r="D28192" t="s">
        <v>5953</v>
      </c>
      <c r="E28192">
        <v>35700</v>
      </c>
      <c r="F28192">
        <v>54</v>
      </c>
      <c r="G28192">
        <v>400</v>
      </c>
      <c r="H28192">
        <v>2418444</v>
      </c>
      <c r="I28192">
        <v>13074</v>
      </c>
      <c r="J28192">
        <v>2467218</v>
      </c>
      <c r="K28192" cm="1">
        <f t="array" ref="K28192">IFERROR(DATI_COVID_REGIONE[[#This Row],[GUARITI]]-_xlfn.XLOOKUP(DATI_COVID_REGIONE[[#This Row],[REGIONE]],$D$4:D28191,$H$4:H28191,"",0,-1),DATI_COVID_REGIONE[[#This Row],[GUARITI]])</f>
        <v>345</v>
      </c>
      <c r="L28192" cm="1">
        <f t="array" ref="L28192">IFERROR(DATI_COVID_REGIONE[[#This Row],[DECEDUTI]]-_xlfn.XLOOKUP(DATI_COVID_REGIONE[[#This Row],[REGIONE]],$D$4:D28191,$I$4:I28191,"",0,-1),DATI_COVID_REGIONE[[#This Row],[DECEDUTI]])</f>
        <v>1</v>
      </c>
      <c r="M28192">
        <f>IFERROR(_xlfn.XLOOKUP(DATI_COVID_REGIONE[[#This Row],[ID_UNIVOCO]],DATI_VACCINI_REGIONE[ID_UNIVOCO],DATI_VACCINI_REGIONE[PRIMA SOMMINISTRAZIONE],0,0,1)/DATI_COVID_REGIONE[[#This Row],[VAR. DECEDUTI]],0)</f>
        <v>0</v>
      </c>
    </row>
    <row r="28193" spans="1:13">
      <c r="A28193" t="s">
        <v>28240</v>
      </c>
      <c r="B28193" t="s">
        <v>27666</v>
      </c>
      <c r="C28193" s="1">
        <v>45227</v>
      </c>
      <c r="D28193" t="s">
        <v>6903</v>
      </c>
      <c r="E28193">
        <v>164</v>
      </c>
      <c r="F28193">
        <v>15</v>
      </c>
      <c r="G28193">
        <v>114</v>
      </c>
      <c r="H28193">
        <v>671714</v>
      </c>
      <c r="I28193">
        <v>5976</v>
      </c>
      <c r="J28193">
        <v>677854</v>
      </c>
      <c r="K28193" cm="1">
        <f t="array" ref="K28193">IFERROR(DATI_COVID_REGIONE[[#This Row],[GUARITI]]-_xlfn.XLOOKUP(DATI_COVID_REGIONE[[#This Row],[REGIONE]],$D$4:D28192,$H$4:H28192,"",0,-1),DATI_COVID_REGIONE[[#This Row],[GUARITI]])</f>
        <v>99</v>
      </c>
      <c r="L28193" cm="1">
        <f t="array" ref="L28193">IFERROR(DATI_COVID_REGIONE[[#This Row],[DECEDUTI]]-_xlfn.XLOOKUP(DATI_COVID_REGIONE[[#This Row],[REGIONE]],$D$4:D28192,$I$4:I28192,"",0,-1),DATI_COVID_REGIONE[[#This Row],[DECEDUTI]])</f>
        <v>0</v>
      </c>
      <c r="M28193">
        <f>IFERROR(_xlfn.XLOOKUP(DATI_COVID_REGIONE[[#This Row],[ID_UNIVOCO]],DATI_VACCINI_REGIONE[ID_UNIVOCO],DATI_VACCINI_REGIONE[PRIMA SOMMINISTRAZIONE],0,0,1)/DATI_COVID_REGIONE[[#This Row],[VAR. DECEDUTI]],0)</f>
        <v>0</v>
      </c>
    </row>
    <row r="28194" spans="1:13">
      <c r="A28194" t="s">
        <v>28241</v>
      </c>
      <c r="B28194" t="s">
        <v>27666</v>
      </c>
      <c r="C28194" s="1">
        <v>45227</v>
      </c>
      <c r="D28194" t="s">
        <v>7805</v>
      </c>
      <c r="E28194">
        <v>11526</v>
      </c>
      <c r="F28194">
        <v>462</v>
      </c>
      <c r="G28194">
        <v>1032</v>
      </c>
      <c r="H28194">
        <v>4180612</v>
      </c>
      <c r="I28194">
        <v>46494</v>
      </c>
      <c r="J28194">
        <v>4238632</v>
      </c>
      <c r="K28194" cm="1">
        <f t="array" ref="K28194">IFERROR(DATI_COVID_REGIONE[[#This Row],[GUARITI]]-_xlfn.XLOOKUP(DATI_COVID_REGIONE[[#This Row],[REGIONE]],$D$4:D28193,$H$4:H28193,"",0,-1),DATI_COVID_REGIONE[[#This Row],[GUARITI]])</f>
        <v>559</v>
      </c>
      <c r="L28194" cm="1">
        <f t="array" ref="L28194">IFERROR(DATI_COVID_REGIONE[[#This Row],[DECEDUTI]]-_xlfn.XLOOKUP(DATI_COVID_REGIONE[[#This Row],[REGIONE]],$D$4:D28193,$I$4:I28193,"",0,-1),DATI_COVID_REGIONE[[#This Row],[DECEDUTI]])</f>
        <v>11</v>
      </c>
      <c r="M28194">
        <f>IFERROR(_xlfn.XLOOKUP(DATI_COVID_REGIONE[[#This Row],[ID_UNIVOCO]],DATI_VACCINI_REGIONE[ID_UNIVOCO],DATI_VACCINI_REGIONE[PRIMA SOMMINISTRAZIONE],0,0,1)/DATI_COVID_REGIONE[[#This Row],[VAR. DECEDUTI]],0)</f>
        <v>0</v>
      </c>
    </row>
    <row r="28195" spans="1:13">
      <c r="A28195" t="s">
        <v>28242</v>
      </c>
      <c r="B28195" t="s">
        <v>27666</v>
      </c>
      <c r="C28195" s="1">
        <v>45227</v>
      </c>
      <c r="D28195" t="s">
        <v>8790</v>
      </c>
      <c r="E28195">
        <v>70</v>
      </c>
      <c r="F28195">
        <v>0</v>
      </c>
      <c r="G28195">
        <v>80</v>
      </c>
      <c r="H28195">
        <v>721320</v>
      </c>
      <c r="I28195">
        <v>4475</v>
      </c>
      <c r="J28195">
        <v>725865</v>
      </c>
      <c r="K28195" cm="1">
        <f t="array" ref="K28195">IFERROR(DATI_COVID_REGIONE[[#This Row],[GUARITI]]-_xlfn.XLOOKUP(DATI_COVID_REGIONE[[#This Row],[REGIONE]],$D$4:D28194,$H$4:H28194,"",0,-1),DATI_COVID_REGIONE[[#This Row],[GUARITI]])</f>
        <v>80</v>
      </c>
      <c r="L28195" cm="1">
        <f t="array" ref="L28195">IFERROR(DATI_COVID_REGIONE[[#This Row],[DECEDUTI]]-_xlfn.XLOOKUP(DATI_COVID_REGIONE[[#This Row],[REGIONE]],$D$4:D28194,$I$4:I28194,"",0,-1),DATI_COVID_REGIONE[[#This Row],[DECEDUTI]])</f>
        <v>0</v>
      </c>
      <c r="M28195">
        <f>IFERROR(_xlfn.XLOOKUP(DATI_COVID_REGIONE[[#This Row],[ID_UNIVOCO]],DATI_VACCINI_REGIONE[ID_UNIVOCO],DATI_VACCINI_REGIONE[PRIMA SOMMINISTRAZIONE],0,0,1)/DATI_COVID_REGIONE[[#This Row],[VAR. DECEDUTI]],0)</f>
        <v>0</v>
      </c>
    </row>
    <row r="28196" spans="1:13">
      <c r="A28196" t="s">
        <v>28243</v>
      </c>
      <c r="B28196" t="s">
        <v>27666</v>
      </c>
      <c r="C28196" s="1">
        <v>45227</v>
      </c>
      <c r="D28196" t="s">
        <v>9671</v>
      </c>
      <c r="E28196">
        <v>686</v>
      </c>
      <c r="F28196">
        <v>4</v>
      </c>
      <c r="G28196">
        <v>6</v>
      </c>
      <c r="H28196">
        <v>102387</v>
      </c>
      <c r="I28196">
        <v>760</v>
      </c>
      <c r="J28196">
        <v>103833</v>
      </c>
      <c r="K28196" cm="1">
        <f t="array" ref="K28196">IFERROR(DATI_COVID_REGIONE[[#This Row],[GUARITI]]-_xlfn.XLOOKUP(DATI_COVID_REGIONE[[#This Row],[REGIONE]],$D$4:D28195,$H$4:H28195,"",0,-1),DATI_COVID_REGIONE[[#This Row],[GUARITI]])</f>
        <v>1</v>
      </c>
      <c r="L28196" cm="1">
        <f t="array" ref="L28196">IFERROR(DATI_COVID_REGIONE[[#This Row],[DECEDUTI]]-_xlfn.XLOOKUP(DATI_COVID_REGIONE[[#This Row],[REGIONE]],$D$4:D28195,$I$4:I28195,"",0,-1),DATI_COVID_REGIONE[[#This Row],[DECEDUTI]])</f>
        <v>1</v>
      </c>
      <c r="M28196">
        <f>IFERROR(_xlfn.XLOOKUP(DATI_COVID_REGIONE[[#This Row],[ID_UNIVOCO]],DATI_VACCINI_REGIONE[ID_UNIVOCO],DATI_VACCINI_REGIONE[PRIMA SOMMINISTRAZIONE],0,0,1)/DATI_COVID_REGIONE[[#This Row],[VAR. DECEDUTI]],0)</f>
        <v>0</v>
      </c>
    </row>
    <row r="28197" spans="1:13">
      <c r="A28197" t="s">
        <v>28244</v>
      </c>
      <c r="B28197" t="s">
        <v>27666</v>
      </c>
      <c r="C28197" s="1">
        <v>45227</v>
      </c>
      <c r="D28197" t="s">
        <v>1662</v>
      </c>
      <c r="E28197">
        <v>64</v>
      </c>
      <c r="F28197">
        <v>0</v>
      </c>
      <c r="G28197">
        <v>35</v>
      </c>
      <c r="H28197">
        <v>296768</v>
      </c>
      <c r="I28197">
        <v>1632</v>
      </c>
      <c r="J28197">
        <v>298464</v>
      </c>
      <c r="K28197" cm="1">
        <f t="array" ref="K28197">IFERROR(DATI_COVID_REGIONE[[#This Row],[GUARITI]]-_xlfn.XLOOKUP(DATI_COVID_REGIONE[[#This Row],[REGIONE]],$D$4:D28196,$H$4:H28196,"",0,-1),DATI_COVID_REGIONE[[#This Row],[GUARITI]])</f>
        <v>35</v>
      </c>
      <c r="L28197" cm="1">
        <f t="array" ref="L28197">IFERROR(DATI_COVID_REGIONE[[#This Row],[DECEDUTI]]-_xlfn.XLOOKUP(DATI_COVID_REGIONE[[#This Row],[REGIONE]],$D$4:D28196,$I$4:I28196,"",0,-1),DATI_COVID_REGIONE[[#This Row],[DECEDUTI]])</f>
        <v>0</v>
      </c>
      <c r="M28197">
        <f>IFERROR(_xlfn.XLOOKUP(DATI_COVID_REGIONE[[#This Row],[ID_UNIVOCO]],DATI_VACCINI_REGIONE[ID_UNIVOCO],DATI_VACCINI_REGIONE[PRIMA SOMMINISTRAZIONE],0,0,1)/DATI_COVID_REGIONE[[#This Row],[VAR. DECEDUTI]],0)</f>
        <v>0</v>
      </c>
    </row>
    <row r="28198" spans="1:13">
      <c r="A28198" t="s">
        <v>28245</v>
      </c>
      <c r="B28198" t="s">
        <v>27666</v>
      </c>
      <c r="C28198" s="1">
        <v>45227</v>
      </c>
      <c r="D28198" t="s">
        <v>15006</v>
      </c>
      <c r="E28198">
        <v>555</v>
      </c>
      <c r="F28198">
        <v>32</v>
      </c>
      <c r="G28198">
        <v>71</v>
      </c>
      <c r="H28198">
        <v>247067</v>
      </c>
      <c r="I28198">
        <v>1661</v>
      </c>
      <c r="J28198">
        <v>249283</v>
      </c>
      <c r="K28198" cm="1">
        <f t="array" ref="K28198">IFERROR(DATI_COVID_REGIONE[[#This Row],[GUARITI]]-_xlfn.XLOOKUP(DATI_COVID_REGIONE[[#This Row],[REGIONE]],$D$4:D28197,$H$4:H28197,"",0,-1),DATI_COVID_REGIONE[[#This Row],[GUARITI]])</f>
        <v>39</v>
      </c>
      <c r="L28198" cm="1">
        <f t="array" ref="L28198">IFERROR(DATI_COVID_REGIONE[[#This Row],[DECEDUTI]]-_xlfn.XLOOKUP(DATI_COVID_REGIONE[[#This Row],[REGIONE]],$D$4:D28197,$I$4:I28197,"",0,-1),DATI_COVID_REGIONE[[#This Row],[DECEDUTI]])</f>
        <v>0</v>
      </c>
      <c r="M28198">
        <f>IFERROR(_xlfn.XLOOKUP(DATI_COVID_REGIONE[[#This Row],[ID_UNIVOCO]],DATI_VACCINI_REGIONE[ID_UNIVOCO],DATI_VACCINI_REGIONE[PRIMA SOMMINISTRAZIONE],0,0,1)/DATI_COVID_REGIONE[[#This Row],[VAR. DECEDUTI]],0)</f>
        <v>0</v>
      </c>
    </row>
    <row r="28199" spans="1:13">
      <c r="A28199" t="s">
        <v>28246</v>
      </c>
      <c r="B28199" t="s">
        <v>27666</v>
      </c>
      <c r="C28199" s="1">
        <v>45227</v>
      </c>
      <c r="D28199" t="s">
        <v>10460</v>
      </c>
      <c r="E28199">
        <v>39129</v>
      </c>
      <c r="F28199">
        <v>244</v>
      </c>
      <c r="G28199">
        <v>443</v>
      </c>
      <c r="H28199">
        <v>1711837</v>
      </c>
      <c r="I28199">
        <v>13884</v>
      </c>
      <c r="J28199">
        <v>1764850</v>
      </c>
      <c r="K28199" cm="1">
        <f t="array" ref="K28199">IFERROR(DATI_COVID_REGIONE[[#This Row],[GUARITI]]-_xlfn.XLOOKUP(DATI_COVID_REGIONE[[#This Row],[REGIONE]],$D$4:D28198,$H$4:H28198,"",0,-1),DATI_COVID_REGIONE[[#This Row],[GUARITI]])</f>
        <v>197</v>
      </c>
      <c r="L28199" cm="1">
        <f t="array" ref="L28199">IFERROR(DATI_COVID_REGIONE[[#This Row],[DECEDUTI]]-_xlfn.XLOOKUP(DATI_COVID_REGIONE[[#This Row],[REGIONE]],$D$4:D28198,$I$4:I28198,"",0,-1),DATI_COVID_REGIONE[[#This Row],[DECEDUTI]])</f>
        <v>2</v>
      </c>
      <c r="M28199">
        <f>IFERROR(_xlfn.XLOOKUP(DATI_COVID_REGIONE[[#This Row],[ID_UNIVOCO]],DATI_VACCINI_REGIONE[ID_UNIVOCO],DATI_VACCINI_REGIONE[PRIMA SOMMINISTRAZIONE],0,0,1)/DATI_COVID_REGIONE[[#This Row],[VAR. DECEDUTI]],0)</f>
        <v>0</v>
      </c>
    </row>
    <row r="28200" spans="1:13">
      <c r="A28200" t="s">
        <v>28247</v>
      </c>
      <c r="B28200" t="s">
        <v>27666</v>
      </c>
      <c r="C28200" s="1">
        <v>45227</v>
      </c>
      <c r="D28200" t="s">
        <v>11413</v>
      </c>
      <c r="E28200">
        <v>4736</v>
      </c>
      <c r="F28200">
        <v>97</v>
      </c>
      <c r="G28200">
        <v>188</v>
      </c>
      <c r="H28200">
        <v>1643442</v>
      </c>
      <c r="I28200">
        <v>9869</v>
      </c>
      <c r="J28200">
        <v>1658047</v>
      </c>
      <c r="K28200" cm="1">
        <f t="array" ref="K28200">IFERROR(DATI_COVID_REGIONE[[#This Row],[GUARITI]]-_xlfn.XLOOKUP(DATI_COVID_REGIONE[[#This Row],[REGIONE]],$D$4:D28199,$H$4:H28199,"",0,-1),DATI_COVID_REGIONE[[#This Row],[GUARITI]])</f>
        <v>90</v>
      </c>
      <c r="L28200" cm="1">
        <f t="array" ref="L28200">IFERROR(DATI_COVID_REGIONE[[#This Row],[DECEDUTI]]-_xlfn.XLOOKUP(DATI_COVID_REGIONE[[#This Row],[REGIONE]],$D$4:D28199,$I$4:I28199,"",0,-1),DATI_COVID_REGIONE[[#This Row],[DECEDUTI]])</f>
        <v>1</v>
      </c>
      <c r="M28200">
        <f>IFERROR(_xlfn.XLOOKUP(DATI_COVID_REGIONE[[#This Row],[ID_UNIVOCO]],DATI_VACCINI_REGIONE[ID_UNIVOCO],DATI_VACCINI_REGIONE[PRIMA SOMMINISTRAZIONE],0,0,1)/DATI_COVID_REGIONE[[#This Row],[VAR. DECEDUTI]],0)</f>
        <v>0</v>
      </c>
    </row>
    <row r="28201" spans="1:13">
      <c r="A28201" t="s">
        <v>28248</v>
      </c>
      <c r="B28201" t="s">
        <v>27666</v>
      </c>
      <c r="C28201" s="1">
        <v>45227</v>
      </c>
      <c r="D28201" t="s">
        <v>12318</v>
      </c>
      <c r="E28201">
        <v>8512</v>
      </c>
      <c r="F28201">
        <v>23</v>
      </c>
      <c r="G28201">
        <v>29</v>
      </c>
      <c r="H28201">
        <v>512740</v>
      </c>
      <c r="I28201">
        <v>2975</v>
      </c>
      <c r="J28201">
        <v>524227</v>
      </c>
      <c r="K28201" cm="1">
        <f t="array" ref="K28201">IFERROR(DATI_COVID_REGIONE[[#This Row],[GUARITI]]-_xlfn.XLOOKUP(DATI_COVID_REGIONE[[#This Row],[REGIONE]],$D$4:D28200,$H$4:H28200,"",0,-1),DATI_COVID_REGIONE[[#This Row],[GUARITI]])</f>
        <v>6</v>
      </c>
      <c r="L28201" cm="1">
        <f t="array" ref="L28201">IFERROR(DATI_COVID_REGIONE[[#This Row],[DECEDUTI]]-_xlfn.XLOOKUP(DATI_COVID_REGIONE[[#This Row],[REGIONE]],$D$4:D28200,$I$4:I28200,"",0,-1),DATI_COVID_REGIONE[[#This Row],[DECEDUTI]])</f>
        <v>0</v>
      </c>
      <c r="M28201">
        <f>IFERROR(_xlfn.XLOOKUP(DATI_COVID_REGIONE[[#This Row],[ID_UNIVOCO]],DATI_VACCINI_REGIONE[ID_UNIVOCO],DATI_VACCINI_REGIONE[PRIMA SOMMINISTRAZIONE],0,0,1)/DATI_COVID_REGIONE[[#This Row],[VAR. DECEDUTI]],0)</f>
        <v>0</v>
      </c>
    </row>
    <row r="28202" spans="1:13">
      <c r="A28202" t="s">
        <v>28249</v>
      </c>
      <c r="B28202" t="s">
        <v>27666</v>
      </c>
      <c r="C28202" s="1">
        <v>45227</v>
      </c>
      <c r="D28202" t="s">
        <v>13206</v>
      </c>
      <c r="E28202">
        <v>3428</v>
      </c>
      <c r="F28202">
        <v>32</v>
      </c>
      <c r="G28202">
        <v>32</v>
      </c>
      <c r="H28202">
        <v>1816572</v>
      </c>
      <c r="I28202">
        <v>12915</v>
      </c>
      <c r="J28202">
        <v>1832915</v>
      </c>
      <c r="K28202" cm="1">
        <f t="array" ref="K28202">IFERROR(DATI_COVID_REGIONE[[#This Row],[GUARITI]]-_xlfn.XLOOKUP(DATI_COVID_REGIONE[[#This Row],[REGIONE]],$D$4:D28201,$H$4:H28201,"",0,-1),DATI_COVID_REGIONE[[#This Row],[GUARITI]])</f>
        <v>0</v>
      </c>
      <c r="L28202" cm="1">
        <f t="array" ref="L28202">IFERROR(DATI_COVID_REGIONE[[#This Row],[DECEDUTI]]-_xlfn.XLOOKUP(DATI_COVID_REGIONE[[#This Row],[REGIONE]],$D$4:D28201,$I$4:I28201,"",0,-1),DATI_COVID_REGIONE[[#This Row],[DECEDUTI]])</f>
        <v>0</v>
      </c>
      <c r="M28202">
        <f>IFERROR(_xlfn.XLOOKUP(DATI_COVID_REGIONE[[#This Row],[ID_UNIVOCO]],DATI_VACCINI_REGIONE[ID_UNIVOCO],DATI_VACCINI_REGIONE[PRIMA SOMMINISTRAZIONE],0,0,1)/DATI_COVID_REGIONE[[#This Row],[VAR. DECEDUTI]],0)</f>
        <v>0</v>
      </c>
    </row>
    <row r="28203" spans="1:13">
      <c r="A28203" t="s">
        <v>28250</v>
      </c>
      <c r="B28203" t="s">
        <v>27666</v>
      </c>
      <c r="C28203" s="1">
        <v>45227</v>
      </c>
      <c r="D28203" t="s">
        <v>14104</v>
      </c>
      <c r="E28203">
        <v>3398</v>
      </c>
      <c r="F28203">
        <v>-438</v>
      </c>
      <c r="G28203">
        <v>205</v>
      </c>
      <c r="H28203">
        <v>1613044</v>
      </c>
      <c r="I28203">
        <v>12124</v>
      </c>
      <c r="J28203">
        <v>1628566</v>
      </c>
      <c r="K28203" cm="1">
        <f t="array" ref="K28203">IFERROR(DATI_COVID_REGIONE[[#This Row],[GUARITI]]-_xlfn.XLOOKUP(DATI_COVID_REGIONE[[#This Row],[REGIONE]],$D$4:D28202,$H$4:H28202,"",0,-1),DATI_COVID_REGIONE[[#This Row],[GUARITI]])</f>
        <v>641</v>
      </c>
      <c r="L28203" cm="1">
        <f t="array" ref="L28203">IFERROR(DATI_COVID_REGIONE[[#This Row],[DECEDUTI]]-_xlfn.XLOOKUP(DATI_COVID_REGIONE[[#This Row],[REGIONE]],$D$4:D28202,$I$4:I28202,"",0,-1),DATI_COVID_REGIONE[[#This Row],[DECEDUTI]])</f>
        <v>2</v>
      </c>
      <c r="M28203">
        <f>IFERROR(_xlfn.XLOOKUP(DATI_COVID_REGIONE[[#This Row],[ID_UNIVOCO]],DATI_VACCINI_REGIONE[ID_UNIVOCO],DATI_VACCINI_REGIONE[PRIMA SOMMINISTRAZIONE],0,0,1)/DATI_COVID_REGIONE[[#This Row],[VAR. DECEDUTI]],0)</f>
        <v>0</v>
      </c>
    </row>
    <row r="28204" spans="1:13">
      <c r="A28204" t="s">
        <v>28251</v>
      </c>
      <c r="B28204" t="s">
        <v>27666</v>
      </c>
      <c r="C28204" s="1">
        <v>45227</v>
      </c>
      <c r="D28204" t="s">
        <v>15809</v>
      </c>
      <c r="E28204">
        <v>1409</v>
      </c>
      <c r="F28204">
        <v>5</v>
      </c>
      <c r="G28204">
        <v>94</v>
      </c>
      <c r="H28204">
        <v>447146</v>
      </c>
      <c r="I28204">
        <v>2514</v>
      </c>
      <c r="J28204">
        <v>451069</v>
      </c>
      <c r="K28204" cm="1">
        <f t="array" ref="K28204">IFERROR(DATI_COVID_REGIONE[[#This Row],[GUARITI]]-_xlfn.XLOOKUP(DATI_COVID_REGIONE[[#This Row],[REGIONE]],$D$4:D28203,$H$4:H28203,"",0,-1),DATI_COVID_REGIONE[[#This Row],[GUARITI]])</f>
        <v>89</v>
      </c>
      <c r="L28204" cm="1">
        <f t="array" ref="L28204">IFERROR(DATI_COVID_REGIONE[[#This Row],[DECEDUTI]]-_xlfn.XLOOKUP(DATI_COVID_REGIONE[[#This Row],[REGIONE]],$D$4:D28203,$I$4:I28203,"",0,-1),DATI_COVID_REGIONE[[#This Row],[DECEDUTI]])</f>
        <v>0</v>
      </c>
      <c r="M28204">
        <f>IFERROR(_xlfn.XLOOKUP(DATI_COVID_REGIONE[[#This Row],[ID_UNIVOCO]],DATI_VACCINI_REGIONE[ID_UNIVOCO],DATI_VACCINI_REGIONE[PRIMA SOMMINISTRAZIONE],0,0,1)/DATI_COVID_REGIONE[[#This Row],[VAR. DECEDUTI]],0)</f>
        <v>0</v>
      </c>
    </row>
    <row r="28205" spans="1:13">
      <c r="A28205" t="s">
        <v>28252</v>
      </c>
      <c r="B28205" t="s">
        <v>27666</v>
      </c>
      <c r="C28205" s="1">
        <v>45227</v>
      </c>
      <c r="D28205" t="s">
        <v>16642</v>
      </c>
      <c r="E28205">
        <v>111</v>
      </c>
      <c r="F28205">
        <v>0</v>
      </c>
      <c r="G28205">
        <v>12</v>
      </c>
      <c r="H28205">
        <v>51067</v>
      </c>
      <c r="I28205">
        <v>578</v>
      </c>
      <c r="J28205">
        <v>51756</v>
      </c>
      <c r="K28205" cm="1">
        <f t="array" ref="K28205">IFERROR(DATI_COVID_REGIONE[[#This Row],[GUARITI]]-_xlfn.XLOOKUP(DATI_COVID_REGIONE[[#This Row],[REGIONE]],$D$4:D28204,$H$4:H28204,"",0,-1),DATI_COVID_REGIONE[[#This Row],[GUARITI]])</f>
        <v>12</v>
      </c>
      <c r="L28205" cm="1">
        <f t="array" ref="L28205">IFERROR(DATI_COVID_REGIONE[[#This Row],[DECEDUTI]]-_xlfn.XLOOKUP(DATI_COVID_REGIONE[[#This Row],[REGIONE]],$D$4:D28204,$I$4:I28204,"",0,-1),DATI_COVID_REGIONE[[#This Row],[DECEDUTI]])</f>
        <v>0</v>
      </c>
      <c r="M28205">
        <f>IFERROR(_xlfn.XLOOKUP(DATI_COVID_REGIONE[[#This Row],[ID_UNIVOCO]],DATI_VACCINI_REGIONE[ID_UNIVOCO],DATI_VACCINI_REGIONE[PRIMA SOMMINISTRAZIONE],0,0,1)/DATI_COVID_REGIONE[[#This Row],[VAR. DECEDUTI]],0)</f>
        <v>0</v>
      </c>
    </row>
    <row r="28206" spans="1:13">
      <c r="A28206" t="s">
        <v>28253</v>
      </c>
      <c r="B28206" t="s">
        <v>27666</v>
      </c>
      <c r="C28206" s="1">
        <v>45227</v>
      </c>
      <c r="D28206" t="s">
        <v>17327</v>
      </c>
      <c r="E28206">
        <v>9069</v>
      </c>
      <c r="F28206">
        <v>475</v>
      </c>
      <c r="G28206">
        <v>720</v>
      </c>
      <c r="H28206">
        <v>2748492</v>
      </c>
      <c r="I28206">
        <v>17030</v>
      </c>
      <c r="J28206">
        <v>2774591</v>
      </c>
      <c r="K28206" cm="1">
        <f t="array" ref="K28206">IFERROR(DATI_COVID_REGIONE[[#This Row],[GUARITI]]-_xlfn.XLOOKUP(DATI_COVID_REGIONE[[#This Row],[REGIONE]],$D$4:D28205,$H$4:H28205,"",0,-1),DATI_COVID_REGIONE[[#This Row],[GUARITI]])</f>
        <v>248</v>
      </c>
      <c r="L28206" cm="1">
        <f t="array" ref="L28206">IFERROR(DATI_COVID_REGIONE[[#This Row],[DECEDUTI]]-_xlfn.XLOOKUP(DATI_COVID_REGIONE[[#This Row],[REGIONE]],$D$4:D28205,$I$4:I28205,"",0,-1),DATI_COVID_REGIONE[[#This Row],[DECEDUTI]])</f>
        <v>-3</v>
      </c>
      <c r="M28206">
        <f>IFERROR(_xlfn.XLOOKUP(DATI_COVID_REGIONE[[#This Row],[ID_UNIVOCO]],DATI_VACCINI_REGIONE[ID_UNIVOCO],DATI_VACCINI_REGIONE[PRIMA SOMMINISTRAZIONE],0,0,1)/DATI_COVID_REGIONE[[#This Row],[VAR. DECEDUTI]],0)</f>
        <v>0</v>
      </c>
    </row>
    <row r="28207" spans="1:13">
      <c r="A28207" t="s">
        <v>28254</v>
      </c>
      <c r="B28207" t="s">
        <v>27666</v>
      </c>
      <c r="C28207" s="1">
        <v>45228</v>
      </c>
      <c r="D28207" t="s">
        <v>9</v>
      </c>
      <c r="E28207">
        <v>2901</v>
      </c>
      <c r="F28207">
        <v>35</v>
      </c>
      <c r="G28207">
        <v>53</v>
      </c>
      <c r="H28207">
        <v>663656</v>
      </c>
      <c r="I28207">
        <v>4002</v>
      </c>
      <c r="J28207">
        <v>670559</v>
      </c>
      <c r="K28207" cm="1">
        <f t="array" ref="K28207">IFERROR(DATI_COVID_REGIONE[[#This Row],[GUARITI]]-_xlfn.XLOOKUP(DATI_COVID_REGIONE[[#This Row],[REGIONE]],$D$4:D28206,$H$4:H28206,"",0,-1),DATI_COVID_REGIONE[[#This Row],[GUARITI]])</f>
        <v>18</v>
      </c>
      <c r="L28207" cm="1">
        <f t="array" ref="L28207">IFERROR(DATI_COVID_REGIONE[[#This Row],[DECEDUTI]]-_xlfn.XLOOKUP(DATI_COVID_REGIONE[[#This Row],[REGIONE]],$D$4:D28206,$I$4:I28206,"",0,-1),DATI_COVID_REGIONE[[#This Row],[DECEDUTI]])</f>
        <v>0</v>
      </c>
      <c r="M28207">
        <f>IFERROR(_xlfn.XLOOKUP(DATI_COVID_REGIONE[[#This Row],[ID_UNIVOCO]],DATI_VACCINI_REGIONE[ID_UNIVOCO],DATI_VACCINI_REGIONE[PRIMA SOMMINISTRAZIONE],0,0,1)/DATI_COVID_REGIONE[[#This Row],[VAR. DECEDUTI]],0)</f>
        <v>0</v>
      </c>
    </row>
    <row r="28208" spans="1:13">
      <c r="A28208" t="s">
        <v>28255</v>
      </c>
      <c r="B28208" t="s">
        <v>27666</v>
      </c>
      <c r="C28208" s="1">
        <v>45228</v>
      </c>
      <c r="D28208" t="s">
        <v>860</v>
      </c>
      <c r="E28208">
        <v>9081</v>
      </c>
      <c r="F28208">
        <v>9</v>
      </c>
      <c r="G28208">
        <v>9</v>
      </c>
      <c r="H28208">
        <v>191420</v>
      </c>
      <c r="I28208">
        <v>1046</v>
      </c>
      <c r="J28208">
        <v>201547</v>
      </c>
      <c r="K28208" cm="1">
        <f t="array" ref="K28208">IFERROR(DATI_COVID_REGIONE[[#This Row],[GUARITI]]-_xlfn.XLOOKUP(DATI_COVID_REGIONE[[#This Row],[REGIONE]],$D$4:D28207,$H$4:H28207,"",0,-1),DATI_COVID_REGIONE[[#This Row],[GUARITI]])</f>
        <v>0</v>
      </c>
      <c r="L28208" cm="1">
        <f t="array" ref="L28208">IFERROR(DATI_COVID_REGIONE[[#This Row],[DECEDUTI]]-_xlfn.XLOOKUP(DATI_COVID_REGIONE[[#This Row],[REGIONE]],$D$4:D28207,$I$4:I28207,"",0,-1),DATI_COVID_REGIONE[[#This Row],[DECEDUTI]])</f>
        <v>0</v>
      </c>
      <c r="M28208">
        <f>IFERROR(_xlfn.XLOOKUP(DATI_COVID_REGIONE[[#This Row],[ID_UNIVOCO]],DATI_VACCINI_REGIONE[ID_UNIVOCO],DATI_VACCINI_REGIONE[PRIMA SOMMINISTRAZIONE],0,0,1)/DATI_COVID_REGIONE[[#This Row],[VAR. DECEDUTI]],0)</f>
        <v>0</v>
      </c>
    </row>
    <row r="28209" spans="1:13">
      <c r="A28209" t="s">
        <v>28256</v>
      </c>
      <c r="B28209" t="s">
        <v>27666</v>
      </c>
      <c r="C28209" s="1">
        <v>45228</v>
      </c>
      <c r="D28209" t="s">
        <v>2388</v>
      </c>
      <c r="E28209">
        <v>1488</v>
      </c>
      <c r="F28209">
        <v>18</v>
      </c>
      <c r="G28209">
        <v>35</v>
      </c>
      <c r="H28209">
        <v>642363</v>
      </c>
      <c r="I28209">
        <v>3555</v>
      </c>
      <c r="J28209">
        <v>647406</v>
      </c>
      <c r="K28209" cm="1">
        <f t="array" ref="K28209">IFERROR(DATI_COVID_REGIONE[[#This Row],[GUARITI]]-_xlfn.XLOOKUP(DATI_COVID_REGIONE[[#This Row],[REGIONE]],$D$4:D28208,$H$4:H28208,"",0,-1),DATI_COVID_REGIONE[[#This Row],[GUARITI]])</f>
        <v>17</v>
      </c>
      <c r="L28209" cm="1">
        <f t="array" ref="L28209">IFERROR(DATI_COVID_REGIONE[[#This Row],[DECEDUTI]]-_xlfn.XLOOKUP(DATI_COVID_REGIONE[[#This Row],[REGIONE]],$D$4:D28208,$I$4:I28208,"",0,-1),DATI_COVID_REGIONE[[#This Row],[DECEDUTI]])</f>
        <v>0</v>
      </c>
      <c r="M28209">
        <f>IFERROR(_xlfn.XLOOKUP(DATI_COVID_REGIONE[[#This Row],[ID_UNIVOCO]],DATI_VACCINI_REGIONE[ID_UNIVOCO],DATI_VACCINI_REGIONE[PRIMA SOMMINISTRAZIONE],0,0,1)/DATI_COVID_REGIONE[[#This Row],[VAR. DECEDUTI]],0)</f>
        <v>0</v>
      </c>
    </row>
    <row r="28210" spans="1:13">
      <c r="A28210" t="s">
        <v>28257</v>
      </c>
      <c r="B28210" t="s">
        <v>27666</v>
      </c>
      <c r="C28210" s="1">
        <v>45228</v>
      </c>
      <c r="D28210" t="s">
        <v>3245</v>
      </c>
      <c r="E28210">
        <v>24422</v>
      </c>
      <c r="F28210">
        <v>113</v>
      </c>
      <c r="G28210">
        <v>171</v>
      </c>
      <c r="H28210">
        <v>2471628</v>
      </c>
      <c r="I28210">
        <v>12013</v>
      </c>
      <c r="J28210">
        <v>2508063</v>
      </c>
      <c r="K28210" cm="1">
        <f t="array" ref="K28210">IFERROR(DATI_COVID_REGIONE[[#This Row],[GUARITI]]-_xlfn.XLOOKUP(DATI_COVID_REGIONE[[#This Row],[REGIONE]],$D$4:D28209,$H$4:H28209,"",0,-1),DATI_COVID_REGIONE[[#This Row],[GUARITI]])</f>
        <v>58</v>
      </c>
      <c r="L28210" cm="1">
        <f t="array" ref="L28210">IFERROR(DATI_COVID_REGIONE[[#This Row],[DECEDUTI]]-_xlfn.XLOOKUP(DATI_COVID_REGIONE[[#This Row],[REGIONE]],$D$4:D28209,$I$4:I28209,"",0,-1),DATI_COVID_REGIONE[[#This Row],[DECEDUTI]])</f>
        <v>0</v>
      </c>
      <c r="M28210">
        <f>IFERROR(_xlfn.XLOOKUP(DATI_COVID_REGIONE[[#This Row],[ID_UNIVOCO]],DATI_VACCINI_REGIONE[ID_UNIVOCO],DATI_VACCINI_REGIONE[PRIMA SOMMINISTRAZIONE],0,0,1)/DATI_COVID_REGIONE[[#This Row],[VAR. DECEDUTI]],0)</f>
        <v>0</v>
      </c>
    </row>
    <row r="28211" spans="1:13">
      <c r="A28211" t="s">
        <v>28258</v>
      </c>
      <c r="B28211" t="s">
        <v>27666</v>
      </c>
      <c r="C28211" s="1">
        <v>45228</v>
      </c>
      <c r="D28211" t="s">
        <v>4157</v>
      </c>
      <c r="E28211">
        <v>6087</v>
      </c>
      <c r="F28211">
        <v>-393</v>
      </c>
      <c r="G28211">
        <v>234</v>
      </c>
      <c r="H28211">
        <v>2154355</v>
      </c>
      <c r="I28211">
        <v>19652</v>
      </c>
      <c r="J28211">
        <v>2180094</v>
      </c>
      <c r="K28211" cm="1">
        <f t="array" ref="K28211">IFERROR(DATI_COVID_REGIONE[[#This Row],[GUARITI]]-_xlfn.XLOOKUP(DATI_COVID_REGIONE[[#This Row],[REGIONE]],$D$4:D28210,$H$4:H28210,"",0,-1),DATI_COVID_REGIONE[[#This Row],[GUARITI]])</f>
        <v>627</v>
      </c>
      <c r="L28211" cm="1">
        <f t="array" ref="L28211">IFERROR(DATI_COVID_REGIONE[[#This Row],[DECEDUTI]]-_xlfn.XLOOKUP(DATI_COVID_REGIONE[[#This Row],[REGIONE]],$D$4:D28210,$I$4:I28210,"",0,-1),DATI_COVID_REGIONE[[#This Row],[DECEDUTI]])</f>
        <v>0</v>
      </c>
      <c r="M28211">
        <f>IFERROR(_xlfn.XLOOKUP(DATI_COVID_REGIONE[[#This Row],[ID_UNIVOCO]],DATI_VACCINI_REGIONE[ID_UNIVOCO],DATI_VACCINI_REGIONE[PRIMA SOMMINISTRAZIONE],0,0,1)/DATI_COVID_REGIONE[[#This Row],[VAR. DECEDUTI]],0)</f>
        <v>0</v>
      </c>
    </row>
    <row r="28212" spans="1:13">
      <c r="A28212" t="s">
        <v>28259</v>
      </c>
      <c r="B28212" t="s">
        <v>27666</v>
      </c>
      <c r="C28212" s="1">
        <v>45228</v>
      </c>
      <c r="D28212" t="s">
        <v>5105</v>
      </c>
      <c r="E28212">
        <v>842</v>
      </c>
      <c r="F28212">
        <v>-61</v>
      </c>
      <c r="G28212">
        <v>63</v>
      </c>
      <c r="H28212">
        <v>581623</v>
      </c>
      <c r="I28212">
        <v>6253</v>
      </c>
      <c r="J28212">
        <v>588718</v>
      </c>
      <c r="K28212" cm="1">
        <f t="array" ref="K28212">IFERROR(DATI_COVID_REGIONE[[#This Row],[GUARITI]]-_xlfn.XLOOKUP(DATI_COVID_REGIONE[[#This Row],[REGIONE]],$D$4:D28211,$H$4:H28211,"",0,-1),DATI_COVID_REGIONE[[#This Row],[GUARITI]])</f>
        <v>121</v>
      </c>
      <c r="L28212" cm="1">
        <f t="array" ref="L28212">IFERROR(DATI_COVID_REGIONE[[#This Row],[DECEDUTI]]-_xlfn.XLOOKUP(DATI_COVID_REGIONE[[#This Row],[REGIONE]],$D$4:D28211,$I$4:I28211,"",0,-1),DATI_COVID_REGIONE[[#This Row],[DECEDUTI]])</f>
        <v>3</v>
      </c>
      <c r="M28212">
        <f>IFERROR(_xlfn.XLOOKUP(DATI_COVID_REGIONE[[#This Row],[ID_UNIVOCO]],DATI_VACCINI_REGIONE[ID_UNIVOCO],DATI_VACCINI_REGIONE[PRIMA SOMMINISTRAZIONE],0,0,1)/DATI_COVID_REGIONE[[#This Row],[VAR. DECEDUTI]],0)</f>
        <v>0</v>
      </c>
    </row>
    <row r="28213" spans="1:13">
      <c r="A28213" t="s">
        <v>28260</v>
      </c>
      <c r="B28213" t="s">
        <v>27666</v>
      </c>
      <c r="C28213" s="1">
        <v>45228</v>
      </c>
      <c r="D28213" t="s">
        <v>5953</v>
      </c>
      <c r="E28213">
        <v>35719</v>
      </c>
      <c r="F28213">
        <v>19</v>
      </c>
      <c r="G28213">
        <v>304</v>
      </c>
      <c r="H28213">
        <v>2418729</v>
      </c>
      <c r="I28213">
        <v>13074</v>
      </c>
      <c r="J28213">
        <v>2467522</v>
      </c>
      <c r="K28213" cm="1">
        <f t="array" ref="K28213">IFERROR(DATI_COVID_REGIONE[[#This Row],[GUARITI]]-_xlfn.XLOOKUP(DATI_COVID_REGIONE[[#This Row],[REGIONE]],$D$4:D28212,$H$4:H28212,"",0,-1),DATI_COVID_REGIONE[[#This Row],[GUARITI]])</f>
        <v>285</v>
      </c>
      <c r="L28213" cm="1">
        <f t="array" ref="L28213">IFERROR(DATI_COVID_REGIONE[[#This Row],[DECEDUTI]]-_xlfn.XLOOKUP(DATI_COVID_REGIONE[[#This Row],[REGIONE]],$D$4:D28212,$I$4:I28212,"",0,-1),DATI_COVID_REGIONE[[#This Row],[DECEDUTI]])</f>
        <v>0</v>
      </c>
      <c r="M28213">
        <f>IFERROR(_xlfn.XLOOKUP(DATI_COVID_REGIONE[[#This Row],[ID_UNIVOCO]],DATI_VACCINI_REGIONE[ID_UNIVOCO],DATI_VACCINI_REGIONE[PRIMA SOMMINISTRAZIONE],0,0,1)/DATI_COVID_REGIONE[[#This Row],[VAR. DECEDUTI]],0)</f>
        <v>0</v>
      </c>
    </row>
    <row r="28214" spans="1:13">
      <c r="A28214" t="s">
        <v>28261</v>
      </c>
      <c r="B28214" t="s">
        <v>27666</v>
      </c>
      <c r="C28214" s="1">
        <v>45228</v>
      </c>
      <c r="D28214" t="s">
        <v>6903</v>
      </c>
      <c r="E28214">
        <v>166</v>
      </c>
      <c r="F28214">
        <v>2</v>
      </c>
      <c r="G28214">
        <v>59</v>
      </c>
      <c r="H28214">
        <v>671771</v>
      </c>
      <c r="I28214">
        <v>5976</v>
      </c>
      <c r="J28214">
        <v>677913</v>
      </c>
      <c r="K28214" cm="1">
        <f t="array" ref="K28214">IFERROR(DATI_COVID_REGIONE[[#This Row],[GUARITI]]-_xlfn.XLOOKUP(DATI_COVID_REGIONE[[#This Row],[REGIONE]],$D$4:D28213,$H$4:H28213,"",0,-1),DATI_COVID_REGIONE[[#This Row],[GUARITI]])</f>
        <v>57</v>
      </c>
      <c r="L28214" cm="1">
        <f t="array" ref="L28214">IFERROR(DATI_COVID_REGIONE[[#This Row],[DECEDUTI]]-_xlfn.XLOOKUP(DATI_COVID_REGIONE[[#This Row],[REGIONE]],$D$4:D28213,$I$4:I28213,"",0,-1),DATI_COVID_REGIONE[[#This Row],[DECEDUTI]])</f>
        <v>0</v>
      </c>
      <c r="M28214">
        <f>IFERROR(_xlfn.XLOOKUP(DATI_COVID_REGIONE[[#This Row],[ID_UNIVOCO]],DATI_VACCINI_REGIONE[ID_UNIVOCO],DATI_VACCINI_REGIONE[PRIMA SOMMINISTRAZIONE],0,0,1)/DATI_COVID_REGIONE[[#This Row],[VAR. DECEDUTI]],0)</f>
        <v>0</v>
      </c>
    </row>
    <row r="28215" spans="1:13">
      <c r="A28215" t="s">
        <v>28262</v>
      </c>
      <c r="B28215" t="s">
        <v>27666</v>
      </c>
      <c r="C28215" s="1">
        <v>45228</v>
      </c>
      <c r="D28215" t="s">
        <v>7805</v>
      </c>
      <c r="E28215">
        <v>11610</v>
      </c>
      <c r="F28215">
        <v>84</v>
      </c>
      <c r="G28215">
        <v>627</v>
      </c>
      <c r="H28215">
        <v>4181154</v>
      </c>
      <c r="I28215">
        <v>46495</v>
      </c>
      <c r="J28215">
        <v>4239259</v>
      </c>
      <c r="K28215" cm="1">
        <f t="array" ref="K28215">IFERROR(DATI_COVID_REGIONE[[#This Row],[GUARITI]]-_xlfn.XLOOKUP(DATI_COVID_REGIONE[[#This Row],[REGIONE]],$D$4:D28214,$H$4:H28214,"",0,-1),DATI_COVID_REGIONE[[#This Row],[GUARITI]])</f>
        <v>542</v>
      </c>
      <c r="L28215" cm="1">
        <f t="array" ref="L28215">IFERROR(DATI_COVID_REGIONE[[#This Row],[DECEDUTI]]-_xlfn.XLOOKUP(DATI_COVID_REGIONE[[#This Row],[REGIONE]],$D$4:D28214,$I$4:I28214,"",0,-1),DATI_COVID_REGIONE[[#This Row],[DECEDUTI]])</f>
        <v>1</v>
      </c>
      <c r="M28215">
        <f>IFERROR(_xlfn.XLOOKUP(DATI_COVID_REGIONE[[#This Row],[ID_UNIVOCO]],DATI_VACCINI_REGIONE[ID_UNIVOCO],DATI_VACCINI_REGIONE[PRIMA SOMMINISTRAZIONE],0,0,1)/DATI_COVID_REGIONE[[#This Row],[VAR. DECEDUTI]],0)</f>
        <v>0</v>
      </c>
    </row>
    <row r="28216" spans="1:13">
      <c r="A28216" t="s">
        <v>28263</v>
      </c>
      <c r="B28216" t="s">
        <v>27666</v>
      </c>
      <c r="C28216" s="1">
        <v>45228</v>
      </c>
      <c r="D28216" t="s">
        <v>8790</v>
      </c>
      <c r="E28216">
        <v>70</v>
      </c>
      <c r="F28216">
        <v>0</v>
      </c>
      <c r="G28216">
        <v>57</v>
      </c>
      <c r="H28216">
        <v>721377</v>
      </c>
      <c r="I28216">
        <v>4475</v>
      </c>
      <c r="J28216">
        <v>725922</v>
      </c>
      <c r="K28216" cm="1">
        <f t="array" ref="K28216">IFERROR(DATI_COVID_REGIONE[[#This Row],[GUARITI]]-_xlfn.XLOOKUP(DATI_COVID_REGIONE[[#This Row],[REGIONE]],$D$4:D28215,$H$4:H28215,"",0,-1),DATI_COVID_REGIONE[[#This Row],[GUARITI]])</f>
        <v>57</v>
      </c>
      <c r="L28216" cm="1">
        <f t="array" ref="L28216">IFERROR(DATI_COVID_REGIONE[[#This Row],[DECEDUTI]]-_xlfn.XLOOKUP(DATI_COVID_REGIONE[[#This Row],[REGIONE]],$D$4:D28215,$I$4:I28215,"",0,-1),DATI_COVID_REGIONE[[#This Row],[DECEDUTI]])</f>
        <v>0</v>
      </c>
      <c r="M28216">
        <f>IFERROR(_xlfn.XLOOKUP(DATI_COVID_REGIONE[[#This Row],[ID_UNIVOCO]],DATI_VACCINI_REGIONE[ID_UNIVOCO],DATI_VACCINI_REGIONE[PRIMA SOMMINISTRAZIONE],0,0,1)/DATI_COVID_REGIONE[[#This Row],[VAR. DECEDUTI]],0)</f>
        <v>0</v>
      </c>
    </row>
    <row r="28217" spans="1:13">
      <c r="A28217" t="s">
        <v>28264</v>
      </c>
      <c r="B28217" t="s">
        <v>27666</v>
      </c>
      <c r="C28217" s="1">
        <v>45228</v>
      </c>
      <c r="D28217" t="s">
        <v>9671</v>
      </c>
      <c r="E28217">
        <v>689</v>
      </c>
      <c r="F28217">
        <v>3</v>
      </c>
      <c r="G28217">
        <v>5</v>
      </c>
      <c r="H28217">
        <v>102389</v>
      </c>
      <c r="I28217">
        <v>760</v>
      </c>
      <c r="J28217">
        <v>103838</v>
      </c>
      <c r="K28217" cm="1">
        <f t="array" ref="K28217">IFERROR(DATI_COVID_REGIONE[[#This Row],[GUARITI]]-_xlfn.XLOOKUP(DATI_COVID_REGIONE[[#This Row],[REGIONE]],$D$4:D28216,$H$4:H28216,"",0,-1),DATI_COVID_REGIONE[[#This Row],[GUARITI]])</f>
        <v>2</v>
      </c>
      <c r="L28217" cm="1">
        <f t="array" ref="L28217">IFERROR(DATI_COVID_REGIONE[[#This Row],[DECEDUTI]]-_xlfn.XLOOKUP(DATI_COVID_REGIONE[[#This Row],[REGIONE]],$D$4:D28216,$I$4:I28216,"",0,-1),DATI_COVID_REGIONE[[#This Row],[DECEDUTI]])</f>
        <v>0</v>
      </c>
      <c r="M28217">
        <f>IFERROR(_xlfn.XLOOKUP(DATI_COVID_REGIONE[[#This Row],[ID_UNIVOCO]],DATI_VACCINI_REGIONE[ID_UNIVOCO],DATI_VACCINI_REGIONE[PRIMA SOMMINISTRAZIONE],0,0,1)/DATI_COVID_REGIONE[[#This Row],[VAR. DECEDUTI]],0)</f>
        <v>0</v>
      </c>
    </row>
    <row r="28218" spans="1:13">
      <c r="A28218" t="s">
        <v>28265</v>
      </c>
      <c r="B28218" t="s">
        <v>27666</v>
      </c>
      <c r="C28218" s="1">
        <v>45228</v>
      </c>
      <c r="D28218" t="s">
        <v>1662</v>
      </c>
      <c r="E28218">
        <v>64</v>
      </c>
      <c r="F28218">
        <v>0</v>
      </c>
      <c r="G28218">
        <v>7</v>
      </c>
      <c r="H28218">
        <v>296775</v>
      </c>
      <c r="I28218">
        <v>1632</v>
      </c>
      <c r="J28218">
        <v>298471</v>
      </c>
      <c r="K28218" cm="1">
        <f t="array" ref="K28218">IFERROR(DATI_COVID_REGIONE[[#This Row],[GUARITI]]-_xlfn.XLOOKUP(DATI_COVID_REGIONE[[#This Row],[REGIONE]],$D$4:D28217,$H$4:H28217,"",0,-1),DATI_COVID_REGIONE[[#This Row],[GUARITI]])</f>
        <v>7</v>
      </c>
      <c r="L28218" cm="1">
        <f t="array" ref="L28218">IFERROR(DATI_COVID_REGIONE[[#This Row],[DECEDUTI]]-_xlfn.XLOOKUP(DATI_COVID_REGIONE[[#This Row],[REGIONE]],$D$4:D28217,$I$4:I28217,"",0,-1),DATI_COVID_REGIONE[[#This Row],[DECEDUTI]])</f>
        <v>0</v>
      </c>
      <c r="M28218">
        <f>IFERROR(_xlfn.XLOOKUP(DATI_COVID_REGIONE[[#This Row],[ID_UNIVOCO]],DATI_VACCINI_REGIONE[ID_UNIVOCO],DATI_VACCINI_REGIONE[PRIMA SOMMINISTRAZIONE],0,0,1)/DATI_COVID_REGIONE[[#This Row],[VAR. DECEDUTI]],0)</f>
        <v>0</v>
      </c>
    </row>
    <row r="28219" spans="1:13">
      <c r="A28219" t="s">
        <v>28266</v>
      </c>
      <c r="B28219" t="s">
        <v>27666</v>
      </c>
      <c r="C28219" s="1">
        <v>45228</v>
      </c>
      <c r="D28219" t="s">
        <v>15006</v>
      </c>
      <c r="E28219">
        <v>554</v>
      </c>
      <c r="F28219">
        <v>-1</v>
      </c>
      <c r="G28219">
        <v>22</v>
      </c>
      <c r="H28219">
        <v>247090</v>
      </c>
      <c r="I28219">
        <v>1661</v>
      </c>
      <c r="J28219">
        <v>249305</v>
      </c>
      <c r="K28219" cm="1">
        <f t="array" ref="K28219">IFERROR(DATI_COVID_REGIONE[[#This Row],[GUARITI]]-_xlfn.XLOOKUP(DATI_COVID_REGIONE[[#This Row],[REGIONE]],$D$4:D28218,$H$4:H28218,"",0,-1),DATI_COVID_REGIONE[[#This Row],[GUARITI]])</f>
        <v>23</v>
      </c>
      <c r="L28219" cm="1">
        <f t="array" ref="L28219">IFERROR(DATI_COVID_REGIONE[[#This Row],[DECEDUTI]]-_xlfn.XLOOKUP(DATI_COVID_REGIONE[[#This Row],[REGIONE]],$D$4:D28218,$I$4:I28218,"",0,-1),DATI_COVID_REGIONE[[#This Row],[DECEDUTI]])</f>
        <v>0</v>
      </c>
      <c r="M28219">
        <f>IFERROR(_xlfn.XLOOKUP(DATI_COVID_REGIONE[[#This Row],[ID_UNIVOCO]],DATI_VACCINI_REGIONE[ID_UNIVOCO],DATI_VACCINI_REGIONE[PRIMA SOMMINISTRAZIONE],0,0,1)/DATI_COVID_REGIONE[[#This Row],[VAR. DECEDUTI]],0)</f>
        <v>0</v>
      </c>
    </row>
    <row r="28220" spans="1:13">
      <c r="A28220" t="s">
        <v>28267</v>
      </c>
      <c r="B28220" t="s">
        <v>27666</v>
      </c>
      <c r="C28220" s="1">
        <v>45228</v>
      </c>
      <c r="D28220" t="s">
        <v>10460</v>
      </c>
      <c r="E28220">
        <v>39258</v>
      </c>
      <c r="F28220">
        <v>129</v>
      </c>
      <c r="G28220">
        <v>270</v>
      </c>
      <c r="H28220">
        <v>1711978</v>
      </c>
      <c r="I28220">
        <v>13884</v>
      </c>
      <c r="J28220">
        <v>1765120</v>
      </c>
      <c r="K28220" cm="1">
        <f t="array" ref="K28220">IFERROR(DATI_COVID_REGIONE[[#This Row],[GUARITI]]-_xlfn.XLOOKUP(DATI_COVID_REGIONE[[#This Row],[REGIONE]],$D$4:D28219,$H$4:H28219,"",0,-1),DATI_COVID_REGIONE[[#This Row],[GUARITI]])</f>
        <v>141</v>
      </c>
      <c r="L28220" cm="1">
        <f t="array" ref="L28220">IFERROR(DATI_COVID_REGIONE[[#This Row],[DECEDUTI]]-_xlfn.XLOOKUP(DATI_COVID_REGIONE[[#This Row],[REGIONE]],$D$4:D28219,$I$4:I28219,"",0,-1),DATI_COVID_REGIONE[[#This Row],[DECEDUTI]])</f>
        <v>0</v>
      </c>
      <c r="M28220">
        <f>IFERROR(_xlfn.XLOOKUP(DATI_COVID_REGIONE[[#This Row],[ID_UNIVOCO]],DATI_VACCINI_REGIONE[ID_UNIVOCO],DATI_VACCINI_REGIONE[PRIMA SOMMINISTRAZIONE],0,0,1)/DATI_COVID_REGIONE[[#This Row],[VAR. DECEDUTI]],0)</f>
        <v>0</v>
      </c>
    </row>
    <row r="28221" spans="1:13">
      <c r="A28221" t="s">
        <v>28268</v>
      </c>
      <c r="B28221" t="s">
        <v>27666</v>
      </c>
      <c r="C28221" s="1">
        <v>45228</v>
      </c>
      <c r="D28221" t="s">
        <v>11413</v>
      </c>
      <c r="E28221">
        <v>4768</v>
      </c>
      <c r="F28221">
        <v>32</v>
      </c>
      <c r="G28221">
        <v>118</v>
      </c>
      <c r="H28221">
        <v>1643528</v>
      </c>
      <c r="I28221">
        <v>9869</v>
      </c>
      <c r="J28221">
        <v>1658165</v>
      </c>
      <c r="K28221" cm="1">
        <f t="array" ref="K28221">IFERROR(DATI_COVID_REGIONE[[#This Row],[GUARITI]]-_xlfn.XLOOKUP(DATI_COVID_REGIONE[[#This Row],[REGIONE]],$D$4:D28220,$H$4:H28220,"",0,-1),DATI_COVID_REGIONE[[#This Row],[GUARITI]])</f>
        <v>86</v>
      </c>
      <c r="L28221" cm="1">
        <f t="array" ref="L28221">IFERROR(DATI_COVID_REGIONE[[#This Row],[DECEDUTI]]-_xlfn.XLOOKUP(DATI_COVID_REGIONE[[#This Row],[REGIONE]],$D$4:D28220,$I$4:I28220,"",0,-1),DATI_COVID_REGIONE[[#This Row],[DECEDUTI]])</f>
        <v>0</v>
      </c>
      <c r="M28221">
        <f>IFERROR(_xlfn.XLOOKUP(DATI_COVID_REGIONE[[#This Row],[ID_UNIVOCO]],DATI_VACCINI_REGIONE[ID_UNIVOCO],DATI_VACCINI_REGIONE[PRIMA SOMMINISTRAZIONE],0,0,1)/DATI_COVID_REGIONE[[#This Row],[VAR. DECEDUTI]],0)</f>
        <v>0</v>
      </c>
    </row>
    <row r="28222" spans="1:13">
      <c r="A28222" t="s">
        <v>28269</v>
      </c>
      <c r="B28222" t="s">
        <v>27666</v>
      </c>
      <c r="C28222" s="1">
        <v>45228</v>
      </c>
      <c r="D28222" t="s">
        <v>12318</v>
      </c>
      <c r="E28222">
        <v>8536</v>
      </c>
      <c r="F28222">
        <v>24</v>
      </c>
      <c r="G28222">
        <v>25</v>
      </c>
      <c r="H28222">
        <v>512741</v>
      </c>
      <c r="I28222">
        <v>2975</v>
      </c>
      <c r="J28222">
        <v>524252</v>
      </c>
      <c r="K28222" cm="1">
        <f t="array" ref="K28222">IFERROR(DATI_COVID_REGIONE[[#This Row],[GUARITI]]-_xlfn.XLOOKUP(DATI_COVID_REGIONE[[#This Row],[REGIONE]],$D$4:D28221,$H$4:H28221,"",0,-1),DATI_COVID_REGIONE[[#This Row],[GUARITI]])</f>
        <v>1</v>
      </c>
      <c r="L28222" cm="1">
        <f t="array" ref="L28222">IFERROR(DATI_COVID_REGIONE[[#This Row],[DECEDUTI]]-_xlfn.XLOOKUP(DATI_COVID_REGIONE[[#This Row],[REGIONE]],$D$4:D28221,$I$4:I28221,"",0,-1),DATI_COVID_REGIONE[[#This Row],[DECEDUTI]])</f>
        <v>0</v>
      </c>
      <c r="M28222">
        <f>IFERROR(_xlfn.XLOOKUP(DATI_COVID_REGIONE[[#This Row],[ID_UNIVOCO]],DATI_VACCINI_REGIONE[ID_UNIVOCO],DATI_VACCINI_REGIONE[PRIMA SOMMINISTRAZIONE],0,0,1)/DATI_COVID_REGIONE[[#This Row],[VAR. DECEDUTI]],0)</f>
        <v>0</v>
      </c>
    </row>
    <row r="28223" spans="1:13">
      <c r="A28223" t="s">
        <v>28270</v>
      </c>
      <c r="B28223" t="s">
        <v>27666</v>
      </c>
      <c r="C28223" s="1">
        <v>45228</v>
      </c>
      <c r="D28223" t="s">
        <v>13206</v>
      </c>
      <c r="E28223">
        <v>3430</v>
      </c>
      <c r="F28223">
        <v>2</v>
      </c>
      <c r="G28223">
        <v>2</v>
      </c>
      <c r="H28223">
        <v>1816572</v>
      </c>
      <c r="I28223">
        <v>12915</v>
      </c>
      <c r="J28223">
        <v>1832917</v>
      </c>
      <c r="K28223" cm="1">
        <f t="array" ref="K28223">IFERROR(DATI_COVID_REGIONE[[#This Row],[GUARITI]]-_xlfn.XLOOKUP(DATI_COVID_REGIONE[[#This Row],[REGIONE]],$D$4:D28222,$H$4:H28222,"",0,-1),DATI_COVID_REGIONE[[#This Row],[GUARITI]])</f>
        <v>0</v>
      </c>
      <c r="L28223" cm="1">
        <f t="array" ref="L28223">IFERROR(DATI_COVID_REGIONE[[#This Row],[DECEDUTI]]-_xlfn.XLOOKUP(DATI_COVID_REGIONE[[#This Row],[REGIONE]],$D$4:D28222,$I$4:I28222,"",0,-1),DATI_COVID_REGIONE[[#This Row],[DECEDUTI]])</f>
        <v>0</v>
      </c>
      <c r="M28223">
        <f>IFERROR(_xlfn.XLOOKUP(DATI_COVID_REGIONE[[#This Row],[ID_UNIVOCO]],DATI_VACCINI_REGIONE[ID_UNIVOCO],DATI_VACCINI_REGIONE[PRIMA SOMMINISTRAZIONE],0,0,1)/DATI_COVID_REGIONE[[#This Row],[VAR. DECEDUTI]],0)</f>
        <v>0</v>
      </c>
    </row>
    <row r="28224" spans="1:13">
      <c r="A28224" t="s">
        <v>28271</v>
      </c>
      <c r="B28224" t="s">
        <v>27666</v>
      </c>
      <c r="C28224" s="1">
        <v>45228</v>
      </c>
      <c r="D28224" t="s">
        <v>14104</v>
      </c>
      <c r="E28224">
        <v>3473</v>
      </c>
      <c r="F28224">
        <v>75</v>
      </c>
      <c r="G28224">
        <v>173</v>
      </c>
      <c r="H28224">
        <v>1613141</v>
      </c>
      <c r="I28224">
        <v>12125</v>
      </c>
      <c r="J28224">
        <v>1628739</v>
      </c>
      <c r="K28224" cm="1">
        <f t="array" ref="K28224">IFERROR(DATI_COVID_REGIONE[[#This Row],[GUARITI]]-_xlfn.XLOOKUP(DATI_COVID_REGIONE[[#This Row],[REGIONE]],$D$4:D28223,$H$4:H28223,"",0,-1),DATI_COVID_REGIONE[[#This Row],[GUARITI]])</f>
        <v>97</v>
      </c>
      <c r="L28224" cm="1">
        <f t="array" ref="L28224">IFERROR(DATI_COVID_REGIONE[[#This Row],[DECEDUTI]]-_xlfn.XLOOKUP(DATI_COVID_REGIONE[[#This Row],[REGIONE]],$D$4:D28223,$I$4:I28223,"",0,-1),DATI_COVID_REGIONE[[#This Row],[DECEDUTI]])</f>
        <v>1</v>
      </c>
      <c r="M28224">
        <f>IFERROR(_xlfn.XLOOKUP(DATI_COVID_REGIONE[[#This Row],[ID_UNIVOCO]],DATI_VACCINI_REGIONE[ID_UNIVOCO],DATI_VACCINI_REGIONE[PRIMA SOMMINISTRAZIONE],0,0,1)/DATI_COVID_REGIONE[[#This Row],[VAR. DECEDUTI]],0)</f>
        <v>0</v>
      </c>
    </row>
    <row r="28225" spans="1:13">
      <c r="A28225" t="s">
        <v>28272</v>
      </c>
      <c r="B28225" t="s">
        <v>27666</v>
      </c>
      <c r="C28225" s="1">
        <v>45228</v>
      </c>
      <c r="D28225" t="s">
        <v>15809</v>
      </c>
      <c r="E28225">
        <v>1437</v>
      </c>
      <c r="F28225">
        <v>28</v>
      </c>
      <c r="G28225">
        <v>52</v>
      </c>
      <c r="H28225">
        <v>447170</v>
      </c>
      <c r="I28225">
        <v>2514</v>
      </c>
      <c r="J28225">
        <v>451121</v>
      </c>
      <c r="K28225" cm="1">
        <f t="array" ref="K28225">IFERROR(DATI_COVID_REGIONE[[#This Row],[GUARITI]]-_xlfn.XLOOKUP(DATI_COVID_REGIONE[[#This Row],[REGIONE]],$D$4:D28224,$H$4:H28224,"",0,-1),DATI_COVID_REGIONE[[#This Row],[GUARITI]])</f>
        <v>24</v>
      </c>
      <c r="L28225" cm="1">
        <f t="array" ref="L28225">IFERROR(DATI_COVID_REGIONE[[#This Row],[DECEDUTI]]-_xlfn.XLOOKUP(DATI_COVID_REGIONE[[#This Row],[REGIONE]],$D$4:D28224,$I$4:I28224,"",0,-1),DATI_COVID_REGIONE[[#This Row],[DECEDUTI]])</f>
        <v>0</v>
      </c>
      <c r="M28225">
        <f>IFERROR(_xlfn.XLOOKUP(DATI_COVID_REGIONE[[#This Row],[ID_UNIVOCO]],DATI_VACCINI_REGIONE[ID_UNIVOCO],DATI_VACCINI_REGIONE[PRIMA SOMMINISTRAZIONE],0,0,1)/DATI_COVID_REGIONE[[#This Row],[VAR. DECEDUTI]],0)</f>
        <v>0</v>
      </c>
    </row>
    <row r="28226" spans="1:13">
      <c r="A28226" t="s">
        <v>28273</v>
      </c>
      <c r="B28226" t="s">
        <v>27666</v>
      </c>
      <c r="C28226" s="1">
        <v>45228</v>
      </c>
      <c r="D28226" t="s">
        <v>16642</v>
      </c>
      <c r="E28226">
        <v>115</v>
      </c>
      <c r="F28226">
        <v>4</v>
      </c>
      <c r="G28226">
        <v>4</v>
      </c>
      <c r="H28226">
        <v>51067</v>
      </c>
      <c r="I28226">
        <v>578</v>
      </c>
      <c r="J28226">
        <v>51760</v>
      </c>
      <c r="K28226" cm="1">
        <f t="array" ref="K28226">IFERROR(DATI_COVID_REGIONE[[#This Row],[GUARITI]]-_xlfn.XLOOKUP(DATI_COVID_REGIONE[[#This Row],[REGIONE]],$D$4:D28225,$H$4:H28225,"",0,-1),DATI_COVID_REGIONE[[#This Row],[GUARITI]])</f>
        <v>0</v>
      </c>
      <c r="L28226" cm="1">
        <f t="array" ref="L28226">IFERROR(DATI_COVID_REGIONE[[#This Row],[DECEDUTI]]-_xlfn.XLOOKUP(DATI_COVID_REGIONE[[#This Row],[REGIONE]],$D$4:D28225,$I$4:I28225,"",0,-1),DATI_COVID_REGIONE[[#This Row],[DECEDUTI]])</f>
        <v>0</v>
      </c>
      <c r="M28226">
        <f>IFERROR(_xlfn.XLOOKUP(DATI_COVID_REGIONE[[#This Row],[ID_UNIVOCO]],DATI_VACCINI_REGIONE[ID_UNIVOCO],DATI_VACCINI_REGIONE[PRIMA SOMMINISTRAZIONE],0,0,1)/DATI_COVID_REGIONE[[#This Row],[VAR. DECEDUTI]],0)</f>
        <v>0</v>
      </c>
    </row>
    <row r="28227" spans="1:13">
      <c r="A28227" t="s">
        <v>28274</v>
      </c>
      <c r="B28227" t="s">
        <v>27666</v>
      </c>
      <c r="C28227" s="1">
        <v>45228</v>
      </c>
      <c r="D28227" t="s">
        <v>17327</v>
      </c>
      <c r="E28227">
        <v>8319</v>
      </c>
      <c r="F28227">
        <v>-750</v>
      </c>
      <c r="G28227">
        <v>356</v>
      </c>
      <c r="H28227">
        <v>2749597</v>
      </c>
      <c r="I28227">
        <v>17031</v>
      </c>
      <c r="J28227">
        <v>2774947</v>
      </c>
      <c r="K28227" cm="1">
        <f t="array" ref="K28227">IFERROR(DATI_COVID_REGIONE[[#This Row],[GUARITI]]-_xlfn.XLOOKUP(DATI_COVID_REGIONE[[#This Row],[REGIONE]],$D$4:D28226,$H$4:H28226,"",0,-1),DATI_COVID_REGIONE[[#This Row],[GUARITI]])</f>
        <v>1105</v>
      </c>
      <c r="L28227" cm="1">
        <f t="array" ref="L28227">IFERROR(DATI_COVID_REGIONE[[#This Row],[DECEDUTI]]-_xlfn.XLOOKUP(DATI_COVID_REGIONE[[#This Row],[REGIONE]],$D$4:D28226,$I$4:I28226,"",0,-1),DATI_COVID_REGIONE[[#This Row],[DECEDUTI]])</f>
        <v>1</v>
      </c>
      <c r="M28227">
        <f>IFERROR(_xlfn.XLOOKUP(DATI_COVID_REGIONE[[#This Row],[ID_UNIVOCO]],DATI_VACCINI_REGIONE[ID_UNIVOCO],DATI_VACCINI_REGIONE[PRIMA SOMMINISTRAZIONE],0,0,1)/DATI_COVID_REGIONE[[#This Row],[VAR. DECEDUTI]],0)</f>
        <v>0</v>
      </c>
    </row>
    <row r="28228" spans="1:13">
      <c r="A28228" t="s">
        <v>28275</v>
      </c>
      <c r="B28228" t="s">
        <v>27666</v>
      </c>
      <c r="C28228" s="1">
        <v>45229</v>
      </c>
      <c r="D28228" t="s">
        <v>9</v>
      </c>
      <c r="E28228">
        <v>2864</v>
      </c>
      <c r="F28228">
        <v>-37</v>
      </c>
      <c r="G28228">
        <v>50</v>
      </c>
      <c r="H28228">
        <v>663743</v>
      </c>
      <c r="I28228">
        <v>4002</v>
      </c>
      <c r="J28228">
        <v>670609</v>
      </c>
      <c r="K28228" cm="1">
        <f t="array" ref="K28228">IFERROR(DATI_COVID_REGIONE[[#This Row],[GUARITI]]-_xlfn.XLOOKUP(DATI_COVID_REGIONE[[#This Row],[REGIONE]],$D$4:D28227,$H$4:H28227,"",0,-1),DATI_COVID_REGIONE[[#This Row],[GUARITI]])</f>
        <v>87</v>
      </c>
      <c r="L28228" cm="1">
        <f t="array" ref="L28228">IFERROR(DATI_COVID_REGIONE[[#This Row],[DECEDUTI]]-_xlfn.XLOOKUP(DATI_COVID_REGIONE[[#This Row],[REGIONE]],$D$4:D28227,$I$4:I28227,"",0,-1),DATI_COVID_REGIONE[[#This Row],[DECEDUTI]])</f>
        <v>0</v>
      </c>
      <c r="M28228">
        <f>IFERROR(_xlfn.XLOOKUP(DATI_COVID_REGIONE[[#This Row],[ID_UNIVOCO]],DATI_VACCINI_REGIONE[ID_UNIVOCO],DATI_VACCINI_REGIONE[PRIMA SOMMINISTRAZIONE],0,0,1)/DATI_COVID_REGIONE[[#This Row],[VAR. DECEDUTI]],0)</f>
        <v>0</v>
      </c>
    </row>
    <row r="28229" spans="1:13">
      <c r="A28229" t="s">
        <v>28276</v>
      </c>
      <c r="B28229" t="s">
        <v>27666</v>
      </c>
      <c r="C28229" s="1">
        <v>45229</v>
      </c>
      <c r="D28229" t="s">
        <v>860</v>
      </c>
      <c r="E28229">
        <v>9087</v>
      </c>
      <c r="F28229">
        <v>6</v>
      </c>
      <c r="G28229">
        <v>6</v>
      </c>
      <c r="H28229">
        <v>191420</v>
      </c>
      <c r="I28229">
        <v>1046</v>
      </c>
      <c r="J28229">
        <v>201553</v>
      </c>
      <c r="K28229" cm="1">
        <f t="array" ref="K28229">IFERROR(DATI_COVID_REGIONE[[#This Row],[GUARITI]]-_xlfn.XLOOKUP(DATI_COVID_REGIONE[[#This Row],[REGIONE]],$D$4:D28228,$H$4:H28228,"",0,-1),DATI_COVID_REGIONE[[#This Row],[GUARITI]])</f>
        <v>0</v>
      </c>
      <c r="L28229" cm="1">
        <f t="array" ref="L28229">IFERROR(DATI_COVID_REGIONE[[#This Row],[DECEDUTI]]-_xlfn.XLOOKUP(DATI_COVID_REGIONE[[#This Row],[REGIONE]],$D$4:D28228,$I$4:I28228,"",0,-1),DATI_COVID_REGIONE[[#This Row],[DECEDUTI]])</f>
        <v>0</v>
      </c>
      <c r="M28229">
        <f>IFERROR(_xlfn.XLOOKUP(DATI_COVID_REGIONE[[#This Row],[ID_UNIVOCO]],DATI_VACCINI_REGIONE[ID_UNIVOCO],DATI_VACCINI_REGIONE[PRIMA SOMMINISTRAZIONE],0,0,1)/DATI_COVID_REGIONE[[#This Row],[VAR. DECEDUTI]],0)</f>
        <v>0</v>
      </c>
    </row>
    <row r="28230" spans="1:13">
      <c r="A28230" t="s">
        <v>28277</v>
      </c>
      <c r="B28230" t="s">
        <v>27666</v>
      </c>
      <c r="C28230" s="1">
        <v>45229</v>
      </c>
      <c r="D28230" t="s">
        <v>2388</v>
      </c>
      <c r="E28230">
        <v>1487</v>
      </c>
      <c r="F28230">
        <v>-1</v>
      </c>
      <c r="G28230">
        <v>22</v>
      </c>
      <c r="H28230">
        <v>642386</v>
      </c>
      <c r="I28230">
        <v>3555</v>
      </c>
      <c r="J28230">
        <v>647428</v>
      </c>
      <c r="K28230" cm="1">
        <f t="array" ref="K28230">IFERROR(DATI_COVID_REGIONE[[#This Row],[GUARITI]]-_xlfn.XLOOKUP(DATI_COVID_REGIONE[[#This Row],[REGIONE]],$D$4:D28229,$H$4:H28229,"",0,-1),DATI_COVID_REGIONE[[#This Row],[GUARITI]])</f>
        <v>23</v>
      </c>
      <c r="L28230" cm="1">
        <f t="array" ref="L28230">IFERROR(DATI_COVID_REGIONE[[#This Row],[DECEDUTI]]-_xlfn.XLOOKUP(DATI_COVID_REGIONE[[#This Row],[REGIONE]],$D$4:D28229,$I$4:I28229,"",0,-1),DATI_COVID_REGIONE[[#This Row],[DECEDUTI]])</f>
        <v>0</v>
      </c>
      <c r="M28230">
        <f>IFERROR(_xlfn.XLOOKUP(DATI_COVID_REGIONE[[#This Row],[ID_UNIVOCO]],DATI_VACCINI_REGIONE[ID_UNIVOCO],DATI_VACCINI_REGIONE[PRIMA SOMMINISTRAZIONE],0,0,1)/DATI_COVID_REGIONE[[#This Row],[VAR. DECEDUTI]],0)</f>
        <v>0</v>
      </c>
    </row>
    <row r="28231" spans="1:13">
      <c r="A28231" t="s">
        <v>28278</v>
      </c>
      <c r="B28231" t="s">
        <v>27666</v>
      </c>
      <c r="C28231" s="1">
        <v>45229</v>
      </c>
      <c r="D28231" t="s">
        <v>3245</v>
      </c>
      <c r="E28231">
        <v>24367</v>
      </c>
      <c r="F28231">
        <v>-55</v>
      </c>
      <c r="G28231">
        <v>99</v>
      </c>
      <c r="H28231">
        <v>2471779</v>
      </c>
      <c r="I28231">
        <v>12016</v>
      </c>
      <c r="J28231">
        <v>2508162</v>
      </c>
      <c r="K28231" cm="1">
        <f t="array" ref="K28231">IFERROR(DATI_COVID_REGIONE[[#This Row],[GUARITI]]-_xlfn.XLOOKUP(DATI_COVID_REGIONE[[#This Row],[REGIONE]],$D$4:D28230,$H$4:H28230,"",0,-1),DATI_COVID_REGIONE[[#This Row],[GUARITI]])</f>
        <v>151</v>
      </c>
      <c r="L28231" cm="1">
        <f t="array" ref="L28231">IFERROR(DATI_COVID_REGIONE[[#This Row],[DECEDUTI]]-_xlfn.XLOOKUP(DATI_COVID_REGIONE[[#This Row],[REGIONE]],$D$4:D28230,$I$4:I28230,"",0,-1),DATI_COVID_REGIONE[[#This Row],[DECEDUTI]])</f>
        <v>3</v>
      </c>
      <c r="M28231">
        <f>IFERROR(_xlfn.XLOOKUP(DATI_COVID_REGIONE[[#This Row],[ID_UNIVOCO]],DATI_VACCINI_REGIONE[ID_UNIVOCO],DATI_VACCINI_REGIONE[PRIMA SOMMINISTRAZIONE],0,0,1)/DATI_COVID_REGIONE[[#This Row],[VAR. DECEDUTI]],0)</f>
        <v>0</v>
      </c>
    </row>
    <row r="28232" spans="1:13">
      <c r="A28232" t="s">
        <v>28279</v>
      </c>
      <c r="B28232" t="s">
        <v>27666</v>
      </c>
      <c r="C28232" s="1">
        <v>45229</v>
      </c>
      <c r="D28232" t="s">
        <v>4157</v>
      </c>
      <c r="E28232">
        <v>5752</v>
      </c>
      <c r="F28232">
        <v>-335</v>
      </c>
      <c r="G28232">
        <v>154</v>
      </c>
      <c r="H28232">
        <v>2154842</v>
      </c>
      <c r="I28232">
        <v>19654</v>
      </c>
      <c r="J28232">
        <v>2180248</v>
      </c>
      <c r="K28232" cm="1">
        <f t="array" ref="K28232">IFERROR(DATI_COVID_REGIONE[[#This Row],[GUARITI]]-_xlfn.XLOOKUP(DATI_COVID_REGIONE[[#This Row],[REGIONE]],$D$4:D28231,$H$4:H28231,"",0,-1),DATI_COVID_REGIONE[[#This Row],[GUARITI]])</f>
        <v>487</v>
      </c>
      <c r="L28232" cm="1">
        <f t="array" ref="L28232">IFERROR(DATI_COVID_REGIONE[[#This Row],[DECEDUTI]]-_xlfn.XLOOKUP(DATI_COVID_REGIONE[[#This Row],[REGIONE]],$D$4:D28231,$I$4:I28231,"",0,-1),DATI_COVID_REGIONE[[#This Row],[DECEDUTI]])</f>
        <v>2</v>
      </c>
      <c r="M28232">
        <f>IFERROR(_xlfn.XLOOKUP(DATI_COVID_REGIONE[[#This Row],[ID_UNIVOCO]],DATI_VACCINI_REGIONE[ID_UNIVOCO],DATI_VACCINI_REGIONE[PRIMA SOMMINISTRAZIONE],0,0,1)/DATI_COVID_REGIONE[[#This Row],[VAR. DECEDUTI]],0)</f>
        <v>0</v>
      </c>
    </row>
    <row r="28233" spans="1:13">
      <c r="A28233" t="s">
        <v>28280</v>
      </c>
      <c r="B28233" t="s">
        <v>27666</v>
      </c>
      <c r="C28233" s="1">
        <v>45229</v>
      </c>
      <c r="D28233" t="s">
        <v>5105</v>
      </c>
      <c r="E28233">
        <v>796</v>
      </c>
      <c r="F28233">
        <v>-46</v>
      </c>
      <c r="G28233">
        <v>41</v>
      </c>
      <c r="H28233">
        <v>581709</v>
      </c>
      <c r="I28233">
        <v>6254</v>
      </c>
      <c r="J28233">
        <v>588759</v>
      </c>
      <c r="K28233" cm="1">
        <f t="array" ref="K28233">IFERROR(DATI_COVID_REGIONE[[#This Row],[GUARITI]]-_xlfn.XLOOKUP(DATI_COVID_REGIONE[[#This Row],[REGIONE]],$D$4:D28232,$H$4:H28232,"",0,-1),DATI_COVID_REGIONE[[#This Row],[GUARITI]])</f>
        <v>86</v>
      </c>
      <c r="L28233" cm="1">
        <f t="array" ref="L28233">IFERROR(DATI_COVID_REGIONE[[#This Row],[DECEDUTI]]-_xlfn.XLOOKUP(DATI_COVID_REGIONE[[#This Row],[REGIONE]],$D$4:D28232,$I$4:I28232,"",0,-1),DATI_COVID_REGIONE[[#This Row],[DECEDUTI]])</f>
        <v>1</v>
      </c>
      <c r="M28233">
        <f>IFERROR(_xlfn.XLOOKUP(DATI_COVID_REGIONE[[#This Row],[ID_UNIVOCO]],DATI_VACCINI_REGIONE[ID_UNIVOCO],DATI_VACCINI_REGIONE[PRIMA SOMMINISTRAZIONE],0,0,1)/DATI_COVID_REGIONE[[#This Row],[VAR. DECEDUTI]],0)</f>
        <v>0</v>
      </c>
    </row>
    <row r="28234" spans="1:13">
      <c r="A28234" t="s">
        <v>28281</v>
      </c>
      <c r="B28234" t="s">
        <v>27666</v>
      </c>
      <c r="C28234" s="1">
        <v>45229</v>
      </c>
      <c r="D28234" t="s">
        <v>5953</v>
      </c>
      <c r="E28234">
        <v>35743</v>
      </c>
      <c r="F28234">
        <v>24</v>
      </c>
      <c r="G28234">
        <v>149</v>
      </c>
      <c r="H28234">
        <v>2418854</v>
      </c>
      <c r="I28234">
        <v>13074</v>
      </c>
      <c r="J28234">
        <v>2467671</v>
      </c>
      <c r="K28234" cm="1">
        <f t="array" ref="K28234">IFERROR(DATI_COVID_REGIONE[[#This Row],[GUARITI]]-_xlfn.XLOOKUP(DATI_COVID_REGIONE[[#This Row],[REGIONE]],$D$4:D28233,$H$4:H28233,"",0,-1),DATI_COVID_REGIONE[[#This Row],[GUARITI]])</f>
        <v>125</v>
      </c>
      <c r="L28234" cm="1">
        <f t="array" ref="L28234">IFERROR(DATI_COVID_REGIONE[[#This Row],[DECEDUTI]]-_xlfn.XLOOKUP(DATI_COVID_REGIONE[[#This Row],[REGIONE]],$D$4:D28233,$I$4:I28233,"",0,-1),DATI_COVID_REGIONE[[#This Row],[DECEDUTI]])</f>
        <v>0</v>
      </c>
      <c r="M28234">
        <f>IFERROR(_xlfn.XLOOKUP(DATI_COVID_REGIONE[[#This Row],[ID_UNIVOCO]],DATI_VACCINI_REGIONE[ID_UNIVOCO],DATI_VACCINI_REGIONE[PRIMA SOMMINISTRAZIONE],0,0,1)/DATI_COVID_REGIONE[[#This Row],[VAR. DECEDUTI]],0)</f>
        <v>0</v>
      </c>
    </row>
    <row r="28235" spans="1:13">
      <c r="A28235" t="s">
        <v>28282</v>
      </c>
      <c r="B28235" t="s">
        <v>27666</v>
      </c>
      <c r="C28235" s="1">
        <v>45229</v>
      </c>
      <c r="D28235" t="s">
        <v>6903</v>
      </c>
      <c r="E28235">
        <v>166</v>
      </c>
      <c r="F28235">
        <v>0</v>
      </c>
      <c r="G28235">
        <v>48</v>
      </c>
      <c r="H28235">
        <v>671819</v>
      </c>
      <c r="I28235">
        <v>5976</v>
      </c>
      <c r="J28235">
        <v>677961</v>
      </c>
      <c r="K28235" cm="1">
        <f t="array" ref="K28235">IFERROR(DATI_COVID_REGIONE[[#This Row],[GUARITI]]-_xlfn.XLOOKUP(DATI_COVID_REGIONE[[#This Row],[REGIONE]],$D$4:D28234,$H$4:H28234,"",0,-1),DATI_COVID_REGIONE[[#This Row],[GUARITI]])</f>
        <v>48</v>
      </c>
      <c r="L28235" cm="1">
        <f t="array" ref="L28235">IFERROR(DATI_COVID_REGIONE[[#This Row],[DECEDUTI]]-_xlfn.XLOOKUP(DATI_COVID_REGIONE[[#This Row],[REGIONE]],$D$4:D28234,$I$4:I28234,"",0,-1),DATI_COVID_REGIONE[[#This Row],[DECEDUTI]])</f>
        <v>0</v>
      </c>
      <c r="M28235">
        <f>IFERROR(_xlfn.XLOOKUP(DATI_COVID_REGIONE[[#This Row],[ID_UNIVOCO]],DATI_VACCINI_REGIONE[ID_UNIVOCO],DATI_VACCINI_REGIONE[PRIMA SOMMINISTRAZIONE],0,0,1)/DATI_COVID_REGIONE[[#This Row],[VAR. DECEDUTI]],0)</f>
        <v>0</v>
      </c>
    </row>
    <row r="28236" spans="1:13">
      <c r="A28236" t="s">
        <v>28283</v>
      </c>
      <c r="B28236" t="s">
        <v>27666</v>
      </c>
      <c r="C28236" s="1">
        <v>45229</v>
      </c>
      <c r="D28236" t="s">
        <v>7805</v>
      </c>
      <c r="E28236">
        <v>11501</v>
      </c>
      <c r="F28236">
        <v>-109</v>
      </c>
      <c r="G28236">
        <v>256</v>
      </c>
      <c r="H28236">
        <v>4181512</v>
      </c>
      <c r="I28236">
        <v>46502</v>
      </c>
      <c r="J28236">
        <v>4239515</v>
      </c>
      <c r="K28236" cm="1">
        <f t="array" ref="K28236">IFERROR(DATI_COVID_REGIONE[[#This Row],[GUARITI]]-_xlfn.XLOOKUP(DATI_COVID_REGIONE[[#This Row],[REGIONE]],$D$4:D28235,$H$4:H28235,"",0,-1),DATI_COVID_REGIONE[[#This Row],[GUARITI]])</f>
        <v>358</v>
      </c>
      <c r="L28236" cm="1">
        <f t="array" ref="L28236">IFERROR(DATI_COVID_REGIONE[[#This Row],[DECEDUTI]]-_xlfn.XLOOKUP(DATI_COVID_REGIONE[[#This Row],[REGIONE]],$D$4:D28235,$I$4:I28235,"",0,-1),DATI_COVID_REGIONE[[#This Row],[DECEDUTI]])</f>
        <v>7</v>
      </c>
      <c r="M28236">
        <f>IFERROR(_xlfn.XLOOKUP(DATI_COVID_REGIONE[[#This Row],[ID_UNIVOCO]],DATI_VACCINI_REGIONE[ID_UNIVOCO],DATI_VACCINI_REGIONE[PRIMA SOMMINISTRAZIONE],0,0,1)/DATI_COVID_REGIONE[[#This Row],[VAR. DECEDUTI]],0)</f>
        <v>0</v>
      </c>
    </row>
    <row r="28237" spans="1:13">
      <c r="A28237" t="s">
        <v>28284</v>
      </c>
      <c r="B28237" t="s">
        <v>27666</v>
      </c>
      <c r="C28237" s="1">
        <v>45229</v>
      </c>
      <c r="D28237" t="s">
        <v>8790</v>
      </c>
      <c r="E28237">
        <v>70</v>
      </c>
      <c r="F28237">
        <v>0</v>
      </c>
      <c r="G28237">
        <v>32</v>
      </c>
      <c r="H28237">
        <v>721409</v>
      </c>
      <c r="I28237">
        <v>4475</v>
      </c>
      <c r="J28237">
        <v>725954</v>
      </c>
      <c r="K28237" cm="1">
        <f t="array" ref="K28237">IFERROR(DATI_COVID_REGIONE[[#This Row],[GUARITI]]-_xlfn.XLOOKUP(DATI_COVID_REGIONE[[#This Row],[REGIONE]],$D$4:D28236,$H$4:H28236,"",0,-1),DATI_COVID_REGIONE[[#This Row],[GUARITI]])</f>
        <v>32</v>
      </c>
      <c r="L28237" cm="1">
        <f t="array" ref="L28237">IFERROR(DATI_COVID_REGIONE[[#This Row],[DECEDUTI]]-_xlfn.XLOOKUP(DATI_COVID_REGIONE[[#This Row],[REGIONE]],$D$4:D28236,$I$4:I28236,"",0,-1),DATI_COVID_REGIONE[[#This Row],[DECEDUTI]])</f>
        <v>0</v>
      </c>
      <c r="M28237">
        <f>IFERROR(_xlfn.XLOOKUP(DATI_COVID_REGIONE[[#This Row],[ID_UNIVOCO]],DATI_VACCINI_REGIONE[ID_UNIVOCO],DATI_VACCINI_REGIONE[PRIMA SOMMINISTRAZIONE],0,0,1)/DATI_COVID_REGIONE[[#This Row],[VAR. DECEDUTI]],0)</f>
        <v>0</v>
      </c>
    </row>
    <row r="28238" spans="1:13">
      <c r="A28238" t="s">
        <v>28285</v>
      </c>
      <c r="B28238" t="s">
        <v>27666</v>
      </c>
      <c r="C28238" s="1">
        <v>45229</v>
      </c>
      <c r="D28238" t="s">
        <v>9671</v>
      </c>
      <c r="E28238">
        <v>688</v>
      </c>
      <c r="F28238">
        <v>-1</v>
      </c>
      <c r="G28238">
        <v>2</v>
      </c>
      <c r="H28238">
        <v>102392</v>
      </c>
      <c r="I28238">
        <v>760</v>
      </c>
      <c r="J28238">
        <v>103840</v>
      </c>
      <c r="K28238" cm="1">
        <f t="array" ref="K28238">IFERROR(DATI_COVID_REGIONE[[#This Row],[GUARITI]]-_xlfn.XLOOKUP(DATI_COVID_REGIONE[[#This Row],[REGIONE]],$D$4:D28237,$H$4:H28237,"",0,-1),DATI_COVID_REGIONE[[#This Row],[GUARITI]])</f>
        <v>3</v>
      </c>
      <c r="L28238" cm="1">
        <f t="array" ref="L28238">IFERROR(DATI_COVID_REGIONE[[#This Row],[DECEDUTI]]-_xlfn.XLOOKUP(DATI_COVID_REGIONE[[#This Row],[REGIONE]],$D$4:D28237,$I$4:I28237,"",0,-1),DATI_COVID_REGIONE[[#This Row],[DECEDUTI]])</f>
        <v>0</v>
      </c>
      <c r="M28238">
        <f>IFERROR(_xlfn.XLOOKUP(DATI_COVID_REGIONE[[#This Row],[ID_UNIVOCO]],DATI_VACCINI_REGIONE[ID_UNIVOCO],DATI_VACCINI_REGIONE[PRIMA SOMMINISTRAZIONE],0,0,1)/DATI_COVID_REGIONE[[#This Row],[VAR. DECEDUTI]],0)</f>
        <v>0</v>
      </c>
    </row>
    <row r="28239" spans="1:13">
      <c r="A28239" t="s">
        <v>28286</v>
      </c>
      <c r="B28239" t="s">
        <v>27666</v>
      </c>
      <c r="C28239" s="1">
        <v>45229</v>
      </c>
      <c r="D28239" t="s">
        <v>1662</v>
      </c>
      <c r="E28239">
        <v>76</v>
      </c>
      <c r="F28239">
        <v>12</v>
      </c>
      <c r="G28239">
        <v>16</v>
      </c>
      <c r="H28239">
        <v>296778</v>
      </c>
      <c r="I28239">
        <v>1633</v>
      </c>
      <c r="J28239">
        <v>298487</v>
      </c>
      <c r="K28239" cm="1">
        <f t="array" ref="K28239">IFERROR(DATI_COVID_REGIONE[[#This Row],[GUARITI]]-_xlfn.XLOOKUP(DATI_COVID_REGIONE[[#This Row],[REGIONE]],$D$4:D28238,$H$4:H28238,"",0,-1),DATI_COVID_REGIONE[[#This Row],[GUARITI]])</f>
        <v>3</v>
      </c>
      <c r="L28239" cm="1">
        <f t="array" ref="L28239">IFERROR(DATI_COVID_REGIONE[[#This Row],[DECEDUTI]]-_xlfn.XLOOKUP(DATI_COVID_REGIONE[[#This Row],[REGIONE]],$D$4:D28238,$I$4:I28238,"",0,-1),DATI_COVID_REGIONE[[#This Row],[DECEDUTI]])</f>
        <v>1</v>
      </c>
      <c r="M28239">
        <f>IFERROR(_xlfn.XLOOKUP(DATI_COVID_REGIONE[[#This Row],[ID_UNIVOCO]],DATI_VACCINI_REGIONE[ID_UNIVOCO],DATI_VACCINI_REGIONE[PRIMA SOMMINISTRAZIONE],0,0,1)/DATI_COVID_REGIONE[[#This Row],[VAR. DECEDUTI]],0)</f>
        <v>0</v>
      </c>
    </row>
    <row r="28240" spans="1:13">
      <c r="A28240" t="s">
        <v>28287</v>
      </c>
      <c r="B28240" t="s">
        <v>27666</v>
      </c>
      <c r="C28240" s="1">
        <v>45229</v>
      </c>
      <c r="D28240" t="s">
        <v>15006</v>
      </c>
      <c r="E28240">
        <v>499</v>
      </c>
      <c r="F28240">
        <v>-55</v>
      </c>
      <c r="G28240">
        <v>14</v>
      </c>
      <c r="H28240">
        <v>247158</v>
      </c>
      <c r="I28240">
        <v>1662</v>
      </c>
      <c r="J28240">
        <v>249319</v>
      </c>
      <c r="K28240" cm="1">
        <f t="array" ref="K28240">IFERROR(DATI_COVID_REGIONE[[#This Row],[GUARITI]]-_xlfn.XLOOKUP(DATI_COVID_REGIONE[[#This Row],[REGIONE]],$D$4:D28239,$H$4:H28239,"",0,-1),DATI_COVID_REGIONE[[#This Row],[GUARITI]])</f>
        <v>68</v>
      </c>
      <c r="L28240" cm="1">
        <f t="array" ref="L28240">IFERROR(DATI_COVID_REGIONE[[#This Row],[DECEDUTI]]-_xlfn.XLOOKUP(DATI_COVID_REGIONE[[#This Row],[REGIONE]],$D$4:D28239,$I$4:I28239,"",0,-1),DATI_COVID_REGIONE[[#This Row],[DECEDUTI]])</f>
        <v>1</v>
      </c>
      <c r="M28240">
        <f>IFERROR(_xlfn.XLOOKUP(DATI_COVID_REGIONE[[#This Row],[ID_UNIVOCO]],DATI_VACCINI_REGIONE[ID_UNIVOCO],DATI_VACCINI_REGIONE[PRIMA SOMMINISTRAZIONE],0,0,1)/DATI_COVID_REGIONE[[#This Row],[VAR. DECEDUTI]],0)</f>
        <v>0</v>
      </c>
    </row>
    <row r="28241" spans="1:13">
      <c r="A28241" t="s">
        <v>28288</v>
      </c>
      <c r="B28241" t="s">
        <v>27666</v>
      </c>
      <c r="C28241" s="1">
        <v>45229</v>
      </c>
      <c r="D28241" t="s">
        <v>10460</v>
      </c>
      <c r="E28241">
        <v>39367</v>
      </c>
      <c r="F28241">
        <v>109</v>
      </c>
      <c r="G28241">
        <v>169</v>
      </c>
      <c r="H28241">
        <v>1712038</v>
      </c>
      <c r="I28241">
        <v>13884</v>
      </c>
      <c r="J28241">
        <v>1765289</v>
      </c>
      <c r="K28241" cm="1">
        <f t="array" ref="K28241">IFERROR(DATI_COVID_REGIONE[[#This Row],[GUARITI]]-_xlfn.XLOOKUP(DATI_COVID_REGIONE[[#This Row],[REGIONE]],$D$4:D28240,$H$4:H28240,"",0,-1),DATI_COVID_REGIONE[[#This Row],[GUARITI]])</f>
        <v>60</v>
      </c>
      <c r="L28241" cm="1">
        <f t="array" ref="L28241">IFERROR(DATI_COVID_REGIONE[[#This Row],[DECEDUTI]]-_xlfn.XLOOKUP(DATI_COVID_REGIONE[[#This Row],[REGIONE]],$D$4:D28240,$I$4:I28240,"",0,-1),DATI_COVID_REGIONE[[#This Row],[DECEDUTI]])</f>
        <v>0</v>
      </c>
      <c r="M28241">
        <f>IFERROR(_xlfn.XLOOKUP(DATI_COVID_REGIONE[[#This Row],[ID_UNIVOCO]],DATI_VACCINI_REGIONE[ID_UNIVOCO],DATI_VACCINI_REGIONE[PRIMA SOMMINISTRAZIONE],0,0,1)/DATI_COVID_REGIONE[[#This Row],[VAR. DECEDUTI]],0)</f>
        <v>0</v>
      </c>
    </row>
    <row r="28242" spans="1:13">
      <c r="A28242" t="s">
        <v>28289</v>
      </c>
      <c r="B28242" t="s">
        <v>27666</v>
      </c>
      <c r="C28242" s="1">
        <v>45229</v>
      </c>
      <c r="D28242" t="s">
        <v>11413</v>
      </c>
      <c r="E28242">
        <v>4812</v>
      </c>
      <c r="F28242">
        <v>44</v>
      </c>
      <c r="G28242">
        <v>68</v>
      </c>
      <c r="H28242">
        <v>1643552</v>
      </c>
      <c r="I28242">
        <v>9869</v>
      </c>
      <c r="J28242">
        <v>1658233</v>
      </c>
      <c r="K28242" cm="1">
        <f t="array" ref="K28242">IFERROR(DATI_COVID_REGIONE[[#This Row],[GUARITI]]-_xlfn.XLOOKUP(DATI_COVID_REGIONE[[#This Row],[REGIONE]],$D$4:D28241,$H$4:H28241,"",0,-1),DATI_COVID_REGIONE[[#This Row],[GUARITI]])</f>
        <v>24</v>
      </c>
      <c r="L28242" cm="1">
        <f t="array" ref="L28242">IFERROR(DATI_COVID_REGIONE[[#This Row],[DECEDUTI]]-_xlfn.XLOOKUP(DATI_COVID_REGIONE[[#This Row],[REGIONE]],$D$4:D28241,$I$4:I28241,"",0,-1),DATI_COVID_REGIONE[[#This Row],[DECEDUTI]])</f>
        <v>0</v>
      </c>
      <c r="M28242">
        <f>IFERROR(_xlfn.XLOOKUP(DATI_COVID_REGIONE[[#This Row],[ID_UNIVOCO]],DATI_VACCINI_REGIONE[ID_UNIVOCO],DATI_VACCINI_REGIONE[PRIMA SOMMINISTRAZIONE],0,0,1)/DATI_COVID_REGIONE[[#This Row],[VAR. DECEDUTI]],0)</f>
        <v>0</v>
      </c>
    </row>
    <row r="28243" spans="1:13">
      <c r="A28243" t="s">
        <v>28290</v>
      </c>
      <c r="B28243" t="s">
        <v>27666</v>
      </c>
      <c r="C28243" s="1">
        <v>45229</v>
      </c>
      <c r="D28243" t="s">
        <v>12318</v>
      </c>
      <c r="E28243">
        <v>8539</v>
      </c>
      <c r="F28243">
        <v>3</v>
      </c>
      <c r="G28243">
        <v>6</v>
      </c>
      <c r="H28243">
        <v>512744</v>
      </c>
      <c r="I28243">
        <v>2975</v>
      </c>
      <c r="J28243">
        <v>524258</v>
      </c>
      <c r="K28243" cm="1">
        <f t="array" ref="K28243">IFERROR(DATI_COVID_REGIONE[[#This Row],[GUARITI]]-_xlfn.XLOOKUP(DATI_COVID_REGIONE[[#This Row],[REGIONE]],$D$4:D28242,$H$4:H28242,"",0,-1),DATI_COVID_REGIONE[[#This Row],[GUARITI]])</f>
        <v>3</v>
      </c>
      <c r="L28243" cm="1">
        <f t="array" ref="L28243">IFERROR(DATI_COVID_REGIONE[[#This Row],[DECEDUTI]]-_xlfn.XLOOKUP(DATI_COVID_REGIONE[[#This Row],[REGIONE]],$D$4:D28242,$I$4:I28242,"",0,-1),DATI_COVID_REGIONE[[#This Row],[DECEDUTI]])</f>
        <v>0</v>
      </c>
      <c r="M28243">
        <f>IFERROR(_xlfn.XLOOKUP(DATI_COVID_REGIONE[[#This Row],[ID_UNIVOCO]],DATI_VACCINI_REGIONE[ID_UNIVOCO],DATI_VACCINI_REGIONE[PRIMA SOMMINISTRAZIONE],0,0,1)/DATI_COVID_REGIONE[[#This Row],[VAR. DECEDUTI]],0)</f>
        <v>0</v>
      </c>
    </row>
    <row r="28244" spans="1:13">
      <c r="A28244" t="s">
        <v>28291</v>
      </c>
      <c r="B28244" t="s">
        <v>27666</v>
      </c>
      <c r="C28244" s="1">
        <v>45229</v>
      </c>
      <c r="D28244" t="s">
        <v>13206</v>
      </c>
      <c r="E28244">
        <v>3430</v>
      </c>
      <c r="F28244">
        <v>0</v>
      </c>
      <c r="G28244">
        <v>1</v>
      </c>
      <c r="H28244">
        <v>1816572</v>
      </c>
      <c r="I28244">
        <v>12916</v>
      </c>
      <c r="J28244">
        <v>1832918</v>
      </c>
      <c r="K28244" cm="1">
        <f t="array" ref="K28244">IFERROR(DATI_COVID_REGIONE[[#This Row],[GUARITI]]-_xlfn.XLOOKUP(DATI_COVID_REGIONE[[#This Row],[REGIONE]],$D$4:D28243,$H$4:H28243,"",0,-1),DATI_COVID_REGIONE[[#This Row],[GUARITI]])</f>
        <v>0</v>
      </c>
      <c r="L28244" cm="1">
        <f t="array" ref="L28244">IFERROR(DATI_COVID_REGIONE[[#This Row],[DECEDUTI]]-_xlfn.XLOOKUP(DATI_COVID_REGIONE[[#This Row],[REGIONE]],$D$4:D28243,$I$4:I28243,"",0,-1),DATI_COVID_REGIONE[[#This Row],[DECEDUTI]])</f>
        <v>1</v>
      </c>
      <c r="M28244">
        <f>IFERROR(_xlfn.XLOOKUP(DATI_COVID_REGIONE[[#This Row],[ID_UNIVOCO]],DATI_VACCINI_REGIONE[ID_UNIVOCO],DATI_VACCINI_REGIONE[PRIMA SOMMINISTRAZIONE],0,0,1)/DATI_COVID_REGIONE[[#This Row],[VAR. DECEDUTI]],0)</f>
        <v>0</v>
      </c>
    </row>
    <row r="28245" spans="1:13">
      <c r="A28245" t="s">
        <v>28292</v>
      </c>
      <c r="B28245" t="s">
        <v>27666</v>
      </c>
      <c r="C28245" s="1">
        <v>45229</v>
      </c>
      <c r="D28245" t="s">
        <v>14104</v>
      </c>
      <c r="E28245">
        <v>3186</v>
      </c>
      <c r="F28245">
        <v>-287</v>
      </c>
      <c r="G28245">
        <v>82</v>
      </c>
      <c r="H28245">
        <v>1613507</v>
      </c>
      <c r="I28245">
        <v>12128</v>
      </c>
      <c r="J28245">
        <v>1628821</v>
      </c>
      <c r="K28245" cm="1">
        <f t="array" ref="K28245">IFERROR(DATI_COVID_REGIONE[[#This Row],[GUARITI]]-_xlfn.XLOOKUP(DATI_COVID_REGIONE[[#This Row],[REGIONE]],$D$4:D28244,$H$4:H28244,"",0,-1),DATI_COVID_REGIONE[[#This Row],[GUARITI]])</f>
        <v>366</v>
      </c>
      <c r="L28245" cm="1">
        <f t="array" ref="L28245">IFERROR(DATI_COVID_REGIONE[[#This Row],[DECEDUTI]]-_xlfn.XLOOKUP(DATI_COVID_REGIONE[[#This Row],[REGIONE]],$D$4:D28244,$I$4:I28244,"",0,-1),DATI_COVID_REGIONE[[#This Row],[DECEDUTI]])</f>
        <v>3</v>
      </c>
      <c r="M28245">
        <f>IFERROR(_xlfn.XLOOKUP(DATI_COVID_REGIONE[[#This Row],[ID_UNIVOCO]],DATI_VACCINI_REGIONE[ID_UNIVOCO],DATI_VACCINI_REGIONE[PRIMA SOMMINISTRAZIONE],0,0,1)/DATI_COVID_REGIONE[[#This Row],[VAR. DECEDUTI]],0)</f>
        <v>0</v>
      </c>
    </row>
    <row r="28246" spans="1:13">
      <c r="A28246" t="s">
        <v>28293</v>
      </c>
      <c r="B28246" t="s">
        <v>27666</v>
      </c>
      <c r="C28246" s="1">
        <v>45229</v>
      </c>
      <c r="D28246" t="s">
        <v>15809</v>
      </c>
      <c r="E28246">
        <v>1414</v>
      </c>
      <c r="F28246">
        <v>-23</v>
      </c>
      <c r="G28246">
        <v>44</v>
      </c>
      <c r="H28246">
        <v>447237</v>
      </c>
      <c r="I28246">
        <v>2514</v>
      </c>
      <c r="J28246">
        <v>451165</v>
      </c>
      <c r="K28246" cm="1">
        <f t="array" ref="K28246">IFERROR(DATI_COVID_REGIONE[[#This Row],[GUARITI]]-_xlfn.XLOOKUP(DATI_COVID_REGIONE[[#This Row],[REGIONE]],$D$4:D28245,$H$4:H28245,"",0,-1),DATI_COVID_REGIONE[[#This Row],[GUARITI]])</f>
        <v>67</v>
      </c>
      <c r="L28246" cm="1">
        <f t="array" ref="L28246">IFERROR(DATI_COVID_REGIONE[[#This Row],[DECEDUTI]]-_xlfn.XLOOKUP(DATI_COVID_REGIONE[[#This Row],[REGIONE]],$D$4:D28245,$I$4:I28245,"",0,-1),DATI_COVID_REGIONE[[#This Row],[DECEDUTI]])</f>
        <v>0</v>
      </c>
      <c r="M28246">
        <f>IFERROR(_xlfn.XLOOKUP(DATI_COVID_REGIONE[[#This Row],[ID_UNIVOCO]],DATI_VACCINI_REGIONE[ID_UNIVOCO],DATI_VACCINI_REGIONE[PRIMA SOMMINISTRAZIONE],0,0,1)/DATI_COVID_REGIONE[[#This Row],[VAR. DECEDUTI]],0)</f>
        <v>0</v>
      </c>
    </row>
    <row r="28247" spans="1:13">
      <c r="A28247" t="s">
        <v>28294</v>
      </c>
      <c r="B28247" t="s">
        <v>27666</v>
      </c>
      <c r="C28247" s="1">
        <v>45229</v>
      </c>
      <c r="D28247" t="s">
        <v>16642</v>
      </c>
      <c r="E28247">
        <v>107</v>
      </c>
      <c r="F28247">
        <v>-8</v>
      </c>
      <c r="G28247">
        <v>1</v>
      </c>
      <c r="H28247">
        <v>51076</v>
      </c>
      <c r="I28247">
        <v>578</v>
      </c>
      <c r="J28247">
        <v>51761</v>
      </c>
      <c r="K28247" cm="1">
        <f t="array" ref="K28247">IFERROR(DATI_COVID_REGIONE[[#This Row],[GUARITI]]-_xlfn.XLOOKUP(DATI_COVID_REGIONE[[#This Row],[REGIONE]],$D$4:D28246,$H$4:H28246,"",0,-1),DATI_COVID_REGIONE[[#This Row],[GUARITI]])</f>
        <v>9</v>
      </c>
      <c r="L28247" cm="1">
        <f t="array" ref="L28247">IFERROR(DATI_COVID_REGIONE[[#This Row],[DECEDUTI]]-_xlfn.XLOOKUP(DATI_COVID_REGIONE[[#This Row],[REGIONE]],$D$4:D28246,$I$4:I28246,"",0,-1),DATI_COVID_REGIONE[[#This Row],[DECEDUTI]])</f>
        <v>0</v>
      </c>
      <c r="M28247">
        <f>IFERROR(_xlfn.XLOOKUP(DATI_COVID_REGIONE[[#This Row],[ID_UNIVOCO]],DATI_VACCINI_REGIONE[ID_UNIVOCO],DATI_VACCINI_REGIONE[PRIMA SOMMINISTRAZIONE],0,0,1)/DATI_COVID_REGIONE[[#This Row],[VAR. DECEDUTI]],0)</f>
        <v>0</v>
      </c>
    </row>
    <row r="28248" spans="1:13">
      <c r="A28248" t="s">
        <v>28295</v>
      </c>
      <c r="B28248" t="s">
        <v>27666</v>
      </c>
      <c r="C28248" s="1">
        <v>45229</v>
      </c>
      <c r="D28248" t="s">
        <v>17327</v>
      </c>
      <c r="E28248">
        <v>7849</v>
      </c>
      <c r="F28248">
        <v>-470</v>
      </c>
      <c r="G28248">
        <v>108</v>
      </c>
      <c r="H28248">
        <v>2750175</v>
      </c>
      <c r="I28248">
        <v>17031</v>
      </c>
      <c r="J28248">
        <v>2775055</v>
      </c>
      <c r="K28248" cm="1">
        <f t="array" ref="K28248">IFERROR(DATI_COVID_REGIONE[[#This Row],[GUARITI]]-_xlfn.XLOOKUP(DATI_COVID_REGIONE[[#This Row],[REGIONE]],$D$4:D28247,$H$4:H28247,"",0,-1),DATI_COVID_REGIONE[[#This Row],[GUARITI]])</f>
        <v>578</v>
      </c>
      <c r="L28248" cm="1">
        <f t="array" ref="L28248">IFERROR(DATI_COVID_REGIONE[[#This Row],[DECEDUTI]]-_xlfn.XLOOKUP(DATI_COVID_REGIONE[[#This Row],[REGIONE]],$D$4:D28247,$I$4:I28247,"",0,-1),DATI_COVID_REGIONE[[#This Row],[DECEDUTI]])</f>
        <v>0</v>
      </c>
      <c r="M28248">
        <f>IFERROR(_xlfn.XLOOKUP(DATI_COVID_REGIONE[[#This Row],[ID_UNIVOCO]],DATI_VACCINI_REGIONE[ID_UNIVOCO],DATI_VACCINI_REGIONE[PRIMA SOMMINISTRAZIONE],0,0,1)/DATI_COVID_REGIONE[[#This Row],[VAR. DECEDUTI]],0)</f>
        <v>0</v>
      </c>
    </row>
    <row r="28249" spans="1:13">
      <c r="A28249" t="s">
        <v>28296</v>
      </c>
      <c r="B28249" t="s">
        <v>27666</v>
      </c>
      <c r="C28249" s="1">
        <v>45230</v>
      </c>
      <c r="D28249" t="s">
        <v>9</v>
      </c>
      <c r="E28249">
        <v>2889</v>
      </c>
      <c r="F28249">
        <v>25</v>
      </c>
      <c r="G28249">
        <v>153</v>
      </c>
      <c r="H28249">
        <v>663870</v>
      </c>
      <c r="I28249">
        <v>4003</v>
      </c>
      <c r="J28249">
        <v>670762</v>
      </c>
      <c r="K28249" cm="1">
        <f t="array" ref="K28249">IFERROR(DATI_COVID_REGIONE[[#This Row],[GUARITI]]-_xlfn.XLOOKUP(DATI_COVID_REGIONE[[#This Row],[REGIONE]],$D$4:D28248,$H$4:H28248,"",0,-1),DATI_COVID_REGIONE[[#This Row],[GUARITI]])</f>
        <v>127</v>
      </c>
      <c r="L28249" cm="1">
        <f t="array" ref="L28249">IFERROR(DATI_COVID_REGIONE[[#This Row],[DECEDUTI]]-_xlfn.XLOOKUP(DATI_COVID_REGIONE[[#This Row],[REGIONE]],$D$4:D28248,$I$4:I28248,"",0,-1),DATI_COVID_REGIONE[[#This Row],[DECEDUTI]])</f>
        <v>1</v>
      </c>
      <c r="M28249">
        <f>IFERROR(_xlfn.XLOOKUP(DATI_COVID_REGIONE[[#This Row],[ID_UNIVOCO]],DATI_VACCINI_REGIONE[ID_UNIVOCO],DATI_VACCINI_REGIONE[PRIMA SOMMINISTRAZIONE],0,0,1)/DATI_COVID_REGIONE[[#This Row],[VAR. DECEDUTI]],0)</f>
        <v>0</v>
      </c>
    </row>
    <row r="28250" spans="1:13">
      <c r="A28250" t="s">
        <v>28297</v>
      </c>
      <c r="B28250" t="s">
        <v>27666</v>
      </c>
      <c r="C28250" s="1">
        <v>45230</v>
      </c>
      <c r="D28250" t="s">
        <v>860</v>
      </c>
      <c r="E28250">
        <v>9095</v>
      </c>
      <c r="F28250">
        <v>8</v>
      </c>
      <c r="G28250">
        <v>9</v>
      </c>
      <c r="H28250">
        <v>191421</v>
      </c>
      <c r="I28250">
        <v>1046</v>
      </c>
      <c r="J28250">
        <v>201562</v>
      </c>
      <c r="K28250" cm="1">
        <f t="array" ref="K28250">IFERROR(DATI_COVID_REGIONE[[#This Row],[GUARITI]]-_xlfn.XLOOKUP(DATI_COVID_REGIONE[[#This Row],[REGIONE]],$D$4:D28249,$H$4:H28249,"",0,-1),DATI_COVID_REGIONE[[#This Row],[GUARITI]])</f>
        <v>1</v>
      </c>
      <c r="L28250" cm="1">
        <f t="array" ref="L28250">IFERROR(DATI_COVID_REGIONE[[#This Row],[DECEDUTI]]-_xlfn.XLOOKUP(DATI_COVID_REGIONE[[#This Row],[REGIONE]],$D$4:D28249,$I$4:I28249,"",0,-1),DATI_COVID_REGIONE[[#This Row],[DECEDUTI]])</f>
        <v>0</v>
      </c>
      <c r="M28250">
        <f>IFERROR(_xlfn.XLOOKUP(DATI_COVID_REGIONE[[#This Row],[ID_UNIVOCO]],DATI_VACCINI_REGIONE[ID_UNIVOCO],DATI_VACCINI_REGIONE[PRIMA SOMMINISTRAZIONE],0,0,1)/DATI_COVID_REGIONE[[#This Row],[VAR. DECEDUTI]],0)</f>
        <v>0</v>
      </c>
    </row>
    <row r="28251" spans="1:13">
      <c r="A28251" t="s">
        <v>28298</v>
      </c>
      <c r="B28251" t="s">
        <v>27666</v>
      </c>
      <c r="C28251" s="1">
        <v>45230</v>
      </c>
      <c r="D28251" t="s">
        <v>2388</v>
      </c>
      <c r="E28251">
        <v>1533</v>
      </c>
      <c r="F28251">
        <v>46</v>
      </c>
      <c r="G28251">
        <v>66</v>
      </c>
      <c r="H28251">
        <v>642404</v>
      </c>
      <c r="I28251">
        <v>3557</v>
      </c>
      <c r="J28251">
        <v>647494</v>
      </c>
      <c r="K28251" cm="1">
        <f t="array" ref="K28251">IFERROR(DATI_COVID_REGIONE[[#This Row],[GUARITI]]-_xlfn.XLOOKUP(DATI_COVID_REGIONE[[#This Row],[REGIONE]],$D$4:D28250,$H$4:H28250,"",0,-1),DATI_COVID_REGIONE[[#This Row],[GUARITI]])</f>
        <v>18</v>
      </c>
      <c r="L28251" cm="1">
        <f t="array" ref="L28251">IFERROR(DATI_COVID_REGIONE[[#This Row],[DECEDUTI]]-_xlfn.XLOOKUP(DATI_COVID_REGIONE[[#This Row],[REGIONE]],$D$4:D28250,$I$4:I28250,"",0,-1),DATI_COVID_REGIONE[[#This Row],[DECEDUTI]])</f>
        <v>2</v>
      </c>
      <c r="M28251">
        <f>IFERROR(_xlfn.XLOOKUP(DATI_COVID_REGIONE[[#This Row],[ID_UNIVOCO]],DATI_VACCINI_REGIONE[ID_UNIVOCO],DATI_VACCINI_REGIONE[PRIMA SOMMINISTRAZIONE],0,0,1)/DATI_COVID_REGIONE[[#This Row],[VAR. DECEDUTI]],0)</f>
        <v>0</v>
      </c>
    </row>
    <row r="28252" spans="1:13">
      <c r="A28252" t="s">
        <v>28299</v>
      </c>
      <c r="B28252" t="s">
        <v>27666</v>
      </c>
      <c r="C28252" s="1">
        <v>45230</v>
      </c>
      <c r="D28252" t="s">
        <v>3245</v>
      </c>
      <c r="E28252">
        <v>24345</v>
      </c>
      <c r="F28252">
        <v>-22</v>
      </c>
      <c r="G28252">
        <v>365</v>
      </c>
      <c r="H28252">
        <v>2472166</v>
      </c>
      <c r="I28252">
        <v>12016</v>
      </c>
      <c r="J28252">
        <v>2508527</v>
      </c>
      <c r="K28252" cm="1">
        <f t="array" ref="K28252">IFERROR(DATI_COVID_REGIONE[[#This Row],[GUARITI]]-_xlfn.XLOOKUP(DATI_COVID_REGIONE[[#This Row],[REGIONE]],$D$4:D28251,$H$4:H28251,"",0,-1),DATI_COVID_REGIONE[[#This Row],[GUARITI]])</f>
        <v>387</v>
      </c>
      <c r="L28252" cm="1">
        <f t="array" ref="L28252">IFERROR(DATI_COVID_REGIONE[[#This Row],[DECEDUTI]]-_xlfn.XLOOKUP(DATI_COVID_REGIONE[[#This Row],[REGIONE]],$D$4:D28251,$I$4:I28251,"",0,-1),DATI_COVID_REGIONE[[#This Row],[DECEDUTI]])</f>
        <v>0</v>
      </c>
      <c r="M28252">
        <f>IFERROR(_xlfn.XLOOKUP(DATI_COVID_REGIONE[[#This Row],[ID_UNIVOCO]],DATI_VACCINI_REGIONE[ID_UNIVOCO],DATI_VACCINI_REGIONE[PRIMA SOMMINISTRAZIONE],0,0,1)/DATI_COVID_REGIONE[[#This Row],[VAR. DECEDUTI]],0)</f>
        <v>0</v>
      </c>
    </row>
    <row r="28253" spans="1:13">
      <c r="A28253" t="s">
        <v>28300</v>
      </c>
      <c r="B28253" t="s">
        <v>27666</v>
      </c>
      <c r="C28253" s="1">
        <v>45230</v>
      </c>
      <c r="D28253" t="s">
        <v>4157</v>
      </c>
      <c r="E28253">
        <v>5650</v>
      </c>
      <c r="F28253">
        <v>-102</v>
      </c>
      <c r="G28253">
        <v>338</v>
      </c>
      <c r="H28253">
        <v>2155278</v>
      </c>
      <c r="I28253">
        <v>19658</v>
      </c>
      <c r="J28253">
        <v>2180586</v>
      </c>
      <c r="K28253" cm="1">
        <f t="array" ref="K28253">IFERROR(DATI_COVID_REGIONE[[#This Row],[GUARITI]]-_xlfn.XLOOKUP(DATI_COVID_REGIONE[[#This Row],[REGIONE]],$D$4:D28252,$H$4:H28252,"",0,-1),DATI_COVID_REGIONE[[#This Row],[GUARITI]])</f>
        <v>436</v>
      </c>
      <c r="L28253" cm="1">
        <f t="array" ref="L28253">IFERROR(DATI_COVID_REGIONE[[#This Row],[DECEDUTI]]-_xlfn.XLOOKUP(DATI_COVID_REGIONE[[#This Row],[REGIONE]],$D$4:D28252,$I$4:I28252,"",0,-1),DATI_COVID_REGIONE[[#This Row],[DECEDUTI]])</f>
        <v>4</v>
      </c>
      <c r="M28253">
        <f>IFERROR(_xlfn.XLOOKUP(DATI_COVID_REGIONE[[#This Row],[ID_UNIVOCO]],DATI_VACCINI_REGIONE[ID_UNIVOCO],DATI_VACCINI_REGIONE[PRIMA SOMMINISTRAZIONE],0,0,1)/DATI_COVID_REGIONE[[#This Row],[VAR. DECEDUTI]],0)</f>
        <v>0</v>
      </c>
    </row>
    <row r="28254" spans="1:13">
      <c r="A28254" t="s">
        <v>28301</v>
      </c>
      <c r="B28254" t="s">
        <v>27666</v>
      </c>
      <c r="C28254" s="1">
        <v>45230</v>
      </c>
      <c r="D28254" t="s">
        <v>5105</v>
      </c>
      <c r="E28254">
        <v>814</v>
      </c>
      <c r="F28254">
        <v>18</v>
      </c>
      <c r="G28254">
        <v>133</v>
      </c>
      <c r="H28254">
        <v>581823</v>
      </c>
      <c r="I28254">
        <v>6254</v>
      </c>
      <c r="J28254">
        <v>588891</v>
      </c>
      <c r="K28254" cm="1">
        <f t="array" ref="K28254">IFERROR(DATI_COVID_REGIONE[[#This Row],[GUARITI]]-_xlfn.XLOOKUP(DATI_COVID_REGIONE[[#This Row],[REGIONE]],$D$4:D28253,$H$4:H28253,"",0,-1),DATI_COVID_REGIONE[[#This Row],[GUARITI]])</f>
        <v>114</v>
      </c>
      <c r="L28254" cm="1">
        <f t="array" ref="L28254">IFERROR(DATI_COVID_REGIONE[[#This Row],[DECEDUTI]]-_xlfn.XLOOKUP(DATI_COVID_REGIONE[[#This Row],[REGIONE]],$D$4:D28253,$I$4:I28253,"",0,-1),DATI_COVID_REGIONE[[#This Row],[DECEDUTI]])</f>
        <v>0</v>
      </c>
      <c r="M28254">
        <f>IFERROR(_xlfn.XLOOKUP(DATI_COVID_REGIONE[[#This Row],[ID_UNIVOCO]],DATI_VACCINI_REGIONE[ID_UNIVOCO],DATI_VACCINI_REGIONE[PRIMA SOMMINISTRAZIONE],0,0,1)/DATI_COVID_REGIONE[[#This Row],[VAR. DECEDUTI]],0)</f>
        <v>0</v>
      </c>
    </row>
    <row r="28255" spans="1:13">
      <c r="A28255" t="s">
        <v>28302</v>
      </c>
      <c r="B28255" t="s">
        <v>27666</v>
      </c>
      <c r="C28255" s="1">
        <v>45230</v>
      </c>
      <c r="D28255" t="s">
        <v>5953</v>
      </c>
      <c r="E28255">
        <v>35836</v>
      </c>
      <c r="F28255">
        <v>93</v>
      </c>
      <c r="G28255">
        <v>548</v>
      </c>
      <c r="H28255">
        <v>2419304</v>
      </c>
      <c r="I28255">
        <v>13079</v>
      </c>
      <c r="J28255">
        <v>2468219</v>
      </c>
      <c r="K28255" cm="1">
        <f t="array" ref="K28255">IFERROR(DATI_COVID_REGIONE[[#This Row],[GUARITI]]-_xlfn.XLOOKUP(DATI_COVID_REGIONE[[#This Row],[REGIONE]],$D$4:D28254,$H$4:H28254,"",0,-1),DATI_COVID_REGIONE[[#This Row],[GUARITI]])</f>
        <v>450</v>
      </c>
      <c r="L28255" cm="1">
        <f t="array" ref="L28255">IFERROR(DATI_COVID_REGIONE[[#This Row],[DECEDUTI]]-_xlfn.XLOOKUP(DATI_COVID_REGIONE[[#This Row],[REGIONE]],$D$4:D28254,$I$4:I28254,"",0,-1),DATI_COVID_REGIONE[[#This Row],[DECEDUTI]])</f>
        <v>5</v>
      </c>
      <c r="M28255">
        <f>IFERROR(_xlfn.XLOOKUP(DATI_COVID_REGIONE[[#This Row],[ID_UNIVOCO]],DATI_VACCINI_REGIONE[ID_UNIVOCO],DATI_VACCINI_REGIONE[PRIMA SOMMINISTRAZIONE],0,0,1)/DATI_COVID_REGIONE[[#This Row],[VAR. DECEDUTI]],0)</f>
        <v>0</v>
      </c>
    </row>
    <row r="28256" spans="1:13">
      <c r="A28256" t="s">
        <v>28303</v>
      </c>
      <c r="B28256" t="s">
        <v>27666</v>
      </c>
      <c r="C28256" s="1">
        <v>45230</v>
      </c>
      <c r="D28256" t="s">
        <v>6903</v>
      </c>
      <c r="E28256">
        <v>165</v>
      </c>
      <c r="F28256">
        <v>-1</v>
      </c>
      <c r="G28256">
        <v>128</v>
      </c>
      <c r="H28256">
        <v>671946</v>
      </c>
      <c r="I28256">
        <v>5978</v>
      </c>
      <c r="J28256">
        <v>678089</v>
      </c>
      <c r="K28256" cm="1">
        <f t="array" ref="K28256">IFERROR(DATI_COVID_REGIONE[[#This Row],[GUARITI]]-_xlfn.XLOOKUP(DATI_COVID_REGIONE[[#This Row],[REGIONE]],$D$4:D28255,$H$4:H28255,"",0,-1),DATI_COVID_REGIONE[[#This Row],[GUARITI]])</f>
        <v>127</v>
      </c>
      <c r="L28256" cm="1">
        <f t="array" ref="L28256">IFERROR(DATI_COVID_REGIONE[[#This Row],[DECEDUTI]]-_xlfn.XLOOKUP(DATI_COVID_REGIONE[[#This Row],[REGIONE]],$D$4:D28255,$I$4:I28255,"",0,-1),DATI_COVID_REGIONE[[#This Row],[DECEDUTI]])</f>
        <v>2</v>
      </c>
      <c r="M28256">
        <f>IFERROR(_xlfn.XLOOKUP(DATI_COVID_REGIONE[[#This Row],[ID_UNIVOCO]],DATI_VACCINI_REGIONE[ID_UNIVOCO],DATI_VACCINI_REGIONE[PRIMA SOMMINISTRAZIONE],0,0,1)/DATI_COVID_REGIONE[[#This Row],[VAR. DECEDUTI]],0)</f>
        <v>0</v>
      </c>
    </row>
    <row r="28257" spans="1:13">
      <c r="A28257" t="s">
        <v>28304</v>
      </c>
      <c r="B28257" t="s">
        <v>27666</v>
      </c>
      <c r="C28257" s="1">
        <v>45230</v>
      </c>
      <c r="D28257" t="s">
        <v>7805</v>
      </c>
      <c r="E28257">
        <v>11518</v>
      </c>
      <c r="F28257">
        <v>17</v>
      </c>
      <c r="G28257">
        <v>1684</v>
      </c>
      <c r="H28257">
        <v>4183170</v>
      </c>
      <c r="I28257">
        <v>46511</v>
      </c>
      <c r="J28257">
        <v>4241199</v>
      </c>
      <c r="K28257" cm="1">
        <f t="array" ref="K28257">IFERROR(DATI_COVID_REGIONE[[#This Row],[GUARITI]]-_xlfn.XLOOKUP(DATI_COVID_REGIONE[[#This Row],[REGIONE]],$D$4:D28256,$H$4:H28256,"",0,-1),DATI_COVID_REGIONE[[#This Row],[GUARITI]])</f>
        <v>1658</v>
      </c>
      <c r="L28257" cm="1">
        <f t="array" ref="L28257">IFERROR(DATI_COVID_REGIONE[[#This Row],[DECEDUTI]]-_xlfn.XLOOKUP(DATI_COVID_REGIONE[[#This Row],[REGIONE]],$D$4:D28256,$I$4:I28256,"",0,-1),DATI_COVID_REGIONE[[#This Row],[DECEDUTI]])</f>
        <v>9</v>
      </c>
      <c r="M28257">
        <f>IFERROR(_xlfn.XLOOKUP(DATI_COVID_REGIONE[[#This Row],[ID_UNIVOCO]],DATI_VACCINI_REGIONE[ID_UNIVOCO],DATI_VACCINI_REGIONE[PRIMA SOMMINISTRAZIONE],0,0,1)/DATI_COVID_REGIONE[[#This Row],[VAR. DECEDUTI]],0)</f>
        <v>0</v>
      </c>
    </row>
    <row r="28258" spans="1:13">
      <c r="A28258" t="s">
        <v>28305</v>
      </c>
      <c r="B28258" t="s">
        <v>27666</v>
      </c>
      <c r="C28258" s="1">
        <v>45230</v>
      </c>
      <c r="D28258" t="s">
        <v>8790</v>
      </c>
      <c r="E28258">
        <v>74</v>
      </c>
      <c r="F28258">
        <v>4</v>
      </c>
      <c r="G28258">
        <v>89</v>
      </c>
      <c r="H28258">
        <v>721493</v>
      </c>
      <c r="I28258">
        <v>4476</v>
      </c>
      <c r="J28258">
        <v>726043</v>
      </c>
      <c r="K28258" cm="1">
        <f t="array" ref="K28258">IFERROR(DATI_COVID_REGIONE[[#This Row],[GUARITI]]-_xlfn.XLOOKUP(DATI_COVID_REGIONE[[#This Row],[REGIONE]],$D$4:D28257,$H$4:H28257,"",0,-1),DATI_COVID_REGIONE[[#This Row],[GUARITI]])</f>
        <v>84</v>
      </c>
      <c r="L28258" cm="1">
        <f t="array" ref="L28258">IFERROR(DATI_COVID_REGIONE[[#This Row],[DECEDUTI]]-_xlfn.XLOOKUP(DATI_COVID_REGIONE[[#This Row],[REGIONE]],$D$4:D28257,$I$4:I28257,"",0,-1),DATI_COVID_REGIONE[[#This Row],[DECEDUTI]])</f>
        <v>1</v>
      </c>
      <c r="M28258">
        <f>IFERROR(_xlfn.XLOOKUP(DATI_COVID_REGIONE[[#This Row],[ID_UNIVOCO]],DATI_VACCINI_REGIONE[ID_UNIVOCO],DATI_VACCINI_REGIONE[PRIMA SOMMINISTRAZIONE],0,0,1)/DATI_COVID_REGIONE[[#This Row],[VAR. DECEDUTI]],0)</f>
        <v>0</v>
      </c>
    </row>
    <row r="28259" spans="1:13">
      <c r="A28259" t="s">
        <v>28306</v>
      </c>
      <c r="B28259" t="s">
        <v>27666</v>
      </c>
      <c r="C28259" s="1">
        <v>45230</v>
      </c>
      <c r="D28259" t="s">
        <v>9671</v>
      </c>
      <c r="E28259">
        <v>701</v>
      </c>
      <c r="F28259">
        <v>13</v>
      </c>
      <c r="G28259">
        <v>16</v>
      </c>
      <c r="H28259">
        <v>102393</v>
      </c>
      <c r="I28259">
        <v>762</v>
      </c>
      <c r="J28259">
        <v>103856</v>
      </c>
      <c r="K28259" cm="1">
        <f t="array" ref="K28259">IFERROR(DATI_COVID_REGIONE[[#This Row],[GUARITI]]-_xlfn.XLOOKUP(DATI_COVID_REGIONE[[#This Row],[REGIONE]],$D$4:D28258,$H$4:H28258,"",0,-1),DATI_COVID_REGIONE[[#This Row],[GUARITI]])</f>
        <v>1</v>
      </c>
      <c r="L28259" cm="1">
        <f t="array" ref="L28259">IFERROR(DATI_COVID_REGIONE[[#This Row],[DECEDUTI]]-_xlfn.XLOOKUP(DATI_COVID_REGIONE[[#This Row],[REGIONE]],$D$4:D28258,$I$4:I28258,"",0,-1),DATI_COVID_REGIONE[[#This Row],[DECEDUTI]])</f>
        <v>2</v>
      </c>
      <c r="M28259">
        <f>IFERROR(_xlfn.XLOOKUP(DATI_COVID_REGIONE[[#This Row],[ID_UNIVOCO]],DATI_VACCINI_REGIONE[ID_UNIVOCO],DATI_VACCINI_REGIONE[PRIMA SOMMINISTRAZIONE],0,0,1)/DATI_COVID_REGIONE[[#This Row],[VAR. DECEDUTI]],0)</f>
        <v>0</v>
      </c>
    </row>
    <row r="28260" spans="1:13">
      <c r="A28260" t="s">
        <v>28307</v>
      </c>
      <c r="B28260" t="s">
        <v>27666</v>
      </c>
      <c r="C28260" s="1">
        <v>45230</v>
      </c>
      <c r="D28260" t="s">
        <v>1662</v>
      </c>
      <c r="E28260">
        <v>76</v>
      </c>
      <c r="F28260">
        <v>0</v>
      </c>
      <c r="G28260">
        <v>63</v>
      </c>
      <c r="H28260">
        <v>296840</v>
      </c>
      <c r="I28260">
        <v>1634</v>
      </c>
      <c r="J28260">
        <v>298550</v>
      </c>
      <c r="K28260" cm="1">
        <f t="array" ref="K28260">IFERROR(DATI_COVID_REGIONE[[#This Row],[GUARITI]]-_xlfn.XLOOKUP(DATI_COVID_REGIONE[[#This Row],[REGIONE]],$D$4:D28259,$H$4:H28259,"",0,-1),DATI_COVID_REGIONE[[#This Row],[GUARITI]])</f>
        <v>62</v>
      </c>
      <c r="L28260" cm="1">
        <f t="array" ref="L28260">IFERROR(DATI_COVID_REGIONE[[#This Row],[DECEDUTI]]-_xlfn.XLOOKUP(DATI_COVID_REGIONE[[#This Row],[REGIONE]],$D$4:D28259,$I$4:I28259,"",0,-1),DATI_COVID_REGIONE[[#This Row],[DECEDUTI]])</f>
        <v>1</v>
      </c>
      <c r="M28260">
        <f>IFERROR(_xlfn.XLOOKUP(DATI_COVID_REGIONE[[#This Row],[ID_UNIVOCO]],DATI_VACCINI_REGIONE[ID_UNIVOCO],DATI_VACCINI_REGIONE[PRIMA SOMMINISTRAZIONE],0,0,1)/DATI_COVID_REGIONE[[#This Row],[VAR. DECEDUTI]],0)</f>
        <v>0</v>
      </c>
    </row>
    <row r="28261" spans="1:13">
      <c r="A28261" t="s">
        <v>28308</v>
      </c>
      <c r="B28261" t="s">
        <v>27666</v>
      </c>
      <c r="C28261" s="1">
        <v>45230</v>
      </c>
      <c r="D28261" t="s">
        <v>15006</v>
      </c>
      <c r="E28261">
        <v>515</v>
      </c>
      <c r="F28261">
        <v>16</v>
      </c>
      <c r="G28261">
        <v>79</v>
      </c>
      <c r="H28261">
        <v>247221</v>
      </c>
      <c r="I28261">
        <v>1662</v>
      </c>
      <c r="J28261">
        <v>249398</v>
      </c>
      <c r="K28261" cm="1">
        <f t="array" ref="K28261">IFERROR(DATI_COVID_REGIONE[[#This Row],[GUARITI]]-_xlfn.XLOOKUP(DATI_COVID_REGIONE[[#This Row],[REGIONE]],$D$4:D28260,$H$4:H28260,"",0,-1),DATI_COVID_REGIONE[[#This Row],[GUARITI]])</f>
        <v>63</v>
      </c>
      <c r="L28261" cm="1">
        <f t="array" ref="L28261">IFERROR(DATI_COVID_REGIONE[[#This Row],[DECEDUTI]]-_xlfn.XLOOKUP(DATI_COVID_REGIONE[[#This Row],[REGIONE]],$D$4:D28260,$I$4:I28260,"",0,-1),DATI_COVID_REGIONE[[#This Row],[DECEDUTI]])</f>
        <v>0</v>
      </c>
      <c r="M28261">
        <f>IFERROR(_xlfn.XLOOKUP(DATI_COVID_REGIONE[[#This Row],[ID_UNIVOCO]],DATI_VACCINI_REGIONE[ID_UNIVOCO],DATI_VACCINI_REGIONE[PRIMA SOMMINISTRAZIONE],0,0,1)/DATI_COVID_REGIONE[[#This Row],[VAR. DECEDUTI]],0)</f>
        <v>0</v>
      </c>
    </row>
    <row r="28262" spans="1:13">
      <c r="A28262" t="s">
        <v>28309</v>
      </c>
      <c r="B28262" t="s">
        <v>27666</v>
      </c>
      <c r="C28262" s="1">
        <v>45230</v>
      </c>
      <c r="D28262" t="s">
        <v>10460</v>
      </c>
      <c r="E28262">
        <v>39699</v>
      </c>
      <c r="F28262">
        <v>332</v>
      </c>
      <c r="G28262">
        <v>802</v>
      </c>
      <c r="H28262">
        <v>1712508</v>
      </c>
      <c r="I28262">
        <v>13884</v>
      </c>
      <c r="J28262">
        <v>1766091</v>
      </c>
      <c r="K28262" cm="1">
        <f t="array" ref="K28262">IFERROR(DATI_COVID_REGIONE[[#This Row],[GUARITI]]-_xlfn.XLOOKUP(DATI_COVID_REGIONE[[#This Row],[REGIONE]],$D$4:D28261,$H$4:H28261,"",0,-1),DATI_COVID_REGIONE[[#This Row],[GUARITI]])</f>
        <v>470</v>
      </c>
      <c r="L28262" cm="1">
        <f t="array" ref="L28262">IFERROR(DATI_COVID_REGIONE[[#This Row],[DECEDUTI]]-_xlfn.XLOOKUP(DATI_COVID_REGIONE[[#This Row],[REGIONE]],$D$4:D28261,$I$4:I28261,"",0,-1),DATI_COVID_REGIONE[[#This Row],[DECEDUTI]])</f>
        <v>0</v>
      </c>
      <c r="M28262">
        <f>IFERROR(_xlfn.XLOOKUP(DATI_COVID_REGIONE[[#This Row],[ID_UNIVOCO]],DATI_VACCINI_REGIONE[ID_UNIVOCO],DATI_VACCINI_REGIONE[PRIMA SOMMINISTRAZIONE],0,0,1)/DATI_COVID_REGIONE[[#This Row],[VAR. DECEDUTI]],0)</f>
        <v>0</v>
      </c>
    </row>
    <row r="28263" spans="1:13">
      <c r="A28263" t="s">
        <v>28310</v>
      </c>
      <c r="B28263" t="s">
        <v>27666</v>
      </c>
      <c r="C28263" s="1">
        <v>45230</v>
      </c>
      <c r="D28263" t="s">
        <v>11413</v>
      </c>
      <c r="E28263">
        <v>4940</v>
      </c>
      <c r="F28263">
        <v>128</v>
      </c>
      <c r="G28263">
        <v>315</v>
      </c>
      <c r="H28263">
        <v>1643739</v>
      </c>
      <c r="I28263">
        <v>9869</v>
      </c>
      <c r="J28263">
        <v>1658548</v>
      </c>
      <c r="K28263" cm="1">
        <f t="array" ref="K28263">IFERROR(DATI_COVID_REGIONE[[#This Row],[GUARITI]]-_xlfn.XLOOKUP(DATI_COVID_REGIONE[[#This Row],[REGIONE]],$D$4:D28262,$H$4:H28262,"",0,-1),DATI_COVID_REGIONE[[#This Row],[GUARITI]])</f>
        <v>187</v>
      </c>
      <c r="L28263" cm="1">
        <f t="array" ref="L28263">IFERROR(DATI_COVID_REGIONE[[#This Row],[DECEDUTI]]-_xlfn.XLOOKUP(DATI_COVID_REGIONE[[#This Row],[REGIONE]],$D$4:D28262,$I$4:I28262,"",0,-1),DATI_COVID_REGIONE[[#This Row],[DECEDUTI]])</f>
        <v>0</v>
      </c>
      <c r="M28263">
        <f>IFERROR(_xlfn.XLOOKUP(DATI_COVID_REGIONE[[#This Row],[ID_UNIVOCO]],DATI_VACCINI_REGIONE[ID_UNIVOCO],DATI_VACCINI_REGIONE[PRIMA SOMMINISTRAZIONE],0,0,1)/DATI_COVID_REGIONE[[#This Row],[VAR. DECEDUTI]],0)</f>
        <v>0</v>
      </c>
    </row>
    <row r="28264" spans="1:13">
      <c r="A28264" t="s">
        <v>28311</v>
      </c>
      <c r="B28264" t="s">
        <v>27666</v>
      </c>
      <c r="C28264" s="1">
        <v>45230</v>
      </c>
      <c r="D28264" t="s">
        <v>12318</v>
      </c>
      <c r="E28264">
        <v>8549</v>
      </c>
      <c r="F28264">
        <v>10</v>
      </c>
      <c r="G28264">
        <v>36</v>
      </c>
      <c r="H28264">
        <v>512770</v>
      </c>
      <c r="I28264">
        <v>2975</v>
      </c>
      <c r="J28264">
        <v>524294</v>
      </c>
      <c r="K28264" cm="1">
        <f t="array" ref="K28264">IFERROR(DATI_COVID_REGIONE[[#This Row],[GUARITI]]-_xlfn.XLOOKUP(DATI_COVID_REGIONE[[#This Row],[REGIONE]],$D$4:D28263,$H$4:H28263,"",0,-1),DATI_COVID_REGIONE[[#This Row],[GUARITI]])</f>
        <v>26</v>
      </c>
      <c r="L28264" cm="1">
        <f t="array" ref="L28264">IFERROR(DATI_COVID_REGIONE[[#This Row],[DECEDUTI]]-_xlfn.XLOOKUP(DATI_COVID_REGIONE[[#This Row],[REGIONE]],$D$4:D28263,$I$4:I28263,"",0,-1),DATI_COVID_REGIONE[[#This Row],[DECEDUTI]])</f>
        <v>0</v>
      </c>
      <c r="M28264">
        <f>IFERROR(_xlfn.XLOOKUP(DATI_COVID_REGIONE[[#This Row],[ID_UNIVOCO]],DATI_VACCINI_REGIONE[ID_UNIVOCO],DATI_VACCINI_REGIONE[PRIMA SOMMINISTRAZIONE],0,0,1)/DATI_COVID_REGIONE[[#This Row],[VAR. DECEDUTI]],0)</f>
        <v>0</v>
      </c>
    </row>
    <row r="28265" spans="1:13">
      <c r="A28265" t="s">
        <v>28312</v>
      </c>
      <c r="B28265" t="s">
        <v>27666</v>
      </c>
      <c r="C28265" s="1">
        <v>45230</v>
      </c>
      <c r="D28265" t="s">
        <v>13206</v>
      </c>
      <c r="E28265">
        <v>3437</v>
      </c>
      <c r="F28265">
        <v>7</v>
      </c>
      <c r="G28265">
        <v>9</v>
      </c>
      <c r="H28265">
        <v>1816572</v>
      </c>
      <c r="I28265">
        <v>12918</v>
      </c>
      <c r="J28265">
        <v>1832927</v>
      </c>
      <c r="K28265" cm="1">
        <f t="array" ref="K28265">IFERROR(DATI_COVID_REGIONE[[#This Row],[GUARITI]]-_xlfn.XLOOKUP(DATI_COVID_REGIONE[[#This Row],[REGIONE]],$D$4:D28264,$H$4:H28264,"",0,-1),DATI_COVID_REGIONE[[#This Row],[GUARITI]])</f>
        <v>0</v>
      </c>
      <c r="L28265" cm="1">
        <f t="array" ref="L28265">IFERROR(DATI_COVID_REGIONE[[#This Row],[DECEDUTI]]-_xlfn.XLOOKUP(DATI_COVID_REGIONE[[#This Row],[REGIONE]],$D$4:D28264,$I$4:I28264,"",0,-1),DATI_COVID_REGIONE[[#This Row],[DECEDUTI]])</f>
        <v>2</v>
      </c>
      <c r="M28265">
        <f>IFERROR(_xlfn.XLOOKUP(DATI_COVID_REGIONE[[#This Row],[ID_UNIVOCO]],DATI_VACCINI_REGIONE[ID_UNIVOCO],DATI_VACCINI_REGIONE[PRIMA SOMMINISTRAZIONE],0,0,1)/DATI_COVID_REGIONE[[#This Row],[VAR. DECEDUTI]],0)</f>
        <v>0</v>
      </c>
    </row>
    <row r="28266" spans="1:13">
      <c r="A28266" t="s">
        <v>28313</v>
      </c>
      <c r="B28266" t="s">
        <v>27666</v>
      </c>
      <c r="C28266" s="1">
        <v>45230</v>
      </c>
      <c r="D28266" t="s">
        <v>14104</v>
      </c>
      <c r="E28266">
        <v>3120</v>
      </c>
      <c r="F28266">
        <v>-66</v>
      </c>
      <c r="G28266">
        <v>322</v>
      </c>
      <c r="H28266">
        <v>1613893</v>
      </c>
      <c r="I28266">
        <v>12130</v>
      </c>
      <c r="J28266">
        <v>1629143</v>
      </c>
      <c r="K28266" cm="1">
        <f t="array" ref="K28266">IFERROR(DATI_COVID_REGIONE[[#This Row],[GUARITI]]-_xlfn.XLOOKUP(DATI_COVID_REGIONE[[#This Row],[REGIONE]],$D$4:D28265,$H$4:H28265,"",0,-1),DATI_COVID_REGIONE[[#This Row],[GUARITI]])</f>
        <v>386</v>
      </c>
      <c r="L28266" cm="1">
        <f t="array" ref="L28266">IFERROR(DATI_COVID_REGIONE[[#This Row],[DECEDUTI]]-_xlfn.XLOOKUP(DATI_COVID_REGIONE[[#This Row],[REGIONE]],$D$4:D28265,$I$4:I28265,"",0,-1),DATI_COVID_REGIONE[[#This Row],[DECEDUTI]])</f>
        <v>2</v>
      </c>
      <c r="M28266">
        <f>IFERROR(_xlfn.XLOOKUP(DATI_COVID_REGIONE[[#This Row],[ID_UNIVOCO]],DATI_VACCINI_REGIONE[ID_UNIVOCO],DATI_VACCINI_REGIONE[PRIMA SOMMINISTRAZIONE],0,0,1)/DATI_COVID_REGIONE[[#This Row],[VAR. DECEDUTI]],0)</f>
        <v>0</v>
      </c>
    </row>
    <row r="28267" spans="1:13">
      <c r="A28267" t="s">
        <v>28314</v>
      </c>
      <c r="B28267" t="s">
        <v>27666</v>
      </c>
      <c r="C28267" s="1">
        <v>45230</v>
      </c>
      <c r="D28267" t="s">
        <v>15809</v>
      </c>
      <c r="E28267">
        <v>1452</v>
      </c>
      <c r="F28267">
        <v>38</v>
      </c>
      <c r="G28267">
        <v>94</v>
      </c>
      <c r="H28267">
        <v>447293</v>
      </c>
      <c r="I28267">
        <v>2514</v>
      </c>
      <c r="J28267">
        <v>451259</v>
      </c>
      <c r="K28267" cm="1">
        <f t="array" ref="K28267">IFERROR(DATI_COVID_REGIONE[[#This Row],[GUARITI]]-_xlfn.XLOOKUP(DATI_COVID_REGIONE[[#This Row],[REGIONE]],$D$4:D28266,$H$4:H28266,"",0,-1),DATI_COVID_REGIONE[[#This Row],[GUARITI]])</f>
        <v>56</v>
      </c>
      <c r="L28267" cm="1">
        <f t="array" ref="L28267">IFERROR(DATI_COVID_REGIONE[[#This Row],[DECEDUTI]]-_xlfn.XLOOKUP(DATI_COVID_REGIONE[[#This Row],[REGIONE]],$D$4:D28266,$I$4:I28266,"",0,-1),DATI_COVID_REGIONE[[#This Row],[DECEDUTI]])</f>
        <v>0</v>
      </c>
      <c r="M28267">
        <f>IFERROR(_xlfn.XLOOKUP(DATI_COVID_REGIONE[[#This Row],[ID_UNIVOCO]],DATI_VACCINI_REGIONE[ID_UNIVOCO],DATI_VACCINI_REGIONE[PRIMA SOMMINISTRAZIONE],0,0,1)/DATI_COVID_REGIONE[[#This Row],[VAR. DECEDUTI]],0)</f>
        <v>0</v>
      </c>
    </row>
    <row r="28268" spans="1:13">
      <c r="A28268" t="s">
        <v>28315</v>
      </c>
      <c r="B28268" t="s">
        <v>27666</v>
      </c>
      <c r="C28268" s="1">
        <v>45230</v>
      </c>
      <c r="D28268" t="s">
        <v>16642</v>
      </c>
      <c r="E28268">
        <v>90</v>
      </c>
      <c r="F28268">
        <v>-17</v>
      </c>
      <c r="G28268">
        <v>25</v>
      </c>
      <c r="H28268">
        <v>51118</v>
      </c>
      <c r="I28268">
        <v>578</v>
      </c>
      <c r="J28268">
        <v>51786</v>
      </c>
      <c r="K28268" cm="1">
        <f t="array" ref="K28268">IFERROR(DATI_COVID_REGIONE[[#This Row],[GUARITI]]-_xlfn.XLOOKUP(DATI_COVID_REGIONE[[#This Row],[REGIONE]],$D$4:D28267,$H$4:H28267,"",0,-1),DATI_COVID_REGIONE[[#This Row],[GUARITI]])</f>
        <v>42</v>
      </c>
      <c r="L28268" cm="1">
        <f t="array" ref="L28268">IFERROR(DATI_COVID_REGIONE[[#This Row],[DECEDUTI]]-_xlfn.XLOOKUP(DATI_COVID_REGIONE[[#This Row],[REGIONE]],$D$4:D28267,$I$4:I28267,"",0,-1),DATI_COVID_REGIONE[[#This Row],[DECEDUTI]])</f>
        <v>0</v>
      </c>
      <c r="M28268">
        <f>IFERROR(_xlfn.XLOOKUP(DATI_COVID_REGIONE[[#This Row],[ID_UNIVOCO]],DATI_VACCINI_REGIONE[ID_UNIVOCO],DATI_VACCINI_REGIONE[PRIMA SOMMINISTRAZIONE],0,0,1)/DATI_COVID_REGIONE[[#This Row],[VAR. DECEDUTI]],0)</f>
        <v>0</v>
      </c>
    </row>
    <row r="28269" spans="1:13">
      <c r="A28269" t="s">
        <v>28316</v>
      </c>
      <c r="B28269" t="s">
        <v>27666</v>
      </c>
      <c r="C28269" s="1">
        <v>45230</v>
      </c>
      <c r="D28269" t="s">
        <v>17327</v>
      </c>
      <c r="E28269">
        <v>8231</v>
      </c>
      <c r="F28269">
        <v>382</v>
      </c>
      <c r="G28269">
        <v>1172</v>
      </c>
      <c r="H28269">
        <v>2750965</v>
      </c>
      <c r="I28269">
        <v>17031</v>
      </c>
      <c r="J28269">
        <v>2776227</v>
      </c>
      <c r="K28269" cm="1">
        <f t="array" ref="K28269">IFERROR(DATI_COVID_REGIONE[[#This Row],[GUARITI]]-_xlfn.XLOOKUP(DATI_COVID_REGIONE[[#This Row],[REGIONE]],$D$4:D28268,$H$4:H28268,"",0,-1),DATI_COVID_REGIONE[[#This Row],[GUARITI]])</f>
        <v>790</v>
      </c>
      <c r="L28269" cm="1">
        <f t="array" ref="L28269">IFERROR(DATI_COVID_REGIONE[[#This Row],[DECEDUTI]]-_xlfn.XLOOKUP(DATI_COVID_REGIONE[[#This Row],[REGIONE]],$D$4:D28268,$I$4:I28268,"",0,-1),DATI_COVID_REGIONE[[#This Row],[DECEDUTI]])</f>
        <v>0</v>
      </c>
      <c r="M28269">
        <f>IFERROR(_xlfn.XLOOKUP(DATI_COVID_REGIONE[[#This Row],[ID_UNIVOCO]],DATI_VACCINI_REGIONE[ID_UNIVOCO],DATI_VACCINI_REGIONE[PRIMA SOMMINISTRAZIONE],0,0,1)/DATI_COVID_REGIONE[[#This Row],[VAR. DECEDUTI]],0)</f>
        <v>0</v>
      </c>
    </row>
    <row r="28270" spans="1:13">
      <c r="A28270" t="s">
        <v>28317</v>
      </c>
      <c r="B28270" t="s">
        <v>27666</v>
      </c>
      <c r="C28270" s="1">
        <v>45231</v>
      </c>
      <c r="D28270" t="s">
        <v>9</v>
      </c>
      <c r="E28270">
        <v>2943</v>
      </c>
      <c r="F28270">
        <v>54</v>
      </c>
      <c r="G28270">
        <v>80</v>
      </c>
      <c r="H28270">
        <v>663896</v>
      </c>
      <c r="I28270">
        <v>4003</v>
      </c>
      <c r="J28270">
        <v>670842</v>
      </c>
      <c r="K28270" cm="1">
        <f t="array" ref="K28270">IFERROR(DATI_COVID_REGIONE[[#This Row],[GUARITI]]-_xlfn.XLOOKUP(DATI_COVID_REGIONE[[#This Row],[REGIONE]],$D$4:D28269,$H$4:H28269,"",0,-1),DATI_COVID_REGIONE[[#This Row],[GUARITI]])</f>
        <v>26</v>
      </c>
      <c r="L28270" cm="1">
        <f t="array" ref="L28270">IFERROR(DATI_COVID_REGIONE[[#This Row],[DECEDUTI]]-_xlfn.XLOOKUP(DATI_COVID_REGIONE[[#This Row],[REGIONE]],$D$4:D28269,$I$4:I28269,"",0,-1),DATI_COVID_REGIONE[[#This Row],[DECEDUTI]])</f>
        <v>0</v>
      </c>
      <c r="M28270">
        <f>IFERROR(_xlfn.XLOOKUP(DATI_COVID_REGIONE[[#This Row],[ID_UNIVOCO]],DATI_VACCINI_REGIONE[ID_UNIVOCO],DATI_VACCINI_REGIONE[PRIMA SOMMINISTRAZIONE],0,0,1)/DATI_COVID_REGIONE[[#This Row],[VAR. DECEDUTI]],0)</f>
        <v>0</v>
      </c>
    </row>
    <row r="28271" spans="1:13">
      <c r="A28271" t="s">
        <v>28318</v>
      </c>
      <c r="B28271" t="s">
        <v>27666</v>
      </c>
      <c r="C28271" s="1">
        <v>45231</v>
      </c>
      <c r="D28271" t="s">
        <v>860</v>
      </c>
      <c r="E28271">
        <v>9099</v>
      </c>
      <c r="F28271">
        <v>4</v>
      </c>
      <c r="G28271">
        <v>6</v>
      </c>
      <c r="H28271">
        <v>191423</v>
      </c>
      <c r="I28271">
        <v>1046</v>
      </c>
      <c r="J28271">
        <v>201568</v>
      </c>
      <c r="K28271" cm="1">
        <f t="array" ref="K28271">IFERROR(DATI_COVID_REGIONE[[#This Row],[GUARITI]]-_xlfn.XLOOKUP(DATI_COVID_REGIONE[[#This Row],[REGIONE]],$D$4:D28270,$H$4:H28270,"",0,-1),DATI_COVID_REGIONE[[#This Row],[GUARITI]])</f>
        <v>2</v>
      </c>
      <c r="L28271" cm="1">
        <f t="array" ref="L28271">IFERROR(DATI_COVID_REGIONE[[#This Row],[DECEDUTI]]-_xlfn.XLOOKUP(DATI_COVID_REGIONE[[#This Row],[REGIONE]],$D$4:D28270,$I$4:I28270,"",0,-1),DATI_COVID_REGIONE[[#This Row],[DECEDUTI]])</f>
        <v>0</v>
      </c>
      <c r="M28271">
        <f>IFERROR(_xlfn.XLOOKUP(DATI_COVID_REGIONE[[#This Row],[ID_UNIVOCO]],DATI_VACCINI_REGIONE[ID_UNIVOCO],DATI_VACCINI_REGIONE[PRIMA SOMMINISTRAZIONE],0,0,1)/DATI_COVID_REGIONE[[#This Row],[VAR. DECEDUTI]],0)</f>
        <v>0</v>
      </c>
    </row>
    <row r="28272" spans="1:13">
      <c r="A28272" t="s">
        <v>28319</v>
      </c>
      <c r="B28272" t="s">
        <v>27666</v>
      </c>
      <c r="C28272" s="1">
        <v>45231</v>
      </c>
      <c r="D28272" t="s">
        <v>2388</v>
      </c>
      <c r="E28272">
        <v>1513</v>
      </c>
      <c r="F28272">
        <v>-20</v>
      </c>
      <c r="G28272">
        <v>43</v>
      </c>
      <c r="H28272">
        <v>642466</v>
      </c>
      <c r="I28272">
        <v>3558</v>
      </c>
      <c r="J28272">
        <v>647537</v>
      </c>
      <c r="K28272" cm="1">
        <f t="array" ref="K28272">IFERROR(DATI_COVID_REGIONE[[#This Row],[GUARITI]]-_xlfn.XLOOKUP(DATI_COVID_REGIONE[[#This Row],[REGIONE]],$D$4:D28271,$H$4:H28271,"",0,-1),DATI_COVID_REGIONE[[#This Row],[GUARITI]])</f>
        <v>62</v>
      </c>
      <c r="L28272" cm="1">
        <f t="array" ref="L28272">IFERROR(DATI_COVID_REGIONE[[#This Row],[DECEDUTI]]-_xlfn.XLOOKUP(DATI_COVID_REGIONE[[#This Row],[REGIONE]],$D$4:D28271,$I$4:I28271,"",0,-1),DATI_COVID_REGIONE[[#This Row],[DECEDUTI]])</f>
        <v>1</v>
      </c>
      <c r="M28272">
        <f>IFERROR(_xlfn.XLOOKUP(DATI_COVID_REGIONE[[#This Row],[ID_UNIVOCO]],DATI_VACCINI_REGIONE[ID_UNIVOCO],DATI_VACCINI_REGIONE[PRIMA SOMMINISTRAZIONE],0,0,1)/DATI_COVID_REGIONE[[#This Row],[VAR. DECEDUTI]],0)</f>
        <v>0</v>
      </c>
    </row>
    <row r="28273" spans="1:13">
      <c r="A28273" t="s">
        <v>28320</v>
      </c>
      <c r="B28273" t="s">
        <v>27666</v>
      </c>
      <c r="C28273" s="1">
        <v>45231</v>
      </c>
      <c r="D28273" t="s">
        <v>3245</v>
      </c>
      <c r="E28273">
        <v>24275</v>
      </c>
      <c r="F28273">
        <v>-70</v>
      </c>
      <c r="G28273">
        <v>197</v>
      </c>
      <c r="H28273">
        <v>2472433</v>
      </c>
      <c r="I28273">
        <v>12016</v>
      </c>
      <c r="J28273">
        <v>2508724</v>
      </c>
      <c r="K28273" cm="1">
        <f t="array" ref="K28273">IFERROR(DATI_COVID_REGIONE[[#This Row],[GUARITI]]-_xlfn.XLOOKUP(DATI_COVID_REGIONE[[#This Row],[REGIONE]],$D$4:D28272,$H$4:H28272,"",0,-1),DATI_COVID_REGIONE[[#This Row],[GUARITI]])</f>
        <v>267</v>
      </c>
      <c r="L28273" cm="1">
        <f t="array" ref="L28273">IFERROR(DATI_COVID_REGIONE[[#This Row],[DECEDUTI]]-_xlfn.XLOOKUP(DATI_COVID_REGIONE[[#This Row],[REGIONE]],$D$4:D28272,$I$4:I28272,"",0,-1),DATI_COVID_REGIONE[[#This Row],[DECEDUTI]])</f>
        <v>0</v>
      </c>
      <c r="M28273">
        <f>IFERROR(_xlfn.XLOOKUP(DATI_COVID_REGIONE[[#This Row],[ID_UNIVOCO]],DATI_VACCINI_REGIONE[ID_UNIVOCO],DATI_VACCINI_REGIONE[PRIMA SOMMINISTRAZIONE],0,0,1)/DATI_COVID_REGIONE[[#This Row],[VAR. DECEDUTI]],0)</f>
        <v>0</v>
      </c>
    </row>
    <row r="28274" spans="1:13">
      <c r="A28274" t="s">
        <v>28321</v>
      </c>
      <c r="B28274" t="s">
        <v>27666</v>
      </c>
      <c r="C28274" s="1">
        <v>45231</v>
      </c>
      <c r="D28274" t="s">
        <v>4157</v>
      </c>
      <c r="E28274">
        <v>5682</v>
      </c>
      <c r="F28274">
        <v>32</v>
      </c>
      <c r="G28274">
        <v>454</v>
      </c>
      <c r="H28274">
        <v>2155700</v>
      </c>
      <c r="I28274">
        <v>19658</v>
      </c>
      <c r="J28274">
        <v>2181040</v>
      </c>
      <c r="K28274" cm="1">
        <f t="array" ref="K28274">IFERROR(DATI_COVID_REGIONE[[#This Row],[GUARITI]]-_xlfn.XLOOKUP(DATI_COVID_REGIONE[[#This Row],[REGIONE]],$D$4:D28273,$H$4:H28273,"",0,-1),DATI_COVID_REGIONE[[#This Row],[GUARITI]])</f>
        <v>422</v>
      </c>
      <c r="L28274" cm="1">
        <f t="array" ref="L28274">IFERROR(DATI_COVID_REGIONE[[#This Row],[DECEDUTI]]-_xlfn.XLOOKUP(DATI_COVID_REGIONE[[#This Row],[REGIONE]],$D$4:D28273,$I$4:I28273,"",0,-1),DATI_COVID_REGIONE[[#This Row],[DECEDUTI]])</f>
        <v>0</v>
      </c>
      <c r="M28274">
        <f>IFERROR(_xlfn.XLOOKUP(DATI_COVID_REGIONE[[#This Row],[ID_UNIVOCO]],DATI_VACCINI_REGIONE[ID_UNIVOCO],DATI_VACCINI_REGIONE[PRIMA SOMMINISTRAZIONE],0,0,1)/DATI_COVID_REGIONE[[#This Row],[VAR. DECEDUTI]],0)</f>
        <v>0</v>
      </c>
    </row>
    <row r="28275" spans="1:13">
      <c r="A28275" t="s">
        <v>28322</v>
      </c>
      <c r="B28275" t="s">
        <v>27666</v>
      </c>
      <c r="C28275" s="1">
        <v>45231</v>
      </c>
      <c r="D28275" t="s">
        <v>5105</v>
      </c>
      <c r="E28275">
        <v>765</v>
      </c>
      <c r="F28275">
        <v>-49</v>
      </c>
      <c r="G28275">
        <v>80</v>
      </c>
      <c r="H28275">
        <v>581951</v>
      </c>
      <c r="I28275">
        <v>6255</v>
      </c>
      <c r="J28275">
        <v>588971</v>
      </c>
      <c r="K28275" cm="1">
        <f t="array" ref="K28275">IFERROR(DATI_COVID_REGIONE[[#This Row],[GUARITI]]-_xlfn.XLOOKUP(DATI_COVID_REGIONE[[#This Row],[REGIONE]],$D$4:D28274,$H$4:H28274,"",0,-1),DATI_COVID_REGIONE[[#This Row],[GUARITI]])</f>
        <v>128</v>
      </c>
      <c r="L28275" cm="1">
        <f t="array" ref="L28275">IFERROR(DATI_COVID_REGIONE[[#This Row],[DECEDUTI]]-_xlfn.XLOOKUP(DATI_COVID_REGIONE[[#This Row],[REGIONE]],$D$4:D28274,$I$4:I28274,"",0,-1),DATI_COVID_REGIONE[[#This Row],[DECEDUTI]])</f>
        <v>1</v>
      </c>
      <c r="M28275">
        <f>IFERROR(_xlfn.XLOOKUP(DATI_COVID_REGIONE[[#This Row],[ID_UNIVOCO]],DATI_VACCINI_REGIONE[ID_UNIVOCO],DATI_VACCINI_REGIONE[PRIMA SOMMINISTRAZIONE],0,0,1)/DATI_COVID_REGIONE[[#This Row],[VAR. DECEDUTI]],0)</f>
        <v>0</v>
      </c>
    </row>
    <row r="28276" spans="1:13">
      <c r="A28276" t="s">
        <v>28323</v>
      </c>
      <c r="B28276" t="s">
        <v>27666</v>
      </c>
      <c r="C28276" s="1">
        <v>45231</v>
      </c>
      <c r="D28276" t="s">
        <v>5953</v>
      </c>
      <c r="E28276">
        <v>35925</v>
      </c>
      <c r="F28276">
        <v>89</v>
      </c>
      <c r="G28276">
        <v>357</v>
      </c>
      <c r="H28276">
        <v>2419571</v>
      </c>
      <c r="I28276">
        <v>13080</v>
      </c>
      <c r="J28276">
        <v>2468576</v>
      </c>
      <c r="K28276" cm="1">
        <f t="array" ref="K28276">IFERROR(DATI_COVID_REGIONE[[#This Row],[GUARITI]]-_xlfn.XLOOKUP(DATI_COVID_REGIONE[[#This Row],[REGIONE]],$D$4:D28275,$H$4:H28275,"",0,-1),DATI_COVID_REGIONE[[#This Row],[GUARITI]])</f>
        <v>267</v>
      </c>
      <c r="L28276" cm="1">
        <f t="array" ref="L28276">IFERROR(DATI_COVID_REGIONE[[#This Row],[DECEDUTI]]-_xlfn.XLOOKUP(DATI_COVID_REGIONE[[#This Row],[REGIONE]],$D$4:D28275,$I$4:I28275,"",0,-1),DATI_COVID_REGIONE[[#This Row],[DECEDUTI]])</f>
        <v>1</v>
      </c>
      <c r="M28276">
        <f>IFERROR(_xlfn.XLOOKUP(DATI_COVID_REGIONE[[#This Row],[ID_UNIVOCO]],DATI_VACCINI_REGIONE[ID_UNIVOCO],DATI_VACCINI_REGIONE[PRIMA SOMMINISTRAZIONE],0,0,1)/DATI_COVID_REGIONE[[#This Row],[VAR. DECEDUTI]],0)</f>
        <v>0</v>
      </c>
    </row>
    <row r="28277" spans="1:13">
      <c r="A28277" t="s">
        <v>28324</v>
      </c>
      <c r="B28277" t="s">
        <v>27666</v>
      </c>
      <c r="C28277" s="1">
        <v>45231</v>
      </c>
      <c r="D28277" t="s">
        <v>6903</v>
      </c>
      <c r="E28277">
        <v>172</v>
      </c>
      <c r="F28277">
        <v>7</v>
      </c>
      <c r="G28277">
        <v>85</v>
      </c>
      <c r="H28277">
        <v>672024</v>
      </c>
      <c r="I28277">
        <v>5978</v>
      </c>
      <c r="J28277">
        <v>678174</v>
      </c>
      <c r="K28277" cm="1">
        <f t="array" ref="K28277">IFERROR(DATI_COVID_REGIONE[[#This Row],[GUARITI]]-_xlfn.XLOOKUP(DATI_COVID_REGIONE[[#This Row],[REGIONE]],$D$4:D28276,$H$4:H28276,"",0,-1),DATI_COVID_REGIONE[[#This Row],[GUARITI]])</f>
        <v>78</v>
      </c>
      <c r="L28277" cm="1">
        <f t="array" ref="L28277">IFERROR(DATI_COVID_REGIONE[[#This Row],[DECEDUTI]]-_xlfn.XLOOKUP(DATI_COVID_REGIONE[[#This Row],[REGIONE]],$D$4:D28276,$I$4:I28276,"",0,-1),DATI_COVID_REGIONE[[#This Row],[DECEDUTI]])</f>
        <v>0</v>
      </c>
      <c r="M28277">
        <f>IFERROR(_xlfn.XLOOKUP(DATI_COVID_REGIONE[[#This Row],[ID_UNIVOCO]],DATI_VACCINI_REGIONE[ID_UNIVOCO],DATI_VACCINI_REGIONE[PRIMA SOMMINISTRAZIONE],0,0,1)/DATI_COVID_REGIONE[[#This Row],[VAR. DECEDUTI]],0)</f>
        <v>0</v>
      </c>
    </row>
    <row r="28278" spans="1:13">
      <c r="A28278" t="s">
        <v>28325</v>
      </c>
      <c r="B28278" t="s">
        <v>27666</v>
      </c>
      <c r="C28278" s="1">
        <v>45231</v>
      </c>
      <c r="D28278" t="s">
        <v>7805</v>
      </c>
      <c r="E28278">
        <v>11377</v>
      </c>
      <c r="F28278">
        <v>-141</v>
      </c>
      <c r="G28278">
        <v>1014</v>
      </c>
      <c r="H28278">
        <v>4184322</v>
      </c>
      <c r="I28278">
        <v>46514</v>
      </c>
      <c r="J28278">
        <v>4242213</v>
      </c>
      <c r="K28278" cm="1">
        <f t="array" ref="K28278">IFERROR(DATI_COVID_REGIONE[[#This Row],[GUARITI]]-_xlfn.XLOOKUP(DATI_COVID_REGIONE[[#This Row],[REGIONE]],$D$4:D28277,$H$4:H28277,"",0,-1),DATI_COVID_REGIONE[[#This Row],[GUARITI]])</f>
        <v>1152</v>
      </c>
      <c r="L28278" cm="1">
        <f t="array" ref="L28278">IFERROR(DATI_COVID_REGIONE[[#This Row],[DECEDUTI]]-_xlfn.XLOOKUP(DATI_COVID_REGIONE[[#This Row],[REGIONE]],$D$4:D28277,$I$4:I28277,"",0,-1),DATI_COVID_REGIONE[[#This Row],[DECEDUTI]])</f>
        <v>3</v>
      </c>
      <c r="M28278">
        <f>IFERROR(_xlfn.XLOOKUP(DATI_COVID_REGIONE[[#This Row],[ID_UNIVOCO]],DATI_VACCINI_REGIONE[ID_UNIVOCO],DATI_VACCINI_REGIONE[PRIMA SOMMINISTRAZIONE],0,0,1)/DATI_COVID_REGIONE[[#This Row],[VAR. DECEDUTI]],0)</f>
        <v>0</v>
      </c>
    </row>
    <row r="28279" spans="1:13">
      <c r="A28279" t="s">
        <v>28326</v>
      </c>
      <c r="B28279" t="s">
        <v>27666</v>
      </c>
      <c r="C28279" s="1">
        <v>45231</v>
      </c>
      <c r="D28279" t="s">
        <v>8790</v>
      </c>
      <c r="E28279">
        <v>74</v>
      </c>
      <c r="F28279">
        <v>0</v>
      </c>
      <c r="G28279">
        <v>66</v>
      </c>
      <c r="H28279">
        <v>721558</v>
      </c>
      <c r="I28279">
        <v>4477</v>
      </c>
      <c r="J28279">
        <v>726109</v>
      </c>
      <c r="K28279" cm="1">
        <f t="array" ref="K28279">IFERROR(DATI_COVID_REGIONE[[#This Row],[GUARITI]]-_xlfn.XLOOKUP(DATI_COVID_REGIONE[[#This Row],[REGIONE]],$D$4:D28278,$H$4:H28278,"",0,-1),DATI_COVID_REGIONE[[#This Row],[GUARITI]])</f>
        <v>65</v>
      </c>
      <c r="L28279" cm="1">
        <f t="array" ref="L28279">IFERROR(DATI_COVID_REGIONE[[#This Row],[DECEDUTI]]-_xlfn.XLOOKUP(DATI_COVID_REGIONE[[#This Row],[REGIONE]],$D$4:D28278,$I$4:I28278,"",0,-1),DATI_COVID_REGIONE[[#This Row],[DECEDUTI]])</f>
        <v>1</v>
      </c>
      <c r="M28279">
        <f>IFERROR(_xlfn.XLOOKUP(DATI_COVID_REGIONE[[#This Row],[ID_UNIVOCO]],DATI_VACCINI_REGIONE[ID_UNIVOCO],DATI_VACCINI_REGIONE[PRIMA SOMMINISTRAZIONE],0,0,1)/DATI_COVID_REGIONE[[#This Row],[VAR. DECEDUTI]],0)</f>
        <v>0</v>
      </c>
    </row>
    <row r="28280" spans="1:13">
      <c r="A28280" t="s">
        <v>28327</v>
      </c>
      <c r="B28280" t="s">
        <v>27666</v>
      </c>
      <c r="C28280" s="1">
        <v>45231</v>
      </c>
      <c r="D28280" t="s">
        <v>9671</v>
      </c>
      <c r="E28280">
        <v>706</v>
      </c>
      <c r="F28280">
        <v>5</v>
      </c>
      <c r="G28280">
        <v>4</v>
      </c>
      <c r="H28280">
        <v>102392</v>
      </c>
      <c r="I28280">
        <v>762</v>
      </c>
      <c r="J28280">
        <v>103860</v>
      </c>
      <c r="K28280" cm="1">
        <f t="array" ref="K28280">IFERROR(DATI_COVID_REGIONE[[#This Row],[GUARITI]]-_xlfn.XLOOKUP(DATI_COVID_REGIONE[[#This Row],[REGIONE]],$D$4:D28279,$H$4:H28279,"",0,-1),DATI_COVID_REGIONE[[#This Row],[GUARITI]])</f>
        <v>-1</v>
      </c>
      <c r="L28280" cm="1">
        <f t="array" ref="L28280">IFERROR(DATI_COVID_REGIONE[[#This Row],[DECEDUTI]]-_xlfn.XLOOKUP(DATI_COVID_REGIONE[[#This Row],[REGIONE]],$D$4:D28279,$I$4:I28279,"",0,-1),DATI_COVID_REGIONE[[#This Row],[DECEDUTI]])</f>
        <v>0</v>
      </c>
      <c r="M28280">
        <f>IFERROR(_xlfn.XLOOKUP(DATI_COVID_REGIONE[[#This Row],[ID_UNIVOCO]],DATI_VACCINI_REGIONE[ID_UNIVOCO],DATI_VACCINI_REGIONE[PRIMA SOMMINISTRAZIONE],0,0,1)/DATI_COVID_REGIONE[[#This Row],[VAR. DECEDUTI]],0)</f>
        <v>0</v>
      </c>
    </row>
    <row r="28281" spans="1:13">
      <c r="A28281" t="s">
        <v>28328</v>
      </c>
      <c r="B28281" t="s">
        <v>27666</v>
      </c>
      <c r="C28281" s="1">
        <v>45231</v>
      </c>
      <c r="D28281" t="s">
        <v>1662</v>
      </c>
      <c r="E28281">
        <v>76</v>
      </c>
      <c r="F28281">
        <v>0</v>
      </c>
      <c r="G28281">
        <v>35</v>
      </c>
      <c r="H28281">
        <v>296875</v>
      </c>
      <c r="I28281">
        <v>1634</v>
      </c>
      <c r="J28281">
        <v>298585</v>
      </c>
      <c r="K28281" cm="1">
        <f t="array" ref="K28281">IFERROR(DATI_COVID_REGIONE[[#This Row],[GUARITI]]-_xlfn.XLOOKUP(DATI_COVID_REGIONE[[#This Row],[REGIONE]],$D$4:D28280,$H$4:H28280,"",0,-1),DATI_COVID_REGIONE[[#This Row],[GUARITI]])</f>
        <v>35</v>
      </c>
      <c r="L28281" cm="1">
        <f t="array" ref="L28281">IFERROR(DATI_COVID_REGIONE[[#This Row],[DECEDUTI]]-_xlfn.XLOOKUP(DATI_COVID_REGIONE[[#This Row],[REGIONE]],$D$4:D28280,$I$4:I28280,"",0,-1),DATI_COVID_REGIONE[[#This Row],[DECEDUTI]])</f>
        <v>0</v>
      </c>
      <c r="M28281">
        <f>IFERROR(_xlfn.XLOOKUP(DATI_COVID_REGIONE[[#This Row],[ID_UNIVOCO]],DATI_VACCINI_REGIONE[ID_UNIVOCO],DATI_VACCINI_REGIONE[PRIMA SOMMINISTRAZIONE],0,0,1)/DATI_COVID_REGIONE[[#This Row],[VAR. DECEDUTI]],0)</f>
        <v>0</v>
      </c>
    </row>
    <row r="28282" spans="1:13">
      <c r="A28282" t="s">
        <v>28329</v>
      </c>
      <c r="B28282" t="s">
        <v>27666</v>
      </c>
      <c r="C28282" s="1">
        <v>45231</v>
      </c>
      <c r="D28282" t="s">
        <v>15006</v>
      </c>
      <c r="E28282">
        <v>515</v>
      </c>
      <c r="F28282">
        <v>0</v>
      </c>
      <c r="G28282">
        <v>0</v>
      </c>
      <c r="H28282">
        <v>247221</v>
      </c>
      <c r="I28282">
        <v>1662</v>
      </c>
      <c r="J28282">
        <v>249398</v>
      </c>
      <c r="K28282" cm="1">
        <f t="array" ref="K28282">IFERROR(DATI_COVID_REGIONE[[#This Row],[GUARITI]]-_xlfn.XLOOKUP(DATI_COVID_REGIONE[[#This Row],[REGIONE]],$D$4:D28281,$H$4:H28281,"",0,-1),DATI_COVID_REGIONE[[#This Row],[GUARITI]])</f>
        <v>0</v>
      </c>
      <c r="L28282" cm="1">
        <f t="array" ref="L28282">IFERROR(DATI_COVID_REGIONE[[#This Row],[DECEDUTI]]-_xlfn.XLOOKUP(DATI_COVID_REGIONE[[#This Row],[REGIONE]],$D$4:D28281,$I$4:I28281,"",0,-1),DATI_COVID_REGIONE[[#This Row],[DECEDUTI]])</f>
        <v>0</v>
      </c>
      <c r="M28282">
        <f>IFERROR(_xlfn.XLOOKUP(DATI_COVID_REGIONE[[#This Row],[ID_UNIVOCO]],DATI_VACCINI_REGIONE[ID_UNIVOCO],DATI_VACCINI_REGIONE[PRIMA SOMMINISTRAZIONE],0,0,1)/DATI_COVID_REGIONE[[#This Row],[VAR. DECEDUTI]],0)</f>
        <v>0</v>
      </c>
    </row>
    <row r="28283" spans="1:13">
      <c r="A28283" t="s">
        <v>28330</v>
      </c>
      <c r="B28283" t="s">
        <v>27666</v>
      </c>
      <c r="C28283" s="1">
        <v>45231</v>
      </c>
      <c r="D28283" t="s">
        <v>10460</v>
      </c>
      <c r="E28283">
        <v>39957</v>
      </c>
      <c r="F28283">
        <v>258</v>
      </c>
      <c r="G28283">
        <v>517</v>
      </c>
      <c r="H28283">
        <v>1712767</v>
      </c>
      <c r="I28283">
        <v>13884</v>
      </c>
      <c r="J28283">
        <v>1766608</v>
      </c>
      <c r="K28283" cm="1">
        <f t="array" ref="K28283">IFERROR(DATI_COVID_REGIONE[[#This Row],[GUARITI]]-_xlfn.XLOOKUP(DATI_COVID_REGIONE[[#This Row],[REGIONE]],$D$4:D28282,$H$4:H28282,"",0,-1),DATI_COVID_REGIONE[[#This Row],[GUARITI]])</f>
        <v>259</v>
      </c>
      <c r="L28283" cm="1">
        <f t="array" ref="L28283">IFERROR(DATI_COVID_REGIONE[[#This Row],[DECEDUTI]]-_xlfn.XLOOKUP(DATI_COVID_REGIONE[[#This Row],[REGIONE]],$D$4:D28282,$I$4:I28282,"",0,-1),DATI_COVID_REGIONE[[#This Row],[DECEDUTI]])</f>
        <v>0</v>
      </c>
      <c r="M28283">
        <f>IFERROR(_xlfn.XLOOKUP(DATI_COVID_REGIONE[[#This Row],[ID_UNIVOCO]],DATI_VACCINI_REGIONE[ID_UNIVOCO],DATI_VACCINI_REGIONE[PRIMA SOMMINISTRAZIONE],0,0,1)/DATI_COVID_REGIONE[[#This Row],[VAR. DECEDUTI]],0)</f>
        <v>0</v>
      </c>
    </row>
    <row r="28284" spans="1:13">
      <c r="A28284" t="s">
        <v>28331</v>
      </c>
      <c r="B28284" t="s">
        <v>27666</v>
      </c>
      <c r="C28284" s="1">
        <v>45231</v>
      </c>
      <c r="D28284" t="s">
        <v>11413</v>
      </c>
      <c r="E28284">
        <v>4999</v>
      </c>
      <c r="F28284">
        <v>59</v>
      </c>
      <c r="G28284">
        <v>159</v>
      </c>
      <c r="H28284">
        <v>1643838</v>
      </c>
      <c r="I28284">
        <v>9870</v>
      </c>
      <c r="J28284">
        <v>1658707</v>
      </c>
      <c r="K28284" cm="1">
        <f t="array" ref="K28284">IFERROR(DATI_COVID_REGIONE[[#This Row],[GUARITI]]-_xlfn.XLOOKUP(DATI_COVID_REGIONE[[#This Row],[REGIONE]],$D$4:D28283,$H$4:H28283,"",0,-1),DATI_COVID_REGIONE[[#This Row],[GUARITI]])</f>
        <v>99</v>
      </c>
      <c r="L28284" cm="1">
        <f t="array" ref="L28284">IFERROR(DATI_COVID_REGIONE[[#This Row],[DECEDUTI]]-_xlfn.XLOOKUP(DATI_COVID_REGIONE[[#This Row],[REGIONE]],$D$4:D28283,$I$4:I28283,"",0,-1),DATI_COVID_REGIONE[[#This Row],[DECEDUTI]])</f>
        <v>1</v>
      </c>
      <c r="M28284">
        <f>IFERROR(_xlfn.XLOOKUP(DATI_COVID_REGIONE[[#This Row],[ID_UNIVOCO]],DATI_VACCINI_REGIONE[ID_UNIVOCO],DATI_VACCINI_REGIONE[PRIMA SOMMINISTRAZIONE],0,0,1)/DATI_COVID_REGIONE[[#This Row],[VAR. DECEDUTI]],0)</f>
        <v>0</v>
      </c>
    </row>
    <row r="28285" spans="1:13">
      <c r="A28285" t="s">
        <v>28332</v>
      </c>
      <c r="B28285" t="s">
        <v>27666</v>
      </c>
      <c r="C28285" s="1">
        <v>45231</v>
      </c>
      <c r="D28285" t="s">
        <v>12318</v>
      </c>
      <c r="E28285">
        <v>8549</v>
      </c>
      <c r="F28285">
        <v>0</v>
      </c>
      <c r="G28285">
        <v>0</v>
      </c>
      <c r="H28285">
        <v>512770</v>
      </c>
      <c r="I28285">
        <v>2975</v>
      </c>
      <c r="J28285">
        <v>524294</v>
      </c>
      <c r="K28285" cm="1">
        <f t="array" ref="K28285">IFERROR(DATI_COVID_REGIONE[[#This Row],[GUARITI]]-_xlfn.XLOOKUP(DATI_COVID_REGIONE[[#This Row],[REGIONE]],$D$4:D28284,$H$4:H28284,"",0,-1),DATI_COVID_REGIONE[[#This Row],[GUARITI]])</f>
        <v>0</v>
      </c>
      <c r="L28285" cm="1">
        <f t="array" ref="L28285">IFERROR(DATI_COVID_REGIONE[[#This Row],[DECEDUTI]]-_xlfn.XLOOKUP(DATI_COVID_REGIONE[[#This Row],[REGIONE]],$D$4:D28284,$I$4:I28284,"",0,-1),DATI_COVID_REGIONE[[#This Row],[DECEDUTI]])</f>
        <v>0</v>
      </c>
      <c r="M28285">
        <f>IFERROR(_xlfn.XLOOKUP(DATI_COVID_REGIONE[[#This Row],[ID_UNIVOCO]],DATI_VACCINI_REGIONE[ID_UNIVOCO],DATI_VACCINI_REGIONE[PRIMA SOMMINISTRAZIONE],0,0,1)/DATI_COVID_REGIONE[[#This Row],[VAR. DECEDUTI]],0)</f>
        <v>0</v>
      </c>
    </row>
    <row r="28286" spans="1:13">
      <c r="A28286" t="s">
        <v>28333</v>
      </c>
      <c r="B28286" t="s">
        <v>27666</v>
      </c>
      <c r="C28286" s="1">
        <v>45231</v>
      </c>
      <c r="D28286" t="s">
        <v>13206</v>
      </c>
      <c r="E28286">
        <v>3227</v>
      </c>
      <c r="F28286">
        <v>-210</v>
      </c>
      <c r="G28286">
        <v>14</v>
      </c>
      <c r="H28286">
        <v>1816794</v>
      </c>
      <c r="I28286">
        <v>12920</v>
      </c>
      <c r="J28286">
        <v>1832941</v>
      </c>
      <c r="K28286" cm="1">
        <f t="array" ref="K28286">IFERROR(DATI_COVID_REGIONE[[#This Row],[GUARITI]]-_xlfn.XLOOKUP(DATI_COVID_REGIONE[[#This Row],[REGIONE]],$D$4:D28285,$H$4:H28285,"",0,-1),DATI_COVID_REGIONE[[#This Row],[GUARITI]])</f>
        <v>222</v>
      </c>
      <c r="L28286" cm="1">
        <f t="array" ref="L28286">IFERROR(DATI_COVID_REGIONE[[#This Row],[DECEDUTI]]-_xlfn.XLOOKUP(DATI_COVID_REGIONE[[#This Row],[REGIONE]],$D$4:D28285,$I$4:I28285,"",0,-1),DATI_COVID_REGIONE[[#This Row],[DECEDUTI]])</f>
        <v>2</v>
      </c>
      <c r="M28286">
        <f>IFERROR(_xlfn.XLOOKUP(DATI_COVID_REGIONE[[#This Row],[ID_UNIVOCO]],DATI_VACCINI_REGIONE[ID_UNIVOCO],DATI_VACCINI_REGIONE[PRIMA SOMMINISTRAZIONE],0,0,1)/DATI_COVID_REGIONE[[#This Row],[VAR. DECEDUTI]],0)</f>
        <v>0</v>
      </c>
    </row>
    <row r="28287" spans="1:13">
      <c r="A28287" t="s">
        <v>28334</v>
      </c>
      <c r="B28287" t="s">
        <v>27666</v>
      </c>
      <c r="C28287" s="1">
        <v>45231</v>
      </c>
      <c r="D28287" t="s">
        <v>14104</v>
      </c>
      <c r="E28287">
        <v>3105</v>
      </c>
      <c r="F28287">
        <v>-15</v>
      </c>
      <c r="G28287">
        <v>214</v>
      </c>
      <c r="H28287">
        <v>1614122</v>
      </c>
      <c r="I28287">
        <v>12130</v>
      </c>
      <c r="J28287">
        <v>1629357</v>
      </c>
      <c r="K28287" cm="1">
        <f t="array" ref="K28287">IFERROR(DATI_COVID_REGIONE[[#This Row],[GUARITI]]-_xlfn.XLOOKUP(DATI_COVID_REGIONE[[#This Row],[REGIONE]],$D$4:D28286,$H$4:H28286,"",0,-1),DATI_COVID_REGIONE[[#This Row],[GUARITI]])</f>
        <v>229</v>
      </c>
      <c r="L28287" cm="1">
        <f t="array" ref="L28287">IFERROR(DATI_COVID_REGIONE[[#This Row],[DECEDUTI]]-_xlfn.XLOOKUP(DATI_COVID_REGIONE[[#This Row],[REGIONE]],$D$4:D28286,$I$4:I28286,"",0,-1),DATI_COVID_REGIONE[[#This Row],[DECEDUTI]])</f>
        <v>0</v>
      </c>
      <c r="M28287">
        <f>IFERROR(_xlfn.XLOOKUP(DATI_COVID_REGIONE[[#This Row],[ID_UNIVOCO]],DATI_VACCINI_REGIONE[ID_UNIVOCO],DATI_VACCINI_REGIONE[PRIMA SOMMINISTRAZIONE],0,0,1)/DATI_COVID_REGIONE[[#This Row],[VAR. DECEDUTI]],0)</f>
        <v>0</v>
      </c>
    </row>
    <row r="28288" spans="1:13">
      <c r="A28288" t="s">
        <v>28335</v>
      </c>
      <c r="B28288" t="s">
        <v>27666</v>
      </c>
      <c r="C28288" s="1">
        <v>45231</v>
      </c>
      <c r="D28288" t="s">
        <v>15809</v>
      </c>
      <c r="E28288">
        <v>1375</v>
      </c>
      <c r="F28288">
        <v>-77</v>
      </c>
      <c r="G28288">
        <v>70</v>
      </c>
      <c r="H28288">
        <v>447438</v>
      </c>
      <c r="I28288">
        <v>2516</v>
      </c>
      <c r="J28288">
        <v>451329</v>
      </c>
      <c r="K28288" cm="1">
        <f t="array" ref="K28288">IFERROR(DATI_COVID_REGIONE[[#This Row],[GUARITI]]-_xlfn.XLOOKUP(DATI_COVID_REGIONE[[#This Row],[REGIONE]],$D$4:D28287,$H$4:H28287,"",0,-1),DATI_COVID_REGIONE[[#This Row],[GUARITI]])</f>
        <v>145</v>
      </c>
      <c r="L28288" cm="1">
        <f t="array" ref="L28288">IFERROR(DATI_COVID_REGIONE[[#This Row],[DECEDUTI]]-_xlfn.XLOOKUP(DATI_COVID_REGIONE[[#This Row],[REGIONE]],$D$4:D28287,$I$4:I28287,"",0,-1),DATI_COVID_REGIONE[[#This Row],[DECEDUTI]])</f>
        <v>2</v>
      </c>
      <c r="M28288">
        <f>IFERROR(_xlfn.XLOOKUP(DATI_COVID_REGIONE[[#This Row],[ID_UNIVOCO]],DATI_VACCINI_REGIONE[ID_UNIVOCO],DATI_VACCINI_REGIONE[PRIMA SOMMINISTRAZIONE],0,0,1)/DATI_COVID_REGIONE[[#This Row],[VAR. DECEDUTI]],0)</f>
        <v>0</v>
      </c>
    </row>
    <row r="28289" spans="1:13">
      <c r="A28289" t="s">
        <v>28336</v>
      </c>
      <c r="B28289" t="s">
        <v>27666</v>
      </c>
      <c r="C28289" s="1">
        <v>45231</v>
      </c>
      <c r="D28289" t="s">
        <v>16642</v>
      </c>
      <c r="E28289">
        <v>102</v>
      </c>
      <c r="F28289">
        <v>12</v>
      </c>
      <c r="G28289">
        <v>15</v>
      </c>
      <c r="H28289">
        <v>51121</v>
      </c>
      <c r="I28289">
        <v>578</v>
      </c>
      <c r="J28289">
        <v>51801</v>
      </c>
      <c r="K28289" cm="1">
        <f t="array" ref="K28289">IFERROR(DATI_COVID_REGIONE[[#This Row],[GUARITI]]-_xlfn.XLOOKUP(DATI_COVID_REGIONE[[#This Row],[REGIONE]],$D$4:D28288,$H$4:H28288,"",0,-1),DATI_COVID_REGIONE[[#This Row],[GUARITI]])</f>
        <v>3</v>
      </c>
      <c r="L28289" cm="1">
        <f t="array" ref="L28289">IFERROR(DATI_COVID_REGIONE[[#This Row],[DECEDUTI]]-_xlfn.XLOOKUP(DATI_COVID_REGIONE[[#This Row],[REGIONE]],$D$4:D28288,$I$4:I28288,"",0,-1),DATI_COVID_REGIONE[[#This Row],[DECEDUTI]])</f>
        <v>0</v>
      </c>
      <c r="M28289">
        <f>IFERROR(_xlfn.XLOOKUP(DATI_COVID_REGIONE[[#This Row],[ID_UNIVOCO]],DATI_VACCINI_REGIONE[ID_UNIVOCO],DATI_VACCINI_REGIONE[PRIMA SOMMINISTRAZIONE],0,0,1)/DATI_COVID_REGIONE[[#This Row],[VAR. DECEDUTI]],0)</f>
        <v>0</v>
      </c>
    </row>
    <row r="28290" spans="1:13">
      <c r="A28290" t="s">
        <v>28337</v>
      </c>
      <c r="B28290" t="s">
        <v>27666</v>
      </c>
      <c r="C28290" s="1">
        <v>45231</v>
      </c>
      <c r="D28290" t="s">
        <v>17327</v>
      </c>
      <c r="E28290">
        <v>8247</v>
      </c>
      <c r="F28290">
        <v>16</v>
      </c>
      <c r="G28290">
        <v>687</v>
      </c>
      <c r="H28290">
        <v>2751629</v>
      </c>
      <c r="I28290">
        <v>17038</v>
      </c>
      <c r="J28290">
        <v>2776914</v>
      </c>
      <c r="K28290" cm="1">
        <f t="array" ref="K28290">IFERROR(DATI_COVID_REGIONE[[#This Row],[GUARITI]]-_xlfn.XLOOKUP(DATI_COVID_REGIONE[[#This Row],[REGIONE]],$D$4:D28289,$H$4:H28289,"",0,-1),DATI_COVID_REGIONE[[#This Row],[GUARITI]])</f>
        <v>664</v>
      </c>
      <c r="L28290" cm="1">
        <f t="array" ref="L28290">IFERROR(DATI_COVID_REGIONE[[#This Row],[DECEDUTI]]-_xlfn.XLOOKUP(DATI_COVID_REGIONE[[#This Row],[REGIONE]],$D$4:D28289,$I$4:I28289,"",0,-1),DATI_COVID_REGIONE[[#This Row],[DECEDUTI]])</f>
        <v>7</v>
      </c>
      <c r="M28290">
        <f>IFERROR(_xlfn.XLOOKUP(DATI_COVID_REGIONE[[#This Row],[ID_UNIVOCO]],DATI_VACCINI_REGIONE[ID_UNIVOCO],DATI_VACCINI_REGIONE[PRIMA SOMMINISTRAZIONE],0,0,1)/DATI_COVID_REGIONE[[#This Row],[VAR. DECEDUTI]],0)</f>
        <v>0</v>
      </c>
    </row>
    <row r="28291" spans="1:13">
      <c r="A28291" t="s">
        <v>28338</v>
      </c>
      <c r="B28291" t="s">
        <v>27666</v>
      </c>
      <c r="C28291" s="1">
        <v>45232</v>
      </c>
      <c r="D28291" t="s">
        <v>9</v>
      </c>
      <c r="E28291">
        <v>2938</v>
      </c>
      <c r="F28291">
        <v>-5</v>
      </c>
      <c r="G28291">
        <v>52</v>
      </c>
      <c r="H28291">
        <v>663953</v>
      </c>
      <c r="I28291">
        <v>4003</v>
      </c>
      <c r="J28291">
        <v>670894</v>
      </c>
      <c r="K28291" cm="1">
        <f t="array" ref="K28291">IFERROR(DATI_COVID_REGIONE[[#This Row],[GUARITI]]-_xlfn.XLOOKUP(DATI_COVID_REGIONE[[#This Row],[REGIONE]],$D$4:D28290,$H$4:H28290,"",0,-1),DATI_COVID_REGIONE[[#This Row],[GUARITI]])</f>
        <v>57</v>
      </c>
      <c r="L28291" cm="1">
        <f t="array" ref="L28291">IFERROR(DATI_COVID_REGIONE[[#This Row],[DECEDUTI]]-_xlfn.XLOOKUP(DATI_COVID_REGIONE[[#This Row],[REGIONE]],$D$4:D28290,$I$4:I28290,"",0,-1),DATI_COVID_REGIONE[[#This Row],[DECEDUTI]])</f>
        <v>0</v>
      </c>
      <c r="M28291">
        <f>IFERROR(_xlfn.XLOOKUP(DATI_COVID_REGIONE[[#This Row],[ID_UNIVOCO]],DATI_VACCINI_REGIONE[ID_UNIVOCO],DATI_VACCINI_REGIONE[PRIMA SOMMINISTRAZIONE],0,0,1)/DATI_COVID_REGIONE[[#This Row],[VAR. DECEDUTI]],0)</f>
        <v>0</v>
      </c>
    </row>
    <row r="28292" spans="1:13">
      <c r="A28292" t="s">
        <v>28339</v>
      </c>
      <c r="B28292" t="s">
        <v>27666</v>
      </c>
      <c r="C28292" s="1">
        <v>45232</v>
      </c>
      <c r="D28292" t="s">
        <v>860</v>
      </c>
      <c r="E28292">
        <v>9100</v>
      </c>
      <c r="F28292">
        <v>1</v>
      </c>
      <c r="G28292">
        <v>3</v>
      </c>
      <c r="H28292">
        <v>191425</v>
      </c>
      <c r="I28292">
        <v>1046</v>
      </c>
      <c r="J28292">
        <v>201571</v>
      </c>
      <c r="K28292" cm="1">
        <f t="array" ref="K28292">IFERROR(DATI_COVID_REGIONE[[#This Row],[GUARITI]]-_xlfn.XLOOKUP(DATI_COVID_REGIONE[[#This Row],[REGIONE]],$D$4:D28291,$H$4:H28291,"",0,-1),DATI_COVID_REGIONE[[#This Row],[GUARITI]])</f>
        <v>2</v>
      </c>
      <c r="L28292" cm="1">
        <f t="array" ref="L28292">IFERROR(DATI_COVID_REGIONE[[#This Row],[DECEDUTI]]-_xlfn.XLOOKUP(DATI_COVID_REGIONE[[#This Row],[REGIONE]],$D$4:D28291,$I$4:I28291,"",0,-1),DATI_COVID_REGIONE[[#This Row],[DECEDUTI]])</f>
        <v>0</v>
      </c>
      <c r="M28292">
        <f>IFERROR(_xlfn.XLOOKUP(DATI_COVID_REGIONE[[#This Row],[ID_UNIVOCO]],DATI_VACCINI_REGIONE[ID_UNIVOCO],DATI_VACCINI_REGIONE[PRIMA SOMMINISTRAZIONE],0,0,1)/DATI_COVID_REGIONE[[#This Row],[VAR. DECEDUTI]],0)</f>
        <v>0</v>
      </c>
    </row>
    <row r="28293" spans="1:13">
      <c r="A28293" t="s">
        <v>28340</v>
      </c>
      <c r="B28293" t="s">
        <v>27666</v>
      </c>
      <c r="C28293" s="1">
        <v>45232</v>
      </c>
      <c r="D28293" t="s">
        <v>2388</v>
      </c>
      <c r="E28293">
        <v>1502</v>
      </c>
      <c r="F28293">
        <v>-11</v>
      </c>
      <c r="G28293">
        <v>11</v>
      </c>
      <c r="H28293">
        <v>642488</v>
      </c>
      <c r="I28293">
        <v>3558</v>
      </c>
      <c r="J28293">
        <v>647548</v>
      </c>
      <c r="K28293" cm="1">
        <f t="array" ref="K28293">IFERROR(DATI_COVID_REGIONE[[#This Row],[GUARITI]]-_xlfn.XLOOKUP(DATI_COVID_REGIONE[[#This Row],[REGIONE]],$D$4:D28292,$H$4:H28292,"",0,-1),DATI_COVID_REGIONE[[#This Row],[GUARITI]])</f>
        <v>22</v>
      </c>
      <c r="L28293" cm="1">
        <f t="array" ref="L28293">IFERROR(DATI_COVID_REGIONE[[#This Row],[DECEDUTI]]-_xlfn.XLOOKUP(DATI_COVID_REGIONE[[#This Row],[REGIONE]],$D$4:D28292,$I$4:I28292,"",0,-1),DATI_COVID_REGIONE[[#This Row],[DECEDUTI]])</f>
        <v>0</v>
      </c>
      <c r="M28293">
        <f>IFERROR(_xlfn.XLOOKUP(DATI_COVID_REGIONE[[#This Row],[ID_UNIVOCO]],DATI_VACCINI_REGIONE[ID_UNIVOCO],DATI_VACCINI_REGIONE[PRIMA SOMMINISTRAZIONE],0,0,1)/DATI_COVID_REGIONE[[#This Row],[VAR. DECEDUTI]],0)</f>
        <v>0</v>
      </c>
    </row>
    <row r="28294" spans="1:13">
      <c r="A28294" t="s">
        <v>28341</v>
      </c>
      <c r="B28294" t="s">
        <v>27666</v>
      </c>
      <c r="C28294" s="1">
        <v>45232</v>
      </c>
      <c r="D28294" t="s">
        <v>3245</v>
      </c>
      <c r="E28294">
        <v>23962</v>
      </c>
      <c r="F28294">
        <v>-313</v>
      </c>
      <c r="G28294">
        <v>69</v>
      </c>
      <c r="H28294">
        <v>2472800</v>
      </c>
      <c r="I28294">
        <v>12031</v>
      </c>
      <c r="J28294">
        <v>2508793</v>
      </c>
      <c r="K28294" cm="1">
        <f t="array" ref="K28294">IFERROR(DATI_COVID_REGIONE[[#This Row],[GUARITI]]-_xlfn.XLOOKUP(DATI_COVID_REGIONE[[#This Row],[REGIONE]],$D$4:D28293,$H$4:H28293,"",0,-1),DATI_COVID_REGIONE[[#This Row],[GUARITI]])</f>
        <v>367</v>
      </c>
      <c r="L28294" cm="1">
        <f t="array" ref="L28294">IFERROR(DATI_COVID_REGIONE[[#This Row],[DECEDUTI]]-_xlfn.XLOOKUP(DATI_COVID_REGIONE[[#This Row],[REGIONE]],$D$4:D28293,$I$4:I28293,"",0,-1),DATI_COVID_REGIONE[[#This Row],[DECEDUTI]])</f>
        <v>15</v>
      </c>
      <c r="M28294">
        <f>IFERROR(_xlfn.XLOOKUP(DATI_COVID_REGIONE[[#This Row],[ID_UNIVOCO]],DATI_VACCINI_REGIONE[ID_UNIVOCO],DATI_VACCINI_REGIONE[PRIMA SOMMINISTRAZIONE],0,0,1)/DATI_COVID_REGIONE[[#This Row],[VAR. DECEDUTI]],0)</f>
        <v>0</v>
      </c>
    </row>
    <row r="28295" spans="1:13">
      <c r="A28295" t="s">
        <v>28342</v>
      </c>
      <c r="B28295" t="s">
        <v>27666</v>
      </c>
      <c r="C28295" s="1">
        <v>45232</v>
      </c>
      <c r="D28295" t="s">
        <v>4157</v>
      </c>
      <c r="E28295">
        <v>5604</v>
      </c>
      <c r="F28295">
        <v>-78</v>
      </c>
      <c r="G28295">
        <v>228</v>
      </c>
      <c r="H28295">
        <v>2155997</v>
      </c>
      <c r="I28295">
        <v>19666</v>
      </c>
      <c r="J28295">
        <v>2181267</v>
      </c>
      <c r="K28295" cm="1">
        <f t="array" ref="K28295">IFERROR(DATI_COVID_REGIONE[[#This Row],[GUARITI]]-_xlfn.XLOOKUP(DATI_COVID_REGIONE[[#This Row],[REGIONE]],$D$4:D28294,$H$4:H28294,"",0,-1),DATI_COVID_REGIONE[[#This Row],[GUARITI]])</f>
        <v>297</v>
      </c>
      <c r="L28295" cm="1">
        <f t="array" ref="L28295">IFERROR(DATI_COVID_REGIONE[[#This Row],[DECEDUTI]]-_xlfn.XLOOKUP(DATI_COVID_REGIONE[[#This Row],[REGIONE]],$D$4:D28294,$I$4:I28294,"",0,-1),DATI_COVID_REGIONE[[#This Row],[DECEDUTI]])</f>
        <v>8</v>
      </c>
      <c r="M28295">
        <f>IFERROR(_xlfn.XLOOKUP(DATI_COVID_REGIONE[[#This Row],[ID_UNIVOCO]],DATI_VACCINI_REGIONE[ID_UNIVOCO],DATI_VACCINI_REGIONE[PRIMA SOMMINISTRAZIONE],0,0,1)/DATI_COVID_REGIONE[[#This Row],[VAR. DECEDUTI]],0)</f>
        <v>0</v>
      </c>
    </row>
    <row r="28296" spans="1:13">
      <c r="A28296" t="s">
        <v>28343</v>
      </c>
      <c r="B28296" t="s">
        <v>27666</v>
      </c>
      <c r="C28296" s="1">
        <v>45232</v>
      </c>
      <c r="D28296" t="s">
        <v>5105</v>
      </c>
      <c r="E28296">
        <v>745</v>
      </c>
      <c r="F28296">
        <v>-20</v>
      </c>
      <c r="G28296">
        <v>32</v>
      </c>
      <c r="H28296">
        <v>582001</v>
      </c>
      <c r="I28296">
        <v>6257</v>
      </c>
      <c r="J28296">
        <v>589003</v>
      </c>
      <c r="K28296" cm="1">
        <f t="array" ref="K28296">IFERROR(DATI_COVID_REGIONE[[#This Row],[GUARITI]]-_xlfn.XLOOKUP(DATI_COVID_REGIONE[[#This Row],[REGIONE]],$D$4:D28295,$H$4:H28295,"",0,-1),DATI_COVID_REGIONE[[#This Row],[GUARITI]])</f>
        <v>50</v>
      </c>
      <c r="L28296" cm="1">
        <f t="array" ref="L28296">IFERROR(DATI_COVID_REGIONE[[#This Row],[DECEDUTI]]-_xlfn.XLOOKUP(DATI_COVID_REGIONE[[#This Row],[REGIONE]],$D$4:D28295,$I$4:I28295,"",0,-1),DATI_COVID_REGIONE[[#This Row],[DECEDUTI]])</f>
        <v>2</v>
      </c>
      <c r="M28296">
        <f>IFERROR(_xlfn.XLOOKUP(DATI_COVID_REGIONE[[#This Row],[ID_UNIVOCO]],DATI_VACCINI_REGIONE[ID_UNIVOCO],DATI_VACCINI_REGIONE[PRIMA SOMMINISTRAZIONE],0,0,1)/DATI_COVID_REGIONE[[#This Row],[VAR. DECEDUTI]],0)</f>
        <v>0</v>
      </c>
    </row>
    <row r="28297" spans="1:13">
      <c r="A28297" t="s">
        <v>28344</v>
      </c>
      <c r="B28297" t="s">
        <v>27666</v>
      </c>
      <c r="C28297" s="1">
        <v>45232</v>
      </c>
      <c r="D28297" t="s">
        <v>5953</v>
      </c>
      <c r="E28297">
        <v>35945</v>
      </c>
      <c r="F28297">
        <v>20</v>
      </c>
      <c r="G28297">
        <v>142</v>
      </c>
      <c r="H28297">
        <v>2419692</v>
      </c>
      <c r="I28297">
        <v>13081</v>
      </c>
      <c r="J28297">
        <v>2468718</v>
      </c>
      <c r="K28297" cm="1">
        <f t="array" ref="K28297">IFERROR(DATI_COVID_REGIONE[[#This Row],[GUARITI]]-_xlfn.XLOOKUP(DATI_COVID_REGIONE[[#This Row],[REGIONE]],$D$4:D28296,$H$4:H28296,"",0,-1),DATI_COVID_REGIONE[[#This Row],[GUARITI]])</f>
        <v>121</v>
      </c>
      <c r="L28297" cm="1">
        <f t="array" ref="L28297">IFERROR(DATI_COVID_REGIONE[[#This Row],[DECEDUTI]]-_xlfn.XLOOKUP(DATI_COVID_REGIONE[[#This Row],[REGIONE]],$D$4:D28296,$I$4:I28296,"",0,-1),DATI_COVID_REGIONE[[#This Row],[DECEDUTI]])</f>
        <v>1</v>
      </c>
      <c r="M28297">
        <f>IFERROR(_xlfn.XLOOKUP(DATI_COVID_REGIONE[[#This Row],[ID_UNIVOCO]],DATI_VACCINI_REGIONE[ID_UNIVOCO],DATI_VACCINI_REGIONE[PRIMA SOMMINISTRAZIONE],0,0,1)/DATI_COVID_REGIONE[[#This Row],[VAR. DECEDUTI]],0)</f>
        <v>0</v>
      </c>
    </row>
    <row r="28298" spans="1:13">
      <c r="A28298" t="s">
        <v>28345</v>
      </c>
      <c r="B28298" t="s">
        <v>27666</v>
      </c>
      <c r="C28298" s="1">
        <v>45232</v>
      </c>
      <c r="D28298" t="s">
        <v>6903</v>
      </c>
      <c r="E28298">
        <v>163</v>
      </c>
      <c r="F28298">
        <v>-9</v>
      </c>
      <c r="G28298">
        <v>69</v>
      </c>
      <c r="H28298">
        <v>672102</v>
      </c>
      <c r="I28298">
        <v>5978</v>
      </c>
      <c r="J28298">
        <v>678243</v>
      </c>
      <c r="K28298" cm="1">
        <f t="array" ref="K28298">IFERROR(DATI_COVID_REGIONE[[#This Row],[GUARITI]]-_xlfn.XLOOKUP(DATI_COVID_REGIONE[[#This Row],[REGIONE]],$D$4:D28297,$H$4:H28297,"",0,-1),DATI_COVID_REGIONE[[#This Row],[GUARITI]])</f>
        <v>78</v>
      </c>
      <c r="L28298" cm="1">
        <f t="array" ref="L28298">IFERROR(DATI_COVID_REGIONE[[#This Row],[DECEDUTI]]-_xlfn.XLOOKUP(DATI_COVID_REGIONE[[#This Row],[REGIONE]],$D$4:D28297,$I$4:I28297,"",0,-1),DATI_COVID_REGIONE[[#This Row],[DECEDUTI]])</f>
        <v>0</v>
      </c>
      <c r="M28298">
        <f>IFERROR(_xlfn.XLOOKUP(DATI_COVID_REGIONE[[#This Row],[ID_UNIVOCO]],DATI_VACCINI_REGIONE[ID_UNIVOCO],DATI_VACCINI_REGIONE[PRIMA SOMMINISTRAZIONE],0,0,1)/DATI_COVID_REGIONE[[#This Row],[VAR. DECEDUTI]],0)</f>
        <v>0</v>
      </c>
    </row>
    <row r="28299" spans="1:13">
      <c r="A28299" t="s">
        <v>28346</v>
      </c>
      <c r="B28299" t="s">
        <v>27666</v>
      </c>
      <c r="C28299" s="1">
        <v>45232</v>
      </c>
      <c r="D28299" t="s">
        <v>7805</v>
      </c>
      <c r="E28299">
        <v>11431</v>
      </c>
      <c r="F28299">
        <v>54</v>
      </c>
      <c r="G28299">
        <v>264</v>
      </c>
      <c r="H28299">
        <v>4184520</v>
      </c>
      <c r="I28299">
        <v>46526</v>
      </c>
      <c r="J28299">
        <v>4242477</v>
      </c>
      <c r="K28299" cm="1">
        <f t="array" ref="K28299">IFERROR(DATI_COVID_REGIONE[[#This Row],[GUARITI]]-_xlfn.XLOOKUP(DATI_COVID_REGIONE[[#This Row],[REGIONE]],$D$4:D28298,$H$4:H28298,"",0,-1),DATI_COVID_REGIONE[[#This Row],[GUARITI]])</f>
        <v>198</v>
      </c>
      <c r="L28299" cm="1">
        <f t="array" ref="L28299">IFERROR(DATI_COVID_REGIONE[[#This Row],[DECEDUTI]]-_xlfn.XLOOKUP(DATI_COVID_REGIONE[[#This Row],[REGIONE]],$D$4:D28298,$I$4:I28298,"",0,-1),DATI_COVID_REGIONE[[#This Row],[DECEDUTI]])</f>
        <v>12</v>
      </c>
      <c r="M28299">
        <f>IFERROR(_xlfn.XLOOKUP(DATI_COVID_REGIONE[[#This Row],[ID_UNIVOCO]],DATI_VACCINI_REGIONE[ID_UNIVOCO],DATI_VACCINI_REGIONE[PRIMA SOMMINISTRAZIONE],0,0,1)/DATI_COVID_REGIONE[[#This Row],[VAR. DECEDUTI]],0)</f>
        <v>0</v>
      </c>
    </row>
    <row r="28300" spans="1:13">
      <c r="A28300" t="s">
        <v>28347</v>
      </c>
      <c r="B28300" t="s">
        <v>27666</v>
      </c>
      <c r="C28300" s="1">
        <v>45232</v>
      </c>
      <c r="D28300" t="s">
        <v>8790</v>
      </c>
      <c r="E28300">
        <v>74</v>
      </c>
      <c r="F28300">
        <v>0</v>
      </c>
      <c r="G28300">
        <v>26</v>
      </c>
      <c r="H28300">
        <v>721584</v>
      </c>
      <c r="I28300">
        <v>4477</v>
      </c>
      <c r="J28300">
        <v>726135</v>
      </c>
      <c r="K28300" cm="1">
        <f t="array" ref="K28300">IFERROR(DATI_COVID_REGIONE[[#This Row],[GUARITI]]-_xlfn.XLOOKUP(DATI_COVID_REGIONE[[#This Row],[REGIONE]],$D$4:D28299,$H$4:H28299,"",0,-1),DATI_COVID_REGIONE[[#This Row],[GUARITI]])</f>
        <v>26</v>
      </c>
      <c r="L28300" cm="1">
        <f t="array" ref="L28300">IFERROR(DATI_COVID_REGIONE[[#This Row],[DECEDUTI]]-_xlfn.XLOOKUP(DATI_COVID_REGIONE[[#This Row],[REGIONE]],$D$4:D28299,$I$4:I28299,"",0,-1),DATI_COVID_REGIONE[[#This Row],[DECEDUTI]])</f>
        <v>0</v>
      </c>
      <c r="M28300">
        <f>IFERROR(_xlfn.XLOOKUP(DATI_COVID_REGIONE[[#This Row],[ID_UNIVOCO]],DATI_VACCINI_REGIONE[ID_UNIVOCO],DATI_VACCINI_REGIONE[PRIMA SOMMINISTRAZIONE],0,0,1)/DATI_COVID_REGIONE[[#This Row],[VAR. DECEDUTI]],0)</f>
        <v>0</v>
      </c>
    </row>
    <row r="28301" spans="1:13">
      <c r="A28301" t="s">
        <v>28348</v>
      </c>
      <c r="B28301" t="s">
        <v>27666</v>
      </c>
      <c r="C28301" s="1">
        <v>45232</v>
      </c>
      <c r="D28301" t="s">
        <v>9671</v>
      </c>
      <c r="E28301">
        <v>706</v>
      </c>
      <c r="F28301">
        <v>0</v>
      </c>
      <c r="G28301">
        <v>4</v>
      </c>
      <c r="H28301">
        <v>102392</v>
      </c>
      <c r="I28301">
        <v>762</v>
      </c>
      <c r="J28301">
        <v>103860</v>
      </c>
      <c r="K28301" cm="1">
        <f t="array" ref="K28301">IFERROR(DATI_COVID_REGIONE[[#This Row],[GUARITI]]-_xlfn.XLOOKUP(DATI_COVID_REGIONE[[#This Row],[REGIONE]],$D$4:D28300,$H$4:H28300,"",0,-1),DATI_COVID_REGIONE[[#This Row],[GUARITI]])</f>
        <v>0</v>
      </c>
      <c r="L28301" cm="1">
        <f t="array" ref="L28301">IFERROR(DATI_COVID_REGIONE[[#This Row],[DECEDUTI]]-_xlfn.XLOOKUP(DATI_COVID_REGIONE[[#This Row],[REGIONE]],$D$4:D28300,$I$4:I28300,"",0,-1),DATI_COVID_REGIONE[[#This Row],[DECEDUTI]])</f>
        <v>0</v>
      </c>
      <c r="M28301">
        <f>IFERROR(_xlfn.XLOOKUP(DATI_COVID_REGIONE[[#This Row],[ID_UNIVOCO]],DATI_VACCINI_REGIONE[ID_UNIVOCO],DATI_VACCINI_REGIONE[PRIMA SOMMINISTRAZIONE],0,0,1)/DATI_COVID_REGIONE[[#This Row],[VAR. DECEDUTI]],0)</f>
        <v>0</v>
      </c>
    </row>
    <row r="28302" spans="1:13">
      <c r="A28302" t="s">
        <v>28349</v>
      </c>
      <c r="B28302" t="s">
        <v>27666</v>
      </c>
      <c r="C28302" s="1">
        <v>45232</v>
      </c>
      <c r="D28302" t="s">
        <v>1662</v>
      </c>
      <c r="E28302">
        <v>63</v>
      </c>
      <c r="F28302">
        <v>-13</v>
      </c>
      <c r="G28302">
        <v>5</v>
      </c>
      <c r="H28302">
        <v>296893</v>
      </c>
      <c r="I28302">
        <v>1634</v>
      </c>
      <c r="J28302">
        <v>298590</v>
      </c>
      <c r="K28302" cm="1">
        <f t="array" ref="K28302">IFERROR(DATI_COVID_REGIONE[[#This Row],[GUARITI]]-_xlfn.XLOOKUP(DATI_COVID_REGIONE[[#This Row],[REGIONE]],$D$4:D28301,$H$4:H28301,"",0,-1),DATI_COVID_REGIONE[[#This Row],[GUARITI]])</f>
        <v>18</v>
      </c>
      <c r="L28302" cm="1">
        <f t="array" ref="L28302">IFERROR(DATI_COVID_REGIONE[[#This Row],[DECEDUTI]]-_xlfn.XLOOKUP(DATI_COVID_REGIONE[[#This Row],[REGIONE]],$D$4:D28301,$I$4:I28301,"",0,-1),DATI_COVID_REGIONE[[#This Row],[DECEDUTI]])</f>
        <v>0</v>
      </c>
      <c r="M28302">
        <f>IFERROR(_xlfn.XLOOKUP(DATI_COVID_REGIONE[[#This Row],[ID_UNIVOCO]],DATI_VACCINI_REGIONE[ID_UNIVOCO],DATI_VACCINI_REGIONE[PRIMA SOMMINISTRAZIONE],0,0,1)/DATI_COVID_REGIONE[[#This Row],[VAR. DECEDUTI]],0)</f>
        <v>0</v>
      </c>
    </row>
    <row r="28303" spans="1:13">
      <c r="A28303" t="s">
        <v>28350</v>
      </c>
      <c r="B28303" t="s">
        <v>27666</v>
      </c>
      <c r="C28303" s="1">
        <v>45232</v>
      </c>
      <c r="D28303" t="s">
        <v>15006</v>
      </c>
      <c r="E28303">
        <v>516</v>
      </c>
      <c r="F28303">
        <v>1</v>
      </c>
      <c r="G28303">
        <v>16</v>
      </c>
      <c r="H28303">
        <v>247306</v>
      </c>
      <c r="I28303">
        <v>1662</v>
      </c>
      <c r="J28303">
        <v>249484</v>
      </c>
      <c r="K28303" cm="1">
        <f t="array" ref="K28303">IFERROR(DATI_COVID_REGIONE[[#This Row],[GUARITI]]-_xlfn.XLOOKUP(DATI_COVID_REGIONE[[#This Row],[REGIONE]],$D$4:D28302,$H$4:H28302,"",0,-1),DATI_COVID_REGIONE[[#This Row],[GUARITI]])</f>
        <v>85</v>
      </c>
      <c r="L28303" cm="1">
        <f t="array" ref="L28303">IFERROR(DATI_COVID_REGIONE[[#This Row],[DECEDUTI]]-_xlfn.XLOOKUP(DATI_COVID_REGIONE[[#This Row],[REGIONE]],$D$4:D28302,$I$4:I28302,"",0,-1),DATI_COVID_REGIONE[[#This Row],[DECEDUTI]])</f>
        <v>0</v>
      </c>
      <c r="M28303">
        <f>IFERROR(_xlfn.XLOOKUP(DATI_COVID_REGIONE[[#This Row],[ID_UNIVOCO]],DATI_VACCINI_REGIONE[ID_UNIVOCO],DATI_VACCINI_REGIONE[PRIMA SOMMINISTRAZIONE],0,0,1)/DATI_COVID_REGIONE[[#This Row],[VAR. DECEDUTI]],0)</f>
        <v>0</v>
      </c>
    </row>
    <row r="28304" spans="1:13">
      <c r="A28304" t="s">
        <v>28351</v>
      </c>
      <c r="B28304" t="s">
        <v>27666</v>
      </c>
      <c r="C28304" s="1">
        <v>45232</v>
      </c>
      <c r="D28304" t="s">
        <v>10460</v>
      </c>
      <c r="E28304">
        <v>40033</v>
      </c>
      <c r="F28304">
        <v>76</v>
      </c>
      <c r="G28304">
        <v>134</v>
      </c>
      <c r="H28304">
        <v>1712825</v>
      </c>
      <c r="I28304">
        <v>13884</v>
      </c>
      <c r="J28304">
        <v>1766742</v>
      </c>
      <c r="K28304" cm="1">
        <f t="array" ref="K28304">IFERROR(DATI_COVID_REGIONE[[#This Row],[GUARITI]]-_xlfn.XLOOKUP(DATI_COVID_REGIONE[[#This Row],[REGIONE]],$D$4:D28303,$H$4:H28303,"",0,-1),DATI_COVID_REGIONE[[#This Row],[GUARITI]])</f>
        <v>58</v>
      </c>
      <c r="L28304" cm="1">
        <f t="array" ref="L28304">IFERROR(DATI_COVID_REGIONE[[#This Row],[DECEDUTI]]-_xlfn.XLOOKUP(DATI_COVID_REGIONE[[#This Row],[REGIONE]],$D$4:D28303,$I$4:I28303,"",0,-1),DATI_COVID_REGIONE[[#This Row],[DECEDUTI]])</f>
        <v>0</v>
      </c>
      <c r="M28304">
        <f>IFERROR(_xlfn.XLOOKUP(DATI_COVID_REGIONE[[#This Row],[ID_UNIVOCO]],DATI_VACCINI_REGIONE[ID_UNIVOCO],DATI_VACCINI_REGIONE[PRIMA SOMMINISTRAZIONE],0,0,1)/DATI_COVID_REGIONE[[#This Row],[VAR. DECEDUTI]],0)</f>
        <v>0</v>
      </c>
    </row>
    <row r="28305" spans="1:13">
      <c r="A28305" t="s">
        <v>28352</v>
      </c>
      <c r="B28305" t="s">
        <v>27666</v>
      </c>
      <c r="C28305" s="1">
        <v>45232</v>
      </c>
      <c r="D28305" t="s">
        <v>11413</v>
      </c>
      <c r="E28305">
        <v>5016</v>
      </c>
      <c r="F28305">
        <v>17</v>
      </c>
      <c r="G28305">
        <v>46</v>
      </c>
      <c r="H28305">
        <v>1643867</v>
      </c>
      <c r="I28305">
        <v>9870</v>
      </c>
      <c r="J28305">
        <v>1658753</v>
      </c>
      <c r="K28305" cm="1">
        <f t="array" ref="K28305">IFERROR(DATI_COVID_REGIONE[[#This Row],[GUARITI]]-_xlfn.XLOOKUP(DATI_COVID_REGIONE[[#This Row],[REGIONE]],$D$4:D28304,$H$4:H28304,"",0,-1),DATI_COVID_REGIONE[[#This Row],[GUARITI]])</f>
        <v>29</v>
      </c>
      <c r="L28305" cm="1">
        <f t="array" ref="L28305">IFERROR(DATI_COVID_REGIONE[[#This Row],[DECEDUTI]]-_xlfn.XLOOKUP(DATI_COVID_REGIONE[[#This Row],[REGIONE]],$D$4:D28304,$I$4:I28304,"",0,-1),DATI_COVID_REGIONE[[#This Row],[DECEDUTI]])</f>
        <v>0</v>
      </c>
      <c r="M28305">
        <f>IFERROR(_xlfn.XLOOKUP(DATI_COVID_REGIONE[[#This Row],[ID_UNIVOCO]],DATI_VACCINI_REGIONE[ID_UNIVOCO],DATI_VACCINI_REGIONE[PRIMA SOMMINISTRAZIONE],0,0,1)/DATI_COVID_REGIONE[[#This Row],[VAR. DECEDUTI]],0)</f>
        <v>0</v>
      </c>
    </row>
    <row r="28306" spans="1:13">
      <c r="A28306" t="s">
        <v>28353</v>
      </c>
      <c r="B28306" t="s">
        <v>27666</v>
      </c>
      <c r="C28306" s="1">
        <v>45232</v>
      </c>
      <c r="D28306" t="s">
        <v>12318</v>
      </c>
      <c r="E28306">
        <v>8558</v>
      </c>
      <c r="F28306">
        <v>9</v>
      </c>
      <c r="G28306">
        <v>11</v>
      </c>
      <c r="H28306">
        <v>512772</v>
      </c>
      <c r="I28306">
        <v>2975</v>
      </c>
      <c r="J28306">
        <v>524305</v>
      </c>
      <c r="K28306" cm="1">
        <f t="array" ref="K28306">IFERROR(DATI_COVID_REGIONE[[#This Row],[GUARITI]]-_xlfn.XLOOKUP(DATI_COVID_REGIONE[[#This Row],[REGIONE]],$D$4:D28305,$H$4:H28305,"",0,-1),DATI_COVID_REGIONE[[#This Row],[GUARITI]])</f>
        <v>2</v>
      </c>
      <c r="L28306" cm="1">
        <f t="array" ref="L28306">IFERROR(DATI_COVID_REGIONE[[#This Row],[DECEDUTI]]-_xlfn.XLOOKUP(DATI_COVID_REGIONE[[#This Row],[REGIONE]],$D$4:D28305,$I$4:I28305,"",0,-1),DATI_COVID_REGIONE[[#This Row],[DECEDUTI]])</f>
        <v>0</v>
      </c>
      <c r="M28306">
        <f>IFERROR(_xlfn.XLOOKUP(DATI_COVID_REGIONE[[#This Row],[ID_UNIVOCO]],DATI_VACCINI_REGIONE[ID_UNIVOCO],DATI_VACCINI_REGIONE[PRIMA SOMMINISTRAZIONE],0,0,1)/DATI_COVID_REGIONE[[#This Row],[VAR. DECEDUTI]],0)</f>
        <v>0</v>
      </c>
    </row>
    <row r="28307" spans="1:13">
      <c r="A28307" t="s">
        <v>28354</v>
      </c>
      <c r="B28307" t="s">
        <v>27666</v>
      </c>
      <c r="C28307" s="1">
        <v>45232</v>
      </c>
      <c r="D28307" t="s">
        <v>13206</v>
      </c>
      <c r="E28307">
        <v>3234</v>
      </c>
      <c r="F28307">
        <v>7</v>
      </c>
      <c r="G28307">
        <v>7</v>
      </c>
      <c r="H28307">
        <v>1816794</v>
      </c>
      <c r="I28307">
        <v>12920</v>
      </c>
      <c r="J28307">
        <v>1832948</v>
      </c>
      <c r="K28307" cm="1">
        <f t="array" ref="K28307">IFERROR(DATI_COVID_REGIONE[[#This Row],[GUARITI]]-_xlfn.XLOOKUP(DATI_COVID_REGIONE[[#This Row],[REGIONE]],$D$4:D28306,$H$4:H28306,"",0,-1),DATI_COVID_REGIONE[[#This Row],[GUARITI]])</f>
        <v>0</v>
      </c>
      <c r="L28307" cm="1">
        <f t="array" ref="L28307">IFERROR(DATI_COVID_REGIONE[[#This Row],[DECEDUTI]]-_xlfn.XLOOKUP(DATI_COVID_REGIONE[[#This Row],[REGIONE]],$D$4:D28306,$I$4:I28306,"",0,-1),DATI_COVID_REGIONE[[#This Row],[DECEDUTI]])</f>
        <v>0</v>
      </c>
      <c r="M28307">
        <f>IFERROR(_xlfn.XLOOKUP(DATI_COVID_REGIONE[[#This Row],[ID_UNIVOCO]],DATI_VACCINI_REGIONE[ID_UNIVOCO],DATI_VACCINI_REGIONE[PRIMA SOMMINISTRAZIONE],0,0,1)/DATI_COVID_REGIONE[[#This Row],[VAR. DECEDUTI]],0)</f>
        <v>0</v>
      </c>
    </row>
    <row r="28308" spans="1:13">
      <c r="A28308" t="s">
        <v>28355</v>
      </c>
      <c r="B28308" t="s">
        <v>27666</v>
      </c>
      <c r="C28308" s="1">
        <v>45232</v>
      </c>
      <c r="D28308" t="s">
        <v>14104</v>
      </c>
      <c r="E28308">
        <v>3041</v>
      </c>
      <c r="F28308">
        <v>-64</v>
      </c>
      <c r="G28308">
        <v>57</v>
      </c>
      <c r="H28308">
        <v>1614241</v>
      </c>
      <c r="I28308">
        <v>12132</v>
      </c>
      <c r="J28308">
        <v>1629414</v>
      </c>
      <c r="K28308" cm="1">
        <f t="array" ref="K28308">IFERROR(DATI_COVID_REGIONE[[#This Row],[GUARITI]]-_xlfn.XLOOKUP(DATI_COVID_REGIONE[[#This Row],[REGIONE]],$D$4:D28307,$H$4:H28307,"",0,-1),DATI_COVID_REGIONE[[#This Row],[GUARITI]])</f>
        <v>119</v>
      </c>
      <c r="L28308" cm="1">
        <f t="array" ref="L28308">IFERROR(DATI_COVID_REGIONE[[#This Row],[DECEDUTI]]-_xlfn.XLOOKUP(DATI_COVID_REGIONE[[#This Row],[REGIONE]],$D$4:D28307,$I$4:I28307,"",0,-1),DATI_COVID_REGIONE[[#This Row],[DECEDUTI]])</f>
        <v>2</v>
      </c>
      <c r="M28308">
        <f>IFERROR(_xlfn.XLOOKUP(DATI_COVID_REGIONE[[#This Row],[ID_UNIVOCO]],DATI_VACCINI_REGIONE[ID_UNIVOCO],DATI_VACCINI_REGIONE[PRIMA SOMMINISTRAZIONE],0,0,1)/DATI_COVID_REGIONE[[#This Row],[VAR. DECEDUTI]],0)</f>
        <v>0</v>
      </c>
    </row>
    <row r="28309" spans="1:13">
      <c r="A28309" t="s">
        <v>28356</v>
      </c>
      <c r="B28309" t="s">
        <v>27666</v>
      </c>
      <c r="C28309" s="1">
        <v>45232</v>
      </c>
      <c r="D28309" t="s">
        <v>15809</v>
      </c>
      <c r="E28309">
        <v>1325</v>
      </c>
      <c r="F28309">
        <v>-50</v>
      </c>
      <c r="G28309">
        <v>16</v>
      </c>
      <c r="H28309">
        <v>447504</v>
      </c>
      <c r="I28309">
        <v>2516</v>
      </c>
      <c r="J28309">
        <v>451345</v>
      </c>
      <c r="K28309" cm="1">
        <f t="array" ref="K28309">IFERROR(DATI_COVID_REGIONE[[#This Row],[GUARITI]]-_xlfn.XLOOKUP(DATI_COVID_REGIONE[[#This Row],[REGIONE]],$D$4:D28308,$H$4:H28308,"",0,-1),DATI_COVID_REGIONE[[#This Row],[GUARITI]])</f>
        <v>66</v>
      </c>
      <c r="L28309" cm="1">
        <f t="array" ref="L28309">IFERROR(DATI_COVID_REGIONE[[#This Row],[DECEDUTI]]-_xlfn.XLOOKUP(DATI_COVID_REGIONE[[#This Row],[REGIONE]],$D$4:D28308,$I$4:I28308,"",0,-1),DATI_COVID_REGIONE[[#This Row],[DECEDUTI]])</f>
        <v>0</v>
      </c>
      <c r="M28309">
        <f>IFERROR(_xlfn.XLOOKUP(DATI_COVID_REGIONE[[#This Row],[ID_UNIVOCO]],DATI_VACCINI_REGIONE[ID_UNIVOCO],DATI_VACCINI_REGIONE[PRIMA SOMMINISTRAZIONE],0,0,1)/DATI_COVID_REGIONE[[#This Row],[VAR. DECEDUTI]],0)</f>
        <v>0</v>
      </c>
    </row>
    <row r="28310" spans="1:13">
      <c r="A28310" t="s">
        <v>28357</v>
      </c>
      <c r="B28310" t="s">
        <v>27666</v>
      </c>
      <c r="C28310" s="1">
        <v>45232</v>
      </c>
      <c r="D28310" t="s">
        <v>16642</v>
      </c>
      <c r="E28310">
        <v>101</v>
      </c>
      <c r="F28310">
        <v>-1</v>
      </c>
      <c r="G28310">
        <v>1</v>
      </c>
      <c r="H28310">
        <v>51123</v>
      </c>
      <c r="I28310">
        <v>578</v>
      </c>
      <c r="J28310">
        <v>51802</v>
      </c>
      <c r="K28310" cm="1">
        <f t="array" ref="K28310">IFERROR(DATI_COVID_REGIONE[[#This Row],[GUARITI]]-_xlfn.XLOOKUP(DATI_COVID_REGIONE[[#This Row],[REGIONE]],$D$4:D28309,$H$4:H28309,"",0,-1),DATI_COVID_REGIONE[[#This Row],[GUARITI]])</f>
        <v>2</v>
      </c>
      <c r="L28310" cm="1">
        <f t="array" ref="L28310">IFERROR(DATI_COVID_REGIONE[[#This Row],[DECEDUTI]]-_xlfn.XLOOKUP(DATI_COVID_REGIONE[[#This Row],[REGIONE]],$D$4:D28309,$I$4:I28309,"",0,-1),DATI_COVID_REGIONE[[#This Row],[DECEDUTI]])</f>
        <v>0</v>
      </c>
      <c r="M28310">
        <f>IFERROR(_xlfn.XLOOKUP(DATI_COVID_REGIONE[[#This Row],[ID_UNIVOCO]],DATI_VACCINI_REGIONE[ID_UNIVOCO],DATI_VACCINI_REGIONE[PRIMA SOMMINISTRAZIONE],0,0,1)/DATI_COVID_REGIONE[[#This Row],[VAR. DECEDUTI]],0)</f>
        <v>0</v>
      </c>
    </row>
    <row r="28311" spans="1:13">
      <c r="A28311" t="s">
        <v>28358</v>
      </c>
      <c r="B28311" t="s">
        <v>27666</v>
      </c>
      <c r="C28311" s="1">
        <v>45232</v>
      </c>
      <c r="D28311" t="s">
        <v>17327</v>
      </c>
      <c r="E28311">
        <v>7759</v>
      </c>
      <c r="F28311">
        <v>-488</v>
      </c>
      <c r="G28311">
        <v>101</v>
      </c>
      <c r="H28311">
        <v>2752218</v>
      </c>
      <c r="I28311">
        <v>17038</v>
      </c>
      <c r="J28311">
        <v>2777015</v>
      </c>
      <c r="K28311" cm="1">
        <f t="array" ref="K28311">IFERROR(DATI_COVID_REGIONE[[#This Row],[GUARITI]]-_xlfn.XLOOKUP(DATI_COVID_REGIONE[[#This Row],[REGIONE]],$D$4:D28310,$H$4:H28310,"",0,-1),DATI_COVID_REGIONE[[#This Row],[GUARITI]])</f>
        <v>589</v>
      </c>
      <c r="L28311" cm="1">
        <f t="array" ref="L28311">IFERROR(DATI_COVID_REGIONE[[#This Row],[DECEDUTI]]-_xlfn.XLOOKUP(DATI_COVID_REGIONE[[#This Row],[REGIONE]],$D$4:D28310,$I$4:I28310,"",0,-1),DATI_COVID_REGIONE[[#This Row],[DECEDUTI]])</f>
        <v>0</v>
      </c>
      <c r="M28311">
        <f>IFERROR(_xlfn.XLOOKUP(DATI_COVID_REGIONE[[#This Row],[ID_UNIVOCO]],DATI_VACCINI_REGIONE[ID_UNIVOCO],DATI_VACCINI_REGIONE[PRIMA SOMMINISTRAZIONE],0,0,1)/DATI_COVID_REGIONE[[#This Row],[VAR. DECEDUTI]],0)</f>
        <v>0</v>
      </c>
    </row>
    <row r="28312" spans="1:13">
      <c r="A28312" t="s">
        <v>28359</v>
      </c>
      <c r="B28312" t="s">
        <v>27666</v>
      </c>
      <c r="C28312" s="1">
        <v>45233</v>
      </c>
      <c r="D28312" t="s">
        <v>9</v>
      </c>
      <c r="E28312">
        <v>3011</v>
      </c>
      <c r="F28312">
        <v>73</v>
      </c>
      <c r="G28312">
        <v>109</v>
      </c>
      <c r="H28312">
        <v>663989</v>
      </c>
      <c r="I28312">
        <v>4003</v>
      </c>
      <c r="J28312">
        <v>671003</v>
      </c>
      <c r="K28312" cm="1">
        <f t="array" ref="K28312">IFERROR(DATI_COVID_REGIONE[[#This Row],[GUARITI]]-_xlfn.XLOOKUP(DATI_COVID_REGIONE[[#This Row],[REGIONE]],$D$4:D28311,$H$4:H28311,"",0,-1),DATI_COVID_REGIONE[[#This Row],[GUARITI]])</f>
        <v>36</v>
      </c>
      <c r="L28312" cm="1">
        <f t="array" ref="L28312">IFERROR(DATI_COVID_REGIONE[[#This Row],[DECEDUTI]]-_xlfn.XLOOKUP(DATI_COVID_REGIONE[[#This Row],[REGIONE]],$D$4:D28311,$I$4:I28311,"",0,-1),DATI_COVID_REGIONE[[#This Row],[DECEDUTI]])</f>
        <v>0</v>
      </c>
      <c r="M28312">
        <f>IFERROR(_xlfn.XLOOKUP(DATI_COVID_REGIONE[[#This Row],[ID_UNIVOCO]],DATI_VACCINI_REGIONE[ID_UNIVOCO],DATI_VACCINI_REGIONE[PRIMA SOMMINISTRAZIONE],0,0,1)/DATI_COVID_REGIONE[[#This Row],[VAR. DECEDUTI]],0)</f>
        <v>0</v>
      </c>
    </row>
    <row r="28313" spans="1:13">
      <c r="A28313" t="s">
        <v>28360</v>
      </c>
      <c r="B28313" t="s">
        <v>27666</v>
      </c>
      <c r="C28313" s="1">
        <v>45233</v>
      </c>
      <c r="D28313" t="s">
        <v>860</v>
      </c>
      <c r="E28313">
        <v>9106</v>
      </c>
      <c r="F28313">
        <v>6</v>
      </c>
      <c r="G28313">
        <v>7</v>
      </c>
      <c r="H28313">
        <v>191426</v>
      </c>
      <c r="I28313">
        <v>1046</v>
      </c>
      <c r="J28313">
        <v>201578</v>
      </c>
      <c r="K28313" cm="1">
        <f t="array" ref="K28313">IFERROR(DATI_COVID_REGIONE[[#This Row],[GUARITI]]-_xlfn.XLOOKUP(DATI_COVID_REGIONE[[#This Row],[REGIONE]],$D$4:D28312,$H$4:H28312,"",0,-1),DATI_COVID_REGIONE[[#This Row],[GUARITI]])</f>
        <v>1</v>
      </c>
      <c r="L28313" cm="1">
        <f t="array" ref="L28313">IFERROR(DATI_COVID_REGIONE[[#This Row],[DECEDUTI]]-_xlfn.XLOOKUP(DATI_COVID_REGIONE[[#This Row],[REGIONE]],$D$4:D28312,$I$4:I28312,"",0,-1),DATI_COVID_REGIONE[[#This Row],[DECEDUTI]])</f>
        <v>0</v>
      </c>
      <c r="M28313">
        <f>IFERROR(_xlfn.XLOOKUP(DATI_COVID_REGIONE[[#This Row],[ID_UNIVOCO]],DATI_VACCINI_REGIONE[ID_UNIVOCO],DATI_VACCINI_REGIONE[PRIMA SOMMINISTRAZIONE],0,0,1)/DATI_COVID_REGIONE[[#This Row],[VAR. DECEDUTI]],0)</f>
        <v>0</v>
      </c>
    </row>
    <row r="28314" spans="1:13">
      <c r="A28314" t="s">
        <v>28361</v>
      </c>
      <c r="B28314" t="s">
        <v>27666</v>
      </c>
      <c r="C28314" s="1">
        <v>45233</v>
      </c>
      <c r="D28314" t="s">
        <v>2388</v>
      </c>
      <c r="E28314">
        <v>1519</v>
      </c>
      <c r="F28314">
        <v>17</v>
      </c>
      <c r="G28314">
        <v>44</v>
      </c>
      <c r="H28314">
        <v>642515</v>
      </c>
      <c r="I28314">
        <v>3558</v>
      </c>
      <c r="J28314">
        <v>647592</v>
      </c>
      <c r="K28314" cm="1">
        <f t="array" ref="K28314">IFERROR(DATI_COVID_REGIONE[[#This Row],[GUARITI]]-_xlfn.XLOOKUP(DATI_COVID_REGIONE[[#This Row],[REGIONE]],$D$4:D28313,$H$4:H28313,"",0,-1),DATI_COVID_REGIONE[[#This Row],[GUARITI]])</f>
        <v>27</v>
      </c>
      <c r="L28314" cm="1">
        <f t="array" ref="L28314">IFERROR(DATI_COVID_REGIONE[[#This Row],[DECEDUTI]]-_xlfn.XLOOKUP(DATI_COVID_REGIONE[[#This Row],[REGIONE]],$D$4:D28313,$I$4:I28313,"",0,-1),DATI_COVID_REGIONE[[#This Row],[DECEDUTI]])</f>
        <v>0</v>
      </c>
      <c r="M28314">
        <f>IFERROR(_xlfn.XLOOKUP(DATI_COVID_REGIONE[[#This Row],[ID_UNIVOCO]],DATI_VACCINI_REGIONE[ID_UNIVOCO],DATI_VACCINI_REGIONE[PRIMA SOMMINISTRAZIONE],0,0,1)/DATI_COVID_REGIONE[[#This Row],[VAR. DECEDUTI]],0)</f>
        <v>0</v>
      </c>
    </row>
    <row r="28315" spans="1:13">
      <c r="A28315" t="s">
        <v>28362</v>
      </c>
      <c r="B28315" t="s">
        <v>27666</v>
      </c>
      <c r="C28315" s="1">
        <v>45233</v>
      </c>
      <c r="D28315" t="s">
        <v>3245</v>
      </c>
      <c r="E28315">
        <v>23797</v>
      </c>
      <c r="F28315">
        <v>-165</v>
      </c>
      <c r="G28315">
        <v>227</v>
      </c>
      <c r="H28315">
        <v>2473191</v>
      </c>
      <c r="I28315">
        <v>12032</v>
      </c>
      <c r="J28315">
        <v>2509020</v>
      </c>
      <c r="K28315" cm="1">
        <f t="array" ref="K28315">IFERROR(DATI_COVID_REGIONE[[#This Row],[GUARITI]]-_xlfn.XLOOKUP(DATI_COVID_REGIONE[[#This Row],[REGIONE]],$D$4:D28314,$H$4:H28314,"",0,-1),DATI_COVID_REGIONE[[#This Row],[GUARITI]])</f>
        <v>391</v>
      </c>
      <c r="L28315" cm="1">
        <f t="array" ref="L28315">IFERROR(DATI_COVID_REGIONE[[#This Row],[DECEDUTI]]-_xlfn.XLOOKUP(DATI_COVID_REGIONE[[#This Row],[REGIONE]],$D$4:D28314,$I$4:I28314,"",0,-1),DATI_COVID_REGIONE[[#This Row],[DECEDUTI]])</f>
        <v>1</v>
      </c>
      <c r="M28315">
        <f>IFERROR(_xlfn.XLOOKUP(DATI_COVID_REGIONE[[#This Row],[ID_UNIVOCO]],DATI_VACCINI_REGIONE[ID_UNIVOCO],DATI_VACCINI_REGIONE[PRIMA SOMMINISTRAZIONE],0,0,1)/DATI_COVID_REGIONE[[#This Row],[VAR. DECEDUTI]],0)</f>
        <v>0</v>
      </c>
    </row>
    <row r="28316" spans="1:13">
      <c r="A28316" t="s">
        <v>28363</v>
      </c>
      <c r="B28316" t="s">
        <v>27666</v>
      </c>
      <c r="C28316" s="1">
        <v>45233</v>
      </c>
      <c r="D28316" t="s">
        <v>4157</v>
      </c>
      <c r="E28316">
        <v>5696</v>
      </c>
      <c r="F28316">
        <v>92</v>
      </c>
      <c r="G28316">
        <v>278</v>
      </c>
      <c r="H28316">
        <v>2156181</v>
      </c>
      <c r="I28316">
        <v>19668</v>
      </c>
      <c r="J28316">
        <v>2181545</v>
      </c>
      <c r="K28316" cm="1">
        <f t="array" ref="K28316">IFERROR(DATI_COVID_REGIONE[[#This Row],[GUARITI]]-_xlfn.XLOOKUP(DATI_COVID_REGIONE[[#This Row],[REGIONE]],$D$4:D28315,$H$4:H28315,"",0,-1),DATI_COVID_REGIONE[[#This Row],[GUARITI]])</f>
        <v>184</v>
      </c>
      <c r="L28316" cm="1">
        <f t="array" ref="L28316">IFERROR(DATI_COVID_REGIONE[[#This Row],[DECEDUTI]]-_xlfn.XLOOKUP(DATI_COVID_REGIONE[[#This Row],[REGIONE]],$D$4:D28315,$I$4:I28315,"",0,-1),DATI_COVID_REGIONE[[#This Row],[DECEDUTI]])</f>
        <v>2</v>
      </c>
      <c r="M28316">
        <f>IFERROR(_xlfn.XLOOKUP(DATI_COVID_REGIONE[[#This Row],[ID_UNIVOCO]],DATI_VACCINI_REGIONE[ID_UNIVOCO],DATI_VACCINI_REGIONE[PRIMA SOMMINISTRAZIONE],0,0,1)/DATI_COVID_REGIONE[[#This Row],[VAR. DECEDUTI]],0)</f>
        <v>0</v>
      </c>
    </row>
    <row r="28317" spans="1:13">
      <c r="A28317" t="s">
        <v>28364</v>
      </c>
      <c r="B28317" t="s">
        <v>27666</v>
      </c>
      <c r="C28317" s="1">
        <v>45233</v>
      </c>
      <c r="D28317" t="s">
        <v>5105</v>
      </c>
      <c r="E28317">
        <v>766</v>
      </c>
      <c r="F28317">
        <v>21</v>
      </c>
      <c r="G28317">
        <v>95</v>
      </c>
      <c r="H28317">
        <v>582072</v>
      </c>
      <c r="I28317">
        <v>6260</v>
      </c>
      <c r="J28317">
        <v>589098</v>
      </c>
      <c r="K28317" cm="1">
        <f t="array" ref="K28317">IFERROR(DATI_COVID_REGIONE[[#This Row],[GUARITI]]-_xlfn.XLOOKUP(DATI_COVID_REGIONE[[#This Row],[REGIONE]],$D$4:D28316,$H$4:H28316,"",0,-1),DATI_COVID_REGIONE[[#This Row],[GUARITI]])</f>
        <v>71</v>
      </c>
      <c r="L28317" cm="1">
        <f t="array" ref="L28317">IFERROR(DATI_COVID_REGIONE[[#This Row],[DECEDUTI]]-_xlfn.XLOOKUP(DATI_COVID_REGIONE[[#This Row],[REGIONE]],$D$4:D28316,$I$4:I28316,"",0,-1),DATI_COVID_REGIONE[[#This Row],[DECEDUTI]])</f>
        <v>3</v>
      </c>
      <c r="M28317">
        <f>IFERROR(_xlfn.XLOOKUP(DATI_COVID_REGIONE[[#This Row],[ID_UNIVOCO]],DATI_VACCINI_REGIONE[ID_UNIVOCO],DATI_VACCINI_REGIONE[PRIMA SOMMINISTRAZIONE],0,0,1)/DATI_COVID_REGIONE[[#This Row],[VAR. DECEDUTI]],0)</f>
        <v>0</v>
      </c>
    </row>
    <row r="28318" spans="1:13">
      <c r="A28318" t="s">
        <v>28365</v>
      </c>
      <c r="B28318" t="s">
        <v>27666</v>
      </c>
      <c r="C28318" s="1">
        <v>45233</v>
      </c>
      <c r="D28318" t="s">
        <v>5953</v>
      </c>
      <c r="E28318">
        <v>36017</v>
      </c>
      <c r="F28318">
        <v>72</v>
      </c>
      <c r="G28318">
        <v>478</v>
      </c>
      <c r="H28318">
        <v>2420097</v>
      </c>
      <c r="I28318">
        <v>13082</v>
      </c>
      <c r="J28318">
        <v>2469196</v>
      </c>
      <c r="K28318" cm="1">
        <f t="array" ref="K28318">IFERROR(DATI_COVID_REGIONE[[#This Row],[GUARITI]]-_xlfn.XLOOKUP(DATI_COVID_REGIONE[[#This Row],[REGIONE]],$D$4:D28317,$H$4:H28317,"",0,-1),DATI_COVID_REGIONE[[#This Row],[GUARITI]])</f>
        <v>405</v>
      </c>
      <c r="L28318" cm="1">
        <f t="array" ref="L28318">IFERROR(DATI_COVID_REGIONE[[#This Row],[DECEDUTI]]-_xlfn.XLOOKUP(DATI_COVID_REGIONE[[#This Row],[REGIONE]],$D$4:D28317,$I$4:I28317,"",0,-1),DATI_COVID_REGIONE[[#This Row],[DECEDUTI]])</f>
        <v>1</v>
      </c>
      <c r="M28318">
        <f>IFERROR(_xlfn.XLOOKUP(DATI_COVID_REGIONE[[#This Row],[ID_UNIVOCO]],DATI_VACCINI_REGIONE[ID_UNIVOCO],DATI_VACCINI_REGIONE[PRIMA SOMMINISTRAZIONE],0,0,1)/DATI_COVID_REGIONE[[#This Row],[VAR. DECEDUTI]],0)</f>
        <v>0</v>
      </c>
    </row>
    <row r="28319" spans="1:13">
      <c r="A28319" t="s">
        <v>28366</v>
      </c>
      <c r="B28319" t="s">
        <v>27666</v>
      </c>
      <c r="C28319" s="1">
        <v>45233</v>
      </c>
      <c r="D28319" t="s">
        <v>6903</v>
      </c>
      <c r="E28319">
        <v>168</v>
      </c>
      <c r="F28319">
        <v>5</v>
      </c>
      <c r="G28319">
        <v>113</v>
      </c>
      <c r="H28319">
        <v>672210</v>
      </c>
      <c r="I28319">
        <v>5978</v>
      </c>
      <c r="J28319">
        <v>678356</v>
      </c>
      <c r="K28319" cm="1">
        <f t="array" ref="K28319">IFERROR(DATI_COVID_REGIONE[[#This Row],[GUARITI]]-_xlfn.XLOOKUP(DATI_COVID_REGIONE[[#This Row],[REGIONE]],$D$4:D28318,$H$4:H28318,"",0,-1),DATI_COVID_REGIONE[[#This Row],[GUARITI]])</f>
        <v>108</v>
      </c>
      <c r="L28319" cm="1">
        <f t="array" ref="L28319">IFERROR(DATI_COVID_REGIONE[[#This Row],[DECEDUTI]]-_xlfn.XLOOKUP(DATI_COVID_REGIONE[[#This Row],[REGIONE]],$D$4:D28318,$I$4:I28318,"",0,-1),DATI_COVID_REGIONE[[#This Row],[DECEDUTI]])</f>
        <v>0</v>
      </c>
      <c r="M28319">
        <f>IFERROR(_xlfn.XLOOKUP(DATI_COVID_REGIONE[[#This Row],[ID_UNIVOCO]],DATI_VACCINI_REGIONE[ID_UNIVOCO],DATI_VACCINI_REGIONE[PRIMA SOMMINISTRAZIONE],0,0,1)/DATI_COVID_REGIONE[[#This Row],[VAR. DECEDUTI]],0)</f>
        <v>0</v>
      </c>
    </row>
    <row r="28320" spans="1:13">
      <c r="A28320" t="s">
        <v>28367</v>
      </c>
      <c r="B28320" t="s">
        <v>27666</v>
      </c>
      <c r="C28320" s="1">
        <v>45233</v>
      </c>
      <c r="D28320" t="s">
        <v>7805</v>
      </c>
      <c r="E28320">
        <v>10531</v>
      </c>
      <c r="F28320">
        <v>-900</v>
      </c>
      <c r="G28320">
        <v>1442</v>
      </c>
      <c r="H28320">
        <v>4186850</v>
      </c>
      <c r="I28320">
        <v>46538</v>
      </c>
      <c r="J28320">
        <v>4243919</v>
      </c>
      <c r="K28320" cm="1">
        <f t="array" ref="K28320">IFERROR(DATI_COVID_REGIONE[[#This Row],[GUARITI]]-_xlfn.XLOOKUP(DATI_COVID_REGIONE[[#This Row],[REGIONE]],$D$4:D28319,$H$4:H28319,"",0,-1),DATI_COVID_REGIONE[[#This Row],[GUARITI]])</f>
        <v>2330</v>
      </c>
      <c r="L28320" cm="1">
        <f t="array" ref="L28320">IFERROR(DATI_COVID_REGIONE[[#This Row],[DECEDUTI]]-_xlfn.XLOOKUP(DATI_COVID_REGIONE[[#This Row],[REGIONE]],$D$4:D28319,$I$4:I28319,"",0,-1),DATI_COVID_REGIONE[[#This Row],[DECEDUTI]])</f>
        <v>12</v>
      </c>
      <c r="M28320">
        <f>IFERROR(_xlfn.XLOOKUP(DATI_COVID_REGIONE[[#This Row],[ID_UNIVOCO]],DATI_VACCINI_REGIONE[ID_UNIVOCO],DATI_VACCINI_REGIONE[PRIMA SOMMINISTRAZIONE],0,0,1)/DATI_COVID_REGIONE[[#This Row],[VAR. DECEDUTI]],0)</f>
        <v>0</v>
      </c>
    </row>
    <row r="28321" spans="1:13">
      <c r="A28321" t="s">
        <v>28368</v>
      </c>
      <c r="B28321" t="s">
        <v>27666</v>
      </c>
      <c r="C28321" s="1">
        <v>45233</v>
      </c>
      <c r="D28321" t="s">
        <v>8790</v>
      </c>
      <c r="E28321">
        <v>74</v>
      </c>
      <c r="F28321">
        <v>0</v>
      </c>
      <c r="G28321">
        <v>80</v>
      </c>
      <c r="H28321">
        <v>721664</v>
      </c>
      <c r="I28321">
        <v>4477</v>
      </c>
      <c r="J28321">
        <v>726215</v>
      </c>
      <c r="K28321" cm="1">
        <f t="array" ref="K28321">IFERROR(DATI_COVID_REGIONE[[#This Row],[GUARITI]]-_xlfn.XLOOKUP(DATI_COVID_REGIONE[[#This Row],[REGIONE]],$D$4:D28320,$H$4:H28320,"",0,-1),DATI_COVID_REGIONE[[#This Row],[GUARITI]])</f>
        <v>80</v>
      </c>
      <c r="L28321" cm="1">
        <f t="array" ref="L28321">IFERROR(DATI_COVID_REGIONE[[#This Row],[DECEDUTI]]-_xlfn.XLOOKUP(DATI_COVID_REGIONE[[#This Row],[REGIONE]],$D$4:D28320,$I$4:I28320,"",0,-1),DATI_COVID_REGIONE[[#This Row],[DECEDUTI]])</f>
        <v>0</v>
      </c>
      <c r="M28321">
        <f>IFERROR(_xlfn.XLOOKUP(DATI_COVID_REGIONE[[#This Row],[ID_UNIVOCO]],DATI_VACCINI_REGIONE[ID_UNIVOCO],DATI_VACCINI_REGIONE[PRIMA SOMMINISTRAZIONE],0,0,1)/DATI_COVID_REGIONE[[#This Row],[VAR. DECEDUTI]],0)</f>
        <v>0</v>
      </c>
    </row>
    <row r="28322" spans="1:13">
      <c r="A28322" t="s">
        <v>28369</v>
      </c>
      <c r="B28322" t="s">
        <v>27666</v>
      </c>
      <c r="C28322" s="1">
        <v>45233</v>
      </c>
      <c r="D28322" t="s">
        <v>9671</v>
      </c>
      <c r="E28322">
        <v>712</v>
      </c>
      <c r="F28322">
        <v>6</v>
      </c>
      <c r="G28322">
        <v>6</v>
      </c>
      <c r="H28322">
        <v>102392</v>
      </c>
      <c r="I28322">
        <v>762</v>
      </c>
      <c r="J28322">
        <v>103866</v>
      </c>
      <c r="K28322" cm="1">
        <f t="array" ref="K28322">IFERROR(DATI_COVID_REGIONE[[#This Row],[GUARITI]]-_xlfn.XLOOKUP(DATI_COVID_REGIONE[[#This Row],[REGIONE]],$D$4:D28321,$H$4:H28321,"",0,-1),DATI_COVID_REGIONE[[#This Row],[GUARITI]])</f>
        <v>0</v>
      </c>
      <c r="L28322" cm="1">
        <f t="array" ref="L28322">IFERROR(DATI_COVID_REGIONE[[#This Row],[DECEDUTI]]-_xlfn.XLOOKUP(DATI_COVID_REGIONE[[#This Row],[REGIONE]],$D$4:D28321,$I$4:I28321,"",0,-1),DATI_COVID_REGIONE[[#This Row],[DECEDUTI]])</f>
        <v>0</v>
      </c>
      <c r="M28322">
        <f>IFERROR(_xlfn.XLOOKUP(DATI_COVID_REGIONE[[#This Row],[ID_UNIVOCO]],DATI_VACCINI_REGIONE[ID_UNIVOCO],DATI_VACCINI_REGIONE[PRIMA SOMMINISTRAZIONE],0,0,1)/DATI_COVID_REGIONE[[#This Row],[VAR. DECEDUTI]],0)</f>
        <v>0</v>
      </c>
    </row>
    <row r="28323" spans="1:13">
      <c r="A28323" t="s">
        <v>28370</v>
      </c>
      <c r="B28323" t="s">
        <v>27666</v>
      </c>
      <c r="C28323" s="1">
        <v>45233</v>
      </c>
      <c r="D28323" t="s">
        <v>1662</v>
      </c>
      <c r="E28323">
        <v>65</v>
      </c>
      <c r="F28323">
        <v>2</v>
      </c>
      <c r="G28323">
        <v>52</v>
      </c>
      <c r="H28323">
        <v>296942</v>
      </c>
      <c r="I28323">
        <v>1635</v>
      </c>
      <c r="J28323">
        <v>298642</v>
      </c>
      <c r="K28323" cm="1">
        <f t="array" ref="K28323">IFERROR(DATI_COVID_REGIONE[[#This Row],[GUARITI]]-_xlfn.XLOOKUP(DATI_COVID_REGIONE[[#This Row],[REGIONE]],$D$4:D28322,$H$4:H28322,"",0,-1),DATI_COVID_REGIONE[[#This Row],[GUARITI]])</f>
        <v>49</v>
      </c>
      <c r="L28323" cm="1">
        <f t="array" ref="L28323">IFERROR(DATI_COVID_REGIONE[[#This Row],[DECEDUTI]]-_xlfn.XLOOKUP(DATI_COVID_REGIONE[[#This Row],[REGIONE]],$D$4:D28322,$I$4:I28322,"",0,-1),DATI_COVID_REGIONE[[#This Row],[DECEDUTI]])</f>
        <v>1</v>
      </c>
      <c r="M28323">
        <f>IFERROR(_xlfn.XLOOKUP(DATI_COVID_REGIONE[[#This Row],[ID_UNIVOCO]],DATI_VACCINI_REGIONE[ID_UNIVOCO],DATI_VACCINI_REGIONE[PRIMA SOMMINISTRAZIONE],0,0,1)/DATI_COVID_REGIONE[[#This Row],[VAR. DECEDUTI]],0)</f>
        <v>0</v>
      </c>
    </row>
    <row r="28324" spans="1:13">
      <c r="A28324" t="s">
        <v>28371</v>
      </c>
      <c r="B28324" t="s">
        <v>27666</v>
      </c>
      <c r="C28324" s="1">
        <v>45233</v>
      </c>
      <c r="D28324" t="s">
        <v>15006</v>
      </c>
      <c r="E28324">
        <v>526</v>
      </c>
      <c r="F28324">
        <v>10</v>
      </c>
      <c r="G28324">
        <v>66</v>
      </c>
      <c r="H28324">
        <v>247362</v>
      </c>
      <c r="I28324">
        <v>1662</v>
      </c>
      <c r="J28324">
        <v>249550</v>
      </c>
      <c r="K28324" cm="1">
        <f t="array" ref="K28324">IFERROR(DATI_COVID_REGIONE[[#This Row],[GUARITI]]-_xlfn.XLOOKUP(DATI_COVID_REGIONE[[#This Row],[REGIONE]],$D$4:D28323,$H$4:H28323,"",0,-1),DATI_COVID_REGIONE[[#This Row],[GUARITI]])</f>
        <v>56</v>
      </c>
      <c r="L28324" cm="1">
        <f t="array" ref="L28324">IFERROR(DATI_COVID_REGIONE[[#This Row],[DECEDUTI]]-_xlfn.XLOOKUP(DATI_COVID_REGIONE[[#This Row],[REGIONE]],$D$4:D28323,$I$4:I28323,"",0,-1),DATI_COVID_REGIONE[[#This Row],[DECEDUTI]])</f>
        <v>0</v>
      </c>
      <c r="M28324">
        <f>IFERROR(_xlfn.XLOOKUP(DATI_COVID_REGIONE[[#This Row],[ID_UNIVOCO]],DATI_VACCINI_REGIONE[ID_UNIVOCO],DATI_VACCINI_REGIONE[PRIMA SOMMINISTRAZIONE],0,0,1)/DATI_COVID_REGIONE[[#This Row],[VAR. DECEDUTI]],0)</f>
        <v>0</v>
      </c>
    </row>
    <row r="28325" spans="1:13">
      <c r="A28325" t="s">
        <v>28372</v>
      </c>
      <c r="B28325" t="s">
        <v>27666</v>
      </c>
      <c r="C28325" s="1">
        <v>45233</v>
      </c>
      <c r="D28325" t="s">
        <v>10460</v>
      </c>
      <c r="E28325">
        <v>40412</v>
      </c>
      <c r="F28325">
        <v>379</v>
      </c>
      <c r="G28325">
        <v>724</v>
      </c>
      <c r="H28325">
        <v>1713170</v>
      </c>
      <c r="I28325">
        <v>13884</v>
      </c>
      <c r="J28325">
        <v>1767466</v>
      </c>
      <c r="K28325" cm="1">
        <f t="array" ref="K28325">IFERROR(DATI_COVID_REGIONE[[#This Row],[GUARITI]]-_xlfn.XLOOKUP(DATI_COVID_REGIONE[[#This Row],[REGIONE]],$D$4:D28324,$H$4:H28324,"",0,-1),DATI_COVID_REGIONE[[#This Row],[GUARITI]])</f>
        <v>345</v>
      </c>
      <c r="L28325" cm="1">
        <f t="array" ref="L28325">IFERROR(DATI_COVID_REGIONE[[#This Row],[DECEDUTI]]-_xlfn.XLOOKUP(DATI_COVID_REGIONE[[#This Row],[REGIONE]],$D$4:D28324,$I$4:I28324,"",0,-1),DATI_COVID_REGIONE[[#This Row],[DECEDUTI]])</f>
        <v>0</v>
      </c>
      <c r="M28325">
        <f>IFERROR(_xlfn.XLOOKUP(DATI_COVID_REGIONE[[#This Row],[ID_UNIVOCO]],DATI_VACCINI_REGIONE[ID_UNIVOCO],DATI_VACCINI_REGIONE[PRIMA SOMMINISTRAZIONE],0,0,1)/DATI_COVID_REGIONE[[#This Row],[VAR. DECEDUTI]],0)</f>
        <v>0</v>
      </c>
    </row>
    <row r="28326" spans="1:13">
      <c r="A28326" t="s">
        <v>28373</v>
      </c>
      <c r="B28326" t="s">
        <v>27666</v>
      </c>
      <c r="C28326" s="1">
        <v>45233</v>
      </c>
      <c r="D28326" t="s">
        <v>11413</v>
      </c>
      <c r="E28326">
        <v>5177</v>
      </c>
      <c r="F28326">
        <v>161</v>
      </c>
      <c r="G28326">
        <v>288</v>
      </c>
      <c r="H28326">
        <v>1643992</v>
      </c>
      <c r="I28326">
        <v>9872</v>
      </c>
      <c r="J28326">
        <v>1659041</v>
      </c>
      <c r="K28326" cm="1">
        <f t="array" ref="K28326">IFERROR(DATI_COVID_REGIONE[[#This Row],[GUARITI]]-_xlfn.XLOOKUP(DATI_COVID_REGIONE[[#This Row],[REGIONE]],$D$4:D28325,$H$4:H28325,"",0,-1),DATI_COVID_REGIONE[[#This Row],[GUARITI]])</f>
        <v>125</v>
      </c>
      <c r="L28326" cm="1">
        <f t="array" ref="L28326">IFERROR(DATI_COVID_REGIONE[[#This Row],[DECEDUTI]]-_xlfn.XLOOKUP(DATI_COVID_REGIONE[[#This Row],[REGIONE]],$D$4:D28325,$I$4:I28325,"",0,-1),DATI_COVID_REGIONE[[#This Row],[DECEDUTI]])</f>
        <v>2</v>
      </c>
      <c r="M28326">
        <f>IFERROR(_xlfn.XLOOKUP(DATI_COVID_REGIONE[[#This Row],[ID_UNIVOCO]],DATI_VACCINI_REGIONE[ID_UNIVOCO],DATI_VACCINI_REGIONE[PRIMA SOMMINISTRAZIONE],0,0,1)/DATI_COVID_REGIONE[[#This Row],[VAR. DECEDUTI]],0)</f>
        <v>0</v>
      </c>
    </row>
    <row r="28327" spans="1:13">
      <c r="A28327" t="s">
        <v>28374</v>
      </c>
      <c r="B28327" t="s">
        <v>27666</v>
      </c>
      <c r="C28327" s="1">
        <v>45233</v>
      </c>
      <c r="D28327" t="s">
        <v>12318</v>
      </c>
      <c r="E28327">
        <v>8554</v>
      </c>
      <c r="F28327">
        <v>-4</v>
      </c>
      <c r="G28327">
        <v>45</v>
      </c>
      <c r="H28327">
        <v>512821</v>
      </c>
      <c r="I28327">
        <v>2975</v>
      </c>
      <c r="J28327">
        <v>524350</v>
      </c>
      <c r="K28327" cm="1">
        <f t="array" ref="K28327">IFERROR(DATI_COVID_REGIONE[[#This Row],[GUARITI]]-_xlfn.XLOOKUP(DATI_COVID_REGIONE[[#This Row],[REGIONE]],$D$4:D28326,$H$4:H28326,"",0,-1),DATI_COVID_REGIONE[[#This Row],[GUARITI]])</f>
        <v>49</v>
      </c>
      <c r="L28327" cm="1">
        <f t="array" ref="L28327">IFERROR(DATI_COVID_REGIONE[[#This Row],[DECEDUTI]]-_xlfn.XLOOKUP(DATI_COVID_REGIONE[[#This Row],[REGIONE]],$D$4:D28326,$I$4:I28326,"",0,-1),DATI_COVID_REGIONE[[#This Row],[DECEDUTI]])</f>
        <v>0</v>
      </c>
      <c r="M28327">
        <f>IFERROR(_xlfn.XLOOKUP(DATI_COVID_REGIONE[[#This Row],[ID_UNIVOCO]],DATI_VACCINI_REGIONE[ID_UNIVOCO],DATI_VACCINI_REGIONE[PRIMA SOMMINISTRAZIONE],0,0,1)/DATI_COVID_REGIONE[[#This Row],[VAR. DECEDUTI]],0)</f>
        <v>0</v>
      </c>
    </row>
    <row r="28328" spans="1:13">
      <c r="A28328" t="s">
        <v>28375</v>
      </c>
      <c r="B28328" t="s">
        <v>27666</v>
      </c>
      <c r="C28328" s="1">
        <v>45233</v>
      </c>
      <c r="D28328" t="s">
        <v>13206</v>
      </c>
      <c r="E28328">
        <v>3238</v>
      </c>
      <c r="F28328">
        <v>4</v>
      </c>
      <c r="G28328">
        <v>5</v>
      </c>
      <c r="H28328">
        <v>1816794</v>
      </c>
      <c r="I28328">
        <v>12921</v>
      </c>
      <c r="J28328">
        <v>1832953</v>
      </c>
      <c r="K28328" cm="1">
        <f t="array" ref="K28328">IFERROR(DATI_COVID_REGIONE[[#This Row],[GUARITI]]-_xlfn.XLOOKUP(DATI_COVID_REGIONE[[#This Row],[REGIONE]],$D$4:D28327,$H$4:H28327,"",0,-1),DATI_COVID_REGIONE[[#This Row],[GUARITI]])</f>
        <v>0</v>
      </c>
      <c r="L28328" cm="1">
        <f t="array" ref="L28328">IFERROR(DATI_COVID_REGIONE[[#This Row],[DECEDUTI]]-_xlfn.XLOOKUP(DATI_COVID_REGIONE[[#This Row],[REGIONE]],$D$4:D28327,$I$4:I28327,"",0,-1),DATI_COVID_REGIONE[[#This Row],[DECEDUTI]])</f>
        <v>1</v>
      </c>
      <c r="M28328">
        <f>IFERROR(_xlfn.XLOOKUP(DATI_COVID_REGIONE[[#This Row],[ID_UNIVOCO]],DATI_VACCINI_REGIONE[ID_UNIVOCO],DATI_VACCINI_REGIONE[PRIMA SOMMINISTRAZIONE],0,0,1)/DATI_COVID_REGIONE[[#This Row],[VAR. DECEDUTI]],0)</f>
        <v>0</v>
      </c>
    </row>
    <row r="28329" spans="1:13">
      <c r="A28329" t="s">
        <v>28376</v>
      </c>
      <c r="B28329" t="s">
        <v>27666</v>
      </c>
      <c r="C28329" s="1">
        <v>45233</v>
      </c>
      <c r="D28329" t="s">
        <v>14104</v>
      </c>
      <c r="E28329">
        <v>3139</v>
      </c>
      <c r="F28329">
        <v>98</v>
      </c>
      <c r="G28329">
        <v>276</v>
      </c>
      <c r="H28329">
        <v>1614416</v>
      </c>
      <c r="I28329">
        <v>12135</v>
      </c>
      <c r="J28329">
        <v>1629690</v>
      </c>
      <c r="K28329" cm="1">
        <f t="array" ref="K28329">IFERROR(DATI_COVID_REGIONE[[#This Row],[GUARITI]]-_xlfn.XLOOKUP(DATI_COVID_REGIONE[[#This Row],[REGIONE]],$D$4:D28328,$H$4:H28328,"",0,-1),DATI_COVID_REGIONE[[#This Row],[GUARITI]])</f>
        <v>175</v>
      </c>
      <c r="L28329" cm="1">
        <f t="array" ref="L28329">IFERROR(DATI_COVID_REGIONE[[#This Row],[DECEDUTI]]-_xlfn.XLOOKUP(DATI_COVID_REGIONE[[#This Row],[REGIONE]],$D$4:D28328,$I$4:I28328,"",0,-1),DATI_COVID_REGIONE[[#This Row],[DECEDUTI]])</f>
        <v>3</v>
      </c>
      <c r="M28329">
        <f>IFERROR(_xlfn.XLOOKUP(DATI_COVID_REGIONE[[#This Row],[ID_UNIVOCO]],DATI_VACCINI_REGIONE[ID_UNIVOCO],DATI_VACCINI_REGIONE[PRIMA SOMMINISTRAZIONE],0,0,1)/DATI_COVID_REGIONE[[#This Row],[VAR. DECEDUTI]],0)</f>
        <v>0</v>
      </c>
    </row>
    <row r="28330" spans="1:13">
      <c r="A28330" t="s">
        <v>28377</v>
      </c>
      <c r="B28330" t="s">
        <v>27666</v>
      </c>
      <c r="C28330" s="1">
        <v>45233</v>
      </c>
      <c r="D28330" t="s">
        <v>15809</v>
      </c>
      <c r="E28330">
        <v>1291</v>
      </c>
      <c r="F28330">
        <v>-34</v>
      </c>
      <c r="G28330">
        <v>56</v>
      </c>
      <c r="H28330">
        <v>447594</v>
      </c>
      <c r="I28330">
        <v>2516</v>
      </c>
      <c r="J28330">
        <v>451401</v>
      </c>
      <c r="K28330" cm="1">
        <f t="array" ref="K28330">IFERROR(DATI_COVID_REGIONE[[#This Row],[GUARITI]]-_xlfn.XLOOKUP(DATI_COVID_REGIONE[[#This Row],[REGIONE]],$D$4:D28329,$H$4:H28329,"",0,-1),DATI_COVID_REGIONE[[#This Row],[GUARITI]])</f>
        <v>90</v>
      </c>
      <c r="L28330" cm="1">
        <f t="array" ref="L28330">IFERROR(DATI_COVID_REGIONE[[#This Row],[DECEDUTI]]-_xlfn.XLOOKUP(DATI_COVID_REGIONE[[#This Row],[REGIONE]],$D$4:D28329,$I$4:I28329,"",0,-1),DATI_COVID_REGIONE[[#This Row],[DECEDUTI]])</f>
        <v>0</v>
      </c>
      <c r="M28330">
        <f>IFERROR(_xlfn.XLOOKUP(DATI_COVID_REGIONE[[#This Row],[ID_UNIVOCO]],DATI_VACCINI_REGIONE[ID_UNIVOCO],DATI_VACCINI_REGIONE[PRIMA SOMMINISTRAZIONE],0,0,1)/DATI_COVID_REGIONE[[#This Row],[VAR. DECEDUTI]],0)</f>
        <v>0</v>
      </c>
    </row>
    <row r="28331" spans="1:13">
      <c r="A28331" t="s">
        <v>28378</v>
      </c>
      <c r="B28331" t="s">
        <v>27666</v>
      </c>
      <c r="C28331" s="1">
        <v>45233</v>
      </c>
      <c r="D28331" t="s">
        <v>16642</v>
      </c>
      <c r="E28331">
        <v>88</v>
      </c>
      <c r="F28331">
        <v>-13</v>
      </c>
      <c r="G28331">
        <v>8</v>
      </c>
      <c r="H28331">
        <v>51144</v>
      </c>
      <c r="I28331">
        <v>578</v>
      </c>
      <c r="J28331">
        <v>51810</v>
      </c>
      <c r="K28331" cm="1">
        <f t="array" ref="K28331">IFERROR(DATI_COVID_REGIONE[[#This Row],[GUARITI]]-_xlfn.XLOOKUP(DATI_COVID_REGIONE[[#This Row],[REGIONE]],$D$4:D28330,$H$4:H28330,"",0,-1),DATI_COVID_REGIONE[[#This Row],[GUARITI]])</f>
        <v>21</v>
      </c>
      <c r="L28331" cm="1">
        <f t="array" ref="L28331">IFERROR(DATI_COVID_REGIONE[[#This Row],[DECEDUTI]]-_xlfn.XLOOKUP(DATI_COVID_REGIONE[[#This Row],[REGIONE]],$D$4:D28330,$I$4:I28330,"",0,-1),DATI_COVID_REGIONE[[#This Row],[DECEDUTI]])</f>
        <v>0</v>
      </c>
      <c r="M28331">
        <f>IFERROR(_xlfn.XLOOKUP(DATI_COVID_REGIONE[[#This Row],[ID_UNIVOCO]],DATI_VACCINI_REGIONE[ID_UNIVOCO],DATI_VACCINI_REGIONE[PRIMA SOMMINISTRAZIONE],0,0,1)/DATI_COVID_REGIONE[[#This Row],[VAR. DECEDUTI]],0)</f>
        <v>0</v>
      </c>
    </row>
    <row r="28332" spans="1:13">
      <c r="A28332" t="s">
        <v>28379</v>
      </c>
      <c r="B28332" t="s">
        <v>27666</v>
      </c>
      <c r="C28332" s="1">
        <v>45233</v>
      </c>
      <c r="D28332" t="s">
        <v>17327</v>
      </c>
      <c r="E28332">
        <v>8325</v>
      </c>
      <c r="F28332">
        <v>566</v>
      </c>
      <c r="G28332">
        <v>988</v>
      </c>
      <c r="H28332">
        <v>2752640</v>
      </c>
      <c r="I28332">
        <v>17038</v>
      </c>
      <c r="J28332">
        <v>2778003</v>
      </c>
      <c r="K28332" cm="1">
        <f t="array" ref="K28332">IFERROR(DATI_COVID_REGIONE[[#This Row],[GUARITI]]-_xlfn.XLOOKUP(DATI_COVID_REGIONE[[#This Row],[REGIONE]],$D$4:D28331,$H$4:H28331,"",0,-1),DATI_COVID_REGIONE[[#This Row],[GUARITI]])</f>
        <v>422</v>
      </c>
      <c r="L28332" cm="1">
        <f t="array" ref="L28332">IFERROR(DATI_COVID_REGIONE[[#This Row],[DECEDUTI]]-_xlfn.XLOOKUP(DATI_COVID_REGIONE[[#This Row],[REGIONE]],$D$4:D28331,$I$4:I28331,"",0,-1),DATI_COVID_REGIONE[[#This Row],[DECEDUTI]])</f>
        <v>0</v>
      </c>
      <c r="M28332">
        <f>IFERROR(_xlfn.XLOOKUP(DATI_COVID_REGIONE[[#This Row],[ID_UNIVOCO]],DATI_VACCINI_REGIONE[ID_UNIVOCO],DATI_VACCINI_REGIONE[PRIMA SOMMINISTRAZIONE],0,0,1)/DATI_COVID_REGIONE[[#This Row],[VAR. DECEDUTI]],0)</f>
        <v>0</v>
      </c>
    </row>
    <row r="28333" spans="1:13">
      <c r="A28333" t="s">
        <v>28380</v>
      </c>
      <c r="B28333" t="s">
        <v>27666</v>
      </c>
      <c r="C28333" s="1">
        <v>45234</v>
      </c>
      <c r="D28333" t="s">
        <v>9</v>
      </c>
      <c r="E28333">
        <v>3085</v>
      </c>
      <c r="F28333">
        <v>74</v>
      </c>
      <c r="G28333">
        <v>81</v>
      </c>
      <c r="H28333">
        <v>663996</v>
      </c>
      <c r="I28333">
        <v>4003</v>
      </c>
      <c r="J28333">
        <v>671084</v>
      </c>
      <c r="K28333" cm="1">
        <f t="array" ref="K28333">IFERROR(DATI_COVID_REGIONE[[#This Row],[GUARITI]]-_xlfn.XLOOKUP(DATI_COVID_REGIONE[[#This Row],[REGIONE]],$D$4:D28332,$H$4:H28332,"",0,-1),DATI_COVID_REGIONE[[#This Row],[GUARITI]])</f>
        <v>7</v>
      </c>
      <c r="L28333" cm="1">
        <f t="array" ref="L28333">IFERROR(DATI_COVID_REGIONE[[#This Row],[DECEDUTI]]-_xlfn.XLOOKUP(DATI_COVID_REGIONE[[#This Row],[REGIONE]],$D$4:D28332,$I$4:I28332,"",0,-1),DATI_COVID_REGIONE[[#This Row],[DECEDUTI]])</f>
        <v>0</v>
      </c>
      <c r="M28333">
        <f>IFERROR(_xlfn.XLOOKUP(DATI_COVID_REGIONE[[#This Row],[ID_UNIVOCO]],DATI_VACCINI_REGIONE[ID_UNIVOCO],DATI_VACCINI_REGIONE[PRIMA SOMMINISTRAZIONE],0,0,1)/DATI_COVID_REGIONE[[#This Row],[VAR. DECEDUTI]],0)</f>
        <v>0</v>
      </c>
    </row>
    <row r="28334" spans="1:13">
      <c r="A28334" t="s">
        <v>28381</v>
      </c>
      <c r="B28334" t="s">
        <v>27666</v>
      </c>
      <c r="C28334" s="1">
        <v>45234</v>
      </c>
      <c r="D28334" t="s">
        <v>860</v>
      </c>
      <c r="E28334">
        <v>9114</v>
      </c>
      <c r="F28334">
        <v>8</v>
      </c>
      <c r="G28334">
        <v>10</v>
      </c>
      <c r="H28334">
        <v>191428</v>
      </c>
      <c r="I28334">
        <v>1046</v>
      </c>
      <c r="J28334">
        <v>201588</v>
      </c>
      <c r="K28334" cm="1">
        <f t="array" ref="K28334">IFERROR(DATI_COVID_REGIONE[[#This Row],[GUARITI]]-_xlfn.XLOOKUP(DATI_COVID_REGIONE[[#This Row],[REGIONE]],$D$4:D28333,$H$4:H28333,"",0,-1),DATI_COVID_REGIONE[[#This Row],[GUARITI]])</f>
        <v>2</v>
      </c>
      <c r="L28334" cm="1">
        <f t="array" ref="L28334">IFERROR(DATI_COVID_REGIONE[[#This Row],[DECEDUTI]]-_xlfn.XLOOKUP(DATI_COVID_REGIONE[[#This Row],[REGIONE]],$D$4:D28333,$I$4:I28333,"",0,-1),DATI_COVID_REGIONE[[#This Row],[DECEDUTI]])</f>
        <v>0</v>
      </c>
      <c r="M28334">
        <f>IFERROR(_xlfn.XLOOKUP(DATI_COVID_REGIONE[[#This Row],[ID_UNIVOCO]],DATI_VACCINI_REGIONE[ID_UNIVOCO],DATI_VACCINI_REGIONE[PRIMA SOMMINISTRAZIONE],0,0,1)/DATI_COVID_REGIONE[[#This Row],[VAR. DECEDUTI]],0)</f>
        <v>0</v>
      </c>
    </row>
    <row r="28335" spans="1:13">
      <c r="A28335" t="s">
        <v>28382</v>
      </c>
      <c r="B28335" t="s">
        <v>27666</v>
      </c>
      <c r="C28335" s="1">
        <v>45234</v>
      </c>
      <c r="D28335" t="s">
        <v>2388</v>
      </c>
      <c r="E28335">
        <v>1547</v>
      </c>
      <c r="F28335">
        <v>28</v>
      </c>
      <c r="G28335">
        <v>42</v>
      </c>
      <c r="H28335">
        <v>642528</v>
      </c>
      <c r="I28335">
        <v>3559</v>
      </c>
      <c r="J28335">
        <v>647634</v>
      </c>
      <c r="K28335" cm="1">
        <f t="array" ref="K28335">IFERROR(DATI_COVID_REGIONE[[#This Row],[GUARITI]]-_xlfn.XLOOKUP(DATI_COVID_REGIONE[[#This Row],[REGIONE]],$D$4:D28334,$H$4:H28334,"",0,-1),DATI_COVID_REGIONE[[#This Row],[GUARITI]])</f>
        <v>13</v>
      </c>
      <c r="L28335" cm="1">
        <f t="array" ref="L28335">IFERROR(DATI_COVID_REGIONE[[#This Row],[DECEDUTI]]-_xlfn.XLOOKUP(DATI_COVID_REGIONE[[#This Row],[REGIONE]],$D$4:D28334,$I$4:I28334,"",0,-1),DATI_COVID_REGIONE[[#This Row],[DECEDUTI]])</f>
        <v>1</v>
      </c>
      <c r="M28335">
        <f>IFERROR(_xlfn.XLOOKUP(DATI_COVID_REGIONE[[#This Row],[ID_UNIVOCO]],DATI_VACCINI_REGIONE[ID_UNIVOCO],DATI_VACCINI_REGIONE[PRIMA SOMMINISTRAZIONE],0,0,1)/DATI_COVID_REGIONE[[#This Row],[VAR. DECEDUTI]],0)</f>
        <v>0</v>
      </c>
    </row>
    <row r="28336" spans="1:13">
      <c r="A28336" t="s">
        <v>28383</v>
      </c>
      <c r="B28336" t="s">
        <v>27666</v>
      </c>
      <c r="C28336" s="1">
        <v>45234</v>
      </c>
      <c r="D28336" t="s">
        <v>3245</v>
      </c>
      <c r="E28336">
        <v>23953</v>
      </c>
      <c r="F28336">
        <v>156</v>
      </c>
      <c r="G28336">
        <v>205</v>
      </c>
      <c r="H28336">
        <v>2473240</v>
      </c>
      <c r="I28336">
        <v>12032</v>
      </c>
      <c r="J28336">
        <v>2509225</v>
      </c>
      <c r="K28336" cm="1">
        <f t="array" ref="K28336">IFERROR(DATI_COVID_REGIONE[[#This Row],[GUARITI]]-_xlfn.XLOOKUP(DATI_COVID_REGIONE[[#This Row],[REGIONE]],$D$4:D28335,$H$4:H28335,"",0,-1),DATI_COVID_REGIONE[[#This Row],[GUARITI]])</f>
        <v>49</v>
      </c>
      <c r="L28336" cm="1">
        <f t="array" ref="L28336">IFERROR(DATI_COVID_REGIONE[[#This Row],[DECEDUTI]]-_xlfn.XLOOKUP(DATI_COVID_REGIONE[[#This Row],[REGIONE]],$D$4:D28335,$I$4:I28335,"",0,-1),DATI_COVID_REGIONE[[#This Row],[DECEDUTI]])</f>
        <v>0</v>
      </c>
      <c r="M28336">
        <f>IFERROR(_xlfn.XLOOKUP(DATI_COVID_REGIONE[[#This Row],[ID_UNIVOCO]],DATI_VACCINI_REGIONE[ID_UNIVOCO],DATI_VACCINI_REGIONE[PRIMA SOMMINISTRAZIONE],0,0,1)/DATI_COVID_REGIONE[[#This Row],[VAR. DECEDUTI]],0)</f>
        <v>0</v>
      </c>
    </row>
    <row r="28337" spans="1:13">
      <c r="A28337" t="s">
        <v>28384</v>
      </c>
      <c r="B28337" t="s">
        <v>27666</v>
      </c>
      <c r="C28337" s="1">
        <v>45234</v>
      </c>
      <c r="D28337" t="s">
        <v>4157</v>
      </c>
      <c r="E28337">
        <v>5747</v>
      </c>
      <c r="F28337">
        <v>51</v>
      </c>
      <c r="G28337">
        <v>415</v>
      </c>
      <c r="H28337">
        <v>2156542</v>
      </c>
      <c r="I28337">
        <v>19671</v>
      </c>
      <c r="J28337">
        <v>2181960</v>
      </c>
      <c r="K28337" cm="1">
        <f t="array" ref="K28337">IFERROR(DATI_COVID_REGIONE[[#This Row],[GUARITI]]-_xlfn.XLOOKUP(DATI_COVID_REGIONE[[#This Row],[REGIONE]],$D$4:D28336,$H$4:H28336,"",0,-1),DATI_COVID_REGIONE[[#This Row],[GUARITI]])</f>
        <v>361</v>
      </c>
      <c r="L28337" cm="1">
        <f t="array" ref="L28337">IFERROR(DATI_COVID_REGIONE[[#This Row],[DECEDUTI]]-_xlfn.XLOOKUP(DATI_COVID_REGIONE[[#This Row],[REGIONE]],$D$4:D28336,$I$4:I28336,"",0,-1),DATI_COVID_REGIONE[[#This Row],[DECEDUTI]])</f>
        <v>3</v>
      </c>
      <c r="M28337">
        <f>IFERROR(_xlfn.XLOOKUP(DATI_COVID_REGIONE[[#This Row],[ID_UNIVOCO]],DATI_VACCINI_REGIONE[ID_UNIVOCO],DATI_VACCINI_REGIONE[PRIMA SOMMINISTRAZIONE],0,0,1)/DATI_COVID_REGIONE[[#This Row],[VAR. DECEDUTI]],0)</f>
        <v>0</v>
      </c>
    </row>
    <row r="28338" spans="1:13">
      <c r="A28338" t="s">
        <v>28385</v>
      </c>
      <c r="B28338" t="s">
        <v>27666</v>
      </c>
      <c r="C28338" s="1">
        <v>45234</v>
      </c>
      <c r="D28338" t="s">
        <v>5105</v>
      </c>
      <c r="E28338">
        <v>787</v>
      </c>
      <c r="F28338">
        <v>21</v>
      </c>
      <c r="G28338">
        <v>89</v>
      </c>
      <c r="H28338">
        <v>582137</v>
      </c>
      <c r="I28338">
        <v>6263</v>
      </c>
      <c r="J28338">
        <v>589187</v>
      </c>
      <c r="K28338" cm="1">
        <f t="array" ref="K28338">IFERROR(DATI_COVID_REGIONE[[#This Row],[GUARITI]]-_xlfn.XLOOKUP(DATI_COVID_REGIONE[[#This Row],[REGIONE]],$D$4:D28337,$H$4:H28337,"",0,-1),DATI_COVID_REGIONE[[#This Row],[GUARITI]])</f>
        <v>65</v>
      </c>
      <c r="L28338" cm="1">
        <f t="array" ref="L28338">IFERROR(DATI_COVID_REGIONE[[#This Row],[DECEDUTI]]-_xlfn.XLOOKUP(DATI_COVID_REGIONE[[#This Row],[REGIONE]],$D$4:D28337,$I$4:I28337,"",0,-1),DATI_COVID_REGIONE[[#This Row],[DECEDUTI]])</f>
        <v>3</v>
      </c>
      <c r="M28338">
        <f>IFERROR(_xlfn.XLOOKUP(DATI_COVID_REGIONE[[#This Row],[ID_UNIVOCO]],DATI_VACCINI_REGIONE[ID_UNIVOCO],DATI_VACCINI_REGIONE[PRIMA SOMMINISTRAZIONE],0,0,1)/DATI_COVID_REGIONE[[#This Row],[VAR. DECEDUTI]],0)</f>
        <v>0</v>
      </c>
    </row>
    <row r="28339" spans="1:13">
      <c r="A28339" t="s">
        <v>28386</v>
      </c>
      <c r="B28339" t="s">
        <v>27666</v>
      </c>
      <c r="C28339" s="1">
        <v>45234</v>
      </c>
      <c r="D28339" t="s">
        <v>5953</v>
      </c>
      <c r="E28339">
        <v>36071</v>
      </c>
      <c r="F28339">
        <v>54</v>
      </c>
      <c r="G28339">
        <v>270</v>
      </c>
      <c r="H28339">
        <v>2420313</v>
      </c>
      <c r="I28339">
        <v>13082</v>
      </c>
      <c r="J28339">
        <v>2469466</v>
      </c>
      <c r="K28339" cm="1">
        <f t="array" ref="K28339">IFERROR(DATI_COVID_REGIONE[[#This Row],[GUARITI]]-_xlfn.XLOOKUP(DATI_COVID_REGIONE[[#This Row],[REGIONE]],$D$4:D28338,$H$4:H28338,"",0,-1),DATI_COVID_REGIONE[[#This Row],[GUARITI]])</f>
        <v>216</v>
      </c>
      <c r="L28339" cm="1">
        <f t="array" ref="L28339">IFERROR(DATI_COVID_REGIONE[[#This Row],[DECEDUTI]]-_xlfn.XLOOKUP(DATI_COVID_REGIONE[[#This Row],[REGIONE]],$D$4:D28338,$I$4:I28338,"",0,-1),DATI_COVID_REGIONE[[#This Row],[DECEDUTI]])</f>
        <v>0</v>
      </c>
      <c r="M28339">
        <f>IFERROR(_xlfn.XLOOKUP(DATI_COVID_REGIONE[[#This Row],[ID_UNIVOCO]],DATI_VACCINI_REGIONE[ID_UNIVOCO],DATI_VACCINI_REGIONE[PRIMA SOMMINISTRAZIONE],0,0,1)/DATI_COVID_REGIONE[[#This Row],[VAR. DECEDUTI]],0)</f>
        <v>0</v>
      </c>
    </row>
    <row r="28340" spans="1:13">
      <c r="A28340" t="s">
        <v>28387</v>
      </c>
      <c r="B28340" t="s">
        <v>27666</v>
      </c>
      <c r="C28340" s="1">
        <v>45234</v>
      </c>
      <c r="D28340" t="s">
        <v>6903</v>
      </c>
      <c r="E28340">
        <v>163</v>
      </c>
      <c r="F28340">
        <v>-5</v>
      </c>
      <c r="G28340">
        <v>99</v>
      </c>
      <c r="H28340">
        <v>672314</v>
      </c>
      <c r="I28340">
        <v>5978</v>
      </c>
      <c r="J28340">
        <v>678455</v>
      </c>
      <c r="K28340" cm="1">
        <f t="array" ref="K28340">IFERROR(DATI_COVID_REGIONE[[#This Row],[GUARITI]]-_xlfn.XLOOKUP(DATI_COVID_REGIONE[[#This Row],[REGIONE]],$D$4:D28339,$H$4:H28339,"",0,-1),DATI_COVID_REGIONE[[#This Row],[GUARITI]])</f>
        <v>104</v>
      </c>
      <c r="L28340" cm="1">
        <f t="array" ref="L28340">IFERROR(DATI_COVID_REGIONE[[#This Row],[DECEDUTI]]-_xlfn.XLOOKUP(DATI_COVID_REGIONE[[#This Row],[REGIONE]],$D$4:D28339,$I$4:I28339,"",0,-1),DATI_COVID_REGIONE[[#This Row],[DECEDUTI]])</f>
        <v>0</v>
      </c>
      <c r="M28340">
        <f>IFERROR(_xlfn.XLOOKUP(DATI_COVID_REGIONE[[#This Row],[ID_UNIVOCO]],DATI_VACCINI_REGIONE[ID_UNIVOCO],DATI_VACCINI_REGIONE[PRIMA SOMMINISTRAZIONE],0,0,1)/DATI_COVID_REGIONE[[#This Row],[VAR. DECEDUTI]],0)</f>
        <v>0</v>
      </c>
    </row>
    <row r="28341" spans="1:13">
      <c r="A28341" t="s">
        <v>28388</v>
      </c>
      <c r="B28341" t="s">
        <v>27666</v>
      </c>
      <c r="C28341" s="1">
        <v>45234</v>
      </c>
      <c r="D28341" t="s">
        <v>7805</v>
      </c>
      <c r="E28341">
        <v>10773</v>
      </c>
      <c r="F28341">
        <v>242</v>
      </c>
      <c r="G28341">
        <v>1028</v>
      </c>
      <c r="H28341">
        <v>4187633</v>
      </c>
      <c r="I28341">
        <v>46541</v>
      </c>
      <c r="J28341">
        <v>4244947</v>
      </c>
      <c r="K28341" cm="1">
        <f t="array" ref="K28341">IFERROR(DATI_COVID_REGIONE[[#This Row],[GUARITI]]-_xlfn.XLOOKUP(DATI_COVID_REGIONE[[#This Row],[REGIONE]],$D$4:D28340,$H$4:H28340,"",0,-1),DATI_COVID_REGIONE[[#This Row],[GUARITI]])</f>
        <v>783</v>
      </c>
      <c r="L28341" cm="1">
        <f t="array" ref="L28341">IFERROR(DATI_COVID_REGIONE[[#This Row],[DECEDUTI]]-_xlfn.XLOOKUP(DATI_COVID_REGIONE[[#This Row],[REGIONE]],$D$4:D28340,$I$4:I28340,"",0,-1),DATI_COVID_REGIONE[[#This Row],[DECEDUTI]])</f>
        <v>3</v>
      </c>
      <c r="M28341">
        <f>IFERROR(_xlfn.XLOOKUP(DATI_COVID_REGIONE[[#This Row],[ID_UNIVOCO]],DATI_VACCINI_REGIONE[ID_UNIVOCO],DATI_VACCINI_REGIONE[PRIMA SOMMINISTRAZIONE],0,0,1)/DATI_COVID_REGIONE[[#This Row],[VAR. DECEDUTI]],0)</f>
        <v>0</v>
      </c>
    </row>
    <row r="28342" spans="1:13">
      <c r="A28342" t="s">
        <v>28389</v>
      </c>
      <c r="B28342" t="s">
        <v>27666</v>
      </c>
      <c r="C28342" s="1">
        <v>45234</v>
      </c>
      <c r="D28342" t="s">
        <v>8790</v>
      </c>
      <c r="E28342">
        <v>74</v>
      </c>
      <c r="F28342">
        <v>0</v>
      </c>
      <c r="G28342">
        <v>67</v>
      </c>
      <c r="H28342">
        <v>721733</v>
      </c>
      <c r="I28342">
        <v>4477</v>
      </c>
      <c r="J28342">
        <v>726284</v>
      </c>
      <c r="K28342" cm="1">
        <f t="array" ref="K28342">IFERROR(DATI_COVID_REGIONE[[#This Row],[GUARITI]]-_xlfn.XLOOKUP(DATI_COVID_REGIONE[[#This Row],[REGIONE]],$D$4:D28341,$H$4:H28341,"",0,-1),DATI_COVID_REGIONE[[#This Row],[GUARITI]])</f>
        <v>69</v>
      </c>
      <c r="L28342" cm="1">
        <f t="array" ref="L28342">IFERROR(DATI_COVID_REGIONE[[#This Row],[DECEDUTI]]-_xlfn.XLOOKUP(DATI_COVID_REGIONE[[#This Row],[REGIONE]],$D$4:D28341,$I$4:I28341,"",0,-1),DATI_COVID_REGIONE[[#This Row],[DECEDUTI]])</f>
        <v>0</v>
      </c>
      <c r="M28342">
        <f>IFERROR(_xlfn.XLOOKUP(DATI_COVID_REGIONE[[#This Row],[ID_UNIVOCO]],DATI_VACCINI_REGIONE[ID_UNIVOCO],DATI_VACCINI_REGIONE[PRIMA SOMMINISTRAZIONE],0,0,1)/DATI_COVID_REGIONE[[#This Row],[VAR. DECEDUTI]],0)</f>
        <v>0</v>
      </c>
    </row>
    <row r="28343" spans="1:13">
      <c r="A28343" t="s">
        <v>28390</v>
      </c>
      <c r="B28343" t="s">
        <v>27666</v>
      </c>
      <c r="C28343" s="1">
        <v>45234</v>
      </c>
      <c r="D28343" t="s">
        <v>9671</v>
      </c>
      <c r="E28343">
        <v>716</v>
      </c>
      <c r="F28343">
        <v>4</v>
      </c>
      <c r="G28343">
        <v>6</v>
      </c>
      <c r="H28343">
        <v>102394</v>
      </c>
      <c r="I28343">
        <v>762</v>
      </c>
      <c r="J28343">
        <v>103872</v>
      </c>
      <c r="K28343" cm="1">
        <f t="array" ref="K28343">IFERROR(DATI_COVID_REGIONE[[#This Row],[GUARITI]]-_xlfn.XLOOKUP(DATI_COVID_REGIONE[[#This Row],[REGIONE]],$D$4:D28342,$H$4:H28342,"",0,-1),DATI_COVID_REGIONE[[#This Row],[GUARITI]])</f>
        <v>2</v>
      </c>
      <c r="L28343" cm="1">
        <f t="array" ref="L28343">IFERROR(DATI_COVID_REGIONE[[#This Row],[DECEDUTI]]-_xlfn.XLOOKUP(DATI_COVID_REGIONE[[#This Row],[REGIONE]],$D$4:D28342,$I$4:I28342,"",0,-1),DATI_COVID_REGIONE[[#This Row],[DECEDUTI]])</f>
        <v>0</v>
      </c>
      <c r="M28343">
        <f>IFERROR(_xlfn.XLOOKUP(DATI_COVID_REGIONE[[#This Row],[ID_UNIVOCO]],DATI_VACCINI_REGIONE[ID_UNIVOCO],DATI_VACCINI_REGIONE[PRIMA SOMMINISTRAZIONE],0,0,1)/DATI_COVID_REGIONE[[#This Row],[VAR. DECEDUTI]],0)</f>
        <v>0</v>
      </c>
    </row>
    <row r="28344" spans="1:13">
      <c r="A28344" t="s">
        <v>28391</v>
      </c>
      <c r="B28344" t="s">
        <v>27666</v>
      </c>
      <c r="C28344" s="1">
        <v>45234</v>
      </c>
      <c r="D28344" t="s">
        <v>1662</v>
      </c>
      <c r="E28344">
        <v>65</v>
      </c>
      <c r="F28344">
        <v>0</v>
      </c>
      <c r="G28344">
        <v>45</v>
      </c>
      <c r="H28344">
        <v>296987</v>
      </c>
      <c r="I28344">
        <v>1635</v>
      </c>
      <c r="J28344">
        <v>298687</v>
      </c>
      <c r="K28344" cm="1">
        <f t="array" ref="K28344">IFERROR(DATI_COVID_REGIONE[[#This Row],[GUARITI]]-_xlfn.XLOOKUP(DATI_COVID_REGIONE[[#This Row],[REGIONE]],$D$4:D28343,$H$4:H28343,"",0,-1),DATI_COVID_REGIONE[[#This Row],[GUARITI]])</f>
        <v>45</v>
      </c>
      <c r="L28344" cm="1">
        <f t="array" ref="L28344">IFERROR(DATI_COVID_REGIONE[[#This Row],[DECEDUTI]]-_xlfn.XLOOKUP(DATI_COVID_REGIONE[[#This Row],[REGIONE]],$D$4:D28343,$I$4:I28343,"",0,-1),DATI_COVID_REGIONE[[#This Row],[DECEDUTI]])</f>
        <v>0</v>
      </c>
      <c r="M28344">
        <f>IFERROR(_xlfn.XLOOKUP(DATI_COVID_REGIONE[[#This Row],[ID_UNIVOCO]],DATI_VACCINI_REGIONE[ID_UNIVOCO],DATI_VACCINI_REGIONE[PRIMA SOMMINISTRAZIONE],0,0,1)/DATI_COVID_REGIONE[[#This Row],[VAR. DECEDUTI]],0)</f>
        <v>0</v>
      </c>
    </row>
    <row r="28345" spans="1:13">
      <c r="A28345" t="s">
        <v>28392</v>
      </c>
      <c r="B28345" t="s">
        <v>27666</v>
      </c>
      <c r="C28345" s="1">
        <v>45234</v>
      </c>
      <c r="D28345" t="s">
        <v>15006</v>
      </c>
      <c r="E28345">
        <v>542</v>
      </c>
      <c r="F28345">
        <v>16</v>
      </c>
      <c r="G28345">
        <v>55</v>
      </c>
      <c r="H28345">
        <v>247401</v>
      </c>
      <c r="I28345">
        <v>1662</v>
      </c>
      <c r="J28345">
        <v>249605</v>
      </c>
      <c r="K28345" cm="1">
        <f t="array" ref="K28345">IFERROR(DATI_COVID_REGIONE[[#This Row],[GUARITI]]-_xlfn.XLOOKUP(DATI_COVID_REGIONE[[#This Row],[REGIONE]],$D$4:D28344,$H$4:H28344,"",0,-1),DATI_COVID_REGIONE[[#This Row],[GUARITI]])</f>
        <v>39</v>
      </c>
      <c r="L28345" cm="1">
        <f t="array" ref="L28345">IFERROR(DATI_COVID_REGIONE[[#This Row],[DECEDUTI]]-_xlfn.XLOOKUP(DATI_COVID_REGIONE[[#This Row],[REGIONE]],$D$4:D28344,$I$4:I28344,"",0,-1),DATI_COVID_REGIONE[[#This Row],[DECEDUTI]])</f>
        <v>0</v>
      </c>
      <c r="M28345">
        <f>IFERROR(_xlfn.XLOOKUP(DATI_COVID_REGIONE[[#This Row],[ID_UNIVOCO]],DATI_VACCINI_REGIONE[ID_UNIVOCO],DATI_VACCINI_REGIONE[PRIMA SOMMINISTRAZIONE],0,0,1)/DATI_COVID_REGIONE[[#This Row],[VAR. DECEDUTI]],0)</f>
        <v>0</v>
      </c>
    </row>
    <row r="28346" spans="1:13">
      <c r="A28346" t="s">
        <v>28393</v>
      </c>
      <c r="B28346" t="s">
        <v>27666</v>
      </c>
      <c r="C28346" s="1">
        <v>45234</v>
      </c>
      <c r="D28346" t="s">
        <v>10460</v>
      </c>
      <c r="E28346">
        <v>40676</v>
      </c>
      <c r="F28346">
        <v>264</v>
      </c>
      <c r="G28346">
        <v>484</v>
      </c>
      <c r="H28346">
        <v>1713390</v>
      </c>
      <c r="I28346">
        <v>13884</v>
      </c>
      <c r="J28346">
        <v>1767950</v>
      </c>
      <c r="K28346" cm="1">
        <f t="array" ref="K28346">IFERROR(DATI_COVID_REGIONE[[#This Row],[GUARITI]]-_xlfn.XLOOKUP(DATI_COVID_REGIONE[[#This Row],[REGIONE]],$D$4:D28345,$H$4:H28345,"",0,-1),DATI_COVID_REGIONE[[#This Row],[GUARITI]])</f>
        <v>220</v>
      </c>
      <c r="L28346" cm="1">
        <f t="array" ref="L28346">IFERROR(DATI_COVID_REGIONE[[#This Row],[DECEDUTI]]-_xlfn.XLOOKUP(DATI_COVID_REGIONE[[#This Row],[REGIONE]],$D$4:D28345,$I$4:I28345,"",0,-1),DATI_COVID_REGIONE[[#This Row],[DECEDUTI]])</f>
        <v>0</v>
      </c>
      <c r="M28346">
        <f>IFERROR(_xlfn.XLOOKUP(DATI_COVID_REGIONE[[#This Row],[ID_UNIVOCO]],DATI_VACCINI_REGIONE[ID_UNIVOCO],DATI_VACCINI_REGIONE[PRIMA SOMMINISTRAZIONE],0,0,1)/DATI_COVID_REGIONE[[#This Row],[VAR. DECEDUTI]],0)</f>
        <v>0</v>
      </c>
    </row>
    <row r="28347" spans="1:13">
      <c r="A28347" t="s">
        <v>28394</v>
      </c>
      <c r="B28347" t="s">
        <v>27666</v>
      </c>
      <c r="C28347" s="1">
        <v>45234</v>
      </c>
      <c r="D28347" t="s">
        <v>11413</v>
      </c>
      <c r="E28347">
        <v>5266</v>
      </c>
      <c r="F28347">
        <v>89</v>
      </c>
      <c r="G28347">
        <v>176</v>
      </c>
      <c r="H28347">
        <v>1644079</v>
      </c>
      <c r="I28347">
        <v>9872</v>
      </c>
      <c r="J28347">
        <v>1659217</v>
      </c>
      <c r="K28347" cm="1">
        <f t="array" ref="K28347">IFERROR(DATI_COVID_REGIONE[[#This Row],[GUARITI]]-_xlfn.XLOOKUP(DATI_COVID_REGIONE[[#This Row],[REGIONE]],$D$4:D28346,$H$4:H28346,"",0,-1),DATI_COVID_REGIONE[[#This Row],[GUARITI]])</f>
        <v>87</v>
      </c>
      <c r="L28347" cm="1">
        <f t="array" ref="L28347">IFERROR(DATI_COVID_REGIONE[[#This Row],[DECEDUTI]]-_xlfn.XLOOKUP(DATI_COVID_REGIONE[[#This Row],[REGIONE]],$D$4:D28346,$I$4:I28346,"",0,-1),DATI_COVID_REGIONE[[#This Row],[DECEDUTI]])</f>
        <v>0</v>
      </c>
      <c r="M28347">
        <f>IFERROR(_xlfn.XLOOKUP(DATI_COVID_REGIONE[[#This Row],[ID_UNIVOCO]],DATI_VACCINI_REGIONE[ID_UNIVOCO],DATI_VACCINI_REGIONE[PRIMA SOMMINISTRAZIONE],0,0,1)/DATI_COVID_REGIONE[[#This Row],[VAR. DECEDUTI]],0)</f>
        <v>0</v>
      </c>
    </row>
    <row r="28348" spans="1:13">
      <c r="A28348" t="s">
        <v>28395</v>
      </c>
      <c r="B28348" t="s">
        <v>27666</v>
      </c>
      <c r="C28348" s="1">
        <v>45234</v>
      </c>
      <c r="D28348" t="s">
        <v>12318</v>
      </c>
      <c r="E28348">
        <v>8569</v>
      </c>
      <c r="F28348">
        <v>15</v>
      </c>
      <c r="G28348">
        <v>18</v>
      </c>
      <c r="H28348">
        <v>512824</v>
      </c>
      <c r="I28348">
        <v>2975</v>
      </c>
      <c r="J28348">
        <v>524368</v>
      </c>
      <c r="K28348" cm="1">
        <f t="array" ref="K28348">IFERROR(DATI_COVID_REGIONE[[#This Row],[GUARITI]]-_xlfn.XLOOKUP(DATI_COVID_REGIONE[[#This Row],[REGIONE]],$D$4:D28347,$H$4:H28347,"",0,-1),DATI_COVID_REGIONE[[#This Row],[GUARITI]])</f>
        <v>3</v>
      </c>
      <c r="L28348" cm="1">
        <f t="array" ref="L28348">IFERROR(DATI_COVID_REGIONE[[#This Row],[DECEDUTI]]-_xlfn.XLOOKUP(DATI_COVID_REGIONE[[#This Row],[REGIONE]],$D$4:D28347,$I$4:I28347,"",0,-1),DATI_COVID_REGIONE[[#This Row],[DECEDUTI]])</f>
        <v>0</v>
      </c>
      <c r="M28348">
        <f>IFERROR(_xlfn.XLOOKUP(DATI_COVID_REGIONE[[#This Row],[ID_UNIVOCO]],DATI_VACCINI_REGIONE[ID_UNIVOCO],DATI_VACCINI_REGIONE[PRIMA SOMMINISTRAZIONE],0,0,1)/DATI_COVID_REGIONE[[#This Row],[VAR. DECEDUTI]],0)</f>
        <v>0</v>
      </c>
    </row>
    <row r="28349" spans="1:13">
      <c r="A28349" t="s">
        <v>28396</v>
      </c>
      <c r="B28349" t="s">
        <v>27666</v>
      </c>
      <c r="C28349" s="1">
        <v>45234</v>
      </c>
      <c r="D28349" t="s">
        <v>13206</v>
      </c>
      <c r="E28349">
        <v>3243</v>
      </c>
      <c r="F28349">
        <v>5</v>
      </c>
      <c r="G28349">
        <v>5</v>
      </c>
      <c r="H28349">
        <v>1816794</v>
      </c>
      <c r="I28349">
        <v>12921</v>
      </c>
      <c r="J28349">
        <v>1832958</v>
      </c>
      <c r="K28349" cm="1">
        <f t="array" ref="K28349">IFERROR(DATI_COVID_REGIONE[[#This Row],[GUARITI]]-_xlfn.XLOOKUP(DATI_COVID_REGIONE[[#This Row],[REGIONE]],$D$4:D28348,$H$4:H28348,"",0,-1),DATI_COVID_REGIONE[[#This Row],[GUARITI]])</f>
        <v>0</v>
      </c>
      <c r="L28349" cm="1">
        <f t="array" ref="L28349">IFERROR(DATI_COVID_REGIONE[[#This Row],[DECEDUTI]]-_xlfn.XLOOKUP(DATI_COVID_REGIONE[[#This Row],[REGIONE]],$D$4:D28348,$I$4:I28348,"",0,-1),DATI_COVID_REGIONE[[#This Row],[DECEDUTI]])</f>
        <v>0</v>
      </c>
      <c r="M28349">
        <f>IFERROR(_xlfn.XLOOKUP(DATI_COVID_REGIONE[[#This Row],[ID_UNIVOCO]],DATI_VACCINI_REGIONE[ID_UNIVOCO],DATI_VACCINI_REGIONE[PRIMA SOMMINISTRAZIONE],0,0,1)/DATI_COVID_REGIONE[[#This Row],[VAR. DECEDUTI]],0)</f>
        <v>0</v>
      </c>
    </row>
    <row r="28350" spans="1:13">
      <c r="A28350" t="s">
        <v>28397</v>
      </c>
      <c r="B28350" t="s">
        <v>27666</v>
      </c>
      <c r="C28350" s="1">
        <v>45234</v>
      </c>
      <c r="D28350" t="s">
        <v>14104</v>
      </c>
      <c r="E28350">
        <v>3126</v>
      </c>
      <c r="F28350">
        <v>-13</v>
      </c>
      <c r="G28350">
        <v>158</v>
      </c>
      <c r="H28350">
        <v>1614585</v>
      </c>
      <c r="I28350">
        <v>12137</v>
      </c>
      <c r="J28350">
        <v>1629848</v>
      </c>
      <c r="K28350" cm="1">
        <f t="array" ref="K28350">IFERROR(DATI_COVID_REGIONE[[#This Row],[GUARITI]]-_xlfn.XLOOKUP(DATI_COVID_REGIONE[[#This Row],[REGIONE]],$D$4:D28349,$H$4:H28349,"",0,-1),DATI_COVID_REGIONE[[#This Row],[GUARITI]])</f>
        <v>169</v>
      </c>
      <c r="L28350" cm="1">
        <f t="array" ref="L28350">IFERROR(DATI_COVID_REGIONE[[#This Row],[DECEDUTI]]-_xlfn.XLOOKUP(DATI_COVID_REGIONE[[#This Row],[REGIONE]],$D$4:D28349,$I$4:I28349,"",0,-1),DATI_COVID_REGIONE[[#This Row],[DECEDUTI]])</f>
        <v>2</v>
      </c>
      <c r="M28350">
        <f>IFERROR(_xlfn.XLOOKUP(DATI_COVID_REGIONE[[#This Row],[ID_UNIVOCO]],DATI_VACCINI_REGIONE[ID_UNIVOCO],DATI_VACCINI_REGIONE[PRIMA SOMMINISTRAZIONE],0,0,1)/DATI_COVID_REGIONE[[#This Row],[VAR. DECEDUTI]],0)</f>
        <v>0</v>
      </c>
    </row>
    <row r="28351" spans="1:13">
      <c r="A28351" t="s">
        <v>28398</v>
      </c>
      <c r="B28351" t="s">
        <v>27666</v>
      </c>
      <c r="C28351" s="1">
        <v>45234</v>
      </c>
      <c r="D28351" t="s">
        <v>15809</v>
      </c>
      <c r="E28351">
        <v>1271</v>
      </c>
      <c r="F28351">
        <v>-20</v>
      </c>
      <c r="G28351">
        <v>61</v>
      </c>
      <c r="H28351">
        <v>447675</v>
      </c>
      <c r="I28351">
        <v>2516</v>
      </c>
      <c r="J28351">
        <v>451462</v>
      </c>
      <c r="K28351" cm="1">
        <f t="array" ref="K28351">IFERROR(DATI_COVID_REGIONE[[#This Row],[GUARITI]]-_xlfn.XLOOKUP(DATI_COVID_REGIONE[[#This Row],[REGIONE]],$D$4:D28350,$H$4:H28350,"",0,-1),DATI_COVID_REGIONE[[#This Row],[GUARITI]])</f>
        <v>81</v>
      </c>
      <c r="L28351" cm="1">
        <f t="array" ref="L28351">IFERROR(DATI_COVID_REGIONE[[#This Row],[DECEDUTI]]-_xlfn.XLOOKUP(DATI_COVID_REGIONE[[#This Row],[REGIONE]],$D$4:D28350,$I$4:I28350,"",0,-1),DATI_COVID_REGIONE[[#This Row],[DECEDUTI]])</f>
        <v>0</v>
      </c>
      <c r="M28351">
        <f>IFERROR(_xlfn.XLOOKUP(DATI_COVID_REGIONE[[#This Row],[ID_UNIVOCO]],DATI_VACCINI_REGIONE[ID_UNIVOCO],DATI_VACCINI_REGIONE[PRIMA SOMMINISTRAZIONE],0,0,1)/DATI_COVID_REGIONE[[#This Row],[VAR. DECEDUTI]],0)</f>
        <v>0</v>
      </c>
    </row>
    <row r="28352" spans="1:13">
      <c r="A28352" t="s">
        <v>28399</v>
      </c>
      <c r="B28352" t="s">
        <v>27666</v>
      </c>
      <c r="C28352" s="1">
        <v>45234</v>
      </c>
      <c r="D28352" t="s">
        <v>16642</v>
      </c>
      <c r="E28352">
        <v>73</v>
      </c>
      <c r="F28352">
        <v>-15</v>
      </c>
      <c r="G28352">
        <v>4</v>
      </c>
      <c r="H28352">
        <v>51163</v>
      </c>
      <c r="I28352">
        <v>578</v>
      </c>
      <c r="J28352">
        <v>51814</v>
      </c>
      <c r="K28352" cm="1">
        <f t="array" ref="K28352">IFERROR(DATI_COVID_REGIONE[[#This Row],[GUARITI]]-_xlfn.XLOOKUP(DATI_COVID_REGIONE[[#This Row],[REGIONE]],$D$4:D28351,$H$4:H28351,"",0,-1),DATI_COVID_REGIONE[[#This Row],[GUARITI]])</f>
        <v>19</v>
      </c>
      <c r="L28352" cm="1">
        <f t="array" ref="L28352">IFERROR(DATI_COVID_REGIONE[[#This Row],[DECEDUTI]]-_xlfn.XLOOKUP(DATI_COVID_REGIONE[[#This Row],[REGIONE]],$D$4:D28351,$I$4:I28351,"",0,-1),DATI_COVID_REGIONE[[#This Row],[DECEDUTI]])</f>
        <v>0</v>
      </c>
      <c r="M28352">
        <f>IFERROR(_xlfn.XLOOKUP(DATI_COVID_REGIONE[[#This Row],[ID_UNIVOCO]],DATI_VACCINI_REGIONE[ID_UNIVOCO],DATI_VACCINI_REGIONE[PRIMA SOMMINISTRAZIONE],0,0,1)/DATI_COVID_REGIONE[[#This Row],[VAR. DECEDUTI]],0)</f>
        <v>0</v>
      </c>
    </row>
    <row r="28353" spans="1:13">
      <c r="A28353" t="s">
        <v>28400</v>
      </c>
      <c r="B28353" t="s">
        <v>27666</v>
      </c>
      <c r="C28353" s="1">
        <v>45234</v>
      </c>
      <c r="D28353" t="s">
        <v>17327</v>
      </c>
      <c r="E28353">
        <v>8771</v>
      </c>
      <c r="F28353">
        <v>446</v>
      </c>
      <c r="G28353">
        <v>660</v>
      </c>
      <c r="H28353">
        <v>2752840</v>
      </c>
      <c r="I28353">
        <v>17052</v>
      </c>
      <c r="J28353">
        <v>2778663</v>
      </c>
      <c r="K28353" cm="1">
        <f t="array" ref="K28353">IFERROR(DATI_COVID_REGIONE[[#This Row],[GUARITI]]-_xlfn.XLOOKUP(DATI_COVID_REGIONE[[#This Row],[REGIONE]],$D$4:D28352,$H$4:H28352,"",0,-1),DATI_COVID_REGIONE[[#This Row],[GUARITI]])</f>
        <v>200</v>
      </c>
      <c r="L28353" cm="1">
        <f t="array" ref="L28353">IFERROR(DATI_COVID_REGIONE[[#This Row],[DECEDUTI]]-_xlfn.XLOOKUP(DATI_COVID_REGIONE[[#This Row],[REGIONE]],$D$4:D28352,$I$4:I28352,"",0,-1),DATI_COVID_REGIONE[[#This Row],[DECEDUTI]])</f>
        <v>14</v>
      </c>
      <c r="M28353">
        <f>IFERROR(_xlfn.XLOOKUP(DATI_COVID_REGIONE[[#This Row],[ID_UNIVOCO]],DATI_VACCINI_REGIONE[ID_UNIVOCO],DATI_VACCINI_REGIONE[PRIMA SOMMINISTRAZIONE],0,0,1)/DATI_COVID_REGIONE[[#This Row],[VAR. DECEDUTI]],0)</f>
        <v>0</v>
      </c>
    </row>
    <row r="28354" spans="1:13">
      <c r="A28354" t="s">
        <v>28401</v>
      </c>
      <c r="B28354" t="s">
        <v>27666</v>
      </c>
      <c r="C28354" s="1">
        <v>45235</v>
      </c>
      <c r="D28354" t="s">
        <v>9</v>
      </c>
      <c r="E28354">
        <v>3132</v>
      </c>
      <c r="F28354">
        <v>47</v>
      </c>
      <c r="G28354">
        <v>88</v>
      </c>
      <c r="H28354">
        <v>664037</v>
      </c>
      <c r="I28354">
        <v>4003</v>
      </c>
      <c r="J28354">
        <v>671172</v>
      </c>
      <c r="K28354" cm="1">
        <f t="array" ref="K28354">IFERROR(DATI_COVID_REGIONE[[#This Row],[GUARITI]]-_xlfn.XLOOKUP(DATI_COVID_REGIONE[[#This Row],[REGIONE]],$D$4:D28353,$H$4:H28353,"",0,-1),DATI_COVID_REGIONE[[#This Row],[GUARITI]])</f>
        <v>41</v>
      </c>
      <c r="L28354" cm="1">
        <f t="array" ref="L28354">IFERROR(DATI_COVID_REGIONE[[#This Row],[DECEDUTI]]-_xlfn.XLOOKUP(DATI_COVID_REGIONE[[#This Row],[REGIONE]],$D$4:D28353,$I$4:I28353,"",0,-1),DATI_COVID_REGIONE[[#This Row],[DECEDUTI]])</f>
        <v>0</v>
      </c>
      <c r="M28354">
        <f>IFERROR(_xlfn.XLOOKUP(DATI_COVID_REGIONE[[#This Row],[ID_UNIVOCO]],DATI_VACCINI_REGIONE[ID_UNIVOCO],DATI_VACCINI_REGIONE[PRIMA SOMMINISTRAZIONE],0,0,1)/DATI_COVID_REGIONE[[#This Row],[VAR. DECEDUTI]],0)</f>
        <v>0</v>
      </c>
    </row>
    <row r="28355" spans="1:13">
      <c r="A28355" t="s">
        <v>28402</v>
      </c>
      <c r="B28355" t="s">
        <v>27666</v>
      </c>
      <c r="C28355" s="1">
        <v>45235</v>
      </c>
      <c r="D28355" t="s">
        <v>860</v>
      </c>
      <c r="E28355">
        <v>9116</v>
      </c>
      <c r="F28355">
        <v>2</v>
      </c>
      <c r="G28355">
        <v>2</v>
      </c>
      <c r="H28355">
        <v>191428</v>
      </c>
      <c r="I28355">
        <v>1046</v>
      </c>
      <c r="J28355">
        <v>201590</v>
      </c>
      <c r="K28355" cm="1">
        <f t="array" ref="K28355">IFERROR(DATI_COVID_REGIONE[[#This Row],[GUARITI]]-_xlfn.XLOOKUP(DATI_COVID_REGIONE[[#This Row],[REGIONE]],$D$4:D28354,$H$4:H28354,"",0,-1),DATI_COVID_REGIONE[[#This Row],[GUARITI]])</f>
        <v>0</v>
      </c>
      <c r="L28355" cm="1">
        <f t="array" ref="L28355">IFERROR(DATI_COVID_REGIONE[[#This Row],[DECEDUTI]]-_xlfn.XLOOKUP(DATI_COVID_REGIONE[[#This Row],[REGIONE]],$D$4:D28354,$I$4:I28354,"",0,-1),DATI_COVID_REGIONE[[#This Row],[DECEDUTI]])</f>
        <v>0</v>
      </c>
      <c r="M28355">
        <f>IFERROR(_xlfn.XLOOKUP(DATI_COVID_REGIONE[[#This Row],[ID_UNIVOCO]],DATI_VACCINI_REGIONE[ID_UNIVOCO],DATI_VACCINI_REGIONE[PRIMA SOMMINISTRAZIONE],0,0,1)/DATI_COVID_REGIONE[[#This Row],[VAR. DECEDUTI]],0)</f>
        <v>0</v>
      </c>
    </row>
    <row r="28356" spans="1:13">
      <c r="A28356" t="s">
        <v>28403</v>
      </c>
      <c r="B28356" t="s">
        <v>27666</v>
      </c>
      <c r="C28356" s="1">
        <v>45235</v>
      </c>
      <c r="D28356" t="s">
        <v>2388</v>
      </c>
      <c r="E28356">
        <v>1570</v>
      </c>
      <c r="F28356">
        <v>23</v>
      </c>
      <c r="G28356">
        <v>30</v>
      </c>
      <c r="H28356">
        <v>642535</v>
      </c>
      <c r="I28356">
        <v>3559</v>
      </c>
      <c r="J28356">
        <v>647664</v>
      </c>
      <c r="K28356" cm="1">
        <f t="array" ref="K28356">IFERROR(DATI_COVID_REGIONE[[#This Row],[GUARITI]]-_xlfn.XLOOKUP(DATI_COVID_REGIONE[[#This Row],[REGIONE]],$D$4:D28355,$H$4:H28355,"",0,-1),DATI_COVID_REGIONE[[#This Row],[GUARITI]])</f>
        <v>7</v>
      </c>
      <c r="L28356" cm="1">
        <f t="array" ref="L28356">IFERROR(DATI_COVID_REGIONE[[#This Row],[DECEDUTI]]-_xlfn.XLOOKUP(DATI_COVID_REGIONE[[#This Row],[REGIONE]],$D$4:D28355,$I$4:I28355,"",0,-1),DATI_COVID_REGIONE[[#This Row],[DECEDUTI]])</f>
        <v>0</v>
      </c>
      <c r="M28356">
        <f>IFERROR(_xlfn.XLOOKUP(DATI_COVID_REGIONE[[#This Row],[ID_UNIVOCO]],DATI_VACCINI_REGIONE[ID_UNIVOCO],DATI_VACCINI_REGIONE[PRIMA SOMMINISTRAZIONE],0,0,1)/DATI_COVID_REGIONE[[#This Row],[VAR. DECEDUTI]],0)</f>
        <v>0</v>
      </c>
    </row>
    <row r="28357" spans="1:13">
      <c r="A28357" t="s">
        <v>28404</v>
      </c>
      <c r="B28357" t="s">
        <v>27666</v>
      </c>
      <c r="C28357" s="1">
        <v>45235</v>
      </c>
      <c r="D28357" t="s">
        <v>3245</v>
      </c>
      <c r="E28357">
        <v>24029</v>
      </c>
      <c r="F28357">
        <v>76</v>
      </c>
      <c r="G28357">
        <v>123</v>
      </c>
      <c r="H28357">
        <v>2473287</v>
      </c>
      <c r="I28357">
        <v>12032</v>
      </c>
      <c r="J28357">
        <v>2509348</v>
      </c>
      <c r="K28357" cm="1">
        <f t="array" ref="K28357">IFERROR(DATI_COVID_REGIONE[[#This Row],[GUARITI]]-_xlfn.XLOOKUP(DATI_COVID_REGIONE[[#This Row],[REGIONE]],$D$4:D28356,$H$4:H28356,"",0,-1),DATI_COVID_REGIONE[[#This Row],[GUARITI]])</f>
        <v>47</v>
      </c>
      <c r="L28357" cm="1">
        <f t="array" ref="L28357">IFERROR(DATI_COVID_REGIONE[[#This Row],[DECEDUTI]]-_xlfn.XLOOKUP(DATI_COVID_REGIONE[[#This Row],[REGIONE]],$D$4:D28356,$I$4:I28356,"",0,-1),DATI_COVID_REGIONE[[#This Row],[DECEDUTI]])</f>
        <v>0</v>
      </c>
      <c r="M28357">
        <f>IFERROR(_xlfn.XLOOKUP(DATI_COVID_REGIONE[[#This Row],[ID_UNIVOCO]],DATI_VACCINI_REGIONE[ID_UNIVOCO],DATI_VACCINI_REGIONE[PRIMA SOMMINISTRAZIONE],0,0,1)/DATI_COVID_REGIONE[[#This Row],[VAR. DECEDUTI]],0)</f>
        <v>0</v>
      </c>
    </row>
    <row r="28358" spans="1:13">
      <c r="A28358" t="s">
        <v>28405</v>
      </c>
      <c r="B28358" t="s">
        <v>27666</v>
      </c>
      <c r="C28358" s="1">
        <v>45235</v>
      </c>
      <c r="D28358" t="s">
        <v>4157</v>
      </c>
      <c r="E28358">
        <v>5747</v>
      </c>
      <c r="F28358">
        <v>0</v>
      </c>
      <c r="G28358">
        <v>292</v>
      </c>
      <c r="H28358">
        <v>2156834</v>
      </c>
      <c r="I28358">
        <v>19671</v>
      </c>
      <c r="J28358">
        <v>2182252</v>
      </c>
      <c r="K28358" cm="1">
        <f t="array" ref="K28358">IFERROR(DATI_COVID_REGIONE[[#This Row],[GUARITI]]-_xlfn.XLOOKUP(DATI_COVID_REGIONE[[#This Row],[REGIONE]],$D$4:D28357,$H$4:H28357,"",0,-1),DATI_COVID_REGIONE[[#This Row],[GUARITI]])</f>
        <v>292</v>
      </c>
      <c r="L28358" cm="1">
        <f t="array" ref="L28358">IFERROR(DATI_COVID_REGIONE[[#This Row],[DECEDUTI]]-_xlfn.XLOOKUP(DATI_COVID_REGIONE[[#This Row],[REGIONE]],$D$4:D28357,$I$4:I28357,"",0,-1),DATI_COVID_REGIONE[[#This Row],[DECEDUTI]])</f>
        <v>0</v>
      </c>
      <c r="M28358">
        <f>IFERROR(_xlfn.XLOOKUP(DATI_COVID_REGIONE[[#This Row],[ID_UNIVOCO]],DATI_VACCINI_REGIONE[ID_UNIVOCO],DATI_VACCINI_REGIONE[PRIMA SOMMINISTRAZIONE],0,0,1)/DATI_COVID_REGIONE[[#This Row],[VAR. DECEDUTI]],0)</f>
        <v>0</v>
      </c>
    </row>
    <row r="28359" spans="1:13">
      <c r="A28359" t="s">
        <v>28406</v>
      </c>
      <c r="B28359" t="s">
        <v>27666</v>
      </c>
      <c r="C28359" s="1">
        <v>45235</v>
      </c>
      <c r="D28359" t="s">
        <v>5105</v>
      </c>
      <c r="E28359">
        <v>737</v>
      </c>
      <c r="F28359">
        <v>-50</v>
      </c>
      <c r="G28359">
        <v>52</v>
      </c>
      <c r="H28359">
        <v>582238</v>
      </c>
      <c r="I28359">
        <v>6264</v>
      </c>
      <c r="J28359">
        <v>589239</v>
      </c>
      <c r="K28359" cm="1">
        <f t="array" ref="K28359">IFERROR(DATI_COVID_REGIONE[[#This Row],[GUARITI]]-_xlfn.XLOOKUP(DATI_COVID_REGIONE[[#This Row],[REGIONE]],$D$4:D28358,$H$4:H28358,"",0,-1),DATI_COVID_REGIONE[[#This Row],[GUARITI]])</f>
        <v>101</v>
      </c>
      <c r="L28359" cm="1">
        <f t="array" ref="L28359">IFERROR(DATI_COVID_REGIONE[[#This Row],[DECEDUTI]]-_xlfn.XLOOKUP(DATI_COVID_REGIONE[[#This Row],[REGIONE]],$D$4:D28358,$I$4:I28358,"",0,-1),DATI_COVID_REGIONE[[#This Row],[DECEDUTI]])</f>
        <v>1</v>
      </c>
      <c r="M28359">
        <f>IFERROR(_xlfn.XLOOKUP(DATI_COVID_REGIONE[[#This Row],[ID_UNIVOCO]],DATI_VACCINI_REGIONE[ID_UNIVOCO],DATI_VACCINI_REGIONE[PRIMA SOMMINISTRAZIONE],0,0,1)/DATI_COVID_REGIONE[[#This Row],[VAR. DECEDUTI]],0)</f>
        <v>0</v>
      </c>
    </row>
    <row r="28360" spans="1:13">
      <c r="A28360" t="s">
        <v>28407</v>
      </c>
      <c r="B28360" t="s">
        <v>27666</v>
      </c>
      <c r="C28360" s="1">
        <v>45235</v>
      </c>
      <c r="D28360" t="s">
        <v>5953</v>
      </c>
      <c r="E28360">
        <v>36142</v>
      </c>
      <c r="F28360">
        <v>71</v>
      </c>
      <c r="G28360">
        <v>276</v>
      </c>
      <c r="H28360">
        <v>2420518</v>
      </c>
      <c r="I28360">
        <v>13082</v>
      </c>
      <c r="J28360">
        <v>2469742</v>
      </c>
      <c r="K28360" cm="1">
        <f t="array" ref="K28360">IFERROR(DATI_COVID_REGIONE[[#This Row],[GUARITI]]-_xlfn.XLOOKUP(DATI_COVID_REGIONE[[#This Row],[REGIONE]],$D$4:D28359,$H$4:H28359,"",0,-1),DATI_COVID_REGIONE[[#This Row],[GUARITI]])</f>
        <v>205</v>
      </c>
      <c r="L28360" cm="1">
        <f t="array" ref="L28360">IFERROR(DATI_COVID_REGIONE[[#This Row],[DECEDUTI]]-_xlfn.XLOOKUP(DATI_COVID_REGIONE[[#This Row],[REGIONE]],$D$4:D28359,$I$4:I28359,"",0,-1),DATI_COVID_REGIONE[[#This Row],[DECEDUTI]])</f>
        <v>0</v>
      </c>
      <c r="M28360">
        <f>IFERROR(_xlfn.XLOOKUP(DATI_COVID_REGIONE[[#This Row],[ID_UNIVOCO]],DATI_VACCINI_REGIONE[ID_UNIVOCO],DATI_VACCINI_REGIONE[PRIMA SOMMINISTRAZIONE],0,0,1)/DATI_COVID_REGIONE[[#This Row],[VAR. DECEDUTI]],0)</f>
        <v>0</v>
      </c>
    </row>
    <row r="28361" spans="1:13">
      <c r="A28361" t="s">
        <v>28408</v>
      </c>
      <c r="B28361" t="s">
        <v>27666</v>
      </c>
      <c r="C28361" s="1">
        <v>45235</v>
      </c>
      <c r="D28361" t="s">
        <v>6903</v>
      </c>
      <c r="E28361">
        <v>159</v>
      </c>
      <c r="F28361">
        <v>-4</v>
      </c>
      <c r="G28361">
        <v>56</v>
      </c>
      <c r="H28361">
        <v>672374</v>
      </c>
      <c r="I28361">
        <v>5978</v>
      </c>
      <c r="J28361">
        <v>678511</v>
      </c>
      <c r="K28361" cm="1">
        <f t="array" ref="K28361">IFERROR(DATI_COVID_REGIONE[[#This Row],[GUARITI]]-_xlfn.XLOOKUP(DATI_COVID_REGIONE[[#This Row],[REGIONE]],$D$4:D28360,$H$4:H28360,"",0,-1),DATI_COVID_REGIONE[[#This Row],[GUARITI]])</f>
        <v>60</v>
      </c>
      <c r="L28361" cm="1">
        <f t="array" ref="L28361">IFERROR(DATI_COVID_REGIONE[[#This Row],[DECEDUTI]]-_xlfn.XLOOKUP(DATI_COVID_REGIONE[[#This Row],[REGIONE]],$D$4:D28360,$I$4:I28360,"",0,-1),DATI_COVID_REGIONE[[#This Row],[DECEDUTI]])</f>
        <v>0</v>
      </c>
      <c r="M28361">
        <f>IFERROR(_xlfn.XLOOKUP(DATI_COVID_REGIONE[[#This Row],[ID_UNIVOCO]],DATI_VACCINI_REGIONE[ID_UNIVOCO],DATI_VACCINI_REGIONE[PRIMA SOMMINISTRAZIONE],0,0,1)/DATI_COVID_REGIONE[[#This Row],[VAR. DECEDUTI]],0)</f>
        <v>0</v>
      </c>
    </row>
    <row r="28362" spans="1:13">
      <c r="A28362" t="s">
        <v>28409</v>
      </c>
      <c r="B28362" t="s">
        <v>27666</v>
      </c>
      <c r="C28362" s="1">
        <v>45235</v>
      </c>
      <c r="D28362" t="s">
        <v>7805</v>
      </c>
      <c r="E28362">
        <v>11011</v>
      </c>
      <c r="F28362">
        <v>238</v>
      </c>
      <c r="G28362">
        <v>635</v>
      </c>
      <c r="H28362">
        <v>4188030</v>
      </c>
      <c r="I28362">
        <v>46541</v>
      </c>
      <c r="J28362">
        <v>4245582</v>
      </c>
      <c r="K28362" cm="1">
        <f t="array" ref="K28362">IFERROR(DATI_COVID_REGIONE[[#This Row],[GUARITI]]-_xlfn.XLOOKUP(DATI_COVID_REGIONE[[#This Row],[REGIONE]],$D$4:D28361,$H$4:H28361,"",0,-1),DATI_COVID_REGIONE[[#This Row],[GUARITI]])</f>
        <v>397</v>
      </c>
      <c r="L28362" cm="1">
        <f t="array" ref="L28362">IFERROR(DATI_COVID_REGIONE[[#This Row],[DECEDUTI]]-_xlfn.XLOOKUP(DATI_COVID_REGIONE[[#This Row],[REGIONE]],$D$4:D28361,$I$4:I28361,"",0,-1),DATI_COVID_REGIONE[[#This Row],[DECEDUTI]])</f>
        <v>0</v>
      </c>
      <c r="M28362">
        <f>IFERROR(_xlfn.XLOOKUP(DATI_COVID_REGIONE[[#This Row],[ID_UNIVOCO]],DATI_VACCINI_REGIONE[ID_UNIVOCO],DATI_VACCINI_REGIONE[PRIMA SOMMINISTRAZIONE],0,0,1)/DATI_COVID_REGIONE[[#This Row],[VAR. DECEDUTI]],0)</f>
        <v>0</v>
      </c>
    </row>
    <row r="28363" spans="1:13">
      <c r="A28363" t="s">
        <v>28410</v>
      </c>
      <c r="B28363" t="s">
        <v>27666</v>
      </c>
      <c r="C28363" s="1">
        <v>45235</v>
      </c>
      <c r="D28363" t="s">
        <v>8790</v>
      </c>
      <c r="E28363">
        <v>74</v>
      </c>
      <c r="F28363">
        <v>0</v>
      </c>
      <c r="G28363">
        <v>66</v>
      </c>
      <c r="H28363">
        <v>721798</v>
      </c>
      <c r="I28363">
        <v>4478</v>
      </c>
      <c r="J28363">
        <v>726350</v>
      </c>
      <c r="K28363" cm="1">
        <f t="array" ref="K28363">IFERROR(DATI_COVID_REGIONE[[#This Row],[GUARITI]]-_xlfn.XLOOKUP(DATI_COVID_REGIONE[[#This Row],[REGIONE]],$D$4:D28362,$H$4:H28362,"",0,-1),DATI_COVID_REGIONE[[#This Row],[GUARITI]])</f>
        <v>65</v>
      </c>
      <c r="L28363" cm="1">
        <f t="array" ref="L28363">IFERROR(DATI_COVID_REGIONE[[#This Row],[DECEDUTI]]-_xlfn.XLOOKUP(DATI_COVID_REGIONE[[#This Row],[REGIONE]],$D$4:D28362,$I$4:I28362,"",0,-1),DATI_COVID_REGIONE[[#This Row],[DECEDUTI]])</f>
        <v>1</v>
      </c>
      <c r="M28363">
        <f>IFERROR(_xlfn.XLOOKUP(DATI_COVID_REGIONE[[#This Row],[ID_UNIVOCO]],DATI_VACCINI_REGIONE[ID_UNIVOCO],DATI_VACCINI_REGIONE[PRIMA SOMMINISTRAZIONE],0,0,1)/DATI_COVID_REGIONE[[#This Row],[VAR. DECEDUTI]],0)</f>
        <v>0</v>
      </c>
    </row>
    <row r="28364" spans="1:13">
      <c r="A28364" t="s">
        <v>28411</v>
      </c>
      <c r="B28364" t="s">
        <v>27666</v>
      </c>
      <c r="C28364" s="1">
        <v>45235</v>
      </c>
      <c r="D28364" t="s">
        <v>9671</v>
      </c>
      <c r="E28364">
        <v>719</v>
      </c>
      <c r="F28364">
        <v>3</v>
      </c>
      <c r="G28364">
        <v>3</v>
      </c>
      <c r="H28364">
        <v>102394</v>
      </c>
      <c r="I28364">
        <v>762</v>
      </c>
      <c r="J28364">
        <v>103875</v>
      </c>
      <c r="K28364" cm="1">
        <f t="array" ref="K28364">IFERROR(DATI_COVID_REGIONE[[#This Row],[GUARITI]]-_xlfn.XLOOKUP(DATI_COVID_REGIONE[[#This Row],[REGIONE]],$D$4:D28363,$H$4:H28363,"",0,-1),DATI_COVID_REGIONE[[#This Row],[GUARITI]])</f>
        <v>0</v>
      </c>
      <c r="L28364" cm="1">
        <f t="array" ref="L28364">IFERROR(DATI_COVID_REGIONE[[#This Row],[DECEDUTI]]-_xlfn.XLOOKUP(DATI_COVID_REGIONE[[#This Row],[REGIONE]],$D$4:D28363,$I$4:I28363,"",0,-1),DATI_COVID_REGIONE[[#This Row],[DECEDUTI]])</f>
        <v>0</v>
      </c>
      <c r="M28364">
        <f>IFERROR(_xlfn.XLOOKUP(DATI_COVID_REGIONE[[#This Row],[ID_UNIVOCO]],DATI_VACCINI_REGIONE[ID_UNIVOCO],DATI_VACCINI_REGIONE[PRIMA SOMMINISTRAZIONE],0,0,1)/DATI_COVID_REGIONE[[#This Row],[VAR. DECEDUTI]],0)</f>
        <v>0</v>
      </c>
    </row>
    <row r="28365" spans="1:13">
      <c r="A28365" t="s">
        <v>28412</v>
      </c>
      <c r="B28365" t="s">
        <v>27666</v>
      </c>
      <c r="C28365" s="1">
        <v>45235</v>
      </c>
      <c r="D28365" t="s">
        <v>1662</v>
      </c>
      <c r="E28365">
        <v>65</v>
      </c>
      <c r="F28365">
        <v>0</v>
      </c>
      <c r="G28365">
        <v>17</v>
      </c>
      <c r="H28365">
        <v>297004</v>
      </c>
      <c r="I28365">
        <v>1635</v>
      </c>
      <c r="J28365">
        <v>298704</v>
      </c>
      <c r="K28365" cm="1">
        <f t="array" ref="K28365">IFERROR(DATI_COVID_REGIONE[[#This Row],[GUARITI]]-_xlfn.XLOOKUP(DATI_COVID_REGIONE[[#This Row],[REGIONE]],$D$4:D28364,$H$4:H28364,"",0,-1),DATI_COVID_REGIONE[[#This Row],[GUARITI]])</f>
        <v>17</v>
      </c>
      <c r="L28365" cm="1">
        <f t="array" ref="L28365">IFERROR(DATI_COVID_REGIONE[[#This Row],[DECEDUTI]]-_xlfn.XLOOKUP(DATI_COVID_REGIONE[[#This Row],[REGIONE]],$D$4:D28364,$I$4:I28364,"",0,-1),DATI_COVID_REGIONE[[#This Row],[DECEDUTI]])</f>
        <v>0</v>
      </c>
      <c r="M28365">
        <f>IFERROR(_xlfn.XLOOKUP(DATI_COVID_REGIONE[[#This Row],[ID_UNIVOCO]],DATI_VACCINI_REGIONE[ID_UNIVOCO],DATI_VACCINI_REGIONE[PRIMA SOMMINISTRAZIONE],0,0,1)/DATI_COVID_REGIONE[[#This Row],[VAR. DECEDUTI]],0)</f>
        <v>0</v>
      </c>
    </row>
    <row r="28366" spans="1:13">
      <c r="A28366" t="s">
        <v>28413</v>
      </c>
      <c r="B28366" t="s">
        <v>27666</v>
      </c>
      <c r="C28366" s="1">
        <v>45235</v>
      </c>
      <c r="D28366" t="s">
        <v>15006</v>
      </c>
      <c r="E28366">
        <v>555</v>
      </c>
      <c r="F28366">
        <v>13</v>
      </c>
      <c r="G28366">
        <v>36</v>
      </c>
      <c r="H28366">
        <v>247424</v>
      </c>
      <c r="I28366">
        <v>1662</v>
      </c>
      <c r="J28366">
        <v>249641</v>
      </c>
      <c r="K28366" cm="1">
        <f t="array" ref="K28366">IFERROR(DATI_COVID_REGIONE[[#This Row],[GUARITI]]-_xlfn.XLOOKUP(DATI_COVID_REGIONE[[#This Row],[REGIONE]],$D$4:D28365,$H$4:H28365,"",0,-1),DATI_COVID_REGIONE[[#This Row],[GUARITI]])</f>
        <v>23</v>
      </c>
      <c r="L28366" cm="1">
        <f t="array" ref="L28366">IFERROR(DATI_COVID_REGIONE[[#This Row],[DECEDUTI]]-_xlfn.XLOOKUP(DATI_COVID_REGIONE[[#This Row],[REGIONE]],$D$4:D28365,$I$4:I28365,"",0,-1),DATI_COVID_REGIONE[[#This Row],[DECEDUTI]])</f>
        <v>0</v>
      </c>
      <c r="M28366">
        <f>IFERROR(_xlfn.XLOOKUP(DATI_COVID_REGIONE[[#This Row],[ID_UNIVOCO]],DATI_VACCINI_REGIONE[ID_UNIVOCO],DATI_VACCINI_REGIONE[PRIMA SOMMINISTRAZIONE],0,0,1)/DATI_COVID_REGIONE[[#This Row],[VAR. DECEDUTI]],0)</f>
        <v>0</v>
      </c>
    </row>
    <row r="28367" spans="1:13">
      <c r="A28367" t="s">
        <v>28414</v>
      </c>
      <c r="B28367" t="s">
        <v>27666</v>
      </c>
      <c r="C28367" s="1">
        <v>45235</v>
      </c>
      <c r="D28367" t="s">
        <v>10460</v>
      </c>
      <c r="E28367">
        <v>40802</v>
      </c>
      <c r="F28367">
        <v>126</v>
      </c>
      <c r="G28367">
        <v>278</v>
      </c>
      <c r="H28367">
        <v>1713541</v>
      </c>
      <c r="I28367">
        <v>13885</v>
      </c>
      <c r="J28367">
        <v>1768228</v>
      </c>
      <c r="K28367" cm="1">
        <f t="array" ref="K28367">IFERROR(DATI_COVID_REGIONE[[#This Row],[GUARITI]]-_xlfn.XLOOKUP(DATI_COVID_REGIONE[[#This Row],[REGIONE]],$D$4:D28366,$H$4:H28366,"",0,-1),DATI_COVID_REGIONE[[#This Row],[GUARITI]])</f>
        <v>151</v>
      </c>
      <c r="L28367" cm="1">
        <f t="array" ref="L28367">IFERROR(DATI_COVID_REGIONE[[#This Row],[DECEDUTI]]-_xlfn.XLOOKUP(DATI_COVID_REGIONE[[#This Row],[REGIONE]],$D$4:D28366,$I$4:I28366,"",0,-1),DATI_COVID_REGIONE[[#This Row],[DECEDUTI]])</f>
        <v>1</v>
      </c>
      <c r="M28367">
        <f>IFERROR(_xlfn.XLOOKUP(DATI_COVID_REGIONE[[#This Row],[ID_UNIVOCO]],DATI_VACCINI_REGIONE[ID_UNIVOCO],DATI_VACCINI_REGIONE[PRIMA SOMMINISTRAZIONE],0,0,1)/DATI_COVID_REGIONE[[#This Row],[VAR. DECEDUTI]],0)</f>
        <v>0</v>
      </c>
    </row>
    <row r="28368" spans="1:13">
      <c r="A28368" t="s">
        <v>28415</v>
      </c>
      <c r="B28368" t="s">
        <v>27666</v>
      </c>
      <c r="C28368" s="1">
        <v>45235</v>
      </c>
      <c r="D28368" t="s">
        <v>11413</v>
      </c>
      <c r="E28368">
        <v>5328</v>
      </c>
      <c r="F28368">
        <v>62</v>
      </c>
      <c r="G28368">
        <v>139</v>
      </c>
      <c r="H28368">
        <v>1644156</v>
      </c>
      <c r="I28368">
        <v>9872</v>
      </c>
      <c r="J28368">
        <v>1659356</v>
      </c>
      <c r="K28368" cm="1">
        <f t="array" ref="K28368">IFERROR(DATI_COVID_REGIONE[[#This Row],[GUARITI]]-_xlfn.XLOOKUP(DATI_COVID_REGIONE[[#This Row],[REGIONE]],$D$4:D28367,$H$4:H28367,"",0,-1),DATI_COVID_REGIONE[[#This Row],[GUARITI]])</f>
        <v>77</v>
      </c>
      <c r="L28368" cm="1">
        <f t="array" ref="L28368">IFERROR(DATI_COVID_REGIONE[[#This Row],[DECEDUTI]]-_xlfn.XLOOKUP(DATI_COVID_REGIONE[[#This Row],[REGIONE]],$D$4:D28367,$I$4:I28367,"",0,-1),DATI_COVID_REGIONE[[#This Row],[DECEDUTI]])</f>
        <v>0</v>
      </c>
      <c r="M28368">
        <f>IFERROR(_xlfn.XLOOKUP(DATI_COVID_REGIONE[[#This Row],[ID_UNIVOCO]],DATI_VACCINI_REGIONE[ID_UNIVOCO],DATI_VACCINI_REGIONE[PRIMA SOMMINISTRAZIONE],0,0,1)/DATI_COVID_REGIONE[[#This Row],[VAR. DECEDUTI]],0)</f>
        <v>0</v>
      </c>
    </row>
    <row r="28369" spans="1:13">
      <c r="A28369" t="s">
        <v>28416</v>
      </c>
      <c r="B28369" t="s">
        <v>27666</v>
      </c>
      <c r="C28369" s="1">
        <v>45235</v>
      </c>
      <c r="D28369" t="s">
        <v>12318</v>
      </c>
      <c r="E28369">
        <v>8590</v>
      </c>
      <c r="F28369">
        <v>21</v>
      </c>
      <c r="G28369">
        <v>26</v>
      </c>
      <c r="H28369">
        <v>512829</v>
      </c>
      <c r="I28369">
        <v>2975</v>
      </c>
      <c r="J28369">
        <v>524394</v>
      </c>
      <c r="K28369" cm="1">
        <f t="array" ref="K28369">IFERROR(DATI_COVID_REGIONE[[#This Row],[GUARITI]]-_xlfn.XLOOKUP(DATI_COVID_REGIONE[[#This Row],[REGIONE]],$D$4:D28368,$H$4:H28368,"",0,-1),DATI_COVID_REGIONE[[#This Row],[GUARITI]])</f>
        <v>5</v>
      </c>
      <c r="L28369" cm="1">
        <f t="array" ref="L28369">IFERROR(DATI_COVID_REGIONE[[#This Row],[DECEDUTI]]-_xlfn.XLOOKUP(DATI_COVID_REGIONE[[#This Row],[REGIONE]],$D$4:D28368,$I$4:I28368,"",0,-1),DATI_COVID_REGIONE[[#This Row],[DECEDUTI]])</f>
        <v>0</v>
      </c>
      <c r="M28369">
        <f>IFERROR(_xlfn.XLOOKUP(DATI_COVID_REGIONE[[#This Row],[ID_UNIVOCO]],DATI_VACCINI_REGIONE[ID_UNIVOCO],DATI_VACCINI_REGIONE[PRIMA SOMMINISTRAZIONE],0,0,1)/DATI_COVID_REGIONE[[#This Row],[VAR. DECEDUTI]],0)</f>
        <v>0</v>
      </c>
    </row>
    <row r="28370" spans="1:13">
      <c r="A28370" t="s">
        <v>28417</v>
      </c>
      <c r="B28370" t="s">
        <v>27666</v>
      </c>
      <c r="C28370" s="1">
        <v>45235</v>
      </c>
      <c r="D28370" t="s">
        <v>13206</v>
      </c>
      <c r="E28370">
        <v>3246</v>
      </c>
      <c r="F28370">
        <v>3</v>
      </c>
      <c r="G28370">
        <v>4</v>
      </c>
      <c r="H28370">
        <v>1816794</v>
      </c>
      <c r="I28370">
        <v>12922</v>
      </c>
      <c r="J28370">
        <v>1832962</v>
      </c>
      <c r="K28370" cm="1">
        <f t="array" ref="K28370">IFERROR(DATI_COVID_REGIONE[[#This Row],[GUARITI]]-_xlfn.XLOOKUP(DATI_COVID_REGIONE[[#This Row],[REGIONE]],$D$4:D28369,$H$4:H28369,"",0,-1),DATI_COVID_REGIONE[[#This Row],[GUARITI]])</f>
        <v>0</v>
      </c>
      <c r="L28370" cm="1">
        <f t="array" ref="L28370">IFERROR(DATI_COVID_REGIONE[[#This Row],[DECEDUTI]]-_xlfn.XLOOKUP(DATI_COVID_REGIONE[[#This Row],[REGIONE]],$D$4:D28369,$I$4:I28369,"",0,-1),DATI_COVID_REGIONE[[#This Row],[DECEDUTI]])</f>
        <v>1</v>
      </c>
      <c r="M28370">
        <f>IFERROR(_xlfn.XLOOKUP(DATI_COVID_REGIONE[[#This Row],[ID_UNIVOCO]],DATI_VACCINI_REGIONE[ID_UNIVOCO],DATI_VACCINI_REGIONE[PRIMA SOMMINISTRAZIONE],0,0,1)/DATI_COVID_REGIONE[[#This Row],[VAR. DECEDUTI]],0)</f>
        <v>0</v>
      </c>
    </row>
    <row r="28371" spans="1:13">
      <c r="A28371" t="s">
        <v>28418</v>
      </c>
      <c r="B28371" t="s">
        <v>27666</v>
      </c>
      <c r="C28371" s="1">
        <v>45235</v>
      </c>
      <c r="D28371" t="s">
        <v>14104</v>
      </c>
      <c r="E28371">
        <v>3121</v>
      </c>
      <c r="F28371">
        <v>-5</v>
      </c>
      <c r="G28371">
        <v>128</v>
      </c>
      <c r="H28371">
        <v>1614716</v>
      </c>
      <c r="I28371">
        <v>12139</v>
      </c>
      <c r="J28371">
        <v>1629976</v>
      </c>
      <c r="K28371" cm="1">
        <f t="array" ref="K28371">IFERROR(DATI_COVID_REGIONE[[#This Row],[GUARITI]]-_xlfn.XLOOKUP(DATI_COVID_REGIONE[[#This Row],[REGIONE]],$D$4:D28370,$H$4:H28370,"",0,-1),DATI_COVID_REGIONE[[#This Row],[GUARITI]])</f>
        <v>131</v>
      </c>
      <c r="L28371" cm="1">
        <f t="array" ref="L28371">IFERROR(DATI_COVID_REGIONE[[#This Row],[DECEDUTI]]-_xlfn.XLOOKUP(DATI_COVID_REGIONE[[#This Row],[REGIONE]],$D$4:D28370,$I$4:I28370,"",0,-1),DATI_COVID_REGIONE[[#This Row],[DECEDUTI]])</f>
        <v>2</v>
      </c>
      <c r="M28371">
        <f>IFERROR(_xlfn.XLOOKUP(DATI_COVID_REGIONE[[#This Row],[ID_UNIVOCO]],DATI_VACCINI_REGIONE[ID_UNIVOCO],DATI_VACCINI_REGIONE[PRIMA SOMMINISTRAZIONE],0,0,1)/DATI_COVID_REGIONE[[#This Row],[VAR. DECEDUTI]],0)</f>
        <v>0</v>
      </c>
    </row>
    <row r="28372" spans="1:13">
      <c r="A28372" t="s">
        <v>28419</v>
      </c>
      <c r="B28372" t="s">
        <v>27666</v>
      </c>
      <c r="C28372" s="1">
        <v>45235</v>
      </c>
      <c r="D28372" t="s">
        <v>15809</v>
      </c>
      <c r="E28372">
        <v>1199</v>
      </c>
      <c r="F28372">
        <v>-72</v>
      </c>
      <c r="G28372">
        <v>40</v>
      </c>
      <c r="H28372">
        <v>447787</v>
      </c>
      <c r="I28372">
        <v>2516</v>
      </c>
      <c r="J28372">
        <v>451502</v>
      </c>
      <c r="K28372" cm="1">
        <f t="array" ref="K28372">IFERROR(DATI_COVID_REGIONE[[#This Row],[GUARITI]]-_xlfn.XLOOKUP(DATI_COVID_REGIONE[[#This Row],[REGIONE]],$D$4:D28371,$H$4:H28371,"",0,-1),DATI_COVID_REGIONE[[#This Row],[GUARITI]])</f>
        <v>112</v>
      </c>
      <c r="L28372" cm="1">
        <f t="array" ref="L28372">IFERROR(DATI_COVID_REGIONE[[#This Row],[DECEDUTI]]-_xlfn.XLOOKUP(DATI_COVID_REGIONE[[#This Row],[REGIONE]],$D$4:D28371,$I$4:I28371,"",0,-1),DATI_COVID_REGIONE[[#This Row],[DECEDUTI]])</f>
        <v>0</v>
      </c>
      <c r="M28372">
        <f>IFERROR(_xlfn.XLOOKUP(DATI_COVID_REGIONE[[#This Row],[ID_UNIVOCO]],DATI_VACCINI_REGIONE[ID_UNIVOCO],DATI_VACCINI_REGIONE[PRIMA SOMMINISTRAZIONE],0,0,1)/DATI_COVID_REGIONE[[#This Row],[VAR. DECEDUTI]],0)</f>
        <v>0</v>
      </c>
    </row>
    <row r="28373" spans="1:13">
      <c r="A28373" t="s">
        <v>28420</v>
      </c>
      <c r="B28373" t="s">
        <v>27666</v>
      </c>
      <c r="C28373" s="1">
        <v>45235</v>
      </c>
      <c r="D28373" t="s">
        <v>16642</v>
      </c>
      <c r="E28373">
        <v>77</v>
      </c>
      <c r="F28373">
        <v>4</v>
      </c>
      <c r="G28373">
        <v>3</v>
      </c>
      <c r="H28373">
        <v>51162</v>
      </c>
      <c r="I28373">
        <v>578</v>
      </c>
      <c r="J28373">
        <v>51817</v>
      </c>
      <c r="K28373" cm="1">
        <f t="array" ref="K28373">IFERROR(DATI_COVID_REGIONE[[#This Row],[GUARITI]]-_xlfn.XLOOKUP(DATI_COVID_REGIONE[[#This Row],[REGIONE]],$D$4:D28372,$H$4:H28372,"",0,-1),DATI_COVID_REGIONE[[#This Row],[GUARITI]])</f>
        <v>-1</v>
      </c>
      <c r="L28373" cm="1">
        <f t="array" ref="L28373">IFERROR(DATI_COVID_REGIONE[[#This Row],[DECEDUTI]]-_xlfn.XLOOKUP(DATI_COVID_REGIONE[[#This Row],[REGIONE]],$D$4:D28372,$I$4:I28372,"",0,-1),DATI_COVID_REGIONE[[#This Row],[DECEDUTI]])</f>
        <v>0</v>
      </c>
      <c r="M28373">
        <f>IFERROR(_xlfn.XLOOKUP(DATI_COVID_REGIONE[[#This Row],[ID_UNIVOCO]],DATI_VACCINI_REGIONE[ID_UNIVOCO],DATI_VACCINI_REGIONE[PRIMA SOMMINISTRAZIONE],0,0,1)/DATI_COVID_REGIONE[[#This Row],[VAR. DECEDUTI]],0)</f>
        <v>0</v>
      </c>
    </row>
    <row r="28374" spans="1:13">
      <c r="A28374" t="s">
        <v>28421</v>
      </c>
      <c r="B28374" t="s">
        <v>27666</v>
      </c>
      <c r="C28374" s="1">
        <v>45235</v>
      </c>
      <c r="D28374" t="s">
        <v>17327</v>
      </c>
      <c r="E28374">
        <v>8239</v>
      </c>
      <c r="F28374">
        <v>-532</v>
      </c>
      <c r="G28374">
        <v>412</v>
      </c>
      <c r="H28374">
        <v>2753784</v>
      </c>
      <c r="I28374">
        <v>17052</v>
      </c>
      <c r="J28374">
        <v>2779075</v>
      </c>
      <c r="K28374" cm="1">
        <f t="array" ref="K28374">IFERROR(DATI_COVID_REGIONE[[#This Row],[GUARITI]]-_xlfn.XLOOKUP(DATI_COVID_REGIONE[[#This Row],[REGIONE]],$D$4:D28373,$H$4:H28373,"",0,-1),DATI_COVID_REGIONE[[#This Row],[GUARITI]])</f>
        <v>944</v>
      </c>
      <c r="L28374" cm="1">
        <f t="array" ref="L28374">IFERROR(DATI_COVID_REGIONE[[#This Row],[DECEDUTI]]-_xlfn.XLOOKUP(DATI_COVID_REGIONE[[#This Row],[REGIONE]],$D$4:D28373,$I$4:I28373,"",0,-1),DATI_COVID_REGIONE[[#This Row],[DECEDUTI]])</f>
        <v>0</v>
      </c>
      <c r="M28374">
        <f>IFERROR(_xlfn.XLOOKUP(DATI_COVID_REGIONE[[#This Row],[ID_UNIVOCO]],DATI_VACCINI_REGIONE[ID_UNIVOCO],DATI_VACCINI_REGIONE[PRIMA SOMMINISTRAZIONE],0,0,1)/DATI_COVID_REGIONE[[#This Row],[VAR. DECEDUTI]],0)</f>
        <v>0</v>
      </c>
    </row>
    <row r="28375" spans="1:13">
      <c r="A28375" t="s">
        <v>28422</v>
      </c>
      <c r="B28375" t="s">
        <v>27666</v>
      </c>
      <c r="C28375" s="1">
        <v>45236</v>
      </c>
      <c r="D28375" t="s">
        <v>9</v>
      </c>
      <c r="E28375">
        <v>3118</v>
      </c>
      <c r="F28375">
        <v>-14</v>
      </c>
      <c r="G28375">
        <v>89</v>
      </c>
      <c r="H28375">
        <v>664138</v>
      </c>
      <c r="I28375">
        <v>4005</v>
      </c>
      <c r="J28375">
        <v>671261</v>
      </c>
      <c r="K28375" cm="1">
        <f t="array" ref="K28375">IFERROR(DATI_COVID_REGIONE[[#This Row],[GUARITI]]-_xlfn.XLOOKUP(DATI_COVID_REGIONE[[#This Row],[REGIONE]],$D$4:D28374,$H$4:H28374,"",0,-1),DATI_COVID_REGIONE[[#This Row],[GUARITI]])</f>
        <v>101</v>
      </c>
      <c r="L28375" cm="1">
        <f t="array" ref="L28375">IFERROR(DATI_COVID_REGIONE[[#This Row],[DECEDUTI]]-_xlfn.XLOOKUP(DATI_COVID_REGIONE[[#This Row],[REGIONE]],$D$4:D28374,$I$4:I28374,"",0,-1),DATI_COVID_REGIONE[[#This Row],[DECEDUTI]])</f>
        <v>2</v>
      </c>
      <c r="M28375">
        <f>IFERROR(_xlfn.XLOOKUP(DATI_COVID_REGIONE[[#This Row],[ID_UNIVOCO]],DATI_VACCINI_REGIONE[ID_UNIVOCO],DATI_VACCINI_REGIONE[PRIMA SOMMINISTRAZIONE],0,0,1)/DATI_COVID_REGIONE[[#This Row],[VAR. DECEDUTI]],0)</f>
        <v>0</v>
      </c>
    </row>
    <row r="28376" spans="1:13">
      <c r="A28376" t="s">
        <v>28423</v>
      </c>
      <c r="B28376" t="s">
        <v>27666</v>
      </c>
      <c r="C28376" s="1">
        <v>45236</v>
      </c>
      <c r="D28376" t="s">
        <v>860</v>
      </c>
      <c r="E28376">
        <v>9121</v>
      </c>
      <c r="F28376">
        <v>5</v>
      </c>
      <c r="G28376">
        <v>6</v>
      </c>
      <c r="H28376">
        <v>191429</v>
      </c>
      <c r="I28376">
        <v>1046</v>
      </c>
      <c r="J28376">
        <v>201596</v>
      </c>
      <c r="K28376" cm="1">
        <f t="array" ref="K28376">IFERROR(DATI_COVID_REGIONE[[#This Row],[GUARITI]]-_xlfn.XLOOKUP(DATI_COVID_REGIONE[[#This Row],[REGIONE]],$D$4:D28375,$H$4:H28375,"",0,-1),DATI_COVID_REGIONE[[#This Row],[GUARITI]])</f>
        <v>1</v>
      </c>
      <c r="L28376" cm="1">
        <f t="array" ref="L28376">IFERROR(DATI_COVID_REGIONE[[#This Row],[DECEDUTI]]-_xlfn.XLOOKUP(DATI_COVID_REGIONE[[#This Row],[REGIONE]],$D$4:D28375,$I$4:I28375,"",0,-1),DATI_COVID_REGIONE[[#This Row],[DECEDUTI]])</f>
        <v>0</v>
      </c>
      <c r="M28376">
        <f>IFERROR(_xlfn.XLOOKUP(DATI_COVID_REGIONE[[#This Row],[ID_UNIVOCO]],DATI_VACCINI_REGIONE[ID_UNIVOCO],DATI_VACCINI_REGIONE[PRIMA SOMMINISTRAZIONE],0,0,1)/DATI_COVID_REGIONE[[#This Row],[VAR. DECEDUTI]],0)</f>
        <v>0</v>
      </c>
    </row>
    <row r="28377" spans="1:13">
      <c r="A28377" t="s">
        <v>28424</v>
      </c>
      <c r="B28377" t="s">
        <v>27666</v>
      </c>
      <c r="C28377" s="1">
        <v>45236</v>
      </c>
      <c r="D28377" t="s">
        <v>2388</v>
      </c>
      <c r="E28377">
        <v>1570</v>
      </c>
      <c r="F28377">
        <v>0</v>
      </c>
      <c r="G28377">
        <v>7</v>
      </c>
      <c r="H28377">
        <v>642542</v>
      </c>
      <c r="I28377">
        <v>3559</v>
      </c>
      <c r="J28377">
        <v>647671</v>
      </c>
      <c r="K28377" cm="1">
        <f t="array" ref="K28377">IFERROR(DATI_COVID_REGIONE[[#This Row],[GUARITI]]-_xlfn.XLOOKUP(DATI_COVID_REGIONE[[#This Row],[REGIONE]],$D$4:D28376,$H$4:H28376,"",0,-1),DATI_COVID_REGIONE[[#This Row],[GUARITI]])</f>
        <v>7</v>
      </c>
      <c r="L28377" cm="1">
        <f t="array" ref="L28377">IFERROR(DATI_COVID_REGIONE[[#This Row],[DECEDUTI]]-_xlfn.XLOOKUP(DATI_COVID_REGIONE[[#This Row],[REGIONE]],$D$4:D28376,$I$4:I28376,"",0,-1),DATI_COVID_REGIONE[[#This Row],[DECEDUTI]])</f>
        <v>0</v>
      </c>
      <c r="M28377">
        <f>IFERROR(_xlfn.XLOOKUP(DATI_COVID_REGIONE[[#This Row],[ID_UNIVOCO]],DATI_VACCINI_REGIONE[ID_UNIVOCO],DATI_VACCINI_REGIONE[PRIMA SOMMINISTRAZIONE],0,0,1)/DATI_COVID_REGIONE[[#This Row],[VAR. DECEDUTI]],0)</f>
        <v>0</v>
      </c>
    </row>
    <row r="28378" spans="1:13">
      <c r="A28378" t="s">
        <v>28425</v>
      </c>
      <c r="B28378" t="s">
        <v>27666</v>
      </c>
      <c r="C28378" s="1">
        <v>45236</v>
      </c>
      <c r="D28378" t="s">
        <v>3245</v>
      </c>
      <c r="E28378">
        <v>23865</v>
      </c>
      <c r="F28378">
        <v>-164</v>
      </c>
      <c r="G28378">
        <v>66</v>
      </c>
      <c r="H28378">
        <v>2473517</v>
      </c>
      <c r="I28378">
        <v>12032</v>
      </c>
      <c r="J28378">
        <v>2509414</v>
      </c>
      <c r="K28378" cm="1">
        <f t="array" ref="K28378">IFERROR(DATI_COVID_REGIONE[[#This Row],[GUARITI]]-_xlfn.XLOOKUP(DATI_COVID_REGIONE[[#This Row],[REGIONE]],$D$4:D28377,$H$4:H28377,"",0,-1),DATI_COVID_REGIONE[[#This Row],[GUARITI]])</f>
        <v>230</v>
      </c>
      <c r="L28378" cm="1">
        <f t="array" ref="L28378">IFERROR(DATI_COVID_REGIONE[[#This Row],[DECEDUTI]]-_xlfn.XLOOKUP(DATI_COVID_REGIONE[[#This Row],[REGIONE]],$D$4:D28377,$I$4:I28377,"",0,-1),DATI_COVID_REGIONE[[#This Row],[DECEDUTI]])</f>
        <v>0</v>
      </c>
      <c r="M28378">
        <f>IFERROR(_xlfn.XLOOKUP(DATI_COVID_REGIONE[[#This Row],[ID_UNIVOCO]],DATI_VACCINI_REGIONE[ID_UNIVOCO],DATI_VACCINI_REGIONE[PRIMA SOMMINISTRAZIONE],0,0,1)/DATI_COVID_REGIONE[[#This Row],[VAR. DECEDUTI]],0)</f>
        <v>0</v>
      </c>
    </row>
    <row r="28379" spans="1:13">
      <c r="A28379" t="s">
        <v>28426</v>
      </c>
      <c r="B28379" t="s">
        <v>27666</v>
      </c>
      <c r="C28379" s="1">
        <v>45236</v>
      </c>
      <c r="D28379" t="s">
        <v>4157</v>
      </c>
      <c r="E28379">
        <v>5547</v>
      </c>
      <c r="F28379">
        <v>-200</v>
      </c>
      <c r="G28379">
        <v>157</v>
      </c>
      <c r="H28379">
        <v>2157188</v>
      </c>
      <c r="I28379">
        <v>19674</v>
      </c>
      <c r="J28379">
        <v>2182409</v>
      </c>
      <c r="K28379" cm="1">
        <f t="array" ref="K28379">IFERROR(DATI_COVID_REGIONE[[#This Row],[GUARITI]]-_xlfn.XLOOKUP(DATI_COVID_REGIONE[[#This Row],[REGIONE]],$D$4:D28378,$H$4:H28378,"",0,-1),DATI_COVID_REGIONE[[#This Row],[GUARITI]])</f>
        <v>354</v>
      </c>
      <c r="L28379" cm="1">
        <f t="array" ref="L28379">IFERROR(DATI_COVID_REGIONE[[#This Row],[DECEDUTI]]-_xlfn.XLOOKUP(DATI_COVID_REGIONE[[#This Row],[REGIONE]],$D$4:D28378,$I$4:I28378,"",0,-1),DATI_COVID_REGIONE[[#This Row],[DECEDUTI]])</f>
        <v>3</v>
      </c>
      <c r="M28379">
        <f>IFERROR(_xlfn.XLOOKUP(DATI_COVID_REGIONE[[#This Row],[ID_UNIVOCO]],DATI_VACCINI_REGIONE[ID_UNIVOCO],DATI_VACCINI_REGIONE[PRIMA SOMMINISTRAZIONE],0,0,1)/DATI_COVID_REGIONE[[#This Row],[VAR. DECEDUTI]],0)</f>
        <v>0</v>
      </c>
    </row>
    <row r="28380" spans="1:13">
      <c r="A28380" t="s">
        <v>28427</v>
      </c>
      <c r="B28380" t="s">
        <v>27666</v>
      </c>
      <c r="C28380" s="1">
        <v>45236</v>
      </c>
      <c r="D28380" t="s">
        <v>5105</v>
      </c>
      <c r="E28380">
        <v>706</v>
      </c>
      <c r="F28380">
        <v>-31</v>
      </c>
      <c r="G28380">
        <v>33</v>
      </c>
      <c r="H28380">
        <v>582302</v>
      </c>
      <c r="I28380">
        <v>6264</v>
      </c>
      <c r="J28380">
        <v>589272</v>
      </c>
      <c r="K28380" cm="1">
        <f t="array" ref="K28380">IFERROR(DATI_COVID_REGIONE[[#This Row],[GUARITI]]-_xlfn.XLOOKUP(DATI_COVID_REGIONE[[#This Row],[REGIONE]],$D$4:D28379,$H$4:H28379,"",0,-1),DATI_COVID_REGIONE[[#This Row],[GUARITI]])</f>
        <v>64</v>
      </c>
      <c r="L28380" cm="1">
        <f t="array" ref="L28380">IFERROR(DATI_COVID_REGIONE[[#This Row],[DECEDUTI]]-_xlfn.XLOOKUP(DATI_COVID_REGIONE[[#This Row],[REGIONE]],$D$4:D28379,$I$4:I28379,"",0,-1),DATI_COVID_REGIONE[[#This Row],[DECEDUTI]])</f>
        <v>0</v>
      </c>
      <c r="M28380">
        <f>IFERROR(_xlfn.XLOOKUP(DATI_COVID_REGIONE[[#This Row],[ID_UNIVOCO]],DATI_VACCINI_REGIONE[ID_UNIVOCO],DATI_VACCINI_REGIONE[PRIMA SOMMINISTRAZIONE],0,0,1)/DATI_COVID_REGIONE[[#This Row],[VAR. DECEDUTI]],0)</f>
        <v>0</v>
      </c>
    </row>
    <row r="28381" spans="1:13">
      <c r="A28381" t="s">
        <v>28428</v>
      </c>
      <c r="B28381" t="s">
        <v>27666</v>
      </c>
      <c r="C28381" s="1">
        <v>45236</v>
      </c>
      <c r="D28381" t="s">
        <v>5953</v>
      </c>
      <c r="E28381">
        <v>36253</v>
      </c>
      <c r="F28381">
        <v>111</v>
      </c>
      <c r="G28381">
        <v>112</v>
      </c>
      <c r="H28381">
        <v>2420518</v>
      </c>
      <c r="I28381">
        <v>13083</v>
      </c>
      <c r="J28381">
        <v>2469854</v>
      </c>
      <c r="K28381" cm="1">
        <f t="array" ref="K28381">IFERROR(DATI_COVID_REGIONE[[#This Row],[GUARITI]]-_xlfn.XLOOKUP(DATI_COVID_REGIONE[[#This Row],[REGIONE]],$D$4:D28380,$H$4:H28380,"",0,-1),DATI_COVID_REGIONE[[#This Row],[GUARITI]])</f>
        <v>0</v>
      </c>
      <c r="L28381" cm="1">
        <f t="array" ref="L28381">IFERROR(DATI_COVID_REGIONE[[#This Row],[DECEDUTI]]-_xlfn.XLOOKUP(DATI_COVID_REGIONE[[#This Row],[REGIONE]],$D$4:D28380,$I$4:I28380,"",0,-1),DATI_COVID_REGIONE[[#This Row],[DECEDUTI]])</f>
        <v>1</v>
      </c>
      <c r="M28381">
        <f>IFERROR(_xlfn.XLOOKUP(DATI_COVID_REGIONE[[#This Row],[ID_UNIVOCO]],DATI_VACCINI_REGIONE[ID_UNIVOCO],DATI_VACCINI_REGIONE[PRIMA SOMMINISTRAZIONE],0,0,1)/DATI_COVID_REGIONE[[#This Row],[VAR. DECEDUTI]],0)</f>
        <v>0</v>
      </c>
    </row>
    <row r="28382" spans="1:13">
      <c r="A28382" t="s">
        <v>28429</v>
      </c>
      <c r="B28382" t="s">
        <v>27666</v>
      </c>
      <c r="C28382" s="1">
        <v>45236</v>
      </c>
      <c r="D28382" t="s">
        <v>6903</v>
      </c>
      <c r="E28382">
        <v>161</v>
      </c>
      <c r="F28382">
        <v>2</v>
      </c>
      <c r="G28382">
        <v>40</v>
      </c>
      <c r="H28382">
        <v>672412</v>
      </c>
      <c r="I28382">
        <v>5978</v>
      </c>
      <c r="J28382">
        <v>678551</v>
      </c>
      <c r="K28382" cm="1">
        <f t="array" ref="K28382">IFERROR(DATI_COVID_REGIONE[[#This Row],[GUARITI]]-_xlfn.XLOOKUP(DATI_COVID_REGIONE[[#This Row],[REGIONE]],$D$4:D28381,$H$4:H28381,"",0,-1),DATI_COVID_REGIONE[[#This Row],[GUARITI]])</f>
        <v>38</v>
      </c>
      <c r="L28382" cm="1">
        <f t="array" ref="L28382">IFERROR(DATI_COVID_REGIONE[[#This Row],[DECEDUTI]]-_xlfn.XLOOKUP(DATI_COVID_REGIONE[[#This Row],[REGIONE]],$D$4:D28381,$I$4:I28381,"",0,-1),DATI_COVID_REGIONE[[#This Row],[DECEDUTI]])</f>
        <v>0</v>
      </c>
      <c r="M28382">
        <f>IFERROR(_xlfn.XLOOKUP(DATI_COVID_REGIONE[[#This Row],[ID_UNIVOCO]],DATI_VACCINI_REGIONE[ID_UNIVOCO],DATI_VACCINI_REGIONE[PRIMA SOMMINISTRAZIONE],0,0,1)/DATI_COVID_REGIONE[[#This Row],[VAR. DECEDUTI]],0)</f>
        <v>0</v>
      </c>
    </row>
    <row r="28383" spans="1:13">
      <c r="A28383" t="s">
        <v>28430</v>
      </c>
      <c r="B28383" t="s">
        <v>27666</v>
      </c>
      <c r="C28383" s="1">
        <v>45236</v>
      </c>
      <c r="D28383" t="s">
        <v>7805</v>
      </c>
      <c r="E28383">
        <v>10993</v>
      </c>
      <c r="F28383">
        <v>-18</v>
      </c>
      <c r="G28383">
        <v>318</v>
      </c>
      <c r="H28383">
        <v>4188366</v>
      </c>
      <c r="I28383">
        <v>46541</v>
      </c>
      <c r="J28383">
        <v>4245900</v>
      </c>
      <c r="K28383" cm="1">
        <f t="array" ref="K28383">IFERROR(DATI_COVID_REGIONE[[#This Row],[GUARITI]]-_xlfn.XLOOKUP(DATI_COVID_REGIONE[[#This Row],[REGIONE]],$D$4:D28382,$H$4:H28382,"",0,-1),DATI_COVID_REGIONE[[#This Row],[GUARITI]])</f>
        <v>336</v>
      </c>
      <c r="L28383" cm="1">
        <f t="array" ref="L28383">IFERROR(DATI_COVID_REGIONE[[#This Row],[DECEDUTI]]-_xlfn.XLOOKUP(DATI_COVID_REGIONE[[#This Row],[REGIONE]],$D$4:D28382,$I$4:I28382,"",0,-1),DATI_COVID_REGIONE[[#This Row],[DECEDUTI]])</f>
        <v>0</v>
      </c>
      <c r="M28383">
        <f>IFERROR(_xlfn.XLOOKUP(DATI_COVID_REGIONE[[#This Row],[ID_UNIVOCO]],DATI_VACCINI_REGIONE[ID_UNIVOCO],DATI_VACCINI_REGIONE[PRIMA SOMMINISTRAZIONE],0,0,1)/DATI_COVID_REGIONE[[#This Row],[VAR. DECEDUTI]],0)</f>
        <v>0</v>
      </c>
    </row>
    <row r="28384" spans="1:13">
      <c r="A28384" t="s">
        <v>28431</v>
      </c>
      <c r="B28384" t="s">
        <v>27666</v>
      </c>
      <c r="C28384" s="1">
        <v>45236</v>
      </c>
      <c r="D28384" t="s">
        <v>8790</v>
      </c>
      <c r="E28384">
        <v>74</v>
      </c>
      <c r="F28384">
        <v>0</v>
      </c>
      <c r="G28384">
        <v>30</v>
      </c>
      <c r="H28384">
        <v>721828</v>
      </c>
      <c r="I28384">
        <v>4478</v>
      </c>
      <c r="J28384">
        <v>726380</v>
      </c>
      <c r="K28384" cm="1">
        <f t="array" ref="K28384">IFERROR(DATI_COVID_REGIONE[[#This Row],[GUARITI]]-_xlfn.XLOOKUP(DATI_COVID_REGIONE[[#This Row],[REGIONE]],$D$4:D28383,$H$4:H28383,"",0,-1),DATI_COVID_REGIONE[[#This Row],[GUARITI]])</f>
        <v>30</v>
      </c>
      <c r="L28384" cm="1">
        <f t="array" ref="L28384">IFERROR(DATI_COVID_REGIONE[[#This Row],[DECEDUTI]]-_xlfn.XLOOKUP(DATI_COVID_REGIONE[[#This Row],[REGIONE]],$D$4:D28383,$I$4:I28383,"",0,-1),DATI_COVID_REGIONE[[#This Row],[DECEDUTI]])</f>
        <v>0</v>
      </c>
      <c r="M28384">
        <f>IFERROR(_xlfn.XLOOKUP(DATI_COVID_REGIONE[[#This Row],[ID_UNIVOCO]],DATI_VACCINI_REGIONE[ID_UNIVOCO],DATI_VACCINI_REGIONE[PRIMA SOMMINISTRAZIONE],0,0,1)/DATI_COVID_REGIONE[[#This Row],[VAR. DECEDUTI]],0)</f>
        <v>0</v>
      </c>
    </row>
    <row r="28385" spans="1:13">
      <c r="A28385" t="s">
        <v>28432</v>
      </c>
      <c r="B28385" t="s">
        <v>27666</v>
      </c>
      <c r="C28385" s="1">
        <v>45236</v>
      </c>
      <c r="D28385" t="s">
        <v>9671</v>
      </c>
      <c r="E28385">
        <v>730</v>
      </c>
      <c r="F28385">
        <v>11</v>
      </c>
      <c r="G28385">
        <v>12</v>
      </c>
      <c r="H28385">
        <v>102395</v>
      </c>
      <c r="I28385">
        <v>762</v>
      </c>
      <c r="J28385">
        <v>103887</v>
      </c>
      <c r="K28385" cm="1">
        <f t="array" ref="K28385">IFERROR(DATI_COVID_REGIONE[[#This Row],[GUARITI]]-_xlfn.XLOOKUP(DATI_COVID_REGIONE[[#This Row],[REGIONE]],$D$4:D28384,$H$4:H28384,"",0,-1),DATI_COVID_REGIONE[[#This Row],[GUARITI]])</f>
        <v>1</v>
      </c>
      <c r="L28385" cm="1">
        <f t="array" ref="L28385">IFERROR(DATI_COVID_REGIONE[[#This Row],[DECEDUTI]]-_xlfn.XLOOKUP(DATI_COVID_REGIONE[[#This Row],[REGIONE]],$D$4:D28384,$I$4:I28384,"",0,-1),DATI_COVID_REGIONE[[#This Row],[DECEDUTI]])</f>
        <v>0</v>
      </c>
      <c r="M28385">
        <f>IFERROR(_xlfn.XLOOKUP(DATI_COVID_REGIONE[[#This Row],[ID_UNIVOCO]],DATI_VACCINI_REGIONE[ID_UNIVOCO],DATI_VACCINI_REGIONE[PRIMA SOMMINISTRAZIONE],0,0,1)/DATI_COVID_REGIONE[[#This Row],[VAR. DECEDUTI]],0)</f>
        <v>0</v>
      </c>
    </row>
    <row r="28386" spans="1:13">
      <c r="A28386" t="s">
        <v>28433</v>
      </c>
      <c r="B28386" t="s">
        <v>27666</v>
      </c>
      <c r="C28386" s="1">
        <v>45236</v>
      </c>
      <c r="D28386" t="s">
        <v>1662</v>
      </c>
      <c r="E28386">
        <v>78</v>
      </c>
      <c r="F28386">
        <v>13</v>
      </c>
      <c r="G28386">
        <v>30</v>
      </c>
      <c r="H28386">
        <v>297021</v>
      </c>
      <c r="I28386">
        <v>1635</v>
      </c>
      <c r="J28386">
        <v>298734</v>
      </c>
      <c r="K28386" cm="1">
        <f t="array" ref="K28386">IFERROR(DATI_COVID_REGIONE[[#This Row],[GUARITI]]-_xlfn.XLOOKUP(DATI_COVID_REGIONE[[#This Row],[REGIONE]],$D$4:D28385,$H$4:H28385,"",0,-1),DATI_COVID_REGIONE[[#This Row],[GUARITI]])</f>
        <v>17</v>
      </c>
      <c r="L28386" cm="1">
        <f t="array" ref="L28386">IFERROR(DATI_COVID_REGIONE[[#This Row],[DECEDUTI]]-_xlfn.XLOOKUP(DATI_COVID_REGIONE[[#This Row],[REGIONE]],$D$4:D28385,$I$4:I28385,"",0,-1),DATI_COVID_REGIONE[[#This Row],[DECEDUTI]])</f>
        <v>0</v>
      </c>
      <c r="M28386">
        <f>IFERROR(_xlfn.XLOOKUP(DATI_COVID_REGIONE[[#This Row],[ID_UNIVOCO]],DATI_VACCINI_REGIONE[ID_UNIVOCO],DATI_VACCINI_REGIONE[PRIMA SOMMINISTRAZIONE],0,0,1)/DATI_COVID_REGIONE[[#This Row],[VAR. DECEDUTI]],0)</f>
        <v>0</v>
      </c>
    </row>
    <row r="28387" spans="1:13">
      <c r="A28387" t="s">
        <v>28434</v>
      </c>
      <c r="B28387" t="s">
        <v>27666</v>
      </c>
      <c r="C28387" s="1">
        <v>45236</v>
      </c>
      <c r="D28387" t="s">
        <v>15006</v>
      </c>
      <c r="E28387">
        <v>510</v>
      </c>
      <c r="F28387">
        <v>-45</v>
      </c>
      <c r="G28387">
        <v>16</v>
      </c>
      <c r="H28387">
        <v>247485</v>
      </c>
      <c r="I28387">
        <v>1662</v>
      </c>
      <c r="J28387">
        <v>249657</v>
      </c>
      <c r="K28387" cm="1">
        <f t="array" ref="K28387">IFERROR(DATI_COVID_REGIONE[[#This Row],[GUARITI]]-_xlfn.XLOOKUP(DATI_COVID_REGIONE[[#This Row],[REGIONE]],$D$4:D28386,$H$4:H28386,"",0,-1),DATI_COVID_REGIONE[[#This Row],[GUARITI]])</f>
        <v>61</v>
      </c>
      <c r="L28387" cm="1">
        <f t="array" ref="L28387">IFERROR(DATI_COVID_REGIONE[[#This Row],[DECEDUTI]]-_xlfn.XLOOKUP(DATI_COVID_REGIONE[[#This Row],[REGIONE]],$D$4:D28386,$I$4:I28386,"",0,-1),DATI_COVID_REGIONE[[#This Row],[DECEDUTI]])</f>
        <v>0</v>
      </c>
      <c r="M28387">
        <f>IFERROR(_xlfn.XLOOKUP(DATI_COVID_REGIONE[[#This Row],[ID_UNIVOCO]],DATI_VACCINI_REGIONE[ID_UNIVOCO],DATI_VACCINI_REGIONE[PRIMA SOMMINISTRAZIONE],0,0,1)/DATI_COVID_REGIONE[[#This Row],[VAR. DECEDUTI]],0)</f>
        <v>0</v>
      </c>
    </row>
    <row r="28388" spans="1:13">
      <c r="A28388" t="s">
        <v>28435</v>
      </c>
      <c r="B28388" t="s">
        <v>27666</v>
      </c>
      <c r="C28388" s="1">
        <v>45236</v>
      </c>
      <c r="D28388" t="s">
        <v>10460</v>
      </c>
      <c r="E28388">
        <v>40870</v>
      </c>
      <c r="F28388">
        <v>68</v>
      </c>
      <c r="G28388">
        <v>158</v>
      </c>
      <c r="H28388">
        <v>1713631</v>
      </c>
      <c r="I28388">
        <v>13885</v>
      </c>
      <c r="J28388">
        <v>1768386</v>
      </c>
      <c r="K28388" cm="1">
        <f t="array" ref="K28388">IFERROR(DATI_COVID_REGIONE[[#This Row],[GUARITI]]-_xlfn.XLOOKUP(DATI_COVID_REGIONE[[#This Row],[REGIONE]],$D$4:D28387,$H$4:H28387,"",0,-1),DATI_COVID_REGIONE[[#This Row],[GUARITI]])</f>
        <v>90</v>
      </c>
      <c r="L28388" cm="1">
        <f t="array" ref="L28388">IFERROR(DATI_COVID_REGIONE[[#This Row],[DECEDUTI]]-_xlfn.XLOOKUP(DATI_COVID_REGIONE[[#This Row],[REGIONE]],$D$4:D28387,$I$4:I28387,"",0,-1),DATI_COVID_REGIONE[[#This Row],[DECEDUTI]])</f>
        <v>0</v>
      </c>
      <c r="M28388">
        <f>IFERROR(_xlfn.XLOOKUP(DATI_COVID_REGIONE[[#This Row],[ID_UNIVOCO]],DATI_VACCINI_REGIONE[ID_UNIVOCO],DATI_VACCINI_REGIONE[PRIMA SOMMINISTRAZIONE],0,0,1)/DATI_COVID_REGIONE[[#This Row],[VAR. DECEDUTI]],0)</f>
        <v>0</v>
      </c>
    </row>
    <row r="28389" spans="1:13">
      <c r="A28389" t="s">
        <v>28436</v>
      </c>
      <c r="B28389" t="s">
        <v>27666</v>
      </c>
      <c r="C28389" s="1">
        <v>45236</v>
      </c>
      <c r="D28389" t="s">
        <v>11413</v>
      </c>
      <c r="E28389">
        <v>5386</v>
      </c>
      <c r="F28389">
        <v>58</v>
      </c>
      <c r="G28389">
        <v>79</v>
      </c>
      <c r="H28389">
        <v>1644177</v>
      </c>
      <c r="I28389">
        <v>9872</v>
      </c>
      <c r="J28389">
        <v>1659435</v>
      </c>
      <c r="K28389" cm="1">
        <f t="array" ref="K28389">IFERROR(DATI_COVID_REGIONE[[#This Row],[GUARITI]]-_xlfn.XLOOKUP(DATI_COVID_REGIONE[[#This Row],[REGIONE]],$D$4:D28388,$H$4:H28388,"",0,-1),DATI_COVID_REGIONE[[#This Row],[GUARITI]])</f>
        <v>21</v>
      </c>
      <c r="L28389" cm="1">
        <f t="array" ref="L28389">IFERROR(DATI_COVID_REGIONE[[#This Row],[DECEDUTI]]-_xlfn.XLOOKUP(DATI_COVID_REGIONE[[#This Row],[REGIONE]],$D$4:D28388,$I$4:I28388,"",0,-1),DATI_COVID_REGIONE[[#This Row],[DECEDUTI]])</f>
        <v>0</v>
      </c>
      <c r="M28389">
        <f>IFERROR(_xlfn.XLOOKUP(DATI_COVID_REGIONE[[#This Row],[ID_UNIVOCO]],DATI_VACCINI_REGIONE[ID_UNIVOCO],DATI_VACCINI_REGIONE[PRIMA SOMMINISTRAZIONE],0,0,1)/DATI_COVID_REGIONE[[#This Row],[VAR. DECEDUTI]],0)</f>
        <v>0</v>
      </c>
    </row>
    <row r="28390" spans="1:13">
      <c r="A28390" t="s">
        <v>28437</v>
      </c>
      <c r="B28390" t="s">
        <v>27666</v>
      </c>
      <c r="C28390" s="1">
        <v>45236</v>
      </c>
      <c r="D28390" t="s">
        <v>12318</v>
      </c>
      <c r="E28390">
        <v>8598</v>
      </c>
      <c r="F28390">
        <v>8</v>
      </c>
      <c r="G28390">
        <v>11</v>
      </c>
      <c r="H28390">
        <v>512832</v>
      </c>
      <c r="I28390">
        <v>2975</v>
      </c>
      <c r="J28390">
        <v>524405</v>
      </c>
      <c r="K28390" cm="1">
        <f t="array" ref="K28390">IFERROR(DATI_COVID_REGIONE[[#This Row],[GUARITI]]-_xlfn.XLOOKUP(DATI_COVID_REGIONE[[#This Row],[REGIONE]],$D$4:D28389,$H$4:H28389,"",0,-1),DATI_COVID_REGIONE[[#This Row],[GUARITI]])</f>
        <v>3</v>
      </c>
      <c r="L28390" cm="1">
        <f t="array" ref="L28390">IFERROR(DATI_COVID_REGIONE[[#This Row],[DECEDUTI]]-_xlfn.XLOOKUP(DATI_COVID_REGIONE[[#This Row],[REGIONE]],$D$4:D28389,$I$4:I28389,"",0,-1),DATI_COVID_REGIONE[[#This Row],[DECEDUTI]])</f>
        <v>0</v>
      </c>
      <c r="M28390">
        <f>IFERROR(_xlfn.XLOOKUP(DATI_COVID_REGIONE[[#This Row],[ID_UNIVOCO]],DATI_VACCINI_REGIONE[ID_UNIVOCO],DATI_VACCINI_REGIONE[PRIMA SOMMINISTRAZIONE],0,0,1)/DATI_COVID_REGIONE[[#This Row],[VAR. DECEDUTI]],0)</f>
        <v>0</v>
      </c>
    </row>
    <row r="28391" spans="1:13">
      <c r="A28391" t="s">
        <v>28438</v>
      </c>
      <c r="B28391" t="s">
        <v>27666</v>
      </c>
      <c r="C28391" s="1">
        <v>45236</v>
      </c>
      <c r="D28391" t="s">
        <v>13206</v>
      </c>
      <c r="E28391">
        <v>3247</v>
      </c>
      <c r="F28391">
        <v>1</v>
      </c>
      <c r="G28391">
        <v>1</v>
      </c>
      <c r="H28391">
        <v>1816794</v>
      </c>
      <c r="I28391">
        <v>12922</v>
      </c>
      <c r="J28391">
        <v>1832963</v>
      </c>
      <c r="K28391" cm="1">
        <f t="array" ref="K28391">IFERROR(DATI_COVID_REGIONE[[#This Row],[GUARITI]]-_xlfn.XLOOKUP(DATI_COVID_REGIONE[[#This Row],[REGIONE]],$D$4:D28390,$H$4:H28390,"",0,-1),DATI_COVID_REGIONE[[#This Row],[GUARITI]])</f>
        <v>0</v>
      </c>
      <c r="L28391" cm="1">
        <f t="array" ref="L28391">IFERROR(DATI_COVID_REGIONE[[#This Row],[DECEDUTI]]-_xlfn.XLOOKUP(DATI_COVID_REGIONE[[#This Row],[REGIONE]],$D$4:D28390,$I$4:I28390,"",0,-1),DATI_COVID_REGIONE[[#This Row],[DECEDUTI]])</f>
        <v>0</v>
      </c>
      <c r="M28391">
        <f>IFERROR(_xlfn.XLOOKUP(DATI_COVID_REGIONE[[#This Row],[ID_UNIVOCO]],DATI_VACCINI_REGIONE[ID_UNIVOCO],DATI_VACCINI_REGIONE[PRIMA SOMMINISTRAZIONE],0,0,1)/DATI_COVID_REGIONE[[#This Row],[VAR. DECEDUTI]],0)</f>
        <v>0</v>
      </c>
    </row>
    <row r="28392" spans="1:13">
      <c r="A28392" t="s">
        <v>28439</v>
      </c>
      <c r="B28392" t="s">
        <v>27666</v>
      </c>
      <c r="C28392" s="1">
        <v>45236</v>
      </c>
      <c r="D28392" t="s">
        <v>14104</v>
      </c>
      <c r="E28392">
        <v>2697</v>
      </c>
      <c r="F28392">
        <v>-424</v>
      </c>
      <c r="G28392">
        <v>57</v>
      </c>
      <c r="H28392">
        <v>1615197</v>
      </c>
      <c r="I28392">
        <v>12139</v>
      </c>
      <c r="J28392">
        <v>1630033</v>
      </c>
      <c r="K28392" cm="1">
        <f t="array" ref="K28392">IFERROR(DATI_COVID_REGIONE[[#This Row],[GUARITI]]-_xlfn.XLOOKUP(DATI_COVID_REGIONE[[#This Row],[REGIONE]],$D$4:D28391,$H$4:H28391,"",0,-1),DATI_COVID_REGIONE[[#This Row],[GUARITI]])</f>
        <v>481</v>
      </c>
      <c r="L28392" cm="1">
        <f t="array" ref="L28392">IFERROR(DATI_COVID_REGIONE[[#This Row],[DECEDUTI]]-_xlfn.XLOOKUP(DATI_COVID_REGIONE[[#This Row],[REGIONE]],$D$4:D28391,$I$4:I28391,"",0,-1),DATI_COVID_REGIONE[[#This Row],[DECEDUTI]])</f>
        <v>0</v>
      </c>
      <c r="M28392">
        <f>IFERROR(_xlfn.XLOOKUP(DATI_COVID_REGIONE[[#This Row],[ID_UNIVOCO]],DATI_VACCINI_REGIONE[ID_UNIVOCO],DATI_VACCINI_REGIONE[PRIMA SOMMINISTRAZIONE],0,0,1)/DATI_COVID_REGIONE[[#This Row],[VAR. DECEDUTI]],0)</f>
        <v>0</v>
      </c>
    </row>
    <row r="28393" spans="1:13">
      <c r="A28393" t="s">
        <v>28440</v>
      </c>
      <c r="B28393" t="s">
        <v>27666</v>
      </c>
      <c r="C28393" s="1">
        <v>45236</v>
      </c>
      <c r="D28393" t="s">
        <v>15809</v>
      </c>
      <c r="E28393">
        <v>1176</v>
      </c>
      <c r="F28393">
        <v>-23</v>
      </c>
      <c r="G28393">
        <v>29</v>
      </c>
      <c r="H28393">
        <v>447839</v>
      </c>
      <c r="I28393">
        <v>2516</v>
      </c>
      <c r="J28393">
        <v>451531</v>
      </c>
      <c r="K28393" cm="1">
        <f t="array" ref="K28393">IFERROR(DATI_COVID_REGIONE[[#This Row],[GUARITI]]-_xlfn.XLOOKUP(DATI_COVID_REGIONE[[#This Row],[REGIONE]],$D$4:D28392,$H$4:H28392,"",0,-1),DATI_COVID_REGIONE[[#This Row],[GUARITI]])</f>
        <v>52</v>
      </c>
      <c r="L28393" cm="1">
        <f t="array" ref="L28393">IFERROR(DATI_COVID_REGIONE[[#This Row],[DECEDUTI]]-_xlfn.XLOOKUP(DATI_COVID_REGIONE[[#This Row],[REGIONE]],$D$4:D28392,$I$4:I28392,"",0,-1),DATI_COVID_REGIONE[[#This Row],[DECEDUTI]])</f>
        <v>0</v>
      </c>
      <c r="M28393">
        <f>IFERROR(_xlfn.XLOOKUP(DATI_COVID_REGIONE[[#This Row],[ID_UNIVOCO]],DATI_VACCINI_REGIONE[ID_UNIVOCO],DATI_VACCINI_REGIONE[PRIMA SOMMINISTRAZIONE],0,0,1)/DATI_COVID_REGIONE[[#This Row],[VAR. DECEDUTI]],0)</f>
        <v>0</v>
      </c>
    </row>
    <row r="28394" spans="1:13">
      <c r="A28394" t="s">
        <v>28441</v>
      </c>
      <c r="B28394" t="s">
        <v>27666</v>
      </c>
      <c r="C28394" s="1">
        <v>45236</v>
      </c>
      <c r="D28394" t="s">
        <v>16642</v>
      </c>
      <c r="E28394">
        <v>70</v>
      </c>
      <c r="F28394">
        <v>-7</v>
      </c>
      <c r="G28394">
        <v>0</v>
      </c>
      <c r="H28394">
        <v>51169</v>
      </c>
      <c r="I28394">
        <v>578</v>
      </c>
      <c r="J28394">
        <v>51817</v>
      </c>
      <c r="K28394" cm="1">
        <f t="array" ref="K28394">IFERROR(DATI_COVID_REGIONE[[#This Row],[GUARITI]]-_xlfn.XLOOKUP(DATI_COVID_REGIONE[[#This Row],[REGIONE]],$D$4:D28393,$H$4:H28393,"",0,-1),DATI_COVID_REGIONE[[#This Row],[GUARITI]])</f>
        <v>7</v>
      </c>
      <c r="L28394" cm="1">
        <f t="array" ref="L28394">IFERROR(DATI_COVID_REGIONE[[#This Row],[DECEDUTI]]-_xlfn.XLOOKUP(DATI_COVID_REGIONE[[#This Row],[REGIONE]],$D$4:D28393,$I$4:I28393,"",0,-1),DATI_COVID_REGIONE[[#This Row],[DECEDUTI]])</f>
        <v>0</v>
      </c>
      <c r="M28394">
        <f>IFERROR(_xlfn.XLOOKUP(DATI_COVID_REGIONE[[#This Row],[ID_UNIVOCO]],DATI_VACCINI_REGIONE[ID_UNIVOCO],DATI_VACCINI_REGIONE[PRIMA SOMMINISTRAZIONE],0,0,1)/DATI_COVID_REGIONE[[#This Row],[VAR. DECEDUTI]],0)</f>
        <v>0</v>
      </c>
    </row>
    <row r="28395" spans="1:13">
      <c r="A28395" t="s">
        <v>28442</v>
      </c>
      <c r="B28395" t="s">
        <v>27666</v>
      </c>
      <c r="C28395" s="1">
        <v>45236</v>
      </c>
      <c r="D28395" t="s">
        <v>17327</v>
      </c>
      <c r="E28395">
        <v>7822</v>
      </c>
      <c r="F28395">
        <v>-417</v>
      </c>
      <c r="G28395">
        <v>106</v>
      </c>
      <c r="H28395">
        <v>2754307</v>
      </c>
      <c r="I28395">
        <v>17052</v>
      </c>
      <c r="J28395">
        <v>2779181</v>
      </c>
      <c r="K28395" cm="1">
        <f t="array" ref="K28395">IFERROR(DATI_COVID_REGIONE[[#This Row],[GUARITI]]-_xlfn.XLOOKUP(DATI_COVID_REGIONE[[#This Row],[REGIONE]],$D$4:D28394,$H$4:H28394,"",0,-1),DATI_COVID_REGIONE[[#This Row],[GUARITI]])</f>
        <v>523</v>
      </c>
      <c r="L28395" cm="1">
        <f t="array" ref="L28395">IFERROR(DATI_COVID_REGIONE[[#This Row],[DECEDUTI]]-_xlfn.XLOOKUP(DATI_COVID_REGIONE[[#This Row],[REGIONE]],$D$4:D28394,$I$4:I28394,"",0,-1),DATI_COVID_REGIONE[[#This Row],[DECEDUTI]])</f>
        <v>0</v>
      </c>
      <c r="M28395">
        <f>IFERROR(_xlfn.XLOOKUP(DATI_COVID_REGIONE[[#This Row],[ID_UNIVOCO]],DATI_VACCINI_REGIONE[ID_UNIVOCO],DATI_VACCINI_REGIONE[PRIMA SOMMINISTRAZIONE],0,0,1)/DATI_COVID_REGIONE[[#This Row],[VAR. DECEDUTI]],0)</f>
        <v>0</v>
      </c>
    </row>
    <row r="28396" spans="1:13">
      <c r="A28396" t="s">
        <v>28443</v>
      </c>
      <c r="B28396" t="s">
        <v>27666</v>
      </c>
      <c r="C28396" s="1">
        <v>45237</v>
      </c>
      <c r="D28396" t="s">
        <v>9</v>
      </c>
      <c r="E28396">
        <v>3222</v>
      </c>
      <c r="F28396">
        <v>104</v>
      </c>
      <c r="G28396">
        <v>164</v>
      </c>
      <c r="H28396">
        <v>664198</v>
      </c>
      <c r="I28396">
        <v>4005</v>
      </c>
      <c r="J28396">
        <v>671425</v>
      </c>
      <c r="K28396" cm="1">
        <f t="array" ref="K28396">IFERROR(DATI_COVID_REGIONE[[#This Row],[GUARITI]]-_xlfn.XLOOKUP(DATI_COVID_REGIONE[[#This Row],[REGIONE]],$D$4:D28395,$H$4:H28395,"",0,-1),DATI_COVID_REGIONE[[#This Row],[GUARITI]])</f>
        <v>60</v>
      </c>
      <c r="L28396" cm="1">
        <f t="array" ref="L28396">IFERROR(DATI_COVID_REGIONE[[#This Row],[DECEDUTI]]-_xlfn.XLOOKUP(DATI_COVID_REGIONE[[#This Row],[REGIONE]],$D$4:D28395,$I$4:I28395,"",0,-1),DATI_COVID_REGIONE[[#This Row],[DECEDUTI]])</f>
        <v>0</v>
      </c>
      <c r="M28396">
        <f>IFERROR(_xlfn.XLOOKUP(DATI_COVID_REGIONE[[#This Row],[ID_UNIVOCO]],DATI_VACCINI_REGIONE[ID_UNIVOCO],DATI_VACCINI_REGIONE[PRIMA SOMMINISTRAZIONE],0,0,1)/DATI_COVID_REGIONE[[#This Row],[VAR. DECEDUTI]],0)</f>
        <v>0</v>
      </c>
    </row>
    <row r="28397" spans="1:13">
      <c r="A28397" t="s">
        <v>28444</v>
      </c>
      <c r="B28397" t="s">
        <v>27666</v>
      </c>
      <c r="C28397" s="1">
        <v>45237</v>
      </c>
      <c r="D28397" t="s">
        <v>860</v>
      </c>
      <c r="E28397">
        <v>9128</v>
      </c>
      <c r="F28397">
        <v>7</v>
      </c>
      <c r="G28397">
        <v>9</v>
      </c>
      <c r="H28397">
        <v>191431</v>
      </c>
      <c r="I28397">
        <v>1046</v>
      </c>
      <c r="J28397">
        <v>201605</v>
      </c>
      <c r="K28397" cm="1">
        <f t="array" ref="K28397">IFERROR(DATI_COVID_REGIONE[[#This Row],[GUARITI]]-_xlfn.XLOOKUP(DATI_COVID_REGIONE[[#This Row],[REGIONE]],$D$4:D28396,$H$4:H28396,"",0,-1),DATI_COVID_REGIONE[[#This Row],[GUARITI]])</f>
        <v>2</v>
      </c>
      <c r="L28397" cm="1">
        <f t="array" ref="L28397">IFERROR(DATI_COVID_REGIONE[[#This Row],[DECEDUTI]]-_xlfn.XLOOKUP(DATI_COVID_REGIONE[[#This Row],[REGIONE]],$D$4:D28396,$I$4:I28396,"",0,-1),DATI_COVID_REGIONE[[#This Row],[DECEDUTI]])</f>
        <v>0</v>
      </c>
      <c r="M28397">
        <f>IFERROR(_xlfn.XLOOKUP(DATI_COVID_REGIONE[[#This Row],[ID_UNIVOCO]],DATI_VACCINI_REGIONE[ID_UNIVOCO],DATI_VACCINI_REGIONE[PRIMA SOMMINISTRAZIONE],0,0,1)/DATI_COVID_REGIONE[[#This Row],[VAR. DECEDUTI]],0)</f>
        <v>0</v>
      </c>
    </row>
    <row r="28398" spans="1:13">
      <c r="A28398" t="s">
        <v>28445</v>
      </c>
      <c r="B28398" t="s">
        <v>27666</v>
      </c>
      <c r="C28398" s="1">
        <v>45237</v>
      </c>
      <c r="D28398" t="s">
        <v>2388</v>
      </c>
      <c r="E28398">
        <v>1597</v>
      </c>
      <c r="F28398">
        <v>27</v>
      </c>
      <c r="G28398">
        <v>49</v>
      </c>
      <c r="H28398">
        <v>642563</v>
      </c>
      <c r="I28398">
        <v>3560</v>
      </c>
      <c r="J28398">
        <v>647720</v>
      </c>
      <c r="K28398" cm="1">
        <f t="array" ref="K28398">IFERROR(DATI_COVID_REGIONE[[#This Row],[GUARITI]]-_xlfn.XLOOKUP(DATI_COVID_REGIONE[[#This Row],[REGIONE]],$D$4:D28397,$H$4:H28397,"",0,-1),DATI_COVID_REGIONE[[#This Row],[GUARITI]])</f>
        <v>21</v>
      </c>
      <c r="L28398" cm="1">
        <f t="array" ref="L28398">IFERROR(DATI_COVID_REGIONE[[#This Row],[DECEDUTI]]-_xlfn.XLOOKUP(DATI_COVID_REGIONE[[#This Row],[REGIONE]],$D$4:D28397,$I$4:I28397,"",0,-1),DATI_COVID_REGIONE[[#This Row],[DECEDUTI]])</f>
        <v>1</v>
      </c>
      <c r="M28398">
        <f>IFERROR(_xlfn.XLOOKUP(DATI_COVID_REGIONE[[#This Row],[ID_UNIVOCO]],DATI_VACCINI_REGIONE[ID_UNIVOCO],DATI_VACCINI_REGIONE[PRIMA SOMMINISTRAZIONE],0,0,1)/DATI_COVID_REGIONE[[#This Row],[VAR. DECEDUTI]],0)</f>
        <v>0</v>
      </c>
    </row>
    <row r="28399" spans="1:13">
      <c r="A28399" t="s">
        <v>28446</v>
      </c>
      <c r="B28399" t="s">
        <v>27666</v>
      </c>
      <c r="C28399" s="1">
        <v>45237</v>
      </c>
      <c r="D28399" t="s">
        <v>3245</v>
      </c>
      <c r="E28399">
        <v>23817</v>
      </c>
      <c r="F28399">
        <v>-48</v>
      </c>
      <c r="G28399">
        <v>436</v>
      </c>
      <c r="H28399">
        <v>2473997</v>
      </c>
      <c r="I28399">
        <v>12036</v>
      </c>
      <c r="J28399">
        <v>2509850</v>
      </c>
      <c r="K28399" cm="1">
        <f t="array" ref="K28399">IFERROR(DATI_COVID_REGIONE[[#This Row],[GUARITI]]-_xlfn.XLOOKUP(DATI_COVID_REGIONE[[#This Row],[REGIONE]],$D$4:D28398,$H$4:H28398,"",0,-1),DATI_COVID_REGIONE[[#This Row],[GUARITI]])</f>
        <v>480</v>
      </c>
      <c r="L28399" cm="1">
        <f t="array" ref="L28399">IFERROR(DATI_COVID_REGIONE[[#This Row],[DECEDUTI]]-_xlfn.XLOOKUP(DATI_COVID_REGIONE[[#This Row],[REGIONE]],$D$4:D28398,$I$4:I28398,"",0,-1),DATI_COVID_REGIONE[[#This Row],[DECEDUTI]])</f>
        <v>4</v>
      </c>
      <c r="M28399">
        <f>IFERROR(_xlfn.XLOOKUP(DATI_COVID_REGIONE[[#This Row],[ID_UNIVOCO]],DATI_VACCINI_REGIONE[ID_UNIVOCO],DATI_VACCINI_REGIONE[PRIMA SOMMINISTRAZIONE],0,0,1)/DATI_COVID_REGIONE[[#This Row],[VAR. DECEDUTI]],0)</f>
        <v>0</v>
      </c>
    </row>
    <row r="28400" spans="1:13">
      <c r="A28400" t="s">
        <v>28447</v>
      </c>
      <c r="B28400" t="s">
        <v>27666</v>
      </c>
      <c r="C28400" s="1">
        <v>45237</v>
      </c>
      <c r="D28400" t="s">
        <v>4157</v>
      </c>
      <c r="E28400">
        <v>5612</v>
      </c>
      <c r="F28400">
        <v>65</v>
      </c>
      <c r="G28400">
        <v>319</v>
      </c>
      <c r="H28400">
        <v>2157439</v>
      </c>
      <c r="I28400">
        <v>19677</v>
      </c>
      <c r="J28400">
        <v>2182728</v>
      </c>
      <c r="K28400" cm="1">
        <f t="array" ref="K28400">IFERROR(DATI_COVID_REGIONE[[#This Row],[GUARITI]]-_xlfn.XLOOKUP(DATI_COVID_REGIONE[[#This Row],[REGIONE]],$D$4:D28399,$H$4:H28399,"",0,-1),DATI_COVID_REGIONE[[#This Row],[GUARITI]])</f>
        <v>251</v>
      </c>
      <c r="L28400" cm="1">
        <f t="array" ref="L28400">IFERROR(DATI_COVID_REGIONE[[#This Row],[DECEDUTI]]-_xlfn.XLOOKUP(DATI_COVID_REGIONE[[#This Row],[REGIONE]],$D$4:D28399,$I$4:I28399,"",0,-1),DATI_COVID_REGIONE[[#This Row],[DECEDUTI]])</f>
        <v>3</v>
      </c>
      <c r="M28400">
        <f>IFERROR(_xlfn.XLOOKUP(DATI_COVID_REGIONE[[#This Row],[ID_UNIVOCO]],DATI_VACCINI_REGIONE[ID_UNIVOCO],DATI_VACCINI_REGIONE[PRIMA SOMMINISTRAZIONE],0,0,1)/DATI_COVID_REGIONE[[#This Row],[VAR. DECEDUTI]],0)</f>
        <v>0</v>
      </c>
    </row>
    <row r="28401" spans="1:13">
      <c r="A28401" t="s">
        <v>28448</v>
      </c>
      <c r="B28401" t="s">
        <v>27666</v>
      </c>
      <c r="C28401" s="1">
        <v>45237</v>
      </c>
      <c r="D28401" t="s">
        <v>5105</v>
      </c>
      <c r="E28401">
        <v>809</v>
      </c>
      <c r="F28401">
        <v>103</v>
      </c>
      <c r="G28401">
        <v>144</v>
      </c>
      <c r="H28401">
        <v>582339</v>
      </c>
      <c r="I28401">
        <v>6268</v>
      </c>
      <c r="J28401">
        <v>589416</v>
      </c>
      <c r="K28401" cm="1">
        <f t="array" ref="K28401">IFERROR(DATI_COVID_REGIONE[[#This Row],[GUARITI]]-_xlfn.XLOOKUP(DATI_COVID_REGIONE[[#This Row],[REGIONE]],$D$4:D28400,$H$4:H28400,"",0,-1),DATI_COVID_REGIONE[[#This Row],[GUARITI]])</f>
        <v>37</v>
      </c>
      <c r="L28401" cm="1">
        <f t="array" ref="L28401">IFERROR(DATI_COVID_REGIONE[[#This Row],[DECEDUTI]]-_xlfn.XLOOKUP(DATI_COVID_REGIONE[[#This Row],[REGIONE]],$D$4:D28400,$I$4:I28400,"",0,-1),DATI_COVID_REGIONE[[#This Row],[DECEDUTI]])</f>
        <v>4</v>
      </c>
      <c r="M28401">
        <f>IFERROR(_xlfn.XLOOKUP(DATI_COVID_REGIONE[[#This Row],[ID_UNIVOCO]],DATI_VACCINI_REGIONE[ID_UNIVOCO],DATI_VACCINI_REGIONE[PRIMA SOMMINISTRAZIONE],0,0,1)/DATI_COVID_REGIONE[[#This Row],[VAR. DECEDUTI]],0)</f>
        <v>0</v>
      </c>
    </row>
    <row r="28402" spans="1:13">
      <c r="A28402" t="s">
        <v>28449</v>
      </c>
      <c r="B28402" t="s">
        <v>27666</v>
      </c>
      <c r="C28402" s="1">
        <v>45237</v>
      </c>
      <c r="D28402" t="s">
        <v>5953</v>
      </c>
      <c r="E28402">
        <v>36352</v>
      </c>
      <c r="F28402">
        <v>99</v>
      </c>
      <c r="G28402">
        <v>633</v>
      </c>
      <c r="H28402">
        <v>2421052</v>
      </c>
      <c r="I28402">
        <v>13083</v>
      </c>
      <c r="J28402">
        <v>2470487</v>
      </c>
      <c r="K28402" cm="1">
        <f t="array" ref="K28402">IFERROR(DATI_COVID_REGIONE[[#This Row],[GUARITI]]-_xlfn.XLOOKUP(DATI_COVID_REGIONE[[#This Row],[REGIONE]],$D$4:D28401,$H$4:H28401,"",0,-1),DATI_COVID_REGIONE[[#This Row],[GUARITI]])</f>
        <v>534</v>
      </c>
      <c r="L28402" cm="1">
        <f t="array" ref="L28402">IFERROR(DATI_COVID_REGIONE[[#This Row],[DECEDUTI]]-_xlfn.XLOOKUP(DATI_COVID_REGIONE[[#This Row],[REGIONE]],$D$4:D28401,$I$4:I28401,"",0,-1),DATI_COVID_REGIONE[[#This Row],[DECEDUTI]])</f>
        <v>0</v>
      </c>
      <c r="M28402">
        <f>IFERROR(_xlfn.XLOOKUP(DATI_COVID_REGIONE[[#This Row],[ID_UNIVOCO]],DATI_VACCINI_REGIONE[ID_UNIVOCO],DATI_VACCINI_REGIONE[PRIMA SOMMINISTRAZIONE],0,0,1)/DATI_COVID_REGIONE[[#This Row],[VAR. DECEDUTI]],0)</f>
        <v>0</v>
      </c>
    </row>
    <row r="28403" spans="1:13">
      <c r="A28403" t="s">
        <v>28450</v>
      </c>
      <c r="B28403" t="s">
        <v>27666</v>
      </c>
      <c r="C28403" s="1">
        <v>45237</v>
      </c>
      <c r="D28403" t="s">
        <v>6903</v>
      </c>
      <c r="E28403">
        <v>158</v>
      </c>
      <c r="F28403">
        <v>-3</v>
      </c>
      <c r="G28403">
        <v>164</v>
      </c>
      <c r="H28403">
        <v>672579</v>
      </c>
      <c r="I28403">
        <v>5978</v>
      </c>
      <c r="J28403">
        <v>678715</v>
      </c>
      <c r="K28403" cm="1">
        <f t="array" ref="K28403">IFERROR(DATI_COVID_REGIONE[[#This Row],[GUARITI]]-_xlfn.XLOOKUP(DATI_COVID_REGIONE[[#This Row],[REGIONE]],$D$4:D28402,$H$4:H28402,"",0,-1),DATI_COVID_REGIONE[[#This Row],[GUARITI]])</f>
        <v>167</v>
      </c>
      <c r="L28403" cm="1">
        <f t="array" ref="L28403">IFERROR(DATI_COVID_REGIONE[[#This Row],[DECEDUTI]]-_xlfn.XLOOKUP(DATI_COVID_REGIONE[[#This Row],[REGIONE]],$D$4:D28402,$I$4:I28402,"",0,-1),DATI_COVID_REGIONE[[#This Row],[DECEDUTI]])</f>
        <v>0</v>
      </c>
      <c r="M28403">
        <f>IFERROR(_xlfn.XLOOKUP(DATI_COVID_REGIONE[[#This Row],[ID_UNIVOCO]],DATI_VACCINI_REGIONE[ID_UNIVOCO],DATI_VACCINI_REGIONE[PRIMA SOMMINISTRAZIONE],0,0,1)/DATI_COVID_REGIONE[[#This Row],[VAR. DECEDUTI]],0)</f>
        <v>0</v>
      </c>
    </row>
    <row r="28404" spans="1:13">
      <c r="A28404" t="s">
        <v>28451</v>
      </c>
      <c r="B28404" t="s">
        <v>27666</v>
      </c>
      <c r="C28404" s="1">
        <v>45237</v>
      </c>
      <c r="D28404" t="s">
        <v>7805</v>
      </c>
      <c r="E28404">
        <v>11152</v>
      </c>
      <c r="F28404">
        <v>159</v>
      </c>
      <c r="G28404">
        <v>2060</v>
      </c>
      <c r="H28404">
        <v>4190257</v>
      </c>
      <c r="I28404">
        <v>46551</v>
      </c>
      <c r="J28404">
        <v>4247960</v>
      </c>
      <c r="K28404" cm="1">
        <f t="array" ref="K28404">IFERROR(DATI_COVID_REGIONE[[#This Row],[GUARITI]]-_xlfn.XLOOKUP(DATI_COVID_REGIONE[[#This Row],[REGIONE]],$D$4:D28403,$H$4:H28403,"",0,-1),DATI_COVID_REGIONE[[#This Row],[GUARITI]])</f>
        <v>1891</v>
      </c>
      <c r="L28404" cm="1">
        <f t="array" ref="L28404">IFERROR(DATI_COVID_REGIONE[[#This Row],[DECEDUTI]]-_xlfn.XLOOKUP(DATI_COVID_REGIONE[[#This Row],[REGIONE]],$D$4:D28403,$I$4:I28403,"",0,-1),DATI_COVID_REGIONE[[#This Row],[DECEDUTI]])</f>
        <v>10</v>
      </c>
      <c r="M28404">
        <f>IFERROR(_xlfn.XLOOKUP(DATI_COVID_REGIONE[[#This Row],[ID_UNIVOCO]],DATI_VACCINI_REGIONE[ID_UNIVOCO],DATI_VACCINI_REGIONE[PRIMA SOMMINISTRAZIONE],0,0,1)/DATI_COVID_REGIONE[[#This Row],[VAR. DECEDUTI]],0)</f>
        <v>0</v>
      </c>
    </row>
    <row r="28405" spans="1:13">
      <c r="A28405" t="s">
        <v>28452</v>
      </c>
      <c r="B28405" t="s">
        <v>27666</v>
      </c>
      <c r="C28405" s="1">
        <v>45237</v>
      </c>
      <c r="D28405" t="s">
        <v>8790</v>
      </c>
      <c r="E28405">
        <v>74</v>
      </c>
      <c r="F28405">
        <v>0</v>
      </c>
      <c r="G28405">
        <v>130</v>
      </c>
      <c r="H28405">
        <v>721958</v>
      </c>
      <c r="I28405">
        <v>4478</v>
      </c>
      <c r="J28405">
        <v>726510</v>
      </c>
      <c r="K28405" cm="1">
        <f t="array" ref="K28405">IFERROR(DATI_COVID_REGIONE[[#This Row],[GUARITI]]-_xlfn.XLOOKUP(DATI_COVID_REGIONE[[#This Row],[REGIONE]],$D$4:D28404,$H$4:H28404,"",0,-1),DATI_COVID_REGIONE[[#This Row],[GUARITI]])</f>
        <v>130</v>
      </c>
      <c r="L28405" cm="1">
        <f t="array" ref="L28405">IFERROR(DATI_COVID_REGIONE[[#This Row],[DECEDUTI]]-_xlfn.XLOOKUP(DATI_COVID_REGIONE[[#This Row],[REGIONE]],$D$4:D28404,$I$4:I28404,"",0,-1),DATI_COVID_REGIONE[[#This Row],[DECEDUTI]])</f>
        <v>0</v>
      </c>
      <c r="M28405">
        <f>IFERROR(_xlfn.XLOOKUP(DATI_COVID_REGIONE[[#This Row],[ID_UNIVOCO]],DATI_VACCINI_REGIONE[ID_UNIVOCO],DATI_VACCINI_REGIONE[PRIMA SOMMINISTRAZIONE],0,0,1)/DATI_COVID_REGIONE[[#This Row],[VAR. DECEDUTI]],0)</f>
        <v>0</v>
      </c>
    </row>
    <row r="28406" spans="1:13">
      <c r="A28406" t="s">
        <v>28453</v>
      </c>
      <c r="B28406" t="s">
        <v>27666</v>
      </c>
      <c r="C28406" s="1">
        <v>45237</v>
      </c>
      <c r="D28406" t="s">
        <v>9671</v>
      </c>
      <c r="E28406">
        <v>681</v>
      </c>
      <c r="F28406">
        <v>-49</v>
      </c>
      <c r="G28406">
        <v>12</v>
      </c>
      <c r="H28406">
        <v>102456</v>
      </c>
      <c r="I28406">
        <v>762</v>
      </c>
      <c r="J28406">
        <v>103899</v>
      </c>
      <c r="K28406" cm="1">
        <f t="array" ref="K28406">IFERROR(DATI_COVID_REGIONE[[#This Row],[GUARITI]]-_xlfn.XLOOKUP(DATI_COVID_REGIONE[[#This Row],[REGIONE]],$D$4:D28405,$H$4:H28405,"",0,-1),DATI_COVID_REGIONE[[#This Row],[GUARITI]])</f>
        <v>61</v>
      </c>
      <c r="L28406" cm="1">
        <f t="array" ref="L28406">IFERROR(DATI_COVID_REGIONE[[#This Row],[DECEDUTI]]-_xlfn.XLOOKUP(DATI_COVID_REGIONE[[#This Row],[REGIONE]],$D$4:D28405,$I$4:I28405,"",0,-1),DATI_COVID_REGIONE[[#This Row],[DECEDUTI]])</f>
        <v>0</v>
      </c>
      <c r="M28406">
        <f>IFERROR(_xlfn.XLOOKUP(DATI_COVID_REGIONE[[#This Row],[ID_UNIVOCO]],DATI_VACCINI_REGIONE[ID_UNIVOCO],DATI_VACCINI_REGIONE[PRIMA SOMMINISTRAZIONE],0,0,1)/DATI_COVID_REGIONE[[#This Row],[VAR. DECEDUTI]],0)</f>
        <v>0</v>
      </c>
    </row>
    <row r="28407" spans="1:13">
      <c r="A28407" t="s">
        <v>28454</v>
      </c>
      <c r="B28407" t="s">
        <v>27666</v>
      </c>
      <c r="C28407" s="1">
        <v>45237</v>
      </c>
      <c r="D28407" t="s">
        <v>1662</v>
      </c>
      <c r="E28407">
        <v>70</v>
      </c>
      <c r="F28407">
        <v>-8</v>
      </c>
      <c r="G28407">
        <v>55</v>
      </c>
      <c r="H28407">
        <v>297083</v>
      </c>
      <c r="I28407">
        <v>1636</v>
      </c>
      <c r="J28407">
        <v>298789</v>
      </c>
      <c r="K28407" cm="1">
        <f t="array" ref="K28407">IFERROR(DATI_COVID_REGIONE[[#This Row],[GUARITI]]-_xlfn.XLOOKUP(DATI_COVID_REGIONE[[#This Row],[REGIONE]],$D$4:D28406,$H$4:H28406,"",0,-1),DATI_COVID_REGIONE[[#This Row],[GUARITI]])</f>
        <v>62</v>
      </c>
      <c r="L28407" cm="1">
        <f t="array" ref="L28407">IFERROR(DATI_COVID_REGIONE[[#This Row],[DECEDUTI]]-_xlfn.XLOOKUP(DATI_COVID_REGIONE[[#This Row],[REGIONE]],$D$4:D28406,$I$4:I28406,"",0,-1),DATI_COVID_REGIONE[[#This Row],[DECEDUTI]])</f>
        <v>1</v>
      </c>
      <c r="M28407">
        <f>IFERROR(_xlfn.XLOOKUP(DATI_COVID_REGIONE[[#This Row],[ID_UNIVOCO]],DATI_VACCINI_REGIONE[ID_UNIVOCO],DATI_VACCINI_REGIONE[PRIMA SOMMINISTRAZIONE],0,0,1)/DATI_COVID_REGIONE[[#This Row],[VAR. DECEDUTI]],0)</f>
        <v>0</v>
      </c>
    </row>
    <row r="28408" spans="1:13">
      <c r="A28408" t="s">
        <v>28455</v>
      </c>
      <c r="B28408" t="s">
        <v>27666</v>
      </c>
      <c r="C28408" s="1">
        <v>45237</v>
      </c>
      <c r="D28408" t="s">
        <v>15006</v>
      </c>
      <c r="E28408">
        <v>532</v>
      </c>
      <c r="F28408">
        <v>22</v>
      </c>
      <c r="G28408">
        <v>74</v>
      </c>
      <c r="H28408">
        <v>247537</v>
      </c>
      <c r="I28408">
        <v>1662</v>
      </c>
      <c r="J28408">
        <v>249731</v>
      </c>
      <c r="K28408" cm="1">
        <f t="array" ref="K28408">IFERROR(DATI_COVID_REGIONE[[#This Row],[GUARITI]]-_xlfn.XLOOKUP(DATI_COVID_REGIONE[[#This Row],[REGIONE]],$D$4:D28407,$H$4:H28407,"",0,-1),DATI_COVID_REGIONE[[#This Row],[GUARITI]])</f>
        <v>52</v>
      </c>
      <c r="L28408" cm="1">
        <f t="array" ref="L28408">IFERROR(DATI_COVID_REGIONE[[#This Row],[DECEDUTI]]-_xlfn.XLOOKUP(DATI_COVID_REGIONE[[#This Row],[REGIONE]],$D$4:D28407,$I$4:I28407,"",0,-1),DATI_COVID_REGIONE[[#This Row],[DECEDUTI]])</f>
        <v>0</v>
      </c>
      <c r="M28408">
        <f>IFERROR(_xlfn.XLOOKUP(DATI_COVID_REGIONE[[#This Row],[ID_UNIVOCO]],DATI_VACCINI_REGIONE[ID_UNIVOCO],DATI_VACCINI_REGIONE[PRIMA SOMMINISTRAZIONE],0,0,1)/DATI_COVID_REGIONE[[#This Row],[VAR. DECEDUTI]],0)</f>
        <v>0</v>
      </c>
    </row>
    <row r="28409" spans="1:13">
      <c r="A28409" t="s">
        <v>28456</v>
      </c>
      <c r="B28409" t="s">
        <v>27666</v>
      </c>
      <c r="C28409" s="1">
        <v>45237</v>
      </c>
      <c r="D28409" t="s">
        <v>10460</v>
      </c>
      <c r="E28409">
        <v>41271</v>
      </c>
      <c r="F28409">
        <v>401</v>
      </c>
      <c r="G28409">
        <v>844</v>
      </c>
      <c r="H28409">
        <v>1714073</v>
      </c>
      <c r="I28409">
        <v>13886</v>
      </c>
      <c r="J28409">
        <v>1769230</v>
      </c>
      <c r="K28409" cm="1">
        <f t="array" ref="K28409">IFERROR(DATI_COVID_REGIONE[[#This Row],[GUARITI]]-_xlfn.XLOOKUP(DATI_COVID_REGIONE[[#This Row],[REGIONE]],$D$4:D28408,$H$4:H28408,"",0,-1),DATI_COVID_REGIONE[[#This Row],[GUARITI]])</f>
        <v>442</v>
      </c>
      <c r="L28409" cm="1">
        <f t="array" ref="L28409">IFERROR(DATI_COVID_REGIONE[[#This Row],[DECEDUTI]]-_xlfn.XLOOKUP(DATI_COVID_REGIONE[[#This Row],[REGIONE]],$D$4:D28408,$I$4:I28408,"",0,-1),DATI_COVID_REGIONE[[#This Row],[DECEDUTI]])</f>
        <v>1</v>
      </c>
      <c r="M28409">
        <f>IFERROR(_xlfn.XLOOKUP(DATI_COVID_REGIONE[[#This Row],[ID_UNIVOCO]],DATI_VACCINI_REGIONE[ID_UNIVOCO],DATI_VACCINI_REGIONE[PRIMA SOMMINISTRAZIONE],0,0,1)/DATI_COVID_REGIONE[[#This Row],[VAR. DECEDUTI]],0)</f>
        <v>0</v>
      </c>
    </row>
    <row r="28410" spans="1:13">
      <c r="A28410" t="s">
        <v>28457</v>
      </c>
      <c r="B28410" t="s">
        <v>27666</v>
      </c>
      <c r="C28410" s="1">
        <v>45237</v>
      </c>
      <c r="D28410" t="s">
        <v>11413</v>
      </c>
      <c r="E28410">
        <v>5586</v>
      </c>
      <c r="F28410">
        <v>200</v>
      </c>
      <c r="G28410">
        <v>349</v>
      </c>
      <c r="H28410">
        <v>1644325</v>
      </c>
      <c r="I28410">
        <v>9873</v>
      </c>
      <c r="J28410">
        <v>1659784</v>
      </c>
      <c r="K28410" cm="1">
        <f t="array" ref="K28410">IFERROR(DATI_COVID_REGIONE[[#This Row],[GUARITI]]-_xlfn.XLOOKUP(DATI_COVID_REGIONE[[#This Row],[REGIONE]],$D$4:D28409,$H$4:H28409,"",0,-1),DATI_COVID_REGIONE[[#This Row],[GUARITI]])</f>
        <v>148</v>
      </c>
      <c r="L28410" cm="1">
        <f t="array" ref="L28410">IFERROR(DATI_COVID_REGIONE[[#This Row],[DECEDUTI]]-_xlfn.XLOOKUP(DATI_COVID_REGIONE[[#This Row],[REGIONE]],$D$4:D28409,$I$4:I28409,"",0,-1),DATI_COVID_REGIONE[[#This Row],[DECEDUTI]])</f>
        <v>1</v>
      </c>
      <c r="M28410">
        <f>IFERROR(_xlfn.XLOOKUP(DATI_COVID_REGIONE[[#This Row],[ID_UNIVOCO]],DATI_VACCINI_REGIONE[ID_UNIVOCO],DATI_VACCINI_REGIONE[PRIMA SOMMINISTRAZIONE],0,0,1)/DATI_COVID_REGIONE[[#This Row],[VAR. DECEDUTI]],0)</f>
        <v>0</v>
      </c>
    </row>
    <row r="28411" spans="1:13">
      <c r="A28411" t="s">
        <v>28458</v>
      </c>
      <c r="B28411" t="s">
        <v>27666</v>
      </c>
      <c r="C28411" s="1">
        <v>45237</v>
      </c>
      <c r="D28411" t="s">
        <v>12318</v>
      </c>
      <c r="E28411">
        <v>8615</v>
      </c>
      <c r="F28411">
        <v>17</v>
      </c>
      <c r="G28411">
        <v>29</v>
      </c>
      <c r="H28411">
        <v>512844</v>
      </c>
      <c r="I28411">
        <v>2975</v>
      </c>
      <c r="J28411">
        <v>524434</v>
      </c>
      <c r="K28411" cm="1">
        <f t="array" ref="K28411">IFERROR(DATI_COVID_REGIONE[[#This Row],[GUARITI]]-_xlfn.XLOOKUP(DATI_COVID_REGIONE[[#This Row],[REGIONE]],$D$4:D28410,$H$4:H28410,"",0,-1),DATI_COVID_REGIONE[[#This Row],[GUARITI]])</f>
        <v>12</v>
      </c>
      <c r="L28411" cm="1">
        <f t="array" ref="L28411">IFERROR(DATI_COVID_REGIONE[[#This Row],[DECEDUTI]]-_xlfn.XLOOKUP(DATI_COVID_REGIONE[[#This Row],[REGIONE]],$D$4:D28410,$I$4:I28410,"",0,-1),DATI_COVID_REGIONE[[#This Row],[DECEDUTI]])</f>
        <v>0</v>
      </c>
      <c r="M28411">
        <f>IFERROR(_xlfn.XLOOKUP(DATI_COVID_REGIONE[[#This Row],[ID_UNIVOCO]],DATI_VACCINI_REGIONE[ID_UNIVOCO],DATI_VACCINI_REGIONE[PRIMA SOMMINISTRAZIONE],0,0,1)/DATI_COVID_REGIONE[[#This Row],[VAR. DECEDUTI]],0)</f>
        <v>0</v>
      </c>
    </row>
    <row r="28412" spans="1:13">
      <c r="A28412" t="s">
        <v>28459</v>
      </c>
      <c r="B28412" t="s">
        <v>27666</v>
      </c>
      <c r="C28412" s="1">
        <v>45237</v>
      </c>
      <c r="D28412" t="s">
        <v>13206</v>
      </c>
      <c r="E28412">
        <v>3260</v>
      </c>
      <c r="F28412">
        <v>13</v>
      </c>
      <c r="G28412">
        <v>13</v>
      </c>
      <c r="H28412">
        <v>1816794</v>
      </c>
      <c r="I28412">
        <v>12922</v>
      </c>
      <c r="J28412">
        <v>1832976</v>
      </c>
      <c r="K28412" cm="1">
        <f t="array" ref="K28412">IFERROR(DATI_COVID_REGIONE[[#This Row],[GUARITI]]-_xlfn.XLOOKUP(DATI_COVID_REGIONE[[#This Row],[REGIONE]],$D$4:D28411,$H$4:H28411,"",0,-1),DATI_COVID_REGIONE[[#This Row],[GUARITI]])</f>
        <v>0</v>
      </c>
      <c r="L28412" cm="1">
        <f t="array" ref="L28412">IFERROR(DATI_COVID_REGIONE[[#This Row],[DECEDUTI]]-_xlfn.XLOOKUP(DATI_COVID_REGIONE[[#This Row],[REGIONE]],$D$4:D28411,$I$4:I28411,"",0,-1),DATI_COVID_REGIONE[[#This Row],[DECEDUTI]])</f>
        <v>0</v>
      </c>
      <c r="M28412">
        <f>IFERROR(_xlfn.XLOOKUP(DATI_COVID_REGIONE[[#This Row],[ID_UNIVOCO]],DATI_VACCINI_REGIONE[ID_UNIVOCO],DATI_VACCINI_REGIONE[PRIMA SOMMINISTRAZIONE],0,0,1)/DATI_COVID_REGIONE[[#This Row],[VAR. DECEDUTI]],0)</f>
        <v>0</v>
      </c>
    </row>
    <row r="28413" spans="1:13">
      <c r="A28413" t="s">
        <v>28460</v>
      </c>
      <c r="B28413" t="s">
        <v>27666</v>
      </c>
      <c r="C28413" s="1">
        <v>45237</v>
      </c>
      <c r="D28413" t="s">
        <v>14104</v>
      </c>
      <c r="E28413">
        <v>2788</v>
      </c>
      <c r="F28413">
        <v>91</v>
      </c>
      <c r="G28413">
        <v>322</v>
      </c>
      <c r="H28413">
        <v>1615426</v>
      </c>
      <c r="I28413">
        <v>12141</v>
      </c>
      <c r="J28413">
        <v>1630355</v>
      </c>
      <c r="K28413" cm="1">
        <f t="array" ref="K28413">IFERROR(DATI_COVID_REGIONE[[#This Row],[GUARITI]]-_xlfn.XLOOKUP(DATI_COVID_REGIONE[[#This Row],[REGIONE]],$D$4:D28412,$H$4:H28412,"",0,-1),DATI_COVID_REGIONE[[#This Row],[GUARITI]])</f>
        <v>229</v>
      </c>
      <c r="L28413" cm="1">
        <f t="array" ref="L28413">IFERROR(DATI_COVID_REGIONE[[#This Row],[DECEDUTI]]-_xlfn.XLOOKUP(DATI_COVID_REGIONE[[#This Row],[REGIONE]],$D$4:D28412,$I$4:I28412,"",0,-1),DATI_COVID_REGIONE[[#This Row],[DECEDUTI]])</f>
        <v>2</v>
      </c>
      <c r="M28413">
        <f>IFERROR(_xlfn.XLOOKUP(DATI_COVID_REGIONE[[#This Row],[ID_UNIVOCO]],DATI_VACCINI_REGIONE[ID_UNIVOCO],DATI_VACCINI_REGIONE[PRIMA SOMMINISTRAZIONE],0,0,1)/DATI_COVID_REGIONE[[#This Row],[VAR. DECEDUTI]],0)</f>
        <v>0</v>
      </c>
    </row>
    <row r="28414" spans="1:13">
      <c r="A28414" t="s">
        <v>28461</v>
      </c>
      <c r="B28414" t="s">
        <v>27666</v>
      </c>
      <c r="C28414" s="1">
        <v>45237</v>
      </c>
      <c r="D28414" t="s">
        <v>15809</v>
      </c>
      <c r="E28414">
        <v>1250</v>
      </c>
      <c r="F28414">
        <v>74</v>
      </c>
      <c r="G28414">
        <v>93</v>
      </c>
      <c r="H28414">
        <v>447858</v>
      </c>
      <c r="I28414">
        <v>2516</v>
      </c>
      <c r="J28414">
        <v>451624</v>
      </c>
      <c r="K28414" cm="1">
        <f t="array" ref="K28414">IFERROR(DATI_COVID_REGIONE[[#This Row],[GUARITI]]-_xlfn.XLOOKUP(DATI_COVID_REGIONE[[#This Row],[REGIONE]],$D$4:D28413,$H$4:H28413,"",0,-1),DATI_COVID_REGIONE[[#This Row],[GUARITI]])</f>
        <v>19</v>
      </c>
      <c r="L28414" cm="1">
        <f t="array" ref="L28414">IFERROR(DATI_COVID_REGIONE[[#This Row],[DECEDUTI]]-_xlfn.XLOOKUP(DATI_COVID_REGIONE[[#This Row],[REGIONE]],$D$4:D28413,$I$4:I28413,"",0,-1),DATI_COVID_REGIONE[[#This Row],[DECEDUTI]])</f>
        <v>0</v>
      </c>
      <c r="M28414">
        <f>IFERROR(_xlfn.XLOOKUP(DATI_COVID_REGIONE[[#This Row],[ID_UNIVOCO]],DATI_VACCINI_REGIONE[ID_UNIVOCO],DATI_VACCINI_REGIONE[PRIMA SOMMINISTRAZIONE],0,0,1)/DATI_COVID_REGIONE[[#This Row],[VAR. DECEDUTI]],0)</f>
        <v>0</v>
      </c>
    </row>
    <row r="28415" spans="1:13">
      <c r="A28415" t="s">
        <v>28462</v>
      </c>
      <c r="B28415" t="s">
        <v>27666</v>
      </c>
      <c r="C28415" s="1">
        <v>45237</v>
      </c>
      <c r="D28415" t="s">
        <v>16642</v>
      </c>
      <c r="E28415">
        <v>73</v>
      </c>
      <c r="F28415">
        <v>3</v>
      </c>
      <c r="G28415">
        <v>15</v>
      </c>
      <c r="H28415">
        <v>51181</v>
      </c>
      <c r="I28415">
        <v>578</v>
      </c>
      <c r="J28415">
        <v>51832</v>
      </c>
      <c r="K28415" cm="1">
        <f t="array" ref="K28415">IFERROR(DATI_COVID_REGIONE[[#This Row],[GUARITI]]-_xlfn.XLOOKUP(DATI_COVID_REGIONE[[#This Row],[REGIONE]],$D$4:D28414,$H$4:H28414,"",0,-1),DATI_COVID_REGIONE[[#This Row],[GUARITI]])</f>
        <v>12</v>
      </c>
      <c r="L28415" cm="1">
        <f t="array" ref="L28415">IFERROR(DATI_COVID_REGIONE[[#This Row],[DECEDUTI]]-_xlfn.XLOOKUP(DATI_COVID_REGIONE[[#This Row],[REGIONE]],$D$4:D28414,$I$4:I28414,"",0,-1),DATI_COVID_REGIONE[[#This Row],[DECEDUTI]])</f>
        <v>0</v>
      </c>
      <c r="M28415">
        <f>IFERROR(_xlfn.XLOOKUP(DATI_COVID_REGIONE[[#This Row],[ID_UNIVOCO]],DATI_VACCINI_REGIONE[ID_UNIVOCO],DATI_VACCINI_REGIONE[PRIMA SOMMINISTRAZIONE],0,0,1)/DATI_COVID_REGIONE[[#This Row],[VAR. DECEDUTI]],0)</f>
        <v>0</v>
      </c>
    </row>
    <row r="28416" spans="1:13">
      <c r="A28416" t="s">
        <v>28463</v>
      </c>
      <c r="B28416" t="s">
        <v>27666</v>
      </c>
      <c r="C28416" s="1">
        <v>45237</v>
      </c>
      <c r="D28416" t="s">
        <v>17327</v>
      </c>
      <c r="E28416">
        <v>8991</v>
      </c>
      <c r="F28416">
        <v>1169</v>
      </c>
      <c r="G28416">
        <v>1397</v>
      </c>
      <c r="H28416">
        <v>2754530</v>
      </c>
      <c r="I28416">
        <v>17057</v>
      </c>
      <c r="J28416">
        <v>2780578</v>
      </c>
      <c r="K28416" cm="1">
        <f t="array" ref="K28416">IFERROR(DATI_COVID_REGIONE[[#This Row],[GUARITI]]-_xlfn.XLOOKUP(DATI_COVID_REGIONE[[#This Row],[REGIONE]],$D$4:D28415,$H$4:H28415,"",0,-1),DATI_COVID_REGIONE[[#This Row],[GUARITI]])</f>
        <v>223</v>
      </c>
      <c r="L28416" cm="1">
        <f t="array" ref="L28416">IFERROR(DATI_COVID_REGIONE[[#This Row],[DECEDUTI]]-_xlfn.XLOOKUP(DATI_COVID_REGIONE[[#This Row],[REGIONE]],$D$4:D28415,$I$4:I28415,"",0,-1),DATI_COVID_REGIONE[[#This Row],[DECEDUTI]])</f>
        <v>5</v>
      </c>
      <c r="M28416">
        <f>IFERROR(_xlfn.XLOOKUP(DATI_COVID_REGIONE[[#This Row],[ID_UNIVOCO]],DATI_VACCINI_REGIONE[ID_UNIVOCO],DATI_VACCINI_REGIONE[PRIMA SOMMINISTRAZIONE],0,0,1)/DATI_COVID_REGIONE[[#This Row],[VAR. DECEDUTI]],0)</f>
        <v>0</v>
      </c>
    </row>
    <row r="28417" spans="1:13">
      <c r="A28417" t="s">
        <v>28464</v>
      </c>
      <c r="B28417" t="s">
        <v>27666</v>
      </c>
      <c r="C28417" s="1">
        <v>45238</v>
      </c>
      <c r="D28417" t="s">
        <v>9</v>
      </c>
      <c r="E28417">
        <v>3299</v>
      </c>
      <c r="F28417">
        <v>77</v>
      </c>
      <c r="G28417">
        <v>108</v>
      </c>
      <c r="H28417">
        <v>664229</v>
      </c>
      <c r="I28417">
        <v>4005</v>
      </c>
      <c r="J28417">
        <v>671533</v>
      </c>
      <c r="K28417" cm="1">
        <f t="array" ref="K28417">IFERROR(DATI_COVID_REGIONE[[#This Row],[GUARITI]]-_xlfn.XLOOKUP(DATI_COVID_REGIONE[[#This Row],[REGIONE]],$D$4:D28416,$H$4:H28416,"",0,-1),DATI_COVID_REGIONE[[#This Row],[GUARITI]])</f>
        <v>31</v>
      </c>
      <c r="L28417" cm="1">
        <f t="array" ref="L28417">IFERROR(DATI_COVID_REGIONE[[#This Row],[DECEDUTI]]-_xlfn.XLOOKUP(DATI_COVID_REGIONE[[#This Row],[REGIONE]],$D$4:D28416,$I$4:I28416,"",0,-1),DATI_COVID_REGIONE[[#This Row],[DECEDUTI]])</f>
        <v>0</v>
      </c>
      <c r="M28417">
        <f>IFERROR(_xlfn.XLOOKUP(DATI_COVID_REGIONE[[#This Row],[ID_UNIVOCO]],DATI_VACCINI_REGIONE[ID_UNIVOCO],DATI_VACCINI_REGIONE[PRIMA SOMMINISTRAZIONE],0,0,1)/DATI_COVID_REGIONE[[#This Row],[VAR. DECEDUTI]],0)</f>
        <v>0</v>
      </c>
    </row>
    <row r="28418" spans="1:13">
      <c r="A28418" t="s">
        <v>28465</v>
      </c>
      <c r="B28418" t="s">
        <v>27666</v>
      </c>
      <c r="C28418" s="1">
        <v>45238</v>
      </c>
      <c r="D28418" t="s">
        <v>860</v>
      </c>
      <c r="E28418">
        <v>9131</v>
      </c>
      <c r="F28418">
        <v>3</v>
      </c>
      <c r="G28418">
        <v>3</v>
      </c>
      <c r="H28418">
        <v>191431</v>
      </c>
      <c r="I28418">
        <v>1046</v>
      </c>
      <c r="J28418">
        <v>201608</v>
      </c>
      <c r="K28418" cm="1">
        <f t="array" ref="K28418">IFERROR(DATI_COVID_REGIONE[[#This Row],[GUARITI]]-_xlfn.XLOOKUP(DATI_COVID_REGIONE[[#This Row],[REGIONE]],$D$4:D28417,$H$4:H28417,"",0,-1),DATI_COVID_REGIONE[[#This Row],[GUARITI]])</f>
        <v>0</v>
      </c>
      <c r="L28418" cm="1">
        <f t="array" ref="L28418">IFERROR(DATI_COVID_REGIONE[[#This Row],[DECEDUTI]]-_xlfn.XLOOKUP(DATI_COVID_REGIONE[[#This Row],[REGIONE]],$D$4:D28417,$I$4:I28417,"",0,-1),DATI_COVID_REGIONE[[#This Row],[DECEDUTI]])</f>
        <v>0</v>
      </c>
      <c r="M28418">
        <f>IFERROR(_xlfn.XLOOKUP(DATI_COVID_REGIONE[[#This Row],[ID_UNIVOCO]],DATI_VACCINI_REGIONE[ID_UNIVOCO],DATI_VACCINI_REGIONE[PRIMA SOMMINISTRAZIONE],0,0,1)/DATI_COVID_REGIONE[[#This Row],[VAR. DECEDUTI]],0)</f>
        <v>0</v>
      </c>
    </row>
    <row r="28419" spans="1:13">
      <c r="A28419" t="s">
        <v>28466</v>
      </c>
      <c r="B28419" t="s">
        <v>27666</v>
      </c>
      <c r="C28419" s="1">
        <v>45238</v>
      </c>
      <c r="D28419" t="s">
        <v>2388</v>
      </c>
      <c r="E28419">
        <v>1612</v>
      </c>
      <c r="F28419">
        <v>15</v>
      </c>
      <c r="G28419">
        <v>56</v>
      </c>
      <c r="H28419">
        <v>642603</v>
      </c>
      <c r="I28419">
        <v>3561</v>
      </c>
      <c r="J28419">
        <v>647776</v>
      </c>
      <c r="K28419" cm="1">
        <f t="array" ref="K28419">IFERROR(DATI_COVID_REGIONE[[#This Row],[GUARITI]]-_xlfn.XLOOKUP(DATI_COVID_REGIONE[[#This Row],[REGIONE]],$D$4:D28418,$H$4:H28418,"",0,-1),DATI_COVID_REGIONE[[#This Row],[GUARITI]])</f>
        <v>40</v>
      </c>
      <c r="L28419" cm="1">
        <f t="array" ref="L28419">IFERROR(DATI_COVID_REGIONE[[#This Row],[DECEDUTI]]-_xlfn.XLOOKUP(DATI_COVID_REGIONE[[#This Row],[REGIONE]],$D$4:D28418,$I$4:I28418,"",0,-1),DATI_COVID_REGIONE[[#This Row],[DECEDUTI]])</f>
        <v>1</v>
      </c>
      <c r="M28419">
        <f>IFERROR(_xlfn.XLOOKUP(DATI_COVID_REGIONE[[#This Row],[ID_UNIVOCO]],DATI_VACCINI_REGIONE[ID_UNIVOCO],DATI_VACCINI_REGIONE[PRIMA SOMMINISTRAZIONE],0,0,1)/DATI_COVID_REGIONE[[#This Row],[VAR. DECEDUTI]],0)</f>
        <v>0</v>
      </c>
    </row>
    <row r="28420" spans="1:13">
      <c r="A28420" t="s">
        <v>28467</v>
      </c>
      <c r="B28420" t="s">
        <v>27666</v>
      </c>
      <c r="C28420" s="1">
        <v>45238</v>
      </c>
      <c r="D28420" t="s">
        <v>3245</v>
      </c>
      <c r="E28420">
        <v>23975</v>
      </c>
      <c r="F28420">
        <v>158</v>
      </c>
      <c r="G28420">
        <v>116</v>
      </c>
      <c r="H28420">
        <v>2473955</v>
      </c>
      <c r="I28420">
        <v>12036</v>
      </c>
      <c r="J28420">
        <v>2509966</v>
      </c>
      <c r="K28420" cm="1">
        <f t="array" ref="K28420">IFERROR(DATI_COVID_REGIONE[[#This Row],[GUARITI]]-_xlfn.XLOOKUP(DATI_COVID_REGIONE[[#This Row],[REGIONE]],$D$4:D28419,$H$4:H28419,"",0,-1),DATI_COVID_REGIONE[[#This Row],[GUARITI]])</f>
        <v>-42</v>
      </c>
      <c r="L28420" cm="1">
        <f t="array" ref="L28420">IFERROR(DATI_COVID_REGIONE[[#This Row],[DECEDUTI]]-_xlfn.XLOOKUP(DATI_COVID_REGIONE[[#This Row],[REGIONE]],$D$4:D28419,$I$4:I28419,"",0,-1),DATI_COVID_REGIONE[[#This Row],[DECEDUTI]])</f>
        <v>0</v>
      </c>
      <c r="M28420">
        <f>IFERROR(_xlfn.XLOOKUP(DATI_COVID_REGIONE[[#This Row],[ID_UNIVOCO]],DATI_VACCINI_REGIONE[ID_UNIVOCO],DATI_VACCINI_REGIONE[PRIMA SOMMINISTRAZIONE],0,0,1)/DATI_COVID_REGIONE[[#This Row],[VAR. DECEDUTI]],0)</f>
        <v>0</v>
      </c>
    </row>
    <row r="28421" spans="1:13">
      <c r="A28421" t="s">
        <v>28468</v>
      </c>
      <c r="B28421" t="s">
        <v>27666</v>
      </c>
      <c r="C28421" s="1">
        <v>45238</v>
      </c>
      <c r="D28421" t="s">
        <v>4157</v>
      </c>
      <c r="E28421">
        <v>5739</v>
      </c>
      <c r="F28421">
        <v>127</v>
      </c>
      <c r="G28421">
        <v>416</v>
      </c>
      <c r="H28421">
        <v>2157724</v>
      </c>
      <c r="I28421">
        <v>19681</v>
      </c>
      <c r="J28421">
        <v>2183144</v>
      </c>
      <c r="K28421" cm="1">
        <f t="array" ref="K28421">IFERROR(DATI_COVID_REGIONE[[#This Row],[GUARITI]]-_xlfn.XLOOKUP(DATI_COVID_REGIONE[[#This Row],[REGIONE]],$D$4:D28420,$H$4:H28420,"",0,-1),DATI_COVID_REGIONE[[#This Row],[GUARITI]])</f>
        <v>285</v>
      </c>
      <c r="L28421" cm="1">
        <f t="array" ref="L28421">IFERROR(DATI_COVID_REGIONE[[#This Row],[DECEDUTI]]-_xlfn.XLOOKUP(DATI_COVID_REGIONE[[#This Row],[REGIONE]],$D$4:D28420,$I$4:I28420,"",0,-1),DATI_COVID_REGIONE[[#This Row],[DECEDUTI]])</f>
        <v>4</v>
      </c>
      <c r="M28421">
        <f>IFERROR(_xlfn.XLOOKUP(DATI_COVID_REGIONE[[#This Row],[ID_UNIVOCO]],DATI_VACCINI_REGIONE[ID_UNIVOCO],DATI_VACCINI_REGIONE[PRIMA SOMMINISTRAZIONE],0,0,1)/DATI_COVID_REGIONE[[#This Row],[VAR. DECEDUTI]],0)</f>
        <v>0</v>
      </c>
    </row>
    <row r="28422" spans="1:13">
      <c r="A28422" t="s">
        <v>28469</v>
      </c>
      <c r="B28422" t="s">
        <v>27666</v>
      </c>
      <c r="C28422" s="1">
        <v>45238</v>
      </c>
      <c r="D28422" t="s">
        <v>5105</v>
      </c>
      <c r="E28422">
        <v>817</v>
      </c>
      <c r="F28422">
        <v>8</v>
      </c>
      <c r="G28422">
        <v>105</v>
      </c>
      <c r="H28422">
        <v>582435</v>
      </c>
      <c r="I28422">
        <v>6268</v>
      </c>
      <c r="J28422">
        <v>589520</v>
      </c>
      <c r="K28422" cm="1">
        <f t="array" ref="K28422">IFERROR(DATI_COVID_REGIONE[[#This Row],[GUARITI]]-_xlfn.XLOOKUP(DATI_COVID_REGIONE[[#This Row],[REGIONE]],$D$4:D28421,$H$4:H28421,"",0,-1),DATI_COVID_REGIONE[[#This Row],[GUARITI]])</f>
        <v>96</v>
      </c>
      <c r="L28422" cm="1">
        <f t="array" ref="L28422">IFERROR(DATI_COVID_REGIONE[[#This Row],[DECEDUTI]]-_xlfn.XLOOKUP(DATI_COVID_REGIONE[[#This Row],[REGIONE]],$D$4:D28421,$I$4:I28421,"",0,-1),DATI_COVID_REGIONE[[#This Row],[DECEDUTI]])</f>
        <v>0</v>
      </c>
      <c r="M28422">
        <f>IFERROR(_xlfn.XLOOKUP(DATI_COVID_REGIONE[[#This Row],[ID_UNIVOCO]],DATI_VACCINI_REGIONE[ID_UNIVOCO],DATI_VACCINI_REGIONE[PRIMA SOMMINISTRAZIONE],0,0,1)/DATI_COVID_REGIONE[[#This Row],[VAR. DECEDUTI]],0)</f>
        <v>0</v>
      </c>
    </row>
    <row r="28423" spans="1:13">
      <c r="A28423" t="s">
        <v>28470</v>
      </c>
      <c r="B28423" t="s">
        <v>27666</v>
      </c>
      <c r="C28423" s="1">
        <v>45238</v>
      </c>
      <c r="D28423" t="s">
        <v>5953</v>
      </c>
      <c r="E28423">
        <v>36409</v>
      </c>
      <c r="F28423">
        <v>57</v>
      </c>
      <c r="G28423">
        <v>362</v>
      </c>
      <c r="H28423">
        <v>2421356</v>
      </c>
      <c r="I28423">
        <v>13084</v>
      </c>
      <c r="J28423">
        <v>2470849</v>
      </c>
      <c r="K28423" cm="1">
        <f t="array" ref="K28423">IFERROR(DATI_COVID_REGIONE[[#This Row],[GUARITI]]-_xlfn.XLOOKUP(DATI_COVID_REGIONE[[#This Row],[REGIONE]],$D$4:D28422,$H$4:H28422,"",0,-1),DATI_COVID_REGIONE[[#This Row],[GUARITI]])</f>
        <v>304</v>
      </c>
      <c r="L28423" cm="1">
        <f t="array" ref="L28423">IFERROR(DATI_COVID_REGIONE[[#This Row],[DECEDUTI]]-_xlfn.XLOOKUP(DATI_COVID_REGIONE[[#This Row],[REGIONE]],$D$4:D28422,$I$4:I28422,"",0,-1),DATI_COVID_REGIONE[[#This Row],[DECEDUTI]])</f>
        <v>1</v>
      </c>
      <c r="M28423">
        <f>IFERROR(_xlfn.XLOOKUP(DATI_COVID_REGIONE[[#This Row],[ID_UNIVOCO]],DATI_VACCINI_REGIONE[ID_UNIVOCO],DATI_VACCINI_REGIONE[PRIMA SOMMINISTRAZIONE],0,0,1)/DATI_COVID_REGIONE[[#This Row],[VAR. DECEDUTI]],0)</f>
        <v>0</v>
      </c>
    </row>
    <row r="28424" spans="1:13">
      <c r="A28424" t="s">
        <v>28471</v>
      </c>
      <c r="B28424" t="s">
        <v>27666</v>
      </c>
      <c r="C28424" s="1">
        <v>45238</v>
      </c>
      <c r="D28424" t="s">
        <v>6903</v>
      </c>
      <c r="E28424">
        <v>155</v>
      </c>
      <c r="F28424">
        <v>-3</v>
      </c>
      <c r="G28424">
        <v>106</v>
      </c>
      <c r="H28424">
        <v>672688</v>
      </c>
      <c r="I28424">
        <v>5978</v>
      </c>
      <c r="J28424">
        <v>678821</v>
      </c>
      <c r="K28424" cm="1">
        <f t="array" ref="K28424">IFERROR(DATI_COVID_REGIONE[[#This Row],[GUARITI]]-_xlfn.XLOOKUP(DATI_COVID_REGIONE[[#This Row],[REGIONE]],$D$4:D28423,$H$4:H28423,"",0,-1),DATI_COVID_REGIONE[[#This Row],[GUARITI]])</f>
        <v>109</v>
      </c>
      <c r="L28424" cm="1">
        <f t="array" ref="L28424">IFERROR(DATI_COVID_REGIONE[[#This Row],[DECEDUTI]]-_xlfn.XLOOKUP(DATI_COVID_REGIONE[[#This Row],[REGIONE]],$D$4:D28423,$I$4:I28423,"",0,-1),DATI_COVID_REGIONE[[#This Row],[DECEDUTI]])</f>
        <v>0</v>
      </c>
      <c r="M28424">
        <f>IFERROR(_xlfn.XLOOKUP(DATI_COVID_REGIONE[[#This Row],[ID_UNIVOCO]],DATI_VACCINI_REGIONE[ID_UNIVOCO],DATI_VACCINI_REGIONE[PRIMA SOMMINISTRAZIONE],0,0,1)/DATI_COVID_REGIONE[[#This Row],[VAR. DECEDUTI]],0)</f>
        <v>0</v>
      </c>
    </row>
    <row r="28425" spans="1:13">
      <c r="A28425" t="s">
        <v>28472</v>
      </c>
      <c r="B28425" t="s">
        <v>27666</v>
      </c>
      <c r="C28425" s="1">
        <v>45238</v>
      </c>
      <c r="D28425" t="s">
        <v>7805</v>
      </c>
      <c r="E28425">
        <v>11225</v>
      </c>
      <c r="F28425">
        <v>73</v>
      </c>
      <c r="G28425">
        <v>1287</v>
      </c>
      <c r="H28425">
        <v>4191465</v>
      </c>
      <c r="I28425">
        <v>46557</v>
      </c>
      <c r="J28425">
        <v>4249247</v>
      </c>
      <c r="K28425" cm="1">
        <f t="array" ref="K28425">IFERROR(DATI_COVID_REGIONE[[#This Row],[GUARITI]]-_xlfn.XLOOKUP(DATI_COVID_REGIONE[[#This Row],[REGIONE]],$D$4:D28424,$H$4:H28424,"",0,-1),DATI_COVID_REGIONE[[#This Row],[GUARITI]])</f>
        <v>1208</v>
      </c>
      <c r="L28425" cm="1">
        <f t="array" ref="L28425">IFERROR(DATI_COVID_REGIONE[[#This Row],[DECEDUTI]]-_xlfn.XLOOKUP(DATI_COVID_REGIONE[[#This Row],[REGIONE]],$D$4:D28424,$I$4:I28424,"",0,-1),DATI_COVID_REGIONE[[#This Row],[DECEDUTI]])</f>
        <v>6</v>
      </c>
      <c r="M28425">
        <f>IFERROR(_xlfn.XLOOKUP(DATI_COVID_REGIONE[[#This Row],[ID_UNIVOCO]],DATI_VACCINI_REGIONE[ID_UNIVOCO],DATI_VACCINI_REGIONE[PRIMA SOMMINISTRAZIONE],0,0,1)/DATI_COVID_REGIONE[[#This Row],[VAR. DECEDUTI]],0)</f>
        <v>0</v>
      </c>
    </row>
    <row r="28426" spans="1:13">
      <c r="A28426" t="s">
        <v>28473</v>
      </c>
      <c r="B28426" t="s">
        <v>27666</v>
      </c>
      <c r="C28426" s="1">
        <v>45238</v>
      </c>
      <c r="D28426" t="s">
        <v>8790</v>
      </c>
      <c r="E28426">
        <v>81</v>
      </c>
      <c r="F28426">
        <v>7</v>
      </c>
      <c r="G28426">
        <v>83</v>
      </c>
      <c r="H28426">
        <v>722034</v>
      </c>
      <c r="I28426">
        <v>4478</v>
      </c>
      <c r="J28426">
        <v>726593</v>
      </c>
      <c r="K28426" cm="1">
        <f t="array" ref="K28426">IFERROR(DATI_COVID_REGIONE[[#This Row],[GUARITI]]-_xlfn.XLOOKUP(DATI_COVID_REGIONE[[#This Row],[REGIONE]],$D$4:D28425,$H$4:H28425,"",0,-1),DATI_COVID_REGIONE[[#This Row],[GUARITI]])</f>
        <v>76</v>
      </c>
      <c r="L28426" cm="1">
        <f t="array" ref="L28426">IFERROR(DATI_COVID_REGIONE[[#This Row],[DECEDUTI]]-_xlfn.XLOOKUP(DATI_COVID_REGIONE[[#This Row],[REGIONE]],$D$4:D28425,$I$4:I28425,"",0,-1),DATI_COVID_REGIONE[[#This Row],[DECEDUTI]])</f>
        <v>0</v>
      </c>
      <c r="M28426">
        <f>IFERROR(_xlfn.XLOOKUP(DATI_COVID_REGIONE[[#This Row],[ID_UNIVOCO]],DATI_VACCINI_REGIONE[ID_UNIVOCO],DATI_VACCINI_REGIONE[PRIMA SOMMINISTRAZIONE],0,0,1)/DATI_COVID_REGIONE[[#This Row],[VAR. DECEDUTI]],0)</f>
        <v>0</v>
      </c>
    </row>
    <row r="28427" spans="1:13">
      <c r="A28427" t="s">
        <v>28474</v>
      </c>
      <c r="B28427" t="s">
        <v>27666</v>
      </c>
      <c r="C28427" s="1">
        <v>45238</v>
      </c>
      <c r="D28427" t="s">
        <v>9671</v>
      </c>
      <c r="E28427">
        <v>656</v>
      </c>
      <c r="F28427">
        <v>-25</v>
      </c>
      <c r="G28427">
        <v>5</v>
      </c>
      <c r="H28427">
        <v>102486</v>
      </c>
      <c r="I28427">
        <v>762</v>
      </c>
      <c r="J28427">
        <v>103904</v>
      </c>
      <c r="K28427" cm="1">
        <f t="array" ref="K28427">IFERROR(DATI_COVID_REGIONE[[#This Row],[GUARITI]]-_xlfn.XLOOKUP(DATI_COVID_REGIONE[[#This Row],[REGIONE]],$D$4:D28426,$H$4:H28426,"",0,-1),DATI_COVID_REGIONE[[#This Row],[GUARITI]])</f>
        <v>30</v>
      </c>
      <c r="L28427" cm="1">
        <f t="array" ref="L28427">IFERROR(DATI_COVID_REGIONE[[#This Row],[DECEDUTI]]-_xlfn.XLOOKUP(DATI_COVID_REGIONE[[#This Row],[REGIONE]],$D$4:D28426,$I$4:I28426,"",0,-1),DATI_COVID_REGIONE[[#This Row],[DECEDUTI]])</f>
        <v>0</v>
      </c>
      <c r="M28427">
        <f>IFERROR(_xlfn.XLOOKUP(DATI_COVID_REGIONE[[#This Row],[ID_UNIVOCO]],DATI_VACCINI_REGIONE[ID_UNIVOCO],DATI_VACCINI_REGIONE[PRIMA SOMMINISTRAZIONE],0,0,1)/DATI_COVID_REGIONE[[#This Row],[VAR. DECEDUTI]],0)</f>
        <v>0</v>
      </c>
    </row>
    <row r="28428" spans="1:13">
      <c r="A28428" t="s">
        <v>28475</v>
      </c>
      <c r="B28428" t="s">
        <v>27666</v>
      </c>
      <c r="C28428" s="1">
        <v>45238</v>
      </c>
      <c r="D28428" t="s">
        <v>1662</v>
      </c>
      <c r="E28428">
        <v>62</v>
      </c>
      <c r="F28428">
        <v>-8</v>
      </c>
      <c r="G28428">
        <v>32</v>
      </c>
      <c r="H28428">
        <v>297123</v>
      </c>
      <c r="I28428">
        <v>1636</v>
      </c>
      <c r="J28428">
        <v>298821</v>
      </c>
      <c r="K28428" cm="1">
        <f t="array" ref="K28428">IFERROR(DATI_COVID_REGIONE[[#This Row],[GUARITI]]-_xlfn.XLOOKUP(DATI_COVID_REGIONE[[#This Row],[REGIONE]],$D$4:D28427,$H$4:H28427,"",0,-1),DATI_COVID_REGIONE[[#This Row],[GUARITI]])</f>
        <v>40</v>
      </c>
      <c r="L28428" cm="1">
        <f t="array" ref="L28428">IFERROR(DATI_COVID_REGIONE[[#This Row],[DECEDUTI]]-_xlfn.XLOOKUP(DATI_COVID_REGIONE[[#This Row],[REGIONE]],$D$4:D28427,$I$4:I28427,"",0,-1),DATI_COVID_REGIONE[[#This Row],[DECEDUTI]])</f>
        <v>0</v>
      </c>
      <c r="M28428">
        <f>IFERROR(_xlfn.XLOOKUP(DATI_COVID_REGIONE[[#This Row],[ID_UNIVOCO]],DATI_VACCINI_REGIONE[ID_UNIVOCO],DATI_VACCINI_REGIONE[PRIMA SOMMINISTRAZIONE],0,0,1)/DATI_COVID_REGIONE[[#This Row],[VAR. DECEDUTI]],0)</f>
        <v>0</v>
      </c>
    </row>
    <row r="28429" spans="1:13">
      <c r="A28429" t="s">
        <v>28476</v>
      </c>
      <c r="B28429" t="s">
        <v>27666</v>
      </c>
      <c r="C28429" s="1">
        <v>45238</v>
      </c>
      <c r="D28429" t="s">
        <v>15006</v>
      </c>
      <c r="E28429">
        <v>543</v>
      </c>
      <c r="F28429">
        <v>11</v>
      </c>
      <c r="G28429">
        <v>70</v>
      </c>
      <c r="H28429">
        <v>247596</v>
      </c>
      <c r="I28429">
        <v>1662</v>
      </c>
      <c r="J28429">
        <v>249801</v>
      </c>
      <c r="K28429" cm="1">
        <f t="array" ref="K28429">IFERROR(DATI_COVID_REGIONE[[#This Row],[GUARITI]]-_xlfn.XLOOKUP(DATI_COVID_REGIONE[[#This Row],[REGIONE]],$D$4:D28428,$H$4:H28428,"",0,-1),DATI_COVID_REGIONE[[#This Row],[GUARITI]])</f>
        <v>59</v>
      </c>
      <c r="L28429" cm="1">
        <f t="array" ref="L28429">IFERROR(DATI_COVID_REGIONE[[#This Row],[DECEDUTI]]-_xlfn.XLOOKUP(DATI_COVID_REGIONE[[#This Row],[REGIONE]],$D$4:D28428,$I$4:I28428,"",0,-1),DATI_COVID_REGIONE[[#This Row],[DECEDUTI]])</f>
        <v>0</v>
      </c>
      <c r="M28429">
        <f>IFERROR(_xlfn.XLOOKUP(DATI_COVID_REGIONE[[#This Row],[ID_UNIVOCO]],DATI_VACCINI_REGIONE[ID_UNIVOCO],DATI_VACCINI_REGIONE[PRIMA SOMMINISTRAZIONE],0,0,1)/DATI_COVID_REGIONE[[#This Row],[VAR. DECEDUTI]],0)</f>
        <v>0</v>
      </c>
    </row>
    <row r="28430" spans="1:13">
      <c r="A28430" t="s">
        <v>28477</v>
      </c>
      <c r="B28430" t="s">
        <v>27666</v>
      </c>
      <c r="C28430" s="1">
        <v>45238</v>
      </c>
      <c r="D28430" t="s">
        <v>10460</v>
      </c>
      <c r="E28430">
        <v>41564</v>
      </c>
      <c r="F28430">
        <v>293</v>
      </c>
      <c r="G28430">
        <v>554</v>
      </c>
      <c r="H28430">
        <v>1714334</v>
      </c>
      <c r="I28430">
        <v>13886</v>
      </c>
      <c r="J28430">
        <v>1769784</v>
      </c>
      <c r="K28430" cm="1">
        <f t="array" ref="K28430">IFERROR(DATI_COVID_REGIONE[[#This Row],[GUARITI]]-_xlfn.XLOOKUP(DATI_COVID_REGIONE[[#This Row],[REGIONE]],$D$4:D28429,$H$4:H28429,"",0,-1),DATI_COVID_REGIONE[[#This Row],[GUARITI]])</f>
        <v>261</v>
      </c>
      <c r="L28430" cm="1">
        <f t="array" ref="L28430">IFERROR(DATI_COVID_REGIONE[[#This Row],[DECEDUTI]]-_xlfn.XLOOKUP(DATI_COVID_REGIONE[[#This Row],[REGIONE]],$D$4:D28429,$I$4:I28429,"",0,-1),DATI_COVID_REGIONE[[#This Row],[DECEDUTI]])</f>
        <v>0</v>
      </c>
      <c r="M28430">
        <f>IFERROR(_xlfn.XLOOKUP(DATI_COVID_REGIONE[[#This Row],[ID_UNIVOCO]],DATI_VACCINI_REGIONE[ID_UNIVOCO],DATI_VACCINI_REGIONE[PRIMA SOMMINISTRAZIONE],0,0,1)/DATI_COVID_REGIONE[[#This Row],[VAR. DECEDUTI]],0)</f>
        <v>0</v>
      </c>
    </row>
    <row r="28431" spans="1:13">
      <c r="A28431" t="s">
        <v>28478</v>
      </c>
      <c r="B28431" t="s">
        <v>27666</v>
      </c>
      <c r="C28431" s="1">
        <v>45238</v>
      </c>
      <c r="D28431" t="s">
        <v>11413</v>
      </c>
      <c r="E28431">
        <v>5696</v>
      </c>
      <c r="F28431">
        <v>110</v>
      </c>
      <c r="G28431">
        <v>199</v>
      </c>
      <c r="H28431">
        <v>1644411</v>
      </c>
      <c r="I28431">
        <v>9876</v>
      </c>
      <c r="J28431">
        <v>1659983</v>
      </c>
      <c r="K28431" cm="1">
        <f t="array" ref="K28431">IFERROR(DATI_COVID_REGIONE[[#This Row],[GUARITI]]-_xlfn.XLOOKUP(DATI_COVID_REGIONE[[#This Row],[REGIONE]],$D$4:D28430,$H$4:H28430,"",0,-1),DATI_COVID_REGIONE[[#This Row],[GUARITI]])</f>
        <v>86</v>
      </c>
      <c r="L28431" cm="1">
        <f t="array" ref="L28431">IFERROR(DATI_COVID_REGIONE[[#This Row],[DECEDUTI]]-_xlfn.XLOOKUP(DATI_COVID_REGIONE[[#This Row],[REGIONE]],$D$4:D28430,$I$4:I28430,"",0,-1),DATI_COVID_REGIONE[[#This Row],[DECEDUTI]])</f>
        <v>3</v>
      </c>
      <c r="M28431">
        <f>IFERROR(_xlfn.XLOOKUP(DATI_COVID_REGIONE[[#This Row],[ID_UNIVOCO]],DATI_VACCINI_REGIONE[ID_UNIVOCO],DATI_VACCINI_REGIONE[PRIMA SOMMINISTRAZIONE],0,0,1)/DATI_COVID_REGIONE[[#This Row],[VAR. DECEDUTI]],0)</f>
        <v>0</v>
      </c>
    </row>
    <row r="28432" spans="1:13">
      <c r="A28432" t="s">
        <v>28479</v>
      </c>
      <c r="B28432" t="s">
        <v>27666</v>
      </c>
      <c r="C28432" s="1">
        <v>45238</v>
      </c>
      <c r="D28432" t="s">
        <v>12318</v>
      </c>
      <c r="E28432">
        <v>8591</v>
      </c>
      <c r="F28432">
        <v>-24</v>
      </c>
      <c r="G28432">
        <v>5</v>
      </c>
      <c r="H28432">
        <v>512873</v>
      </c>
      <c r="I28432">
        <v>2975</v>
      </c>
      <c r="J28432">
        <v>524439</v>
      </c>
      <c r="K28432" cm="1">
        <f t="array" ref="K28432">IFERROR(DATI_COVID_REGIONE[[#This Row],[GUARITI]]-_xlfn.XLOOKUP(DATI_COVID_REGIONE[[#This Row],[REGIONE]],$D$4:D28431,$H$4:H28431,"",0,-1),DATI_COVID_REGIONE[[#This Row],[GUARITI]])</f>
        <v>29</v>
      </c>
      <c r="L28432" cm="1">
        <f t="array" ref="L28432">IFERROR(DATI_COVID_REGIONE[[#This Row],[DECEDUTI]]-_xlfn.XLOOKUP(DATI_COVID_REGIONE[[#This Row],[REGIONE]],$D$4:D28431,$I$4:I28431,"",0,-1),DATI_COVID_REGIONE[[#This Row],[DECEDUTI]])</f>
        <v>0</v>
      </c>
      <c r="M28432">
        <f>IFERROR(_xlfn.XLOOKUP(DATI_COVID_REGIONE[[#This Row],[ID_UNIVOCO]],DATI_VACCINI_REGIONE[ID_UNIVOCO],DATI_VACCINI_REGIONE[PRIMA SOMMINISTRAZIONE],0,0,1)/DATI_COVID_REGIONE[[#This Row],[VAR. DECEDUTI]],0)</f>
        <v>0</v>
      </c>
    </row>
    <row r="28433" spans="1:13">
      <c r="A28433" t="s">
        <v>28480</v>
      </c>
      <c r="B28433" t="s">
        <v>27666</v>
      </c>
      <c r="C28433" s="1">
        <v>45238</v>
      </c>
      <c r="D28433" t="s">
        <v>13206</v>
      </c>
      <c r="E28433">
        <v>3271</v>
      </c>
      <c r="F28433">
        <v>11</v>
      </c>
      <c r="G28433">
        <v>12</v>
      </c>
      <c r="H28433">
        <v>1816794</v>
      </c>
      <c r="I28433">
        <v>12923</v>
      </c>
      <c r="J28433">
        <v>1832988</v>
      </c>
      <c r="K28433" cm="1">
        <f t="array" ref="K28433">IFERROR(DATI_COVID_REGIONE[[#This Row],[GUARITI]]-_xlfn.XLOOKUP(DATI_COVID_REGIONE[[#This Row],[REGIONE]],$D$4:D28432,$H$4:H28432,"",0,-1),DATI_COVID_REGIONE[[#This Row],[GUARITI]])</f>
        <v>0</v>
      </c>
      <c r="L28433" cm="1">
        <f t="array" ref="L28433">IFERROR(DATI_COVID_REGIONE[[#This Row],[DECEDUTI]]-_xlfn.XLOOKUP(DATI_COVID_REGIONE[[#This Row],[REGIONE]],$D$4:D28432,$I$4:I28432,"",0,-1),DATI_COVID_REGIONE[[#This Row],[DECEDUTI]])</f>
        <v>1</v>
      </c>
      <c r="M28433">
        <f>IFERROR(_xlfn.XLOOKUP(DATI_COVID_REGIONE[[#This Row],[ID_UNIVOCO]],DATI_VACCINI_REGIONE[ID_UNIVOCO],DATI_VACCINI_REGIONE[PRIMA SOMMINISTRAZIONE],0,0,1)/DATI_COVID_REGIONE[[#This Row],[VAR. DECEDUTI]],0)</f>
        <v>0</v>
      </c>
    </row>
    <row r="28434" spans="1:13">
      <c r="A28434" t="s">
        <v>28481</v>
      </c>
      <c r="B28434" t="s">
        <v>27666</v>
      </c>
      <c r="C28434" s="1">
        <v>45238</v>
      </c>
      <c r="D28434" t="s">
        <v>14104</v>
      </c>
      <c r="E28434">
        <v>2555</v>
      </c>
      <c r="F28434">
        <v>-233</v>
      </c>
      <c r="G28434">
        <v>235</v>
      </c>
      <c r="H28434">
        <v>1615889</v>
      </c>
      <c r="I28434">
        <v>12146</v>
      </c>
      <c r="J28434">
        <v>1630590</v>
      </c>
      <c r="K28434" cm="1">
        <f t="array" ref="K28434">IFERROR(DATI_COVID_REGIONE[[#This Row],[GUARITI]]-_xlfn.XLOOKUP(DATI_COVID_REGIONE[[#This Row],[REGIONE]],$D$4:D28433,$H$4:H28433,"",0,-1),DATI_COVID_REGIONE[[#This Row],[GUARITI]])</f>
        <v>463</v>
      </c>
      <c r="L28434" cm="1">
        <f t="array" ref="L28434">IFERROR(DATI_COVID_REGIONE[[#This Row],[DECEDUTI]]-_xlfn.XLOOKUP(DATI_COVID_REGIONE[[#This Row],[REGIONE]],$D$4:D28433,$I$4:I28433,"",0,-1),DATI_COVID_REGIONE[[#This Row],[DECEDUTI]])</f>
        <v>5</v>
      </c>
      <c r="M28434">
        <f>IFERROR(_xlfn.XLOOKUP(DATI_COVID_REGIONE[[#This Row],[ID_UNIVOCO]],DATI_VACCINI_REGIONE[ID_UNIVOCO],DATI_VACCINI_REGIONE[PRIMA SOMMINISTRAZIONE],0,0,1)/DATI_COVID_REGIONE[[#This Row],[VAR. DECEDUTI]],0)</f>
        <v>0</v>
      </c>
    </row>
    <row r="28435" spans="1:13">
      <c r="A28435" t="s">
        <v>28482</v>
      </c>
      <c r="B28435" t="s">
        <v>27666</v>
      </c>
      <c r="C28435" s="1">
        <v>45238</v>
      </c>
      <c r="D28435" t="s">
        <v>15809</v>
      </c>
      <c r="E28435">
        <v>1209</v>
      </c>
      <c r="F28435">
        <v>-41</v>
      </c>
      <c r="G28435">
        <v>70</v>
      </c>
      <c r="H28435">
        <v>447969</v>
      </c>
      <c r="I28435">
        <v>2516</v>
      </c>
      <c r="J28435">
        <v>451694</v>
      </c>
      <c r="K28435" cm="1">
        <f t="array" ref="K28435">IFERROR(DATI_COVID_REGIONE[[#This Row],[GUARITI]]-_xlfn.XLOOKUP(DATI_COVID_REGIONE[[#This Row],[REGIONE]],$D$4:D28434,$H$4:H28434,"",0,-1),DATI_COVID_REGIONE[[#This Row],[GUARITI]])</f>
        <v>111</v>
      </c>
      <c r="L28435" cm="1">
        <f t="array" ref="L28435">IFERROR(DATI_COVID_REGIONE[[#This Row],[DECEDUTI]]-_xlfn.XLOOKUP(DATI_COVID_REGIONE[[#This Row],[REGIONE]],$D$4:D28434,$I$4:I28434,"",0,-1),DATI_COVID_REGIONE[[#This Row],[DECEDUTI]])</f>
        <v>0</v>
      </c>
      <c r="M28435">
        <f>IFERROR(_xlfn.XLOOKUP(DATI_COVID_REGIONE[[#This Row],[ID_UNIVOCO]],DATI_VACCINI_REGIONE[ID_UNIVOCO],DATI_VACCINI_REGIONE[PRIMA SOMMINISTRAZIONE],0,0,1)/DATI_COVID_REGIONE[[#This Row],[VAR. DECEDUTI]],0)</f>
        <v>0</v>
      </c>
    </row>
    <row r="28436" spans="1:13">
      <c r="A28436" t="s">
        <v>28483</v>
      </c>
      <c r="B28436" t="s">
        <v>27666</v>
      </c>
      <c r="C28436" s="1">
        <v>45238</v>
      </c>
      <c r="D28436" t="s">
        <v>16642</v>
      </c>
      <c r="E28436">
        <v>52</v>
      </c>
      <c r="F28436">
        <v>-21</v>
      </c>
      <c r="G28436">
        <v>10</v>
      </c>
      <c r="H28436">
        <v>51212</v>
      </c>
      <c r="I28436">
        <v>578</v>
      </c>
      <c r="J28436">
        <v>51842</v>
      </c>
      <c r="K28436" cm="1">
        <f t="array" ref="K28436">IFERROR(DATI_COVID_REGIONE[[#This Row],[GUARITI]]-_xlfn.XLOOKUP(DATI_COVID_REGIONE[[#This Row],[REGIONE]],$D$4:D28435,$H$4:H28435,"",0,-1),DATI_COVID_REGIONE[[#This Row],[GUARITI]])</f>
        <v>31</v>
      </c>
      <c r="L28436" cm="1">
        <f t="array" ref="L28436">IFERROR(DATI_COVID_REGIONE[[#This Row],[DECEDUTI]]-_xlfn.XLOOKUP(DATI_COVID_REGIONE[[#This Row],[REGIONE]],$D$4:D28435,$I$4:I28435,"",0,-1),DATI_COVID_REGIONE[[#This Row],[DECEDUTI]])</f>
        <v>0</v>
      </c>
      <c r="M28436">
        <f>IFERROR(_xlfn.XLOOKUP(DATI_COVID_REGIONE[[#This Row],[ID_UNIVOCO]],DATI_VACCINI_REGIONE[ID_UNIVOCO],DATI_VACCINI_REGIONE[PRIMA SOMMINISTRAZIONE],0,0,1)/DATI_COVID_REGIONE[[#This Row],[VAR. DECEDUTI]],0)</f>
        <v>0</v>
      </c>
    </row>
    <row r="28437" spans="1:13">
      <c r="A28437" t="s">
        <v>28484</v>
      </c>
      <c r="B28437" t="s">
        <v>27666</v>
      </c>
      <c r="C28437" s="1">
        <v>45238</v>
      </c>
      <c r="D28437" t="s">
        <v>17327</v>
      </c>
      <c r="E28437">
        <v>9098</v>
      </c>
      <c r="F28437">
        <v>107</v>
      </c>
      <c r="G28437">
        <v>922</v>
      </c>
      <c r="H28437">
        <v>2755339</v>
      </c>
      <c r="I28437">
        <v>17063</v>
      </c>
      <c r="J28437">
        <v>2781500</v>
      </c>
      <c r="K28437" cm="1">
        <f t="array" ref="K28437">IFERROR(DATI_COVID_REGIONE[[#This Row],[GUARITI]]-_xlfn.XLOOKUP(DATI_COVID_REGIONE[[#This Row],[REGIONE]],$D$4:D28436,$H$4:H28436,"",0,-1),DATI_COVID_REGIONE[[#This Row],[GUARITI]])</f>
        <v>809</v>
      </c>
      <c r="L28437" cm="1">
        <f t="array" ref="L28437">IFERROR(DATI_COVID_REGIONE[[#This Row],[DECEDUTI]]-_xlfn.XLOOKUP(DATI_COVID_REGIONE[[#This Row],[REGIONE]],$D$4:D28436,$I$4:I28436,"",0,-1),DATI_COVID_REGIONE[[#This Row],[DECEDUTI]])</f>
        <v>6</v>
      </c>
      <c r="M28437">
        <f>IFERROR(_xlfn.XLOOKUP(DATI_COVID_REGIONE[[#This Row],[ID_UNIVOCO]],DATI_VACCINI_REGIONE[ID_UNIVOCO],DATI_VACCINI_REGIONE[PRIMA SOMMINISTRAZIONE],0,0,1)/DATI_COVID_REGIONE[[#This Row],[VAR. DECEDUTI]],0)</f>
        <v>0</v>
      </c>
    </row>
    <row r="28438" spans="1:13">
      <c r="A28438" t="s">
        <v>28485</v>
      </c>
      <c r="B28438" t="s">
        <v>27666</v>
      </c>
      <c r="C28438" s="1">
        <v>45239</v>
      </c>
      <c r="D28438" t="s">
        <v>9</v>
      </c>
      <c r="E28438">
        <v>3359</v>
      </c>
      <c r="F28438">
        <v>60</v>
      </c>
      <c r="G28438">
        <v>132</v>
      </c>
      <c r="H28438">
        <v>664300</v>
      </c>
      <c r="I28438">
        <v>4006</v>
      </c>
      <c r="J28438">
        <v>671665</v>
      </c>
      <c r="K28438" cm="1">
        <f t="array" ref="K28438">IFERROR(DATI_COVID_REGIONE[[#This Row],[GUARITI]]-_xlfn.XLOOKUP(DATI_COVID_REGIONE[[#This Row],[REGIONE]],$D$4:D28437,$H$4:H28437,"",0,-1),DATI_COVID_REGIONE[[#This Row],[GUARITI]])</f>
        <v>71</v>
      </c>
      <c r="L28438" cm="1">
        <f t="array" ref="L28438">IFERROR(DATI_COVID_REGIONE[[#This Row],[DECEDUTI]]-_xlfn.XLOOKUP(DATI_COVID_REGIONE[[#This Row],[REGIONE]],$D$4:D28437,$I$4:I28437,"",0,-1),DATI_COVID_REGIONE[[#This Row],[DECEDUTI]])</f>
        <v>1</v>
      </c>
      <c r="M28438">
        <f>IFERROR(_xlfn.XLOOKUP(DATI_COVID_REGIONE[[#This Row],[ID_UNIVOCO]],DATI_VACCINI_REGIONE[ID_UNIVOCO],DATI_VACCINI_REGIONE[PRIMA SOMMINISTRAZIONE],0,0,1)/DATI_COVID_REGIONE[[#This Row],[VAR. DECEDUTI]],0)</f>
        <v>0</v>
      </c>
    </row>
    <row r="28439" spans="1:13">
      <c r="A28439" t="s">
        <v>28486</v>
      </c>
      <c r="B28439" t="s">
        <v>27666</v>
      </c>
      <c r="C28439" s="1">
        <v>45239</v>
      </c>
      <c r="D28439" t="s">
        <v>860</v>
      </c>
      <c r="E28439">
        <v>9137</v>
      </c>
      <c r="F28439">
        <v>6</v>
      </c>
      <c r="G28439">
        <v>7</v>
      </c>
      <c r="H28439">
        <v>191432</v>
      </c>
      <c r="I28439">
        <v>1046</v>
      </c>
      <c r="J28439">
        <v>201615</v>
      </c>
      <c r="K28439" cm="1">
        <f t="array" ref="K28439">IFERROR(DATI_COVID_REGIONE[[#This Row],[GUARITI]]-_xlfn.XLOOKUP(DATI_COVID_REGIONE[[#This Row],[REGIONE]],$D$4:D28438,$H$4:H28438,"",0,-1),DATI_COVID_REGIONE[[#This Row],[GUARITI]])</f>
        <v>1</v>
      </c>
      <c r="L28439" cm="1">
        <f t="array" ref="L28439">IFERROR(DATI_COVID_REGIONE[[#This Row],[DECEDUTI]]-_xlfn.XLOOKUP(DATI_COVID_REGIONE[[#This Row],[REGIONE]],$D$4:D28438,$I$4:I28438,"",0,-1),DATI_COVID_REGIONE[[#This Row],[DECEDUTI]])</f>
        <v>0</v>
      </c>
      <c r="M28439">
        <f>IFERROR(_xlfn.XLOOKUP(DATI_COVID_REGIONE[[#This Row],[ID_UNIVOCO]],DATI_VACCINI_REGIONE[ID_UNIVOCO],DATI_VACCINI_REGIONE[PRIMA SOMMINISTRAZIONE],0,0,1)/DATI_COVID_REGIONE[[#This Row],[VAR. DECEDUTI]],0)</f>
        <v>0</v>
      </c>
    </row>
    <row r="28440" spans="1:13">
      <c r="A28440" t="s">
        <v>28487</v>
      </c>
      <c r="B28440" t="s">
        <v>27666</v>
      </c>
      <c r="C28440" s="1">
        <v>45239</v>
      </c>
      <c r="D28440" t="s">
        <v>2388</v>
      </c>
      <c r="E28440">
        <v>1584</v>
      </c>
      <c r="F28440">
        <v>-28</v>
      </c>
      <c r="G28440">
        <v>61</v>
      </c>
      <c r="H28440">
        <v>642690</v>
      </c>
      <c r="I28440">
        <v>3563</v>
      </c>
      <c r="J28440">
        <v>647837</v>
      </c>
      <c r="K28440" cm="1">
        <f t="array" ref="K28440">IFERROR(DATI_COVID_REGIONE[[#This Row],[GUARITI]]-_xlfn.XLOOKUP(DATI_COVID_REGIONE[[#This Row],[REGIONE]],$D$4:D28439,$H$4:H28439,"",0,-1),DATI_COVID_REGIONE[[#This Row],[GUARITI]])</f>
        <v>87</v>
      </c>
      <c r="L28440" cm="1">
        <f t="array" ref="L28440">IFERROR(DATI_COVID_REGIONE[[#This Row],[DECEDUTI]]-_xlfn.XLOOKUP(DATI_COVID_REGIONE[[#This Row],[REGIONE]],$D$4:D28439,$I$4:I28439,"",0,-1),DATI_COVID_REGIONE[[#This Row],[DECEDUTI]])</f>
        <v>2</v>
      </c>
      <c r="M28440">
        <f>IFERROR(_xlfn.XLOOKUP(DATI_COVID_REGIONE[[#This Row],[ID_UNIVOCO]],DATI_VACCINI_REGIONE[ID_UNIVOCO],DATI_VACCINI_REGIONE[PRIMA SOMMINISTRAZIONE],0,0,1)/DATI_COVID_REGIONE[[#This Row],[VAR. DECEDUTI]],0)</f>
        <v>0</v>
      </c>
    </row>
    <row r="28441" spans="1:13">
      <c r="A28441" t="s">
        <v>28488</v>
      </c>
      <c r="B28441" t="s">
        <v>27666</v>
      </c>
      <c r="C28441" s="1">
        <v>45239</v>
      </c>
      <c r="D28441" t="s">
        <v>3245</v>
      </c>
      <c r="E28441">
        <v>24097</v>
      </c>
      <c r="F28441">
        <v>122</v>
      </c>
      <c r="G28441">
        <v>224</v>
      </c>
      <c r="H28441">
        <v>2474057</v>
      </c>
      <c r="I28441">
        <v>12036</v>
      </c>
      <c r="J28441">
        <v>2510190</v>
      </c>
      <c r="K28441" cm="1">
        <f t="array" ref="K28441">IFERROR(DATI_COVID_REGIONE[[#This Row],[GUARITI]]-_xlfn.XLOOKUP(DATI_COVID_REGIONE[[#This Row],[REGIONE]],$D$4:D28440,$H$4:H28440,"",0,-1),DATI_COVID_REGIONE[[#This Row],[GUARITI]])</f>
        <v>102</v>
      </c>
      <c r="L28441" cm="1">
        <f t="array" ref="L28441">IFERROR(DATI_COVID_REGIONE[[#This Row],[DECEDUTI]]-_xlfn.XLOOKUP(DATI_COVID_REGIONE[[#This Row],[REGIONE]],$D$4:D28440,$I$4:I28440,"",0,-1),DATI_COVID_REGIONE[[#This Row],[DECEDUTI]])</f>
        <v>0</v>
      </c>
      <c r="M28441">
        <f>IFERROR(_xlfn.XLOOKUP(DATI_COVID_REGIONE[[#This Row],[ID_UNIVOCO]],DATI_VACCINI_REGIONE[ID_UNIVOCO],DATI_VACCINI_REGIONE[PRIMA SOMMINISTRAZIONE],0,0,1)/DATI_COVID_REGIONE[[#This Row],[VAR. DECEDUTI]],0)</f>
        <v>0</v>
      </c>
    </row>
    <row r="28442" spans="1:13">
      <c r="A28442" t="s">
        <v>28489</v>
      </c>
      <c r="B28442" t="s">
        <v>27666</v>
      </c>
      <c r="C28442" s="1">
        <v>45239</v>
      </c>
      <c r="D28442" t="s">
        <v>4157</v>
      </c>
      <c r="E28442">
        <v>5849</v>
      </c>
      <c r="F28442">
        <v>110</v>
      </c>
      <c r="G28442">
        <v>349</v>
      </c>
      <c r="H28442">
        <v>2157959</v>
      </c>
      <c r="I28442">
        <v>19685</v>
      </c>
      <c r="J28442">
        <v>2183493</v>
      </c>
      <c r="K28442" cm="1">
        <f t="array" ref="K28442">IFERROR(DATI_COVID_REGIONE[[#This Row],[GUARITI]]-_xlfn.XLOOKUP(DATI_COVID_REGIONE[[#This Row],[REGIONE]],$D$4:D28441,$H$4:H28441,"",0,-1),DATI_COVID_REGIONE[[#This Row],[GUARITI]])</f>
        <v>235</v>
      </c>
      <c r="L28442" cm="1">
        <f t="array" ref="L28442">IFERROR(DATI_COVID_REGIONE[[#This Row],[DECEDUTI]]-_xlfn.XLOOKUP(DATI_COVID_REGIONE[[#This Row],[REGIONE]],$D$4:D28441,$I$4:I28441,"",0,-1),DATI_COVID_REGIONE[[#This Row],[DECEDUTI]])</f>
        <v>4</v>
      </c>
      <c r="M28442">
        <f>IFERROR(_xlfn.XLOOKUP(DATI_COVID_REGIONE[[#This Row],[ID_UNIVOCO]],DATI_VACCINI_REGIONE[ID_UNIVOCO],DATI_VACCINI_REGIONE[PRIMA SOMMINISTRAZIONE],0,0,1)/DATI_COVID_REGIONE[[#This Row],[VAR. DECEDUTI]],0)</f>
        <v>0</v>
      </c>
    </row>
    <row r="28443" spans="1:13">
      <c r="A28443" t="s">
        <v>28490</v>
      </c>
      <c r="B28443" t="s">
        <v>27666</v>
      </c>
      <c r="C28443" s="1">
        <v>45239</v>
      </c>
      <c r="D28443" t="s">
        <v>5105</v>
      </c>
      <c r="E28443">
        <v>857</v>
      </c>
      <c r="F28443">
        <v>40</v>
      </c>
      <c r="G28443">
        <v>121</v>
      </c>
      <c r="H28443">
        <v>582514</v>
      </c>
      <c r="I28443">
        <v>6268</v>
      </c>
      <c r="J28443">
        <v>589639</v>
      </c>
      <c r="K28443" cm="1">
        <f t="array" ref="K28443">IFERROR(DATI_COVID_REGIONE[[#This Row],[GUARITI]]-_xlfn.XLOOKUP(DATI_COVID_REGIONE[[#This Row],[REGIONE]],$D$4:D28442,$H$4:H28442,"",0,-1),DATI_COVID_REGIONE[[#This Row],[GUARITI]])</f>
        <v>79</v>
      </c>
      <c r="L28443" cm="1">
        <f t="array" ref="L28443">IFERROR(DATI_COVID_REGIONE[[#This Row],[DECEDUTI]]-_xlfn.XLOOKUP(DATI_COVID_REGIONE[[#This Row],[REGIONE]],$D$4:D28442,$I$4:I28442,"",0,-1),DATI_COVID_REGIONE[[#This Row],[DECEDUTI]])</f>
        <v>0</v>
      </c>
      <c r="M28443">
        <f>IFERROR(_xlfn.XLOOKUP(DATI_COVID_REGIONE[[#This Row],[ID_UNIVOCO]],DATI_VACCINI_REGIONE[ID_UNIVOCO],DATI_VACCINI_REGIONE[PRIMA SOMMINISTRAZIONE],0,0,1)/DATI_COVID_REGIONE[[#This Row],[VAR. DECEDUTI]],0)</f>
        <v>0</v>
      </c>
    </row>
    <row r="28444" spans="1:13">
      <c r="A28444" t="s">
        <v>28491</v>
      </c>
      <c r="B28444" t="s">
        <v>27666</v>
      </c>
      <c r="C28444" s="1">
        <v>45239</v>
      </c>
      <c r="D28444" t="s">
        <v>5953</v>
      </c>
      <c r="E28444">
        <v>36436</v>
      </c>
      <c r="F28444">
        <v>27</v>
      </c>
      <c r="G28444">
        <v>423</v>
      </c>
      <c r="H28444">
        <v>2421752</v>
      </c>
      <c r="I28444">
        <v>13084</v>
      </c>
      <c r="J28444">
        <v>2471272</v>
      </c>
      <c r="K28444" cm="1">
        <f t="array" ref="K28444">IFERROR(DATI_COVID_REGIONE[[#This Row],[GUARITI]]-_xlfn.XLOOKUP(DATI_COVID_REGIONE[[#This Row],[REGIONE]],$D$4:D28443,$H$4:H28443,"",0,-1),DATI_COVID_REGIONE[[#This Row],[GUARITI]])</f>
        <v>396</v>
      </c>
      <c r="L28444" cm="1">
        <f t="array" ref="L28444">IFERROR(DATI_COVID_REGIONE[[#This Row],[DECEDUTI]]-_xlfn.XLOOKUP(DATI_COVID_REGIONE[[#This Row],[REGIONE]],$D$4:D28443,$I$4:I28443,"",0,-1),DATI_COVID_REGIONE[[#This Row],[DECEDUTI]])</f>
        <v>0</v>
      </c>
      <c r="M28444">
        <f>IFERROR(_xlfn.XLOOKUP(DATI_COVID_REGIONE[[#This Row],[ID_UNIVOCO]],DATI_VACCINI_REGIONE[ID_UNIVOCO],DATI_VACCINI_REGIONE[PRIMA SOMMINISTRAZIONE],0,0,1)/DATI_COVID_REGIONE[[#This Row],[VAR. DECEDUTI]],0)</f>
        <v>0</v>
      </c>
    </row>
    <row r="28445" spans="1:13">
      <c r="A28445" t="s">
        <v>28492</v>
      </c>
      <c r="B28445" t="s">
        <v>27666</v>
      </c>
      <c r="C28445" s="1">
        <v>45239</v>
      </c>
      <c r="D28445" t="s">
        <v>6903</v>
      </c>
      <c r="E28445">
        <v>152</v>
      </c>
      <c r="F28445">
        <v>-3</v>
      </c>
      <c r="G28445">
        <v>89</v>
      </c>
      <c r="H28445">
        <v>672780</v>
      </c>
      <c r="I28445">
        <v>5978</v>
      </c>
      <c r="J28445">
        <v>678910</v>
      </c>
      <c r="K28445" cm="1">
        <f t="array" ref="K28445">IFERROR(DATI_COVID_REGIONE[[#This Row],[GUARITI]]-_xlfn.XLOOKUP(DATI_COVID_REGIONE[[#This Row],[REGIONE]],$D$4:D28444,$H$4:H28444,"",0,-1),DATI_COVID_REGIONE[[#This Row],[GUARITI]])</f>
        <v>92</v>
      </c>
      <c r="L28445" cm="1">
        <f t="array" ref="L28445">IFERROR(DATI_COVID_REGIONE[[#This Row],[DECEDUTI]]-_xlfn.XLOOKUP(DATI_COVID_REGIONE[[#This Row],[REGIONE]],$D$4:D28444,$I$4:I28444,"",0,-1),DATI_COVID_REGIONE[[#This Row],[DECEDUTI]])</f>
        <v>0</v>
      </c>
      <c r="M28445">
        <f>IFERROR(_xlfn.XLOOKUP(DATI_COVID_REGIONE[[#This Row],[ID_UNIVOCO]],DATI_VACCINI_REGIONE[ID_UNIVOCO],DATI_VACCINI_REGIONE[PRIMA SOMMINISTRAZIONE],0,0,1)/DATI_COVID_REGIONE[[#This Row],[VAR. DECEDUTI]],0)</f>
        <v>0</v>
      </c>
    </row>
    <row r="28446" spans="1:13">
      <c r="A28446" t="s">
        <v>28493</v>
      </c>
      <c r="B28446" t="s">
        <v>27666</v>
      </c>
      <c r="C28446" s="1">
        <v>45239</v>
      </c>
      <c r="D28446" t="s">
        <v>7805</v>
      </c>
      <c r="E28446">
        <v>11356</v>
      </c>
      <c r="F28446">
        <v>131</v>
      </c>
      <c r="G28446">
        <v>1304</v>
      </c>
      <c r="H28446">
        <v>4192627</v>
      </c>
      <c r="I28446">
        <v>46568</v>
      </c>
      <c r="J28446">
        <v>4250551</v>
      </c>
      <c r="K28446" cm="1">
        <f t="array" ref="K28446">IFERROR(DATI_COVID_REGIONE[[#This Row],[GUARITI]]-_xlfn.XLOOKUP(DATI_COVID_REGIONE[[#This Row],[REGIONE]],$D$4:D28445,$H$4:H28445,"",0,-1),DATI_COVID_REGIONE[[#This Row],[GUARITI]])</f>
        <v>1162</v>
      </c>
      <c r="L28446" cm="1">
        <f t="array" ref="L28446">IFERROR(DATI_COVID_REGIONE[[#This Row],[DECEDUTI]]-_xlfn.XLOOKUP(DATI_COVID_REGIONE[[#This Row],[REGIONE]],$D$4:D28445,$I$4:I28445,"",0,-1),DATI_COVID_REGIONE[[#This Row],[DECEDUTI]])</f>
        <v>11</v>
      </c>
      <c r="M28446">
        <f>IFERROR(_xlfn.XLOOKUP(DATI_COVID_REGIONE[[#This Row],[ID_UNIVOCO]],DATI_VACCINI_REGIONE[ID_UNIVOCO],DATI_VACCINI_REGIONE[PRIMA SOMMINISTRAZIONE],0,0,1)/DATI_COVID_REGIONE[[#This Row],[VAR. DECEDUTI]],0)</f>
        <v>0</v>
      </c>
    </row>
    <row r="28447" spans="1:13">
      <c r="A28447" t="s">
        <v>28494</v>
      </c>
      <c r="B28447" t="s">
        <v>27666</v>
      </c>
      <c r="C28447" s="1">
        <v>45239</v>
      </c>
      <c r="D28447" t="s">
        <v>8790</v>
      </c>
      <c r="E28447">
        <v>81</v>
      </c>
      <c r="F28447">
        <v>0</v>
      </c>
      <c r="G28447">
        <v>105</v>
      </c>
      <c r="H28447">
        <v>722139</v>
      </c>
      <c r="I28447">
        <v>4478</v>
      </c>
      <c r="J28447">
        <v>726698</v>
      </c>
      <c r="K28447" cm="1">
        <f t="array" ref="K28447">IFERROR(DATI_COVID_REGIONE[[#This Row],[GUARITI]]-_xlfn.XLOOKUP(DATI_COVID_REGIONE[[#This Row],[REGIONE]],$D$4:D28446,$H$4:H28446,"",0,-1),DATI_COVID_REGIONE[[#This Row],[GUARITI]])</f>
        <v>105</v>
      </c>
      <c r="L28447" cm="1">
        <f t="array" ref="L28447">IFERROR(DATI_COVID_REGIONE[[#This Row],[DECEDUTI]]-_xlfn.XLOOKUP(DATI_COVID_REGIONE[[#This Row],[REGIONE]],$D$4:D28446,$I$4:I28446,"",0,-1),DATI_COVID_REGIONE[[#This Row],[DECEDUTI]])</f>
        <v>0</v>
      </c>
      <c r="M28447">
        <f>IFERROR(_xlfn.XLOOKUP(DATI_COVID_REGIONE[[#This Row],[ID_UNIVOCO]],DATI_VACCINI_REGIONE[ID_UNIVOCO],DATI_VACCINI_REGIONE[PRIMA SOMMINISTRAZIONE],0,0,1)/DATI_COVID_REGIONE[[#This Row],[VAR. DECEDUTI]],0)</f>
        <v>0</v>
      </c>
    </row>
    <row r="28448" spans="1:13">
      <c r="A28448" t="s">
        <v>28495</v>
      </c>
      <c r="B28448" t="s">
        <v>27666</v>
      </c>
      <c r="C28448" s="1">
        <v>45239</v>
      </c>
      <c r="D28448" t="s">
        <v>9671</v>
      </c>
      <c r="E28448">
        <v>670</v>
      </c>
      <c r="F28448">
        <v>14</v>
      </c>
      <c r="G28448">
        <v>14</v>
      </c>
      <c r="H28448">
        <v>102486</v>
      </c>
      <c r="I28448">
        <v>762</v>
      </c>
      <c r="J28448">
        <v>103918</v>
      </c>
      <c r="K28448" cm="1">
        <f t="array" ref="K28448">IFERROR(DATI_COVID_REGIONE[[#This Row],[GUARITI]]-_xlfn.XLOOKUP(DATI_COVID_REGIONE[[#This Row],[REGIONE]],$D$4:D28447,$H$4:H28447,"",0,-1),DATI_COVID_REGIONE[[#This Row],[GUARITI]])</f>
        <v>0</v>
      </c>
      <c r="L28448" cm="1">
        <f t="array" ref="L28448">IFERROR(DATI_COVID_REGIONE[[#This Row],[DECEDUTI]]-_xlfn.XLOOKUP(DATI_COVID_REGIONE[[#This Row],[REGIONE]],$D$4:D28447,$I$4:I28447,"",0,-1),DATI_COVID_REGIONE[[#This Row],[DECEDUTI]])</f>
        <v>0</v>
      </c>
      <c r="M28448">
        <f>IFERROR(_xlfn.XLOOKUP(DATI_COVID_REGIONE[[#This Row],[ID_UNIVOCO]],DATI_VACCINI_REGIONE[ID_UNIVOCO],DATI_VACCINI_REGIONE[PRIMA SOMMINISTRAZIONE],0,0,1)/DATI_COVID_REGIONE[[#This Row],[VAR. DECEDUTI]],0)</f>
        <v>0</v>
      </c>
    </row>
    <row r="28449" spans="1:13">
      <c r="A28449" t="s">
        <v>28496</v>
      </c>
      <c r="B28449" t="s">
        <v>27666</v>
      </c>
      <c r="C28449" s="1">
        <v>45239</v>
      </c>
      <c r="D28449" t="s">
        <v>1662</v>
      </c>
      <c r="E28449">
        <v>56</v>
      </c>
      <c r="F28449">
        <v>-6</v>
      </c>
      <c r="G28449">
        <v>45</v>
      </c>
      <c r="H28449">
        <v>297173</v>
      </c>
      <c r="I28449">
        <v>1637</v>
      </c>
      <c r="J28449">
        <v>298866</v>
      </c>
      <c r="K28449" cm="1">
        <f t="array" ref="K28449">IFERROR(DATI_COVID_REGIONE[[#This Row],[GUARITI]]-_xlfn.XLOOKUP(DATI_COVID_REGIONE[[#This Row],[REGIONE]],$D$4:D28448,$H$4:H28448,"",0,-1),DATI_COVID_REGIONE[[#This Row],[GUARITI]])</f>
        <v>50</v>
      </c>
      <c r="L28449" cm="1">
        <f t="array" ref="L28449">IFERROR(DATI_COVID_REGIONE[[#This Row],[DECEDUTI]]-_xlfn.XLOOKUP(DATI_COVID_REGIONE[[#This Row],[REGIONE]],$D$4:D28448,$I$4:I28448,"",0,-1),DATI_COVID_REGIONE[[#This Row],[DECEDUTI]])</f>
        <v>1</v>
      </c>
      <c r="M28449">
        <f>IFERROR(_xlfn.XLOOKUP(DATI_COVID_REGIONE[[#This Row],[ID_UNIVOCO]],DATI_VACCINI_REGIONE[ID_UNIVOCO],DATI_VACCINI_REGIONE[PRIMA SOMMINISTRAZIONE],0,0,1)/DATI_COVID_REGIONE[[#This Row],[VAR. DECEDUTI]],0)</f>
        <v>0</v>
      </c>
    </row>
    <row r="28450" spans="1:13">
      <c r="A28450" t="s">
        <v>28497</v>
      </c>
      <c r="B28450" t="s">
        <v>27666</v>
      </c>
      <c r="C28450" s="1">
        <v>45239</v>
      </c>
      <c r="D28450" t="s">
        <v>15006</v>
      </c>
      <c r="E28450">
        <v>555</v>
      </c>
      <c r="F28450">
        <v>12</v>
      </c>
      <c r="G28450">
        <v>60</v>
      </c>
      <c r="H28450">
        <v>247644</v>
      </c>
      <c r="I28450">
        <v>1662</v>
      </c>
      <c r="J28450">
        <v>249861</v>
      </c>
      <c r="K28450" cm="1">
        <f t="array" ref="K28450">IFERROR(DATI_COVID_REGIONE[[#This Row],[GUARITI]]-_xlfn.XLOOKUP(DATI_COVID_REGIONE[[#This Row],[REGIONE]],$D$4:D28449,$H$4:H28449,"",0,-1),DATI_COVID_REGIONE[[#This Row],[GUARITI]])</f>
        <v>48</v>
      </c>
      <c r="L28450" cm="1">
        <f t="array" ref="L28450">IFERROR(DATI_COVID_REGIONE[[#This Row],[DECEDUTI]]-_xlfn.XLOOKUP(DATI_COVID_REGIONE[[#This Row],[REGIONE]],$D$4:D28449,$I$4:I28449,"",0,-1),DATI_COVID_REGIONE[[#This Row],[DECEDUTI]])</f>
        <v>0</v>
      </c>
      <c r="M28450">
        <f>IFERROR(_xlfn.XLOOKUP(DATI_COVID_REGIONE[[#This Row],[ID_UNIVOCO]],DATI_VACCINI_REGIONE[ID_UNIVOCO],DATI_VACCINI_REGIONE[PRIMA SOMMINISTRAZIONE],0,0,1)/DATI_COVID_REGIONE[[#This Row],[VAR. DECEDUTI]],0)</f>
        <v>0</v>
      </c>
    </row>
    <row r="28451" spans="1:13">
      <c r="A28451" t="s">
        <v>28498</v>
      </c>
      <c r="B28451" t="s">
        <v>27666</v>
      </c>
      <c r="C28451" s="1">
        <v>45239</v>
      </c>
      <c r="D28451" t="s">
        <v>10460</v>
      </c>
      <c r="E28451">
        <v>41902</v>
      </c>
      <c r="F28451">
        <v>338</v>
      </c>
      <c r="G28451">
        <v>596</v>
      </c>
      <c r="H28451">
        <v>1714592</v>
      </c>
      <c r="I28451">
        <v>13886</v>
      </c>
      <c r="J28451">
        <v>1770380</v>
      </c>
      <c r="K28451" cm="1">
        <f t="array" ref="K28451">IFERROR(DATI_COVID_REGIONE[[#This Row],[GUARITI]]-_xlfn.XLOOKUP(DATI_COVID_REGIONE[[#This Row],[REGIONE]],$D$4:D28450,$H$4:H28450,"",0,-1),DATI_COVID_REGIONE[[#This Row],[GUARITI]])</f>
        <v>258</v>
      </c>
      <c r="L28451" cm="1">
        <f t="array" ref="L28451">IFERROR(DATI_COVID_REGIONE[[#This Row],[DECEDUTI]]-_xlfn.XLOOKUP(DATI_COVID_REGIONE[[#This Row],[REGIONE]],$D$4:D28450,$I$4:I28450,"",0,-1),DATI_COVID_REGIONE[[#This Row],[DECEDUTI]])</f>
        <v>0</v>
      </c>
      <c r="M28451">
        <f>IFERROR(_xlfn.XLOOKUP(DATI_COVID_REGIONE[[#This Row],[ID_UNIVOCO]],DATI_VACCINI_REGIONE[ID_UNIVOCO],DATI_VACCINI_REGIONE[PRIMA SOMMINISTRAZIONE],0,0,1)/DATI_COVID_REGIONE[[#This Row],[VAR. DECEDUTI]],0)</f>
        <v>0</v>
      </c>
    </row>
    <row r="28452" spans="1:13">
      <c r="A28452" t="s">
        <v>28499</v>
      </c>
      <c r="B28452" t="s">
        <v>27666</v>
      </c>
      <c r="C28452" s="1">
        <v>45239</v>
      </c>
      <c r="D28452" t="s">
        <v>11413</v>
      </c>
      <c r="E28452">
        <v>4165</v>
      </c>
      <c r="F28452">
        <v>-1531</v>
      </c>
      <c r="G28452">
        <v>328</v>
      </c>
      <c r="H28452">
        <v>1646270</v>
      </c>
      <c r="I28452">
        <v>9876</v>
      </c>
      <c r="J28452">
        <v>1660311</v>
      </c>
      <c r="K28452" cm="1">
        <f t="array" ref="K28452">IFERROR(DATI_COVID_REGIONE[[#This Row],[GUARITI]]-_xlfn.XLOOKUP(DATI_COVID_REGIONE[[#This Row],[REGIONE]],$D$4:D28451,$H$4:H28451,"",0,-1),DATI_COVID_REGIONE[[#This Row],[GUARITI]])</f>
        <v>1859</v>
      </c>
      <c r="L28452" cm="1">
        <f t="array" ref="L28452">IFERROR(DATI_COVID_REGIONE[[#This Row],[DECEDUTI]]-_xlfn.XLOOKUP(DATI_COVID_REGIONE[[#This Row],[REGIONE]],$D$4:D28451,$I$4:I28451,"",0,-1),DATI_COVID_REGIONE[[#This Row],[DECEDUTI]])</f>
        <v>0</v>
      </c>
      <c r="M28452">
        <f>IFERROR(_xlfn.XLOOKUP(DATI_COVID_REGIONE[[#This Row],[ID_UNIVOCO]],DATI_VACCINI_REGIONE[ID_UNIVOCO],DATI_VACCINI_REGIONE[PRIMA SOMMINISTRAZIONE],0,0,1)/DATI_COVID_REGIONE[[#This Row],[VAR. DECEDUTI]],0)</f>
        <v>0</v>
      </c>
    </row>
    <row r="28453" spans="1:13">
      <c r="A28453" t="s">
        <v>28500</v>
      </c>
      <c r="B28453" t="s">
        <v>27666</v>
      </c>
      <c r="C28453" s="1">
        <v>45239</v>
      </c>
      <c r="D28453" t="s">
        <v>12318</v>
      </c>
      <c r="E28453">
        <v>8597</v>
      </c>
      <c r="F28453">
        <v>6</v>
      </c>
      <c r="G28453">
        <v>17</v>
      </c>
      <c r="H28453">
        <v>512884</v>
      </c>
      <c r="I28453">
        <v>2975</v>
      </c>
      <c r="J28453">
        <v>524456</v>
      </c>
      <c r="K28453" cm="1">
        <f t="array" ref="K28453">IFERROR(DATI_COVID_REGIONE[[#This Row],[GUARITI]]-_xlfn.XLOOKUP(DATI_COVID_REGIONE[[#This Row],[REGIONE]],$D$4:D28452,$H$4:H28452,"",0,-1),DATI_COVID_REGIONE[[#This Row],[GUARITI]])</f>
        <v>11</v>
      </c>
      <c r="L28453" cm="1">
        <f t="array" ref="L28453">IFERROR(DATI_COVID_REGIONE[[#This Row],[DECEDUTI]]-_xlfn.XLOOKUP(DATI_COVID_REGIONE[[#This Row],[REGIONE]],$D$4:D28452,$I$4:I28452,"",0,-1),DATI_COVID_REGIONE[[#This Row],[DECEDUTI]])</f>
        <v>0</v>
      </c>
      <c r="M28453">
        <f>IFERROR(_xlfn.XLOOKUP(DATI_COVID_REGIONE[[#This Row],[ID_UNIVOCO]],DATI_VACCINI_REGIONE[ID_UNIVOCO],DATI_VACCINI_REGIONE[PRIMA SOMMINISTRAZIONE],0,0,1)/DATI_COVID_REGIONE[[#This Row],[VAR. DECEDUTI]],0)</f>
        <v>0</v>
      </c>
    </row>
    <row r="28454" spans="1:13">
      <c r="A28454" t="s">
        <v>28501</v>
      </c>
      <c r="B28454" t="s">
        <v>27666</v>
      </c>
      <c r="C28454" s="1">
        <v>45239</v>
      </c>
      <c r="D28454" t="s">
        <v>13206</v>
      </c>
      <c r="E28454">
        <v>2081</v>
      </c>
      <c r="F28454">
        <v>-1190</v>
      </c>
      <c r="G28454">
        <v>10</v>
      </c>
      <c r="H28454">
        <v>1817993</v>
      </c>
      <c r="I28454">
        <v>12924</v>
      </c>
      <c r="J28454">
        <v>1832998</v>
      </c>
      <c r="K28454" cm="1">
        <f t="array" ref="K28454">IFERROR(DATI_COVID_REGIONE[[#This Row],[GUARITI]]-_xlfn.XLOOKUP(DATI_COVID_REGIONE[[#This Row],[REGIONE]],$D$4:D28453,$H$4:H28453,"",0,-1),DATI_COVID_REGIONE[[#This Row],[GUARITI]])</f>
        <v>1199</v>
      </c>
      <c r="L28454" cm="1">
        <f t="array" ref="L28454">IFERROR(DATI_COVID_REGIONE[[#This Row],[DECEDUTI]]-_xlfn.XLOOKUP(DATI_COVID_REGIONE[[#This Row],[REGIONE]],$D$4:D28453,$I$4:I28453,"",0,-1),DATI_COVID_REGIONE[[#This Row],[DECEDUTI]])</f>
        <v>1</v>
      </c>
      <c r="M28454">
        <f>IFERROR(_xlfn.XLOOKUP(DATI_COVID_REGIONE[[#This Row],[ID_UNIVOCO]],DATI_VACCINI_REGIONE[ID_UNIVOCO],DATI_VACCINI_REGIONE[PRIMA SOMMINISTRAZIONE],0,0,1)/DATI_COVID_REGIONE[[#This Row],[VAR. DECEDUTI]],0)</f>
        <v>0</v>
      </c>
    </row>
    <row r="28455" spans="1:13">
      <c r="A28455" t="s">
        <v>28502</v>
      </c>
      <c r="B28455" t="s">
        <v>27666</v>
      </c>
      <c r="C28455" s="1">
        <v>45239</v>
      </c>
      <c r="D28455" t="s">
        <v>14104</v>
      </c>
      <c r="E28455">
        <v>2433</v>
      </c>
      <c r="F28455">
        <v>-122</v>
      </c>
      <c r="G28455">
        <v>188</v>
      </c>
      <c r="H28455">
        <v>1616197</v>
      </c>
      <c r="I28455">
        <v>12148</v>
      </c>
      <c r="J28455">
        <v>1630778</v>
      </c>
      <c r="K28455" cm="1">
        <f t="array" ref="K28455">IFERROR(DATI_COVID_REGIONE[[#This Row],[GUARITI]]-_xlfn.XLOOKUP(DATI_COVID_REGIONE[[#This Row],[REGIONE]],$D$4:D28454,$H$4:H28454,"",0,-1),DATI_COVID_REGIONE[[#This Row],[GUARITI]])</f>
        <v>308</v>
      </c>
      <c r="L28455" cm="1">
        <f t="array" ref="L28455">IFERROR(DATI_COVID_REGIONE[[#This Row],[DECEDUTI]]-_xlfn.XLOOKUP(DATI_COVID_REGIONE[[#This Row],[REGIONE]],$D$4:D28454,$I$4:I28454,"",0,-1),DATI_COVID_REGIONE[[#This Row],[DECEDUTI]])</f>
        <v>2</v>
      </c>
      <c r="M28455">
        <f>IFERROR(_xlfn.XLOOKUP(DATI_COVID_REGIONE[[#This Row],[ID_UNIVOCO]],DATI_VACCINI_REGIONE[ID_UNIVOCO],DATI_VACCINI_REGIONE[PRIMA SOMMINISTRAZIONE],0,0,1)/DATI_COVID_REGIONE[[#This Row],[VAR. DECEDUTI]],0)</f>
        <v>0</v>
      </c>
    </row>
    <row r="28456" spans="1:13">
      <c r="A28456" t="s">
        <v>28503</v>
      </c>
      <c r="B28456" t="s">
        <v>27666</v>
      </c>
      <c r="C28456" s="1">
        <v>45239</v>
      </c>
      <c r="D28456" t="s">
        <v>15809</v>
      </c>
      <c r="E28456">
        <v>1223</v>
      </c>
      <c r="F28456">
        <v>14</v>
      </c>
      <c r="G28456">
        <v>70</v>
      </c>
      <c r="H28456">
        <v>448025</v>
      </c>
      <c r="I28456">
        <v>2516</v>
      </c>
      <c r="J28456">
        <v>451764</v>
      </c>
      <c r="K28456" cm="1">
        <f t="array" ref="K28456">IFERROR(DATI_COVID_REGIONE[[#This Row],[GUARITI]]-_xlfn.XLOOKUP(DATI_COVID_REGIONE[[#This Row],[REGIONE]],$D$4:D28455,$H$4:H28455,"",0,-1),DATI_COVID_REGIONE[[#This Row],[GUARITI]])</f>
        <v>56</v>
      </c>
      <c r="L28456" cm="1">
        <f t="array" ref="L28456">IFERROR(DATI_COVID_REGIONE[[#This Row],[DECEDUTI]]-_xlfn.XLOOKUP(DATI_COVID_REGIONE[[#This Row],[REGIONE]],$D$4:D28455,$I$4:I28455,"",0,-1),DATI_COVID_REGIONE[[#This Row],[DECEDUTI]])</f>
        <v>0</v>
      </c>
      <c r="M28456">
        <f>IFERROR(_xlfn.XLOOKUP(DATI_COVID_REGIONE[[#This Row],[ID_UNIVOCO]],DATI_VACCINI_REGIONE[ID_UNIVOCO],DATI_VACCINI_REGIONE[PRIMA SOMMINISTRAZIONE],0,0,1)/DATI_COVID_REGIONE[[#This Row],[VAR. DECEDUTI]],0)</f>
        <v>0</v>
      </c>
    </row>
    <row r="28457" spans="1:13">
      <c r="A28457" t="s">
        <v>28504</v>
      </c>
      <c r="B28457" t="s">
        <v>27666</v>
      </c>
      <c r="C28457" s="1">
        <v>45239</v>
      </c>
      <c r="D28457" t="s">
        <v>16642</v>
      </c>
      <c r="E28457">
        <v>49</v>
      </c>
      <c r="F28457">
        <v>-3</v>
      </c>
      <c r="G28457">
        <v>7</v>
      </c>
      <c r="H28457">
        <v>51222</v>
      </c>
      <c r="I28457">
        <v>578</v>
      </c>
      <c r="J28457">
        <v>51849</v>
      </c>
      <c r="K28457" cm="1">
        <f t="array" ref="K28457">IFERROR(DATI_COVID_REGIONE[[#This Row],[GUARITI]]-_xlfn.XLOOKUP(DATI_COVID_REGIONE[[#This Row],[REGIONE]],$D$4:D28456,$H$4:H28456,"",0,-1),DATI_COVID_REGIONE[[#This Row],[GUARITI]])</f>
        <v>10</v>
      </c>
      <c r="L28457" cm="1">
        <f t="array" ref="L28457">IFERROR(DATI_COVID_REGIONE[[#This Row],[DECEDUTI]]-_xlfn.XLOOKUP(DATI_COVID_REGIONE[[#This Row],[REGIONE]],$D$4:D28456,$I$4:I28456,"",0,-1),DATI_COVID_REGIONE[[#This Row],[DECEDUTI]])</f>
        <v>0</v>
      </c>
      <c r="M28457">
        <f>IFERROR(_xlfn.XLOOKUP(DATI_COVID_REGIONE[[#This Row],[ID_UNIVOCO]],DATI_VACCINI_REGIONE[ID_UNIVOCO],DATI_VACCINI_REGIONE[PRIMA SOMMINISTRAZIONE],0,0,1)/DATI_COVID_REGIONE[[#This Row],[VAR. DECEDUTI]],0)</f>
        <v>0</v>
      </c>
    </row>
    <row r="28458" spans="1:13">
      <c r="A28458" t="s">
        <v>28505</v>
      </c>
      <c r="B28458" t="s">
        <v>27666</v>
      </c>
      <c r="C28458" s="1">
        <v>45239</v>
      </c>
      <c r="D28458" t="s">
        <v>17327</v>
      </c>
      <c r="E28458">
        <v>11905</v>
      </c>
      <c r="F28458">
        <v>2807</v>
      </c>
      <c r="G28458">
        <v>980</v>
      </c>
      <c r="H28458">
        <v>2753511</v>
      </c>
      <c r="I28458">
        <v>17064</v>
      </c>
      <c r="J28458">
        <v>2782480</v>
      </c>
      <c r="K28458" cm="1">
        <f t="array" ref="K28458">IFERROR(DATI_COVID_REGIONE[[#This Row],[GUARITI]]-_xlfn.XLOOKUP(DATI_COVID_REGIONE[[#This Row],[REGIONE]],$D$4:D28457,$H$4:H28457,"",0,-1),DATI_COVID_REGIONE[[#This Row],[GUARITI]])</f>
        <v>-1828</v>
      </c>
      <c r="L28458" cm="1">
        <f t="array" ref="L28458">IFERROR(DATI_COVID_REGIONE[[#This Row],[DECEDUTI]]-_xlfn.XLOOKUP(DATI_COVID_REGIONE[[#This Row],[REGIONE]],$D$4:D28457,$I$4:I28457,"",0,-1),DATI_COVID_REGIONE[[#This Row],[DECEDUTI]])</f>
        <v>1</v>
      </c>
      <c r="M28458">
        <f>IFERROR(_xlfn.XLOOKUP(DATI_COVID_REGIONE[[#This Row],[ID_UNIVOCO]],DATI_VACCINI_REGIONE[ID_UNIVOCO],DATI_VACCINI_REGIONE[PRIMA SOMMINISTRAZIONE],0,0,1)/DATI_COVID_REGIONE[[#This Row],[VAR. DECEDUTI]],0)</f>
        <v>0</v>
      </c>
    </row>
    <row r="28459" spans="1:13">
      <c r="A28459" t="s">
        <v>28506</v>
      </c>
      <c r="B28459" t="s">
        <v>27666</v>
      </c>
      <c r="C28459" s="1">
        <v>45240</v>
      </c>
      <c r="D28459" t="s">
        <v>9</v>
      </c>
      <c r="E28459">
        <v>3386</v>
      </c>
      <c r="F28459">
        <v>27</v>
      </c>
      <c r="G28459">
        <v>100</v>
      </c>
      <c r="H28459">
        <v>664373</v>
      </c>
      <c r="I28459">
        <v>4006</v>
      </c>
      <c r="J28459">
        <v>671765</v>
      </c>
      <c r="K28459" cm="1">
        <f t="array" ref="K28459">IFERROR(DATI_COVID_REGIONE[[#This Row],[GUARITI]]-_xlfn.XLOOKUP(DATI_COVID_REGIONE[[#This Row],[REGIONE]],$D$4:D28458,$H$4:H28458,"",0,-1),DATI_COVID_REGIONE[[#This Row],[GUARITI]])</f>
        <v>73</v>
      </c>
      <c r="L28459" cm="1">
        <f t="array" ref="L28459">IFERROR(DATI_COVID_REGIONE[[#This Row],[DECEDUTI]]-_xlfn.XLOOKUP(DATI_COVID_REGIONE[[#This Row],[REGIONE]],$D$4:D28458,$I$4:I28458,"",0,-1),DATI_COVID_REGIONE[[#This Row],[DECEDUTI]])</f>
        <v>0</v>
      </c>
      <c r="M28459">
        <f>IFERROR(_xlfn.XLOOKUP(DATI_COVID_REGIONE[[#This Row],[ID_UNIVOCO]],DATI_VACCINI_REGIONE[ID_UNIVOCO],DATI_VACCINI_REGIONE[PRIMA SOMMINISTRAZIONE],0,0,1)/DATI_COVID_REGIONE[[#This Row],[VAR. DECEDUTI]],0)</f>
        <v>0</v>
      </c>
    </row>
    <row r="28460" spans="1:13">
      <c r="A28460" t="s">
        <v>28507</v>
      </c>
      <c r="B28460" t="s">
        <v>27666</v>
      </c>
      <c r="C28460" s="1">
        <v>45240</v>
      </c>
      <c r="D28460" t="s">
        <v>860</v>
      </c>
      <c r="E28460">
        <v>9139</v>
      </c>
      <c r="F28460">
        <v>2</v>
      </c>
      <c r="G28460">
        <v>2</v>
      </c>
      <c r="H28460">
        <v>191432</v>
      </c>
      <c r="I28460">
        <v>1046</v>
      </c>
      <c r="J28460">
        <v>201617</v>
      </c>
      <c r="K28460" cm="1">
        <f t="array" ref="K28460">IFERROR(DATI_COVID_REGIONE[[#This Row],[GUARITI]]-_xlfn.XLOOKUP(DATI_COVID_REGIONE[[#This Row],[REGIONE]],$D$4:D28459,$H$4:H28459,"",0,-1),DATI_COVID_REGIONE[[#This Row],[GUARITI]])</f>
        <v>0</v>
      </c>
      <c r="L28460" cm="1">
        <f t="array" ref="L28460">IFERROR(DATI_COVID_REGIONE[[#This Row],[DECEDUTI]]-_xlfn.XLOOKUP(DATI_COVID_REGIONE[[#This Row],[REGIONE]],$D$4:D28459,$I$4:I28459,"",0,-1),DATI_COVID_REGIONE[[#This Row],[DECEDUTI]])</f>
        <v>0</v>
      </c>
      <c r="M28460">
        <f>IFERROR(_xlfn.XLOOKUP(DATI_COVID_REGIONE[[#This Row],[ID_UNIVOCO]],DATI_VACCINI_REGIONE[ID_UNIVOCO],DATI_VACCINI_REGIONE[PRIMA SOMMINISTRAZIONE],0,0,1)/DATI_COVID_REGIONE[[#This Row],[VAR. DECEDUTI]],0)</f>
        <v>0</v>
      </c>
    </row>
    <row r="28461" spans="1:13">
      <c r="A28461" t="s">
        <v>28508</v>
      </c>
      <c r="B28461" t="s">
        <v>27666</v>
      </c>
      <c r="C28461" s="1">
        <v>45240</v>
      </c>
      <c r="D28461" t="s">
        <v>2388</v>
      </c>
      <c r="E28461">
        <v>1562</v>
      </c>
      <c r="F28461">
        <v>-22</v>
      </c>
      <c r="G28461">
        <v>40</v>
      </c>
      <c r="H28461">
        <v>642752</v>
      </c>
      <c r="I28461">
        <v>3563</v>
      </c>
      <c r="J28461">
        <v>647877</v>
      </c>
      <c r="K28461" cm="1">
        <f t="array" ref="K28461">IFERROR(DATI_COVID_REGIONE[[#This Row],[GUARITI]]-_xlfn.XLOOKUP(DATI_COVID_REGIONE[[#This Row],[REGIONE]],$D$4:D28460,$H$4:H28460,"",0,-1),DATI_COVID_REGIONE[[#This Row],[GUARITI]])</f>
        <v>62</v>
      </c>
      <c r="L28461" cm="1">
        <f t="array" ref="L28461">IFERROR(DATI_COVID_REGIONE[[#This Row],[DECEDUTI]]-_xlfn.XLOOKUP(DATI_COVID_REGIONE[[#This Row],[REGIONE]],$D$4:D28460,$I$4:I28460,"",0,-1),DATI_COVID_REGIONE[[#This Row],[DECEDUTI]])</f>
        <v>0</v>
      </c>
      <c r="M28461">
        <f>IFERROR(_xlfn.XLOOKUP(DATI_COVID_REGIONE[[#This Row],[ID_UNIVOCO]],DATI_VACCINI_REGIONE[ID_UNIVOCO],DATI_VACCINI_REGIONE[PRIMA SOMMINISTRAZIONE],0,0,1)/DATI_COVID_REGIONE[[#This Row],[VAR. DECEDUTI]],0)</f>
        <v>0</v>
      </c>
    </row>
    <row r="28462" spans="1:13">
      <c r="A28462" t="s">
        <v>28509</v>
      </c>
      <c r="B28462" t="s">
        <v>27666</v>
      </c>
      <c r="C28462" s="1">
        <v>45240</v>
      </c>
      <c r="D28462" t="s">
        <v>3245</v>
      </c>
      <c r="E28462">
        <v>24255</v>
      </c>
      <c r="F28462">
        <v>158</v>
      </c>
      <c r="G28462">
        <v>226</v>
      </c>
      <c r="H28462">
        <v>2474125</v>
      </c>
      <c r="I28462">
        <v>12036</v>
      </c>
      <c r="J28462">
        <v>2510416</v>
      </c>
      <c r="K28462" cm="1">
        <f t="array" ref="K28462">IFERROR(DATI_COVID_REGIONE[[#This Row],[GUARITI]]-_xlfn.XLOOKUP(DATI_COVID_REGIONE[[#This Row],[REGIONE]],$D$4:D28461,$H$4:H28461,"",0,-1),DATI_COVID_REGIONE[[#This Row],[GUARITI]])</f>
        <v>68</v>
      </c>
      <c r="L28462" cm="1">
        <f t="array" ref="L28462">IFERROR(DATI_COVID_REGIONE[[#This Row],[DECEDUTI]]-_xlfn.XLOOKUP(DATI_COVID_REGIONE[[#This Row],[REGIONE]],$D$4:D28461,$I$4:I28461,"",0,-1),DATI_COVID_REGIONE[[#This Row],[DECEDUTI]])</f>
        <v>0</v>
      </c>
      <c r="M28462">
        <f>IFERROR(_xlfn.XLOOKUP(DATI_COVID_REGIONE[[#This Row],[ID_UNIVOCO]],DATI_VACCINI_REGIONE[ID_UNIVOCO],DATI_VACCINI_REGIONE[PRIMA SOMMINISTRAZIONE],0,0,1)/DATI_COVID_REGIONE[[#This Row],[VAR. DECEDUTI]],0)</f>
        <v>0</v>
      </c>
    </row>
    <row r="28463" spans="1:13">
      <c r="A28463" t="s">
        <v>28510</v>
      </c>
      <c r="B28463" t="s">
        <v>27666</v>
      </c>
      <c r="C28463" s="1">
        <v>45240</v>
      </c>
      <c r="D28463" t="s">
        <v>4157</v>
      </c>
      <c r="E28463">
        <v>6076</v>
      </c>
      <c r="F28463">
        <v>227</v>
      </c>
      <c r="G28463">
        <v>375</v>
      </c>
      <c r="H28463">
        <v>2158099</v>
      </c>
      <c r="I28463">
        <v>19693</v>
      </c>
      <c r="J28463">
        <v>2183868</v>
      </c>
      <c r="K28463" cm="1">
        <f t="array" ref="K28463">IFERROR(DATI_COVID_REGIONE[[#This Row],[GUARITI]]-_xlfn.XLOOKUP(DATI_COVID_REGIONE[[#This Row],[REGIONE]],$D$4:D28462,$H$4:H28462,"",0,-1),DATI_COVID_REGIONE[[#This Row],[GUARITI]])</f>
        <v>140</v>
      </c>
      <c r="L28463" cm="1">
        <f t="array" ref="L28463">IFERROR(DATI_COVID_REGIONE[[#This Row],[DECEDUTI]]-_xlfn.XLOOKUP(DATI_COVID_REGIONE[[#This Row],[REGIONE]],$D$4:D28462,$I$4:I28462,"",0,-1),DATI_COVID_REGIONE[[#This Row],[DECEDUTI]])</f>
        <v>8</v>
      </c>
      <c r="M28463">
        <f>IFERROR(_xlfn.XLOOKUP(DATI_COVID_REGIONE[[#This Row],[ID_UNIVOCO]],DATI_VACCINI_REGIONE[ID_UNIVOCO],DATI_VACCINI_REGIONE[PRIMA SOMMINISTRAZIONE],0,0,1)/DATI_COVID_REGIONE[[#This Row],[VAR. DECEDUTI]],0)</f>
        <v>0</v>
      </c>
    </row>
    <row r="28464" spans="1:13">
      <c r="A28464" t="s">
        <v>28511</v>
      </c>
      <c r="B28464" t="s">
        <v>27666</v>
      </c>
      <c r="C28464" s="1">
        <v>45240</v>
      </c>
      <c r="D28464" t="s">
        <v>5105</v>
      </c>
      <c r="E28464">
        <v>872</v>
      </c>
      <c r="F28464">
        <v>15</v>
      </c>
      <c r="G28464">
        <v>84</v>
      </c>
      <c r="H28464">
        <v>582581</v>
      </c>
      <c r="I28464">
        <v>6270</v>
      </c>
      <c r="J28464">
        <v>589723</v>
      </c>
      <c r="K28464" cm="1">
        <f t="array" ref="K28464">IFERROR(DATI_COVID_REGIONE[[#This Row],[GUARITI]]-_xlfn.XLOOKUP(DATI_COVID_REGIONE[[#This Row],[REGIONE]],$D$4:D28463,$H$4:H28463,"",0,-1),DATI_COVID_REGIONE[[#This Row],[GUARITI]])</f>
        <v>67</v>
      </c>
      <c r="L28464" cm="1">
        <f t="array" ref="L28464">IFERROR(DATI_COVID_REGIONE[[#This Row],[DECEDUTI]]-_xlfn.XLOOKUP(DATI_COVID_REGIONE[[#This Row],[REGIONE]],$D$4:D28463,$I$4:I28463,"",0,-1),DATI_COVID_REGIONE[[#This Row],[DECEDUTI]])</f>
        <v>2</v>
      </c>
      <c r="M28464">
        <f>IFERROR(_xlfn.XLOOKUP(DATI_COVID_REGIONE[[#This Row],[ID_UNIVOCO]],DATI_VACCINI_REGIONE[ID_UNIVOCO],DATI_VACCINI_REGIONE[PRIMA SOMMINISTRAZIONE],0,0,1)/DATI_COVID_REGIONE[[#This Row],[VAR. DECEDUTI]],0)</f>
        <v>0</v>
      </c>
    </row>
    <row r="28465" spans="1:13">
      <c r="A28465" t="s">
        <v>28512</v>
      </c>
      <c r="B28465" t="s">
        <v>27666</v>
      </c>
      <c r="C28465" s="1">
        <v>45240</v>
      </c>
      <c r="D28465" t="s">
        <v>5953</v>
      </c>
      <c r="E28465">
        <v>36458</v>
      </c>
      <c r="F28465">
        <v>22</v>
      </c>
      <c r="G28465">
        <v>407</v>
      </c>
      <c r="H28465">
        <v>2422136</v>
      </c>
      <c r="I28465">
        <v>13085</v>
      </c>
      <c r="J28465">
        <v>2471679</v>
      </c>
      <c r="K28465" cm="1">
        <f t="array" ref="K28465">IFERROR(DATI_COVID_REGIONE[[#This Row],[GUARITI]]-_xlfn.XLOOKUP(DATI_COVID_REGIONE[[#This Row],[REGIONE]],$D$4:D28464,$H$4:H28464,"",0,-1),DATI_COVID_REGIONE[[#This Row],[GUARITI]])</f>
        <v>384</v>
      </c>
      <c r="L28465" cm="1">
        <f t="array" ref="L28465">IFERROR(DATI_COVID_REGIONE[[#This Row],[DECEDUTI]]-_xlfn.XLOOKUP(DATI_COVID_REGIONE[[#This Row],[REGIONE]],$D$4:D28464,$I$4:I28464,"",0,-1),DATI_COVID_REGIONE[[#This Row],[DECEDUTI]])</f>
        <v>1</v>
      </c>
      <c r="M28465">
        <f>IFERROR(_xlfn.XLOOKUP(DATI_COVID_REGIONE[[#This Row],[ID_UNIVOCO]],DATI_VACCINI_REGIONE[ID_UNIVOCO],DATI_VACCINI_REGIONE[PRIMA SOMMINISTRAZIONE],0,0,1)/DATI_COVID_REGIONE[[#This Row],[VAR. DECEDUTI]],0)</f>
        <v>0</v>
      </c>
    </row>
    <row r="28466" spans="1:13">
      <c r="A28466" t="s">
        <v>28513</v>
      </c>
      <c r="B28466" t="s">
        <v>27666</v>
      </c>
      <c r="C28466" s="1">
        <v>45240</v>
      </c>
      <c r="D28466" t="s">
        <v>6903</v>
      </c>
      <c r="E28466">
        <v>154</v>
      </c>
      <c r="F28466">
        <v>2</v>
      </c>
      <c r="G28466">
        <v>99</v>
      </c>
      <c r="H28466">
        <v>672877</v>
      </c>
      <c r="I28466">
        <v>5978</v>
      </c>
      <c r="J28466">
        <v>679009</v>
      </c>
      <c r="K28466" cm="1">
        <f t="array" ref="K28466">IFERROR(DATI_COVID_REGIONE[[#This Row],[GUARITI]]-_xlfn.XLOOKUP(DATI_COVID_REGIONE[[#This Row],[REGIONE]],$D$4:D28465,$H$4:H28465,"",0,-1),DATI_COVID_REGIONE[[#This Row],[GUARITI]])</f>
        <v>97</v>
      </c>
      <c r="L28466" cm="1">
        <f t="array" ref="L28466">IFERROR(DATI_COVID_REGIONE[[#This Row],[DECEDUTI]]-_xlfn.XLOOKUP(DATI_COVID_REGIONE[[#This Row],[REGIONE]],$D$4:D28465,$I$4:I28465,"",0,-1),DATI_COVID_REGIONE[[#This Row],[DECEDUTI]])</f>
        <v>0</v>
      </c>
      <c r="M28466">
        <f>IFERROR(_xlfn.XLOOKUP(DATI_COVID_REGIONE[[#This Row],[ID_UNIVOCO]],DATI_VACCINI_REGIONE[ID_UNIVOCO],DATI_VACCINI_REGIONE[PRIMA SOMMINISTRAZIONE],0,0,1)/DATI_COVID_REGIONE[[#This Row],[VAR. DECEDUTI]],0)</f>
        <v>0</v>
      </c>
    </row>
    <row r="28467" spans="1:13">
      <c r="A28467" t="s">
        <v>28514</v>
      </c>
      <c r="B28467" t="s">
        <v>27666</v>
      </c>
      <c r="C28467" s="1">
        <v>45240</v>
      </c>
      <c r="D28467" t="s">
        <v>7805</v>
      </c>
      <c r="E28467">
        <v>11430</v>
      </c>
      <c r="F28467">
        <v>74</v>
      </c>
      <c r="G28467">
        <v>1165</v>
      </c>
      <c r="H28467">
        <v>4193706</v>
      </c>
      <c r="I28467">
        <v>46580</v>
      </c>
      <c r="J28467">
        <v>4251716</v>
      </c>
      <c r="K28467" cm="1">
        <f t="array" ref="K28467">IFERROR(DATI_COVID_REGIONE[[#This Row],[GUARITI]]-_xlfn.XLOOKUP(DATI_COVID_REGIONE[[#This Row],[REGIONE]],$D$4:D28466,$H$4:H28466,"",0,-1),DATI_COVID_REGIONE[[#This Row],[GUARITI]])</f>
        <v>1079</v>
      </c>
      <c r="L28467" cm="1">
        <f t="array" ref="L28467">IFERROR(DATI_COVID_REGIONE[[#This Row],[DECEDUTI]]-_xlfn.XLOOKUP(DATI_COVID_REGIONE[[#This Row],[REGIONE]],$D$4:D28466,$I$4:I28466,"",0,-1),DATI_COVID_REGIONE[[#This Row],[DECEDUTI]])</f>
        <v>12</v>
      </c>
      <c r="M28467">
        <f>IFERROR(_xlfn.XLOOKUP(DATI_COVID_REGIONE[[#This Row],[ID_UNIVOCO]],DATI_VACCINI_REGIONE[ID_UNIVOCO],DATI_VACCINI_REGIONE[PRIMA SOMMINISTRAZIONE],0,0,1)/DATI_COVID_REGIONE[[#This Row],[VAR. DECEDUTI]],0)</f>
        <v>0</v>
      </c>
    </row>
    <row r="28468" spans="1:13">
      <c r="A28468" t="s">
        <v>28515</v>
      </c>
      <c r="B28468" t="s">
        <v>27666</v>
      </c>
      <c r="C28468" s="1">
        <v>45240</v>
      </c>
      <c r="D28468" t="s">
        <v>8790</v>
      </c>
      <c r="E28468">
        <v>81</v>
      </c>
      <c r="F28468">
        <v>0</v>
      </c>
      <c r="G28468">
        <v>98</v>
      </c>
      <c r="H28468">
        <v>722236</v>
      </c>
      <c r="I28468">
        <v>4479</v>
      </c>
      <c r="J28468">
        <v>726796</v>
      </c>
      <c r="K28468" cm="1">
        <f t="array" ref="K28468">IFERROR(DATI_COVID_REGIONE[[#This Row],[GUARITI]]-_xlfn.XLOOKUP(DATI_COVID_REGIONE[[#This Row],[REGIONE]],$D$4:D28467,$H$4:H28467,"",0,-1),DATI_COVID_REGIONE[[#This Row],[GUARITI]])</f>
        <v>97</v>
      </c>
      <c r="L28468" cm="1">
        <f t="array" ref="L28468">IFERROR(DATI_COVID_REGIONE[[#This Row],[DECEDUTI]]-_xlfn.XLOOKUP(DATI_COVID_REGIONE[[#This Row],[REGIONE]],$D$4:D28467,$I$4:I28467,"",0,-1),DATI_COVID_REGIONE[[#This Row],[DECEDUTI]])</f>
        <v>1</v>
      </c>
      <c r="M28468">
        <f>IFERROR(_xlfn.XLOOKUP(DATI_COVID_REGIONE[[#This Row],[ID_UNIVOCO]],DATI_VACCINI_REGIONE[ID_UNIVOCO],DATI_VACCINI_REGIONE[PRIMA SOMMINISTRAZIONE],0,0,1)/DATI_COVID_REGIONE[[#This Row],[VAR. DECEDUTI]],0)</f>
        <v>0</v>
      </c>
    </row>
    <row r="28469" spans="1:13">
      <c r="A28469" t="s">
        <v>28516</v>
      </c>
      <c r="B28469" t="s">
        <v>27666</v>
      </c>
      <c r="C28469" s="1">
        <v>45240</v>
      </c>
      <c r="D28469" t="s">
        <v>9671</v>
      </c>
      <c r="E28469">
        <v>676</v>
      </c>
      <c r="F28469">
        <v>6</v>
      </c>
      <c r="G28469">
        <v>4</v>
      </c>
      <c r="H28469">
        <v>102484</v>
      </c>
      <c r="I28469">
        <v>762</v>
      </c>
      <c r="J28469">
        <v>103922</v>
      </c>
      <c r="K28469" cm="1">
        <f t="array" ref="K28469">IFERROR(DATI_COVID_REGIONE[[#This Row],[GUARITI]]-_xlfn.XLOOKUP(DATI_COVID_REGIONE[[#This Row],[REGIONE]],$D$4:D28468,$H$4:H28468,"",0,-1),DATI_COVID_REGIONE[[#This Row],[GUARITI]])</f>
        <v>-2</v>
      </c>
      <c r="L28469" cm="1">
        <f t="array" ref="L28469">IFERROR(DATI_COVID_REGIONE[[#This Row],[DECEDUTI]]-_xlfn.XLOOKUP(DATI_COVID_REGIONE[[#This Row],[REGIONE]],$D$4:D28468,$I$4:I28468,"",0,-1),DATI_COVID_REGIONE[[#This Row],[DECEDUTI]])</f>
        <v>0</v>
      </c>
      <c r="M28469">
        <f>IFERROR(_xlfn.XLOOKUP(DATI_COVID_REGIONE[[#This Row],[ID_UNIVOCO]],DATI_VACCINI_REGIONE[ID_UNIVOCO],DATI_VACCINI_REGIONE[PRIMA SOMMINISTRAZIONE],0,0,1)/DATI_COVID_REGIONE[[#This Row],[VAR. DECEDUTI]],0)</f>
        <v>0</v>
      </c>
    </row>
    <row r="28470" spans="1:13">
      <c r="A28470" t="s">
        <v>28517</v>
      </c>
      <c r="B28470" t="s">
        <v>27666</v>
      </c>
      <c r="C28470" s="1">
        <v>45240</v>
      </c>
      <c r="D28470" t="s">
        <v>1662</v>
      </c>
      <c r="E28470">
        <v>64</v>
      </c>
      <c r="F28470">
        <v>8</v>
      </c>
      <c r="G28470">
        <v>46</v>
      </c>
      <c r="H28470">
        <v>297210</v>
      </c>
      <c r="I28470">
        <v>1638</v>
      </c>
      <c r="J28470">
        <v>298912</v>
      </c>
      <c r="K28470" cm="1">
        <f t="array" ref="K28470">IFERROR(DATI_COVID_REGIONE[[#This Row],[GUARITI]]-_xlfn.XLOOKUP(DATI_COVID_REGIONE[[#This Row],[REGIONE]],$D$4:D28469,$H$4:H28469,"",0,-1),DATI_COVID_REGIONE[[#This Row],[GUARITI]])</f>
        <v>37</v>
      </c>
      <c r="L28470" cm="1">
        <f t="array" ref="L28470">IFERROR(DATI_COVID_REGIONE[[#This Row],[DECEDUTI]]-_xlfn.XLOOKUP(DATI_COVID_REGIONE[[#This Row],[REGIONE]],$D$4:D28469,$I$4:I28469,"",0,-1),DATI_COVID_REGIONE[[#This Row],[DECEDUTI]])</f>
        <v>1</v>
      </c>
      <c r="M28470">
        <f>IFERROR(_xlfn.XLOOKUP(DATI_COVID_REGIONE[[#This Row],[ID_UNIVOCO]],DATI_VACCINI_REGIONE[ID_UNIVOCO],DATI_VACCINI_REGIONE[PRIMA SOMMINISTRAZIONE],0,0,1)/DATI_COVID_REGIONE[[#This Row],[VAR. DECEDUTI]],0)</f>
        <v>0</v>
      </c>
    </row>
    <row r="28471" spans="1:13">
      <c r="A28471" t="s">
        <v>28518</v>
      </c>
      <c r="B28471" t="s">
        <v>27666</v>
      </c>
      <c r="C28471" s="1">
        <v>45240</v>
      </c>
      <c r="D28471" t="s">
        <v>15006</v>
      </c>
      <c r="E28471">
        <v>543</v>
      </c>
      <c r="F28471">
        <v>-12</v>
      </c>
      <c r="G28471">
        <v>57</v>
      </c>
      <c r="H28471">
        <v>247712</v>
      </c>
      <c r="I28471">
        <v>1663</v>
      </c>
      <c r="J28471">
        <v>249918</v>
      </c>
      <c r="K28471" cm="1">
        <f t="array" ref="K28471">IFERROR(DATI_COVID_REGIONE[[#This Row],[GUARITI]]-_xlfn.XLOOKUP(DATI_COVID_REGIONE[[#This Row],[REGIONE]],$D$4:D28470,$H$4:H28470,"",0,-1),DATI_COVID_REGIONE[[#This Row],[GUARITI]])</f>
        <v>68</v>
      </c>
      <c r="L28471" cm="1">
        <f t="array" ref="L28471">IFERROR(DATI_COVID_REGIONE[[#This Row],[DECEDUTI]]-_xlfn.XLOOKUP(DATI_COVID_REGIONE[[#This Row],[REGIONE]],$D$4:D28470,$I$4:I28470,"",0,-1),DATI_COVID_REGIONE[[#This Row],[DECEDUTI]])</f>
        <v>1</v>
      </c>
      <c r="M28471">
        <f>IFERROR(_xlfn.XLOOKUP(DATI_COVID_REGIONE[[#This Row],[ID_UNIVOCO]],DATI_VACCINI_REGIONE[ID_UNIVOCO],DATI_VACCINI_REGIONE[PRIMA SOMMINISTRAZIONE],0,0,1)/DATI_COVID_REGIONE[[#This Row],[VAR. DECEDUTI]],0)</f>
        <v>0</v>
      </c>
    </row>
    <row r="28472" spans="1:13">
      <c r="A28472" t="s">
        <v>28519</v>
      </c>
      <c r="B28472" t="s">
        <v>27666</v>
      </c>
      <c r="C28472" s="1">
        <v>45240</v>
      </c>
      <c r="D28472" t="s">
        <v>10460</v>
      </c>
      <c r="E28472">
        <v>42192</v>
      </c>
      <c r="F28472">
        <v>290</v>
      </c>
      <c r="G28472">
        <v>524</v>
      </c>
      <c r="H28472">
        <v>1714826</v>
      </c>
      <c r="I28472">
        <v>13886</v>
      </c>
      <c r="J28472">
        <v>1770904</v>
      </c>
      <c r="K28472" cm="1">
        <f t="array" ref="K28472">IFERROR(DATI_COVID_REGIONE[[#This Row],[GUARITI]]-_xlfn.XLOOKUP(DATI_COVID_REGIONE[[#This Row],[REGIONE]],$D$4:D28471,$H$4:H28471,"",0,-1),DATI_COVID_REGIONE[[#This Row],[GUARITI]])</f>
        <v>234</v>
      </c>
      <c r="L28472" cm="1">
        <f t="array" ref="L28472">IFERROR(DATI_COVID_REGIONE[[#This Row],[DECEDUTI]]-_xlfn.XLOOKUP(DATI_COVID_REGIONE[[#This Row],[REGIONE]],$D$4:D28471,$I$4:I28471,"",0,-1),DATI_COVID_REGIONE[[#This Row],[DECEDUTI]])</f>
        <v>0</v>
      </c>
      <c r="M28472">
        <f>IFERROR(_xlfn.XLOOKUP(DATI_COVID_REGIONE[[#This Row],[ID_UNIVOCO]],DATI_VACCINI_REGIONE[ID_UNIVOCO],DATI_VACCINI_REGIONE[PRIMA SOMMINISTRAZIONE],0,0,1)/DATI_COVID_REGIONE[[#This Row],[VAR. DECEDUTI]],0)</f>
        <v>0</v>
      </c>
    </row>
    <row r="28473" spans="1:13">
      <c r="A28473" t="s">
        <v>28520</v>
      </c>
      <c r="B28473" t="s">
        <v>27666</v>
      </c>
      <c r="C28473" s="1">
        <v>45240</v>
      </c>
      <c r="D28473" t="s">
        <v>11413</v>
      </c>
      <c r="E28473">
        <v>4183</v>
      </c>
      <c r="F28473">
        <v>18</v>
      </c>
      <c r="G28473">
        <v>69</v>
      </c>
      <c r="H28473">
        <v>1646321</v>
      </c>
      <c r="I28473">
        <v>9876</v>
      </c>
      <c r="J28473">
        <v>1660380</v>
      </c>
      <c r="K28473" cm="1">
        <f t="array" ref="K28473">IFERROR(DATI_COVID_REGIONE[[#This Row],[GUARITI]]-_xlfn.XLOOKUP(DATI_COVID_REGIONE[[#This Row],[REGIONE]],$D$4:D28472,$H$4:H28472,"",0,-1),DATI_COVID_REGIONE[[#This Row],[GUARITI]])</f>
        <v>51</v>
      </c>
      <c r="L28473" cm="1">
        <f t="array" ref="L28473">IFERROR(DATI_COVID_REGIONE[[#This Row],[DECEDUTI]]-_xlfn.XLOOKUP(DATI_COVID_REGIONE[[#This Row],[REGIONE]],$D$4:D28472,$I$4:I28472,"",0,-1),DATI_COVID_REGIONE[[#This Row],[DECEDUTI]])</f>
        <v>0</v>
      </c>
      <c r="M28473">
        <f>IFERROR(_xlfn.XLOOKUP(DATI_COVID_REGIONE[[#This Row],[ID_UNIVOCO]],DATI_VACCINI_REGIONE[ID_UNIVOCO],DATI_VACCINI_REGIONE[PRIMA SOMMINISTRAZIONE],0,0,1)/DATI_COVID_REGIONE[[#This Row],[VAR. DECEDUTI]],0)</f>
        <v>0</v>
      </c>
    </row>
    <row r="28474" spans="1:13">
      <c r="A28474" t="s">
        <v>28521</v>
      </c>
      <c r="B28474" t="s">
        <v>27666</v>
      </c>
      <c r="C28474" s="1">
        <v>45240</v>
      </c>
      <c r="D28474" t="s">
        <v>12318</v>
      </c>
      <c r="E28474">
        <v>8601</v>
      </c>
      <c r="F28474">
        <v>4</v>
      </c>
      <c r="G28474">
        <v>12</v>
      </c>
      <c r="H28474">
        <v>512892</v>
      </c>
      <c r="I28474">
        <v>2975</v>
      </c>
      <c r="J28474">
        <v>524468</v>
      </c>
      <c r="K28474" cm="1">
        <f t="array" ref="K28474">IFERROR(DATI_COVID_REGIONE[[#This Row],[GUARITI]]-_xlfn.XLOOKUP(DATI_COVID_REGIONE[[#This Row],[REGIONE]],$D$4:D28473,$H$4:H28473,"",0,-1),DATI_COVID_REGIONE[[#This Row],[GUARITI]])</f>
        <v>8</v>
      </c>
      <c r="L28474" cm="1">
        <f t="array" ref="L28474">IFERROR(DATI_COVID_REGIONE[[#This Row],[DECEDUTI]]-_xlfn.XLOOKUP(DATI_COVID_REGIONE[[#This Row],[REGIONE]],$D$4:D28473,$I$4:I28473,"",0,-1),DATI_COVID_REGIONE[[#This Row],[DECEDUTI]])</f>
        <v>0</v>
      </c>
      <c r="M28474">
        <f>IFERROR(_xlfn.XLOOKUP(DATI_COVID_REGIONE[[#This Row],[ID_UNIVOCO]],DATI_VACCINI_REGIONE[ID_UNIVOCO],DATI_VACCINI_REGIONE[PRIMA SOMMINISTRAZIONE],0,0,1)/DATI_COVID_REGIONE[[#This Row],[VAR. DECEDUTI]],0)</f>
        <v>0</v>
      </c>
    </row>
    <row r="28475" spans="1:13">
      <c r="A28475" t="s">
        <v>28522</v>
      </c>
      <c r="B28475" t="s">
        <v>27666</v>
      </c>
      <c r="C28475" s="1">
        <v>45240</v>
      </c>
      <c r="D28475" t="s">
        <v>13206</v>
      </c>
      <c r="E28475">
        <v>2086</v>
      </c>
      <c r="F28475">
        <v>5</v>
      </c>
      <c r="G28475">
        <v>7</v>
      </c>
      <c r="H28475">
        <v>1817993</v>
      </c>
      <c r="I28475">
        <v>12926</v>
      </c>
      <c r="J28475">
        <v>1833005</v>
      </c>
      <c r="K28475" cm="1">
        <f t="array" ref="K28475">IFERROR(DATI_COVID_REGIONE[[#This Row],[GUARITI]]-_xlfn.XLOOKUP(DATI_COVID_REGIONE[[#This Row],[REGIONE]],$D$4:D28474,$H$4:H28474,"",0,-1),DATI_COVID_REGIONE[[#This Row],[GUARITI]])</f>
        <v>0</v>
      </c>
      <c r="L28475" cm="1">
        <f t="array" ref="L28475">IFERROR(DATI_COVID_REGIONE[[#This Row],[DECEDUTI]]-_xlfn.XLOOKUP(DATI_COVID_REGIONE[[#This Row],[REGIONE]],$D$4:D28474,$I$4:I28474,"",0,-1),DATI_COVID_REGIONE[[#This Row],[DECEDUTI]])</f>
        <v>2</v>
      </c>
      <c r="M28475">
        <f>IFERROR(_xlfn.XLOOKUP(DATI_COVID_REGIONE[[#This Row],[ID_UNIVOCO]],DATI_VACCINI_REGIONE[ID_UNIVOCO],DATI_VACCINI_REGIONE[PRIMA SOMMINISTRAZIONE],0,0,1)/DATI_COVID_REGIONE[[#This Row],[VAR. DECEDUTI]],0)</f>
        <v>0</v>
      </c>
    </row>
    <row r="28476" spans="1:13">
      <c r="A28476" t="s">
        <v>28523</v>
      </c>
      <c r="B28476" t="s">
        <v>27666</v>
      </c>
      <c r="C28476" s="1">
        <v>45240</v>
      </c>
      <c r="D28476" t="s">
        <v>14104</v>
      </c>
      <c r="E28476">
        <v>2424</v>
      </c>
      <c r="F28476">
        <v>-9</v>
      </c>
      <c r="G28476">
        <v>186</v>
      </c>
      <c r="H28476">
        <v>1616392</v>
      </c>
      <c r="I28476">
        <v>12148</v>
      </c>
      <c r="J28476">
        <v>1630964</v>
      </c>
      <c r="K28476" cm="1">
        <f t="array" ref="K28476">IFERROR(DATI_COVID_REGIONE[[#This Row],[GUARITI]]-_xlfn.XLOOKUP(DATI_COVID_REGIONE[[#This Row],[REGIONE]],$D$4:D28475,$H$4:H28475,"",0,-1),DATI_COVID_REGIONE[[#This Row],[GUARITI]])</f>
        <v>195</v>
      </c>
      <c r="L28476" cm="1">
        <f t="array" ref="L28476">IFERROR(DATI_COVID_REGIONE[[#This Row],[DECEDUTI]]-_xlfn.XLOOKUP(DATI_COVID_REGIONE[[#This Row],[REGIONE]],$D$4:D28475,$I$4:I28475,"",0,-1),DATI_COVID_REGIONE[[#This Row],[DECEDUTI]])</f>
        <v>0</v>
      </c>
      <c r="M28476">
        <f>IFERROR(_xlfn.XLOOKUP(DATI_COVID_REGIONE[[#This Row],[ID_UNIVOCO]],DATI_VACCINI_REGIONE[ID_UNIVOCO],DATI_VACCINI_REGIONE[PRIMA SOMMINISTRAZIONE],0,0,1)/DATI_COVID_REGIONE[[#This Row],[VAR. DECEDUTI]],0)</f>
        <v>0</v>
      </c>
    </row>
    <row r="28477" spans="1:13">
      <c r="A28477" t="s">
        <v>28524</v>
      </c>
      <c r="B28477" t="s">
        <v>27666</v>
      </c>
      <c r="C28477" s="1">
        <v>45240</v>
      </c>
      <c r="D28477" t="s">
        <v>15809</v>
      </c>
      <c r="E28477">
        <v>1205</v>
      </c>
      <c r="F28477">
        <v>-18</v>
      </c>
      <c r="G28477">
        <v>61</v>
      </c>
      <c r="H28477">
        <v>448104</v>
      </c>
      <c r="I28477">
        <v>2516</v>
      </c>
      <c r="J28477">
        <v>451825</v>
      </c>
      <c r="K28477" cm="1">
        <f t="array" ref="K28477">IFERROR(DATI_COVID_REGIONE[[#This Row],[GUARITI]]-_xlfn.XLOOKUP(DATI_COVID_REGIONE[[#This Row],[REGIONE]],$D$4:D28476,$H$4:H28476,"",0,-1),DATI_COVID_REGIONE[[#This Row],[GUARITI]])</f>
        <v>79</v>
      </c>
      <c r="L28477" cm="1">
        <f t="array" ref="L28477">IFERROR(DATI_COVID_REGIONE[[#This Row],[DECEDUTI]]-_xlfn.XLOOKUP(DATI_COVID_REGIONE[[#This Row],[REGIONE]],$D$4:D28476,$I$4:I28476,"",0,-1),DATI_COVID_REGIONE[[#This Row],[DECEDUTI]])</f>
        <v>0</v>
      </c>
      <c r="M28477">
        <f>IFERROR(_xlfn.XLOOKUP(DATI_COVID_REGIONE[[#This Row],[ID_UNIVOCO]],DATI_VACCINI_REGIONE[ID_UNIVOCO],DATI_VACCINI_REGIONE[PRIMA SOMMINISTRAZIONE],0,0,1)/DATI_COVID_REGIONE[[#This Row],[VAR. DECEDUTI]],0)</f>
        <v>0</v>
      </c>
    </row>
    <row r="28478" spans="1:13">
      <c r="A28478" t="s">
        <v>28525</v>
      </c>
      <c r="B28478" t="s">
        <v>27666</v>
      </c>
      <c r="C28478" s="1">
        <v>45240</v>
      </c>
      <c r="D28478" t="s">
        <v>16642</v>
      </c>
      <c r="E28478">
        <v>45</v>
      </c>
      <c r="F28478">
        <v>-4</v>
      </c>
      <c r="G28478">
        <v>6</v>
      </c>
      <c r="H28478">
        <v>51232</v>
      </c>
      <c r="I28478">
        <v>578</v>
      </c>
      <c r="J28478">
        <v>51855</v>
      </c>
      <c r="K28478" cm="1">
        <f t="array" ref="K28478">IFERROR(DATI_COVID_REGIONE[[#This Row],[GUARITI]]-_xlfn.XLOOKUP(DATI_COVID_REGIONE[[#This Row],[REGIONE]],$D$4:D28477,$H$4:H28477,"",0,-1),DATI_COVID_REGIONE[[#This Row],[GUARITI]])</f>
        <v>10</v>
      </c>
      <c r="L28478" cm="1">
        <f t="array" ref="L28478">IFERROR(DATI_COVID_REGIONE[[#This Row],[DECEDUTI]]-_xlfn.XLOOKUP(DATI_COVID_REGIONE[[#This Row],[REGIONE]],$D$4:D28477,$I$4:I28477,"",0,-1),DATI_COVID_REGIONE[[#This Row],[DECEDUTI]])</f>
        <v>0</v>
      </c>
      <c r="M28478">
        <f>IFERROR(_xlfn.XLOOKUP(DATI_COVID_REGIONE[[#This Row],[ID_UNIVOCO]],DATI_VACCINI_REGIONE[ID_UNIVOCO],DATI_VACCINI_REGIONE[PRIMA SOMMINISTRAZIONE],0,0,1)/DATI_COVID_REGIONE[[#This Row],[VAR. DECEDUTI]],0)</f>
        <v>0</v>
      </c>
    </row>
    <row r="28479" spans="1:13">
      <c r="A28479" t="s">
        <v>28526</v>
      </c>
      <c r="B28479" t="s">
        <v>27666</v>
      </c>
      <c r="C28479" s="1">
        <v>45240</v>
      </c>
      <c r="D28479" t="s">
        <v>17327</v>
      </c>
      <c r="E28479">
        <v>12112</v>
      </c>
      <c r="F28479">
        <v>207</v>
      </c>
      <c r="G28479">
        <v>736</v>
      </c>
      <c r="H28479">
        <v>2754036</v>
      </c>
      <c r="I28479">
        <v>17068</v>
      </c>
      <c r="J28479">
        <v>2783216</v>
      </c>
      <c r="K28479" cm="1">
        <f t="array" ref="K28479">IFERROR(DATI_COVID_REGIONE[[#This Row],[GUARITI]]-_xlfn.XLOOKUP(DATI_COVID_REGIONE[[#This Row],[REGIONE]],$D$4:D28478,$H$4:H28478,"",0,-1),DATI_COVID_REGIONE[[#This Row],[GUARITI]])</f>
        <v>525</v>
      </c>
      <c r="L28479" cm="1">
        <f t="array" ref="L28479">IFERROR(DATI_COVID_REGIONE[[#This Row],[DECEDUTI]]-_xlfn.XLOOKUP(DATI_COVID_REGIONE[[#This Row],[REGIONE]],$D$4:D28478,$I$4:I28478,"",0,-1),DATI_COVID_REGIONE[[#This Row],[DECEDUTI]])</f>
        <v>4</v>
      </c>
      <c r="M28479">
        <f>IFERROR(_xlfn.XLOOKUP(DATI_COVID_REGIONE[[#This Row],[ID_UNIVOCO]],DATI_VACCINI_REGIONE[ID_UNIVOCO],DATI_VACCINI_REGIONE[PRIMA SOMMINISTRAZIONE],0,0,1)/DATI_COVID_REGIONE[[#This Row],[VAR. DECEDUTI]],0)</f>
        <v>0</v>
      </c>
    </row>
    <row r="28480" spans="1:13">
      <c r="A28480" t="s">
        <v>28527</v>
      </c>
      <c r="B28480" t="s">
        <v>27666</v>
      </c>
      <c r="C28480" s="1">
        <v>45241</v>
      </c>
      <c r="D28480" t="s">
        <v>9</v>
      </c>
      <c r="E28480">
        <v>3427</v>
      </c>
      <c r="F28480">
        <v>41</v>
      </c>
      <c r="G28480">
        <v>112</v>
      </c>
      <c r="H28480">
        <v>664444</v>
      </c>
      <c r="I28480">
        <v>4006</v>
      </c>
      <c r="J28480">
        <v>671877</v>
      </c>
      <c r="K28480" cm="1">
        <f t="array" ref="K28480">IFERROR(DATI_COVID_REGIONE[[#This Row],[GUARITI]]-_xlfn.XLOOKUP(DATI_COVID_REGIONE[[#This Row],[REGIONE]],$D$4:D28479,$H$4:H28479,"",0,-1),DATI_COVID_REGIONE[[#This Row],[GUARITI]])</f>
        <v>71</v>
      </c>
      <c r="L28480" cm="1">
        <f t="array" ref="L28480">IFERROR(DATI_COVID_REGIONE[[#This Row],[DECEDUTI]]-_xlfn.XLOOKUP(DATI_COVID_REGIONE[[#This Row],[REGIONE]],$D$4:D28479,$I$4:I28479,"",0,-1),DATI_COVID_REGIONE[[#This Row],[DECEDUTI]])</f>
        <v>0</v>
      </c>
      <c r="M28480">
        <f>IFERROR(_xlfn.XLOOKUP(DATI_COVID_REGIONE[[#This Row],[ID_UNIVOCO]],DATI_VACCINI_REGIONE[ID_UNIVOCO],DATI_VACCINI_REGIONE[PRIMA SOMMINISTRAZIONE],0,0,1)/DATI_COVID_REGIONE[[#This Row],[VAR. DECEDUTI]],0)</f>
        <v>0</v>
      </c>
    </row>
    <row r="28481" spans="1:13">
      <c r="A28481" t="s">
        <v>28528</v>
      </c>
      <c r="B28481" t="s">
        <v>27666</v>
      </c>
      <c r="C28481" s="1">
        <v>45241</v>
      </c>
      <c r="D28481" t="s">
        <v>860</v>
      </c>
      <c r="E28481">
        <v>9148</v>
      </c>
      <c r="F28481">
        <v>9</v>
      </c>
      <c r="G28481">
        <v>9</v>
      </c>
      <c r="H28481">
        <v>191432</v>
      </c>
      <c r="I28481">
        <v>1046</v>
      </c>
      <c r="J28481">
        <v>201626</v>
      </c>
      <c r="K28481" cm="1">
        <f t="array" ref="K28481">IFERROR(DATI_COVID_REGIONE[[#This Row],[GUARITI]]-_xlfn.XLOOKUP(DATI_COVID_REGIONE[[#This Row],[REGIONE]],$D$4:D28480,$H$4:H28480,"",0,-1),DATI_COVID_REGIONE[[#This Row],[GUARITI]])</f>
        <v>0</v>
      </c>
      <c r="L28481" cm="1">
        <f t="array" ref="L28481">IFERROR(DATI_COVID_REGIONE[[#This Row],[DECEDUTI]]-_xlfn.XLOOKUP(DATI_COVID_REGIONE[[#This Row],[REGIONE]],$D$4:D28480,$I$4:I28480,"",0,-1),DATI_COVID_REGIONE[[#This Row],[DECEDUTI]])</f>
        <v>0</v>
      </c>
      <c r="M28481">
        <f>IFERROR(_xlfn.XLOOKUP(DATI_COVID_REGIONE[[#This Row],[ID_UNIVOCO]],DATI_VACCINI_REGIONE[ID_UNIVOCO],DATI_VACCINI_REGIONE[PRIMA SOMMINISTRAZIONE],0,0,1)/DATI_COVID_REGIONE[[#This Row],[VAR. DECEDUTI]],0)</f>
        <v>0</v>
      </c>
    </row>
    <row r="28482" spans="1:13">
      <c r="A28482" t="s">
        <v>28529</v>
      </c>
      <c r="B28482" t="s">
        <v>27666</v>
      </c>
      <c r="C28482" s="1">
        <v>45241</v>
      </c>
      <c r="D28482" t="s">
        <v>2388</v>
      </c>
      <c r="E28482">
        <v>1584</v>
      </c>
      <c r="F28482">
        <v>22</v>
      </c>
      <c r="G28482">
        <v>34</v>
      </c>
      <c r="H28482">
        <v>642764</v>
      </c>
      <c r="I28482">
        <v>3563</v>
      </c>
      <c r="J28482">
        <v>647911</v>
      </c>
      <c r="K28482" cm="1">
        <f t="array" ref="K28482">IFERROR(DATI_COVID_REGIONE[[#This Row],[GUARITI]]-_xlfn.XLOOKUP(DATI_COVID_REGIONE[[#This Row],[REGIONE]],$D$4:D28481,$H$4:H28481,"",0,-1),DATI_COVID_REGIONE[[#This Row],[GUARITI]])</f>
        <v>12</v>
      </c>
      <c r="L28482" cm="1">
        <f t="array" ref="L28482">IFERROR(DATI_COVID_REGIONE[[#This Row],[DECEDUTI]]-_xlfn.XLOOKUP(DATI_COVID_REGIONE[[#This Row],[REGIONE]],$D$4:D28481,$I$4:I28481,"",0,-1),DATI_COVID_REGIONE[[#This Row],[DECEDUTI]])</f>
        <v>0</v>
      </c>
      <c r="M28482">
        <f>IFERROR(_xlfn.XLOOKUP(DATI_COVID_REGIONE[[#This Row],[ID_UNIVOCO]],DATI_VACCINI_REGIONE[ID_UNIVOCO],DATI_VACCINI_REGIONE[PRIMA SOMMINISTRAZIONE],0,0,1)/DATI_COVID_REGIONE[[#This Row],[VAR. DECEDUTI]],0)</f>
        <v>0</v>
      </c>
    </row>
    <row r="28483" spans="1:13">
      <c r="A28483" t="s">
        <v>28530</v>
      </c>
      <c r="B28483" t="s">
        <v>27666</v>
      </c>
      <c r="C28483" s="1">
        <v>45241</v>
      </c>
      <c r="D28483" t="s">
        <v>3245</v>
      </c>
      <c r="E28483">
        <v>24118</v>
      </c>
      <c r="F28483">
        <v>-137</v>
      </c>
      <c r="G28483">
        <v>201</v>
      </c>
      <c r="H28483">
        <v>2474462</v>
      </c>
      <c r="I28483">
        <v>12037</v>
      </c>
      <c r="J28483">
        <v>2510617</v>
      </c>
      <c r="K28483" cm="1">
        <f t="array" ref="K28483">IFERROR(DATI_COVID_REGIONE[[#This Row],[GUARITI]]-_xlfn.XLOOKUP(DATI_COVID_REGIONE[[#This Row],[REGIONE]],$D$4:D28482,$H$4:H28482,"",0,-1),DATI_COVID_REGIONE[[#This Row],[GUARITI]])</f>
        <v>337</v>
      </c>
      <c r="L28483" cm="1">
        <f t="array" ref="L28483">IFERROR(DATI_COVID_REGIONE[[#This Row],[DECEDUTI]]-_xlfn.XLOOKUP(DATI_COVID_REGIONE[[#This Row],[REGIONE]],$D$4:D28482,$I$4:I28482,"",0,-1),DATI_COVID_REGIONE[[#This Row],[DECEDUTI]])</f>
        <v>1</v>
      </c>
      <c r="M28483">
        <f>IFERROR(_xlfn.XLOOKUP(DATI_COVID_REGIONE[[#This Row],[ID_UNIVOCO]],DATI_VACCINI_REGIONE[ID_UNIVOCO],DATI_VACCINI_REGIONE[PRIMA SOMMINISTRAZIONE],0,0,1)/DATI_COVID_REGIONE[[#This Row],[VAR. DECEDUTI]],0)</f>
        <v>0</v>
      </c>
    </row>
    <row r="28484" spans="1:13">
      <c r="A28484" t="s">
        <v>28531</v>
      </c>
      <c r="B28484" t="s">
        <v>27666</v>
      </c>
      <c r="C28484" s="1">
        <v>45241</v>
      </c>
      <c r="D28484" t="s">
        <v>4157</v>
      </c>
      <c r="E28484">
        <v>6041</v>
      </c>
      <c r="F28484">
        <v>-35</v>
      </c>
      <c r="G28484">
        <v>323</v>
      </c>
      <c r="H28484">
        <v>2158450</v>
      </c>
      <c r="I28484">
        <v>19700</v>
      </c>
      <c r="J28484">
        <v>2184191</v>
      </c>
      <c r="K28484" cm="1">
        <f t="array" ref="K28484">IFERROR(DATI_COVID_REGIONE[[#This Row],[GUARITI]]-_xlfn.XLOOKUP(DATI_COVID_REGIONE[[#This Row],[REGIONE]],$D$4:D28483,$H$4:H28483,"",0,-1),DATI_COVID_REGIONE[[#This Row],[GUARITI]])</f>
        <v>351</v>
      </c>
      <c r="L28484" cm="1">
        <f t="array" ref="L28484">IFERROR(DATI_COVID_REGIONE[[#This Row],[DECEDUTI]]-_xlfn.XLOOKUP(DATI_COVID_REGIONE[[#This Row],[REGIONE]],$D$4:D28483,$I$4:I28483,"",0,-1),DATI_COVID_REGIONE[[#This Row],[DECEDUTI]])</f>
        <v>7</v>
      </c>
      <c r="M28484">
        <f>IFERROR(_xlfn.XLOOKUP(DATI_COVID_REGIONE[[#This Row],[ID_UNIVOCO]],DATI_VACCINI_REGIONE[ID_UNIVOCO],DATI_VACCINI_REGIONE[PRIMA SOMMINISTRAZIONE],0,0,1)/DATI_COVID_REGIONE[[#This Row],[VAR. DECEDUTI]],0)</f>
        <v>0</v>
      </c>
    </row>
    <row r="28485" spans="1:13">
      <c r="A28485" t="s">
        <v>28532</v>
      </c>
      <c r="B28485" t="s">
        <v>27666</v>
      </c>
      <c r="C28485" s="1">
        <v>45241</v>
      </c>
      <c r="D28485" t="s">
        <v>5105</v>
      </c>
      <c r="E28485">
        <v>928</v>
      </c>
      <c r="F28485">
        <v>56</v>
      </c>
      <c r="G28485">
        <v>133</v>
      </c>
      <c r="H28485">
        <v>582658</v>
      </c>
      <c r="I28485">
        <v>6270</v>
      </c>
      <c r="J28485">
        <v>589856</v>
      </c>
      <c r="K28485" cm="1">
        <f t="array" ref="K28485">IFERROR(DATI_COVID_REGIONE[[#This Row],[GUARITI]]-_xlfn.XLOOKUP(DATI_COVID_REGIONE[[#This Row],[REGIONE]],$D$4:D28484,$H$4:H28484,"",0,-1),DATI_COVID_REGIONE[[#This Row],[GUARITI]])</f>
        <v>77</v>
      </c>
      <c r="L28485" cm="1">
        <f t="array" ref="L28485">IFERROR(DATI_COVID_REGIONE[[#This Row],[DECEDUTI]]-_xlfn.XLOOKUP(DATI_COVID_REGIONE[[#This Row],[REGIONE]],$D$4:D28484,$I$4:I28484,"",0,-1),DATI_COVID_REGIONE[[#This Row],[DECEDUTI]])</f>
        <v>0</v>
      </c>
      <c r="M28485">
        <f>IFERROR(_xlfn.XLOOKUP(DATI_COVID_REGIONE[[#This Row],[ID_UNIVOCO]],DATI_VACCINI_REGIONE[ID_UNIVOCO],DATI_VACCINI_REGIONE[PRIMA SOMMINISTRAZIONE],0,0,1)/DATI_COVID_REGIONE[[#This Row],[VAR. DECEDUTI]],0)</f>
        <v>0</v>
      </c>
    </row>
    <row r="28486" spans="1:13">
      <c r="A28486" t="s">
        <v>28533</v>
      </c>
      <c r="B28486" t="s">
        <v>27666</v>
      </c>
      <c r="C28486" s="1">
        <v>45241</v>
      </c>
      <c r="D28486" t="s">
        <v>5953</v>
      </c>
      <c r="E28486">
        <v>36475</v>
      </c>
      <c r="F28486">
        <v>17</v>
      </c>
      <c r="G28486">
        <v>324</v>
      </c>
      <c r="H28486">
        <v>2422443</v>
      </c>
      <c r="I28486">
        <v>13085</v>
      </c>
      <c r="J28486">
        <v>2472003</v>
      </c>
      <c r="K28486" cm="1">
        <f t="array" ref="K28486">IFERROR(DATI_COVID_REGIONE[[#This Row],[GUARITI]]-_xlfn.XLOOKUP(DATI_COVID_REGIONE[[#This Row],[REGIONE]],$D$4:D28485,$H$4:H28485,"",0,-1),DATI_COVID_REGIONE[[#This Row],[GUARITI]])</f>
        <v>307</v>
      </c>
      <c r="L28486" cm="1">
        <f t="array" ref="L28486">IFERROR(DATI_COVID_REGIONE[[#This Row],[DECEDUTI]]-_xlfn.XLOOKUP(DATI_COVID_REGIONE[[#This Row],[REGIONE]],$D$4:D28485,$I$4:I28485,"",0,-1),DATI_COVID_REGIONE[[#This Row],[DECEDUTI]])</f>
        <v>0</v>
      </c>
      <c r="M28486">
        <f>IFERROR(_xlfn.XLOOKUP(DATI_COVID_REGIONE[[#This Row],[ID_UNIVOCO]],DATI_VACCINI_REGIONE[ID_UNIVOCO],DATI_VACCINI_REGIONE[PRIMA SOMMINISTRAZIONE],0,0,1)/DATI_COVID_REGIONE[[#This Row],[VAR. DECEDUTI]],0)</f>
        <v>0</v>
      </c>
    </row>
    <row r="28487" spans="1:13">
      <c r="A28487" t="s">
        <v>28534</v>
      </c>
      <c r="B28487" t="s">
        <v>27666</v>
      </c>
      <c r="C28487" s="1">
        <v>45241</v>
      </c>
      <c r="D28487" t="s">
        <v>6903</v>
      </c>
      <c r="E28487">
        <v>155</v>
      </c>
      <c r="F28487">
        <v>1</v>
      </c>
      <c r="G28487">
        <v>97</v>
      </c>
      <c r="H28487">
        <v>672972</v>
      </c>
      <c r="I28487">
        <v>5979</v>
      </c>
      <c r="J28487">
        <v>679106</v>
      </c>
      <c r="K28487" cm="1">
        <f t="array" ref="K28487">IFERROR(DATI_COVID_REGIONE[[#This Row],[GUARITI]]-_xlfn.XLOOKUP(DATI_COVID_REGIONE[[#This Row],[REGIONE]],$D$4:D28486,$H$4:H28486,"",0,-1),DATI_COVID_REGIONE[[#This Row],[GUARITI]])</f>
        <v>95</v>
      </c>
      <c r="L28487" cm="1">
        <f t="array" ref="L28487">IFERROR(DATI_COVID_REGIONE[[#This Row],[DECEDUTI]]-_xlfn.XLOOKUP(DATI_COVID_REGIONE[[#This Row],[REGIONE]],$D$4:D28486,$I$4:I28486,"",0,-1),DATI_COVID_REGIONE[[#This Row],[DECEDUTI]])</f>
        <v>1</v>
      </c>
      <c r="M28487">
        <f>IFERROR(_xlfn.XLOOKUP(DATI_COVID_REGIONE[[#This Row],[ID_UNIVOCO]],DATI_VACCINI_REGIONE[ID_UNIVOCO],DATI_VACCINI_REGIONE[PRIMA SOMMINISTRAZIONE],0,0,1)/DATI_COVID_REGIONE[[#This Row],[VAR. DECEDUTI]],0)</f>
        <v>0</v>
      </c>
    </row>
    <row r="28488" spans="1:13">
      <c r="A28488" t="s">
        <v>28535</v>
      </c>
      <c r="B28488" t="s">
        <v>27666</v>
      </c>
      <c r="C28488" s="1">
        <v>45241</v>
      </c>
      <c r="D28488" t="s">
        <v>7805</v>
      </c>
      <c r="E28488">
        <v>11906</v>
      </c>
      <c r="F28488">
        <v>476</v>
      </c>
      <c r="G28488">
        <v>1244</v>
      </c>
      <c r="H28488">
        <v>4194468</v>
      </c>
      <c r="I28488">
        <v>46586</v>
      </c>
      <c r="J28488">
        <v>4252960</v>
      </c>
      <c r="K28488" cm="1">
        <f t="array" ref="K28488">IFERROR(DATI_COVID_REGIONE[[#This Row],[GUARITI]]-_xlfn.XLOOKUP(DATI_COVID_REGIONE[[#This Row],[REGIONE]],$D$4:D28487,$H$4:H28487,"",0,-1),DATI_COVID_REGIONE[[#This Row],[GUARITI]])</f>
        <v>762</v>
      </c>
      <c r="L28488" cm="1">
        <f t="array" ref="L28488">IFERROR(DATI_COVID_REGIONE[[#This Row],[DECEDUTI]]-_xlfn.XLOOKUP(DATI_COVID_REGIONE[[#This Row],[REGIONE]],$D$4:D28487,$I$4:I28487,"",0,-1),DATI_COVID_REGIONE[[#This Row],[DECEDUTI]])</f>
        <v>6</v>
      </c>
      <c r="M28488">
        <f>IFERROR(_xlfn.XLOOKUP(DATI_COVID_REGIONE[[#This Row],[ID_UNIVOCO]],DATI_VACCINI_REGIONE[ID_UNIVOCO],DATI_VACCINI_REGIONE[PRIMA SOMMINISTRAZIONE],0,0,1)/DATI_COVID_REGIONE[[#This Row],[VAR. DECEDUTI]],0)</f>
        <v>0</v>
      </c>
    </row>
    <row r="28489" spans="1:13">
      <c r="A28489" t="s">
        <v>28536</v>
      </c>
      <c r="B28489" t="s">
        <v>27666</v>
      </c>
      <c r="C28489" s="1">
        <v>45241</v>
      </c>
      <c r="D28489" t="s">
        <v>8790</v>
      </c>
      <c r="E28489">
        <v>81</v>
      </c>
      <c r="F28489">
        <v>0</v>
      </c>
      <c r="G28489">
        <v>92</v>
      </c>
      <c r="H28489">
        <v>722328</v>
      </c>
      <c r="I28489">
        <v>4479</v>
      </c>
      <c r="J28489">
        <v>726888</v>
      </c>
      <c r="K28489" cm="1">
        <f t="array" ref="K28489">IFERROR(DATI_COVID_REGIONE[[#This Row],[GUARITI]]-_xlfn.XLOOKUP(DATI_COVID_REGIONE[[#This Row],[REGIONE]],$D$4:D28488,$H$4:H28488,"",0,-1),DATI_COVID_REGIONE[[#This Row],[GUARITI]])</f>
        <v>92</v>
      </c>
      <c r="L28489" cm="1">
        <f t="array" ref="L28489">IFERROR(DATI_COVID_REGIONE[[#This Row],[DECEDUTI]]-_xlfn.XLOOKUP(DATI_COVID_REGIONE[[#This Row],[REGIONE]],$D$4:D28488,$I$4:I28488,"",0,-1),DATI_COVID_REGIONE[[#This Row],[DECEDUTI]])</f>
        <v>0</v>
      </c>
      <c r="M28489">
        <f>IFERROR(_xlfn.XLOOKUP(DATI_COVID_REGIONE[[#This Row],[ID_UNIVOCO]],DATI_VACCINI_REGIONE[ID_UNIVOCO],DATI_VACCINI_REGIONE[PRIMA SOMMINISTRAZIONE],0,0,1)/DATI_COVID_REGIONE[[#This Row],[VAR. DECEDUTI]],0)</f>
        <v>0</v>
      </c>
    </row>
    <row r="28490" spans="1:13">
      <c r="A28490" t="s">
        <v>28537</v>
      </c>
      <c r="B28490" t="s">
        <v>27666</v>
      </c>
      <c r="C28490" s="1">
        <v>45241</v>
      </c>
      <c r="D28490" t="s">
        <v>9671</v>
      </c>
      <c r="E28490">
        <v>689</v>
      </c>
      <c r="F28490">
        <v>13</v>
      </c>
      <c r="G28490">
        <v>14</v>
      </c>
      <c r="H28490">
        <v>102484</v>
      </c>
      <c r="I28490">
        <v>763</v>
      </c>
      <c r="J28490">
        <v>103936</v>
      </c>
      <c r="K28490" cm="1">
        <f t="array" ref="K28490">IFERROR(DATI_COVID_REGIONE[[#This Row],[GUARITI]]-_xlfn.XLOOKUP(DATI_COVID_REGIONE[[#This Row],[REGIONE]],$D$4:D28489,$H$4:H28489,"",0,-1),DATI_COVID_REGIONE[[#This Row],[GUARITI]])</f>
        <v>0</v>
      </c>
      <c r="L28490" cm="1">
        <f t="array" ref="L28490">IFERROR(DATI_COVID_REGIONE[[#This Row],[DECEDUTI]]-_xlfn.XLOOKUP(DATI_COVID_REGIONE[[#This Row],[REGIONE]],$D$4:D28489,$I$4:I28489,"",0,-1),DATI_COVID_REGIONE[[#This Row],[DECEDUTI]])</f>
        <v>1</v>
      </c>
      <c r="M28490">
        <f>IFERROR(_xlfn.XLOOKUP(DATI_COVID_REGIONE[[#This Row],[ID_UNIVOCO]],DATI_VACCINI_REGIONE[ID_UNIVOCO],DATI_VACCINI_REGIONE[PRIMA SOMMINISTRAZIONE],0,0,1)/DATI_COVID_REGIONE[[#This Row],[VAR. DECEDUTI]],0)</f>
        <v>0</v>
      </c>
    </row>
    <row r="28491" spans="1:13">
      <c r="A28491" t="s">
        <v>28538</v>
      </c>
      <c r="B28491" t="s">
        <v>27666</v>
      </c>
      <c r="C28491" s="1">
        <v>45241</v>
      </c>
      <c r="D28491" t="s">
        <v>1662</v>
      </c>
      <c r="E28491">
        <v>65</v>
      </c>
      <c r="F28491">
        <v>1</v>
      </c>
      <c r="G28491">
        <v>55</v>
      </c>
      <c r="H28491">
        <v>297264</v>
      </c>
      <c r="I28491">
        <v>1638</v>
      </c>
      <c r="J28491">
        <v>298967</v>
      </c>
      <c r="K28491" cm="1">
        <f t="array" ref="K28491">IFERROR(DATI_COVID_REGIONE[[#This Row],[GUARITI]]-_xlfn.XLOOKUP(DATI_COVID_REGIONE[[#This Row],[REGIONE]],$D$4:D28490,$H$4:H28490,"",0,-1),DATI_COVID_REGIONE[[#This Row],[GUARITI]])</f>
        <v>54</v>
      </c>
      <c r="L28491" cm="1">
        <f t="array" ref="L28491">IFERROR(DATI_COVID_REGIONE[[#This Row],[DECEDUTI]]-_xlfn.XLOOKUP(DATI_COVID_REGIONE[[#This Row],[REGIONE]],$D$4:D28490,$I$4:I28490,"",0,-1),DATI_COVID_REGIONE[[#This Row],[DECEDUTI]])</f>
        <v>0</v>
      </c>
      <c r="M28491">
        <f>IFERROR(_xlfn.XLOOKUP(DATI_COVID_REGIONE[[#This Row],[ID_UNIVOCO]],DATI_VACCINI_REGIONE[ID_UNIVOCO],DATI_VACCINI_REGIONE[PRIMA SOMMINISTRAZIONE],0,0,1)/DATI_COVID_REGIONE[[#This Row],[VAR. DECEDUTI]],0)</f>
        <v>0</v>
      </c>
    </row>
    <row r="28492" spans="1:13">
      <c r="A28492" t="s">
        <v>28539</v>
      </c>
      <c r="B28492" t="s">
        <v>27666</v>
      </c>
      <c r="C28492" s="1">
        <v>45241</v>
      </c>
      <c r="D28492" t="s">
        <v>15006</v>
      </c>
      <c r="E28492">
        <v>562</v>
      </c>
      <c r="F28492">
        <v>19</v>
      </c>
      <c r="G28492">
        <v>59</v>
      </c>
      <c r="H28492">
        <v>247752</v>
      </c>
      <c r="I28492">
        <v>1663</v>
      </c>
      <c r="J28492">
        <v>249977</v>
      </c>
      <c r="K28492" cm="1">
        <f t="array" ref="K28492">IFERROR(DATI_COVID_REGIONE[[#This Row],[GUARITI]]-_xlfn.XLOOKUP(DATI_COVID_REGIONE[[#This Row],[REGIONE]],$D$4:D28491,$H$4:H28491,"",0,-1),DATI_COVID_REGIONE[[#This Row],[GUARITI]])</f>
        <v>40</v>
      </c>
      <c r="L28492" cm="1">
        <f t="array" ref="L28492">IFERROR(DATI_COVID_REGIONE[[#This Row],[DECEDUTI]]-_xlfn.XLOOKUP(DATI_COVID_REGIONE[[#This Row],[REGIONE]],$D$4:D28491,$I$4:I28491,"",0,-1),DATI_COVID_REGIONE[[#This Row],[DECEDUTI]])</f>
        <v>0</v>
      </c>
      <c r="M28492">
        <f>IFERROR(_xlfn.XLOOKUP(DATI_COVID_REGIONE[[#This Row],[ID_UNIVOCO]],DATI_VACCINI_REGIONE[ID_UNIVOCO],DATI_VACCINI_REGIONE[PRIMA SOMMINISTRAZIONE],0,0,1)/DATI_COVID_REGIONE[[#This Row],[VAR. DECEDUTI]],0)</f>
        <v>0</v>
      </c>
    </row>
    <row r="28493" spans="1:13">
      <c r="A28493" t="s">
        <v>28540</v>
      </c>
      <c r="B28493" t="s">
        <v>27666</v>
      </c>
      <c r="C28493" s="1">
        <v>45241</v>
      </c>
      <c r="D28493" t="s">
        <v>10460</v>
      </c>
      <c r="E28493">
        <v>42507</v>
      </c>
      <c r="F28493">
        <v>315</v>
      </c>
      <c r="G28493">
        <v>548</v>
      </c>
      <c r="H28493">
        <v>1715058</v>
      </c>
      <c r="I28493">
        <v>13887</v>
      </c>
      <c r="J28493">
        <v>1771452</v>
      </c>
      <c r="K28493" cm="1">
        <f t="array" ref="K28493">IFERROR(DATI_COVID_REGIONE[[#This Row],[GUARITI]]-_xlfn.XLOOKUP(DATI_COVID_REGIONE[[#This Row],[REGIONE]],$D$4:D28492,$H$4:H28492,"",0,-1),DATI_COVID_REGIONE[[#This Row],[GUARITI]])</f>
        <v>232</v>
      </c>
      <c r="L28493" cm="1">
        <f t="array" ref="L28493">IFERROR(DATI_COVID_REGIONE[[#This Row],[DECEDUTI]]-_xlfn.XLOOKUP(DATI_COVID_REGIONE[[#This Row],[REGIONE]],$D$4:D28492,$I$4:I28492,"",0,-1),DATI_COVID_REGIONE[[#This Row],[DECEDUTI]])</f>
        <v>1</v>
      </c>
      <c r="M28493">
        <f>IFERROR(_xlfn.XLOOKUP(DATI_COVID_REGIONE[[#This Row],[ID_UNIVOCO]],DATI_VACCINI_REGIONE[ID_UNIVOCO],DATI_VACCINI_REGIONE[PRIMA SOMMINISTRAZIONE],0,0,1)/DATI_COVID_REGIONE[[#This Row],[VAR. DECEDUTI]],0)</f>
        <v>0</v>
      </c>
    </row>
    <row r="28494" spans="1:13">
      <c r="A28494" t="s">
        <v>28541</v>
      </c>
      <c r="B28494" t="s">
        <v>27666</v>
      </c>
      <c r="C28494" s="1">
        <v>45241</v>
      </c>
      <c r="D28494" t="s">
        <v>11413</v>
      </c>
      <c r="E28494">
        <v>4279</v>
      </c>
      <c r="F28494">
        <v>96</v>
      </c>
      <c r="G28494">
        <v>184</v>
      </c>
      <c r="H28494">
        <v>1646407</v>
      </c>
      <c r="I28494">
        <v>9878</v>
      </c>
      <c r="J28494">
        <v>1660564</v>
      </c>
      <c r="K28494" cm="1">
        <f t="array" ref="K28494">IFERROR(DATI_COVID_REGIONE[[#This Row],[GUARITI]]-_xlfn.XLOOKUP(DATI_COVID_REGIONE[[#This Row],[REGIONE]],$D$4:D28493,$H$4:H28493,"",0,-1),DATI_COVID_REGIONE[[#This Row],[GUARITI]])</f>
        <v>86</v>
      </c>
      <c r="L28494" cm="1">
        <f t="array" ref="L28494">IFERROR(DATI_COVID_REGIONE[[#This Row],[DECEDUTI]]-_xlfn.XLOOKUP(DATI_COVID_REGIONE[[#This Row],[REGIONE]],$D$4:D28493,$I$4:I28493,"",0,-1),DATI_COVID_REGIONE[[#This Row],[DECEDUTI]])</f>
        <v>2</v>
      </c>
      <c r="M28494">
        <f>IFERROR(_xlfn.XLOOKUP(DATI_COVID_REGIONE[[#This Row],[ID_UNIVOCO]],DATI_VACCINI_REGIONE[ID_UNIVOCO],DATI_VACCINI_REGIONE[PRIMA SOMMINISTRAZIONE],0,0,1)/DATI_COVID_REGIONE[[#This Row],[VAR. DECEDUTI]],0)</f>
        <v>0</v>
      </c>
    </row>
    <row r="28495" spans="1:13">
      <c r="A28495" t="s">
        <v>28542</v>
      </c>
      <c r="B28495" t="s">
        <v>27666</v>
      </c>
      <c r="C28495" s="1">
        <v>45241</v>
      </c>
      <c r="D28495" t="s">
        <v>12318</v>
      </c>
      <c r="E28495">
        <v>8601</v>
      </c>
      <c r="F28495">
        <v>0</v>
      </c>
      <c r="G28495">
        <v>11</v>
      </c>
      <c r="H28495">
        <v>512903</v>
      </c>
      <c r="I28495">
        <v>2975</v>
      </c>
      <c r="J28495">
        <v>524479</v>
      </c>
      <c r="K28495" cm="1">
        <f t="array" ref="K28495">IFERROR(DATI_COVID_REGIONE[[#This Row],[GUARITI]]-_xlfn.XLOOKUP(DATI_COVID_REGIONE[[#This Row],[REGIONE]],$D$4:D28494,$H$4:H28494,"",0,-1),DATI_COVID_REGIONE[[#This Row],[GUARITI]])</f>
        <v>11</v>
      </c>
      <c r="L28495" cm="1">
        <f t="array" ref="L28495">IFERROR(DATI_COVID_REGIONE[[#This Row],[DECEDUTI]]-_xlfn.XLOOKUP(DATI_COVID_REGIONE[[#This Row],[REGIONE]],$D$4:D28494,$I$4:I28494,"",0,-1),DATI_COVID_REGIONE[[#This Row],[DECEDUTI]])</f>
        <v>0</v>
      </c>
      <c r="M28495">
        <f>IFERROR(_xlfn.XLOOKUP(DATI_COVID_REGIONE[[#This Row],[ID_UNIVOCO]],DATI_VACCINI_REGIONE[ID_UNIVOCO],DATI_VACCINI_REGIONE[PRIMA SOMMINISTRAZIONE],0,0,1)/DATI_COVID_REGIONE[[#This Row],[VAR. DECEDUTI]],0)</f>
        <v>0</v>
      </c>
    </row>
    <row r="28496" spans="1:13">
      <c r="A28496" t="s">
        <v>28543</v>
      </c>
      <c r="B28496" t="s">
        <v>27666</v>
      </c>
      <c r="C28496" s="1">
        <v>45241</v>
      </c>
      <c r="D28496" t="s">
        <v>13206</v>
      </c>
      <c r="E28496">
        <v>2096</v>
      </c>
      <c r="F28496">
        <v>10</v>
      </c>
      <c r="G28496">
        <v>10</v>
      </c>
      <c r="H28496">
        <v>1817993</v>
      </c>
      <c r="I28496">
        <v>12926</v>
      </c>
      <c r="J28496">
        <v>1833015</v>
      </c>
      <c r="K28496" cm="1">
        <f t="array" ref="K28496">IFERROR(DATI_COVID_REGIONE[[#This Row],[GUARITI]]-_xlfn.XLOOKUP(DATI_COVID_REGIONE[[#This Row],[REGIONE]],$D$4:D28495,$H$4:H28495,"",0,-1),DATI_COVID_REGIONE[[#This Row],[GUARITI]])</f>
        <v>0</v>
      </c>
      <c r="L28496" cm="1">
        <f t="array" ref="L28496">IFERROR(DATI_COVID_REGIONE[[#This Row],[DECEDUTI]]-_xlfn.XLOOKUP(DATI_COVID_REGIONE[[#This Row],[REGIONE]],$D$4:D28495,$I$4:I28495,"",0,-1),DATI_COVID_REGIONE[[#This Row],[DECEDUTI]])</f>
        <v>0</v>
      </c>
      <c r="M28496">
        <f>IFERROR(_xlfn.XLOOKUP(DATI_COVID_REGIONE[[#This Row],[ID_UNIVOCO]],DATI_VACCINI_REGIONE[ID_UNIVOCO],DATI_VACCINI_REGIONE[PRIMA SOMMINISTRAZIONE],0,0,1)/DATI_COVID_REGIONE[[#This Row],[VAR. DECEDUTI]],0)</f>
        <v>0</v>
      </c>
    </row>
    <row r="28497" spans="1:13">
      <c r="A28497" t="s">
        <v>28544</v>
      </c>
      <c r="B28497" t="s">
        <v>27666</v>
      </c>
      <c r="C28497" s="1">
        <v>45241</v>
      </c>
      <c r="D28497" t="s">
        <v>14104</v>
      </c>
      <c r="E28497">
        <v>2474</v>
      </c>
      <c r="F28497">
        <v>50</v>
      </c>
      <c r="G28497">
        <v>200</v>
      </c>
      <c r="H28497">
        <v>1616542</v>
      </c>
      <c r="I28497">
        <v>12148</v>
      </c>
      <c r="J28497">
        <v>1631164</v>
      </c>
      <c r="K28497" cm="1">
        <f t="array" ref="K28497">IFERROR(DATI_COVID_REGIONE[[#This Row],[GUARITI]]-_xlfn.XLOOKUP(DATI_COVID_REGIONE[[#This Row],[REGIONE]],$D$4:D28496,$H$4:H28496,"",0,-1),DATI_COVID_REGIONE[[#This Row],[GUARITI]])</f>
        <v>150</v>
      </c>
      <c r="L28497" cm="1">
        <f t="array" ref="L28497">IFERROR(DATI_COVID_REGIONE[[#This Row],[DECEDUTI]]-_xlfn.XLOOKUP(DATI_COVID_REGIONE[[#This Row],[REGIONE]],$D$4:D28496,$I$4:I28496,"",0,-1),DATI_COVID_REGIONE[[#This Row],[DECEDUTI]])</f>
        <v>0</v>
      </c>
      <c r="M28497">
        <f>IFERROR(_xlfn.XLOOKUP(DATI_COVID_REGIONE[[#This Row],[ID_UNIVOCO]],DATI_VACCINI_REGIONE[ID_UNIVOCO],DATI_VACCINI_REGIONE[PRIMA SOMMINISTRAZIONE],0,0,1)/DATI_COVID_REGIONE[[#This Row],[VAR. DECEDUTI]],0)</f>
        <v>0</v>
      </c>
    </row>
    <row r="28498" spans="1:13">
      <c r="A28498" t="s">
        <v>28545</v>
      </c>
      <c r="B28498" t="s">
        <v>27666</v>
      </c>
      <c r="C28498" s="1">
        <v>45241</v>
      </c>
      <c r="D28498" t="s">
        <v>15809</v>
      </c>
      <c r="E28498">
        <v>1182</v>
      </c>
      <c r="F28498">
        <v>-23</v>
      </c>
      <c r="G28498">
        <v>59</v>
      </c>
      <c r="H28498">
        <v>448186</v>
      </c>
      <c r="I28498">
        <v>2516</v>
      </c>
      <c r="J28498">
        <v>451884</v>
      </c>
      <c r="K28498" cm="1">
        <f t="array" ref="K28498">IFERROR(DATI_COVID_REGIONE[[#This Row],[GUARITI]]-_xlfn.XLOOKUP(DATI_COVID_REGIONE[[#This Row],[REGIONE]],$D$4:D28497,$H$4:H28497,"",0,-1),DATI_COVID_REGIONE[[#This Row],[GUARITI]])</f>
        <v>82</v>
      </c>
      <c r="L28498" cm="1">
        <f t="array" ref="L28498">IFERROR(DATI_COVID_REGIONE[[#This Row],[DECEDUTI]]-_xlfn.XLOOKUP(DATI_COVID_REGIONE[[#This Row],[REGIONE]],$D$4:D28497,$I$4:I28497,"",0,-1),DATI_COVID_REGIONE[[#This Row],[DECEDUTI]])</f>
        <v>0</v>
      </c>
      <c r="M28498">
        <f>IFERROR(_xlfn.XLOOKUP(DATI_COVID_REGIONE[[#This Row],[ID_UNIVOCO]],DATI_VACCINI_REGIONE[ID_UNIVOCO],DATI_VACCINI_REGIONE[PRIMA SOMMINISTRAZIONE],0,0,1)/DATI_COVID_REGIONE[[#This Row],[VAR. DECEDUTI]],0)</f>
        <v>0</v>
      </c>
    </row>
    <row r="28499" spans="1:13">
      <c r="A28499" t="s">
        <v>28546</v>
      </c>
      <c r="B28499" t="s">
        <v>27666</v>
      </c>
      <c r="C28499" s="1">
        <v>45241</v>
      </c>
      <c r="D28499" t="s">
        <v>16642</v>
      </c>
      <c r="E28499">
        <v>50</v>
      </c>
      <c r="F28499">
        <v>5</v>
      </c>
      <c r="G28499">
        <v>7</v>
      </c>
      <c r="H28499">
        <v>51234</v>
      </c>
      <c r="I28499">
        <v>578</v>
      </c>
      <c r="J28499">
        <v>51862</v>
      </c>
      <c r="K28499" cm="1">
        <f t="array" ref="K28499">IFERROR(DATI_COVID_REGIONE[[#This Row],[GUARITI]]-_xlfn.XLOOKUP(DATI_COVID_REGIONE[[#This Row],[REGIONE]],$D$4:D28498,$H$4:H28498,"",0,-1),DATI_COVID_REGIONE[[#This Row],[GUARITI]])</f>
        <v>2</v>
      </c>
      <c r="L28499" cm="1">
        <f t="array" ref="L28499">IFERROR(DATI_COVID_REGIONE[[#This Row],[DECEDUTI]]-_xlfn.XLOOKUP(DATI_COVID_REGIONE[[#This Row],[REGIONE]],$D$4:D28498,$I$4:I28498,"",0,-1),DATI_COVID_REGIONE[[#This Row],[DECEDUTI]])</f>
        <v>0</v>
      </c>
      <c r="M28499">
        <f>IFERROR(_xlfn.XLOOKUP(DATI_COVID_REGIONE[[#This Row],[ID_UNIVOCO]],DATI_VACCINI_REGIONE[ID_UNIVOCO],DATI_VACCINI_REGIONE[PRIMA SOMMINISTRAZIONE],0,0,1)/DATI_COVID_REGIONE[[#This Row],[VAR. DECEDUTI]],0)</f>
        <v>0</v>
      </c>
    </row>
    <row r="28500" spans="1:13">
      <c r="A28500" t="s">
        <v>28547</v>
      </c>
      <c r="B28500" t="s">
        <v>27666</v>
      </c>
      <c r="C28500" s="1">
        <v>45241</v>
      </c>
      <c r="D28500" t="s">
        <v>17327</v>
      </c>
      <c r="E28500">
        <v>12686</v>
      </c>
      <c r="F28500">
        <v>574</v>
      </c>
      <c r="G28500">
        <v>761</v>
      </c>
      <c r="H28500">
        <v>2754220</v>
      </c>
      <c r="I28500">
        <v>17071</v>
      </c>
      <c r="J28500">
        <v>2783977</v>
      </c>
      <c r="K28500" cm="1">
        <f t="array" ref="K28500">IFERROR(DATI_COVID_REGIONE[[#This Row],[GUARITI]]-_xlfn.XLOOKUP(DATI_COVID_REGIONE[[#This Row],[REGIONE]],$D$4:D28499,$H$4:H28499,"",0,-1),DATI_COVID_REGIONE[[#This Row],[GUARITI]])</f>
        <v>184</v>
      </c>
      <c r="L28500" cm="1">
        <f t="array" ref="L28500">IFERROR(DATI_COVID_REGIONE[[#This Row],[DECEDUTI]]-_xlfn.XLOOKUP(DATI_COVID_REGIONE[[#This Row],[REGIONE]],$D$4:D28499,$I$4:I28499,"",0,-1),DATI_COVID_REGIONE[[#This Row],[DECEDUTI]])</f>
        <v>3</v>
      </c>
      <c r="M28500">
        <f>IFERROR(_xlfn.XLOOKUP(DATI_COVID_REGIONE[[#This Row],[ID_UNIVOCO]],DATI_VACCINI_REGIONE[ID_UNIVOCO],DATI_VACCINI_REGIONE[PRIMA SOMMINISTRAZIONE],0,0,1)/DATI_COVID_REGIONE[[#This Row],[VAR. DECEDUTI]],0)</f>
        <v>0</v>
      </c>
    </row>
    <row r="28501" spans="1:13">
      <c r="A28501" t="s">
        <v>28548</v>
      </c>
      <c r="B28501" t="s">
        <v>27666</v>
      </c>
      <c r="C28501" s="1">
        <v>45242</v>
      </c>
      <c r="D28501" t="s">
        <v>9</v>
      </c>
      <c r="E28501">
        <v>3475</v>
      </c>
      <c r="F28501">
        <v>48</v>
      </c>
      <c r="G28501">
        <v>86</v>
      </c>
      <c r="H28501">
        <v>664482</v>
      </c>
      <c r="I28501">
        <v>4006</v>
      </c>
      <c r="J28501">
        <v>671963</v>
      </c>
      <c r="K28501" cm="1">
        <f t="array" ref="K28501">IFERROR(DATI_COVID_REGIONE[[#This Row],[GUARITI]]-_xlfn.XLOOKUP(DATI_COVID_REGIONE[[#This Row],[REGIONE]],$D$4:D28500,$H$4:H28500,"",0,-1),DATI_COVID_REGIONE[[#This Row],[GUARITI]])</f>
        <v>38</v>
      </c>
      <c r="L28501" cm="1">
        <f t="array" ref="L28501">IFERROR(DATI_COVID_REGIONE[[#This Row],[DECEDUTI]]-_xlfn.XLOOKUP(DATI_COVID_REGIONE[[#This Row],[REGIONE]],$D$4:D28500,$I$4:I28500,"",0,-1),DATI_COVID_REGIONE[[#This Row],[DECEDUTI]])</f>
        <v>0</v>
      </c>
      <c r="M28501">
        <f>IFERROR(_xlfn.XLOOKUP(DATI_COVID_REGIONE[[#This Row],[ID_UNIVOCO]],DATI_VACCINI_REGIONE[ID_UNIVOCO],DATI_VACCINI_REGIONE[PRIMA SOMMINISTRAZIONE],0,0,1)/DATI_COVID_REGIONE[[#This Row],[VAR. DECEDUTI]],0)</f>
        <v>0</v>
      </c>
    </row>
    <row r="28502" spans="1:13">
      <c r="A28502" t="s">
        <v>28549</v>
      </c>
      <c r="B28502" t="s">
        <v>27666</v>
      </c>
      <c r="C28502" s="1">
        <v>45242</v>
      </c>
      <c r="D28502" t="s">
        <v>860</v>
      </c>
      <c r="E28502">
        <v>9149</v>
      </c>
      <c r="F28502">
        <v>1</v>
      </c>
      <c r="G28502">
        <v>2</v>
      </c>
      <c r="H28502">
        <v>191433</v>
      </c>
      <c r="I28502">
        <v>1046</v>
      </c>
      <c r="J28502">
        <v>201628</v>
      </c>
      <c r="K28502" cm="1">
        <f t="array" ref="K28502">IFERROR(DATI_COVID_REGIONE[[#This Row],[GUARITI]]-_xlfn.XLOOKUP(DATI_COVID_REGIONE[[#This Row],[REGIONE]],$D$4:D28501,$H$4:H28501,"",0,-1),DATI_COVID_REGIONE[[#This Row],[GUARITI]])</f>
        <v>1</v>
      </c>
      <c r="L28502" cm="1">
        <f t="array" ref="L28502">IFERROR(DATI_COVID_REGIONE[[#This Row],[DECEDUTI]]-_xlfn.XLOOKUP(DATI_COVID_REGIONE[[#This Row],[REGIONE]],$D$4:D28501,$I$4:I28501,"",0,-1),DATI_COVID_REGIONE[[#This Row],[DECEDUTI]])</f>
        <v>0</v>
      </c>
      <c r="M28502">
        <f>IFERROR(_xlfn.XLOOKUP(DATI_COVID_REGIONE[[#This Row],[ID_UNIVOCO]],DATI_VACCINI_REGIONE[ID_UNIVOCO],DATI_VACCINI_REGIONE[PRIMA SOMMINISTRAZIONE],0,0,1)/DATI_COVID_REGIONE[[#This Row],[VAR. DECEDUTI]],0)</f>
        <v>0</v>
      </c>
    </row>
    <row r="28503" spans="1:13">
      <c r="A28503" t="s">
        <v>28550</v>
      </c>
      <c r="B28503" t="s">
        <v>27666</v>
      </c>
      <c r="C28503" s="1">
        <v>45242</v>
      </c>
      <c r="D28503" t="s">
        <v>2388</v>
      </c>
      <c r="E28503">
        <v>1598</v>
      </c>
      <c r="F28503">
        <v>14</v>
      </c>
      <c r="G28503">
        <v>34</v>
      </c>
      <c r="H28503">
        <v>642784</v>
      </c>
      <c r="I28503">
        <v>3563</v>
      </c>
      <c r="J28503">
        <v>647945</v>
      </c>
      <c r="K28503" cm="1">
        <f t="array" ref="K28503">IFERROR(DATI_COVID_REGIONE[[#This Row],[GUARITI]]-_xlfn.XLOOKUP(DATI_COVID_REGIONE[[#This Row],[REGIONE]],$D$4:D28502,$H$4:H28502,"",0,-1),DATI_COVID_REGIONE[[#This Row],[GUARITI]])</f>
        <v>20</v>
      </c>
      <c r="L28503" cm="1">
        <f t="array" ref="L28503">IFERROR(DATI_COVID_REGIONE[[#This Row],[DECEDUTI]]-_xlfn.XLOOKUP(DATI_COVID_REGIONE[[#This Row],[REGIONE]],$D$4:D28502,$I$4:I28502,"",0,-1),DATI_COVID_REGIONE[[#This Row],[DECEDUTI]])</f>
        <v>0</v>
      </c>
      <c r="M28503">
        <f>IFERROR(_xlfn.XLOOKUP(DATI_COVID_REGIONE[[#This Row],[ID_UNIVOCO]],DATI_VACCINI_REGIONE[ID_UNIVOCO],DATI_VACCINI_REGIONE[PRIMA SOMMINISTRAZIONE],0,0,1)/DATI_COVID_REGIONE[[#This Row],[VAR. DECEDUTI]],0)</f>
        <v>0</v>
      </c>
    </row>
    <row r="28504" spans="1:13">
      <c r="A28504" t="s">
        <v>28551</v>
      </c>
      <c r="B28504" t="s">
        <v>27666</v>
      </c>
      <c r="C28504" s="1">
        <v>45242</v>
      </c>
      <c r="D28504" t="s">
        <v>3245</v>
      </c>
      <c r="E28504">
        <v>24179</v>
      </c>
      <c r="F28504">
        <v>61</v>
      </c>
      <c r="G28504">
        <v>138</v>
      </c>
      <c r="H28504">
        <v>2474539</v>
      </c>
      <c r="I28504">
        <v>12037</v>
      </c>
      <c r="J28504">
        <v>2510755</v>
      </c>
      <c r="K28504" cm="1">
        <f t="array" ref="K28504">IFERROR(DATI_COVID_REGIONE[[#This Row],[GUARITI]]-_xlfn.XLOOKUP(DATI_COVID_REGIONE[[#This Row],[REGIONE]],$D$4:D28503,$H$4:H28503,"",0,-1),DATI_COVID_REGIONE[[#This Row],[GUARITI]])</f>
        <v>77</v>
      </c>
      <c r="L28504" cm="1">
        <f t="array" ref="L28504">IFERROR(DATI_COVID_REGIONE[[#This Row],[DECEDUTI]]-_xlfn.XLOOKUP(DATI_COVID_REGIONE[[#This Row],[REGIONE]],$D$4:D28503,$I$4:I28503,"",0,-1),DATI_COVID_REGIONE[[#This Row],[DECEDUTI]])</f>
        <v>0</v>
      </c>
      <c r="M28504">
        <f>IFERROR(_xlfn.XLOOKUP(DATI_COVID_REGIONE[[#This Row],[ID_UNIVOCO]],DATI_VACCINI_REGIONE[ID_UNIVOCO],DATI_VACCINI_REGIONE[PRIMA SOMMINISTRAZIONE],0,0,1)/DATI_COVID_REGIONE[[#This Row],[VAR. DECEDUTI]],0)</f>
        <v>0</v>
      </c>
    </row>
    <row r="28505" spans="1:13">
      <c r="A28505" t="s">
        <v>28552</v>
      </c>
      <c r="B28505" t="s">
        <v>27666</v>
      </c>
      <c r="C28505" s="1">
        <v>45242</v>
      </c>
      <c r="D28505" t="s">
        <v>4157</v>
      </c>
      <c r="E28505">
        <v>5789</v>
      </c>
      <c r="F28505">
        <v>-252</v>
      </c>
      <c r="G28505">
        <v>152</v>
      </c>
      <c r="H28505">
        <v>2158854</v>
      </c>
      <c r="I28505">
        <v>19700</v>
      </c>
      <c r="J28505">
        <v>2184343</v>
      </c>
      <c r="K28505" cm="1">
        <f t="array" ref="K28505">IFERROR(DATI_COVID_REGIONE[[#This Row],[GUARITI]]-_xlfn.XLOOKUP(DATI_COVID_REGIONE[[#This Row],[REGIONE]],$D$4:D28504,$H$4:H28504,"",0,-1),DATI_COVID_REGIONE[[#This Row],[GUARITI]])</f>
        <v>404</v>
      </c>
      <c r="L28505" cm="1">
        <f t="array" ref="L28505">IFERROR(DATI_COVID_REGIONE[[#This Row],[DECEDUTI]]-_xlfn.XLOOKUP(DATI_COVID_REGIONE[[#This Row],[REGIONE]],$D$4:D28504,$I$4:I28504,"",0,-1),DATI_COVID_REGIONE[[#This Row],[DECEDUTI]])</f>
        <v>0</v>
      </c>
      <c r="M28505">
        <f>IFERROR(_xlfn.XLOOKUP(DATI_COVID_REGIONE[[#This Row],[ID_UNIVOCO]],DATI_VACCINI_REGIONE[ID_UNIVOCO],DATI_VACCINI_REGIONE[PRIMA SOMMINISTRAZIONE],0,0,1)/DATI_COVID_REGIONE[[#This Row],[VAR. DECEDUTI]],0)</f>
        <v>0</v>
      </c>
    </row>
    <row r="28506" spans="1:13">
      <c r="A28506" t="s">
        <v>28553</v>
      </c>
      <c r="B28506" t="s">
        <v>27666</v>
      </c>
      <c r="C28506" s="1">
        <v>45242</v>
      </c>
      <c r="D28506" t="s">
        <v>5105</v>
      </c>
      <c r="E28506">
        <v>893</v>
      </c>
      <c r="F28506">
        <v>-35</v>
      </c>
      <c r="G28506">
        <v>89</v>
      </c>
      <c r="H28506">
        <v>582777</v>
      </c>
      <c r="I28506">
        <v>6273</v>
      </c>
      <c r="J28506">
        <v>589943</v>
      </c>
      <c r="K28506" cm="1">
        <f t="array" ref="K28506">IFERROR(DATI_COVID_REGIONE[[#This Row],[GUARITI]]-_xlfn.XLOOKUP(DATI_COVID_REGIONE[[#This Row],[REGIONE]],$D$4:D28505,$H$4:H28505,"",0,-1),DATI_COVID_REGIONE[[#This Row],[GUARITI]])</f>
        <v>119</v>
      </c>
      <c r="L28506" cm="1">
        <f t="array" ref="L28506">IFERROR(DATI_COVID_REGIONE[[#This Row],[DECEDUTI]]-_xlfn.XLOOKUP(DATI_COVID_REGIONE[[#This Row],[REGIONE]],$D$4:D28505,$I$4:I28505,"",0,-1),DATI_COVID_REGIONE[[#This Row],[DECEDUTI]])</f>
        <v>3</v>
      </c>
      <c r="M28506">
        <f>IFERROR(_xlfn.XLOOKUP(DATI_COVID_REGIONE[[#This Row],[ID_UNIVOCO]],DATI_VACCINI_REGIONE[ID_UNIVOCO],DATI_VACCINI_REGIONE[PRIMA SOMMINISTRAZIONE],0,0,1)/DATI_COVID_REGIONE[[#This Row],[VAR. DECEDUTI]],0)</f>
        <v>0</v>
      </c>
    </row>
    <row r="28507" spans="1:13">
      <c r="A28507" t="s">
        <v>28554</v>
      </c>
      <c r="B28507" t="s">
        <v>27666</v>
      </c>
      <c r="C28507" s="1">
        <v>45242</v>
      </c>
      <c r="D28507" t="s">
        <v>5953</v>
      </c>
      <c r="E28507">
        <v>36542</v>
      </c>
      <c r="F28507">
        <v>67</v>
      </c>
      <c r="G28507">
        <v>323</v>
      </c>
      <c r="H28507">
        <v>2422698</v>
      </c>
      <c r="I28507">
        <v>13086</v>
      </c>
      <c r="J28507">
        <v>2472326</v>
      </c>
      <c r="K28507" cm="1">
        <f t="array" ref="K28507">IFERROR(DATI_COVID_REGIONE[[#This Row],[GUARITI]]-_xlfn.XLOOKUP(DATI_COVID_REGIONE[[#This Row],[REGIONE]],$D$4:D28506,$H$4:H28506,"",0,-1),DATI_COVID_REGIONE[[#This Row],[GUARITI]])</f>
        <v>255</v>
      </c>
      <c r="L28507" cm="1">
        <f t="array" ref="L28507">IFERROR(DATI_COVID_REGIONE[[#This Row],[DECEDUTI]]-_xlfn.XLOOKUP(DATI_COVID_REGIONE[[#This Row],[REGIONE]],$D$4:D28506,$I$4:I28506,"",0,-1),DATI_COVID_REGIONE[[#This Row],[DECEDUTI]])</f>
        <v>1</v>
      </c>
      <c r="M28507">
        <f>IFERROR(_xlfn.XLOOKUP(DATI_COVID_REGIONE[[#This Row],[ID_UNIVOCO]],DATI_VACCINI_REGIONE[ID_UNIVOCO],DATI_VACCINI_REGIONE[PRIMA SOMMINISTRAZIONE],0,0,1)/DATI_COVID_REGIONE[[#This Row],[VAR. DECEDUTI]],0)</f>
        <v>0</v>
      </c>
    </row>
    <row r="28508" spans="1:13">
      <c r="A28508" t="s">
        <v>28555</v>
      </c>
      <c r="B28508" t="s">
        <v>27666</v>
      </c>
      <c r="C28508" s="1">
        <v>45242</v>
      </c>
      <c r="D28508" t="s">
        <v>6903</v>
      </c>
      <c r="E28508">
        <v>159</v>
      </c>
      <c r="F28508">
        <v>4</v>
      </c>
      <c r="G28508">
        <v>63</v>
      </c>
      <c r="H28508">
        <v>673031</v>
      </c>
      <c r="I28508">
        <v>5979</v>
      </c>
      <c r="J28508">
        <v>679169</v>
      </c>
      <c r="K28508" cm="1">
        <f t="array" ref="K28508">IFERROR(DATI_COVID_REGIONE[[#This Row],[GUARITI]]-_xlfn.XLOOKUP(DATI_COVID_REGIONE[[#This Row],[REGIONE]],$D$4:D28507,$H$4:H28507,"",0,-1),DATI_COVID_REGIONE[[#This Row],[GUARITI]])</f>
        <v>59</v>
      </c>
      <c r="L28508" cm="1">
        <f t="array" ref="L28508">IFERROR(DATI_COVID_REGIONE[[#This Row],[DECEDUTI]]-_xlfn.XLOOKUP(DATI_COVID_REGIONE[[#This Row],[REGIONE]],$D$4:D28507,$I$4:I28507,"",0,-1),DATI_COVID_REGIONE[[#This Row],[DECEDUTI]])</f>
        <v>0</v>
      </c>
      <c r="M28508">
        <f>IFERROR(_xlfn.XLOOKUP(DATI_COVID_REGIONE[[#This Row],[ID_UNIVOCO]],DATI_VACCINI_REGIONE[ID_UNIVOCO],DATI_VACCINI_REGIONE[PRIMA SOMMINISTRAZIONE],0,0,1)/DATI_COVID_REGIONE[[#This Row],[VAR. DECEDUTI]],0)</f>
        <v>0</v>
      </c>
    </row>
    <row r="28509" spans="1:13">
      <c r="A28509" t="s">
        <v>28556</v>
      </c>
      <c r="B28509" t="s">
        <v>27666</v>
      </c>
      <c r="C28509" s="1">
        <v>45242</v>
      </c>
      <c r="D28509" t="s">
        <v>7805</v>
      </c>
      <c r="E28509">
        <v>12239</v>
      </c>
      <c r="F28509">
        <v>333</v>
      </c>
      <c r="G28509">
        <v>819</v>
      </c>
      <c r="H28509">
        <v>4194944</v>
      </c>
      <c r="I28509">
        <v>46596</v>
      </c>
      <c r="J28509">
        <v>4253779</v>
      </c>
      <c r="K28509" cm="1">
        <f t="array" ref="K28509">IFERROR(DATI_COVID_REGIONE[[#This Row],[GUARITI]]-_xlfn.XLOOKUP(DATI_COVID_REGIONE[[#This Row],[REGIONE]],$D$4:D28508,$H$4:H28508,"",0,-1),DATI_COVID_REGIONE[[#This Row],[GUARITI]])</f>
        <v>476</v>
      </c>
      <c r="L28509" cm="1">
        <f t="array" ref="L28509">IFERROR(DATI_COVID_REGIONE[[#This Row],[DECEDUTI]]-_xlfn.XLOOKUP(DATI_COVID_REGIONE[[#This Row],[REGIONE]],$D$4:D28508,$I$4:I28508,"",0,-1),DATI_COVID_REGIONE[[#This Row],[DECEDUTI]])</f>
        <v>10</v>
      </c>
      <c r="M28509">
        <f>IFERROR(_xlfn.XLOOKUP(DATI_COVID_REGIONE[[#This Row],[ID_UNIVOCO]],DATI_VACCINI_REGIONE[ID_UNIVOCO],DATI_VACCINI_REGIONE[PRIMA SOMMINISTRAZIONE],0,0,1)/DATI_COVID_REGIONE[[#This Row],[VAR. DECEDUTI]],0)</f>
        <v>0</v>
      </c>
    </row>
    <row r="28510" spans="1:13">
      <c r="A28510" t="s">
        <v>28557</v>
      </c>
      <c r="B28510" t="s">
        <v>27666</v>
      </c>
      <c r="C28510" s="1">
        <v>45242</v>
      </c>
      <c r="D28510" t="s">
        <v>8790</v>
      </c>
      <c r="E28510">
        <v>81</v>
      </c>
      <c r="F28510">
        <v>0</v>
      </c>
      <c r="G28510">
        <v>86</v>
      </c>
      <c r="H28510">
        <v>722413</v>
      </c>
      <c r="I28510">
        <v>4480</v>
      </c>
      <c r="J28510">
        <v>726974</v>
      </c>
      <c r="K28510" cm="1">
        <f t="array" ref="K28510">IFERROR(DATI_COVID_REGIONE[[#This Row],[GUARITI]]-_xlfn.XLOOKUP(DATI_COVID_REGIONE[[#This Row],[REGIONE]],$D$4:D28509,$H$4:H28509,"",0,-1),DATI_COVID_REGIONE[[#This Row],[GUARITI]])</f>
        <v>85</v>
      </c>
      <c r="L28510" cm="1">
        <f t="array" ref="L28510">IFERROR(DATI_COVID_REGIONE[[#This Row],[DECEDUTI]]-_xlfn.XLOOKUP(DATI_COVID_REGIONE[[#This Row],[REGIONE]],$D$4:D28509,$I$4:I28509,"",0,-1),DATI_COVID_REGIONE[[#This Row],[DECEDUTI]])</f>
        <v>1</v>
      </c>
      <c r="M28510">
        <f>IFERROR(_xlfn.XLOOKUP(DATI_COVID_REGIONE[[#This Row],[ID_UNIVOCO]],DATI_VACCINI_REGIONE[ID_UNIVOCO],DATI_VACCINI_REGIONE[PRIMA SOMMINISTRAZIONE],0,0,1)/DATI_COVID_REGIONE[[#This Row],[VAR. DECEDUTI]],0)</f>
        <v>0</v>
      </c>
    </row>
    <row r="28511" spans="1:13">
      <c r="A28511" t="s">
        <v>28558</v>
      </c>
      <c r="B28511" t="s">
        <v>27666</v>
      </c>
      <c r="C28511" s="1">
        <v>45242</v>
      </c>
      <c r="D28511" t="s">
        <v>9671</v>
      </c>
      <c r="E28511">
        <v>701</v>
      </c>
      <c r="F28511">
        <v>12</v>
      </c>
      <c r="G28511">
        <v>12</v>
      </c>
      <c r="H28511">
        <v>102484</v>
      </c>
      <c r="I28511">
        <v>763</v>
      </c>
      <c r="J28511">
        <v>103948</v>
      </c>
      <c r="K28511" cm="1">
        <f t="array" ref="K28511">IFERROR(DATI_COVID_REGIONE[[#This Row],[GUARITI]]-_xlfn.XLOOKUP(DATI_COVID_REGIONE[[#This Row],[REGIONE]],$D$4:D28510,$H$4:H28510,"",0,-1),DATI_COVID_REGIONE[[#This Row],[GUARITI]])</f>
        <v>0</v>
      </c>
      <c r="L28511" cm="1">
        <f t="array" ref="L28511">IFERROR(DATI_COVID_REGIONE[[#This Row],[DECEDUTI]]-_xlfn.XLOOKUP(DATI_COVID_REGIONE[[#This Row],[REGIONE]],$D$4:D28510,$I$4:I28510,"",0,-1),DATI_COVID_REGIONE[[#This Row],[DECEDUTI]])</f>
        <v>0</v>
      </c>
      <c r="M28511">
        <f>IFERROR(_xlfn.XLOOKUP(DATI_COVID_REGIONE[[#This Row],[ID_UNIVOCO]],DATI_VACCINI_REGIONE[ID_UNIVOCO],DATI_VACCINI_REGIONE[PRIMA SOMMINISTRAZIONE],0,0,1)/DATI_COVID_REGIONE[[#This Row],[VAR. DECEDUTI]],0)</f>
        <v>0</v>
      </c>
    </row>
    <row r="28512" spans="1:13">
      <c r="A28512" t="s">
        <v>28559</v>
      </c>
      <c r="B28512" t="s">
        <v>27666</v>
      </c>
      <c r="C28512" s="1">
        <v>45242</v>
      </c>
      <c r="D28512" t="s">
        <v>1662</v>
      </c>
      <c r="E28512">
        <v>65</v>
      </c>
      <c r="F28512">
        <v>0</v>
      </c>
      <c r="G28512">
        <v>20</v>
      </c>
      <c r="H28512">
        <v>297284</v>
      </c>
      <c r="I28512">
        <v>1638</v>
      </c>
      <c r="J28512">
        <v>298987</v>
      </c>
      <c r="K28512" cm="1">
        <f t="array" ref="K28512">IFERROR(DATI_COVID_REGIONE[[#This Row],[GUARITI]]-_xlfn.XLOOKUP(DATI_COVID_REGIONE[[#This Row],[REGIONE]],$D$4:D28511,$H$4:H28511,"",0,-1),DATI_COVID_REGIONE[[#This Row],[GUARITI]])</f>
        <v>20</v>
      </c>
      <c r="L28512" cm="1">
        <f t="array" ref="L28512">IFERROR(DATI_COVID_REGIONE[[#This Row],[DECEDUTI]]-_xlfn.XLOOKUP(DATI_COVID_REGIONE[[#This Row],[REGIONE]],$D$4:D28511,$I$4:I28511,"",0,-1),DATI_COVID_REGIONE[[#This Row],[DECEDUTI]])</f>
        <v>0</v>
      </c>
      <c r="M28512">
        <f>IFERROR(_xlfn.XLOOKUP(DATI_COVID_REGIONE[[#This Row],[ID_UNIVOCO]],DATI_VACCINI_REGIONE[ID_UNIVOCO],DATI_VACCINI_REGIONE[PRIMA SOMMINISTRAZIONE],0,0,1)/DATI_COVID_REGIONE[[#This Row],[VAR. DECEDUTI]],0)</f>
        <v>0</v>
      </c>
    </row>
    <row r="28513" spans="1:13">
      <c r="A28513" t="s">
        <v>28560</v>
      </c>
      <c r="B28513" t="s">
        <v>27666</v>
      </c>
      <c r="C28513" s="1">
        <v>45242</v>
      </c>
      <c r="D28513" t="s">
        <v>15006</v>
      </c>
      <c r="E28513">
        <v>578</v>
      </c>
      <c r="F28513">
        <v>16</v>
      </c>
      <c r="G28513">
        <v>39</v>
      </c>
      <c r="H28513">
        <v>247775</v>
      </c>
      <c r="I28513">
        <v>1663</v>
      </c>
      <c r="J28513">
        <v>250016</v>
      </c>
      <c r="K28513" cm="1">
        <f t="array" ref="K28513">IFERROR(DATI_COVID_REGIONE[[#This Row],[GUARITI]]-_xlfn.XLOOKUP(DATI_COVID_REGIONE[[#This Row],[REGIONE]],$D$4:D28512,$H$4:H28512,"",0,-1),DATI_COVID_REGIONE[[#This Row],[GUARITI]])</f>
        <v>23</v>
      </c>
      <c r="L28513" cm="1">
        <f t="array" ref="L28513">IFERROR(DATI_COVID_REGIONE[[#This Row],[DECEDUTI]]-_xlfn.XLOOKUP(DATI_COVID_REGIONE[[#This Row],[REGIONE]],$D$4:D28512,$I$4:I28512,"",0,-1),DATI_COVID_REGIONE[[#This Row],[DECEDUTI]])</f>
        <v>0</v>
      </c>
      <c r="M28513">
        <f>IFERROR(_xlfn.XLOOKUP(DATI_COVID_REGIONE[[#This Row],[ID_UNIVOCO]],DATI_VACCINI_REGIONE[ID_UNIVOCO],DATI_VACCINI_REGIONE[PRIMA SOMMINISTRAZIONE],0,0,1)/DATI_COVID_REGIONE[[#This Row],[VAR. DECEDUTI]],0)</f>
        <v>0</v>
      </c>
    </row>
    <row r="28514" spans="1:13">
      <c r="A28514" t="s">
        <v>28561</v>
      </c>
      <c r="B28514" t="s">
        <v>27666</v>
      </c>
      <c r="C28514" s="1">
        <v>45242</v>
      </c>
      <c r="D28514" t="s">
        <v>10460</v>
      </c>
      <c r="E28514">
        <v>42729</v>
      </c>
      <c r="F28514">
        <v>222</v>
      </c>
      <c r="G28514">
        <v>413</v>
      </c>
      <c r="H28514">
        <v>1715249</v>
      </c>
      <c r="I28514">
        <v>13887</v>
      </c>
      <c r="J28514">
        <v>1771865</v>
      </c>
      <c r="K28514" cm="1">
        <f t="array" ref="K28514">IFERROR(DATI_COVID_REGIONE[[#This Row],[GUARITI]]-_xlfn.XLOOKUP(DATI_COVID_REGIONE[[#This Row],[REGIONE]],$D$4:D28513,$H$4:H28513,"",0,-1),DATI_COVID_REGIONE[[#This Row],[GUARITI]])</f>
        <v>191</v>
      </c>
      <c r="L28514" cm="1">
        <f t="array" ref="L28514">IFERROR(DATI_COVID_REGIONE[[#This Row],[DECEDUTI]]-_xlfn.XLOOKUP(DATI_COVID_REGIONE[[#This Row],[REGIONE]],$D$4:D28513,$I$4:I28513,"",0,-1),DATI_COVID_REGIONE[[#This Row],[DECEDUTI]])</f>
        <v>0</v>
      </c>
      <c r="M28514">
        <f>IFERROR(_xlfn.XLOOKUP(DATI_COVID_REGIONE[[#This Row],[ID_UNIVOCO]],DATI_VACCINI_REGIONE[ID_UNIVOCO],DATI_VACCINI_REGIONE[PRIMA SOMMINISTRAZIONE],0,0,1)/DATI_COVID_REGIONE[[#This Row],[VAR. DECEDUTI]],0)</f>
        <v>0</v>
      </c>
    </row>
    <row r="28515" spans="1:13">
      <c r="A28515" t="s">
        <v>28562</v>
      </c>
      <c r="B28515" t="s">
        <v>27666</v>
      </c>
      <c r="C28515" s="1">
        <v>45242</v>
      </c>
      <c r="D28515" t="s">
        <v>11413</v>
      </c>
      <c r="E28515">
        <v>4332</v>
      </c>
      <c r="F28515">
        <v>53</v>
      </c>
      <c r="G28515">
        <v>131</v>
      </c>
      <c r="H28515">
        <v>1646485</v>
      </c>
      <c r="I28515">
        <v>9878</v>
      </c>
      <c r="J28515">
        <v>1660695</v>
      </c>
      <c r="K28515" cm="1">
        <f t="array" ref="K28515">IFERROR(DATI_COVID_REGIONE[[#This Row],[GUARITI]]-_xlfn.XLOOKUP(DATI_COVID_REGIONE[[#This Row],[REGIONE]],$D$4:D28514,$H$4:H28514,"",0,-1),DATI_COVID_REGIONE[[#This Row],[GUARITI]])</f>
        <v>78</v>
      </c>
      <c r="L28515" cm="1">
        <f t="array" ref="L28515">IFERROR(DATI_COVID_REGIONE[[#This Row],[DECEDUTI]]-_xlfn.XLOOKUP(DATI_COVID_REGIONE[[#This Row],[REGIONE]],$D$4:D28514,$I$4:I28514,"",0,-1),DATI_COVID_REGIONE[[#This Row],[DECEDUTI]])</f>
        <v>0</v>
      </c>
      <c r="M28515">
        <f>IFERROR(_xlfn.XLOOKUP(DATI_COVID_REGIONE[[#This Row],[ID_UNIVOCO]],DATI_VACCINI_REGIONE[ID_UNIVOCO],DATI_VACCINI_REGIONE[PRIMA SOMMINISTRAZIONE],0,0,1)/DATI_COVID_REGIONE[[#This Row],[VAR. DECEDUTI]],0)</f>
        <v>0</v>
      </c>
    </row>
    <row r="28516" spans="1:13">
      <c r="A28516" t="s">
        <v>28563</v>
      </c>
      <c r="B28516" t="s">
        <v>27666</v>
      </c>
      <c r="C28516" s="1">
        <v>45242</v>
      </c>
      <c r="D28516" t="s">
        <v>12318</v>
      </c>
      <c r="E28516">
        <v>8606</v>
      </c>
      <c r="F28516">
        <v>5</v>
      </c>
      <c r="G28516">
        <v>10</v>
      </c>
      <c r="H28516">
        <v>512908</v>
      </c>
      <c r="I28516">
        <v>2975</v>
      </c>
      <c r="J28516">
        <v>524489</v>
      </c>
      <c r="K28516" cm="1">
        <f t="array" ref="K28516">IFERROR(DATI_COVID_REGIONE[[#This Row],[GUARITI]]-_xlfn.XLOOKUP(DATI_COVID_REGIONE[[#This Row],[REGIONE]],$D$4:D28515,$H$4:H28515,"",0,-1),DATI_COVID_REGIONE[[#This Row],[GUARITI]])</f>
        <v>5</v>
      </c>
      <c r="L28516" cm="1">
        <f t="array" ref="L28516">IFERROR(DATI_COVID_REGIONE[[#This Row],[DECEDUTI]]-_xlfn.XLOOKUP(DATI_COVID_REGIONE[[#This Row],[REGIONE]],$D$4:D28515,$I$4:I28515,"",0,-1),DATI_COVID_REGIONE[[#This Row],[DECEDUTI]])</f>
        <v>0</v>
      </c>
      <c r="M28516">
        <f>IFERROR(_xlfn.XLOOKUP(DATI_COVID_REGIONE[[#This Row],[ID_UNIVOCO]],DATI_VACCINI_REGIONE[ID_UNIVOCO],DATI_VACCINI_REGIONE[PRIMA SOMMINISTRAZIONE],0,0,1)/DATI_COVID_REGIONE[[#This Row],[VAR. DECEDUTI]],0)</f>
        <v>0</v>
      </c>
    </row>
    <row r="28517" spans="1:13">
      <c r="A28517" t="s">
        <v>28564</v>
      </c>
      <c r="B28517" t="s">
        <v>27666</v>
      </c>
      <c r="C28517" s="1">
        <v>45242</v>
      </c>
      <c r="D28517" t="s">
        <v>13206</v>
      </c>
      <c r="E28517">
        <v>2102</v>
      </c>
      <c r="F28517">
        <v>6</v>
      </c>
      <c r="G28517">
        <v>7</v>
      </c>
      <c r="H28517">
        <v>1817993</v>
      </c>
      <c r="I28517">
        <v>12927</v>
      </c>
      <c r="J28517">
        <v>1833022</v>
      </c>
      <c r="K28517" cm="1">
        <f t="array" ref="K28517">IFERROR(DATI_COVID_REGIONE[[#This Row],[GUARITI]]-_xlfn.XLOOKUP(DATI_COVID_REGIONE[[#This Row],[REGIONE]],$D$4:D28516,$H$4:H28516,"",0,-1),DATI_COVID_REGIONE[[#This Row],[GUARITI]])</f>
        <v>0</v>
      </c>
      <c r="L28517" cm="1">
        <f t="array" ref="L28517">IFERROR(DATI_COVID_REGIONE[[#This Row],[DECEDUTI]]-_xlfn.XLOOKUP(DATI_COVID_REGIONE[[#This Row],[REGIONE]],$D$4:D28516,$I$4:I28516,"",0,-1),DATI_COVID_REGIONE[[#This Row],[DECEDUTI]])</f>
        <v>1</v>
      </c>
      <c r="M28517">
        <f>IFERROR(_xlfn.XLOOKUP(DATI_COVID_REGIONE[[#This Row],[ID_UNIVOCO]],DATI_VACCINI_REGIONE[ID_UNIVOCO],DATI_VACCINI_REGIONE[PRIMA SOMMINISTRAZIONE],0,0,1)/DATI_COVID_REGIONE[[#This Row],[VAR. DECEDUTI]],0)</f>
        <v>0</v>
      </c>
    </row>
    <row r="28518" spans="1:13">
      <c r="A28518" t="s">
        <v>28565</v>
      </c>
      <c r="B28518" t="s">
        <v>27666</v>
      </c>
      <c r="C28518" s="1">
        <v>45242</v>
      </c>
      <c r="D28518" t="s">
        <v>14104</v>
      </c>
      <c r="E28518">
        <v>2533</v>
      </c>
      <c r="F28518">
        <v>59</v>
      </c>
      <c r="G28518">
        <v>166</v>
      </c>
      <c r="H28518">
        <v>1616645</v>
      </c>
      <c r="I28518">
        <v>12152</v>
      </c>
      <c r="J28518">
        <v>1631330</v>
      </c>
      <c r="K28518" cm="1">
        <f t="array" ref="K28518">IFERROR(DATI_COVID_REGIONE[[#This Row],[GUARITI]]-_xlfn.XLOOKUP(DATI_COVID_REGIONE[[#This Row],[REGIONE]],$D$4:D28517,$H$4:H28517,"",0,-1),DATI_COVID_REGIONE[[#This Row],[GUARITI]])</f>
        <v>103</v>
      </c>
      <c r="L28518" cm="1">
        <f t="array" ref="L28518">IFERROR(DATI_COVID_REGIONE[[#This Row],[DECEDUTI]]-_xlfn.XLOOKUP(DATI_COVID_REGIONE[[#This Row],[REGIONE]],$D$4:D28517,$I$4:I28517,"",0,-1),DATI_COVID_REGIONE[[#This Row],[DECEDUTI]])</f>
        <v>4</v>
      </c>
      <c r="M28518">
        <f>IFERROR(_xlfn.XLOOKUP(DATI_COVID_REGIONE[[#This Row],[ID_UNIVOCO]],DATI_VACCINI_REGIONE[ID_UNIVOCO],DATI_VACCINI_REGIONE[PRIMA SOMMINISTRAZIONE],0,0,1)/DATI_COVID_REGIONE[[#This Row],[VAR. DECEDUTI]],0)</f>
        <v>0</v>
      </c>
    </row>
    <row r="28519" spans="1:13">
      <c r="A28519" t="s">
        <v>28566</v>
      </c>
      <c r="B28519" t="s">
        <v>27666</v>
      </c>
      <c r="C28519" s="1">
        <v>45242</v>
      </c>
      <c r="D28519" t="s">
        <v>15809</v>
      </c>
      <c r="E28519">
        <v>1151</v>
      </c>
      <c r="F28519">
        <v>-31</v>
      </c>
      <c r="G28519">
        <v>55</v>
      </c>
      <c r="H28519">
        <v>448272</v>
      </c>
      <c r="I28519">
        <v>2516</v>
      </c>
      <c r="J28519">
        <v>451939</v>
      </c>
      <c r="K28519" cm="1">
        <f t="array" ref="K28519">IFERROR(DATI_COVID_REGIONE[[#This Row],[GUARITI]]-_xlfn.XLOOKUP(DATI_COVID_REGIONE[[#This Row],[REGIONE]],$D$4:D28518,$H$4:H28518,"",0,-1),DATI_COVID_REGIONE[[#This Row],[GUARITI]])</f>
        <v>86</v>
      </c>
      <c r="L28519" cm="1">
        <f t="array" ref="L28519">IFERROR(DATI_COVID_REGIONE[[#This Row],[DECEDUTI]]-_xlfn.XLOOKUP(DATI_COVID_REGIONE[[#This Row],[REGIONE]],$D$4:D28518,$I$4:I28518,"",0,-1),DATI_COVID_REGIONE[[#This Row],[DECEDUTI]])</f>
        <v>0</v>
      </c>
      <c r="M28519">
        <f>IFERROR(_xlfn.XLOOKUP(DATI_COVID_REGIONE[[#This Row],[ID_UNIVOCO]],DATI_VACCINI_REGIONE[ID_UNIVOCO],DATI_VACCINI_REGIONE[PRIMA SOMMINISTRAZIONE],0,0,1)/DATI_COVID_REGIONE[[#This Row],[VAR. DECEDUTI]],0)</f>
        <v>0</v>
      </c>
    </row>
    <row r="28520" spans="1:13">
      <c r="A28520" t="s">
        <v>28567</v>
      </c>
      <c r="B28520" t="s">
        <v>27666</v>
      </c>
      <c r="C28520" s="1">
        <v>45242</v>
      </c>
      <c r="D28520" t="s">
        <v>16642</v>
      </c>
      <c r="E28520">
        <v>52</v>
      </c>
      <c r="F28520">
        <v>2</v>
      </c>
      <c r="G28520">
        <v>2</v>
      </c>
      <c r="H28520">
        <v>51234</v>
      </c>
      <c r="I28520">
        <v>578</v>
      </c>
      <c r="J28520">
        <v>51864</v>
      </c>
      <c r="K28520" cm="1">
        <f t="array" ref="K28520">IFERROR(DATI_COVID_REGIONE[[#This Row],[GUARITI]]-_xlfn.XLOOKUP(DATI_COVID_REGIONE[[#This Row],[REGIONE]],$D$4:D28519,$H$4:H28519,"",0,-1),DATI_COVID_REGIONE[[#This Row],[GUARITI]])</f>
        <v>0</v>
      </c>
      <c r="L28520" cm="1">
        <f t="array" ref="L28520">IFERROR(DATI_COVID_REGIONE[[#This Row],[DECEDUTI]]-_xlfn.XLOOKUP(DATI_COVID_REGIONE[[#This Row],[REGIONE]],$D$4:D28519,$I$4:I28519,"",0,-1),DATI_COVID_REGIONE[[#This Row],[DECEDUTI]])</f>
        <v>0</v>
      </c>
      <c r="M28520">
        <f>IFERROR(_xlfn.XLOOKUP(DATI_COVID_REGIONE[[#This Row],[ID_UNIVOCO]],DATI_VACCINI_REGIONE[ID_UNIVOCO],DATI_VACCINI_REGIONE[PRIMA SOMMINISTRAZIONE],0,0,1)/DATI_COVID_REGIONE[[#This Row],[VAR. DECEDUTI]],0)</f>
        <v>0</v>
      </c>
    </row>
    <row r="28521" spans="1:13">
      <c r="A28521" t="s">
        <v>28568</v>
      </c>
      <c r="B28521" t="s">
        <v>27666</v>
      </c>
      <c r="C28521" s="1">
        <v>45242</v>
      </c>
      <c r="D28521" t="s">
        <v>17327</v>
      </c>
      <c r="E28521">
        <v>11883</v>
      </c>
      <c r="F28521">
        <v>-803</v>
      </c>
      <c r="G28521">
        <v>447</v>
      </c>
      <c r="H28521">
        <v>2755469</v>
      </c>
      <c r="I28521">
        <v>17072</v>
      </c>
      <c r="J28521">
        <v>2784424</v>
      </c>
      <c r="K28521" cm="1">
        <f t="array" ref="K28521">IFERROR(DATI_COVID_REGIONE[[#This Row],[GUARITI]]-_xlfn.XLOOKUP(DATI_COVID_REGIONE[[#This Row],[REGIONE]],$D$4:D28520,$H$4:H28520,"",0,-1),DATI_COVID_REGIONE[[#This Row],[GUARITI]])</f>
        <v>1249</v>
      </c>
      <c r="L28521" cm="1">
        <f t="array" ref="L28521">IFERROR(DATI_COVID_REGIONE[[#This Row],[DECEDUTI]]-_xlfn.XLOOKUP(DATI_COVID_REGIONE[[#This Row],[REGIONE]],$D$4:D28520,$I$4:I28520,"",0,-1),DATI_COVID_REGIONE[[#This Row],[DECEDUTI]])</f>
        <v>1</v>
      </c>
      <c r="M28521">
        <f>IFERROR(_xlfn.XLOOKUP(DATI_COVID_REGIONE[[#This Row],[ID_UNIVOCO]],DATI_VACCINI_REGIONE[ID_UNIVOCO],DATI_VACCINI_REGIONE[PRIMA SOMMINISTRAZIONE],0,0,1)/DATI_COVID_REGIONE[[#This Row],[VAR. DECEDUTI]],0)</f>
        <v>0</v>
      </c>
    </row>
    <row r="28522" spans="1:13">
      <c r="A28522" t="s">
        <v>28569</v>
      </c>
      <c r="B28522" t="s">
        <v>27666</v>
      </c>
      <c r="C28522" s="1">
        <v>45243</v>
      </c>
      <c r="D28522" t="s">
        <v>9</v>
      </c>
      <c r="E28522">
        <v>3453</v>
      </c>
      <c r="F28522">
        <v>-22</v>
      </c>
      <c r="G28522">
        <v>30</v>
      </c>
      <c r="H28522">
        <v>664533</v>
      </c>
      <c r="I28522">
        <v>4007</v>
      </c>
      <c r="J28522">
        <v>671993</v>
      </c>
      <c r="K28522" cm="1">
        <f t="array" ref="K28522">IFERROR(DATI_COVID_REGIONE[[#This Row],[GUARITI]]-_xlfn.XLOOKUP(DATI_COVID_REGIONE[[#This Row],[REGIONE]],$D$4:D28521,$H$4:H28521,"",0,-1),DATI_COVID_REGIONE[[#This Row],[GUARITI]])</f>
        <v>51</v>
      </c>
      <c r="L28522" cm="1">
        <f t="array" ref="L28522">IFERROR(DATI_COVID_REGIONE[[#This Row],[DECEDUTI]]-_xlfn.XLOOKUP(DATI_COVID_REGIONE[[#This Row],[REGIONE]],$D$4:D28521,$I$4:I28521,"",0,-1),DATI_COVID_REGIONE[[#This Row],[DECEDUTI]])</f>
        <v>1</v>
      </c>
      <c r="M28522">
        <f>IFERROR(_xlfn.XLOOKUP(DATI_COVID_REGIONE[[#This Row],[ID_UNIVOCO]],DATI_VACCINI_REGIONE[ID_UNIVOCO],DATI_VACCINI_REGIONE[PRIMA SOMMINISTRAZIONE],0,0,1)/DATI_COVID_REGIONE[[#This Row],[VAR. DECEDUTI]],0)</f>
        <v>0</v>
      </c>
    </row>
    <row r="28523" spans="1:13">
      <c r="A28523" t="s">
        <v>28570</v>
      </c>
      <c r="B28523" t="s">
        <v>27666</v>
      </c>
      <c r="C28523" s="1">
        <v>45243</v>
      </c>
      <c r="D28523" t="s">
        <v>860</v>
      </c>
      <c r="E28523">
        <v>9153</v>
      </c>
      <c r="F28523">
        <v>4</v>
      </c>
      <c r="G28523">
        <v>5</v>
      </c>
      <c r="H28523">
        <v>191434</v>
      </c>
      <c r="I28523">
        <v>1046</v>
      </c>
      <c r="J28523">
        <v>201633</v>
      </c>
      <c r="K28523" cm="1">
        <f t="array" ref="K28523">IFERROR(DATI_COVID_REGIONE[[#This Row],[GUARITI]]-_xlfn.XLOOKUP(DATI_COVID_REGIONE[[#This Row],[REGIONE]],$D$4:D28522,$H$4:H28522,"",0,-1),DATI_COVID_REGIONE[[#This Row],[GUARITI]])</f>
        <v>1</v>
      </c>
      <c r="L28523" cm="1">
        <f t="array" ref="L28523">IFERROR(DATI_COVID_REGIONE[[#This Row],[DECEDUTI]]-_xlfn.XLOOKUP(DATI_COVID_REGIONE[[#This Row],[REGIONE]],$D$4:D28522,$I$4:I28522,"",0,-1),DATI_COVID_REGIONE[[#This Row],[DECEDUTI]])</f>
        <v>0</v>
      </c>
      <c r="M28523">
        <f>IFERROR(_xlfn.XLOOKUP(DATI_COVID_REGIONE[[#This Row],[ID_UNIVOCO]],DATI_VACCINI_REGIONE[ID_UNIVOCO],DATI_VACCINI_REGIONE[PRIMA SOMMINISTRAZIONE],0,0,1)/DATI_COVID_REGIONE[[#This Row],[VAR. DECEDUTI]],0)</f>
        <v>0</v>
      </c>
    </row>
    <row r="28524" spans="1:13">
      <c r="A28524" t="s">
        <v>28571</v>
      </c>
      <c r="B28524" t="s">
        <v>27666</v>
      </c>
      <c r="C28524" s="1">
        <v>45243</v>
      </c>
      <c r="D28524" t="s">
        <v>2388</v>
      </c>
      <c r="E28524">
        <v>1600</v>
      </c>
      <c r="F28524">
        <v>2</v>
      </c>
      <c r="G28524">
        <v>24</v>
      </c>
      <c r="H28524">
        <v>642804</v>
      </c>
      <c r="I28524">
        <v>3565</v>
      </c>
      <c r="J28524">
        <v>647969</v>
      </c>
      <c r="K28524" cm="1">
        <f t="array" ref="K28524">IFERROR(DATI_COVID_REGIONE[[#This Row],[GUARITI]]-_xlfn.XLOOKUP(DATI_COVID_REGIONE[[#This Row],[REGIONE]],$D$4:D28523,$H$4:H28523,"",0,-1),DATI_COVID_REGIONE[[#This Row],[GUARITI]])</f>
        <v>20</v>
      </c>
      <c r="L28524" cm="1">
        <f t="array" ref="L28524">IFERROR(DATI_COVID_REGIONE[[#This Row],[DECEDUTI]]-_xlfn.XLOOKUP(DATI_COVID_REGIONE[[#This Row],[REGIONE]],$D$4:D28523,$I$4:I28523,"",0,-1),DATI_COVID_REGIONE[[#This Row],[DECEDUTI]])</f>
        <v>2</v>
      </c>
      <c r="M28524">
        <f>IFERROR(_xlfn.XLOOKUP(DATI_COVID_REGIONE[[#This Row],[ID_UNIVOCO]],DATI_VACCINI_REGIONE[ID_UNIVOCO],DATI_VACCINI_REGIONE[PRIMA SOMMINISTRAZIONE],0,0,1)/DATI_COVID_REGIONE[[#This Row],[VAR. DECEDUTI]],0)</f>
        <v>0</v>
      </c>
    </row>
    <row r="28525" spans="1:13">
      <c r="A28525" t="s">
        <v>28572</v>
      </c>
      <c r="B28525" t="s">
        <v>27666</v>
      </c>
      <c r="C28525" s="1">
        <v>45243</v>
      </c>
      <c r="D28525" t="s">
        <v>3245</v>
      </c>
      <c r="E28525">
        <v>24246</v>
      </c>
      <c r="F28525">
        <v>67</v>
      </c>
      <c r="G28525">
        <v>100</v>
      </c>
      <c r="H28525">
        <v>2474572</v>
      </c>
      <c r="I28525">
        <v>12037</v>
      </c>
      <c r="J28525">
        <v>2510855</v>
      </c>
      <c r="K28525" cm="1">
        <f t="array" ref="K28525">IFERROR(DATI_COVID_REGIONE[[#This Row],[GUARITI]]-_xlfn.XLOOKUP(DATI_COVID_REGIONE[[#This Row],[REGIONE]],$D$4:D28524,$H$4:H28524,"",0,-1),DATI_COVID_REGIONE[[#This Row],[GUARITI]])</f>
        <v>33</v>
      </c>
      <c r="L28525" cm="1">
        <f t="array" ref="L28525">IFERROR(DATI_COVID_REGIONE[[#This Row],[DECEDUTI]]-_xlfn.XLOOKUP(DATI_COVID_REGIONE[[#This Row],[REGIONE]],$D$4:D28524,$I$4:I28524,"",0,-1),DATI_COVID_REGIONE[[#This Row],[DECEDUTI]])</f>
        <v>0</v>
      </c>
      <c r="M28525">
        <f>IFERROR(_xlfn.XLOOKUP(DATI_COVID_REGIONE[[#This Row],[ID_UNIVOCO]],DATI_VACCINI_REGIONE[ID_UNIVOCO],DATI_VACCINI_REGIONE[PRIMA SOMMINISTRAZIONE],0,0,1)/DATI_COVID_REGIONE[[#This Row],[VAR. DECEDUTI]],0)</f>
        <v>0</v>
      </c>
    </row>
    <row r="28526" spans="1:13">
      <c r="A28526" t="s">
        <v>28573</v>
      </c>
      <c r="B28526" t="s">
        <v>27666</v>
      </c>
      <c r="C28526" s="1">
        <v>45243</v>
      </c>
      <c r="D28526" t="s">
        <v>4157</v>
      </c>
      <c r="E28526">
        <v>5687</v>
      </c>
      <c r="F28526">
        <v>-102</v>
      </c>
      <c r="G28526">
        <v>221</v>
      </c>
      <c r="H28526">
        <v>2159172</v>
      </c>
      <c r="I28526">
        <v>19705</v>
      </c>
      <c r="J28526">
        <v>2184564</v>
      </c>
      <c r="K28526" cm="1">
        <f t="array" ref="K28526">IFERROR(DATI_COVID_REGIONE[[#This Row],[GUARITI]]-_xlfn.XLOOKUP(DATI_COVID_REGIONE[[#This Row],[REGIONE]],$D$4:D28525,$H$4:H28525,"",0,-1),DATI_COVID_REGIONE[[#This Row],[GUARITI]])</f>
        <v>318</v>
      </c>
      <c r="L28526" cm="1">
        <f t="array" ref="L28526">IFERROR(DATI_COVID_REGIONE[[#This Row],[DECEDUTI]]-_xlfn.XLOOKUP(DATI_COVID_REGIONE[[#This Row],[REGIONE]],$D$4:D28525,$I$4:I28525,"",0,-1),DATI_COVID_REGIONE[[#This Row],[DECEDUTI]])</f>
        <v>5</v>
      </c>
      <c r="M28526">
        <f>IFERROR(_xlfn.XLOOKUP(DATI_COVID_REGIONE[[#This Row],[ID_UNIVOCO]],DATI_VACCINI_REGIONE[ID_UNIVOCO],DATI_VACCINI_REGIONE[PRIMA SOMMINISTRAZIONE],0,0,1)/DATI_COVID_REGIONE[[#This Row],[VAR. DECEDUTI]],0)</f>
        <v>0</v>
      </c>
    </row>
    <row r="28527" spans="1:13">
      <c r="A28527" t="s">
        <v>28574</v>
      </c>
      <c r="B28527" t="s">
        <v>27666</v>
      </c>
      <c r="C28527" s="1">
        <v>45243</v>
      </c>
      <c r="D28527" t="s">
        <v>5105</v>
      </c>
      <c r="E28527">
        <v>858</v>
      </c>
      <c r="F28527">
        <v>-35</v>
      </c>
      <c r="G28527">
        <v>41</v>
      </c>
      <c r="H28527">
        <v>582853</v>
      </c>
      <c r="I28527">
        <v>6273</v>
      </c>
      <c r="J28527">
        <v>589984</v>
      </c>
      <c r="K28527" cm="1">
        <f t="array" ref="K28527">IFERROR(DATI_COVID_REGIONE[[#This Row],[GUARITI]]-_xlfn.XLOOKUP(DATI_COVID_REGIONE[[#This Row],[REGIONE]],$D$4:D28526,$H$4:H28526,"",0,-1),DATI_COVID_REGIONE[[#This Row],[GUARITI]])</f>
        <v>76</v>
      </c>
      <c r="L28527" cm="1">
        <f t="array" ref="L28527">IFERROR(DATI_COVID_REGIONE[[#This Row],[DECEDUTI]]-_xlfn.XLOOKUP(DATI_COVID_REGIONE[[#This Row],[REGIONE]],$D$4:D28526,$I$4:I28526,"",0,-1),DATI_COVID_REGIONE[[#This Row],[DECEDUTI]])</f>
        <v>0</v>
      </c>
      <c r="M28527">
        <f>IFERROR(_xlfn.XLOOKUP(DATI_COVID_REGIONE[[#This Row],[ID_UNIVOCO]],DATI_VACCINI_REGIONE[ID_UNIVOCO],DATI_VACCINI_REGIONE[PRIMA SOMMINISTRAZIONE],0,0,1)/DATI_COVID_REGIONE[[#This Row],[VAR. DECEDUTI]],0)</f>
        <v>0</v>
      </c>
    </row>
    <row r="28528" spans="1:13">
      <c r="A28528" t="s">
        <v>28575</v>
      </c>
      <c r="B28528" t="s">
        <v>27666</v>
      </c>
      <c r="C28528" s="1">
        <v>45243</v>
      </c>
      <c r="D28528" t="s">
        <v>5953</v>
      </c>
      <c r="E28528">
        <v>36579</v>
      </c>
      <c r="F28528">
        <v>37</v>
      </c>
      <c r="G28528">
        <v>183</v>
      </c>
      <c r="H28528">
        <v>2422841</v>
      </c>
      <c r="I28528">
        <v>13089</v>
      </c>
      <c r="J28528">
        <v>2472509</v>
      </c>
      <c r="K28528" cm="1">
        <f t="array" ref="K28528">IFERROR(DATI_COVID_REGIONE[[#This Row],[GUARITI]]-_xlfn.XLOOKUP(DATI_COVID_REGIONE[[#This Row],[REGIONE]],$D$4:D28527,$H$4:H28527,"",0,-1),DATI_COVID_REGIONE[[#This Row],[GUARITI]])</f>
        <v>143</v>
      </c>
      <c r="L28528" cm="1">
        <f t="array" ref="L28528">IFERROR(DATI_COVID_REGIONE[[#This Row],[DECEDUTI]]-_xlfn.XLOOKUP(DATI_COVID_REGIONE[[#This Row],[REGIONE]],$D$4:D28527,$I$4:I28527,"",0,-1),DATI_COVID_REGIONE[[#This Row],[DECEDUTI]])</f>
        <v>3</v>
      </c>
      <c r="M28528">
        <f>IFERROR(_xlfn.XLOOKUP(DATI_COVID_REGIONE[[#This Row],[ID_UNIVOCO]],DATI_VACCINI_REGIONE[ID_UNIVOCO],DATI_VACCINI_REGIONE[PRIMA SOMMINISTRAZIONE],0,0,1)/DATI_COVID_REGIONE[[#This Row],[VAR. DECEDUTI]],0)</f>
        <v>0</v>
      </c>
    </row>
    <row r="28529" spans="1:13">
      <c r="A28529" t="s">
        <v>28576</v>
      </c>
      <c r="B28529" t="s">
        <v>27666</v>
      </c>
      <c r="C28529" s="1">
        <v>45243</v>
      </c>
      <c r="D28529" t="s">
        <v>6903</v>
      </c>
      <c r="E28529">
        <v>158</v>
      </c>
      <c r="F28529">
        <v>-1</v>
      </c>
      <c r="G28529">
        <v>46</v>
      </c>
      <c r="H28529">
        <v>673078</v>
      </c>
      <c r="I28529">
        <v>5979</v>
      </c>
      <c r="J28529">
        <v>679215</v>
      </c>
      <c r="K28529" cm="1">
        <f t="array" ref="K28529">IFERROR(DATI_COVID_REGIONE[[#This Row],[GUARITI]]-_xlfn.XLOOKUP(DATI_COVID_REGIONE[[#This Row],[REGIONE]],$D$4:D28528,$H$4:H28528,"",0,-1),DATI_COVID_REGIONE[[#This Row],[GUARITI]])</f>
        <v>47</v>
      </c>
      <c r="L28529" cm="1">
        <f t="array" ref="L28529">IFERROR(DATI_COVID_REGIONE[[#This Row],[DECEDUTI]]-_xlfn.XLOOKUP(DATI_COVID_REGIONE[[#This Row],[REGIONE]],$D$4:D28528,$I$4:I28528,"",0,-1),DATI_COVID_REGIONE[[#This Row],[DECEDUTI]])</f>
        <v>0</v>
      </c>
      <c r="M28529">
        <f>IFERROR(_xlfn.XLOOKUP(DATI_COVID_REGIONE[[#This Row],[ID_UNIVOCO]],DATI_VACCINI_REGIONE[ID_UNIVOCO],DATI_VACCINI_REGIONE[PRIMA SOMMINISTRAZIONE],0,0,1)/DATI_COVID_REGIONE[[#This Row],[VAR. DECEDUTI]],0)</f>
        <v>0</v>
      </c>
    </row>
    <row r="28530" spans="1:13">
      <c r="A28530" t="s">
        <v>28577</v>
      </c>
      <c r="B28530" t="s">
        <v>27666</v>
      </c>
      <c r="C28530" s="1">
        <v>45243</v>
      </c>
      <c r="D28530" t="s">
        <v>7805</v>
      </c>
      <c r="E28530">
        <v>12221</v>
      </c>
      <c r="F28530">
        <v>-18</v>
      </c>
      <c r="G28530">
        <v>344</v>
      </c>
      <c r="H28530">
        <v>4195298</v>
      </c>
      <c r="I28530">
        <v>46604</v>
      </c>
      <c r="J28530">
        <v>4254123</v>
      </c>
      <c r="K28530" cm="1">
        <f t="array" ref="K28530">IFERROR(DATI_COVID_REGIONE[[#This Row],[GUARITI]]-_xlfn.XLOOKUP(DATI_COVID_REGIONE[[#This Row],[REGIONE]],$D$4:D28529,$H$4:H28529,"",0,-1),DATI_COVID_REGIONE[[#This Row],[GUARITI]])</f>
        <v>354</v>
      </c>
      <c r="L28530" cm="1">
        <f t="array" ref="L28530">IFERROR(DATI_COVID_REGIONE[[#This Row],[DECEDUTI]]-_xlfn.XLOOKUP(DATI_COVID_REGIONE[[#This Row],[REGIONE]],$D$4:D28529,$I$4:I28529,"",0,-1),DATI_COVID_REGIONE[[#This Row],[DECEDUTI]])</f>
        <v>8</v>
      </c>
      <c r="M28530">
        <f>IFERROR(_xlfn.XLOOKUP(DATI_COVID_REGIONE[[#This Row],[ID_UNIVOCO]],DATI_VACCINI_REGIONE[ID_UNIVOCO],DATI_VACCINI_REGIONE[PRIMA SOMMINISTRAZIONE],0,0,1)/DATI_COVID_REGIONE[[#This Row],[VAR. DECEDUTI]],0)</f>
        <v>0</v>
      </c>
    </row>
    <row r="28531" spans="1:13">
      <c r="A28531" t="s">
        <v>28578</v>
      </c>
      <c r="B28531" t="s">
        <v>27666</v>
      </c>
      <c r="C28531" s="1">
        <v>45243</v>
      </c>
      <c r="D28531" t="s">
        <v>8790</v>
      </c>
      <c r="E28531">
        <v>81</v>
      </c>
      <c r="F28531">
        <v>0</v>
      </c>
      <c r="G28531">
        <v>37</v>
      </c>
      <c r="H28531">
        <v>722450</v>
      </c>
      <c r="I28531">
        <v>4480</v>
      </c>
      <c r="J28531">
        <v>727011</v>
      </c>
      <c r="K28531" cm="1">
        <f t="array" ref="K28531">IFERROR(DATI_COVID_REGIONE[[#This Row],[GUARITI]]-_xlfn.XLOOKUP(DATI_COVID_REGIONE[[#This Row],[REGIONE]],$D$4:D28530,$H$4:H28530,"",0,-1),DATI_COVID_REGIONE[[#This Row],[GUARITI]])</f>
        <v>37</v>
      </c>
      <c r="L28531" cm="1">
        <f t="array" ref="L28531">IFERROR(DATI_COVID_REGIONE[[#This Row],[DECEDUTI]]-_xlfn.XLOOKUP(DATI_COVID_REGIONE[[#This Row],[REGIONE]],$D$4:D28530,$I$4:I28530,"",0,-1),DATI_COVID_REGIONE[[#This Row],[DECEDUTI]])</f>
        <v>0</v>
      </c>
      <c r="M28531">
        <f>IFERROR(_xlfn.XLOOKUP(DATI_COVID_REGIONE[[#This Row],[ID_UNIVOCO]],DATI_VACCINI_REGIONE[ID_UNIVOCO],DATI_VACCINI_REGIONE[PRIMA SOMMINISTRAZIONE],0,0,1)/DATI_COVID_REGIONE[[#This Row],[VAR. DECEDUTI]],0)</f>
        <v>0</v>
      </c>
    </row>
    <row r="28532" spans="1:13">
      <c r="A28532" t="s">
        <v>28579</v>
      </c>
      <c r="B28532" t="s">
        <v>27666</v>
      </c>
      <c r="C28532" s="1">
        <v>45243</v>
      </c>
      <c r="D28532" t="s">
        <v>9671</v>
      </c>
      <c r="E28532">
        <v>713</v>
      </c>
      <c r="F28532">
        <v>12</v>
      </c>
      <c r="G28532">
        <v>12</v>
      </c>
      <c r="H28532">
        <v>102484</v>
      </c>
      <c r="I28532">
        <v>763</v>
      </c>
      <c r="J28532">
        <v>103960</v>
      </c>
      <c r="K28532" cm="1">
        <f t="array" ref="K28532">IFERROR(DATI_COVID_REGIONE[[#This Row],[GUARITI]]-_xlfn.XLOOKUP(DATI_COVID_REGIONE[[#This Row],[REGIONE]],$D$4:D28531,$H$4:H28531,"",0,-1),DATI_COVID_REGIONE[[#This Row],[GUARITI]])</f>
        <v>0</v>
      </c>
      <c r="L28532" cm="1">
        <f t="array" ref="L28532">IFERROR(DATI_COVID_REGIONE[[#This Row],[DECEDUTI]]-_xlfn.XLOOKUP(DATI_COVID_REGIONE[[#This Row],[REGIONE]],$D$4:D28531,$I$4:I28531,"",0,-1),DATI_COVID_REGIONE[[#This Row],[DECEDUTI]])</f>
        <v>0</v>
      </c>
      <c r="M28532">
        <f>IFERROR(_xlfn.XLOOKUP(DATI_COVID_REGIONE[[#This Row],[ID_UNIVOCO]],DATI_VACCINI_REGIONE[ID_UNIVOCO],DATI_VACCINI_REGIONE[PRIMA SOMMINISTRAZIONE],0,0,1)/DATI_COVID_REGIONE[[#This Row],[VAR. DECEDUTI]],0)</f>
        <v>0</v>
      </c>
    </row>
    <row r="28533" spans="1:13">
      <c r="A28533" t="s">
        <v>28580</v>
      </c>
      <c r="B28533" t="s">
        <v>27666</v>
      </c>
      <c r="C28533" s="1">
        <v>45243</v>
      </c>
      <c r="D28533" t="s">
        <v>1662</v>
      </c>
      <c r="E28533">
        <v>67</v>
      </c>
      <c r="F28533">
        <v>2</v>
      </c>
      <c r="G28533">
        <v>21</v>
      </c>
      <c r="H28533">
        <v>297302</v>
      </c>
      <c r="I28533">
        <v>1639</v>
      </c>
      <c r="J28533">
        <v>299008</v>
      </c>
      <c r="K28533" cm="1">
        <f t="array" ref="K28533">IFERROR(DATI_COVID_REGIONE[[#This Row],[GUARITI]]-_xlfn.XLOOKUP(DATI_COVID_REGIONE[[#This Row],[REGIONE]],$D$4:D28532,$H$4:H28532,"",0,-1),DATI_COVID_REGIONE[[#This Row],[GUARITI]])</f>
        <v>18</v>
      </c>
      <c r="L28533" cm="1">
        <f t="array" ref="L28533">IFERROR(DATI_COVID_REGIONE[[#This Row],[DECEDUTI]]-_xlfn.XLOOKUP(DATI_COVID_REGIONE[[#This Row],[REGIONE]],$D$4:D28532,$I$4:I28532,"",0,-1),DATI_COVID_REGIONE[[#This Row],[DECEDUTI]])</f>
        <v>1</v>
      </c>
      <c r="M28533">
        <f>IFERROR(_xlfn.XLOOKUP(DATI_COVID_REGIONE[[#This Row],[ID_UNIVOCO]],DATI_VACCINI_REGIONE[ID_UNIVOCO],DATI_VACCINI_REGIONE[PRIMA SOMMINISTRAZIONE],0,0,1)/DATI_COVID_REGIONE[[#This Row],[VAR. DECEDUTI]],0)</f>
        <v>0</v>
      </c>
    </row>
    <row r="28534" spans="1:13">
      <c r="A28534" t="s">
        <v>28581</v>
      </c>
      <c r="B28534" t="s">
        <v>27666</v>
      </c>
      <c r="C28534" s="1">
        <v>45243</v>
      </c>
      <c r="D28534" t="s">
        <v>15006</v>
      </c>
      <c r="E28534">
        <v>545</v>
      </c>
      <c r="F28534">
        <v>-33</v>
      </c>
      <c r="G28534">
        <v>21</v>
      </c>
      <c r="H28534">
        <v>247829</v>
      </c>
      <c r="I28534">
        <v>1663</v>
      </c>
      <c r="J28534">
        <v>250037</v>
      </c>
      <c r="K28534" cm="1">
        <f t="array" ref="K28534">IFERROR(DATI_COVID_REGIONE[[#This Row],[GUARITI]]-_xlfn.XLOOKUP(DATI_COVID_REGIONE[[#This Row],[REGIONE]],$D$4:D28533,$H$4:H28533,"",0,-1),DATI_COVID_REGIONE[[#This Row],[GUARITI]])</f>
        <v>54</v>
      </c>
      <c r="L28534" cm="1">
        <f t="array" ref="L28534">IFERROR(DATI_COVID_REGIONE[[#This Row],[DECEDUTI]]-_xlfn.XLOOKUP(DATI_COVID_REGIONE[[#This Row],[REGIONE]],$D$4:D28533,$I$4:I28533,"",0,-1),DATI_COVID_REGIONE[[#This Row],[DECEDUTI]])</f>
        <v>0</v>
      </c>
      <c r="M28534">
        <f>IFERROR(_xlfn.XLOOKUP(DATI_COVID_REGIONE[[#This Row],[ID_UNIVOCO]],DATI_VACCINI_REGIONE[ID_UNIVOCO],DATI_VACCINI_REGIONE[PRIMA SOMMINISTRAZIONE],0,0,1)/DATI_COVID_REGIONE[[#This Row],[VAR. DECEDUTI]],0)</f>
        <v>0</v>
      </c>
    </row>
    <row r="28535" spans="1:13">
      <c r="A28535" t="s">
        <v>28582</v>
      </c>
      <c r="B28535" t="s">
        <v>27666</v>
      </c>
      <c r="C28535" s="1">
        <v>45243</v>
      </c>
      <c r="D28535" t="s">
        <v>10460</v>
      </c>
      <c r="E28535">
        <v>42856</v>
      </c>
      <c r="F28535">
        <v>127</v>
      </c>
      <c r="G28535">
        <v>190</v>
      </c>
      <c r="H28535">
        <v>1715312</v>
      </c>
      <c r="I28535">
        <v>13887</v>
      </c>
      <c r="J28535">
        <v>1772055</v>
      </c>
      <c r="K28535" cm="1">
        <f t="array" ref="K28535">IFERROR(DATI_COVID_REGIONE[[#This Row],[GUARITI]]-_xlfn.XLOOKUP(DATI_COVID_REGIONE[[#This Row],[REGIONE]],$D$4:D28534,$H$4:H28534,"",0,-1),DATI_COVID_REGIONE[[#This Row],[GUARITI]])</f>
        <v>63</v>
      </c>
      <c r="L28535" cm="1">
        <f t="array" ref="L28535">IFERROR(DATI_COVID_REGIONE[[#This Row],[DECEDUTI]]-_xlfn.XLOOKUP(DATI_COVID_REGIONE[[#This Row],[REGIONE]],$D$4:D28534,$I$4:I28534,"",0,-1),DATI_COVID_REGIONE[[#This Row],[DECEDUTI]])</f>
        <v>0</v>
      </c>
      <c r="M28535">
        <f>IFERROR(_xlfn.XLOOKUP(DATI_COVID_REGIONE[[#This Row],[ID_UNIVOCO]],DATI_VACCINI_REGIONE[ID_UNIVOCO],DATI_VACCINI_REGIONE[PRIMA SOMMINISTRAZIONE],0,0,1)/DATI_COVID_REGIONE[[#This Row],[VAR. DECEDUTI]],0)</f>
        <v>0</v>
      </c>
    </row>
    <row r="28536" spans="1:13">
      <c r="A28536" t="s">
        <v>28583</v>
      </c>
      <c r="B28536" t="s">
        <v>27666</v>
      </c>
      <c r="C28536" s="1">
        <v>45243</v>
      </c>
      <c r="D28536" t="s">
        <v>11413</v>
      </c>
      <c r="E28536">
        <v>4363</v>
      </c>
      <c r="F28536">
        <v>31</v>
      </c>
      <c r="G28536">
        <v>61</v>
      </c>
      <c r="H28536">
        <v>1646515</v>
      </c>
      <c r="I28536">
        <v>9878</v>
      </c>
      <c r="J28536">
        <v>1660756</v>
      </c>
      <c r="K28536" cm="1">
        <f t="array" ref="K28536">IFERROR(DATI_COVID_REGIONE[[#This Row],[GUARITI]]-_xlfn.XLOOKUP(DATI_COVID_REGIONE[[#This Row],[REGIONE]],$D$4:D28535,$H$4:H28535,"",0,-1),DATI_COVID_REGIONE[[#This Row],[GUARITI]])</f>
        <v>30</v>
      </c>
      <c r="L28536" cm="1">
        <f t="array" ref="L28536">IFERROR(DATI_COVID_REGIONE[[#This Row],[DECEDUTI]]-_xlfn.XLOOKUP(DATI_COVID_REGIONE[[#This Row],[REGIONE]],$D$4:D28535,$I$4:I28535,"",0,-1),DATI_COVID_REGIONE[[#This Row],[DECEDUTI]])</f>
        <v>0</v>
      </c>
      <c r="M28536">
        <f>IFERROR(_xlfn.XLOOKUP(DATI_COVID_REGIONE[[#This Row],[ID_UNIVOCO]],DATI_VACCINI_REGIONE[ID_UNIVOCO],DATI_VACCINI_REGIONE[PRIMA SOMMINISTRAZIONE],0,0,1)/DATI_COVID_REGIONE[[#This Row],[VAR. DECEDUTI]],0)</f>
        <v>0</v>
      </c>
    </row>
    <row r="28537" spans="1:13">
      <c r="A28537" t="s">
        <v>28584</v>
      </c>
      <c r="B28537" t="s">
        <v>27666</v>
      </c>
      <c r="C28537" s="1">
        <v>45243</v>
      </c>
      <c r="D28537" t="s">
        <v>12318</v>
      </c>
      <c r="E28537">
        <v>8618</v>
      </c>
      <c r="F28537">
        <v>12</v>
      </c>
      <c r="G28537">
        <v>12</v>
      </c>
      <c r="H28537">
        <v>512908</v>
      </c>
      <c r="I28537">
        <v>2975</v>
      </c>
      <c r="J28537">
        <v>524501</v>
      </c>
      <c r="K28537" cm="1">
        <f t="array" ref="K28537">IFERROR(DATI_COVID_REGIONE[[#This Row],[GUARITI]]-_xlfn.XLOOKUP(DATI_COVID_REGIONE[[#This Row],[REGIONE]],$D$4:D28536,$H$4:H28536,"",0,-1),DATI_COVID_REGIONE[[#This Row],[GUARITI]])</f>
        <v>0</v>
      </c>
      <c r="L28537" cm="1">
        <f t="array" ref="L28537">IFERROR(DATI_COVID_REGIONE[[#This Row],[DECEDUTI]]-_xlfn.XLOOKUP(DATI_COVID_REGIONE[[#This Row],[REGIONE]],$D$4:D28536,$I$4:I28536,"",0,-1),DATI_COVID_REGIONE[[#This Row],[DECEDUTI]])</f>
        <v>0</v>
      </c>
      <c r="M28537">
        <f>IFERROR(_xlfn.XLOOKUP(DATI_COVID_REGIONE[[#This Row],[ID_UNIVOCO]],DATI_VACCINI_REGIONE[ID_UNIVOCO],DATI_VACCINI_REGIONE[PRIMA SOMMINISTRAZIONE],0,0,1)/DATI_COVID_REGIONE[[#This Row],[VAR. DECEDUTI]],0)</f>
        <v>0</v>
      </c>
    </row>
    <row r="28538" spans="1:13">
      <c r="A28538" t="s">
        <v>28585</v>
      </c>
      <c r="B28538" t="s">
        <v>27666</v>
      </c>
      <c r="C28538" s="1">
        <v>45243</v>
      </c>
      <c r="D28538" t="s">
        <v>13206</v>
      </c>
      <c r="E28538">
        <v>2101</v>
      </c>
      <c r="F28538">
        <v>-1</v>
      </c>
      <c r="G28538">
        <v>0</v>
      </c>
      <c r="H28538">
        <v>1817993</v>
      </c>
      <c r="I28538">
        <v>12928</v>
      </c>
      <c r="J28538">
        <v>1833022</v>
      </c>
      <c r="K28538" cm="1">
        <f t="array" ref="K28538">IFERROR(DATI_COVID_REGIONE[[#This Row],[GUARITI]]-_xlfn.XLOOKUP(DATI_COVID_REGIONE[[#This Row],[REGIONE]],$D$4:D28537,$H$4:H28537,"",0,-1),DATI_COVID_REGIONE[[#This Row],[GUARITI]])</f>
        <v>0</v>
      </c>
      <c r="L28538" cm="1">
        <f t="array" ref="L28538">IFERROR(DATI_COVID_REGIONE[[#This Row],[DECEDUTI]]-_xlfn.XLOOKUP(DATI_COVID_REGIONE[[#This Row],[REGIONE]],$D$4:D28537,$I$4:I28537,"",0,-1),DATI_COVID_REGIONE[[#This Row],[DECEDUTI]])</f>
        <v>1</v>
      </c>
      <c r="M28538">
        <f>IFERROR(_xlfn.XLOOKUP(DATI_COVID_REGIONE[[#This Row],[ID_UNIVOCO]],DATI_VACCINI_REGIONE[ID_UNIVOCO],DATI_VACCINI_REGIONE[PRIMA SOMMINISTRAZIONE],0,0,1)/DATI_COVID_REGIONE[[#This Row],[VAR. DECEDUTI]],0)</f>
        <v>0</v>
      </c>
    </row>
    <row r="28539" spans="1:13">
      <c r="A28539" t="s">
        <v>28586</v>
      </c>
      <c r="B28539" t="s">
        <v>27666</v>
      </c>
      <c r="C28539" s="1">
        <v>45243</v>
      </c>
      <c r="D28539" t="s">
        <v>14104</v>
      </c>
      <c r="E28539">
        <v>2465</v>
      </c>
      <c r="F28539">
        <v>-68</v>
      </c>
      <c r="G28539">
        <v>77</v>
      </c>
      <c r="H28539">
        <v>1616787</v>
      </c>
      <c r="I28539">
        <v>12155</v>
      </c>
      <c r="J28539">
        <v>1631407</v>
      </c>
      <c r="K28539" cm="1">
        <f t="array" ref="K28539">IFERROR(DATI_COVID_REGIONE[[#This Row],[GUARITI]]-_xlfn.XLOOKUP(DATI_COVID_REGIONE[[#This Row],[REGIONE]],$D$4:D28538,$H$4:H28538,"",0,-1),DATI_COVID_REGIONE[[#This Row],[GUARITI]])</f>
        <v>142</v>
      </c>
      <c r="L28539" cm="1">
        <f t="array" ref="L28539">IFERROR(DATI_COVID_REGIONE[[#This Row],[DECEDUTI]]-_xlfn.XLOOKUP(DATI_COVID_REGIONE[[#This Row],[REGIONE]],$D$4:D28538,$I$4:I28538,"",0,-1),DATI_COVID_REGIONE[[#This Row],[DECEDUTI]])</f>
        <v>3</v>
      </c>
      <c r="M28539">
        <f>IFERROR(_xlfn.XLOOKUP(DATI_COVID_REGIONE[[#This Row],[ID_UNIVOCO]],DATI_VACCINI_REGIONE[ID_UNIVOCO],DATI_VACCINI_REGIONE[PRIMA SOMMINISTRAZIONE],0,0,1)/DATI_COVID_REGIONE[[#This Row],[VAR. DECEDUTI]],0)</f>
        <v>0</v>
      </c>
    </row>
    <row r="28540" spans="1:13">
      <c r="A28540" t="s">
        <v>28587</v>
      </c>
      <c r="B28540" t="s">
        <v>27666</v>
      </c>
      <c r="C28540" s="1">
        <v>45243</v>
      </c>
      <c r="D28540" t="s">
        <v>15809</v>
      </c>
      <c r="E28540">
        <v>1136</v>
      </c>
      <c r="F28540">
        <v>-15</v>
      </c>
      <c r="G28540">
        <v>22</v>
      </c>
      <c r="H28540">
        <v>448309</v>
      </c>
      <c r="I28540">
        <v>2516</v>
      </c>
      <c r="J28540">
        <v>451961</v>
      </c>
      <c r="K28540" cm="1">
        <f t="array" ref="K28540">IFERROR(DATI_COVID_REGIONE[[#This Row],[GUARITI]]-_xlfn.XLOOKUP(DATI_COVID_REGIONE[[#This Row],[REGIONE]],$D$4:D28539,$H$4:H28539,"",0,-1),DATI_COVID_REGIONE[[#This Row],[GUARITI]])</f>
        <v>37</v>
      </c>
      <c r="L28540" cm="1">
        <f t="array" ref="L28540">IFERROR(DATI_COVID_REGIONE[[#This Row],[DECEDUTI]]-_xlfn.XLOOKUP(DATI_COVID_REGIONE[[#This Row],[REGIONE]],$D$4:D28539,$I$4:I28539,"",0,-1),DATI_COVID_REGIONE[[#This Row],[DECEDUTI]])</f>
        <v>0</v>
      </c>
      <c r="M28540">
        <f>IFERROR(_xlfn.XLOOKUP(DATI_COVID_REGIONE[[#This Row],[ID_UNIVOCO]],DATI_VACCINI_REGIONE[ID_UNIVOCO],DATI_VACCINI_REGIONE[PRIMA SOMMINISTRAZIONE],0,0,1)/DATI_COVID_REGIONE[[#This Row],[VAR. DECEDUTI]],0)</f>
        <v>0</v>
      </c>
    </row>
    <row r="28541" spans="1:13">
      <c r="A28541" t="s">
        <v>28588</v>
      </c>
      <c r="B28541" t="s">
        <v>27666</v>
      </c>
      <c r="C28541" s="1">
        <v>45243</v>
      </c>
      <c r="D28541" t="s">
        <v>16642</v>
      </c>
      <c r="E28541">
        <v>46</v>
      </c>
      <c r="F28541">
        <v>-6</v>
      </c>
      <c r="G28541">
        <v>0</v>
      </c>
      <c r="H28541">
        <v>51240</v>
      </c>
      <c r="I28541">
        <v>578</v>
      </c>
      <c r="J28541">
        <v>51864</v>
      </c>
      <c r="K28541" cm="1">
        <f t="array" ref="K28541">IFERROR(DATI_COVID_REGIONE[[#This Row],[GUARITI]]-_xlfn.XLOOKUP(DATI_COVID_REGIONE[[#This Row],[REGIONE]],$D$4:D28540,$H$4:H28540,"",0,-1),DATI_COVID_REGIONE[[#This Row],[GUARITI]])</f>
        <v>6</v>
      </c>
      <c r="L28541" cm="1">
        <f t="array" ref="L28541">IFERROR(DATI_COVID_REGIONE[[#This Row],[DECEDUTI]]-_xlfn.XLOOKUP(DATI_COVID_REGIONE[[#This Row],[REGIONE]],$D$4:D28540,$I$4:I28540,"",0,-1),DATI_COVID_REGIONE[[#This Row],[DECEDUTI]])</f>
        <v>0</v>
      </c>
      <c r="M28541">
        <f>IFERROR(_xlfn.XLOOKUP(DATI_COVID_REGIONE[[#This Row],[ID_UNIVOCO]],DATI_VACCINI_REGIONE[ID_UNIVOCO],DATI_VACCINI_REGIONE[PRIMA SOMMINISTRAZIONE],0,0,1)/DATI_COVID_REGIONE[[#This Row],[VAR. DECEDUTI]],0)</f>
        <v>0</v>
      </c>
    </row>
    <row r="28542" spans="1:13">
      <c r="A28542" t="s">
        <v>28589</v>
      </c>
      <c r="B28542" t="s">
        <v>27666</v>
      </c>
      <c r="C28542" s="1">
        <v>45243</v>
      </c>
      <c r="D28542" t="s">
        <v>17327</v>
      </c>
      <c r="E28542">
        <v>11289</v>
      </c>
      <c r="F28542">
        <v>-594</v>
      </c>
      <c r="G28542">
        <v>138</v>
      </c>
      <c r="H28542">
        <v>2756200</v>
      </c>
      <c r="I28542">
        <v>17073</v>
      </c>
      <c r="J28542">
        <v>2784562</v>
      </c>
      <c r="K28542" cm="1">
        <f t="array" ref="K28542">IFERROR(DATI_COVID_REGIONE[[#This Row],[GUARITI]]-_xlfn.XLOOKUP(DATI_COVID_REGIONE[[#This Row],[REGIONE]],$D$4:D28541,$H$4:H28541,"",0,-1),DATI_COVID_REGIONE[[#This Row],[GUARITI]])</f>
        <v>731</v>
      </c>
      <c r="L28542" cm="1">
        <f t="array" ref="L28542">IFERROR(DATI_COVID_REGIONE[[#This Row],[DECEDUTI]]-_xlfn.XLOOKUP(DATI_COVID_REGIONE[[#This Row],[REGIONE]],$D$4:D28541,$I$4:I28541,"",0,-1),DATI_COVID_REGIONE[[#This Row],[DECEDUTI]])</f>
        <v>1</v>
      </c>
      <c r="M28542">
        <f>IFERROR(_xlfn.XLOOKUP(DATI_COVID_REGIONE[[#This Row],[ID_UNIVOCO]],DATI_VACCINI_REGIONE[ID_UNIVOCO],DATI_VACCINI_REGIONE[PRIMA SOMMINISTRAZIONE],0,0,1)/DATI_COVID_REGIONE[[#This Row],[VAR. DECEDUTI]],0)</f>
        <v>0</v>
      </c>
    </row>
    <row r="28543" spans="1:13">
      <c r="A28543" t="s">
        <v>28590</v>
      </c>
      <c r="B28543" t="s">
        <v>27666</v>
      </c>
      <c r="C28543" s="1">
        <v>45244</v>
      </c>
      <c r="D28543" t="s">
        <v>9</v>
      </c>
      <c r="E28543">
        <v>3615</v>
      </c>
      <c r="F28543">
        <v>162</v>
      </c>
      <c r="G28543">
        <v>246</v>
      </c>
      <c r="H28543">
        <v>664615</v>
      </c>
      <c r="I28543">
        <v>4009</v>
      </c>
      <c r="J28543">
        <v>672239</v>
      </c>
      <c r="K28543" cm="1">
        <f t="array" ref="K28543">IFERROR(DATI_COVID_REGIONE[[#This Row],[GUARITI]]-_xlfn.XLOOKUP(DATI_COVID_REGIONE[[#This Row],[REGIONE]],$D$4:D28542,$H$4:H28542,"",0,-1),DATI_COVID_REGIONE[[#This Row],[GUARITI]])</f>
        <v>82</v>
      </c>
      <c r="L28543" cm="1">
        <f t="array" ref="L28543">IFERROR(DATI_COVID_REGIONE[[#This Row],[DECEDUTI]]-_xlfn.XLOOKUP(DATI_COVID_REGIONE[[#This Row],[REGIONE]],$D$4:D28542,$I$4:I28542,"",0,-1),DATI_COVID_REGIONE[[#This Row],[DECEDUTI]])</f>
        <v>2</v>
      </c>
      <c r="M28543">
        <f>IFERROR(_xlfn.XLOOKUP(DATI_COVID_REGIONE[[#This Row],[ID_UNIVOCO]],DATI_VACCINI_REGIONE[ID_UNIVOCO],DATI_VACCINI_REGIONE[PRIMA SOMMINISTRAZIONE],0,0,1)/DATI_COVID_REGIONE[[#This Row],[VAR. DECEDUTI]],0)</f>
        <v>0</v>
      </c>
    </row>
    <row r="28544" spans="1:13">
      <c r="A28544" t="s">
        <v>28591</v>
      </c>
      <c r="B28544" t="s">
        <v>27666</v>
      </c>
      <c r="C28544" s="1">
        <v>45244</v>
      </c>
      <c r="D28544" t="s">
        <v>860</v>
      </c>
      <c r="E28544">
        <v>9161</v>
      </c>
      <c r="F28544">
        <v>8</v>
      </c>
      <c r="G28544">
        <v>12</v>
      </c>
      <c r="H28544">
        <v>191438</v>
      </c>
      <c r="I28544">
        <v>1046</v>
      </c>
      <c r="J28544">
        <v>201645</v>
      </c>
      <c r="K28544" cm="1">
        <f t="array" ref="K28544">IFERROR(DATI_COVID_REGIONE[[#This Row],[GUARITI]]-_xlfn.XLOOKUP(DATI_COVID_REGIONE[[#This Row],[REGIONE]],$D$4:D28543,$H$4:H28543,"",0,-1),DATI_COVID_REGIONE[[#This Row],[GUARITI]])</f>
        <v>4</v>
      </c>
      <c r="L28544" cm="1">
        <f t="array" ref="L28544">IFERROR(DATI_COVID_REGIONE[[#This Row],[DECEDUTI]]-_xlfn.XLOOKUP(DATI_COVID_REGIONE[[#This Row],[REGIONE]],$D$4:D28543,$I$4:I28543,"",0,-1),DATI_COVID_REGIONE[[#This Row],[DECEDUTI]])</f>
        <v>0</v>
      </c>
      <c r="M28544">
        <f>IFERROR(_xlfn.XLOOKUP(DATI_COVID_REGIONE[[#This Row],[ID_UNIVOCO]],DATI_VACCINI_REGIONE[ID_UNIVOCO],DATI_VACCINI_REGIONE[PRIMA SOMMINISTRAZIONE],0,0,1)/DATI_COVID_REGIONE[[#This Row],[VAR. DECEDUTI]],0)</f>
        <v>0</v>
      </c>
    </row>
    <row r="28545" spans="1:13">
      <c r="A28545" t="s">
        <v>28592</v>
      </c>
      <c r="B28545" t="s">
        <v>27666</v>
      </c>
      <c r="C28545" s="1">
        <v>45244</v>
      </c>
      <c r="D28545" t="s">
        <v>2388</v>
      </c>
      <c r="E28545">
        <v>1660</v>
      </c>
      <c r="F28545">
        <v>60</v>
      </c>
      <c r="G28545">
        <v>83</v>
      </c>
      <c r="H28545">
        <v>642827</v>
      </c>
      <c r="I28545">
        <v>3565</v>
      </c>
      <c r="J28545">
        <v>648052</v>
      </c>
      <c r="K28545" cm="1">
        <f t="array" ref="K28545">IFERROR(DATI_COVID_REGIONE[[#This Row],[GUARITI]]-_xlfn.XLOOKUP(DATI_COVID_REGIONE[[#This Row],[REGIONE]],$D$4:D28544,$H$4:H28544,"",0,-1),DATI_COVID_REGIONE[[#This Row],[GUARITI]])</f>
        <v>23</v>
      </c>
      <c r="L28545" cm="1">
        <f t="array" ref="L28545">IFERROR(DATI_COVID_REGIONE[[#This Row],[DECEDUTI]]-_xlfn.XLOOKUP(DATI_COVID_REGIONE[[#This Row],[REGIONE]],$D$4:D28544,$I$4:I28544,"",0,-1),DATI_COVID_REGIONE[[#This Row],[DECEDUTI]])</f>
        <v>0</v>
      </c>
      <c r="M28545">
        <f>IFERROR(_xlfn.XLOOKUP(DATI_COVID_REGIONE[[#This Row],[ID_UNIVOCO]],DATI_VACCINI_REGIONE[ID_UNIVOCO],DATI_VACCINI_REGIONE[PRIMA SOMMINISTRAZIONE],0,0,1)/DATI_COVID_REGIONE[[#This Row],[VAR. DECEDUTI]],0)</f>
        <v>0</v>
      </c>
    </row>
    <row r="28546" spans="1:13">
      <c r="A28546" t="s">
        <v>28593</v>
      </c>
      <c r="B28546" t="s">
        <v>27666</v>
      </c>
      <c r="C28546" s="1">
        <v>45244</v>
      </c>
      <c r="D28546" t="s">
        <v>3245</v>
      </c>
      <c r="E28546">
        <v>24533</v>
      </c>
      <c r="F28546">
        <v>287</v>
      </c>
      <c r="G28546">
        <v>221</v>
      </c>
      <c r="H28546">
        <v>2474505</v>
      </c>
      <c r="I28546">
        <v>12038</v>
      </c>
      <c r="J28546">
        <v>2511076</v>
      </c>
      <c r="K28546" cm="1">
        <f t="array" ref="K28546">IFERROR(DATI_COVID_REGIONE[[#This Row],[GUARITI]]-_xlfn.XLOOKUP(DATI_COVID_REGIONE[[#This Row],[REGIONE]],$D$4:D28545,$H$4:H28545,"",0,-1),DATI_COVID_REGIONE[[#This Row],[GUARITI]])</f>
        <v>-67</v>
      </c>
      <c r="L28546" cm="1">
        <f t="array" ref="L28546">IFERROR(DATI_COVID_REGIONE[[#This Row],[DECEDUTI]]-_xlfn.XLOOKUP(DATI_COVID_REGIONE[[#This Row],[REGIONE]],$D$4:D28545,$I$4:I28545,"",0,-1),DATI_COVID_REGIONE[[#This Row],[DECEDUTI]])</f>
        <v>1</v>
      </c>
      <c r="M28546">
        <f>IFERROR(_xlfn.XLOOKUP(DATI_COVID_REGIONE[[#This Row],[ID_UNIVOCO]],DATI_VACCINI_REGIONE[ID_UNIVOCO],DATI_VACCINI_REGIONE[PRIMA SOMMINISTRAZIONE],0,0,1)/DATI_COVID_REGIONE[[#This Row],[VAR. DECEDUTI]],0)</f>
        <v>0</v>
      </c>
    </row>
    <row r="28547" spans="1:13">
      <c r="A28547" t="s">
        <v>28594</v>
      </c>
      <c r="B28547" t="s">
        <v>27666</v>
      </c>
      <c r="C28547" s="1">
        <v>45244</v>
      </c>
      <c r="D28547" t="s">
        <v>4157</v>
      </c>
      <c r="E28547">
        <v>5779</v>
      </c>
      <c r="F28547">
        <v>92</v>
      </c>
      <c r="G28547">
        <v>442</v>
      </c>
      <c r="H28547">
        <v>2159518</v>
      </c>
      <c r="I28547">
        <v>19709</v>
      </c>
      <c r="J28547">
        <v>2185006</v>
      </c>
      <c r="K28547" cm="1">
        <f t="array" ref="K28547">IFERROR(DATI_COVID_REGIONE[[#This Row],[GUARITI]]-_xlfn.XLOOKUP(DATI_COVID_REGIONE[[#This Row],[REGIONE]],$D$4:D28546,$H$4:H28546,"",0,-1),DATI_COVID_REGIONE[[#This Row],[GUARITI]])</f>
        <v>346</v>
      </c>
      <c r="L28547" cm="1">
        <f t="array" ref="L28547">IFERROR(DATI_COVID_REGIONE[[#This Row],[DECEDUTI]]-_xlfn.XLOOKUP(DATI_COVID_REGIONE[[#This Row],[REGIONE]],$D$4:D28546,$I$4:I28546,"",0,-1),DATI_COVID_REGIONE[[#This Row],[DECEDUTI]])</f>
        <v>4</v>
      </c>
      <c r="M28547">
        <f>IFERROR(_xlfn.XLOOKUP(DATI_COVID_REGIONE[[#This Row],[ID_UNIVOCO]],DATI_VACCINI_REGIONE[ID_UNIVOCO],DATI_VACCINI_REGIONE[PRIMA SOMMINISTRAZIONE],0,0,1)/DATI_COVID_REGIONE[[#This Row],[VAR. DECEDUTI]],0)</f>
        <v>0</v>
      </c>
    </row>
    <row r="28548" spans="1:13">
      <c r="A28548" t="s">
        <v>28595</v>
      </c>
      <c r="B28548" t="s">
        <v>27666</v>
      </c>
      <c r="C28548" s="1">
        <v>45244</v>
      </c>
      <c r="D28548" t="s">
        <v>5105</v>
      </c>
      <c r="E28548">
        <v>901</v>
      </c>
      <c r="F28548">
        <v>43</v>
      </c>
      <c r="G28548">
        <v>178</v>
      </c>
      <c r="H28548">
        <v>582986</v>
      </c>
      <c r="I28548">
        <v>6275</v>
      </c>
      <c r="J28548">
        <v>590162</v>
      </c>
      <c r="K28548" cm="1">
        <f t="array" ref="K28548">IFERROR(DATI_COVID_REGIONE[[#This Row],[GUARITI]]-_xlfn.XLOOKUP(DATI_COVID_REGIONE[[#This Row],[REGIONE]],$D$4:D28547,$H$4:H28547,"",0,-1),DATI_COVID_REGIONE[[#This Row],[GUARITI]])</f>
        <v>133</v>
      </c>
      <c r="L28548" cm="1">
        <f t="array" ref="L28548">IFERROR(DATI_COVID_REGIONE[[#This Row],[DECEDUTI]]-_xlfn.XLOOKUP(DATI_COVID_REGIONE[[#This Row],[REGIONE]],$D$4:D28547,$I$4:I28547,"",0,-1),DATI_COVID_REGIONE[[#This Row],[DECEDUTI]])</f>
        <v>2</v>
      </c>
      <c r="M28548">
        <f>IFERROR(_xlfn.XLOOKUP(DATI_COVID_REGIONE[[#This Row],[ID_UNIVOCO]],DATI_VACCINI_REGIONE[ID_UNIVOCO],DATI_VACCINI_REGIONE[PRIMA SOMMINISTRAZIONE],0,0,1)/DATI_COVID_REGIONE[[#This Row],[VAR. DECEDUTI]],0)</f>
        <v>0</v>
      </c>
    </row>
    <row r="28549" spans="1:13">
      <c r="A28549" t="s">
        <v>28596</v>
      </c>
      <c r="B28549" t="s">
        <v>27666</v>
      </c>
      <c r="C28549" s="1">
        <v>45244</v>
      </c>
      <c r="D28549" t="s">
        <v>5953</v>
      </c>
      <c r="E28549">
        <v>36619</v>
      </c>
      <c r="F28549">
        <v>40</v>
      </c>
      <c r="G28549">
        <v>709</v>
      </c>
      <c r="H28549">
        <v>2423510</v>
      </c>
      <c r="I28549">
        <v>13089</v>
      </c>
      <c r="J28549">
        <v>2473218</v>
      </c>
      <c r="K28549" cm="1">
        <f t="array" ref="K28549">IFERROR(DATI_COVID_REGIONE[[#This Row],[GUARITI]]-_xlfn.XLOOKUP(DATI_COVID_REGIONE[[#This Row],[REGIONE]],$D$4:D28548,$H$4:H28548,"",0,-1),DATI_COVID_REGIONE[[#This Row],[GUARITI]])</f>
        <v>669</v>
      </c>
      <c r="L28549" cm="1">
        <f t="array" ref="L28549">IFERROR(DATI_COVID_REGIONE[[#This Row],[DECEDUTI]]-_xlfn.XLOOKUP(DATI_COVID_REGIONE[[#This Row],[REGIONE]],$D$4:D28548,$I$4:I28548,"",0,-1),DATI_COVID_REGIONE[[#This Row],[DECEDUTI]])</f>
        <v>0</v>
      </c>
      <c r="M28549">
        <f>IFERROR(_xlfn.XLOOKUP(DATI_COVID_REGIONE[[#This Row],[ID_UNIVOCO]],DATI_VACCINI_REGIONE[ID_UNIVOCO],DATI_VACCINI_REGIONE[PRIMA SOMMINISTRAZIONE],0,0,1)/DATI_COVID_REGIONE[[#This Row],[VAR. DECEDUTI]],0)</f>
        <v>0</v>
      </c>
    </row>
    <row r="28550" spans="1:13">
      <c r="A28550" t="s">
        <v>28597</v>
      </c>
      <c r="B28550" t="s">
        <v>27666</v>
      </c>
      <c r="C28550" s="1">
        <v>45244</v>
      </c>
      <c r="D28550" t="s">
        <v>6903</v>
      </c>
      <c r="E28550">
        <v>162</v>
      </c>
      <c r="F28550">
        <v>4</v>
      </c>
      <c r="G28550">
        <v>200</v>
      </c>
      <c r="H28550">
        <v>673271</v>
      </c>
      <c r="I28550">
        <v>5982</v>
      </c>
      <c r="J28550">
        <v>679415</v>
      </c>
      <c r="K28550" cm="1">
        <f t="array" ref="K28550">IFERROR(DATI_COVID_REGIONE[[#This Row],[GUARITI]]-_xlfn.XLOOKUP(DATI_COVID_REGIONE[[#This Row],[REGIONE]],$D$4:D28549,$H$4:H28549,"",0,-1),DATI_COVID_REGIONE[[#This Row],[GUARITI]])</f>
        <v>193</v>
      </c>
      <c r="L28550" cm="1">
        <f t="array" ref="L28550">IFERROR(DATI_COVID_REGIONE[[#This Row],[DECEDUTI]]-_xlfn.XLOOKUP(DATI_COVID_REGIONE[[#This Row],[REGIONE]],$D$4:D28549,$I$4:I28549,"",0,-1),DATI_COVID_REGIONE[[#This Row],[DECEDUTI]])</f>
        <v>3</v>
      </c>
      <c r="M28550">
        <f>IFERROR(_xlfn.XLOOKUP(DATI_COVID_REGIONE[[#This Row],[ID_UNIVOCO]],DATI_VACCINI_REGIONE[ID_UNIVOCO],DATI_VACCINI_REGIONE[PRIMA SOMMINISTRAZIONE],0,0,1)/DATI_COVID_REGIONE[[#This Row],[VAR. DECEDUTI]],0)</f>
        <v>0</v>
      </c>
    </row>
    <row r="28551" spans="1:13">
      <c r="A28551" t="s">
        <v>28598</v>
      </c>
      <c r="B28551" t="s">
        <v>27666</v>
      </c>
      <c r="C28551" s="1">
        <v>45244</v>
      </c>
      <c r="D28551" t="s">
        <v>7805</v>
      </c>
      <c r="E28551">
        <v>12021</v>
      </c>
      <c r="F28551">
        <v>-200</v>
      </c>
      <c r="G28551">
        <v>2589</v>
      </c>
      <c r="H28551">
        <v>4198072</v>
      </c>
      <c r="I28551">
        <v>46619</v>
      </c>
      <c r="J28551">
        <v>4256712</v>
      </c>
      <c r="K28551" cm="1">
        <f t="array" ref="K28551">IFERROR(DATI_COVID_REGIONE[[#This Row],[GUARITI]]-_xlfn.XLOOKUP(DATI_COVID_REGIONE[[#This Row],[REGIONE]],$D$4:D28550,$H$4:H28550,"",0,-1),DATI_COVID_REGIONE[[#This Row],[GUARITI]])</f>
        <v>2774</v>
      </c>
      <c r="L28551" cm="1">
        <f t="array" ref="L28551">IFERROR(DATI_COVID_REGIONE[[#This Row],[DECEDUTI]]-_xlfn.XLOOKUP(DATI_COVID_REGIONE[[#This Row],[REGIONE]],$D$4:D28550,$I$4:I28550,"",0,-1),DATI_COVID_REGIONE[[#This Row],[DECEDUTI]])</f>
        <v>15</v>
      </c>
      <c r="M28551">
        <f>IFERROR(_xlfn.XLOOKUP(DATI_COVID_REGIONE[[#This Row],[ID_UNIVOCO]],DATI_VACCINI_REGIONE[ID_UNIVOCO],DATI_VACCINI_REGIONE[PRIMA SOMMINISTRAZIONE],0,0,1)/DATI_COVID_REGIONE[[#This Row],[VAR. DECEDUTI]],0)</f>
        <v>0</v>
      </c>
    </row>
    <row r="28552" spans="1:13">
      <c r="A28552" t="s">
        <v>28599</v>
      </c>
      <c r="B28552" t="s">
        <v>27666</v>
      </c>
      <c r="C28552" s="1">
        <v>45244</v>
      </c>
      <c r="D28552" t="s">
        <v>8790</v>
      </c>
      <c r="E28552">
        <v>81</v>
      </c>
      <c r="F28552">
        <v>0</v>
      </c>
      <c r="G28552">
        <v>169</v>
      </c>
      <c r="H28552">
        <v>722619</v>
      </c>
      <c r="I28552">
        <v>4480</v>
      </c>
      <c r="J28552">
        <v>727180</v>
      </c>
      <c r="K28552" cm="1">
        <f t="array" ref="K28552">IFERROR(DATI_COVID_REGIONE[[#This Row],[GUARITI]]-_xlfn.XLOOKUP(DATI_COVID_REGIONE[[#This Row],[REGIONE]],$D$4:D28551,$H$4:H28551,"",0,-1),DATI_COVID_REGIONE[[#This Row],[GUARITI]])</f>
        <v>169</v>
      </c>
      <c r="L28552" cm="1">
        <f t="array" ref="L28552">IFERROR(DATI_COVID_REGIONE[[#This Row],[DECEDUTI]]-_xlfn.XLOOKUP(DATI_COVID_REGIONE[[#This Row],[REGIONE]],$D$4:D28551,$I$4:I28551,"",0,-1),DATI_COVID_REGIONE[[#This Row],[DECEDUTI]])</f>
        <v>0</v>
      </c>
      <c r="M28552">
        <f>IFERROR(_xlfn.XLOOKUP(DATI_COVID_REGIONE[[#This Row],[ID_UNIVOCO]],DATI_VACCINI_REGIONE[ID_UNIVOCO],DATI_VACCINI_REGIONE[PRIMA SOMMINISTRAZIONE],0,0,1)/DATI_COVID_REGIONE[[#This Row],[VAR. DECEDUTI]],0)</f>
        <v>0</v>
      </c>
    </row>
    <row r="28553" spans="1:13">
      <c r="A28553" t="s">
        <v>28600</v>
      </c>
      <c r="B28553" t="s">
        <v>27666</v>
      </c>
      <c r="C28553" s="1">
        <v>45244</v>
      </c>
      <c r="D28553" t="s">
        <v>9671</v>
      </c>
      <c r="E28553">
        <v>722</v>
      </c>
      <c r="F28553">
        <v>9</v>
      </c>
      <c r="G28553">
        <v>9</v>
      </c>
      <c r="H28553">
        <v>102484</v>
      </c>
      <c r="I28553">
        <v>763</v>
      </c>
      <c r="J28553">
        <v>103969</v>
      </c>
      <c r="K28553" cm="1">
        <f t="array" ref="K28553">IFERROR(DATI_COVID_REGIONE[[#This Row],[GUARITI]]-_xlfn.XLOOKUP(DATI_COVID_REGIONE[[#This Row],[REGIONE]],$D$4:D28552,$H$4:H28552,"",0,-1),DATI_COVID_REGIONE[[#This Row],[GUARITI]])</f>
        <v>0</v>
      </c>
      <c r="L28553" cm="1">
        <f t="array" ref="L28553">IFERROR(DATI_COVID_REGIONE[[#This Row],[DECEDUTI]]-_xlfn.XLOOKUP(DATI_COVID_REGIONE[[#This Row],[REGIONE]],$D$4:D28552,$I$4:I28552,"",0,-1),DATI_COVID_REGIONE[[#This Row],[DECEDUTI]])</f>
        <v>0</v>
      </c>
      <c r="M28553">
        <f>IFERROR(_xlfn.XLOOKUP(DATI_COVID_REGIONE[[#This Row],[ID_UNIVOCO]],DATI_VACCINI_REGIONE[ID_UNIVOCO],DATI_VACCINI_REGIONE[PRIMA SOMMINISTRAZIONE],0,0,1)/DATI_COVID_REGIONE[[#This Row],[VAR. DECEDUTI]],0)</f>
        <v>0</v>
      </c>
    </row>
    <row r="28554" spans="1:13">
      <c r="A28554" t="s">
        <v>28601</v>
      </c>
      <c r="B28554" t="s">
        <v>27666</v>
      </c>
      <c r="C28554" s="1">
        <v>45244</v>
      </c>
      <c r="D28554" t="s">
        <v>1662</v>
      </c>
      <c r="E28554">
        <v>82</v>
      </c>
      <c r="F28554">
        <v>15</v>
      </c>
      <c r="G28554">
        <v>67</v>
      </c>
      <c r="H28554">
        <v>297354</v>
      </c>
      <c r="I28554">
        <v>1639</v>
      </c>
      <c r="J28554">
        <v>299075</v>
      </c>
      <c r="K28554" cm="1">
        <f t="array" ref="K28554">IFERROR(DATI_COVID_REGIONE[[#This Row],[GUARITI]]-_xlfn.XLOOKUP(DATI_COVID_REGIONE[[#This Row],[REGIONE]],$D$4:D28553,$H$4:H28553,"",0,-1),DATI_COVID_REGIONE[[#This Row],[GUARITI]])</f>
        <v>52</v>
      </c>
      <c r="L28554" cm="1">
        <f t="array" ref="L28554">IFERROR(DATI_COVID_REGIONE[[#This Row],[DECEDUTI]]-_xlfn.XLOOKUP(DATI_COVID_REGIONE[[#This Row],[REGIONE]],$D$4:D28553,$I$4:I28553,"",0,-1),DATI_COVID_REGIONE[[#This Row],[DECEDUTI]])</f>
        <v>0</v>
      </c>
      <c r="M28554">
        <f>IFERROR(_xlfn.XLOOKUP(DATI_COVID_REGIONE[[#This Row],[ID_UNIVOCO]],DATI_VACCINI_REGIONE[ID_UNIVOCO],DATI_VACCINI_REGIONE[PRIMA SOMMINISTRAZIONE],0,0,1)/DATI_COVID_REGIONE[[#This Row],[VAR. DECEDUTI]],0)</f>
        <v>0</v>
      </c>
    </row>
    <row r="28555" spans="1:13">
      <c r="A28555" t="s">
        <v>28602</v>
      </c>
      <c r="B28555" t="s">
        <v>27666</v>
      </c>
      <c r="C28555" s="1">
        <v>45244</v>
      </c>
      <c r="D28555" t="s">
        <v>15006</v>
      </c>
      <c r="E28555">
        <v>575</v>
      </c>
      <c r="F28555">
        <v>30</v>
      </c>
      <c r="G28555">
        <v>95</v>
      </c>
      <c r="H28555">
        <v>247894</v>
      </c>
      <c r="I28555">
        <v>1663</v>
      </c>
      <c r="J28555">
        <v>250132</v>
      </c>
      <c r="K28555" cm="1">
        <f t="array" ref="K28555">IFERROR(DATI_COVID_REGIONE[[#This Row],[GUARITI]]-_xlfn.XLOOKUP(DATI_COVID_REGIONE[[#This Row],[REGIONE]],$D$4:D28554,$H$4:H28554,"",0,-1),DATI_COVID_REGIONE[[#This Row],[GUARITI]])</f>
        <v>65</v>
      </c>
      <c r="L28555" cm="1">
        <f t="array" ref="L28555">IFERROR(DATI_COVID_REGIONE[[#This Row],[DECEDUTI]]-_xlfn.XLOOKUP(DATI_COVID_REGIONE[[#This Row],[REGIONE]],$D$4:D28554,$I$4:I28554,"",0,-1),DATI_COVID_REGIONE[[#This Row],[DECEDUTI]])</f>
        <v>0</v>
      </c>
      <c r="M28555">
        <f>IFERROR(_xlfn.XLOOKUP(DATI_COVID_REGIONE[[#This Row],[ID_UNIVOCO]],DATI_VACCINI_REGIONE[ID_UNIVOCO],DATI_VACCINI_REGIONE[PRIMA SOMMINISTRAZIONE],0,0,1)/DATI_COVID_REGIONE[[#This Row],[VAR. DECEDUTI]],0)</f>
        <v>0</v>
      </c>
    </row>
    <row r="28556" spans="1:13">
      <c r="A28556" t="s">
        <v>28603</v>
      </c>
      <c r="B28556" t="s">
        <v>27666</v>
      </c>
      <c r="C28556" s="1">
        <v>45244</v>
      </c>
      <c r="D28556" t="s">
        <v>10460</v>
      </c>
      <c r="E28556">
        <v>43322</v>
      </c>
      <c r="F28556">
        <v>466</v>
      </c>
      <c r="G28556">
        <v>1005</v>
      </c>
      <c r="H28556">
        <v>1715850</v>
      </c>
      <c r="I28556">
        <v>13888</v>
      </c>
      <c r="J28556">
        <v>1773060</v>
      </c>
      <c r="K28556" cm="1">
        <f t="array" ref="K28556">IFERROR(DATI_COVID_REGIONE[[#This Row],[GUARITI]]-_xlfn.XLOOKUP(DATI_COVID_REGIONE[[#This Row],[REGIONE]],$D$4:D28555,$H$4:H28555,"",0,-1),DATI_COVID_REGIONE[[#This Row],[GUARITI]])</f>
        <v>538</v>
      </c>
      <c r="L28556" cm="1">
        <f t="array" ref="L28556">IFERROR(DATI_COVID_REGIONE[[#This Row],[DECEDUTI]]-_xlfn.XLOOKUP(DATI_COVID_REGIONE[[#This Row],[REGIONE]],$D$4:D28555,$I$4:I28555,"",0,-1),DATI_COVID_REGIONE[[#This Row],[DECEDUTI]])</f>
        <v>1</v>
      </c>
      <c r="M28556">
        <f>IFERROR(_xlfn.XLOOKUP(DATI_COVID_REGIONE[[#This Row],[ID_UNIVOCO]],DATI_VACCINI_REGIONE[ID_UNIVOCO],DATI_VACCINI_REGIONE[PRIMA SOMMINISTRAZIONE],0,0,1)/DATI_COVID_REGIONE[[#This Row],[VAR. DECEDUTI]],0)</f>
        <v>0</v>
      </c>
    </row>
    <row r="28557" spans="1:13">
      <c r="A28557" t="s">
        <v>28604</v>
      </c>
      <c r="B28557" t="s">
        <v>27666</v>
      </c>
      <c r="C28557" s="1">
        <v>45244</v>
      </c>
      <c r="D28557" t="s">
        <v>11413</v>
      </c>
      <c r="E28557">
        <v>4565</v>
      </c>
      <c r="F28557">
        <v>202</v>
      </c>
      <c r="G28557">
        <v>369</v>
      </c>
      <c r="H28557">
        <v>1646681</v>
      </c>
      <c r="I28557">
        <v>9879</v>
      </c>
      <c r="J28557">
        <v>1661125</v>
      </c>
      <c r="K28557" cm="1">
        <f t="array" ref="K28557">IFERROR(DATI_COVID_REGIONE[[#This Row],[GUARITI]]-_xlfn.XLOOKUP(DATI_COVID_REGIONE[[#This Row],[REGIONE]],$D$4:D28556,$H$4:H28556,"",0,-1),DATI_COVID_REGIONE[[#This Row],[GUARITI]])</f>
        <v>166</v>
      </c>
      <c r="L28557" cm="1">
        <f t="array" ref="L28557">IFERROR(DATI_COVID_REGIONE[[#This Row],[DECEDUTI]]-_xlfn.XLOOKUP(DATI_COVID_REGIONE[[#This Row],[REGIONE]],$D$4:D28556,$I$4:I28556,"",0,-1),DATI_COVID_REGIONE[[#This Row],[DECEDUTI]])</f>
        <v>1</v>
      </c>
      <c r="M28557">
        <f>IFERROR(_xlfn.XLOOKUP(DATI_COVID_REGIONE[[#This Row],[ID_UNIVOCO]],DATI_VACCINI_REGIONE[ID_UNIVOCO],DATI_VACCINI_REGIONE[PRIMA SOMMINISTRAZIONE],0,0,1)/DATI_COVID_REGIONE[[#This Row],[VAR. DECEDUTI]],0)</f>
        <v>0</v>
      </c>
    </row>
    <row r="28558" spans="1:13">
      <c r="A28558" t="s">
        <v>28605</v>
      </c>
      <c r="B28558" t="s">
        <v>27666</v>
      </c>
      <c r="C28558" s="1">
        <v>45244</v>
      </c>
      <c r="D28558" t="s">
        <v>12318</v>
      </c>
      <c r="E28558">
        <v>8642</v>
      </c>
      <c r="F28558">
        <v>24</v>
      </c>
      <c r="G28558">
        <v>28</v>
      </c>
      <c r="H28558">
        <v>512912</v>
      </c>
      <c r="I28558">
        <v>2975</v>
      </c>
      <c r="J28558">
        <v>524529</v>
      </c>
      <c r="K28558" cm="1">
        <f t="array" ref="K28558">IFERROR(DATI_COVID_REGIONE[[#This Row],[GUARITI]]-_xlfn.XLOOKUP(DATI_COVID_REGIONE[[#This Row],[REGIONE]],$D$4:D28557,$H$4:H28557,"",0,-1),DATI_COVID_REGIONE[[#This Row],[GUARITI]])</f>
        <v>4</v>
      </c>
      <c r="L28558" cm="1">
        <f t="array" ref="L28558">IFERROR(DATI_COVID_REGIONE[[#This Row],[DECEDUTI]]-_xlfn.XLOOKUP(DATI_COVID_REGIONE[[#This Row],[REGIONE]],$D$4:D28557,$I$4:I28557,"",0,-1),DATI_COVID_REGIONE[[#This Row],[DECEDUTI]])</f>
        <v>0</v>
      </c>
      <c r="M28558">
        <f>IFERROR(_xlfn.XLOOKUP(DATI_COVID_REGIONE[[#This Row],[ID_UNIVOCO]],DATI_VACCINI_REGIONE[ID_UNIVOCO],DATI_VACCINI_REGIONE[PRIMA SOMMINISTRAZIONE],0,0,1)/DATI_COVID_REGIONE[[#This Row],[VAR. DECEDUTI]],0)</f>
        <v>0</v>
      </c>
    </row>
    <row r="28559" spans="1:13">
      <c r="A28559" t="s">
        <v>28606</v>
      </c>
      <c r="B28559" t="s">
        <v>27666</v>
      </c>
      <c r="C28559" s="1">
        <v>45244</v>
      </c>
      <c r="D28559" t="s">
        <v>13206</v>
      </c>
      <c r="E28559">
        <v>2110</v>
      </c>
      <c r="F28559">
        <v>9</v>
      </c>
      <c r="G28559">
        <v>12</v>
      </c>
      <c r="H28559">
        <v>1817993</v>
      </c>
      <c r="I28559">
        <v>12931</v>
      </c>
      <c r="J28559">
        <v>1833034</v>
      </c>
      <c r="K28559" cm="1">
        <f t="array" ref="K28559">IFERROR(DATI_COVID_REGIONE[[#This Row],[GUARITI]]-_xlfn.XLOOKUP(DATI_COVID_REGIONE[[#This Row],[REGIONE]],$D$4:D28558,$H$4:H28558,"",0,-1),DATI_COVID_REGIONE[[#This Row],[GUARITI]])</f>
        <v>0</v>
      </c>
      <c r="L28559" cm="1">
        <f t="array" ref="L28559">IFERROR(DATI_COVID_REGIONE[[#This Row],[DECEDUTI]]-_xlfn.XLOOKUP(DATI_COVID_REGIONE[[#This Row],[REGIONE]],$D$4:D28558,$I$4:I28558,"",0,-1),DATI_COVID_REGIONE[[#This Row],[DECEDUTI]])</f>
        <v>3</v>
      </c>
      <c r="M28559">
        <f>IFERROR(_xlfn.XLOOKUP(DATI_COVID_REGIONE[[#This Row],[ID_UNIVOCO]],DATI_VACCINI_REGIONE[ID_UNIVOCO],DATI_VACCINI_REGIONE[PRIMA SOMMINISTRAZIONE],0,0,1)/DATI_COVID_REGIONE[[#This Row],[VAR. DECEDUTI]],0)</f>
        <v>0</v>
      </c>
    </row>
    <row r="28560" spans="1:13">
      <c r="A28560" t="s">
        <v>28607</v>
      </c>
      <c r="B28560" t="s">
        <v>27666</v>
      </c>
      <c r="C28560" s="1">
        <v>45244</v>
      </c>
      <c r="D28560" t="s">
        <v>14104</v>
      </c>
      <c r="E28560">
        <v>2535</v>
      </c>
      <c r="F28560">
        <v>70</v>
      </c>
      <c r="G28560">
        <v>369</v>
      </c>
      <c r="H28560">
        <v>1617085</v>
      </c>
      <c r="I28560">
        <v>12156</v>
      </c>
      <c r="J28560">
        <v>1631776</v>
      </c>
      <c r="K28560" cm="1">
        <f t="array" ref="K28560">IFERROR(DATI_COVID_REGIONE[[#This Row],[GUARITI]]-_xlfn.XLOOKUP(DATI_COVID_REGIONE[[#This Row],[REGIONE]],$D$4:D28559,$H$4:H28559,"",0,-1),DATI_COVID_REGIONE[[#This Row],[GUARITI]])</f>
        <v>298</v>
      </c>
      <c r="L28560" cm="1">
        <f t="array" ref="L28560">IFERROR(DATI_COVID_REGIONE[[#This Row],[DECEDUTI]]-_xlfn.XLOOKUP(DATI_COVID_REGIONE[[#This Row],[REGIONE]],$D$4:D28559,$I$4:I28559,"",0,-1),DATI_COVID_REGIONE[[#This Row],[DECEDUTI]])</f>
        <v>1</v>
      </c>
      <c r="M28560">
        <f>IFERROR(_xlfn.XLOOKUP(DATI_COVID_REGIONE[[#This Row],[ID_UNIVOCO]],DATI_VACCINI_REGIONE[ID_UNIVOCO],DATI_VACCINI_REGIONE[PRIMA SOMMINISTRAZIONE],0,0,1)/DATI_COVID_REGIONE[[#This Row],[VAR. DECEDUTI]],0)</f>
        <v>0</v>
      </c>
    </row>
    <row r="28561" spans="1:13">
      <c r="A28561" t="s">
        <v>28608</v>
      </c>
      <c r="B28561" t="s">
        <v>27666</v>
      </c>
      <c r="C28561" s="1">
        <v>45244</v>
      </c>
      <c r="D28561" t="s">
        <v>15809</v>
      </c>
      <c r="E28561">
        <v>1170</v>
      </c>
      <c r="F28561">
        <v>34</v>
      </c>
      <c r="G28561">
        <v>79</v>
      </c>
      <c r="H28561">
        <v>448354</v>
      </c>
      <c r="I28561">
        <v>2516</v>
      </c>
      <c r="J28561">
        <v>452040</v>
      </c>
      <c r="K28561" cm="1">
        <f t="array" ref="K28561">IFERROR(DATI_COVID_REGIONE[[#This Row],[GUARITI]]-_xlfn.XLOOKUP(DATI_COVID_REGIONE[[#This Row],[REGIONE]],$D$4:D28560,$H$4:H28560,"",0,-1),DATI_COVID_REGIONE[[#This Row],[GUARITI]])</f>
        <v>45</v>
      </c>
      <c r="L28561" cm="1">
        <f t="array" ref="L28561">IFERROR(DATI_COVID_REGIONE[[#This Row],[DECEDUTI]]-_xlfn.XLOOKUP(DATI_COVID_REGIONE[[#This Row],[REGIONE]],$D$4:D28560,$I$4:I28560,"",0,-1),DATI_COVID_REGIONE[[#This Row],[DECEDUTI]])</f>
        <v>0</v>
      </c>
      <c r="M28561">
        <f>IFERROR(_xlfn.XLOOKUP(DATI_COVID_REGIONE[[#This Row],[ID_UNIVOCO]],DATI_VACCINI_REGIONE[ID_UNIVOCO],DATI_VACCINI_REGIONE[PRIMA SOMMINISTRAZIONE],0,0,1)/DATI_COVID_REGIONE[[#This Row],[VAR. DECEDUTI]],0)</f>
        <v>0</v>
      </c>
    </row>
    <row r="28562" spans="1:13">
      <c r="A28562" t="s">
        <v>28609</v>
      </c>
      <c r="B28562" t="s">
        <v>27666</v>
      </c>
      <c r="C28562" s="1">
        <v>45244</v>
      </c>
      <c r="D28562" t="s">
        <v>16642</v>
      </c>
      <c r="E28562">
        <v>60</v>
      </c>
      <c r="F28562">
        <v>14</v>
      </c>
      <c r="G28562">
        <v>31</v>
      </c>
      <c r="H28562">
        <v>51257</v>
      </c>
      <c r="I28562">
        <v>578</v>
      </c>
      <c r="J28562">
        <v>51895</v>
      </c>
      <c r="K28562" cm="1">
        <f t="array" ref="K28562">IFERROR(DATI_COVID_REGIONE[[#This Row],[GUARITI]]-_xlfn.XLOOKUP(DATI_COVID_REGIONE[[#This Row],[REGIONE]],$D$4:D28561,$H$4:H28561,"",0,-1),DATI_COVID_REGIONE[[#This Row],[GUARITI]])</f>
        <v>17</v>
      </c>
      <c r="L28562" cm="1">
        <f t="array" ref="L28562">IFERROR(DATI_COVID_REGIONE[[#This Row],[DECEDUTI]]-_xlfn.XLOOKUP(DATI_COVID_REGIONE[[#This Row],[REGIONE]],$D$4:D28561,$I$4:I28561,"",0,-1),DATI_COVID_REGIONE[[#This Row],[DECEDUTI]])</f>
        <v>0</v>
      </c>
      <c r="M28562">
        <f>IFERROR(_xlfn.XLOOKUP(DATI_COVID_REGIONE[[#This Row],[ID_UNIVOCO]],DATI_VACCINI_REGIONE[ID_UNIVOCO],DATI_VACCINI_REGIONE[PRIMA SOMMINISTRAZIONE],0,0,1)/DATI_COVID_REGIONE[[#This Row],[VAR. DECEDUTI]],0)</f>
        <v>0</v>
      </c>
    </row>
    <row r="28563" spans="1:13">
      <c r="A28563" t="s">
        <v>28610</v>
      </c>
      <c r="B28563" t="s">
        <v>27666</v>
      </c>
      <c r="C28563" s="1">
        <v>45244</v>
      </c>
      <c r="D28563" t="s">
        <v>17327</v>
      </c>
      <c r="E28563">
        <v>11608</v>
      </c>
      <c r="F28563">
        <v>319</v>
      </c>
      <c r="G28563">
        <v>2039</v>
      </c>
      <c r="H28563">
        <v>2757908</v>
      </c>
      <c r="I28563">
        <v>17085</v>
      </c>
      <c r="J28563">
        <v>2786601</v>
      </c>
      <c r="K28563" cm="1">
        <f t="array" ref="K28563">IFERROR(DATI_COVID_REGIONE[[#This Row],[GUARITI]]-_xlfn.XLOOKUP(DATI_COVID_REGIONE[[#This Row],[REGIONE]],$D$4:D28562,$H$4:H28562,"",0,-1),DATI_COVID_REGIONE[[#This Row],[GUARITI]])</f>
        <v>1708</v>
      </c>
      <c r="L28563" cm="1">
        <f t="array" ref="L28563">IFERROR(DATI_COVID_REGIONE[[#This Row],[DECEDUTI]]-_xlfn.XLOOKUP(DATI_COVID_REGIONE[[#This Row],[REGIONE]],$D$4:D28562,$I$4:I28562,"",0,-1),DATI_COVID_REGIONE[[#This Row],[DECEDUTI]])</f>
        <v>12</v>
      </c>
      <c r="M28563">
        <f>IFERROR(_xlfn.XLOOKUP(DATI_COVID_REGIONE[[#This Row],[ID_UNIVOCO]],DATI_VACCINI_REGIONE[ID_UNIVOCO],DATI_VACCINI_REGIONE[PRIMA SOMMINISTRAZIONE],0,0,1)/DATI_COVID_REGIONE[[#This Row],[VAR. DECEDUTI]],0)</f>
        <v>0</v>
      </c>
    </row>
    <row r="28564" spans="1:13">
      <c r="A28564" t="s">
        <v>28611</v>
      </c>
      <c r="B28564" t="s">
        <v>27666</v>
      </c>
      <c r="C28564" s="1">
        <v>45245</v>
      </c>
      <c r="D28564" t="s">
        <v>9</v>
      </c>
      <c r="E28564">
        <v>3747</v>
      </c>
      <c r="F28564">
        <v>132</v>
      </c>
      <c r="G28564">
        <v>184</v>
      </c>
      <c r="H28564">
        <v>664667</v>
      </c>
      <c r="I28564">
        <v>4009</v>
      </c>
      <c r="J28564">
        <v>672423</v>
      </c>
      <c r="K28564" cm="1">
        <f t="array" ref="K28564">IFERROR(DATI_COVID_REGIONE[[#This Row],[GUARITI]]-_xlfn.XLOOKUP(DATI_COVID_REGIONE[[#This Row],[REGIONE]],$D$4:D28563,$H$4:H28563,"",0,-1),DATI_COVID_REGIONE[[#This Row],[GUARITI]])</f>
        <v>52</v>
      </c>
      <c r="L28564" cm="1">
        <f t="array" ref="L28564">IFERROR(DATI_COVID_REGIONE[[#This Row],[DECEDUTI]]-_xlfn.XLOOKUP(DATI_COVID_REGIONE[[#This Row],[REGIONE]],$D$4:D28563,$I$4:I28563,"",0,-1),DATI_COVID_REGIONE[[#This Row],[DECEDUTI]])</f>
        <v>0</v>
      </c>
      <c r="M28564">
        <f>IFERROR(_xlfn.XLOOKUP(DATI_COVID_REGIONE[[#This Row],[ID_UNIVOCO]],DATI_VACCINI_REGIONE[ID_UNIVOCO],DATI_VACCINI_REGIONE[PRIMA SOMMINISTRAZIONE],0,0,1)/DATI_COVID_REGIONE[[#This Row],[VAR. DECEDUTI]],0)</f>
        <v>0</v>
      </c>
    </row>
    <row r="28565" spans="1:13">
      <c r="A28565" t="s">
        <v>28612</v>
      </c>
      <c r="B28565" t="s">
        <v>27666</v>
      </c>
      <c r="C28565" s="1">
        <v>45245</v>
      </c>
      <c r="D28565" t="s">
        <v>860</v>
      </c>
      <c r="E28565">
        <v>9171</v>
      </c>
      <c r="F28565">
        <v>10</v>
      </c>
      <c r="G28565">
        <v>10</v>
      </c>
      <c r="H28565">
        <v>191438</v>
      </c>
      <c r="I28565">
        <v>1046</v>
      </c>
      <c r="J28565">
        <v>201655</v>
      </c>
      <c r="K28565" cm="1">
        <f t="array" ref="K28565">IFERROR(DATI_COVID_REGIONE[[#This Row],[GUARITI]]-_xlfn.XLOOKUP(DATI_COVID_REGIONE[[#This Row],[REGIONE]],$D$4:D28564,$H$4:H28564,"",0,-1),DATI_COVID_REGIONE[[#This Row],[GUARITI]])</f>
        <v>0</v>
      </c>
      <c r="L28565" cm="1">
        <f t="array" ref="L28565">IFERROR(DATI_COVID_REGIONE[[#This Row],[DECEDUTI]]-_xlfn.XLOOKUP(DATI_COVID_REGIONE[[#This Row],[REGIONE]],$D$4:D28564,$I$4:I28564,"",0,-1),DATI_COVID_REGIONE[[#This Row],[DECEDUTI]])</f>
        <v>0</v>
      </c>
      <c r="M28565">
        <f>IFERROR(_xlfn.XLOOKUP(DATI_COVID_REGIONE[[#This Row],[ID_UNIVOCO]],DATI_VACCINI_REGIONE[ID_UNIVOCO],DATI_VACCINI_REGIONE[PRIMA SOMMINISTRAZIONE],0,0,1)/DATI_COVID_REGIONE[[#This Row],[VAR. DECEDUTI]],0)</f>
        <v>0</v>
      </c>
    </row>
    <row r="28566" spans="1:13">
      <c r="A28566" t="s">
        <v>28613</v>
      </c>
      <c r="B28566" t="s">
        <v>27666</v>
      </c>
      <c r="C28566" s="1">
        <v>45245</v>
      </c>
      <c r="D28566" t="s">
        <v>2388</v>
      </c>
      <c r="E28566">
        <v>1702</v>
      </c>
      <c r="F28566">
        <v>42</v>
      </c>
      <c r="G28566">
        <v>62</v>
      </c>
      <c r="H28566">
        <v>642846</v>
      </c>
      <c r="I28566">
        <v>3566</v>
      </c>
      <c r="J28566">
        <v>648114</v>
      </c>
      <c r="K28566" cm="1">
        <f t="array" ref="K28566">IFERROR(DATI_COVID_REGIONE[[#This Row],[GUARITI]]-_xlfn.XLOOKUP(DATI_COVID_REGIONE[[#This Row],[REGIONE]],$D$4:D28565,$H$4:H28565,"",0,-1),DATI_COVID_REGIONE[[#This Row],[GUARITI]])</f>
        <v>19</v>
      </c>
      <c r="L28566" cm="1">
        <f t="array" ref="L28566">IFERROR(DATI_COVID_REGIONE[[#This Row],[DECEDUTI]]-_xlfn.XLOOKUP(DATI_COVID_REGIONE[[#This Row],[REGIONE]],$D$4:D28565,$I$4:I28565,"",0,-1),DATI_COVID_REGIONE[[#This Row],[DECEDUTI]])</f>
        <v>1</v>
      </c>
      <c r="M28566">
        <f>IFERROR(_xlfn.XLOOKUP(DATI_COVID_REGIONE[[#This Row],[ID_UNIVOCO]],DATI_VACCINI_REGIONE[ID_UNIVOCO],DATI_VACCINI_REGIONE[PRIMA SOMMINISTRAZIONE],0,0,1)/DATI_COVID_REGIONE[[#This Row],[VAR. DECEDUTI]],0)</f>
        <v>0</v>
      </c>
    </row>
    <row r="28567" spans="1:13">
      <c r="A28567" t="s">
        <v>28614</v>
      </c>
      <c r="B28567" t="s">
        <v>27666</v>
      </c>
      <c r="C28567" s="1">
        <v>45245</v>
      </c>
      <c r="D28567" t="s">
        <v>3245</v>
      </c>
      <c r="E28567">
        <v>24597</v>
      </c>
      <c r="F28567">
        <v>64</v>
      </c>
      <c r="G28567">
        <v>330</v>
      </c>
      <c r="H28567">
        <v>2474770</v>
      </c>
      <c r="I28567">
        <v>12039</v>
      </c>
      <c r="J28567">
        <v>2511406</v>
      </c>
      <c r="K28567" cm="1">
        <f t="array" ref="K28567">IFERROR(DATI_COVID_REGIONE[[#This Row],[GUARITI]]-_xlfn.XLOOKUP(DATI_COVID_REGIONE[[#This Row],[REGIONE]],$D$4:D28566,$H$4:H28566,"",0,-1),DATI_COVID_REGIONE[[#This Row],[GUARITI]])</f>
        <v>265</v>
      </c>
      <c r="L28567" cm="1">
        <f t="array" ref="L28567">IFERROR(DATI_COVID_REGIONE[[#This Row],[DECEDUTI]]-_xlfn.XLOOKUP(DATI_COVID_REGIONE[[#This Row],[REGIONE]],$D$4:D28566,$I$4:I28566,"",0,-1),DATI_COVID_REGIONE[[#This Row],[DECEDUTI]])</f>
        <v>1</v>
      </c>
      <c r="M28567">
        <f>IFERROR(_xlfn.XLOOKUP(DATI_COVID_REGIONE[[#This Row],[ID_UNIVOCO]],DATI_VACCINI_REGIONE[ID_UNIVOCO],DATI_VACCINI_REGIONE[PRIMA SOMMINISTRAZIONE],0,0,1)/DATI_COVID_REGIONE[[#This Row],[VAR. DECEDUTI]],0)</f>
        <v>0</v>
      </c>
    </row>
    <row r="28568" spans="1:13">
      <c r="A28568" t="s">
        <v>28615</v>
      </c>
      <c r="B28568" t="s">
        <v>27666</v>
      </c>
      <c r="C28568" s="1">
        <v>45245</v>
      </c>
      <c r="D28568" t="s">
        <v>4157</v>
      </c>
      <c r="E28568">
        <v>6004</v>
      </c>
      <c r="F28568">
        <v>225</v>
      </c>
      <c r="G28568">
        <v>541</v>
      </c>
      <c r="H28568">
        <v>2159830</v>
      </c>
      <c r="I28568">
        <v>19713</v>
      </c>
      <c r="J28568">
        <v>2185547</v>
      </c>
      <c r="K28568" cm="1">
        <f t="array" ref="K28568">IFERROR(DATI_COVID_REGIONE[[#This Row],[GUARITI]]-_xlfn.XLOOKUP(DATI_COVID_REGIONE[[#This Row],[REGIONE]],$D$4:D28567,$H$4:H28567,"",0,-1),DATI_COVID_REGIONE[[#This Row],[GUARITI]])</f>
        <v>312</v>
      </c>
      <c r="L28568" cm="1">
        <f t="array" ref="L28568">IFERROR(DATI_COVID_REGIONE[[#This Row],[DECEDUTI]]-_xlfn.XLOOKUP(DATI_COVID_REGIONE[[#This Row],[REGIONE]],$D$4:D28567,$I$4:I28567,"",0,-1),DATI_COVID_REGIONE[[#This Row],[DECEDUTI]])</f>
        <v>4</v>
      </c>
      <c r="M28568">
        <f>IFERROR(_xlfn.XLOOKUP(DATI_COVID_REGIONE[[#This Row],[ID_UNIVOCO]],DATI_VACCINI_REGIONE[ID_UNIVOCO],DATI_VACCINI_REGIONE[PRIMA SOMMINISTRAZIONE],0,0,1)/DATI_COVID_REGIONE[[#This Row],[VAR. DECEDUTI]],0)</f>
        <v>0</v>
      </c>
    </row>
    <row r="28569" spans="1:13">
      <c r="A28569" t="s">
        <v>28616</v>
      </c>
      <c r="B28569" t="s">
        <v>27666</v>
      </c>
      <c r="C28569" s="1">
        <v>45245</v>
      </c>
      <c r="D28569" t="s">
        <v>5105</v>
      </c>
      <c r="E28569">
        <v>914</v>
      </c>
      <c r="F28569">
        <v>13</v>
      </c>
      <c r="G28569">
        <v>128</v>
      </c>
      <c r="H28569">
        <v>583098</v>
      </c>
      <c r="I28569">
        <v>6277</v>
      </c>
      <c r="J28569">
        <v>590289</v>
      </c>
      <c r="K28569" cm="1">
        <f t="array" ref="K28569">IFERROR(DATI_COVID_REGIONE[[#This Row],[GUARITI]]-_xlfn.XLOOKUP(DATI_COVID_REGIONE[[#This Row],[REGIONE]],$D$4:D28568,$H$4:H28568,"",0,-1),DATI_COVID_REGIONE[[#This Row],[GUARITI]])</f>
        <v>112</v>
      </c>
      <c r="L28569" cm="1">
        <f t="array" ref="L28569">IFERROR(DATI_COVID_REGIONE[[#This Row],[DECEDUTI]]-_xlfn.XLOOKUP(DATI_COVID_REGIONE[[#This Row],[REGIONE]],$D$4:D28568,$I$4:I28568,"",0,-1),DATI_COVID_REGIONE[[#This Row],[DECEDUTI]])</f>
        <v>2</v>
      </c>
      <c r="M28569">
        <f>IFERROR(_xlfn.XLOOKUP(DATI_COVID_REGIONE[[#This Row],[ID_UNIVOCO]],DATI_VACCINI_REGIONE[ID_UNIVOCO],DATI_VACCINI_REGIONE[PRIMA SOMMINISTRAZIONE],0,0,1)/DATI_COVID_REGIONE[[#This Row],[VAR. DECEDUTI]],0)</f>
        <v>0</v>
      </c>
    </row>
    <row r="28570" spans="1:13">
      <c r="A28570" t="s">
        <v>28617</v>
      </c>
      <c r="B28570" t="s">
        <v>27666</v>
      </c>
      <c r="C28570" s="1">
        <v>45245</v>
      </c>
      <c r="D28570" t="s">
        <v>5953</v>
      </c>
      <c r="E28570">
        <v>36689</v>
      </c>
      <c r="F28570">
        <v>70</v>
      </c>
      <c r="G28570">
        <v>589</v>
      </c>
      <c r="H28570">
        <v>2424029</v>
      </c>
      <c r="I28570">
        <v>13089</v>
      </c>
      <c r="J28570">
        <v>2473807</v>
      </c>
      <c r="K28570" cm="1">
        <f t="array" ref="K28570">IFERROR(DATI_COVID_REGIONE[[#This Row],[GUARITI]]-_xlfn.XLOOKUP(DATI_COVID_REGIONE[[#This Row],[REGIONE]],$D$4:D28569,$H$4:H28569,"",0,-1),DATI_COVID_REGIONE[[#This Row],[GUARITI]])</f>
        <v>519</v>
      </c>
      <c r="L28570" cm="1">
        <f t="array" ref="L28570">IFERROR(DATI_COVID_REGIONE[[#This Row],[DECEDUTI]]-_xlfn.XLOOKUP(DATI_COVID_REGIONE[[#This Row],[REGIONE]],$D$4:D28569,$I$4:I28569,"",0,-1),DATI_COVID_REGIONE[[#This Row],[DECEDUTI]])</f>
        <v>0</v>
      </c>
      <c r="M28570">
        <f>IFERROR(_xlfn.XLOOKUP(DATI_COVID_REGIONE[[#This Row],[ID_UNIVOCO]],DATI_VACCINI_REGIONE[ID_UNIVOCO],DATI_VACCINI_REGIONE[PRIMA SOMMINISTRAZIONE],0,0,1)/DATI_COVID_REGIONE[[#This Row],[VAR. DECEDUTI]],0)</f>
        <v>0</v>
      </c>
    </row>
    <row r="28571" spans="1:13">
      <c r="A28571" t="s">
        <v>28618</v>
      </c>
      <c r="B28571" t="s">
        <v>27666</v>
      </c>
      <c r="C28571" s="1">
        <v>45245</v>
      </c>
      <c r="D28571" t="s">
        <v>6903</v>
      </c>
      <c r="E28571">
        <v>173</v>
      </c>
      <c r="F28571">
        <v>11</v>
      </c>
      <c r="G28571">
        <v>125</v>
      </c>
      <c r="H28571">
        <v>673385</v>
      </c>
      <c r="I28571">
        <v>5982</v>
      </c>
      <c r="J28571">
        <v>679540</v>
      </c>
      <c r="K28571" cm="1">
        <f t="array" ref="K28571">IFERROR(DATI_COVID_REGIONE[[#This Row],[GUARITI]]-_xlfn.XLOOKUP(DATI_COVID_REGIONE[[#This Row],[REGIONE]],$D$4:D28570,$H$4:H28570,"",0,-1),DATI_COVID_REGIONE[[#This Row],[GUARITI]])</f>
        <v>114</v>
      </c>
      <c r="L28571" cm="1">
        <f t="array" ref="L28571">IFERROR(DATI_COVID_REGIONE[[#This Row],[DECEDUTI]]-_xlfn.XLOOKUP(DATI_COVID_REGIONE[[#This Row],[REGIONE]],$D$4:D28570,$I$4:I28570,"",0,-1),DATI_COVID_REGIONE[[#This Row],[DECEDUTI]])</f>
        <v>0</v>
      </c>
      <c r="M28571">
        <f>IFERROR(_xlfn.XLOOKUP(DATI_COVID_REGIONE[[#This Row],[ID_UNIVOCO]],DATI_VACCINI_REGIONE[ID_UNIVOCO],DATI_VACCINI_REGIONE[PRIMA SOMMINISTRAZIONE],0,0,1)/DATI_COVID_REGIONE[[#This Row],[VAR. DECEDUTI]],0)</f>
        <v>0</v>
      </c>
    </row>
    <row r="28572" spans="1:13">
      <c r="A28572" t="s">
        <v>28619</v>
      </c>
      <c r="B28572" t="s">
        <v>27666</v>
      </c>
      <c r="C28572" s="1">
        <v>45245</v>
      </c>
      <c r="D28572" t="s">
        <v>7805</v>
      </c>
      <c r="E28572">
        <v>12273</v>
      </c>
      <c r="F28572">
        <v>252</v>
      </c>
      <c r="G28572">
        <v>1771</v>
      </c>
      <c r="H28572">
        <v>4199585</v>
      </c>
      <c r="I28572">
        <v>46625</v>
      </c>
      <c r="J28572">
        <v>4258483</v>
      </c>
      <c r="K28572" cm="1">
        <f t="array" ref="K28572">IFERROR(DATI_COVID_REGIONE[[#This Row],[GUARITI]]-_xlfn.XLOOKUP(DATI_COVID_REGIONE[[#This Row],[REGIONE]],$D$4:D28571,$H$4:H28571,"",0,-1),DATI_COVID_REGIONE[[#This Row],[GUARITI]])</f>
        <v>1513</v>
      </c>
      <c r="L28572" cm="1">
        <f t="array" ref="L28572">IFERROR(DATI_COVID_REGIONE[[#This Row],[DECEDUTI]]-_xlfn.XLOOKUP(DATI_COVID_REGIONE[[#This Row],[REGIONE]],$D$4:D28571,$I$4:I28571,"",0,-1),DATI_COVID_REGIONE[[#This Row],[DECEDUTI]])</f>
        <v>6</v>
      </c>
      <c r="M28572">
        <f>IFERROR(_xlfn.XLOOKUP(DATI_COVID_REGIONE[[#This Row],[ID_UNIVOCO]],DATI_VACCINI_REGIONE[ID_UNIVOCO],DATI_VACCINI_REGIONE[PRIMA SOMMINISTRAZIONE],0,0,1)/DATI_COVID_REGIONE[[#This Row],[VAR. DECEDUTI]],0)</f>
        <v>0</v>
      </c>
    </row>
    <row r="28573" spans="1:13">
      <c r="A28573" t="s">
        <v>28620</v>
      </c>
      <c r="B28573" t="s">
        <v>27666</v>
      </c>
      <c r="C28573" s="1">
        <v>45245</v>
      </c>
      <c r="D28573" t="s">
        <v>8790</v>
      </c>
      <c r="E28573">
        <v>138</v>
      </c>
      <c r="F28573">
        <v>57</v>
      </c>
      <c r="G28573">
        <v>167</v>
      </c>
      <c r="H28573">
        <v>722729</v>
      </c>
      <c r="I28573">
        <v>4480</v>
      </c>
      <c r="J28573">
        <v>727347</v>
      </c>
      <c r="K28573" cm="1">
        <f t="array" ref="K28573">IFERROR(DATI_COVID_REGIONE[[#This Row],[GUARITI]]-_xlfn.XLOOKUP(DATI_COVID_REGIONE[[#This Row],[REGIONE]],$D$4:D28572,$H$4:H28572,"",0,-1),DATI_COVID_REGIONE[[#This Row],[GUARITI]])</f>
        <v>110</v>
      </c>
      <c r="L28573" cm="1">
        <f t="array" ref="L28573">IFERROR(DATI_COVID_REGIONE[[#This Row],[DECEDUTI]]-_xlfn.XLOOKUP(DATI_COVID_REGIONE[[#This Row],[REGIONE]],$D$4:D28572,$I$4:I28572,"",0,-1),DATI_COVID_REGIONE[[#This Row],[DECEDUTI]])</f>
        <v>0</v>
      </c>
      <c r="M28573">
        <f>IFERROR(_xlfn.XLOOKUP(DATI_COVID_REGIONE[[#This Row],[ID_UNIVOCO]],DATI_VACCINI_REGIONE[ID_UNIVOCO],DATI_VACCINI_REGIONE[PRIMA SOMMINISTRAZIONE],0,0,1)/DATI_COVID_REGIONE[[#This Row],[VAR. DECEDUTI]],0)</f>
        <v>0</v>
      </c>
    </row>
    <row r="28574" spans="1:13">
      <c r="A28574" t="s">
        <v>28621</v>
      </c>
      <c r="B28574" t="s">
        <v>27666</v>
      </c>
      <c r="C28574" s="1">
        <v>45245</v>
      </c>
      <c r="D28574" t="s">
        <v>9671</v>
      </c>
      <c r="E28574">
        <v>739</v>
      </c>
      <c r="F28574">
        <v>17</v>
      </c>
      <c r="G28574">
        <v>17</v>
      </c>
      <c r="H28574">
        <v>102484</v>
      </c>
      <c r="I28574">
        <v>763</v>
      </c>
      <c r="J28574">
        <v>103986</v>
      </c>
      <c r="K28574" cm="1">
        <f t="array" ref="K28574">IFERROR(DATI_COVID_REGIONE[[#This Row],[GUARITI]]-_xlfn.XLOOKUP(DATI_COVID_REGIONE[[#This Row],[REGIONE]],$D$4:D28573,$H$4:H28573,"",0,-1),DATI_COVID_REGIONE[[#This Row],[GUARITI]])</f>
        <v>0</v>
      </c>
      <c r="L28574" cm="1">
        <f t="array" ref="L28574">IFERROR(DATI_COVID_REGIONE[[#This Row],[DECEDUTI]]-_xlfn.XLOOKUP(DATI_COVID_REGIONE[[#This Row],[REGIONE]],$D$4:D28573,$I$4:I28573,"",0,-1),DATI_COVID_REGIONE[[#This Row],[DECEDUTI]])</f>
        <v>0</v>
      </c>
      <c r="M28574">
        <f>IFERROR(_xlfn.XLOOKUP(DATI_COVID_REGIONE[[#This Row],[ID_UNIVOCO]],DATI_VACCINI_REGIONE[ID_UNIVOCO],DATI_VACCINI_REGIONE[PRIMA SOMMINISTRAZIONE],0,0,1)/DATI_COVID_REGIONE[[#This Row],[VAR. DECEDUTI]],0)</f>
        <v>0</v>
      </c>
    </row>
    <row r="28575" spans="1:13">
      <c r="A28575" t="s">
        <v>28622</v>
      </c>
      <c r="B28575" t="s">
        <v>27666</v>
      </c>
      <c r="C28575" s="1">
        <v>45245</v>
      </c>
      <c r="D28575" t="s">
        <v>1662</v>
      </c>
      <c r="E28575">
        <v>75</v>
      </c>
      <c r="F28575">
        <v>-7</v>
      </c>
      <c r="G28575">
        <v>58</v>
      </c>
      <c r="H28575">
        <v>297419</v>
      </c>
      <c r="I28575">
        <v>1639</v>
      </c>
      <c r="J28575">
        <v>299133</v>
      </c>
      <c r="K28575" cm="1">
        <f t="array" ref="K28575">IFERROR(DATI_COVID_REGIONE[[#This Row],[GUARITI]]-_xlfn.XLOOKUP(DATI_COVID_REGIONE[[#This Row],[REGIONE]],$D$4:D28574,$H$4:H28574,"",0,-1),DATI_COVID_REGIONE[[#This Row],[GUARITI]])</f>
        <v>65</v>
      </c>
      <c r="L28575" cm="1">
        <f t="array" ref="L28575">IFERROR(DATI_COVID_REGIONE[[#This Row],[DECEDUTI]]-_xlfn.XLOOKUP(DATI_COVID_REGIONE[[#This Row],[REGIONE]],$D$4:D28574,$I$4:I28574,"",0,-1),DATI_COVID_REGIONE[[#This Row],[DECEDUTI]])</f>
        <v>0</v>
      </c>
      <c r="M28575">
        <f>IFERROR(_xlfn.XLOOKUP(DATI_COVID_REGIONE[[#This Row],[ID_UNIVOCO]],DATI_VACCINI_REGIONE[ID_UNIVOCO],DATI_VACCINI_REGIONE[PRIMA SOMMINISTRAZIONE],0,0,1)/DATI_COVID_REGIONE[[#This Row],[VAR. DECEDUTI]],0)</f>
        <v>0</v>
      </c>
    </row>
    <row r="28576" spans="1:13">
      <c r="A28576" t="s">
        <v>28623</v>
      </c>
      <c r="B28576" t="s">
        <v>27666</v>
      </c>
      <c r="C28576" s="1">
        <v>45245</v>
      </c>
      <c r="D28576" t="s">
        <v>15006</v>
      </c>
      <c r="E28576">
        <v>648</v>
      </c>
      <c r="F28576">
        <v>73</v>
      </c>
      <c r="G28576">
        <v>93</v>
      </c>
      <c r="H28576">
        <v>247914</v>
      </c>
      <c r="I28576">
        <v>1663</v>
      </c>
      <c r="J28576">
        <v>250225</v>
      </c>
      <c r="K28576" cm="1">
        <f t="array" ref="K28576">IFERROR(DATI_COVID_REGIONE[[#This Row],[GUARITI]]-_xlfn.XLOOKUP(DATI_COVID_REGIONE[[#This Row],[REGIONE]],$D$4:D28575,$H$4:H28575,"",0,-1),DATI_COVID_REGIONE[[#This Row],[GUARITI]])</f>
        <v>20</v>
      </c>
      <c r="L28576" cm="1">
        <f t="array" ref="L28576">IFERROR(DATI_COVID_REGIONE[[#This Row],[DECEDUTI]]-_xlfn.XLOOKUP(DATI_COVID_REGIONE[[#This Row],[REGIONE]],$D$4:D28575,$I$4:I28575,"",0,-1),DATI_COVID_REGIONE[[#This Row],[DECEDUTI]])</f>
        <v>0</v>
      </c>
      <c r="M28576">
        <f>IFERROR(_xlfn.XLOOKUP(DATI_COVID_REGIONE[[#This Row],[ID_UNIVOCO]],DATI_VACCINI_REGIONE[ID_UNIVOCO],DATI_VACCINI_REGIONE[PRIMA SOMMINISTRAZIONE],0,0,1)/DATI_COVID_REGIONE[[#This Row],[VAR. DECEDUTI]],0)</f>
        <v>0</v>
      </c>
    </row>
    <row r="28577" spans="1:13">
      <c r="A28577" t="s">
        <v>28624</v>
      </c>
      <c r="B28577" t="s">
        <v>27666</v>
      </c>
      <c r="C28577" s="1">
        <v>45245</v>
      </c>
      <c r="D28577" t="s">
        <v>10460</v>
      </c>
      <c r="E28577">
        <v>43820</v>
      </c>
      <c r="F28577">
        <v>498</v>
      </c>
      <c r="G28577">
        <v>806</v>
      </c>
      <c r="H28577">
        <v>1716158</v>
      </c>
      <c r="I28577">
        <v>13888</v>
      </c>
      <c r="J28577">
        <v>1773866</v>
      </c>
      <c r="K28577" cm="1">
        <f t="array" ref="K28577">IFERROR(DATI_COVID_REGIONE[[#This Row],[GUARITI]]-_xlfn.XLOOKUP(DATI_COVID_REGIONE[[#This Row],[REGIONE]],$D$4:D28576,$H$4:H28576,"",0,-1),DATI_COVID_REGIONE[[#This Row],[GUARITI]])</f>
        <v>308</v>
      </c>
      <c r="L28577" cm="1">
        <f t="array" ref="L28577">IFERROR(DATI_COVID_REGIONE[[#This Row],[DECEDUTI]]-_xlfn.XLOOKUP(DATI_COVID_REGIONE[[#This Row],[REGIONE]],$D$4:D28576,$I$4:I28576,"",0,-1),DATI_COVID_REGIONE[[#This Row],[DECEDUTI]])</f>
        <v>0</v>
      </c>
      <c r="M28577">
        <f>IFERROR(_xlfn.XLOOKUP(DATI_COVID_REGIONE[[#This Row],[ID_UNIVOCO]],DATI_VACCINI_REGIONE[ID_UNIVOCO],DATI_VACCINI_REGIONE[PRIMA SOMMINISTRAZIONE],0,0,1)/DATI_COVID_REGIONE[[#This Row],[VAR. DECEDUTI]],0)</f>
        <v>0</v>
      </c>
    </row>
    <row r="28578" spans="1:13">
      <c r="A28578" t="s">
        <v>28625</v>
      </c>
      <c r="B28578" t="s">
        <v>27666</v>
      </c>
      <c r="C28578" s="1">
        <v>45245</v>
      </c>
      <c r="D28578" t="s">
        <v>11413</v>
      </c>
      <c r="E28578">
        <v>4740</v>
      </c>
      <c r="F28578">
        <v>175</v>
      </c>
      <c r="G28578">
        <v>281</v>
      </c>
      <c r="H28578">
        <v>1646787</v>
      </c>
      <c r="I28578">
        <v>9879</v>
      </c>
      <c r="J28578">
        <v>1661406</v>
      </c>
      <c r="K28578" cm="1">
        <f t="array" ref="K28578">IFERROR(DATI_COVID_REGIONE[[#This Row],[GUARITI]]-_xlfn.XLOOKUP(DATI_COVID_REGIONE[[#This Row],[REGIONE]],$D$4:D28577,$H$4:H28577,"",0,-1),DATI_COVID_REGIONE[[#This Row],[GUARITI]])</f>
        <v>106</v>
      </c>
      <c r="L28578" cm="1">
        <f t="array" ref="L28578">IFERROR(DATI_COVID_REGIONE[[#This Row],[DECEDUTI]]-_xlfn.XLOOKUP(DATI_COVID_REGIONE[[#This Row],[REGIONE]],$D$4:D28577,$I$4:I28577,"",0,-1),DATI_COVID_REGIONE[[#This Row],[DECEDUTI]])</f>
        <v>0</v>
      </c>
      <c r="M28578">
        <f>IFERROR(_xlfn.XLOOKUP(DATI_COVID_REGIONE[[#This Row],[ID_UNIVOCO]],DATI_VACCINI_REGIONE[ID_UNIVOCO],DATI_VACCINI_REGIONE[PRIMA SOMMINISTRAZIONE],0,0,1)/DATI_COVID_REGIONE[[#This Row],[VAR. DECEDUTI]],0)</f>
        <v>0</v>
      </c>
    </row>
    <row r="28579" spans="1:13">
      <c r="A28579" t="s">
        <v>28626</v>
      </c>
      <c r="B28579" t="s">
        <v>27666</v>
      </c>
      <c r="C28579" s="1">
        <v>45245</v>
      </c>
      <c r="D28579" t="s">
        <v>12318</v>
      </c>
      <c r="E28579">
        <v>8644</v>
      </c>
      <c r="F28579">
        <v>2</v>
      </c>
      <c r="G28579">
        <v>9</v>
      </c>
      <c r="H28579">
        <v>512919</v>
      </c>
      <c r="I28579">
        <v>2975</v>
      </c>
      <c r="J28579">
        <v>524538</v>
      </c>
      <c r="K28579" cm="1">
        <f t="array" ref="K28579">IFERROR(DATI_COVID_REGIONE[[#This Row],[GUARITI]]-_xlfn.XLOOKUP(DATI_COVID_REGIONE[[#This Row],[REGIONE]],$D$4:D28578,$H$4:H28578,"",0,-1),DATI_COVID_REGIONE[[#This Row],[GUARITI]])</f>
        <v>7</v>
      </c>
      <c r="L28579" cm="1">
        <f t="array" ref="L28579">IFERROR(DATI_COVID_REGIONE[[#This Row],[DECEDUTI]]-_xlfn.XLOOKUP(DATI_COVID_REGIONE[[#This Row],[REGIONE]],$D$4:D28578,$I$4:I28578,"",0,-1),DATI_COVID_REGIONE[[#This Row],[DECEDUTI]])</f>
        <v>0</v>
      </c>
      <c r="M28579">
        <f>IFERROR(_xlfn.XLOOKUP(DATI_COVID_REGIONE[[#This Row],[ID_UNIVOCO]],DATI_VACCINI_REGIONE[ID_UNIVOCO],DATI_VACCINI_REGIONE[PRIMA SOMMINISTRAZIONE],0,0,1)/DATI_COVID_REGIONE[[#This Row],[VAR. DECEDUTI]],0)</f>
        <v>0</v>
      </c>
    </row>
    <row r="28580" spans="1:13">
      <c r="A28580" t="s">
        <v>28627</v>
      </c>
      <c r="B28580" t="s">
        <v>27666</v>
      </c>
      <c r="C28580" s="1">
        <v>45245</v>
      </c>
      <c r="D28580" t="s">
        <v>13206</v>
      </c>
      <c r="E28580">
        <v>2129</v>
      </c>
      <c r="F28580">
        <v>19</v>
      </c>
      <c r="G28580">
        <v>20</v>
      </c>
      <c r="H28580">
        <v>1817993</v>
      </c>
      <c r="I28580">
        <v>12932</v>
      </c>
      <c r="J28580">
        <v>1833054</v>
      </c>
      <c r="K28580" cm="1">
        <f t="array" ref="K28580">IFERROR(DATI_COVID_REGIONE[[#This Row],[GUARITI]]-_xlfn.XLOOKUP(DATI_COVID_REGIONE[[#This Row],[REGIONE]],$D$4:D28579,$H$4:H28579,"",0,-1),DATI_COVID_REGIONE[[#This Row],[GUARITI]])</f>
        <v>0</v>
      </c>
      <c r="L28580" cm="1">
        <f t="array" ref="L28580">IFERROR(DATI_COVID_REGIONE[[#This Row],[DECEDUTI]]-_xlfn.XLOOKUP(DATI_COVID_REGIONE[[#This Row],[REGIONE]],$D$4:D28579,$I$4:I28579,"",0,-1),DATI_COVID_REGIONE[[#This Row],[DECEDUTI]])</f>
        <v>1</v>
      </c>
      <c r="M28580">
        <f>IFERROR(_xlfn.XLOOKUP(DATI_COVID_REGIONE[[#This Row],[ID_UNIVOCO]],DATI_VACCINI_REGIONE[ID_UNIVOCO],DATI_VACCINI_REGIONE[PRIMA SOMMINISTRAZIONE],0,0,1)/DATI_COVID_REGIONE[[#This Row],[VAR. DECEDUTI]],0)</f>
        <v>0</v>
      </c>
    </row>
    <row r="28581" spans="1:13">
      <c r="A28581" t="s">
        <v>28628</v>
      </c>
      <c r="B28581" t="s">
        <v>27666</v>
      </c>
      <c r="C28581" s="1">
        <v>45245</v>
      </c>
      <c r="D28581" t="s">
        <v>14104</v>
      </c>
      <c r="E28581">
        <v>2474</v>
      </c>
      <c r="F28581">
        <v>-61</v>
      </c>
      <c r="G28581">
        <v>285</v>
      </c>
      <c r="H28581">
        <v>1617429</v>
      </c>
      <c r="I28581">
        <v>12158</v>
      </c>
      <c r="J28581">
        <v>1632061</v>
      </c>
      <c r="K28581" cm="1">
        <f t="array" ref="K28581">IFERROR(DATI_COVID_REGIONE[[#This Row],[GUARITI]]-_xlfn.XLOOKUP(DATI_COVID_REGIONE[[#This Row],[REGIONE]],$D$4:D28580,$H$4:H28580,"",0,-1),DATI_COVID_REGIONE[[#This Row],[GUARITI]])</f>
        <v>344</v>
      </c>
      <c r="L28581" cm="1">
        <f t="array" ref="L28581">IFERROR(DATI_COVID_REGIONE[[#This Row],[DECEDUTI]]-_xlfn.XLOOKUP(DATI_COVID_REGIONE[[#This Row],[REGIONE]],$D$4:D28580,$I$4:I28580,"",0,-1),DATI_COVID_REGIONE[[#This Row],[DECEDUTI]])</f>
        <v>2</v>
      </c>
      <c r="M28581">
        <f>IFERROR(_xlfn.XLOOKUP(DATI_COVID_REGIONE[[#This Row],[ID_UNIVOCO]],DATI_VACCINI_REGIONE[ID_UNIVOCO],DATI_VACCINI_REGIONE[PRIMA SOMMINISTRAZIONE],0,0,1)/DATI_COVID_REGIONE[[#This Row],[VAR. DECEDUTI]],0)</f>
        <v>0</v>
      </c>
    </row>
    <row r="28582" spans="1:13">
      <c r="A28582" t="s">
        <v>28629</v>
      </c>
      <c r="B28582" t="s">
        <v>27666</v>
      </c>
      <c r="C28582" s="1">
        <v>45245</v>
      </c>
      <c r="D28582" t="s">
        <v>15809</v>
      </c>
      <c r="E28582">
        <v>1172</v>
      </c>
      <c r="F28582">
        <v>2</v>
      </c>
      <c r="G28582">
        <v>98</v>
      </c>
      <c r="H28582">
        <v>448450</v>
      </c>
      <c r="I28582">
        <v>2516</v>
      </c>
      <c r="J28582">
        <v>452138</v>
      </c>
      <c r="K28582" cm="1">
        <f t="array" ref="K28582">IFERROR(DATI_COVID_REGIONE[[#This Row],[GUARITI]]-_xlfn.XLOOKUP(DATI_COVID_REGIONE[[#This Row],[REGIONE]],$D$4:D28581,$H$4:H28581,"",0,-1),DATI_COVID_REGIONE[[#This Row],[GUARITI]])</f>
        <v>96</v>
      </c>
      <c r="L28582" cm="1">
        <f t="array" ref="L28582">IFERROR(DATI_COVID_REGIONE[[#This Row],[DECEDUTI]]-_xlfn.XLOOKUP(DATI_COVID_REGIONE[[#This Row],[REGIONE]],$D$4:D28581,$I$4:I28581,"",0,-1),DATI_COVID_REGIONE[[#This Row],[DECEDUTI]])</f>
        <v>0</v>
      </c>
      <c r="M28582">
        <f>IFERROR(_xlfn.XLOOKUP(DATI_COVID_REGIONE[[#This Row],[ID_UNIVOCO]],DATI_VACCINI_REGIONE[ID_UNIVOCO],DATI_VACCINI_REGIONE[PRIMA SOMMINISTRAZIONE],0,0,1)/DATI_COVID_REGIONE[[#This Row],[VAR. DECEDUTI]],0)</f>
        <v>0</v>
      </c>
    </row>
    <row r="28583" spans="1:13">
      <c r="A28583" t="s">
        <v>28630</v>
      </c>
      <c r="B28583" t="s">
        <v>27666</v>
      </c>
      <c r="C28583" s="1">
        <v>45245</v>
      </c>
      <c r="D28583" t="s">
        <v>16642</v>
      </c>
      <c r="E28583">
        <v>72</v>
      </c>
      <c r="F28583">
        <v>12</v>
      </c>
      <c r="G28583">
        <v>18</v>
      </c>
      <c r="H28583">
        <v>51263</v>
      </c>
      <c r="I28583">
        <v>578</v>
      </c>
      <c r="J28583">
        <v>51913</v>
      </c>
      <c r="K28583" cm="1">
        <f t="array" ref="K28583">IFERROR(DATI_COVID_REGIONE[[#This Row],[GUARITI]]-_xlfn.XLOOKUP(DATI_COVID_REGIONE[[#This Row],[REGIONE]],$D$4:D28582,$H$4:H28582,"",0,-1),DATI_COVID_REGIONE[[#This Row],[GUARITI]])</f>
        <v>6</v>
      </c>
      <c r="L28583" cm="1">
        <f t="array" ref="L28583">IFERROR(DATI_COVID_REGIONE[[#This Row],[DECEDUTI]]-_xlfn.XLOOKUP(DATI_COVID_REGIONE[[#This Row],[REGIONE]],$D$4:D28582,$I$4:I28582,"",0,-1),DATI_COVID_REGIONE[[#This Row],[DECEDUTI]])</f>
        <v>0</v>
      </c>
      <c r="M28583">
        <f>IFERROR(_xlfn.XLOOKUP(DATI_COVID_REGIONE[[#This Row],[ID_UNIVOCO]],DATI_VACCINI_REGIONE[ID_UNIVOCO],DATI_VACCINI_REGIONE[PRIMA SOMMINISTRAZIONE],0,0,1)/DATI_COVID_REGIONE[[#This Row],[VAR. DECEDUTI]],0)</f>
        <v>0</v>
      </c>
    </row>
    <row r="28584" spans="1:13">
      <c r="A28584" t="s">
        <v>28631</v>
      </c>
      <c r="B28584" t="s">
        <v>27666</v>
      </c>
      <c r="C28584" s="1">
        <v>45245</v>
      </c>
      <c r="D28584" t="s">
        <v>17327</v>
      </c>
      <c r="E28584">
        <v>12178</v>
      </c>
      <c r="F28584">
        <v>570</v>
      </c>
      <c r="G28584">
        <v>1185</v>
      </c>
      <c r="H28584">
        <v>2758516</v>
      </c>
      <c r="I28584">
        <v>17092</v>
      </c>
      <c r="J28584">
        <v>2787786</v>
      </c>
      <c r="K28584" cm="1">
        <f t="array" ref="K28584">IFERROR(DATI_COVID_REGIONE[[#This Row],[GUARITI]]-_xlfn.XLOOKUP(DATI_COVID_REGIONE[[#This Row],[REGIONE]],$D$4:D28583,$H$4:H28583,"",0,-1),DATI_COVID_REGIONE[[#This Row],[GUARITI]])</f>
        <v>608</v>
      </c>
      <c r="L28584" cm="1">
        <f t="array" ref="L28584">IFERROR(DATI_COVID_REGIONE[[#This Row],[DECEDUTI]]-_xlfn.XLOOKUP(DATI_COVID_REGIONE[[#This Row],[REGIONE]],$D$4:D28583,$I$4:I28583,"",0,-1),DATI_COVID_REGIONE[[#This Row],[DECEDUTI]])</f>
        <v>7</v>
      </c>
      <c r="M28584">
        <f>IFERROR(_xlfn.XLOOKUP(DATI_COVID_REGIONE[[#This Row],[ID_UNIVOCO]],DATI_VACCINI_REGIONE[ID_UNIVOCO],DATI_VACCINI_REGIONE[PRIMA SOMMINISTRAZIONE],0,0,1)/DATI_COVID_REGIONE[[#This Row],[VAR. DECEDUTI]],0)</f>
        <v>0</v>
      </c>
    </row>
    <row r="28585" spans="1:13">
      <c r="A28585" t="s">
        <v>28632</v>
      </c>
      <c r="B28585" t="s">
        <v>27666</v>
      </c>
      <c r="C28585" s="1">
        <v>45246</v>
      </c>
      <c r="D28585" t="s">
        <v>9</v>
      </c>
      <c r="E28585">
        <v>3823</v>
      </c>
      <c r="F28585">
        <v>76</v>
      </c>
      <c r="G28585">
        <v>242</v>
      </c>
      <c r="H28585">
        <v>664833</v>
      </c>
      <c r="I28585">
        <v>4009</v>
      </c>
      <c r="J28585">
        <v>672665</v>
      </c>
      <c r="K28585" cm="1">
        <f t="array" ref="K28585">IFERROR(DATI_COVID_REGIONE[[#This Row],[GUARITI]]-_xlfn.XLOOKUP(DATI_COVID_REGIONE[[#This Row],[REGIONE]],$D$4:D28584,$H$4:H28584,"",0,-1),DATI_COVID_REGIONE[[#This Row],[GUARITI]])</f>
        <v>166</v>
      </c>
      <c r="L28585" cm="1">
        <f t="array" ref="L28585">IFERROR(DATI_COVID_REGIONE[[#This Row],[DECEDUTI]]-_xlfn.XLOOKUP(DATI_COVID_REGIONE[[#This Row],[REGIONE]],$D$4:D28584,$I$4:I28584,"",0,-1),DATI_COVID_REGIONE[[#This Row],[DECEDUTI]])</f>
        <v>0</v>
      </c>
      <c r="M28585">
        <f>IFERROR(_xlfn.XLOOKUP(DATI_COVID_REGIONE[[#This Row],[ID_UNIVOCO]],DATI_VACCINI_REGIONE[ID_UNIVOCO],DATI_VACCINI_REGIONE[PRIMA SOMMINISTRAZIONE],0,0,1)/DATI_COVID_REGIONE[[#This Row],[VAR. DECEDUTI]],0)</f>
        <v>0</v>
      </c>
    </row>
    <row r="28586" spans="1:13">
      <c r="A28586" t="s">
        <v>28633</v>
      </c>
      <c r="B28586" t="s">
        <v>27666</v>
      </c>
      <c r="C28586" s="1">
        <v>45246</v>
      </c>
      <c r="D28586" t="s">
        <v>860</v>
      </c>
      <c r="E28586">
        <v>9174</v>
      </c>
      <c r="F28586">
        <v>3</v>
      </c>
      <c r="G28586">
        <v>7</v>
      </c>
      <c r="H28586">
        <v>191442</v>
      </c>
      <c r="I28586">
        <v>1046</v>
      </c>
      <c r="J28586">
        <v>201662</v>
      </c>
      <c r="K28586" cm="1">
        <f t="array" ref="K28586">IFERROR(DATI_COVID_REGIONE[[#This Row],[GUARITI]]-_xlfn.XLOOKUP(DATI_COVID_REGIONE[[#This Row],[REGIONE]],$D$4:D28585,$H$4:H28585,"",0,-1),DATI_COVID_REGIONE[[#This Row],[GUARITI]])</f>
        <v>4</v>
      </c>
      <c r="L28586" cm="1">
        <f t="array" ref="L28586">IFERROR(DATI_COVID_REGIONE[[#This Row],[DECEDUTI]]-_xlfn.XLOOKUP(DATI_COVID_REGIONE[[#This Row],[REGIONE]],$D$4:D28585,$I$4:I28585,"",0,-1),DATI_COVID_REGIONE[[#This Row],[DECEDUTI]])</f>
        <v>0</v>
      </c>
      <c r="M28586">
        <f>IFERROR(_xlfn.XLOOKUP(DATI_COVID_REGIONE[[#This Row],[ID_UNIVOCO]],DATI_VACCINI_REGIONE[ID_UNIVOCO],DATI_VACCINI_REGIONE[PRIMA SOMMINISTRAZIONE],0,0,1)/DATI_COVID_REGIONE[[#This Row],[VAR. DECEDUTI]],0)</f>
        <v>0</v>
      </c>
    </row>
    <row r="28587" spans="1:13">
      <c r="A28587" t="s">
        <v>28634</v>
      </c>
      <c r="B28587" t="s">
        <v>27666</v>
      </c>
      <c r="C28587" s="1">
        <v>45246</v>
      </c>
      <c r="D28587" t="s">
        <v>2388</v>
      </c>
      <c r="E28587">
        <v>1727</v>
      </c>
      <c r="F28587">
        <v>25</v>
      </c>
      <c r="G28587">
        <v>49</v>
      </c>
      <c r="H28587">
        <v>642869</v>
      </c>
      <c r="I28587">
        <v>3567</v>
      </c>
      <c r="J28587">
        <v>648163</v>
      </c>
      <c r="K28587" cm="1">
        <f t="array" ref="K28587">IFERROR(DATI_COVID_REGIONE[[#This Row],[GUARITI]]-_xlfn.XLOOKUP(DATI_COVID_REGIONE[[#This Row],[REGIONE]],$D$4:D28586,$H$4:H28586,"",0,-1),DATI_COVID_REGIONE[[#This Row],[GUARITI]])</f>
        <v>23</v>
      </c>
      <c r="L28587" cm="1">
        <f t="array" ref="L28587">IFERROR(DATI_COVID_REGIONE[[#This Row],[DECEDUTI]]-_xlfn.XLOOKUP(DATI_COVID_REGIONE[[#This Row],[REGIONE]],$D$4:D28586,$I$4:I28586,"",0,-1),DATI_COVID_REGIONE[[#This Row],[DECEDUTI]])</f>
        <v>1</v>
      </c>
      <c r="M28587">
        <f>IFERROR(_xlfn.XLOOKUP(DATI_COVID_REGIONE[[#This Row],[ID_UNIVOCO]],DATI_VACCINI_REGIONE[ID_UNIVOCO],DATI_VACCINI_REGIONE[PRIMA SOMMINISTRAZIONE],0,0,1)/DATI_COVID_REGIONE[[#This Row],[VAR. DECEDUTI]],0)</f>
        <v>0</v>
      </c>
    </row>
    <row r="28588" spans="1:13">
      <c r="A28588" t="s">
        <v>28635</v>
      </c>
      <c r="B28588" t="s">
        <v>27666</v>
      </c>
      <c r="C28588" s="1">
        <v>45246</v>
      </c>
      <c r="D28588" t="s">
        <v>3245</v>
      </c>
      <c r="E28588">
        <v>24826</v>
      </c>
      <c r="F28588">
        <v>229</v>
      </c>
      <c r="G28588">
        <v>365</v>
      </c>
      <c r="H28588">
        <v>2474906</v>
      </c>
      <c r="I28588">
        <v>12039</v>
      </c>
      <c r="J28588">
        <v>2511771</v>
      </c>
      <c r="K28588" cm="1">
        <f t="array" ref="K28588">IFERROR(DATI_COVID_REGIONE[[#This Row],[GUARITI]]-_xlfn.XLOOKUP(DATI_COVID_REGIONE[[#This Row],[REGIONE]],$D$4:D28587,$H$4:H28587,"",0,-1),DATI_COVID_REGIONE[[#This Row],[GUARITI]])</f>
        <v>136</v>
      </c>
      <c r="L28588" cm="1">
        <f t="array" ref="L28588">IFERROR(DATI_COVID_REGIONE[[#This Row],[DECEDUTI]]-_xlfn.XLOOKUP(DATI_COVID_REGIONE[[#This Row],[REGIONE]],$D$4:D28587,$I$4:I28587,"",0,-1),DATI_COVID_REGIONE[[#This Row],[DECEDUTI]])</f>
        <v>0</v>
      </c>
      <c r="M28588">
        <f>IFERROR(_xlfn.XLOOKUP(DATI_COVID_REGIONE[[#This Row],[ID_UNIVOCO]],DATI_VACCINI_REGIONE[ID_UNIVOCO],DATI_VACCINI_REGIONE[PRIMA SOMMINISTRAZIONE],0,0,1)/DATI_COVID_REGIONE[[#This Row],[VAR. DECEDUTI]],0)</f>
        <v>0</v>
      </c>
    </row>
    <row r="28589" spans="1:13">
      <c r="A28589" t="s">
        <v>28636</v>
      </c>
      <c r="B28589" t="s">
        <v>27666</v>
      </c>
      <c r="C28589" s="1">
        <v>45246</v>
      </c>
      <c r="D28589" t="s">
        <v>4157</v>
      </c>
      <c r="E28589">
        <v>6299</v>
      </c>
      <c r="F28589">
        <v>295</v>
      </c>
      <c r="G28589">
        <v>539</v>
      </c>
      <c r="H28589">
        <v>2160071</v>
      </c>
      <c r="I28589">
        <v>19716</v>
      </c>
      <c r="J28589">
        <v>2186086</v>
      </c>
      <c r="K28589" cm="1">
        <f t="array" ref="K28589">IFERROR(DATI_COVID_REGIONE[[#This Row],[GUARITI]]-_xlfn.XLOOKUP(DATI_COVID_REGIONE[[#This Row],[REGIONE]],$D$4:D28588,$H$4:H28588,"",0,-1),DATI_COVID_REGIONE[[#This Row],[GUARITI]])</f>
        <v>241</v>
      </c>
      <c r="L28589" cm="1">
        <f t="array" ref="L28589">IFERROR(DATI_COVID_REGIONE[[#This Row],[DECEDUTI]]-_xlfn.XLOOKUP(DATI_COVID_REGIONE[[#This Row],[REGIONE]],$D$4:D28588,$I$4:I28588,"",0,-1),DATI_COVID_REGIONE[[#This Row],[DECEDUTI]])</f>
        <v>3</v>
      </c>
      <c r="M28589">
        <f>IFERROR(_xlfn.XLOOKUP(DATI_COVID_REGIONE[[#This Row],[ID_UNIVOCO]],DATI_VACCINI_REGIONE[ID_UNIVOCO],DATI_VACCINI_REGIONE[PRIMA SOMMINISTRAZIONE],0,0,1)/DATI_COVID_REGIONE[[#This Row],[VAR. DECEDUTI]],0)</f>
        <v>0</v>
      </c>
    </row>
    <row r="28590" spans="1:13">
      <c r="A28590" t="s">
        <v>28637</v>
      </c>
      <c r="B28590" t="s">
        <v>27666</v>
      </c>
      <c r="C28590" s="1">
        <v>45246</v>
      </c>
      <c r="D28590" t="s">
        <v>5105</v>
      </c>
      <c r="E28590">
        <v>949</v>
      </c>
      <c r="F28590">
        <v>35</v>
      </c>
      <c r="G28590">
        <v>148</v>
      </c>
      <c r="H28590">
        <v>583207</v>
      </c>
      <c r="I28590">
        <v>6280</v>
      </c>
      <c r="J28590">
        <v>590436</v>
      </c>
      <c r="K28590" cm="1">
        <f t="array" ref="K28590">IFERROR(DATI_COVID_REGIONE[[#This Row],[GUARITI]]-_xlfn.XLOOKUP(DATI_COVID_REGIONE[[#This Row],[REGIONE]],$D$4:D28589,$H$4:H28589,"",0,-1),DATI_COVID_REGIONE[[#This Row],[GUARITI]])</f>
        <v>109</v>
      </c>
      <c r="L28590" cm="1">
        <f t="array" ref="L28590">IFERROR(DATI_COVID_REGIONE[[#This Row],[DECEDUTI]]-_xlfn.XLOOKUP(DATI_COVID_REGIONE[[#This Row],[REGIONE]],$D$4:D28589,$I$4:I28589,"",0,-1),DATI_COVID_REGIONE[[#This Row],[DECEDUTI]])</f>
        <v>3</v>
      </c>
      <c r="M28590">
        <f>IFERROR(_xlfn.XLOOKUP(DATI_COVID_REGIONE[[#This Row],[ID_UNIVOCO]],DATI_VACCINI_REGIONE[ID_UNIVOCO],DATI_VACCINI_REGIONE[PRIMA SOMMINISTRAZIONE],0,0,1)/DATI_COVID_REGIONE[[#This Row],[VAR. DECEDUTI]],0)</f>
        <v>0</v>
      </c>
    </row>
    <row r="28591" spans="1:13">
      <c r="A28591" t="s">
        <v>28638</v>
      </c>
      <c r="B28591" t="s">
        <v>27666</v>
      </c>
      <c r="C28591" s="1">
        <v>45246</v>
      </c>
      <c r="D28591" t="s">
        <v>5953</v>
      </c>
      <c r="E28591">
        <v>36765</v>
      </c>
      <c r="F28591">
        <v>76</v>
      </c>
      <c r="G28591">
        <v>584</v>
      </c>
      <c r="H28591">
        <v>2424537</v>
      </c>
      <c r="I28591">
        <v>13089</v>
      </c>
      <c r="J28591">
        <v>2474391</v>
      </c>
      <c r="K28591" cm="1">
        <f t="array" ref="K28591">IFERROR(DATI_COVID_REGIONE[[#This Row],[GUARITI]]-_xlfn.XLOOKUP(DATI_COVID_REGIONE[[#This Row],[REGIONE]],$D$4:D28590,$H$4:H28590,"",0,-1),DATI_COVID_REGIONE[[#This Row],[GUARITI]])</f>
        <v>508</v>
      </c>
      <c r="L28591" cm="1">
        <f t="array" ref="L28591">IFERROR(DATI_COVID_REGIONE[[#This Row],[DECEDUTI]]-_xlfn.XLOOKUP(DATI_COVID_REGIONE[[#This Row],[REGIONE]],$D$4:D28590,$I$4:I28590,"",0,-1),DATI_COVID_REGIONE[[#This Row],[DECEDUTI]])</f>
        <v>0</v>
      </c>
      <c r="M28591">
        <f>IFERROR(_xlfn.XLOOKUP(DATI_COVID_REGIONE[[#This Row],[ID_UNIVOCO]],DATI_VACCINI_REGIONE[ID_UNIVOCO],DATI_VACCINI_REGIONE[PRIMA SOMMINISTRAZIONE],0,0,1)/DATI_COVID_REGIONE[[#This Row],[VAR. DECEDUTI]],0)</f>
        <v>0</v>
      </c>
    </row>
    <row r="28592" spans="1:13">
      <c r="A28592" t="s">
        <v>28639</v>
      </c>
      <c r="B28592" t="s">
        <v>27666</v>
      </c>
      <c r="C28592" s="1">
        <v>45246</v>
      </c>
      <c r="D28592" t="s">
        <v>6903</v>
      </c>
      <c r="E28592">
        <v>180</v>
      </c>
      <c r="F28592">
        <v>7</v>
      </c>
      <c r="G28592">
        <v>125</v>
      </c>
      <c r="H28592">
        <v>673503</v>
      </c>
      <c r="I28592">
        <v>5982</v>
      </c>
      <c r="J28592">
        <v>679665</v>
      </c>
      <c r="K28592" cm="1">
        <f t="array" ref="K28592">IFERROR(DATI_COVID_REGIONE[[#This Row],[GUARITI]]-_xlfn.XLOOKUP(DATI_COVID_REGIONE[[#This Row],[REGIONE]],$D$4:D28591,$H$4:H28591,"",0,-1),DATI_COVID_REGIONE[[#This Row],[GUARITI]])</f>
        <v>118</v>
      </c>
      <c r="L28592" cm="1">
        <f t="array" ref="L28592">IFERROR(DATI_COVID_REGIONE[[#This Row],[DECEDUTI]]-_xlfn.XLOOKUP(DATI_COVID_REGIONE[[#This Row],[REGIONE]],$D$4:D28591,$I$4:I28591,"",0,-1),DATI_COVID_REGIONE[[#This Row],[DECEDUTI]])</f>
        <v>0</v>
      </c>
      <c r="M28592">
        <f>IFERROR(_xlfn.XLOOKUP(DATI_COVID_REGIONE[[#This Row],[ID_UNIVOCO]],DATI_VACCINI_REGIONE[ID_UNIVOCO],DATI_VACCINI_REGIONE[PRIMA SOMMINISTRAZIONE],0,0,1)/DATI_COVID_REGIONE[[#This Row],[VAR. DECEDUTI]],0)</f>
        <v>0</v>
      </c>
    </row>
    <row r="28593" spans="1:13">
      <c r="A28593" t="s">
        <v>28640</v>
      </c>
      <c r="B28593" t="s">
        <v>27666</v>
      </c>
      <c r="C28593" s="1">
        <v>45246</v>
      </c>
      <c r="D28593" t="s">
        <v>7805</v>
      </c>
      <c r="E28593">
        <v>13109</v>
      </c>
      <c r="F28593">
        <v>836</v>
      </c>
      <c r="G28593">
        <v>1774</v>
      </c>
      <c r="H28593">
        <v>4200508</v>
      </c>
      <c r="I28593">
        <v>46640</v>
      </c>
      <c r="J28593">
        <v>4260257</v>
      </c>
      <c r="K28593" cm="1">
        <f t="array" ref="K28593">IFERROR(DATI_COVID_REGIONE[[#This Row],[GUARITI]]-_xlfn.XLOOKUP(DATI_COVID_REGIONE[[#This Row],[REGIONE]],$D$4:D28592,$H$4:H28592,"",0,-1),DATI_COVID_REGIONE[[#This Row],[GUARITI]])</f>
        <v>923</v>
      </c>
      <c r="L28593" cm="1">
        <f t="array" ref="L28593">IFERROR(DATI_COVID_REGIONE[[#This Row],[DECEDUTI]]-_xlfn.XLOOKUP(DATI_COVID_REGIONE[[#This Row],[REGIONE]],$D$4:D28592,$I$4:I28592,"",0,-1),DATI_COVID_REGIONE[[#This Row],[DECEDUTI]])</f>
        <v>15</v>
      </c>
      <c r="M28593">
        <f>IFERROR(_xlfn.XLOOKUP(DATI_COVID_REGIONE[[#This Row],[ID_UNIVOCO]],DATI_VACCINI_REGIONE[ID_UNIVOCO],DATI_VACCINI_REGIONE[PRIMA SOMMINISTRAZIONE],0,0,1)/DATI_COVID_REGIONE[[#This Row],[VAR. DECEDUTI]],0)</f>
        <v>0</v>
      </c>
    </row>
    <row r="28594" spans="1:13">
      <c r="A28594" t="s">
        <v>28641</v>
      </c>
      <c r="B28594" t="s">
        <v>27666</v>
      </c>
      <c r="C28594" s="1">
        <v>45246</v>
      </c>
      <c r="D28594" t="s">
        <v>8790</v>
      </c>
      <c r="E28594">
        <v>138</v>
      </c>
      <c r="F28594">
        <v>0</v>
      </c>
      <c r="G28594">
        <v>148</v>
      </c>
      <c r="H28594">
        <v>722876</v>
      </c>
      <c r="I28594">
        <v>4481</v>
      </c>
      <c r="J28594">
        <v>727495</v>
      </c>
      <c r="K28594" cm="1">
        <f t="array" ref="K28594">IFERROR(DATI_COVID_REGIONE[[#This Row],[GUARITI]]-_xlfn.XLOOKUP(DATI_COVID_REGIONE[[#This Row],[REGIONE]],$D$4:D28593,$H$4:H28593,"",0,-1),DATI_COVID_REGIONE[[#This Row],[GUARITI]])</f>
        <v>147</v>
      </c>
      <c r="L28594" cm="1">
        <f t="array" ref="L28594">IFERROR(DATI_COVID_REGIONE[[#This Row],[DECEDUTI]]-_xlfn.XLOOKUP(DATI_COVID_REGIONE[[#This Row],[REGIONE]],$D$4:D28593,$I$4:I28593,"",0,-1),DATI_COVID_REGIONE[[#This Row],[DECEDUTI]])</f>
        <v>1</v>
      </c>
      <c r="M28594">
        <f>IFERROR(_xlfn.XLOOKUP(DATI_COVID_REGIONE[[#This Row],[ID_UNIVOCO]],DATI_VACCINI_REGIONE[ID_UNIVOCO],DATI_VACCINI_REGIONE[PRIMA SOMMINISTRAZIONE],0,0,1)/DATI_COVID_REGIONE[[#This Row],[VAR. DECEDUTI]],0)</f>
        <v>0</v>
      </c>
    </row>
    <row r="28595" spans="1:13">
      <c r="A28595" t="s">
        <v>28642</v>
      </c>
      <c r="B28595" t="s">
        <v>27666</v>
      </c>
      <c r="C28595" s="1">
        <v>45246</v>
      </c>
      <c r="D28595" t="s">
        <v>9671</v>
      </c>
      <c r="E28595">
        <v>752</v>
      </c>
      <c r="F28595">
        <v>13</v>
      </c>
      <c r="G28595">
        <v>13</v>
      </c>
      <c r="H28595">
        <v>102484</v>
      </c>
      <c r="I28595">
        <v>763</v>
      </c>
      <c r="J28595">
        <v>103999</v>
      </c>
      <c r="K28595" cm="1">
        <f t="array" ref="K28595">IFERROR(DATI_COVID_REGIONE[[#This Row],[GUARITI]]-_xlfn.XLOOKUP(DATI_COVID_REGIONE[[#This Row],[REGIONE]],$D$4:D28594,$H$4:H28594,"",0,-1),DATI_COVID_REGIONE[[#This Row],[GUARITI]])</f>
        <v>0</v>
      </c>
      <c r="L28595" cm="1">
        <f t="array" ref="L28595">IFERROR(DATI_COVID_REGIONE[[#This Row],[DECEDUTI]]-_xlfn.XLOOKUP(DATI_COVID_REGIONE[[#This Row],[REGIONE]],$D$4:D28594,$I$4:I28594,"",0,-1),DATI_COVID_REGIONE[[#This Row],[DECEDUTI]])</f>
        <v>0</v>
      </c>
      <c r="M28595">
        <f>IFERROR(_xlfn.XLOOKUP(DATI_COVID_REGIONE[[#This Row],[ID_UNIVOCO]],DATI_VACCINI_REGIONE[ID_UNIVOCO],DATI_VACCINI_REGIONE[PRIMA SOMMINISTRAZIONE],0,0,1)/DATI_COVID_REGIONE[[#This Row],[VAR. DECEDUTI]],0)</f>
        <v>0</v>
      </c>
    </row>
    <row r="28596" spans="1:13">
      <c r="A28596" t="s">
        <v>28643</v>
      </c>
      <c r="B28596" t="s">
        <v>27666</v>
      </c>
      <c r="C28596" s="1">
        <v>45246</v>
      </c>
      <c r="D28596" t="s">
        <v>1662</v>
      </c>
      <c r="E28596">
        <v>76</v>
      </c>
      <c r="F28596">
        <v>1</v>
      </c>
      <c r="G28596">
        <v>58</v>
      </c>
      <c r="H28596">
        <v>297476</v>
      </c>
      <c r="I28596">
        <v>1639</v>
      </c>
      <c r="J28596">
        <v>299191</v>
      </c>
      <c r="K28596" cm="1">
        <f t="array" ref="K28596">IFERROR(DATI_COVID_REGIONE[[#This Row],[GUARITI]]-_xlfn.XLOOKUP(DATI_COVID_REGIONE[[#This Row],[REGIONE]],$D$4:D28595,$H$4:H28595,"",0,-1),DATI_COVID_REGIONE[[#This Row],[GUARITI]])</f>
        <v>57</v>
      </c>
      <c r="L28596" cm="1">
        <f t="array" ref="L28596">IFERROR(DATI_COVID_REGIONE[[#This Row],[DECEDUTI]]-_xlfn.XLOOKUP(DATI_COVID_REGIONE[[#This Row],[REGIONE]],$D$4:D28595,$I$4:I28595,"",0,-1),DATI_COVID_REGIONE[[#This Row],[DECEDUTI]])</f>
        <v>0</v>
      </c>
      <c r="M28596">
        <f>IFERROR(_xlfn.XLOOKUP(DATI_COVID_REGIONE[[#This Row],[ID_UNIVOCO]],DATI_VACCINI_REGIONE[ID_UNIVOCO],DATI_VACCINI_REGIONE[PRIMA SOMMINISTRAZIONE],0,0,1)/DATI_COVID_REGIONE[[#This Row],[VAR. DECEDUTI]],0)</f>
        <v>0</v>
      </c>
    </row>
    <row r="28597" spans="1:13">
      <c r="A28597" t="s">
        <v>28644</v>
      </c>
      <c r="B28597" t="s">
        <v>27666</v>
      </c>
      <c r="C28597" s="1">
        <v>45246</v>
      </c>
      <c r="D28597" t="s">
        <v>15006</v>
      </c>
      <c r="E28597">
        <v>674</v>
      </c>
      <c r="F28597">
        <v>26</v>
      </c>
      <c r="G28597">
        <v>92</v>
      </c>
      <c r="H28597">
        <v>247980</v>
      </c>
      <c r="I28597">
        <v>1663</v>
      </c>
      <c r="J28597">
        <v>250317</v>
      </c>
      <c r="K28597" cm="1">
        <f t="array" ref="K28597">IFERROR(DATI_COVID_REGIONE[[#This Row],[GUARITI]]-_xlfn.XLOOKUP(DATI_COVID_REGIONE[[#This Row],[REGIONE]],$D$4:D28596,$H$4:H28596,"",0,-1),DATI_COVID_REGIONE[[#This Row],[GUARITI]])</f>
        <v>66</v>
      </c>
      <c r="L28597" cm="1">
        <f t="array" ref="L28597">IFERROR(DATI_COVID_REGIONE[[#This Row],[DECEDUTI]]-_xlfn.XLOOKUP(DATI_COVID_REGIONE[[#This Row],[REGIONE]],$D$4:D28596,$I$4:I28596,"",0,-1),DATI_COVID_REGIONE[[#This Row],[DECEDUTI]])</f>
        <v>0</v>
      </c>
      <c r="M28597">
        <f>IFERROR(_xlfn.XLOOKUP(DATI_COVID_REGIONE[[#This Row],[ID_UNIVOCO]],DATI_VACCINI_REGIONE[ID_UNIVOCO],DATI_VACCINI_REGIONE[PRIMA SOMMINISTRAZIONE],0,0,1)/DATI_COVID_REGIONE[[#This Row],[VAR. DECEDUTI]],0)</f>
        <v>0</v>
      </c>
    </row>
    <row r="28598" spans="1:13">
      <c r="A28598" t="s">
        <v>28645</v>
      </c>
      <c r="B28598" t="s">
        <v>27666</v>
      </c>
      <c r="C28598" s="1">
        <v>45246</v>
      </c>
      <c r="D28598" t="s">
        <v>10460</v>
      </c>
      <c r="E28598">
        <v>44233</v>
      </c>
      <c r="F28598">
        <v>413</v>
      </c>
      <c r="G28598">
        <v>701</v>
      </c>
      <c r="H28598">
        <v>1716446</v>
      </c>
      <c r="I28598">
        <v>13888</v>
      </c>
      <c r="J28598">
        <v>1774567</v>
      </c>
      <c r="K28598" cm="1">
        <f t="array" ref="K28598">IFERROR(DATI_COVID_REGIONE[[#This Row],[GUARITI]]-_xlfn.XLOOKUP(DATI_COVID_REGIONE[[#This Row],[REGIONE]],$D$4:D28597,$H$4:H28597,"",0,-1),DATI_COVID_REGIONE[[#This Row],[GUARITI]])</f>
        <v>288</v>
      </c>
      <c r="L28598" cm="1">
        <f t="array" ref="L28598">IFERROR(DATI_COVID_REGIONE[[#This Row],[DECEDUTI]]-_xlfn.XLOOKUP(DATI_COVID_REGIONE[[#This Row],[REGIONE]],$D$4:D28597,$I$4:I28597,"",0,-1),DATI_COVID_REGIONE[[#This Row],[DECEDUTI]])</f>
        <v>0</v>
      </c>
      <c r="M28598">
        <f>IFERROR(_xlfn.XLOOKUP(DATI_COVID_REGIONE[[#This Row],[ID_UNIVOCO]],DATI_VACCINI_REGIONE[ID_UNIVOCO],DATI_VACCINI_REGIONE[PRIMA SOMMINISTRAZIONE],0,0,1)/DATI_COVID_REGIONE[[#This Row],[VAR. DECEDUTI]],0)</f>
        <v>0</v>
      </c>
    </row>
    <row r="28599" spans="1:13">
      <c r="A28599" t="s">
        <v>28646</v>
      </c>
      <c r="B28599" t="s">
        <v>27666</v>
      </c>
      <c r="C28599" s="1">
        <v>45246</v>
      </c>
      <c r="D28599" t="s">
        <v>11413</v>
      </c>
      <c r="E28599">
        <v>4801</v>
      </c>
      <c r="F28599">
        <v>61</v>
      </c>
      <c r="G28599">
        <v>252</v>
      </c>
      <c r="H28599">
        <v>1646976</v>
      </c>
      <c r="I28599">
        <v>9881</v>
      </c>
      <c r="J28599">
        <v>1661658</v>
      </c>
      <c r="K28599" cm="1">
        <f t="array" ref="K28599">IFERROR(DATI_COVID_REGIONE[[#This Row],[GUARITI]]-_xlfn.XLOOKUP(DATI_COVID_REGIONE[[#This Row],[REGIONE]],$D$4:D28598,$H$4:H28598,"",0,-1),DATI_COVID_REGIONE[[#This Row],[GUARITI]])</f>
        <v>189</v>
      </c>
      <c r="L28599" cm="1">
        <f t="array" ref="L28599">IFERROR(DATI_COVID_REGIONE[[#This Row],[DECEDUTI]]-_xlfn.XLOOKUP(DATI_COVID_REGIONE[[#This Row],[REGIONE]],$D$4:D28598,$I$4:I28598,"",0,-1),DATI_COVID_REGIONE[[#This Row],[DECEDUTI]])</f>
        <v>2</v>
      </c>
      <c r="M28599">
        <f>IFERROR(_xlfn.XLOOKUP(DATI_COVID_REGIONE[[#This Row],[ID_UNIVOCO]],DATI_VACCINI_REGIONE[ID_UNIVOCO],DATI_VACCINI_REGIONE[PRIMA SOMMINISTRAZIONE],0,0,1)/DATI_COVID_REGIONE[[#This Row],[VAR. DECEDUTI]],0)</f>
        <v>0</v>
      </c>
    </row>
    <row r="28600" spans="1:13">
      <c r="A28600" t="s">
        <v>28647</v>
      </c>
      <c r="B28600" t="s">
        <v>27666</v>
      </c>
      <c r="C28600" s="1">
        <v>45246</v>
      </c>
      <c r="D28600" t="s">
        <v>12318</v>
      </c>
      <c r="E28600">
        <v>8648</v>
      </c>
      <c r="F28600">
        <v>4</v>
      </c>
      <c r="G28600">
        <v>14</v>
      </c>
      <c r="H28600">
        <v>512929</v>
      </c>
      <c r="I28600">
        <v>2975</v>
      </c>
      <c r="J28600">
        <v>524552</v>
      </c>
      <c r="K28600" cm="1">
        <f t="array" ref="K28600">IFERROR(DATI_COVID_REGIONE[[#This Row],[GUARITI]]-_xlfn.XLOOKUP(DATI_COVID_REGIONE[[#This Row],[REGIONE]],$D$4:D28599,$H$4:H28599,"",0,-1),DATI_COVID_REGIONE[[#This Row],[GUARITI]])</f>
        <v>10</v>
      </c>
      <c r="L28600" cm="1">
        <f t="array" ref="L28600">IFERROR(DATI_COVID_REGIONE[[#This Row],[DECEDUTI]]-_xlfn.XLOOKUP(DATI_COVID_REGIONE[[#This Row],[REGIONE]],$D$4:D28599,$I$4:I28599,"",0,-1),DATI_COVID_REGIONE[[#This Row],[DECEDUTI]])</f>
        <v>0</v>
      </c>
      <c r="M28600">
        <f>IFERROR(_xlfn.XLOOKUP(DATI_COVID_REGIONE[[#This Row],[ID_UNIVOCO]],DATI_VACCINI_REGIONE[ID_UNIVOCO],DATI_VACCINI_REGIONE[PRIMA SOMMINISTRAZIONE],0,0,1)/DATI_COVID_REGIONE[[#This Row],[VAR. DECEDUTI]],0)</f>
        <v>0</v>
      </c>
    </row>
    <row r="28601" spans="1:13">
      <c r="A28601" t="s">
        <v>28648</v>
      </c>
      <c r="B28601" t="s">
        <v>27666</v>
      </c>
      <c r="C28601" s="1">
        <v>45246</v>
      </c>
      <c r="D28601" t="s">
        <v>13206</v>
      </c>
      <c r="E28601">
        <v>2056</v>
      </c>
      <c r="F28601">
        <v>-73</v>
      </c>
      <c r="G28601">
        <v>9</v>
      </c>
      <c r="H28601">
        <v>1818074</v>
      </c>
      <c r="I28601">
        <v>12933</v>
      </c>
      <c r="J28601">
        <v>1833063</v>
      </c>
      <c r="K28601" cm="1">
        <f t="array" ref="K28601">IFERROR(DATI_COVID_REGIONE[[#This Row],[GUARITI]]-_xlfn.XLOOKUP(DATI_COVID_REGIONE[[#This Row],[REGIONE]],$D$4:D28600,$H$4:H28600,"",0,-1),DATI_COVID_REGIONE[[#This Row],[GUARITI]])</f>
        <v>81</v>
      </c>
      <c r="L28601" cm="1">
        <f t="array" ref="L28601">IFERROR(DATI_COVID_REGIONE[[#This Row],[DECEDUTI]]-_xlfn.XLOOKUP(DATI_COVID_REGIONE[[#This Row],[REGIONE]],$D$4:D28600,$I$4:I28600,"",0,-1),DATI_COVID_REGIONE[[#This Row],[DECEDUTI]])</f>
        <v>1</v>
      </c>
      <c r="M28601">
        <f>IFERROR(_xlfn.XLOOKUP(DATI_COVID_REGIONE[[#This Row],[ID_UNIVOCO]],DATI_VACCINI_REGIONE[ID_UNIVOCO],DATI_VACCINI_REGIONE[PRIMA SOMMINISTRAZIONE],0,0,1)/DATI_COVID_REGIONE[[#This Row],[VAR. DECEDUTI]],0)</f>
        <v>0</v>
      </c>
    </row>
    <row r="28602" spans="1:13">
      <c r="A28602" t="s">
        <v>28649</v>
      </c>
      <c r="B28602" t="s">
        <v>27666</v>
      </c>
      <c r="C28602" s="1">
        <v>45246</v>
      </c>
      <c r="D28602" t="s">
        <v>14104</v>
      </c>
      <c r="E28602">
        <v>2434</v>
      </c>
      <c r="F28602">
        <v>-40</v>
      </c>
      <c r="G28602">
        <v>295</v>
      </c>
      <c r="H28602">
        <v>1617759</v>
      </c>
      <c r="I28602">
        <v>12163</v>
      </c>
      <c r="J28602">
        <v>1632356</v>
      </c>
      <c r="K28602" cm="1">
        <f t="array" ref="K28602">IFERROR(DATI_COVID_REGIONE[[#This Row],[GUARITI]]-_xlfn.XLOOKUP(DATI_COVID_REGIONE[[#This Row],[REGIONE]],$D$4:D28601,$H$4:H28601,"",0,-1),DATI_COVID_REGIONE[[#This Row],[GUARITI]])</f>
        <v>330</v>
      </c>
      <c r="L28602" cm="1">
        <f t="array" ref="L28602">IFERROR(DATI_COVID_REGIONE[[#This Row],[DECEDUTI]]-_xlfn.XLOOKUP(DATI_COVID_REGIONE[[#This Row],[REGIONE]],$D$4:D28601,$I$4:I28601,"",0,-1),DATI_COVID_REGIONE[[#This Row],[DECEDUTI]])</f>
        <v>5</v>
      </c>
      <c r="M28602">
        <f>IFERROR(_xlfn.XLOOKUP(DATI_COVID_REGIONE[[#This Row],[ID_UNIVOCO]],DATI_VACCINI_REGIONE[ID_UNIVOCO],DATI_VACCINI_REGIONE[PRIMA SOMMINISTRAZIONE],0,0,1)/DATI_COVID_REGIONE[[#This Row],[VAR. DECEDUTI]],0)</f>
        <v>0</v>
      </c>
    </row>
    <row r="28603" spans="1:13">
      <c r="A28603" t="s">
        <v>28650</v>
      </c>
      <c r="B28603" t="s">
        <v>27666</v>
      </c>
      <c r="C28603" s="1">
        <v>45246</v>
      </c>
      <c r="D28603" t="s">
        <v>15809</v>
      </c>
      <c r="E28603">
        <v>1225</v>
      </c>
      <c r="F28603">
        <v>53</v>
      </c>
      <c r="G28603">
        <v>102</v>
      </c>
      <c r="H28603">
        <v>448499</v>
      </c>
      <c r="I28603">
        <v>2516</v>
      </c>
      <c r="J28603">
        <v>452240</v>
      </c>
      <c r="K28603" cm="1">
        <f t="array" ref="K28603">IFERROR(DATI_COVID_REGIONE[[#This Row],[GUARITI]]-_xlfn.XLOOKUP(DATI_COVID_REGIONE[[#This Row],[REGIONE]],$D$4:D28602,$H$4:H28602,"",0,-1),DATI_COVID_REGIONE[[#This Row],[GUARITI]])</f>
        <v>49</v>
      </c>
      <c r="L28603" cm="1">
        <f t="array" ref="L28603">IFERROR(DATI_COVID_REGIONE[[#This Row],[DECEDUTI]]-_xlfn.XLOOKUP(DATI_COVID_REGIONE[[#This Row],[REGIONE]],$D$4:D28602,$I$4:I28602,"",0,-1),DATI_COVID_REGIONE[[#This Row],[DECEDUTI]])</f>
        <v>0</v>
      </c>
      <c r="M28603">
        <f>IFERROR(_xlfn.XLOOKUP(DATI_COVID_REGIONE[[#This Row],[ID_UNIVOCO]],DATI_VACCINI_REGIONE[ID_UNIVOCO],DATI_VACCINI_REGIONE[PRIMA SOMMINISTRAZIONE],0,0,1)/DATI_COVID_REGIONE[[#This Row],[VAR. DECEDUTI]],0)</f>
        <v>0</v>
      </c>
    </row>
    <row r="28604" spans="1:13">
      <c r="A28604" t="s">
        <v>28651</v>
      </c>
      <c r="B28604" t="s">
        <v>27666</v>
      </c>
      <c r="C28604" s="1">
        <v>45246</v>
      </c>
      <c r="D28604" t="s">
        <v>16642</v>
      </c>
      <c r="E28604">
        <v>79</v>
      </c>
      <c r="F28604">
        <v>7</v>
      </c>
      <c r="G28604">
        <v>14</v>
      </c>
      <c r="H28604">
        <v>51270</v>
      </c>
      <c r="I28604">
        <v>578</v>
      </c>
      <c r="J28604">
        <v>51927</v>
      </c>
      <c r="K28604" cm="1">
        <f t="array" ref="K28604">IFERROR(DATI_COVID_REGIONE[[#This Row],[GUARITI]]-_xlfn.XLOOKUP(DATI_COVID_REGIONE[[#This Row],[REGIONE]],$D$4:D28603,$H$4:H28603,"",0,-1),DATI_COVID_REGIONE[[#This Row],[GUARITI]])</f>
        <v>7</v>
      </c>
      <c r="L28604" cm="1">
        <f t="array" ref="L28604">IFERROR(DATI_COVID_REGIONE[[#This Row],[DECEDUTI]]-_xlfn.XLOOKUP(DATI_COVID_REGIONE[[#This Row],[REGIONE]],$D$4:D28603,$I$4:I28603,"",0,-1),DATI_COVID_REGIONE[[#This Row],[DECEDUTI]])</f>
        <v>0</v>
      </c>
      <c r="M28604">
        <f>IFERROR(_xlfn.XLOOKUP(DATI_COVID_REGIONE[[#This Row],[ID_UNIVOCO]],DATI_VACCINI_REGIONE[ID_UNIVOCO],DATI_VACCINI_REGIONE[PRIMA SOMMINISTRAZIONE],0,0,1)/DATI_COVID_REGIONE[[#This Row],[VAR. DECEDUTI]],0)</f>
        <v>0</v>
      </c>
    </row>
    <row r="28605" spans="1:13">
      <c r="A28605" t="s">
        <v>28652</v>
      </c>
      <c r="B28605" t="s">
        <v>27666</v>
      </c>
      <c r="C28605" s="1">
        <v>45246</v>
      </c>
      <c r="D28605" t="s">
        <v>17327</v>
      </c>
      <c r="E28605">
        <v>12652</v>
      </c>
      <c r="F28605">
        <v>474</v>
      </c>
      <c r="G28605">
        <v>1194</v>
      </c>
      <c r="H28605">
        <v>2759231</v>
      </c>
      <c r="I28605">
        <v>17097</v>
      </c>
      <c r="J28605">
        <v>2788980</v>
      </c>
      <c r="K28605" cm="1">
        <f t="array" ref="K28605">IFERROR(DATI_COVID_REGIONE[[#This Row],[GUARITI]]-_xlfn.XLOOKUP(DATI_COVID_REGIONE[[#This Row],[REGIONE]],$D$4:D28604,$H$4:H28604,"",0,-1),DATI_COVID_REGIONE[[#This Row],[GUARITI]])</f>
        <v>715</v>
      </c>
      <c r="L28605" cm="1">
        <f t="array" ref="L28605">IFERROR(DATI_COVID_REGIONE[[#This Row],[DECEDUTI]]-_xlfn.XLOOKUP(DATI_COVID_REGIONE[[#This Row],[REGIONE]],$D$4:D28604,$I$4:I28604,"",0,-1),DATI_COVID_REGIONE[[#This Row],[DECEDUTI]])</f>
        <v>5</v>
      </c>
      <c r="M28605">
        <f>IFERROR(_xlfn.XLOOKUP(DATI_COVID_REGIONE[[#This Row],[ID_UNIVOCO]],DATI_VACCINI_REGIONE[ID_UNIVOCO],DATI_VACCINI_REGIONE[PRIMA SOMMINISTRAZIONE],0,0,1)/DATI_COVID_REGIONE[[#This Row],[VAR. DECEDUTI]],0)</f>
        <v>0</v>
      </c>
    </row>
    <row r="28606" spans="1:13">
      <c r="A28606" t="s">
        <v>28653</v>
      </c>
      <c r="B28606" t="s">
        <v>27666</v>
      </c>
      <c r="C28606" s="1">
        <v>45247</v>
      </c>
      <c r="D28606" t="s">
        <v>9</v>
      </c>
      <c r="E28606">
        <v>3988</v>
      </c>
      <c r="F28606">
        <v>165</v>
      </c>
      <c r="G28606">
        <v>214</v>
      </c>
      <c r="H28606">
        <v>664882</v>
      </c>
      <c r="I28606">
        <v>4009</v>
      </c>
      <c r="J28606">
        <v>672879</v>
      </c>
      <c r="K28606" cm="1">
        <f t="array" ref="K28606">IFERROR(DATI_COVID_REGIONE[[#This Row],[GUARITI]]-_xlfn.XLOOKUP(DATI_COVID_REGIONE[[#This Row],[REGIONE]],$D$4:D28605,$H$4:H28605,"",0,-1),DATI_COVID_REGIONE[[#This Row],[GUARITI]])</f>
        <v>49</v>
      </c>
      <c r="L28606" cm="1">
        <f t="array" ref="L28606">IFERROR(DATI_COVID_REGIONE[[#This Row],[DECEDUTI]]-_xlfn.XLOOKUP(DATI_COVID_REGIONE[[#This Row],[REGIONE]],$D$4:D28605,$I$4:I28605,"",0,-1),DATI_COVID_REGIONE[[#This Row],[DECEDUTI]])</f>
        <v>0</v>
      </c>
      <c r="M28606">
        <f>IFERROR(_xlfn.XLOOKUP(DATI_COVID_REGIONE[[#This Row],[ID_UNIVOCO]],DATI_VACCINI_REGIONE[ID_UNIVOCO],DATI_VACCINI_REGIONE[PRIMA SOMMINISTRAZIONE],0,0,1)/DATI_COVID_REGIONE[[#This Row],[VAR. DECEDUTI]],0)</f>
        <v>0</v>
      </c>
    </row>
    <row r="28607" spans="1:13">
      <c r="A28607" t="s">
        <v>28654</v>
      </c>
      <c r="B28607" t="s">
        <v>27666</v>
      </c>
      <c r="C28607" s="1">
        <v>45247</v>
      </c>
      <c r="D28607" t="s">
        <v>860</v>
      </c>
      <c r="E28607">
        <v>9184</v>
      </c>
      <c r="F28607">
        <v>10</v>
      </c>
      <c r="G28607">
        <v>10</v>
      </c>
      <c r="H28607">
        <v>191442</v>
      </c>
      <c r="I28607">
        <v>1046</v>
      </c>
      <c r="J28607">
        <v>201672</v>
      </c>
      <c r="K28607" cm="1">
        <f t="array" ref="K28607">IFERROR(DATI_COVID_REGIONE[[#This Row],[GUARITI]]-_xlfn.XLOOKUP(DATI_COVID_REGIONE[[#This Row],[REGIONE]],$D$4:D28606,$H$4:H28606,"",0,-1),DATI_COVID_REGIONE[[#This Row],[GUARITI]])</f>
        <v>0</v>
      </c>
      <c r="L28607" cm="1">
        <f t="array" ref="L28607">IFERROR(DATI_COVID_REGIONE[[#This Row],[DECEDUTI]]-_xlfn.XLOOKUP(DATI_COVID_REGIONE[[#This Row],[REGIONE]],$D$4:D28606,$I$4:I28606,"",0,-1),DATI_COVID_REGIONE[[#This Row],[DECEDUTI]])</f>
        <v>0</v>
      </c>
      <c r="M28607">
        <f>IFERROR(_xlfn.XLOOKUP(DATI_COVID_REGIONE[[#This Row],[ID_UNIVOCO]],DATI_VACCINI_REGIONE[ID_UNIVOCO],DATI_VACCINI_REGIONE[PRIMA SOMMINISTRAZIONE],0,0,1)/DATI_COVID_REGIONE[[#This Row],[VAR. DECEDUTI]],0)</f>
        <v>0</v>
      </c>
    </row>
    <row r="28608" spans="1:13">
      <c r="A28608" t="s">
        <v>28655</v>
      </c>
      <c r="B28608" t="s">
        <v>27666</v>
      </c>
      <c r="C28608" s="1">
        <v>45247</v>
      </c>
      <c r="D28608" t="s">
        <v>2388</v>
      </c>
      <c r="E28608">
        <v>1773</v>
      </c>
      <c r="F28608">
        <v>46</v>
      </c>
      <c r="G28608">
        <v>60</v>
      </c>
      <c r="H28608">
        <v>642883</v>
      </c>
      <c r="I28608">
        <v>3567</v>
      </c>
      <c r="J28608">
        <v>648223</v>
      </c>
      <c r="K28608" cm="1">
        <f t="array" ref="K28608">IFERROR(DATI_COVID_REGIONE[[#This Row],[GUARITI]]-_xlfn.XLOOKUP(DATI_COVID_REGIONE[[#This Row],[REGIONE]],$D$4:D28607,$H$4:H28607,"",0,-1),DATI_COVID_REGIONE[[#This Row],[GUARITI]])</f>
        <v>14</v>
      </c>
      <c r="L28608" cm="1">
        <f t="array" ref="L28608">IFERROR(DATI_COVID_REGIONE[[#This Row],[DECEDUTI]]-_xlfn.XLOOKUP(DATI_COVID_REGIONE[[#This Row],[REGIONE]],$D$4:D28607,$I$4:I28607,"",0,-1),DATI_COVID_REGIONE[[#This Row],[DECEDUTI]])</f>
        <v>0</v>
      </c>
      <c r="M28608">
        <f>IFERROR(_xlfn.XLOOKUP(DATI_COVID_REGIONE[[#This Row],[ID_UNIVOCO]],DATI_VACCINI_REGIONE[ID_UNIVOCO],DATI_VACCINI_REGIONE[PRIMA SOMMINISTRAZIONE],0,0,1)/DATI_COVID_REGIONE[[#This Row],[VAR. DECEDUTI]],0)</f>
        <v>0</v>
      </c>
    </row>
    <row r="28609" spans="1:13">
      <c r="A28609" t="s">
        <v>28656</v>
      </c>
      <c r="B28609" t="s">
        <v>27666</v>
      </c>
      <c r="C28609" s="1">
        <v>45247</v>
      </c>
      <c r="D28609" t="s">
        <v>3245</v>
      </c>
      <c r="E28609">
        <v>24996</v>
      </c>
      <c r="F28609">
        <v>170</v>
      </c>
      <c r="G28609">
        <v>332</v>
      </c>
      <c r="H28609">
        <v>2475068</v>
      </c>
      <c r="I28609">
        <v>12039</v>
      </c>
      <c r="J28609">
        <v>2512103</v>
      </c>
      <c r="K28609" cm="1">
        <f t="array" ref="K28609">IFERROR(DATI_COVID_REGIONE[[#This Row],[GUARITI]]-_xlfn.XLOOKUP(DATI_COVID_REGIONE[[#This Row],[REGIONE]],$D$4:D28608,$H$4:H28608,"",0,-1),DATI_COVID_REGIONE[[#This Row],[GUARITI]])</f>
        <v>162</v>
      </c>
      <c r="L28609" cm="1">
        <f t="array" ref="L28609">IFERROR(DATI_COVID_REGIONE[[#This Row],[DECEDUTI]]-_xlfn.XLOOKUP(DATI_COVID_REGIONE[[#This Row],[REGIONE]],$D$4:D28608,$I$4:I28608,"",0,-1),DATI_COVID_REGIONE[[#This Row],[DECEDUTI]])</f>
        <v>0</v>
      </c>
      <c r="M28609">
        <f>IFERROR(_xlfn.XLOOKUP(DATI_COVID_REGIONE[[#This Row],[ID_UNIVOCO]],DATI_VACCINI_REGIONE[ID_UNIVOCO],DATI_VACCINI_REGIONE[PRIMA SOMMINISTRAZIONE],0,0,1)/DATI_COVID_REGIONE[[#This Row],[VAR. DECEDUTI]],0)</f>
        <v>0</v>
      </c>
    </row>
    <row r="28610" spans="1:13">
      <c r="A28610" t="s">
        <v>28657</v>
      </c>
      <c r="B28610" t="s">
        <v>27666</v>
      </c>
      <c r="C28610" s="1">
        <v>45247</v>
      </c>
      <c r="D28610" t="s">
        <v>4157</v>
      </c>
      <c r="E28610">
        <v>6760</v>
      </c>
      <c r="F28610">
        <v>461</v>
      </c>
      <c r="G28610">
        <v>633</v>
      </c>
      <c r="H28610">
        <v>2160235</v>
      </c>
      <c r="I28610">
        <v>19724</v>
      </c>
      <c r="J28610">
        <v>2186719</v>
      </c>
      <c r="K28610" cm="1">
        <f t="array" ref="K28610">IFERROR(DATI_COVID_REGIONE[[#This Row],[GUARITI]]-_xlfn.XLOOKUP(DATI_COVID_REGIONE[[#This Row],[REGIONE]],$D$4:D28609,$H$4:H28609,"",0,-1),DATI_COVID_REGIONE[[#This Row],[GUARITI]])</f>
        <v>164</v>
      </c>
      <c r="L28610" cm="1">
        <f t="array" ref="L28610">IFERROR(DATI_COVID_REGIONE[[#This Row],[DECEDUTI]]-_xlfn.XLOOKUP(DATI_COVID_REGIONE[[#This Row],[REGIONE]],$D$4:D28609,$I$4:I28609,"",0,-1),DATI_COVID_REGIONE[[#This Row],[DECEDUTI]])</f>
        <v>8</v>
      </c>
      <c r="M28610">
        <f>IFERROR(_xlfn.XLOOKUP(DATI_COVID_REGIONE[[#This Row],[ID_UNIVOCO]],DATI_VACCINI_REGIONE[ID_UNIVOCO],DATI_VACCINI_REGIONE[PRIMA SOMMINISTRAZIONE],0,0,1)/DATI_COVID_REGIONE[[#This Row],[VAR. DECEDUTI]],0)</f>
        <v>0</v>
      </c>
    </row>
    <row r="28611" spans="1:13">
      <c r="A28611" t="s">
        <v>28658</v>
      </c>
      <c r="B28611" t="s">
        <v>27666</v>
      </c>
      <c r="C28611" s="1">
        <v>45247</v>
      </c>
      <c r="D28611" t="s">
        <v>5105</v>
      </c>
      <c r="E28611">
        <v>976</v>
      </c>
      <c r="F28611">
        <v>27</v>
      </c>
      <c r="G28611">
        <v>108</v>
      </c>
      <c r="H28611">
        <v>583283</v>
      </c>
      <c r="I28611">
        <v>6285</v>
      </c>
      <c r="J28611">
        <v>590544</v>
      </c>
      <c r="K28611" cm="1">
        <f t="array" ref="K28611">IFERROR(DATI_COVID_REGIONE[[#This Row],[GUARITI]]-_xlfn.XLOOKUP(DATI_COVID_REGIONE[[#This Row],[REGIONE]],$D$4:D28610,$H$4:H28610,"",0,-1),DATI_COVID_REGIONE[[#This Row],[GUARITI]])</f>
        <v>76</v>
      </c>
      <c r="L28611" cm="1">
        <f t="array" ref="L28611">IFERROR(DATI_COVID_REGIONE[[#This Row],[DECEDUTI]]-_xlfn.XLOOKUP(DATI_COVID_REGIONE[[#This Row],[REGIONE]],$D$4:D28610,$I$4:I28610,"",0,-1),DATI_COVID_REGIONE[[#This Row],[DECEDUTI]])</f>
        <v>5</v>
      </c>
      <c r="M28611">
        <f>IFERROR(_xlfn.XLOOKUP(DATI_COVID_REGIONE[[#This Row],[ID_UNIVOCO]],DATI_VACCINI_REGIONE[ID_UNIVOCO],DATI_VACCINI_REGIONE[PRIMA SOMMINISTRAZIONE],0,0,1)/DATI_COVID_REGIONE[[#This Row],[VAR. DECEDUTI]],0)</f>
        <v>0</v>
      </c>
    </row>
    <row r="28612" spans="1:13">
      <c r="A28612" t="s">
        <v>28659</v>
      </c>
      <c r="B28612" t="s">
        <v>27666</v>
      </c>
      <c r="C28612" s="1">
        <v>45247</v>
      </c>
      <c r="D28612" t="s">
        <v>5953</v>
      </c>
      <c r="E28612">
        <v>36835</v>
      </c>
      <c r="F28612">
        <v>70</v>
      </c>
      <c r="G28612">
        <v>641</v>
      </c>
      <c r="H28612">
        <v>2425108</v>
      </c>
      <c r="I28612">
        <v>13089</v>
      </c>
      <c r="J28612">
        <v>2475032</v>
      </c>
      <c r="K28612" cm="1">
        <f t="array" ref="K28612">IFERROR(DATI_COVID_REGIONE[[#This Row],[GUARITI]]-_xlfn.XLOOKUP(DATI_COVID_REGIONE[[#This Row],[REGIONE]],$D$4:D28611,$H$4:H28611,"",0,-1),DATI_COVID_REGIONE[[#This Row],[GUARITI]])</f>
        <v>571</v>
      </c>
      <c r="L28612" cm="1">
        <f t="array" ref="L28612">IFERROR(DATI_COVID_REGIONE[[#This Row],[DECEDUTI]]-_xlfn.XLOOKUP(DATI_COVID_REGIONE[[#This Row],[REGIONE]],$D$4:D28611,$I$4:I28611,"",0,-1),DATI_COVID_REGIONE[[#This Row],[DECEDUTI]])</f>
        <v>0</v>
      </c>
      <c r="M28612">
        <f>IFERROR(_xlfn.XLOOKUP(DATI_COVID_REGIONE[[#This Row],[ID_UNIVOCO]],DATI_VACCINI_REGIONE[ID_UNIVOCO],DATI_VACCINI_REGIONE[PRIMA SOMMINISTRAZIONE],0,0,1)/DATI_COVID_REGIONE[[#This Row],[VAR. DECEDUTI]],0)</f>
        <v>0</v>
      </c>
    </row>
    <row r="28613" spans="1:13">
      <c r="A28613" t="s">
        <v>28660</v>
      </c>
      <c r="B28613" t="s">
        <v>27666</v>
      </c>
      <c r="C28613" s="1">
        <v>45247</v>
      </c>
      <c r="D28613" t="s">
        <v>6903</v>
      </c>
      <c r="E28613">
        <v>191</v>
      </c>
      <c r="F28613">
        <v>11</v>
      </c>
      <c r="G28613">
        <v>147</v>
      </c>
      <c r="H28613">
        <v>673639</v>
      </c>
      <c r="I28613">
        <v>5982</v>
      </c>
      <c r="J28613">
        <v>679812</v>
      </c>
      <c r="K28613" cm="1">
        <f t="array" ref="K28613">IFERROR(DATI_COVID_REGIONE[[#This Row],[GUARITI]]-_xlfn.XLOOKUP(DATI_COVID_REGIONE[[#This Row],[REGIONE]],$D$4:D28612,$H$4:H28612,"",0,-1),DATI_COVID_REGIONE[[#This Row],[GUARITI]])</f>
        <v>136</v>
      </c>
      <c r="L28613" cm="1">
        <f t="array" ref="L28613">IFERROR(DATI_COVID_REGIONE[[#This Row],[DECEDUTI]]-_xlfn.XLOOKUP(DATI_COVID_REGIONE[[#This Row],[REGIONE]],$D$4:D28612,$I$4:I28612,"",0,-1),DATI_COVID_REGIONE[[#This Row],[DECEDUTI]])</f>
        <v>0</v>
      </c>
      <c r="M28613">
        <f>IFERROR(_xlfn.XLOOKUP(DATI_COVID_REGIONE[[#This Row],[ID_UNIVOCO]],DATI_VACCINI_REGIONE[ID_UNIVOCO],DATI_VACCINI_REGIONE[PRIMA SOMMINISTRAZIONE],0,0,1)/DATI_COVID_REGIONE[[#This Row],[VAR. DECEDUTI]],0)</f>
        <v>0</v>
      </c>
    </row>
    <row r="28614" spans="1:13">
      <c r="A28614" t="s">
        <v>28661</v>
      </c>
      <c r="B28614" t="s">
        <v>27666</v>
      </c>
      <c r="C28614" s="1">
        <v>45247</v>
      </c>
      <c r="D28614" t="s">
        <v>7805</v>
      </c>
      <c r="E28614">
        <v>13288</v>
      </c>
      <c r="F28614">
        <v>179</v>
      </c>
      <c r="G28614">
        <v>1717</v>
      </c>
      <c r="H28614">
        <v>4202030</v>
      </c>
      <c r="I28614">
        <v>46656</v>
      </c>
      <c r="J28614">
        <v>4261974</v>
      </c>
      <c r="K28614" cm="1">
        <f t="array" ref="K28614">IFERROR(DATI_COVID_REGIONE[[#This Row],[GUARITI]]-_xlfn.XLOOKUP(DATI_COVID_REGIONE[[#This Row],[REGIONE]],$D$4:D28613,$H$4:H28613,"",0,-1),DATI_COVID_REGIONE[[#This Row],[GUARITI]])</f>
        <v>1522</v>
      </c>
      <c r="L28614" cm="1">
        <f t="array" ref="L28614">IFERROR(DATI_COVID_REGIONE[[#This Row],[DECEDUTI]]-_xlfn.XLOOKUP(DATI_COVID_REGIONE[[#This Row],[REGIONE]],$D$4:D28613,$I$4:I28613,"",0,-1),DATI_COVID_REGIONE[[#This Row],[DECEDUTI]])</f>
        <v>16</v>
      </c>
      <c r="M28614">
        <f>IFERROR(_xlfn.XLOOKUP(DATI_COVID_REGIONE[[#This Row],[ID_UNIVOCO]],DATI_VACCINI_REGIONE[ID_UNIVOCO],DATI_VACCINI_REGIONE[PRIMA SOMMINISTRAZIONE],0,0,1)/DATI_COVID_REGIONE[[#This Row],[VAR. DECEDUTI]],0)</f>
        <v>0</v>
      </c>
    </row>
    <row r="28615" spans="1:13">
      <c r="A28615" t="s">
        <v>28662</v>
      </c>
      <c r="B28615" t="s">
        <v>27666</v>
      </c>
      <c r="C28615" s="1">
        <v>45247</v>
      </c>
      <c r="D28615" t="s">
        <v>8790</v>
      </c>
      <c r="E28615">
        <v>138</v>
      </c>
      <c r="F28615">
        <v>0</v>
      </c>
      <c r="G28615">
        <v>125</v>
      </c>
      <c r="H28615">
        <v>723000</v>
      </c>
      <c r="I28615">
        <v>4482</v>
      </c>
      <c r="J28615">
        <v>727620</v>
      </c>
      <c r="K28615" cm="1">
        <f t="array" ref="K28615">IFERROR(DATI_COVID_REGIONE[[#This Row],[GUARITI]]-_xlfn.XLOOKUP(DATI_COVID_REGIONE[[#This Row],[REGIONE]],$D$4:D28614,$H$4:H28614,"",0,-1),DATI_COVID_REGIONE[[#This Row],[GUARITI]])</f>
        <v>124</v>
      </c>
      <c r="L28615" cm="1">
        <f t="array" ref="L28615">IFERROR(DATI_COVID_REGIONE[[#This Row],[DECEDUTI]]-_xlfn.XLOOKUP(DATI_COVID_REGIONE[[#This Row],[REGIONE]],$D$4:D28614,$I$4:I28614,"",0,-1),DATI_COVID_REGIONE[[#This Row],[DECEDUTI]])</f>
        <v>1</v>
      </c>
      <c r="M28615">
        <f>IFERROR(_xlfn.XLOOKUP(DATI_COVID_REGIONE[[#This Row],[ID_UNIVOCO]],DATI_VACCINI_REGIONE[ID_UNIVOCO],DATI_VACCINI_REGIONE[PRIMA SOMMINISTRAZIONE],0,0,1)/DATI_COVID_REGIONE[[#This Row],[VAR. DECEDUTI]],0)</f>
        <v>0</v>
      </c>
    </row>
    <row r="28616" spans="1:13">
      <c r="A28616" t="s">
        <v>28663</v>
      </c>
      <c r="B28616" t="s">
        <v>27666</v>
      </c>
      <c r="C28616" s="1">
        <v>45247</v>
      </c>
      <c r="D28616" t="s">
        <v>9671</v>
      </c>
      <c r="E28616">
        <v>766</v>
      </c>
      <c r="F28616">
        <v>14</v>
      </c>
      <c r="G28616">
        <v>16</v>
      </c>
      <c r="H28616">
        <v>102485</v>
      </c>
      <c r="I28616">
        <v>764</v>
      </c>
      <c r="J28616">
        <v>104015</v>
      </c>
      <c r="K28616" cm="1">
        <f t="array" ref="K28616">IFERROR(DATI_COVID_REGIONE[[#This Row],[GUARITI]]-_xlfn.XLOOKUP(DATI_COVID_REGIONE[[#This Row],[REGIONE]],$D$4:D28615,$H$4:H28615,"",0,-1),DATI_COVID_REGIONE[[#This Row],[GUARITI]])</f>
        <v>1</v>
      </c>
      <c r="L28616" cm="1">
        <f t="array" ref="L28616">IFERROR(DATI_COVID_REGIONE[[#This Row],[DECEDUTI]]-_xlfn.XLOOKUP(DATI_COVID_REGIONE[[#This Row],[REGIONE]],$D$4:D28615,$I$4:I28615,"",0,-1),DATI_COVID_REGIONE[[#This Row],[DECEDUTI]])</f>
        <v>1</v>
      </c>
      <c r="M28616">
        <f>IFERROR(_xlfn.XLOOKUP(DATI_COVID_REGIONE[[#This Row],[ID_UNIVOCO]],DATI_VACCINI_REGIONE[ID_UNIVOCO],DATI_VACCINI_REGIONE[PRIMA SOMMINISTRAZIONE],0,0,1)/DATI_COVID_REGIONE[[#This Row],[VAR. DECEDUTI]],0)</f>
        <v>0</v>
      </c>
    </row>
    <row r="28617" spans="1:13">
      <c r="A28617" t="s">
        <v>28664</v>
      </c>
      <c r="B28617" t="s">
        <v>27666</v>
      </c>
      <c r="C28617" s="1">
        <v>45247</v>
      </c>
      <c r="D28617" t="s">
        <v>1662</v>
      </c>
      <c r="E28617">
        <v>79</v>
      </c>
      <c r="F28617">
        <v>3</v>
      </c>
      <c r="G28617">
        <v>52</v>
      </c>
      <c r="H28617">
        <v>297523</v>
      </c>
      <c r="I28617">
        <v>1641</v>
      </c>
      <c r="J28617">
        <v>299243</v>
      </c>
      <c r="K28617" cm="1">
        <f t="array" ref="K28617">IFERROR(DATI_COVID_REGIONE[[#This Row],[GUARITI]]-_xlfn.XLOOKUP(DATI_COVID_REGIONE[[#This Row],[REGIONE]],$D$4:D28616,$H$4:H28616,"",0,-1),DATI_COVID_REGIONE[[#This Row],[GUARITI]])</f>
        <v>47</v>
      </c>
      <c r="L28617" cm="1">
        <f t="array" ref="L28617">IFERROR(DATI_COVID_REGIONE[[#This Row],[DECEDUTI]]-_xlfn.XLOOKUP(DATI_COVID_REGIONE[[#This Row],[REGIONE]],$D$4:D28616,$I$4:I28616,"",0,-1),DATI_COVID_REGIONE[[#This Row],[DECEDUTI]])</f>
        <v>2</v>
      </c>
      <c r="M28617">
        <f>IFERROR(_xlfn.XLOOKUP(DATI_COVID_REGIONE[[#This Row],[ID_UNIVOCO]],DATI_VACCINI_REGIONE[ID_UNIVOCO],DATI_VACCINI_REGIONE[PRIMA SOMMINISTRAZIONE],0,0,1)/DATI_COVID_REGIONE[[#This Row],[VAR. DECEDUTI]],0)</f>
        <v>0</v>
      </c>
    </row>
    <row r="28618" spans="1:13">
      <c r="A28618" t="s">
        <v>28665</v>
      </c>
      <c r="B28618" t="s">
        <v>27666</v>
      </c>
      <c r="C28618" s="1">
        <v>45247</v>
      </c>
      <c r="D28618" t="s">
        <v>15006</v>
      </c>
      <c r="E28618">
        <v>694</v>
      </c>
      <c r="F28618">
        <v>20</v>
      </c>
      <c r="G28618">
        <v>79</v>
      </c>
      <c r="H28618">
        <v>248039</v>
      </c>
      <c r="I28618">
        <v>1663</v>
      </c>
      <c r="J28618">
        <v>250396</v>
      </c>
      <c r="K28618" cm="1">
        <f t="array" ref="K28618">IFERROR(DATI_COVID_REGIONE[[#This Row],[GUARITI]]-_xlfn.XLOOKUP(DATI_COVID_REGIONE[[#This Row],[REGIONE]],$D$4:D28617,$H$4:H28617,"",0,-1),DATI_COVID_REGIONE[[#This Row],[GUARITI]])</f>
        <v>59</v>
      </c>
      <c r="L28618" cm="1">
        <f t="array" ref="L28618">IFERROR(DATI_COVID_REGIONE[[#This Row],[DECEDUTI]]-_xlfn.XLOOKUP(DATI_COVID_REGIONE[[#This Row],[REGIONE]],$D$4:D28617,$I$4:I28617,"",0,-1),DATI_COVID_REGIONE[[#This Row],[DECEDUTI]])</f>
        <v>0</v>
      </c>
      <c r="M28618">
        <f>IFERROR(_xlfn.XLOOKUP(DATI_COVID_REGIONE[[#This Row],[ID_UNIVOCO]],DATI_VACCINI_REGIONE[ID_UNIVOCO],DATI_VACCINI_REGIONE[PRIMA SOMMINISTRAZIONE],0,0,1)/DATI_COVID_REGIONE[[#This Row],[VAR. DECEDUTI]],0)</f>
        <v>0</v>
      </c>
    </row>
    <row r="28619" spans="1:13">
      <c r="A28619" t="s">
        <v>28666</v>
      </c>
      <c r="B28619" t="s">
        <v>27666</v>
      </c>
      <c r="C28619" s="1">
        <v>45247</v>
      </c>
      <c r="D28619" t="s">
        <v>10460</v>
      </c>
      <c r="E28619">
        <v>44703</v>
      </c>
      <c r="F28619">
        <v>470</v>
      </c>
      <c r="G28619">
        <v>763</v>
      </c>
      <c r="H28619">
        <v>1716739</v>
      </c>
      <c r="I28619">
        <v>13888</v>
      </c>
      <c r="J28619">
        <v>1775330</v>
      </c>
      <c r="K28619" cm="1">
        <f t="array" ref="K28619">IFERROR(DATI_COVID_REGIONE[[#This Row],[GUARITI]]-_xlfn.XLOOKUP(DATI_COVID_REGIONE[[#This Row],[REGIONE]],$D$4:D28618,$H$4:H28618,"",0,-1),DATI_COVID_REGIONE[[#This Row],[GUARITI]])</f>
        <v>293</v>
      </c>
      <c r="L28619" cm="1">
        <f t="array" ref="L28619">IFERROR(DATI_COVID_REGIONE[[#This Row],[DECEDUTI]]-_xlfn.XLOOKUP(DATI_COVID_REGIONE[[#This Row],[REGIONE]],$D$4:D28618,$I$4:I28618,"",0,-1),DATI_COVID_REGIONE[[#This Row],[DECEDUTI]])</f>
        <v>0</v>
      </c>
      <c r="M28619">
        <f>IFERROR(_xlfn.XLOOKUP(DATI_COVID_REGIONE[[#This Row],[ID_UNIVOCO]],DATI_VACCINI_REGIONE[ID_UNIVOCO],DATI_VACCINI_REGIONE[PRIMA SOMMINISTRAZIONE],0,0,1)/DATI_COVID_REGIONE[[#This Row],[VAR. DECEDUTI]],0)</f>
        <v>0</v>
      </c>
    </row>
    <row r="28620" spans="1:13">
      <c r="A28620" t="s">
        <v>28667</v>
      </c>
      <c r="B28620" t="s">
        <v>27666</v>
      </c>
      <c r="C28620" s="1">
        <v>45247</v>
      </c>
      <c r="D28620" t="s">
        <v>11413</v>
      </c>
      <c r="E28620">
        <v>4717</v>
      </c>
      <c r="F28620">
        <v>-84</v>
      </c>
      <c r="G28620">
        <v>227</v>
      </c>
      <c r="H28620">
        <v>1647285</v>
      </c>
      <c r="I28620">
        <v>9883</v>
      </c>
      <c r="J28620">
        <v>1661885</v>
      </c>
      <c r="K28620" cm="1">
        <f t="array" ref="K28620">IFERROR(DATI_COVID_REGIONE[[#This Row],[GUARITI]]-_xlfn.XLOOKUP(DATI_COVID_REGIONE[[#This Row],[REGIONE]],$D$4:D28619,$H$4:H28619,"",0,-1),DATI_COVID_REGIONE[[#This Row],[GUARITI]])</f>
        <v>309</v>
      </c>
      <c r="L28620" cm="1">
        <f t="array" ref="L28620">IFERROR(DATI_COVID_REGIONE[[#This Row],[DECEDUTI]]-_xlfn.XLOOKUP(DATI_COVID_REGIONE[[#This Row],[REGIONE]],$D$4:D28619,$I$4:I28619,"",0,-1),DATI_COVID_REGIONE[[#This Row],[DECEDUTI]])</f>
        <v>2</v>
      </c>
      <c r="M28620">
        <f>IFERROR(_xlfn.XLOOKUP(DATI_COVID_REGIONE[[#This Row],[ID_UNIVOCO]],DATI_VACCINI_REGIONE[ID_UNIVOCO],DATI_VACCINI_REGIONE[PRIMA SOMMINISTRAZIONE],0,0,1)/DATI_COVID_REGIONE[[#This Row],[VAR. DECEDUTI]],0)</f>
        <v>0</v>
      </c>
    </row>
    <row r="28621" spans="1:13">
      <c r="A28621" t="s">
        <v>28668</v>
      </c>
      <c r="B28621" t="s">
        <v>27666</v>
      </c>
      <c r="C28621" s="1">
        <v>45247</v>
      </c>
      <c r="D28621" t="s">
        <v>12318</v>
      </c>
      <c r="E28621">
        <v>8662</v>
      </c>
      <c r="F28621">
        <v>14</v>
      </c>
      <c r="G28621">
        <v>15</v>
      </c>
      <c r="H28621">
        <v>512930</v>
      </c>
      <c r="I28621">
        <v>2975</v>
      </c>
      <c r="J28621">
        <v>524567</v>
      </c>
      <c r="K28621" cm="1">
        <f t="array" ref="K28621">IFERROR(DATI_COVID_REGIONE[[#This Row],[GUARITI]]-_xlfn.XLOOKUP(DATI_COVID_REGIONE[[#This Row],[REGIONE]],$D$4:D28620,$H$4:H28620,"",0,-1),DATI_COVID_REGIONE[[#This Row],[GUARITI]])</f>
        <v>1</v>
      </c>
      <c r="L28621" cm="1">
        <f t="array" ref="L28621">IFERROR(DATI_COVID_REGIONE[[#This Row],[DECEDUTI]]-_xlfn.XLOOKUP(DATI_COVID_REGIONE[[#This Row],[REGIONE]],$D$4:D28620,$I$4:I28620,"",0,-1),DATI_COVID_REGIONE[[#This Row],[DECEDUTI]])</f>
        <v>0</v>
      </c>
      <c r="M28621">
        <f>IFERROR(_xlfn.XLOOKUP(DATI_COVID_REGIONE[[#This Row],[ID_UNIVOCO]],DATI_VACCINI_REGIONE[ID_UNIVOCO],DATI_VACCINI_REGIONE[PRIMA SOMMINISTRAZIONE],0,0,1)/DATI_COVID_REGIONE[[#This Row],[VAR. DECEDUTI]],0)</f>
        <v>0</v>
      </c>
    </row>
    <row r="28622" spans="1:13">
      <c r="A28622" t="s">
        <v>28669</v>
      </c>
      <c r="B28622" t="s">
        <v>27666</v>
      </c>
      <c r="C28622" s="1">
        <v>45247</v>
      </c>
      <c r="D28622" t="s">
        <v>13206</v>
      </c>
      <c r="E28622">
        <v>2070</v>
      </c>
      <c r="F28622">
        <v>14</v>
      </c>
      <c r="G28622">
        <v>14</v>
      </c>
      <c r="H28622">
        <v>1818074</v>
      </c>
      <c r="I28622">
        <v>12933</v>
      </c>
      <c r="J28622">
        <v>1833077</v>
      </c>
      <c r="K28622" cm="1">
        <f t="array" ref="K28622">IFERROR(DATI_COVID_REGIONE[[#This Row],[GUARITI]]-_xlfn.XLOOKUP(DATI_COVID_REGIONE[[#This Row],[REGIONE]],$D$4:D28621,$H$4:H28621,"",0,-1),DATI_COVID_REGIONE[[#This Row],[GUARITI]])</f>
        <v>0</v>
      </c>
      <c r="L28622" cm="1">
        <f t="array" ref="L28622">IFERROR(DATI_COVID_REGIONE[[#This Row],[DECEDUTI]]-_xlfn.XLOOKUP(DATI_COVID_REGIONE[[#This Row],[REGIONE]],$D$4:D28621,$I$4:I28621,"",0,-1),DATI_COVID_REGIONE[[#This Row],[DECEDUTI]])</f>
        <v>0</v>
      </c>
      <c r="M28622">
        <f>IFERROR(_xlfn.XLOOKUP(DATI_COVID_REGIONE[[#This Row],[ID_UNIVOCO]],DATI_VACCINI_REGIONE[ID_UNIVOCO],DATI_VACCINI_REGIONE[PRIMA SOMMINISTRAZIONE],0,0,1)/DATI_COVID_REGIONE[[#This Row],[VAR. DECEDUTI]],0)</f>
        <v>0</v>
      </c>
    </row>
    <row r="28623" spans="1:13">
      <c r="A28623" t="s">
        <v>28670</v>
      </c>
      <c r="B28623" t="s">
        <v>27666</v>
      </c>
      <c r="C28623" s="1">
        <v>45247</v>
      </c>
      <c r="D28623" t="s">
        <v>14104</v>
      </c>
      <c r="E28623">
        <v>2430</v>
      </c>
      <c r="F28623">
        <v>-4</v>
      </c>
      <c r="G28623">
        <v>304</v>
      </c>
      <c r="H28623">
        <v>1618063</v>
      </c>
      <c r="I28623">
        <v>12167</v>
      </c>
      <c r="J28623">
        <v>1632660</v>
      </c>
      <c r="K28623" cm="1">
        <f t="array" ref="K28623">IFERROR(DATI_COVID_REGIONE[[#This Row],[GUARITI]]-_xlfn.XLOOKUP(DATI_COVID_REGIONE[[#This Row],[REGIONE]],$D$4:D28622,$H$4:H28622,"",0,-1),DATI_COVID_REGIONE[[#This Row],[GUARITI]])</f>
        <v>304</v>
      </c>
      <c r="L28623" cm="1">
        <f t="array" ref="L28623">IFERROR(DATI_COVID_REGIONE[[#This Row],[DECEDUTI]]-_xlfn.XLOOKUP(DATI_COVID_REGIONE[[#This Row],[REGIONE]],$D$4:D28622,$I$4:I28622,"",0,-1),DATI_COVID_REGIONE[[#This Row],[DECEDUTI]])</f>
        <v>4</v>
      </c>
      <c r="M28623">
        <f>IFERROR(_xlfn.XLOOKUP(DATI_COVID_REGIONE[[#This Row],[ID_UNIVOCO]],DATI_VACCINI_REGIONE[ID_UNIVOCO],DATI_VACCINI_REGIONE[PRIMA SOMMINISTRAZIONE],0,0,1)/DATI_COVID_REGIONE[[#This Row],[VAR. DECEDUTI]],0)</f>
        <v>0</v>
      </c>
    </row>
    <row r="28624" spans="1:13">
      <c r="A28624" t="s">
        <v>28671</v>
      </c>
      <c r="B28624" t="s">
        <v>27666</v>
      </c>
      <c r="C28624" s="1">
        <v>45247</v>
      </c>
      <c r="D28624" t="s">
        <v>15809</v>
      </c>
      <c r="E28624">
        <v>1303</v>
      </c>
      <c r="F28624">
        <v>78</v>
      </c>
      <c r="G28624">
        <v>109</v>
      </c>
      <c r="H28624">
        <v>448530</v>
      </c>
      <c r="I28624">
        <v>2516</v>
      </c>
      <c r="J28624">
        <v>452349</v>
      </c>
      <c r="K28624" cm="1">
        <f t="array" ref="K28624">IFERROR(DATI_COVID_REGIONE[[#This Row],[GUARITI]]-_xlfn.XLOOKUP(DATI_COVID_REGIONE[[#This Row],[REGIONE]],$D$4:D28623,$H$4:H28623,"",0,-1),DATI_COVID_REGIONE[[#This Row],[GUARITI]])</f>
        <v>31</v>
      </c>
      <c r="L28624" cm="1">
        <f t="array" ref="L28624">IFERROR(DATI_COVID_REGIONE[[#This Row],[DECEDUTI]]-_xlfn.XLOOKUP(DATI_COVID_REGIONE[[#This Row],[REGIONE]],$D$4:D28623,$I$4:I28623,"",0,-1),DATI_COVID_REGIONE[[#This Row],[DECEDUTI]])</f>
        <v>0</v>
      </c>
      <c r="M28624">
        <f>IFERROR(_xlfn.XLOOKUP(DATI_COVID_REGIONE[[#This Row],[ID_UNIVOCO]],DATI_VACCINI_REGIONE[ID_UNIVOCO],DATI_VACCINI_REGIONE[PRIMA SOMMINISTRAZIONE],0,0,1)/DATI_COVID_REGIONE[[#This Row],[VAR. DECEDUTI]],0)</f>
        <v>0</v>
      </c>
    </row>
    <row r="28625" spans="1:13">
      <c r="A28625" t="s">
        <v>28672</v>
      </c>
      <c r="B28625" t="s">
        <v>27666</v>
      </c>
      <c r="C28625" s="1">
        <v>45247</v>
      </c>
      <c r="D28625" t="s">
        <v>16642</v>
      </c>
      <c r="E28625">
        <v>92</v>
      </c>
      <c r="F28625">
        <v>13</v>
      </c>
      <c r="G28625">
        <v>12</v>
      </c>
      <c r="H28625">
        <v>51269</v>
      </c>
      <c r="I28625">
        <v>578</v>
      </c>
      <c r="J28625">
        <v>51939</v>
      </c>
      <c r="K28625" cm="1">
        <f t="array" ref="K28625">IFERROR(DATI_COVID_REGIONE[[#This Row],[GUARITI]]-_xlfn.XLOOKUP(DATI_COVID_REGIONE[[#This Row],[REGIONE]],$D$4:D28624,$H$4:H28624,"",0,-1),DATI_COVID_REGIONE[[#This Row],[GUARITI]])</f>
        <v>-1</v>
      </c>
      <c r="L28625" cm="1">
        <f t="array" ref="L28625">IFERROR(DATI_COVID_REGIONE[[#This Row],[DECEDUTI]]-_xlfn.XLOOKUP(DATI_COVID_REGIONE[[#This Row],[REGIONE]],$D$4:D28624,$I$4:I28624,"",0,-1),DATI_COVID_REGIONE[[#This Row],[DECEDUTI]])</f>
        <v>0</v>
      </c>
      <c r="M28625">
        <f>IFERROR(_xlfn.XLOOKUP(DATI_COVID_REGIONE[[#This Row],[ID_UNIVOCO]],DATI_VACCINI_REGIONE[ID_UNIVOCO],DATI_VACCINI_REGIONE[PRIMA SOMMINISTRAZIONE],0,0,1)/DATI_COVID_REGIONE[[#This Row],[VAR. DECEDUTI]],0)</f>
        <v>0</v>
      </c>
    </row>
    <row r="28626" spans="1:13">
      <c r="A28626" t="s">
        <v>28673</v>
      </c>
      <c r="B28626" t="s">
        <v>27666</v>
      </c>
      <c r="C28626" s="1">
        <v>45247</v>
      </c>
      <c r="D28626" t="s">
        <v>17327</v>
      </c>
      <c r="E28626">
        <v>13176</v>
      </c>
      <c r="F28626">
        <v>524</v>
      </c>
      <c r="G28626">
        <v>1031</v>
      </c>
      <c r="H28626">
        <v>2759738</v>
      </c>
      <c r="I28626">
        <v>17097</v>
      </c>
      <c r="J28626">
        <v>2790011</v>
      </c>
      <c r="K28626" cm="1">
        <f t="array" ref="K28626">IFERROR(DATI_COVID_REGIONE[[#This Row],[GUARITI]]-_xlfn.XLOOKUP(DATI_COVID_REGIONE[[#This Row],[REGIONE]],$D$4:D28625,$H$4:H28625,"",0,-1),DATI_COVID_REGIONE[[#This Row],[GUARITI]])</f>
        <v>507</v>
      </c>
      <c r="L28626" cm="1">
        <f t="array" ref="L28626">IFERROR(DATI_COVID_REGIONE[[#This Row],[DECEDUTI]]-_xlfn.XLOOKUP(DATI_COVID_REGIONE[[#This Row],[REGIONE]],$D$4:D28625,$I$4:I28625,"",0,-1),DATI_COVID_REGIONE[[#This Row],[DECEDUTI]])</f>
        <v>0</v>
      </c>
      <c r="M28626">
        <f>IFERROR(_xlfn.XLOOKUP(DATI_COVID_REGIONE[[#This Row],[ID_UNIVOCO]],DATI_VACCINI_REGIONE[ID_UNIVOCO],DATI_VACCINI_REGIONE[PRIMA SOMMINISTRAZIONE],0,0,1)/DATI_COVID_REGIONE[[#This Row],[VAR. DECEDUTI]],0)</f>
        <v>0</v>
      </c>
    </row>
    <row r="28627" spans="1:13">
      <c r="A28627" t="s">
        <v>28674</v>
      </c>
      <c r="B28627" t="s">
        <v>27666</v>
      </c>
      <c r="C28627" s="1">
        <v>45248</v>
      </c>
      <c r="D28627" t="s">
        <v>9</v>
      </c>
      <c r="E28627">
        <v>4127</v>
      </c>
      <c r="F28627">
        <v>139</v>
      </c>
      <c r="G28627">
        <v>197</v>
      </c>
      <c r="H28627">
        <v>664940</v>
      </c>
      <c r="I28627">
        <v>4009</v>
      </c>
      <c r="J28627">
        <v>673076</v>
      </c>
      <c r="K28627" cm="1">
        <f t="array" ref="K28627">IFERROR(DATI_COVID_REGIONE[[#This Row],[GUARITI]]-_xlfn.XLOOKUP(DATI_COVID_REGIONE[[#This Row],[REGIONE]],$D$4:D28626,$H$4:H28626,"",0,-1),DATI_COVID_REGIONE[[#This Row],[GUARITI]])</f>
        <v>58</v>
      </c>
      <c r="L28627" cm="1">
        <f t="array" ref="L28627">IFERROR(DATI_COVID_REGIONE[[#This Row],[DECEDUTI]]-_xlfn.XLOOKUP(DATI_COVID_REGIONE[[#This Row],[REGIONE]],$D$4:D28626,$I$4:I28626,"",0,-1),DATI_COVID_REGIONE[[#This Row],[DECEDUTI]])</f>
        <v>0</v>
      </c>
      <c r="M28627">
        <f>IFERROR(_xlfn.XLOOKUP(DATI_COVID_REGIONE[[#This Row],[ID_UNIVOCO]],DATI_VACCINI_REGIONE[ID_UNIVOCO],DATI_VACCINI_REGIONE[PRIMA SOMMINISTRAZIONE],0,0,1)/DATI_COVID_REGIONE[[#This Row],[VAR. DECEDUTI]],0)</f>
        <v>0</v>
      </c>
    </row>
    <row r="28628" spans="1:13">
      <c r="A28628" t="s">
        <v>28675</v>
      </c>
      <c r="B28628" t="s">
        <v>27666</v>
      </c>
      <c r="C28628" s="1">
        <v>45248</v>
      </c>
      <c r="D28628" t="s">
        <v>860</v>
      </c>
      <c r="E28628">
        <v>9191</v>
      </c>
      <c r="F28628">
        <v>7</v>
      </c>
      <c r="G28628">
        <v>8</v>
      </c>
      <c r="H28628">
        <v>191443</v>
      </c>
      <c r="I28628">
        <v>1046</v>
      </c>
      <c r="J28628">
        <v>201680</v>
      </c>
      <c r="K28628" cm="1">
        <f t="array" ref="K28628">IFERROR(DATI_COVID_REGIONE[[#This Row],[GUARITI]]-_xlfn.XLOOKUP(DATI_COVID_REGIONE[[#This Row],[REGIONE]],$D$4:D28627,$H$4:H28627,"",0,-1),DATI_COVID_REGIONE[[#This Row],[GUARITI]])</f>
        <v>1</v>
      </c>
      <c r="L28628" cm="1">
        <f t="array" ref="L28628">IFERROR(DATI_COVID_REGIONE[[#This Row],[DECEDUTI]]-_xlfn.XLOOKUP(DATI_COVID_REGIONE[[#This Row],[REGIONE]],$D$4:D28627,$I$4:I28627,"",0,-1),DATI_COVID_REGIONE[[#This Row],[DECEDUTI]])</f>
        <v>0</v>
      </c>
      <c r="M28628">
        <f>IFERROR(_xlfn.XLOOKUP(DATI_COVID_REGIONE[[#This Row],[ID_UNIVOCO]],DATI_VACCINI_REGIONE[ID_UNIVOCO],DATI_VACCINI_REGIONE[PRIMA SOMMINISTRAZIONE],0,0,1)/DATI_COVID_REGIONE[[#This Row],[VAR. DECEDUTI]],0)</f>
        <v>0</v>
      </c>
    </row>
    <row r="28629" spans="1:13">
      <c r="A28629" t="s">
        <v>28676</v>
      </c>
      <c r="B28629" t="s">
        <v>27666</v>
      </c>
      <c r="C28629" s="1">
        <v>45248</v>
      </c>
      <c r="D28629" t="s">
        <v>2388</v>
      </c>
      <c r="E28629">
        <v>1805</v>
      </c>
      <c r="F28629">
        <v>32</v>
      </c>
      <c r="G28629">
        <v>59</v>
      </c>
      <c r="H28629">
        <v>642908</v>
      </c>
      <c r="I28629">
        <v>3569</v>
      </c>
      <c r="J28629">
        <v>648282</v>
      </c>
      <c r="K28629" cm="1">
        <f t="array" ref="K28629">IFERROR(DATI_COVID_REGIONE[[#This Row],[GUARITI]]-_xlfn.XLOOKUP(DATI_COVID_REGIONE[[#This Row],[REGIONE]],$D$4:D28628,$H$4:H28628,"",0,-1),DATI_COVID_REGIONE[[#This Row],[GUARITI]])</f>
        <v>25</v>
      </c>
      <c r="L28629" cm="1">
        <f t="array" ref="L28629">IFERROR(DATI_COVID_REGIONE[[#This Row],[DECEDUTI]]-_xlfn.XLOOKUP(DATI_COVID_REGIONE[[#This Row],[REGIONE]],$D$4:D28628,$I$4:I28628,"",0,-1),DATI_COVID_REGIONE[[#This Row],[DECEDUTI]])</f>
        <v>2</v>
      </c>
      <c r="M28629">
        <f>IFERROR(_xlfn.XLOOKUP(DATI_COVID_REGIONE[[#This Row],[ID_UNIVOCO]],DATI_VACCINI_REGIONE[ID_UNIVOCO],DATI_VACCINI_REGIONE[PRIMA SOMMINISTRAZIONE],0,0,1)/DATI_COVID_REGIONE[[#This Row],[VAR. DECEDUTI]],0)</f>
        <v>0</v>
      </c>
    </row>
    <row r="28630" spans="1:13">
      <c r="A28630" t="s">
        <v>28677</v>
      </c>
      <c r="B28630" t="s">
        <v>27666</v>
      </c>
      <c r="C28630" s="1">
        <v>45248</v>
      </c>
      <c r="D28630" t="s">
        <v>3245</v>
      </c>
      <c r="E28630">
        <v>25176</v>
      </c>
      <c r="F28630">
        <v>180</v>
      </c>
      <c r="G28630">
        <v>277</v>
      </c>
      <c r="H28630">
        <v>2475164</v>
      </c>
      <c r="I28630">
        <v>12040</v>
      </c>
      <c r="J28630">
        <v>2512380</v>
      </c>
      <c r="K28630" cm="1">
        <f t="array" ref="K28630">IFERROR(DATI_COVID_REGIONE[[#This Row],[GUARITI]]-_xlfn.XLOOKUP(DATI_COVID_REGIONE[[#This Row],[REGIONE]],$D$4:D28629,$H$4:H28629,"",0,-1),DATI_COVID_REGIONE[[#This Row],[GUARITI]])</f>
        <v>96</v>
      </c>
      <c r="L28630" cm="1">
        <f t="array" ref="L28630">IFERROR(DATI_COVID_REGIONE[[#This Row],[DECEDUTI]]-_xlfn.XLOOKUP(DATI_COVID_REGIONE[[#This Row],[REGIONE]],$D$4:D28629,$I$4:I28629,"",0,-1),DATI_COVID_REGIONE[[#This Row],[DECEDUTI]])</f>
        <v>1</v>
      </c>
      <c r="M28630">
        <f>IFERROR(_xlfn.XLOOKUP(DATI_COVID_REGIONE[[#This Row],[ID_UNIVOCO]],DATI_VACCINI_REGIONE[ID_UNIVOCO],DATI_VACCINI_REGIONE[PRIMA SOMMINISTRAZIONE],0,0,1)/DATI_COVID_REGIONE[[#This Row],[VAR. DECEDUTI]],0)</f>
        <v>0</v>
      </c>
    </row>
    <row r="28631" spans="1:13">
      <c r="A28631" t="s">
        <v>28678</v>
      </c>
      <c r="B28631" t="s">
        <v>27666</v>
      </c>
      <c r="C28631" s="1">
        <v>45248</v>
      </c>
      <c r="D28631" t="s">
        <v>4157</v>
      </c>
      <c r="E28631">
        <v>6944</v>
      </c>
      <c r="F28631">
        <v>184</v>
      </c>
      <c r="G28631">
        <v>525</v>
      </c>
      <c r="H28631">
        <v>2160572</v>
      </c>
      <c r="I28631">
        <v>19728</v>
      </c>
      <c r="J28631">
        <v>2187244</v>
      </c>
      <c r="K28631" cm="1">
        <f t="array" ref="K28631">IFERROR(DATI_COVID_REGIONE[[#This Row],[GUARITI]]-_xlfn.XLOOKUP(DATI_COVID_REGIONE[[#This Row],[REGIONE]],$D$4:D28630,$H$4:H28630,"",0,-1),DATI_COVID_REGIONE[[#This Row],[GUARITI]])</f>
        <v>337</v>
      </c>
      <c r="L28631" cm="1">
        <f t="array" ref="L28631">IFERROR(DATI_COVID_REGIONE[[#This Row],[DECEDUTI]]-_xlfn.XLOOKUP(DATI_COVID_REGIONE[[#This Row],[REGIONE]],$D$4:D28630,$I$4:I28630,"",0,-1),DATI_COVID_REGIONE[[#This Row],[DECEDUTI]])</f>
        <v>4</v>
      </c>
      <c r="M28631">
        <f>IFERROR(_xlfn.XLOOKUP(DATI_COVID_REGIONE[[#This Row],[ID_UNIVOCO]],DATI_VACCINI_REGIONE[ID_UNIVOCO],DATI_VACCINI_REGIONE[PRIMA SOMMINISTRAZIONE],0,0,1)/DATI_COVID_REGIONE[[#This Row],[VAR. DECEDUTI]],0)</f>
        <v>0</v>
      </c>
    </row>
    <row r="28632" spans="1:13">
      <c r="A28632" t="s">
        <v>28679</v>
      </c>
      <c r="B28632" t="s">
        <v>27666</v>
      </c>
      <c r="C28632" s="1">
        <v>45248</v>
      </c>
      <c r="D28632" t="s">
        <v>5105</v>
      </c>
      <c r="E28632">
        <v>1038</v>
      </c>
      <c r="F28632">
        <v>62</v>
      </c>
      <c r="G28632">
        <v>136</v>
      </c>
      <c r="H28632">
        <v>583355</v>
      </c>
      <c r="I28632">
        <v>6287</v>
      </c>
      <c r="J28632">
        <v>590680</v>
      </c>
      <c r="K28632" cm="1">
        <f t="array" ref="K28632">IFERROR(DATI_COVID_REGIONE[[#This Row],[GUARITI]]-_xlfn.XLOOKUP(DATI_COVID_REGIONE[[#This Row],[REGIONE]],$D$4:D28631,$H$4:H28631,"",0,-1),DATI_COVID_REGIONE[[#This Row],[GUARITI]])</f>
        <v>72</v>
      </c>
      <c r="L28632" cm="1">
        <f t="array" ref="L28632">IFERROR(DATI_COVID_REGIONE[[#This Row],[DECEDUTI]]-_xlfn.XLOOKUP(DATI_COVID_REGIONE[[#This Row],[REGIONE]],$D$4:D28631,$I$4:I28631,"",0,-1),DATI_COVID_REGIONE[[#This Row],[DECEDUTI]])</f>
        <v>2</v>
      </c>
      <c r="M28632">
        <f>IFERROR(_xlfn.XLOOKUP(DATI_COVID_REGIONE[[#This Row],[ID_UNIVOCO]],DATI_VACCINI_REGIONE[ID_UNIVOCO],DATI_VACCINI_REGIONE[PRIMA SOMMINISTRAZIONE],0,0,1)/DATI_COVID_REGIONE[[#This Row],[VAR. DECEDUTI]],0)</f>
        <v>0</v>
      </c>
    </row>
    <row r="28633" spans="1:13">
      <c r="A28633" t="s">
        <v>28680</v>
      </c>
      <c r="B28633" t="s">
        <v>27666</v>
      </c>
      <c r="C28633" s="1">
        <v>45248</v>
      </c>
      <c r="D28633" t="s">
        <v>5953</v>
      </c>
      <c r="E28633">
        <v>36922</v>
      </c>
      <c r="F28633">
        <v>87</v>
      </c>
      <c r="G28633">
        <v>653</v>
      </c>
      <c r="H28633">
        <v>2425674</v>
      </c>
      <c r="I28633">
        <v>13089</v>
      </c>
      <c r="J28633">
        <v>2475685</v>
      </c>
      <c r="K28633" cm="1">
        <f t="array" ref="K28633">IFERROR(DATI_COVID_REGIONE[[#This Row],[GUARITI]]-_xlfn.XLOOKUP(DATI_COVID_REGIONE[[#This Row],[REGIONE]],$D$4:D28632,$H$4:H28632,"",0,-1),DATI_COVID_REGIONE[[#This Row],[GUARITI]])</f>
        <v>566</v>
      </c>
      <c r="L28633" cm="1">
        <f t="array" ref="L28633">IFERROR(DATI_COVID_REGIONE[[#This Row],[DECEDUTI]]-_xlfn.XLOOKUP(DATI_COVID_REGIONE[[#This Row],[REGIONE]],$D$4:D28632,$I$4:I28632,"",0,-1),DATI_COVID_REGIONE[[#This Row],[DECEDUTI]])</f>
        <v>0</v>
      </c>
      <c r="M28633">
        <f>IFERROR(_xlfn.XLOOKUP(DATI_COVID_REGIONE[[#This Row],[ID_UNIVOCO]],DATI_VACCINI_REGIONE[ID_UNIVOCO],DATI_VACCINI_REGIONE[PRIMA SOMMINISTRAZIONE],0,0,1)/DATI_COVID_REGIONE[[#This Row],[VAR. DECEDUTI]],0)</f>
        <v>0</v>
      </c>
    </row>
    <row r="28634" spans="1:13">
      <c r="A28634" t="s">
        <v>28681</v>
      </c>
      <c r="B28634" t="s">
        <v>27666</v>
      </c>
      <c r="C28634" s="1">
        <v>45248</v>
      </c>
      <c r="D28634" t="s">
        <v>6903</v>
      </c>
      <c r="E28634">
        <v>202</v>
      </c>
      <c r="F28634">
        <v>11</v>
      </c>
      <c r="G28634">
        <v>216</v>
      </c>
      <c r="H28634">
        <v>673843</v>
      </c>
      <c r="I28634">
        <v>5983</v>
      </c>
      <c r="J28634">
        <v>680028</v>
      </c>
      <c r="K28634" cm="1">
        <f t="array" ref="K28634">IFERROR(DATI_COVID_REGIONE[[#This Row],[GUARITI]]-_xlfn.XLOOKUP(DATI_COVID_REGIONE[[#This Row],[REGIONE]],$D$4:D28633,$H$4:H28633,"",0,-1),DATI_COVID_REGIONE[[#This Row],[GUARITI]])</f>
        <v>204</v>
      </c>
      <c r="L28634" cm="1">
        <f t="array" ref="L28634">IFERROR(DATI_COVID_REGIONE[[#This Row],[DECEDUTI]]-_xlfn.XLOOKUP(DATI_COVID_REGIONE[[#This Row],[REGIONE]],$D$4:D28633,$I$4:I28633,"",0,-1),DATI_COVID_REGIONE[[#This Row],[DECEDUTI]])</f>
        <v>1</v>
      </c>
      <c r="M28634">
        <f>IFERROR(_xlfn.XLOOKUP(DATI_COVID_REGIONE[[#This Row],[ID_UNIVOCO]],DATI_VACCINI_REGIONE[ID_UNIVOCO],DATI_VACCINI_REGIONE[PRIMA SOMMINISTRAZIONE],0,0,1)/DATI_COVID_REGIONE[[#This Row],[VAR. DECEDUTI]],0)</f>
        <v>0</v>
      </c>
    </row>
    <row r="28635" spans="1:13">
      <c r="A28635" t="s">
        <v>28682</v>
      </c>
      <c r="B28635" t="s">
        <v>27666</v>
      </c>
      <c r="C28635" s="1">
        <v>45248</v>
      </c>
      <c r="D28635" t="s">
        <v>7805</v>
      </c>
      <c r="E28635">
        <v>14141</v>
      </c>
      <c r="F28635">
        <v>853</v>
      </c>
      <c r="G28635">
        <v>1697</v>
      </c>
      <c r="H28635">
        <v>4202861</v>
      </c>
      <c r="I28635">
        <v>46669</v>
      </c>
      <c r="J28635">
        <v>4263671</v>
      </c>
      <c r="K28635" cm="1">
        <f t="array" ref="K28635">IFERROR(DATI_COVID_REGIONE[[#This Row],[GUARITI]]-_xlfn.XLOOKUP(DATI_COVID_REGIONE[[#This Row],[REGIONE]],$D$4:D28634,$H$4:H28634,"",0,-1),DATI_COVID_REGIONE[[#This Row],[GUARITI]])</f>
        <v>831</v>
      </c>
      <c r="L28635" cm="1">
        <f t="array" ref="L28635">IFERROR(DATI_COVID_REGIONE[[#This Row],[DECEDUTI]]-_xlfn.XLOOKUP(DATI_COVID_REGIONE[[#This Row],[REGIONE]],$D$4:D28634,$I$4:I28634,"",0,-1),DATI_COVID_REGIONE[[#This Row],[DECEDUTI]])</f>
        <v>13</v>
      </c>
      <c r="M28635">
        <f>IFERROR(_xlfn.XLOOKUP(DATI_COVID_REGIONE[[#This Row],[ID_UNIVOCO]],DATI_VACCINI_REGIONE[ID_UNIVOCO],DATI_VACCINI_REGIONE[PRIMA SOMMINISTRAZIONE],0,0,1)/DATI_COVID_REGIONE[[#This Row],[VAR. DECEDUTI]],0)</f>
        <v>0</v>
      </c>
    </row>
    <row r="28636" spans="1:13">
      <c r="A28636" t="s">
        <v>28683</v>
      </c>
      <c r="B28636" t="s">
        <v>27666</v>
      </c>
      <c r="C28636" s="1">
        <v>45248</v>
      </c>
      <c r="D28636" t="s">
        <v>8790</v>
      </c>
      <c r="E28636">
        <v>138</v>
      </c>
      <c r="F28636">
        <v>0</v>
      </c>
      <c r="G28636">
        <v>125</v>
      </c>
      <c r="H28636">
        <v>723124</v>
      </c>
      <c r="I28636">
        <v>4483</v>
      </c>
      <c r="J28636">
        <v>727745</v>
      </c>
      <c r="K28636" cm="1">
        <f t="array" ref="K28636">IFERROR(DATI_COVID_REGIONE[[#This Row],[GUARITI]]-_xlfn.XLOOKUP(DATI_COVID_REGIONE[[#This Row],[REGIONE]],$D$4:D28635,$H$4:H28635,"",0,-1),DATI_COVID_REGIONE[[#This Row],[GUARITI]])</f>
        <v>124</v>
      </c>
      <c r="L28636" cm="1">
        <f t="array" ref="L28636">IFERROR(DATI_COVID_REGIONE[[#This Row],[DECEDUTI]]-_xlfn.XLOOKUP(DATI_COVID_REGIONE[[#This Row],[REGIONE]],$D$4:D28635,$I$4:I28635,"",0,-1),DATI_COVID_REGIONE[[#This Row],[DECEDUTI]])</f>
        <v>1</v>
      </c>
      <c r="M28636">
        <f>IFERROR(_xlfn.XLOOKUP(DATI_COVID_REGIONE[[#This Row],[ID_UNIVOCO]],DATI_VACCINI_REGIONE[ID_UNIVOCO],DATI_VACCINI_REGIONE[PRIMA SOMMINISTRAZIONE],0,0,1)/DATI_COVID_REGIONE[[#This Row],[VAR. DECEDUTI]],0)</f>
        <v>0</v>
      </c>
    </row>
    <row r="28637" spans="1:13">
      <c r="A28637" t="s">
        <v>28684</v>
      </c>
      <c r="B28637" t="s">
        <v>27666</v>
      </c>
      <c r="C28637" s="1">
        <v>45248</v>
      </c>
      <c r="D28637" t="s">
        <v>9671</v>
      </c>
      <c r="E28637">
        <v>777</v>
      </c>
      <c r="F28637">
        <v>11</v>
      </c>
      <c r="G28637">
        <v>12</v>
      </c>
      <c r="H28637">
        <v>102485</v>
      </c>
      <c r="I28637">
        <v>765</v>
      </c>
      <c r="J28637">
        <v>104027</v>
      </c>
      <c r="K28637" cm="1">
        <f t="array" ref="K28637">IFERROR(DATI_COVID_REGIONE[[#This Row],[GUARITI]]-_xlfn.XLOOKUP(DATI_COVID_REGIONE[[#This Row],[REGIONE]],$D$4:D28636,$H$4:H28636,"",0,-1),DATI_COVID_REGIONE[[#This Row],[GUARITI]])</f>
        <v>0</v>
      </c>
      <c r="L28637" cm="1">
        <f t="array" ref="L28637">IFERROR(DATI_COVID_REGIONE[[#This Row],[DECEDUTI]]-_xlfn.XLOOKUP(DATI_COVID_REGIONE[[#This Row],[REGIONE]],$D$4:D28636,$I$4:I28636,"",0,-1),DATI_COVID_REGIONE[[#This Row],[DECEDUTI]])</f>
        <v>1</v>
      </c>
      <c r="M28637">
        <f>IFERROR(_xlfn.XLOOKUP(DATI_COVID_REGIONE[[#This Row],[ID_UNIVOCO]],DATI_VACCINI_REGIONE[ID_UNIVOCO],DATI_VACCINI_REGIONE[PRIMA SOMMINISTRAZIONE],0,0,1)/DATI_COVID_REGIONE[[#This Row],[VAR. DECEDUTI]],0)</f>
        <v>0</v>
      </c>
    </row>
    <row r="28638" spans="1:13">
      <c r="A28638" t="s">
        <v>28685</v>
      </c>
      <c r="B28638" t="s">
        <v>27666</v>
      </c>
      <c r="C28638" s="1">
        <v>45248</v>
      </c>
      <c r="D28638" t="s">
        <v>1662</v>
      </c>
      <c r="E28638">
        <v>79</v>
      </c>
      <c r="F28638">
        <v>0</v>
      </c>
      <c r="G28638">
        <v>52</v>
      </c>
      <c r="H28638">
        <v>297575</v>
      </c>
      <c r="I28638">
        <v>1641</v>
      </c>
      <c r="J28638">
        <v>299295</v>
      </c>
      <c r="K28638" cm="1">
        <f t="array" ref="K28638">IFERROR(DATI_COVID_REGIONE[[#This Row],[GUARITI]]-_xlfn.XLOOKUP(DATI_COVID_REGIONE[[#This Row],[REGIONE]],$D$4:D28637,$H$4:H28637,"",0,-1),DATI_COVID_REGIONE[[#This Row],[GUARITI]])</f>
        <v>52</v>
      </c>
      <c r="L28638" cm="1">
        <f t="array" ref="L28638">IFERROR(DATI_COVID_REGIONE[[#This Row],[DECEDUTI]]-_xlfn.XLOOKUP(DATI_COVID_REGIONE[[#This Row],[REGIONE]],$D$4:D28637,$I$4:I28637,"",0,-1),DATI_COVID_REGIONE[[#This Row],[DECEDUTI]])</f>
        <v>0</v>
      </c>
      <c r="M28638">
        <f>IFERROR(_xlfn.XLOOKUP(DATI_COVID_REGIONE[[#This Row],[ID_UNIVOCO]],DATI_VACCINI_REGIONE[ID_UNIVOCO],DATI_VACCINI_REGIONE[PRIMA SOMMINISTRAZIONE],0,0,1)/DATI_COVID_REGIONE[[#This Row],[VAR. DECEDUTI]],0)</f>
        <v>0</v>
      </c>
    </row>
    <row r="28639" spans="1:13">
      <c r="A28639" t="s">
        <v>28686</v>
      </c>
      <c r="B28639" t="s">
        <v>27666</v>
      </c>
      <c r="C28639" s="1">
        <v>45248</v>
      </c>
      <c r="D28639" t="s">
        <v>15006</v>
      </c>
      <c r="E28639">
        <v>751</v>
      </c>
      <c r="F28639">
        <v>57</v>
      </c>
      <c r="G28639">
        <v>97</v>
      </c>
      <c r="H28639">
        <v>248079</v>
      </c>
      <c r="I28639">
        <v>1663</v>
      </c>
      <c r="J28639">
        <v>250493</v>
      </c>
      <c r="K28639" cm="1">
        <f t="array" ref="K28639">IFERROR(DATI_COVID_REGIONE[[#This Row],[GUARITI]]-_xlfn.XLOOKUP(DATI_COVID_REGIONE[[#This Row],[REGIONE]],$D$4:D28638,$H$4:H28638,"",0,-1),DATI_COVID_REGIONE[[#This Row],[GUARITI]])</f>
        <v>40</v>
      </c>
      <c r="L28639" cm="1">
        <f t="array" ref="L28639">IFERROR(DATI_COVID_REGIONE[[#This Row],[DECEDUTI]]-_xlfn.XLOOKUP(DATI_COVID_REGIONE[[#This Row],[REGIONE]],$D$4:D28638,$I$4:I28638,"",0,-1),DATI_COVID_REGIONE[[#This Row],[DECEDUTI]])</f>
        <v>0</v>
      </c>
      <c r="M28639">
        <f>IFERROR(_xlfn.XLOOKUP(DATI_COVID_REGIONE[[#This Row],[ID_UNIVOCO]],DATI_VACCINI_REGIONE[ID_UNIVOCO],DATI_VACCINI_REGIONE[PRIMA SOMMINISTRAZIONE],0,0,1)/DATI_COVID_REGIONE[[#This Row],[VAR. DECEDUTI]],0)</f>
        <v>0</v>
      </c>
    </row>
    <row r="28640" spans="1:13">
      <c r="A28640" t="s">
        <v>28687</v>
      </c>
      <c r="B28640" t="s">
        <v>27666</v>
      </c>
      <c r="C28640" s="1">
        <v>45248</v>
      </c>
      <c r="D28640" t="s">
        <v>10460</v>
      </c>
      <c r="E28640">
        <v>45104</v>
      </c>
      <c r="F28640">
        <v>401</v>
      </c>
      <c r="G28640">
        <v>708</v>
      </c>
      <c r="H28640">
        <v>1717045</v>
      </c>
      <c r="I28640">
        <v>13889</v>
      </c>
      <c r="J28640">
        <v>1776038</v>
      </c>
      <c r="K28640" cm="1">
        <f t="array" ref="K28640">IFERROR(DATI_COVID_REGIONE[[#This Row],[GUARITI]]-_xlfn.XLOOKUP(DATI_COVID_REGIONE[[#This Row],[REGIONE]],$D$4:D28639,$H$4:H28639,"",0,-1),DATI_COVID_REGIONE[[#This Row],[GUARITI]])</f>
        <v>306</v>
      </c>
      <c r="L28640" cm="1">
        <f t="array" ref="L28640">IFERROR(DATI_COVID_REGIONE[[#This Row],[DECEDUTI]]-_xlfn.XLOOKUP(DATI_COVID_REGIONE[[#This Row],[REGIONE]],$D$4:D28639,$I$4:I28639,"",0,-1),DATI_COVID_REGIONE[[#This Row],[DECEDUTI]])</f>
        <v>1</v>
      </c>
      <c r="M28640">
        <f>IFERROR(_xlfn.XLOOKUP(DATI_COVID_REGIONE[[#This Row],[ID_UNIVOCO]],DATI_VACCINI_REGIONE[ID_UNIVOCO],DATI_VACCINI_REGIONE[PRIMA SOMMINISTRAZIONE],0,0,1)/DATI_COVID_REGIONE[[#This Row],[VAR. DECEDUTI]],0)</f>
        <v>0</v>
      </c>
    </row>
    <row r="28641" spans="1:13">
      <c r="A28641" t="s">
        <v>28688</v>
      </c>
      <c r="B28641" t="s">
        <v>27666</v>
      </c>
      <c r="C28641" s="1">
        <v>45248</v>
      </c>
      <c r="D28641" t="s">
        <v>11413</v>
      </c>
      <c r="E28641">
        <v>4792</v>
      </c>
      <c r="F28641">
        <v>75</v>
      </c>
      <c r="G28641">
        <v>248</v>
      </c>
      <c r="H28641">
        <v>1647457</v>
      </c>
      <c r="I28641">
        <v>9884</v>
      </c>
      <c r="J28641">
        <v>1662133</v>
      </c>
      <c r="K28641" cm="1">
        <f t="array" ref="K28641">IFERROR(DATI_COVID_REGIONE[[#This Row],[GUARITI]]-_xlfn.XLOOKUP(DATI_COVID_REGIONE[[#This Row],[REGIONE]],$D$4:D28640,$H$4:H28640,"",0,-1),DATI_COVID_REGIONE[[#This Row],[GUARITI]])</f>
        <v>172</v>
      </c>
      <c r="L28641" cm="1">
        <f t="array" ref="L28641">IFERROR(DATI_COVID_REGIONE[[#This Row],[DECEDUTI]]-_xlfn.XLOOKUP(DATI_COVID_REGIONE[[#This Row],[REGIONE]],$D$4:D28640,$I$4:I28640,"",0,-1),DATI_COVID_REGIONE[[#This Row],[DECEDUTI]])</f>
        <v>1</v>
      </c>
      <c r="M28641">
        <f>IFERROR(_xlfn.XLOOKUP(DATI_COVID_REGIONE[[#This Row],[ID_UNIVOCO]],DATI_VACCINI_REGIONE[ID_UNIVOCO],DATI_VACCINI_REGIONE[PRIMA SOMMINISTRAZIONE],0,0,1)/DATI_COVID_REGIONE[[#This Row],[VAR. DECEDUTI]],0)</f>
        <v>0</v>
      </c>
    </row>
    <row r="28642" spans="1:13">
      <c r="A28642" t="s">
        <v>28689</v>
      </c>
      <c r="B28642" t="s">
        <v>27666</v>
      </c>
      <c r="C28642" s="1">
        <v>45248</v>
      </c>
      <c r="D28642" t="s">
        <v>12318</v>
      </c>
      <c r="E28642">
        <v>8677</v>
      </c>
      <c r="F28642">
        <v>15</v>
      </c>
      <c r="G28642">
        <v>17</v>
      </c>
      <c r="H28642">
        <v>512932</v>
      </c>
      <c r="I28642">
        <v>2975</v>
      </c>
      <c r="J28642">
        <v>524584</v>
      </c>
      <c r="K28642" cm="1">
        <f t="array" ref="K28642">IFERROR(DATI_COVID_REGIONE[[#This Row],[GUARITI]]-_xlfn.XLOOKUP(DATI_COVID_REGIONE[[#This Row],[REGIONE]],$D$4:D28641,$H$4:H28641,"",0,-1),DATI_COVID_REGIONE[[#This Row],[GUARITI]])</f>
        <v>2</v>
      </c>
      <c r="L28642" cm="1">
        <f t="array" ref="L28642">IFERROR(DATI_COVID_REGIONE[[#This Row],[DECEDUTI]]-_xlfn.XLOOKUP(DATI_COVID_REGIONE[[#This Row],[REGIONE]],$D$4:D28641,$I$4:I28641,"",0,-1),DATI_COVID_REGIONE[[#This Row],[DECEDUTI]])</f>
        <v>0</v>
      </c>
      <c r="M28642">
        <f>IFERROR(_xlfn.XLOOKUP(DATI_COVID_REGIONE[[#This Row],[ID_UNIVOCO]],DATI_VACCINI_REGIONE[ID_UNIVOCO],DATI_VACCINI_REGIONE[PRIMA SOMMINISTRAZIONE],0,0,1)/DATI_COVID_REGIONE[[#This Row],[VAR. DECEDUTI]],0)</f>
        <v>0</v>
      </c>
    </row>
    <row r="28643" spans="1:13">
      <c r="A28643" t="s">
        <v>28690</v>
      </c>
      <c r="B28643" t="s">
        <v>27666</v>
      </c>
      <c r="C28643" s="1">
        <v>45248</v>
      </c>
      <c r="D28643" t="s">
        <v>13206</v>
      </c>
      <c r="E28643">
        <v>2089</v>
      </c>
      <c r="F28643">
        <v>19</v>
      </c>
      <c r="G28643">
        <v>19</v>
      </c>
      <c r="H28643">
        <v>1818074</v>
      </c>
      <c r="I28643">
        <v>12933</v>
      </c>
      <c r="J28643">
        <v>1833096</v>
      </c>
      <c r="K28643" cm="1">
        <f t="array" ref="K28643">IFERROR(DATI_COVID_REGIONE[[#This Row],[GUARITI]]-_xlfn.XLOOKUP(DATI_COVID_REGIONE[[#This Row],[REGIONE]],$D$4:D28642,$H$4:H28642,"",0,-1),DATI_COVID_REGIONE[[#This Row],[GUARITI]])</f>
        <v>0</v>
      </c>
      <c r="L28643" cm="1">
        <f t="array" ref="L28643">IFERROR(DATI_COVID_REGIONE[[#This Row],[DECEDUTI]]-_xlfn.XLOOKUP(DATI_COVID_REGIONE[[#This Row],[REGIONE]],$D$4:D28642,$I$4:I28642,"",0,-1),DATI_COVID_REGIONE[[#This Row],[DECEDUTI]])</f>
        <v>0</v>
      </c>
      <c r="M28643">
        <f>IFERROR(_xlfn.XLOOKUP(DATI_COVID_REGIONE[[#This Row],[ID_UNIVOCO]],DATI_VACCINI_REGIONE[ID_UNIVOCO],DATI_VACCINI_REGIONE[PRIMA SOMMINISTRAZIONE],0,0,1)/DATI_COVID_REGIONE[[#This Row],[VAR. DECEDUTI]],0)</f>
        <v>0</v>
      </c>
    </row>
    <row r="28644" spans="1:13">
      <c r="A28644" t="s">
        <v>28691</v>
      </c>
      <c r="B28644" t="s">
        <v>27666</v>
      </c>
      <c r="C28644" s="1">
        <v>45248</v>
      </c>
      <c r="D28644" t="s">
        <v>14104</v>
      </c>
      <c r="E28644">
        <v>2443</v>
      </c>
      <c r="F28644">
        <v>13</v>
      </c>
      <c r="G28644">
        <v>296</v>
      </c>
      <c r="H28644">
        <v>1618343</v>
      </c>
      <c r="I28644">
        <v>12170</v>
      </c>
      <c r="J28644">
        <v>1632956</v>
      </c>
      <c r="K28644" cm="1">
        <f t="array" ref="K28644">IFERROR(DATI_COVID_REGIONE[[#This Row],[GUARITI]]-_xlfn.XLOOKUP(DATI_COVID_REGIONE[[#This Row],[REGIONE]],$D$4:D28643,$H$4:H28643,"",0,-1),DATI_COVID_REGIONE[[#This Row],[GUARITI]])</f>
        <v>280</v>
      </c>
      <c r="L28644" cm="1">
        <f t="array" ref="L28644">IFERROR(DATI_COVID_REGIONE[[#This Row],[DECEDUTI]]-_xlfn.XLOOKUP(DATI_COVID_REGIONE[[#This Row],[REGIONE]],$D$4:D28643,$I$4:I28643,"",0,-1),DATI_COVID_REGIONE[[#This Row],[DECEDUTI]])</f>
        <v>3</v>
      </c>
      <c r="M28644">
        <f>IFERROR(_xlfn.XLOOKUP(DATI_COVID_REGIONE[[#This Row],[ID_UNIVOCO]],DATI_VACCINI_REGIONE[ID_UNIVOCO],DATI_VACCINI_REGIONE[PRIMA SOMMINISTRAZIONE],0,0,1)/DATI_COVID_REGIONE[[#This Row],[VAR. DECEDUTI]],0)</f>
        <v>0</v>
      </c>
    </row>
    <row r="28645" spans="1:13">
      <c r="A28645" t="s">
        <v>28692</v>
      </c>
      <c r="B28645" t="s">
        <v>27666</v>
      </c>
      <c r="C28645" s="1">
        <v>45248</v>
      </c>
      <c r="D28645" t="s">
        <v>15809</v>
      </c>
      <c r="E28645">
        <v>1314</v>
      </c>
      <c r="F28645">
        <v>11</v>
      </c>
      <c r="G28645">
        <v>111</v>
      </c>
      <c r="H28645">
        <v>448629</v>
      </c>
      <c r="I28645">
        <v>2517</v>
      </c>
      <c r="J28645">
        <v>452460</v>
      </c>
      <c r="K28645" cm="1">
        <f t="array" ref="K28645">IFERROR(DATI_COVID_REGIONE[[#This Row],[GUARITI]]-_xlfn.XLOOKUP(DATI_COVID_REGIONE[[#This Row],[REGIONE]],$D$4:D28644,$H$4:H28644,"",0,-1),DATI_COVID_REGIONE[[#This Row],[GUARITI]])</f>
        <v>99</v>
      </c>
      <c r="L28645" cm="1">
        <f t="array" ref="L28645">IFERROR(DATI_COVID_REGIONE[[#This Row],[DECEDUTI]]-_xlfn.XLOOKUP(DATI_COVID_REGIONE[[#This Row],[REGIONE]],$D$4:D28644,$I$4:I28644,"",0,-1),DATI_COVID_REGIONE[[#This Row],[DECEDUTI]])</f>
        <v>1</v>
      </c>
      <c r="M28645">
        <f>IFERROR(_xlfn.XLOOKUP(DATI_COVID_REGIONE[[#This Row],[ID_UNIVOCO]],DATI_VACCINI_REGIONE[ID_UNIVOCO],DATI_VACCINI_REGIONE[PRIMA SOMMINISTRAZIONE],0,0,1)/DATI_COVID_REGIONE[[#This Row],[VAR. DECEDUTI]],0)</f>
        <v>0</v>
      </c>
    </row>
    <row r="28646" spans="1:13">
      <c r="A28646" t="s">
        <v>28693</v>
      </c>
      <c r="B28646" t="s">
        <v>27666</v>
      </c>
      <c r="C28646" s="1">
        <v>45248</v>
      </c>
      <c r="D28646" t="s">
        <v>16642</v>
      </c>
      <c r="E28646">
        <v>101</v>
      </c>
      <c r="F28646">
        <v>9</v>
      </c>
      <c r="G28646">
        <v>9</v>
      </c>
      <c r="H28646">
        <v>51269</v>
      </c>
      <c r="I28646">
        <v>578</v>
      </c>
      <c r="J28646">
        <v>51948</v>
      </c>
      <c r="K28646" cm="1">
        <f t="array" ref="K28646">IFERROR(DATI_COVID_REGIONE[[#This Row],[GUARITI]]-_xlfn.XLOOKUP(DATI_COVID_REGIONE[[#This Row],[REGIONE]],$D$4:D28645,$H$4:H28645,"",0,-1),DATI_COVID_REGIONE[[#This Row],[GUARITI]])</f>
        <v>0</v>
      </c>
      <c r="L28646" cm="1">
        <f t="array" ref="L28646">IFERROR(DATI_COVID_REGIONE[[#This Row],[DECEDUTI]]-_xlfn.XLOOKUP(DATI_COVID_REGIONE[[#This Row],[REGIONE]],$D$4:D28645,$I$4:I28645,"",0,-1),DATI_COVID_REGIONE[[#This Row],[DECEDUTI]])</f>
        <v>0</v>
      </c>
      <c r="M28646">
        <f>IFERROR(_xlfn.XLOOKUP(DATI_COVID_REGIONE[[#This Row],[ID_UNIVOCO]],DATI_VACCINI_REGIONE[ID_UNIVOCO],DATI_VACCINI_REGIONE[PRIMA SOMMINISTRAZIONE],0,0,1)/DATI_COVID_REGIONE[[#This Row],[VAR. DECEDUTI]],0)</f>
        <v>0</v>
      </c>
    </row>
    <row r="28647" spans="1:13">
      <c r="A28647" t="s">
        <v>28694</v>
      </c>
      <c r="B28647" t="s">
        <v>27666</v>
      </c>
      <c r="C28647" s="1">
        <v>45248</v>
      </c>
      <c r="D28647" t="s">
        <v>17327</v>
      </c>
      <c r="E28647">
        <v>13767</v>
      </c>
      <c r="F28647">
        <v>591</v>
      </c>
      <c r="G28647">
        <v>941</v>
      </c>
      <c r="H28647">
        <v>2760083</v>
      </c>
      <c r="I28647">
        <v>17102</v>
      </c>
      <c r="J28647">
        <v>2790952</v>
      </c>
      <c r="K28647" cm="1">
        <f t="array" ref="K28647">IFERROR(DATI_COVID_REGIONE[[#This Row],[GUARITI]]-_xlfn.XLOOKUP(DATI_COVID_REGIONE[[#This Row],[REGIONE]],$D$4:D28646,$H$4:H28646,"",0,-1),DATI_COVID_REGIONE[[#This Row],[GUARITI]])</f>
        <v>345</v>
      </c>
      <c r="L28647" cm="1">
        <f t="array" ref="L28647">IFERROR(DATI_COVID_REGIONE[[#This Row],[DECEDUTI]]-_xlfn.XLOOKUP(DATI_COVID_REGIONE[[#This Row],[REGIONE]],$D$4:D28646,$I$4:I28646,"",0,-1),DATI_COVID_REGIONE[[#This Row],[DECEDUTI]])</f>
        <v>5</v>
      </c>
      <c r="M28647">
        <f>IFERROR(_xlfn.XLOOKUP(DATI_COVID_REGIONE[[#This Row],[ID_UNIVOCO]],DATI_VACCINI_REGIONE[ID_UNIVOCO],DATI_VACCINI_REGIONE[PRIMA SOMMINISTRAZIONE],0,0,1)/DATI_COVID_REGIONE[[#This Row],[VAR. DECEDUTI]],0)</f>
        <v>0</v>
      </c>
    </row>
    <row r="28648" spans="1:13">
      <c r="A28648" t="s">
        <v>28695</v>
      </c>
      <c r="B28648" t="s">
        <v>27666</v>
      </c>
      <c r="C28648" s="1">
        <v>45249</v>
      </c>
      <c r="D28648" t="s">
        <v>9</v>
      </c>
      <c r="E28648">
        <v>4233</v>
      </c>
      <c r="F28648">
        <v>106</v>
      </c>
      <c r="G28648">
        <v>142</v>
      </c>
      <c r="H28648">
        <v>664976</v>
      </c>
      <c r="I28648">
        <v>4009</v>
      </c>
      <c r="J28648">
        <v>673218</v>
      </c>
      <c r="K28648" cm="1">
        <f t="array" ref="K28648">IFERROR(DATI_COVID_REGIONE[[#This Row],[GUARITI]]-_xlfn.XLOOKUP(DATI_COVID_REGIONE[[#This Row],[REGIONE]],$D$4:D28647,$H$4:H28647,"",0,-1),DATI_COVID_REGIONE[[#This Row],[GUARITI]])</f>
        <v>36</v>
      </c>
      <c r="L28648" cm="1">
        <f t="array" ref="L28648">IFERROR(DATI_COVID_REGIONE[[#This Row],[DECEDUTI]]-_xlfn.XLOOKUP(DATI_COVID_REGIONE[[#This Row],[REGIONE]],$D$4:D28647,$I$4:I28647,"",0,-1),DATI_COVID_REGIONE[[#This Row],[DECEDUTI]])</f>
        <v>0</v>
      </c>
      <c r="M28648">
        <f>IFERROR(_xlfn.XLOOKUP(DATI_COVID_REGIONE[[#This Row],[ID_UNIVOCO]],DATI_VACCINI_REGIONE[ID_UNIVOCO],DATI_VACCINI_REGIONE[PRIMA SOMMINISTRAZIONE],0,0,1)/DATI_COVID_REGIONE[[#This Row],[VAR. DECEDUTI]],0)</f>
        <v>0</v>
      </c>
    </row>
    <row r="28649" spans="1:13">
      <c r="A28649" t="s">
        <v>28696</v>
      </c>
      <c r="B28649" t="s">
        <v>27666</v>
      </c>
      <c r="C28649" s="1">
        <v>45249</v>
      </c>
      <c r="D28649" t="s">
        <v>860</v>
      </c>
      <c r="E28649">
        <v>9195</v>
      </c>
      <c r="F28649">
        <v>4</v>
      </c>
      <c r="G28649">
        <v>6</v>
      </c>
      <c r="H28649">
        <v>191445</v>
      </c>
      <c r="I28649">
        <v>1046</v>
      </c>
      <c r="J28649">
        <v>201686</v>
      </c>
      <c r="K28649" cm="1">
        <f t="array" ref="K28649">IFERROR(DATI_COVID_REGIONE[[#This Row],[GUARITI]]-_xlfn.XLOOKUP(DATI_COVID_REGIONE[[#This Row],[REGIONE]],$D$4:D28648,$H$4:H28648,"",0,-1),DATI_COVID_REGIONE[[#This Row],[GUARITI]])</f>
        <v>2</v>
      </c>
      <c r="L28649" cm="1">
        <f t="array" ref="L28649">IFERROR(DATI_COVID_REGIONE[[#This Row],[DECEDUTI]]-_xlfn.XLOOKUP(DATI_COVID_REGIONE[[#This Row],[REGIONE]],$D$4:D28648,$I$4:I28648,"",0,-1),DATI_COVID_REGIONE[[#This Row],[DECEDUTI]])</f>
        <v>0</v>
      </c>
      <c r="M28649">
        <f>IFERROR(_xlfn.XLOOKUP(DATI_COVID_REGIONE[[#This Row],[ID_UNIVOCO]],DATI_VACCINI_REGIONE[ID_UNIVOCO],DATI_VACCINI_REGIONE[PRIMA SOMMINISTRAZIONE],0,0,1)/DATI_COVID_REGIONE[[#This Row],[VAR. DECEDUTI]],0)</f>
        <v>0</v>
      </c>
    </row>
    <row r="28650" spans="1:13">
      <c r="A28650" t="s">
        <v>28697</v>
      </c>
      <c r="B28650" t="s">
        <v>27666</v>
      </c>
      <c r="C28650" s="1">
        <v>45249</v>
      </c>
      <c r="D28650" t="s">
        <v>2388</v>
      </c>
      <c r="E28650">
        <v>1827</v>
      </c>
      <c r="F28650">
        <v>22</v>
      </c>
      <c r="G28650">
        <v>32</v>
      </c>
      <c r="H28650">
        <v>642918</v>
      </c>
      <c r="I28650">
        <v>3569</v>
      </c>
      <c r="J28650">
        <v>648314</v>
      </c>
      <c r="K28650" cm="1">
        <f t="array" ref="K28650">IFERROR(DATI_COVID_REGIONE[[#This Row],[GUARITI]]-_xlfn.XLOOKUP(DATI_COVID_REGIONE[[#This Row],[REGIONE]],$D$4:D28649,$H$4:H28649,"",0,-1),DATI_COVID_REGIONE[[#This Row],[GUARITI]])</f>
        <v>10</v>
      </c>
      <c r="L28650" cm="1">
        <f t="array" ref="L28650">IFERROR(DATI_COVID_REGIONE[[#This Row],[DECEDUTI]]-_xlfn.XLOOKUP(DATI_COVID_REGIONE[[#This Row],[REGIONE]],$D$4:D28649,$I$4:I28649,"",0,-1),DATI_COVID_REGIONE[[#This Row],[DECEDUTI]])</f>
        <v>0</v>
      </c>
      <c r="M28650">
        <f>IFERROR(_xlfn.XLOOKUP(DATI_COVID_REGIONE[[#This Row],[ID_UNIVOCO]],DATI_VACCINI_REGIONE[ID_UNIVOCO],DATI_VACCINI_REGIONE[PRIMA SOMMINISTRAZIONE],0,0,1)/DATI_COVID_REGIONE[[#This Row],[VAR. DECEDUTI]],0)</f>
        <v>0</v>
      </c>
    </row>
    <row r="28651" spans="1:13">
      <c r="A28651" t="s">
        <v>28698</v>
      </c>
      <c r="B28651" t="s">
        <v>27666</v>
      </c>
      <c r="C28651" s="1">
        <v>45249</v>
      </c>
      <c r="D28651" t="s">
        <v>3245</v>
      </c>
      <c r="E28651">
        <v>25323</v>
      </c>
      <c r="F28651">
        <v>147</v>
      </c>
      <c r="G28651">
        <v>205</v>
      </c>
      <c r="H28651">
        <v>2475221</v>
      </c>
      <c r="I28651">
        <v>12041</v>
      </c>
      <c r="J28651">
        <v>2512585</v>
      </c>
      <c r="K28651" cm="1">
        <f t="array" ref="K28651">IFERROR(DATI_COVID_REGIONE[[#This Row],[GUARITI]]-_xlfn.XLOOKUP(DATI_COVID_REGIONE[[#This Row],[REGIONE]],$D$4:D28650,$H$4:H28650,"",0,-1),DATI_COVID_REGIONE[[#This Row],[GUARITI]])</f>
        <v>57</v>
      </c>
      <c r="L28651" cm="1">
        <f t="array" ref="L28651">IFERROR(DATI_COVID_REGIONE[[#This Row],[DECEDUTI]]-_xlfn.XLOOKUP(DATI_COVID_REGIONE[[#This Row],[REGIONE]],$D$4:D28650,$I$4:I28650,"",0,-1),DATI_COVID_REGIONE[[#This Row],[DECEDUTI]])</f>
        <v>1</v>
      </c>
      <c r="M28651">
        <f>IFERROR(_xlfn.XLOOKUP(DATI_COVID_REGIONE[[#This Row],[ID_UNIVOCO]],DATI_VACCINI_REGIONE[ID_UNIVOCO],DATI_VACCINI_REGIONE[PRIMA SOMMINISTRAZIONE],0,0,1)/DATI_COVID_REGIONE[[#This Row],[VAR. DECEDUTI]],0)</f>
        <v>0</v>
      </c>
    </row>
    <row r="28652" spans="1:13">
      <c r="A28652" t="s">
        <v>28699</v>
      </c>
      <c r="B28652" t="s">
        <v>27666</v>
      </c>
      <c r="C28652" s="1">
        <v>45249</v>
      </c>
      <c r="D28652" t="s">
        <v>4157</v>
      </c>
      <c r="E28652">
        <v>6854</v>
      </c>
      <c r="F28652">
        <v>-90</v>
      </c>
      <c r="G28652">
        <v>355</v>
      </c>
      <c r="H28652">
        <v>2161017</v>
      </c>
      <c r="I28652">
        <v>19728</v>
      </c>
      <c r="J28652">
        <v>2187599</v>
      </c>
      <c r="K28652" cm="1">
        <f t="array" ref="K28652">IFERROR(DATI_COVID_REGIONE[[#This Row],[GUARITI]]-_xlfn.XLOOKUP(DATI_COVID_REGIONE[[#This Row],[REGIONE]],$D$4:D28651,$H$4:H28651,"",0,-1),DATI_COVID_REGIONE[[#This Row],[GUARITI]])</f>
        <v>445</v>
      </c>
      <c r="L28652" cm="1">
        <f t="array" ref="L28652">IFERROR(DATI_COVID_REGIONE[[#This Row],[DECEDUTI]]-_xlfn.XLOOKUP(DATI_COVID_REGIONE[[#This Row],[REGIONE]],$D$4:D28651,$I$4:I28651,"",0,-1),DATI_COVID_REGIONE[[#This Row],[DECEDUTI]])</f>
        <v>0</v>
      </c>
      <c r="M28652">
        <f>IFERROR(_xlfn.XLOOKUP(DATI_COVID_REGIONE[[#This Row],[ID_UNIVOCO]],DATI_VACCINI_REGIONE[ID_UNIVOCO],DATI_VACCINI_REGIONE[PRIMA SOMMINISTRAZIONE],0,0,1)/DATI_COVID_REGIONE[[#This Row],[VAR. DECEDUTI]],0)</f>
        <v>0</v>
      </c>
    </row>
    <row r="28653" spans="1:13">
      <c r="A28653" t="s">
        <v>28700</v>
      </c>
      <c r="B28653" t="s">
        <v>27666</v>
      </c>
      <c r="C28653" s="1">
        <v>45249</v>
      </c>
      <c r="D28653" t="s">
        <v>5105</v>
      </c>
      <c r="E28653">
        <v>1007</v>
      </c>
      <c r="F28653">
        <v>-31</v>
      </c>
      <c r="G28653">
        <v>91</v>
      </c>
      <c r="H28653">
        <v>583475</v>
      </c>
      <c r="I28653">
        <v>6289</v>
      </c>
      <c r="J28653">
        <v>590771</v>
      </c>
      <c r="K28653" cm="1">
        <f t="array" ref="K28653">IFERROR(DATI_COVID_REGIONE[[#This Row],[GUARITI]]-_xlfn.XLOOKUP(DATI_COVID_REGIONE[[#This Row],[REGIONE]],$D$4:D28652,$H$4:H28652,"",0,-1),DATI_COVID_REGIONE[[#This Row],[GUARITI]])</f>
        <v>120</v>
      </c>
      <c r="L28653" cm="1">
        <f t="array" ref="L28653">IFERROR(DATI_COVID_REGIONE[[#This Row],[DECEDUTI]]-_xlfn.XLOOKUP(DATI_COVID_REGIONE[[#This Row],[REGIONE]],$D$4:D28652,$I$4:I28652,"",0,-1),DATI_COVID_REGIONE[[#This Row],[DECEDUTI]])</f>
        <v>2</v>
      </c>
      <c r="M28653">
        <f>IFERROR(_xlfn.XLOOKUP(DATI_COVID_REGIONE[[#This Row],[ID_UNIVOCO]],DATI_VACCINI_REGIONE[ID_UNIVOCO],DATI_VACCINI_REGIONE[PRIMA SOMMINISTRAZIONE],0,0,1)/DATI_COVID_REGIONE[[#This Row],[VAR. DECEDUTI]],0)</f>
        <v>0</v>
      </c>
    </row>
    <row r="28654" spans="1:13">
      <c r="A28654" t="s">
        <v>28701</v>
      </c>
      <c r="B28654" t="s">
        <v>27666</v>
      </c>
      <c r="C28654" s="1">
        <v>45249</v>
      </c>
      <c r="D28654" t="s">
        <v>5953</v>
      </c>
      <c r="E28654">
        <v>36941</v>
      </c>
      <c r="F28654">
        <v>19</v>
      </c>
      <c r="G28654">
        <v>420</v>
      </c>
      <c r="H28654">
        <v>2426075</v>
      </c>
      <c r="I28654">
        <v>13089</v>
      </c>
      <c r="J28654">
        <v>2476105</v>
      </c>
      <c r="K28654" cm="1">
        <f t="array" ref="K28654">IFERROR(DATI_COVID_REGIONE[[#This Row],[GUARITI]]-_xlfn.XLOOKUP(DATI_COVID_REGIONE[[#This Row],[REGIONE]],$D$4:D28653,$H$4:H28653,"",0,-1),DATI_COVID_REGIONE[[#This Row],[GUARITI]])</f>
        <v>401</v>
      </c>
      <c r="L28654" cm="1">
        <f t="array" ref="L28654">IFERROR(DATI_COVID_REGIONE[[#This Row],[DECEDUTI]]-_xlfn.XLOOKUP(DATI_COVID_REGIONE[[#This Row],[REGIONE]],$D$4:D28653,$I$4:I28653,"",0,-1),DATI_COVID_REGIONE[[#This Row],[DECEDUTI]])</f>
        <v>0</v>
      </c>
      <c r="M28654">
        <f>IFERROR(_xlfn.XLOOKUP(DATI_COVID_REGIONE[[#This Row],[ID_UNIVOCO]],DATI_VACCINI_REGIONE[ID_UNIVOCO],DATI_VACCINI_REGIONE[PRIMA SOMMINISTRAZIONE],0,0,1)/DATI_COVID_REGIONE[[#This Row],[VAR. DECEDUTI]],0)</f>
        <v>0</v>
      </c>
    </row>
    <row r="28655" spans="1:13">
      <c r="A28655" t="s">
        <v>28702</v>
      </c>
      <c r="B28655" t="s">
        <v>27666</v>
      </c>
      <c r="C28655" s="1">
        <v>45249</v>
      </c>
      <c r="D28655" t="s">
        <v>6903</v>
      </c>
      <c r="E28655">
        <v>205</v>
      </c>
      <c r="F28655">
        <v>3</v>
      </c>
      <c r="G28655">
        <v>116</v>
      </c>
      <c r="H28655">
        <v>673956</v>
      </c>
      <c r="I28655">
        <v>5983</v>
      </c>
      <c r="J28655">
        <v>680144</v>
      </c>
      <c r="K28655" cm="1">
        <f t="array" ref="K28655">IFERROR(DATI_COVID_REGIONE[[#This Row],[GUARITI]]-_xlfn.XLOOKUP(DATI_COVID_REGIONE[[#This Row],[REGIONE]],$D$4:D28654,$H$4:H28654,"",0,-1),DATI_COVID_REGIONE[[#This Row],[GUARITI]])</f>
        <v>113</v>
      </c>
      <c r="L28655" cm="1">
        <f t="array" ref="L28655">IFERROR(DATI_COVID_REGIONE[[#This Row],[DECEDUTI]]-_xlfn.XLOOKUP(DATI_COVID_REGIONE[[#This Row],[REGIONE]],$D$4:D28654,$I$4:I28654,"",0,-1),DATI_COVID_REGIONE[[#This Row],[DECEDUTI]])</f>
        <v>0</v>
      </c>
      <c r="M28655">
        <f>IFERROR(_xlfn.XLOOKUP(DATI_COVID_REGIONE[[#This Row],[ID_UNIVOCO]],DATI_VACCINI_REGIONE[ID_UNIVOCO],DATI_VACCINI_REGIONE[PRIMA SOMMINISTRAZIONE],0,0,1)/DATI_COVID_REGIONE[[#This Row],[VAR. DECEDUTI]],0)</f>
        <v>0</v>
      </c>
    </row>
    <row r="28656" spans="1:13">
      <c r="A28656" t="s">
        <v>28703</v>
      </c>
      <c r="B28656" t="s">
        <v>27666</v>
      </c>
      <c r="C28656" s="1">
        <v>45249</v>
      </c>
      <c r="D28656" t="s">
        <v>7805</v>
      </c>
      <c r="E28656">
        <v>14688</v>
      </c>
      <c r="F28656">
        <v>547</v>
      </c>
      <c r="G28656">
        <v>1014</v>
      </c>
      <c r="H28656">
        <v>4203315</v>
      </c>
      <c r="I28656">
        <v>46682</v>
      </c>
      <c r="J28656">
        <v>4264685</v>
      </c>
      <c r="K28656" cm="1">
        <f t="array" ref="K28656">IFERROR(DATI_COVID_REGIONE[[#This Row],[GUARITI]]-_xlfn.XLOOKUP(DATI_COVID_REGIONE[[#This Row],[REGIONE]],$D$4:D28655,$H$4:H28655,"",0,-1),DATI_COVID_REGIONE[[#This Row],[GUARITI]])</f>
        <v>454</v>
      </c>
      <c r="L28656" cm="1">
        <f t="array" ref="L28656">IFERROR(DATI_COVID_REGIONE[[#This Row],[DECEDUTI]]-_xlfn.XLOOKUP(DATI_COVID_REGIONE[[#This Row],[REGIONE]],$D$4:D28655,$I$4:I28655,"",0,-1),DATI_COVID_REGIONE[[#This Row],[DECEDUTI]])</f>
        <v>13</v>
      </c>
      <c r="M28656">
        <f>IFERROR(_xlfn.XLOOKUP(DATI_COVID_REGIONE[[#This Row],[ID_UNIVOCO]],DATI_VACCINI_REGIONE[ID_UNIVOCO],DATI_VACCINI_REGIONE[PRIMA SOMMINISTRAZIONE],0,0,1)/DATI_COVID_REGIONE[[#This Row],[VAR. DECEDUTI]],0)</f>
        <v>0</v>
      </c>
    </row>
    <row r="28657" spans="1:13">
      <c r="A28657" t="s">
        <v>28704</v>
      </c>
      <c r="B28657" t="s">
        <v>27666</v>
      </c>
      <c r="C28657" s="1">
        <v>45249</v>
      </c>
      <c r="D28657" t="s">
        <v>8790</v>
      </c>
      <c r="E28657">
        <v>138</v>
      </c>
      <c r="F28657">
        <v>0</v>
      </c>
      <c r="G28657">
        <v>110</v>
      </c>
      <c r="H28657">
        <v>723233</v>
      </c>
      <c r="I28657">
        <v>4484</v>
      </c>
      <c r="J28657">
        <v>727855</v>
      </c>
      <c r="K28657" cm="1">
        <f t="array" ref="K28657">IFERROR(DATI_COVID_REGIONE[[#This Row],[GUARITI]]-_xlfn.XLOOKUP(DATI_COVID_REGIONE[[#This Row],[REGIONE]],$D$4:D28656,$H$4:H28656,"",0,-1),DATI_COVID_REGIONE[[#This Row],[GUARITI]])</f>
        <v>109</v>
      </c>
      <c r="L28657" cm="1">
        <f t="array" ref="L28657">IFERROR(DATI_COVID_REGIONE[[#This Row],[DECEDUTI]]-_xlfn.XLOOKUP(DATI_COVID_REGIONE[[#This Row],[REGIONE]],$D$4:D28656,$I$4:I28656,"",0,-1),DATI_COVID_REGIONE[[#This Row],[DECEDUTI]])</f>
        <v>1</v>
      </c>
      <c r="M28657">
        <f>IFERROR(_xlfn.XLOOKUP(DATI_COVID_REGIONE[[#This Row],[ID_UNIVOCO]],DATI_VACCINI_REGIONE[ID_UNIVOCO],DATI_VACCINI_REGIONE[PRIMA SOMMINISTRAZIONE],0,0,1)/DATI_COVID_REGIONE[[#This Row],[VAR. DECEDUTI]],0)</f>
        <v>0</v>
      </c>
    </row>
    <row r="28658" spans="1:13">
      <c r="A28658" t="s">
        <v>28705</v>
      </c>
      <c r="B28658" t="s">
        <v>27666</v>
      </c>
      <c r="C28658" s="1">
        <v>45249</v>
      </c>
      <c r="D28658" t="s">
        <v>9671</v>
      </c>
      <c r="E28658">
        <v>782</v>
      </c>
      <c r="F28658">
        <v>5</v>
      </c>
      <c r="G28658">
        <v>7</v>
      </c>
      <c r="H28658">
        <v>102487</v>
      </c>
      <c r="I28658">
        <v>765</v>
      </c>
      <c r="J28658">
        <v>104034</v>
      </c>
      <c r="K28658" cm="1">
        <f t="array" ref="K28658">IFERROR(DATI_COVID_REGIONE[[#This Row],[GUARITI]]-_xlfn.XLOOKUP(DATI_COVID_REGIONE[[#This Row],[REGIONE]],$D$4:D28657,$H$4:H28657,"",0,-1),DATI_COVID_REGIONE[[#This Row],[GUARITI]])</f>
        <v>2</v>
      </c>
      <c r="L28658" cm="1">
        <f t="array" ref="L28658">IFERROR(DATI_COVID_REGIONE[[#This Row],[DECEDUTI]]-_xlfn.XLOOKUP(DATI_COVID_REGIONE[[#This Row],[REGIONE]],$D$4:D28657,$I$4:I28657,"",0,-1),DATI_COVID_REGIONE[[#This Row],[DECEDUTI]])</f>
        <v>0</v>
      </c>
      <c r="M28658">
        <f>IFERROR(_xlfn.XLOOKUP(DATI_COVID_REGIONE[[#This Row],[ID_UNIVOCO]],DATI_VACCINI_REGIONE[ID_UNIVOCO],DATI_VACCINI_REGIONE[PRIMA SOMMINISTRAZIONE],0,0,1)/DATI_COVID_REGIONE[[#This Row],[VAR. DECEDUTI]],0)</f>
        <v>0</v>
      </c>
    </row>
    <row r="28659" spans="1:13">
      <c r="A28659" t="s">
        <v>28706</v>
      </c>
      <c r="B28659" t="s">
        <v>27666</v>
      </c>
      <c r="C28659" s="1">
        <v>45249</v>
      </c>
      <c r="D28659" t="s">
        <v>1662</v>
      </c>
      <c r="E28659">
        <v>79</v>
      </c>
      <c r="F28659">
        <v>0</v>
      </c>
      <c r="G28659">
        <v>19</v>
      </c>
      <c r="H28659">
        <v>297594</v>
      </c>
      <c r="I28659">
        <v>1641</v>
      </c>
      <c r="J28659">
        <v>299314</v>
      </c>
      <c r="K28659" cm="1">
        <f t="array" ref="K28659">IFERROR(DATI_COVID_REGIONE[[#This Row],[GUARITI]]-_xlfn.XLOOKUP(DATI_COVID_REGIONE[[#This Row],[REGIONE]],$D$4:D28658,$H$4:H28658,"",0,-1),DATI_COVID_REGIONE[[#This Row],[GUARITI]])</f>
        <v>19</v>
      </c>
      <c r="L28659" cm="1">
        <f t="array" ref="L28659">IFERROR(DATI_COVID_REGIONE[[#This Row],[DECEDUTI]]-_xlfn.XLOOKUP(DATI_COVID_REGIONE[[#This Row],[REGIONE]],$D$4:D28658,$I$4:I28658,"",0,-1),DATI_COVID_REGIONE[[#This Row],[DECEDUTI]])</f>
        <v>0</v>
      </c>
      <c r="M28659">
        <f>IFERROR(_xlfn.XLOOKUP(DATI_COVID_REGIONE[[#This Row],[ID_UNIVOCO]],DATI_VACCINI_REGIONE[ID_UNIVOCO],DATI_VACCINI_REGIONE[PRIMA SOMMINISTRAZIONE],0,0,1)/DATI_COVID_REGIONE[[#This Row],[VAR. DECEDUTI]],0)</f>
        <v>0</v>
      </c>
    </row>
    <row r="28660" spans="1:13">
      <c r="A28660" t="s">
        <v>28707</v>
      </c>
      <c r="B28660" t="s">
        <v>27666</v>
      </c>
      <c r="C28660" s="1">
        <v>45249</v>
      </c>
      <c r="D28660" t="s">
        <v>15006</v>
      </c>
      <c r="E28660">
        <v>783</v>
      </c>
      <c r="F28660">
        <v>32</v>
      </c>
      <c r="G28660">
        <v>52</v>
      </c>
      <c r="H28660">
        <v>248099</v>
      </c>
      <c r="I28660">
        <v>1663</v>
      </c>
      <c r="J28660">
        <v>250545</v>
      </c>
      <c r="K28660" cm="1">
        <f t="array" ref="K28660">IFERROR(DATI_COVID_REGIONE[[#This Row],[GUARITI]]-_xlfn.XLOOKUP(DATI_COVID_REGIONE[[#This Row],[REGIONE]],$D$4:D28659,$H$4:H28659,"",0,-1),DATI_COVID_REGIONE[[#This Row],[GUARITI]])</f>
        <v>20</v>
      </c>
      <c r="L28660" cm="1">
        <f t="array" ref="L28660">IFERROR(DATI_COVID_REGIONE[[#This Row],[DECEDUTI]]-_xlfn.XLOOKUP(DATI_COVID_REGIONE[[#This Row],[REGIONE]],$D$4:D28659,$I$4:I28659,"",0,-1),DATI_COVID_REGIONE[[#This Row],[DECEDUTI]])</f>
        <v>0</v>
      </c>
      <c r="M28660">
        <f>IFERROR(_xlfn.XLOOKUP(DATI_COVID_REGIONE[[#This Row],[ID_UNIVOCO]],DATI_VACCINI_REGIONE[ID_UNIVOCO],DATI_VACCINI_REGIONE[PRIMA SOMMINISTRAZIONE],0,0,1)/DATI_COVID_REGIONE[[#This Row],[VAR. DECEDUTI]],0)</f>
        <v>0</v>
      </c>
    </row>
    <row r="28661" spans="1:13">
      <c r="A28661" t="s">
        <v>28708</v>
      </c>
      <c r="B28661" t="s">
        <v>27666</v>
      </c>
      <c r="C28661" s="1">
        <v>45249</v>
      </c>
      <c r="D28661" t="s">
        <v>10460</v>
      </c>
      <c r="E28661">
        <v>45263</v>
      </c>
      <c r="F28661">
        <v>159</v>
      </c>
      <c r="G28661">
        <v>361</v>
      </c>
      <c r="H28661">
        <v>1717247</v>
      </c>
      <c r="I28661">
        <v>13889</v>
      </c>
      <c r="J28661">
        <v>1776399</v>
      </c>
      <c r="K28661" cm="1">
        <f t="array" ref="K28661">IFERROR(DATI_COVID_REGIONE[[#This Row],[GUARITI]]-_xlfn.XLOOKUP(DATI_COVID_REGIONE[[#This Row],[REGIONE]],$D$4:D28660,$H$4:H28660,"",0,-1),DATI_COVID_REGIONE[[#This Row],[GUARITI]])</f>
        <v>202</v>
      </c>
      <c r="L28661" cm="1">
        <f t="array" ref="L28661">IFERROR(DATI_COVID_REGIONE[[#This Row],[DECEDUTI]]-_xlfn.XLOOKUP(DATI_COVID_REGIONE[[#This Row],[REGIONE]],$D$4:D28660,$I$4:I28660,"",0,-1),DATI_COVID_REGIONE[[#This Row],[DECEDUTI]])</f>
        <v>0</v>
      </c>
      <c r="M28661">
        <f>IFERROR(_xlfn.XLOOKUP(DATI_COVID_REGIONE[[#This Row],[ID_UNIVOCO]],DATI_VACCINI_REGIONE[ID_UNIVOCO],DATI_VACCINI_REGIONE[PRIMA SOMMINISTRAZIONE],0,0,1)/DATI_COVID_REGIONE[[#This Row],[VAR. DECEDUTI]],0)</f>
        <v>0</v>
      </c>
    </row>
    <row r="28662" spans="1:13">
      <c r="A28662" t="s">
        <v>28709</v>
      </c>
      <c r="B28662" t="s">
        <v>27666</v>
      </c>
      <c r="C28662" s="1">
        <v>45249</v>
      </c>
      <c r="D28662" t="s">
        <v>11413</v>
      </c>
      <c r="E28662">
        <v>4870</v>
      </c>
      <c r="F28662">
        <v>78</v>
      </c>
      <c r="G28662">
        <v>174</v>
      </c>
      <c r="H28662">
        <v>1647553</v>
      </c>
      <c r="I28662">
        <v>9884</v>
      </c>
      <c r="J28662">
        <v>1662307</v>
      </c>
      <c r="K28662" cm="1">
        <f t="array" ref="K28662">IFERROR(DATI_COVID_REGIONE[[#This Row],[GUARITI]]-_xlfn.XLOOKUP(DATI_COVID_REGIONE[[#This Row],[REGIONE]],$D$4:D28661,$H$4:H28661,"",0,-1),DATI_COVID_REGIONE[[#This Row],[GUARITI]])</f>
        <v>96</v>
      </c>
      <c r="L28662" cm="1">
        <f t="array" ref="L28662">IFERROR(DATI_COVID_REGIONE[[#This Row],[DECEDUTI]]-_xlfn.XLOOKUP(DATI_COVID_REGIONE[[#This Row],[REGIONE]],$D$4:D28661,$I$4:I28661,"",0,-1),DATI_COVID_REGIONE[[#This Row],[DECEDUTI]])</f>
        <v>0</v>
      </c>
      <c r="M28662">
        <f>IFERROR(_xlfn.XLOOKUP(DATI_COVID_REGIONE[[#This Row],[ID_UNIVOCO]],DATI_VACCINI_REGIONE[ID_UNIVOCO],DATI_VACCINI_REGIONE[PRIMA SOMMINISTRAZIONE],0,0,1)/DATI_COVID_REGIONE[[#This Row],[VAR. DECEDUTI]],0)</f>
        <v>0</v>
      </c>
    </row>
    <row r="28663" spans="1:13">
      <c r="A28663" t="s">
        <v>28710</v>
      </c>
      <c r="B28663" t="s">
        <v>27666</v>
      </c>
      <c r="C28663" s="1">
        <v>45249</v>
      </c>
      <c r="D28663" t="s">
        <v>12318</v>
      </c>
      <c r="E28663">
        <v>8684</v>
      </c>
      <c r="F28663">
        <v>7</v>
      </c>
      <c r="G28663">
        <v>9</v>
      </c>
      <c r="H28663">
        <v>512934</v>
      </c>
      <c r="I28663">
        <v>2975</v>
      </c>
      <c r="J28663">
        <v>524593</v>
      </c>
      <c r="K28663" cm="1">
        <f t="array" ref="K28663">IFERROR(DATI_COVID_REGIONE[[#This Row],[GUARITI]]-_xlfn.XLOOKUP(DATI_COVID_REGIONE[[#This Row],[REGIONE]],$D$4:D28662,$H$4:H28662,"",0,-1),DATI_COVID_REGIONE[[#This Row],[GUARITI]])</f>
        <v>2</v>
      </c>
      <c r="L28663" cm="1">
        <f t="array" ref="L28663">IFERROR(DATI_COVID_REGIONE[[#This Row],[DECEDUTI]]-_xlfn.XLOOKUP(DATI_COVID_REGIONE[[#This Row],[REGIONE]],$D$4:D28662,$I$4:I28662,"",0,-1),DATI_COVID_REGIONE[[#This Row],[DECEDUTI]])</f>
        <v>0</v>
      </c>
      <c r="M28663">
        <f>IFERROR(_xlfn.XLOOKUP(DATI_COVID_REGIONE[[#This Row],[ID_UNIVOCO]],DATI_VACCINI_REGIONE[ID_UNIVOCO],DATI_VACCINI_REGIONE[PRIMA SOMMINISTRAZIONE],0,0,1)/DATI_COVID_REGIONE[[#This Row],[VAR. DECEDUTI]],0)</f>
        <v>0</v>
      </c>
    </row>
    <row r="28664" spans="1:13">
      <c r="A28664" t="s">
        <v>28711</v>
      </c>
      <c r="B28664" t="s">
        <v>27666</v>
      </c>
      <c r="C28664" s="1">
        <v>45249</v>
      </c>
      <c r="D28664" t="s">
        <v>13206</v>
      </c>
      <c r="E28664">
        <v>2094</v>
      </c>
      <c r="F28664">
        <v>5</v>
      </c>
      <c r="G28664">
        <v>5</v>
      </c>
      <c r="H28664">
        <v>1818074</v>
      </c>
      <c r="I28664">
        <v>12933</v>
      </c>
      <c r="J28664">
        <v>1833101</v>
      </c>
      <c r="K28664" cm="1">
        <f t="array" ref="K28664">IFERROR(DATI_COVID_REGIONE[[#This Row],[GUARITI]]-_xlfn.XLOOKUP(DATI_COVID_REGIONE[[#This Row],[REGIONE]],$D$4:D28663,$H$4:H28663,"",0,-1),DATI_COVID_REGIONE[[#This Row],[GUARITI]])</f>
        <v>0</v>
      </c>
      <c r="L28664" cm="1">
        <f t="array" ref="L28664">IFERROR(DATI_COVID_REGIONE[[#This Row],[DECEDUTI]]-_xlfn.XLOOKUP(DATI_COVID_REGIONE[[#This Row],[REGIONE]],$D$4:D28663,$I$4:I28663,"",0,-1),DATI_COVID_REGIONE[[#This Row],[DECEDUTI]])</f>
        <v>0</v>
      </c>
      <c r="M28664">
        <f>IFERROR(_xlfn.XLOOKUP(DATI_COVID_REGIONE[[#This Row],[ID_UNIVOCO]],DATI_VACCINI_REGIONE[ID_UNIVOCO],DATI_VACCINI_REGIONE[PRIMA SOMMINISTRAZIONE],0,0,1)/DATI_COVID_REGIONE[[#This Row],[VAR. DECEDUTI]],0)</f>
        <v>0</v>
      </c>
    </row>
    <row r="28665" spans="1:13">
      <c r="A28665" t="s">
        <v>28712</v>
      </c>
      <c r="B28665" t="s">
        <v>27666</v>
      </c>
      <c r="C28665" s="1">
        <v>45249</v>
      </c>
      <c r="D28665" t="s">
        <v>14104</v>
      </c>
      <c r="E28665">
        <v>2449</v>
      </c>
      <c r="F28665">
        <v>6</v>
      </c>
      <c r="G28665">
        <v>214</v>
      </c>
      <c r="H28665">
        <v>1618548</v>
      </c>
      <c r="I28665">
        <v>12173</v>
      </c>
      <c r="J28665">
        <v>1633170</v>
      </c>
      <c r="K28665" cm="1">
        <f t="array" ref="K28665">IFERROR(DATI_COVID_REGIONE[[#This Row],[GUARITI]]-_xlfn.XLOOKUP(DATI_COVID_REGIONE[[#This Row],[REGIONE]],$D$4:D28664,$H$4:H28664,"",0,-1),DATI_COVID_REGIONE[[#This Row],[GUARITI]])</f>
        <v>205</v>
      </c>
      <c r="L28665" cm="1">
        <f t="array" ref="L28665">IFERROR(DATI_COVID_REGIONE[[#This Row],[DECEDUTI]]-_xlfn.XLOOKUP(DATI_COVID_REGIONE[[#This Row],[REGIONE]],$D$4:D28664,$I$4:I28664,"",0,-1),DATI_COVID_REGIONE[[#This Row],[DECEDUTI]])</f>
        <v>3</v>
      </c>
      <c r="M28665">
        <f>IFERROR(_xlfn.XLOOKUP(DATI_COVID_REGIONE[[#This Row],[ID_UNIVOCO]],DATI_VACCINI_REGIONE[ID_UNIVOCO],DATI_VACCINI_REGIONE[PRIMA SOMMINISTRAZIONE],0,0,1)/DATI_COVID_REGIONE[[#This Row],[VAR. DECEDUTI]],0)</f>
        <v>0</v>
      </c>
    </row>
    <row r="28666" spans="1:13">
      <c r="A28666" t="s">
        <v>28713</v>
      </c>
      <c r="B28666" t="s">
        <v>27666</v>
      </c>
      <c r="C28666" s="1">
        <v>45249</v>
      </c>
      <c r="D28666" t="s">
        <v>15809</v>
      </c>
      <c r="E28666">
        <v>1381</v>
      </c>
      <c r="F28666">
        <v>67</v>
      </c>
      <c r="G28666">
        <v>82</v>
      </c>
      <c r="H28666">
        <v>448644</v>
      </c>
      <c r="I28666">
        <v>2517</v>
      </c>
      <c r="J28666">
        <v>452542</v>
      </c>
      <c r="K28666" cm="1">
        <f t="array" ref="K28666">IFERROR(DATI_COVID_REGIONE[[#This Row],[GUARITI]]-_xlfn.XLOOKUP(DATI_COVID_REGIONE[[#This Row],[REGIONE]],$D$4:D28665,$H$4:H28665,"",0,-1),DATI_COVID_REGIONE[[#This Row],[GUARITI]])</f>
        <v>15</v>
      </c>
      <c r="L28666" cm="1">
        <f t="array" ref="L28666">IFERROR(DATI_COVID_REGIONE[[#This Row],[DECEDUTI]]-_xlfn.XLOOKUP(DATI_COVID_REGIONE[[#This Row],[REGIONE]],$D$4:D28665,$I$4:I28665,"",0,-1),DATI_COVID_REGIONE[[#This Row],[DECEDUTI]])</f>
        <v>0</v>
      </c>
      <c r="M28666">
        <f>IFERROR(_xlfn.XLOOKUP(DATI_COVID_REGIONE[[#This Row],[ID_UNIVOCO]],DATI_VACCINI_REGIONE[ID_UNIVOCO],DATI_VACCINI_REGIONE[PRIMA SOMMINISTRAZIONE],0,0,1)/DATI_COVID_REGIONE[[#This Row],[VAR. DECEDUTI]],0)</f>
        <v>0</v>
      </c>
    </row>
    <row r="28667" spans="1:13">
      <c r="A28667" t="s">
        <v>28714</v>
      </c>
      <c r="B28667" t="s">
        <v>27666</v>
      </c>
      <c r="C28667" s="1">
        <v>45249</v>
      </c>
      <c r="D28667" t="s">
        <v>16642</v>
      </c>
      <c r="E28667">
        <v>107</v>
      </c>
      <c r="F28667">
        <v>6</v>
      </c>
      <c r="G28667">
        <v>6</v>
      </c>
      <c r="H28667">
        <v>51269</v>
      </c>
      <c r="I28667">
        <v>578</v>
      </c>
      <c r="J28667">
        <v>51954</v>
      </c>
      <c r="K28667" cm="1">
        <f t="array" ref="K28667">IFERROR(DATI_COVID_REGIONE[[#This Row],[GUARITI]]-_xlfn.XLOOKUP(DATI_COVID_REGIONE[[#This Row],[REGIONE]],$D$4:D28666,$H$4:H28666,"",0,-1),DATI_COVID_REGIONE[[#This Row],[GUARITI]])</f>
        <v>0</v>
      </c>
      <c r="L28667" cm="1">
        <f t="array" ref="L28667">IFERROR(DATI_COVID_REGIONE[[#This Row],[DECEDUTI]]-_xlfn.XLOOKUP(DATI_COVID_REGIONE[[#This Row],[REGIONE]],$D$4:D28666,$I$4:I28666,"",0,-1),DATI_COVID_REGIONE[[#This Row],[DECEDUTI]])</f>
        <v>0</v>
      </c>
      <c r="M28667">
        <f>IFERROR(_xlfn.XLOOKUP(DATI_COVID_REGIONE[[#This Row],[ID_UNIVOCO]],DATI_VACCINI_REGIONE[ID_UNIVOCO],DATI_VACCINI_REGIONE[PRIMA SOMMINISTRAZIONE],0,0,1)/DATI_COVID_REGIONE[[#This Row],[VAR. DECEDUTI]],0)</f>
        <v>0</v>
      </c>
    </row>
    <row r="28668" spans="1:13">
      <c r="A28668" t="s">
        <v>28715</v>
      </c>
      <c r="B28668" t="s">
        <v>27666</v>
      </c>
      <c r="C28668" s="1">
        <v>45249</v>
      </c>
      <c r="D28668" t="s">
        <v>17327</v>
      </c>
      <c r="E28668">
        <v>12954</v>
      </c>
      <c r="F28668">
        <v>-813</v>
      </c>
      <c r="G28668">
        <v>643</v>
      </c>
      <c r="H28668">
        <v>2761536</v>
      </c>
      <c r="I28668">
        <v>17105</v>
      </c>
      <c r="J28668">
        <v>2791595</v>
      </c>
      <c r="K28668" cm="1">
        <f t="array" ref="K28668">IFERROR(DATI_COVID_REGIONE[[#This Row],[GUARITI]]-_xlfn.XLOOKUP(DATI_COVID_REGIONE[[#This Row],[REGIONE]],$D$4:D28667,$H$4:H28667,"",0,-1),DATI_COVID_REGIONE[[#This Row],[GUARITI]])</f>
        <v>1453</v>
      </c>
      <c r="L28668" cm="1">
        <f t="array" ref="L28668">IFERROR(DATI_COVID_REGIONE[[#This Row],[DECEDUTI]]-_xlfn.XLOOKUP(DATI_COVID_REGIONE[[#This Row],[REGIONE]],$D$4:D28667,$I$4:I28667,"",0,-1),DATI_COVID_REGIONE[[#This Row],[DECEDUTI]])</f>
        <v>3</v>
      </c>
      <c r="M28668">
        <f>IFERROR(_xlfn.XLOOKUP(DATI_COVID_REGIONE[[#This Row],[ID_UNIVOCO]],DATI_VACCINI_REGIONE[ID_UNIVOCO],DATI_VACCINI_REGIONE[PRIMA SOMMINISTRAZIONE],0,0,1)/DATI_COVID_REGIONE[[#This Row],[VAR. DECEDUTI]],0)</f>
        <v>0</v>
      </c>
    </row>
    <row r="28669" spans="1:13">
      <c r="A28669" t="s">
        <v>28716</v>
      </c>
      <c r="B28669" t="s">
        <v>27666</v>
      </c>
      <c r="C28669" s="1">
        <v>45250</v>
      </c>
      <c r="D28669" t="s">
        <v>9</v>
      </c>
      <c r="E28669">
        <v>4172</v>
      </c>
      <c r="F28669">
        <v>-61</v>
      </c>
      <c r="G28669">
        <v>89</v>
      </c>
      <c r="H28669">
        <v>665124</v>
      </c>
      <c r="I28669">
        <v>4011</v>
      </c>
      <c r="J28669">
        <v>673307</v>
      </c>
      <c r="K28669" cm="1">
        <f t="array" ref="K28669">IFERROR(DATI_COVID_REGIONE[[#This Row],[GUARITI]]-_xlfn.XLOOKUP(DATI_COVID_REGIONE[[#This Row],[REGIONE]],$D$4:D28668,$H$4:H28668,"",0,-1),DATI_COVID_REGIONE[[#This Row],[GUARITI]])</f>
        <v>148</v>
      </c>
      <c r="L28669" cm="1">
        <f t="array" ref="L28669">IFERROR(DATI_COVID_REGIONE[[#This Row],[DECEDUTI]]-_xlfn.XLOOKUP(DATI_COVID_REGIONE[[#This Row],[REGIONE]],$D$4:D28668,$I$4:I28668,"",0,-1),DATI_COVID_REGIONE[[#This Row],[DECEDUTI]])</f>
        <v>2</v>
      </c>
      <c r="M28669">
        <f>IFERROR(_xlfn.XLOOKUP(DATI_COVID_REGIONE[[#This Row],[ID_UNIVOCO]],DATI_VACCINI_REGIONE[ID_UNIVOCO],DATI_VACCINI_REGIONE[PRIMA SOMMINISTRAZIONE],0,0,1)/DATI_COVID_REGIONE[[#This Row],[VAR. DECEDUTI]],0)</f>
        <v>0</v>
      </c>
    </row>
    <row r="28670" spans="1:13">
      <c r="A28670" t="s">
        <v>28717</v>
      </c>
      <c r="B28670" t="s">
        <v>27666</v>
      </c>
      <c r="C28670" s="1">
        <v>45250</v>
      </c>
      <c r="D28670" t="s">
        <v>860</v>
      </c>
      <c r="E28670">
        <v>9199</v>
      </c>
      <c r="F28670">
        <v>4</v>
      </c>
      <c r="G28670">
        <v>7</v>
      </c>
      <c r="H28670">
        <v>191448</v>
      </c>
      <c r="I28670">
        <v>1046</v>
      </c>
      <c r="J28670">
        <v>201693</v>
      </c>
      <c r="K28670" cm="1">
        <f t="array" ref="K28670">IFERROR(DATI_COVID_REGIONE[[#This Row],[GUARITI]]-_xlfn.XLOOKUP(DATI_COVID_REGIONE[[#This Row],[REGIONE]],$D$4:D28669,$H$4:H28669,"",0,-1),DATI_COVID_REGIONE[[#This Row],[GUARITI]])</f>
        <v>3</v>
      </c>
      <c r="L28670" cm="1">
        <f t="array" ref="L28670">IFERROR(DATI_COVID_REGIONE[[#This Row],[DECEDUTI]]-_xlfn.XLOOKUP(DATI_COVID_REGIONE[[#This Row],[REGIONE]],$D$4:D28669,$I$4:I28669,"",0,-1),DATI_COVID_REGIONE[[#This Row],[DECEDUTI]])</f>
        <v>0</v>
      </c>
      <c r="M28670">
        <f>IFERROR(_xlfn.XLOOKUP(DATI_COVID_REGIONE[[#This Row],[ID_UNIVOCO]],DATI_VACCINI_REGIONE[ID_UNIVOCO],DATI_VACCINI_REGIONE[PRIMA SOMMINISTRAZIONE],0,0,1)/DATI_COVID_REGIONE[[#This Row],[VAR. DECEDUTI]],0)</f>
        <v>0</v>
      </c>
    </row>
    <row r="28671" spans="1:13">
      <c r="A28671" t="s">
        <v>28718</v>
      </c>
      <c r="B28671" t="s">
        <v>27666</v>
      </c>
      <c r="C28671" s="1">
        <v>45250</v>
      </c>
      <c r="D28671" t="s">
        <v>2388</v>
      </c>
      <c r="E28671">
        <v>1843</v>
      </c>
      <c r="F28671">
        <v>16</v>
      </c>
      <c r="G28671">
        <v>34</v>
      </c>
      <c r="H28671">
        <v>642935</v>
      </c>
      <c r="I28671">
        <v>3570</v>
      </c>
      <c r="J28671">
        <v>648348</v>
      </c>
      <c r="K28671" cm="1">
        <f t="array" ref="K28671">IFERROR(DATI_COVID_REGIONE[[#This Row],[GUARITI]]-_xlfn.XLOOKUP(DATI_COVID_REGIONE[[#This Row],[REGIONE]],$D$4:D28670,$H$4:H28670,"",0,-1),DATI_COVID_REGIONE[[#This Row],[GUARITI]])</f>
        <v>17</v>
      </c>
      <c r="L28671" cm="1">
        <f t="array" ref="L28671">IFERROR(DATI_COVID_REGIONE[[#This Row],[DECEDUTI]]-_xlfn.XLOOKUP(DATI_COVID_REGIONE[[#This Row],[REGIONE]],$D$4:D28670,$I$4:I28670,"",0,-1),DATI_COVID_REGIONE[[#This Row],[DECEDUTI]])</f>
        <v>1</v>
      </c>
      <c r="M28671">
        <f>IFERROR(_xlfn.XLOOKUP(DATI_COVID_REGIONE[[#This Row],[ID_UNIVOCO]],DATI_VACCINI_REGIONE[ID_UNIVOCO],DATI_VACCINI_REGIONE[PRIMA SOMMINISTRAZIONE],0,0,1)/DATI_COVID_REGIONE[[#This Row],[VAR. DECEDUTI]],0)</f>
        <v>0</v>
      </c>
    </row>
    <row r="28672" spans="1:13">
      <c r="A28672" t="s">
        <v>28719</v>
      </c>
      <c r="B28672" t="s">
        <v>27666</v>
      </c>
      <c r="C28672" s="1">
        <v>45250</v>
      </c>
      <c r="D28672" t="s">
        <v>3245</v>
      </c>
      <c r="E28672">
        <v>25250</v>
      </c>
      <c r="F28672">
        <v>-73</v>
      </c>
      <c r="G28672">
        <v>126</v>
      </c>
      <c r="H28672">
        <v>2475419</v>
      </c>
      <c r="I28672">
        <v>12042</v>
      </c>
      <c r="J28672">
        <v>2512711</v>
      </c>
      <c r="K28672" cm="1">
        <f t="array" ref="K28672">IFERROR(DATI_COVID_REGIONE[[#This Row],[GUARITI]]-_xlfn.XLOOKUP(DATI_COVID_REGIONE[[#This Row],[REGIONE]],$D$4:D28671,$H$4:H28671,"",0,-1),DATI_COVID_REGIONE[[#This Row],[GUARITI]])</f>
        <v>198</v>
      </c>
      <c r="L28672" cm="1">
        <f t="array" ref="L28672">IFERROR(DATI_COVID_REGIONE[[#This Row],[DECEDUTI]]-_xlfn.XLOOKUP(DATI_COVID_REGIONE[[#This Row],[REGIONE]],$D$4:D28671,$I$4:I28671,"",0,-1),DATI_COVID_REGIONE[[#This Row],[DECEDUTI]])</f>
        <v>1</v>
      </c>
      <c r="M28672">
        <f>IFERROR(_xlfn.XLOOKUP(DATI_COVID_REGIONE[[#This Row],[ID_UNIVOCO]],DATI_VACCINI_REGIONE[ID_UNIVOCO],DATI_VACCINI_REGIONE[PRIMA SOMMINISTRAZIONE],0,0,1)/DATI_COVID_REGIONE[[#This Row],[VAR. DECEDUTI]],0)</f>
        <v>0</v>
      </c>
    </row>
    <row r="28673" spans="1:13">
      <c r="A28673" t="s">
        <v>28720</v>
      </c>
      <c r="B28673" t="s">
        <v>27666</v>
      </c>
      <c r="C28673" s="1">
        <v>45250</v>
      </c>
      <c r="D28673" t="s">
        <v>4157</v>
      </c>
      <c r="E28673">
        <v>6814</v>
      </c>
      <c r="F28673">
        <v>-40</v>
      </c>
      <c r="G28673">
        <v>191</v>
      </c>
      <c r="H28673">
        <v>2161236</v>
      </c>
      <c r="I28673">
        <v>19740</v>
      </c>
      <c r="J28673">
        <v>2187790</v>
      </c>
      <c r="K28673" cm="1">
        <f t="array" ref="K28673">IFERROR(DATI_COVID_REGIONE[[#This Row],[GUARITI]]-_xlfn.XLOOKUP(DATI_COVID_REGIONE[[#This Row],[REGIONE]],$D$4:D28672,$H$4:H28672,"",0,-1),DATI_COVID_REGIONE[[#This Row],[GUARITI]])</f>
        <v>219</v>
      </c>
      <c r="L28673" cm="1">
        <f t="array" ref="L28673">IFERROR(DATI_COVID_REGIONE[[#This Row],[DECEDUTI]]-_xlfn.XLOOKUP(DATI_COVID_REGIONE[[#This Row],[REGIONE]],$D$4:D28672,$I$4:I28672,"",0,-1),DATI_COVID_REGIONE[[#This Row],[DECEDUTI]])</f>
        <v>12</v>
      </c>
      <c r="M28673">
        <f>IFERROR(_xlfn.XLOOKUP(DATI_COVID_REGIONE[[#This Row],[ID_UNIVOCO]],DATI_VACCINI_REGIONE[ID_UNIVOCO],DATI_VACCINI_REGIONE[PRIMA SOMMINISTRAZIONE],0,0,1)/DATI_COVID_REGIONE[[#This Row],[VAR. DECEDUTI]],0)</f>
        <v>0</v>
      </c>
    </row>
    <row r="28674" spans="1:13">
      <c r="A28674" t="s">
        <v>28721</v>
      </c>
      <c r="B28674" t="s">
        <v>27666</v>
      </c>
      <c r="C28674" s="1">
        <v>45250</v>
      </c>
      <c r="D28674" t="s">
        <v>5105</v>
      </c>
      <c r="E28674">
        <v>979</v>
      </c>
      <c r="F28674">
        <v>-28</v>
      </c>
      <c r="G28674">
        <v>60</v>
      </c>
      <c r="H28674">
        <v>583561</v>
      </c>
      <c r="I28674">
        <v>6291</v>
      </c>
      <c r="J28674">
        <v>590831</v>
      </c>
      <c r="K28674" cm="1">
        <f t="array" ref="K28674">IFERROR(DATI_COVID_REGIONE[[#This Row],[GUARITI]]-_xlfn.XLOOKUP(DATI_COVID_REGIONE[[#This Row],[REGIONE]],$D$4:D28673,$H$4:H28673,"",0,-1),DATI_COVID_REGIONE[[#This Row],[GUARITI]])</f>
        <v>86</v>
      </c>
      <c r="L28674" cm="1">
        <f t="array" ref="L28674">IFERROR(DATI_COVID_REGIONE[[#This Row],[DECEDUTI]]-_xlfn.XLOOKUP(DATI_COVID_REGIONE[[#This Row],[REGIONE]],$D$4:D28673,$I$4:I28673,"",0,-1),DATI_COVID_REGIONE[[#This Row],[DECEDUTI]])</f>
        <v>2</v>
      </c>
      <c r="M28674">
        <f>IFERROR(_xlfn.XLOOKUP(DATI_COVID_REGIONE[[#This Row],[ID_UNIVOCO]],DATI_VACCINI_REGIONE[ID_UNIVOCO],DATI_VACCINI_REGIONE[PRIMA SOMMINISTRAZIONE],0,0,1)/DATI_COVID_REGIONE[[#This Row],[VAR. DECEDUTI]],0)</f>
        <v>0</v>
      </c>
    </row>
    <row r="28675" spans="1:13">
      <c r="A28675" t="s">
        <v>28722</v>
      </c>
      <c r="B28675" t="s">
        <v>27666</v>
      </c>
      <c r="C28675" s="1">
        <v>45250</v>
      </c>
      <c r="D28675" t="s">
        <v>5953</v>
      </c>
      <c r="E28675">
        <v>37021</v>
      </c>
      <c r="F28675">
        <v>80</v>
      </c>
      <c r="G28675">
        <v>276</v>
      </c>
      <c r="H28675">
        <v>2426269</v>
      </c>
      <c r="I28675">
        <v>13091</v>
      </c>
      <c r="J28675">
        <v>2476381</v>
      </c>
      <c r="K28675" cm="1">
        <f t="array" ref="K28675">IFERROR(DATI_COVID_REGIONE[[#This Row],[GUARITI]]-_xlfn.XLOOKUP(DATI_COVID_REGIONE[[#This Row],[REGIONE]],$D$4:D28674,$H$4:H28674,"",0,-1),DATI_COVID_REGIONE[[#This Row],[GUARITI]])</f>
        <v>194</v>
      </c>
      <c r="L28675" cm="1">
        <f t="array" ref="L28675">IFERROR(DATI_COVID_REGIONE[[#This Row],[DECEDUTI]]-_xlfn.XLOOKUP(DATI_COVID_REGIONE[[#This Row],[REGIONE]],$D$4:D28674,$I$4:I28674,"",0,-1),DATI_COVID_REGIONE[[#This Row],[DECEDUTI]])</f>
        <v>2</v>
      </c>
      <c r="M28675">
        <f>IFERROR(_xlfn.XLOOKUP(DATI_COVID_REGIONE[[#This Row],[ID_UNIVOCO]],DATI_VACCINI_REGIONE[ID_UNIVOCO],DATI_VACCINI_REGIONE[PRIMA SOMMINISTRAZIONE],0,0,1)/DATI_COVID_REGIONE[[#This Row],[VAR. DECEDUTI]],0)</f>
        <v>0</v>
      </c>
    </row>
    <row r="28676" spans="1:13">
      <c r="A28676" t="s">
        <v>28723</v>
      </c>
      <c r="B28676" t="s">
        <v>27666</v>
      </c>
      <c r="C28676" s="1">
        <v>45250</v>
      </c>
      <c r="D28676" t="s">
        <v>6903</v>
      </c>
      <c r="E28676">
        <v>209</v>
      </c>
      <c r="F28676">
        <v>4</v>
      </c>
      <c r="G28676">
        <v>63</v>
      </c>
      <c r="H28676">
        <v>674015</v>
      </c>
      <c r="I28676">
        <v>5983</v>
      </c>
      <c r="J28676">
        <v>680207</v>
      </c>
      <c r="K28676" cm="1">
        <f t="array" ref="K28676">IFERROR(DATI_COVID_REGIONE[[#This Row],[GUARITI]]-_xlfn.XLOOKUP(DATI_COVID_REGIONE[[#This Row],[REGIONE]],$D$4:D28675,$H$4:H28675,"",0,-1),DATI_COVID_REGIONE[[#This Row],[GUARITI]])</f>
        <v>59</v>
      </c>
      <c r="L28676" cm="1">
        <f t="array" ref="L28676">IFERROR(DATI_COVID_REGIONE[[#This Row],[DECEDUTI]]-_xlfn.XLOOKUP(DATI_COVID_REGIONE[[#This Row],[REGIONE]],$D$4:D28675,$I$4:I28675,"",0,-1),DATI_COVID_REGIONE[[#This Row],[DECEDUTI]])</f>
        <v>0</v>
      </c>
      <c r="M28676">
        <f>IFERROR(_xlfn.XLOOKUP(DATI_COVID_REGIONE[[#This Row],[ID_UNIVOCO]],DATI_VACCINI_REGIONE[ID_UNIVOCO],DATI_VACCINI_REGIONE[PRIMA SOMMINISTRAZIONE],0,0,1)/DATI_COVID_REGIONE[[#This Row],[VAR. DECEDUTI]],0)</f>
        <v>0</v>
      </c>
    </row>
    <row r="28677" spans="1:13">
      <c r="A28677" t="s">
        <v>28724</v>
      </c>
      <c r="B28677" t="s">
        <v>27666</v>
      </c>
      <c r="C28677" s="1">
        <v>45250</v>
      </c>
      <c r="D28677" t="s">
        <v>7805</v>
      </c>
      <c r="E28677">
        <v>14705</v>
      </c>
      <c r="F28677">
        <v>17</v>
      </c>
      <c r="G28677">
        <v>405</v>
      </c>
      <c r="H28677">
        <v>4203693</v>
      </c>
      <c r="I28677">
        <v>46692</v>
      </c>
      <c r="J28677">
        <v>4265090</v>
      </c>
      <c r="K28677" cm="1">
        <f t="array" ref="K28677">IFERROR(DATI_COVID_REGIONE[[#This Row],[GUARITI]]-_xlfn.XLOOKUP(DATI_COVID_REGIONE[[#This Row],[REGIONE]],$D$4:D28676,$H$4:H28676,"",0,-1),DATI_COVID_REGIONE[[#This Row],[GUARITI]])</f>
        <v>378</v>
      </c>
      <c r="L28677" cm="1">
        <f t="array" ref="L28677">IFERROR(DATI_COVID_REGIONE[[#This Row],[DECEDUTI]]-_xlfn.XLOOKUP(DATI_COVID_REGIONE[[#This Row],[REGIONE]],$D$4:D28676,$I$4:I28676,"",0,-1),DATI_COVID_REGIONE[[#This Row],[DECEDUTI]])</f>
        <v>10</v>
      </c>
      <c r="M28677">
        <f>IFERROR(_xlfn.XLOOKUP(DATI_COVID_REGIONE[[#This Row],[ID_UNIVOCO]],DATI_VACCINI_REGIONE[ID_UNIVOCO],DATI_VACCINI_REGIONE[PRIMA SOMMINISTRAZIONE],0,0,1)/DATI_COVID_REGIONE[[#This Row],[VAR. DECEDUTI]],0)</f>
        <v>0</v>
      </c>
    </row>
    <row r="28678" spans="1:13">
      <c r="A28678" t="s">
        <v>28725</v>
      </c>
      <c r="B28678" t="s">
        <v>27666</v>
      </c>
      <c r="C28678" s="1">
        <v>45250</v>
      </c>
      <c r="D28678" t="s">
        <v>8790</v>
      </c>
      <c r="E28678">
        <v>138</v>
      </c>
      <c r="F28678">
        <v>0</v>
      </c>
      <c r="G28678">
        <v>46</v>
      </c>
      <c r="H28678">
        <v>723279</v>
      </c>
      <c r="I28678">
        <v>4484</v>
      </c>
      <c r="J28678">
        <v>727901</v>
      </c>
      <c r="K28678" cm="1">
        <f t="array" ref="K28678">IFERROR(DATI_COVID_REGIONE[[#This Row],[GUARITI]]-_xlfn.XLOOKUP(DATI_COVID_REGIONE[[#This Row],[REGIONE]],$D$4:D28677,$H$4:H28677,"",0,-1),DATI_COVID_REGIONE[[#This Row],[GUARITI]])</f>
        <v>46</v>
      </c>
      <c r="L28678" cm="1">
        <f t="array" ref="L28678">IFERROR(DATI_COVID_REGIONE[[#This Row],[DECEDUTI]]-_xlfn.XLOOKUP(DATI_COVID_REGIONE[[#This Row],[REGIONE]],$D$4:D28677,$I$4:I28677,"",0,-1),DATI_COVID_REGIONE[[#This Row],[DECEDUTI]])</f>
        <v>0</v>
      </c>
      <c r="M28678">
        <f>IFERROR(_xlfn.XLOOKUP(DATI_COVID_REGIONE[[#This Row],[ID_UNIVOCO]],DATI_VACCINI_REGIONE[ID_UNIVOCO],DATI_VACCINI_REGIONE[PRIMA SOMMINISTRAZIONE],0,0,1)/DATI_COVID_REGIONE[[#This Row],[VAR. DECEDUTI]],0)</f>
        <v>0</v>
      </c>
    </row>
    <row r="28679" spans="1:13">
      <c r="A28679" t="s">
        <v>28726</v>
      </c>
      <c r="B28679" t="s">
        <v>27666</v>
      </c>
      <c r="C28679" s="1">
        <v>45250</v>
      </c>
      <c r="D28679" t="s">
        <v>9671</v>
      </c>
      <c r="E28679">
        <v>791</v>
      </c>
      <c r="F28679">
        <v>9</v>
      </c>
      <c r="G28679">
        <v>16</v>
      </c>
      <c r="H28679">
        <v>102492</v>
      </c>
      <c r="I28679">
        <v>767</v>
      </c>
      <c r="J28679">
        <v>104050</v>
      </c>
      <c r="K28679" cm="1">
        <f t="array" ref="K28679">IFERROR(DATI_COVID_REGIONE[[#This Row],[GUARITI]]-_xlfn.XLOOKUP(DATI_COVID_REGIONE[[#This Row],[REGIONE]],$D$4:D28678,$H$4:H28678,"",0,-1),DATI_COVID_REGIONE[[#This Row],[GUARITI]])</f>
        <v>5</v>
      </c>
      <c r="L28679" cm="1">
        <f t="array" ref="L28679">IFERROR(DATI_COVID_REGIONE[[#This Row],[DECEDUTI]]-_xlfn.XLOOKUP(DATI_COVID_REGIONE[[#This Row],[REGIONE]],$D$4:D28678,$I$4:I28678,"",0,-1),DATI_COVID_REGIONE[[#This Row],[DECEDUTI]])</f>
        <v>2</v>
      </c>
      <c r="M28679">
        <f>IFERROR(_xlfn.XLOOKUP(DATI_COVID_REGIONE[[#This Row],[ID_UNIVOCO]],DATI_VACCINI_REGIONE[ID_UNIVOCO],DATI_VACCINI_REGIONE[PRIMA SOMMINISTRAZIONE],0,0,1)/DATI_COVID_REGIONE[[#This Row],[VAR. DECEDUTI]],0)</f>
        <v>0</v>
      </c>
    </row>
    <row r="28680" spans="1:13">
      <c r="A28680" t="s">
        <v>28727</v>
      </c>
      <c r="B28680" t="s">
        <v>27666</v>
      </c>
      <c r="C28680" s="1">
        <v>45250</v>
      </c>
      <c r="D28680" t="s">
        <v>1662</v>
      </c>
      <c r="E28680">
        <v>78</v>
      </c>
      <c r="F28680">
        <v>-1</v>
      </c>
      <c r="G28680">
        <v>18</v>
      </c>
      <c r="H28680">
        <v>297613</v>
      </c>
      <c r="I28680">
        <v>1641</v>
      </c>
      <c r="J28680">
        <v>299332</v>
      </c>
      <c r="K28680" cm="1">
        <f t="array" ref="K28680">IFERROR(DATI_COVID_REGIONE[[#This Row],[GUARITI]]-_xlfn.XLOOKUP(DATI_COVID_REGIONE[[#This Row],[REGIONE]],$D$4:D28679,$H$4:H28679,"",0,-1),DATI_COVID_REGIONE[[#This Row],[GUARITI]])</f>
        <v>19</v>
      </c>
      <c r="L28680" cm="1">
        <f t="array" ref="L28680">IFERROR(DATI_COVID_REGIONE[[#This Row],[DECEDUTI]]-_xlfn.XLOOKUP(DATI_COVID_REGIONE[[#This Row],[REGIONE]],$D$4:D28679,$I$4:I28679,"",0,-1),DATI_COVID_REGIONE[[#This Row],[DECEDUTI]])</f>
        <v>0</v>
      </c>
      <c r="M28680">
        <f>IFERROR(_xlfn.XLOOKUP(DATI_COVID_REGIONE[[#This Row],[ID_UNIVOCO]],DATI_VACCINI_REGIONE[ID_UNIVOCO],DATI_VACCINI_REGIONE[PRIMA SOMMINISTRAZIONE],0,0,1)/DATI_COVID_REGIONE[[#This Row],[VAR. DECEDUTI]],0)</f>
        <v>0</v>
      </c>
    </row>
    <row r="28681" spans="1:13">
      <c r="A28681" t="s">
        <v>28728</v>
      </c>
      <c r="B28681" t="s">
        <v>27666</v>
      </c>
      <c r="C28681" s="1">
        <v>45250</v>
      </c>
      <c r="D28681" t="s">
        <v>15006</v>
      </c>
      <c r="E28681">
        <v>734</v>
      </c>
      <c r="F28681">
        <v>-49</v>
      </c>
      <c r="G28681">
        <v>23</v>
      </c>
      <c r="H28681">
        <v>248171</v>
      </c>
      <c r="I28681">
        <v>1663</v>
      </c>
      <c r="J28681">
        <v>250568</v>
      </c>
      <c r="K28681" cm="1">
        <f t="array" ref="K28681">IFERROR(DATI_COVID_REGIONE[[#This Row],[GUARITI]]-_xlfn.XLOOKUP(DATI_COVID_REGIONE[[#This Row],[REGIONE]],$D$4:D28680,$H$4:H28680,"",0,-1),DATI_COVID_REGIONE[[#This Row],[GUARITI]])</f>
        <v>72</v>
      </c>
      <c r="L28681" cm="1">
        <f t="array" ref="L28681">IFERROR(DATI_COVID_REGIONE[[#This Row],[DECEDUTI]]-_xlfn.XLOOKUP(DATI_COVID_REGIONE[[#This Row],[REGIONE]],$D$4:D28680,$I$4:I28680,"",0,-1),DATI_COVID_REGIONE[[#This Row],[DECEDUTI]])</f>
        <v>0</v>
      </c>
      <c r="M28681">
        <f>IFERROR(_xlfn.XLOOKUP(DATI_COVID_REGIONE[[#This Row],[ID_UNIVOCO]],DATI_VACCINI_REGIONE[ID_UNIVOCO],DATI_VACCINI_REGIONE[PRIMA SOMMINISTRAZIONE],0,0,1)/DATI_COVID_REGIONE[[#This Row],[VAR. DECEDUTI]],0)</f>
        <v>0</v>
      </c>
    </row>
    <row r="28682" spans="1:13">
      <c r="A28682" t="s">
        <v>28729</v>
      </c>
      <c r="B28682" t="s">
        <v>27666</v>
      </c>
      <c r="C28682" s="1">
        <v>45250</v>
      </c>
      <c r="D28682" t="s">
        <v>10460</v>
      </c>
      <c r="E28682">
        <v>45316</v>
      </c>
      <c r="F28682">
        <v>53</v>
      </c>
      <c r="G28682">
        <v>130</v>
      </c>
      <c r="H28682">
        <v>1717324</v>
      </c>
      <c r="I28682">
        <v>13889</v>
      </c>
      <c r="J28682">
        <v>1776529</v>
      </c>
      <c r="K28682" cm="1">
        <f t="array" ref="K28682">IFERROR(DATI_COVID_REGIONE[[#This Row],[GUARITI]]-_xlfn.XLOOKUP(DATI_COVID_REGIONE[[#This Row],[REGIONE]],$D$4:D28681,$H$4:H28681,"",0,-1),DATI_COVID_REGIONE[[#This Row],[GUARITI]])</f>
        <v>77</v>
      </c>
      <c r="L28682" cm="1">
        <f t="array" ref="L28682">IFERROR(DATI_COVID_REGIONE[[#This Row],[DECEDUTI]]-_xlfn.XLOOKUP(DATI_COVID_REGIONE[[#This Row],[REGIONE]],$D$4:D28681,$I$4:I28681,"",0,-1),DATI_COVID_REGIONE[[#This Row],[DECEDUTI]])</f>
        <v>0</v>
      </c>
      <c r="M28682">
        <f>IFERROR(_xlfn.XLOOKUP(DATI_COVID_REGIONE[[#This Row],[ID_UNIVOCO]],DATI_VACCINI_REGIONE[ID_UNIVOCO],DATI_VACCINI_REGIONE[PRIMA SOMMINISTRAZIONE],0,0,1)/DATI_COVID_REGIONE[[#This Row],[VAR. DECEDUTI]],0)</f>
        <v>0</v>
      </c>
    </row>
    <row r="28683" spans="1:13">
      <c r="A28683" t="s">
        <v>28730</v>
      </c>
      <c r="B28683" t="s">
        <v>27666</v>
      </c>
      <c r="C28683" s="1">
        <v>45250</v>
      </c>
      <c r="D28683" t="s">
        <v>11413</v>
      </c>
      <c r="E28683">
        <v>4900</v>
      </c>
      <c r="F28683">
        <v>30</v>
      </c>
      <c r="G28683">
        <v>76</v>
      </c>
      <c r="H28683">
        <v>1647599</v>
      </c>
      <c r="I28683">
        <v>9884</v>
      </c>
      <c r="J28683">
        <v>1662383</v>
      </c>
      <c r="K28683" cm="1">
        <f t="array" ref="K28683">IFERROR(DATI_COVID_REGIONE[[#This Row],[GUARITI]]-_xlfn.XLOOKUP(DATI_COVID_REGIONE[[#This Row],[REGIONE]],$D$4:D28682,$H$4:H28682,"",0,-1),DATI_COVID_REGIONE[[#This Row],[GUARITI]])</f>
        <v>46</v>
      </c>
      <c r="L28683" cm="1">
        <f t="array" ref="L28683">IFERROR(DATI_COVID_REGIONE[[#This Row],[DECEDUTI]]-_xlfn.XLOOKUP(DATI_COVID_REGIONE[[#This Row],[REGIONE]],$D$4:D28682,$I$4:I28682,"",0,-1),DATI_COVID_REGIONE[[#This Row],[DECEDUTI]])</f>
        <v>0</v>
      </c>
      <c r="M28683">
        <f>IFERROR(_xlfn.XLOOKUP(DATI_COVID_REGIONE[[#This Row],[ID_UNIVOCO]],DATI_VACCINI_REGIONE[ID_UNIVOCO],DATI_VACCINI_REGIONE[PRIMA SOMMINISTRAZIONE],0,0,1)/DATI_COVID_REGIONE[[#This Row],[VAR. DECEDUTI]],0)</f>
        <v>0</v>
      </c>
    </row>
    <row r="28684" spans="1:13">
      <c r="A28684" t="s">
        <v>28731</v>
      </c>
      <c r="B28684" t="s">
        <v>27666</v>
      </c>
      <c r="C28684" s="1">
        <v>45250</v>
      </c>
      <c r="D28684" t="s">
        <v>12318</v>
      </c>
      <c r="E28684">
        <v>8684</v>
      </c>
      <c r="F28684">
        <v>0</v>
      </c>
      <c r="G28684">
        <v>1</v>
      </c>
      <c r="H28684">
        <v>512935</v>
      </c>
      <c r="I28684">
        <v>2975</v>
      </c>
      <c r="J28684">
        <v>524594</v>
      </c>
      <c r="K28684" cm="1">
        <f t="array" ref="K28684">IFERROR(DATI_COVID_REGIONE[[#This Row],[GUARITI]]-_xlfn.XLOOKUP(DATI_COVID_REGIONE[[#This Row],[REGIONE]],$D$4:D28683,$H$4:H28683,"",0,-1),DATI_COVID_REGIONE[[#This Row],[GUARITI]])</f>
        <v>1</v>
      </c>
      <c r="L28684" cm="1">
        <f t="array" ref="L28684">IFERROR(DATI_COVID_REGIONE[[#This Row],[DECEDUTI]]-_xlfn.XLOOKUP(DATI_COVID_REGIONE[[#This Row],[REGIONE]],$D$4:D28683,$I$4:I28683,"",0,-1),DATI_COVID_REGIONE[[#This Row],[DECEDUTI]])</f>
        <v>0</v>
      </c>
      <c r="M28684">
        <f>IFERROR(_xlfn.XLOOKUP(DATI_COVID_REGIONE[[#This Row],[ID_UNIVOCO]],DATI_VACCINI_REGIONE[ID_UNIVOCO],DATI_VACCINI_REGIONE[PRIMA SOMMINISTRAZIONE],0,0,1)/DATI_COVID_REGIONE[[#This Row],[VAR. DECEDUTI]],0)</f>
        <v>0</v>
      </c>
    </row>
    <row r="28685" spans="1:13">
      <c r="A28685" t="s">
        <v>28732</v>
      </c>
      <c r="B28685" t="s">
        <v>27666</v>
      </c>
      <c r="C28685" s="1">
        <v>45250</v>
      </c>
      <c r="D28685" t="s">
        <v>13206</v>
      </c>
      <c r="E28685">
        <v>2095</v>
      </c>
      <c r="F28685">
        <v>1</v>
      </c>
      <c r="G28685">
        <v>1</v>
      </c>
      <c r="H28685">
        <v>1818074</v>
      </c>
      <c r="I28685">
        <v>12933</v>
      </c>
      <c r="J28685">
        <v>1833102</v>
      </c>
      <c r="K28685" cm="1">
        <f t="array" ref="K28685">IFERROR(DATI_COVID_REGIONE[[#This Row],[GUARITI]]-_xlfn.XLOOKUP(DATI_COVID_REGIONE[[#This Row],[REGIONE]],$D$4:D28684,$H$4:H28684,"",0,-1),DATI_COVID_REGIONE[[#This Row],[GUARITI]])</f>
        <v>0</v>
      </c>
      <c r="L28685" cm="1">
        <f t="array" ref="L28685">IFERROR(DATI_COVID_REGIONE[[#This Row],[DECEDUTI]]-_xlfn.XLOOKUP(DATI_COVID_REGIONE[[#This Row],[REGIONE]],$D$4:D28684,$I$4:I28684,"",0,-1),DATI_COVID_REGIONE[[#This Row],[DECEDUTI]])</f>
        <v>0</v>
      </c>
      <c r="M28685">
        <f>IFERROR(_xlfn.XLOOKUP(DATI_COVID_REGIONE[[#This Row],[ID_UNIVOCO]],DATI_VACCINI_REGIONE[ID_UNIVOCO],DATI_VACCINI_REGIONE[PRIMA SOMMINISTRAZIONE],0,0,1)/DATI_COVID_REGIONE[[#This Row],[VAR. DECEDUTI]],0)</f>
        <v>0</v>
      </c>
    </row>
    <row r="28686" spans="1:13">
      <c r="A28686" t="s">
        <v>28733</v>
      </c>
      <c r="B28686" t="s">
        <v>27666</v>
      </c>
      <c r="C28686" s="1">
        <v>45250</v>
      </c>
      <c r="D28686" t="s">
        <v>14104</v>
      </c>
      <c r="E28686">
        <v>2544</v>
      </c>
      <c r="F28686">
        <v>95</v>
      </c>
      <c r="G28686">
        <v>97</v>
      </c>
      <c r="H28686">
        <v>1618548</v>
      </c>
      <c r="I28686">
        <v>12175</v>
      </c>
      <c r="J28686">
        <v>1633267</v>
      </c>
      <c r="K28686" cm="1">
        <f t="array" ref="K28686">IFERROR(DATI_COVID_REGIONE[[#This Row],[GUARITI]]-_xlfn.XLOOKUP(DATI_COVID_REGIONE[[#This Row],[REGIONE]],$D$4:D28685,$H$4:H28685,"",0,-1),DATI_COVID_REGIONE[[#This Row],[GUARITI]])</f>
        <v>0</v>
      </c>
      <c r="L28686" cm="1">
        <f t="array" ref="L28686">IFERROR(DATI_COVID_REGIONE[[#This Row],[DECEDUTI]]-_xlfn.XLOOKUP(DATI_COVID_REGIONE[[#This Row],[REGIONE]],$D$4:D28685,$I$4:I28685,"",0,-1),DATI_COVID_REGIONE[[#This Row],[DECEDUTI]])</f>
        <v>2</v>
      </c>
      <c r="M28686">
        <f>IFERROR(_xlfn.XLOOKUP(DATI_COVID_REGIONE[[#This Row],[ID_UNIVOCO]],DATI_VACCINI_REGIONE[ID_UNIVOCO],DATI_VACCINI_REGIONE[PRIMA SOMMINISTRAZIONE],0,0,1)/DATI_COVID_REGIONE[[#This Row],[VAR. DECEDUTI]],0)</f>
        <v>0</v>
      </c>
    </row>
    <row r="28687" spans="1:13">
      <c r="A28687" t="s">
        <v>28734</v>
      </c>
      <c r="B28687" t="s">
        <v>27666</v>
      </c>
      <c r="C28687" s="1">
        <v>45250</v>
      </c>
      <c r="D28687" t="s">
        <v>15809</v>
      </c>
      <c r="E28687">
        <v>1381</v>
      </c>
      <c r="F28687">
        <v>0</v>
      </c>
      <c r="G28687">
        <v>39</v>
      </c>
      <c r="H28687">
        <v>448683</v>
      </c>
      <c r="I28687">
        <v>2517</v>
      </c>
      <c r="J28687">
        <v>452581</v>
      </c>
      <c r="K28687" cm="1">
        <f t="array" ref="K28687">IFERROR(DATI_COVID_REGIONE[[#This Row],[GUARITI]]-_xlfn.XLOOKUP(DATI_COVID_REGIONE[[#This Row],[REGIONE]],$D$4:D28686,$H$4:H28686,"",0,-1),DATI_COVID_REGIONE[[#This Row],[GUARITI]])</f>
        <v>39</v>
      </c>
      <c r="L28687" cm="1">
        <f t="array" ref="L28687">IFERROR(DATI_COVID_REGIONE[[#This Row],[DECEDUTI]]-_xlfn.XLOOKUP(DATI_COVID_REGIONE[[#This Row],[REGIONE]],$D$4:D28686,$I$4:I28686,"",0,-1),DATI_COVID_REGIONE[[#This Row],[DECEDUTI]])</f>
        <v>0</v>
      </c>
      <c r="M28687">
        <f>IFERROR(_xlfn.XLOOKUP(DATI_COVID_REGIONE[[#This Row],[ID_UNIVOCO]],DATI_VACCINI_REGIONE[ID_UNIVOCO],DATI_VACCINI_REGIONE[PRIMA SOMMINISTRAZIONE],0,0,1)/DATI_COVID_REGIONE[[#This Row],[VAR. DECEDUTI]],0)</f>
        <v>0</v>
      </c>
    </row>
    <row r="28688" spans="1:13">
      <c r="A28688" t="s">
        <v>28735</v>
      </c>
      <c r="B28688" t="s">
        <v>27666</v>
      </c>
      <c r="C28688" s="1">
        <v>45250</v>
      </c>
      <c r="D28688" t="s">
        <v>16642</v>
      </c>
      <c r="E28688">
        <v>104</v>
      </c>
      <c r="F28688">
        <v>-3</v>
      </c>
      <c r="G28688">
        <v>3</v>
      </c>
      <c r="H28688">
        <v>51275</v>
      </c>
      <c r="I28688">
        <v>578</v>
      </c>
      <c r="J28688">
        <v>51957</v>
      </c>
      <c r="K28688" cm="1">
        <f t="array" ref="K28688">IFERROR(DATI_COVID_REGIONE[[#This Row],[GUARITI]]-_xlfn.XLOOKUP(DATI_COVID_REGIONE[[#This Row],[REGIONE]],$D$4:D28687,$H$4:H28687,"",0,-1),DATI_COVID_REGIONE[[#This Row],[GUARITI]])</f>
        <v>6</v>
      </c>
      <c r="L28688" cm="1">
        <f t="array" ref="L28688">IFERROR(DATI_COVID_REGIONE[[#This Row],[DECEDUTI]]-_xlfn.XLOOKUP(DATI_COVID_REGIONE[[#This Row],[REGIONE]],$D$4:D28687,$I$4:I28687,"",0,-1),DATI_COVID_REGIONE[[#This Row],[DECEDUTI]])</f>
        <v>0</v>
      </c>
      <c r="M28688">
        <f>IFERROR(_xlfn.XLOOKUP(DATI_COVID_REGIONE[[#This Row],[ID_UNIVOCO]],DATI_VACCINI_REGIONE[ID_UNIVOCO],DATI_VACCINI_REGIONE[PRIMA SOMMINISTRAZIONE],0,0,1)/DATI_COVID_REGIONE[[#This Row],[VAR. DECEDUTI]],0)</f>
        <v>0</v>
      </c>
    </row>
    <row r="28689" spans="1:13">
      <c r="A28689" t="s">
        <v>28736</v>
      </c>
      <c r="B28689" t="s">
        <v>27666</v>
      </c>
      <c r="C28689" s="1">
        <v>45250</v>
      </c>
      <c r="D28689" t="s">
        <v>17327</v>
      </c>
      <c r="E28689">
        <v>12131</v>
      </c>
      <c r="F28689">
        <v>-823</v>
      </c>
      <c r="G28689">
        <v>300</v>
      </c>
      <c r="H28689">
        <v>2762657</v>
      </c>
      <c r="I28689">
        <v>17107</v>
      </c>
      <c r="J28689">
        <v>2791895</v>
      </c>
      <c r="K28689" cm="1">
        <f t="array" ref="K28689">IFERROR(DATI_COVID_REGIONE[[#This Row],[GUARITI]]-_xlfn.XLOOKUP(DATI_COVID_REGIONE[[#This Row],[REGIONE]],$D$4:D28688,$H$4:H28688,"",0,-1),DATI_COVID_REGIONE[[#This Row],[GUARITI]])</f>
        <v>1121</v>
      </c>
      <c r="L28689" cm="1">
        <f t="array" ref="L28689">IFERROR(DATI_COVID_REGIONE[[#This Row],[DECEDUTI]]-_xlfn.XLOOKUP(DATI_COVID_REGIONE[[#This Row],[REGIONE]],$D$4:D28688,$I$4:I28688,"",0,-1),DATI_COVID_REGIONE[[#This Row],[DECEDUTI]])</f>
        <v>2</v>
      </c>
      <c r="M28689">
        <f>IFERROR(_xlfn.XLOOKUP(DATI_COVID_REGIONE[[#This Row],[ID_UNIVOCO]],DATI_VACCINI_REGIONE[ID_UNIVOCO],DATI_VACCINI_REGIONE[PRIMA SOMMINISTRAZIONE],0,0,1)/DATI_COVID_REGIONE[[#This Row],[VAR. DECEDUTI]],0)</f>
        <v>0</v>
      </c>
    </row>
    <row r="28690" spans="1:13">
      <c r="A28690" t="s">
        <v>28737</v>
      </c>
      <c r="B28690" t="s">
        <v>27666</v>
      </c>
      <c r="C28690" s="1">
        <v>45251</v>
      </c>
      <c r="D28690" t="s">
        <v>9</v>
      </c>
      <c r="E28690">
        <v>4369</v>
      </c>
      <c r="F28690">
        <v>197</v>
      </c>
      <c r="G28690">
        <v>344</v>
      </c>
      <c r="H28690">
        <v>665269</v>
      </c>
      <c r="I28690">
        <v>4013</v>
      </c>
      <c r="J28690">
        <v>673651</v>
      </c>
      <c r="K28690" cm="1">
        <f t="array" ref="K28690">IFERROR(DATI_COVID_REGIONE[[#This Row],[GUARITI]]-_xlfn.XLOOKUP(DATI_COVID_REGIONE[[#This Row],[REGIONE]],$D$4:D28689,$H$4:H28689,"",0,-1),DATI_COVID_REGIONE[[#This Row],[GUARITI]])</f>
        <v>145</v>
      </c>
      <c r="L28690" cm="1">
        <f t="array" ref="L28690">IFERROR(DATI_COVID_REGIONE[[#This Row],[DECEDUTI]]-_xlfn.XLOOKUP(DATI_COVID_REGIONE[[#This Row],[REGIONE]],$D$4:D28689,$I$4:I28689,"",0,-1),DATI_COVID_REGIONE[[#This Row],[DECEDUTI]])</f>
        <v>2</v>
      </c>
      <c r="M28690">
        <f>IFERROR(_xlfn.XLOOKUP(DATI_COVID_REGIONE[[#This Row],[ID_UNIVOCO]],DATI_VACCINI_REGIONE[ID_UNIVOCO],DATI_VACCINI_REGIONE[PRIMA SOMMINISTRAZIONE],0,0,1)/DATI_COVID_REGIONE[[#This Row],[VAR. DECEDUTI]],0)</f>
        <v>0</v>
      </c>
    </row>
    <row r="28691" spans="1:13">
      <c r="A28691" t="s">
        <v>28738</v>
      </c>
      <c r="B28691" t="s">
        <v>27666</v>
      </c>
      <c r="C28691" s="1">
        <v>45251</v>
      </c>
      <c r="D28691" t="s">
        <v>860</v>
      </c>
      <c r="E28691">
        <v>9216</v>
      </c>
      <c r="F28691">
        <v>17</v>
      </c>
      <c r="G28691">
        <v>18</v>
      </c>
      <c r="H28691">
        <v>191449</v>
      </c>
      <c r="I28691">
        <v>1046</v>
      </c>
      <c r="J28691">
        <v>201711</v>
      </c>
      <c r="K28691" cm="1">
        <f t="array" ref="K28691">IFERROR(DATI_COVID_REGIONE[[#This Row],[GUARITI]]-_xlfn.XLOOKUP(DATI_COVID_REGIONE[[#This Row],[REGIONE]],$D$4:D28690,$H$4:H28690,"",0,-1),DATI_COVID_REGIONE[[#This Row],[GUARITI]])</f>
        <v>1</v>
      </c>
      <c r="L28691" cm="1">
        <f t="array" ref="L28691">IFERROR(DATI_COVID_REGIONE[[#This Row],[DECEDUTI]]-_xlfn.XLOOKUP(DATI_COVID_REGIONE[[#This Row],[REGIONE]],$D$4:D28690,$I$4:I28690,"",0,-1),DATI_COVID_REGIONE[[#This Row],[DECEDUTI]])</f>
        <v>0</v>
      </c>
      <c r="M28691">
        <f>IFERROR(_xlfn.XLOOKUP(DATI_COVID_REGIONE[[#This Row],[ID_UNIVOCO]],DATI_VACCINI_REGIONE[ID_UNIVOCO],DATI_VACCINI_REGIONE[PRIMA SOMMINISTRAZIONE],0,0,1)/DATI_COVID_REGIONE[[#This Row],[VAR. DECEDUTI]],0)</f>
        <v>0</v>
      </c>
    </row>
    <row r="28692" spans="1:13">
      <c r="A28692" t="s">
        <v>28739</v>
      </c>
      <c r="B28692" t="s">
        <v>27666</v>
      </c>
      <c r="C28692" s="1">
        <v>45251</v>
      </c>
      <c r="D28692" t="s">
        <v>2388</v>
      </c>
      <c r="E28692">
        <v>1897</v>
      </c>
      <c r="F28692">
        <v>54</v>
      </c>
      <c r="G28692">
        <v>72</v>
      </c>
      <c r="H28692">
        <v>642953</v>
      </c>
      <c r="I28692">
        <v>3570</v>
      </c>
      <c r="J28692">
        <v>648420</v>
      </c>
      <c r="K28692" cm="1">
        <f t="array" ref="K28692">IFERROR(DATI_COVID_REGIONE[[#This Row],[GUARITI]]-_xlfn.XLOOKUP(DATI_COVID_REGIONE[[#This Row],[REGIONE]],$D$4:D28691,$H$4:H28691,"",0,-1),DATI_COVID_REGIONE[[#This Row],[GUARITI]])</f>
        <v>18</v>
      </c>
      <c r="L28692" cm="1">
        <f t="array" ref="L28692">IFERROR(DATI_COVID_REGIONE[[#This Row],[DECEDUTI]]-_xlfn.XLOOKUP(DATI_COVID_REGIONE[[#This Row],[REGIONE]],$D$4:D28691,$I$4:I28691,"",0,-1),DATI_COVID_REGIONE[[#This Row],[DECEDUTI]])</f>
        <v>0</v>
      </c>
      <c r="M28692">
        <f>IFERROR(_xlfn.XLOOKUP(DATI_COVID_REGIONE[[#This Row],[ID_UNIVOCO]],DATI_VACCINI_REGIONE[ID_UNIVOCO],DATI_VACCINI_REGIONE[PRIMA SOMMINISTRAZIONE],0,0,1)/DATI_COVID_REGIONE[[#This Row],[VAR. DECEDUTI]],0)</f>
        <v>0</v>
      </c>
    </row>
    <row r="28693" spans="1:13">
      <c r="A28693" t="s">
        <v>28740</v>
      </c>
      <c r="B28693" t="s">
        <v>27666</v>
      </c>
      <c r="C28693" s="1">
        <v>45251</v>
      </c>
      <c r="D28693" t="s">
        <v>3245</v>
      </c>
      <c r="E28693">
        <v>25560</v>
      </c>
      <c r="F28693">
        <v>310</v>
      </c>
      <c r="G28693">
        <v>553</v>
      </c>
      <c r="H28693">
        <v>2475662</v>
      </c>
      <c r="I28693">
        <v>12042</v>
      </c>
      <c r="J28693">
        <v>2513264</v>
      </c>
      <c r="K28693" cm="1">
        <f t="array" ref="K28693">IFERROR(DATI_COVID_REGIONE[[#This Row],[GUARITI]]-_xlfn.XLOOKUP(DATI_COVID_REGIONE[[#This Row],[REGIONE]],$D$4:D28692,$H$4:H28692,"",0,-1),DATI_COVID_REGIONE[[#This Row],[GUARITI]])</f>
        <v>243</v>
      </c>
      <c r="L28693" cm="1">
        <f t="array" ref="L28693">IFERROR(DATI_COVID_REGIONE[[#This Row],[DECEDUTI]]-_xlfn.XLOOKUP(DATI_COVID_REGIONE[[#This Row],[REGIONE]],$D$4:D28692,$I$4:I28692,"",0,-1),DATI_COVID_REGIONE[[#This Row],[DECEDUTI]])</f>
        <v>0</v>
      </c>
      <c r="M28693">
        <f>IFERROR(_xlfn.XLOOKUP(DATI_COVID_REGIONE[[#This Row],[ID_UNIVOCO]],DATI_VACCINI_REGIONE[ID_UNIVOCO],DATI_VACCINI_REGIONE[PRIMA SOMMINISTRAZIONE],0,0,1)/DATI_COVID_REGIONE[[#This Row],[VAR. DECEDUTI]],0)</f>
        <v>0</v>
      </c>
    </row>
    <row r="28694" spans="1:13">
      <c r="A28694" t="s">
        <v>28741</v>
      </c>
      <c r="B28694" t="s">
        <v>27666</v>
      </c>
      <c r="C28694" s="1">
        <v>45251</v>
      </c>
      <c r="D28694" t="s">
        <v>4157</v>
      </c>
      <c r="E28694">
        <v>7139</v>
      </c>
      <c r="F28694">
        <v>325</v>
      </c>
      <c r="G28694">
        <v>580</v>
      </c>
      <c r="H28694">
        <v>2161483</v>
      </c>
      <c r="I28694">
        <v>19748</v>
      </c>
      <c r="J28694">
        <v>2188370</v>
      </c>
      <c r="K28694" cm="1">
        <f t="array" ref="K28694">IFERROR(DATI_COVID_REGIONE[[#This Row],[GUARITI]]-_xlfn.XLOOKUP(DATI_COVID_REGIONE[[#This Row],[REGIONE]],$D$4:D28693,$H$4:H28693,"",0,-1),DATI_COVID_REGIONE[[#This Row],[GUARITI]])</f>
        <v>247</v>
      </c>
      <c r="L28694" cm="1">
        <f t="array" ref="L28694">IFERROR(DATI_COVID_REGIONE[[#This Row],[DECEDUTI]]-_xlfn.XLOOKUP(DATI_COVID_REGIONE[[#This Row],[REGIONE]],$D$4:D28693,$I$4:I28693,"",0,-1),DATI_COVID_REGIONE[[#This Row],[DECEDUTI]])</f>
        <v>8</v>
      </c>
      <c r="M28694">
        <f>IFERROR(_xlfn.XLOOKUP(DATI_COVID_REGIONE[[#This Row],[ID_UNIVOCO]],DATI_VACCINI_REGIONE[ID_UNIVOCO],DATI_VACCINI_REGIONE[PRIMA SOMMINISTRAZIONE],0,0,1)/DATI_COVID_REGIONE[[#This Row],[VAR. DECEDUTI]],0)</f>
        <v>0</v>
      </c>
    </row>
    <row r="28695" spans="1:13">
      <c r="A28695" t="s">
        <v>28742</v>
      </c>
      <c r="B28695" t="s">
        <v>27666</v>
      </c>
      <c r="C28695" s="1">
        <v>45251</v>
      </c>
      <c r="D28695" t="s">
        <v>5105</v>
      </c>
      <c r="E28695">
        <v>1086</v>
      </c>
      <c r="F28695">
        <v>107</v>
      </c>
      <c r="G28695">
        <v>240</v>
      </c>
      <c r="H28695">
        <v>583691</v>
      </c>
      <c r="I28695">
        <v>6294</v>
      </c>
      <c r="J28695">
        <v>591071</v>
      </c>
      <c r="K28695" cm="1">
        <f t="array" ref="K28695">IFERROR(DATI_COVID_REGIONE[[#This Row],[GUARITI]]-_xlfn.XLOOKUP(DATI_COVID_REGIONE[[#This Row],[REGIONE]],$D$4:D28694,$H$4:H28694,"",0,-1),DATI_COVID_REGIONE[[#This Row],[GUARITI]])</f>
        <v>130</v>
      </c>
      <c r="L28695" cm="1">
        <f t="array" ref="L28695">IFERROR(DATI_COVID_REGIONE[[#This Row],[DECEDUTI]]-_xlfn.XLOOKUP(DATI_COVID_REGIONE[[#This Row],[REGIONE]],$D$4:D28694,$I$4:I28694,"",0,-1),DATI_COVID_REGIONE[[#This Row],[DECEDUTI]])</f>
        <v>3</v>
      </c>
      <c r="M28695">
        <f>IFERROR(_xlfn.XLOOKUP(DATI_COVID_REGIONE[[#This Row],[ID_UNIVOCO]],DATI_VACCINI_REGIONE[ID_UNIVOCO],DATI_VACCINI_REGIONE[PRIMA SOMMINISTRAZIONE],0,0,1)/DATI_COVID_REGIONE[[#This Row],[VAR. DECEDUTI]],0)</f>
        <v>0</v>
      </c>
    </row>
    <row r="28696" spans="1:13">
      <c r="A28696" t="s">
        <v>28743</v>
      </c>
      <c r="B28696" t="s">
        <v>27666</v>
      </c>
      <c r="C28696" s="1">
        <v>45251</v>
      </c>
      <c r="D28696" t="s">
        <v>5953</v>
      </c>
      <c r="E28696">
        <v>37354</v>
      </c>
      <c r="F28696">
        <v>333</v>
      </c>
      <c r="G28696">
        <v>945</v>
      </c>
      <c r="H28696">
        <v>2426881</v>
      </c>
      <c r="I28696">
        <v>13091</v>
      </c>
      <c r="J28696">
        <v>2477326</v>
      </c>
      <c r="K28696" cm="1">
        <f t="array" ref="K28696">IFERROR(DATI_COVID_REGIONE[[#This Row],[GUARITI]]-_xlfn.XLOOKUP(DATI_COVID_REGIONE[[#This Row],[REGIONE]],$D$4:D28695,$H$4:H28695,"",0,-1),DATI_COVID_REGIONE[[#This Row],[GUARITI]])</f>
        <v>612</v>
      </c>
      <c r="L28696" cm="1">
        <f t="array" ref="L28696">IFERROR(DATI_COVID_REGIONE[[#This Row],[DECEDUTI]]-_xlfn.XLOOKUP(DATI_COVID_REGIONE[[#This Row],[REGIONE]],$D$4:D28695,$I$4:I28695,"",0,-1),DATI_COVID_REGIONE[[#This Row],[DECEDUTI]])</f>
        <v>0</v>
      </c>
      <c r="M28696">
        <f>IFERROR(_xlfn.XLOOKUP(DATI_COVID_REGIONE[[#This Row],[ID_UNIVOCO]],DATI_VACCINI_REGIONE[ID_UNIVOCO],DATI_VACCINI_REGIONE[PRIMA SOMMINISTRAZIONE],0,0,1)/DATI_COVID_REGIONE[[#This Row],[VAR. DECEDUTI]],0)</f>
        <v>0</v>
      </c>
    </row>
    <row r="28697" spans="1:13">
      <c r="A28697" t="s">
        <v>28744</v>
      </c>
      <c r="B28697" t="s">
        <v>27666</v>
      </c>
      <c r="C28697" s="1">
        <v>45251</v>
      </c>
      <c r="D28697" t="s">
        <v>6903</v>
      </c>
      <c r="E28697">
        <v>219</v>
      </c>
      <c r="F28697">
        <v>10</v>
      </c>
      <c r="G28697">
        <v>287</v>
      </c>
      <c r="H28697">
        <v>674287</v>
      </c>
      <c r="I28697">
        <v>5988</v>
      </c>
      <c r="J28697">
        <v>680494</v>
      </c>
      <c r="K28697" cm="1">
        <f t="array" ref="K28697">IFERROR(DATI_COVID_REGIONE[[#This Row],[GUARITI]]-_xlfn.XLOOKUP(DATI_COVID_REGIONE[[#This Row],[REGIONE]],$D$4:D28696,$H$4:H28696,"",0,-1),DATI_COVID_REGIONE[[#This Row],[GUARITI]])</f>
        <v>272</v>
      </c>
      <c r="L28697" cm="1">
        <f t="array" ref="L28697">IFERROR(DATI_COVID_REGIONE[[#This Row],[DECEDUTI]]-_xlfn.XLOOKUP(DATI_COVID_REGIONE[[#This Row],[REGIONE]],$D$4:D28696,$I$4:I28696,"",0,-1),DATI_COVID_REGIONE[[#This Row],[DECEDUTI]])</f>
        <v>5</v>
      </c>
      <c r="M28697">
        <f>IFERROR(_xlfn.XLOOKUP(DATI_COVID_REGIONE[[#This Row],[ID_UNIVOCO]],DATI_VACCINI_REGIONE[ID_UNIVOCO],DATI_VACCINI_REGIONE[PRIMA SOMMINISTRAZIONE],0,0,1)/DATI_COVID_REGIONE[[#This Row],[VAR. DECEDUTI]],0)</f>
        <v>0</v>
      </c>
    </row>
    <row r="28698" spans="1:13">
      <c r="A28698" t="s">
        <v>28745</v>
      </c>
      <c r="B28698" t="s">
        <v>27666</v>
      </c>
      <c r="C28698" s="1">
        <v>45251</v>
      </c>
      <c r="D28698" t="s">
        <v>7805</v>
      </c>
      <c r="E28698">
        <v>13793</v>
      </c>
      <c r="F28698">
        <v>-912</v>
      </c>
      <c r="G28698">
        <v>3331</v>
      </c>
      <c r="H28698">
        <v>4207922</v>
      </c>
      <c r="I28698">
        <v>46706</v>
      </c>
      <c r="J28698">
        <v>4268421</v>
      </c>
      <c r="K28698" cm="1">
        <f t="array" ref="K28698">IFERROR(DATI_COVID_REGIONE[[#This Row],[GUARITI]]-_xlfn.XLOOKUP(DATI_COVID_REGIONE[[#This Row],[REGIONE]],$D$4:D28697,$H$4:H28697,"",0,-1),DATI_COVID_REGIONE[[#This Row],[GUARITI]])</f>
        <v>4229</v>
      </c>
      <c r="L28698" cm="1">
        <f t="array" ref="L28698">IFERROR(DATI_COVID_REGIONE[[#This Row],[DECEDUTI]]-_xlfn.XLOOKUP(DATI_COVID_REGIONE[[#This Row],[REGIONE]],$D$4:D28697,$I$4:I28697,"",0,-1),DATI_COVID_REGIONE[[#This Row],[DECEDUTI]])</f>
        <v>14</v>
      </c>
      <c r="M28698">
        <f>IFERROR(_xlfn.XLOOKUP(DATI_COVID_REGIONE[[#This Row],[ID_UNIVOCO]],DATI_VACCINI_REGIONE[ID_UNIVOCO],DATI_VACCINI_REGIONE[PRIMA SOMMINISTRAZIONE],0,0,1)/DATI_COVID_REGIONE[[#This Row],[VAR. DECEDUTI]],0)</f>
        <v>0</v>
      </c>
    </row>
    <row r="28699" spans="1:13">
      <c r="A28699" t="s">
        <v>28746</v>
      </c>
      <c r="B28699" t="s">
        <v>27666</v>
      </c>
      <c r="C28699" s="1">
        <v>45251</v>
      </c>
      <c r="D28699" t="s">
        <v>8790</v>
      </c>
      <c r="E28699">
        <v>138</v>
      </c>
      <c r="F28699">
        <v>0</v>
      </c>
      <c r="G28699">
        <v>261</v>
      </c>
      <c r="H28699">
        <v>723539</v>
      </c>
      <c r="I28699">
        <v>4485</v>
      </c>
      <c r="J28699">
        <v>728162</v>
      </c>
      <c r="K28699" cm="1">
        <f t="array" ref="K28699">IFERROR(DATI_COVID_REGIONE[[#This Row],[GUARITI]]-_xlfn.XLOOKUP(DATI_COVID_REGIONE[[#This Row],[REGIONE]],$D$4:D28698,$H$4:H28698,"",0,-1),DATI_COVID_REGIONE[[#This Row],[GUARITI]])</f>
        <v>260</v>
      </c>
      <c r="L28699" cm="1">
        <f t="array" ref="L28699">IFERROR(DATI_COVID_REGIONE[[#This Row],[DECEDUTI]]-_xlfn.XLOOKUP(DATI_COVID_REGIONE[[#This Row],[REGIONE]],$D$4:D28698,$I$4:I28698,"",0,-1),DATI_COVID_REGIONE[[#This Row],[DECEDUTI]])</f>
        <v>1</v>
      </c>
      <c r="M28699">
        <f>IFERROR(_xlfn.XLOOKUP(DATI_COVID_REGIONE[[#This Row],[ID_UNIVOCO]],DATI_VACCINI_REGIONE[ID_UNIVOCO],DATI_VACCINI_REGIONE[PRIMA SOMMINISTRAZIONE],0,0,1)/DATI_COVID_REGIONE[[#This Row],[VAR. DECEDUTI]],0)</f>
        <v>0</v>
      </c>
    </row>
    <row r="28700" spans="1:13">
      <c r="A28700" t="s">
        <v>28747</v>
      </c>
      <c r="B28700" t="s">
        <v>27666</v>
      </c>
      <c r="C28700" s="1">
        <v>45251</v>
      </c>
      <c r="D28700" t="s">
        <v>9671</v>
      </c>
      <c r="E28700">
        <v>809</v>
      </c>
      <c r="F28700">
        <v>18</v>
      </c>
      <c r="G28700">
        <v>19</v>
      </c>
      <c r="H28700">
        <v>102492</v>
      </c>
      <c r="I28700">
        <v>768</v>
      </c>
      <c r="J28700">
        <v>104069</v>
      </c>
      <c r="K28700" cm="1">
        <f t="array" ref="K28700">IFERROR(DATI_COVID_REGIONE[[#This Row],[GUARITI]]-_xlfn.XLOOKUP(DATI_COVID_REGIONE[[#This Row],[REGIONE]],$D$4:D28699,$H$4:H28699,"",0,-1),DATI_COVID_REGIONE[[#This Row],[GUARITI]])</f>
        <v>0</v>
      </c>
      <c r="L28700" cm="1">
        <f t="array" ref="L28700">IFERROR(DATI_COVID_REGIONE[[#This Row],[DECEDUTI]]-_xlfn.XLOOKUP(DATI_COVID_REGIONE[[#This Row],[REGIONE]],$D$4:D28699,$I$4:I28699,"",0,-1),DATI_COVID_REGIONE[[#This Row],[DECEDUTI]])</f>
        <v>1</v>
      </c>
      <c r="M28700">
        <f>IFERROR(_xlfn.XLOOKUP(DATI_COVID_REGIONE[[#This Row],[ID_UNIVOCO]],DATI_VACCINI_REGIONE[ID_UNIVOCO],DATI_VACCINI_REGIONE[PRIMA SOMMINISTRAZIONE],0,0,1)/DATI_COVID_REGIONE[[#This Row],[VAR. DECEDUTI]],0)</f>
        <v>0</v>
      </c>
    </row>
    <row r="28701" spans="1:13">
      <c r="A28701" t="s">
        <v>28748</v>
      </c>
      <c r="B28701" t="s">
        <v>27666</v>
      </c>
      <c r="C28701" s="1">
        <v>45251</v>
      </c>
      <c r="D28701" t="s">
        <v>1662</v>
      </c>
      <c r="E28701">
        <v>70</v>
      </c>
      <c r="F28701">
        <v>-8</v>
      </c>
      <c r="G28701">
        <v>73</v>
      </c>
      <c r="H28701">
        <v>297690</v>
      </c>
      <c r="I28701">
        <v>1645</v>
      </c>
      <c r="J28701">
        <v>299405</v>
      </c>
      <c r="K28701" cm="1">
        <f t="array" ref="K28701">IFERROR(DATI_COVID_REGIONE[[#This Row],[GUARITI]]-_xlfn.XLOOKUP(DATI_COVID_REGIONE[[#This Row],[REGIONE]],$D$4:D28700,$H$4:H28700,"",0,-1),DATI_COVID_REGIONE[[#This Row],[GUARITI]])</f>
        <v>77</v>
      </c>
      <c r="L28701" cm="1">
        <f t="array" ref="L28701">IFERROR(DATI_COVID_REGIONE[[#This Row],[DECEDUTI]]-_xlfn.XLOOKUP(DATI_COVID_REGIONE[[#This Row],[REGIONE]],$D$4:D28700,$I$4:I28700,"",0,-1),DATI_COVID_REGIONE[[#This Row],[DECEDUTI]])</f>
        <v>4</v>
      </c>
      <c r="M28701">
        <f>IFERROR(_xlfn.XLOOKUP(DATI_COVID_REGIONE[[#This Row],[ID_UNIVOCO]],DATI_VACCINI_REGIONE[ID_UNIVOCO],DATI_VACCINI_REGIONE[PRIMA SOMMINISTRAZIONE],0,0,1)/DATI_COVID_REGIONE[[#This Row],[VAR. DECEDUTI]],0)</f>
        <v>0</v>
      </c>
    </row>
    <row r="28702" spans="1:13">
      <c r="A28702" t="s">
        <v>28749</v>
      </c>
      <c r="B28702" t="s">
        <v>27666</v>
      </c>
      <c r="C28702" s="1">
        <v>45251</v>
      </c>
      <c r="D28702" t="s">
        <v>15006</v>
      </c>
      <c r="E28702">
        <v>795</v>
      </c>
      <c r="F28702">
        <v>61</v>
      </c>
      <c r="G28702">
        <v>153</v>
      </c>
      <c r="H28702">
        <v>248263</v>
      </c>
      <c r="I28702">
        <v>1663</v>
      </c>
      <c r="J28702">
        <v>250721</v>
      </c>
      <c r="K28702" cm="1">
        <f t="array" ref="K28702">IFERROR(DATI_COVID_REGIONE[[#This Row],[GUARITI]]-_xlfn.XLOOKUP(DATI_COVID_REGIONE[[#This Row],[REGIONE]],$D$4:D28701,$H$4:H28701,"",0,-1),DATI_COVID_REGIONE[[#This Row],[GUARITI]])</f>
        <v>92</v>
      </c>
      <c r="L28702" cm="1">
        <f t="array" ref="L28702">IFERROR(DATI_COVID_REGIONE[[#This Row],[DECEDUTI]]-_xlfn.XLOOKUP(DATI_COVID_REGIONE[[#This Row],[REGIONE]],$D$4:D28701,$I$4:I28701,"",0,-1),DATI_COVID_REGIONE[[#This Row],[DECEDUTI]])</f>
        <v>0</v>
      </c>
      <c r="M28702">
        <f>IFERROR(_xlfn.XLOOKUP(DATI_COVID_REGIONE[[#This Row],[ID_UNIVOCO]],DATI_VACCINI_REGIONE[ID_UNIVOCO],DATI_VACCINI_REGIONE[PRIMA SOMMINISTRAZIONE],0,0,1)/DATI_COVID_REGIONE[[#This Row],[VAR. DECEDUTI]],0)</f>
        <v>0</v>
      </c>
    </row>
    <row r="28703" spans="1:13">
      <c r="A28703" t="s">
        <v>28750</v>
      </c>
      <c r="B28703" t="s">
        <v>27666</v>
      </c>
      <c r="C28703" s="1">
        <v>45251</v>
      </c>
      <c r="D28703" t="s">
        <v>10460</v>
      </c>
      <c r="E28703">
        <v>45614</v>
      </c>
      <c r="F28703">
        <v>298</v>
      </c>
      <c r="G28703">
        <v>727</v>
      </c>
      <c r="H28703">
        <v>1717750</v>
      </c>
      <c r="I28703">
        <v>13892</v>
      </c>
      <c r="J28703">
        <v>1777256</v>
      </c>
      <c r="K28703" cm="1">
        <f t="array" ref="K28703">IFERROR(DATI_COVID_REGIONE[[#This Row],[GUARITI]]-_xlfn.XLOOKUP(DATI_COVID_REGIONE[[#This Row],[REGIONE]],$D$4:D28702,$H$4:H28702,"",0,-1),DATI_COVID_REGIONE[[#This Row],[GUARITI]])</f>
        <v>426</v>
      </c>
      <c r="L28703" cm="1">
        <f t="array" ref="L28703">IFERROR(DATI_COVID_REGIONE[[#This Row],[DECEDUTI]]-_xlfn.XLOOKUP(DATI_COVID_REGIONE[[#This Row],[REGIONE]],$D$4:D28702,$I$4:I28702,"",0,-1),DATI_COVID_REGIONE[[#This Row],[DECEDUTI]])</f>
        <v>3</v>
      </c>
      <c r="M28703">
        <f>IFERROR(_xlfn.XLOOKUP(DATI_COVID_REGIONE[[#This Row],[ID_UNIVOCO]],DATI_VACCINI_REGIONE[ID_UNIVOCO],DATI_VACCINI_REGIONE[PRIMA SOMMINISTRAZIONE],0,0,1)/DATI_COVID_REGIONE[[#This Row],[VAR. DECEDUTI]],0)</f>
        <v>0</v>
      </c>
    </row>
    <row r="28704" spans="1:13">
      <c r="A28704" t="s">
        <v>28751</v>
      </c>
      <c r="B28704" t="s">
        <v>27666</v>
      </c>
      <c r="C28704" s="1">
        <v>45251</v>
      </c>
      <c r="D28704" t="s">
        <v>11413</v>
      </c>
      <c r="E28704">
        <v>5059</v>
      </c>
      <c r="F28704">
        <v>159</v>
      </c>
      <c r="G28704">
        <v>426</v>
      </c>
      <c r="H28704">
        <v>1647862</v>
      </c>
      <c r="I28704">
        <v>9888</v>
      </c>
      <c r="J28704">
        <v>1662809</v>
      </c>
      <c r="K28704" cm="1">
        <f t="array" ref="K28704">IFERROR(DATI_COVID_REGIONE[[#This Row],[GUARITI]]-_xlfn.XLOOKUP(DATI_COVID_REGIONE[[#This Row],[REGIONE]],$D$4:D28703,$H$4:H28703,"",0,-1),DATI_COVID_REGIONE[[#This Row],[GUARITI]])</f>
        <v>263</v>
      </c>
      <c r="L28704" cm="1">
        <f t="array" ref="L28704">IFERROR(DATI_COVID_REGIONE[[#This Row],[DECEDUTI]]-_xlfn.XLOOKUP(DATI_COVID_REGIONE[[#This Row],[REGIONE]],$D$4:D28703,$I$4:I28703,"",0,-1),DATI_COVID_REGIONE[[#This Row],[DECEDUTI]])</f>
        <v>4</v>
      </c>
      <c r="M28704">
        <f>IFERROR(_xlfn.XLOOKUP(DATI_COVID_REGIONE[[#This Row],[ID_UNIVOCO]],DATI_VACCINI_REGIONE[ID_UNIVOCO],DATI_VACCINI_REGIONE[PRIMA SOMMINISTRAZIONE],0,0,1)/DATI_COVID_REGIONE[[#This Row],[VAR. DECEDUTI]],0)</f>
        <v>0</v>
      </c>
    </row>
    <row r="28705" spans="1:13">
      <c r="A28705" t="s">
        <v>28752</v>
      </c>
      <c r="B28705" t="s">
        <v>27666</v>
      </c>
      <c r="C28705" s="1">
        <v>45251</v>
      </c>
      <c r="D28705" t="s">
        <v>12318</v>
      </c>
      <c r="E28705">
        <v>8703</v>
      </c>
      <c r="F28705">
        <v>19</v>
      </c>
      <c r="G28705">
        <v>28</v>
      </c>
      <c r="H28705">
        <v>512944</v>
      </c>
      <c r="I28705">
        <v>2975</v>
      </c>
      <c r="J28705">
        <v>524622</v>
      </c>
      <c r="K28705" cm="1">
        <f t="array" ref="K28705">IFERROR(DATI_COVID_REGIONE[[#This Row],[GUARITI]]-_xlfn.XLOOKUP(DATI_COVID_REGIONE[[#This Row],[REGIONE]],$D$4:D28704,$H$4:H28704,"",0,-1),DATI_COVID_REGIONE[[#This Row],[GUARITI]])</f>
        <v>9</v>
      </c>
      <c r="L28705" cm="1">
        <f t="array" ref="L28705">IFERROR(DATI_COVID_REGIONE[[#This Row],[DECEDUTI]]-_xlfn.XLOOKUP(DATI_COVID_REGIONE[[#This Row],[REGIONE]],$D$4:D28704,$I$4:I28704,"",0,-1),DATI_COVID_REGIONE[[#This Row],[DECEDUTI]])</f>
        <v>0</v>
      </c>
      <c r="M28705">
        <f>IFERROR(_xlfn.XLOOKUP(DATI_COVID_REGIONE[[#This Row],[ID_UNIVOCO]],DATI_VACCINI_REGIONE[ID_UNIVOCO],DATI_VACCINI_REGIONE[PRIMA SOMMINISTRAZIONE],0,0,1)/DATI_COVID_REGIONE[[#This Row],[VAR. DECEDUTI]],0)</f>
        <v>0</v>
      </c>
    </row>
    <row r="28706" spans="1:13">
      <c r="A28706" t="s">
        <v>28753</v>
      </c>
      <c r="B28706" t="s">
        <v>27666</v>
      </c>
      <c r="C28706" s="1">
        <v>45251</v>
      </c>
      <c r="D28706" t="s">
        <v>13206</v>
      </c>
      <c r="E28706">
        <v>2110</v>
      </c>
      <c r="F28706">
        <v>15</v>
      </c>
      <c r="G28706">
        <v>15</v>
      </c>
      <c r="H28706">
        <v>1818074</v>
      </c>
      <c r="I28706">
        <v>12933</v>
      </c>
      <c r="J28706">
        <v>1833117</v>
      </c>
      <c r="K28706" cm="1">
        <f t="array" ref="K28706">IFERROR(DATI_COVID_REGIONE[[#This Row],[GUARITI]]-_xlfn.XLOOKUP(DATI_COVID_REGIONE[[#This Row],[REGIONE]],$D$4:D28705,$H$4:H28705,"",0,-1),DATI_COVID_REGIONE[[#This Row],[GUARITI]])</f>
        <v>0</v>
      </c>
      <c r="L28706" cm="1">
        <f t="array" ref="L28706">IFERROR(DATI_COVID_REGIONE[[#This Row],[DECEDUTI]]-_xlfn.XLOOKUP(DATI_COVID_REGIONE[[#This Row],[REGIONE]],$D$4:D28705,$I$4:I28705,"",0,-1),DATI_COVID_REGIONE[[#This Row],[DECEDUTI]])</f>
        <v>0</v>
      </c>
      <c r="M28706">
        <f>IFERROR(_xlfn.XLOOKUP(DATI_COVID_REGIONE[[#This Row],[ID_UNIVOCO]],DATI_VACCINI_REGIONE[ID_UNIVOCO],DATI_VACCINI_REGIONE[PRIMA SOMMINISTRAZIONE],0,0,1)/DATI_COVID_REGIONE[[#This Row],[VAR. DECEDUTI]],0)</f>
        <v>0</v>
      </c>
    </row>
    <row r="28707" spans="1:13">
      <c r="A28707" t="s">
        <v>28754</v>
      </c>
      <c r="B28707" t="s">
        <v>27666</v>
      </c>
      <c r="C28707" s="1">
        <v>45251</v>
      </c>
      <c r="D28707" t="s">
        <v>14104</v>
      </c>
      <c r="E28707">
        <v>2803</v>
      </c>
      <c r="F28707">
        <v>259</v>
      </c>
      <c r="G28707">
        <v>498</v>
      </c>
      <c r="H28707">
        <v>1618785</v>
      </c>
      <c r="I28707">
        <v>12177</v>
      </c>
      <c r="J28707">
        <v>1633765</v>
      </c>
      <c r="K28707" cm="1">
        <f t="array" ref="K28707">IFERROR(DATI_COVID_REGIONE[[#This Row],[GUARITI]]-_xlfn.XLOOKUP(DATI_COVID_REGIONE[[#This Row],[REGIONE]],$D$4:D28706,$H$4:H28706,"",0,-1),DATI_COVID_REGIONE[[#This Row],[GUARITI]])</f>
        <v>237</v>
      </c>
      <c r="L28707" cm="1">
        <f t="array" ref="L28707">IFERROR(DATI_COVID_REGIONE[[#This Row],[DECEDUTI]]-_xlfn.XLOOKUP(DATI_COVID_REGIONE[[#This Row],[REGIONE]],$D$4:D28706,$I$4:I28706,"",0,-1),DATI_COVID_REGIONE[[#This Row],[DECEDUTI]])</f>
        <v>2</v>
      </c>
      <c r="M28707">
        <f>IFERROR(_xlfn.XLOOKUP(DATI_COVID_REGIONE[[#This Row],[ID_UNIVOCO]],DATI_VACCINI_REGIONE[ID_UNIVOCO],DATI_VACCINI_REGIONE[PRIMA SOMMINISTRAZIONE],0,0,1)/DATI_COVID_REGIONE[[#This Row],[VAR. DECEDUTI]],0)</f>
        <v>0</v>
      </c>
    </row>
    <row r="28708" spans="1:13">
      <c r="A28708" t="s">
        <v>28755</v>
      </c>
      <c r="B28708" t="s">
        <v>27666</v>
      </c>
      <c r="C28708" s="1">
        <v>45251</v>
      </c>
      <c r="D28708" t="s">
        <v>15809</v>
      </c>
      <c r="E28708">
        <v>1478</v>
      </c>
      <c r="F28708">
        <v>97</v>
      </c>
      <c r="G28708">
        <v>146</v>
      </c>
      <c r="H28708">
        <v>448732</v>
      </c>
      <c r="I28708">
        <v>2517</v>
      </c>
      <c r="J28708">
        <v>452727</v>
      </c>
      <c r="K28708" cm="1">
        <f t="array" ref="K28708">IFERROR(DATI_COVID_REGIONE[[#This Row],[GUARITI]]-_xlfn.XLOOKUP(DATI_COVID_REGIONE[[#This Row],[REGIONE]],$D$4:D28707,$H$4:H28707,"",0,-1),DATI_COVID_REGIONE[[#This Row],[GUARITI]])</f>
        <v>49</v>
      </c>
      <c r="L28708" cm="1">
        <f t="array" ref="L28708">IFERROR(DATI_COVID_REGIONE[[#This Row],[DECEDUTI]]-_xlfn.XLOOKUP(DATI_COVID_REGIONE[[#This Row],[REGIONE]],$D$4:D28707,$I$4:I28707,"",0,-1),DATI_COVID_REGIONE[[#This Row],[DECEDUTI]])</f>
        <v>0</v>
      </c>
      <c r="M28708">
        <f>IFERROR(_xlfn.XLOOKUP(DATI_COVID_REGIONE[[#This Row],[ID_UNIVOCO]],DATI_VACCINI_REGIONE[ID_UNIVOCO],DATI_VACCINI_REGIONE[PRIMA SOMMINISTRAZIONE],0,0,1)/DATI_COVID_REGIONE[[#This Row],[VAR. DECEDUTI]],0)</f>
        <v>0</v>
      </c>
    </row>
    <row r="28709" spans="1:13">
      <c r="A28709" t="s">
        <v>28756</v>
      </c>
      <c r="B28709" t="s">
        <v>27666</v>
      </c>
      <c r="C28709" s="1">
        <v>45251</v>
      </c>
      <c r="D28709" t="s">
        <v>16642</v>
      </c>
      <c r="E28709">
        <v>96</v>
      </c>
      <c r="F28709">
        <v>-8</v>
      </c>
      <c r="G28709">
        <v>16</v>
      </c>
      <c r="H28709">
        <v>51299</v>
      </c>
      <c r="I28709">
        <v>578</v>
      </c>
      <c r="J28709">
        <v>51973</v>
      </c>
      <c r="K28709" cm="1">
        <f t="array" ref="K28709">IFERROR(DATI_COVID_REGIONE[[#This Row],[GUARITI]]-_xlfn.XLOOKUP(DATI_COVID_REGIONE[[#This Row],[REGIONE]],$D$4:D28708,$H$4:H28708,"",0,-1),DATI_COVID_REGIONE[[#This Row],[GUARITI]])</f>
        <v>24</v>
      </c>
      <c r="L28709" cm="1">
        <f t="array" ref="L28709">IFERROR(DATI_COVID_REGIONE[[#This Row],[DECEDUTI]]-_xlfn.XLOOKUP(DATI_COVID_REGIONE[[#This Row],[REGIONE]],$D$4:D28708,$I$4:I28708,"",0,-1),DATI_COVID_REGIONE[[#This Row],[DECEDUTI]])</f>
        <v>0</v>
      </c>
      <c r="M28709">
        <f>IFERROR(_xlfn.XLOOKUP(DATI_COVID_REGIONE[[#This Row],[ID_UNIVOCO]],DATI_VACCINI_REGIONE[ID_UNIVOCO],DATI_VACCINI_REGIONE[PRIMA SOMMINISTRAZIONE],0,0,1)/DATI_COVID_REGIONE[[#This Row],[VAR. DECEDUTI]],0)</f>
        <v>0</v>
      </c>
    </row>
    <row r="28710" spans="1:13">
      <c r="A28710" t="s">
        <v>28757</v>
      </c>
      <c r="B28710" t="s">
        <v>27666</v>
      </c>
      <c r="C28710" s="1">
        <v>45251</v>
      </c>
      <c r="D28710" t="s">
        <v>17327</v>
      </c>
      <c r="E28710">
        <v>13023</v>
      </c>
      <c r="F28710">
        <v>892</v>
      </c>
      <c r="G28710">
        <v>2708</v>
      </c>
      <c r="H28710">
        <v>2764473</v>
      </c>
      <c r="I28710">
        <v>17107</v>
      </c>
      <c r="J28710">
        <v>2794603</v>
      </c>
      <c r="K28710" cm="1">
        <f t="array" ref="K28710">IFERROR(DATI_COVID_REGIONE[[#This Row],[GUARITI]]-_xlfn.XLOOKUP(DATI_COVID_REGIONE[[#This Row],[REGIONE]],$D$4:D28709,$H$4:H28709,"",0,-1),DATI_COVID_REGIONE[[#This Row],[GUARITI]])</f>
        <v>1816</v>
      </c>
      <c r="L28710" cm="1">
        <f t="array" ref="L28710">IFERROR(DATI_COVID_REGIONE[[#This Row],[DECEDUTI]]-_xlfn.XLOOKUP(DATI_COVID_REGIONE[[#This Row],[REGIONE]],$D$4:D28709,$I$4:I28709,"",0,-1),DATI_COVID_REGIONE[[#This Row],[DECEDUTI]])</f>
        <v>0</v>
      </c>
      <c r="M28710">
        <f>IFERROR(_xlfn.XLOOKUP(DATI_COVID_REGIONE[[#This Row],[ID_UNIVOCO]],DATI_VACCINI_REGIONE[ID_UNIVOCO],DATI_VACCINI_REGIONE[PRIMA SOMMINISTRAZIONE],0,0,1)/DATI_COVID_REGIONE[[#This Row],[VAR. DECEDUTI]],0)</f>
        <v>0</v>
      </c>
    </row>
    <row r="28711" spans="1:13">
      <c r="A28711" t="s">
        <v>28758</v>
      </c>
      <c r="B28711" t="s">
        <v>27666</v>
      </c>
      <c r="C28711" s="1">
        <v>45252</v>
      </c>
      <c r="D28711" t="s">
        <v>9</v>
      </c>
      <c r="E28711">
        <v>4498</v>
      </c>
      <c r="F28711">
        <v>129</v>
      </c>
      <c r="G28711">
        <v>244</v>
      </c>
      <c r="H28711">
        <v>665384</v>
      </c>
      <c r="I28711">
        <v>4013</v>
      </c>
      <c r="J28711">
        <v>673895</v>
      </c>
      <c r="K28711" cm="1">
        <f t="array" ref="K28711">IFERROR(DATI_COVID_REGIONE[[#This Row],[GUARITI]]-_xlfn.XLOOKUP(DATI_COVID_REGIONE[[#This Row],[REGIONE]],$D$4:D28710,$H$4:H28710,"",0,-1),DATI_COVID_REGIONE[[#This Row],[GUARITI]])</f>
        <v>115</v>
      </c>
      <c r="L28711" cm="1">
        <f t="array" ref="L28711">IFERROR(DATI_COVID_REGIONE[[#This Row],[DECEDUTI]]-_xlfn.XLOOKUP(DATI_COVID_REGIONE[[#This Row],[REGIONE]],$D$4:D28710,$I$4:I28710,"",0,-1),DATI_COVID_REGIONE[[#This Row],[DECEDUTI]])</f>
        <v>0</v>
      </c>
      <c r="M28711">
        <f>IFERROR(_xlfn.XLOOKUP(DATI_COVID_REGIONE[[#This Row],[ID_UNIVOCO]],DATI_VACCINI_REGIONE[ID_UNIVOCO],DATI_VACCINI_REGIONE[PRIMA SOMMINISTRAZIONE],0,0,1)/DATI_COVID_REGIONE[[#This Row],[VAR. DECEDUTI]],0)</f>
        <v>0</v>
      </c>
    </row>
    <row r="28712" spans="1:13">
      <c r="A28712" t="s">
        <v>28759</v>
      </c>
      <c r="B28712" t="s">
        <v>27666</v>
      </c>
      <c r="C28712" s="1">
        <v>45252</v>
      </c>
      <c r="D28712" t="s">
        <v>860</v>
      </c>
      <c r="E28712">
        <v>9220</v>
      </c>
      <c r="F28712">
        <v>4</v>
      </c>
      <c r="G28712">
        <v>4</v>
      </c>
      <c r="H28712">
        <v>191449</v>
      </c>
      <c r="I28712">
        <v>1046</v>
      </c>
      <c r="J28712">
        <v>201715</v>
      </c>
      <c r="K28712" cm="1">
        <f t="array" ref="K28712">IFERROR(DATI_COVID_REGIONE[[#This Row],[GUARITI]]-_xlfn.XLOOKUP(DATI_COVID_REGIONE[[#This Row],[REGIONE]],$D$4:D28711,$H$4:H28711,"",0,-1),DATI_COVID_REGIONE[[#This Row],[GUARITI]])</f>
        <v>0</v>
      </c>
      <c r="L28712" cm="1">
        <f t="array" ref="L28712">IFERROR(DATI_COVID_REGIONE[[#This Row],[DECEDUTI]]-_xlfn.XLOOKUP(DATI_COVID_REGIONE[[#This Row],[REGIONE]],$D$4:D28711,$I$4:I28711,"",0,-1),DATI_COVID_REGIONE[[#This Row],[DECEDUTI]])</f>
        <v>0</v>
      </c>
      <c r="M28712">
        <f>IFERROR(_xlfn.XLOOKUP(DATI_COVID_REGIONE[[#This Row],[ID_UNIVOCO]],DATI_VACCINI_REGIONE[ID_UNIVOCO],DATI_VACCINI_REGIONE[PRIMA SOMMINISTRAZIONE],0,0,1)/DATI_COVID_REGIONE[[#This Row],[VAR. DECEDUTI]],0)</f>
        <v>0</v>
      </c>
    </row>
    <row r="28713" spans="1:13">
      <c r="A28713" t="s">
        <v>28760</v>
      </c>
      <c r="B28713" t="s">
        <v>27666</v>
      </c>
      <c r="C28713" s="1">
        <v>45252</v>
      </c>
      <c r="D28713" t="s">
        <v>2388</v>
      </c>
      <c r="E28713">
        <v>1896</v>
      </c>
      <c r="F28713">
        <v>-1</v>
      </c>
      <c r="G28713">
        <v>51</v>
      </c>
      <c r="H28713">
        <v>643001</v>
      </c>
      <c r="I28713">
        <v>3574</v>
      </c>
      <c r="J28713">
        <v>648471</v>
      </c>
      <c r="K28713" cm="1">
        <f t="array" ref="K28713">IFERROR(DATI_COVID_REGIONE[[#This Row],[GUARITI]]-_xlfn.XLOOKUP(DATI_COVID_REGIONE[[#This Row],[REGIONE]],$D$4:D28712,$H$4:H28712,"",0,-1),DATI_COVID_REGIONE[[#This Row],[GUARITI]])</f>
        <v>48</v>
      </c>
      <c r="L28713" cm="1">
        <f t="array" ref="L28713">IFERROR(DATI_COVID_REGIONE[[#This Row],[DECEDUTI]]-_xlfn.XLOOKUP(DATI_COVID_REGIONE[[#This Row],[REGIONE]],$D$4:D28712,$I$4:I28712,"",0,-1),DATI_COVID_REGIONE[[#This Row],[DECEDUTI]])</f>
        <v>4</v>
      </c>
      <c r="M28713">
        <f>IFERROR(_xlfn.XLOOKUP(DATI_COVID_REGIONE[[#This Row],[ID_UNIVOCO]],DATI_VACCINI_REGIONE[ID_UNIVOCO],DATI_VACCINI_REGIONE[PRIMA SOMMINISTRAZIONE],0,0,1)/DATI_COVID_REGIONE[[#This Row],[VAR. DECEDUTI]],0)</f>
        <v>0</v>
      </c>
    </row>
    <row r="28714" spans="1:13">
      <c r="A28714" t="s">
        <v>28761</v>
      </c>
      <c r="B28714" t="s">
        <v>27666</v>
      </c>
      <c r="C28714" s="1">
        <v>45252</v>
      </c>
      <c r="D28714" t="s">
        <v>3245</v>
      </c>
      <c r="E28714">
        <v>25663</v>
      </c>
      <c r="F28714">
        <v>103</v>
      </c>
      <c r="G28714">
        <v>398</v>
      </c>
      <c r="H28714">
        <v>2475955</v>
      </c>
      <c r="I28714">
        <v>12044</v>
      </c>
      <c r="J28714">
        <v>2513662</v>
      </c>
      <c r="K28714" cm="1">
        <f t="array" ref="K28714">IFERROR(DATI_COVID_REGIONE[[#This Row],[GUARITI]]-_xlfn.XLOOKUP(DATI_COVID_REGIONE[[#This Row],[REGIONE]],$D$4:D28713,$H$4:H28713,"",0,-1),DATI_COVID_REGIONE[[#This Row],[GUARITI]])</f>
        <v>293</v>
      </c>
      <c r="L28714" cm="1">
        <f t="array" ref="L28714">IFERROR(DATI_COVID_REGIONE[[#This Row],[DECEDUTI]]-_xlfn.XLOOKUP(DATI_COVID_REGIONE[[#This Row],[REGIONE]],$D$4:D28713,$I$4:I28713,"",0,-1),DATI_COVID_REGIONE[[#This Row],[DECEDUTI]])</f>
        <v>2</v>
      </c>
      <c r="M28714">
        <f>IFERROR(_xlfn.XLOOKUP(DATI_COVID_REGIONE[[#This Row],[ID_UNIVOCO]],DATI_VACCINI_REGIONE[ID_UNIVOCO],DATI_VACCINI_REGIONE[PRIMA SOMMINISTRAZIONE],0,0,1)/DATI_COVID_REGIONE[[#This Row],[VAR. DECEDUTI]],0)</f>
        <v>0</v>
      </c>
    </row>
    <row r="28715" spans="1:13">
      <c r="A28715" t="s">
        <v>28762</v>
      </c>
      <c r="B28715" t="s">
        <v>27666</v>
      </c>
      <c r="C28715" s="1">
        <v>45252</v>
      </c>
      <c r="D28715" t="s">
        <v>4157</v>
      </c>
      <c r="E28715">
        <v>7560</v>
      </c>
      <c r="F28715">
        <v>421</v>
      </c>
      <c r="G28715">
        <v>834</v>
      </c>
      <c r="H28715">
        <v>2161895</v>
      </c>
      <c r="I28715">
        <v>19749</v>
      </c>
      <c r="J28715">
        <v>2189204</v>
      </c>
      <c r="K28715" cm="1">
        <f t="array" ref="K28715">IFERROR(DATI_COVID_REGIONE[[#This Row],[GUARITI]]-_xlfn.XLOOKUP(DATI_COVID_REGIONE[[#This Row],[REGIONE]],$D$4:D28714,$H$4:H28714,"",0,-1),DATI_COVID_REGIONE[[#This Row],[GUARITI]])</f>
        <v>412</v>
      </c>
      <c r="L28715" cm="1">
        <f t="array" ref="L28715">IFERROR(DATI_COVID_REGIONE[[#This Row],[DECEDUTI]]-_xlfn.XLOOKUP(DATI_COVID_REGIONE[[#This Row],[REGIONE]],$D$4:D28714,$I$4:I28714,"",0,-1),DATI_COVID_REGIONE[[#This Row],[DECEDUTI]])</f>
        <v>1</v>
      </c>
      <c r="M28715">
        <f>IFERROR(_xlfn.XLOOKUP(DATI_COVID_REGIONE[[#This Row],[ID_UNIVOCO]],DATI_VACCINI_REGIONE[ID_UNIVOCO],DATI_VACCINI_REGIONE[PRIMA SOMMINISTRAZIONE],0,0,1)/DATI_COVID_REGIONE[[#This Row],[VAR. DECEDUTI]],0)</f>
        <v>0</v>
      </c>
    </row>
    <row r="28716" spans="1:13">
      <c r="A28716" t="s">
        <v>28763</v>
      </c>
      <c r="B28716" t="s">
        <v>27666</v>
      </c>
      <c r="C28716" s="1">
        <v>45252</v>
      </c>
      <c r="D28716" t="s">
        <v>5105</v>
      </c>
      <c r="E28716">
        <v>1155</v>
      </c>
      <c r="F28716">
        <v>69</v>
      </c>
      <c r="G28716">
        <v>176</v>
      </c>
      <c r="H28716">
        <v>583795</v>
      </c>
      <c r="I28716">
        <v>6296</v>
      </c>
      <c r="J28716">
        <v>591246</v>
      </c>
      <c r="K28716" cm="1">
        <f t="array" ref="K28716">IFERROR(DATI_COVID_REGIONE[[#This Row],[GUARITI]]-_xlfn.XLOOKUP(DATI_COVID_REGIONE[[#This Row],[REGIONE]],$D$4:D28715,$H$4:H28715,"",0,-1),DATI_COVID_REGIONE[[#This Row],[GUARITI]])</f>
        <v>104</v>
      </c>
      <c r="L28716" cm="1">
        <f t="array" ref="L28716">IFERROR(DATI_COVID_REGIONE[[#This Row],[DECEDUTI]]-_xlfn.XLOOKUP(DATI_COVID_REGIONE[[#This Row],[REGIONE]],$D$4:D28715,$I$4:I28715,"",0,-1),DATI_COVID_REGIONE[[#This Row],[DECEDUTI]])</f>
        <v>2</v>
      </c>
      <c r="M28716">
        <f>IFERROR(_xlfn.XLOOKUP(DATI_COVID_REGIONE[[#This Row],[ID_UNIVOCO]],DATI_VACCINI_REGIONE[ID_UNIVOCO],DATI_VACCINI_REGIONE[PRIMA SOMMINISTRAZIONE],0,0,1)/DATI_COVID_REGIONE[[#This Row],[VAR. DECEDUTI]],0)</f>
        <v>0</v>
      </c>
    </row>
    <row r="28717" spans="1:13">
      <c r="A28717" t="s">
        <v>28764</v>
      </c>
      <c r="B28717" t="s">
        <v>27666</v>
      </c>
      <c r="C28717" s="1">
        <v>45252</v>
      </c>
      <c r="D28717" t="s">
        <v>5953</v>
      </c>
      <c r="E28717">
        <v>37611</v>
      </c>
      <c r="F28717">
        <v>257</v>
      </c>
      <c r="G28717">
        <v>773</v>
      </c>
      <c r="H28717">
        <v>2427396</v>
      </c>
      <c r="I28717">
        <v>13092</v>
      </c>
      <c r="J28717">
        <v>2478099</v>
      </c>
      <c r="K28717" cm="1">
        <f t="array" ref="K28717">IFERROR(DATI_COVID_REGIONE[[#This Row],[GUARITI]]-_xlfn.XLOOKUP(DATI_COVID_REGIONE[[#This Row],[REGIONE]],$D$4:D28716,$H$4:H28716,"",0,-1),DATI_COVID_REGIONE[[#This Row],[GUARITI]])</f>
        <v>515</v>
      </c>
      <c r="L28717" cm="1">
        <f t="array" ref="L28717">IFERROR(DATI_COVID_REGIONE[[#This Row],[DECEDUTI]]-_xlfn.XLOOKUP(DATI_COVID_REGIONE[[#This Row],[REGIONE]],$D$4:D28716,$I$4:I28716,"",0,-1),DATI_COVID_REGIONE[[#This Row],[DECEDUTI]])</f>
        <v>1</v>
      </c>
      <c r="M28717">
        <f>IFERROR(_xlfn.XLOOKUP(DATI_COVID_REGIONE[[#This Row],[ID_UNIVOCO]],DATI_VACCINI_REGIONE[ID_UNIVOCO],DATI_VACCINI_REGIONE[PRIMA SOMMINISTRAZIONE],0,0,1)/DATI_COVID_REGIONE[[#This Row],[VAR. DECEDUTI]],0)</f>
        <v>0</v>
      </c>
    </row>
    <row r="28718" spans="1:13">
      <c r="A28718" t="s">
        <v>28765</v>
      </c>
      <c r="B28718" t="s">
        <v>27666</v>
      </c>
      <c r="C28718" s="1">
        <v>45252</v>
      </c>
      <c r="D28718" t="s">
        <v>6903</v>
      </c>
      <c r="E28718">
        <v>215</v>
      </c>
      <c r="F28718">
        <v>-4</v>
      </c>
      <c r="G28718">
        <v>184</v>
      </c>
      <c r="H28718">
        <v>674473</v>
      </c>
      <c r="I28718">
        <v>5990</v>
      </c>
      <c r="J28718">
        <v>680678</v>
      </c>
      <c r="K28718" cm="1">
        <f t="array" ref="K28718">IFERROR(DATI_COVID_REGIONE[[#This Row],[GUARITI]]-_xlfn.XLOOKUP(DATI_COVID_REGIONE[[#This Row],[REGIONE]],$D$4:D28717,$H$4:H28717,"",0,-1),DATI_COVID_REGIONE[[#This Row],[GUARITI]])</f>
        <v>186</v>
      </c>
      <c r="L28718" cm="1">
        <f t="array" ref="L28718">IFERROR(DATI_COVID_REGIONE[[#This Row],[DECEDUTI]]-_xlfn.XLOOKUP(DATI_COVID_REGIONE[[#This Row],[REGIONE]],$D$4:D28717,$I$4:I28717,"",0,-1),DATI_COVID_REGIONE[[#This Row],[DECEDUTI]])</f>
        <v>2</v>
      </c>
      <c r="M28718">
        <f>IFERROR(_xlfn.XLOOKUP(DATI_COVID_REGIONE[[#This Row],[ID_UNIVOCO]],DATI_VACCINI_REGIONE[ID_UNIVOCO],DATI_VACCINI_REGIONE[PRIMA SOMMINISTRAZIONE],0,0,1)/DATI_COVID_REGIONE[[#This Row],[VAR. DECEDUTI]],0)</f>
        <v>0</v>
      </c>
    </row>
    <row r="28719" spans="1:13">
      <c r="A28719" t="s">
        <v>28766</v>
      </c>
      <c r="B28719" t="s">
        <v>27666</v>
      </c>
      <c r="C28719" s="1">
        <v>45252</v>
      </c>
      <c r="D28719" t="s">
        <v>7805</v>
      </c>
      <c r="E28719">
        <v>13864</v>
      </c>
      <c r="F28719">
        <v>71</v>
      </c>
      <c r="G28719">
        <v>1406</v>
      </c>
      <c r="H28719">
        <v>4209252</v>
      </c>
      <c r="I28719">
        <v>46711</v>
      </c>
      <c r="J28719">
        <v>4269827</v>
      </c>
      <c r="K28719" cm="1">
        <f t="array" ref="K28719">IFERROR(DATI_COVID_REGIONE[[#This Row],[GUARITI]]-_xlfn.XLOOKUP(DATI_COVID_REGIONE[[#This Row],[REGIONE]],$D$4:D28718,$H$4:H28718,"",0,-1),DATI_COVID_REGIONE[[#This Row],[GUARITI]])</f>
        <v>1330</v>
      </c>
      <c r="L28719" cm="1">
        <f t="array" ref="L28719">IFERROR(DATI_COVID_REGIONE[[#This Row],[DECEDUTI]]-_xlfn.XLOOKUP(DATI_COVID_REGIONE[[#This Row],[REGIONE]],$D$4:D28718,$I$4:I28718,"",0,-1),DATI_COVID_REGIONE[[#This Row],[DECEDUTI]])</f>
        <v>5</v>
      </c>
      <c r="M28719">
        <f>IFERROR(_xlfn.XLOOKUP(DATI_COVID_REGIONE[[#This Row],[ID_UNIVOCO]],DATI_VACCINI_REGIONE[ID_UNIVOCO],DATI_VACCINI_REGIONE[PRIMA SOMMINISTRAZIONE],0,0,1)/DATI_COVID_REGIONE[[#This Row],[VAR. DECEDUTI]],0)</f>
        <v>0</v>
      </c>
    </row>
    <row r="28720" spans="1:13">
      <c r="A28720" t="s">
        <v>28767</v>
      </c>
      <c r="B28720" t="s">
        <v>27666</v>
      </c>
      <c r="C28720" s="1">
        <v>45252</v>
      </c>
      <c r="D28720" t="s">
        <v>8790</v>
      </c>
      <c r="E28720">
        <v>137</v>
      </c>
      <c r="F28720">
        <v>-1</v>
      </c>
      <c r="G28720">
        <v>163</v>
      </c>
      <c r="H28720">
        <v>723703</v>
      </c>
      <c r="I28720">
        <v>4485</v>
      </c>
      <c r="J28720">
        <v>728325</v>
      </c>
      <c r="K28720" cm="1">
        <f t="array" ref="K28720">IFERROR(DATI_COVID_REGIONE[[#This Row],[GUARITI]]-_xlfn.XLOOKUP(DATI_COVID_REGIONE[[#This Row],[REGIONE]],$D$4:D28719,$H$4:H28719,"",0,-1),DATI_COVID_REGIONE[[#This Row],[GUARITI]])</f>
        <v>164</v>
      </c>
      <c r="L28720" cm="1">
        <f t="array" ref="L28720">IFERROR(DATI_COVID_REGIONE[[#This Row],[DECEDUTI]]-_xlfn.XLOOKUP(DATI_COVID_REGIONE[[#This Row],[REGIONE]],$D$4:D28719,$I$4:I28719,"",0,-1),DATI_COVID_REGIONE[[#This Row],[DECEDUTI]])</f>
        <v>0</v>
      </c>
      <c r="M28720">
        <f>IFERROR(_xlfn.XLOOKUP(DATI_COVID_REGIONE[[#This Row],[ID_UNIVOCO]],DATI_VACCINI_REGIONE[ID_UNIVOCO],DATI_VACCINI_REGIONE[PRIMA SOMMINISTRAZIONE],0,0,1)/DATI_COVID_REGIONE[[#This Row],[VAR. DECEDUTI]],0)</f>
        <v>0</v>
      </c>
    </row>
    <row r="28721" spans="1:13">
      <c r="A28721" t="s">
        <v>28768</v>
      </c>
      <c r="B28721" t="s">
        <v>27666</v>
      </c>
      <c r="C28721" s="1">
        <v>45252</v>
      </c>
      <c r="D28721" t="s">
        <v>9671</v>
      </c>
      <c r="E28721">
        <v>831</v>
      </c>
      <c r="F28721">
        <v>22</v>
      </c>
      <c r="G28721">
        <v>22</v>
      </c>
      <c r="H28721">
        <v>102492</v>
      </c>
      <c r="I28721">
        <v>768</v>
      </c>
      <c r="J28721">
        <v>104091</v>
      </c>
      <c r="K28721" cm="1">
        <f t="array" ref="K28721">IFERROR(DATI_COVID_REGIONE[[#This Row],[GUARITI]]-_xlfn.XLOOKUP(DATI_COVID_REGIONE[[#This Row],[REGIONE]],$D$4:D28720,$H$4:H28720,"",0,-1),DATI_COVID_REGIONE[[#This Row],[GUARITI]])</f>
        <v>0</v>
      </c>
      <c r="L28721" cm="1">
        <f t="array" ref="L28721">IFERROR(DATI_COVID_REGIONE[[#This Row],[DECEDUTI]]-_xlfn.XLOOKUP(DATI_COVID_REGIONE[[#This Row],[REGIONE]],$D$4:D28720,$I$4:I28720,"",0,-1),DATI_COVID_REGIONE[[#This Row],[DECEDUTI]])</f>
        <v>0</v>
      </c>
      <c r="M28721">
        <f>IFERROR(_xlfn.XLOOKUP(DATI_COVID_REGIONE[[#This Row],[ID_UNIVOCO]],DATI_VACCINI_REGIONE[ID_UNIVOCO],DATI_VACCINI_REGIONE[PRIMA SOMMINISTRAZIONE],0,0,1)/DATI_COVID_REGIONE[[#This Row],[VAR. DECEDUTI]],0)</f>
        <v>0</v>
      </c>
    </row>
    <row r="28722" spans="1:13">
      <c r="A28722" t="s">
        <v>28769</v>
      </c>
      <c r="B28722" t="s">
        <v>27666</v>
      </c>
      <c r="C28722" s="1">
        <v>45252</v>
      </c>
      <c r="D28722" t="s">
        <v>1662</v>
      </c>
      <c r="E28722">
        <v>66</v>
      </c>
      <c r="F28722">
        <v>-4</v>
      </c>
      <c r="G28722">
        <v>61</v>
      </c>
      <c r="H28722">
        <v>297755</v>
      </c>
      <c r="I28722">
        <v>1645</v>
      </c>
      <c r="J28722">
        <v>299466</v>
      </c>
      <c r="K28722" cm="1">
        <f t="array" ref="K28722">IFERROR(DATI_COVID_REGIONE[[#This Row],[GUARITI]]-_xlfn.XLOOKUP(DATI_COVID_REGIONE[[#This Row],[REGIONE]],$D$4:D28721,$H$4:H28721,"",0,-1),DATI_COVID_REGIONE[[#This Row],[GUARITI]])</f>
        <v>65</v>
      </c>
      <c r="L28722" cm="1">
        <f t="array" ref="L28722">IFERROR(DATI_COVID_REGIONE[[#This Row],[DECEDUTI]]-_xlfn.XLOOKUP(DATI_COVID_REGIONE[[#This Row],[REGIONE]],$D$4:D28721,$I$4:I28721,"",0,-1),DATI_COVID_REGIONE[[#This Row],[DECEDUTI]])</f>
        <v>0</v>
      </c>
      <c r="M28722">
        <f>IFERROR(_xlfn.XLOOKUP(DATI_COVID_REGIONE[[#This Row],[ID_UNIVOCO]],DATI_VACCINI_REGIONE[ID_UNIVOCO],DATI_VACCINI_REGIONE[PRIMA SOMMINISTRAZIONE],0,0,1)/DATI_COVID_REGIONE[[#This Row],[VAR. DECEDUTI]],0)</f>
        <v>0</v>
      </c>
    </row>
    <row r="28723" spans="1:13">
      <c r="A28723" t="s">
        <v>28770</v>
      </c>
      <c r="B28723" t="s">
        <v>27666</v>
      </c>
      <c r="C28723" s="1">
        <v>45252</v>
      </c>
      <c r="D28723" t="s">
        <v>15006</v>
      </c>
      <c r="E28723">
        <v>822</v>
      </c>
      <c r="F28723">
        <v>27</v>
      </c>
      <c r="G28723">
        <v>98</v>
      </c>
      <c r="H28723">
        <v>248334</v>
      </c>
      <c r="I28723">
        <v>1663</v>
      </c>
      <c r="J28723">
        <v>250819</v>
      </c>
      <c r="K28723" cm="1">
        <f t="array" ref="K28723">IFERROR(DATI_COVID_REGIONE[[#This Row],[GUARITI]]-_xlfn.XLOOKUP(DATI_COVID_REGIONE[[#This Row],[REGIONE]],$D$4:D28722,$H$4:H28722,"",0,-1),DATI_COVID_REGIONE[[#This Row],[GUARITI]])</f>
        <v>71</v>
      </c>
      <c r="L28723" cm="1">
        <f t="array" ref="L28723">IFERROR(DATI_COVID_REGIONE[[#This Row],[DECEDUTI]]-_xlfn.XLOOKUP(DATI_COVID_REGIONE[[#This Row],[REGIONE]],$D$4:D28722,$I$4:I28722,"",0,-1),DATI_COVID_REGIONE[[#This Row],[DECEDUTI]])</f>
        <v>0</v>
      </c>
      <c r="M28723">
        <f>IFERROR(_xlfn.XLOOKUP(DATI_COVID_REGIONE[[#This Row],[ID_UNIVOCO]],DATI_VACCINI_REGIONE[ID_UNIVOCO],DATI_VACCINI_REGIONE[PRIMA SOMMINISTRAZIONE],0,0,1)/DATI_COVID_REGIONE[[#This Row],[VAR. DECEDUTI]],0)</f>
        <v>0</v>
      </c>
    </row>
    <row r="28724" spans="1:13">
      <c r="A28724" t="s">
        <v>28771</v>
      </c>
      <c r="B28724" t="s">
        <v>27666</v>
      </c>
      <c r="C28724" s="1">
        <v>45252</v>
      </c>
      <c r="D28724" t="s">
        <v>10460</v>
      </c>
      <c r="E28724">
        <v>46021</v>
      </c>
      <c r="F28724">
        <v>407</v>
      </c>
      <c r="G28724">
        <v>715</v>
      </c>
      <c r="H28724">
        <v>1718058</v>
      </c>
      <c r="I28724">
        <v>13892</v>
      </c>
      <c r="J28724">
        <v>1777971</v>
      </c>
      <c r="K28724" cm="1">
        <f t="array" ref="K28724">IFERROR(DATI_COVID_REGIONE[[#This Row],[GUARITI]]-_xlfn.XLOOKUP(DATI_COVID_REGIONE[[#This Row],[REGIONE]],$D$4:D28723,$H$4:H28723,"",0,-1),DATI_COVID_REGIONE[[#This Row],[GUARITI]])</f>
        <v>308</v>
      </c>
      <c r="L28724" cm="1">
        <f t="array" ref="L28724">IFERROR(DATI_COVID_REGIONE[[#This Row],[DECEDUTI]]-_xlfn.XLOOKUP(DATI_COVID_REGIONE[[#This Row],[REGIONE]],$D$4:D28723,$I$4:I28723,"",0,-1),DATI_COVID_REGIONE[[#This Row],[DECEDUTI]])</f>
        <v>0</v>
      </c>
      <c r="M28724">
        <f>IFERROR(_xlfn.XLOOKUP(DATI_COVID_REGIONE[[#This Row],[ID_UNIVOCO]],DATI_VACCINI_REGIONE[ID_UNIVOCO],DATI_VACCINI_REGIONE[PRIMA SOMMINISTRAZIONE],0,0,1)/DATI_COVID_REGIONE[[#This Row],[VAR. DECEDUTI]],0)</f>
        <v>0</v>
      </c>
    </row>
    <row r="28725" spans="1:13">
      <c r="A28725" t="s">
        <v>28772</v>
      </c>
      <c r="B28725" t="s">
        <v>27666</v>
      </c>
      <c r="C28725" s="1">
        <v>45252</v>
      </c>
      <c r="D28725" t="s">
        <v>11413</v>
      </c>
      <c r="E28725">
        <v>4275</v>
      </c>
      <c r="F28725">
        <v>-784</v>
      </c>
      <c r="G28725">
        <v>324</v>
      </c>
      <c r="H28725">
        <v>1648970</v>
      </c>
      <c r="I28725">
        <v>9888</v>
      </c>
      <c r="J28725">
        <v>1663133</v>
      </c>
      <c r="K28725" cm="1">
        <f t="array" ref="K28725">IFERROR(DATI_COVID_REGIONE[[#This Row],[GUARITI]]-_xlfn.XLOOKUP(DATI_COVID_REGIONE[[#This Row],[REGIONE]],$D$4:D28724,$H$4:H28724,"",0,-1),DATI_COVID_REGIONE[[#This Row],[GUARITI]])</f>
        <v>1108</v>
      </c>
      <c r="L28725" cm="1">
        <f t="array" ref="L28725">IFERROR(DATI_COVID_REGIONE[[#This Row],[DECEDUTI]]-_xlfn.XLOOKUP(DATI_COVID_REGIONE[[#This Row],[REGIONE]],$D$4:D28724,$I$4:I28724,"",0,-1),DATI_COVID_REGIONE[[#This Row],[DECEDUTI]])</f>
        <v>0</v>
      </c>
      <c r="M28725">
        <f>IFERROR(_xlfn.XLOOKUP(DATI_COVID_REGIONE[[#This Row],[ID_UNIVOCO]],DATI_VACCINI_REGIONE[ID_UNIVOCO],DATI_VACCINI_REGIONE[PRIMA SOMMINISTRAZIONE],0,0,1)/DATI_COVID_REGIONE[[#This Row],[VAR. DECEDUTI]],0)</f>
        <v>0</v>
      </c>
    </row>
    <row r="28726" spans="1:13">
      <c r="A28726" t="s">
        <v>28773</v>
      </c>
      <c r="B28726" t="s">
        <v>27666</v>
      </c>
      <c r="C28726" s="1">
        <v>45252</v>
      </c>
      <c r="D28726" t="s">
        <v>12318</v>
      </c>
      <c r="E28726">
        <v>8710</v>
      </c>
      <c r="F28726">
        <v>7</v>
      </c>
      <c r="G28726">
        <v>15</v>
      </c>
      <c r="H28726">
        <v>512952</v>
      </c>
      <c r="I28726">
        <v>2975</v>
      </c>
      <c r="J28726">
        <v>524637</v>
      </c>
      <c r="K28726" cm="1">
        <f t="array" ref="K28726">IFERROR(DATI_COVID_REGIONE[[#This Row],[GUARITI]]-_xlfn.XLOOKUP(DATI_COVID_REGIONE[[#This Row],[REGIONE]],$D$4:D28725,$H$4:H28725,"",0,-1),DATI_COVID_REGIONE[[#This Row],[GUARITI]])</f>
        <v>8</v>
      </c>
      <c r="L28726" cm="1">
        <f t="array" ref="L28726">IFERROR(DATI_COVID_REGIONE[[#This Row],[DECEDUTI]]-_xlfn.XLOOKUP(DATI_COVID_REGIONE[[#This Row],[REGIONE]],$D$4:D28725,$I$4:I28725,"",0,-1),DATI_COVID_REGIONE[[#This Row],[DECEDUTI]])</f>
        <v>0</v>
      </c>
      <c r="M28726">
        <f>IFERROR(_xlfn.XLOOKUP(DATI_COVID_REGIONE[[#This Row],[ID_UNIVOCO]],DATI_VACCINI_REGIONE[ID_UNIVOCO],DATI_VACCINI_REGIONE[PRIMA SOMMINISTRAZIONE],0,0,1)/DATI_COVID_REGIONE[[#This Row],[VAR. DECEDUTI]],0)</f>
        <v>0</v>
      </c>
    </row>
    <row r="28727" spans="1:13">
      <c r="A28727" t="s">
        <v>28774</v>
      </c>
      <c r="B28727" t="s">
        <v>27666</v>
      </c>
      <c r="C28727" s="1">
        <v>45252</v>
      </c>
      <c r="D28727" t="s">
        <v>13206</v>
      </c>
      <c r="E28727">
        <v>2122</v>
      </c>
      <c r="F28727">
        <v>12</v>
      </c>
      <c r="G28727">
        <v>13</v>
      </c>
      <c r="H28727">
        <v>1818074</v>
      </c>
      <c r="I28727">
        <v>12934</v>
      </c>
      <c r="J28727">
        <v>1833130</v>
      </c>
      <c r="K28727" cm="1">
        <f t="array" ref="K28727">IFERROR(DATI_COVID_REGIONE[[#This Row],[GUARITI]]-_xlfn.XLOOKUP(DATI_COVID_REGIONE[[#This Row],[REGIONE]],$D$4:D28726,$H$4:H28726,"",0,-1),DATI_COVID_REGIONE[[#This Row],[GUARITI]])</f>
        <v>0</v>
      </c>
      <c r="L28727" cm="1">
        <f t="array" ref="L28727">IFERROR(DATI_COVID_REGIONE[[#This Row],[DECEDUTI]]-_xlfn.XLOOKUP(DATI_COVID_REGIONE[[#This Row],[REGIONE]],$D$4:D28726,$I$4:I28726,"",0,-1),DATI_COVID_REGIONE[[#This Row],[DECEDUTI]])</f>
        <v>1</v>
      </c>
      <c r="M28727">
        <f>IFERROR(_xlfn.XLOOKUP(DATI_COVID_REGIONE[[#This Row],[ID_UNIVOCO]],DATI_VACCINI_REGIONE[ID_UNIVOCO],DATI_VACCINI_REGIONE[PRIMA SOMMINISTRAZIONE],0,0,1)/DATI_COVID_REGIONE[[#This Row],[VAR. DECEDUTI]],0)</f>
        <v>0</v>
      </c>
    </row>
    <row r="28728" spans="1:13">
      <c r="A28728" t="s">
        <v>28775</v>
      </c>
      <c r="B28728" t="s">
        <v>27666</v>
      </c>
      <c r="C28728" s="1">
        <v>45252</v>
      </c>
      <c r="D28728" t="s">
        <v>14104</v>
      </c>
      <c r="E28728">
        <v>2834</v>
      </c>
      <c r="F28728">
        <v>31</v>
      </c>
      <c r="G28728">
        <v>388</v>
      </c>
      <c r="H28728">
        <v>1619142</v>
      </c>
      <c r="I28728">
        <v>12177</v>
      </c>
      <c r="J28728">
        <v>1634153</v>
      </c>
      <c r="K28728" cm="1">
        <f t="array" ref="K28728">IFERROR(DATI_COVID_REGIONE[[#This Row],[GUARITI]]-_xlfn.XLOOKUP(DATI_COVID_REGIONE[[#This Row],[REGIONE]],$D$4:D28727,$H$4:H28727,"",0,-1),DATI_COVID_REGIONE[[#This Row],[GUARITI]])</f>
        <v>357</v>
      </c>
      <c r="L28728" cm="1">
        <f t="array" ref="L28728">IFERROR(DATI_COVID_REGIONE[[#This Row],[DECEDUTI]]-_xlfn.XLOOKUP(DATI_COVID_REGIONE[[#This Row],[REGIONE]],$D$4:D28727,$I$4:I28727,"",0,-1),DATI_COVID_REGIONE[[#This Row],[DECEDUTI]])</f>
        <v>0</v>
      </c>
      <c r="M28728">
        <f>IFERROR(_xlfn.XLOOKUP(DATI_COVID_REGIONE[[#This Row],[ID_UNIVOCO]],DATI_VACCINI_REGIONE[ID_UNIVOCO],DATI_VACCINI_REGIONE[PRIMA SOMMINISTRAZIONE],0,0,1)/DATI_COVID_REGIONE[[#This Row],[VAR. DECEDUTI]],0)</f>
        <v>0</v>
      </c>
    </row>
    <row r="28729" spans="1:13">
      <c r="A28729" t="s">
        <v>28776</v>
      </c>
      <c r="B28729" t="s">
        <v>27666</v>
      </c>
      <c r="C28729" s="1">
        <v>45252</v>
      </c>
      <c r="D28729" t="s">
        <v>15809</v>
      </c>
      <c r="E28729">
        <v>1505</v>
      </c>
      <c r="F28729">
        <v>27</v>
      </c>
      <c r="G28729">
        <v>119</v>
      </c>
      <c r="H28729">
        <v>448824</v>
      </c>
      <c r="I28729">
        <v>2517</v>
      </c>
      <c r="J28729">
        <v>452846</v>
      </c>
      <c r="K28729" cm="1">
        <f t="array" ref="K28729">IFERROR(DATI_COVID_REGIONE[[#This Row],[GUARITI]]-_xlfn.XLOOKUP(DATI_COVID_REGIONE[[#This Row],[REGIONE]],$D$4:D28728,$H$4:H28728,"",0,-1),DATI_COVID_REGIONE[[#This Row],[GUARITI]])</f>
        <v>92</v>
      </c>
      <c r="L28729" cm="1">
        <f t="array" ref="L28729">IFERROR(DATI_COVID_REGIONE[[#This Row],[DECEDUTI]]-_xlfn.XLOOKUP(DATI_COVID_REGIONE[[#This Row],[REGIONE]],$D$4:D28728,$I$4:I28728,"",0,-1),DATI_COVID_REGIONE[[#This Row],[DECEDUTI]])</f>
        <v>0</v>
      </c>
      <c r="M28729">
        <f>IFERROR(_xlfn.XLOOKUP(DATI_COVID_REGIONE[[#This Row],[ID_UNIVOCO]],DATI_VACCINI_REGIONE[ID_UNIVOCO],DATI_VACCINI_REGIONE[PRIMA SOMMINISTRAZIONE],0,0,1)/DATI_COVID_REGIONE[[#This Row],[VAR. DECEDUTI]],0)</f>
        <v>0</v>
      </c>
    </row>
    <row r="28730" spans="1:13">
      <c r="A28730" t="s">
        <v>28777</v>
      </c>
      <c r="B28730" t="s">
        <v>27666</v>
      </c>
      <c r="C28730" s="1">
        <v>45252</v>
      </c>
      <c r="D28730" t="s">
        <v>16642</v>
      </c>
      <c r="E28730">
        <v>99</v>
      </c>
      <c r="F28730">
        <v>3</v>
      </c>
      <c r="G28730">
        <v>19</v>
      </c>
      <c r="H28730">
        <v>51315</v>
      </c>
      <c r="I28730">
        <v>578</v>
      </c>
      <c r="J28730">
        <v>51992</v>
      </c>
      <c r="K28730" cm="1">
        <f t="array" ref="K28730">IFERROR(DATI_COVID_REGIONE[[#This Row],[GUARITI]]-_xlfn.XLOOKUP(DATI_COVID_REGIONE[[#This Row],[REGIONE]],$D$4:D28729,$H$4:H28729,"",0,-1),DATI_COVID_REGIONE[[#This Row],[GUARITI]])</f>
        <v>16</v>
      </c>
      <c r="L28730" cm="1">
        <f t="array" ref="L28730">IFERROR(DATI_COVID_REGIONE[[#This Row],[DECEDUTI]]-_xlfn.XLOOKUP(DATI_COVID_REGIONE[[#This Row],[REGIONE]],$D$4:D28729,$I$4:I28729,"",0,-1),DATI_COVID_REGIONE[[#This Row],[DECEDUTI]])</f>
        <v>0</v>
      </c>
      <c r="M28730">
        <f>IFERROR(_xlfn.XLOOKUP(DATI_COVID_REGIONE[[#This Row],[ID_UNIVOCO]],DATI_VACCINI_REGIONE[ID_UNIVOCO],DATI_VACCINI_REGIONE[PRIMA SOMMINISTRAZIONE],0,0,1)/DATI_COVID_REGIONE[[#This Row],[VAR. DECEDUTI]],0)</f>
        <v>0</v>
      </c>
    </row>
    <row r="28731" spans="1:13">
      <c r="A28731" t="s">
        <v>28778</v>
      </c>
      <c r="B28731" t="s">
        <v>27666</v>
      </c>
      <c r="C28731" s="1">
        <v>45252</v>
      </c>
      <c r="D28731" t="s">
        <v>17327</v>
      </c>
      <c r="E28731">
        <v>13450</v>
      </c>
      <c r="F28731">
        <v>427</v>
      </c>
      <c r="G28731">
        <v>1707</v>
      </c>
      <c r="H28731">
        <v>2765753</v>
      </c>
      <c r="I28731">
        <v>17107</v>
      </c>
      <c r="J28731">
        <v>2796310</v>
      </c>
      <c r="K28731" cm="1">
        <f t="array" ref="K28731">IFERROR(DATI_COVID_REGIONE[[#This Row],[GUARITI]]-_xlfn.XLOOKUP(DATI_COVID_REGIONE[[#This Row],[REGIONE]],$D$4:D28730,$H$4:H28730,"",0,-1),DATI_COVID_REGIONE[[#This Row],[GUARITI]])</f>
        <v>1280</v>
      </c>
      <c r="L28731" cm="1">
        <f t="array" ref="L28731">IFERROR(DATI_COVID_REGIONE[[#This Row],[DECEDUTI]]-_xlfn.XLOOKUP(DATI_COVID_REGIONE[[#This Row],[REGIONE]],$D$4:D28730,$I$4:I28730,"",0,-1),DATI_COVID_REGIONE[[#This Row],[DECEDUTI]])</f>
        <v>0</v>
      </c>
      <c r="M28731">
        <f>IFERROR(_xlfn.XLOOKUP(DATI_COVID_REGIONE[[#This Row],[ID_UNIVOCO]],DATI_VACCINI_REGIONE[ID_UNIVOCO],DATI_VACCINI_REGIONE[PRIMA SOMMINISTRAZIONE],0,0,1)/DATI_COVID_REGIONE[[#This Row],[VAR. DECEDUTI]],0)</f>
        <v>0</v>
      </c>
    </row>
    <row r="28732" spans="1:13">
      <c r="A28732" t="s">
        <v>28779</v>
      </c>
      <c r="B28732" t="s">
        <v>27666</v>
      </c>
      <c r="C28732" s="1">
        <v>45253</v>
      </c>
      <c r="D28732" t="s">
        <v>9</v>
      </c>
      <c r="E28732">
        <v>4624</v>
      </c>
      <c r="F28732">
        <v>126</v>
      </c>
      <c r="G28732">
        <v>270</v>
      </c>
      <c r="H28732">
        <v>665527</v>
      </c>
      <c r="I28732">
        <v>4014</v>
      </c>
      <c r="J28732">
        <v>674165</v>
      </c>
      <c r="K28732" cm="1">
        <f t="array" ref="K28732">IFERROR(DATI_COVID_REGIONE[[#This Row],[GUARITI]]-_xlfn.XLOOKUP(DATI_COVID_REGIONE[[#This Row],[REGIONE]],$D$4:D28731,$H$4:H28731,"",0,-1),DATI_COVID_REGIONE[[#This Row],[GUARITI]])</f>
        <v>143</v>
      </c>
      <c r="L28732" cm="1">
        <f t="array" ref="L28732">IFERROR(DATI_COVID_REGIONE[[#This Row],[DECEDUTI]]-_xlfn.XLOOKUP(DATI_COVID_REGIONE[[#This Row],[REGIONE]],$D$4:D28731,$I$4:I28731,"",0,-1),DATI_COVID_REGIONE[[#This Row],[DECEDUTI]])</f>
        <v>1</v>
      </c>
      <c r="M28732">
        <f>IFERROR(_xlfn.XLOOKUP(DATI_COVID_REGIONE[[#This Row],[ID_UNIVOCO]],DATI_VACCINI_REGIONE[ID_UNIVOCO],DATI_VACCINI_REGIONE[PRIMA SOMMINISTRAZIONE],0,0,1)/DATI_COVID_REGIONE[[#This Row],[VAR. DECEDUTI]],0)</f>
        <v>0</v>
      </c>
    </row>
    <row r="28733" spans="1:13">
      <c r="A28733" t="s">
        <v>28780</v>
      </c>
      <c r="B28733" t="s">
        <v>27666</v>
      </c>
      <c r="C28733" s="1">
        <v>45253</v>
      </c>
      <c r="D28733" t="s">
        <v>860</v>
      </c>
      <c r="E28733">
        <v>9227</v>
      </c>
      <c r="F28733">
        <v>7</v>
      </c>
      <c r="G28733">
        <v>9</v>
      </c>
      <c r="H28733">
        <v>191450</v>
      </c>
      <c r="I28733">
        <v>1047</v>
      </c>
      <c r="J28733">
        <v>201724</v>
      </c>
      <c r="K28733" cm="1">
        <f t="array" ref="K28733">IFERROR(DATI_COVID_REGIONE[[#This Row],[GUARITI]]-_xlfn.XLOOKUP(DATI_COVID_REGIONE[[#This Row],[REGIONE]],$D$4:D28732,$H$4:H28732,"",0,-1),DATI_COVID_REGIONE[[#This Row],[GUARITI]])</f>
        <v>1</v>
      </c>
      <c r="L28733" cm="1">
        <f t="array" ref="L28733">IFERROR(DATI_COVID_REGIONE[[#This Row],[DECEDUTI]]-_xlfn.XLOOKUP(DATI_COVID_REGIONE[[#This Row],[REGIONE]],$D$4:D28732,$I$4:I28732,"",0,-1),DATI_COVID_REGIONE[[#This Row],[DECEDUTI]])</f>
        <v>1</v>
      </c>
      <c r="M28733">
        <f>IFERROR(_xlfn.XLOOKUP(DATI_COVID_REGIONE[[#This Row],[ID_UNIVOCO]],DATI_VACCINI_REGIONE[ID_UNIVOCO],DATI_VACCINI_REGIONE[PRIMA SOMMINISTRAZIONE],0,0,1)/DATI_COVID_REGIONE[[#This Row],[VAR. DECEDUTI]],0)</f>
        <v>0</v>
      </c>
    </row>
    <row r="28734" spans="1:13">
      <c r="A28734" t="s">
        <v>28781</v>
      </c>
      <c r="B28734" t="s">
        <v>27666</v>
      </c>
      <c r="C28734" s="1">
        <v>45253</v>
      </c>
      <c r="D28734" t="s">
        <v>2388</v>
      </c>
      <c r="E28734">
        <v>1936</v>
      </c>
      <c r="F28734">
        <v>40</v>
      </c>
      <c r="G28734">
        <v>70</v>
      </c>
      <c r="H28734">
        <v>643031</v>
      </c>
      <c r="I28734">
        <v>3574</v>
      </c>
      <c r="J28734">
        <v>648541</v>
      </c>
      <c r="K28734" cm="1">
        <f t="array" ref="K28734">IFERROR(DATI_COVID_REGIONE[[#This Row],[GUARITI]]-_xlfn.XLOOKUP(DATI_COVID_REGIONE[[#This Row],[REGIONE]],$D$4:D28733,$H$4:H28733,"",0,-1),DATI_COVID_REGIONE[[#This Row],[GUARITI]])</f>
        <v>30</v>
      </c>
      <c r="L28734" cm="1">
        <f t="array" ref="L28734">IFERROR(DATI_COVID_REGIONE[[#This Row],[DECEDUTI]]-_xlfn.XLOOKUP(DATI_COVID_REGIONE[[#This Row],[REGIONE]],$D$4:D28733,$I$4:I28733,"",0,-1),DATI_COVID_REGIONE[[#This Row],[DECEDUTI]])</f>
        <v>0</v>
      </c>
      <c r="M28734">
        <f>IFERROR(_xlfn.XLOOKUP(DATI_COVID_REGIONE[[#This Row],[ID_UNIVOCO]],DATI_VACCINI_REGIONE[ID_UNIVOCO],DATI_VACCINI_REGIONE[PRIMA SOMMINISTRAZIONE],0,0,1)/DATI_COVID_REGIONE[[#This Row],[VAR. DECEDUTI]],0)</f>
        <v>0</v>
      </c>
    </row>
    <row r="28735" spans="1:13">
      <c r="A28735" t="s">
        <v>28782</v>
      </c>
      <c r="B28735" t="s">
        <v>27666</v>
      </c>
      <c r="C28735" s="1">
        <v>45253</v>
      </c>
      <c r="D28735" t="s">
        <v>3245</v>
      </c>
      <c r="E28735">
        <v>25884</v>
      </c>
      <c r="F28735">
        <v>221</v>
      </c>
      <c r="G28735">
        <v>414</v>
      </c>
      <c r="H28735">
        <v>2476147</v>
      </c>
      <c r="I28735">
        <v>12045</v>
      </c>
      <c r="J28735">
        <v>2514076</v>
      </c>
      <c r="K28735" cm="1">
        <f t="array" ref="K28735">IFERROR(DATI_COVID_REGIONE[[#This Row],[GUARITI]]-_xlfn.XLOOKUP(DATI_COVID_REGIONE[[#This Row],[REGIONE]],$D$4:D28734,$H$4:H28734,"",0,-1),DATI_COVID_REGIONE[[#This Row],[GUARITI]])</f>
        <v>192</v>
      </c>
      <c r="L28735" cm="1">
        <f t="array" ref="L28735">IFERROR(DATI_COVID_REGIONE[[#This Row],[DECEDUTI]]-_xlfn.XLOOKUP(DATI_COVID_REGIONE[[#This Row],[REGIONE]],$D$4:D28734,$I$4:I28734,"",0,-1),DATI_COVID_REGIONE[[#This Row],[DECEDUTI]])</f>
        <v>1</v>
      </c>
      <c r="M28735">
        <f>IFERROR(_xlfn.XLOOKUP(DATI_COVID_REGIONE[[#This Row],[ID_UNIVOCO]],DATI_VACCINI_REGIONE[ID_UNIVOCO],DATI_VACCINI_REGIONE[PRIMA SOMMINISTRAZIONE],0,0,1)/DATI_COVID_REGIONE[[#This Row],[VAR. DECEDUTI]],0)</f>
        <v>0</v>
      </c>
    </row>
    <row r="28736" spans="1:13">
      <c r="A28736" t="s">
        <v>28783</v>
      </c>
      <c r="B28736" t="s">
        <v>27666</v>
      </c>
      <c r="C28736" s="1">
        <v>45253</v>
      </c>
      <c r="D28736" t="s">
        <v>4157</v>
      </c>
      <c r="E28736">
        <v>7828</v>
      </c>
      <c r="F28736">
        <v>268</v>
      </c>
      <c r="G28736">
        <v>561</v>
      </c>
      <c r="H28736">
        <v>2162187</v>
      </c>
      <c r="I28736">
        <v>19750</v>
      </c>
      <c r="J28736">
        <v>2189765</v>
      </c>
      <c r="K28736" cm="1">
        <f t="array" ref="K28736">IFERROR(DATI_COVID_REGIONE[[#This Row],[GUARITI]]-_xlfn.XLOOKUP(DATI_COVID_REGIONE[[#This Row],[REGIONE]],$D$4:D28735,$H$4:H28735,"",0,-1),DATI_COVID_REGIONE[[#This Row],[GUARITI]])</f>
        <v>292</v>
      </c>
      <c r="L28736" cm="1">
        <f t="array" ref="L28736">IFERROR(DATI_COVID_REGIONE[[#This Row],[DECEDUTI]]-_xlfn.XLOOKUP(DATI_COVID_REGIONE[[#This Row],[REGIONE]],$D$4:D28735,$I$4:I28735,"",0,-1),DATI_COVID_REGIONE[[#This Row],[DECEDUTI]])</f>
        <v>1</v>
      </c>
      <c r="M28736">
        <f>IFERROR(_xlfn.XLOOKUP(DATI_COVID_REGIONE[[#This Row],[ID_UNIVOCO]],DATI_VACCINI_REGIONE[ID_UNIVOCO],DATI_VACCINI_REGIONE[PRIMA SOMMINISTRAZIONE],0,0,1)/DATI_COVID_REGIONE[[#This Row],[VAR. DECEDUTI]],0)</f>
        <v>0</v>
      </c>
    </row>
    <row r="28737" spans="1:13">
      <c r="A28737" t="s">
        <v>28784</v>
      </c>
      <c r="B28737" t="s">
        <v>27666</v>
      </c>
      <c r="C28737" s="1">
        <v>45253</v>
      </c>
      <c r="D28737" t="s">
        <v>5105</v>
      </c>
      <c r="E28737">
        <v>1159</v>
      </c>
      <c r="F28737">
        <v>4</v>
      </c>
      <c r="G28737">
        <v>158</v>
      </c>
      <c r="H28737">
        <v>583944</v>
      </c>
      <c r="I28737">
        <v>6300</v>
      </c>
      <c r="J28737">
        <v>591403</v>
      </c>
      <c r="K28737" cm="1">
        <f t="array" ref="K28737">IFERROR(DATI_COVID_REGIONE[[#This Row],[GUARITI]]-_xlfn.XLOOKUP(DATI_COVID_REGIONE[[#This Row],[REGIONE]],$D$4:D28736,$H$4:H28736,"",0,-1),DATI_COVID_REGIONE[[#This Row],[GUARITI]])</f>
        <v>149</v>
      </c>
      <c r="L28737" cm="1">
        <f t="array" ref="L28737">IFERROR(DATI_COVID_REGIONE[[#This Row],[DECEDUTI]]-_xlfn.XLOOKUP(DATI_COVID_REGIONE[[#This Row],[REGIONE]],$D$4:D28736,$I$4:I28736,"",0,-1),DATI_COVID_REGIONE[[#This Row],[DECEDUTI]])</f>
        <v>4</v>
      </c>
      <c r="M28737">
        <f>IFERROR(_xlfn.XLOOKUP(DATI_COVID_REGIONE[[#This Row],[ID_UNIVOCO]],DATI_VACCINI_REGIONE[ID_UNIVOCO],DATI_VACCINI_REGIONE[PRIMA SOMMINISTRAZIONE],0,0,1)/DATI_COVID_REGIONE[[#This Row],[VAR. DECEDUTI]],0)</f>
        <v>0</v>
      </c>
    </row>
    <row r="28738" spans="1:13">
      <c r="A28738" t="s">
        <v>28785</v>
      </c>
      <c r="B28738" t="s">
        <v>27666</v>
      </c>
      <c r="C28738" s="1">
        <v>45253</v>
      </c>
      <c r="D28738" t="s">
        <v>5953</v>
      </c>
      <c r="E28738">
        <v>37820</v>
      </c>
      <c r="F28738">
        <v>209</v>
      </c>
      <c r="G28738">
        <v>871</v>
      </c>
      <c r="H28738">
        <v>2428056</v>
      </c>
      <c r="I28738">
        <v>13094</v>
      </c>
      <c r="J28738">
        <v>2478970</v>
      </c>
      <c r="K28738" cm="1">
        <f t="array" ref="K28738">IFERROR(DATI_COVID_REGIONE[[#This Row],[GUARITI]]-_xlfn.XLOOKUP(DATI_COVID_REGIONE[[#This Row],[REGIONE]],$D$4:D28737,$H$4:H28737,"",0,-1),DATI_COVID_REGIONE[[#This Row],[GUARITI]])</f>
        <v>660</v>
      </c>
      <c r="L28738" cm="1">
        <f t="array" ref="L28738">IFERROR(DATI_COVID_REGIONE[[#This Row],[DECEDUTI]]-_xlfn.XLOOKUP(DATI_COVID_REGIONE[[#This Row],[REGIONE]],$D$4:D28737,$I$4:I28737,"",0,-1),DATI_COVID_REGIONE[[#This Row],[DECEDUTI]])</f>
        <v>2</v>
      </c>
      <c r="M28738">
        <f>IFERROR(_xlfn.XLOOKUP(DATI_COVID_REGIONE[[#This Row],[ID_UNIVOCO]],DATI_VACCINI_REGIONE[ID_UNIVOCO],DATI_VACCINI_REGIONE[PRIMA SOMMINISTRAZIONE],0,0,1)/DATI_COVID_REGIONE[[#This Row],[VAR. DECEDUTI]],0)</f>
        <v>0</v>
      </c>
    </row>
    <row r="28739" spans="1:13">
      <c r="A28739" t="s">
        <v>28786</v>
      </c>
      <c r="B28739" t="s">
        <v>27666</v>
      </c>
      <c r="C28739" s="1">
        <v>45253</v>
      </c>
      <c r="D28739" t="s">
        <v>6903</v>
      </c>
      <c r="E28739">
        <v>229</v>
      </c>
      <c r="F28739">
        <v>14</v>
      </c>
      <c r="G28739">
        <v>194</v>
      </c>
      <c r="H28739">
        <v>674653</v>
      </c>
      <c r="I28739">
        <v>5990</v>
      </c>
      <c r="J28739">
        <v>680872</v>
      </c>
      <c r="K28739" cm="1">
        <f t="array" ref="K28739">IFERROR(DATI_COVID_REGIONE[[#This Row],[GUARITI]]-_xlfn.XLOOKUP(DATI_COVID_REGIONE[[#This Row],[REGIONE]],$D$4:D28738,$H$4:H28738,"",0,-1),DATI_COVID_REGIONE[[#This Row],[GUARITI]])</f>
        <v>180</v>
      </c>
      <c r="L28739" cm="1">
        <f t="array" ref="L28739">IFERROR(DATI_COVID_REGIONE[[#This Row],[DECEDUTI]]-_xlfn.XLOOKUP(DATI_COVID_REGIONE[[#This Row],[REGIONE]],$D$4:D28738,$I$4:I28738,"",0,-1),DATI_COVID_REGIONE[[#This Row],[DECEDUTI]])</f>
        <v>0</v>
      </c>
      <c r="M28739">
        <f>IFERROR(_xlfn.XLOOKUP(DATI_COVID_REGIONE[[#This Row],[ID_UNIVOCO]],DATI_VACCINI_REGIONE[ID_UNIVOCO],DATI_VACCINI_REGIONE[PRIMA SOMMINISTRAZIONE],0,0,1)/DATI_COVID_REGIONE[[#This Row],[VAR. DECEDUTI]],0)</f>
        <v>0</v>
      </c>
    </row>
    <row r="28740" spans="1:13">
      <c r="A28740" t="s">
        <v>28787</v>
      </c>
      <c r="B28740" t="s">
        <v>27666</v>
      </c>
      <c r="C28740" s="1">
        <v>45253</v>
      </c>
      <c r="D28740" t="s">
        <v>7805</v>
      </c>
      <c r="E28740">
        <v>14131</v>
      </c>
      <c r="F28740">
        <v>267</v>
      </c>
      <c r="G28740">
        <v>1451</v>
      </c>
      <c r="H28740">
        <v>4210430</v>
      </c>
      <c r="I28740">
        <v>46717</v>
      </c>
      <c r="J28740">
        <v>4271278</v>
      </c>
      <c r="K28740" cm="1">
        <f t="array" ref="K28740">IFERROR(DATI_COVID_REGIONE[[#This Row],[GUARITI]]-_xlfn.XLOOKUP(DATI_COVID_REGIONE[[#This Row],[REGIONE]],$D$4:D28739,$H$4:H28739,"",0,-1),DATI_COVID_REGIONE[[#This Row],[GUARITI]])</f>
        <v>1178</v>
      </c>
      <c r="L28740" cm="1">
        <f t="array" ref="L28740">IFERROR(DATI_COVID_REGIONE[[#This Row],[DECEDUTI]]-_xlfn.XLOOKUP(DATI_COVID_REGIONE[[#This Row],[REGIONE]],$D$4:D28739,$I$4:I28739,"",0,-1),DATI_COVID_REGIONE[[#This Row],[DECEDUTI]])</f>
        <v>6</v>
      </c>
      <c r="M28740">
        <f>IFERROR(_xlfn.XLOOKUP(DATI_COVID_REGIONE[[#This Row],[ID_UNIVOCO]],DATI_VACCINI_REGIONE[ID_UNIVOCO],DATI_VACCINI_REGIONE[PRIMA SOMMINISTRAZIONE],0,0,1)/DATI_COVID_REGIONE[[#This Row],[VAR. DECEDUTI]],0)</f>
        <v>0</v>
      </c>
    </row>
    <row r="28741" spans="1:13">
      <c r="A28741" t="s">
        <v>28788</v>
      </c>
      <c r="B28741" t="s">
        <v>27666</v>
      </c>
      <c r="C28741" s="1">
        <v>45253</v>
      </c>
      <c r="D28741" t="s">
        <v>8790</v>
      </c>
      <c r="E28741">
        <v>137</v>
      </c>
      <c r="F28741">
        <v>0</v>
      </c>
      <c r="G28741">
        <v>162</v>
      </c>
      <c r="H28741">
        <v>723864</v>
      </c>
      <c r="I28741">
        <v>4486</v>
      </c>
      <c r="J28741">
        <v>728487</v>
      </c>
      <c r="K28741" cm="1">
        <f t="array" ref="K28741">IFERROR(DATI_COVID_REGIONE[[#This Row],[GUARITI]]-_xlfn.XLOOKUP(DATI_COVID_REGIONE[[#This Row],[REGIONE]],$D$4:D28740,$H$4:H28740,"",0,-1),DATI_COVID_REGIONE[[#This Row],[GUARITI]])</f>
        <v>161</v>
      </c>
      <c r="L28741" cm="1">
        <f t="array" ref="L28741">IFERROR(DATI_COVID_REGIONE[[#This Row],[DECEDUTI]]-_xlfn.XLOOKUP(DATI_COVID_REGIONE[[#This Row],[REGIONE]],$D$4:D28740,$I$4:I28740,"",0,-1),DATI_COVID_REGIONE[[#This Row],[DECEDUTI]])</f>
        <v>1</v>
      </c>
      <c r="M28741">
        <f>IFERROR(_xlfn.XLOOKUP(DATI_COVID_REGIONE[[#This Row],[ID_UNIVOCO]],DATI_VACCINI_REGIONE[ID_UNIVOCO],DATI_VACCINI_REGIONE[PRIMA SOMMINISTRAZIONE],0,0,1)/DATI_COVID_REGIONE[[#This Row],[VAR. DECEDUTI]],0)</f>
        <v>0</v>
      </c>
    </row>
    <row r="28742" spans="1:13">
      <c r="A28742" t="s">
        <v>28789</v>
      </c>
      <c r="B28742" t="s">
        <v>27666</v>
      </c>
      <c r="C28742" s="1">
        <v>45253</v>
      </c>
      <c r="D28742" t="s">
        <v>9671</v>
      </c>
      <c r="E28742">
        <v>841</v>
      </c>
      <c r="F28742">
        <v>10</v>
      </c>
      <c r="G28742">
        <v>10</v>
      </c>
      <c r="H28742">
        <v>102492</v>
      </c>
      <c r="I28742">
        <v>768</v>
      </c>
      <c r="J28742">
        <v>104101</v>
      </c>
      <c r="K28742" cm="1">
        <f t="array" ref="K28742">IFERROR(DATI_COVID_REGIONE[[#This Row],[GUARITI]]-_xlfn.XLOOKUP(DATI_COVID_REGIONE[[#This Row],[REGIONE]],$D$4:D28741,$H$4:H28741,"",0,-1),DATI_COVID_REGIONE[[#This Row],[GUARITI]])</f>
        <v>0</v>
      </c>
      <c r="L28742" cm="1">
        <f t="array" ref="L28742">IFERROR(DATI_COVID_REGIONE[[#This Row],[DECEDUTI]]-_xlfn.XLOOKUP(DATI_COVID_REGIONE[[#This Row],[REGIONE]],$D$4:D28741,$I$4:I28741,"",0,-1),DATI_COVID_REGIONE[[#This Row],[DECEDUTI]])</f>
        <v>0</v>
      </c>
      <c r="M28742">
        <f>IFERROR(_xlfn.XLOOKUP(DATI_COVID_REGIONE[[#This Row],[ID_UNIVOCO]],DATI_VACCINI_REGIONE[ID_UNIVOCO],DATI_VACCINI_REGIONE[PRIMA SOMMINISTRAZIONE],0,0,1)/DATI_COVID_REGIONE[[#This Row],[VAR. DECEDUTI]],0)</f>
        <v>0</v>
      </c>
    </row>
    <row r="28743" spans="1:13">
      <c r="A28743" t="s">
        <v>28790</v>
      </c>
      <c r="B28743" t="s">
        <v>27666</v>
      </c>
      <c r="C28743" s="1">
        <v>45253</v>
      </c>
      <c r="D28743" t="s">
        <v>1662</v>
      </c>
      <c r="E28743">
        <v>61</v>
      </c>
      <c r="F28743">
        <v>-5</v>
      </c>
      <c r="G28743">
        <v>57</v>
      </c>
      <c r="H28743">
        <v>297816</v>
      </c>
      <c r="I28743">
        <v>1646</v>
      </c>
      <c r="J28743">
        <v>299523</v>
      </c>
      <c r="K28743" cm="1">
        <f t="array" ref="K28743">IFERROR(DATI_COVID_REGIONE[[#This Row],[GUARITI]]-_xlfn.XLOOKUP(DATI_COVID_REGIONE[[#This Row],[REGIONE]],$D$4:D28742,$H$4:H28742,"",0,-1),DATI_COVID_REGIONE[[#This Row],[GUARITI]])</f>
        <v>61</v>
      </c>
      <c r="L28743" cm="1">
        <f t="array" ref="L28743">IFERROR(DATI_COVID_REGIONE[[#This Row],[DECEDUTI]]-_xlfn.XLOOKUP(DATI_COVID_REGIONE[[#This Row],[REGIONE]],$D$4:D28742,$I$4:I28742,"",0,-1),DATI_COVID_REGIONE[[#This Row],[DECEDUTI]])</f>
        <v>1</v>
      </c>
      <c r="M28743">
        <f>IFERROR(_xlfn.XLOOKUP(DATI_COVID_REGIONE[[#This Row],[ID_UNIVOCO]],DATI_VACCINI_REGIONE[ID_UNIVOCO],DATI_VACCINI_REGIONE[PRIMA SOMMINISTRAZIONE],0,0,1)/DATI_COVID_REGIONE[[#This Row],[VAR. DECEDUTI]],0)</f>
        <v>0</v>
      </c>
    </row>
    <row r="28744" spans="1:13">
      <c r="A28744" t="s">
        <v>28791</v>
      </c>
      <c r="B28744" t="s">
        <v>27666</v>
      </c>
      <c r="C28744" s="1">
        <v>45253</v>
      </c>
      <c r="D28744" t="s">
        <v>15006</v>
      </c>
      <c r="E28744">
        <v>874</v>
      </c>
      <c r="F28744">
        <v>52</v>
      </c>
      <c r="G28744">
        <v>108</v>
      </c>
      <c r="H28744">
        <v>248390</v>
      </c>
      <c r="I28744">
        <v>1663</v>
      </c>
      <c r="J28744">
        <v>250927</v>
      </c>
      <c r="K28744" cm="1">
        <f t="array" ref="K28744">IFERROR(DATI_COVID_REGIONE[[#This Row],[GUARITI]]-_xlfn.XLOOKUP(DATI_COVID_REGIONE[[#This Row],[REGIONE]],$D$4:D28743,$H$4:H28743,"",0,-1),DATI_COVID_REGIONE[[#This Row],[GUARITI]])</f>
        <v>56</v>
      </c>
      <c r="L28744" cm="1">
        <f t="array" ref="L28744">IFERROR(DATI_COVID_REGIONE[[#This Row],[DECEDUTI]]-_xlfn.XLOOKUP(DATI_COVID_REGIONE[[#This Row],[REGIONE]],$D$4:D28743,$I$4:I28743,"",0,-1),DATI_COVID_REGIONE[[#This Row],[DECEDUTI]])</f>
        <v>0</v>
      </c>
      <c r="M28744">
        <f>IFERROR(_xlfn.XLOOKUP(DATI_COVID_REGIONE[[#This Row],[ID_UNIVOCO]],DATI_VACCINI_REGIONE[ID_UNIVOCO],DATI_VACCINI_REGIONE[PRIMA SOMMINISTRAZIONE],0,0,1)/DATI_COVID_REGIONE[[#This Row],[VAR. DECEDUTI]],0)</f>
        <v>0</v>
      </c>
    </row>
    <row r="28745" spans="1:13">
      <c r="A28745" t="s">
        <v>28792</v>
      </c>
      <c r="B28745" t="s">
        <v>27666</v>
      </c>
      <c r="C28745" s="1">
        <v>45253</v>
      </c>
      <c r="D28745" t="s">
        <v>10460</v>
      </c>
      <c r="E28745">
        <v>46714</v>
      </c>
      <c r="F28745">
        <v>693</v>
      </c>
      <c r="G28745">
        <v>1361</v>
      </c>
      <c r="H28745">
        <v>1718726</v>
      </c>
      <c r="I28745">
        <v>13892</v>
      </c>
      <c r="J28745">
        <v>1779332</v>
      </c>
      <c r="K28745" cm="1">
        <f t="array" ref="K28745">IFERROR(DATI_COVID_REGIONE[[#This Row],[GUARITI]]-_xlfn.XLOOKUP(DATI_COVID_REGIONE[[#This Row],[REGIONE]],$D$4:D28744,$H$4:H28744,"",0,-1),DATI_COVID_REGIONE[[#This Row],[GUARITI]])</f>
        <v>668</v>
      </c>
      <c r="L28745" cm="1">
        <f t="array" ref="L28745">IFERROR(DATI_COVID_REGIONE[[#This Row],[DECEDUTI]]-_xlfn.XLOOKUP(DATI_COVID_REGIONE[[#This Row],[REGIONE]],$D$4:D28744,$I$4:I28744,"",0,-1),DATI_COVID_REGIONE[[#This Row],[DECEDUTI]])</f>
        <v>0</v>
      </c>
      <c r="M28745">
        <f>IFERROR(_xlfn.XLOOKUP(DATI_COVID_REGIONE[[#This Row],[ID_UNIVOCO]],DATI_VACCINI_REGIONE[ID_UNIVOCO],DATI_VACCINI_REGIONE[PRIMA SOMMINISTRAZIONE],0,0,1)/DATI_COVID_REGIONE[[#This Row],[VAR. DECEDUTI]],0)</f>
        <v>0</v>
      </c>
    </row>
    <row r="28746" spans="1:13">
      <c r="A28746" t="s">
        <v>28793</v>
      </c>
      <c r="B28746" t="s">
        <v>27666</v>
      </c>
      <c r="C28746" s="1">
        <v>45253</v>
      </c>
      <c r="D28746" t="s">
        <v>11413</v>
      </c>
      <c r="E28746">
        <v>4480</v>
      </c>
      <c r="F28746">
        <v>205</v>
      </c>
      <c r="G28746">
        <v>307</v>
      </c>
      <c r="H28746">
        <v>1649070</v>
      </c>
      <c r="I28746">
        <v>9890</v>
      </c>
      <c r="J28746">
        <v>1663440</v>
      </c>
      <c r="K28746" cm="1">
        <f t="array" ref="K28746">IFERROR(DATI_COVID_REGIONE[[#This Row],[GUARITI]]-_xlfn.XLOOKUP(DATI_COVID_REGIONE[[#This Row],[REGIONE]],$D$4:D28745,$H$4:H28745,"",0,-1),DATI_COVID_REGIONE[[#This Row],[GUARITI]])</f>
        <v>100</v>
      </c>
      <c r="L28746" cm="1">
        <f t="array" ref="L28746">IFERROR(DATI_COVID_REGIONE[[#This Row],[DECEDUTI]]-_xlfn.XLOOKUP(DATI_COVID_REGIONE[[#This Row],[REGIONE]],$D$4:D28745,$I$4:I28745,"",0,-1),DATI_COVID_REGIONE[[#This Row],[DECEDUTI]])</f>
        <v>2</v>
      </c>
      <c r="M28746">
        <f>IFERROR(_xlfn.XLOOKUP(DATI_COVID_REGIONE[[#This Row],[ID_UNIVOCO]],DATI_VACCINI_REGIONE[ID_UNIVOCO],DATI_VACCINI_REGIONE[PRIMA SOMMINISTRAZIONE],0,0,1)/DATI_COVID_REGIONE[[#This Row],[VAR. DECEDUTI]],0)</f>
        <v>0</v>
      </c>
    </row>
    <row r="28747" spans="1:13">
      <c r="A28747" t="s">
        <v>28794</v>
      </c>
      <c r="B28747" t="s">
        <v>27666</v>
      </c>
      <c r="C28747" s="1">
        <v>45253</v>
      </c>
      <c r="D28747" t="s">
        <v>12318</v>
      </c>
      <c r="E28747">
        <v>8728</v>
      </c>
      <c r="F28747">
        <v>18</v>
      </c>
      <c r="G28747">
        <v>26</v>
      </c>
      <c r="H28747">
        <v>512960</v>
      </c>
      <c r="I28747">
        <v>2975</v>
      </c>
      <c r="J28747">
        <v>524663</v>
      </c>
      <c r="K28747" cm="1">
        <f t="array" ref="K28747">IFERROR(DATI_COVID_REGIONE[[#This Row],[GUARITI]]-_xlfn.XLOOKUP(DATI_COVID_REGIONE[[#This Row],[REGIONE]],$D$4:D28746,$H$4:H28746,"",0,-1),DATI_COVID_REGIONE[[#This Row],[GUARITI]])</f>
        <v>8</v>
      </c>
      <c r="L28747" cm="1">
        <f t="array" ref="L28747">IFERROR(DATI_COVID_REGIONE[[#This Row],[DECEDUTI]]-_xlfn.XLOOKUP(DATI_COVID_REGIONE[[#This Row],[REGIONE]],$D$4:D28746,$I$4:I28746,"",0,-1),DATI_COVID_REGIONE[[#This Row],[DECEDUTI]])</f>
        <v>0</v>
      </c>
      <c r="M28747">
        <f>IFERROR(_xlfn.XLOOKUP(DATI_COVID_REGIONE[[#This Row],[ID_UNIVOCO]],DATI_VACCINI_REGIONE[ID_UNIVOCO],DATI_VACCINI_REGIONE[PRIMA SOMMINISTRAZIONE],0,0,1)/DATI_COVID_REGIONE[[#This Row],[VAR. DECEDUTI]],0)</f>
        <v>0</v>
      </c>
    </row>
    <row r="28748" spans="1:13">
      <c r="A28748" t="s">
        <v>28795</v>
      </c>
      <c r="B28748" t="s">
        <v>27666</v>
      </c>
      <c r="C28748" s="1">
        <v>45253</v>
      </c>
      <c r="D28748" t="s">
        <v>13206</v>
      </c>
      <c r="E28748">
        <v>2058</v>
      </c>
      <c r="F28748">
        <v>-64</v>
      </c>
      <c r="G28748">
        <v>6</v>
      </c>
      <c r="H28748">
        <v>1818143</v>
      </c>
      <c r="I28748">
        <v>12935</v>
      </c>
      <c r="J28748">
        <v>1833136</v>
      </c>
      <c r="K28748" cm="1">
        <f t="array" ref="K28748">IFERROR(DATI_COVID_REGIONE[[#This Row],[GUARITI]]-_xlfn.XLOOKUP(DATI_COVID_REGIONE[[#This Row],[REGIONE]],$D$4:D28747,$H$4:H28747,"",0,-1),DATI_COVID_REGIONE[[#This Row],[GUARITI]])</f>
        <v>69</v>
      </c>
      <c r="L28748" cm="1">
        <f t="array" ref="L28748">IFERROR(DATI_COVID_REGIONE[[#This Row],[DECEDUTI]]-_xlfn.XLOOKUP(DATI_COVID_REGIONE[[#This Row],[REGIONE]],$D$4:D28747,$I$4:I28747,"",0,-1),DATI_COVID_REGIONE[[#This Row],[DECEDUTI]])</f>
        <v>1</v>
      </c>
      <c r="M28748">
        <f>IFERROR(_xlfn.XLOOKUP(DATI_COVID_REGIONE[[#This Row],[ID_UNIVOCO]],DATI_VACCINI_REGIONE[ID_UNIVOCO],DATI_VACCINI_REGIONE[PRIMA SOMMINISTRAZIONE],0,0,1)/DATI_COVID_REGIONE[[#This Row],[VAR. DECEDUTI]],0)</f>
        <v>0</v>
      </c>
    </row>
    <row r="28749" spans="1:13">
      <c r="A28749" t="s">
        <v>28796</v>
      </c>
      <c r="B28749" t="s">
        <v>27666</v>
      </c>
      <c r="C28749" s="1">
        <v>45253</v>
      </c>
      <c r="D28749" t="s">
        <v>14104</v>
      </c>
      <c r="E28749">
        <v>3226</v>
      </c>
      <c r="F28749">
        <v>392</v>
      </c>
      <c r="G28749">
        <v>396</v>
      </c>
      <c r="H28749">
        <v>1619142</v>
      </c>
      <c r="I28749">
        <v>12181</v>
      </c>
      <c r="J28749">
        <v>1634549</v>
      </c>
      <c r="K28749" cm="1">
        <f t="array" ref="K28749">IFERROR(DATI_COVID_REGIONE[[#This Row],[GUARITI]]-_xlfn.XLOOKUP(DATI_COVID_REGIONE[[#This Row],[REGIONE]],$D$4:D28748,$H$4:H28748,"",0,-1),DATI_COVID_REGIONE[[#This Row],[GUARITI]])</f>
        <v>0</v>
      </c>
      <c r="L28749" cm="1">
        <f t="array" ref="L28749">IFERROR(DATI_COVID_REGIONE[[#This Row],[DECEDUTI]]-_xlfn.XLOOKUP(DATI_COVID_REGIONE[[#This Row],[REGIONE]],$D$4:D28748,$I$4:I28748,"",0,-1),DATI_COVID_REGIONE[[#This Row],[DECEDUTI]])</f>
        <v>4</v>
      </c>
      <c r="M28749">
        <f>IFERROR(_xlfn.XLOOKUP(DATI_COVID_REGIONE[[#This Row],[ID_UNIVOCO]],DATI_VACCINI_REGIONE[ID_UNIVOCO],DATI_VACCINI_REGIONE[PRIMA SOMMINISTRAZIONE],0,0,1)/DATI_COVID_REGIONE[[#This Row],[VAR. DECEDUTI]],0)</f>
        <v>0</v>
      </c>
    </row>
    <row r="28750" spans="1:13">
      <c r="A28750" t="s">
        <v>28797</v>
      </c>
      <c r="B28750" t="s">
        <v>27666</v>
      </c>
      <c r="C28750" s="1">
        <v>45253</v>
      </c>
      <c r="D28750" t="s">
        <v>15809</v>
      </c>
      <c r="E28750">
        <v>1591</v>
      </c>
      <c r="F28750">
        <v>86</v>
      </c>
      <c r="G28750">
        <v>144</v>
      </c>
      <c r="H28750">
        <v>448882</v>
      </c>
      <c r="I28750">
        <v>2517</v>
      </c>
      <c r="J28750">
        <v>452990</v>
      </c>
      <c r="K28750" cm="1">
        <f t="array" ref="K28750">IFERROR(DATI_COVID_REGIONE[[#This Row],[GUARITI]]-_xlfn.XLOOKUP(DATI_COVID_REGIONE[[#This Row],[REGIONE]],$D$4:D28749,$H$4:H28749,"",0,-1),DATI_COVID_REGIONE[[#This Row],[GUARITI]])</f>
        <v>58</v>
      </c>
      <c r="L28750" cm="1">
        <f t="array" ref="L28750">IFERROR(DATI_COVID_REGIONE[[#This Row],[DECEDUTI]]-_xlfn.XLOOKUP(DATI_COVID_REGIONE[[#This Row],[REGIONE]],$D$4:D28749,$I$4:I28749,"",0,-1),DATI_COVID_REGIONE[[#This Row],[DECEDUTI]])</f>
        <v>0</v>
      </c>
      <c r="M28750">
        <f>IFERROR(_xlfn.XLOOKUP(DATI_COVID_REGIONE[[#This Row],[ID_UNIVOCO]],DATI_VACCINI_REGIONE[ID_UNIVOCO],DATI_VACCINI_REGIONE[PRIMA SOMMINISTRAZIONE],0,0,1)/DATI_COVID_REGIONE[[#This Row],[VAR. DECEDUTI]],0)</f>
        <v>0</v>
      </c>
    </row>
    <row r="28751" spans="1:13">
      <c r="A28751" t="s">
        <v>28798</v>
      </c>
      <c r="B28751" t="s">
        <v>27666</v>
      </c>
      <c r="C28751" s="1">
        <v>45253</v>
      </c>
      <c r="D28751" t="s">
        <v>16642</v>
      </c>
      <c r="E28751">
        <v>101</v>
      </c>
      <c r="F28751">
        <v>2</v>
      </c>
      <c r="G28751">
        <v>9</v>
      </c>
      <c r="H28751">
        <v>51322</v>
      </c>
      <c r="I28751">
        <v>578</v>
      </c>
      <c r="J28751">
        <v>52001</v>
      </c>
      <c r="K28751" cm="1">
        <f t="array" ref="K28751">IFERROR(DATI_COVID_REGIONE[[#This Row],[GUARITI]]-_xlfn.XLOOKUP(DATI_COVID_REGIONE[[#This Row],[REGIONE]],$D$4:D28750,$H$4:H28750,"",0,-1),DATI_COVID_REGIONE[[#This Row],[GUARITI]])</f>
        <v>7</v>
      </c>
      <c r="L28751" cm="1">
        <f t="array" ref="L28751">IFERROR(DATI_COVID_REGIONE[[#This Row],[DECEDUTI]]-_xlfn.XLOOKUP(DATI_COVID_REGIONE[[#This Row],[REGIONE]],$D$4:D28750,$I$4:I28750,"",0,-1),DATI_COVID_REGIONE[[#This Row],[DECEDUTI]])</f>
        <v>0</v>
      </c>
      <c r="M28751">
        <f>IFERROR(_xlfn.XLOOKUP(DATI_COVID_REGIONE[[#This Row],[ID_UNIVOCO]],DATI_VACCINI_REGIONE[ID_UNIVOCO],DATI_VACCINI_REGIONE[PRIMA SOMMINISTRAZIONE],0,0,1)/DATI_COVID_REGIONE[[#This Row],[VAR. DECEDUTI]],0)</f>
        <v>0</v>
      </c>
    </row>
    <row r="28752" spans="1:13">
      <c r="A28752" t="s">
        <v>28799</v>
      </c>
      <c r="B28752" t="s">
        <v>27666</v>
      </c>
      <c r="C28752" s="1">
        <v>45253</v>
      </c>
      <c r="D28752" t="s">
        <v>17327</v>
      </c>
      <c r="E28752">
        <v>13880</v>
      </c>
      <c r="F28752">
        <v>430</v>
      </c>
      <c r="G28752">
        <v>1448</v>
      </c>
      <c r="H28752">
        <v>2766753</v>
      </c>
      <c r="I28752">
        <v>17125</v>
      </c>
      <c r="J28752">
        <v>2797758</v>
      </c>
      <c r="K28752" cm="1">
        <f t="array" ref="K28752">IFERROR(DATI_COVID_REGIONE[[#This Row],[GUARITI]]-_xlfn.XLOOKUP(DATI_COVID_REGIONE[[#This Row],[REGIONE]],$D$4:D28751,$H$4:H28751,"",0,-1),DATI_COVID_REGIONE[[#This Row],[GUARITI]])</f>
        <v>1000</v>
      </c>
      <c r="L28752" cm="1">
        <f t="array" ref="L28752">IFERROR(DATI_COVID_REGIONE[[#This Row],[DECEDUTI]]-_xlfn.XLOOKUP(DATI_COVID_REGIONE[[#This Row],[REGIONE]],$D$4:D28751,$I$4:I28751,"",0,-1),DATI_COVID_REGIONE[[#This Row],[DECEDUTI]])</f>
        <v>18</v>
      </c>
      <c r="M28752">
        <f>IFERROR(_xlfn.XLOOKUP(DATI_COVID_REGIONE[[#This Row],[ID_UNIVOCO]],DATI_VACCINI_REGIONE[ID_UNIVOCO],DATI_VACCINI_REGIONE[PRIMA SOMMINISTRAZIONE],0,0,1)/DATI_COVID_REGIONE[[#This Row],[VAR. DECEDUTI]],0)</f>
        <v>0</v>
      </c>
    </row>
    <row r="28753" spans="1:13">
      <c r="A28753" t="s">
        <v>28800</v>
      </c>
      <c r="B28753" t="s">
        <v>27666</v>
      </c>
      <c r="C28753" s="1">
        <v>45254</v>
      </c>
      <c r="D28753" t="s">
        <v>9</v>
      </c>
      <c r="E28753">
        <v>4811</v>
      </c>
      <c r="F28753">
        <v>187</v>
      </c>
      <c r="G28753">
        <v>279</v>
      </c>
      <c r="H28753">
        <v>665616</v>
      </c>
      <c r="I28753">
        <v>4017</v>
      </c>
      <c r="J28753">
        <v>674444</v>
      </c>
      <c r="K28753" cm="1">
        <f t="array" ref="K28753">IFERROR(DATI_COVID_REGIONE[[#This Row],[GUARITI]]-_xlfn.XLOOKUP(DATI_COVID_REGIONE[[#This Row],[REGIONE]],$D$4:D28752,$H$4:H28752,"",0,-1),DATI_COVID_REGIONE[[#This Row],[GUARITI]])</f>
        <v>89</v>
      </c>
      <c r="L28753" cm="1">
        <f t="array" ref="L28753">IFERROR(DATI_COVID_REGIONE[[#This Row],[DECEDUTI]]-_xlfn.XLOOKUP(DATI_COVID_REGIONE[[#This Row],[REGIONE]],$D$4:D28752,$I$4:I28752,"",0,-1),DATI_COVID_REGIONE[[#This Row],[DECEDUTI]])</f>
        <v>3</v>
      </c>
      <c r="M28753">
        <f>IFERROR(_xlfn.XLOOKUP(DATI_COVID_REGIONE[[#This Row],[ID_UNIVOCO]],DATI_VACCINI_REGIONE[ID_UNIVOCO],DATI_VACCINI_REGIONE[PRIMA SOMMINISTRAZIONE],0,0,1)/DATI_COVID_REGIONE[[#This Row],[VAR. DECEDUTI]],0)</f>
        <v>0</v>
      </c>
    </row>
    <row r="28754" spans="1:13">
      <c r="A28754" t="s">
        <v>28801</v>
      </c>
      <c r="B28754" t="s">
        <v>27666</v>
      </c>
      <c r="C28754" s="1">
        <v>45254</v>
      </c>
      <c r="D28754" t="s">
        <v>860</v>
      </c>
      <c r="E28754">
        <v>9241</v>
      </c>
      <c r="F28754">
        <v>14</v>
      </c>
      <c r="G28754">
        <v>14</v>
      </c>
      <c r="H28754">
        <v>191450</v>
      </c>
      <c r="I28754">
        <v>1047</v>
      </c>
      <c r="J28754">
        <v>201738</v>
      </c>
      <c r="K28754" cm="1">
        <f t="array" ref="K28754">IFERROR(DATI_COVID_REGIONE[[#This Row],[GUARITI]]-_xlfn.XLOOKUP(DATI_COVID_REGIONE[[#This Row],[REGIONE]],$D$4:D28753,$H$4:H28753,"",0,-1),DATI_COVID_REGIONE[[#This Row],[GUARITI]])</f>
        <v>0</v>
      </c>
      <c r="L28754" cm="1">
        <f t="array" ref="L28754">IFERROR(DATI_COVID_REGIONE[[#This Row],[DECEDUTI]]-_xlfn.XLOOKUP(DATI_COVID_REGIONE[[#This Row],[REGIONE]],$D$4:D28753,$I$4:I28753,"",0,-1),DATI_COVID_REGIONE[[#This Row],[DECEDUTI]])</f>
        <v>0</v>
      </c>
      <c r="M28754">
        <f>IFERROR(_xlfn.XLOOKUP(DATI_COVID_REGIONE[[#This Row],[ID_UNIVOCO]],DATI_VACCINI_REGIONE[ID_UNIVOCO],DATI_VACCINI_REGIONE[PRIMA SOMMINISTRAZIONE],0,0,1)/DATI_COVID_REGIONE[[#This Row],[VAR. DECEDUTI]],0)</f>
        <v>0</v>
      </c>
    </row>
    <row r="28755" spans="1:13">
      <c r="A28755" t="s">
        <v>28802</v>
      </c>
      <c r="B28755" t="s">
        <v>27666</v>
      </c>
      <c r="C28755" s="1">
        <v>45254</v>
      </c>
      <c r="D28755" t="s">
        <v>2388</v>
      </c>
      <c r="E28755">
        <v>1954</v>
      </c>
      <c r="F28755">
        <v>18</v>
      </c>
      <c r="G28755">
        <v>61</v>
      </c>
      <c r="H28755">
        <v>643072</v>
      </c>
      <c r="I28755">
        <v>3576</v>
      </c>
      <c r="J28755">
        <v>648602</v>
      </c>
      <c r="K28755" cm="1">
        <f t="array" ref="K28755">IFERROR(DATI_COVID_REGIONE[[#This Row],[GUARITI]]-_xlfn.XLOOKUP(DATI_COVID_REGIONE[[#This Row],[REGIONE]],$D$4:D28754,$H$4:H28754,"",0,-1),DATI_COVID_REGIONE[[#This Row],[GUARITI]])</f>
        <v>41</v>
      </c>
      <c r="L28755" cm="1">
        <f t="array" ref="L28755">IFERROR(DATI_COVID_REGIONE[[#This Row],[DECEDUTI]]-_xlfn.XLOOKUP(DATI_COVID_REGIONE[[#This Row],[REGIONE]],$D$4:D28754,$I$4:I28754,"",0,-1),DATI_COVID_REGIONE[[#This Row],[DECEDUTI]])</f>
        <v>2</v>
      </c>
      <c r="M28755">
        <f>IFERROR(_xlfn.XLOOKUP(DATI_COVID_REGIONE[[#This Row],[ID_UNIVOCO]],DATI_VACCINI_REGIONE[ID_UNIVOCO],DATI_VACCINI_REGIONE[PRIMA SOMMINISTRAZIONE],0,0,1)/DATI_COVID_REGIONE[[#This Row],[VAR. DECEDUTI]],0)</f>
        <v>0</v>
      </c>
    </row>
    <row r="28756" spans="1:13">
      <c r="A28756" t="s">
        <v>28803</v>
      </c>
      <c r="B28756" t="s">
        <v>27666</v>
      </c>
      <c r="C28756" s="1">
        <v>45254</v>
      </c>
      <c r="D28756" t="s">
        <v>3245</v>
      </c>
      <c r="E28756">
        <v>25788</v>
      </c>
      <c r="F28756">
        <v>-96</v>
      </c>
      <c r="G28756">
        <v>336</v>
      </c>
      <c r="H28756">
        <v>2476577</v>
      </c>
      <c r="I28756">
        <v>12047</v>
      </c>
      <c r="J28756">
        <v>2514412</v>
      </c>
      <c r="K28756" cm="1">
        <f t="array" ref="K28756">IFERROR(DATI_COVID_REGIONE[[#This Row],[GUARITI]]-_xlfn.XLOOKUP(DATI_COVID_REGIONE[[#This Row],[REGIONE]],$D$4:D28755,$H$4:H28755,"",0,-1),DATI_COVID_REGIONE[[#This Row],[GUARITI]])</f>
        <v>430</v>
      </c>
      <c r="L28756" cm="1">
        <f t="array" ref="L28756">IFERROR(DATI_COVID_REGIONE[[#This Row],[DECEDUTI]]-_xlfn.XLOOKUP(DATI_COVID_REGIONE[[#This Row],[REGIONE]],$D$4:D28755,$I$4:I28755,"",0,-1),DATI_COVID_REGIONE[[#This Row],[DECEDUTI]])</f>
        <v>2</v>
      </c>
      <c r="M28756">
        <f>IFERROR(_xlfn.XLOOKUP(DATI_COVID_REGIONE[[#This Row],[ID_UNIVOCO]],DATI_VACCINI_REGIONE[ID_UNIVOCO],DATI_VACCINI_REGIONE[PRIMA SOMMINISTRAZIONE],0,0,1)/DATI_COVID_REGIONE[[#This Row],[VAR. DECEDUTI]],0)</f>
        <v>0</v>
      </c>
    </row>
    <row r="28757" spans="1:13">
      <c r="A28757" t="s">
        <v>28804</v>
      </c>
      <c r="B28757" t="s">
        <v>27666</v>
      </c>
      <c r="C28757" s="1">
        <v>45254</v>
      </c>
      <c r="D28757" t="s">
        <v>4157</v>
      </c>
      <c r="E28757">
        <v>8302</v>
      </c>
      <c r="F28757">
        <v>474</v>
      </c>
      <c r="G28757">
        <v>640</v>
      </c>
      <c r="H28757">
        <v>2162349</v>
      </c>
      <c r="I28757">
        <v>19754</v>
      </c>
      <c r="J28757">
        <v>2190405</v>
      </c>
      <c r="K28757" cm="1">
        <f t="array" ref="K28757">IFERROR(DATI_COVID_REGIONE[[#This Row],[GUARITI]]-_xlfn.XLOOKUP(DATI_COVID_REGIONE[[#This Row],[REGIONE]],$D$4:D28756,$H$4:H28756,"",0,-1),DATI_COVID_REGIONE[[#This Row],[GUARITI]])</f>
        <v>162</v>
      </c>
      <c r="L28757" cm="1">
        <f t="array" ref="L28757">IFERROR(DATI_COVID_REGIONE[[#This Row],[DECEDUTI]]-_xlfn.XLOOKUP(DATI_COVID_REGIONE[[#This Row],[REGIONE]],$D$4:D28756,$I$4:I28756,"",0,-1),DATI_COVID_REGIONE[[#This Row],[DECEDUTI]])</f>
        <v>4</v>
      </c>
      <c r="M28757">
        <f>IFERROR(_xlfn.XLOOKUP(DATI_COVID_REGIONE[[#This Row],[ID_UNIVOCO]],DATI_VACCINI_REGIONE[ID_UNIVOCO],DATI_VACCINI_REGIONE[PRIMA SOMMINISTRAZIONE],0,0,1)/DATI_COVID_REGIONE[[#This Row],[VAR. DECEDUTI]],0)</f>
        <v>0</v>
      </c>
    </row>
    <row r="28758" spans="1:13">
      <c r="A28758" t="s">
        <v>28805</v>
      </c>
      <c r="B28758" t="s">
        <v>27666</v>
      </c>
      <c r="C28758" s="1">
        <v>45254</v>
      </c>
      <c r="D28758" t="s">
        <v>5105</v>
      </c>
      <c r="E28758">
        <v>1193</v>
      </c>
      <c r="F28758">
        <v>34</v>
      </c>
      <c r="G28758">
        <v>153</v>
      </c>
      <c r="H28758">
        <v>584062</v>
      </c>
      <c r="I28758">
        <v>6301</v>
      </c>
      <c r="J28758">
        <v>591556</v>
      </c>
      <c r="K28758" cm="1">
        <f t="array" ref="K28758">IFERROR(DATI_COVID_REGIONE[[#This Row],[GUARITI]]-_xlfn.XLOOKUP(DATI_COVID_REGIONE[[#This Row],[REGIONE]],$D$4:D28757,$H$4:H28757,"",0,-1),DATI_COVID_REGIONE[[#This Row],[GUARITI]])</f>
        <v>118</v>
      </c>
      <c r="L28758" cm="1">
        <f t="array" ref="L28758">IFERROR(DATI_COVID_REGIONE[[#This Row],[DECEDUTI]]-_xlfn.XLOOKUP(DATI_COVID_REGIONE[[#This Row],[REGIONE]],$D$4:D28757,$I$4:I28757,"",0,-1),DATI_COVID_REGIONE[[#This Row],[DECEDUTI]])</f>
        <v>1</v>
      </c>
      <c r="M28758">
        <f>IFERROR(_xlfn.XLOOKUP(DATI_COVID_REGIONE[[#This Row],[ID_UNIVOCO]],DATI_VACCINI_REGIONE[ID_UNIVOCO],DATI_VACCINI_REGIONE[PRIMA SOMMINISTRAZIONE],0,0,1)/DATI_COVID_REGIONE[[#This Row],[VAR. DECEDUTI]],0)</f>
        <v>0</v>
      </c>
    </row>
    <row r="28759" spans="1:13">
      <c r="A28759" t="s">
        <v>28806</v>
      </c>
      <c r="B28759" t="s">
        <v>27666</v>
      </c>
      <c r="C28759" s="1">
        <v>45254</v>
      </c>
      <c r="D28759" t="s">
        <v>5953</v>
      </c>
      <c r="E28759">
        <v>37953</v>
      </c>
      <c r="F28759">
        <v>133</v>
      </c>
      <c r="G28759">
        <v>736</v>
      </c>
      <c r="H28759">
        <v>2428658</v>
      </c>
      <c r="I28759">
        <v>13095</v>
      </c>
      <c r="J28759">
        <v>2479706</v>
      </c>
      <c r="K28759" cm="1">
        <f t="array" ref="K28759">IFERROR(DATI_COVID_REGIONE[[#This Row],[GUARITI]]-_xlfn.XLOOKUP(DATI_COVID_REGIONE[[#This Row],[REGIONE]],$D$4:D28758,$H$4:H28758,"",0,-1),DATI_COVID_REGIONE[[#This Row],[GUARITI]])</f>
        <v>602</v>
      </c>
      <c r="L28759" cm="1">
        <f t="array" ref="L28759">IFERROR(DATI_COVID_REGIONE[[#This Row],[DECEDUTI]]-_xlfn.XLOOKUP(DATI_COVID_REGIONE[[#This Row],[REGIONE]],$D$4:D28758,$I$4:I28758,"",0,-1),DATI_COVID_REGIONE[[#This Row],[DECEDUTI]])</f>
        <v>1</v>
      </c>
      <c r="M28759">
        <f>IFERROR(_xlfn.XLOOKUP(DATI_COVID_REGIONE[[#This Row],[ID_UNIVOCO]],DATI_VACCINI_REGIONE[ID_UNIVOCO],DATI_VACCINI_REGIONE[PRIMA SOMMINISTRAZIONE],0,0,1)/DATI_COVID_REGIONE[[#This Row],[VAR. DECEDUTI]],0)</f>
        <v>0</v>
      </c>
    </row>
    <row r="28760" spans="1:13">
      <c r="A28760" t="s">
        <v>28807</v>
      </c>
      <c r="B28760" t="s">
        <v>27666</v>
      </c>
      <c r="C28760" s="1">
        <v>45254</v>
      </c>
      <c r="D28760" t="s">
        <v>6903</v>
      </c>
      <c r="E28760">
        <v>234</v>
      </c>
      <c r="F28760">
        <v>5</v>
      </c>
      <c r="G28760">
        <v>172</v>
      </c>
      <c r="H28760">
        <v>674816</v>
      </c>
      <c r="I28760">
        <v>5994</v>
      </c>
      <c r="J28760">
        <v>681044</v>
      </c>
      <c r="K28760" cm="1">
        <f t="array" ref="K28760">IFERROR(DATI_COVID_REGIONE[[#This Row],[GUARITI]]-_xlfn.XLOOKUP(DATI_COVID_REGIONE[[#This Row],[REGIONE]],$D$4:D28759,$H$4:H28759,"",0,-1),DATI_COVID_REGIONE[[#This Row],[GUARITI]])</f>
        <v>163</v>
      </c>
      <c r="L28760" cm="1">
        <f t="array" ref="L28760">IFERROR(DATI_COVID_REGIONE[[#This Row],[DECEDUTI]]-_xlfn.XLOOKUP(DATI_COVID_REGIONE[[#This Row],[REGIONE]],$D$4:D28759,$I$4:I28759,"",0,-1),DATI_COVID_REGIONE[[#This Row],[DECEDUTI]])</f>
        <v>4</v>
      </c>
      <c r="M28760">
        <f>IFERROR(_xlfn.XLOOKUP(DATI_COVID_REGIONE[[#This Row],[ID_UNIVOCO]],DATI_VACCINI_REGIONE[ID_UNIVOCO],DATI_VACCINI_REGIONE[PRIMA SOMMINISTRAZIONE],0,0,1)/DATI_COVID_REGIONE[[#This Row],[VAR. DECEDUTI]],0)</f>
        <v>0</v>
      </c>
    </row>
    <row r="28761" spans="1:13">
      <c r="A28761" t="s">
        <v>28808</v>
      </c>
      <c r="B28761" t="s">
        <v>27666</v>
      </c>
      <c r="C28761" s="1">
        <v>45254</v>
      </c>
      <c r="D28761" t="s">
        <v>7805</v>
      </c>
      <c r="E28761">
        <v>13360</v>
      </c>
      <c r="F28761">
        <v>-771</v>
      </c>
      <c r="G28761">
        <v>1290</v>
      </c>
      <c r="H28761">
        <v>4212486</v>
      </c>
      <c r="I28761">
        <v>46722</v>
      </c>
      <c r="J28761">
        <v>4272568</v>
      </c>
      <c r="K28761" cm="1">
        <f t="array" ref="K28761">IFERROR(DATI_COVID_REGIONE[[#This Row],[GUARITI]]-_xlfn.XLOOKUP(DATI_COVID_REGIONE[[#This Row],[REGIONE]],$D$4:D28760,$H$4:H28760,"",0,-1),DATI_COVID_REGIONE[[#This Row],[GUARITI]])</f>
        <v>2056</v>
      </c>
      <c r="L28761" cm="1">
        <f t="array" ref="L28761">IFERROR(DATI_COVID_REGIONE[[#This Row],[DECEDUTI]]-_xlfn.XLOOKUP(DATI_COVID_REGIONE[[#This Row],[REGIONE]],$D$4:D28760,$I$4:I28760,"",0,-1),DATI_COVID_REGIONE[[#This Row],[DECEDUTI]])</f>
        <v>5</v>
      </c>
      <c r="M28761">
        <f>IFERROR(_xlfn.XLOOKUP(DATI_COVID_REGIONE[[#This Row],[ID_UNIVOCO]],DATI_VACCINI_REGIONE[ID_UNIVOCO],DATI_VACCINI_REGIONE[PRIMA SOMMINISTRAZIONE],0,0,1)/DATI_COVID_REGIONE[[#This Row],[VAR. DECEDUTI]],0)</f>
        <v>0</v>
      </c>
    </row>
    <row r="28762" spans="1:13">
      <c r="A28762" t="s">
        <v>28809</v>
      </c>
      <c r="B28762" t="s">
        <v>27666</v>
      </c>
      <c r="C28762" s="1">
        <v>45254</v>
      </c>
      <c r="D28762" t="s">
        <v>8790</v>
      </c>
      <c r="E28762">
        <v>137</v>
      </c>
      <c r="F28762">
        <v>0</v>
      </c>
      <c r="G28762">
        <v>167</v>
      </c>
      <c r="H28762">
        <v>724031</v>
      </c>
      <c r="I28762">
        <v>4486</v>
      </c>
      <c r="J28762">
        <v>728654</v>
      </c>
      <c r="K28762" cm="1">
        <f t="array" ref="K28762">IFERROR(DATI_COVID_REGIONE[[#This Row],[GUARITI]]-_xlfn.XLOOKUP(DATI_COVID_REGIONE[[#This Row],[REGIONE]],$D$4:D28761,$H$4:H28761,"",0,-1),DATI_COVID_REGIONE[[#This Row],[GUARITI]])</f>
        <v>167</v>
      </c>
      <c r="L28762" cm="1">
        <f t="array" ref="L28762">IFERROR(DATI_COVID_REGIONE[[#This Row],[DECEDUTI]]-_xlfn.XLOOKUP(DATI_COVID_REGIONE[[#This Row],[REGIONE]],$D$4:D28761,$I$4:I28761,"",0,-1),DATI_COVID_REGIONE[[#This Row],[DECEDUTI]])</f>
        <v>0</v>
      </c>
      <c r="M28762">
        <f>IFERROR(_xlfn.XLOOKUP(DATI_COVID_REGIONE[[#This Row],[ID_UNIVOCO]],DATI_VACCINI_REGIONE[ID_UNIVOCO],DATI_VACCINI_REGIONE[PRIMA SOMMINISTRAZIONE],0,0,1)/DATI_COVID_REGIONE[[#This Row],[VAR. DECEDUTI]],0)</f>
        <v>0</v>
      </c>
    </row>
    <row r="28763" spans="1:13">
      <c r="A28763" t="s">
        <v>28810</v>
      </c>
      <c r="B28763" t="s">
        <v>27666</v>
      </c>
      <c r="C28763" s="1">
        <v>45254</v>
      </c>
      <c r="D28763" t="s">
        <v>9671</v>
      </c>
      <c r="E28763">
        <v>849</v>
      </c>
      <c r="F28763">
        <v>8</v>
      </c>
      <c r="G28763">
        <v>9</v>
      </c>
      <c r="H28763">
        <v>102492</v>
      </c>
      <c r="I28763">
        <v>769</v>
      </c>
      <c r="J28763">
        <v>104110</v>
      </c>
      <c r="K28763" cm="1">
        <f t="array" ref="K28763">IFERROR(DATI_COVID_REGIONE[[#This Row],[GUARITI]]-_xlfn.XLOOKUP(DATI_COVID_REGIONE[[#This Row],[REGIONE]],$D$4:D28762,$H$4:H28762,"",0,-1),DATI_COVID_REGIONE[[#This Row],[GUARITI]])</f>
        <v>0</v>
      </c>
      <c r="L28763" cm="1">
        <f t="array" ref="L28763">IFERROR(DATI_COVID_REGIONE[[#This Row],[DECEDUTI]]-_xlfn.XLOOKUP(DATI_COVID_REGIONE[[#This Row],[REGIONE]],$D$4:D28762,$I$4:I28762,"",0,-1),DATI_COVID_REGIONE[[#This Row],[DECEDUTI]])</f>
        <v>1</v>
      </c>
      <c r="M28763">
        <f>IFERROR(_xlfn.XLOOKUP(DATI_COVID_REGIONE[[#This Row],[ID_UNIVOCO]],DATI_VACCINI_REGIONE[ID_UNIVOCO],DATI_VACCINI_REGIONE[PRIMA SOMMINISTRAZIONE],0,0,1)/DATI_COVID_REGIONE[[#This Row],[VAR. DECEDUTI]],0)</f>
        <v>0</v>
      </c>
    </row>
    <row r="28764" spans="1:13">
      <c r="A28764" t="s">
        <v>28811</v>
      </c>
      <c r="B28764" t="s">
        <v>27666</v>
      </c>
      <c r="C28764" s="1">
        <v>45254</v>
      </c>
      <c r="D28764" t="s">
        <v>1662</v>
      </c>
      <c r="E28764">
        <v>62</v>
      </c>
      <c r="F28764">
        <v>1</v>
      </c>
      <c r="G28764">
        <v>45</v>
      </c>
      <c r="H28764">
        <v>297860</v>
      </c>
      <c r="I28764">
        <v>1646</v>
      </c>
      <c r="J28764">
        <v>299568</v>
      </c>
      <c r="K28764" cm="1">
        <f t="array" ref="K28764">IFERROR(DATI_COVID_REGIONE[[#This Row],[GUARITI]]-_xlfn.XLOOKUP(DATI_COVID_REGIONE[[#This Row],[REGIONE]],$D$4:D28763,$H$4:H28763,"",0,-1),DATI_COVID_REGIONE[[#This Row],[GUARITI]])</f>
        <v>44</v>
      </c>
      <c r="L28764" cm="1">
        <f t="array" ref="L28764">IFERROR(DATI_COVID_REGIONE[[#This Row],[DECEDUTI]]-_xlfn.XLOOKUP(DATI_COVID_REGIONE[[#This Row],[REGIONE]],$D$4:D28763,$I$4:I28763,"",0,-1),DATI_COVID_REGIONE[[#This Row],[DECEDUTI]])</f>
        <v>0</v>
      </c>
      <c r="M28764">
        <f>IFERROR(_xlfn.XLOOKUP(DATI_COVID_REGIONE[[#This Row],[ID_UNIVOCO]],DATI_VACCINI_REGIONE[ID_UNIVOCO],DATI_VACCINI_REGIONE[PRIMA SOMMINISTRAZIONE],0,0,1)/DATI_COVID_REGIONE[[#This Row],[VAR. DECEDUTI]],0)</f>
        <v>0</v>
      </c>
    </row>
    <row r="28765" spans="1:13">
      <c r="A28765" t="s">
        <v>28812</v>
      </c>
      <c r="B28765" t="s">
        <v>27666</v>
      </c>
      <c r="C28765" s="1">
        <v>45254</v>
      </c>
      <c r="D28765" t="s">
        <v>15006</v>
      </c>
      <c r="E28765">
        <v>895</v>
      </c>
      <c r="F28765">
        <v>21</v>
      </c>
      <c r="G28765">
        <v>84</v>
      </c>
      <c r="H28765">
        <v>248453</v>
      </c>
      <c r="I28765">
        <v>1663</v>
      </c>
      <c r="J28765">
        <v>251011</v>
      </c>
      <c r="K28765" cm="1">
        <f t="array" ref="K28765">IFERROR(DATI_COVID_REGIONE[[#This Row],[GUARITI]]-_xlfn.XLOOKUP(DATI_COVID_REGIONE[[#This Row],[REGIONE]],$D$4:D28764,$H$4:H28764,"",0,-1),DATI_COVID_REGIONE[[#This Row],[GUARITI]])</f>
        <v>63</v>
      </c>
      <c r="L28765" cm="1">
        <f t="array" ref="L28765">IFERROR(DATI_COVID_REGIONE[[#This Row],[DECEDUTI]]-_xlfn.XLOOKUP(DATI_COVID_REGIONE[[#This Row],[REGIONE]],$D$4:D28764,$I$4:I28764,"",0,-1),DATI_COVID_REGIONE[[#This Row],[DECEDUTI]])</f>
        <v>0</v>
      </c>
      <c r="M28765">
        <f>IFERROR(_xlfn.XLOOKUP(DATI_COVID_REGIONE[[#This Row],[ID_UNIVOCO]],DATI_VACCINI_REGIONE[ID_UNIVOCO],DATI_VACCINI_REGIONE[PRIMA SOMMINISTRAZIONE],0,0,1)/DATI_COVID_REGIONE[[#This Row],[VAR. DECEDUTI]],0)</f>
        <v>0</v>
      </c>
    </row>
    <row r="28766" spans="1:13">
      <c r="A28766" t="s">
        <v>28813</v>
      </c>
      <c r="B28766" t="s">
        <v>27666</v>
      </c>
      <c r="C28766" s="1">
        <v>45254</v>
      </c>
      <c r="D28766" t="s">
        <v>10460</v>
      </c>
      <c r="E28766">
        <v>47109</v>
      </c>
      <c r="F28766">
        <v>395</v>
      </c>
      <c r="G28766">
        <v>758</v>
      </c>
      <c r="H28766">
        <v>1719089</v>
      </c>
      <c r="I28766">
        <v>13892</v>
      </c>
      <c r="J28766">
        <v>1780090</v>
      </c>
      <c r="K28766" cm="1">
        <f t="array" ref="K28766">IFERROR(DATI_COVID_REGIONE[[#This Row],[GUARITI]]-_xlfn.XLOOKUP(DATI_COVID_REGIONE[[#This Row],[REGIONE]],$D$4:D28765,$H$4:H28765,"",0,-1),DATI_COVID_REGIONE[[#This Row],[GUARITI]])</f>
        <v>363</v>
      </c>
      <c r="L28766" cm="1">
        <f t="array" ref="L28766">IFERROR(DATI_COVID_REGIONE[[#This Row],[DECEDUTI]]-_xlfn.XLOOKUP(DATI_COVID_REGIONE[[#This Row],[REGIONE]],$D$4:D28765,$I$4:I28765,"",0,-1),DATI_COVID_REGIONE[[#This Row],[DECEDUTI]])</f>
        <v>0</v>
      </c>
      <c r="M28766">
        <f>IFERROR(_xlfn.XLOOKUP(DATI_COVID_REGIONE[[#This Row],[ID_UNIVOCO]],DATI_VACCINI_REGIONE[ID_UNIVOCO],DATI_VACCINI_REGIONE[PRIMA SOMMINISTRAZIONE],0,0,1)/DATI_COVID_REGIONE[[#This Row],[VAR. DECEDUTI]],0)</f>
        <v>0</v>
      </c>
    </row>
    <row r="28767" spans="1:13">
      <c r="A28767" t="s">
        <v>28814</v>
      </c>
      <c r="B28767" t="s">
        <v>27666</v>
      </c>
      <c r="C28767" s="1">
        <v>45254</v>
      </c>
      <c r="D28767" t="s">
        <v>11413</v>
      </c>
      <c r="E28767">
        <v>4693</v>
      </c>
      <c r="F28767">
        <v>213</v>
      </c>
      <c r="G28767">
        <v>338</v>
      </c>
      <c r="H28767">
        <v>1649191</v>
      </c>
      <c r="I28767">
        <v>9894</v>
      </c>
      <c r="J28767">
        <v>1663778</v>
      </c>
      <c r="K28767" cm="1">
        <f t="array" ref="K28767">IFERROR(DATI_COVID_REGIONE[[#This Row],[GUARITI]]-_xlfn.XLOOKUP(DATI_COVID_REGIONE[[#This Row],[REGIONE]],$D$4:D28766,$H$4:H28766,"",0,-1),DATI_COVID_REGIONE[[#This Row],[GUARITI]])</f>
        <v>121</v>
      </c>
      <c r="L28767" cm="1">
        <f t="array" ref="L28767">IFERROR(DATI_COVID_REGIONE[[#This Row],[DECEDUTI]]-_xlfn.XLOOKUP(DATI_COVID_REGIONE[[#This Row],[REGIONE]],$D$4:D28766,$I$4:I28766,"",0,-1),DATI_COVID_REGIONE[[#This Row],[DECEDUTI]])</f>
        <v>4</v>
      </c>
      <c r="M28767">
        <f>IFERROR(_xlfn.XLOOKUP(DATI_COVID_REGIONE[[#This Row],[ID_UNIVOCO]],DATI_VACCINI_REGIONE[ID_UNIVOCO],DATI_VACCINI_REGIONE[PRIMA SOMMINISTRAZIONE],0,0,1)/DATI_COVID_REGIONE[[#This Row],[VAR. DECEDUTI]],0)</f>
        <v>0</v>
      </c>
    </row>
    <row r="28768" spans="1:13">
      <c r="A28768" t="s">
        <v>28815</v>
      </c>
      <c r="B28768" t="s">
        <v>27666</v>
      </c>
      <c r="C28768" s="1">
        <v>45254</v>
      </c>
      <c r="D28768" t="s">
        <v>12318</v>
      </c>
      <c r="E28768">
        <v>8749</v>
      </c>
      <c r="F28768">
        <v>21</v>
      </c>
      <c r="G28768">
        <v>26</v>
      </c>
      <c r="H28768">
        <v>512965</v>
      </c>
      <c r="I28768">
        <v>2975</v>
      </c>
      <c r="J28768">
        <v>524689</v>
      </c>
      <c r="K28768" cm="1">
        <f t="array" ref="K28768">IFERROR(DATI_COVID_REGIONE[[#This Row],[GUARITI]]-_xlfn.XLOOKUP(DATI_COVID_REGIONE[[#This Row],[REGIONE]],$D$4:D28767,$H$4:H28767,"",0,-1),DATI_COVID_REGIONE[[#This Row],[GUARITI]])</f>
        <v>5</v>
      </c>
      <c r="L28768" cm="1">
        <f t="array" ref="L28768">IFERROR(DATI_COVID_REGIONE[[#This Row],[DECEDUTI]]-_xlfn.XLOOKUP(DATI_COVID_REGIONE[[#This Row],[REGIONE]],$D$4:D28767,$I$4:I28767,"",0,-1),DATI_COVID_REGIONE[[#This Row],[DECEDUTI]])</f>
        <v>0</v>
      </c>
      <c r="M28768">
        <f>IFERROR(_xlfn.XLOOKUP(DATI_COVID_REGIONE[[#This Row],[ID_UNIVOCO]],DATI_VACCINI_REGIONE[ID_UNIVOCO],DATI_VACCINI_REGIONE[PRIMA SOMMINISTRAZIONE],0,0,1)/DATI_COVID_REGIONE[[#This Row],[VAR. DECEDUTI]],0)</f>
        <v>0</v>
      </c>
    </row>
    <row r="28769" spans="1:13">
      <c r="A28769" t="s">
        <v>28816</v>
      </c>
      <c r="B28769" t="s">
        <v>27666</v>
      </c>
      <c r="C28769" s="1">
        <v>45254</v>
      </c>
      <c r="D28769" t="s">
        <v>13206</v>
      </c>
      <c r="E28769">
        <v>2070</v>
      </c>
      <c r="F28769">
        <v>12</v>
      </c>
      <c r="G28769">
        <v>12</v>
      </c>
      <c r="H28769">
        <v>1818143</v>
      </c>
      <c r="I28769">
        <v>12935</v>
      </c>
      <c r="J28769">
        <v>1833148</v>
      </c>
      <c r="K28769" cm="1">
        <f t="array" ref="K28769">IFERROR(DATI_COVID_REGIONE[[#This Row],[GUARITI]]-_xlfn.XLOOKUP(DATI_COVID_REGIONE[[#This Row],[REGIONE]],$D$4:D28768,$H$4:H28768,"",0,-1),DATI_COVID_REGIONE[[#This Row],[GUARITI]])</f>
        <v>0</v>
      </c>
      <c r="L28769" cm="1">
        <f t="array" ref="L28769">IFERROR(DATI_COVID_REGIONE[[#This Row],[DECEDUTI]]-_xlfn.XLOOKUP(DATI_COVID_REGIONE[[#This Row],[REGIONE]],$D$4:D28768,$I$4:I28768,"",0,-1),DATI_COVID_REGIONE[[#This Row],[DECEDUTI]])</f>
        <v>0</v>
      </c>
      <c r="M28769">
        <f>IFERROR(_xlfn.XLOOKUP(DATI_COVID_REGIONE[[#This Row],[ID_UNIVOCO]],DATI_VACCINI_REGIONE[ID_UNIVOCO],DATI_VACCINI_REGIONE[PRIMA SOMMINISTRAZIONE],0,0,1)/DATI_COVID_REGIONE[[#This Row],[VAR. DECEDUTI]],0)</f>
        <v>0</v>
      </c>
    </row>
    <row r="28770" spans="1:13">
      <c r="A28770" t="s">
        <v>28817</v>
      </c>
      <c r="B28770" t="s">
        <v>27666</v>
      </c>
      <c r="C28770" s="1">
        <v>45254</v>
      </c>
      <c r="D28770" t="s">
        <v>14104</v>
      </c>
      <c r="E28770">
        <v>2909</v>
      </c>
      <c r="F28770">
        <v>-317</v>
      </c>
      <c r="G28770">
        <v>308</v>
      </c>
      <c r="H28770">
        <v>1619760</v>
      </c>
      <c r="I28770">
        <v>12188</v>
      </c>
      <c r="J28770">
        <v>1634857</v>
      </c>
      <c r="K28770" cm="1">
        <f t="array" ref="K28770">IFERROR(DATI_COVID_REGIONE[[#This Row],[GUARITI]]-_xlfn.XLOOKUP(DATI_COVID_REGIONE[[#This Row],[REGIONE]],$D$4:D28769,$H$4:H28769,"",0,-1),DATI_COVID_REGIONE[[#This Row],[GUARITI]])</f>
        <v>618</v>
      </c>
      <c r="L28770" cm="1">
        <f t="array" ref="L28770">IFERROR(DATI_COVID_REGIONE[[#This Row],[DECEDUTI]]-_xlfn.XLOOKUP(DATI_COVID_REGIONE[[#This Row],[REGIONE]],$D$4:D28769,$I$4:I28769,"",0,-1),DATI_COVID_REGIONE[[#This Row],[DECEDUTI]])</f>
        <v>7</v>
      </c>
      <c r="M28770">
        <f>IFERROR(_xlfn.XLOOKUP(DATI_COVID_REGIONE[[#This Row],[ID_UNIVOCO]],DATI_VACCINI_REGIONE[ID_UNIVOCO],DATI_VACCINI_REGIONE[PRIMA SOMMINISTRAZIONE],0,0,1)/DATI_COVID_REGIONE[[#This Row],[VAR. DECEDUTI]],0)</f>
        <v>0</v>
      </c>
    </row>
    <row r="28771" spans="1:13">
      <c r="A28771" t="s">
        <v>28818</v>
      </c>
      <c r="B28771" t="s">
        <v>27666</v>
      </c>
      <c r="C28771" s="1">
        <v>45254</v>
      </c>
      <c r="D28771" t="s">
        <v>15809</v>
      </c>
      <c r="E28771">
        <v>1638</v>
      </c>
      <c r="F28771">
        <v>47</v>
      </c>
      <c r="G28771">
        <v>121</v>
      </c>
      <c r="H28771">
        <v>448956</v>
      </c>
      <c r="I28771">
        <v>2517</v>
      </c>
      <c r="J28771">
        <v>453111</v>
      </c>
      <c r="K28771" cm="1">
        <f t="array" ref="K28771">IFERROR(DATI_COVID_REGIONE[[#This Row],[GUARITI]]-_xlfn.XLOOKUP(DATI_COVID_REGIONE[[#This Row],[REGIONE]],$D$4:D28770,$H$4:H28770,"",0,-1),DATI_COVID_REGIONE[[#This Row],[GUARITI]])</f>
        <v>74</v>
      </c>
      <c r="L28771" cm="1">
        <f t="array" ref="L28771">IFERROR(DATI_COVID_REGIONE[[#This Row],[DECEDUTI]]-_xlfn.XLOOKUP(DATI_COVID_REGIONE[[#This Row],[REGIONE]],$D$4:D28770,$I$4:I28770,"",0,-1),DATI_COVID_REGIONE[[#This Row],[DECEDUTI]])</f>
        <v>0</v>
      </c>
      <c r="M28771">
        <f>IFERROR(_xlfn.XLOOKUP(DATI_COVID_REGIONE[[#This Row],[ID_UNIVOCO]],DATI_VACCINI_REGIONE[ID_UNIVOCO],DATI_VACCINI_REGIONE[PRIMA SOMMINISTRAZIONE],0,0,1)/DATI_COVID_REGIONE[[#This Row],[VAR. DECEDUTI]],0)</f>
        <v>0</v>
      </c>
    </row>
    <row r="28772" spans="1:13">
      <c r="A28772" t="s">
        <v>28819</v>
      </c>
      <c r="B28772" t="s">
        <v>27666</v>
      </c>
      <c r="C28772" s="1">
        <v>45254</v>
      </c>
      <c r="D28772" t="s">
        <v>16642</v>
      </c>
      <c r="E28772">
        <v>85</v>
      </c>
      <c r="F28772">
        <v>-16</v>
      </c>
      <c r="G28772">
        <v>10</v>
      </c>
      <c r="H28772">
        <v>51348</v>
      </c>
      <c r="I28772">
        <v>578</v>
      </c>
      <c r="J28772">
        <v>52011</v>
      </c>
      <c r="K28772" cm="1">
        <f t="array" ref="K28772">IFERROR(DATI_COVID_REGIONE[[#This Row],[GUARITI]]-_xlfn.XLOOKUP(DATI_COVID_REGIONE[[#This Row],[REGIONE]],$D$4:D28771,$H$4:H28771,"",0,-1),DATI_COVID_REGIONE[[#This Row],[GUARITI]])</f>
        <v>26</v>
      </c>
      <c r="L28772" cm="1">
        <f t="array" ref="L28772">IFERROR(DATI_COVID_REGIONE[[#This Row],[DECEDUTI]]-_xlfn.XLOOKUP(DATI_COVID_REGIONE[[#This Row],[REGIONE]],$D$4:D28771,$I$4:I28771,"",0,-1),DATI_COVID_REGIONE[[#This Row],[DECEDUTI]])</f>
        <v>0</v>
      </c>
      <c r="M28772">
        <f>IFERROR(_xlfn.XLOOKUP(DATI_COVID_REGIONE[[#This Row],[ID_UNIVOCO]],DATI_VACCINI_REGIONE[ID_UNIVOCO],DATI_VACCINI_REGIONE[PRIMA SOMMINISTRAZIONE],0,0,1)/DATI_COVID_REGIONE[[#This Row],[VAR. DECEDUTI]],0)</f>
        <v>0</v>
      </c>
    </row>
    <row r="28773" spans="1:13">
      <c r="A28773" t="s">
        <v>28820</v>
      </c>
      <c r="B28773" t="s">
        <v>27666</v>
      </c>
      <c r="C28773" s="1">
        <v>45254</v>
      </c>
      <c r="D28773" t="s">
        <v>17327</v>
      </c>
      <c r="E28773">
        <v>14467</v>
      </c>
      <c r="F28773">
        <v>587</v>
      </c>
      <c r="G28773">
        <v>1306</v>
      </c>
      <c r="H28773">
        <v>2767465</v>
      </c>
      <c r="I28773">
        <v>17132</v>
      </c>
      <c r="J28773">
        <v>2799064</v>
      </c>
      <c r="K28773" cm="1">
        <f t="array" ref="K28773">IFERROR(DATI_COVID_REGIONE[[#This Row],[GUARITI]]-_xlfn.XLOOKUP(DATI_COVID_REGIONE[[#This Row],[REGIONE]],$D$4:D28772,$H$4:H28772,"",0,-1),DATI_COVID_REGIONE[[#This Row],[GUARITI]])</f>
        <v>712</v>
      </c>
      <c r="L28773" cm="1">
        <f t="array" ref="L28773">IFERROR(DATI_COVID_REGIONE[[#This Row],[DECEDUTI]]-_xlfn.XLOOKUP(DATI_COVID_REGIONE[[#This Row],[REGIONE]],$D$4:D28772,$I$4:I28772,"",0,-1),DATI_COVID_REGIONE[[#This Row],[DECEDUTI]])</f>
        <v>7</v>
      </c>
      <c r="M28773">
        <f>IFERROR(_xlfn.XLOOKUP(DATI_COVID_REGIONE[[#This Row],[ID_UNIVOCO]],DATI_VACCINI_REGIONE[ID_UNIVOCO],DATI_VACCINI_REGIONE[PRIMA SOMMINISTRAZIONE],0,0,1)/DATI_COVID_REGIONE[[#This Row],[VAR. DECEDUTI]],0)</f>
        <v>0</v>
      </c>
    </row>
    <row r="28774" spans="1:13">
      <c r="A28774" t="s">
        <v>28821</v>
      </c>
      <c r="B28774" t="s">
        <v>27666</v>
      </c>
      <c r="C28774" s="1">
        <v>45255</v>
      </c>
      <c r="D28774" t="s">
        <v>9</v>
      </c>
      <c r="E28774">
        <v>4937</v>
      </c>
      <c r="F28774">
        <v>126</v>
      </c>
      <c r="G28774">
        <v>232</v>
      </c>
      <c r="H28774">
        <v>665722</v>
      </c>
      <c r="I28774">
        <v>4017</v>
      </c>
      <c r="J28774">
        <v>674676</v>
      </c>
      <c r="K28774" cm="1">
        <f t="array" ref="K28774">IFERROR(DATI_COVID_REGIONE[[#This Row],[GUARITI]]-_xlfn.XLOOKUP(DATI_COVID_REGIONE[[#This Row],[REGIONE]],$D$4:D28773,$H$4:H28773,"",0,-1),DATI_COVID_REGIONE[[#This Row],[GUARITI]])</f>
        <v>106</v>
      </c>
      <c r="L28774" cm="1">
        <f t="array" ref="L28774">IFERROR(DATI_COVID_REGIONE[[#This Row],[DECEDUTI]]-_xlfn.XLOOKUP(DATI_COVID_REGIONE[[#This Row],[REGIONE]],$D$4:D28773,$I$4:I28773,"",0,-1),DATI_COVID_REGIONE[[#This Row],[DECEDUTI]])</f>
        <v>0</v>
      </c>
      <c r="M28774">
        <f>IFERROR(_xlfn.XLOOKUP(DATI_COVID_REGIONE[[#This Row],[ID_UNIVOCO]],DATI_VACCINI_REGIONE[ID_UNIVOCO],DATI_VACCINI_REGIONE[PRIMA SOMMINISTRAZIONE],0,0,1)/DATI_COVID_REGIONE[[#This Row],[VAR. DECEDUTI]],0)</f>
        <v>0</v>
      </c>
    </row>
    <row r="28775" spans="1:13">
      <c r="A28775" t="s">
        <v>28822</v>
      </c>
      <c r="B28775" t="s">
        <v>27666</v>
      </c>
      <c r="C28775" s="1">
        <v>45255</v>
      </c>
      <c r="D28775" t="s">
        <v>860</v>
      </c>
      <c r="E28775">
        <v>9251</v>
      </c>
      <c r="F28775">
        <v>10</v>
      </c>
      <c r="G28775">
        <v>10</v>
      </c>
      <c r="H28775">
        <v>191450</v>
      </c>
      <c r="I28775">
        <v>1047</v>
      </c>
      <c r="J28775">
        <v>201748</v>
      </c>
      <c r="K28775" cm="1">
        <f t="array" ref="K28775">IFERROR(DATI_COVID_REGIONE[[#This Row],[GUARITI]]-_xlfn.XLOOKUP(DATI_COVID_REGIONE[[#This Row],[REGIONE]],$D$4:D28774,$H$4:H28774,"",0,-1),DATI_COVID_REGIONE[[#This Row],[GUARITI]])</f>
        <v>0</v>
      </c>
      <c r="L28775" cm="1">
        <f t="array" ref="L28775">IFERROR(DATI_COVID_REGIONE[[#This Row],[DECEDUTI]]-_xlfn.XLOOKUP(DATI_COVID_REGIONE[[#This Row],[REGIONE]],$D$4:D28774,$I$4:I28774,"",0,-1),DATI_COVID_REGIONE[[#This Row],[DECEDUTI]])</f>
        <v>0</v>
      </c>
      <c r="M28775">
        <f>IFERROR(_xlfn.XLOOKUP(DATI_COVID_REGIONE[[#This Row],[ID_UNIVOCO]],DATI_VACCINI_REGIONE[ID_UNIVOCO],DATI_VACCINI_REGIONE[PRIMA SOMMINISTRAZIONE],0,0,1)/DATI_COVID_REGIONE[[#This Row],[VAR. DECEDUTI]],0)</f>
        <v>0</v>
      </c>
    </row>
    <row r="28776" spans="1:13">
      <c r="A28776" t="s">
        <v>28823</v>
      </c>
      <c r="B28776" t="s">
        <v>27666</v>
      </c>
      <c r="C28776" s="1">
        <v>45255</v>
      </c>
      <c r="D28776" t="s">
        <v>2388</v>
      </c>
      <c r="E28776">
        <v>2014</v>
      </c>
      <c r="F28776">
        <v>60</v>
      </c>
      <c r="G28776">
        <v>69</v>
      </c>
      <c r="H28776">
        <v>643080</v>
      </c>
      <c r="I28776">
        <v>3577</v>
      </c>
      <c r="J28776">
        <v>648671</v>
      </c>
      <c r="K28776" cm="1">
        <f t="array" ref="K28776">IFERROR(DATI_COVID_REGIONE[[#This Row],[GUARITI]]-_xlfn.XLOOKUP(DATI_COVID_REGIONE[[#This Row],[REGIONE]],$D$4:D28775,$H$4:H28775,"",0,-1),DATI_COVID_REGIONE[[#This Row],[GUARITI]])</f>
        <v>8</v>
      </c>
      <c r="L28776" cm="1">
        <f t="array" ref="L28776">IFERROR(DATI_COVID_REGIONE[[#This Row],[DECEDUTI]]-_xlfn.XLOOKUP(DATI_COVID_REGIONE[[#This Row],[REGIONE]],$D$4:D28775,$I$4:I28775,"",0,-1),DATI_COVID_REGIONE[[#This Row],[DECEDUTI]])</f>
        <v>1</v>
      </c>
      <c r="M28776">
        <f>IFERROR(_xlfn.XLOOKUP(DATI_COVID_REGIONE[[#This Row],[ID_UNIVOCO]],DATI_VACCINI_REGIONE[ID_UNIVOCO],DATI_VACCINI_REGIONE[PRIMA SOMMINISTRAZIONE],0,0,1)/DATI_COVID_REGIONE[[#This Row],[VAR. DECEDUTI]],0)</f>
        <v>0</v>
      </c>
    </row>
    <row r="28777" spans="1:13">
      <c r="A28777" t="s">
        <v>28824</v>
      </c>
      <c r="B28777" t="s">
        <v>27666</v>
      </c>
      <c r="C28777" s="1">
        <v>45255</v>
      </c>
      <c r="D28777" t="s">
        <v>3245</v>
      </c>
      <c r="E28777">
        <v>26068</v>
      </c>
      <c r="F28777">
        <v>280</v>
      </c>
      <c r="G28777">
        <v>366</v>
      </c>
      <c r="H28777">
        <v>2476663</v>
      </c>
      <c r="I28777">
        <v>12047</v>
      </c>
      <c r="J28777">
        <v>2514778</v>
      </c>
      <c r="K28777" cm="1">
        <f t="array" ref="K28777">IFERROR(DATI_COVID_REGIONE[[#This Row],[GUARITI]]-_xlfn.XLOOKUP(DATI_COVID_REGIONE[[#This Row],[REGIONE]],$D$4:D28776,$H$4:H28776,"",0,-1),DATI_COVID_REGIONE[[#This Row],[GUARITI]])</f>
        <v>86</v>
      </c>
      <c r="L28777" cm="1">
        <f t="array" ref="L28777">IFERROR(DATI_COVID_REGIONE[[#This Row],[DECEDUTI]]-_xlfn.XLOOKUP(DATI_COVID_REGIONE[[#This Row],[REGIONE]],$D$4:D28776,$I$4:I28776,"",0,-1),DATI_COVID_REGIONE[[#This Row],[DECEDUTI]])</f>
        <v>0</v>
      </c>
      <c r="M28777">
        <f>IFERROR(_xlfn.XLOOKUP(DATI_COVID_REGIONE[[#This Row],[ID_UNIVOCO]],DATI_VACCINI_REGIONE[ID_UNIVOCO],DATI_VACCINI_REGIONE[PRIMA SOMMINISTRAZIONE],0,0,1)/DATI_COVID_REGIONE[[#This Row],[VAR. DECEDUTI]],0)</f>
        <v>0</v>
      </c>
    </row>
    <row r="28778" spans="1:13">
      <c r="A28778" t="s">
        <v>28825</v>
      </c>
      <c r="B28778" t="s">
        <v>27666</v>
      </c>
      <c r="C28778" s="1">
        <v>45255</v>
      </c>
      <c r="D28778" t="s">
        <v>4157</v>
      </c>
      <c r="E28778">
        <v>8546</v>
      </c>
      <c r="F28778">
        <v>244</v>
      </c>
      <c r="G28778">
        <v>574</v>
      </c>
      <c r="H28778">
        <v>2162678</v>
      </c>
      <c r="I28778">
        <v>19755</v>
      </c>
      <c r="J28778">
        <v>2190979</v>
      </c>
      <c r="K28778" cm="1">
        <f t="array" ref="K28778">IFERROR(DATI_COVID_REGIONE[[#This Row],[GUARITI]]-_xlfn.XLOOKUP(DATI_COVID_REGIONE[[#This Row],[REGIONE]],$D$4:D28777,$H$4:H28777,"",0,-1),DATI_COVID_REGIONE[[#This Row],[GUARITI]])</f>
        <v>329</v>
      </c>
      <c r="L28778" cm="1">
        <f t="array" ref="L28778">IFERROR(DATI_COVID_REGIONE[[#This Row],[DECEDUTI]]-_xlfn.XLOOKUP(DATI_COVID_REGIONE[[#This Row],[REGIONE]],$D$4:D28777,$I$4:I28777,"",0,-1),DATI_COVID_REGIONE[[#This Row],[DECEDUTI]])</f>
        <v>1</v>
      </c>
      <c r="M28778">
        <f>IFERROR(_xlfn.XLOOKUP(DATI_COVID_REGIONE[[#This Row],[ID_UNIVOCO]],DATI_VACCINI_REGIONE[ID_UNIVOCO],DATI_VACCINI_REGIONE[PRIMA SOMMINISTRAZIONE],0,0,1)/DATI_COVID_REGIONE[[#This Row],[VAR. DECEDUTI]],0)</f>
        <v>0</v>
      </c>
    </row>
    <row r="28779" spans="1:13">
      <c r="A28779" t="s">
        <v>28826</v>
      </c>
      <c r="B28779" t="s">
        <v>27666</v>
      </c>
      <c r="C28779" s="1">
        <v>45255</v>
      </c>
      <c r="D28779" t="s">
        <v>5105</v>
      </c>
      <c r="E28779">
        <v>1291</v>
      </c>
      <c r="F28779">
        <v>98</v>
      </c>
      <c r="G28779">
        <v>168</v>
      </c>
      <c r="H28779">
        <v>584129</v>
      </c>
      <c r="I28779">
        <v>6304</v>
      </c>
      <c r="J28779">
        <v>591724</v>
      </c>
      <c r="K28779" cm="1">
        <f t="array" ref="K28779">IFERROR(DATI_COVID_REGIONE[[#This Row],[GUARITI]]-_xlfn.XLOOKUP(DATI_COVID_REGIONE[[#This Row],[REGIONE]],$D$4:D28778,$H$4:H28778,"",0,-1),DATI_COVID_REGIONE[[#This Row],[GUARITI]])</f>
        <v>67</v>
      </c>
      <c r="L28779" cm="1">
        <f t="array" ref="L28779">IFERROR(DATI_COVID_REGIONE[[#This Row],[DECEDUTI]]-_xlfn.XLOOKUP(DATI_COVID_REGIONE[[#This Row],[REGIONE]],$D$4:D28778,$I$4:I28778,"",0,-1),DATI_COVID_REGIONE[[#This Row],[DECEDUTI]])</f>
        <v>3</v>
      </c>
      <c r="M28779">
        <f>IFERROR(_xlfn.XLOOKUP(DATI_COVID_REGIONE[[#This Row],[ID_UNIVOCO]],DATI_VACCINI_REGIONE[ID_UNIVOCO],DATI_VACCINI_REGIONE[PRIMA SOMMINISTRAZIONE],0,0,1)/DATI_COVID_REGIONE[[#This Row],[VAR. DECEDUTI]],0)</f>
        <v>0</v>
      </c>
    </row>
    <row r="28780" spans="1:13">
      <c r="A28780" t="s">
        <v>28827</v>
      </c>
      <c r="B28780" t="s">
        <v>27666</v>
      </c>
      <c r="C28780" s="1">
        <v>45255</v>
      </c>
      <c r="D28780" t="s">
        <v>5953</v>
      </c>
      <c r="E28780">
        <v>38785</v>
      </c>
      <c r="F28780">
        <v>832</v>
      </c>
      <c r="G28780">
        <v>834</v>
      </c>
      <c r="H28780">
        <v>2428660</v>
      </c>
      <c r="I28780">
        <v>13095</v>
      </c>
      <c r="J28780">
        <v>2480540</v>
      </c>
      <c r="K28780" cm="1">
        <f t="array" ref="K28780">IFERROR(DATI_COVID_REGIONE[[#This Row],[GUARITI]]-_xlfn.XLOOKUP(DATI_COVID_REGIONE[[#This Row],[REGIONE]],$D$4:D28779,$H$4:H28779,"",0,-1),DATI_COVID_REGIONE[[#This Row],[GUARITI]])</f>
        <v>2</v>
      </c>
      <c r="L28780" cm="1">
        <f t="array" ref="L28780">IFERROR(DATI_COVID_REGIONE[[#This Row],[DECEDUTI]]-_xlfn.XLOOKUP(DATI_COVID_REGIONE[[#This Row],[REGIONE]],$D$4:D28779,$I$4:I28779,"",0,-1),DATI_COVID_REGIONE[[#This Row],[DECEDUTI]])</f>
        <v>0</v>
      </c>
      <c r="M28780">
        <f>IFERROR(_xlfn.XLOOKUP(DATI_COVID_REGIONE[[#This Row],[ID_UNIVOCO]],DATI_VACCINI_REGIONE[ID_UNIVOCO],DATI_VACCINI_REGIONE[PRIMA SOMMINISTRAZIONE],0,0,1)/DATI_COVID_REGIONE[[#This Row],[VAR. DECEDUTI]],0)</f>
        <v>0</v>
      </c>
    </row>
    <row r="28781" spans="1:13">
      <c r="A28781" t="s">
        <v>28828</v>
      </c>
      <c r="B28781" t="s">
        <v>27666</v>
      </c>
      <c r="C28781" s="1">
        <v>45255</v>
      </c>
      <c r="D28781" t="s">
        <v>6903</v>
      </c>
      <c r="E28781">
        <v>238</v>
      </c>
      <c r="F28781">
        <v>4</v>
      </c>
      <c r="G28781">
        <v>170</v>
      </c>
      <c r="H28781">
        <v>674982</v>
      </c>
      <c r="I28781">
        <v>5994</v>
      </c>
      <c r="J28781">
        <v>681214</v>
      </c>
      <c r="K28781" cm="1">
        <f t="array" ref="K28781">IFERROR(DATI_COVID_REGIONE[[#This Row],[GUARITI]]-_xlfn.XLOOKUP(DATI_COVID_REGIONE[[#This Row],[REGIONE]],$D$4:D28780,$H$4:H28780,"",0,-1),DATI_COVID_REGIONE[[#This Row],[GUARITI]])</f>
        <v>166</v>
      </c>
      <c r="L28781" cm="1">
        <f t="array" ref="L28781">IFERROR(DATI_COVID_REGIONE[[#This Row],[DECEDUTI]]-_xlfn.XLOOKUP(DATI_COVID_REGIONE[[#This Row],[REGIONE]],$D$4:D28780,$I$4:I28780,"",0,-1),DATI_COVID_REGIONE[[#This Row],[DECEDUTI]])</f>
        <v>0</v>
      </c>
      <c r="M28781">
        <f>IFERROR(_xlfn.XLOOKUP(DATI_COVID_REGIONE[[#This Row],[ID_UNIVOCO]],DATI_VACCINI_REGIONE[ID_UNIVOCO],DATI_VACCINI_REGIONE[PRIMA SOMMINISTRAZIONE],0,0,1)/DATI_COVID_REGIONE[[#This Row],[VAR. DECEDUTI]],0)</f>
        <v>0</v>
      </c>
    </row>
    <row r="28782" spans="1:13">
      <c r="A28782" t="s">
        <v>28829</v>
      </c>
      <c r="B28782" t="s">
        <v>27666</v>
      </c>
      <c r="C28782" s="1">
        <v>45255</v>
      </c>
      <c r="D28782" t="s">
        <v>7805</v>
      </c>
      <c r="E28782">
        <v>13903</v>
      </c>
      <c r="F28782">
        <v>543</v>
      </c>
      <c r="G28782">
        <v>1332</v>
      </c>
      <c r="H28782">
        <v>4213259</v>
      </c>
      <c r="I28782">
        <v>46738</v>
      </c>
      <c r="J28782">
        <v>4273900</v>
      </c>
      <c r="K28782" cm="1">
        <f t="array" ref="K28782">IFERROR(DATI_COVID_REGIONE[[#This Row],[GUARITI]]-_xlfn.XLOOKUP(DATI_COVID_REGIONE[[#This Row],[REGIONE]],$D$4:D28781,$H$4:H28781,"",0,-1),DATI_COVID_REGIONE[[#This Row],[GUARITI]])</f>
        <v>773</v>
      </c>
      <c r="L28782" cm="1">
        <f t="array" ref="L28782">IFERROR(DATI_COVID_REGIONE[[#This Row],[DECEDUTI]]-_xlfn.XLOOKUP(DATI_COVID_REGIONE[[#This Row],[REGIONE]],$D$4:D28781,$I$4:I28781,"",0,-1),DATI_COVID_REGIONE[[#This Row],[DECEDUTI]])</f>
        <v>16</v>
      </c>
      <c r="M28782">
        <f>IFERROR(_xlfn.XLOOKUP(DATI_COVID_REGIONE[[#This Row],[ID_UNIVOCO]],DATI_VACCINI_REGIONE[ID_UNIVOCO],DATI_VACCINI_REGIONE[PRIMA SOMMINISTRAZIONE],0,0,1)/DATI_COVID_REGIONE[[#This Row],[VAR. DECEDUTI]],0)</f>
        <v>0</v>
      </c>
    </row>
    <row r="28783" spans="1:13">
      <c r="A28783" t="s">
        <v>28830</v>
      </c>
      <c r="B28783" t="s">
        <v>27666</v>
      </c>
      <c r="C28783" s="1">
        <v>45255</v>
      </c>
      <c r="D28783" t="s">
        <v>8790</v>
      </c>
      <c r="E28783">
        <v>137</v>
      </c>
      <c r="F28783">
        <v>0</v>
      </c>
      <c r="G28783">
        <v>180</v>
      </c>
      <c r="H28783">
        <v>724210</v>
      </c>
      <c r="I28783">
        <v>4487</v>
      </c>
      <c r="J28783">
        <v>728834</v>
      </c>
      <c r="K28783" cm="1">
        <f t="array" ref="K28783">IFERROR(DATI_COVID_REGIONE[[#This Row],[GUARITI]]-_xlfn.XLOOKUP(DATI_COVID_REGIONE[[#This Row],[REGIONE]],$D$4:D28782,$H$4:H28782,"",0,-1),DATI_COVID_REGIONE[[#This Row],[GUARITI]])</f>
        <v>179</v>
      </c>
      <c r="L28783" cm="1">
        <f t="array" ref="L28783">IFERROR(DATI_COVID_REGIONE[[#This Row],[DECEDUTI]]-_xlfn.XLOOKUP(DATI_COVID_REGIONE[[#This Row],[REGIONE]],$D$4:D28782,$I$4:I28782,"",0,-1),DATI_COVID_REGIONE[[#This Row],[DECEDUTI]])</f>
        <v>1</v>
      </c>
      <c r="M28783">
        <f>IFERROR(_xlfn.XLOOKUP(DATI_COVID_REGIONE[[#This Row],[ID_UNIVOCO]],DATI_VACCINI_REGIONE[ID_UNIVOCO],DATI_VACCINI_REGIONE[PRIMA SOMMINISTRAZIONE],0,0,1)/DATI_COVID_REGIONE[[#This Row],[VAR. DECEDUTI]],0)</f>
        <v>0</v>
      </c>
    </row>
    <row r="28784" spans="1:13">
      <c r="A28784" t="s">
        <v>28831</v>
      </c>
      <c r="B28784" t="s">
        <v>27666</v>
      </c>
      <c r="C28784" s="1">
        <v>45255</v>
      </c>
      <c r="D28784" t="s">
        <v>9671</v>
      </c>
      <c r="E28784">
        <v>874</v>
      </c>
      <c r="F28784">
        <v>25</v>
      </c>
      <c r="G28784">
        <v>27</v>
      </c>
      <c r="H28784">
        <v>102493</v>
      </c>
      <c r="I28784">
        <v>770</v>
      </c>
      <c r="J28784">
        <v>104137</v>
      </c>
      <c r="K28784" cm="1">
        <f t="array" ref="K28784">IFERROR(DATI_COVID_REGIONE[[#This Row],[GUARITI]]-_xlfn.XLOOKUP(DATI_COVID_REGIONE[[#This Row],[REGIONE]],$D$4:D28783,$H$4:H28783,"",0,-1),DATI_COVID_REGIONE[[#This Row],[GUARITI]])</f>
        <v>1</v>
      </c>
      <c r="L28784" cm="1">
        <f t="array" ref="L28784">IFERROR(DATI_COVID_REGIONE[[#This Row],[DECEDUTI]]-_xlfn.XLOOKUP(DATI_COVID_REGIONE[[#This Row],[REGIONE]],$D$4:D28783,$I$4:I28783,"",0,-1),DATI_COVID_REGIONE[[#This Row],[DECEDUTI]])</f>
        <v>1</v>
      </c>
      <c r="M28784">
        <f>IFERROR(_xlfn.XLOOKUP(DATI_COVID_REGIONE[[#This Row],[ID_UNIVOCO]],DATI_VACCINI_REGIONE[ID_UNIVOCO],DATI_VACCINI_REGIONE[PRIMA SOMMINISTRAZIONE],0,0,1)/DATI_COVID_REGIONE[[#This Row],[VAR. DECEDUTI]],0)</f>
        <v>0</v>
      </c>
    </row>
    <row r="28785" spans="1:13">
      <c r="A28785" t="s">
        <v>28832</v>
      </c>
      <c r="B28785" t="s">
        <v>27666</v>
      </c>
      <c r="C28785" s="1">
        <v>45255</v>
      </c>
      <c r="D28785" t="s">
        <v>1662</v>
      </c>
      <c r="E28785">
        <v>62</v>
      </c>
      <c r="F28785">
        <v>0</v>
      </c>
      <c r="G28785">
        <v>30</v>
      </c>
      <c r="H28785">
        <v>297890</v>
      </c>
      <c r="I28785">
        <v>1646</v>
      </c>
      <c r="J28785">
        <v>299598</v>
      </c>
      <c r="K28785" cm="1">
        <f t="array" ref="K28785">IFERROR(DATI_COVID_REGIONE[[#This Row],[GUARITI]]-_xlfn.XLOOKUP(DATI_COVID_REGIONE[[#This Row],[REGIONE]],$D$4:D28784,$H$4:H28784,"",0,-1),DATI_COVID_REGIONE[[#This Row],[GUARITI]])</f>
        <v>30</v>
      </c>
      <c r="L28785" cm="1">
        <f t="array" ref="L28785">IFERROR(DATI_COVID_REGIONE[[#This Row],[DECEDUTI]]-_xlfn.XLOOKUP(DATI_COVID_REGIONE[[#This Row],[REGIONE]],$D$4:D28784,$I$4:I28784,"",0,-1),DATI_COVID_REGIONE[[#This Row],[DECEDUTI]])</f>
        <v>0</v>
      </c>
      <c r="M28785">
        <f>IFERROR(_xlfn.XLOOKUP(DATI_COVID_REGIONE[[#This Row],[ID_UNIVOCO]],DATI_VACCINI_REGIONE[ID_UNIVOCO],DATI_VACCINI_REGIONE[PRIMA SOMMINISTRAZIONE],0,0,1)/DATI_COVID_REGIONE[[#This Row],[VAR. DECEDUTI]],0)</f>
        <v>0</v>
      </c>
    </row>
    <row r="28786" spans="1:13">
      <c r="A28786" t="s">
        <v>28833</v>
      </c>
      <c r="B28786" t="s">
        <v>27666</v>
      </c>
      <c r="C28786" s="1">
        <v>45255</v>
      </c>
      <c r="D28786" t="s">
        <v>15006</v>
      </c>
      <c r="E28786">
        <v>921</v>
      </c>
      <c r="F28786">
        <v>26</v>
      </c>
      <c r="G28786">
        <v>75</v>
      </c>
      <c r="H28786">
        <v>248502</v>
      </c>
      <c r="I28786">
        <v>1663</v>
      </c>
      <c r="J28786">
        <v>251086</v>
      </c>
      <c r="K28786" cm="1">
        <f t="array" ref="K28786">IFERROR(DATI_COVID_REGIONE[[#This Row],[GUARITI]]-_xlfn.XLOOKUP(DATI_COVID_REGIONE[[#This Row],[REGIONE]],$D$4:D28785,$H$4:H28785,"",0,-1),DATI_COVID_REGIONE[[#This Row],[GUARITI]])</f>
        <v>49</v>
      </c>
      <c r="L28786" cm="1">
        <f t="array" ref="L28786">IFERROR(DATI_COVID_REGIONE[[#This Row],[DECEDUTI]]-_xlfn.XLOOKUP(DATI_COVID_REGIONE[[#This Row],[REGIONE]],$D$4:D28785,$I$4:I28785,"",0,-1),DATI_COVID_REGIONE[[#This Row],[DECEDUTI]])</f>
        <v>0</v>
      </c>
      <c r="M28786">
        <f>IFERROR(_xlfn.XLOOKUP(DATI_COVID_REGIONE[[#This Row],[ID_UNIVOCO]],DATI_VACCINI_REGIONE[ID_UNIVOCO],DATI_VACCINI_REGIONE[PRIMA SOMMINISTRAZIONE],0,0,1)/DATI_COVID_REGIONE[[#This Row],[VAR. DECEDUTI]],0)</f>
        <v>0</v>
      </c>
    </row>
    <row r="28787" spans="1:13">
      <c r="A28787" t="s">
        <v>28834</v>
      </c>
      <c r="B28787" t="s">
        <v>27666</v>
      </c>
      <c r="C28787" s="1">
        <v>45255</v>
      </c>
      <c r="D28787" t="s">
        <v>10460</v>
      </c>
      <c r="E28787">
        <v>47500</v>
      </c>
      <c r="F28787">
        <v>391</v>
      </c>
      <c r="G28787">
        <v>718</v>
      </c>
      <c r="H28787">
        <v>1719416</v>
      </c>
      <c r="I28787">
        <v>13892</v>
      </c>
      <c r="J28787">
        <v>1780808</v>
      </c>
      <c r="K28787" cm="1">
        <f t="array" ref="K28787">IFERROR(DATI_COVID_REGIONE[[#This Row],[GUARITI]]-_xlfn.XLOOKUP(DATI_COVID_REGIONE[[#This Row],[REGIONE]],$D$4:D28786,$H$4:H28786,"",0,-1),DATI_COVID_REGIONE[[#This Row],[GUARITI]])</f>
        <v>327</v>
      </c>
      <c r="L28787" cm="1">
        <f t="array" ref="L28787">IFERROR(DATI_COVID_REGIONE[[#This Row],[DECEDUTI]]-_xlfn.XLOOKUP(DATI_COVID_REGIONE[[#This Row],[REGIONE]],$D$4:D28786,$I$4:I28786,"",0,-1),DATI_COVID_REGIONE[[#This Row],[DECEDUTI]])</f>
        <v>0</v>
      </c>
      <c r="M28787">
        <f>IFERROR(_xlfn.XLOOKUP(DATI_COVID_REGIONE[[#This Row],[ID_UNIVOCO]],DATI_VACCINI_REGIONE[ID_UNIVOCO],DATI_VACCINI_REGIONE[PRIMA SOMMINISTRAZIONE],0,0,1)/DATI_COVID_REGIONE[[#This Row],[VAR. DECEDUTI]],0)</f>
        <v>0</v>
      </c>
    </row>
    <row r="28788" spans="1:13">
      <c r="A28788" t="s">
        <v>28835</v>
      </c>
      <c r="B28788" t="s">
        <v>27666</v>
      </c>
      <c r="C28788" s="1">
        <v>45255</v>
      </c>
      <c r="D28788" t="s">
        <v>11413</v>
      </c>
      <c r="E28788">
        <v>4887</v>
      </c>
      <c r="F28788">
        <v>194</v>
      </c>
      <c r="G28788">
        <v>305</v>
      </c>
      <c r="H28788">
        <v>1649301</v>
      </c>
      <c r="I28788">
        <v>9895</v>
      </c>
      <c r="J28788">
        <v>1664083</v>
      </c>
      <c r="K28788" cm="1">
        <f t="array" ref="K28788">IFERROR(DATI_COVID_REGIONE[[#This Row],[GUARITI]]-_xlfn.XLOOKUP(DATI_COVID_REGIONE[[#This Row],[REGIONE]],$D$4:D28787,$H$4:H28787,"",0,-1),DATI_COVID_REGIONE[[#This Row],[GUARITI]])</f>
        <v>110</v>
      </c>
      <c r="L28788" cm="1">
        <f t="array" ref="L28788">IFERROR(DATI_COVID_REGIONE[[#This Row],[DECEDUTI]]-_xlfn.XLOOKUP(DATI_COVID_REGIONE[[#This Row],[REGIONE]],$D$4:D28787,$I$4:I28787,"",0,-1),DATI_COVID_REGIONE[[#This Row],[DECEDUTI]])</f>
        <v>1</v>
      </c>
      <c r="M28788">
        <f>IFERROR(_xlfn.XLOOKUP(DATI_COVID_REGIONE[[#This Row],[ID_UNIVOCO]],DATI_VACCINI_REGIONE[ID_UNIVOCO],DATI_VACCINI_REGIONE[PRIMA SOMMINISTRAZIONE],0,0,1)/DATI_COVID_REGIONE[[#This Row],[VAR. DECEDUTI]],0)</f>
        <v>0</v>
      </c>
    </row>
    <row r="28789" spans="1:13">
      <c r="A28789" t="s">
        <v>28836</v>
      </c>
      <c r="B28789" t="s">
        <v>27666</v>
      </c>
      <c r="C28789" s="1">
        <v>45255</v>
      </c>
      <c r="D28789" t="s">
        <v>12318</v>
      </c>
      <c r="E28789">
        <v>8746</v>
      </c>
      <c r="F28789">
        <v>-3</v>
      </c>
      <c r="G28789">
        <v>14</v>
      </c>
      <c r="H28789">
        <v>512982</v>
      </c>
      <c r="I28789">
        <v>2975</v>
      </c>
      <c r="J28789">
        <v>524703</v>
      </c>
      <c r="K28789" cm="1">
        <f t="array" ref="K28789">IFERROR(DATI_COVID_REGIONE[[#This Row],[GUARITI]]-_xlfn.XLOOKUP(DATI_COVID_REGIONE[[#This Row],[REGIONE]],$D$4:D28788,$H$4:H28788,"",0,-1),DATI_COVID_REGIONE[[#This Row],[GUARITI]])</f>
        <v>17</v>
      </c>
      <c r="L28789" cm="1">
        <f t="array" ref="L28789">IFERROR(DATI_COVID_REGIONE[[#This Row],[DECEDUTI]]-_xlfn.XLOOKUP(DATI_COVID_REGIONE[[#This Row],[REGIONE]],$D$4:D28788,$I$4:I28788,"",0,-1),DATI_COVID_REGIONE[[#This Row],[DECEDUTI]])</f>
        <v>0</v>
      </c>
      <c r="M28789">
        <f>IFERROR(_xlfn.XLOOKUP(DATI_COVID_REGIONE[[#This Row],[ID_UNIVOCO]],DATI_VACCINI_REGIONE[ID_UNIVOCO],DATI_VACCINI_REGIONE[PRIMA SOMMINISTRAZIONE],0,0,1)/DATI_COVID_REGIONE[[#This Row],[VAR. DECEDUTI]],0)</f>
        <v>0</v>
      </c>
    </row>
    <row r="28790" spans="1:13">
      <c r="A28790" t="s">
        <v>28837</v>
      </c>
      <c r="B28790" t="s">
        <v>27666</v>
      </c>
      <c r="C28790" s="1">
        <v>45255</v>
      </c>
      <c r="D28790" t="s">
        <v>13206</v>
      </c>
      <c r="E28790">
        <v>2077</v>
      </c>
      <c r="F28790">
        <v>7</v>
      </c>
      <c r="G28790">
        <v>7</v>
      </c>
      <c r="H28790">
        <v>1818143</v>
      </c>
      <c r="I28790">
        <v>12935</v>
      </c>
      <c r="J28790">
        <v>1833155</v>
      </c>
      <c r="K28790" cm="1">
        <f t="array" ref="K28790">IFERROR(DATI_COVID_REGIONE[[#This Row],[GUARITI]]-_xlfn.XLOOKUP(DATI_COVID_REGIONE[[#This Row],[REGIONE]],$D$4:D28789,$H$4:H28789,"",0,-1),DATI_COVID_REGIONE[[#This Row],[GUARITI]])</f>
        <v>0</v>
      </c>
      <c r="L28790" cm="1">
        <f t="array" ref="L28790">IFERROR(DATI_COVID_REGIONE[[#This Row],[DECEDUTI]]-_xlfn.XLOOKUP(DATI_COVID_REGIONE[[#This Row],[REGIONE]],$D$4:D28789,$I$4:I28789,"",0,-1),DATI_COVID_REGIONE[[#This Row],[DECEDUTI]])</f>
        <v>0</v>
      </c>
      <c r="M28790">
        <f>IFERROR(_xlfn.XLOOKUP(DATI_COVID_REGIONE[[#This Row],[ID_UNIVOCO]],DATI_VACCINI_REGIONE[ID_UNIVOCO],DATI_VACCINI_REGIONE[PRIMA SOMMINISTRAZIONE],0,0,1)/DATI_COVID_REGIONE[[#This Row],[VAR. DECEDUTI]],0)</f>
        <v>0</v>
      </c>
    </row>
    <row r="28791" spans="1:13">
      <c r="A28791" t="s">
        <v>28838</v>
      </c>
      <c r="B28791" t="s">
        <v>27666</v>
      </c>
      <c r="C28791" s="1">
        <v>45255</v>
      </c>
      <c r="D28791" t="s">
        <v>14104</v>
      </c>
      <c r="E28791">
        <v>3265</v>
      </c>
      <c r="F28791">
        <v>356</v>
      </c>
      <c r="G28791">
        <v>362</v>
      </c>
      <c r="H28791">
        <v>1619760</v>
      </c>
      <c r="I28791">
        <v>12194</v>
      </c>
      <c r="J28791">
        <v>1635219</v>
      </c>
      <c r="K28791" cm="1">
        <f t="array" ref="K28791">IFERROR(DATI_COVID_REGIONE[[#This Row],[GUARITI]]-_xlfn.XLOOKUP(DATI_COVID_REGIONE[[#This Row],[REGIONE]],$D$4:D28790,$H$4:H28790,"",0,-1),DATI_COVID_REGIONE[[#This Row],[GUARITI]])</f>
        <v>0</v>
      </c>
      <c r="L28791" cm="1">
        <f t="array" ref="L28791">IFERROR(DATI_COVID_REGIONE[[#This Row],[DECEDUTI]]-_xlfn.XLOOKUP(DATI_COVID_REGIONE[[#This Row],[REGIONE]],$D$4:D28790,$I$4:I28790,"",0,-1),DATI_COVID_REGIONE[[#This Row],[DECEDUTI]])</f>
        <v>6</v>
      </c>
      <c r="M28791">
        <f>IFERROR(_xlfn.XLOOKUP(DATI_COVID_REGIONE[[#This Row],[ID_UNIVOCO]],DATI_VACCINI_REGIONE[ID_UNIVOCO],DATI_VACCINI_REGIONE[PRIMA SOMMINISTRAZIONE],0,0,1)/DATI_COVID_REGIONE[[#This Row],[VAR. DECEDUTI]],0)</f>
        <v>0</v>
      </c>
    </row>
    <row r="28792" spans="1:13">
      <c r="A28792" t="s">
        <v>28839</v>
      </c>
      <c r="B28792" t="s">
        <v>27666</v>
      </c>
      <c r="C28792" s="1">
        <v>45255</v>
      </c>
      <c r="D28792" t="s">
        <v>15809</v>
      </c>
      <c r="E28792">
        <v>1672</v>
      </c>
      <c r="F28792">
        <v>34</v>
      </c>
      <c r="G28792">
        <v>90</v>
      </c>
      <c r="H28792">
        <v>449012</v>
      </c>
      <c r="I28792">
        <v>2517</v>
      </c>
      <c r="J28792">
        <v>453201</v>
      </c>
      <c r="K28792" cm="1">
        <f t="array" ref="K28792">IFERROR(DATI_COVID_REGIONE[[#This Row],[GUARITI]]-_xlfn.XLOOKUP(DATI_COVID_REGIONE[[#This Row],[REGIONE]],$D$4:D28791,$H$4:H28791,"",0,-1),DATI_COVID_REGIONE[[#This Row],[GUARITI]])</f>
        <v>56</v>
      </c>
      <c r="L28792" cm="1">
        <f t="array" ref="L28792">IFERROR(DATI_COVID_REGIONE[[#This Row],[DECEDUTI]]-_xlfn.XLOOKUP(DATI_COVID_REGIONE[[#This Row],[REGIONE]],$D$4:D28791,$I$4:I28791,"",0,-1),DATI_COVID_REGIONE[[#This Row],[DECEDUTI]])</f>
        <v>0</v>
      </c>
      <c r="M28792">
        <f>IFERROR(_xlfn.XLOOKUP(DATI_COVID_REGIONE[[#This Row],[ID_UNIVOCO]],DATI_VACCINI_REGIONE[ID_UNIVOCO],DATI_VACCINI_REGIONE[PRIMA SOMMINISTRAZIONE],0,0,1)/DATI_COVID_REGIONE[[#This Row],[VAR. DECEDUTI]],0)</f>
        <v>0</v>
      </c>
    </row>
    <row r="28793" spans="1:13">
      <c r="A28793" t="s">
        <v>28840</v>
      </c>
      <c r="B28793" t="s">
        <v>27666</v>
      </c>
      <c r="C28793" s="1">
        <v>45255</v>
      </c>
      <c r="D28793" t="s">
        <v>16642</v>
      </c>
      <c r="E28793">
        <v>98</v>
      </c>
      <c r="F28793">
        <v>13</v>
      </c>
      <c r="G28793">
        <v>17</v>
      </c>
      <c r="H28793">
        <v>51352</v>
      </c>
      <c r="I28793">
        <v>578</v>
      </c>
      <c r="J28793">
        <v>52028</v>
      </c>
      <c r="K28793" cm="1">
        <f t="array" ref="K28793">IFERROR(DATI_COVID_REGIONE[[#This Row],[GUARITI]]-_xlfn.XLOOKUP(DATI_COVID_REGIONE[[#This Row],[REGIONE]],$D$4:D28792,$H$4:H28792,"",0,-1),DATI_COVID_REGIONE[[#This Row],[GUARITI]])</f>
        <v>4</v>
      </c>
      <c r="L28793" cm="1">
        <f t="array" ref="L28793">IFERROR(DATI_COVID_REGIONE[[#This Row],[DECEDUTI]]-_xlfn.XLOOKUP(DATI_COVID_REGIONE[[#This Row],[REGIONE]],$D$4:D28792,$I$4:I28792,"",0,-1),DATI_COVID_REGIONE[[#This Row],[DECEDUTI]])</f>
        <v>0</v>
      </c>
      <c r="M28793">
        <f>IFERROR(_xlfn.XLOOKUP(DATI_COVID_REGIONE[[#This Row],[ID_UNIVOCO]],DATI_VACCINI_REGIONE[ID_UNIVOCO],DATI_VACCINI_REGIONE[PRIMA SOMMINISTRAZIONE],0,0,1)/DATI_COVID_REGIONE[[#This Row],[VAR. DECEDUTI]],0)</f>
        <v>0</v>
      </c>
    </row>
    <row r="28794" spans="1:13">
      <c r="A28794" t="s">
        <v>28841</v>
      </c>
      <c r="B28794" t="s">
        <v>27666</v>
      </c>
      <c r="C28794" s="1">
        <v>45255</v>
      </c>
      <c r="D28794" t="s">
        <v>17327</v>
      </c>
      <c r="E28794">
        <v>15247</v>
      </c>
      <c r="F28794">
        <v>780</v>
      </c>
      <c r="G28794">
        <v>1260</v>
      </c>
      <c r="H28794">
        <v>2767939</v>
      </c>
      <c r="I28794">
        <v>17138</v>
      </c>
      <c r="J28794">
        <v>2800324</v>
      </c>
      <c r="K28794" cm="1">
        <f t="array" ref="K28794">IFERROR(DATI_COVID_REGIONE[[#This Row],[GUARITI]]-_xlfn.XLOOKUP(DATI_COVID_REGIONE[[#This Row],[REGIONE]],$D$4:D28793,$H$4:H28793,"",0,-1),DATI_COVID_REGIONE[[#This Row],[GUARITI]])</f>
        <v>474</v>
      </c>
      <c r="L28794" cm="1">
        <f t="array" ref="L28794">IFERROR(DATI_COVID_REGIONE[[#This Row],[DECEDUTI]]-_xlfn.XLOOKUP(DATI_COVID_REGIONE[[#This Row],[REGIONE]],$D$4:D28793,$I$4:I28793,"",0,-1),DATI_COVID_REGIONE[[#This Row],[DECEDUTI]])</f>
        <v>6</v>
      </c>
      <c r="M28794">
        <f>IFERROR(_xlfn.XLOOKUP(DATI_COVID_REGIONE[[#This Row],[ID_UNIVOCO]],DATI_VACCINI_REGIONE[ID_UNIVOCO],DATI_VACCINI_REGIONE[PRIMA SOMMINISTRAZIONE],0,0,1)/DATI_COVID_REGIONE[[#This Row],[VAR. DECEDUTI]],0)</f>
        <v>0</v>
      </c>
    </row>
    <row r="28795" spans="1:13">
      <c r="A28795" t="s">
        <v>28842</v>
      </c>
      <c r="B28795" t="s">
        <v>27666</v>
      </c>
      <c r="C28795" s="1">
        <v>45256</v>
      </c>
      <c r="D28795" t="s">
        <v>9</v>
      </c>
      <c r="E28795">
        <v>5060</v>
      </c>
      <c r="F28795">
        <v>123</v>
      </c>
      <c r="G28795">
        <v>156</v>
      </c>
      <c r="H28795">
        <v>665755</v>
      </c>
      <c r="I28795">
        <v>4017</v>
      </c>
      <c r="J28795">
        <v>674832</v>
      </c>
      <c r="K28795" cm="1">
        <f t="array" ref="K28795">IFERROR(DATI_COVID_REGIONE[[#This Row],[GUARITI]]-_xlfn.XLOOKUP(DATI_COVID_REGIONE[[#This Row],[REGIONE]],$D$4:D28794,$H$4:H28794,"",0,-1),DATI_COVID_REGIONE[[#This Row],[GUARITI]])</f>
        <v>33</v>
      </c>
      <c r="L28795" cm="1">
        <f t="array" ref="L28795">IFERROR(DATI_COVID_REGIONE[[#This Row],[DECEDUTI]]-_xlfn.XLOOKUP(DATI_COVID_REGIONE[[#This Row],[REGIONE]],$D$4:D28794,$I$4:I28794,"",0,-1),DATI_COVID_REGIONE[[#This Row],[DECEDUTI]])</f>
        <v>0</v>
      </c>
      <c r="M28795">
        <f>IFERROR(_xlfn.XLOOKUP(DATI_COVID_REGIONE[[#This Row],[ID_UNIVOCO]],DATI_VACCINI_REGIONE[ID_UNIVOCO],DATI_VACCINI_REGIONE[PRIMA SOMMINISTRAZIONE],0,0,1)/DATI_COVID_REGIONE[[#This Row],[VAR. DECEDUTI]],0)</f>
        <v>0</v>
      </c>
    </row>
    <row r="28796" spans="1:13">
      <c r="A28796" t="s">
        <v>28843</v>
      </c>
      <c r="B28796" t="s">
        <v>27666</v>
      </c>
      <c r="C28796" s="1">
        <v>45256</v>
      </c>
      <c r="D28796" t="s">
        <v>860</v>
      </c>
      <c r="E28796">
        <v>9257</v>
      </c>
      <c r="F28796">
        <v>6</v>
      </c>
      <c r="G28796">
        <v>6</v>
      </c>
      <c r="H28796">
        <v>191450</v>
      </c>
      <c r="I28796">
        <v>1047</v>
      </c>
      <c r="J28796">
        <v>201754</v>
      </c>
      <c r="K28796" cm="1">
        <f t="array" ref="K28796">IFERROR(DATI_COVID_REGIONE[[#This Row],[GUARITI]]-_xlfn.XLOOKUP(DATI_COVID_REGIONE[[#This Row],[REGIONE]],$D$4:D28795,$H$4:H28795,"",0,-1),DATI_COVID_REGIONE[[#This Row],[GUARITI]])</f>
        <v>0</v>
      </c>
      <c r="L28796" cm="1">
        <f t="array" ref="L28796">IFERROR(DATI_COVID_REGIONE[[#This Row],[DECEDUTI]]-_xlfn.XLOOKUP(DATI_COVID_REGIONE[[#This Row],[REGIONE]],$D$4:D28795,$I$4:I28795,"",0,-1),DATI_COVID_REGIONE[[#This Row],[DECEDUTI]])</f>
        <v>0</v>
      </c>
      <c r="M28796">
        <f>IFERROR(_xlfn.XLOOKUP(DATI_COVID_REGIONE[[#This Row],[ID_UNIVOCO]],DATI_VACCINI_REGIONE[ID_UNIVOCO],DATI_VACCINI_REGIONE[PRIMA SOMMINISTRAZIONE],0,0,1)/DATI_COVID_REGIONE[[#This Row],[VAR. DECEDUTI]],0)</f>
        <v>0</v>
      </c>
    </row>
    <row r="28797" spans="1:13">
      <c r="A28797" t="s">
        <v>28844</v>
      </c>
      <c r="B28797" t="s">
        <v>27666</v>
      </c>
      <c r="C28797" s="1">
        <v>45256</v>
      </c>
      <c r="D28797" t="s">
        <v>2388</v>
      </c>
      <c r="E28797">
        <v>2034</v>
      </c>
      <c r="F28797">
        <v>20</v>
      </c>
      <c r="G28797">
        <v>33</v>
      </c>
      <c r="H28797">
        <v>643093</v>
      </c>
      <c r="I28797">
        <v>3577</v>
      </c>
      <c r="J28797">
        <v>648704</v>
      </c>
      <c r="K28797" cm="1">
        <f t="array" ref="K28797">IFERROR(DATI_COVID_REGIONE[[#This Row],[GUARITI]]-_xlfn.XLOOKUP(DATI_COVID_REGIONE[[#This Row],[REGIONE]],$D$4:D28796,$H$4:H28796,"",0,-1),DATI_COVID_REGIONE[[#This Row],[GUARITI]])</f>
        <v>13</v>
      </c>
      <c r="L28797" cm="1">
        <f t="array" ref="L28797">IFERROR(DATI_COVID_REGIONE[[#This Row],[DECEDUTI]]-_xlfn.XLOOKUP(DATI_COVID_REGIONE[[#This Row],[REGIONE]],$D$4:D28796,$I$4:I28796,"",0,-1),DATI_COVID_REGIONE[[#This Row],[DECEDUTI]])</f>
        <v>0</v>
      </c>
      <c r="M28797">
        <f>IFERROR(_xlfn.XLOOKUP(DATI_COVID_REGIONE[[#This Row],[ID_UNIVOCO]],DATI_VACCINI_REGIONE[ID_UNIVOCO],DATI_VACCINI_REGIONE[PRIMA SOMMINISTRAZIONE],0,0,1)/DATI_COVID_REGIONE[[#This Row],[VAR. DECEDUTI]],0)</f>
        <v>0</v>
      </c>
    </row>
    <row r="28798" spans="1:13">
      <c r="A28798" t="s">
        <v>28845</v>
      </c>
      <c r="B28798" t="s">
        <v>27666</v>
      </c>
      <c r="C28798" s="1">
        <v>45256</v>
      </c>
      <c r="D28798" t="s">
        <v>3245</v>
      </c>
      <c r="E28798">
        <v>26232</v>
      </c>
      <c r="F28798">
        <v>164</v>
      </c>
      <c r="G28798">
        <v>222</v>
      </c>
      <c r="H28798">
        <v>2476721</v>
      </c>
      <c r="I28798">
        <v>12047</v>
      </c>
      <c r="J28798">
        <v>2515000</v>
      </c>
      <c r="K28798" cm="1">
        <f t="array" ref="K28798">IFERROR(DATI_COVID_REGIONE[[#This Row],[GUARITI]]-_xlfn.XLOOKUP(DATI_COVID_REGIONE[[#This Row],[REGIONE]],$D$4:D28797,$H$4:H28797,"",0,-1),DATI_COVID_REGIONE[[#This Row],[GUARITI]])</f>
        <v>58</v>
      </c>
      <c r="L28798" cm="1">
        <f t="array" ref="L28798">IFERROR(DATI_COVID_REGIONE[[#This Row],[DECEDUTI]]-_xlfn.XLOOKUP(DATI_COVID_REGIONE[[#This Row],[REGIONE]],$D$4:D28797,$I$4:I28797,"",0,-1),DATI_COVID_REGIONE[[#This Row],[DECEDUTI]])</f>
        <v>0</v>
      </c>
      <c r="M28798">
        <f>IFERROR(_xlfn.XLOOKUP(DATI_COVID_REGIONE[[#This Row],[ID_UNIVOCO]],DATI_VACCINI_REGIONE[ID_UNIVOCO],DATI_VACCINI_REGIONE[PRIMA SOMMINISTRAZIONE],0,0,1)/DATI_COVID_REGIONE[[#This Row],[VAR. DECEDUTI]],0)</f>
        <v>0</v>
      </c>
    </row>
    <row r="28799" spans="1:13">
      <c r="A28799" t="s">
        <v>28846</v>
      </c>
      <c r="B28799" t="s">
        <v>27666</v>
      </c>
      <c r="C28799" s="1">
        <v>45256</v>
      </c>
      <c r="D28799" t="s">
        <v>4157</v>
      </c>
      <c r="E28799">
        <v>8562</v>
      </c>
      <c r="F28799">
        <v>16</v>
      </c>
      <c r="G28799">
        <v>437</v>
      </c>
      <c r="H28799">
        <v>2163099</v>
      </c>
      <c r="I28799">
        <v>19755</v>
      </c>
      <c r="J28799">
        <v>2191416</v>
      </c>
      <c r="K28799" cm="1">
        <f t="array" ref="K28799">IFERROR(DATI_COVID_REGIONE[[#This Row],[GUARITI]]-_xlfn.XLOOKUP(DATI_COVID_REGIONE[[#This Row],[REGIONE]],$D$4:D28798,$H$4:H28798,"",0,-1),DATI_COVID_REGIONE[[#This Row],[GUARITI]])</f>
        <v>421</v>
      </c>
      <c r="L28799" cm="1">
        <f t="array" ref="L28799">IFERROR(DATI_COVID_REGIONE[[#This Row],[DECEDUTI]]-_xlfn.XLOOKUP(DATI_COVID_REGIONE[[#This Row],[REGIONE]],$D$4:D28798,$I$4:I28798,"",0,-1),DATI_COVID_REGIONE[[#This Row],[DECEDUTI]])</f>
        <v>0</v>
      </c>
      <c r="M28799">
        <f>IFERROR(_xlfn.XLOOKUP(DATI_COVID_REGIONE[[#This Row],[ID_UNIVOCO]],DATI_VACCINI_REGIONE[ID_UNIVOCO],DATI_VACCINI_REGIONE[PRIMA SOMMINISTRAZIONE],0,0,1)/DATI_COVID_REGIONE[[#This Row],[VAR. DECEDUTI]],0)</f>
        <v>0</v>
      </c>
    </row>
    <row r="28800" spans="1:13">
      <c r="A28800" t="s">
        <v>28847</v>
      </c>
      <c r="B28800" t="s">
        <v>27666</v>
      </c>
      <c r="C28800" s="1">
        <v>45256</v>
      </c>
      <c r="D28800" t="s">
        <v>5105</v>
      </c>
      <c r="E28800">
        <v>1233</v>
      </c>
      <c r="F28800">
        <v>-58</v>
      </c>
      <c r="G28800">
        <v>103</v>
      </c>
      <c r="H28800">
        <v>584287</v>
      </c>
      <c r="I28800">
        <v>6307</v>
      </c>
      <c r="J28800">
        <v>591827</v>
      </c>
      <c r="K28800" cm="1">
        <f t="array" ref="K28800">IFERROR(DATI_COVID_REGIONE[[#This Row],[GUARITI]]-_xlfn.XLOOKUP(DATI_COVID_REGIONE[[#This Row],[REGIONE]],$D$4:D28799,$H$4:H28799,"",0,-1),DATI_COVID_REGIONE[[#This Row],[GUARITI]])</f>
        <v>158</v>
      </c>
      <c r="L28800" cm="1">
        <f t="array" ref="L28800">IFERROR(DATI_COVID_REGIONE[[#This Row],[DECEDUTI]]-_xlfn.XLOOKUP(DATI_COVID_REGIONE[[#This Row],[REGIONE]],$D$4:D28799,$I$4:I28799,"",0,-1),DATI_COVID_REGIONE[[#This Row],[DECEDUTI]])</f>
        <v>3</v>
      </c>
      <c r="M28800">
        <f>IFERROR(_xlfn.XLOOKUP(DATI_COVID_REGIONE[[#This Row],[ID_UNIVOCO]],DATI_VACCINI_REGIONE[ID_UNIVOCO],DATI_VACCINI_REGIONE[PRIMA SOMMINISTRAZIONE],0,0,1)/DATI_COVID_REGIONE[[#This Row],[VAR. DECEDUTI]],0)</f>
        <v>0</v>
      </c>
    </row>
    <row r="28801" spans="1:13">
      <c r="A28801" t="s">
        <v>28848</v>
      </c>
      <c r="B28801" t="s">
        <v>27666</v>
      </c>
      <c r="C28801" s="1">
        <v>45256</v>
      </c>
      <c r="D28801" t="s">
        <v>5953</v>
      </c>
      <c r="E28801">
        <v>38846</v>
      </c>
      <c r="F28801">
        <v>61</v>
      </c>
      <c r="G28801">
        <v>462</v>
      </c>
      <c r="H28801">
        <v>2429061</v>
      </c>
      <c r="I28801">
        <v>13095</v>
      </c>
      <c r="J28801">
        <v>2481002</v>
      </c>
      <c r="K28801" cm="1">
        <f t="array" ref="K28801">IFERROR(DATI_COVID_REGIONE[[#This Row],[GUARITI]]-_xlfn.XLOOKUP(DATI_COVID_REGIONE[[#This Row],[REGIONE]],$D$4:D28800,$H$4:H28800,"",0,-1),DATI_COVID_REGIONE[[#This Row],[GUARITI]])</f>
        <v>401</v>
      </c>
      <c r="L28801" cm="1">
        <f t="array" ref="L28801">IFERROR(DATI_COVID_REGIONE[[#This Row],[DECEDUTI]]-_xlfn.XLOOKUP(DATI_COVID_REGIONE[[#This Row],[REGIONE]],$D$4:D28800,$I$4:I28800,"",0,-1),DATI_COVID_REGIONE[[#This Row],[DECEDUTI]])</f>
        <v>0</v>
      </c>
      <c r="M28801">
        <f>IFERROR(_xlfn.XLOOKUP(DATI_COVID_REGIONE[[#This Row],[ID_UNIVOCO]],DATI_VACCINI_REGIONE[ID_UNIVOCO],DATI_VACCINI_REGIONE[PRIMA SOMMINISTRAZIONE],0,0,1)/DATI_COVID_REGIONE[[#This Row],[VAR. DECEDUTI]],0)</f>
        <v>0</v>
      </c>
    </row>
    <row r="28802" spans="1:13">
      <c r="A28802" t="s">
        <v>28849</v>
      </c>
      <c r="B28802" t="s">
        <v>27666</v>
      </c>
      <c r="C28802" s="1">
        <v>45256</v>
      </c>
      <c r="D28802" t="s">
        <v>6903</v>
      </c>
      <c r="E28802">
        <v>243</v>
      </c>
      <c r="F28802">
        <v>5</v>
      </c>
      <c r="G28802">
        <v>126</v>
      </c>
      <c r="H28802">
        <v>675103</v>
      </c>
      <c r="I28802">
        <v>5994</v>
      </c>
      <c r="J28802">
        <v>681340</v>
      </c>
      <c r="K28802" cm="1">
        <f t="array" ref="K28802">IFERROR(DATI_COVID_REGIONE[[#This Row],[GUARITI]]-_xlfn.XLOOKUP(DATI_COVID_REGIONE[[#This Row],[REGIONE]],$D$4:D28801,$H$4:H28801,"",0,-1),DATI_COVID_REGIONE[[#This Row],[GUARITI]])</f>
        <v>121</v>
      </c>
      <c r="L28802" cm="1">
        <f t="array" ref="L28802">IFERROR(DATI_COVID_REGIONE[[#This Row],[DECEDUTI]]-_xlfn.XLOOKUP(DATI_COVID_REGIONE[[#This Row],[REGIONE]],$D$4:D28801,$I$4:I28801,"",0,-1),DATI_COVID_REGIONE[[#This Row],[DECEDUTI]])</f>
        <v>0</v>
      </c>
      <c r="M28802">
        <f>IFERROR(_xlfn.XLOOKUP(DATI_COVID_REGIONE[[#This Row],[ID_UNIVOCO]],DATI_VACCINI_REGIONE[ID_UNIVOCO],DATI_VACCINI_REGIONE[PRIMA SOMMINISTRAZIONE],0,0,1)/DATI_COVID_REGIONE[[#This Row],[VAR. DECEDUTI]],0)</f>
        <v>0</v>
      </c>
    </row>
    <row r="28803" spans="1:13">
      <c r="A28803" t="s">
        <v>28850</v>
      </c>
      <c r="B28803" t="s">
        <v>27666</v>
      </c>
      <c r="C28803" s="1">
        <v>45256</v>
      </c>
      <c r="D28803" t="s">
        <v>7805</v>
      </c>
      <c r="E28803">
        <v>14150</v>
      </c>
      <c r="F28803">
        <v>247</v>
      </c>
      <c r="G28803">
        <v>745</v>
      </c>
      <c r="H28803">
        <v>4213748</v>
      </c>
      <c r="I28803">
        <v>46747</v>
      </c>
      <c r="J28803">
        <v>4274645</v>
      </c>
      <c r="K28803" cm="1">
        <f t="array" ref="K28803">IFERROR(DATI_COVID_REGIONE[[#This Row],[GUARITI]]-_xlfn.XLOOKUP(DATI_COVID_REGIONE[[#This Row],[REGIONE]],$D$4:D28802,$H$4:H28802,"",0,-1),DATI_COVID_REGIONE[[#This Row],[GUARITI]])</f>
        <v>489</v>
      </c>
      <c r="L28803" cm="1">
        <f t="array" ref="L28803">IFERROR(DATI_COVID_REGIONE[[#This Row],[DECEDUTI]]-_xlfn.XLOOKUP(DATI_COVID_REGIONE[[#This Row],[REGIONE]],$D$4:D28802,$I$4:I28802,"",0,-1),DATI_COVID_REGIONE[[#This Row],[DECEDUTI]])</f>
        <v>9</v>
      </c>
      <c r="M28803">
        <f>IFERROR(_xlfn.XLOOKUP(DATI_COVID_REGIONE[[#This Row],[ID_UNIVOCO]],DATI_VACCINI_REGIONE[ID_UNIVOCO],DATI_VACCINI_REGIONE[PRIMA SOMMINISTRAZIONE],0,0,1)/DATI_COVID_REGIONE[[#This Row],[VAR. DECEDUTI]],0)</f>
        <v>0</v>
      </c>
    </row>
    <row r="28804" spans="1:13">
      <c r="A28804" t="s">
        <v>28851</v>
      </c>
      <c r="B28804" t="s">
        <v>27666</v>
      </c>
      <c r="C28804" s="1">
        <v>45256</v>
      </c>
      <c r="D28804" t="s">
        <v>8790</v>
      </c>
      <c r="E28804">
        <v>137</v>
      </c>
      <c r="F28804">
        <v>0</v>
      </c>
      <c r="G28804">
        <v>111</v>
      </c>
      <c r="H28804">
        <v>724321</v>
      </c>
      <c r="I28804">
        <v>4487</v>
      </c>
      <c r="J28804">
        <v>728945</v>
      </c>
      <c r="K28804" cm="1">
        <f t="array" ref="K28804">IFERROR(DATI_COVID_REGIONE[[#This Row],[GUARITI]]-_xlfn.XLOOKUP(DATI_COVID_REGIONE[[#This Row],[REGIONE]],$D$4:D28803,$H$4:H28803,"",0,-1),DATI_COVID_REGIONE[[#This Row],[GUARITI]])</f>
        <v>111</v>
      </c>
      <c r="L28804" cm="1">
        <f t="array" ref="L28804">IFERROR(DATI_COVID_REGIONE[[#This Row],[DECEDUTI]]-_xlfn.XLOOKUP(DATI_COVID_REGIONE[[#This Row],[REGIONE]],$D$4:D28803,$I$4:I28803,"",0,-1),DATI_COVID_REGIONE[[#This Row],[DECEDUTI]])</f>
        <v>0</v>
      </c>
      <c r="M28804">
        <f>IFERROR(_xlfn.XLOOKUP(DATI_COVID_REGIONE[[#This Row],[ID_UNIVOCO]],DATI_VACCINI_REGIONE[ID_UNIVOCO],DATI_VACCINI_REGIONE[PRIMA SOMMINISTRAZIONE],0,0,1)/DATI_COVID_REGIONE[[#This Row],[VAR. DECEDUTI]],0)</f>
        <v>0</v>
      </c>
    </row>
    <row r="28805" spans="1:13">
      <c r="A28805" t="s">
        <v>28852</v>
      </c>
      <c r="B28805" t="s">
        <v>27666</v>
      </c>
      <c r="C28805" s="1">
        <v>45256</v>
      </c>
      <c r="D28805" t="s">
        <v>9671</v>
      </c>
      <c r="E28805">
        <v>885</v>
      </c>
      <c r="F28805">
        <v>11</v>
      </c>
      <c r="G28805">
        <v>11</v>
      </c>
      <c r="H28805">
        <v>102492</v>
      </c>
      <c r="I28805">
        <v>771</v>
      </c>
      <c r="J28805">
        <v>104148</v>
      </c>
      <c r="K28805" cm="1">
        <f t="array" ref="K28805">IFERROR(DATI_COVID_REGIONE[[#This Row],[GUARITI]]-_xlfn.XLOOKUP(DATI_COVID_REGIONE[[#This Row],[REGIONE]],$D$4:D28804,$H$4:H28804,"",0,-1),DATI_COVID_REGIONE[[#This Row],[GUARITI]])</f>
        <v>-1</v>
      </c>
      <c r="L28805" cm="1">
        <f t="array" ref="L28805">IFERROR(DATI_COVID_REGIONE[[#This Row],[DECEDUTI]]-_xlfn.XLOOKUP(DATI_COVID_REGIONE[[#This Row],[REGIONE]],$D$4:D28804,$I$4:I28804,"",0,-1),DATI_COVID_REGIONE[[#This Row],[DECEDUTI]])</f>
        <v>1</v>
      </c>
      <c r="M28805">
        <f>IFERROR(_xlfn.XLOOKUP(DATI_COVID_REGIONE[[#This Row],[ID_UNIVOCO]],DATI_VACCINI_REGIONE[ID_UNIVOCO],DATI_VACCINI_REGIONE[PRIMA SOMMINISTRAZIONE],0,0,1)/DATI_COVID_REGIONE[[#This Row],[VAR. DECEDUTI]],0)</f>
        <v>0</v>
      </c>
    </row>
    <row r="28806" spans="1:13">
      <c r="A28806" t="s">
        <v>28853</v>
      </c>
      <c r="B28806" t="s">
        <v>27666</v>
      </c>
      <c r="C28806" s="1">
        <v>45256</v>
      </c>
      <c r="D28806" t="s">
        <v>1662</v>
      </c>
      <c r="E28806">
        <v>62</v>
      </c>
      <c r="F28806">
        <v>0</v>
      </c>
      <c r="G28806">
        <v>22</v>
      </c>
      <c r="H28806">
        <v>297912</v>
      </c>
      <c r="I28806">
        <v>1646</v>
      </c>
      <c r="J28806">
        <v>299620</v>
      </c>
      <c r="K28806" cm="1">
        <f t="array" ref="K28806">IFERROR(DATI_COVID_REGIONE[[#This Row],[GUARITI]]-_xlfn.XLOOKUP(DATI_COVID_REGIONE[[#This Row],[REGIONE]],$D$4:D28805,$H$4:H28805,"",0,-1),DATI_COVID_REGIONE[[#This Row],[GUARITI]])</f>
        <v>22</v>
      </c>
      <c r="L28806" cm="1">
        <f t="array" ref="L28806">IFERROR(DATI_COVID_REGIONE[[#This Row],[DECEDUTI]]-_xlfn.XLOOKUP(DATI_COVID_REGIONE[[#This Row],[REGIONE]],$D$4:D28805,$I$4:I28805,"",0,-1),DATI_COVID_REGIONE[[#This Row],[DECEDUTI]])</f>
        <v>0</v>
      </c>
      <c r="M28806">
        <f>IFERROR(_xlfn.XLOOKUP(DATI_COVID_REGIONE[[#This Row],[ID_UNIVOCO]],DATI_VACCINI_REGIONE[ID_UNIVOCO],DATI_VACCINI_REGIONE[PRIMA SOMMINISTRAZIONE],0,0,1)/DATI_COVID_REGIONE[[#This Row],[VAR. DECEDUTI]],0)</f>
        <v>0</v>
      </c>
    </row>
    <row r="28807" spans="1:13">
      <c r="A28807" t="s">
        <v>28854</v>
      </c>
      <c r="B28807" t="s">
        <v>27666</v>
      </c>
      <c r="C28807" s="1">
        <v>45256</v>
      </c>
      <c r="D28807" t="s">
        <v>15006</v>
      </c>
      <c r="E28807">
        <v>962</v>
      </c>
      <c r="F28807">
        <v>41</v>
      </c>
      <c r="G28807">
        <v>60</v>
      </c>
      <c r="H28807">
        <v>248521</v>
      </c>
      <c r="I28807">
        <v>1663</v>
      </c>
      <c r="J28807">
        <v>251146</v>
      </c>
      <c r="K28807" cm="1">
        <f t="array" ref="K28807">IFERROR(DATI_COVID_REGIONE[[#This Row],[GUARITI]]-_xlfn.XLOOKUP(DATI_COVID_REGIONE[[#This Row],[REGIONE]],$D$4:D28806,$H$4:H28806,"",0,-1),DATI_COVID_REGIONE[[#This Row],[GUARITI]])</f>
        <v>19</v>
      </c>
      <c r="L28807" cm="1">
        <f t="array" ref="L28807">IFERROR(DATI_COVID_REGIONE[[#This Row],[DECEDUTI]]-_xlfn.XLOOKUP(DATI_COVID_REGIONE[[#This Row],[REGIONE]],$D$4:D28806,$I$4:I28806,"",0,-1),DATI_COVID_REGIONE[[#This Row],[DECEDUTI]])</f>
        <v>0</v>
      </c>
      <c r="M28807">
        <f>IFERROR(_xlfn.XLOOKUP(DATI_COVID_REGIONE[[#This Row],[ID_UNIVOCO]],DATI_VACCINI_REGIONE[ID_UNIVOCO],DATI_VACCINI_REGIONE[PRIMA SOMMINISTRAZIONE],0,0,1)/DATI_COVID_REGIONE[[#This Row],[VAR. DECEDUTI]],0)</f>
        <v>0</v>
      </c>
    </row>
    <row r="28808" spans="1:13">
      <c r="A28808" t="s">
        <v>28855</v>
      </c>
      <c r="B28808" t="s">
        <v>27666</v>
      </c>
      <c r="C28808" s="1">
        <v>45256</v>
      </c>
      <c r="D28808" t="s">
        <v>10460</v>
      </c>
      <c r="E28808">
        <v>47691</v>
      </c>
      <c r="F28808">
        <v>191</v>
      </c>
      <c r="G28808">
        <v>416</v>
      </c>
      <c r="H28808">
        <v>1719641</v>
      </c>
      <c r="I28808">
        <v>13892</v>
      </c>
      <c r="J28808">
        <v>1781224</v>
      </c>
      <c r="K28808" cm="1">
        <f t="array" ref="K28808">IFERROR(DATI_COVID_REGIONE[[#This Row],[GUARITI]]-_xlfn.XLOOKUP(DATI_COVID_REGIONE[[#This Row],[REGIONE]],$D$4:D28807,$H$4:H28807,"",0,-1),DATI_COVID_REGIONE[[#This Row],[GUARITI]])</f>
        <v>225</v>
      </c>
      <c r="L28808" cm="1">
        <f t="array" ref="L28808">IFERROR(DATI_COVID_REGIONE[[#This Row],[DECEDUTI]]-_xlfn.XLOOKUP(DATI_COVID_REGIONE[[#This Row],[REGIONE]],$D$4:D28807,$I$4:I28807,"",0,-1),DATI_COVID_REGIONE[[#This Row],[DECEDUTI]])</f>
        <v>0</v>
      </c>
      <c r="M28808">
        <f>IFERROR(_xlfn.XLOOKUP(DATI_COVID_REGIONE[[#This Row],[ID_UNIVOCO]],DATI_VACCINI_REGIONE[ID_UNIVOCO],DATI_VACCINI_REGIONE[PRIMA SOMMINISTRAZIONE],0,0,1)/DATI_COVID_REGIONE[[#This Row],[VAR. DECEDUTI]],0)</f>
        <v>0</v>
      </c>
    </row>
    <row r="28809" spans="1:13">
      <c r="A28809" t="s">
        <v>28856</v>
      </c>
      <c r="B28809" t="s">
        <v>27666</v>
      </c>
      <c r="C28809" s="1">
        <v>45256</v>
      </c>
      <c r="D28809" t="s">
        <v>11413</v>
      </c>
      <c r="E28809">
        <v>4981</v>
      </c>
      <c r="F28809">
        <v>94</v>
      </c>
      <c r="G28809">
        <v>199</v>
      </c>
      <c r="H28809">
        <v>1649406</v>
      </c>
      <c r="I28809">
        <v>9895</v>
      </c>
      <c r="J28809">
        <v>1664282</v>
      </c>
      <c r="K28809" cm="1">
        <f t="array" ref="K28809">IFERROR(DATI_COVID_REGIONE[[#This Row],[GUARITI]]-_xlfn.XLOOKUP(DATI_COVID_REGIONE[[#This Row],[REGIONE]],$D$4:D28808,$H$4:H28808,"",0,-1),DATI_COVID_REGIONE[[#This Row],[GUARITI]])</f>
        <v>105</v>
      </c>
      <c r="L28809" cm="1">
        <f t="array" ref="L28809">IFERROR(DATI_COVID_REGIONE[[#This Row],[DECEDUTI]]-_xlfn.XLOOKUP(DATI_COVID_REGIONE[[#This Row],[REGIONE]],$D$4:D28808,$I$4:I28808,"",0,-1),DATI_COVID_REGIONE[[#This Row],[DECEDUTI]])</f>
        <v>0</v>
      </c>
      <c r="M28809">
        <f>IFERROR(_xlfn.XLOOKUP(DATI_COVID_REGIONE[[#This Row],[ID_UNIVOCO]],DATI_VACCINI_REGIONE[ID_UNIVOCO],DATI_VACCINI_REGIONE[PRIMA SOMMINISTRAZIONE],0,0,1)/DATI_COVID_REGIONE[[#This Row],[VAR. DECEDUTI]],0)</f>
        <v>0</v>
      </c>
    </row>
    <row r="28810" spans="1:13">
      <c r="A28810" t="s">
        <v>28857</v>
      </c>
      <c r="B28810" t="s">
        <v>27666</v>
      </c>
      <c r="C28810" s="1">
        <v>45256</v>
      </c>
      <c r="D28810" t="s">
        <v>12318</v>
      </c>
      <c r="E28810">
        <v>8753</v>
      </c>
      <c r="F28810">
        <v>7</v>
      </c>
      <c r="G28810">
        <v>12</v>
      </c>
      <c r="H28810">
        <v>512987</v>
      </c>
      <c r="I28810">
        <v>2975</v>
      </c>
      <c r="J28810">
        <v>524715</v>
      </c>
      <c r="K28810" cm="1">
        <f t="array" ref="K28810">IFERROR(DATI_COVID_REGIONE[[#This Row],[GUARITI]]-_xlfn.XLOOKUP(DATI_COVID_REGIONE[[#This Row],[REGIONE]],$D$4:D28809,$H$4:H28809,"",0,-1),DATI_COVID_REGIONE[[#This Row],[GUARITI]])</f>
        <v>5</v>
      </c>
      <c r="L28810" cm="1">
        <f t="array" ref="L28810">IFERROR(DATI_COVID_REGIONE[[#This Row],[DECEDUTI]]-_xlfn.XLOOKUP(DATI_COVID_REGIONE[[#This Row],[REGIONE]],$D$4:D28809,$I$4:I28809,"",0,-1),DATI_COVID_REGIONE[[#This Row],[DECEDUTI]])</f>
        <v>0</v>
      </c>
      <c r="M28810">
        <f>IFERROR(_xlfn.XLOOKUP(DATI_COVID_REGIONE[[#This Row],[ID_UNIVOCO]],DATI_VACCINI_REGIONE[ID_UNIVOCO],DATI_VACCINI_REGIONE[PRIMA SOMMINISTRAZIONE],0,0,1)/DATI_COVID_REGIONE[[#This Row],[VAR. DECEDUTI]],0)</f>
        <v>0</v>
      </c>
    </row>
    <row r="28811" spans="1:13">
      <c r="A28811" t="s">
        <v>28858</v>
      </c>
      <c r="B28811" t="s">
        <v>27666</v>
      </c>
      <c r="C28811" s="1">
        <v>45256</v>
      </c>
      <c r="D28811" t="s">
        <v>13206</v>
      </c>
      <c r="E28811">
        <v>2077</v>
      </c>
      <c r="F28811">
        <v>0</v>
      </c>
      <c r="G28811">
        <v>2</v>
      </c>
      <c r="H28811">
        <v>1818143</v>
      </c>
      <c r="I28811">
        <v>12937</v>
      </c>
      <c r="J28811">
        <v>1833157</v>
      </c>
      <c r="K28811" cm="1">
        <f t="array" ref="K28811">IFERROR(DATI_COVID_REGIONE[[#This Row],[GUARITI]]-_xlfn.XLOOKUP(DATI_COVID_REGIONE[[#This Row],[REGIONE]],$D$4:D28810,$H$4:H28810,"",0,-1),DATI_COVID_REGIONE[[#This Row],[GUARITI]])</f>
        <v>0</v>
      </c>
      <c r="L28811" cm="1">
        <f t="array" ref="L28811">IFERROR(DATI_COVID_REGIONE[[#This Row],[DECEDUTI]]-_xlfn.XLOOKUP(DATI_COVID_REGIONE[[#This Row],[REGIONE]],$D$4:D28810,$I$4:I28810,"",0,-1),DATI_COVID_REGIONE[[#This Row],[DECEDUTI]])</f>
        <v>2</v>
      </c>
      <c r="M28811">
        <f>IFERROR(_xlfn.XLOOKUP(DATI_COVID_REGIONE[[#This Row],[ID_UNIVOCO]],DATI_VACCINI_REGIONE[ID_UNIVOCO],DATI_VACCINI_REGIONE[PRIMA SOMMINISTRAZIONE],0,0,1)/DATI_COVID_REGIONE[[#This Row],[VAR. DECEDUTI]],0)</f>
        <v>0</v>
      </c>
    </row>
    <row r="28812" spans="1:13">
      <c r="A28812" t="s">
        <v>28859</v>
      </c>
      <c r="B28812" t="s">
        <v>27666</v>
      </c>
      <c r="C28812" s="1">
        <v>45256</v>
      </c>
      <c r="D28812" t="s">
        <v>14104</v>
      </c>
      <c r="E28812">
        <v>3509</v>
      </c>
      <c r="F28812">
        <v>244</v>
      </c>
      <c r="G28812">
        <v>248</v>
      </c>
      <c r="H28812">
        <v>1619760</v>
      </c>
      <c r="I28812">
        <v>12198</v>
      </c>
      <c r="J28812">
        <v>1635467</v>
      </c>
      <c r="K28812" cm="1">
        <f t="array" ref="K28812">IFERROR(DATI_COVID_REGIONE[[#This Row],[GUARITI]]-_xlfn.XLOOKUP(DATI_COVID_REGIONE[[#This Row],[REGIONE]],$D$4:D28811,$H$4:H28811,"",0,-1),DATI_COVID_REGIONE[[#This Row],[GUARITI]])</f>
        <v>0</v>
      </c>
      <c r="L28812" cm="1">
        <f t="array" ref="L28812">IFERROR(DATI_COVID_REGIONE[[#This Row],[DECEDUTI]]-_xlfn.XLOOKUP(DATI_COVID_REGIONE[[#This Row],[REGIONE]],$D$4:D28811,$I$4:I28811,"",0,-1),DATI_COVID_REGIONE[[#This Row],[DECEDUTI]])</f>
        <v>4</v>
      </c>
      <c r="M28812">
        <f>IFERROR(_xlfn.XLOOKUP(DATI_COVID_REGIONE[[#This Row],[ID_UNIVOCO]],DATI_VACCINI_REGIONE[ID_UNIVOCO],DATI_VACCINI_REGIONE[PRIMA SOMMINISTRAZIONE],0,0,1)/DATI_COVID_REGIONE[[#This Row],[VAR. DECEDUTI]],0)</f>
        <v>0</v>
      </c>
    </row>
    <row r="28813" spans="1:13">
      <c r="A28813" t="s">
        <v>28860</v>
      </c>
      <c r="B28813" t="s">
        <v>27666</v>
      </c>
      <c r="C28813" s="1">
        <v>45256</v>
      </c>
      <c r="D28813" t="s">
        <v>15809</v>
      </c>
      <c r="E28813">
        <v>1648</v>
      </c>
      <c r="F28813">
        <v>-24</v>
      </c>
      <c r="G28813">
        <v>25</v>
      </c>
      <c r="H28813">
        <v>449061</v>
      </c>
      <c r="I28813">
        <v>2517</v>
      </c>
      <c r="J28813">
        <v>453226</v>
      </c>
      <c r="K28813" cm="1">
        <f t="array" ref="K28813">IFERROR(DATI_COVID_REGIONE[[#This Row],[GUARITI]]-_xlfn.XLOOKUP(DATI_COVID_REGIONE[[#This Row],[REGIONE]],$D$4:D28812,$H$4:H28812,"",0,-1),DATI_COVID_REGIONE[[#This Row],[GUARITI]])</f>
        <v>49</v>
      </c>
      <c r="L28813" cm="1">
        <f t="array" ref="L28813">IFERROR(DATI_COVID_REGIONE[[#This Row],[DECEDUTI]]-_xlfn.XLOOKUP(DATI_COVID_REGIONE[[#This Row],[REGIONE]],$D$4:D28812,$I$4:I28812,"",0,-1),DATI_COVID_REGIONE[[#This Row],[DECEDUTI]])</f>
        <v>0</v>
      </c>
      <c r="M28813">
        <f>IFERROR(_xlfn.XLOOKUP(DATI_COVID_REGIONE[[#This Row],[ID_UNIVOCO]],DATI_VACCINI_REGIONE[ID_UNIVOCO],DATI_VACCINI_REGIONE[PRIMA SOMMINISTRAZIONE],0,0,1)/DATI_COVID_REGIONE[[#This Row],[VAR. DECEDUTI]],0)</f>
        <v>0</v>
      </c>
    </row>
    <row r="28814" spans="1:13">
      <c r="A28814" t="s">
        <v>28861</v>
      </c>
      <c r="B28814" t="s">
        <v>27666</v>
      </c>
      <c r="C28814" s="1">
        <v>45256</v>
      </c>
      <c r="D28814" t="s">
        <v>16642</v>
      </c>
      <c r="E28814">
        <v>113</v>
      </c>
      <c r="F28814">
        <v>15</v>
      </c>
      <c r="G28814">
        <v>15</v>
      </c>
      <c r="H28814">
        <v>51352</v>
      </c>
      <c r="I28814">
        <v>578</v>
      </c>
      <c r="J28814">
        <v>52043</v>
      </c>
      <c r="K28814" cm="1">
        <f t="array" ref="K28814">IFERROR(DATI_COVID_REGIONE[[#This Row],[GUARITI]]-_xlfn.XLOOKUP(DATI_COVID_REGIONE[[#This Row],[REGIONE]],$D$4:D28813,$H$4:H28813,"",0,-1),DATI_COVID_REGIONE[[#This Row],[GUARITI]])</f>
        <v>0</v>
      </c>
      <c r="L28814" cm="1">
        <f t="array" ref="L28814">IFERROR(DATI_COVID_REGIONE[[#This Row],[DECEDUTI]]-_xlfn.XLOOKUP(DATI_COVID_REGIONE[[#This Row],[REGIONE]],$D$4:D28813,$I$4:I28813,"",0,-1),DATI_COVID_REGIONE[[#This Row],[DECEDUTI]])</f>
        <v>0</v>
      </c>
      <c r="M28814">
        <f>IFERROR(_xlfn.XLOOKUP(DATI_COVID_REGIONE[[#This Row],[ID_UNIVOCO]],DATI_VACCINI_REGIONE[ID_UNIVOCO],DATI_VACCINI_REGIONE[PRIMA SOMMINISTRAZIONE],0,0,1)/DATI_COVID_REGIONE[[#This Row],[VAR. DECEDUTI]],0)</f>
        <v>0</v>
      </c>
    </row>
    <row r="28815" spans="1:13">
      <c r="A28815" t="s">
        <v>28862</v>
      </c>
      <c r="B28815" t="s">
        <v>27666</v>
      </c>
      <c r="C28815" s="1">
        <v>45256</v>
      </c>
      <c r="D28815" t="s">
        <v>17327</v>
      </c>
      <c r="E28815">
        <v>13959</v>
      </c>
      <c r="F28815">
        <v>-1288</v>
      </c>
      <c r="G28815">
        <v>597</v>
      </c>
      <c r="H28815">
        <v>2769823</v>
      </c>
      <c r="I28815">
        <v>17139</v>
      </c>
      <c r="J28815">
        <v>2800921</v>
      </c>
      <c r="K28815" cm="1">
        <f t="array" ref="K28815">IFERROR(DATI_COVID_REGIONE[[#This Row],[GUARITI]]-_xlfn.XLOOKUP(DATI_COVID_REGIONE[[#This Row],[REGIONE]],$D$4:D28814,$H$4:H28814,"",0,-1),DATI_COVID_REGIONE[[#This Row],[GUARITI]])</f>
        <v>1884</v>
      </c>
      <c r="L28815" cm="1">
        <f t="array" ref="L28815">IFERROR(DATI_COVID_REGIONE[[#This Row],[DECEDUTI]]-_xlfn.XLOOKUP(DATI_COVID_REGIONE[[#This Row],[REGIONE]],$D$4:D28814,$I$4:I28814,"",0,-1),DATI_COVID_REGIONE[[#This Row],[DECEDUTI]])</f>
        <v>1</v>
      </c>
      <c r="M28815">
        <f>IFERROR(_xlfn.XLOOKUP(DATI_COVID_REGIONE[[#This Row],[ID_UNIVOCO]],DATI_VACCINI_REGIONE[ID_UNIVOCO],DATI_VACCINI_REGIONE[PRIMA SOMMINISTRAZIONE],0,0,1)/DATI_COVID_REGIONE[[#This Row],[VAR. DECEDUTI]],0)</f>
        <v>0</v>
      </c>
    </row>
    <row r="28816" spans="1:13">
      <c r="A28816" t="s">
        <v>28863</v>
      </c>
      <c r="B28816" t="s">
        <v>27666</v>
      </c>
      <c r="C28816" s="1">
        <v>45257</v>
      </c>
      <c r="D28816" t="s">
        <v>9</v>
      </c>
      <c r="E28816">
        <v>4964</v>
      </c>
      <c r="F28816">
        <v>-96</v>
      </c>
      <c r="G28816">
        <v>202</v>
      </c>
      <c r="H28816">
        <v>666051</v>
      </c>
      <c r="I28816">
        <v>4019</v>
      </c>
      <c r="J28816">
        <v>675034</v>
      </c>
      <c r="K28816" cm="1">
        <f t="array" ref="K28816">IFERROR(DATI_COVID_REGIONE[[#This Row],[GUARITI]]-_xlfn.XLOOKUP(DATI_COVID_REGIONE[[#This Row],[REGIONE]],$D$4:D28815,$H$4:H28815,"",0,-1),DATI_COVID_REGIONE[[#This Row],[GUARITI]])</f>
        <v>296</v>
      </c>
      <c r="L28816" cm="1">
        <f t="array" ref="L28816">IFERROR(DATI_COVID_REGIONE[[#This Row],[DECEDUTI]]-_xlfn.XLOOKUP(DATI_COVID_REGIONE[[#This Row],[REGIONE]],$D$4:D28815,$I$4:I28815,"",0,-1),DATI_COVID_REGIONE[[#This Row],[DECEDUTI]])</f>
        <v>2</v>
      </c>
      <c r="M28816">
        <f>IFERROR(_xlfn.XLOOKUP(DATI_COVID_REGIONE[[#This Row],[ID_UNIVOCO]],DATI_VACCINI_REGIONE[ID_UNIVOCO],DATI_VACCINI_REGIONE[PRIMA SOMMINISTRAZIONE],0,0,1)/DATI_COVID_REGIONE[[#This Row],[VAR. DECEDUTI]],0)</f>
        <v>0</v>
      </c>
    </row>
    <row r="28817" spans="1:13">
      <c r="A28817" t="s">
        <v>28864</v>
      </c>
      <c r="B28817" t="s">
        <v>27666</v>
      </c>
      <c r="C28817" s="1">
        <v>45257</v>
      </c>
      <c r="D28817" t="s">
        <v>860</v>
      </c>
      <c r="E28817">
        <v>9271</v>
      </c>
      <c r="F28817">
        <v>14</v>
      </c>
      <c r="G28817">
        <v>14</v>
      </c>
      <c r="H28817">
        <v>191450</v>
      </c>
      <c r="I28817">
        <v>1047</v>
      </c>
      <c r="J28817">
        <v>201768</v>
      </c>
      <c r="K28817" cm="1">
        <f t="array" ref="K28817">IFERROR(DATI_COVID_REGIONE[[#This Row],[GUARITI]]-_xlfn.XLOOKUP(DATI_COVID_REGIONE[[#This Row],[REGIONE]],$D$4:D28816,$H$4:H28816,"",0,-1),DATI_COVID_REGIONE[[#This Row],[GUARITI]])</f>
        <v>0</v>
      </c>
      <c r="L28817" cm="1">
        <f t="array" ref="L28817">IFERROR(DATI_COVID_REGIONE[[#This Row],[DECEDUTI]]-_xlfn.XLOOKUP(DATI_COVID_REGIONE[[#This Row],[REGIONE]],$D$4:D28816,$I$4:I28816,"",0,-1),DATI_COVID_REGIONE[[#This Row],[DECEDUTI]])</f>
        <v>0</v>
      </c>
      <c r="M28817">
        <f>IFERROR(_xlfn.XLOOKUP(DATI_COVID_REGIONE[[#This Row],[ID_UNIVOCO]],DATI_VACCINI_REGIONE[ID_UNIVOCO],DATI_VACCINI_REGIONE[PRIMA SOMMINISTRAZIONE],0,0,1)/DATI_COVID_REGIONE[[#This Row],[VAR. DECEDUTI]],0)</f>
        <v>0</v>
      </c>
    </row>
    <row r="28818" spans="1:13">
      <c r="A28818" t="s">
        <v>28865</v>
      </c>
      <c r="B28818" t="s">
        <v>27666</v>
      </c>
      <c r="C28818" s="1">
        <v>45257</v>
      </c>
      <c r="D28818" t="s">
        <v>2388</v>
      </c>
      <c r="E28818">
        <v>2049</v>
      </c>
      <c r="F28818">
        <v>15</v>
      </c>
      <c r="G28818">
        <v>35</v>
      </c>
      <c r="H28818">
        <v>643112</v>
      </c>
      <c r="I28818">
        <v>3578</v>
      </c>
      <c r="J28818">
        <v>648739</v>
      </c>
      <c r="K28818" cm="1">
        <f t="array" ref="K28818">IFERROR(DATI_COVID_REGIONE[[#This Row],[GUARITI]]-_xlfn.XLOOKUP(DATI_COVID_REGIONE[[#This Row],[REGIONE]],$D$4:D28817,$H$4:H28817,"",0,-1),DATI_COVID_REGIONE[[#This Row],[GUARITI]])</f>
        <v>19</v>
      </c>
      <c r="L28818" cm="1">
        <f t="array" ref="L28818">IFERROR(DATI_COVID_REGIONE[[#This Row],[DECEDUTI]]-_xlfn.XLOOKUP(DATI_COVID_REGIONE[[#This Row],[REGIONE]],$D$4:D28817,$I$4:I28817,"",0,-1),DATI_COVID_REGIONE[[#This Row],[DECEDUTI]])</f>
        <v>1</v>
      </c>
      <c r="M28818">
        <f>IFERROR(_xlfn.XLOOKUP(DATI_COVID_REGIONE[[#This Row],[ID_UNIVOCO]],DATI_VACCINI_REGIONE[ID_UNIVOCO],DATI_VACCINI_REGIONE[PRIMA SOMMINISTRAZIONE],0,0,1)/DATI_COVID_REGIONE[[#This Row],[VAR. DECEDUTI]],0)</f>
        <v>0</v>
      </c>
    </row>
    <row r="28819" spans="1:13">
      <c r="A28819" t="s">
        <v>28866</v>
      </c>
      <c r="B28819" t="s">
        <v>27666</v>
      </c>
      <c r="C28819" s="1">
        <v>45257</v>
      </c>
      <c r="D28819" t="s">
        <v>3245</v>
      </c>
      <c r="E28819">
        <v>26183</v>
      </c>
      <c r="F28819">
        <v>-49</v>
      </c>
      <c r="G28819">
        <v>136</v>
      </c>
      <c r="H28819">
        <v>2476905</v>
      </c>
      <c r="I28819">
        <v>12048</v>
      </c>
      <c r="J28819">
        <v>2515136</v>
      </c>
      <c r="K28819" cm="1">
        <f t="array" ref="K28819">IFERROR(DATI_COVID_REGIONE[[#This Row],[GUARITI]]-_xlfn.XLOOKUP(DATI_COVID_REGIONE[[#This Row],[REGIONE]],$D$4:D28818,$H$4:H28818,"",0,-1),DATI_COVID_REGIONE[[#This Row],[GUARITI]])</f>
        <v>184</v>
      </c>
      <c r="L28819" cm="1">
        <f t="array" ref="L28819">IFERROR(DATI_COVID_REGIONE[[#This Row],[DECEDUTI]]-_xlfn.XLOOKUP(DATI_COVID_REGIONE[[#This Row],[REGIONE]],$D$4:D28818,$I$4:I28818,"",0,-1),DATI_COVID_REGIONE[[#This Row],[DECEDUTI]])</f>
        <v>1</v>
      </c>
      <c r="M28819">
        <f>IFERROR(_xlfn.XLOOKUP(DATI_COVID_REGIONE[[#This Row],[ID_UNIVOCO]],DATI_VACCINI_REGIONE[ID_UNIVOCO],DATI_VACCINI_REGIONE[PRIMA SOMMINISTRAZIONE],0,0,1)/DATI_COVID_REGIONE[[#This Row],[VAR. DECEDUTI]],0)</f>
        <v>0</v>
      </c>
    </row>
    <row r="28820" spans="1:13">
      <c r="A28820" t="s">
        <v>28867</v>
      </c>
      <c r="B28820" t="s">
        <v>27666</v>
      </c>
      <c r="C28820" s="1">
        <v>45257</v>
      </c>
      <c r="D28820" t="s">
        <v>4157</v>
      </c>
      <c r="E28820">
        <v>8501</v>
      </c>
      <c r="F28820">
        <v>-61</v>
      </c>
      <c r="G28820">
        <v>271</v>
      </c>
      <c r="H28820">
        <v>2163429</v>
      </c>
      <c r="I28820">
        <v>19757</v>
      </c>
      <c r="J28820">
        <v>2191687</v>
      </c>
      <c r="K28820" cm="1">
        <f t="array" ref="K28820">IFERROR(DATI_COVID_REGIONE[[#This Row],[GUARITI]]-_xlfn.XLOOKUP(DATI_COVID_REGIONE[[#This Row],[REGIONE]],$D$4:D28819,$H$4:H28819,"",0,-1),DATI_COVID_REGIONE[[#This Row],[GUARITI]])</f>
        <v>330</v>
      </c>
      <c r="L28820" cm="1">
        <f t="array" ref="L28820">IFERROR(DATI_COVID_REGIONE[[#This Row],[DECEDUTI]]-_xlfn.XLOOKUP(DATI_COVID_REGIONE[[#This Row],[REGIONE]],$D$4:D28819,$I$4:I28819,"",0,-1),DATI_COVID_REGIONE[[#This Row],[DECEDUTI]])</f>
        <v>2</v>
      </c>
      <c r="M28820">
        <f>IFERROR(_xlfn.XLOOKUP(DATI_COVID_REGIONE[[#This Row],[ID_UNIVOCO]],DATI_VACCINI_REGIONE[ID_UNIVOCO],DATI_VACCINI_REGIONE[PRIMA SOMMINISTRAZIONE],0,0,1)/DATI_COVID_REGIONE[[#This Row],[VAR. DECEDUTI]],0)</f>
        <v>0</v>
      </c>
    </row>
    <row r="28821" spans="1:13">
      <c r="A28821" t="s">
        <v>28868</v>
      </c>
      <c r="B28821" t="s">
        <v>27666</v>
      </c>
      <c r="C28821" s="1">
        <v>45257</v>
      </c>
      <c r="D28821" t="s">
        <v>5105</v>
      </c>
      <c r="E28821">
        <v>1159</v>
      </c>
      <c r="F28821">
        <v>-74</v>
      </c>
      <c r="G28821">
        <v>68</v>
      </c>
      <c r="H28821">
        <v>584427</v>
      </c>
      <c r="I28821">
        <v>6309</v>
      </c>
      <c r="J28821">
        <v>591895</v>
      </c>
      <c r="K28821" cm="1">
        <f t="array" ref="K28821">IFERROR(DATI_COVID_REGIONE[[#This Row],[GUARITI]]-_xlfn.XLOOKUP(DATI_COVID_REGIONE[[#This Row],[REGIONE]],$D$4:D28820,$H$4:H28820,"",0,-1),DATI_COVID_REGIONE[[#This Row],[GUARITI]])</f>
        <v>140</v>
      </c>
      <c r="L28821" cm="1">
        <f t="array" ref="L28821">IFERROR(DATI_COVID_REGIONE[[#This Row],[DECEDUTI]]-_xlfn.XLOOKUP(DATI_COVID_REGIONE[[#This Row],[REGIONE]],$D$4:D28820,$I$4:I28820,"",0,-1),DATI_COVID_REGIONE[[#This Row],[DECEDUTI]])</f>
        <v>2</v>
      </c>
      <c r="M28821">
        <f>IFERROR(_xlfn.XLOOKUP(DATI_COVID_REGIONE[[#This Row],[ID_UNIVOCO]],DATI_VACCINI_REGIONE[ID_UNIVOCO],DATI_VACCINI_REGIONE[PRIMA SOMMINISTRAZIONE],0,0,1)/DATI_COVID_REGIONE[[#This Row],[VAR. DECEDUTI]],0)</f>
        <v>0</v>
      </c>
    </row>
    <row r="28822" spans="1:13">
      <c r="A28822" t="s">
        <v>28869</v>
      </c>
      <c r="B28822" t="s">
        <v>27666</v>
      </c>
      <c r="C28822" s="1">
        <v>45257</v>
      </c>
      <c r="D28822" t="s">
        <v>5953</v>
      </c>
      <c r="E28822">
        <v>38929</v>
      </c>
      <c r="F28822">
        <v>83</v>
      </c>
      <c r="G28822">
        <v>285</v>
      </c>
      <c r="H28822">
        <v>2429262</v>
      </c>
      <c r="I28822">
        <v>13096</v>
      </c>
      <c r="J28822">
        <v>2481287</v>
      </c>
      <c r="K28822" cm="1">
        <f t="array" ref="K28822">IFERROR(DATI_COVID_REGIONE[[#This Row],[GUARITI]]-_xlfn.XLOOKUP(DATI_COVID_REGIONE[[#This Row],[REGIONE]],$D$4:D28821,$H$4:H28821,"",0,-1),DATI_COVID_REGIONE[[#This Row],[GUARITI]])</f>
        <v>201</v>
      </c>
      <c r="L28822" cm="1">
        <f t="array" ref="L28822">IFERROR(DATI_COVID_REGIONE[[#This Row],[DECEDUTI]]-_xlfn.XLOOKUP(DATI_COVID_REGIONE[[#This Row],[REGIONE]],$D$4:D28821,$I$4:I28821,"",0,-1),DATI_COVID_REGIONE[[#This Row],[DECEDUTI]])</f>
        <v>1</v>
      </c>
      <c r="M28822">
        <f>IFERROR(_xlfn.XLOOKUP(DATI_COVID_REGIONE[[#This Row],[ID_UNIVOCO]],DATI_VACCINI_REGIONE[ID_UNIVOCO],DATI_VACCINI_REGIONE[PRIMA SOMMINISTRAZIONE],0,0,1)/DATI_COVID_REGIONE[[#This Row],[VAR. DECEDUTI]],0)</f>
        <v>0</v>
      </c>
    </row>
    <row r="28823" spans="1:13">
      <c r="A28823" t="s">
        <v>28870</v>
      </c>
      <c r="B28823" t="s">
        <v>27666</v>
      </c>
      <c r="C28823" s="1">
        <v>45257</v>
      </c>
      <c r="D28823" t="s">
        <v>6903</v>
      </c>
      <c r="E28823">
        <v>253</v>
      </c>
      <c r="F28823">
        <v>10</v>
      </c>
      <c r="G28823">
        <v>72</v>
      </c>
      <c r="H28823">
        <v>675165</v>
      </c>
      <c r="I28823">
        <v>5994</v>
      </c>
      <c r="J28823">
        <v>681412</v>
      </c>
      <c r="K28823" cm="1">
        <f t="array" ref="K28823">IFERROR(DATI_COVID_REGIONE[[#This Row],[GUARITI]]-_xlfn.XLOOKUP(DATI_COVID_REGIONE[[#This Row],[REGIONE]],$D$4:D28822,$H$4:H28822,"",0,-1),DATI_COVID_REGIONE[[#This Row],[GUARITI]])</f>
        <v>62</v>
      </c>
      <c r="L28823" cm="1">
        <f t="array" ref="L28823">IFERROR(DATI_COVID_REGIONE[[#This Row],[DECEDUTI]]-_xlfn.XLOOKUP(DATI_COVID_REGIONE[[#This Row],[REGIONE]],$D$4:D28822,$I$4:I28822,"",0,-1),DATI_COVID_REGIONE[[#This Row],[DECEDUTI]])</f>
        <v>0</v>
      </c>
      <c r="M28823">
        <f>IFERROR(_xlfn.XLOOKUP(DATI_COVID_REGIONE[[#This Row],[ID_UNIVOCO]],DATI_VACCINI_REGIONE[ID_UNIVOCO],DATI_VACCINI_REGIONE[PRIMA SOMMINISTRAZIONE],0,0,1)/DATI_COVID_REGIONE[[#This Row],[VAR. DECEDUTI]],0)</f>
        <v>0</v>
      </c>
    </row>
    <row r="28824" spans="1:13">
      <c r="A28824" t="s">
        <v>28871</v>
      </c>
      <c r="B28824" t="s">
        <v>27666</v>
      </c>
      <c r="C28824" s="1">
        <v>45257</v>
      </c>
      <c r="D28824" t="s">
        <v>7805</v>
      </c>
      <c r="E28824">
        <v>14030</v>
      </c>
      <c r="F28824">
        <v>-120</v>
      </c>
      <c r="G28824">
        <v>220</v>
      </c>
      <c r="H28824">
        <v>4214079</v>
      </c>
      <c r="I28824">
        <v>46756</v>
      </c>
      <c r="J28824">
        <v>4274865</v>
      </c>
      <c r="K28824" cm="1">
        <f t="array" ref="K28824">IFERROR(DATI_COVID_REGIONE[[#This Row],[GUARITI]]-_xlfn.XLOOKUP(DATI_COVID_REGIONE[[#This Row],[REGIONE]],$D$4:D28823,$H$4:H28823,"",0,-1),DATI_COVID_REGIONE[[#This Row],[GUARITI]])</f>
        <v>331</v>
      </c>
      <c r="L28824" cm="1">
        <f t="array" ref="L28824">IFERROR(DATI_COVID_REGIONE[[#This Row],[DECEDUTI]]-_xlfn.XLOOKUP(DATI_COVID_REGIONE[[#This Row],[REGIONE]],$D$4:D28823,$I$4:I28823,"",0,-1),DATI_COVID_REGIONE[[#This Row],[DECEDUTI]])</f>
        <v>9</v>
      </c>
      <c r="M28824">
        <f>IFERROR(_xlfn.XLOOKUP(DATI_COVID_REGIONE[[#This Row],[ID_UNIVOCO]],DATI_VACCINI_REGIONE[ID_UNIVOCO],DATI_VACCINI_REGIONE[PRIMA SOMMINISTRAZIONE],0,0,1)/DATI_COVID_REGIONE[[#This Row],[VAR. DECEDUTI]],0)</f>
        <v>0</v>
      </c>
    </row>
    <row r="28825" spans="1:13">
      <c r="A28825" t="s">
        <v>28872</v>
      </c>
      <c r="B28825" t="s">
        <v>27666</v>
      </c>
      <c r="C28825" s="1">
        <v>45257</v>
      </c>
      <c r="D28825" t="s">
        <v>8790</v>
      </c>
      <c r="E28825">
        <v>137</v>
      </c>
      <c r="F28825">
        <v>0</v>
      </c>
      <c r="G28825">
        <v>54</v>
      </c>
      <c r="H28825">
        <v>724373</v>
      </c>
      <c r="I28825">
        <v>4489</v>
      </c>
      <c r="J28825">
        <v>728999</v>
      </c>
      <c r="K28825" cm="1">
        <f t="array" ref="K28825">IFERROR(DATI_COVID_REGIONE[[#This Row],[GUARITI]]-_xlfn.XLOOKUP(DATI_COVID_REGIONE[[#This Row],[REGIONE]],$D$4:D28824,$H$4:H28824,"",0,-1),DATI_COVID_REGIONE[[#This Row],[GUARITI]])</f>
        <v>52</v>
      </c>
      <c r="L28825" cm="1">
        <f t="array" ref="L28825">IFERROR(DATI_COVID_REGIONE[[#This Row],[DECEDUTI]]-_xlfn.XLOOKUP(DATI_COVID_REGIONE[[#This Row],[REGIONE]],$D$4:D28824,$I$4:I28824,"",0,-1),DATI_COVID_REGIONE[[#This Row],[DECEDUTI]])</f>
        <v>2</v>
      </c>
      <c r="M28825">
        <f>IFERROR(_xlfn.XLOOKUP(DATI_COVID_REGIONE[[#This Row],[ID_UNIVOCO]],DATI_VACCINI_REGIONE[ID_UNIVOCO],DATI_VACCINI_REGIONE[PRIMA SOMMINISTRAZIONE],0,0,1)/DATI_COVID_REGIONE[[#This Row],[VAR. DECEDUTI]],0)</f>
        <v>0</v>
      </c>
    </row>
    <row r="28826" spans="1:13">
      <c r="A28826" t="s">
        <v>28873</v>
      </c>
      <c r="B28826" t="s">
        <v>27666</v>
      </c>
      <c r="C28826" s="1">
        <v>45257</v>
      </c>
      <c r="D28826" t="s">
        <v>9671</v>
      </c>
      <c r="E28826">
        <v>885</v>
      </c>
      <c r="F28826">
        <v>0</v>
      </c>
      <c r="G28826">
        <v>0</v>
      </c>
      <c r="H28826">
        <v>102492</v>
      </c>
      <c r="I28826">
        <v>771</v>
      </c>
      <c r="J28826">
        <v>104148</v>
      </c>
      <c r="K28826" cm="1">
        <f t="array" ref="K28826">IFERROR(DATI_COVID_REGIONE[[#This Row],[GUARITI]]-_xlfn.XLOOKUP(DATI_COVID_REGIONE[[#This Row],[REGIONE]],$D$4:D28825,$H$4:H28825,"",0,-1),DATI_COVID_REGIONE[[#This Row],[GUARITI]])</f>
        <v>0</v>
      </c>
      <c r="L28826" cm="1">
        <f t="array" ref="L28826">IFERROR(DATI_COVID_REGIONE[[#This Row],[DECEDUTI]]-_xlfn.XLOOKUP(DATI_COVID_REGIONE[[#This Row],[REGIONE]],$D$4:D28825,$I$4:I28825,"",0,-1),DATI_COVID_REGIONE[[#This Row],[DECEDUTI]])</f>
        <v>0</v>
      </c>
      <c r="M28826">
        <f>IFERROR(_xlfn.XLOOKUP(DATI_COVID_REGIONE[[#This Row],[ID_UNIVOCO]],DATI_VACCINI_REGIONE[ID_UNIVOCO],DATI_VACCINI_REGIONE[PRIMA SOMMINISTRAZIONE],0,0,1)/DATI_COVID_REGIONE[[#This Row],[VAR. DECEDUTI]],0)</f>
        <v>0</v>
      </c>
    </row>
    <row r="28827" spans="1:13">
      <c r="A28827" t="s">
        <v>28874</v>
      </c>
      <c r="B28827" t="s">
        <v>27666</v>
      </c>
      <c r="C28827" s="1">
        <v>45257</v>
      </c>
      <c r="D28827" t="s">
        <v>1662</v>
      </c>
      <c r="E28827">
        <v>56</v>
      </c>
      <c r="F28827">
        <v>-6</v>
      </c>
      <c r="G28827">
        <v>13</v>
      </c>
      <c r="H28827">
        <v>297930</v>
      </c>
      <c r="I28827">
        <v>1647</v>
      </c>
      <c r="J28827">
        <v>299633</v>
      </c>
      <c r="K28827" cm="1">
        <f t="array" ref="K28827">IFERROR(DATI_COVID_REGIONE[[#This Row],[GUARITI]]-_xlfn.XLOOKUP(DATI_COVID_REGIONE[[#This Row],[REGIONE]],$D$4:D28826,$H$4:H28826,"",0,-1),DATI_COVID_REGIONE[[#This Row],[GUARITI]])</f>
        <v>18</v>
      </c>
      <c r="L28827" cm="1">
        <f t="array" ref="L28827">IFERROR(DATI_COVID_REGIONE[[#This Row],[DECEDUTI]]-_xlfn.XLOOKUP(DATI_COVID_REGIONE[[#This Row],[REGIONE]],$D$4:D28826,$I$4:I28826,"",0,-1),DATI_COVID_REGIONE[[#This Row],[DECEDUTI]])</f>
        <v>1</v>
      </c>
      <c r="M28827">
        <f>IFERROR(_xlfn.XLOOKUP(DATI_COVID_REGIONE[[#This Row],[ID_UNIVOCO]],DATI_VACCINI_REGIONE[ID_UNIVOCO],DATI_VACCINI_REGIONE[PRIMA SOMMINISTRAZIONE],0,0,1)/DATI_COVID_REGIONE[[#This Row],[VAR. DECEDUTI]],0)</f>
        <v>0</v>
      </c>
    </row>
    <row r="28828" spans="1:13">
      <c r="A28828" t="s">
        <v>28875</v>
      </c>
      <c r="B28828" t="s">
        <v>27666</v>
      </c>
      <c r="C28828" s="1">
        <v>45257</v>
      </c>
      <c r="D28828" t="s">
        <v>15006</v>
      </c>
      <c r="E28828">
        <v>919</v>
      </c>
      <c r="F28828">
        <v>-43</v>
      </c>
      <c r="G28828">
        <v>27</v>
      </c>
      <c r="H28828">
        <v>248591</v>
      </c>
      <c r="I28828">
        <v>1663</v>
      </c>
      <c r="J28828">
        <v>251173</v>
      </c>
      <c r="K28828" cm="1">
        <f t="array" ref="K28828">IFERROR(DATI_COVID_REGIONE[[#This Row],[GUARITI]]-_xlfn.XLOOKUP(DATI_COVID_REGIONE[[#This Row],[REGIONE]],$D$4:D28827,$H$4:H28827,"",0,-1),DATI_COVID_REGIONE[[#This Row],[GUARITI]])</f>
        <v>70</v>
      </c>
      <c r="L28828" cm="1">
        <f t="array" ref="L28828">IFERROR(DATI_COVID_REGIONE[[#This Row],[DECEDUTI]]-_xlfn.XLOOKUP(DATI_COVID_REGIONE[[#This Row],[REGIONE]],$D$4:D28827,$I$4:I28827,"",0,-1),DATI_COVID_REGIONE[[#This Row],[DECEDUTI]])</f>
        <v>0</v>
      </c>
      <c r="M28828">
        <f>IFERROR(_xlfn.XLOOKUP(DATI_COVID_REGIONE[[#This Row],[ID_UNIVOCO]],DATI_VACCINI_REGIONE[ID_UNIVOCO],DATI_VACCINI_REGIONE[PRIMA SOMMINISTRAZIONE],0,0,1)/DATI_COVID_REGIONE[[#This Row],[VAR. DECEDUTI]],0)</f>
        <v>0</v>
      </c>
    </row>
    <row r="28829" spans="1:13">
      <c r="A28829" t="s">
        <v>28876</v>
      </c>
      <c r="B28829" t="s">
        <v>27666</v>
      </c>
      <c r="C28829" s="1">
        <v>45257</v>
      </c>
      <c r="D28829" t="s">
        <v>10460</v>
      </c>
      <c r="E28829">
        <v>47785</v>
      </c>
      <c r="F28829">
        <v>94</v>
      </c>
      <c r="G28829">
        <v>207</v>
      </c>
      <c r="H28829">
        <v>1719753</v>
      </c>
      <c r="I28829">
        <v>13893</v>
      </c>
      <c r="J28829">
        <v>1781431</v>
      </c>
      <c r="K28829" cm="1">
        <f t="array" ref="K28829">IFERROR(DATI_COVID_REGIONE[[#This Row],[GUARITI]]-_xlfn.XLOOKUP(DATI_COVID_REGIONE[[#This Row],[REGIONE]],$D$4:D28828,$H$4:H28828,"",0,-1),DATI_COVID_REGIONE[[#This Row],[GUARITI]])</f>
        <v>112</v>
      </c>
      <c r="L28829" cm="1">
        <f t="array" ref="L28829">IFERROR(DATI_COVID_REGIONE[[#This Row],[DECEDUTI]]-_xlfn.XLOOKUP(DATI_COVID_REGIONE[[#This Row],[REGIONE]],$D$4:D28828,$I$4:I28828,"",0,-1),DATI_COVID_REGIONE[[#This Row],[DECEDUTI]])</f>
        <v>1</v>
      </c>
      <c r="M28829">
        <f>IFERROR(_xlfn.XLOOKUP(DATI_COVID_REGIONE[[#This Row],[ID_UNIVOCO]],DATI_VACCINI_REGIONE[ID_UNIVOCO],DATI_VACCINI_REGIONE[PRIMA SOMMINISTRAZIONE],0,0,1)/DATI_COVID_REGIONE[[#This Row],[VAR. DECEDUTI]],0)</f>
        <v>0</v>
      </c>
    </row>
    <row r="28830" spans="1:13">
      <c r="A28830" t="s">
        <v>28877</v>
      </c>
      <c r="B28830" t="s">
        <v>27666</v>
      </c>
      <c r="C28830" s="1">
        <v>45257</v>
      </c>
      <c r="D28830" t="s">
        <v>11413</v>
      </c>
      <c r="E28830">
        <v>5011</v>
      </c>
      <c r="F28830">
        <v>30</v>
      </c>
      <c r="G28830">
        <v>82</v>
      </c>
      <c r="H28830">
        <v>1649457</v>
      </c>
      <c r="I28830">
        <v>9896</v>
      </c>
      <c r="J28830">
        <v>1664364</v>
      </c>
      <c r="K28830" cm="1">
        <f t="array" ref="K28830">IFERROR(DATI_COVID_REGIONE[[#This Row],[GUARITI]]-_xlfn.XLOOKUP(DATI_COVID_REGIONE[[#This Row],[REGIONE]],$D$4:D28829,$H$4:H28829,"",0,-1),DATI_COVID_REGIONE[[#This Row],[GUARITI]])</f>
        <v>51</v>
      </c>
      <c r="L28830" cm="1">
        <f t="array" ref="L28830">IFERROR(DATI_COVID_REGIONE[[#This Row],[DECEDUTI]]-_xlfn.XLOOKUP(DATI_COVID_REGIONE[[#This Row],[REGIONE]],$D$4:D28829,$I$4:I28829,"",0,-1),DATI_COVID_REGIONE[[#This Row],[DECEDUTI]])</f>
        <v>1</v>
      </c>
      <c r="M28830">
        <f>IFERROR(_xlfn.XLOOKUP(DATI_COVID_REGIONE[[#This Row],[ID_UNIVOCO]],DATI_VACCINI_REGIONE[ID_UNIVOCO],DATI_VACCINI_REGIONE[PRIMA SOMMINISTRAZIONE],0,0,1)/DATI_COVID_REGIONE[[#This Row],[VAR. DECEDUTI]],0)</f>
        <v>0</v>
      </c>
    </row>
    <row r="28831" spans="1:13">
      <c r="A28831" t="s">
        <v>28878</v>
      </c>
      <c r="B28831" t="s">
        <v>27666</v>
      </c>
      <c r="C28831" s="1">
        <v>45257</v>
      </c>
      <c r="D28831" t="s">
        <v>12318</v>
      </c>
      <c r="E28831">
        <v>8754</v>
      </c>
      <c r="F28831">
        <v>1</v>
      </c>
      <c r="G28831">
        <v>5</v>
      </c>
      <c r="H28831">
        <v>512991</v>
      </c>
      <c r="I28831">
        <v>2975</v>
      </c>
      <c r="J28831">
        <v>524720</v>
      </c>
      <c r="K28831" cm="1">
        <f t="array" ref="K28831">IFERROR(DATI_COVID_REGIONE[[#This Row],[GUARITI]]-_xlfn.XLOOKUP(DATI_COVID_REGIONE[[#This Row],[REGIONE]],$D$4:D28830,$H$4:H28830,"",0,-1),DATI_COVID_REGIONE[[#This Row],[GUARITI]])</f>
        <v>4</v>
      </c>
      <c r="L28831" cm="1">
        <f t="array" ref="L28831">IFERROR(DATI_COVID_REGIONE[[#This Row],[DECEDUTI]]-_xlfn.XLOOKUP(DATI_COVID_REGIONE[[#This Row],[REGIONE]],$D$4:D28830,$I$4:I28830,"",0,-1),DATI_COVID_REGIONE[[#This Row],[DECEDUTI]])</f>
        <v>0</v>
      </c>
      <c r="M28831">
        <f>IFERROR(_xlfn.XLOOKUP(DATI_COVID_REGIONE[[#This Row],[ID_UNIVOCO]],DATI_VACCINI_REGIONE[ID_UNIVOCO],DATI_VACCINI_REGIONE[PRIMA SOMMINISTRAZIONE],0,0,1)/DATI_COVID_REGIONE[[#This Row],[VAR. DECEDUTI]],0)</f>
        <v>0</v>
      </c>
    </row>
    <row r="28832" spans="1:13">
      <c r="A28832" t="s">
        <v>28879</v>
      </c>
      <c r="B28832" t="s">
        <v>27666</v>
      </c>
      <c r="C28832" s="1">
        <v>45257</v>
      </c>
      <c r="D28832" t="s">
        <v>13206</v>
      </c>
      <c r="E28832">
        <v>2084</v>
      </c>
      <c r="F28832">
        <v>7</v>
      </c>
      <c r="G28832">
        <v>8</v>
      </c>
      <c r="H28832">
        <v>1818143</v>
      </c>
      <c r="I28832">
        <v>12938</v>
      </c>
      <c r="J28832">
        <v>1833165</v>
      </c>
      <c r="K28832" cm="1">
        <f t="array" ref="K28832">IFERROR(DATI_COVID_REGIONE[[#This Row],[GUARITI]]-_xlfn.XLOOKUP(DATI_COVID_REGIONE[[#This Row],[REGIONE]],$D$4:D28831,$H$4:H28831,"",0,-1),DATI_COVID_REGIONE[[#This Row],[GUARITI]])</f>
        <v>0</v>
      </c>
      <c r="L28832" cm="1">
        <f t="array" ref="L28832">IFERROR(DATI_COVID_REGIONE[[#This Row],[DECEDUTI]]-_xlfn.XLOOKUP(DATI_COVID_REGIONE[[#This Row],[REGIONE]],$D$4:D28831,$I$4:I28831,"",0,-1),DATI_COVID_REGIONE[[#This Row],[DECEDUTI]])</f>
        <v>1</v>
      </c>
      <c r="M28832">
        <f>IFERROR(_xlfn.XLOOKUP(DATI_COVID_REGIONE[[#This Row],[ID_UNIVOCO]],DATI_VACCINI_REGIONE[ID_UNIVOCO],DATI_VACCINI_REGIONE[PRIMA SOMMINISTRAZIONE],0,0,1)/DATI_COVID_REGIONE[[#This Row],[VAR. DECEDUTI]],0)</f>
        <v>0</v>
      </c>
    </row>
    <row r="28833" spans="1:13">
      <c r="A28833" t="s">
        <v>28880</v>
      </c>
      <c r="B28833" t="s">
        <v>27666</v>
      </c>
      <c r="C28833" s="1">
        <v>45257</v>
      </c>
      <c r="D28833" t="s">
        <v>14104</v>
      </c>
      <c r="E28833">
        <v>3345</v>
      </c>
      <c r="F28833">
        <v>-164</v>
      </c>
      <c r="G28833">
        <v>129</v>
      </c>
      <c r="H28833">
        <v>1620047</v>
      </c>
      <c r="I28833">
        <v>12204</v>
      </c>
      <c r="J28833">
        <v>1635596</v>
      </c>
      <c r="K28833" cm="1">
        <f t="array" ref="K28833">IFERROR(DATI_COVID_REGIONE[[#This Row],[GUARITI]]-_xlfn.XLOOKUP(DATI_COVID_REGIONE[[#This Row],[REGIONE]],$D$4:D28832,$H$4:H28832,"",0,-1),DATI_COVID_REGIONE[[#This Row],[GUARITI]])</f>
        <v>287</v>
      </c>
      <c r="L28833" cm="1">
        <f t="array" ref="L28833">IFERROR(DATI_COVID_REGIONE[[#This Row],[DECEDUTI]]-_xlfn.XLOOKUP(DATI_COVID_REGIONE[[#This Row],[REGIONE]],$D$4:D28832,$I$4:I28832,"",0,-1),DATI_COVID_REGIONE[[#This Row],[DECEDUTI]])</f>
        <v>6</v>
      </c>
      <c r="M28833">
        <f>IFERROR(_xlfn.XLOOKUP(DATI_COVID_REGIONE[[#This Row],[ID_UNIVOCO]],DATI_VACCINI_REGIONE[ID_UNIVOCO],DATI_VACCINI_REGIONE[PRIMA SOMMINISTRAZIONE],0,0,1)/DATI_COVID_REGIONE[[#This Row],[VAR. DECEDUTI]],0)</f>
        <v>0</v>
      </c>
    </row>
    <row r="28834" spans="1:13">
      <c r="A28834" t="s">
        <v>28881</v>
      </c>
      <c r="B28834" t="s">
        <v>27666</v>
      </c>
      <c r="C28834" s="1">
        <v>45257</v>
      </c>
      <c r="D28834" t="s">
        <v>15809</v>
      </c>
      <c r="E28834">
        <v>1626</v>
      </c>
      <c r="F28834">
        <v>-22</v>
      </c>
      <c r="G28834">
        <v>18</v>
      </c>
      <c r="H28834">
        <v>449101</v>
      </c>
      <c r="I28834">
        <v>2517</v>
      </c>
      <c r="J28834">
        <v>453244</v>
      </c>
      <c r="K28834" cm="1">
        <f t="array" ref="K28834">IFERROR(DATI_COVID_REGIONE[[#This Row],[GUARITI]]-_xlfn.XLOOKUP(DATI_COVID_REGIONE[[#This Row],[REGIONE]],$D$4:D28833,$H$4:H28833,"",0,-1),DATI_COVID_REGIONE[[#This Row],[GUARITI]])</f>
        <v>40</v>
      </c>
      <c r="L28834" cm="1">
        <f t="array" ref="L28834">IFERROR(DATI_COVID_REGIONE[[#This Row],[DECEDUTI]]-_xlfn.XLOOKUP(DATI_COVID_REGIONE[[#This Row],[REGIONE]],$D$4:D28833,$I$4:I28833,"",0,-1),DATI_COVID_REGIONE[[#This Row],[DECEDUTI]])</f>
        <v>0</v>
      </c>
      <c r="M28834">
        <f>IFERROR(_xlfn.XLOOKUP(DATI_COVID_REGIONE[[#This Row],[ID_UNIVOCO]],DATI_VACCINI_REGIONE[ID_UNIVOCO],DATI_VACCINI_REGIONE[PRIMA SOMMINISTRAZIONE],0,0,1)/DATI_COVID_REGIONE[[#This Row],[VAR. DECEDUTI]],0)</f>
        <v>0</v>
      </c>
    </row>
    <row r="28835" spans="1:13">
      <c r="A28835" t="s">
        <v>28882</v>
      </c>
      <c r="B28835" t="s">
        <v>27666</v>
      </c>
      <c r="C28835" s="1">
        <v>45257</v>
      </c>
      <c r="D28835" t="s">
        <v>16642</v>
      </c>
      <c r="E28835">
        <v>105</v>
      </c>
      <c r="F28835">
        <v>-8</v>
      </c>
      <c r="G28835">
        <v>5</v>
      </c>
      <c r="H28835">
        <v>51365</v>
      </c>
      <c r="I28835">
        <v>578</v>
      </c>
      <c r="J28835">
        <v>52048</v>
      </c>
      <c r="K28835" cm="1">
        <f t="array" ref="K28835">IFERROR(DATI_COVID_REGIONE[[#This Row],[GUARITI]]-_xlfn.XLOOKUP(DATI_COVID_REGIONE[[#This Row],[REGIONE]],$D$4:D28834,$H$4:H28834,"",0,-1),DATI_COVID_REGIONE[[#This Row],[GUARITI]])</f>
        <v>13</v>
      </c>
      <c r="L28835" cm="1">
        <f t="array" ref="L28835">IFERROR(DATI_COVID_REGIONE[[#This Row],[DECEDUTI]]-_xlfn.XLOOKUP(DATI_COVID_REGIONE[[#This Row],[REGIONE]],$D$4:D28834,$I$4:I28834,"",0,-1),DATI_COVID_REGIONE[[#This Row],[DECEDUTI]])</f>
        <v>0</v>
      </c>
      <c r="M28835">
        <f>IFERROR(_xlfn.XLOOKUP(DATI_COVID_REGIONE[[#This Row],[ID_UNIVOCO]],DATI_VACCINI_REGIONE[ID_UNIVOCO],DATI_VACCINI_REGIONE[PRIMA SOMMINISTRAZIONE],0,0,1)/DATI_COVID_REGIONE[[#This Row],[VAR. DECEDUTI]],0)</f>
        <v>0</v>
      </c>
    </row>
    <row r="28836" spans="1:13">
      <c r="A28836" t="s">
        <v>28883</v>
      </c>
      <c r="B28836" t="s">
        <v>27666</v>
      </c>
      <c r="C28836" s="1">
        <v>45257</v>
      </c>
      <c r="D28836" t="s">
        <v>17327</v>
      </c>
      <c r="E28836">
        <v>12955</v>
      </c>
      <c r="F28836">
        <v>-1004</v>
      </c>
      <c r="G28836">
        <v>224</v>
      </c>
      <c r="H28836">
        <v>2771051</v>
      </c>
      <c r="I28836">
        <v>17139</v>
      </c>
      <c r="J28836">
        <v>2801145</v>
      </c>
      <c r="K28836" cm="1">
        <f t="array" ref="K28836">IFERROR(DATI_COVID_REGIONE[[#This Row],[GUARITI]]-_xlfn.XLOOKUP(DATI_COVID_REGIONE[[#This Row],[REGIONE]],$D$4:D28835,$H$4:H28835,"",0,-1),DATI_COVID_REGIONE[[#This Row],[GUARITI]])</f>
        <v>1228</v>
      </c>
      <c r="L28836" cm="1">
        <f t="array" ref="L28836">IFERROR(DATI_COVID_REGIONE[[#This Row],[DECEDUTI]]-_xlfn.XLOOKUP(DATI_COVID_REGIONE[[#This Row],[REGIONE]],$D$4:D28835,$I$4:I28835,"",0,-1),DATI_COVID_REGIONE[[#This Row],[DECEDUTI]])</f>
        <v>0</v>
      </c>
      <c r="M28836">
        <f>IFERROR(_xlfn.XLOOKUP(DATI_COVID_REGIONE[[#This Row],[ID_UNIVOCO]],DATI_VACCINI_REGIONE[ID_UNIVOCO],DATI_VACCINI_REGIONE[PRIMA SOMMINISTRAZIONE],0,0,1)/DATI_COVID_REGIONE[[#This Row],[VAR. DECEDUTI]],0)</f>
        <v>0</v>
      </c>
    </row>
    <row r="28837" spans="1:13">
      <c r="A28837" t="s">
        <v>28884</v>
      </c>
      <c r="B28837" t="s">
        <v>27666</v>
      </c>
      <c r="C28837" s="1">
        <v>45258</v>
      </c>
      <c r="D28837" t="s">
        <v>9</v>
      </c>
      <c r="E28837">
        <v>5184</v>
      </c>
      <c r="F28837">
        <v>220</v>
      </c>
      <c r="G28837">
        <v>409</v>
      </c>
      <c r="H28837">
        <v>666239</v>
      </c>
      <c r="I28837">
        <v>4020</v>
      </c>
      <c r="J28837">
        <v>675443</v>
      </c>
      <c r="K28837" cm="1">
        <f t="array" ref="K28837">IFERROR(DATI_COVID_REGIONE[[#This Row],[GUARITI]]-_xlfn.XLOOKUP(DATI_COVID_REGIONE[[#This Row],[REGIONE]],$D$4:D28836,$H$4:H28836,"",0,-1),DATI_COVID_REGIONE[[#This Row],[GUARITI]])</f>
        <v>188</v>
      </c>
      <c r="L28837" cm="1">
        <f t="array" ref="L28837">IFERROR(DATI_COVID_REGIONE[[#This Row],[DECEDUTI]]-_xlfn.XLOOKUP(DATI_COVID_REGIONE[[#This Row],[REGIONE]],$D$4:D28836,$I$4:I28836,"",0,-1),DATI_COVID_REGIONE[[#This Row],[DECEDUTI]])</f>
        <v>1</v>
      </c>
      <c r="M28837">
        <f>IFERROR(_xlfn.XLOOKUP(DATI_COVID_REGIONE[[#This Row],[ID_UNIVOCO]],DATI_VACCINI_REGIONE[ID_UNIVOCO],DATI_VACCINI_REGIONE[PRIMA SOMMINISTRAZIONE],0,0,1)/DATI_COVID_REGIONE[[#This Row],[VAR. DECEDUTI]],0)</f>
        <v>0</v>
      </c>
    </row>
    <row r="28838" spans="1:13">
      <c r="A28838" t="s">
        <v>28885</v>
      </c>
      <c r="B28838" t="s">
        <v>27666</v>
      </c>
      <c r="C28838" s="1">
        <v>45258</v>
      </c>
      <c r="D28838" t="s">
        <v>860</v>
      </c>
      <c r="E28838">
        <v>9285</v>
      </c>
      <c r="F28838">
        <v>14</v>
      </c>
      <c r="G28838">
        <v>17</v>
      </c>
      <c r="H28838">
        <v>191453</v>
      </c>
      <c r="I28838">
        <v>1047</v>
      </c>
      <c r="J28838">
        <v>201785</v>
      </c>
      <c r="K28838" cm="1">
        <f t="array" ref="K28838">IFERROR(DATI_COVID_REGIONE[[#This Row],[GUARITI]]-_xlfn.XLOOKUP(DATI_COVID_REGIONE[[#This Row],[REGIONE]],$D$4:D28837,$H$4:H28837,"",0,-1),DATI_COVID_REGIONE[[#This Row],[GUARITI]])</f>
        <v>3</v>
      </c>
      <c r="L28838" cm="1">
        <f t="array" ref="L28838">IFERROR(DATI_COVID_REGIONE[[#This Row],[DECEDUTI]]-_xlfn.XLOOKUP(DATI_COVID_REGIONE[[#This Row],[REGIONE]],$D$4:D28837,$I$4:I28837,"",0,-1),DATI_COVID_REGIONE[[#This Row],[DECEDUTI]])</f>
        <v>0</v>
      </c>
      <c r="M28838">
        <f>IFERROR(_xlfn.XLOOKUP(DATI_COVID_REGIONE[[#This Row],[ID_UNIVOCO]],DATI_VACCINI_REGIONE[ID_UNIVOCO],DATI_VACCINI_REGIONE[PRIMA SOMMINISTRAZIONE],0,0,1)/DATI_COVID_REGIONE[[#This Row],[VAR. DECEDUTI]],0)</f>
        <v>0</v>
      </c>
    </row>
    <row r="28839" spans="1:13">
      <c r="A28839" t="s">
        <v>28886</v>
      </c>
      <c r="B28839" t="s">
        <v>27666</v>
      </c>
      <c r="C28839" s="1">
        <v>45258</v>
      </c>
      <c r="D28839" t="s">
        <v>2388</v>
      </c>
      <c r="E28839">
        <v>2078</v>
      </c>
      <c r="F28839">
        <v>29</v>
      </c>
      <c r="G28839">
        <v>95</v>
      </c>
      <c r="H28839">
        <v>643178</v>
      </c>
      <c r="I28839">
        <v>3578</v>
      </c>
      <c r="J28839">
        <v>648834</v>
      </c>
      <c r="K28839" cm="1">
        <f t="array" ref="K28839">IFERROR(DATI_COVID_REGIONE[[#This Row],[GUARITI]]-_xlfn.XLOOKUP(DATI_COVID_REGIONE[[#This Row],[REGIONE]],$D$4:D28838,$H$4:H28838,"",0,-1),DATI_COVID_REGIONE[[#This Row],[GUARITI]])</f>
        <v>66</v>
      </c>
      <c r="L28839" cm="1">
        <f t="array" ref="L28839">IFERROR(DATI_COVID_REGIONE[[#This Row],[DECEDUTI]]-_xlfn.XLOOKUP(DATI_COVID_REGIONE[[#This Row],[REGIONE]],$D$4:D28838,$I$4:I28838,"",0,-1),DATI_COVID_REGIONE[[#This Row],[DECEDUTI]])</f>
        <v>0</v>
      </c>
      <c r="M28839">
        <f>IFERROR(_xlfn.XLOOKUP(DATI_COVID_REGIONE[[#This Row],[ID_UNIVOCO]],DATI_VACCINI_REGIONE[ID_UNIVOCO],DATI_VACCINI_REGIONE[PRIMA SOMMINISTRAZIONE],0,0,1)/DATI_COVID_REGIONE[[#This Row],[VAR. DECEDUTI]],0)</f>
        <v>0</v>
      </c>
    </row>
    <row r="28840" spans="1:13">
      <c r="A28840" t="s">
        <v>28887</v>
      </c>
      <c r="B28840" t="s">
        <v>27666</v>
      </c>
      <c r="C28840" s="1">
        <v>45258</v>
      </c>
      <c r="D28840" t="s">
        <v>3245</v>
      </c>
      <c r="E28840">
        <v>26448</v>
      </c>
      <c r="F28840">
        <v>265</v>
      </c>
      <c r="G28840">
        <v>612</v>
      </c>
      <c r="H28840">
        <v>2477252</v>
      </c>
      <c r="I28840">
        <v>12048</v>
      </c>
      <c r="J28840">
        <v>2515748</v>
      </c>
      <c r="K28840" cm="1">
        <f t="array" ref="K28840">IFERROR(DATI_COVID_REGIONE[[#This Row],[GUARITI]]-_xlfn.XLOOKUP(DATI_COVID_REGIONE[[#This Row],[REGIONE]],$D$4:D28839,$H$4:H28839,"",0,-1),DATI_COVID_REGIONE[[#This Row],[GUARITI]])</f>
        <v>347</v>
      </c>
      <c r="L28840" cm="1">
        <f t="array" ref="L28840">IFERROR(DATI_COVID_REGIONE[[#This Row],[DECEDUTI]]-_xlfn.XLOOKUP(DATI_COVID_REGIONE[[#This Row],[REGIONE]],$D$4:D28839,$I$4:I28839,"",0,-1),DATI_COVID_REGIONE[[#This Row],[DECEDUTI]])</f>
        <v>0</v>
      </c>
      <c r="M28840">
        <f>IFERROR(_xlfn.XLOOKUP(DATI_COVID_REGIONE[[#This Row],[ID_UNIVOCO]],DATI_VACCINI_REGIONE[ID_UNIVOCO],DATI_VACCINI_REGIONE[PRIMA SOMMINISTRAZIONE],0,0,1)/DATI_COVID_REGIONE[[#This Row],[VAR. DECEDUTI]],0)</f>
        <v>0</v>
      </c>
    </row>
    <row r="28841" spans="1:13">
      <c r="A28841" t="s">
        <v>28888</v>
      </c>
      <c r="B28841" t="s">
        <v>27666</v>
      </c>
      <c r="C28841" s="1">
        <v>45258</v>
      </c>
      <c r="D28841" t="s">
        <v>4157</v>
      </c>
      <c r="E28841">
        <v>8750</v>
      </c>
      <c r="F28841">
        <v>249</v>
      </c>
      <c r="G28841">
        <v>610</v>
      </c>
      <c r="H28841">
        <v>2163783</v>
      </c>
      <c r="I28841">
        <v>19764</v>
      </c>
      <c r="J28841">
        <v>2192297</v>
      </c>
      <c r="K28841" cm="1">
        <f t="array" ref="K28841">IFERROR(DATI_COVID_REGIONE[[#This Row],[GUARITI]]-_xlfn.XLOOKUP(DATI_COVID_REGIONE[[#This Row],[REGIONE]],$D$4:D28840,$H$4:H28840,"",0,-1),DATI_COVID_REGIONE[[#This Row],[GUARITI]])</f>
        <v>354</v>
      </c>
      <c r="L28841" cm="1">
        <f t="array" ref="L28841">IFERROR(DATI_COVID_REGIONE[[#This Row],[DECEDUTI]]-_xlfn.XLOOKUP(DATI_COVID_REGIONE[[#This Row],[REGIONE]],$D$4:D28840,$I$4:I28840,"",0,-1),DATI_COVID_REGIONE[[#This Row],[DECEDUTI]])</f>
        <v>7</v>
      </c>
      <c r="M28841">
        <f>IFERROR(_xlfn.XLOOKUP(DATI_COVID_REGIONE[[#This Row],[ID_UNIVOCO]],DATI_VACCINI_REGIONE[ID_UNIVOCO],DATI_VACCINI_REGIONE[PRIMA SOMMINISTRAZIONE],0,0,1)/DATI_COVID_REGIONE[[#This Row],[VAR. DECEDUTI]],0)</f>
        <v>0</v>
      </c>
    </row>
    <row r="28842" spans="1:13">
      <c r="A28842" t="s">
        <v>28889</v>
      </c>
      <c r="B28842" t="s">
        <v>27666</v>
      </c>
      <c r="C28842" s="1">
        <v>45258</v>
      </c>
      <c r="D28842" t="s">
        <v>5105</v>
      </c>
      <c r="E28842">
        <v>1269</v>
      </c>
      <c r="F28842">
        <v>110</v>
      </c>
      <c r="G28842">
        <v>260</v>
      </c>
      <c r="H28842">
        <v>584573</v>
      </c>
      <c r="I28842">
        <v>6313</v>
      </c>
      <c r="J28842">
        <v>592155</v>
      </c>
      <c r="K28842" cm="1">
        <f t="array" ref="K28842">IFERROR(DATI_COVID_REGIONE[[#This Row],[GUARITI]]-_xlfn.XLOOKUP(DATI_COVID_REGIONE[[#This Row],[REGIONE]],$D$4:D28841,$H$4:H28841,"",0,-1),DATI_COVID_REGIONE[[#This Row],[GUARITI]])</f>
        <v>146</v>
      </c>
      <c r="L28842" cm="1">
        <f t="array" ref="L28842">IFERROR(DATI_COVID_REGIONE[[#This Row],[DECEDUTI]]-_xlfn.XLOOKUP(DATI_COVID_REGIONE[[#This Row],[REGIONE]],$D$4:D28841,$I$4:I28841,"",0,-1),DATI_COVID_REGIONE[[#This Row],[DECEDUTI]])</f>
        <v>4</v>
      </c>
      <c r="M28842">
        <f>IFERROR(_xlfn.XLOOKUP(DATI_COVID_REGIONE[[#This Row],[ID_UNIVOCO]],DATI_VACCINI_REGIONE[ID_UNIVOCO],DATI_VACCINI_REGIONE[PRIMA SOMMINISTRAZIONE],0,0,1)/DATI_COVID_REGIONE[[#This Row],[VAR. DECEDUTI]],0)</f>
        <v>0</v>
      </c>
    </row>
    <row r="28843" spans="1:13">
      <c r="A28843" t="s">
        <v>28890</v>
      </c>
      <c r="B28843" t="s">
        <v>27666</v>
      </c>
      <c r="C28843" s="1">
        <v>45258</v>
      </c>
      <c r="D28843" t="s">
        <v>5953</v>
      </c>
      <c r="E28843">
        <v>40009</v>
      </c>
      <c r="F28843">
        <v>1080</v>
      </c>
      <c r="G28843">
        <v>1085</v>
      </c>
      <c r="H28843">
        <v>2429265</v>
      </c>
      <c r="I28843">
        <v>13098</v>
      </c>
      <c r="J28843">
        <v>2482372</v>
      </c>
      <c r="K28843" cm="1">
        <f t="array" ref="K28843">IFERROR(DATI_COVID_REGIONE[[#This Row],[GUARITI]]-_xlfn.XLOOKUP(DATI_COVID_REGIONE[[#This Row],[REGIONE]],$D$4:D28842,$H$4:H28842,"",0,-1),DATI_COVID_REGIONE[[#This Row],[GUARITI]])</f>
        <v>3</v>
      </c>
      <c r="L28843" cm="1">
        <f t="array" ref="L28843">IFERROR(DATI_COVID_REGIONE[[#This Row],[DECEDUTI]]-_xlfn.XLOOKUP(DATI_COVID_REGIONE[[#This Row],[REGIONE]],$D$4:D28842,$I$4:I28842,"",0,-1),DATI_COVID_REGIONE[[#This Row],[DECEDUTI]])</f>
        <v>2</v>
      </c>
      <c r="M28843">
        <f>IFERROR(_xlfn.XLOOKUP(DATI_COVID_REGIONE[[#This Row],[ID_UNIVOCO]],DATI_VACCINI_REGIONE[ID_UNIVOCO],DATI_VACCINI_REGIONE[PRIMA SOMMINISTRAZIONE],0,0,1)/DATI_COVID_REGIONE[[#This Row],[VAR. DECEDUTI]],0)</f>
        <v>0</v>
      </c>
    </row>
    <row r="28844" spans="1:13">
      <c r="A28844" t="s">
        <v>28891</v>
      </c>
      <c r="B28844" t="s">
        <v>27666</v>
      </c>
      <c r="C28844" s="1">
        <v>45258</v>
      </c>
      <c r="D28844" t="s">
        <v>6903</v>
      </c>
      <c r="E28844">
        <v>248</v>
      </c>
      <c r="F28844">
        <v>-5</v>
      </c>
      <c r="G28844">
        <v>313</v>
      </c>
      <c r="H28844">
        <v>675483</v>
      </c>
      <c r="I28844">
        <v>5994</v>
      </c>
      <c r="J28844">
        <v>681725</v>
      </c>
      <c r="K28844" cm="1">
        <f t="array" ref="K28844">IFERROR(DATI_COVID_REGIONE[[#This Row],[GUARITI]]-_xlfn.XLOOKUP(DATI_COVID_REGIONE[[#This Row],[REGIONE]],$D$4:D28843,$H$4:H28843,"",0,-1),DATI_COVID_REGIONE[[#This Row],[GUARITI]])</f>
        <v>318</v>
      </c>
      <c r="L28844" cm="1">
        <f t="array" ref="L28844">IFERROR(DATI_COVID_REGIONE[[#This Row],[DECEDUTI]]-_xlfn.XLOOKUP(DATI_COVID_REGIONE[[#This Row],[REGIONE]],$D$4:D28843,$I$4:I28843,"",0,-1),DATI_COVID_REGIONE[[#This Row],[DECEDUTI]])</f>
        <v>0</v>
      </c>
      <c r="M28844">
        <f>IFERROR(_xlfn.XLOOKUP(DATI_COVID_REGIONE[[#This Row],[ID_UNIVOCO]],DATI_VACCINI_REGIONE[ID_UNIVOCO],DATI_VACCINI_REGIONE[PRIMA SOMMINISTRAZIONE],0,0,1)/DATI_COVID_REGIONE[[#This Row],[VAR. DECEDUTI]],0)</f>
        <v>0</v>
      </c>
    </row>
    <row r="28845" spans="1:13">
      <c r="A28845" t="s">
        <v>28892</v>
      </c>
      <c r="B28845" t="s">
        <v>27666</v>
      </c>
      <c r="C28845" s="1">
        <v>45258</v>
      </c>
      <c r="D28845" t="s">
        <v>7805</v>
      </c>
      <c r="E28845">
        <v>16912</v>
      </c>
      <c r="F28845">
        <v>2882</v>
      </c>
      <c r="G28845">
        <v>6838</v>
      </c>
      <c r="H28845">
        <v>4218004</v>
      </c>
      <c r="I28845">
        <v>46787</v>
      </c>
      <c r="J28845">
        <v>4281703</v>
      </c>
      <c r="K28845" cm="1">
        <f t="array" ref="K28845">IFERROR(DATI_COVID_REGIONE[[#This Row],[GUARITI]]-_xlfn.XLOOKUP(DATI_COVID_REGIONE[[#This Row],[REGIONE]],$D$4:D28844,$H$4:H28844,"",0,-1),DATI_COVID_REGIONE[[#This Row],[GUARITI]])</f>
        <v>3925</v>
      </c>
      <c r="L28845" cm="1">
        <f t="array" ref="L28845">IFERROR(DATI_COVID_REGIONE[[#This Row],[DECEDUTI]]-_xlfn.XLOOKUP(DATI_COVID_REGIONE[[#This Row],[REGIONE]],$D$4:D28844,$I$4:I28844,"",0,-1),DATI_COVID_REGIONE[[#This Row],[DECEDUTI]])</f>
        <v>31</v>
      </c>
      <c r="M28845">
        <f>IFERROR(_xlfn.XLOOKUP(DATI_COVID_REGIONE[[#This Row],[ID_UNIVOCO]],DATI_VACCINI_REGIONE[ID_UNIVOCO],DATI_VACCINI_REGIONE[PRIMA SOMMINISTRAZIONE],0,0,1)/DATI_COVID_REGIONE[[#This Row],[VAR. DECEDUTI]],0)</f>
        <v>0</v>
      </c>
    </row>
    <row r="28846" spans="1:13">
      <c r="A28846" t="s">
        <v>28893</v>
      </c>
      <c r="B28846" t="s">
        <v>27666</v>
      </c>
      <c r="C28846" s="1">
        <v>45258</v>
      </c>
      <c r="D28846" t="s">
        <v>8790</v>
      </c>
      <c r="E28846">
        <v>137</v>
      </c>
      <c r="F28846">
        <v>0</v>
      </c>
      <c r="G28846">
        <v>323</v>
      </c>
      <c r="H28846">
        <v>724695</v>
      </c>
      <c r="I28846">
        <v>4490</v>
      </c>
      <c r="J28846">
        <v>729322</v>
      </c>
      <c r="K28846" cm="1">
        <f t="array" ref="K28846">IFERROR(DATI_COVID_REGIONE[[#This Row],[GUARITI]]-_xlfn.XLOOKUP(DATI_COVID_REGIONE[[#This Row],[REGIONE]],$D$4:D28845,$H$4:H28845,"",0,-1),DATI_COVID_REGIONE[[#This Row],[GUARITI]])</f>
        <v>322</v>
      </c>
      <c r="L28846" cm="1">
        <f t="array" ref="L28846">IFERROR(DATI_COVID_REGIONE[[#This Row],[DECEDUTI]]-_xlfn.XLOOKUP(DATI_COVID_REGIONE[[#This Row],[REGIONE]],$D$4:D28845,$I$4:I28845,"",0,-1),DATI_COVID_REGIONE[[#This Row],[DECEDUTI]])</f>
        <v>1</v>
      </c>
      <c r="M28846">
        <f>IFERROR(_xlfn.XLOOKUP(DATI_COVID_REGIONE[[#This Row],[ID_UNIVOCO]],DATI_VACCINI_REGIONE[ID_UNIVOCO],DATI_VACCINI_REGIONE[PRIMA SOMMINISTRAZIONE],0,0,1)/DATI_COVID_REGIONE[[#This Row],[VAR. DECEDUTI]],0)</f>
        <v>0</v>
      </c>
    </row>
    <row r="28847" spans="1:13">
      <c r="A28847" t="s">
        <v>28894</v>
      </c>
      <c r="B28847" t="s">
        <v>27666</v>
      </c>
      <c r="C28847" s="1">
        <v>45258</v>
      </c>
      <c r="D28847" t="s">
        <v>9671</v>
      </c>
      <c r="E28847">
        <v>901</v>
      </c>
      <c r="F28847">
        <v>16</v>
      </c>
      <c r="G28847">
        <v>18</v>
      </c>
      <c r="H28847">
        <v>102494</v>
      </c>
      <c r="I28847">
        <v>771</v>
      </c>
      <c r="J28847">
        <v>104166</v>
      </c>
      <c r="K28847" cm="1">
        <f t="array" ref="K28847">IFERROR(DATI_COVID_REGIONE[[#This Row],[GUARITI]]-_xlfn.XLOOKUP(DATI_COVID_REGIONE[[#This Row],[REGIONE]],$D$4:D28846,$H$4:H28846,"",0,-1),DATI_COVID_REGIONE[[#This Row],[GUARITI]])</f>
        <v>2</v>
      </c>
      <c r="L28847" cm="1">
        <f t="array" ref="L28847">IFERROR(DATI_COVID_REGIONE[[#This Row],[DECEDUTI]]-_xlfn.XLOOKUP(DATI_COVID_REGIONE[[#This Row],[REGIONE]],$D$4:D28846,$I$4:I28846,"",0,-1),DATI_COVID_REGIONE[[#This Row],[DECEDUTI]])</f>
        <v>0</v>
      </c>
      <c r="M28847">
        <f>IFERROR(_xlfn.XLOOKUP(DATI_COVID_REGIONE[[#This Row],[ID_UNIVOCO]],DATI_VACCINI_REGIONE[ID_UNIVOCO],DATI_VACCINI_REGIONE[PRIMA SOMMINISTRAZIONE],0,0,1)/DATI_COVID_REGIONE[[#This Row],[VAR. DECEDUTI]],0)</f>
        <v>0</v>
      </c>
    </row>
    <row r="28848" spans="1:13">
      <c r="A28848" t="s">
        <v>28895</v>
      </c>
      <c r="B28848" t="s">
        <v>27666</v>
      </c>
      <c r="C28848" s="1">
        <v>45258</v>
      </c>
      <c r="D28848" t="s">
        <v>1662</v>
      </c>
      <c r="E28848">
        <v>54</v>
      </c>
      <c r="F28848">
        <v>-2</v>
      </c>
      <c r="G28848">
        <v>88</v>
      </c>
      <c r="H28848">
        <v>298020</v>
      </c>
      <c r="I28848">
        <v>1647</v>
      </c>
      <c r="J28848">
        <v>299721</v>
      </c>
      <c r="K28848" cm="1">
        <f t="array" ref="K28848">IFERROR(DATI_COVID_REGIONE[[#This Row],[GUARITI]]-_xlfn.XLOOKUP(DATI_COVID_REGIONE[[#This Row],[REGIONE]],$D$4:D28847,$H$4:H28847,"",0,-1),DATI_COVID_REGIONE[[#This Row],[GUARITI]])</f>
        <v>90</v>
      </c>
      <c r="L28848" cm="1">
        <f t="array" ref="L28848">IFERROR(DATI_COVID_REGIONE[[#This Row],[DECEDUTI]]-_xlfn.XLOOKUP(DATI_COVID_REGIONE[[#This Row],[REGIONE]],$D$4:D28847,$I$4:I28847,"",0,-1),DATI_COVID_REGIONE[[#This Row],[DECEDUTI]])</f>
        <v>0</v>
      </c>
      <c r="M28848">
        <f>IFERROR(_xlfn.XLOOKUP(DATI_COVID_REGIONE[[#This Row],[ID_UNIVOCO]],DATI_VACCINI_REGIONE[ID_UNIVOCO],DATI_VACCINI_REGIONE[PRIMA SOMMINISTRAZIONE],0,0,1)/DATI_COVID_REGIONE[[#This Row],[VAR. DECEDUTI]],0)</f>
        <v>0</v>
      </c>
    </row>
    <row r="28849" spans="1:13">
      <c r="A28849" t="s">
        <v>28896</v>
      </c>
      <c r="B28849" t="s">
        <v>27666</v>
      </c>
      <c r="C28849" s="1">
        <v>45258</v>
      </c>
      <c r="D28849" t="s">
        <v>15006</v>
      </c>
      <c r="E28849">
        <v>916</v>
      </c>
      <c r="F28849">
        <v>-3</v>
      </c>
      <c r="G28849">
        <v>103</v>
      </c>
      <c r="H28849">
        <v>248696</v>
      </c>
      <c r="I28849">
        <v>1664</v>
      </c>
      <c r="J28849">
        <v>251276</v>
      </c>
      <c r="K28849" cm="1">
        <f t="array" ref="K28849">IFERROR(DATI_COVID_REGIONE[[#This Row],[GUARITI]]-_xlfn.XLOOKUP(DATI_COVID_REGIONE[[#This Row],[REGIONE]],$D$4:D28848,$H$4:H28848,"",0,-1),DATI_COVID_REGIONE[[#This Row],[GUARITI]])</f>
        <v>105</v>
      </c>
      <c r="L28849" cm="1">
        <f t="array" ref="L28849">IFERROR(DATI_COVID_REGIONE[[#This Row],[DECEDUTI]]-_xlfn.XLOOKUP(DATI_COVID_REGIONE[[#This Row],[REGIONE]],$D$4:D28848,$I$4:I28848,"",0,-1),DATI_COVID_REGIONE[[#This Row],[DECEDUTI]])</f>
        <v>1</v>
      </c>
      <c r="M28849">
        <f>IFERROR(_xlfn.XLOOKUP(DATI_COVID_REGIONE[[#This Row],[ID_UNIVOCO]],DATI_VACCINI_REGIONE[ID_UNIVOCO],DATI_VACCINI_REGIONE[PRIMA SOMMINISTRAZIONE],0,0,1)/DATI_COVID_REGIONE[[#This Row],[VAR. DECEDUTI]],0)</f>
        <v>0</v>
      </c>
    </row>
    <row r="28850" spans="1:13">
      <c r="A28850" t="s">
        <v>28897</v>
      </c>
      <c r="B28850" t="s">
        <v>27666</v>
      </c>
      <c r="C28850" s="1">
        <v>45258</v>
      </c>
      <c r="D28850" t="s">
        <v>10460</v>
      </c>
      <c r="E28850">
        <v>48351</v>
      </c>
      <c r="F28850">
        <v>566</v>
      </c>
      <c r="G28850">
        <v>1163</v>
      </c>
      <c r="H28850">
        <v>1720349</v>
      </c>
      <c r="I28850">
        <v>13894</v>
      </c>
      <c r="J28850">
        <v>1782594</v>
      </c>
      <c r="K28850" cm="1">
        <f t="array" ref="K28850">IFERROR(DATI_COVID_REGIONE[[#This Row],[GUARITI]]-_xlfn.XLOOKUP(DATI_COVID_REGIONE[[#This Row],[REGIONE]],$D$4:D28849,$H$4:H28849,"",0,-1),DATI_COVID_REGIONE[[#This Row],[GUARITI]])</f>
        <v>596</v>
      </c>
      <c r="L28850" cm="1">
        <f t="array" ref="L28850">IFERROR(DATI_COVID_REGIONE[[#This Row],[DECEDUTI]]-_xlfn.XLOOKUP(DATI_COVID_REGIONE[[#This Row],[REGIONE]],$D$4:D28849,$I$4:I28849,"",0,-1),DATI_COVID_REGIONE[[#This Row],[DECEDUTI]])</f>
        <v>1</v>
      </c>
      <c r="M28850">
        <f>IFERROR(_xlfn.XLOOKUP(DATI_COVID_REGIONE[[#This Row],[ID_UNIVOCO]],DATI_VACCINI_REGIONE[ID_UNIVOCO],DATI_VACCINI_REGIONE[PRIMA SOMMINISTRAZIONE],0,0,1)/DATI_COVID_REGIONE[[#This Row],[VAR. DECEDUTI]],0)</f>
        <v>0</v>
      </c>
    </row>
    <row r="28851" spans="1:13">
      <c r="A28851" t="s">
        <v>28898</v>
      </c>
      <c r="B28851" t="s">
        <v>27666</v>
      </c>
      <c r="C28851" s="1">
        <v>45258</v>
      </c>
      <c r="D28851" t="s">
        <v>11413</v>
      </c>
      <c r="E28851">
        <v>5294</v>
      </c>
      <c r="F28851">
        <v>283</v>
      </c>
      <c r="G28851">
        <v>551</v>
      </c>
      <c r="H28851">
        <v>1649721</v>
      </c>
      <c r="I28851">
        <v>9900</v>
      </c>
      <c r="J28851">
        <v>1664915</v>
      </c>
      <c r="K28851" cm="1">
        <f t="array" ref="K28851">IFERROR(DATI_COVID_REGIONE[[#This Row],[GUARITI]]-_xlfn.XLOOKUP(DATI_COVID_REGIONE[[#This Row],[REGIONE]],$D$4:D28850,$H$4:H28850,"",0,-1),DATI_COVID_REGIONE[[#This Row],[GUARITI]])</f>
        <v>264</v>
      </c>
      <c r="L28851" cm="1">
        <f t="array" ref="L28851">IFERROR(DATI_COVID_REGIONE[[#This Row],[DECEDUTI]]-_xlfn.XLOOKUP(DATI_COVID_REGIONE[[#This Row],[REGIONE]],$D$4:D28850,$I$4:I28850,"",0,-1),DATI_COVID_REGIONE[[#This Row],[DECEDUTI]])</f>
        <v>4</v>
      </c>
      <c r="M28851">
        <f>IFERROR(_xlfn.XLOOKUP(DATI_COVID_REGIONE[[#This Row],[ID_UNIVOCO]],DATI_VACCINI_REGIONE[ID_UNIVOCO],DATI_VACCINI_REGIONE[PRIMA SOMMINISTRAZIONE],0,0,1)/DATI_COVID_REGIONE[[#This Row],[VAR. DECEDUTI]],0)</f>
        <v>0</v>
      </c>
    </row>
    <row r="28852" spans="1:13">
      <c r="A28852" t="s">
        <v>28899</v>
      </c>
      <c r="B28852" t="s">
        <v>27666</v>
      </c>
      <c r="C28852" s="1">
        <v>45258</v>
      </c>
      <c r="D28852" t="s">
        <v>12318</v>
      </c>
      <c r="E28852">
        <v>8778</v>
      </c>
      <c r="F28852">
        <v>24</v>
      </c>
      <c r="G28852">
        <v>35</v>
      </c>
      <c r="H28852">
        <v>513002</v>
      </c>
      <c r="I28852">
        <v>2975</v>
      </c>
      <c r="J28852">
        <v>524755</v>
      </c>
      <c r="K28852" cm="1">
        <f t="array" ref="K28852">IFERROR(DATI_COVID_REGIONE[[#This Row],[GUARITI]]-_xlfn.XLOOKUP(DATI_COVID_REGIONE[[#This Row],[REGIONE]],$D$4:D28851,$H$4:H28851,"",0,-1),DATI_COVID_REGIONE[[#This Row],[GUARITI]])</f>
        <v>11</v>
      </c>
      <c r="L28852" cm="1">
        <f t="array" ref="L28852">IFERROR(DATI_COVID_REGIONE[[#This Row],[DECEDUTI]]-_xlfn.XLOOKUP(DATI_COVID_REGIONE[[#This Row],[REGIONE]],$D$4:D28851,$I$4:I28851,"",0,-1),DATI_COVID_REGIONE[[#This Row],[DECEDUTI]])</f>
        <v>0</v>
      </c>
      <c r="M28852">
        <f>IFERROR(_xlfn.XLOOKUP(DATI_COVID_REGIONE[[#This Row],[ID_UNIVOCO]],DATI_VACCINI_REGIONE[ID_UNIVOCO],DATI_VACCINI_REGIONE[PRIMA SOMMINISTRAZIONE],0,0,1)/DATI_COVID_REGIONE[[#This Row],[VAR. DECEDUTI]],0)</f>
        <v>0</v>
      </c>
    </row>
    <row r="28853" spans="1:13">
      <c r="A28853" t="s">
        <v>28900</v>
      </c>
      <c r="B28853" t="s">
        <v>27666</v>
      </c>
      <c r="C28853" s="1">
        <v>45258</v>
      </c>
      <c r="D28853" t="s">
        <v>13206</v>
      </c>
      <c r="E28853">
        <v>2092</v>
      </c>
      <c r="F28853">
        <v>8</v>
      </c>
      <c r="G28853">
        <v>8</v>
      </c>
      <c r="H28853">
        <v>1818143</v>
      </c>
      <c r="I28853">
        <v>12938</v>
      </c>
      <c r="J28853">
        <v>1833173</v>
      </c>
      <c r="K28853" cm="1">
        <f t="array" ref="K28853">IFERROR(DATI_COVID_REGIONE[[#This Row],[GUARITI]]-_xlfn.XLOOKUP(DATI_COVID_REGIONE[[#This Row],[REGIONE]],$D$4:D28852,$H$4:H28852,"",0,-1),DATI_COVID_REGIONE[[#This Row],[GUARITI]])</f>
        <v>0</v>
      </c>
      <c r="L28853" cm="1">
        <f t="array" ref="L28853">IFERROR(DATI_COVID_REGIONE[[#This Row],[DECEDUTI]]-_xlfn.XLOOKUP(DATI_COVID_REGIONE[[#This Row],[REGIONE]],$D$4:D28852,$I$4:I28852,"",0,-1),DATI_COVID_REGIONE[[#This Row],[DECEDUTI]])</f>
        <v>0</v>
      </c>
      <c r="M28853">
        <f>IFERROR(_xlfn.XLOOKUP(DATI_COVID_REGIONE[[#This Row],[ID_UNIVOCO]],DATI_VACCINI_REGIONE[ID_UNIVOCO],DATI_VACCINI_REGIONE[PRIMA SOMMINISTRAZIONE],0,0,1)/DATI_COVID_REGIONE[[#This Row],[VAR. DECEDUTI]],0)</f>
        <v>0</v>
      </c>
    </row>
    <row r="28854" spans="1:13">
      <c r="A28854" t="s">
        <v>28901</v>
      </c>
      <c r="B28854" t="s">
        <v>27666</v>
      </c>
      <c r="C28854" s="1">
        <v>45258</v>
      </c>
      <c r="D28854" t="s">
        <v>14104</v>
      </c>
      <c r="E28854">
        <v>3365</v>
      </c>
      <c r="F28854">
        <v>20</v>
      </c>
      <c r="G28854">
        <v>563</v>
      </c>
      <c r="H28854">
        <v>1620587</v>
      </c>
      <c r="I28854">
        <v>12207</v>
      </c>
      <c r="J28854">
        <v>1636159</v>
      </c>
      <c r="K28854" cm="1">
        <f t="array" ref="K28854">IFERROR(DATI_COVID_REGIONE[[#This Row],[GUARITI]]-_xlfn.XLOOKUP(DATI_COVID_REGIONE[[#This Row],[REGIONE]],$D$4:D28853,$H$4:H28853,"",0,-1),DATI_COVID_REGIONE[[#This Row],[GUARITI]])</f>
        <v>540</v>
      </c>
      <c r="L28854" cm="1">
        <f t="array" ref="L28854">IFERROR(DATI_COVID_REGIONE[[#This Row],[DECEDUTI]]-_xlfn.XLOOKUP(DATI_COVID_REGIONE[[#This Row],[REGIONE]],$D$4:D28853,$I$4:I28853,"",0,-1),DATI_COVID_REGIONE[[#This Row],[DECEDUTI]])</f>
        <v>3</v>
      </c>
      <c r="M28854">
        <f>IFERROR(_xlfn.XLOOKUP(DATI_COVID_REGIONE[[#This Row],[ID_UNIVOCO]],DATI_VACCINI_REGIONE[ID_UNIVOCO],DATI_VACCINI_REGIONE[PRIMA SOMMINISTRAZIONE],0,0,1)/DATI_COVID_REGIONE[[#This Row],[VAR. DECEDUTI]],0)</f>
        <v>0</v>
      </c>
    </row>
    <row r="28855" spans="1:13">
      <c r="A28855" t="s">
        <v>28902</v>
      </c>
      <c r="B28855" t="s">
        <v>27666</v>
      </c>
      <c r="C28855" s="1">
        <v>45258</v>
      </c>
      <c r="D28855" t="s">
        <v>15809</v>
      </c>
      <c r="E28855">
        <v>1618</v>
      </c>
      <c r="F28855">
        <v>-8</v>
      </c>
      <c r="G28855">
        <v>26</v>
      </c>
      <c r="H28855">
        <v>449135</v>
      </c>
      <c r="I28855">
        <v>2517</v>
      </c>
      <c r="J28855">
        <v>453270</v>
      </c>
      <c r="K28855" cm="1">
        <f t="array" ref="K28855">IFERROR(DATI_COVID_REGIONE[[#This Row],[GUARITI]]-_xlfn.XLOOKUP(DATI_COVID_REGIONE[[#This Row],[REGIONE]],$D$4:D28854,$H$4:H28854,"",0,-1),DATI_COVID_REGIONE[[#This Row],[GUARITI]])</f>
        <v>34</v>
      </c>
      <c r="L28855" cm="1">
        <f t="array" ref="L28855">IFERROR(DATI_COVID_REGIONE[[#This Row],[DECEDUTI]]-_xlfn.XLOOKUP(DATI_COVID_REGIONE[[#This Row],[REGIONE]],$D$4:D28854,$I$4:I28854,"",0,-1),DATI_COVID_REGIONE[[#This Row],[DECEDUTI]])</f>
        <v>0</v>
      </c>
      <c r="M28855">
        <f>IFERROR(_xlfn.XLOOKUP(DATI_COVID_REGIONE[[#This Row],[ID_UNIVOCO]],DATI_VACCINI_REGIONE[ID_UNIVOCO],DATI_VACCINI_REGIONE[PRIMA SOMMINISTRAZIONE],0,0,1)/DATI_COVID_REGIONE[[#This Row],[VAR. DECEDUTI]],0)</f>
        <v>0</v>
      </c>
    </row>
    <row r="28856" spans="1:13">
      <c r="A28856" t="s">
        <v>28903</v>
      </c>
      <c r="B28856" t="s">
        <v>27666</v>
      </c>
      <c r="C28856" s="1">
        <v>45258</v>
      </c>
      <c r="D28856" t="s">
        <v>16642</v>
      </c>
      <c r="E28856">
        <v>75</v>
      </c>
      <c r="F28856">
        <v>-30</v>
      </c>
      <c r="G28856">
        <v>10</v>
      </c>
      <c r="H28856">
        <v>51405</v>
      </c>
      <c r="I28856">
        <v>578</v>
      </c>
      <c r="J28856">
        <v>52058</v>
      </c>
      <c r="K28856" cm="1">
        <f t="array" ref="K28856">IFERROR(DATI_COVID_REGIONE[[#This Row],[GUARITI]]-_xlfn.XLOOKUP(DATI_COVID_REGIONE[[#This Row],[REGIONE]],$D$4:D28855,$H$4:H28855,"",0,-1),DATI_COVID_REGIONE[[#This Row],[GUARITI]])</f>
        <v>40</v>
      </c>
      <c r="L28856" cm="1">
        <f t="array" ref="L28856">IFERROR(DATI_COVID_REGIONE[[#This Row],[DECEDUTI]]-_xlfn.XLOOKUP(DATI_COVID_REGIONE[[#This Row],[REGIONE]],$D$4:D28855,$I$4:I28855,"",0,-1),DATI_COVID_REGIONE[[#This Row],[DECEDUTI]])</f>
        <v>0</v>
      </c>
      <c r="M28856">
        <f>IFERROR(_xlfn.XLOOKUP(DATI_COVID_REGIONE[[#This Row],[ID_UNIVOCO]],DATI_VACCINI_REGIONE[ID_UNIVOCO],DATI_VACCINI_REGIONE[PRIMA SOMMINISTRAZIONE],0,0,1)/DATI_COVID_REGIONE[[#This Row],[VAR. DECEDUTI]],0)</f>
        <v>0</v>
      </c>
    </row>
    <row r="28857" spans="1:13">
      <c r="A28857" t="s">
        <v>28904</v>
      </c>
      <c r="B28857" t="s">
        <v>27666</v>
      </c>
      <c r="C28857" s="1">
        <v>45258</v>
      </c>
      <c r="D28857" t="s">
        <v>17327</v>
      </c>
      <c r="E28857">
        <v>13868</v>
      </c>
      <c r="F28857">
        <v>913</v>
      </c>
      <c r="G28857">
        <v>2386</v>
      </c>
      <c r="H28857">
        <v>2772512</v>
      </c>
      <c r="I28857">
        <v>17151</v>
      </c>
      <c r="J28857">
        <v>2803531</v>
      </c>
      <c r="K28857" cm="1">
        <f t="array" ref="K28857">IFERROR(DATI_COVID_REGIONE[[#This Row],[GUARITI]]-_xlfn.XLOOKUP(DATI_COVID_REGIONE[[#This Row],[REGIONE]],$D$4:D28856,$H$4:H28856,"",0,-1),DATI_COVID_REGIONE[[#This Row],[GUARITI]])</f>
        <v>1461</v>
      </c>
      <c r="L28857" cm="1">
        <f t="array" ref="L28857">IFERROR(DATI_COVID_REGIONE[[#This Row],[DECEDUTI]]-_xlfn.XLOOKUP(DATI_COVID_REGIONE[[#This Row],[REGIONE]],$D$4:D28856,$I$4:I28856,"",0,-1),DATI_COVID_REGIONE[[#This Row],[DECEDUTI]])</f>
        <v>12</v>
      </c>
      <c r="M28857">
        <f>IFERROR(_xlfn.XLOOKUP(DATI_COVID_REGIONE[[#This Row],[ID_UNIVOCO]],DATI_VACCINI_REGIONE[ID_UNIVOCO],DATI_VACCINI_REGIONE[PRIMA SOMMINISTRAZIONE],0,0,1)/DATI_COVID_REGIONE[[#This Row],[VAR. DECEDUTI]],0)</f>
        <v>0</v>
      </c>
    </row>
    <row r="28858" spans="1:13">
      <c r="A28858" t="s">
        <v>28905</v>
      </c>
      <c r="B28858" t="s">
        <v>27666</v>
      </c>
      <c r="C28858" s="1">
        <v>45259</v>
      </c>
      <c r="D28858" t="s">
        <v>9</v>
      </c>
      <c r="E28858">
        <v>5396</v>
      </c>
      <c r="F28858">
        <v>212</v>
      </c>
      <c r="G28858">
        <v>373</v>
      </c>
      <c r="H28858">
        <v>666399</v>
      </c>
      <c r="I28858">
        <v>4021</v>
      </c>
      <c r="J28858">
        <v>675816</v>
      </c>
      <c r="K28858" cm="1">
        <f t="array" ref="K28858">IFERROR(DATI_COVID_REGIONE[[#This Row],[GUARITI]]-_xlfn.XLOOKUP(DATI_COVID_REGIONE[[#This Row],[REGIONE]],$D$4:D28857,$H$4:H28857,"",0,-1),DATI_COVID_REGIONE[[#This Row],[GUARITI]])</f>
        <v>160</v>
      </c>
      <c r="L28858" cm="1">
        <f t="array" ref="L28858">IFERROR(DATI_COVID_REGIONE[[#This Row],[DECEDUTI]]-_xlfn.XLOOKUP(DATI_COVID_REGIONE[[#This Row],[REGIONE]],$D$4:D28857,$I$4:I28857,"",0,-1),DATI_COVID_REGIONE[[#This Row],[DECEDUTI]])</f>
        <v>1</v>
      </c>
      <c r="M28858">
        <f>IFERROR(_xlfn.XLOOKUP(DATI_COVID_REGIONE[[#This Row],[ID_UNIVOCO]],DATI_VACCINI_REGIONE[ID_UNIVOCO],DATI_VACCINI_REGIONE[PRIMA SOMMINISTRAZIONE],0,0,1)/DATI_COVID_REGIONE[[#This Row],[VAR. DECEDUTI]],0)</f>
        <v>0</v>
      </c>
    </row>
    <row r="28859" spans="1:13">
      <c r="A28859" t="s">
        <v>28906</v>
      </c>
      <c r="B28859" t="s">
        <v>27666</v>
      </c>
      <c r="C28859" s="1">
        <v>45259</v>
      </c>
      <c r="D28859" t="s">
        <v>860</v>
      </c>
      <c r="E28859">
        <v>9296</v>
      </c>
      <c r="F28859">
        <v>11</v>
      </c>
      <c r="G28859">
        <v>11</v>
      </c>
      <c r="H28859">
        <v>191453</v>
      </c>
      <c r="I28859">
        <v>1047</v>
      </c>
      <c r="J28859">
        <v>201796</v>
      </c>
      <c r="K28859" cm="1">
        <f t="array" ref="K28859">IFERROR(DATI_COVID_REGIONE[[#This Row],[GUARITI]]-_xlfn.XLOOKUP(DATI_COVID_REGIONE[[#This Row],[REGIONE]],$D$4:D28858,$H$4:H28858,"",0,-1),DATI_COVID_REGIONE[[#This Row],[GUARITI]])</f>
        <v>0</v>
      </c>
      <c r="L28859" cm="1">
        <f t="array" ref="L28859">IFERROR(DATI_COVID_REGIONE[[#This Row],[DECEDUTI]]-_xlfn.XLOOKUP(DATI_COVID_REGIONE[[#This Row],[REGIONE]],$D$4:D28858,$I$4:I28858,"",0,-1),DATI_COVID_REGIONE[[#This Row],[DECEDUTI]])</f>
        <v>0</v>
      </c>
      <c r="M28859">
        <f>IFERROR(_xlfn.XLOOKUP(DATI_COVID_REGIONE[[#This Row],[ID_UNIVOCO]],DATI_VACCINI_REGIONE[ID_UNIVOCO],DATI_VACCINI_REGIONE[PRIMA SOMMINISTRAZIONE],0,0,1)/DATI_COVID_REGIONE[[#This Row],[VAR. DECEDUTI]],0)</f>
        <v>0</v>
      </c>
    </row>
    <row r="28860" spans="1:13">
      <c r="A28860" t="s">
        <v>28907</v>
      </c>
      <c r="B28860" t="s">
        <v>27666</v>
      </c>
      <c r="C28860" s="1">
        <v>45259</v>
      </c>
      <c r="D28860" t="s">
        <v>2388</v>
      </c>
      <c r="E28860">
        <v>2124</v>
      </c>
      <c r="F28860">
        <v>46</v>
      </c>
      <c r="G28860">
        <v>57</v>
      </c>
      <c r="H28860">
        <v>643188</v>
      </c>
      <c r="I28860">
        <v>3579</v>
      </c>
      <c r="J28860">
        <v>648891</v>
      </c>
      <c r="K28860" cm="1">
        <f t="array" ref="K28860">IFERROR(DATI_COVID_REGIONE[[#This Row],[GUARITI]]-_xlfn.XLOOKUP(DATI_COVID_REGIONE[[#This Row],[REGIONE]],$D$4:D28859,$H$4:H28859,"",0,-1),DATI_COVID_REGIONE[[#This Row],[GUARITI]])</f>
        <v>10</v>
      </c>
      <c r="L28860" cm="1">
        <f t="array" ref="L28860">IFERROR(DATI_COVID_REGIONE[[#This Row],[DECEDUTI]]-_xlfn.XLOOKUP(DATI_COVID_REGIONE[[#This Row],[REGIONE]],$D$4:D28859,$I$4:I28859,"",0,-1),DATI_COVID_REGIONE[[#This Row],[DECEDUTI]])</f>
        <v>1</v>
      </c>
      <c r="M28860">
        <f>IFERROR(_xlfn.XLOOKUP(DATI_COVID_REGIONE[[#This Row],[ID_UNIVOCO]],DATI_VACCINI_REGIONE[ID_UNIVOCO],DATI_VACCINI_REGIONE[PRIMA SOMMINISTRAZIONE],0,0,1)/DATI_COVID_REGIONE[[#This Row],[VAR. DECEDUTI]],0)</f>
        <v>0</v>
      </c>
    </row>
    <row r="28861" spans="1:13">
      <c r="A28861" t="s">
        <v>28908</v>
      </c>
      <c r="B28861" t="s">
        <v>27666</v>
      </c>
      <c r="C28861" s="1">
        <v>45259</v>
      </c>
      <c r="D28861" t="s">
        <v>3245</v>
      </c>
      <c r="E28861">
        <v>26341</v>
      </c>
      <c r="F28861">
        <v>-107</v>
      </c>
      <c r="G28861">
        <v>438</v>
      </c>
      <c r="H28861">
        <v>2477793</v>
      </c>
      <c r="I28861">
        <v>12052</v>
      </c>
      <c r="J28861">
        <v>2516186</v>
      </c>
      <c r="K28861" cm="1">
        <f t="array" ref="K28861">IFERROR(DATI_COVID_REGIONE[[#This Row],[GUARITI]]-_xlfn.XLOOKUP(DATI_COVID_REGIONE[[#This Row],[REGIONE]],$D$4:D28860,$H$4:H28860,"",0,-1),DATI_COVID_REGIONE[[#This Row],[GUARITI]])</f>
        <v>541</v>
      </c>
      <c r="L28861" cm="1">
        <f t="array" ref="L28861">IFERROR(DATI_COVID_REGIONE[[#This Row],[DECEDUTI]]-_xlfn.XLOOKUP(DATI_COVID_REGIONE[[#This Row],[REGIONE]],$D$4:D28860,$I$4:I28860,"",0,-1),DATI_COVID_REGIONE[[#This Row],[DECEDUTI]])</f>
        <v>4</v>
      </c>
      <c r="M28861">
        <f>IFERROR(_xlfn.XLOOKUP(DATI_COVID_REGIONE[[#This Row],[ID_UNIVOCO]],DATI_VACCINI_REGIONE[ID_UNIVOCO],DATI_VACCINI_REGIONE[PRIMA SOMMINISTRAZIONE],0,0,1)/DATI_COVID_REGIONE[[#This Row],[VAR. DECEDUTI]],0)</f>
        <v>0</v>
      </c>
    </row>
    <row r="28862" spans="1:13">
      <c r="A28862" t="s">
        <v>28909</v>
      </c>
      <c r="B28862" t="s">
        <v>27666</v>
      </c>
      <c r="C28862" s="1">
        <v>45259</v>
      </c>
      <c r="D28862" t="s">
        <v>4157</v>
      </c>
      <c r="E28862">
        <v>9172</v>
      </c>
      <c r="F28862">
        <v>422</v>
      </c>
      <c r="G28862">
        <v>748</v>
      </c>
      <c r="H28862">
        <v>2164091</v>
      </c>
      <c r="I28862">
        <v>19782</v>
      </c>
      <c r="J28862">
        <v>2193045</v>
      </c>
      <c r="K28862" cm="1">
        <f t="array" ref="K28862">IFERROR(DATI_COVID_REGIONE[[#This Row],[GUARITI]]-_xlfn.XLOOKUP(DATI_COVID_REGIONE[[#This Row],[REGIONE]],$D$4:D28861,$H$4:H28861,"",0,-1),DATI_COVID_REGIONE[[#This Row],[GUARITI]])</f>
        <v>308</v>
      </c>
      <c r="L28862" cm="1">
        <f t="array" ref="L28862">IFERROR(DATI_COVID_REGIONE[[#This Row],[DECEDUTI]]-_xlfn.XLOOKUP(DATI_COVID_REGIONE[[#This Row],[REGIONE]],$D$4:D28861,$I$4:I28861,"",0,-1),DATI_COVID_REGIONE[[#This Row],[DECEDUTI]])</f>
        <v>18</v>
      </c>
      <c r="M28862">
        <f>IFERROR(_xlfn.XLOOKUP(DATI_COVID_REGIONE[[#This Row],[ID_UNIVOCO]],DATI_VACCINI_REGIONE[ID_UNIVOCO],DATI_VACCINI_REGIONE[PRIMA SOMMINISTRAZIONE],0,0,1)/DATI_COVID_REGIONE[[#This Row],[VAR. DECEDUTI]],0)</f>
        <v>0</v>
      </c>
    </row>
    <row r="28863" spans="1:13">
      <c r="A28863" t="s">
        <v>28910</v>
      </c>
      <c r="B28863" t="s">
        <v>27666</v>
      </c>
      <c r="C28863" s="1">
        <v>45259</v>
      </c>
      <c r="D28863" t="s">
        <v>5105</v>
      </c>
      <c r="E28863">
        <v>1314</v>
      </c>
      <c r="F28863">
        <v>45</v>
      </c>
      <c r="G28863">
        <v>186</v>
      </c>
      <c r="H28863">
        <v>584711</v>
      </c>
      <c r="I28863">
        <v>6315</v>
      </c>
      <c r="J28863">
        <v>592340</v>
      </c>
      <c r="K28863" cm="1">
        <f t="array" ref="K28863">IFERROR(DATI_COVID_REGIONE[[#This Row],[GUARITI]]-_xlfn.XLOOKUP(DATI_COVID_REGIONE[[#This Row],[REGIONE]],$D$4:D28862,$H$4:H28862,"",0,-1),DATI_COVID_REGIONE[[#This Row],[GUARITI]])</f>
        <v>138</v>
      </c>
      <c r="L28863" cm="1">
        <f t="array" ref="L28863">IFERROR(DATI_COVID_REGIONE[[#This Row],[DECEDUTI]]-_xlfn.XLOOKUP(DATI_COVID_REGIONE[[#This Row],[REGIONE]],$D$4:D28862,$I$4:I28862,"",0,-1),DATI_COVID_REGIONE[[#This Row],[DECEDUTI]])</f>
        <v>2</v>
      </c>
      <c r="M28863">
        <f>IFERROR(_xlfn.XLOOKUP(DATI_COVID_REGIONE[[#This Row],[ID_UNIVOCO]],DATI_VACCINI_REGIONE[ID_UNIVOCO],DATI_VACCINI_REGIONE[PRIMA SOMMINISTRAZIONE],0,0,1)/DATI_COVID_REGIONE[[#This Row],[VAR. DECEDUTI]],0)</f>
        <v>0</v>
      </c>
    </row>
    <row r="28864" spans="1:13">
      <c r="A28864" t="s">
        <v>28911</v>
      </c>
      <c r="B28864" t="s">
        <v>27666</v>
      </c>
      <c r="C28864" s="1">
        <v>45259</v>
      </c>
      <c r="D28864" t="s">
        <v>5953</v>
      </c>
      <c r="E28864">
        <v>40206</v>
      </c>
      <c r="F28864">
        <v>197</v>
      </c>
      <c r="G28864">
        <v>907</v>
      </c>
      <c r="H28864">
        <v>2429972</v>
      </c>
      <c r="I28864">
        <v>13101</v>
      </c>
      <c r="J28864">
        <v>2483279</v>
      </c>
      <c r="K28864" cm="1">
        <f t="array" ref="K28864">IFERROR(DATI_COVID_REGIONE[[#This Row],[GUARITI]]-_xlfn.XLOOKUP(DATI_COVID_REGIONE[[#This Row],[REGIONE]],$D$4:D28863,$H$4:H28863,"",0,-1),DATI_COVID_REGIONE[[#This Row],[GUARITI]])</f>
        <v>707</v>
      </c>
      <c r="L28864" cm="1">
        <f t="array" ref="L28864">IFERROR(DATI_COVID_REGIONE[[#This Row],[DECEDUTI]]-_xlfn.XLOOKUP(DATI_COVID_REGIONE[[#This Row],[REGIONE]],$D$4:D28863,$I$4:I28863,"",0,-1),DATI_COVID_REGIONE[[#This Row],[DECEDUTI]])</f>
        <v>3</v>
      </c>
      <c r="M28864">
        <f>IFERROR(_xlfn.XLOOKUP(DATI_COVID_REGIONE[[#This Row],[ID_UNIVOCO]],DATI_VACCINI_REGIONE[ID_UNIVOCO],DATI_VACCINI_REGIONE[PRIMA SOMMINISTRAZIONE],0,0,1)/DATI_COVID_REGIONE[[#This Row],[VAR. DECEDUTI]],0)</f>
        <v>0</v>
      </c>
    </row>
    <row r="28865" spans="1:13">
      <c r="A28865" t="s">
        <v>28912</v>
      </c>
      <c r="B28865" t="s">
        <v>27666</v>
      </c>
      <c r="C28865" s="1">
        <v>45259</v>
      </c>
      <c r="D28865" t="s">
        <v>6903</v>
      </c>
      <c r="E28865">
        <v>261</v>
      </c>
      <c r="F28865">
        <v>13</v>
      </c>
      <c r="G28865">
        <v>249</v>
      </c>
      <c r="H28865">
        <v>675717</v>
      </c>
      <c r="I28865">
        <v>5996</v>
      </c>
      <c r="J28865">
        <v>681974</v>
      </c>
      <c r="K28865" cm="1">
        <f t="array" ref="K28865">IFERROR(DATI_COVID_REGIONE[[#This Row],[GUARITI]]-_xlfn.XLOOKUP(DATI_COVID_REGIONE[[#This Row],[REGIONE]],$D$4:D28864,$H$4:H28864,"",0,-1),DATI_COVID_REGIONE[[#This Row],[GUARITI]])</f>
        <v>234</v>
      </c>
      <c r="L28865" cm="1">
        <f t="array" ref="L28865">IFERROR(DATI_COVID_REGIONE[[#This Row],[DECEDUTI]]-_xlfn.XLOOKUP(DATI_COVID_REGIONE[[#This Row],[REGIONE]],$D$4:D28864,$I$4:I28864,"",0,-1),DATI_COVID_REGIONE[[#This Row],[DECEDUTI]])</f>
        <v>2</v>
      </c>
      <c r="M28865">
        <f>IFERROR(_xlfn.XLOOKUP(DATI_COVID_REGIONE[[#This Row],[ID_UNIVOCO]],DATI_VACCINI_REGIONE[ID_UNIVOCO],DATI_VACCINI_REGIONE[PRIMA SOMMINISTRAZIONE],0,0,1)/DATI_COVID_REGIONE[[#This Row],[VAR. DECEDUTI]],0)</f>
        <v>0</v>
      </c>
    </row>
    <row r="28866" spans="1:13">
      <c r="A28866" t="s">
        <v>28913</v>
      </c>
      <c r="B28866" t="s">
        <v>27666</v>
      </c>
      <c r="C28866" s="1">
        <v>45259</v>
      </c>
      <c r="D28866" t="s">
        <v>7805</v>
      </c>
      <c r="E28866">
        <v>15911</v>
      </c>
      <c r="F28866">
        <v>-1001</v>
      </c>
      <c r="G28866">
        <v>2186</v>
      </c>
      <c r="H28866">
        <v>4221183</v>
      </c>
      <c r="I28866">
        <v>46795</v>
      </c>
      <c r="J28866">
        <v>4283889</v>
      </c>
      <c r="K28866" cm="1">
        <f t="array" ref="K28866">IFERROR(DATI_COVID_REGIONE[[#This Row],[GUARITI]]-_xlfn.XLOOKUP(DATI_COVID_REGIONE[[#This Row],[REGIONE]],$D$4:D28865,$H$4:H28865,"",0,-1),DATI_COVID_REGIONE[[#This Row],[GUARITI]])</f>
        <v>3179</v>
      </c>
      <c r="L28866" cm="1">
        <f t="array" ref="L28866">IFERROR(DATI_COVID_REGIONE[[#This Row],[DECEDUTI]]-_xlfn.XLOOKUP(DATI_COVID_REGIONE[[#This Row],[REGIONE]],$D$4:D28865,$I$4:I28865,"",0,-1),DATI_COVID_REGIONE[[#This Row],[DECEDUTI]])</f>
        <v>8</v>
      </c>
      <c r="M28866">
        <f>IFERROR(_xlfn.XLOOKUP(DATI_COVID_REGIONE[[#This Row],[ID_UNIVOCO]],DATI_VACCINI_REGIONE[ID_UNIVOCO],DATI_VACCINI_REGIONE[PRIMA SOMMINISTRAZIONE],0,0,1)/DATI_COVID_REGIONE[[#This Row],[VAR. DECEDUTI]],0)</f>
        <v>0</v>
      </c>
    </row>
    <row r="28867" spans="1:13">
      <c r="A28867" t="s">
        <v>28914</v>
      </c>
      <c r="B28867" t="s">
        <v>27666</v>
      </c>
      <c r="C28867" s="1">
        <v>45259</v>
      </c>
      <c r="D28867" t="s">
        <v>8790</v>
      </c>
      <c r="E28867">
        <v>174</v>
      </c>
      <c r="F28867">
        <v>37</v>
      </c>
      <c r="G28867">
        <v>198</v>
      </c>
      <c r="H28867">
        <v>724854</v>
      </c>
      <c r="I28867">
        <v>4492</v>
      </c>
      <c r="J28867">
        <v>729520</v>
      </c>
      <c r="K28867" cm="1">
        <f t="array" ref="K28867">IFERROR(DATI_COVID_REGIONE[[#This Row],[GUARITI]]-_xlfn.XLOOKUP(DATI_COVID_REGIONE[[#This Row],[REGIONE]],$D$4:D28866,$H$4:H28866,"",0,-1),DATI_COVID_REGIONE[[#This Row],[GUARITI]])</f>
        <v>159</v>
      </c>
      <c r="L28867" cm="1">
        <f t="array" ref="L28867">IFERROR(DATI_COVID_REGIONE[[#This Row],[DECEDUTI]]-_xlfn.XLOOKUP(DATI_COVID_REGIONE[[#This Row],[REGIONE]],$D$4:D28866,$I$4:I28866,"",0,-1),DATI_COVID_REGIONE[[#This Row],[DECEDUTI]])</f>
        <v>2</v>
      </c>
      <c r="M28867">
        <f>IFERROR(_xlfn.XLOOKUP(DATI_COVID_REGIONE[[#This Row],[ID_UNIVOCO]],DATI_VACCINI_REGIONE[ID_UNIVOCO],DATI_VACCINI_REGIONE[PRIMA SOMMINISTRAZIONE],0,0,1)/DATI_COVID_REGIONE[[#This Row],[VAR. DECEDUTI]],0)</f>
        <v>0</v>
      </c>
    </row>
    <row r="28868" spans="1:13">
      <c r="A28868" t="s">
        <v>28915</v>
      </c>
      <c r="B28868" t="s">
        <v>27666</v>
      </c>
      <c r="C28868" s="1">
        <v>45259</v>
      </c>
      <c r="D28868" t="s">
        <v>9671</v>
      </c>
      <c r="E28868">
        <v>776</v>
      </c>
      <c r="F28868">
        <v>-125</v>
      </c>
      <c r="G28868">
        <v>19</v>
      </c>
      <c r="H28868">
        <v>102638</v>
      </c>
      <c r="I28868">
        <v>771</v>
      </c>
      <c r="J28868">
        <v>104185</v>
      </c>
      <c r="K28868" cm="1">
        <f t="array" ref="K28868">IFERROR(DATI_COVID_REGIONE[[#This Row],[GUARITI]]-_xlfn.XLOOKUP(DATI_COVID_REGIONE[[#This Row],[REGIONE]],$D$4:D28867,$H$4:H28867,"",0,-1),DATI_COVID_REGIONE[[#This Row],[GUARITI]])</f>
        <v>144</v>
      </c>
      <c r="L28868" cm="1">
        <f t="array" ref="L28868">IFERROR(DATI_COVID_REGIONE[[#This Row],[DECEDUTI]]-_xlfn.XLOOKUP(DATI_COVID_REGIONE[[#This Row],[REGIONE]],$D$4:D28867,$I$4:I28867,"",0,-1),DATI_COVID_REGIONE[[#This Row],[DECEDUTI]])</f>
        <v>0</v>
      </c>
      <c r="M28868">
        <f>IFERROR(_xlfn.XLOOKUP(DATI_COVID_REGIONE[[#This Row],[ID_UNIVOCO]],DATI_VACCINI_REGIONE[ID_UNIVOCO],DATI_VACCINI_REGIONE[PRIMA SOMMINISTRAZIONE],0,0,1)/DATI_COVID_REGIONE[[#This Row],[VAR. DECEDUTI]],0)</f>
        <v>0</v>
      </c>
    </row>
    <row r="28869" spans="1:13">
      <c r="A28869" t="s">
        <v>28916</v>
      </c>
      <c r="B28869" t="s">
        <v>27666</v>
      </c>
      <c r="C28869" s="1">
        <v>45259</v>
      </c>
      <c r="D28869" t="s">
        <v>1662</v>
      </c>
      <c r="E28869">
        <v>45</v>
      </c>
      <c r="F28869">
        <v>-9</v>
      </c>
      <c r="G28869">
        <v>47</v>
      </c>
      <c r="H28869">
        <v>298076</v>
      </c>
      <c r="I28869">
        <v>1647</v>
      </c>
      <c r="J28869">
        <v>299768</v>
      </c>
      <c r="K28869" cm="1">
        <f t="array" ref="K28869">IFERROR(DATI_COVID_REGIONE[[#This Row],[GUARITI]]-_xlfn.XLOOKUP(DATI_COVID_REGIONE[[#This Row],[REGIONE]],$D$4:D28868,$H$4:H28868,"",0,-1),DATI_COVID_REGIONE[[#This Row],[GUARITI]])</f>
        <v>56</v>
      </c>
      <c r="L28869" cm="1">
        <f t="array" ref="L28869">IFERROR(DATI_COVID_REGIONE[[#This Row],[DECEDUTI]]-_xlfn.XLOOKUP(DATI_COVID_REGIONE[[#This Row],[REGIONE]],$D$4:D28868,$I$4:I28868,"",0,-1),DATI_COVID_REGIONE[[#This Row],[DECEDUTI]])</f>
        <v>0</v>
      </c>
      <c r="M28869">
        <f>IFERROR(_xlfn.XLOOKUP(DATI_COVID_REGIONE[[#This Row],[ID_UNIVOCO]],DATI_VACCINI_REGIONE[ID_UNIVOCO],DATI_VACCINI_REGIONE[PRIMA SOMMINISTRAZIONE],0,0,1)/DATI_COVID_REGIONE[[#This Row],[VAR. DECEDUTI]],0)</f>
        <v>0</v>
      </c>
    </row>
    <row r="28870" spans="1:13">
      <c r="A28870" t="s">
        <v>28917</v>
      </c>
      <c r="B28870" t="s">
        <v>27666</v>
      </c>
      <c r="C28870" s="1">
        <v>45259</v>
      </c>
      <c r="D28870" t="s">
        <v>15006</v>
      </c>
      <c r="E28870">
        <v>937</v>
      </c>
      <c r="F28870">
        <v>21</v>
      </c>
      <c r="G28870">
        <v>116</v>
      </c>
      <c r="H28870">
        <v>248790</v>
      </c>
      <c r="I28870">
        <v>1665</v>
      </c>
      <c r="J28870">
        <v>251392</v>
      </c>
      <c r="K28870" cm="1">
        <f t="array" ref="K28870">IFERROR(DATI_COVID_REGIONE[[#This Row],[GUARITI]]-_xlfn.XLOOKUP(DATI_COVID_REGIONE[[#This Row],[REGIONE]],$D$4:D28869,$H$4:H28869,"",0,-1),DATI_COVID_REGIONE[[#This Row],[GUARITI]])</f>
        <v>94</v>
      </c>
      <c r="L28870" cm="1">
        <f t="array" ref="L28870">IFERROR(DATI_COVID_REGIONE[[#This Row],[DECEDUTI]]-_xlfn.XLOOKUP(DATI_COVID_REGIONE[[#This Row],[REGIONE]],$D$4:D28869,$I$4:I28869,"",0,-1),DATI_COVID_REGIONE[[#This Row],[DECEDUTI]])</f>
        <v>1</v>
      </c>
      <c r="M28870">
        <f>IFERROR(_xlfn.XLOOKUP(DATI_COVID_REGIONE[[#This Row],[ID_UNIVOCO]],DATI_VACCINI_REGIONE[ID_UNIVOCO],DATI_VACCINI_REGIONE[PRIMA SOMMINISTRAZIONE],0,0,1)/DATI_COVID_REGIONE[[#This Row],[VAR. DECEDUTI]],0)</f>
        <v>0</v>
      </c>
    </row>
    <row r="28871" spans="1:13">
      <c r="A28871" t="s">
        <v>28918</v>
      </c>
      <c r="B28871" t="s">
        <v>27666</v>
      </c>
      <c r="C28871" s="1">
        <v>45259</v>
      </c>
      <c r="D28871" t="s">
        <v>10460</v>
      </c>
      <c r="E28871">
        <v>48812</v>
      </c>
      <c r="F28871">
        <v>461</v>
      </c>
      <c r="G28871">
        <v>813</v>
      </c>
      <c r="H28871">
        <v>1720701</v>
      </c>
      <c r="I28871">
        <v>13894</v>
      </c>
      <c r="J28871">
        <v>1783407</v>
      </c>
      <c r="K28871" cm="1">
        <f t="array" ref="K28871">IFERROR(DATI_COVID_REGIONE[[#This Row],[GUARITI]]-_xlfn.XLOOKUP(DATI_COVID_REGIONE[[#This Row],[REGIONE]],$D$4:D28870,$H$4:H28870,"",0,-1),DATI_COVID_REGIONE[[#This Row],[GUARITI]])</f>
        <v>352</v>
      </c>
      <c r="L28871" cm="1">
        <f t="array" ref="L28871">IFERROR(DATI_COVID_REGIONE[[#This Row],[DECEDUTI]]-_xlfn.XLOOKUP(DATI_COVID_REGIONE[[#This Row],[REGIONE]],$D$4:D28870,$I$4:I28870,"",0,-1),DATI_COVID_REGIONE[[#This Row],[DECEDUTI]])</f>
        <v>0</v>
      </c>
      <c r="M28871">
        <f>IFERROR(_xlfn.XLOOKUP(DATI_COVID_REGIONE[[#This Row],[ID_UNIVOCO]],DATI_VACCINI_REGIONE[ID_UNIVOCO],DATI_VACCINI_REGIONE[PRIMA SOMMINISTRAZIONE],0,0,1)/DATI_COVID_REGIONE[[#This Row],[VAR. DECEDUTI]],0)</f>
        <v>0</v>
      </c>
    </row>
    <row r="28872" spans="1:13">
      <c r="A28872" t="s">
        <v>28919</v>
      </c>
      <c r="B28872" t="s">
        <v>27666</v>
      </c>
      <c r="C28872" s="1">
        <v>45259</v>
      </c>
      <c r="D28872" t="s">
        <v>11413</v>
      </c>
      <c r="E28872">
        <v>5478</v>
      </c>
      <c r="F28872">
        <v>184</v>
      </c>
      <c r="G28872">
        <v>297</v>
      </c>
      <c r="H28872">
        <v>1649832</v>
      </c>
      <c r="I28872">
        <v>9902</v>
      </c>
      <c r="J28872">
        <v>1665212</v>
      </c>
      <c r="K28872" cm="1">
        <f t="array" ref="K28872">IFERROR(DATI_COVID_REGIONE[[#This Row],[GUARITI]]-_xlfn.XLOOKUP(DATI_COVID_REGIONE[[#This Row],[REGIONE]],$D$4:D28871,$H$4:H28871,"",0,-1),DATI_COVID_REGIONE[[#This Row],[GUARITI]])</f>
        <v>111</v>
      </c>
      <c r="L28872" cm="1">
        <f t="array" ref="L28872">IFERROR(DATI_COVID_REGIONE[[#This Row],[DECEDUTI]]-_xlfn.XLOOKUP(DATI_COVID_REGIONE[[#This Row],[REGIONE]],$D$4:D28871,$I$4:I28871,"",0,-1),DATI_COVID_REGIONE[[#This Row],[DECEDUTI]])</f>
        <v>2</v>
      </c>
      <c r="M28872">
        <f>IFERROR(_xlfn.XLOOKUP(DATI_COVID_REGIONE[[#This Row],[ID_UNIVOCO]],DATI_VACCINI_REGIONE[ID_UNIVOCO],DATI_VACCINI_REGIONE[PRIMA SOMMINISTRAZIONE],0,0,1)/DATI_COVID_REGIONE[[#This Row],[VAR. DECEDUTI]],0)</f>
        <v>0</v>
      </c>
    </row>
    <row r="28873" spans="1:13">
      <c r="A28873" t="s">
        <v>28920</v>
      </c>
      <c r="B28873" t="s">
        <v>27666</v>
      </c>
      <c r="C28873" s="1">
        <v>45259</v>
      </c>
      <c r="D28873" t="s">
        <v>12318</v>
      </c>
      <c r="E28873">
        <v>8798</v>
      </c>
      <c r="F28873">
        <v>20</v>
      </c>
      <c r="G28873">
        <v>24</v>
      </c>
      <c r="H28873">
        <v>513006</v>
      </c>
      <c r="I28873">
        <v>2975</v>
      </c>
      <c r="J28873">
        <v>524779</v>
      </c>
      <c r="K28873" cm="1">
        <f t="array" ref="K28873">IFERROR(DATI_COVID_REGIONE[[#This Row],[GUARITI]]-_xlfn.XLOOKUP(DATI_COVID_REGIONE[[#This Row],[REGIONE]],$D$4:D28872,$H$4:H28872,"",0,-1),DATI_COVID_REGIONE[[#This Row],[GUARITI]])</f>
        <v>4</v>
      </c>
      <c r="L28873" cm="1">
        <f t="array" ref="L28873">IFERROR(DATI_COVID_REGIONE[[#This Row],[DECEDUTI]]-_xlfn.XLOOKUP(DATI_COVID_REGIONE[[#This Row],[REGIONE]],$D$4:D28872,$I$4:I28872,"",0,-1),DATI_COVID_REGIONE[[#This Row],[DECEDUTI]])</f>
        <v>0</v>
      </c>
      <c r="M28873">
        <f>IFERROR(_xlfn.XLOOKUP(DATI_COVID_REGIONE[[#This Row],[ID_UNIVOCO]],DATI_VACCINI_REGIONE[ID_UNIVOCO],DATI_VACCINI_REGIONE[PRIMA SOMMINISTRAZIONE],0,0,1)/DATI_COVID_REGIONE[[#This Row],[VAR. DECEDUTI]],0)</f>
        <v>0</v>
      </c>
    </row>
    <row r="28874" spans="1:13">
      <c r="A28874" t="s">
        <v>28921</v>
      </c>
      <c r="B28874" t="s">
        <v>27666</v>
      </c>
      <c r="C28874" s="1">
        <v>45259</v>
      </c>
      <c r="D28874" t="s">
        <v>13206</v>
      </c>
      <c r="E28874">
        <v>2111</v>
      </c>
      <c r="F28874">
        <v>19</v>
      </c>
      <c r="G28874">
        <v>19</v>
      </c>
      <c r="H28874">
        <v>1818143</v>
      </c>
      <c r="I28874">
        <v>12938</v>
      </c>
      <c r="J28874">
        <v>1833192</v>
      </c>
      <c r="K28874" cm="1">
        <f t="array" ref="K28874">IFERROR(DATI_COVID_REGIONE[[#This Row],[GUARITI]]-_xlfn.XLOOKUP(DATI_COVID_REGIONE[[#This Row],[REGIONE]],$D$4:D28873,$H$4:H28873,"",0,-1),DATI_COVID_REGIONE[[#This Row],[GUARITI]])</f>
        <v>0</v>
      </c>
      <c r="L28874" cm="1">
        <f t="array" ref="L28874">IFERROR(DATI_COVID_REGIONE[[#This Row],[DECEDUTI]]-_xlfn.XLOOKUP(DATI_COVID_REGIONE[[#This Row],[REGIONE]],$D$4:D28873,$I$4:I28873,"",0,-1),DATI_COVID_REGIONE[[#This Row],[DECEDUTI]])</f>
        <v>0</v>
      </c>
      <c r="M28874">
        <f>IFERROR(_xlfn.XLOOKUP(DATI_COVID_REGIONE[[#This Row],[ID_UNIVOCO]],DATI_VACCINI_REGIONE[ID_UNIVOCO],DATI_VACCINI_REGIONE[PRIMA SOMMINISTRAZIONE],0,0,1)/DATI_COVID_REGIONE[[#This Row],[VAR. DECEDUTI]],0)</f>
        <v>0</v>
      </c>
    </row>
    <row r="28875" spans="1:13">
      <c r="A28875" t="s">
        <v>28922</v>
      </c>
      <c r="B28875" t="s">
        <v>27666</v>
      </c>
      <c r="C28875" s="1">
        <v>45259</v>
      </c>
      <c r="D28875" t="s">
        <v>14104</v>
      </c>
      <c r="E28875">
        <v>3415</v>
      </c>
      <c r="F28875">
        <v>50</v>
      </c>
      <c r="G28875">
        <v>475</v>
      </c>
      <c r="H28875">
        <v>1621009</v>
      </c>
      <c r="I28875">
        <v>12210</v>
      </c>
      <c r="J28875">
        <v>1636634</v>
      </c>
      <c r="K28875" cm="1">
        <f t="array" ref="K28875">IFERROR(DATI_COVID_REGIONE[[#This Row],[GUARITI]]-_xlfn.XLOOKUP(DATI_COVID_REGIONE[[#This Row],[REGIONE]],$D$4:D28874,$H$4:H28874,"",0,-1),DATI_COVID_REGIONE[[#This Row],[GUARITI]])</f>
        <v>422</v>
      </c>
      <c r="L28875" cm="1">
        <f t="array" ref="L28875">IFERROR(DATI_COVID_REGIONE[[#This Row],[DECEDUTI]]-_xlfn.XLOOKUP(DATI_COVID_REGIONE[[#This Row],[REGIONE]],$D$4:D28874,$I$4:I28874,"",0,-1),DATI_COVID_REGIONE[[#This Row],[DECEDUTI]])</f>
        <v>3</v>
      </c>
      <c r="M28875">
        <f>IFERROR(_xlfn.XLOOKUP(DATI_COVID_REGIONE[[#This Row],[ID_UNIVOCO]],DATI_VACCINI_REGIONE[ID_UNIVOCO],DATI_VACCINI_REGIONE[PRIMA SOMMINISTRAZIONE],0,0,1)/DATI_COVID_REGIONE[[#This Row],[VAR. DECEDUTI]],0)</f>
        <v>0</v>
      </c>
    </row>
    <row r="28876" spans="1:13">
      <c r="A28876" t="s">
        <v>28923</v>
      </c>
      <c r="B28876" t="s">
        <v>27666</v>
      </c>
      <c r="C28876" s="1">
        <v>45259</v>
      </c>
      <c r="D28876" t="s">
        <v>15809</v>
      </c>
      <c r="E28876">
        <v>1589</v>
      </c>
      <c r="F28876">
        <v>-29</v>
      </c>
      <c r="G28876">
        <v>55</v>
      </c>
      <c r="H28876">
        <v>449219</v>
      </c>
      <c r="I28876">
        <v>2517</v>
      </c>
      <c r="J28876">
        <v>453325</v>
      </c>
      <c r="K28876" cm="1">
        <f t="array" ref="K28876">IFERROR(DATI_COVID_REGIONE[[#This Row],[GUARITI]]-_xlfn.XLOOKUP(DATI_COVID_REGIONE[[#This Row],[REGIONE]],$D$4:D28875,$H$4:H28875,"",0,-1),DATI_COVID_REGIONE[[#This Row],[GUARITI]])</f>
        <v>84</v>
      </c>
      <c r="L28876" cm="1">
        <f t="array" ref="L28876">IFERROR(DATI_COVID_REGIONE[[#This Row],[DECEDUTI]]-_xlfn.XLOOKUP(DATI_COVID_REGIONE[[#This Row],[REGIONE]],$D$4:D28875,$I$4:I28875,"",0,-1),DATI_COVID_REGIONE[[#This Row],[DECEDUTI]])</f>
        <v>0</v>
      </c>
      <c r="M28876">
        <f>IFERROR(_xlfn.XLOOKUP(DATI_COVID_REGIONE[[#This Row],[ID_UNIVOCO]],DATI_VACCINI_REGIONE[ID_UNIVOCO],DATI_VACCINI_REGIONE[PRIMA SOMMINISTRAZIONE],0,0,1)/DATI_COVID_REGIONE[[#This Row],[VAR. DECEDUTI]],0)</f>
        <v>0</v>
      </c>
    </row>
    <row r="28877" spans="1:13">
      <c r="A28877" t="s">
        <v>28924</v>
      </c>
      <c r="B28877" t="s">
        <v>27666</v>
      </c>
      <c r="C28877" s="1">
        <v>45259</v>
      </c>
      <c r="D28877" t="s">
        <v>16642</v>
      </c>
      <c r="E28877">
        <v>77</v>
      </c>
      <c r="F28877">
        <v>2</v>
      </c>
      <c r="G28877">
        <v>5</v>
      </c>
      <c r="H28877">
        <v>51408</v>
      </c>
      <c r="I28877">
        <v>578</v>
      </c>
      <c r="J28877">
        <v>52063</v>
      </c>
      <c r="K28877" cm="1">
        <f t="array" ref="K28877">IFERROR(DATI_COVID_REGIONE[[#This Row],[GUARITI]]-_xlfn.XLOOKUP(DATI_COVID_REGIONE[[#This Row],[REGIONE]],$D$4:D28876,$H$4:H28876,"",0,-1),DATI_COVID_REGIONE[[#This Row],[GUARITI]])</f>
        <v>3</v>
      </c>
      <c r="L28877" cm="1">
        <f t="array" ref="L28877">IFERROR(DATI_COVID_REGIONE[[#This Row],[DECEDUTI]]-_xlfn.XLOOKUP(DATI_COVID_REGIONE[[#This Row],[REGIONE]],$D$4:D28876,$I$4:I28876,"",0,-1),DATI_COVID_REGIONE[[#This Row],[DECEDUTI]])</f>
        <v>0</v>
      </c>
      <c r="M28877">
        <f>IFERROR(_xlfn.XLOOKUP(DATI_COVID_REGIONE[[#This Row],[ID_UNIVOCO]],DATI_VACCINI_REGIONE[ID_UNIVOCO],DATI_VACCINI_REGIONE[PRIMA SOMMINISTRAZIONE],0,0,1)/DATI_COVID_REGIONE[[#This Row],[VAR. DECEDUTI]],0)</f>
        <v>0</v>
      </c>
    </row>
    <row r="28878" spans="1:13">
      <c r="A28878" t="s">
        <v>28925</v>
      </c>
      <c r="B28878" t="s">
        <v>27666</v>
      </c>
      <c r="C28878" s="1">
        <v>45259</v>
      </c>
      <c r="D28878" t="s">
        <v>17327</v>
      </c>
      <c r="E28878">
        <v>14326</v>
      </c>
      <c r="F28878">
        <v>458</v>
      </c>
      <c r="G28878">
        <v>1621</v>
      </c>
      <c r="H28878">
        <v>2773668</v>
      </c>
      <c r="I28878">
        <v>17158</v>
      </c>
      <c r="J28878">
        <v>2805152</v>
      </c>
      <c r="K28878" cm="1">
        <f t="array" ref="K28878">IFERROR(DATI_COVID_REGIONE[[#This Row],[GUARITI]]-_xlfn.XLOOKUP(DATI_COVID_REGIONE[[#This Row],[REGIONE]],$D$4:D28877,$H$4:H28877,"",0,-1),DATI_COVID_REGIONE[[#This Row],[GUARITI]])</f>
        <v>1156</v>
      </c>
      <c r="L28878" cm="1">
        <f t="array" ref="L28878">IFERROR(DATI_COVID_REGIONE[[#This Row],[DECEDUTI]]-_xlfn.XLOOKUP(DATI_COVID_REGIONE[[#This Row],[REGIONE]],$D$4:D28877,$I$4:I28877,"",0,-1),DATI_COVID_REGIONE[[#This Row],[DECEDUTI]])</f>
        <v>7</v>
      </c>
      <c r="M28878">
        <f>IFERROR(_xlfn.XLOOKUP(DATI_COVID_REGIONE[[#This Row],[ID_UNIVOCO]],DATI_VACCINI_REGIONE[ID_UNIVOCO],DATI_VACCINI_REGIONE[PRIMA SOMMINISTRAZIONE],0,0,1)/DATI_COVID_REGIONE[[#This Row],[VAR. DECEDUTI]],0)</f>
        <v>0</v>
      </c>
    </row>
    <row r="28879" spans="1:13">
      <c r="A28879" t="s">
        <v>28926</v>
      </c>
      <c r="B28879" t="s">
        <v>27666</v>
      </c>
      <c r="C28879" s="1">
        <v>45260</v>
      </c>
      <c r="D28879" t="s">
        <v>9</v>
      </c>
      <c r="E28879">
        <v>5643</v>
      </c>
      <c r="F28879">
        <v>247</v>
      </c>
      <c r="G28879">
        <v>435</v>
      </c>
      <c r="H28879">
        <v>666584</v>
      </c>
      <c r="I28879">
        <v>4024</v>
      </c>
      <c r="J28879">
        <v>676251</v>
      </c>
      <c r="K28879" cm="1">
        <f t="array" ref="K28879">IFERROR(DATI_COVID_REGIONE[[#This Row],[GUARITI]]-_xlfn.XLOOKUP(DATI_COVID_REGIONE[[#This Row],[REGIONE]],$D$4:D28878,$H$4:H28878,"",0,-1),DATI_COVID_REGIONE[[#This Row],[GUARITI]])</f>
        <v>185</v>
      </c>
      <c r="L28879" cm="1">
        <f t="array" ref="L28879">IFERROR(DATI_COVID_REGIONE[[#This Row],[DECEDUTI]]-_xlfn.XLOOKUP(DATI_COVID_REGIONE[[#This Row],[REGIONE]],$D$4:D28878,$I$4:I28878,"",0,-1),DATI_COVID_REGIONE[[#This Row],[DECEDUTI]])</f>
        <v>3</v>
      </c>
      <c r="M28879">
        <f>IFERROR(_xlfn.XLOOKUP(DATI_COVID_REGIONE[[#This Row],[ID_UNIVOCO]],DATI_VACCINI_REGIONE[ID_UNIVOCO],DATI_VACCINI_REGIONE[PRIMA SOMMINISTRAZIONE],0,0,1)/DATI_COVID_REGIONE[[#This Row],[VAR. DECEDUTI]],0)</f>
        <v>0</v>
      </c>
    </row>
    <row r="28880" spans="1:13">
      <c r="A28880" t="s">
        <v>28927</v>
      </c>
      <c r="B28880" t="s">
        <v>27666</v>
      </c>
      <c r="C28880" s="1">
        <v>45260</v>
      </c>
      <c r="D28880" t="s">
        <v>860</v>
      </c>
      <c r="E28880">
        <v>9313</v>
      </c>
      <c r="F28880">
        <v>17</v>
      </c>
      <c r="G28880">
        <v>21</v>
      </c>
      <c r="H28880">
        <v>191457</v>
      </c>
      <c r="I28880">
        <v>1047</v>
      </c>
      <c r="J28880">
        <v>201817</v>
      </c>
      <c r="K28880" cm="1">
        <f t="array" ref="K28880">IFERROR(DATI_COVID_REGIONE[[#This Row],[GUARITI]]-_xlfn.XLOOKUP(DATI_COVID_REGIONE[[#This Row],[REGIONE]],$D$4:D28879,$H$4:H28879,"",0,-1),DATI_COVID_REGIONE[[#This Row],[GUARITI]])</f>
        <v>4</v>
      </c>
      <c r="L28880" cm="1">
        <f t="array" ref="L28880">IFERROR(DATI_COVID_REGIONE[[#This Row],[DECEDUTI]]-_xlfn.XLOOKUP(DATI_COVID_REGIONE[[#This Row],[REGIONE]],$D$4:D28879,$I$4:I28879,"",0,-1),DATI_COVID_REGIONE[[#This Row],[DECEDUTI]])</f>
        <v>0</v>
      </c>
      <c r="M28880">
        <f>IFERROR(_xlfn.XLOOKUP(DATI_COVID_REGIONE[[#This Row],[ID_UNIVOCO]],DATI_VACCINI_REGIONE[ID_UNIVOCO],DATI_VACCINI_REGIONE[PRIMA SOMMINISTRAZIONE],0,0,1)/DATI_COVID_REGIONE[[#This Row],[VAR. DECEDUTI]],0)</f>
        <v>0</v>
      </c>
    </row>
    <row r="28881" spans="1:13">
      <c r="A28881" t="s">
        <v>28928</v>
      </c>
      <c r="B28881" t="s">
        <v>27666</v>
      </c>
      <c r="C28881" s="1">
        <v>45260</v>
      </c>
      <c r="D28881" t="s">
        <v>2388</v>
      </c>
      <c r="E28881">
        <v>2157</v>
      </c>
      <c r="F28881">
        <v>33</v>
      </c>
      <c r="G28881">
        <v>82</v>
      </c>
      <c r="H28881">
        <v>643235</v>
      </c>
      <c r="I28881">
        <v>3581</v>
      </c>
      <c r="J28881">
        <v>648973</v>
      </c>
      <c r="K28881" cm="1">
        <f t="array" ref="K28881">IFERROR(DATI_COVID_REGIONE[[#This Row],[GUARITI]]-_xlfn.XLOOKUP(DATI_COVID_REGIONE[[#This Row],[REGIONE]],$D$4:D28880,$H$4:H28880,"",0,-1),DATI_COVID_REGIONE[[#This Row],[GUARITI]])</f>
        <v>47</v>
      </c>
      <c r="L28881" cm="1">
        <f t="array" ref="L28881">IFERROR(DATI_COVID_REGIONE[[#This Row],[DECEDUTI]]-_xlfn.XLOOKUP(DATI_COVID_REGIONE[[#This Row],[REGIONE]],$D$4:D28880,$I$4:I28880,"",0,-1),DATI_COVID_REGIONE[[#This Row],[DECEDUTI]])</f>
        <v>2</v>
      </c>
      <c r="M28881">
        <f>IFERROR(_xlfn.XLOOKUP(DATI_COVID_REGIONE[[#This Row],[ID_UNIVOCO]],DATI_VACCINI_REGIONE[ID_UNIVOCO],DATI_VACCINI_REGIONE[PRIMA SOMMINISTRAZIONE],0,0,1)/DATI_COVID_REGIONE[[#This Row],[VAR. DECEDUTI]],0)</f>
        <v>0</v>
      </c>
    </row>
    <row r="28882" spans="1:13">
      <c r="A28882" t="s">
        <v>28929</v>
      </c>
      <c r="B28882" t="s">
        <v>27666</v>
      </c>
      <c r="C28882" s="1">
        <v>45260</v>
      </c>
      <c r="D28882" t="s">
        <v>3245</v>
      </c>
      <c r="E28882">
        <v>26731</v>
      </c>
      <c r="F28882">
        <v>390</v>
      </c>
      <c r="G28882">
        <v>513</v>
      </c>
      <c r="H28882">
        <v>2477916</v>
      </c>
      <c r="I28882">
        <v>12052</v>
      </c>
      <c r="J28882">
        <v>2516699</v>
      </c>
      <c r="K28882" cm="1">
        <f t="array" ref="K28882">IFERROR(DATI_COVID_REGIONE[[#This Row],[GUARITI]]-_xlfn.XLOOKUP(DATI_COVID_REGIONE[[#This Row],[REGIONE]],$D$4:D28881,$H$4:H28881,"",0,-1),DATI_COVID_REGIONE[[#This Row],[GUARITI]])</f>
        <v>123</v>
      </c>
      <c r="L28882" cm="1">
        <f t="array" ref="L28882">IFERROR(DATI_COVID_REGIONE[[#This Row],[DECEDUTI]]-_xlfn.XLOOKUP(DATI_COVID_REGIONE[[#This Row],[REGIONE]],$D$4:D28881,$I$4:I28881,"",0,-1),DATI_COVID_REGIONE[[#This Row],[DECEDUTI]])</f>
        <v>0</v>
      </c>
      <c r="M28882">
        <f>IFERROR(_xlfn.XLOOKUP(DATI_COVID_REGIONE[[#This Row],[ID_UNIVOCO]],DATI_VACCINI_REGIONE[ID_UNIVOCO],DATI_VACCINI_REGIONE[PRIMA SOMMINISTRAZIONE],0,0,1)/DATI_COVID_REGIONE[[#This Row],[VAR. DECEDUTI]],0)</f>
        <v>0</v>
      </c>
    </row>
    <row r="28883" spans="1:13">
      <c r="A28883" t="s">
        <v>28930</v>
      </c>
      <c r="B28883" t="s">
        <v>27666</v>
      </c>
      <c r="C28883" s="1">
        <v>45260</v>
      </c>
      <c r="D28883" t="s">
        <v>4157</v>
      </c>
      <c r="E28883">
        <v>9567</v>
      </c>
      <c r="F28883">
        <v>395</v>
      </c>
      <c r="G28883">
        <v>567</v>
      </c>
      <c r="H28883">
        <v>2164256</v>
      </c>
      <c r="I28883">
        <v>19789</v>
      </c>
      <c r="J28883">
        <v>2193612</v>
      </c>
      <c r="K28883" cm="1">
        <f t="array" ref="K28883">IFERROR(DATI_COVID_REGIONE[[#This Row],[GUARITI]]-_xlfn.XLOOKUP(DATI_COVID_REGIONE[[#This Row],[REGIONE]],$D$4:D28882,$H$4:H28882,"",0,-1),DATI_COVID_REGIONE[[#This Row],[GUARITI]])</f>
        <v>165</v>
      </c>
      <c r="L28883" cm="1">
        <f t="array" ref="L28883">IFERROR(DATI_COVID_REGIONE[[#This Row],[DECEDUTI]]-_xlfn.XLOOKUP(DATI_COVID_REGIONE[[#This Row],[REGIONE]],$D$4:D28882,$I$4:I28882,"",0,-1),DATI_COVID_REGIONE[[#This Row],[DECEDUTI]])</f>
        <v>7</v>
      </c>
      <c r="M28883">
        <f>IFERROR(_xlfn.XLOOKUP(DATI_COVID_REGIONE[[#This Row],[ID_UNIVOCO]],DATI_VACCINI_REGIONE[ID_UNIVOCO],DATI_VACCINI_REGIONE[PRIMA SOMMINISTRAZIONE],0,0,1)/DATI_COVID_REGIONE[[#This Row],[VAR. DECEDUTI]],0)</f>
        <v>0</v>
      </c>
    </row>
    <row r="28884" spans="1:13">
      <c r="A28884" t="s">
        <v>28931</v>
      </c>
      <c r="B28884" t="s">
        <v>27666</v>
      </c>
      <c r="C28884" s="1">
        <v>45260</v>
      </c>
      <c r="D28884" t="s">
        <v>5105</v>
      </c>
      <c r="E28884">
        <v>1352</v>
      </c>
      <c r="F28884">
        <v>38</v>
      </c>
      <c r="G28884">
        <v>197</v>
      </c>
      <c r="H28884">
        <v>584864</v>
      </c>
      <c r="I28884">
        <v>6321</v>
      </c>
      <c r="J28884">
        <v>592537</v>
      </c>
      <c r="K28884" cm="1">
        <f t="array" ref="K28884">IFERROR(DATI_COVID_REGIONE[[#This Row],[GUARITI]]-_xlfn.XLOOKUP(DATI_COVID_REGIONE[[#This Row],[REGIONE]],$D$4:D28883,$H$4:H28883,"",0,-1),DATI_COVID_REGIONE[[#This Row],[GUARITI]])</f>
        <v>153</v>
      </c>
      <c r="L28884" cm="1">
        <f t="array" ref="L28884">IFERROR(DATI_COVID_REGIONE[[#This Row],[DECEDUTI]]-_xlfn.XLOOKUP(DATI_COVID_REGIONE[[#This Row],[REGIONE]],$D$4:D28883,$I$4:I28883,"",0,-1),DATI_COVID_REGIONE[[#This Row],[DECEDUTI]])</f>
        <v>6</v>
      </c>
      <c r="M28884">
        <f>IFERROR(_xlfn.XLOOKUP(DATI_COVID_REGIONE[[#This Row],[ID_UNIVOCO]],DATI_VACCINI_REGIONE[ID_UNIVOCO],DATI_VACCINI_REGIONE[PRIMA SOMMINISTRAZIONE],0,0,1)/DATI_COVID_REGIONE[[#This Row],[VAR. DECEDUTI]],0)</f>
        <v>0</v>
      </c>
    </row>
    <row r="28885" spans="1:13">
      <c r="A28885" t="s">
        <v>28932</v>
      </c>
      <c r="B28885" t="s">
        <v>27666</v>
      </c>
      <c r="C28885" s="1">
        <v>45260</v>
      </c>
      <c r="D28885" t="s">
        <v>5953</v>
      </c>
      <c r="E28885">
        <v>40529</v>
      </c>
      <c r="F28885">
        <v>323</v>
      </c>
      <c r="G28885">
        <v>1054</v>
      </c>
      <c r="H28885">
        <v>2430703</v>
      </c>
      <c r="I28885">
        <v>13101</v>
      </c>
      <c r="J28885">
        <v>2484333</v>
      </c>
      <c r="K28885" cm="1">
        <f t="array" ref="K28885">IFERROR(DATI_COVID_REGIONE[[#This Row],[GUARITI]]-_xlfn.XLOOKUP(DATI_COVID_REGIONE[[#This Row],[REGIONE]],$D$4:D28884,$H$4:H28884,"",0,-1),DATI_COVID_REGIONE[[#This Row],[GUARITI]])</f>
        <v>731</v>
      </c>
      <c r="L28885" cm="1">
        <f t="array" ref="L28885">IFERROR(DATI_COVID_REGIONE[[#This Row],[DECEDUTI]]-_xlfn.XLOOKUP(DATI_COVID_REGIONE[[#This Row],[REGIONE]],$D$4:D28884,$I$4:I28884,"",0,-1),DATI_COVID_REGIONE[[#This Row],[DECEDUTI]])</f>
        <v>0</v>
      </c>
      <c r="M28885">
        <f>IFERROR(_xlfn.XLOOKUP(DATI_COVID_REGIONE[[#This Row],[ID_UNIVOCO]],DATI_VACCINI_REGIONE[ID_UNIVOCO],DATI_VACCINI_REGIONE[PRIMA SOMMINISTRAZIONE],0,0,1)/DATI_COVID_REGIONE[[#This Row],[VAR. DECEDUTI]],0)</f>
        <v>0</v>
      </c>
    </row>
    <row r="28886" spans="1:13">
      <c r="A28886" t="s">
        <v>28933</v>
      </c>
      <c r="B28886" t="s">
        <v>27666</v>
      </c>
      <c r="C28886" s="1">
        <v>45260</v>
      </c>
      <c r="D28886" t="s">
        <v>6903</v>
      </c>
      <c r="E28886">
        <v>276</v>
      </c>
      <c r="F28886">
        <v>15</v>
      </c>
      <c r="G28886">
        <v>211</v>
      </c>
      <c r="H28886">
        <v>675913</v>
      </c>
      <c r="I28886">
        <v>5996</v>
      </c>
      <c r="J28886">
        <v>682185</v>
      </c>
      <c r="K28886" cm="1">
        <f t="array" ref="K28886">IFERROR(DATI_COVID_REGIONE[[#This Row],[GUARITI]]-_xlfn.XLOOKUP(DATI_COVID_REGIONE[[#This Row],[REGIONE]],$D$4:D28885,$H$4:H28885,"",0,-1),DATI_COVID_REGIONE[[#This Row],[GUARITI]])</f>
        <v>196</v>
      </c>
      <c r="L28886" cm="1">
        <f t="array" ref="L28886">IFERROR(DATI_COVID_REGIONE[[#This Row],[DECEDUTI]]-_xlfn.XLOOKUP(DATI_COVID_REGIONE[[#This Row],[REGIONE]],$D$4:D28885,$I$4:I28885,"",0,-1),DATI_COVID_REGIONE[[#This Row],[DECEDUTI]])</f>
        <v>0</v>
      </c>
      <c r="M28886">
        <f>IFERROR(_xlfn.XLOOKUP(DATI_COVID_REGIONE[[#This Row],[ID_UNIVOCO]],DATI_VACCINI_REGIONE[ID_UNIVOCO],DATI_VACCINI_REGIONE[PRIMA SOMMINISTRAZIONE],0,0,1)/DATI_COVID_REGIONE[[#This Row],[VAR. DECEDUTI]],0)</f>
        <v>0</v>
      </c>
    </row>
    <row r="28887" spans="1:13">
      <c r="A28887" t="s">
        <v>28934</v>
      </c>
      <c r="B28887" t="s">
        <v>27666</v>
      </c>
      <c r="C28887" s="1">
        <v>45260</v>
      </c>
      <c r="D28887" t="s">
        <v>7805</v>
      </c>
      <c r="E28887">
        <v>17225</v>
      </c>
      <c r="F28887">
        <v>1314</v>
      </c>
      <c r="G28887">
        <v>2166</v>
      </c>
      <c r="H28887">
        <v>4222018</v>
      </c>
      <c r="I28887">
        <v>46812</v>
      </c>
      <c r="J28887">
        <v>4286055</v>
      </c>
      <c r="K28887" cm="1">
        <f t="array" ref="K28887">IFERROR(DATI_COVID_REGIONE[[#This Row],[GUARITI]]-_xlfn.XLOOKUP(DATI_COVID_REGIONE[[#This Row],[REGIONE]],$D$4:D28886,$H$4:H28886,"",0,-1),DATI_COVID_REGIONE[[#This Row],[GUARITI]])</f>
        <v>835</v>
      </c>
      <c r="L28887" cm="1">
        <f t="array" ref="L28887">IFERROR(DATI_COVID_REGIONE[[#This Row],[DECEDUTI]]-_xlfn.XLOOKUP(DATI_COVID_REGIONE[[#This Row],[REGIONE]],$D$4:D28886,$I$4:I28886,"",0,-1),DATI_COVID_REGIONE[[#This Row],[DECEDUTI]])</f>
        <v>17</v>
      </c>
      <c r="M28887">
        <f>IFERROR(_xlfn.XLOOKUP(DATI_COVID_REGIONE[[#This Row],[ID_UNIVOCO]],DATI_VACCINI_REGIONE[ID_UNIVOCO],DATI_VACCINI_REGIONE[PRIMA SOMMINISTRAZIONE],0,0,1)/DATI_COVID_REGIONE[[#This Row],[VAR. DECEDUTI]],0)</f>
        <v>0</v>
      </c>
    </row>
    <row r="28888" spans="1:13">
      <c r="A28888" t="s">
        <v>28935</v>
      </c>
      <c r="B28888" t="s">
        <v>27666</v>
      </c>
      <c r="C28888" s="1">
        <v>45260</v>
      </c>
      <c r="D28888" t="s">
        <v>8790</v>
      </c>
      <c r="E28888">
        <v>174</v>
      </c>
      <c r="F28888">
        <v>0</v>
      </c>
      <c r="G28888">
        <v>200</v>
      </c>
      <c r="H28888">
        <v>725053</v>
      </c>
      <c r="I28888">
        <v>4493</v>
      </c>
      <c r="J28888">
        <v>729720</v>
      </c>
      <c r="K28888" cm="1">
        <f t="array" ref="K28888">IFERROR(DATI_COVID_REGIONE[[#This Row],[GUARITI]]-_xlfn.XLOOKUP(DATI_COVID_REGIONE[[#This Row],[REGIONE]],$D$4:D28887,$H$4:H28887,"",0,-1),DATI_COVID_REGIONE[[#This Row],[GUARITI]])</f>
        <v>199</v>
      </c>
      <c r="L28888" cm="1">
        <f t="array" ref="L28888">IFERROR(DATI_COVID_REGIONE[[#This Row],[DECEDUTI]]-_xlfn.XLOOKUP(DATI_COVID_REGIONE[[#This Row],[REGIONE]],$D$4:D28887,$I$4:I28887,"",0,-1),DATI_COVID_REGIONE[[#This Row],[DECEDUTI]])</f>
        <v>1</v>
      </c>
      <c r="M28888">
        <f>IFERROR(_xlfn.XLOOKUP(DATI_COVID_REGIONE[[#This Row],[ID_UNIVOCO]],DATI_VACCINI_REGIONE[ID_UNIVOCO],DATI_VACCINI_REGIONE[PRIMA SOMMINISTRAZIONE],0,0,1)/DATI_COVID_REGIONE[[#This Row],[VAR. DECEDUTI]],0)</f>
        <v>0</v>
      </c>
    </row>
    <row r="28889" spans="1:13">
      <c r="A28889" t="s">
        <v>28936</v>
      </c>
      <c r="B28889" t="s">
        <v>27666</v>
      </c>
      <c r="C28889" s="1">
        <v>45260</v>
      </c>
      <c r="D28889" t="s">
        <v>9671</v>
      </c>
      <c r="E28889">
        <v>816</v>
      </c>
      <c r="F28889">
        <v>40</v>
      </c>
      <c r="G28889">
        <v>41</v>
      </c>
      <c r="H28889">
        <v>102639</v>
      </c>
      <c r="I28889">
        <v>771</v>
      </c>
      <c r="J28889">
        <v>104226</v>
      </c>
      <c r="K28889" cm="1">
        <f t="array" ref="K28889">IFERROR(DATI_COVID_REGIONE[[#This Row],[GUARITI]]-_xlfn.XLOOKUP(DATI_COVID_REGIONE[[#This Row],[REGIONE]],$D$4:D28888,$H$4:H28888,"",0,-1),DATI_COVID_REGIONE[[#This Row],[GUARITI]])</f>
        <v>1</v>
      </c>
      <c r="L28889" cm="1">
        <f t="array" ref="L28889">IFERROR(DATI_COVID_REGIONE[[#This Row],[DECEDUTI]]-_xlfn.XLOOKUP(DATI_COVID_REGIONE[[#This Row],[REGIONE]],$D$4:D28888,$I$4:I28888,"",0,-1),DATI_COVID_REGIONE[[#This Row],[DECEDUTI]])</f>
        <v>0</v>
      </c>
      <c r="M28889">
        <f>IFERROR(_xlfn.XLOOKUP(DATI_COVID_REGIONE[[#This Row],[ID_UNIVOCO]],DATI_VACCINI_REGIONE[ID_UNIVOCO],DATI_VACCINI_REGIONE[PRIMA SOMMINISTRAZIONE],0,0,1)/DATI_COVID_REGIONE[[#This Row],[VAR. DECEDUTI]],0)</f>
        <v>0</v>
      </c>
    </row>
    <row r="28890" spans="1:13">
      <c r="A28890" t="s">
        <v>28937</v>
      </c>
      <c r="B28890" t="s">
        <v>27666</v>
      </c>
      <c r="C28890" s="1">
        <v>45260</v>
      </c>
      <c r="D28890" t="s">
        <v>1662</v>
      </c>
      <c r="E28890">
        <v>46</v>
      </c>
      <c r="F28890">
        <v>1</v>
      </c>
      <c r="G28890">
        <v>47</v>
      </c>
      <c r="H28890">
        <v>298122</v>
      </c>
      <c r="I28890">
        <v>1647</v>
      </c>
      <c r="J28890">
        <v>299815</v>
      </c>
      <c r="K28890" cm="1">
        <f t="array" ref="K28890">IFERROR(DATI_COVID_REGIONE[[#This Row],[GUARITI]]-_xlfn.XLOOKUP(DATI_COVID_REGIONE[[#This Row],[REGIONE]],$D$4:D28889,$H$4:H28889,"",0,-1),DATI_COVID_REGIONE[[#This Row],[GUARITI]])</f>
        <v>46</v>
      </c>
      <c r="L28890" cm="1">
        <f t="array" ref="L28890">IFERROR(DATI_COVID_REGIONE[[#This Row],[DECEDUTI]]-_xlfn.XLOOKUP(DATI_COVID_REGIONE[[#This Row],[REGIONE]],$D$4:D28889,$I$4:I28889,"",0,-1),DATI_COVID_REGIONE[[#This Row],[DECEDUTI]])</f>
        <v>0</v>
      </c>
      <c r="M28890">
        <f>IFERROR(_xlfn.XLOOKUP(DATI_COVID_REGIONE[[#This Row],[ID_UNIVOCO]],DATI_VACCINI_REGIONE[ID_UNIVOCO],DATI_VACCINI_REGIONE[PRIMA SOMMINISTRAZIONE],0,0,1)/DATI_COVID_REGIONE[[#This Row],[VAR. DECEDUTI]],0)</f>
        <v>0</v>
      </c>
    </row>
    <row r="28891" spans="1:13">
      <c r="A28891" t="s">
        <v>28938</v>
      </c>
      <c r="B28891" t="s">
        <v>27666</v>
      </c>
      <c r="C28891" s="1">
        <v>45260</v>
      </c>
      <c r="D28891" t="s">
        <v>15006</v>
      </c>
      <c r="E28891">
        <v>957</v>
      </c>
      <c r="F28891">
        <v>20</v>
      </c>
      <c r="G28891">
        <v>111</v>
      </c>
      <c r="H28891">
        <v>248880</v>
      </c>
      <c r="I28891">
        <v>1666</v>
      </c>
      <c r="J28891">
        <v>251503</v>
      </c>
      <c r="K28891" cm="1">
        <f t="array" ref="K28891">IFERROR(DATI_COVID_REGIONE[[#This Row],[GUARITI]]-_xlfn.XLOOKUP(DATI_COVID_REGIONE[[#This Row],[REGIONE]],$D$4:D28890,$H$4:H28890,"",0,-1),DATI_COVID_REGIONE[[#This Row],[GUARITI]])</f>
        <v>90</v>
      </c>
      <c r="L28891" cm="1">
        <f t="array" ref="L28891">IFERROR(DATI_COVID_REGIONE[[#This Row],[DECEDUTI]]-_xlfn.XLOOKUP(DATI_COVID_REGIONE[[#This Row],[REGIONE]],$D$4:D28890,$I$4:I28890,"",0,-1),DATI_COVID_REGIONE[[#This Row],[DECEDUTI]])</f>
        <v>1</v>
      </c>
      <c r="M28891">
        <f>IFERROR(_xlfn.XLOOKUP(DATI_COVID_REGIONE[[#This Row],[ID_UNIVOCO]],DATI_VACCINI_REGIONE[ID_UNIVOCO],DATI_VACCINI_REGIONE[PRIMA SOMMINISTRAZIONE],0,0,1)/DATI_COVID_REGIONE[[#This Row],[VAR. DECEDUTI]],0)</f>
        <v>0</v>
      </c>
    </row>
    <row r="28892" spans="1:13">
      <c r="A28892" t="s">
        <v>28939</v>
      </c>
      <c r="B28892" t="s">
        <v>27666</v>
      </c>
      <c r="C28892" s="1">
        <v>45260</v>
      </c>
      <c r="D28892" t="s">
        <v>10460</v>
      </c>
      <c r="E28892">
        <v>49284</v>
      </c>
      <c r="F28892">
        <v>472</v>
      </c>
      <c r="G28892">
        <v>827</v>
      </c>
      <c r="H28892">
        <v>1721056</v>
      </c>
      <c r="I28892">
        <v>13894</v>
      </c>
      <c r="J28892">
        <v>1784234</v>
      </c>
      <c r="K28892" cm="1">
        <f t="array" ref="K28892">IFERROR(DATI_COVID_REGIONE[[#This Row],[GUARITI]]-_xlfn.XLOOKUP(DATI_COVID_REGIONE[[#This Row],[REGIONE]],$D$4:D28891,$H$4:H28891,"",0,-1),DATI_COVID_REGIONE[[#This Row],[GUARITI]])</f>
        <v>355</v>
      </c>
      <c r="L28892" cm="1">
        <f t="array" ref="L28892">IFERROR(DATI_COVID_REGIONE[[#This Row],[DECEDUTI]]-_xlfn.XLOOKUP(DATI_COVID_REGIONE[[#This Row],[REGIONE]],$D$4:D28891,$I$4:I28891,"",0,-1),DATI_COVID_REGIONE[[#This Row],[DECEDUTI]])</f>
        <v>0</v>
      </c>
      <c r="M28892">
        <f>IFERROR(_xlfn.XLOOKUP(DATI_COVID_REGIONE[[#This Row],[ID_UNIVOCO]],DATI_VACCINI_REGIONE[ID_UNIVOCO],DATI_VACCINI_REGIONE[PRIMA SOMMINISTRAZIONE],0,0,1)/DATI_COVID_REGIONE[[#This Row],[VAR. DECEDUTI]],0)</f>
        <v>0</v>
      </c>
    </row>
    <row r="28893" spans="1:13">
      <c r="A28893" t="s">
        <v>28940</v>
      </c>
      <c r="B28893" t="s">
        <v>27666</v>
      </c>
      <c r="C28893" s="1">
        <v>45260</v>
      </c>
      <c r="D28893" t="s">
        <v>11413</v>
      </c>
      <c r="E28893">
        <v>5688</v>
      </c>
      <c r="F28893">
        <v>210</v>
      </c>
      <c r="G28893">
        <v>367</v>
      </c>
      <c r="H28893">
        <v>1649987</v>
      </c>
      <c r="I28893">
        <v>9904</v>
      </c>
      <c r="J28893">
        <v>1665579</v>
      </c>
      <c r="K28893" cm="1">
        <f t="array" ref="K28893">IFERROR(DATI_COVID_REGIONE[[#This Row],[GUARITI]]-_xlfn.XLOOKUP(DATI_COVID_REGIONE[[#This Row],[REGIONE]],$D$4:D28892,$H$4:H28892,"",0,-1),DATI_COVID_REGIONE[[#This Row],[GUARITI]])</f>
        <v>155</v>
      </c>
      <c r="L28893" cm="1">
        <f t="array" ref="L28893">IFERROR(DATI_COVID_REGIONE[[#This Row],[DECEDUTI]]-_xlfn.XLOOKUP(DATI_COVID_REGIONE[[#This Row],[REGIONE]],$D$4:D28892,$I$4:I28892,"",0,-1),DATI_COVID_REGIONE[[#This Row],[DECEDUTI]])</f>
        <v>2</v>
      </c>
      <c r="M28893">
        <f>IFERROR(_xlfn.XLOOKUP(DATI_COVID_REGIONE[[#This Row],[ID_UNIVOCO]],DATI_VACCINI_REGIONE[ID_UNIVOCO],DATI_VACCINI_REGIONE[PRIMA SOMMINISTRAZIONE],0,0,1)/DATI_COVID_REGIONE[[#This Row],[VAR. DECEDUTI]],0)</f>
        <v>0</v>
      </c>
    </row>
    <row r="28894" spans="1:13">
      <c r="A28894" t="s">
        <v>28941</v>
      </c>
      <c r="B28894" t="s">
        <v>27666</v>
      </c>
      <c r="C28894" s="1">
        <v>45260</v>
      </c>
      <c r="D28894" t="s">
        <v>12318</v>
      </c>
      <c r="E28894">
        <v>8807</v>
      </c>
      <c r="F28894">
        <v>9</v>
      </c>
      <c r="G28894">
        <v>33</v>
      </c>
      <c r="H28894">
        <v>513030</v>
      </c>
      <c r="I28894">
        <v>2975</v>
      </c>
      <c r="J28894">
        <v>524812</v>
      </c>
      <c r="K28894" cm="1">
        <f t="array" ref="K28894">IFERROR(DATI_COVID_REGIONE[[#This Row],[GUARITI]]-_xlfn.XLOOKUP(DATI_COVID_REGIONE[[#This Row],[REGIONE]],$D$4:D28893,$H$4:H28893,"",0,-1),DATI_COVID_REGIONE[[#This Row],[GUARITI]])</f>
        <v>24</v>
      </c>
      <c r="L28894" cm="1">
        <f t="array" ref="L28894">IFERROR(DATI_COVID_REGIONE[[#This Row],[DECEDUTI]]-_xlfn.XLOOKUP(DATI_COVID_REGIONE[[#This Row],[REGIONE]],$D$4:D28893,$I$4:I28893,"",0,-1),DATI_COVID_REGIONE[[#This Row],[DECEDUTI]])</f>
        <v>0</v>
      </c>
      <c r="M28894">
        <f>IFERROR(_xlfn.XLOOKUP(DATI_COVID_REGIONE[[#This Row],[ID_UNIVOCO]],DATI_VACCINI_REGIONE[ID_UNIVOCO],DATI_VACCINI_REGIONE[PRIMA SOMMINISTRAZIONE],0,0,1)/DATI_COVID_REGIONE[[#This Row],[VAR. DECEDUTI]],0)</f>
        <v>0</v>
      </c>
    </row>
    <row r="28895" spans="1:13">
      <c r="A28895" t="s">
        <v>28942</v>
      </c>
      <c r="B28895" t="s">
        <v>27666</v>
      </c>
      <c r="C28895" s="1">
        <v>45260</v>
      </c>
      <c r="D28895" t="s">
        <v>13206</v>
      </c>
      <c r="E28895">
        <v>1979</v>
      </c>
      <c r="F28895">
        <v>-132</v>
      </c>
      <c r="G28895">
        <v>16</v>
      </c>
      <c r="H28895">
        <v>1818290</v>
      </c>
      <c r="I28895">
        <v>12939</v>
      </c>
      <c r="J28895">
        <v>1833208</v>
      </c>
      <c r="K28895" cm="1">
        <f t="array" ref="K28895">IFERROR(DATI_COVID_REGIONE[[#This Row],[GUARITI]]-_xlfn.XLOOKUP(DATI_COVID_REGIONE[[#This Row],[REGIONE]],$D$4:D28894,$H$4:H28894,"",0,-1),DATI_COVID_REGIONE[[#This Row],[GUARITI]])</f>
        <v>147</v>
      </c>
      <c r="L28895" cm="1">
        <f t="array" ref="L28895">IFERROR(DATI_COVID_REGIONE[[#This Row],[DECEDUTI]]-_xlfn.XLOOKUP(DATI_COVID_REGIONE[[#This Row],[REGIONE]],$D$4:D28894,$I$4:I28894,"",0,-1),DATI_COVID_REGIONE[[#This Row],[DECEDUTI]])</f>
        <v>1</v>
      </c>
      <c r="M28895">
        <f>IFERROR(_xlfn.XLOOKUP(DATI_COVID_REGIONE[[#This Row],[ID_UNIVOCO]],DATI_VACCINI_REGIONE[ID_UNIVOCO],DATI_VACCINI_REGIONE[PRIMA SOMMINISTRAZIONE],0,0,1)/DATI_COVID_REGIONE[[#This Row],[VAR. DECEDUTI]],0)</f>
        <v>0</v>
      </c>
    </row>
    <row r="28896" spans="1:13">
      <c r="A28896" t="s">
        <v>28943</v>
      </c>
      <c r="B28896" t="s">
        <v>27666</v>
      </c>
      <c r="C28896" s="1">
        <v>45260</v>
      </c>
      <c r="D28896" t="s">
        <v>14104</v>
      </c>
      <c r="E28896">
        <v>3287</v>
      </c>
      <c r="F28896">
        <v>-128</v>
      </c>
      <c r="G28896">
        <v>520</v>
      </c>
      <c r="H28896">
        <v>1621649</v>
      </c>
      <c r="I28896">
        <v>12218</v>
      </c>
      <c r="J28896">
        <v>1637154</v>
      </c>
      <c r="K28896" cm="1">
        <f t="array" ref="K28896">IFERROR(DATI_COVID_REGIONE[[#This Row],[GUARITI]]-_xlfn.XLOOKUP(DATI_COVID_REGIONE[[#This Row],[REGIONE]],$D$4:D28895,$H$4:H28895,"",0,-1),DATI_COVID_REGIONE[[#This Row],[GUARITI]])</f>
        <v>640</v>
      </c>
      <c r="L28896" cm="1">
        <f t="array" ref="L28896">IFERROR(DATI_COVID_REGIONE[[#This Row],[DECEDUTI]]-_xlfn.XLOOKUP(DATI_COVID_REGIONE[[#This Row],[REGIONE]],$D$4:D28895,$I$4:I28895,"",0,-1),DATI_COVID_REGIONE[[#This Row],[DECEDUTI]])</f>
        <v>8</v>
      </c>
      <c r="M28896">
        <f>IFERROR(_xlfn.XLOOKUP(DATI_COVID_REGIONE[[#This Row],[ID_UNIVOCO]],DATI_VACCINI_REGIONE[ID_UNIVOCO],DATI_VACCINI_REGIONE[PRIMA SOMMINISTRAZIONE],0,0,1)/DATI_COVID_REGIONE[[#This Row],[VAR. DECEDUTI]],0)</f>
        <v>0</v>
      </c>
    </row>
    <row r="28897" spans="1:13">
      <c r="A28897" t="s">
        <v>28944</v>
      </c>
      <c r="B28897" t="s">
        <v>27666</v>
      </c>
      <c r="C28897" s="1">
        <v>45260</v>
      </c>
      <c r="D28897" t="s">
        <v>15809</v>
      </c>
      <c r="E28897">
        <v>1572</v>
      </c>
      <c r="F28897">
        <v>-17</v>
      </c>
      <c r="G28897">
        <v>58</v>
      </c>
      <c r="H28897">
        <v>449294</v>
      </c>
      <c r="I28897">
        <v>2517</v>
      </c>
      <c r="J28897">
        <v>453383</v>
      </c>
      <c r="K28897" cm="1">
        <f t="array" ref="K28897">IFERROR(DATI_COVID_REGIONE[[#This Row],[GUARITI]]-_xlfn.XLOOKUP(DATI_COVID_REGIONE[[#This Row],[REGIONE]],$D$4:D28896,$H$4:H28896,"",0,-1),DATI_COVID_REGIONE[[#This Row],[GUARITI]])</f>
        <v>75</v>
      </c>
      <c r="L28897" cm="1">
        <f t="array" ref="L28897">IFERROR(DATI_COVID_REGIONE[[#This Row],[DECEDUTI]]-_xlfn.XLOOKUP(DATI_COVID_REGIONE[[#This Row],[REGIONE]],$D$4:D28896,$I$4:I28896,"",0,-1),DATI_COVID_REGIONE[[#This Row],[DECEDUTI]])</f>
        <v>0</v>
      </c>
      <c r="M28897">
        <f>IFERROR(_xlfn.XLOOKUP(DATI_COVID_REGIONE[[#This Row],[ID_UNIVOCO]],DATI_VACCINI_REGIONE[ID_UNIVOCO],DATI_VACCINI_REGIONE[PRIMA SOMMINISTRAZIONE],0,0,1)/DATI_COVID_REGIONE[[#This Row],[VAR. DECEDUTI]],0)</f>
        <v>0</v>
      </c>
    </row>
    <row r="28898" spans="1:13">
      <c r="A28898" t="s">
        <v>28945</v>
      </c>
      <c r="B28898" t="s">
        <v>27666</v>
      </c>
      <c r="C28898" s="1">
        <v>45260</v>
      </c>
      <c r="D28898" t="s">
        <v>16642</v>
      </c>
      <c r="E28898">
        <v>67</v>
      </c>
      <c r="F28898">
        <v>-10</v>
      </c>
      <c r="G28898">
        <v>18</v>
      </c>
      <c r="H28898">
        <v>51435</v>
      </c>
      <c r="I28898">
        <v>579</v>
      </c>
      <c r="J28898">
        <v>52081</v>
      </c>
      <c r="K28898" cm="1">
        <f t="array" ref="K28898">IFERROR(DATI_COVID_REGIONE[[#This Row],[GUARITI]]-_xlfn.XLOOKUP(DATI_COVID_REGIONE[[#This Row],[REGIONE]],$D$4:D28897,$H$4:H28897,"",0,-1),DATI_COVID_REGIONE[[#This Row],[GUARITI]])</f>
        <v>27</v>
      </c>
      <c r="L28898" cm="1">
        <f t="array" ref="L28898">IFERROR(DATI_COVID_REGIONE[[#This Row],[DECEDUTI]]-_xlfn.XLOOKUP(DATI_COVID_REGIONE[[#This Row],[REGIONE]],$D$4:D28897,$I$4:I28897,"",0,-1),DATI_COVID_REGIONE[[#This Row],[DECEDUTI]])</f>
        <v>1</v>
      </c>
      <c r="M28898">
        <f>IFERROR(_xlfn.XLOOKUP(DATI_COVID_REGIONE[[#This Row],[ID_UNIVOCO]],DATI_VACCINI_REGIONE[ID_UNIVOCO],DATI_VACCINI_REGIONE[PRIMA SOMMINISTRAZIONE],0,0,1)/DATI_COVID_REGIONE[[#This Row],[VAR. DECEDUTI]],0)</f>
        <v>0</v>
      </c>
    </row>
    <row r="28899" spans="1:13">
      <c r="A28899" t="s">
        <v>28946</v>
      </c>
      <c r="B28899" t="s">
        <v>27666</v>
      </c>
      <c r="C28899" s="1">
        <v>45260</v>
      </c>
      <c r="D28899" t="s">
        <v>17327</v>
      </c>
      <c r="E28899">
        <v>14494</v>
      </c>
      <c r="F28899">
        <v>168</v>
      </c>
      <c r="G28899">
        <v>1342</v>
      </c>
      <c r="H28899">
        <v>2774839</v>
      </c>
      <c r="I28899">
        <v>17161</v>
      </c>
      <c r="J28899">
        <v>2806494</v>
      </c>
      <c r="K28899" cm="1">
        <f t="array" ref="K28899">IFERROR(DATI_COVID_REGIONE[[#This Row],[GUARITI]]-_xlfn.XLOOKUP(DATI_COVID_REGIONE[[#This Row],[REGIONE]],$D$4:D28898,$H$4:H28898,"",0,-1),DATI_COVID_REGIONE[[#This Row],[GUARITI]])</f>
        <v>1171</v>
      </c>
      <c r="L28899" cm="1">
        <f t="array" ref="L28899">IFERROR(DATI_COVID_REGIONE[[#This Row],[DECEDUTI]]-_xlfn.XLOOKUP(DATI_COVID_REGIONE[[#This Row],[REGIONE]],$D$4:D28898,$I$4:I28898,"",0,-1),DATI_COVID_REGIONE[[#This Row],[DECEDUTI]])</f>
        <v>3</v>
      </c>
      <c r="M28899">
        <f>IFERROR(_xlfn.XLOOKUP(DATI_COVID_REGIONE[[#This Row],[ID_UNIVOCO]],DATI_VACCINI_REGIONE[ID_UNIVOCO],DATI_VACCINI_REGIONE[PRIMA SOMMINISTRAZIONE],0,0,1)/DATI_COVID_REGIONE[[#This Row],[VAR. DECEDUTI]],0)</f>
        <v>0</v>
      </c>
    </row>
    <row r="28900" spans="1:13">
      <c r="A28900" t="s">
        <v>28947</v>
      </c>
      <c r="B28900" t="s">
        <v>27666</v>
      </c>
      <c r="C28900" s="1">
        <v>45261</v>
      </c>
      <c r="D28900" t="s">
        <v>9</v>
      </c>
      <c r="E28900">
        <v>5895</v>
      </c>
      <c r="F28900">
        <v>252</v>
      </c>
      <c r="G28900">
        <v>388</v>
      </c>
      <c r="H28900">
        <v>666715</v>
      </c>
      <c r="I28900">
        <v>4029</v>
      </c>
      <c r="J28900">
        <v>676639</v>
      </c>
      <c r="K28900" cm="1">
        <f t="array" ref="K28900">IFERROR(DATI_COVID_REGIONE[[#This Row],[GUARITI]]-_xlfn.XLOOKUP(DATI_COVID_REGIONE[[#This Row],[REGIONE]],$D$4:D28899,$H$4:H28899,"",0,-1),DATI_COVID_REGIONE[[#This Row],[GUARITI]])</f>
        <v>131</v>
      </c>
      <c r="L28900" cm="1">
        <f t="array" ref="L28900">IFERROR(DATI_COVID_REGIONE[[#This Row],[DECEDUTI]]-_xlfn.XLOOKUP(DATI_COVID_REGIONE[[#This Row],[REGIONE]],$D$4:D28899,$I$4:I28899,"",0,-1),DATI_COVID_REGIONE[[#This Row],[DECEDUTI]])</f>
        <v>5</v>
      </c>
      <c r="M28900">
        <f>IFERROR(_xlfn.XLOOKUP(DATI_COVID_REGIONE[[#This Row],[ID_UNIVOCO]],DATI_VACCINI_REGIONE[ID_UNIVOCO],DATI_VACCINI_REGIONE[PRIMA SOMMINISTRAZIONE],0,0,1)/DATI_COVID_REGIONE[[#This Row],[VAR. DECEDUTI]],0)</f>
        <v>0</v>
      </c>
    </row>
    <row r="28901" spans="1:13">
      <c r="A28901" t="s">
        <v>28948</v>
      </c>
      <c r="B28901" t="s">
        <v>27666</v>
      </c>
      <c r="C28901" s="1">
        <v>45261</v>
      </c>
      <c r="D28901" t="s">
        <v>860</v>
      </c>
      <c r="E28901">
        <v>9322</v>
      </c>
      <c r="F28901">
        <v>9</v>
      </c>
      <c r="G28901">
        <v>11</v>
      </c>
      <c r="H28901">
        <v>191459</v>
      </c>
      <c r="I28901">
        <v>1047</v>
      </c>
      <c r="J28901">
        <v>201828</v>
      </c>
      <c r="K28901" cm="1">
        <f t="array" ref="K28901">IFERROR(DATI_COVID_REGIONE[[#This Row],[GUARITI]]-_xlfn.XLOOKUP(DATI_COVID_REGIONE[[#This Row],[REGIONE]],$D$4:D28900,$H$4:H28900,"",0,-1),DATI_COVID_REGIONE[[#This Row],[GUARITI]])</f>
        <v>2</v>
      </c>
      <c r="L28901" cm="1">
        <f t="array" ref="L28901">IFERROR(DATI_COVID_REGIONE[[#This Row],[DECEDUTI]]-_xlfn.XLOOKUP(DATI_COVID_REGIONE[[#This Row],[REGIONE]],$D$4:D28900,$I$4:I28900,"",0,-1),DATI_COVID_REGIONE[[#This Row],[DECEDUTI]])</f>
        <v>0</v>
      </c>
      <c r="M28901">
        <f>IFERROR(_xlfn.XLOOKUP(DATI_COVID_REGIONE[[#This Row],[ID_UNIVOCO]],DATI_VACCINI_REGIONE[ID_UNIVOCO],DATI_VACCINI_REGIONE[PRIMA SOMMINISTRAZIONE],0,0,1)/DATI_COVID_REGIONE[[#This Row],[VAR. DECEDUTI]],0)</f>
        <v>0</v>
      </c>
    </row>
    <row r="28902" spans="1:13">
      <c r="A28902" t="s">
        <v>28949</v>
      </c>
      <c r="B28902" t="s">
        <v>27666</v>
      </c>
      <c r="C28902" s="1">
        <v>45261</v>
      </c>
      <c r="D28902" t="s">
        <v>2388</v>
      </c>
      <c r="E28902">
        <v>2220</v>
      </c>
      <c r="F28902">
        <v>63</v>
      </c>
      <c r="G28902">
        <v>99</v>
      </c>
      <c r="H28902">
        <v>643271</v>
      </c>
      <c r="I28902">
        <v>3581</v>
      </c>
      <c r="J28902">
        <v>649072</v>
      </c>
      <c r="K28902" cm="1">
        <f t="array" ref="K28902">IFERROR(DATI_COVID_REGIONE[[#This Row],[GUARITI]]-_xlfn.XLOOKUP(DATI_COVID_REGIONE[[#This Row],[REGIONE]],$D$4:D28901,$H$4:H28901,"",0,-1),DATI_COVID_REGIONE[[#This Row],[GUARITI]])</f>
        <v>36</v>
      </c>
      <c r="L28902" cm="1">
        <f t="array" ref="L28902">IFERROR(DATI_COVID_REGIONE[[#This Row],[DECEDUTI]]-_xlfn.XLOOKUP(DATI_COVID_REGIONE[[#This Row],[REGIONE]],$D$4:D28901,$I$4:I28901,"",0,-1),DATI_COVID_REGIONE[[#This Row],[DECEDUTI]])</f>
        <v>0</v>
      </c>
      <c r="M28902">
        <f>IFERROR(_xlfn.XLOOKUP(DATI_COVID_REGIONE[[#This Row],[ID_UNIVOCO]],DATI_VACCINI_REGIONE[ID_UNIVOCO],DATI_VACCINI_REGIONE[PRIMA SOMMINISTRAZIONE],0,0,1)/DATI_COVID_REGIONE[[#This Row],[VAR. DECEDUTI]],0)</f>
        <v>0</v>
      </c>
    </row>
    <row r="28903" spans="1:13">
      <c r="A28903" t="s">
        <v>28950</v>
      </c>
      <c r="B28903" t="s">
        <v>27666</v>
      </c>
      <c r="C28903" s="1">
        <v>45261</v>
      </c>
      <c r="D28903" t="s">
        <v>3245</v>
      </c>
      <c r="E28903">
        <v>26718</v>
      </c>
      <c r="F28903">
        <v>-13</v>
      </c>
      <c r="G28903">
        <v>473</v>
      </c>
      <c r="H28903">
        <v>2478401</v>
      </c>
      <c r="I28903">
        <v>12053</v>
      </c>
      <c r="J28903">
        <v>2517172</v>
      </c>
      <c r="K28903" cm="1">
        <f t="array" ref="K28903">IFERROR(DATI_COVID_REGIONE[[#This Row],[GUARITI]]-_xlfn.XLOOKUP(DATI_COVID_REGIONE[[#This Row],[REGIONE]],$D$4:D28902,$H$4:H28902,"",0,-1),DATI_COVID_REGIONE[[#This Row],[GUARITI]])</f>
        <v>485</v>
      </c>
      <c r="L28903" cm="1">
        <f t="array" ref="L28903">IFERROR(DATI_COVID_REGIONE[[#This Row],[DECEDUTI]]-_xlfn.XLOOKUP(DATI_COVID_REGIONE[[#This Row],[REGIONE]],$D$4:D28902,$I$4:I28902,"",0,-1),DATI_COVID_REGIONE[[#This Row],[DECEDUTI]])</f>
        <v>1</v>
      </c>
      <c r="M28903">
        <f>IFERROR(_xlfn.XLOOKUP(DATI_COVID_REGIONE[[#This Row],[ID_UNIVOCO]],DATI_VACCINI_REGIONE[ID_UNIVOCO],DATI_VACCINI_REGIONE[PRIMA SOMMINISTRAZIONE],0,0,1)/DATI_COVID_REGIONE[[#This Row],[VAR. DECEDUTI]],0)</f>
        <v>0</v>
      </c>
    </row>
    <row r="28904" spans="1:13">
      <c r="A28904" t="s">
        <v>28951</v>
      </c>
      <c r="B28904" t="s">
        <v>27666</v>
      </c>
      <c r="C28904" s="1">
        <v>45261</v>
      </c>
      <c r="D28904" t="s">
        <v>4157</v>
      </c>
      <c r="E28904">
        <v>9930</v>
      </c>
      <c r="F28904">
        <v>363</v>
      </c>
      <c r="G28904">
        <v>599</v>
      </c>
      <c r="H28904">
        <v>2164483</v>
      </c>
      <c r="I28904">
        <v>19798</v>
      </c>
      <c r="J28904">
        <v>2194211</v>
      </c>
      <c r="K28904" cm="1">
        <f t="array" ref="K28904">IFERROR(DATI_COVID_REGIONE[[#This Row],[GUARITI]]-_xlfn.XLOOKUP(DATI_COVID_REGIONE[[#This Row],[REGIONE]],$D$4:D28903,$H$4:H28903,"",0,-1),DATI_COVID_REGIONE[[#This Row],[GUARITI]])</f>
        <v>227</v>
      </c>
      <c r="L28904" cm="1">
        <f t="array" ref="L28904">IFERROR(DATI_COVID_REGIONE[[#This Row],[DECEDUTI]]-_xlfn.XLOOKUP(DATI_COVID_REGIONE[[#This Row],[REGIONE]],$D$4:D28903,$I$4:I28903,"",0,-1),DATI_COVID_REGIONE[[#This Row],[DECEDUTI]])</f>
        <v>9</v>
      </c>
      <c r="M28904">
        <f>IFERROR(_xlfn.XLOOKUP(DATI_COVID_REGIONE[[#This Row],[ID_UNIVOCO]],DATI_VACCINI_REGIONE[ID_UNIVOCO],DATI_VACCINI_REGIONE[PRIMA SOMMINISTRAZIONE],0,0,1)/DATI_COVID_REGIONE[[#This Row],[VAR. DECEDUTI]],0)</f>
        <v>0</v>
      </c>
    </row>
    <row r="28905" spans="1:13">
      <c r="A28905" t="s">
        <v>28952</v>
      </c>
      <c r="B28905" t="s">
        <v>27666</v>
      </c>
      <c r="C28905" s="1">
        <v>45261</v>
      </c>
      <c r="D28905" t="s">
        <v>5105</v>
      </c>
      <c r="E28905">
        <v>1447</v>
      </c>
      <c r="F28905">
        <v>95</v>
      </c>
      <c r="G28905">
        <v>195</v>
      </c>
      <c r="H28905">
        <v>584962</v>
      </c>
      <c r="I28905">
        <v>6323</v>
      </c>
      <c r="J28905">
        <v>592732</v>
      </c>
      <c r="K28905" cm="1">
        <f t="array" ref="K28905">IFERROR(DATI_COVID_REGIONE[[#This Row],[GUARITI]]-_xlfn.XLOOKUP(DATI_COVID_REGIONE[[#This Row],[REGIONE]],$D$4:D28904,$H$4:H28904,"",0,-1),DATI_COVID_REGIONE[[#This Row],[GUARITI]])</f>
        <v>98</v>
      </c>
      <c r="L28905" cm="1">
        <f t="array" ref="L28905">IFERROR(DATI_COVID_REGIONE[[#This Row],[DECEDUTI]]-_xlfn.XLOOKUP(DATI_COVID_REGIONE[[#This Row],[REGIONE]],$D$4:D28904,$I$4:I28904,"",0,-1),DATI_COVID_REGIONE[[#This Row],[DECEDUTI]])</f>
        <v>2</v>
      </c>
      <c r="M28905">
        <f>IFERROR(_xlfn.XLOOKUP(DATI_COVID_REGIONE[[#This Row],[ID_UNIVOCO]],DATI_VACCINI_REGIONE[ID_UNIVOCO],DATI_VACCINI_REGIONE[PRIMA SOMMINISTRAZIONE],0,0,1)/DATI_COVID_REGIONE[[#This Row],[VAR. DECEDUTI]],0)</f>
        <v>0</v>
      </c>
    </row>
    <row r="28906" spans="1:13">
      <c r="A28906" t="s">
        <v>28953</v>
      </c>
      <c r="B28906" t="s">
        <v>27666</v>
      </c>
      <c r="C28906" s="1">
        <v>45261</v>
      </c>
      <c r="D28906" t="s">
        <v>5953</v>
      </c>
      <c r="E28906">
        <v>40867</v>
      </c>
      <c r="F28906">
        <v>338</v>
      </c>
      <c r="G28906">
        <v>945</v>
      </c>
      <c r="H28906">
        <v>2431307</v>
      </c>
      <c r="I28906">
        <v>13104</v>
      </c>
      <c r="J28906">
        <v>2485278</v>
      </c>
      <c r="K28906" cm="1">
        <f t="array" ref="K28906">IFERROR(DATI_COVID_REGIONE[[#This Row],[GUARITI]]-_xlfn.XLOOKUP(DATI_COVID_REGIONE[[#This Row],[REGIONE]],$D$4:D28905,$H$4:H28905,"",0,-1),DATI_COVID_REGIONE[[#This Row],[GUARITI]])</f>
        <v>604</v>
      </c>
      <c r="L28906" cm="1">
        <f t="array" ref="L28906">IFERROR(DATI_COVID_REGIONE[[#This Row],[DECEDUTI]]-_xlfn.XLOOKUP(DATI_COVID_REGIONE[[#This Row],[REGIONE]],$D$4:D28905,$I$4:I28905,"",0,-1),DATI_COVID_REGIONE[[#This Row],[DECEDUTI]])</f>
        <v>3</v>
      </c>
      <c r="M28906">
        <f>IFERROR(_xlfn.XLOOKUP(DATI_COVID_REGIONE[[#This Row],[ID_UNIVOCO]],DATI_VACCINI_REGIONE[ID_UNIVOCO],DATI_VACCINI_REGIONE[PRIMA SOMMINISTRAZIONE],0,0,1)/DATI_COVID_REGIONE[[#This Row],[VAR. DECEDUTI]],0)</f>
        <v>0</v>
      </c>
    </row>
    <row r="28907" spans="1:13">
      <c r="A28907" t="s">
        <v>28954</v>
      </c>
      <c r="B28907" t="s">
        <v>27666</v>
      </c>
      <c r="C28907" s="1">
        <v>45261</v>
      </c>
      <c r="D28907" t="s">
        <v>6903</v>
      </c>
      <c r="E28907">
        <v>276</v>
      </c>
      <c r="F28907">
        <v>0</v>
      </c>
      <c r="G28907">
        <v>305</v>
      </c>
      <c r="H28907">
        <v>676217</v>
      </c>
      <c r="I28907">
        <v>5997</v>
      </c>
      <c r="J28907">
        <v>682490</v>
      </c>
      <c r="K28907" cm="1">
        <f t="array" ref="K28907">IFERROR(DATI_COVID_REGIONE[[#This Row],[GUARITI]]-_xlfn.XLOOKUP(DATI_COVID_REGIONE[[#This Row],[REGIONE]],$D$4:D28906,$H$4:H28906,"",0,-1),DATI_COVID_REGIONE[[#This Row],[GUARITI]])</f>
        <v>304</v>
      </c>
      <c r="L28907" cm="1">
        <f t="array" ref="L28907">IFERROR(DATI_COVID_REGIONE[[#This Row],[DECEDUTI]]-_xlfn.XLOOKUP(DATI_COVID_REGIONE[[#This Row],[REGIONE]],$D$4:D28906,$I$4:I28906,"",0,-1),DATI_COVID_REGIONE[[#This Row],[DECEDUTI]])</f>
        <v>1</v>
      </c>
      <c r="M28907">
        <f>IFERROR(_xlfn.XLOOKUP(DATI_COVID_REGIONE[[#This Row],[ID_UNIVOCO]],DATI_VACCINI_REGIONE[ID_UNIVOCO],DATI_VACCINI_REGIONE[PRIMA SOMMINISTRAZIONE],0,0,1)/DATI_COVID_REGIONE[[#This Row],[VAR. DECEDUTI]],0)</f>
        <v>0</v>
      </c>
    </row>
    <row r="28908" spans="1:13">
      <c r="A28908" t="s">
        <v>28955</v>
      </c>
      <c r="B28908" t="s">
        <v>27666</v>
      </c>
      <c r="C28908" s="1">
        <v>45261</v>
      </c>
      <c r="D28908" t="s">
        <v>7805</v>
      </c>
      <c r="E28908">
        <v>16687</v>
      </c>
      <c r="F28908">
        <v>-538</v>
      </c>
      <c r="G28908">
        <v>2008</v>
      </c>
      <c r="H28908">
        <v>4224537</v>
      </c>
      <c r="I28908">
        <v>46839</v>
      </c>
      <c r="J28908">
        <v>4288063</v>
      </c>
      <c r="K28908" cm="1">
        <f t="array" ref="K28908">IFERROR(DATI_COVID_REGIONE[[#This Row],[GUARITI]]-_xlfn.XLOOKUP(DATI_COVID_REGIONE[[#This Row],[REGIONE]],$D$4:D28907,$H$4:H28907,"",0,-1),DATI_COVID_REGIONE[[#This Row],[GUARITI]])</f>
        <v>2519</v>
      </c>
      <c r="L28908" cm="1">
        <f t="array" ref="L28908">IFERROR(DATI_COVID_REGIONE[[#This Row],[DECEDUTI]]-_xlfn.XLOOKUP(DATI_COVID_REGIONE[[#This Row],[REGIONE]],$D$4:D28907,$I$4:I28907,"",0,-1),DATI_COVID_REGIONE[[#This Row],[DECEDUTI]])</f>
        <v>27</v>
      </c>
      <c r="M28908">
        <f>IFERROR(_xlfn.XLOOKUP(DATI_COVID_REGIONE[[#This Row],[ID_UNIVOCO]],DATI_VACCINI_REGIONE[ID_UNIVOCO],DATI_VACCINI_REGIONE[PRIMA SOMMINISTRAZIONE],0,0,1)/DATI_COVID_REGIONE[[#This Row],[VAR. DECEDUTI]],0)</f>
        <v>0</v>
      </c>
    </row>
    <row r="28909" spans="1:13">
      <c r="A28909" t="s">
        <v>28956</v>
      </c>
      <c r="B28909" t="s">
        <v>27666</v>
      </c>
      <c r="C28909" s="1">
        <v>45261</v>
      </c>
      <c r="D28909" t="s">
        <v>8790</v>
      </c>
      <c r="E28909">
        <v>174</v>
      </c>
      <c r="F28909">
        <v>0</v>
      </c>
      <c r="G28909">
        <v>217</v>
      </c>
      <c r="H28909">
        <v>725268</v>
      </c>
      <c r="I28909">
        <v>4495</v>
      </c>
      <c r="J28909">
        <v>729937</v>
      </c>
      <c r="K28909" cm="1">
        <f t="array" ref="K28909">IFERROR(DATI_COVID_REGIONE[[#This Row],[GUARITI]]-_xlfn.XLOOKUP(DATI_COVID_REGIONE[[#This Row],[REGIONE]],$D$4:D28908,$H$4:H28908,"",0,-1),DATI_COVID_REGIONE[[#This Row],[GUARITI]])</f>
        <v>215</v>
      </c>
      <c r="L28909" cm="1">
        <f t="array" ref="L28909">IFERROR(DATI_COVID_REGIONE[[#This Row],[DECEDUTI]]-_xlfn.XLOOKUP(DATI_COVID_REGIONE[[#This Row],[REGIONE]],$D$4:D28908,$I$4:I28908,"",0,-1),DATI_COVID_REGIONE[[#This Row],[DECEDUTI]])</f>
        <v>2</v>
      </c>
      <c r="M28909">
        <f>IFERROR(_xlfn.XLOOKUP(DATI_COVID_REGIONE[[#This Row],[ID_UNIVOCO]],DATI_VACCINI_REGIONE[ID_UNIVOCO],DATI_VACCINI_REGIONE[PRIMA SOMMINISTRAZIONE],0,0,1)/DATI_COVID_REGIONE[[#This Row],[VAR. DECEDUTI]],0)</f>
        <v>0</v>
      </c>
    </row>
    <row r="28910" spans="1:13">
      <c r="A28910" t="s">
        <v>28957</v>
      </c>
      <c r="B28910" t="s">
        <v>27666</v>
      </c>
      <c r="C28910" s="1">
        <v>45261</v>
      </c>
      <c r="D28910" t="s">
        <v>9671</v>
      </c>
      <c r="E28910">
        <v>830</v>
      </c>
      <c r="F28910">
        <v>14</v>
      </c>
      <c r="G28910">
        <v>14</v>
      </c>
      <c r="H28910">
        <v>102639</v>
      </c>
      <c r="I28910">
        <v>771</v>
      </c>
      <c r="J28910">
        <v>104240</v>
      </c>
      <c r="K28910" cm="1">
        <f t="array" ref="K28910">IFERROR(DATI_COVID_REGIONE[[#This Row],[GUARITI]]-_xlfn.XLOOKUP(DATI_COVID_REGIONE[[#This Row],[REGIONE]],$D$4:D28909,$H$4:H28909,"",0,-1),DATI_COVID_REGIONE[[#This Row],[GUARITI]])</f>
        <v>0</v>
      </c>
      <c r="L28910" cm="1">
        <f t="array" ref="L28910">IFERROR(DATI_COVID_REGIONE[[#This Row],[DECEDUTI]]-_xlfn.XLOOKUP(DATI_COVID_REGIONE[[#This Row],[REGIONE]],$D$4:D28909,$I$4:I28909,"",0,-1),DATI_COVID_REGIONE[[#This Row],[DECEDUTI]])</f>
        <v>0</v>
      </c>
      <c r="M28910">
        <f>IFERROR(_xlfn.XLOOKUP(DATI_COVID_REGIONE[[#This Row],[ID_UNIVOCO]],DATI_VACCINI_REGIONE[ID_UNIVOCO],DATI_VACCINI_REGIONE[PRIMA SOMMINISTRAZIONE],0,0,1)/DATI_COVID_REGIONE[[#This Row],[VAR. DECEDUTI]],0)</f>
        <v>0</v>
      </c>
    </row>
    <row r="28911" spans="1:13">
      <c r="A28911" t="s">
        <v>28958</v>
      </c>
      <c r="B28911" t="s">
        <v>27666</v>
      </c>
      <c r="C28911" s="1">
        <v>45261</v>
      </c>
      <c r="D28911" t="s">
        <v>1662</v>
      </c>
      <c r="E28911">
        <v>48</v>
      </c>
      <c r="F28911">
        <v>2</v>
      </c>
      <c r="G28911">
        <v>27</v>
      </c>
      <c r="H28911">
        <v>298147</v>
      </c>
      <c r="I28911">
        <v>1647</v>
      </c>
      <c r="J28911">
        <v>299842</v>
      </c>
      <c r="K28911" cm="1">
        <f t="array" ref="K28911">IFERROR(DATI_COVID_REGIONE[[#This Row],[GUARITI]]-_xlfn.XLOOKUP(DATI_COVID_REGIONE[[#This Row],[REGIONE]],$D$4:D28910,$H$4:H28910,"",0,-1),DATI_COVID_REGIONE[[#This Row],[GUARITI]])</f>
        <v>25</v>
      </c>
      <c r="L28911" cm="1">
        <f t="array" ref="L28911">IFERROR(DATI_COVID_REGIONE[[#This Row],[DECEDUTI]]-_xlfn.XLOOKUP(DATI_COVID_REGIONE[[#This Row],[REGIONE]],$D$4:D28910,$I$4:I28910,"",0,-1),DATI_COVID_REGIONE[[#This Row],[DECEDUTI]])</f>
        <v>0</v>
      </c>
      <c r="M28911">
        <f>IFERROR(_xlfn.XLOOKUP(DATI_COVID_REGIONE[[#This Row],[ID_UNIVOCO]],DATI_VACCINI_REGIONE[ID_UNIVOCO],DATI_VACCINI_REGIONE[PRIMA SOMMINISTRAZIONE],0,0,1)/DATI_COVID_REGIONE[[#This Row],[VAR. DECEDUTI]],0)</f>
        <v>0</v>
      </c>
    </row>
    <row r="28912" spans="1:13">
      <c r="A28912" t="s">
        <v>28959</v>
      </c>
      <c r="B28912" t="s">
        <v>27666</v>
      </c>
      <c r="C28912" s="1">
        <v>45261</v>
      </c>
      <c r="D28912" t="s">
        <v>15006</v>
      </c>
      <c r="E28912">
        <v>950</v>
      </c>
      <c r="F28912">
        <v>-7</v>
      </c>
      <c r="G28912">
        <v>78</v>
      </c>
      <c r="H28912">
        <v>248965</v>
      </c>
      <c r="I28912">
        <v>1666</v>
      </c>
      <c r="J28912">
        <v>251581</v>
      </c>
      <c r="K28912" cm="1">
        <f t="array" ref="K28912">IFERROR(DATI_COVID_REGIONE[[#This Row],[GUARITI]]-_xlfn.XLOOKUP(DATI_COVID_REGIONE[[#This Row],[REGIONE]],$D$4:D28911,$H$4:H28911,"",0,-1),DATI_COVID_REGIONE[[#This Row],[GUARITI]])</f>
        <v>85</v>
      </c>
      <c r="L28912" cm="1">
        <f t="array" ref="L28912">IFERROR(DATI_COVID_REGIONE[[#This Row],[DECEDUTI]]-_xlfn.XLOOKUP(DATI_COVID_REGIONE[[#This Row],[REGIONE]],$D$4:D28911,$I$4:I28911,"",0,-1),DATI_COVID_REGIONE[[#This Row],[DECEDUTI]])</f>
        <v>0</v>
      </c>
      <c r="M28912">
        <f>IFERROR(_xlfn.XLOOKUP(DATI_COVID_REGIONE[[#This Row],[ID_UNIVOCO]],DATI_VACCINI_REGIONE[ID_UNIVOCO],DATI_VACCINI_REGIONE[PRIMA SOMMINISTRAZIONE],0,0,1)/DATI_COVID_REGIONE[[#This Row],[VAR. DECEDUTI]],0)</f>
        <v>0</v>
      </c>
    </row>
    <row r="28913" spans="1:13">
      <c r="A28913" t="s">
        <v>28960</v>
      </c>
      <c r="B28913" t="s">
        <v>27666</v>
      </c>
      <c r="C28913" s="1">
        <v>45261</v>
      </c>
      <c r="D28913" t="s">
        <v>10460</v>
      </c>
      <c r="E28913">
        <v>49729</v>
      </c>
      <c r="F28913">
        <v>445</v>
      </c>
      <c r="G28913">
        <v>768</v>
      </c>
      <c r="H28913">
        <v>1721379</v>
      </c>
      <c r="I28913">
        <v>13894</v>
      </c>
      <c r="J28913">
        <v>1785002</v>
      </c>
      <c r="K28913" cm="1">
        <f t="array" ref="K28913">IFERROR(DATI_COVID_REGIONE[[#This Row],[GUARITI]]-_xlfn.XLOOKUP(DATI_COVID_REGIONE[[#This Row],[REGIONE]],$D$4:D28912,$H$4:H28912,"",0,-1),DATI_COVID_REGIONE[[#This Row],[GUARITI]])</f>
        <v>323</v>
      </c>
      <c r="L28913" cm="1">
        <f t="array" ref="L28913">IFERROR(DATI_COVID_REGIONE[[#This Row],[DECEDUTI]]-_xlfn.XLOOKUP(DATI_COVID_REGIONE[[#This Row],[REGIONE]],$D$4:D28912,$I$4:I28912,"",0,-1),DATI_COVID_REGIONE[[#This Row],[DECEDUTI]])</f>
        <v>0</v>
      </c>
      <c r="M28913">
        <f>IFERROR(_xlfn.XLOOKUP(DATI_COVID_REGIONE[[#This Row],[ID_UNIVOCO]],DATI_VACCINI_REGIONE[ID_UNIVOCO],DATI_VACCINI_REGIONE[PRIMA SOMMINISTRAZIONE],0,0,1)/DATI_COVID_REGIONE[[#This Row],[VAR. DECEDUTI]],0)</f>
        <v>0</v>
      </c>
    </row>
    <row r="28914" spans="1:13">
      <c r="A28914" t="s">
        <v>28961</v>
      </c>
      <c r="B28914" t="s">
        <v>27666</v>
      </c>
      <c r="C28914" s="1">
        <v>45261</v>
      </c>
      <c r="D28914" t="s">
        <v>11413</v>
      </c>
      <c r="E28914">
        <v>5878</v>
      </c>
      <c r="F28914">
        <v>190</v>
      </c>
      <c r="G28914">
        <v>396</v>
      </c>
      <c r="H28914">
        <v>1650188</v>
      </c>
      <c r="I28914">
        <v>9909</v>
      </c>
      <c r="J28914">
        <v>1665975</v>
      </c>
      <c r="K28914" cm="1">
        <f t="array" ref="K28914">IFERROR(DATI_COVID_REGIONE[[#This Row],[GUARITI]]-_xlfn.XLOOKUP(DATI_COVID_REGIONE[[#This Row],[REGIONE]],$D$4:D28913,$H$4:H28913,"",0,-1),DATI_COVID_REGIONE[[#This Row],[GUARITI]])</f>
        <v>201</v>
      </c>
      <c r="L28914" cm="1">
        <f t="array" ref="L28914">IFERROR(DATI_COVID_REGIONE[[#This Row],[DECEDUTI]]-_xlfn.XLOOKUP(DATI_COVID_REGIONE[[#This Row],[REGIONE]],$D$4:D28913,$I$4:I28913,"",0,-1),DATI_COVID_REGIONE[[#This Row],[DECEDUTI]])</f>
        <v>5</v>
      </c>
      <c r="M28914">
        <f>IFERROR(_xlfn.XLOOKUP(DATI_COVID_REGIONE[[#This Row],[ID_UNIVOCO]],DATI_VACCINI_REGIONE[ID_UNIVOCO],DATI_VACCINI_REGIONE[PRIMA SOMMINISTRAZIONE],0,0,1)/DATI_COVID_REGIONE[[#This Row],[VAR. DECEDUTI]],0)</f>
        <v>0</v>
      </c>
    </row>
    <row r="28915" spans="1:13">
      <c r="A28915" t="s">
        <v>28962</v>
      </c>
      <c r="B28915" t="s">
        <v>27666</v>
      </c>
      <c r="C28915" s="1">
        <v>45261</v>
      </c>
      <c r="D28915" t="s">
        <v>12318</v>
      </c>
      <c r="E28915">
        <v>8841</v>
      </c>
      <c r="F28915">
        <v>34</v>
      </c>
      <c r="G28915">
        <v>39</v>
      </c>
      <c r="H28915">
        <v>513035</v>
      </c>
      <c r="I28915">
        <v>2975</v>
      </c>
      <c r="J28915">
        <v>524851</v>
      </c>
      <c r="K28915" cm="1">
        <f t="array" ref="K28915">IFERROR(DATI_COVID_REGIONE[[#This Row],[GUARITI]]-_xlfn.XLOOKUP(DATI_COVID_REGIONE[[#This Row],[REGIONE]],$D$4:D28914,$H$4:H28914,"",0,-1),DATI_COVID_REGIONE[[#This Row],[GUARITI]])</f>
        <v>5</v>
      </c>
      <c r="L28915" cm="1">
        <f t="array" ref="L28915">IFERROR(DATI_COVID_REGIONE[[#This Row],[DECEDUTI]]-_xlfn.XLOOKUP(DATI_COVID_REGIONE[[#This Row],[REGIONE]],$D$4:D28914,$I$4:I28914,"",0,-1),DATI_COVID_REGIONE[[#This Row],[DECEDUTI]])</f>
        <v>0</v>
      </c>
      <c r="M28915">
        <f>IFERROR(_xlfn.XLOOKUP(DATI_COVID_REGIONE[[#This Row],[ID_UNIVOCO]],DATI_VACCINI_REGIONE[ID_UNIVOCO],DATI_VACCINI_REGIONE[PRIMA SOMMINISTRAZIONE],0,0,1)/DATI_COVID_REGIONE[[#This Row],[VAR. DECEDUTI]],0)</f>
        <v>0</v>
      </c>
    </row>
    <row r="28916" spans="1:13">
      <c r="A28916" t="s">
        <v>28963</v>
      </c>
      <c r="B28916" t="s">
        <v>27666</v>
      </c>
      <c r="C28916" s="1">
        <v>45261</v>
      </c>
      <c r="D28916" t="s">
        <v>13206</v>
      </c>
      <c r="E28916">
        <v>1992</v>
      </c>
      <c r="F28916">
        <v>13</v>
      </c>
      <c r="G28916">
        <v>13</v>
      </c>
      <c r="H28916">
        <v>1818290</v>
      </c>
      <c r="I28916">
        <v>12939</v>
      </c>
      <c r="J28916">
        <v>1833221</v>
      </c>
      <c r="K28916" cm="1">
        <f t="array" ref="K28916">IFERROR(DATI_COVID_REGIONE[[#This Row],[GUARITI]]-_xlfn.XLOOKUP(DATI_COVID_REGIONE[[#This Row],[REGIONE]],$D$4:D28915,$H$4:H28915,"",0,-1),DATI_COVID_REGIONE[[#This Row],[GUARITI]])</f>
        <v>0</v>
      </c>
      <c r="L28916" cm="1">
        <f t="array" ref="L28916">IFERROR(DATI_COVID_REGIONE[[#This Row],[DECEDUTI]]-_xlfn.XLOOKUP(DATI_COVID_REGIONE[[#This Row],[REGIONE]],$D$4:D28915,$I$4:I28915,"",0,-1),DATI_COVID_REGIONE[[#This Row],[DECEDUTI]])</f>
        <v>0</v>
      </c>
      <c r="M28916">
        <f>IFERROR(_xlfn.XLOOKUP(DATI_COVID_REGIONE[[#This Row],[ID_UNIVOCO]],DATI_VACCINI_REGIONE[ID_UNIVOCO],DATI_VACCINI_REGIONE[PRIMA SOMMINISTRAZIONE],0,0,1)/DATI_COVID_REGIONE[[#This Row],[VAR. DECEDUTI]],0)</f>
        <v>0</v>
      </c>
    </row>
    <row r="28917" spans="1:13">
      <c r="A28917" t="s">
        <v>28964</v>
      </c>
      <c r="B28917" t="s">
        <v>27666</v>
      </c>
      <c r="C28917" s="1">
        <v>45261</v>
      </c>
      <c r="D28917" t="s">
        <v>14104</v>
      </c>
      <c r="E28917">
        <v>3614</v>
      </c>
      <c r="F28917">
        <v>327</v>
      </c>
      <c r="G28917">
        <v>385</v>
      </c>
      <c r="H28917">
        <v>1621702</v>
      </c>
      <c r="I28917">
        <v>12223</v>
      </c>
      <c r="J28917">
        <v>1637539</v>
      </c>
      <c r="K28917" cm="1">
        <f t="array" ref="K28917">IFERROR(DATI_COVID_REGIONE[[#This Row],[GUARITI]]-_xlfn.XLOOKUP(DATI_COVID_REGIONE[[#This Row],[REGIONE]],$D$4:D28916,$H$4:H28916,"",0,-1),DATI_COVID_REGIONE[[#This Row],[GUARITI]])</f>
        <v>53</v>
      </c>
      <c r="L28917" cm="1">
        <f t="array" ref="L28917">IFERROR(DATI_COVID_REGIONE[[#This Row],[DECEDUTI]]-_xlfn.XLOOKUP(DATI_COVID_REGIONE[[#This Row],[REGIONE]],$D$4:D28916,$I$4:I28916,"",0,-1),DATI_COVID_REGIONE[[#This Row],[DECEDUTI]])</f>
        <v>5</v>
      </c>
      <c r="M28917">
        <f>IFERROR(_xlfn.XLOOKUP(DATI_COVID_REGIONE[[#This Row],[ID_UNIVOCO]],DATI_VACCINI_REGIONE[ID_UNIVOCO],DATI_VACCINI_REGIONE[PRIMA SOMMINISTRAZIONE],0,0,1)/DATI_COVID_REGIONE[[#This Row],[VAR. DECEDUTI]],0)</f>
        <v>0</v>
      </c>
    </row>
    <row r="28918" spans="1:13">
      <c r="A28918" t="s">
        <v>28965</v>
      </c>
      <c r="B28918" t="s">
        <v>27666</v>
      </c>
      <c r="C28918" s="1">
        <v>45261</v>
      </c>
      <c r="D28918" t="s">
        <v>15809</v>
      </c>
      <c r="E28918">
        <v>1535</v>
      </c>
      <c r="F28918">
        <v>-37</v>
      </c>
      <c r="G28918">
        <v>63</v>
      </c>
      <c r="H28918">
        <v>449394</v>
      </c>
      <c r="I28918">
        <v>2517</v>
      </c>
      <c r="J28918">
        <v>453446</v>
      </c>
      <c r="K28918" cm="1">
        <f t="array" ref="K28918">IFERROR(DATI_COVID_REGIONE[[#This Row],[GUARITI]]-_xlfn.XLOOKUP(DATI_COVID_REGIONE[[#This Row],[REGIONE]],$D$4:D28917,$H$4:H28917,"",0,-1),DATI_COVID_REGIONE[[#This Row],[GUARITI]])</f>
        <v>100</v>
      </c>
      <c r="L28918" cm="1">
        <f t="array" ref="L28918">IFERROR(DATI_COVID_REGIONE[[#This Row],[DECEDUTI]]-_xlfn.XLOOKUP(DATI_COVID_REGIONE[[#This Row],[REGIONE]],$D$4:D28917,$I$4:I28917,"",0,-1),DATI_COVID_REGIONE[[#This Row],[DECEDUTI]])</f>
        <v>0</v>
      </c>
      <c r="M28918">
        <f>IFERROR(_xlfn.XLOOKUP(DATI_COVID_REGIONE[[#This Row],[ID_UNIVOCO]],DATI_VACCINI_REGIONE[ID_UNIVOCO],DATI_VACCINI_REGIONE[PRIMA SOMMINISTRAZIONE],0,0,1)/DATI_COVID_REGIONE[[#This Row],[VAR. DECEDUTI]],0)</f>
        <v>0</v>
      </c>
    </row>
    <row r="28919" spans="1:13">
      <c r="A28919" t="s">
        <v>28966</v>
      </c>
      <c r="B28919" t="s">
        <v>27666</v>
      </c>
      <c r="C28919" s="1">
        <v>45261</v>
      </c>
      <c r="D28919" t="s">
        <v>16642</v>
      </c>
      <c r="E28919">
        <v>71</v>
      </c>
      <c r="F28919">
        <v>4</v>
      </c>
      <c r="G28919">
        <v>8</v>
      </c>
      <c r="H28919">
        <v>51439</v>
      </c>
      <c r="I28919">
        <v>579</v>
      </c>
      <c r="J28919">
        <v>52089</v>
      </c>
      <c r="K28919" cm="1">
        <f t="array" ref="K28919">IFERROR(DATI_COVID_REGIONE[[#This Row],[GUARITI]]-_xlfn.XLOOKUP(DATI_COVID_REGIONE[[#This Row],[REGIONE]],$D$4:D28918,$H$4:H28918,"",0,-1),DATI_COVID_REGIONE[[#This Row],[GUARITI]])</f>
        <v>4</v>
      </c>
      <c r="L28919" cm="1">
        <f t="array" ref="L28919">IFERROR(DATI_COVID_REGIONE[[#This Row],[DECEDUTI]]-_xlfn.XLOOKUP(DATI_COVID_REGIONE[[#This Row],[REGIONE]],$D$4:D28918,$I$4:I28918,"",0,-1),DATI_COVID_REGIONE[[#This Row],[DECEDUTI]])</f>
        <v>0</v>
      </c>
      <c r="M28919">
        <f>IFERROR(_xlfn.XLOOKUP(DATI_COVID_REGIONE[[#This Row],[ID_UNIVOCO]],DATI_VACCINI_REGIONE[ID_UNIVOCO],DATI_VACCINI_REGIONE[PRIMA SOMMINISTRAZIONE],0,0,1)/DATI_COVID_REGIONE[[#This Row],[VAR. DECEDUTI]],0)</f>
        <v>0</v>
      </c>
    </row>
    <row r="28920" spans="1:13">
      <c r="A28920" t="s">
        <v>28967</v>
      </c>
      <c r="B28920" t="s">
        <v>27666</v>
      </c>
      <c r="C28920" s="1">
        <v>45261</v>
      </c>
      <c r="D28920" t="s">
        <v>17327</v>
      </c>
      <c r="E28920">
        <v>15039</v>
      </c>
      <c r="F28920">
        <v>545</v>
      </c>
      <c r="G28920">
        <v>1232</v>
      </c>
      <c r="H28920">
        <v>2775523</v>
      </c>
      <c r="I28920">
        <v>17164</v>
      </c>
      <c r="J28920">
        <v>2807726</v>
      </c>
      <c r="K28920" cm="1">
        <f t="array" ref="K28920">IFERROR(DATI_COVID_REGIONE[[#This Row],[GUARITI]]-_xlfn.XLOOKUP(DATI_COVID_REGIONE[[#This Row],[REGIONE]],$D$4:D28919,$H$4:H28919,"",0,-1),DATI_COVID_REGIONE[[#This Row],[GUARITI]])</f>
        <v>684</v>
      </c>
      <c r="L28920" cm="1">
        <f t="array" ref="L28920">IFERROR(DATI_COVID_REGIONE[[#This Row],[DECEDUTI]]-_xlfn.XLOOKUP(DATI_COVID_REGIONE[[#This Row],[REGIONE]],$D$4:D28919,$I$4:I28919,"",0,-1),DATI_COVID_REGIONE[[#This Row],[DECEDUTI]])</f>
        <v>3</v>
      </c>
      <c r="M28920">
        <f>IFERROR(_xlfn.XLOOKUP(DATI_COVID_REGIONE[[#This Row],[ID_UNIVOCO]],DATI_VACCINI_REGIONE[ID_UNIVOCO],DATI_VACCINI_REGIONE[PRIMA SOMMINISTRAZIONE],0,0,1)/DATI_COVID_REGIONE[[#This Row],[VAR. DECEDUTI]],0)</f>
        <v>0</v>
      </c>
    </row>
    <row r="28921" spans="1:13">
      <c r="A28921" t="s">
        <v>28968</v>
      </c>
      <c r="B28921" t="s">
        <v>27666</v>
      </c>
      <c r="C28921" s="1">
        <v>45262</v>
      </c>
      <c r="D28921" t="s">
        <v>9</v>
      </c>
      <c r="E28921">
        <v>6291</v>
      </c>
      <c r="F28921">
        <v>396</v>
      </c>
      <c r="G28921">
        <v>435</v>
      </c>
      <c r="H28921">
        <v>666754</v>
      </c>
      <c r="I28921">
        <v>4029</v>
      </c>
      <c r="J28921">
        <v>677074</v>
      </c>
      <c r="K28921" cm="1">
        <f t="array" ref="K28921">IFERROR(DATI_COVID_REGIONE[[#This Row],[GUARITI]]-_xlfn.XLOOKUP(DATI_COVID_REGIONE[[#This Row],[REGIONE]],$D$4:D28920,$H$4:H28920,"",0,-1),DATI_COVID_REGIONE[[#This Row],[GUARITI]])</f>
        <v>39</v>
      </c>
      <c r="L28921" cm="1">
        <f t="array" ref="L28921">IFERROR(DATI_COVID_REGIONE[[#This Row],[DECEDUTI]]-_xlfn.XLOOKUP(DATI_COVID_REGIONE[[#This Row],[REGIONE]],$D$4:D28920,$I$4:I28920,"",0,-1),DATI_COVID_REGIONE[[#This Row],[DECEDUTI]])</f>
        <v>0</v>
      </c>
      <c r="M28921">
        <f>IFERROR(_xlfn.XLOOKUP(DATI_COVID_REGIONE[[#This Row],[ID_UNIVOCO]],DATI_VACCINI_REGIONE[ID_UNIVOCO],DATI_VACCINI_REGIONE[PRIMA SOMMINISTRAZIONE],0,0,1)/DATI_COVID_REGIONE[[#This Row],[VAR. DECEDUTI]],0)</f>
        <v>0</v>
      </c>
    </row>
    <row r="28922" spans="1:13">
      <c r="A28922" t="s">
        <v>28969</v>
      </c>
      <c r="B28922" t="s">
        <v>27666</v>
      </c>
      <c r="C28922" s="1">
        <v>45262</v>
      </c>
      <c r="D28922" t="s">
        <v>860</v>
      </c>
      <c r="E28922">
        <v>9333</v>
      </c>
      <c r="F28922">
        <v>11</v>
      </c>
      <c r="G28922">
        <v>11</v>
      </c>
      <c r="H28922">
        <v>191459</v>
      </c>
      <c r="I28922">
        <v>1047</v>
      </c>
      <c r="J28922">
        <v>201839</v>
      </c>
      <c r="K28922" cm="1">
        <f t="array" ref="K28922">IFERROR(DATI_COVID_REGIONE[[#This Row],[GUARITI]]-_xlfn.XLOOKUP(DATI_COVID_REGIONE[[#This Row],[REGIONE]],$D$4:D28921,$H$4:H28921,"",0,-1),DATI_COVID_REGIONE[[#This Row],[GUARITI]])</f>
        <v>0</v>
      </c>
      <c r="L28922" cm="1">
        <f t="array" ref="L28922">IFERROR(DATI_COVID_REGIONE[[#This Row],[DECEDUTI]]-_xlfn.XLOOKUP(DATI_COVID_REGIONE[[#This Row],[REGIONE]],$D$4:D28921,$I$4:I28921,"",0,-1),DATI_COVID_REGIONE[[#This Row],[DECEDUTI]])</f>
        <v>0</v>
      </c>
      <c r="M28922">
        <f>IFERROR(_xlfn.XLOOKUP(DATI_COVID_REGIONE[[#This Row],[ID_UNIVOCO]],DATI_VACCINI_REGIONE[ID_UNIVOCO],DATI_VACCINI_REGIONE[PRIMA SOMMINISTRAZIONE],0,0,1)/DATI_COVID_REGIONE[[#This Row],[VAR. DECEDUTI]],0)</f>
        <v>0</v>
      </c>
    </row>
    <row r="28923" spans="1:13">
      <c r="A28923" t="s">
        <v>28970</v>
      </c>
      <c r="B28923" t="s">
        <v>27666</v>
      </c>
      <c r="C28923" s="1">
        <v>45262</v>
      </c>
      <c r="D28923" t="s">
        <v>2388</v>
      </c>
      <c r="E28923">
        <v>2283</v>
      </c>
      <c r="F28923">
        <v>63</v>
      </c>
      <c r="G28923">
        <v>80</v>
      </c>
      <c r="H28923">
        <v>643287</v>
      </c>
      <c r="I28923">
        <v>3582</v>
      </c>
      <c r="J28923">
        <v>649152</v>
      </c>
      <c r="K28923" cm="1">
        <f t="array" ref="K28923">IFERROR(DATI_COVID_REGIONE[[#This Row],[GUARITI]]-_xlfn.XLOOKUP(DATI_COVID_REGIONE[[#This Row],[REGIONE]],$D$4:D28922,$H$4:H28922,"",0,-1),DATI_COVID_REGIONE[[#This Row],[GUARITI]])</f>
        <v>16</v>
      </c>
      <c r="L28923" cm="1">
        <f t="array" ref="L28923">IFERROR(DATI_COVID_REGIONE[[#This Row],[DECEDUTI]]-_xlfn.XLOOKUP(DATI_COVID_REGIONE[[#This Row],[REGIONE]],$D$4:D28922,$I$4:I28922,"",0,-1),DATI_COVID_REGIONE[[#This Row],[DECEDUTI]])</f>
        <v>1</v>
      </c>
      <c r="M28923">
        <f>IFERROR(_xlfn.XLOOKUP(DATI_COVID_REGIONE[[#This Row],[ID_UNIVOCO]],DATI_VACCINI_REGIONE[ID_UNIVOCO],DATI_VACCINI_REGIONE[PRIMA SOMMINISTRAZIONE],0,0,1)/DATI_COVID_REGIONE[[#This Row],[VAR. DECEDUTI]],0)</f>
        <v>0</v>
      </c>
    </row>
    <row r="28924" spans="1:13">
      <c r="A28924" t="s">
        <v>28971</v>
      </c>
      <c r="B28924" t="s">
        <v>27666</v>
      </c>
      <c r="C28924" s="1">
        <v>45262</v>
      </c>
      <c r="D28924" t="s">
        <v>3245</v>
      </c>
      <c r="E28924">
        <v>27157</v>
      </c>
      <c r="F28924">
        <v>439</v>
      </c>
      <c r="G28924">
        <v>440</v>
      </c>
      <c r="H28924">
        <v>2478400</v>
      </c>
      <c r="I28924">
        <v>12055</v>
      </c>
      <c r="J28924">
        <v>2517612</v>
      </c>
      <c r="K28924" cm="1">
        <f t="array" ref="K28924">IFERROR(DATI_COVID_REGIONE[[#This Row],[GUARITI]]-_xlfn.XLOOKUP(DATI_COVID_REGIONE[[#This Row],[REGIONE]],$D$4:D28923,$H$4:H28923,"",0,-1),DATI_COVID_REGIONE[[#This Row],[GUARITI]])</f>
        <v>-1</v>
      </c>
      <c r="L28924" cm="1">
        <f t="array" ref="L28924">IFERROR(DATI_COVID_REGIONE[[#This Row],[DECEDUTI]]-_xlfn.XLOOKUP(DATI_COVID_REGIONE[[#This Row],[REGIONE]],$D$4:D28923,$I$4:I28923,"",0,-1),DATI_COVID_REGIONE[[#This Row],[DECEDUTI]])</f>
        <v>2</v>
      </c>
      <c r="M28924">
        <f>IFERROR(_xlfn.XLOOKUP(DATI_COVID_REGIONE[[#This Row],[ID_UNIVOCO]],DATI_VACCINI_REGIONE[ID_UNIVOCO],DATI_VACCINI_REGIONE[PRIMA SOMMINISTRAZIONE],0,0,1)/DATI_COVID_REGIONE[[#This Row],[VAR. DECEDUTI]],0)</f>
        <v>0</v>
      </c>
    </row>
    <row r="28925" spans="1:13">
      <c r="A28925" t="s">
        <v>28972</v>
      </c>
      <c r="B28925" t="s">
        <v>27666</v>
      </c>
      <c r="C28925" s="1">
        <v>45262</v>
      </c>
      <c r="D28925" t="s">
        <v>4157</v>
      </c>
      <c r="E28925">
        <v>10024</v>
      </c>
      <c r="F28925">
        <v>94</v>
      </c>
      <c r="G28925">
        <v>527</v>
      </c>
      <c r="H28925">
        <v>2164916</v>
      </c>
      <c r="I28925">
        <v>19798</v>
      </c>
      <c r="J28925">
        <v>2194738</v>
      </c>
      <c r="K28925" cm="1">
        <f t="array" ref="K28925">IFERROR(DATI_COVID_REGIONE[[#This Row],[GUARITI]]-_xlfn.XLOOKUP(DATI_COVID_REGIONE[[#This Row],[REGIONE]],$D$4:D28924,$H$4:H28924,"",0,-1),DATI_COVID_REGIONE[[#This Row],[GUARITI]])</f>
        <v>433</v>
      </c>
      <c r="L28925" cm="1">
        <f t="array" ref="L28925">IFERROR(DATI_COVID_REGIONE[[#This Row],[DECEDUTI]]-_xlfn.XLOOKUP(DATI_COVID_REGIONE[[#This Row],[REGIONE]],$D$4:D28924,$I$4:I28924,"",0,-1),DATI_COVID_REGIONE[[#This Row],[DECEDUTI]])</f>
        <v>0</v>
      </c>
      <c r="M28925">
        <f>IFERROR(_xlfn.XLOOKUP(DATI_COVID_REGIONE[[#This Row],[ID_UNIVOCO]],DATI_VACCINI_REGIONE[ID_UNIVOCO],DATI_VACCINI_REGIONE[PRIMA SOMMINISTRAZIONE],0,0,1)/DATI_COVID_REGIONE[[#This Row],[VAR. DECEDUTI]],0)</f>
        <v>0</v>
      </c>
    </row>
    <row r="28926" spans="1:13">
      <c r="A28926" t="s">
        <v>28973</v>
      </c>
      <c r="B28926" t="s">
        <v>27666</v>
      </c>
      <c r="C28926" s="1">
        <v>45262</v>
      </c>
      <c r="D28926" t="s">
        <v>5105</v>
      </c>
      <c r="E28926">
        <v>1528</v>
      </c>
      <c r="F28926">
        <v>81</v>
      </c>
      <c r="G28926">
        <v>180</v>
      </c>
      <c r="H28926">
        <v>585060</v>
      </c>
      <c r="I28926">
        <v>6324</v>
      </c>
      <c r="J28926">
        <v>592912</v>
      </c>
      <c r="K28926" cm="1">
        <f t="array" ref="K28926">IFERROR(DATI_COVID_REGIONE[[#This Row],[GUARITI]]-_xlfn.XLOOKUP(DATI_COVID_REGIONE[[#This Row],[REGIONE]],$D$4:D28925,$H$4:H28925,"",0,-1),DATI_COVID_REGIONE[[#This Row],[GUARITI]])</f>
        <v>98</v>
      </c>
      <c r="L28926" cm="1">
        <f t="array" ref="L28926">IFERROR(DATI_COVID_REGIONE[[#This Row],[DECEDUTI]]-_xlfn.XLOOKUP(DATI_COVID_REGIONE[[#This Row],[REGIONE]],$D$4:D28925,$I$4:I28925,"",0,-1),DATI_COVID_REGIONE[[#This Row],[DECEDUTI]])</f>
        <v>1</v>
      </c>
      <c r="M28926">
        <f>IFERROR(_xlfn.XLOOKUP(DATI_COVID_REGIONE[[#This Row],[ID_UNIVOCO]],DATI_VACCINI_REGIONE[ID_UNIVOCO],DATI_VACCINI_REGIONE[PRIMA SOMMINISTRAZIONE],0,0,1)/DATI_COVID_REGIONE[[#This Row],[VAR. DECEDUTI]],0)</f>
        <v>0</v>
      </c>
    </row>
    <row r="28927" spans="1:13">
      <c r="A28927" t="s">
        <v>28974</v>
      </c>
      <c r="B28927" t="s">
        <v>27666</v>
      </c>
      <c r="C28927" s="1">
        <v>45262</v>
      </c>
      <c r="D28927" t="s">
        <v>5953</v>
      </c>
      <c r="E28927">
        <v>41219</v>
      </c>
      <c r="F28927">
        <v>352</v>
      </c>
      <c r="G28927">
        <v>1068</v>
      </c>
      <c r="H28927">
        <v>2432022</v>
      </c>
      <c r="I28927">
        <v>13105</v>
      </c>
      <c r="J28927">
        <v>2486346</v>
      </c>
      <c r="K28927" cm="1">
        <f t="array" ref="K28927">IFERROR(DATI_COVID_REGIONE[[#This Row],[GUARITI]]-_xlfn.XLOOKUP(DATI_COVID_REGIONE[[#This Row],[REGIONE]],$D$4:D28926,$H$4:H28926,"",0,-1),DATI_COVID_REGIONE[[#This Row],[GUARITI]])</f>
        <v>715</v>
      </c>
      <c r="L28927" cm="1">
        <f t="array" ref="L28927">IFERROR(DATI_COVID_REGIONE[[#This Row],[DECEDUTI]]-_xlfn.XLOOKUP(DATI_COVID_REGIONE[[#This Row],[REGIONE]],$D$4:D28926,$I$4:I28926,"",0,-1),DATI_COVID_REGIONE[[#This Row],[DECEDUTI]])</f>
        <v>1</v>
      </c>
      <c r="M28927">
        <f>IFERROR(_xlfn.XLOOKUP(DATI_COVID_REGIONE[[#This Row],[ID_UNIVOCO]],DATI_VACCINI_REGIONE[ID_UNIVOCO],DATI_VACCINI_REGIONE[PRIMA SOMMINISTRAZIONE],0,0,1)/DATI_COVID_REGIONE[[#This Row],[VAR. DECEDUTI]],0)</f>
        <v>0</v>
      </c>
    </row>
    <row r="28928" spans="1:13">
      <c r="A28928" t="s">
        <v>28975</v>
      </c>
      <c r="B28928" t="s">
        <v>27666</v>
      </c>
      <c r="C28928" s="1">
        <v>45262</v>
      </c>
      <c r="D28928" t="s">
        <v>6903</v>
      </c>
      <c r="E28928">
        <v>277</v>
      </c>
      <c r="F28928">
        <v>1</v>
      </c>
      <c r="G28928">
        <v>213</v>
      </c>
      <c r="H28928">
        <v>676428</v>
      </c>
      <c r="I28928">
        <v>5998</v>
      </c>
      <c r="J28928">
        <v>682703</v>
      </c>
      <c r="K28928" cm="1">
        <f t="array" ref="K28928">IFERROR(DATI_COVID_REGIONE[[#This Row],[GUARITI]]-_xlfn.XLOOKUP(DATI_COVID_REGIONE[[#This Row],[REGIONE]],$D$4:D28927,$H$4:H28927,"",0,-1),DATI_COVID_REGIONE[[#This Row],[GUARITI]])</f>
        <v>211</v>
      </c>
      <c r="L28928" cm="1">
        <f t="array" ref="L28928">IFERROR(DATI_COVID_REGIONE[[#This Row],[DECEDUTI]]-_xlfn.XLOOKUP(DATI_COVID_REGIONE[[#This Row],[REGIONE]],$D$4:D28927,$I$4:I28927,"",0,-1),DATI_COVID_REGIONE[[#This Row],[DECEDUTI]])</f>
        <v>1</v>
      </c>
      <c r="M28928">
        <f>IFERROR(_xlfn.XLOOKUP(DATI_COVID_REGIONE[[#This Row],[ID_UNIVOCO]],DATI_VACCINI_REGIONE[ID_UNIVOCO],DATI_VACCINI_REGIONE[PRIMA SOMMINISTRAZIONE],0,0,1)/DATI_COVID_REGIONE[[#This Row],[VAR. DECEDUTI]],0)</f>
        <v>0</v>
      </c>
    </row>
    <row r="28929" spans="1:13">
      <c r="A28929" t="s">
        <v>28976</v>
      </c>
      <c r="B28929" t="s">
        <v>27666</v>
      </c>
      <c r="C28929" s="1">
        <v>45262</v>
      </c>
      <c r="D28929" t="s">
        <v>7805</v>
      </c>
      <c r="E28929">
        <v>17461</v>
      </c>
      <c r="F28929">
        <v>774</v>
      </c>
      <c r="G28929">
        <v>1855</v>
      </c>
      <c r="H28929">
        <v>4225599</v>
      </c>
      <c r="I28929">
        <v>46858</v>
      </c>
      <c r="J28929">
        <v>4289918</v>
      </c>
      <c r="K28929" cm="1">
        <f t="array" ref="K28929">IFERROR(DATI_COVID_REGIONE[[#This Row],[GUARITI]]-_xlfn.XLOOKUP(DATI_COVID_REGIONE[[#This Row],[REGIONE]],$D$4:D28928,$H$4:H28928,"",0,-1),DATI_COVID_REGIONE[[#This Row],[GUARITI]])</f>
        <v>1062</v>
      </c>
      <c r="L28929" cm="1">
        <f t="array" ref="L28929">IFERROR(DATI_COVID_REGIONE[[#This Row],[DECEDUTI]]-_xlfn.XLOOKUP(DATI_COVID_REGIONE[[#This Row],[REGIONE]],$D$4:D28928,$I$4:I28928,"",0,-1),DATI_COVID_REGIONE[[#This Row],[DECEDUTI]])</f>
        <v>19</v>
      </c>
      <c r="M28929">
        <f>IFERROR(_xlfn.XLOOKUP(DATI_COVID_REGIONE[[#This Row],[ID_UNIVOCO]],DATI_VACCINI_REGIONE[ID_UNIVOCO],DATI_VACCINI_REGIONE[PRIMA SOMMINISTRAZIONE],0,0,1)/DATI_COVID_REGIONE[[#This Row],[VAR. DECEDUTI]],0)</f>
        <v>0</v>
      </c>
    </row>
    <row r="28930" spans="1:13">
      <c r="A28930" t="s">
        <v>28977</v>
      </c>
      <c r="B28930" t="s">
        <v>27666</v>
      </c>
      <c r="C28930" s="1">
        <v>45262</v>
      </c>
      <c r="D28930" t="s">
        <v>8790</v>
      </c>
      <c r="E28930">
        <v>174</v>
      </c>
      <c r="F28930">
        <v>0</v>
      </c>
      <c r="G28930">
        <v>236</v>
      </c>
      <c r="H28930">
        <v>725503</v>
      </c>
      <c r="I28930">
        <v>4496</v>
      </c>
      <c r="J28930">
        <v>730173</v>
      </c>
      <c r="K28930" cm="1">
        <f t="array" ref="K28930">IFERROR(DATI_COVID_REGIONE[[#This Row],[GUARITI]]-_xlfn.XLOOKUP(DATI_COVID_REGIONE[[#This Row],[REGIONE]],$D$4:D28929,$H$4:H28929,"",0,-1),DATI_COVID_REGIONE[[#This Row],[GUARITI]])</f>
        <v>235</v>
      </c>
      <c r="L28930" cm="1">
        <f t="array" ref="L28930">IFERROR(DATI_COVID_REGIONE[[#This Row],[DECEDUTI]]-_xlfn.XLOOKUP(DATI_COVID_REGIONE[[#This Row],[REGIONE]],$D$4:D28929,$I$4:I28929,"",0,-1),DATI_COVID_REGIONE[[#This Row],[DECEDUTI]])</f>
        <v>1</v>
      </c>
      <c r="M28930">
        <f>IFERROR(_xlfn.XLOOKUP(DATI_COVID_REGIONE[[#This Row],[ID_UNIVOCO]],DATI_VACCINI_REGIONE[ID_UNIVOCO],DATI_VACCINI_REGIONE[PRIMA SOMMINISTRAZIONE],0,0,1)/DATI_COVID_REGIONE[[#This Row],[VAR. DECEDUTI]],0)</f>
        <v>0</v>
      </c>
    </row>
    <row r="28931" spans="1:13">
      <c r="A28931" t="s">
        <v>28978</v>
      </c>
      <c r="B28931" t="s">
        <v>27666</v>
      </c>
      <c r="C28931" s="1">
        <v>45262</v>
      </c>
      <c r="D28931" t="s">
        <v>9671</v>
      </c>
      <c r="E28931">
        <v>848</v>
      </c>
      <c r="F28931">
        <v>18</v>
      </c>
      <c r="G28931">
        <v>20</v>
      </c>
      <c r="H28931">
        <v>102639</v>
      </c>
      <c r="I28931">
        <v>773</v>
      </c>
      <c r="J28931">
        <v>104260</v>
      </c>
      <c r="K28931" cm="1">
        <f t="array" ref="K28931">IFERROR(DATI_COVID_REGIONE[[#This Row],[GUARITI]]-_xlfn.XLOOKUP(DATI_COVID_REGIONE[[#This Row],[REGIONE]],$D$4:D28930,$H$4:H28930,"",0,-1),DATI_COVID_REGIONE[[#This Row],[GUARITI]])</f>
        <v>0</v>
      </c>
      <c r="L28931" cm="1">
        <f t="array" ref="L28931">IFERROR(DATI_COVID_REGIONE[[#This Row],[DECEDUTI]]-_xlfn.XLOOKUP(DATI_COVID_REGIONE[[#This Row],[REGIONE]],$D$4:D28930,$I$4:I28930,"",0,-1),DATI_COVID_REGIONE[[#This Row],[DECEDUTI]])</f>
        <v>2</v>
      </c>
      <c r="M28931">
        <f>IFERROR(_xlfn.XLOOKUP(DATI_COVID_REGIONE[[#This Row],[ID_UNIVOCO]],DATI_VACCINI_REGIONE[ID_UNIVOCO],DATI_VACCINI_REGIONE[PRIMA SOMMINISTRAZIONE],0,0,1)/DATI_COVID_REGIONE[[#This Row],[VAR. DECEDUTI]],0)</f>
        <v>0</v>
      </c>
    </row>
    <row r="28932" spans="1:13">
      <c r="A28932" t="s">
        <v>28979</v>
      </c>
      <c r="B28932" t="s">
        <v>27666</v>
      </c>
      <c r="C28932" s="1">
        <v>45262</v>
      </c>
      <c r="D28932" t="s">
        <v>1662</v>
      </c>
      <c r="E28932">
        <v>46</v>
      </c>
      <c r="F28932">
        <v>-2</v>
      </c>
      <c r="G28932">
        <v>41</v>
      </c>
      <c r="H28932">
        <v>298190</v>
      </c>
      <c r="I28932">
        <v>1647</v>
      </c>
      <c r="J28932">
        <v>299883</v>
      </c>
      <c r="K28932" cm="1">
        <f t="array" ref="K28932">IFERROR(DATI_COVID_REGIONE[[#This Row],[GUARITI]]-_xlfn.XLOOKUP(DATI_COVID_REGIONE[[#This Row],[REGIONE]],$D$4:D28931,$H$4:H28931,"",0,-1),DATI_COVID_REGIONE[[#This Row],[GUARITI]])</f>
        <v>43</v>
      </c>
      <c r="L28932" cm="1">
        <f t="array" ref="L28932">IFERROR(DATI_COVID_REGIONE[[#This Row],[DECEDUTI]]-_xlfn.XLOOKUP(DATI_COVID_REGIONE[[#This Row],[REGIONE]],$D$4:D28931,$I$4:I28931,"",0,-1),DATI_COVID_REGIONE[[#This Row],[DECEDUTI]])</f>
        <v>0</v>
      </c>
      <c r="M28932">
        <f>IFERROR(_xlfn.XLOOKUP(DATI_COVID_REGIONE[[#This Row],[ID_UNIVOCO]],DATI_VACCINI_REGIONE[ID_UNIVOCO],DATI_VACCINI_REGIONE[PRIMA SOMMINISTRAZIONE],0,0,1)/DATI_COVID_REGIONE[[#This Row],[VAR. DECEDUTI]],0)</f>
        <v>0</v>
      </c>
    </row>
    <row r="28933" spans="1:13">
      <c r="A28933" t="s">
        <v>28980</v>
      </c>
      <c r="B28933" t="s">
        <v>27666</v>
      </c>
      <c r="C28933" s="1">
        <v>45262</v>
      </c>
      <c r="D28933" t="s">
        <v>15006</v>
      </c>
      <c r="E28933">
        <v>980</v>
      </c>
      <c r="F28933">
        <v>30</v>
      </c>
      <c r="G28933">
        <v>94</v>
      </c>
      <c r="H28933">
        <v>249027</v>
      </c>
      <c r="I28933">
        <v>1668</v>
      </c>
      <c r="J28933">
        <v>251675</v>
      </c>
      <c r="K28933" cm="1">
        <f t="array" ref="K28933">IFERROR(DATI_COVID_REGIONE[[#This Row],[GUARITI]]-_xlfn.XLOOKUP(DATI_COVID_REGIONE[[#This Row],[REGIONE]],$D$4:D28932,$H$4:H28932,"",0,-1),DATI_COVID_REGIONE[[#This Row],[GUARITI]])</f>
        <v>62</v>
      </c>
      <c r="L28933" cm="1">
        <f t="array" ref="L28933">IFERROR(DATI_COVID_REGIONE[[#This Row],[DECEDUTI]]-_xlfn.XLOOKUP(DATI_COVID_REGIONE[[#This Row],[REGIONE]],$D$4:D28932,$I$4:I28932,"",0,-1),DATI_COVID_REGIONE[[#This Row],[DECEDUTI]])</f>
        <v>2</v>
      </c>
      <c r="M28933">
        <f>IFERROR(_xlfn.XLOOKUP(DATI_COVID_REGIONE[[#This Row],[ID_UNIVOCO]],DATI_VACCINI_REGIONE[ID_UNIVOCO],DATI_VACCINI_REGIONE[PRIMA SOMMINISTRAZIONE],0,0,1)/DATI_COVID_REGIONE[[#This Row],[VAR. DECEDUTI]],0)</f>
        <v>0</v>
      </c>
    </row>
    <row r="28934" spans="1:13">
      <c r="A28934" t="s">
        <v>28981</v>
      </c>
      <c r="B28934" t="s">
        <v>27666</v>
      </c>
      <c r="C28934" s="1">
        <v>45262</v>
      </c>
      <c r="D28934" t="s">
        <v>10460</v>
      </c>
      <c r="E28934">
        <v>50120</v>
      </c>
      <c r="F28934">
        <v>391</v>
      </c>
      <c r="G28934">
        <v>772</v>
      </c>
      <c r="H28934">
        <v>1721760</v>
      </c>
      <c r="I28934">
        <v>13894</v>
      </c>
      <c r="J28934">
        <v>1785774</v>
      </c>
      <c r="K28934" cm="1">
        <f t="array" ref="K28934">IFERROR(DATI_COVID_REGIONE[[#This Row],[GUARITI]]-_xlfn.XLOOKUP(DATI_COVID_REGIONE[[#This Row],[REGIONE]],$D$4:D28933,$H$4:H28933,"",0,-1),DATI_COVID_REGIONE[[#This Row],[GUARITI]])</f>
        <v>381</v>
      </c>
      <c r="L28934" cm="1">
        <f t="array" ref="L28934">IFERROR(DATI_COVID_REGIONE[[#This Row],[DECEDUTI]]-_xlfn.XLOOKUP(DATI_COVID_REGIONE[[#This Row],[REGIONE]],$D$4:D28933,$I$4:I28933,"",0,-1),DATI_COVID_REGIONE[[#This Row],[DECEDUTI]])</f>
        <v>0</v>
      </c>
      <c r="M28934">
        <f>IFERROR(_xlfn.XLOOKUP(DATI_COVID_REGIONE[[#This Row],[ID_UNIVOCO]],DATI_VACCINI_REGIONE[ID_UNIVOCO],DATI_VACCINI_REGIONE[PRIMA SOMMINISTRAZIONE],0,0,1)/DATI_COVID_REGIONE[[#This Row],[VAR. DECEDUTI]],0)</f>
        <v>0</v>
      </c>
    </row>
    <row r="28935" spans="1:13">
      <c r="A28935" t="s">
        <v>28982</v>
      </c>
      <c r="B28935" t="s">
        <v>27666</v>
      </c>
      <c r="C28935" s="1">
        <v>45262</v>
      </c>
      <c r="D28935" t="s">
        <v>11413</v>
      </c>
      <c r="E28935">
        <v>6091</v>
      </c>
      <c r="F28935">
        <v>213</v>
      </c>
      <c r="G28935">
        <v>390</v>
      </c>
      <c r="H28935">
        <v>1650364</v>
      </c>
      <c r="I28935">
        <v>9910</v>
      </c>
      <c r="J28935">
        <v>1666365</v>
      </c>
      <c r="K28935" cm="1">
        <f t="array" ref="K28935">IFERROR(DATI_COVID_REGIONE[[#This Row],[GUARITI]]-_xlfn.XLOOKUP(DATI_COVID_REGIONE[[#This Row],[REGIONE]],$D$4:D28934,$H$4:H28934,"",0,-1),DATI_COVID_REGIONE[[#This Row],[GUARITI]])</f>
        <v>176</v>
      </c>
      <c r="L28935" cm="1">
        <f t="array" ref="L28935">IFERROR(DATI_COVID_REGIONE[[#This Row],[DECEDUTI]]-_xlfn.XLOOKUP(DATI_COVID_REGIONE[[#This Row],[REGIONE]],$D$4:D28934,$I$4:I28934,"",0,-1),DATI_COVID_REGIONE[[#This Row],[DECEDUTI]])</f>
        <v>1</v>
      </c>
      <c r="M28935">
        <f>IFERROR(_xlfn.XLOOKUP(DATI_COVID_REGIONE[[#This Row],[ID_UNIVOCO]],DATI_VACCINI_REGIONE[ID_UNIVOCO],DATI_VACCINI_REGIONE[PRIMA SOMMINISTRAZIONE],0,0,1)/DATI_COVID_REGIONE[[#This Row],[VAR. DECEDUTI]],0)</f>
        <v>0</v>
      </c>
    </row>
    <row r="28936" spans="1:13">
      <c r="A28936" t="s">
        <v>28983</v>
      </c>
      <c r="B28936" t="s">
        <v>27666</v>
      </c>
      <c r="C28936" s="1">
        <v>45262</v>
      </c>
      <c r="D28936" t="s">
        <v>12318</v>
      </c>
      <c r="E28936">
        <v>8864</v>
      </c>
      <c r="F28936">
        <v>23</v>
      </c>
      <c r="G28936">
        <v>36</v>
      </c>
      <c r="H28936">
        <v>513048</v>
      </c>
      <c r="I28936">
        <v>2975</v>
      </c>
      <c r="J28936">
        <v>524887</v>
      </c>
      <c r="K28936" cm="1">
        <f t="array" ref="K28936">IFERROR(DATI_COVID_REGIONE[[#This Row],[GUARITI]]-_xlfn.XLOOKUP(DATI_COVID_REGIONE[[#This Row],[REGIONE]],$D$4:D28935,$H$4:H28935,"",0,-1),DATI_COVID_REGIONE[[#This Row],[GUARITI]])</f>
        <v>13</v>
      </c>
      <c r="L28936" cm="1">
        <f t="array" ref="L28936">IFERROR(DATI_COVID_REGIONE[[#This Row],[DECEDUTI]]-_xlfn.XLOOKUP(DATI_COVID_REGIONE[[#This Row],[REGIONE]],$D$4:D28935,$I$4:I28935,"",0,-1),DATI_COVID_REGIONE[[#This Row],[DECEDUTI]])</f>
        <v>0</v>
      </c>
      <c r="M28936">
        <f>IFERROR(_xlfn.XLOOKUP(DATI_COVID_REGIONE[[#This Row],[ID_UNIVOCO]],DATI_VACCINI_REGIONE[ID_UNIVOCO],DATI_VACCINI_REGIONE[PRIMA SOMMINISTRAZIONE],0,0,1)/DATI_COVID_REGIONE[[#This Row],[VAR. DECEDUTI]],0)</f>
        <v>0</v>
      </c>
    </row>
    <row r="28937" spans="1:13">
      <c r="A28937" t="s">
        <v>28984</v>
      </c>
      <c r="B28937" t="s">
        <v>27666</v>
      </c>
      <c r="C28937" s="1">
        <v>45262</v>
      </c>
      <c r="D28937" t="s">
        <v>13206</v>
      </c>
      <c r="E28937">
        <v>2006</v>
      </c>
      <c r="F28937">
        <v>14</v>
      </c>
      <c r="G28937">
        <v>15</v>
      </c>
      <c r="H28937">
        <v>1818290</v>
      </c>
      <c r="I28937">
        <v>12940</v>
      </c>
      <c r="J28937">
        <v>1833236</v>
      </c>
      <c r="K28937" cm="1">
        <f t="array" ref="K28937">IFERROR(DATI_COVID_REGIONE[[#This Row],[GUARITI]]-_xlfn.XLOOKUP(DATI_COVID_REGIONE[[#This Row],[REGIONE]],$D$4:D28936,$H$4:H28936,"",0,-1),DATI_COVID_REGIONE[[#This Row],[GUARITI]])</f>
        <v>0</v>
      </c>
      <c r="L28937" cm="1">
        <f t="array" ref="L28937">IFERROR(DATI_COVID_REGIONE[[#This Row],[DECEDUTI]]-_xlfn.XLOOKUP(DATI_COVID_REGIONE[[#This Row],[REGIONE]],$D$4:D28936,$I$4:I28936,"",0,-1),DATI_COVID_REGIONE[[#This Row],[DECEDUTI]])</f>
        <v>1</v>
      </c>
      <c r="M28937">
        <f>IFERROR(_xlfn.XLOOKUP(DATI_COVID_REGIONE[[#This Row],[ID_UNIVOCO]],DATI_VACCINI_REGIONE[ID_UNIVOCO],DATI_VACCINI_REGIONE[PRIMA SOMMINISTRAZIONE],0,0,1)/DATI_COVID_REGIONE[[#This Row],[VAR. DECEDUTI]],0)</f>
        <v>0</v>
      </c>
    </row>
    <row r="28938" spans="1:13">
      <c r="A28938" t="s">
        <v>28985</v>
      </c>
      <c r="B28938" t="s">
        <v>27666</v>
      </c>
      <c r="C28938" s="1">
        <v>45262</v>
      </c>
      <c r="D28938" t="s">
        <v>14104</v>
      </c>
      <c r="E28938">
        <v>4129</v>
      </c>
      <c r="F28938">
        <v>515</v>
      </c>
      <c r="G28938">
        <v>518</v>
      </c>
      <c r="H28938">
        <v>1621702</v>
      </c>
      <c r="I28938">
        <v>12226</v>
      </c>
      <c r="J28938">
        <v>1638057</v>
      </c>
      <c r="K28938" cm="1">
        <f t="array" ref="K28938">IFERROR(DATI_COVID_REGIONE[[#This Row],[GUARITI]]-_xlfn.XLOOKUP(DATI_COVID_REGIONE[[#This Row],[REGIONE]],$D$4:D28937,$H$4:H28937,"",0,-1),DATI_COVID_REGIONE[[#This Row],[GUARITI]])</f>
        <v>0</v>
      </c>
      <c r="L28938" cm="1">
        <f t="array" ref="L28938">IFERROR(DATI_COVID_REGIONE[[#This Row],[DECEDUTI]]-_xlfn.XLOOKUP(DATI_COVID_REGIONE[[#This Row],[REGIONE]],$D$4:D28937,$I$4:I28937,"",0,-1),DATI_COVID_REGIONE[[#This Row],[DECEDUTI]])</f>
        <v>3</v>
      </c>
      <c r="M28938">
        <f>IFERROR(_xlfn.XLOOKUP(DATI_COVID_REGIONE[[#This Row],[ID_UNIVOCO]],DATI_VACCINI_REGIONE[ID_UNIVOCO],DATI_VACCINI_REGIONE[PRIMA SOMMINISTRAZIONE],0,0,1)/DATI_COVID_REGIONE[[#This Row],[VAR. DECEDUTI]],0)</f>
        <v>0</v>
      </c>
    </row>
    <row r="28939" spans="1:13">
      <c r="A28939" t="s">
        <v>28986</v>
      </c>
      <c r="B28939" t="s">
        <v>27666</v>
      </c>
      <c r="C28939" s="1">
        <v>45262</v>
      </c>
      <c r="D28939" t="s">
        <v>15809</v>
      </c>
      <c r="E28939">
        <v>1958</v>
      </c>
      <c r="F28939">
        <v>423</v>
      </c>
      <c r="G28939">
        <v>603</v>
      </c>
      <c r="H28939">
        <v>449574</v>
      </c>
      <c r="I28939">
        <v>2517</v>
      </c>
      <c r="J28939">
        <v>454049</v>
      </c>
      <c r="K28939" cm="1">
        <f t="array" ref="K28939">IFERROR(DATI_COVID_REGIONE[[#This Row],[GUARITI]]-_xlfn.XLOOKUP(DATI_COVID_REGIONE[[#This Row],[REGIONE]],$D$4:D28938,$H$4:H28938,"",0,-1),DATI_COVID_REGIONE[[#This Row],[GUARITI]])</f>
        <v>180</v>
      </c>
      <c r="L28939" cm="1">
        <f t="array" ref="L28939">IFERROR(DATI_COVID_REGIONE[[#This Row],[DECEDUTI]]-_xlfn.XLOOKUP(DATI_COVID_REGIONE[[#This Row],[REGIONE]],$D$4:D28938,$I$4:I28938,"",0,-1),DATI_COVID_REGIONE[[#This Row],[DECEDUTI]])</f>
        <v>0</v>
      </c>
      <c r="M28939">
        <f>IFERROR(_xlfn.XLOOKUP(DATI_COVID_REGIONE[[#This Row],[ID_UNIVOCO]],DATI_VACCINI_REGIONE[ID_UNIVOCO],DATI_VACCINI_REGIONE[PRIMA SOMMINISTRAZIONE],0,0,1)/DATI_COVID_REGIONE[[#This Row],[VAR. DECEDUTI]],0)</f>
        <v>0</v>
      </c>
    </row>
    <row r="28940" spans="1:13">
      <c r="A28940" t="s">
        <v>28987</v>
      </c>
      <c r="B28940" t="s">
        <v>27666</v>
      </c>
      <c r="C28940" s="1">
        <v>45262</v>
      </c>
      <c r="D28940" t="s">
        <v>16642</v>
      </c>
      <c r="E28940">
        <v>74</v>
      </c>
      <c r="F28940">
        <v>3</v>
      </c>
      <c r="G28940">
        <v>9</v>
      </c>
      <c r="H28940">
        <v>51445</v>
      </c>
      <c r="I28940">
        <v>579</v>
      </c>
      <c r="J28940">
        <v>52098</v>
      </c>
      <c r="K28940" cm="1">
        <f t="array" ref="K28940">IFERROR(DATI_COVID_REGIONE[[#This Row],[GUARITI]]-_xlfn.XLOOKUP(DATI_COVID_REGIONE[[#This Row],[REGIONE]],$D$4:D28939,$H$4:H28939,"",0,-1),DATI_COVID_REGIONE[[#This Row],[GUARITI]])</f>
        <v>6</v>
      </c>
      <c r="L28940" cm="1">
        <f t="array" ref="L28940">IFERROR(DATI_COVID_REGIONE[[#This Row],[DECEDUTI]]-_xlfn.XLOOKUP(DATI_COVID_REGIONE[[#This Row],[REGIONE]],$D$4:D28939,$I$4:I28939,"",0,-1),DATI_COVID_REGIONE[[#This Row],[DECEDUTI]])</f>
        <v>0</v>
      </c>
      <c r="M28940">
        <f>IFERROR(_xlfn.XLOOKUP(DATI_COVID_REGIONE[[#This Row],[ID_UNIVOCO]],DATI_VACCINI_REGIONE[ID_UNIVOCO],DATI_VACCINI_REGIONE[PRIMA SOMMINISTRAZIONE],0,0,1)/DATI_COVID_REGIONE[[#This Row],[VAR. DECEDUTI]],0)</f>
        <v>0</v>
      </c>
    </row>
    <row r="28941" spans="1:13">
      <c r="A28941" t="s">
        <v>28988</v>
      </c>
      <c r="B28941" t="s">
        <v>27666</v>
      </c>
      <c r="C28941" s="1">
        <v>45262</v>
      </c>
      <c r="D28941" t="s">
        <v>17327</v>
      </c>
      <c r="E28941">
        <v>15887</v>
      </c>
      <c r="F28941">
        <v>848</v>
      </c>
      <c r="G28941">
        <v>1368</v>
      </c>
      <c r="H28941">
        <v>2776040</v>
      </c>
      <c r="I28941">
        <v>17167</v>
      </c>
      <c r="J28941">
        <v>2809094</v>
      </c>
      <c r="K28941" cm="1">
        <f t="array" ref="K28941">IFERROR(DATI_COVID_REGIONE[[#This Row],[GUARITI]]-_xlfn.XLOOKUP(DATI_COVID_REGIONE[[#This Row],[REGIONE]],$D$4:D28940,$H$4:H28940,"",0,-1),DATI_COVID_REGIONE[[#This Row],[GUARITI]])</f>
        <v>517</v>
      </c>
      <c r="L28941" cm="1">
        <f t="array" ref="L28941">IFERROR(DATI_COVID_REGIONE[[#This Row],[DECEDUTI]]-_xlfn.XLOOKUP(DATI_COVID_REGIONE[[#This Row],[REGIONE]],$D$4:D28940,$I$4:I28940,"",0,-1),DATI_COVID_REGIONE[[#This Row],[DECEDUTI]])</f>
        <v>3</v>
      </c>
      <c r="M28941">
        <f>IFERROR(_xlfn.XLOOKUP(DATI_COVID_REGIONE[[#This Row],[ID_UNIVOCO]],DATI_VACCINI_REGIONE[ID_UNIVOCO],DATI_VACCINI_REGIONE[PRIMA SOMMINISTRAZIONE],0,0,1)/DATI_COVID_REGIONE[[#This Row],[VAR. DECEDUTI]],0)</f>
        <v>0</v>
      </c>
    </row>
    <row r="28942" spans="1:13">
      <c r="A28942" t="s">
        <v>28989</v>
      </c>
      <c r="B28942" t="s">
        <v>27666</v>
      </c>
      <c r="C28942" s="1">
        <v>45263</v>
      </c>
      <c r="D28942" t="s">
        <v>9</v>
      </c>
      <c r="E28942">
        <v>6498</v>
      </c>
      <c r="F28942">
        <v>207</v>
      </c>
      <c r="G28942">
        <v>265</v>
      </c>
      <c r="H28942">
        <v>666812</v>
      </c>
      <c r="I28942">
        <v>4029</v>
      </c>
      <c r="J28942">
        <v>677339</v>
      </c>
      <c r="K28942" cm="1">
        <f t="array" ref="K28942">IFERROR(DATI_COVID_REGIONE[[#This Row],[GUARITI]]-_xlfn.XLOOKUP(DATI_COVID_REGIONE[[#This Row],[REGIONE]],$D$4:D28941,$H$4:H28941,"",0,-1),DATI_COVID_REGIONE[[#This Row],[GUARITI]])</f>
        <v>58</v>
      </c>
      <c r="L28942" cm="1">
        <f t="array" ref="L28942">IFERROR(DATI_COVID_REGIONE[[#This Row],[DECEDUTI]]-_xlfn.XLOOKUP(DATI_COVID_REGIONE[[#This Row],[REGIONE]],$D$4:D28941,$I$4:I28941,"",0,-1),DATI_COVID_REGIONE[[#This Row],[DECEDUTI]])</f>
        <v>0</v>
      </c>
      <c r="M28942">
        <f>IFERROR(_xlfn.XLOOKUP(DATI_COVID_REGIONE[[#This Row],[ID_UNIVOCO]],DATI_VACCINI_REGIONE[ID_UNIVOCO],DATI_VACCINI_REGIONE[PRIMA SOMMINISTRAZIONE],0,0,1)/DATI_COVID_REGIONE[[#This Row],[VAR. DECEDUTI]],0)</f>
        <v>0</v>
      </c>
    </row>
    <row r="28943" spans="1:13">
      <c r="A28943" t="s">
        <v>28990</v>
      </c>
      <c r="B28943" t="s">
        <v>27666</v>
      </c>
      <c r="C28943" s="1">
        <v>45263</v>
      </c>
      <c r="D28943" t="s">
        <v>860</v>
      </c>
      <c r="E28943">
        <v>9340</v>
      </c>
      <c r="F28943">
        <v>7</v>
      </c>
      <c r="G28943">
        <v>8</v>
      </c>
      <c r="H28943">
        <v>191460</v>
      </c>
      <c r="I28943">
        <v>1047</v>
      </c>
      <c r="J28943">
        <v>201847</v>
      </c>
      <c r="K28943" cm="1">
        <f t="array" ref="K28943">IFERROR(DATI_COVID_REGIONE[[#This Row],[GUARITI]]-_xlfn.XLOOKUP(DATI_COVID_REGIONE[[#This Row],[REGIONE]],$D$4:D28942,$H$4:H28942,"",0,-1),DATI_COVID_REGIONE[[#This Row],[GUARITI]])</f>
        <v>1</v>
      </c>
      <c r="L28943" cm="1">
        <f t="array" ref="L28943">IFERROR(DATI_COVID_REGIONE[[#This Row],[DECEDUTI]]-_xlfn.XLOOKUP(DATI_COVID_REGIONE[[#This Row],[REGIONE]],$D$4:D28942,$I$4:I28942,"",0,-1),DATI_COVID_REGIONE[[#This Row],[DECEDUTI]])</f>
        <v>0</v>
      </c>
      <c r="M28943">
        <f>IFERROR(_xlfn.XLOOKUP(DATI_COVID_REGIONE[[#This Row],[ID_UNIVOCO]],DATI_VACCINI_REGIONE[ID_UNIVOCO],DATI_VACCINI_REGIONE[PRIMA SOMMINISTRAZIONE],0,0,1)/DATI_COVID_REGIONE[[#This Row],[VAR. DECEDUTI]],0)</f>
        <v>0</v>
      </c>
    </row>
    <row r="28944" spans="1:13">
      <c r="A28944" t="s">
        <v>28991</v>
      </c>
      <c r="B28944" t="s">
        <v>27666</v>
      </c>
      <c r="C28944" s="1">
        <v>45263</v>
      </c>
      <c r="D28944" t="s">
        <v>2388</v>
      </c>
      <c r="E28944">
        <v>2352</v>
      </c>
      <c r="F28944">
        <v>69</v>
      </c>
      <c r="G28944">
        <v>92</v>
      </c>
      <c r="H28944">
        <v>643309</v>
      </c>
      <c r="I28944">
        <v>3583</v>
      </c>
      <c r="J28944">
        <v>649244</v>
      </c>
      <c r="K28944" cm="1">
        <f t="array" ref="K28944">IFERROR(DATI_COVID_REGIONE[[#This Row],[GUARITI]]-_xlfn.XLOOKUP(DATI_COVID_REGIONE[[#This Row],[REGIONE]],$D$4:D28943,$H$4:H28943,"",0,-1),DATI_COVID_REGIONE[[#This Row],[GUARITI]])</f>
        <v>22</v>
      </c>
      <c r="L28944" cm="1">
        <f t="array" ref="L28944">IFERROR(DATI_COVID_REGIONE[[#This Row],[DECEDUTI]]-_xlfn.XLOOKUP(DATI_COVID_REGIONE[[#This Row],[REGIONE]],$D$4:D28943,$I$4:I28943,"",0,-1),DATI_COVID_REGIONE[[#This Row],[DECEDUTI]])</f>
        <v>1</v>
      </c>
      <c r="M28944">
        <f>IFERROR(_xlfn.XLOOKUP(DATI_COVID_REGIONE[[#This Row],[ID_UNIVOCO]],DATI_VACCINI_REGIONE[ID_UNIVOCO],DATI_VACCINI_REGIONE[PRIMA SOMMINISTRAZIONE],0,0,1)/DATI_COVID_REGIONE[[#This Row],[VAR. DECEDUTI]],0)</f>
        <v>0</v>
      </c>
    </row>
    <row r="28945" spans="1:13">
      <c r="A28945" t="s">
        <v>28992</v>
      </c>
      <c r="B28945" t="s">
        <v>27666</v>
      </c>
      <c r="C28945" s="1">
        <v>45263</v>
      </c>
      <c r="D28945" t="s">
        <v>3245</v>
      </c>
      <c r="E28945">
        <v>27502</v>
      </c>
      <c r="F28945">
        <v>345</v>
      </c>
      <c r="G28945">
        <v>409</v>
      </c>
      <c r="H28945">
        <v>2478464</v>
      </c>
      <c r="I28945">
        <v>12055</v>
      </c>
      <c r="J28945">
        <v>2518021</v>
      </c>
      <c r="K28945" cm="1">
        <f t="array" ref="K28945">IFERROR(DATI_COVID_REGIONE[[#This Row],[GUARITI]]-_xlfn.XLOOKUP(DATI_COVID_REGIONE[[#This Row],[REGIONE]],$D$4:D28944,$H$4:H28944,"",0,-1),DATI_COVID_REGIONE[[#This Row],[GUARITI]])</f>
        <v>64</v>
      </c>
      <c r="L28945" cm="1">
        <f t="array" ref="L28945">IFERROR(DATI_COVID_REGIONE[[#This Row],[DECEDUTI]]-_xlfn.XLOOKUP(DATI_COVID_REGIONE[[#This Row],[REGIONE]],$D$4:D28944,$I$4:I28944,"",0,-1),DATI_COVID_REGIONE[[#This Row],[DECEDUTI]])</f>
        <v>0</v>
      </c>
      <c r="M28945">
        <f>IFERROR(_xlfn.XLOOKUP(DATI_COVID_REGIONE[[#This Row],[ID_UNIVOCO]],DATI_VACCINI_REGIONE[ID_UNIVOCO],DATI_VACCINI_REGIONE[PRIMA SOMMINISTRAZIONE],0,0,1)/DATI_COVID_REGIONE[[#This Row],[VAR. DECEDUTI]],0)</f>
        <v>0</v>
      </c>
    </row>
    <row r="28946" spans="1:13">
      <c r="A28946" t="s">
        <v>28993</v>
      </c>
      <c r="B28946" t="s">
        <v>27666</v>
      </c>
      <c r="C28946" s="1">
        <v>45263</v>
      </c>
      <c r="D28946" t="s">
        <v>4157</v>
      </c>
      <c r="E28946">
        <v>9935</v>
      </c>
      <c r="F28946">
        <v>-89</v>
      </c>
      <c r="G28946">
        <v>426</v>
      </c>
      <c r="H28946">
        <v>2165431</v>
      </c>
      <c r="I28946">
        <v>19798</v>
      </c>
      <c r="J28946">
        <v>2195164</v>
      </c>
      <c r="K28946" cm="1">
        <f t="array" ref="K28946">IFERROR(DATI_COVID_REGIONE[[#This Row],[GUARITI]]-_xlfn.XLOOKUP(DATI_COVID_REGIONE[[#This Row],[REGIONE]],$D$4:D28945,$H$4:H28945,"",0,-1),DATI_COVID_REGIONE[[#This Row],[GUARITI]])</f>
        <v>515</v>
      </c>
      <c r="L28946" cm="1">
        <f t="array" ref="L28946">IFERROR(DATI_COVID_REGIONE[[#This Row],[DECEDUTI]]-_xlfn.XLOOKUP(DATI_COVID_REGIONE[[#This Row],[REGIONE]],$D$4:D28945,$I$4:I28945,"",0,-1),DATI_COVID_REGIONE[[#This Row],[DECEDUTI]])</f>
        <v>0</v>
      </c>
      <c r="M28946">
        <f>IFERROR(_xlfn.XLOOKUP(DATI_COVID_REGIONE[[#This Row],[ID_UNIVOCO]],DATI_VACCINI_REGIONE[ID_UNIVOCO],DATI_VACCINI_REGIONE[PRIMA SOMMINISTRAZIONE],0,0,1)/DATI_COVID_REGIONE[[#This Row],[VAR. DECEDUTI]],0)</f>
        <v>0</v>
      </c>
    </row>
    <row r="28947" spans="1:13">
      <c r="A28947" t="s">
        <v>28994</v>
      </c>
      <c r="B28947" t="s">
        <v>27666</v>
      </c>
      <c r="C28947" s="1">
        <v>45263</v>
      </c>
      <c r="D28947" t="s">
        <v>5105</v>
      </c>
      <c r="E28947">
        <v>1427</v>
      </c>
      <c r="F28947">
        <v>-101</v>
      </c>
      <c r="G28947">
        <v>112</v>
      </c>
      <c r="H28947">
        <v>585273</v>
      </c>
      <c r="I28947">
        <v>6324</v>
      </c>
      <c r="J28947">
        <v>593024</v>
      </c>
      <c r="K28947" cm="1">
        <f t="array" ref="K28947">IFERROR(DATI_COVID_REGIONE[[#This Row],[GUARITI]]-_xlfn.XLOOKUP(DATI_COVID_REGIONE[[#This Row],[REGIONE]],$D$4:D28946,$H$4:H28946,"",0,-1),DATI_COVID_REGIONE[[#This Row],[GUARITI]])</f>
        <v>213</v>
      </c>
      <c r="L28947" cm="1">
        <f t="array" ref="L28947">IFERROR(DATI_COVID_REGIONE[[#This Row],[DECEDUTI]]-_xlfn.XLOOKUP(DATI_COVID_REGIONE[[#This Row],[REGIONE]],$D$4:D28946,$I$4:I28946,"",0,-1),DATI_COVID_REGIONE[[#This Row],[DECEDUTI]])</f>
        <v>0</v>
      </c>
      <c r="M28947">
        <f>IFERROR(_xlfn.XLOOKUP(DATI_COVID_REGIONE[[#This Row],[ID_UNIVOCO]],DATI_VACCINI_REGIONE[ID_UNIVOCO],DATI_VACCINI_REGIONE[PRIMA SOMMINISTRAZIONE],0,0,1)/DATI_COVID_REGIONE[[#This Row],[VAR. DECEDUTI]],0)</f>
        <v>0</v>
      </c>
    </row>
    <row r="28948" spans="1:13">
      <c r="A28948" t="s">
        <v>28995</v>
      </c>
      <c r="B28948" t="s">
        <v>27666</v>
      </c>
      <c r="C28948" s="1">
        <v>45263</v>
      </c>
      <c r="D28948" t="s">
        <v>5953</v>
      </c>
      <c r="E28948">
        <v>41412</v>
      </c>
      <c r="F28948">
        <v>193</v>
      </c>
      <c r="G28948">
        <v>795</v>
      </c>
      <c r="H28948">
        <v>2432624</v>
      </c>
      <c r="I28948">
        <v>13105</v>
      </c>
      <c r="J28948">
        <v>2487141</v>
      </c>
      <c r="K28948" cm="1">
        <f t="array" ref="K28948">IFERROR(DATI_COVID_REGIONE[[#This Row],[GUARITI]]-_xlfn.XLOOKUP(DATI_COVID_REGIONE[[#This Row],[REGIONE]],$D$4:D28947,$H$4:H28947,"",0,-1),DATI_COVID_REGIONE[[#This Row],[GUARITI]])</f>
        <v>602</v>
      </c>
      <c r="L28948" cm="1">
        <f t="array" ref="L28948">IFERROR(DATI_COVID_REGIONE[[#This Row],[DECEDUTI]]-_xlfn.XLOOKUP(DATI_COVID_REGIONE[[#This Row],[REGIONE]],$D$4:D28947,$I$4:I28947,"",0,-1),DATI_COVID_REGIONE[[#This Row],[DECEDUTI]])</f>
        <v>0</v>
      </c>
      <c r="M28948">
        <f>IFERROR(_xlfn.XLOOKUP(DATI_COVID_REGIONE[[#This Row],[ID_UNIVOCO]],DATI_VACCINI_REGIONE[ID_UNIVOCO],DATI_VACCINI_REGIONE[PRIMA SOMMINISTRAZIONE],0,0,1)/DATI_COVID_REGIONE[[#This Row],[VAR. DECEDUTI]],0)</f>
        <v>0</v>
      </c>
    </row>
    <row r="28949" spans="1:13">
      <c r="A28949" t="s">
        <v>28996</v>
      </c>
      <c r="B28949" t="s">
        <v>27666</v>
      </c>
      <c r="C28949" s="1">
        <v>45263</v>
      </c>
      <c r="D28949" t="s">
        <v>6903</v>
      </c>
      <c r="E28949">
        <v>298</v>
      </c>
      <c r="F28949">
        <v>21</v>
      </c>
      <c r="G28949">
        <v>148</v>
      </c>
      <c r="H28949">
        <v>676555</v>
      </c>
      <c r="I28949">
        <v>5998</v>
      </c>
      <c r="J28949">
        <v>682851</v>
      </c>
      <c r="K28949" cm="1">
        <f t="array" ref="K28949">IFERROR(DATI_COVID_REGIONE[[#This Row],[GUARITI]]-_xlfn.XLOOKUP(DATI_COVID_REGIONE[[#This Row],[REGIONE]],$D$4:D28948,$H$4:H28948,"",0,-1),DATI_COVID_REGIONE[[#This Row],[GUARITI]])</f>
        <v>127</v>
      </c>
      <c r="L28949" cm="1">
        <f t="array" ref="L28949">IFERROR(DATI_COVID_REGIONE[[#This Row],[DECEDUTI]]-_xlfn.XLOOKUP(DATI_COVID_REGIONE[[#This Row],[REGIONE]],$D$4:D28948,$I$4:I28948,"",0,-1),DATI_COVID_REGIONE[[#This Row],[DECEDUTI]])</f>
        <v>0</v>
      </c>
      <c r="M28949">
        <f>IFERROR(_xlfn.XLOOKUP(DATI_COVID_REGIONE[[#This Row],[ID_UNIVOCO]],DATI_VACCINI_REGIONE[ID_UNIVOCO],DATI_VACCINI_REGIONE[PRIMA SOMMINISTRAZIONE],0,0,1)/DATI_COVID_REGIONE[[#This Row],[VAR. DECEDUTI]],0)</f>
        <v>0</v>
      </c>
    </row>
    <row r="28950" spans="1:13">
      <c r="A28950" t="s">
        <v>28997</v>
      </c>
      <c r="B28950" t="s">
        <v>27666</v>
      </c>
      <c r="C28950" s="1">
        <v>45263</v>
      </c>
      <c r="D28950" t="s">
        <v>7805</v>
      </c>
      <c r="E28950">
        <v>18004</v>
      </c>
      <c r="F28950">
        <v>543</v>
      </c>
      <c r="G28950">
        <v>1131</v>
      </c>
      <c r="H28950">
        <v>4226170</v>
      </c>
      <c r="I28950">
        <v>46875</v>
      </c>
      <c r="J28950">
        <v>4291049</v>
      </c>
      <c r="K28950" cm="1">
        <f t="array" ref="K28950">IFERROR(DATI_COVID_REGIONE[[#This Row],[GUARITI]]-_xlfn.XLOOKUP(DATI_COVID_REGIONE[[#This Row],[REGIONE]],$D$4:D28949,$H$4:H28949,"",0,-1),DATI_COVID_REGIONE[[#This Row],[GUARITI]])</f>
        <v>571</v>
      </c>
      <c r="L28950" cm="1">
        <f t="array" ref="L28950">IFERROR(DATI_COVID_REGIONE[[#This Row],[DECEDUTI]]-_xlfn.XLOOKUP(DATI_COVID_REGIONE[[#This Row],[REGIONE]],$D$4:D28949,$I$4:I28949,"",0,-1),DATI_COVID_REGIONE[[#This Row],[DECEDUTI]])</f>
        <v>17</v>
      </c>
      <c r="M28950">
        <f>IFERROR(_xlfn.XLOOKUP(DATI_COVID_REGIONE[[#This Row],[ID_UNIVOCO]],DATI_VACCINI_REGIONE[ID_UNIVOCO],DATI_VACCINI_REGIONE[PRIMA SOMMINISTRAZIONE],0,0,1)/DATI_COVID_REGIONE[[#This Row],[VAR. DECEDUTI]],0)</f>
        <v>0</v>
      </c>
    </row>
    <row r="28951" spans="1:13">
      <c r="A28951" t="s">
        <v>28998</v>
      </c>
      <c r="B28951" t="s">
        <v>27666</v>
      </c>
      <c r="C28951" s="1">
        <v>45263</v>
      </c>
      <c r="D28951" t="s">
        <v>8790</v>
      </c>
      <c r="E28951">
        <v>174</v>
      </c>
      <c r="F28951">
        <v>0</v>
      </c>
      <c r="G28951">
        <v>194</v>
      </c>
      <c r="H28951">
        <v>725696</v>
      </c>
      <c r="I28951">
        <v>4497</v>
      </c>
      <c r="J28951">
        <v>730367</v>
      </c>
      <c r="K28951" cm="1">
        <f t="array" ref="K28951">IFERROR(DATI_COVID_REGIONE[[#This Row],[GUARITI]]-_xlfn.XLOOKUP(DATI_COVID_REGIONE[[#This Row],[REGIONE]],$D$4:D28950,$H$4:H28950,"",0,-1),DATI_COVID_REGIONE[[#This Row],[GUARITI]])</f>
        <v>193</v>
      </c>
      <c r="L28951" cm="1">
        <f t="array" ref="L28951">IFERROR(DATI_COVID_REGIONE[[#This Row],[DECEDUTI]]-_xlfn.XLOOKUP(DATI_COVID_REGIONE[[#This Row],[REGIONE]],$D$4:D28950,$I$4:I28950,"",0,-1),DATI_COVID_REGIONE[[#This Row],[DECEDUTI]])</f>
        <v>1</v>
      </c>
      <c r="M28951">
        <f>IFERROR(_xlfn.XLOOKUP(DATI_COVID_REGIONE[[#This Row],[ID_UNIVOCO]],DATI_VACCINI_REGIONE[ID_UNIVOCO],DATI_VACCINI_REGIONE[PRIMA SOMMINISTRAZIONE],0,0,1)/DATI_COVID_REGIONE[[#This Row],[VAR. DECEDUTI]],0)</f>
        <v>0</v>
      </c>
    </row>
    <row r="28952" spans="1:13">
      <c r="A28952" t="s">
        <v>28999</v>
      </c>
      <c r="B28952" t="s">
        <v>27666</v>
      </c>
      <c r="C28952" s="1">
        <v>45263</v>
      </c>
      <c r="D28952" t="s">
        <v>9671</v>
      </c>
      <c r="E28952">
        <v>866</v>
      </c>
      <c r="F28952">
        <v>18</v>
      </c>
      <c r="G28952">
        <v>18</v>
      </c>
      <c r="H28952">
        <v>102639</v>
      </c>
      <c r="I28952">
        <v>773</v>
      </c>
      <c r="J28952">
        <v>104278</v>
      </c>
      <c r="K28952" cm="1">
        <f t="array" ref="K28952">IFERROR(DATI_COVID_REGIONE[[#This Row],[GUARITI]]-_xlfn.XLOOKUP(DATI_COVID_REGIONE[[#This Row],[REGIONE]],$D$4:D28951,$H$4:H28951,"",0,-1),DATI_COVID_REGIONE[[#This Row],[GUARITI]])</f>
        <v>0</v>
      </c>
      <c r="L28952" cm="1">
        <f t="array" ref="L28952">IFERROR(DATI_COVID_REGIONE[[#This Row],[DECEDUTI]]-_xlfn.XLOOKUP(DATI_COVID_REGIONE[[#This Row],[REGIONE]],$D$4:D28951,$I$4:I28951,"",0,-1),DATI_COVID_REGIONE[[#This Row],[DECEDUTI]])</f>
        <v>0</v>
      </c>
      <c r="M28952">
        <f>IFERROR(_xlfn.XLOOKUP(DATI_COVID_REGIONE[[#This Row],[ID_UNIVOCO]],DATI_VACCINI_REGIONE[ID_UNIVOCO],DATI_VACCINI_REGIONE[PRIMA SOMMINISTRAZIONE],0,0,1)/DATI_COVID_REGIONE[[#This Row],[VAR. DECEDUTI]],0)</f>
        <v>0</v>
      </c>
    </row>
    <row r="28953" spans="1:13">
      <c r="A28953" t="s">
        <v>29000</v>
      </c>
      <c r="B28953" t="s">
        <v>27666</v>
      </c>
      <c r="C28953" s="1">
        <v>45263</v>
      </c>
      <c r="D28953" t="s">
        <v>1662</v>
      </c>
      <c r="E28953">
        <v>46</v>
      </c>
      <c r="F28953">
        <v>0</v>
      </c>
      <c r="G28953">
        <v>17</v>
      </c>
      <c r="H28953">
        <v>298207</v>
      </c>
      <c r="I28953">
        <v>1647</v>
      </c>
      <c r="J28953">
        <v>299900</v>
      </c>
      <c r="K28953" cm="1">
        <f t="array" ref="K28953">IFERROR(DATI_COVID_REGIONE[[#This Row],[GUARITI]]-_xlfn.XLOOKUP(DATI_COVID_REGIONE[[#This Row],[REGIONE]],$D$4:D28952,$H$4:H28952,"",0,-1),DATI_COVID_REGIONE[[#This Row],[GUARITI]])</f>
        <v>17</v>
      </c>
      <c r="L28953" cm="1">
        <f t="array" ref="L28953">IFERROR(DATI_COVID_REGIONE[[#This Row],[DECEDUTI]]-_xlfn.XLOOKUP(DATI_COVID_REGIONE[[#This Row],[REGIONE]],$D$4:D28952,$I$4:I28952,"",0,-1),DATI_COVID_REGIONE[[#This Row],[DECEDUTI]])</f>
        <v>0</v>
      </c>
      <c r="M28953">
        <f>IFERROR(_xlfn.XLOOKUP(DATI_COVID_REGIONE[[#This Row],[ID_UNIVOCO]],DATI_VACCINI_REGIONE[ID_UNIVOCO],DATI_VACCINI_REGIONE[PRIMA SOMMINISTRAZIONE],0,0,1)/DATI_COVID_REGIONE[[#This Row],[VAR. DECEDUTI]],0)</f>
        <v>0</v>
      </c>
    </row>
    <row r="28954" spans="1:13">
      <c r="A28954" t="s">
        <v>29001</v>
      </c>
      <c r="B28954" t="s">
        <v>27666</v>
      </c>
      <c r="C28954" s="1">
        <v>45263</v>
      </c>
      <c r="D28954" t="s">
        <v>15006</v>
      </c>
      <c r="E28954">
        <v>1002</v>
      </c>
      <c r="F28954">
        <v>22</v>
      </c>
      <c r="G28954">
        <v>48</v>
      </c>
      <c r="H28954">
        <v>249053</v>
      </c>
      <c r="I28954">
        <v>1668</v>
      </c>
      <c r="J28954">
        <v>251723</v>
      </c>
      <c r="K28954" cm="1">
        <f t="array" ref="K28954">IFERROR(DATI_COVID_REGIONE[[#This Row],[GUARITI]]-_xlfn.XLOOKUP(DATI_COVID_REGIONE[[#This Row],[REGIONE]],$D$4:D28953,$H$4:H28953,"",0,-1),DATI_COVID_REGIONE[[#This Row],[GUARITI]])</f>
        <v>26</v>
      </c>
      <c r="L28954" cm="1">
        <f t="array" ref="L28954">IFERROR(DATI_COVID_REGIONE[[#This Row],[DECEDUTI]]-_xlfn.XLOOKUP(DATI_COVID_REGIONE[[#This Row],[REGIONE]],$D$4:D28953,$I$4:I28953,"",0,-1),DATI_COVID_REGIONE[[#This Row],[DECEDUTI]])</f>
        <v>0</v>
      </c>
      <c r="M28954">
        <f>IFERROR(_xlfn.XLOOKUP(DATI_COVID_REGIONE[[#This Row],[ID_UNIVOCO]],DATI_VACCINI_REGIONE[ID_UNIVOCO],DATI_VACCINI_REGIONE[PRIMA SOMMINISTRAZIONE],0,0,1)/DATI_COVID_REGIONE[[#This Row],[VAR. DECEDUTI]],0)</f>
        <v>0</v>
      </c>
    </row>
    <row r="28955" spans="1:13">
      <c r="A28955" t="s">
        <v>29002</v>
      </c>
      <c r="B28955" t="s">
        <v>27666</v>
      </c>
      <c r="C28955" s="1">
        <v>45263</v>
      </c>
      <c r="D28955" t="s">
        <v>10460</v>
      </c>
      <c r="E28955">
        <v>50322</v>
      </c>
      <c r="F28955">
        <v>202</v>
      </c>
      <c r="G28955">
        <v>446</v>
      </c>
      <c r="H28955">
        <v>1722004</v>
      </c>
      <c r="I28955">
        <v>13894</v>
      </c>
      <c r="J28955">
        <v>1786220</v>
      </c>
      <c r="K28955" cm="1">
        <f t="array" ref="K28955">IFERROR(DATI_COVID_REGIONE[[#This Row],[GUARITI]]-_xlfn.XLOOKUP(DATI_COVID_REGIONE[[#This Row],[REGIONE]],$D$4:D28954,$H$4:H28954,"",0,-1),DATI_COVID_REGIONE[[#This Row],[GUARITI]])</f>
        <v>244</v>
      </c>
      <c r="L28955" cm="1">
        <f t="array" ref="L28955">IFERROR(DATI_COVID_REGIONE[[#This Row],[DECEDUTI]]-_xlfn.XLOOKUP(DATI_COVID_REGIONE[[#This Row],[REGIONE]],$D$4:D28954,$I$4:I28954,"",0,-1),DATI_COVID_REGIONE[[#This Row],[DECEDUTI]])</f>
        <v>0</v>
      </c>
      <c r="M28955">
        <f>IFERROR(_xlfn.XLOOKUP(DATI_COVID_REGIONE[[#This Row],[ID_UNIVOCO]],DATI_VACCINI_REGIONE[ID_UNIVOCO],DATI_VACCINI_REGIONE[PRIMA SOMMINISTRAZIONE],0,0,1)/DATI_COVID_REGIONE[[#This Row],[VAR. DECEDUTI]],0)</f>
        <v>0</v>
      </c>
    </row>
    <row r="28956" spans="1:13">
      <c r="A28956" t="s">
        <v>29003</v>
      </c>
      <c r="B28956" t="s">
        <v>27666</v>
      </c>
      <c r="C28956" s="1">
        <v>45263</v>
      </c>
      <c r="D28956" t="s">
        <v>11413</v>
      </c>
      <c r="E28956">
        <v>6191</v>
      </c>
      <c r="F28956">
        <v>100</v>
      </c>
      <c r="G28956">
        <v>239</v>
      </c>
      <c r="H28956">
        <v>1650503</v>
      </c>
      <c r="I28956">
        <v>9910</v>
      </c>
      <c r="J28956">
        <v>1666604</v>
      </c>
      <c r="K28956" cm="1">
        <f t="array" ref="K28956">IFERROR(DATI_COVID_REGIONE[[#This Row],[GUARITI]]-_xlfn.XLOOKUP(DATI_COVID_REGIONE[[#This Row],[REGIONE]],$D$4:D28955,$H$4:H28955,"",0,-1),DATI_COVID_REGIONE[[#This Row],[GUARITI]])</f>
        <v>139</v>
      </c>
      <c r="L28956" cm="1">
        <f t="array" ref="L28956">IFERROR(DATI_COVID_REGIONE[[#This Row],[DECEDUTI]]-_xlfn.XLOOKUP(DATI_COVID_REGIONE[[#This Row],[REGIONE]],$D$4:D28955,$I$4:I28955,"",0,-1),DATI_COVID_REGIONE[[#This Row],[DECEDUTI]])</f>
        <v>0</v>
      </c>
      <c r="M28956">
        <f>IFERROR(_xlfn.XLOOKUP(DATI_COVID_REGIONE[[#This Row],[ID_UNIVOCO]],DATI_VACCINI_REGIONE[ID_UNIVOCO],DATI_VACCINI_REGIONE[PRIMA SOMMINISTRAZIONE],0,0,1)/DATI_COVID_REGIONE[[#This Row],[VAR. DECEDUTI]],0)</f>
        <v>0</v>
      </c>
    </row>
    <row r="28957" spans="1:13">
      <c r="A28957" t="s">
        <v>29004</v>
      </c>
      <c r="B28957" t="s">
        <v>27666</v>
      </c>
      <c r="C28957" s="1">
        <v>45263</v>
      </c>
      <c r="D28957" t="s">
        <v>12318</v>
      </c>
      <c r="E28957">
        <v>8863</v>
      </c>
      <c r="F28957">
        <v>-1</v>
      </c>
      <c r="G28957">
        <v>9</v>
      </c>
      <c r="H28957">
        <v>513058</v>
      </c>
      <c r="I28957">
        <v>2975</v>
      </c>
      <c r="J28957">
        <v>524896</v>
      </c>
      <c r="K28957" cm="1">
        <f t="array" ref="K28957">IFERROR(DATI_COVID_REGIONE[[#This Row],[GUARITI]]-_xlfn.XLOOKUP(DATI_COVID_REGIONE[[#This Row],[REGIONE]],$D$4:D28956,$H$4:H28956,"",0,-1),DATI_COVID_REGIONE[[#This Row],[GUARITI]])</f>
        <v>10</v>
      </c>
      <c r="L28957" cm="1">
        <f t="array" ref="L28957">IFERROR(DATI_COVID_REGIONE[[#This Row],[DECEDUTI]]-_xlfn.XLOOKUP(DATI_COVID_REGIONE[[#This Row],[REGIONE]],$D$4:D28956,$I$4:I28956,"",0,-1),DATI_COVID_REGIONE[[#This Row],[DECEDUTI]])</f>
        <v>0</v>
      </c>
      <c r="M28957">
        <f>IFERROR(_xlfn.XLOOKUP(DATI_COVID_REGIONE[[#This Row],[ID_UNIVOCO]],DATI_VACCINI_REGIONE[ID_UNIVOCO],DATI_VACCINI_REGIONE[PRIMA SOMMINISTRAZIONE],0,0,1)/DATI_COVID_REGIONE[[#This Row],[VAR. DECEDUTI]],0)</f>
        <v>0</v>
      </c>
    </row>
    <row r="28958" spans="1:13">
      <c r="A28958" t="s">
        <v>29005</v>
      </c>
      <c r="B28958" t="s">
        <v>27666</v>
      </c>
      <c r="C28958" s="1">
        <v>45263</v>
      </c>
      <c r="D28958" t="s">
        <v>13206</v>
      </c>
      <c r="E28958">
        <v>2024</v>
      </c>
      <c r="F28958">
        <v>18</v>
      </c>
      <c r="G28958">
        <v>18</v>
      </c>
      <c r="H28958">
        <v>1818290</v>
      </c>
      <c r="I28958">
        <v>12940</v>
      </c>
      <c r="J28958">
        <v>1833254</v>
      </c>
      <c r="K28958" cm="1">
        <f t="array" ref="K28958">IFERROR(DATI_COVID_REGIONE[[#This Row],[GUARITI]]-_xlfn.XLOOKUP(DATI_COVID_REGIONE[[#This Row],[REGIONE]],$D$4:D28957,$H$4:H28957,"",0,-1),DATI_COVID_REGIONE[[#This Row],[GUARITI]])</f>
        <v>0</v>
      </c>
      <c r="L28958" cm="1">
        <f t="array" ref="L28958">IFERROR(DATI_COVID_REGIONE[[#This Row],[DECEDUTI]]-_xlfn.XLOOKUP(DATI_COVID_REGIONE[[#This Row],[REGIONE]],$D$4:D28957,$I$4:I28957,"",0,-1),DATI_COVID_REGIONE[[#This Row],[DECEDUTI]])</f>
        <v>0</v>
      </c>
      <c r="M28958">
        <f>IFERROR(_xlfn.XLOOKUP(DATI_COVID_REGIONE[[#This Row],[ID_UNIVOCO]],DATI_VACCINI_REGIONE[ID_UNIVOCO],DATI_VACCINI_REGIONE[PRIMA SOMMINISTRAZIONE],0,0,1)/DATI_COVID_REGIONE[[#This Row],[VAR. DECEDUTI]],0)</f>
        <v>0</v>
      </c>
    </row>
    <row r="28959" spans="1:13">
      <c r="A28959" t="s">
        <v>29006</v>
      </c>
      <c r="B28959" t="s">
        <v>27666</v>
      </c>
      <c r="C28959" s="1">
        <v>45263</v>
      </c>
      <c r="D28959" t="s">
        <v>14104</v>
      </c>
      <c r="E28959">
        <v>4403</v>
      </c>
      <c r="F28959">
        <v>274</v>
      </c>
      <c r="G28959">
        <v>277</v>
      </c>
      <c r="H28959">
        <v>1621702</v>
      </c>
      <c r="I28959">
        <v>12229</v>
      </c>
      <c r="J28959">
        <v>1638334</v>
      </c>
      <c r="K28959" cm="1">
        <f t="array" ref="K28959">IFERROR(DATI_COVID_REGIONE[[#This Row],[GUARITI]]-_xlfn.XLOOKUP(DATI_COVID_REGIONE[[#This Row],[REGIONE]],$D$4:D28958,$H$4:H28958,"",0,-1),DATI_COVID_REGIONE[[#This Row],[GUARITI]])</f>
        <v>0</v>
      </c>
      <c r="L28959" cm="1">
        <f t="array" ref="L28959">IFERROR(DATI_COVID_REGIONE[[#This Row],[DECEDUTI]]-_xlfn.XLOOKUP(DATI_COVID_REGIONE[[#This Row],[REGIONE]],$D$4:D28958,$I$4:I28958,"",0,-1),DATI_COVID_REGIONE[[#This Row],[DECEDUTI]])</f>
        <v>3</v>
      </c>
      <c r="M28959">
        <f>IFERROR(_xlfn.XLOOKUP(DATI_COVID_REGIONE[[#This Row],[ID_UNIVOCO]],DATI_VACCINI_REGIONE[ID_UNIVOCO],DATI_VACCINI_REGIONE[PRIMA SOMMINISTRAZIONE],0,0,1)/DATI_COVID_REGIONE[[#This Row],[VAR. DECEDUTI]],0)</f>
        <v>0</v>
      </c>
    </row>
    <row r="28960" spans="1:13">
      <c r="A28960" t="s">
        <v>29007</v>
      </c>
      <c r="B28960" t="s">
        <v>27666</v>
      </c>
      <c r="C28960" s="1">
        <v>45263</v>
      </c>
      <c r="D28960" t="s">
        <v>15809</v>
      </c>
      <c r="E28960">
        <v>1926</v>
      </c>
      <c r="F28960">
        <v>-32</v>
      </c>
      <c r="G28960">
        <v>141</v>
      </c>
      <c r="H28960">
        <v>449747</v>
      </c>
      <c r="I28960">
        <v>2517</v>
      </c>
      <c r="J28960">
        <v>454190</v>
      </c>
      <c r="K28960" cm="1">
        <f t="array" ref="K28960">IFERROR(DATI_COVID_REGIONE[[#This Row],[GUARITI]]-_xlfn.XLOOKUP(DATI_COVID_REGIONE[[#This Row],[REGIONE]],$D$4:D28959,$H$4:H28959,"",0,-1),DATI_COVID_REGIONE[[#This Row],[GUARITI]])</f>
        <v>173</v>
      </c>
      <c r="L28960" cm="1">
        <f t="array" ref="L28960">IFERROR(DATI_COVID_REGIONE[[#This Row],[DECEDUTI]]-_xlfn.XLOOKUP(DATI_COVID_REGIONE[[#This Row],[REGIONE]],$D$4:D28959,$I$4:I28959,"",0,-1),DATI_COVID_REGIONE[[#This Row],[DECEDUTI]])</f>
        <v>0</v>
      </c>
      <c r="M28960">
        <f>IFERROR(_xlfn.XLOOKUP(DATI_COVID_REGIONE[[#This Row],[ID_UNIVOCO]],DATI_VACCINI_REGIONE[ID_UNIVOCO],DATI_VACCINI_REGIONE[PRIMA SOMMINISTRAZIONE],0,0,1)/DATI_COVID_REGIONE[[#This Row],[VAR. DECEDUTI]],0)</f>
        <v>0</v>
      </c>
    </row>
    <row r="28961" spans="1:13">
      <c r="A28961" t="s">
        <v>29008</v>
      </c>
      <c r="B28961" t="s">
        <v>27666</v>
      </c>
      <c r="C28961" s="1">
        <v>45263</v>
      </c>
      <c r="D28961" t="s">
        <v>16642</v>
      </c>
      <c r="E28961">
        <v>80</v>
      </c>
      <c r="F28961">
        <v>6</v>
      </c>
      <c r="G28961">
        <v>6</v>
      </c>
      <c r="H28961">
        <v>51445</v>
      </c>
      <c r="I28961">
        <v>579</v>
      </c>
      <c r="J28961">
        <v>52104</v>
      </c>
      <c r="K28961" cm="1">
        <f t="array" ref="K28961">IFERROR(DATI_COVID_REGIONE[[#This Row],[GUARITI]]-_xlfn.XLOOKUP(DATI_COVID_REGIONE[[#This Row],[REGIONE]],$D$4:D28960,$H$4:H28960,"",0,-1),DATI_COVID_REGIONE[[#This Row],[GUARITI]])</f>
        <v>0</v>
      </c>
      <c r="L28961" cm="1">
        <f t="array" ref="L28961">IFERROR(DATI_COVID_REGIONE[[#This Row],[DECEDUTI]]-_xlfn.XLOOKUP(DATI_COVID_REGIONE[[#This Row],[REGIONE]],$D$4:D28960,$I$4:I28960,"",0,-1),DATI_COVID_REGIONE[[#This Row],[DECEDUTI]])</f>
        <v>0</v>
      </c>
      <c r="M28961">
        <f>IFERROR(_xlfn.XLOOKUP(DATI_COVID_REGIONE[[#This Row],[ID_UNIVOCO]],DATI_VACCINI_REGIONE[ID_UNIVOCO],DATI_VACCINI_REGIONE[PRIMA SOMMINISTRAZIONE],0,0,1)/DATI_COVID_REGIONE[[#This Row],[VAR. DECEDUTI]],0)</f>
        <v>0</v>
      </c>
    </row>
    <row r="28962" spans="1:13">
      <c r="A28962" t="s">
        <v>29009</v>
      </c>
      <c r="B28962" t="s">
        <v>27666</v>
      </c>
      <c r="C28962" s="1">
        <v>45263</v>
      </c>
      <c r="D28962" t="s">
        <v>17327</v>
      </c>
      <c r="E28962">
        <v>14469</v>
      </c>
      <c r="F28962">
        <v>-1418</v>
      </c>
      <c r="G28962">
        <v>659</v>
      </c>
      <c r="H28962">
        <v>2778113</v>
      </c>
      <c r="I28962">
        <v>17171</v>
      </c>
      <c r="J28962">
        <v>2809753</v>
      </c>
      <c r="K28962" cm="1">
        <f t="array" ref="K28962">IFERROR(DATI_COVID_REGIONE[[#This Row],[GUARITI]]-_xlfn.XLOOKUP(DATI_COVID_REGIONE[[#This Row],[REGIONE]],$D$4:D28961,$H$4:H28961,"",0,-1),DATI_COVID_REGIONE[[#This Row],[GUARITI]])</f>
        <v>2073</v>
      </c>
      <c r="L28962" cm="1">
        <f t="array" ref="L28962">IFERROR(DATI_COVID_REGIONE[[#This Row],[DECEDUTI]]-_xlfn.XLOOKUP(DATI_COVID_REGIONE[[#This Row],[REGIONE]],$D$4:D28961,$I$4:I28961,"",0,-1),DATI_COVID_REGIONE[[#This Row],[DECEDUTI]])</f>
        <v>4</v>
      </c>
      <c r="M28962">
        <f>IFERROR(_xlfn.XLOOKUP(DATI_COVID_REGIONE[[#This Row],[ID_UNIVOCO]],DATI_VACCINI_REGIONE[ID_UNIVOCO],DATI_VACCINI_REGIONE[PRIMA SOMMINISTRAZIONE],0,0,1)/DATI_COVID_REGIONE[[#This Row],[VAR. DECEDUTI]],0)</f>
        <v>0</v>
      </c>
    </row>
    <row r="28963" spans="1:13">
      <c r="A28963" t="s">
        <v>29010</v>
      </c>
      <c r="B28963" t="s">
        <v>27666</v>
      </c>
      <c r="C28963" s="1">
        <v>45264</v>
      </c>
      <c r="D28963" t="s">
        <v>9</v>
      </c>
      <c r="E28963">
        <v>6412</v>
      </c>
      <c r="F28963">
        <v>-86</v>
      </c>
      <c r="G28963">
        <v>165</v>
      </c>
      <c r="H28963">
        <v>667060</v>
      </c>
      <c r="I28963">
        <v>4032</v>
      </c>
      <c r="J28963">
        <v>677504</v>
      </c>
      <c r="K28963" cm="1">
        <f t="array" ref="K28963">IFERROR(DATI_COVID_REGIONE[[#This Row],[GUARITI]]-_xlfn.XLOOKUP(DATI_COVID_REGIONE[[#This Row],[REGIONE]],$D$4:D28962,$H$4:H28962,"",0,-1),DATI_COVID_REGIONE[[#This Row],[GUARITI]])</f>
        <v>248</v>
      </c>
      <c r="L28963" cm="1">
        <f t="array" ref="L28963">IFERROR(DATI_COVID_REGIONE[[#This Row],[DECEDUTI]]-_xlfn.XLOOKUP(DATI_COVID_REGIONE[[#This Row],[REGIONE]],$D$4:D28962,$I$4:I28962,"",0,-1),DATI_COVID_REGIONE[[#This Row],[DECEDUTI]])</f>
        <v>3</v>
      </c>
      <c r="M28963">
        <f>IFERROR(_xlfn.XLOOKUP(DATI_COVID_REGIONE[[#This Row],[ID_UNIVOCO]],DATI_VACCINI_REGIONE[ID_UNIVOCO],DATI_VACCINI_REGIONE[PRIMA SOMMINISTRAZIONE],0,0,1)/DATI_COVID_REGIONE[[#This Row],[VAR. DECEDUTI]],0)</f>
        <v>0</v>
      </c>
    </row>
    <row r="28964" spans="1:13">
      <c r="A28964" t="s">
        <v>29011</v>
      </c>
      <c r="B28964" t="s">
        <v>27666</v>
      </c>
      <c r="C28964" s="1">
        <v>45264</v>
      </c>
      <c r="D28964" t="s">
        <v>860</v>
      </c>
      <c r="E28964">
        <v>9344</v>
      </c>
      <c r="F28964">
        <v>4</v>
      </c>
      <c r="G28964">
        <v>4</v>
      </c>
      <c r="H28964">
        <v>191460</v>
      </c>
      <c r="I28964">
        <v>1047</v>
      </c>
      <c r="J28964">
        <v>201851</v>
      </c>
      <c r="K28964" cm="1">
        <f t="array" ref="K28964">IFERROR(DATI_COVID_REGIONE[[#This Row],[GUARITI]]-_xlfn.XLOOKUP(DATI_COVID_REGIONE[[#This Row],[REGIONE]],$D$4:D28963,$H$4:H28963,"",0,-1),DATI_COVID_REGIONE[[#This Row],[GUARITI]])</f>
        <v>0</v>
      </c>
      <c r="L28964" cm="1">
        <f t="array" ref="L28964">IFERROR(DATI_COVID_REGIONE[[#This Row],[DECEDUTI]]-_xlfn.XLOOKUP(DATI_COVID_REGIONE[[#This Row],[REGIONE]],$D$4:D28963,$I$4:I28963,"",0,-1),DATI_COVID_REGIONE[[#This Row],[DECEDUTI]])</f>
        <v>0</v>
      </c>
      <c r="M28964">
        <f>IFERROR(_xlfn.XLOOKUP(DATI_COVID_REGIONE[[#This Row],[ID_UNIVOCO]],DATI_VACCINI_REGIONE[ID_UNIVOCO],DATI_VACCINI_REGIONE[PRIMA SOMMINISTRAZIONE],0,0,1)/DATI_COVID_REGIONE[[#This Row],[VAR. DECEDUTI]],0)</f>
        <v>0</v>
      </c>
    </row>
    <row r="28965" spans="1:13">
      <c r="A28965" t="s">
        <v>29012</v>
      </c>
      <c r="B28965" t="s">
        <v>27666</v>
      </c>
      <c r="C28965" s="1">
        <v>45264</v>
      </c>
      <c r="D28965" t="s">
        <v>2388</v>
      </c>
      <c r="E28965">
        <v>2388</v>
      </c>
      <c r="F28965">
        <v>36</v>
      </c>
      <c r="G28965">
        <v>57</v>
      </c>
      <c r="H28965">
        <v>643329</v>
      </c>
      <c r="I28965">
        <v>3584</v>
      </c>
      <c r="J28965">
        <v>649301</v>
      </c>
      <c r="K28965" cm="1">
        <f t="array" ref="K28965">IFERROR(DATI_COVID_REGIONE[[#This Row],[GUARITI]]-_xlfn.XLOOKUP(DATI_COVID_REGIONE[[#This Row],[REGIONE]],$D$4:D28964,$H$4:H28964,"",0,-1),DATI_COVID_REGIONE[[#This Row],[GUARITI]])</f>
        <v>20</v>
      </c>
      <c r="L28965" cm="1">
        <f t="array" ref="L28965">IFERROR(DATI_COVID_REGIONE[[#This Row],[DECEDUTI]]-_xlfn.XLOOKUP(DATI_COVID_REGIONE[[#This Row],[REGIONE]],$D$4:D28964,$I$4:I28964,"",0,-1),DATI_COVID_REGIONE[[#This Row],[DECEDUTI]])</f>
        <v>1</v>
      </c>
      <c r="M28965">
        <f>IFERROR(_xlfn.XLOOKUP(DATI_COVID_REGIONE[[#This Row],[ID_UNIVOCO]],DATI_VACCINI_REGIONE[ID_UNIVOCO],DATI_VACCINI_REGIONE[PRIMA SOMMINISTRAZIONE],0,0,1)/DATI_COVID_REGIONE[[#This Row],[VAR. DECEDUTI]],0)</f>
        <v>0</v>
      </c>
    </row>
    <row r="28966" spans="1:13">
      <c r="A28966" t="s">
        <v>29013</v>
      </c>
      <c r="B28966" t="s">
        <v>27666</v>
      </c>
      <c r="C28966" s="1">
        <v>45264</v>
      </c>
      <c r="D28966" t="s">
        <v>3245</v>
      </c>
      <c r="E28966">
        <v>27449</v>
      </c>
      <c r="F28966">
        <v>-53</v>
      </c>
      <c r="G28966">
        <v>210</v>
      </c>
      <c r="H28966">
        <v>2478727</v>
      </c>
      <c r="I28966">
        <v>12055</v>
      </c>
      <c r="J28966">
        <v>2518231</v>
      </c>
      <c r="K28966" cm="1">
        <f t="array" ref="K28966">IFERROR(DATI_COVID_REGIONE[[#This Row],[GUARITI]]-_xlfn.XLOOKUP(DATI_COVID_REGIONE[[#This Row],[REGIONE]],$D$4:D28965,$H$4:H28965,"",0,-1),DATI_COVID_REGIONE[[#This Row],[GUARITI]])</f>
        <v>263</v>
      </c>
      <c r="L28966" cm="1">
        <f t="array" ref="L28966">IFERROR(DATI_COVID_REGIONE[[#This Row],[DECEDUTI]]-_xlfn.XLOOKUP(DATI_COVID_REGIONE[[#This Row],[REGIONE]],$D$4:D28965,$I$4:I28965,"",0,-1),DATI_COVID_REGIONE[[#This Row],[DECEDUTI]])</f>
        <v>0</v>
      </c>
      <c r="M28966">
        <f>IFERROR(_xlfn.XLOOKUP(DATI_COVID_REGIONE[[#This Row],[ID_UNIVOCO]],DATI_VACCINI_REGIONE[ID_UNIVOCO],DATI_VACCINI_REGIONE[PRIMA SOMMINISTRAZIONE],0,0,1)/DATI_COVID_REGIONE[[#This Row],[VAR. DECEDUTI]],0)</f>
        <v>0</v>
      </c>
    </row>
    <row r="28967" spans="1:13">
      <c r="A28967" t="s">
        <v>29014</v>
      </c>
      <c r="B28967" t="s">
        <v>27666</v>
      </c>
      <c r="C28967" s="1">
        <v>45264</v>
      </c>
      <c r="D28967" t="s">
        <v>4157</v>
      </c>
      <c r="E28967">
        <v>9731</v>
      </c>
      <c r="F28967">
        <v>-204</v>
      </c>
      <c r="G28967">
        <v>286</v>
      </c>
      <c r="H28967">
        <v>2165915</v>
      </c>
      <c r="I28967">
        <v>19804</v>
      </c>
      <c r="J28967">
        <v>2195450</v>
      </c>
      <c r="K28967" cm="1">
        <f t="array" ref="K28967">IFERROR(DATI_COVID_REGIONE[[#This Row],[GUARITI]]-_xlfn.XLOOKUP(DATI_COVID_REGIONE[[#This Row],[REGIONE]],$D$4:D28966,$H$4:H28966,"",0,-1),DATI_COVID_REGIONE[[#This Row],[GUARITI]])</f>
        <v>484</v>
      </c>
      <c r="L28967" cm="1">
        <f t="array" ref="L28967">IFERROR(DATI_COVID_REGIONE[[#This Row],[DECEDUTI]]-_xlfn.XLOOKUP(DATI_COVID_REGIONE[[#This Row],[REGIONE]],$D$4:D28966,$I$4:I28966,"",0,-1),DATI_COVID_REGIONE[[#This Row],[DECEDUTI]])</f>
        <v>6</v>
      </c>
      <c r="M28967">
        <f>IFERROR(_xlfn.XLOOKUP(DATI_COVID_REGIONE[[#This Row],[ID_UNIVOCO]],DATI_VACCINI_REGIONE[ID_UNIVOCO],DATI_VACCINI_REGIONE[PRIMA SOMMINISTRAZIONE],0,0,1)/DATI_COVID_REGIONE[[#This Row],[VAR. DECEDUTI]],0)</f>
        <v>0</v>
      </c>
    </row>
    <row r="28968" spans="1:13">
      <c r="A28968" t="s">
        <v>29015</v>
      </c>
      <c r="B28968" t="s">
        <v>27666</v>
      </c>
      <c r="C28968" s="1">
        <v>45264</v>
      </c>
      <c r="D28968" t="s">
        <v>5105</v>
      </c>
      <c r="E28968">
        <v>1366</v>
      </c>
      <c r="F28968">
        <v>-61</v>
      </c>
      <c r="G28968">
        <v>85</v>
      </c>
      <c r="H28968">
        <v>585416</v>
      </c>
      <c r="I28968">
        <v>6327</v>
      </c>
      <c r="J28968">
        <v>593109</v>
      </c>
      <c r="K28968" cm="1">
        <f t="array" ref="K28968">IFERROR(DATI_COVID_REGIONE[[#This Row],[GUARITI]]-_xlfn.XLOOKUP(DATI_COVID_REGIONE[[#This Row],[REGIONE]],$D$4:D28967,$H$4:H28967,"",0,-1),DATI_COVID_REGIONE[[#This Row],[GUARITI]])</f>
        <v>143</v>
      </c>
      <c r="L28968" cm="1">
        <f t="array" ref="L28968">IFERROR(DATI_COVID_REGIONE[[#This Row],[DECEDUTI]]-_xlfn.XLOOKUP(DATI_COVID_REGIONE[[#This Row],[REGIONE]],$D$4:D28967,$I$4:I28967,"",0,-1),DATI_COVID_REGIONE[[#This Row],[DECEDUTI]])</f>
        <v>3</v>
      </c>
      <c r="M28968">
        <f>IFERROR(_xlfn.XLOOKUP(DATI_COVID_REGIONE[[#This Row],[ID_UNIVOCO]],DATI_VACCINI_REGIONE[ID_UNIVOCO],DATI_VACCINI_REGIONE[PRIMA SOMMINISTRAZIONE],0,0,1)/DATI_COVID_REGIONE[[#This Row],[VAR. DECEDUTI]],0)</f>
        <v>0</v>
      </c>
    </row>
    <row r="28969" spans="1:13">
      <c r="A28969" t="s">
        <v>29016</v>
      </c>
      <c r="B28969" t="s">
        <v>27666</v>
      </c>
      <c r="C28969" s="1">
        <v>45264</v>
      </c>
      <c r="D28969" t="s">
        <v>5953</v>
      </c>
      <c r="E28969">
        <v>41579</v>
      </c>
      <c r="F28969">
        <v>167</v>
      </c>
      <c r="G28969">
        <v>479</v>
      </c>
      <c r="H28969">
        <v>2432936</v>
      </c>
      <c r="I28969">
        <v>13105</v>
      </c>
      <c r="J28969">
        <v>2487620</v>
      </c>
      <c r="K28969" cm="1">
        <f t="array" ref="K28969">IFERROR(DATI_COVID_REGIONE[[#This Row],[GUARITI]]-_xlfn.XLOOKUP(DATI_COVID_REGIONE[[#This Row],[REGIONE]],$D$4:D28968,$H$4:H28968,"",0,-1),DATI_COVID_REGIONE[[#This Row],[GUARITI]])</f>
        <v>312</v>
      </c>
      <c r="L28969" cm="1">
        <f t="array" ref="L28969">IFERROR(DATI_COVID_REGIONE[[#This Row],[DECEDUTI]]-_xlfn.XLOOKUP(DATI_COVID_REGIONE[[#This Row],[REGIONE]],$D$4:D28968,$I$4:I28968,"",0,-1),DATI_COVID_REGIONE[[#This Row],[DECEDUTI]])</f>
        <v>0</v>
      </c>
      <c r="M28969">
        <f>IFERROR(_xlfn.XLOOKUP(DATI_COVID_REGIONE[[#This Row],[ID_UNIVOCO]],DATI_VACCINI_REGIONE[ID_UNIVOCO],DATI_VACCINI_REGIONE[PRIMA SOMMINISTRAZIONE],0,0,1)/DATI_COVID_REGIONE[[#This Row],[VAR. DECEDUTI]],0)</f>
        <v>0</v>
      </c>
    </row>
    <row r="28970" spans="1:13">
      <c r="A28970" t="s">
        <v>29017</v>
      </c>
      <c r="B28970" t="s">
        <v>27666</v>
      </c>
      <c r="C28970" s="1">
        <v>45264</v>
      </c>
      <c r="D28970" t="s">
        <v>6903</v>
      </c>
      <c r="E28970">
        <v>306</v>
      </c>
      <c r="F28970">
        <v>8</v>
      </c>
      <c r="G28970">
        <v>88</v>
      </c>
      <c r="H28970">
        <v>676635</v>
      </c>
      <c r="I28970">
        <v>5998</v>
      </c>
      <c r="J28970">
        <v>682939</v>
      </c>
      <c r="K28970" cm="1">
        <f t="array" ref="K28970">IFERROR(DATI_COVID_REGIONE[[#This Row],[GUARITI]]-_xlfn.XLOOKUP(DATI_COVID_REGIONE[[#This Row],[REGIONE]],$D$4:D28969,$H$4:H28969,"",0,-1),DATI_COVID_REGIONE[[#This Row],[GUARITI]])</f>
        <v>80</v>
      </c>
      <c r="L28970" cm="1">
        <f t="array" ref="L28970">IFERROR(DATI_COVID_REGIONE[[#This Row],[DECEDUTI]]-_xlfn.XLOOKUP(DATI_COVID_REGIONE[[#This Row],[REGIONE]],$D$4:D28969,$I$4:I28969,"",0,-1),DATI_COVID_REGIONE[[#This Row],[DECEDUTI]])</f>
        <v>0</v>
      </c>
      <c r="M28970">
        <f>IFERROR(_xlfn.XLOOKUP(DATI_COVID_REGIONE[[#This Row],[ID_UNIVOCO]],DATI_VACCINI_REGIONE[ID_UNIVOCO],DATI_VACCINI_REGIONE[PRIMA SOMMINISTRAZIONE],0,0,1)/DATI_COVID_REGIONE[[#This Row],[VAR. DECEDUTI]],0)</f>
        <v>0</v>
      </c>
    </row>
    <row r="28971" spans="1:13">
      <c r="A28971" t="s">
        <v>29018</v>
      </c>
      <c r="B28971" t="s">
        <v>27666</v>
      </c>
      <c r="C28971" s="1">
        <v>45264</v>
      </c>
      <c r="D28971" t="s">
        <v>7805</v>
      </c>
      <c r="E28971">
        <v>17992</v>
      </c>
      <c r="F28971">
        <v>-12</v>
      </c>
      <c r="G28971">
        <v>453</v>
      </c>
      <c r="H28971">
        <v>4226622</v>
      </c>
      <c r="I28971">
        <v>46888</v>
      </c>
      <c r="J28971">
        <v>4291502</v>
      </c>
      <c r="K28971" cm="1">
        <f t="array" ref="K28971">IFERROR(DATI_COVID_REGIONE[[#This Row],[GUARITI]]-_xlfn.XLOOKUP(DATI_COVID_REGIONE[[#This Row],[REGIONE]],$D$4:D28970,$H$4:H28970,"",0,-1),DATI_COVID_REGIONE[[#This Row],[GUARITI]])</f>
        <v>452</v>
      </c>
      <c r="L28971" cm="1">
        <f t="array" ref="L28971">IFERROR(DATI_COVID_REGIONE[[#This Row],[DECEDUTI]]-_xlfn.XLOOKUP(DATI_COVID_REGIONE[[#This Row],[REGIONE]],$D$4:D28970,$I$4:I28970,"",0,-1),DATI_COVID_REGIONE[[#This Row],[DECEDUTI]])</f>
        <v>13</v>
      </c>
      <c r="M28971">
        <f>IFERROR(_xlfn.XLOOKUP(DATI_COVID_REGIONE[[#This Row],[ID_UNIVOCO]],DATI_VACCINI_REGIONE[ID_UNIVOCO],DATI_VACCINI_REGIONE[PRIMA SOMMINISTRAZIONE],0,0,1)/DATI_COVID_REGIONE[[#This Row],[VAR. DECEDUTI]],0)</f>
        <v>0</v>
      </c>
    </row>
    <row r="28972" spans="1:13">
      <c r="A28972" t="s">
        <v>29019</v>
      </c>
      <c r="B28972" t="s">
        <v>27666</v>
      </c>
      <c r="C28972" s="1">
        <v>45264</v>
      </c>
      <c r="D28972" t="s">
        <v>8790</v>
      </c>
      <c r="E28972">
        <v>174</v>
      </c>
      <c r="F28972">
        <v>0</v>
      </c>
      <c r="G28972">
        <v>81</v>
      </c>
      <c r="H28972">
        <v>725778</v>
      </c>
      <c r="I28972">
        <v>4496</v>
      </c>
      <c r="J28972">
        <v>730448</v>
      </c>
      <c r="K28972" cm="1">
        <f t="array" ref="K28972">IFERROR(DATI_COVID_REGIONE[[#This Row],[GUARITI]]-_xlfn.XLOOKUP(DATI_COVID_REGIONE[[#This Row],[REGIONE]],$D$4:D28971,$H$4:H28971,"",0,-1),DATI_COVID_REGIONE[[#This Row],[GUARITI]])</f>
        <v>82</v>
      </c>
      <c r="L28972" cm="1">
        <f t="array" ref="L28972">IFERROR(DATI_COVID_REGIONE[[#This Row],[DECEDUTI]]-_xlfn.XLOOKUP(DATI_COVID_REGIONE[[#This Row],[REGIONE]],$D$4:D28971,$I$4:I28971,"",0,-1),DATI_COVID_REGIONE[[#This Row],[DECEDUTI]])</f>
        <v>-1</v>
      </c>
      <c r="M28972">
        <f>IFERROR(_xlfn.XLOOKUP(DATI_COVID_REGIONE[[#This Row],[ID_UNIVOCO]],DATI_VACCINI_REGIONE[ID_UNIVOCO],DATI_VACCINI_REGIONE[PRIMA SOMMINISTRAZIONE],0,0,1)/DATI_COVID_REGIONE[[#This Row],[VAR. DECEDUTI]],0)</f>
        <v>0</v>
      </c>
    </row>
    <row r="28973" spans="1:13">
      <c r="A28973" t="s">
        <v>29020</v>
      </c>
      <c r="B28973" t="s">
        <v>27666</v>
      </c>
      <c r="C28973" s="1">
        <v>45264</v>
      </c>
      <c r="D28973" t="s">
        <v>9671</v>
      </c>
      <c r="E28973">
        <v>876</v>
      </c>
      <c r="F28973">
        <v>10</v>
      </c>
      <c r="G28973">
        <v>12</v>
      </c>
      <c r="H28973">
        <v>102639</v>
      </c>
      <c r="I28973">
        <v>775</v>
      </c>
      <c r="J28973">
        <v>104290</v>
      </c>
      <c r="K28973" cm="1">
        <f t="array" ref="K28973">IFERROR(DATI_COVID_REGIONE[[#This Row],[GUARITI]]-_xlfn.XLOOKUP(DATI_COVID_REGIONE[[#This Row],[REGIONE]],$D$4:D28972,$H$4:H28972,"",0,-1),DATI_COVID_REGIONE[[#This Row],[GUARITI]])</f>
        <v>0</v>
      </c>
      <c r="L28973" cm="1">
        <f t="array" ref="L28973">IFERROR(DATI_COVID_REGIONE[[#This Row],[DECEDUTI]]-_xlfn.XLOOKUP(DATI_COVID_REGIONE[[#This Row],[REGIONE]],$D$4:D28972,$I$4:I28972,"",0,-1),DATI_COVID_REGIONE[[#This Row],[DECEDUTI]])</f>
        <v>2</v>
      </c>
      <c r="M28973">
        <f>IFERROR(_xlfn.XLOOKUP(DATI_COVID_REGIONE[[#This Row],[ID_UNIVOCO]],DATI_VACCINI_REGIONE[ID_UNIVOCO],DATI_VACCINI_REGIONE[PRIMA SOMMINISTRAZIONE],0,0,1)/DATI_COVID_REGIONE[[#This Row],[VAR. DECEDUTI]],0)</f>
        <v>0</v>
      </c>
    </row>
    <row r="28974" spans="1:13">
      <c r="A28974" t="s">
        <v>29021</v>
      </c>
      <c r="B28974" t="s">
        <v>27666</v>
      </c>
      <c r="C28974" s="1">
        <v>45264</v>
      </c>
      <c r="D28974" t="s">
        <v>1662</v>
      </c>
      <c r="E28974">
        <v>42</v>
      </c>
      <c r="F28974">
        <v>-4</v>
      </c>
      <c r="G28974">
        <v>13</v>
      </c>
      <c r="H28974">
        <v>298224</v>
      </c>
      <c r="I28974">
        <v>1647</v>
      </c>
      <c r="J28974">
        <v>299913</v>
      </c>
      <c r="K28974" cm="1">
        <f t="array" ref="K28974">IFERROR(DATI_COVID_REGIONE[[#This Row],[GUARITI]]-_xlfn.XLOOKUP(DATI_COVID_REGIONE[[#This Row],[REGIONE]],$D$4:D28973,$H$4:H28973,"",0,-1),DATI_COVID_REGIONE[[#This Row],[GUARITI]])</f>
        <v>17</v>
      </c>
      <c r="L28974" cm="1">
        <f t="array" ref="L28974">IFERROR(DATI_COVID_REGIONE[[#This Row],[DECEDUTI]]-_xlfn.XLOOKUP(DATI_COVID_REGIONE[[#This Row],[REGIONE]],$D$4:D28973,$I$4:I28973,"",0,-1),DATI_COVID_REGIONE[[#This Row],[DECEDUTI]])</f>
        <v>0</v>
      </c>
      <c r="M28974">
        <f>IFERROR(_xlfn.XLOOKUP(DATI_COVID_REGIONE[[#This Row],[ID_UNIVOCO]],DATI_VACCINI_REGIONE[ID_UNIVOCO],DATI_VACCINI_REGIONE[PRIMA SOMMINISTRAZIONE],0,0,1)/DATI_COVID_REGIONE[[#This Row],[VAR. DECEDUTI]],0)</f>
        <v>0</v>
      </c>
    </row>
    <row r="28975" spans="1:13">
      <c r="A28975" t="s">
        <v>29022</v>
      </c>
      <c r="B28975" t="s">
        <v>27666</v>
      </c>
      <c r="C28975" s="1">
        <v>45264</v>
      </c>
      <c r="D28975" t="s">
        <v>15006</v>
      </c>
      <c r="E28975">
        <v>888</v>
      </c>
      <c r="F28975">
        <v>-114</v>
      </c>
      <c r="G28975">
        <v>16</v>
      </c>
      <c r="H28975">
        <v>249183</v>
      </c>
      <c r="I28975">
        <v>1668</v>
      </c>
      <c r="J28975">
        <v>251739</v>
      </c>
      <c r="K28975" cm="1">
        <f t="array" ref="K28975">IFERROR(DATI_COVID_REGIONE[[#This Row],[GUARITI]]-_xlfn.XLOOKUP(DATI_COVID_REGIONE[[#This Row],[REGIONE]],$D$4:D28974,$H$4:H28974,"",0,-1),DATI_COVID_REGIONE[[#This Row],[GUARITI]])</f>
        <v>130</v>
      </c>
      <c r="L28975" cm="1">
        <f t="array" ref="L28975">IFERROR(DATI_COVID_REGIONE[[#This Row],[DECEDUTI]]-_xlfn.XLOOKUP(DATI_COVID_REGIONE[[#This Row],[REGIONE]],$D$4:D28974,$I$4:I28974,"",0,-1),DATI_COVID_REGIONE[[#This Row],[DECEDUTI]])</f>
        <v>0</v>
      </c>
      <c r="M28975">
        <f>IFERROR(_xlfn.XLOOKUP(DATI_COVID_REGIONE[[#This Row],[ID_UNIVOCO]],DATI_VACCINI_REGIONE[ID_UNIVOCO],DATI_VACCINI_REGIONE[PRIMA SOMMINISTRAZIONE],0,0,1)/DATI_COVID_REGIONE[[#This Row],[VAR. DECEDUTI]],0)</f>
        <v>0</v>
      </c>
    </row>
    <row r="28976" spans="1:13">
      <c r="A28976" t="s">
        <v>29023</v>
      </c>
      <c r="B28976" t="s">
        <v>27666</v>
      </c>
      <c r="C28976" s="1">
        <v>45264</v>
      </c>
      <c r="D28976" t="s">
        <v>10460</v>
      </c>
      <c r="E28976">
        <v>50455</v>
      </c>
      <c r="F28976">
        <v>133</v>
      </c>
      <c r="G28976">
        <v>252</v>
      </c>
      <c r="H28976">
        <v>1722123</v>
      </c>
      <c r="I28976">
        <v>13894</v>
      </c>
      <c r="J28976">
        <v>1786472</v>
      </c>
      <c r="K28976" cm="1">
        <f t="array" ref="K28976">IFERROR(DATI_COVID_REGIONE[[#This Row],[GUARITI]]-_xlfn.XLOOKUP(DATI_COVID_REGIONE[[#This Row],[REGIONE]],$D$4:D28975,$H$4:H28975,"",0,-1),DATI_COVID_REGIONE[[#This Row],[GUARITI]])</f>
        <v>119</v>
      </c>
      <c r="L28976" cm="1">
        <f t="array" ref="L28976">IFERROR(DATI_COVID_REGIONE[[#This Row],[DECEDUTI]]-_xlfn.XLOOKUP(DATI_COVID_REGIONE[[#This Row],[REGIONE]],$D$4:D28975,$I$4:I28975,"",0,-1),DATI_COVID_REGIONE[[#This Row],[DECEDUTI]])</f>
        <v>0</v>
      </c>
      <c r="M28976">
        <f>IFERROR(_xlfn.XLOOKUP(DATI_COVID_REGIONE[[#This Row],[ID_UNIVOCO]],DATI_VACCINI_REGIONE[ID_UNIVOCO],DATI_VACCINI_REGIONE[PRIMA SOMMINISTRAZIONE],0,0,1)/DATI_COVID_REGIONE[[#This Row],[VAR. DECEDUTI]],0)</f>
        <v>0</v>
      </c>
    </row>
    <row r="28977" spans="1:13">
      <c r="A28977" t="s">
        <v>29024</v>
      </c>
      <c r="B28977" t="s">
        <v>27666</v>
      </c>
      <c r="C28977" s="1">
        <v>45264</v>
      </c>
      <c r="D28977" t="s">
        <v>11413</v>
      </c>
      <c r="E28977">
        <v>6265</v>
      </c>
      <c r="F28977">
        <v>74</v>
      </c>
      <c r="G28977">
        <v>125</v>
      </c>
      <c r="H28977">
        <v>1650554</v>
      </c>
      <c r="I28977">
        <v>9910</v>
      </c>
      <c r="J28977">
        <v>1666729</v>
      </c>
      <c r="K28977" cm="1">
        <f t="array" ref="K28977">IFERROR(DATI_COVID_REGIONE[[#This Row],[GUARITI]]-_xlfn.XLOOKUP(DATI_COVID_REGIONE[[#This Row],[REGIONE]],$D$4:D28976,$H$4:H28976,"",0,-1),DATI_COVID_REGIONE[[#This Row],[GUARITI]])</f>
        <v>51</v>
      </c>
      <c r="L28977" cm="1">
        <f t="array" ref="L28977">IFERROR(DATI_COVID_REGIONE[[#This Row],[DECEDUTI]]-_xlfn.XLOOKUP(DATI_COVID_REGIONE[[#This Row],[REGIONE]],$D$4:D28976,$I$4:I28976,"",0,-1),DATI_COVID_REGIONE[[#This Row],[DECEDUTI]])</f>
        <v>0</v>
      </c>
      <c r="M28977">
        <f>IFERROR(_xlfn.XLOOKUP(DATI_COVID_REGIONE[[#This Row],[ID_UNIVOCO]],DATI_VACCINI_REGIONE[ID_UNIVOCO],DATI_VACCINI_REGIONE[PRIMA SOMMINISTRAZIONE],0,0,1)/DATI_COVID_REGIONE[[#This Row],[VAR. DECEDUTI]],0)</f>
        <v>0</v>
      </c>
    </row>
    <row r="28978" spans="1:13">
      <c r="A28978" t="s">
        <v>29025</v>
      </c>
      <c r="B28978" t="s">
        <v>27666</v>
      </c>
      <c r="C28978" s="1">
        <v>45264</v>
      </c>
      <c r="D28978" t="s">
        <v>12318</v>
      </c>
      <c r="E28978">
        <v>8866</v>
      </c>
      <c r="F28978">
        <v>3</v>
      </c>
      <c r="G28978">
        <v>4</v>
      </c>
      <c r="H28978">
        <v>513059</v>
      </c>
      <c r="I28978">
        <v>2975</v>
      </c>
      <c r="J28978">
        <v>524900</v>
      </c>
      <c r="K28978" cm="1">
        <f t="array" ref="K28978">IFERROR(DATI_COVID_REGIONE[[#This Row],[GUARITI]]-_xlfn.XLOOKUP(DATI_COVID_REGIONE[[#This Row],[REGIONE]],$D$4:D28977,$H$4:H28977,"",0,-1),DATI_COVID_REGIONE[[#This Row],[GUARITI]])</f>
        <v>1</v>
      </c>
      <c r="L28978" cm="1">
        <f t="array" ref="L28978">IFERROR(DATI_COVID_REGIONE[[#This Row],[DECEDUTI]]-_xlfn.XLOOKUP(DATI_COVID_REGIONE[[#This Row],[REGIONE]],$D$4:D28977,$I$4:I28977,"",0,-1),DATI_COVID_REGIONE[[#This Row],[DECEDUTI]])</f>
        <v>0</v>
      </c>
      <c r="M28978">
        <f>IFERROR(_xlfn.XLOOKUP(DATI_COVID_REGIONE[[#This Row],[ID_UNIVOCO]],DATI_VACCINI_REGIONE[ID_UNIVOCO],DATI_VACCINI_REGIONE[PRIMA SOMMINISTRAZIONE],0,0,1)/DATI_COVID_REGIONE[[#This Row],[VAR. DECEDUTI]],0)</f>
        <v>0</v>
      </c>
    </row>
    <row r="28979" spans="1:13">
      <c r="A28979" t="s">
        <v>29026</v>
      </c>
      <c r="B28979" t="s">
        <v>27666</v>
      </c>
      <c r="C28979" s="1">
        <v>45264</v>
      </c>
      <c r="D28979" t="s">
        <v>13206</v>
      </c>
      <c r="E28979">
        <v>2024</v>
      </c>
      <c r="F28979">
        <v>0</v>
      </c>
      <c r="G28979">
        <v>1</v>
      </c>
      <c r="H28979">
        <v>1818290</v>
      </c>
      <c r="I28979">
        <v>12941</v>
      </c>
      <c r="J28979">
        <v>1833255</v>
      </c>
      <c r="K28979" cm="1">
        <f t="array" ref="K28979">IFERROR(DATI_COVID_REGIONE[[#This Row],[GUARITI]]-_xlfn.XLOOKUP(DATI_COVID_REGIONE[[#This Row],[REGIONE]],$D$4:D28978,$H$4:H28978,"",0,-1),DATI_COVID_REGIONE[[#This Row],[GUARITI]])</f>
        <v>0</v>
      </c>
      <c r="L28979" cm="1">
        <f t="array" ref="L28979">IFERROR(DATI_COVID_REGIONE[[#This Row],[DECEDUTI]]-_xlfn.XLOOKUP(DATI_COVID_REGIONE[[#This Row],[REGIONE]],$D$4:D28978,$I$4:I28978,"",0,-1),DATI_COVID_REGIONE[[#This Row],[DECEDUTI]])</f>
        <v>1</v>
      </c>
      <c r="M28979">
        <f>IFERROR(_xlfn.XLOOKUP(DATI_COVID_REGIONE[[#This Row],[ID_UNIVOCO]],DATI_VACCINI_REGIONE[ID_UNIVOCO],DATI_VACCINI_REGIONE[PRIMA SOMMINISTRAZIONE],0,0,1)/DATI_COVID_REGIONE[[#This Row],[VAR. DECEDUTI]],0)</f>
        <v>0</v>
      </c>
    </row>
    <row r="28980" spans="1:13">
      <c r="A28980" t="s">
        <v>29027</v>
      </c>
      <c r="B28980" t="s">
        <v>27666</v>
      </c>
      <c r="C28980" s="1">
        <v>45264</v>
      </c>
      <c r="D28980" t="s">
        <v>14104</v>
      </c>
      <c r="E28980">
        <v>4266</v>
      </c>
      <c r="F28980">
        <v>-137</v>
      </c>
      <c r="G28980">
        <v>155</v>
      </c>
      <c r="H28980">
        <v>1621991</v>
      </c>
      <c r="I28980">
        <v>12232</v>
      </c>
      <c r="J28980">
        <v>1638489</v>
      </c>
      <c r="K28980" cm="1">
        <f t="array" ref="K28980">IFERROR(DATI_COVID_REGIONE[[#This Row],[GUARITI]]-_xlfn.XLOOKUP(DATI_COVID_REGIONE[[#This Row],[REGIONE]],$D$4:D28979,$H$4:H28979,"",0,-1),DATI_COVID_REGIONE[[#This Row],[GUARITI]])</f>
        <v>289</v>
      </c>
      <c r="L28980" cm="1">
        <f t="array" ref="L28980">IFERROR(DATI_COVID_REGIONE[[#This Row],[DECEDUTI]]-_xlfn.XLOOKUP(DATI_COVID_REGIONE[[#This Row],[REGIONE]],$D$4:D28979,$I$4:I28979,"",0,-1),DATI_COVID_REGIONE[[#This Row],[DECEDUTI]])</f>
        <v>3</v>
      </c>
      <c r="M28980">
        <f>IFERROR(_xlfn.XLOOKUP(DATI_COVID_REGIONE[[#This Row],[ID_UNIVOCO]],DATI_VACCINI_REGIONE[ID_UNIVOCO],DATI_VACCINI_REGIONE[PRIMA SOMMINISTRAZIONE],0,0,1)/DATI_COVID_REGIONE[[#This Row],[VAR. DECEDUTI]],0)</f>
        <v>0</v>
      </c>
    </row>
    <row r="28981" spans="1:13">
      <c r="A28981" t="s">
        <v>29028</v>
      </c>
      <c r="B28981" t="s">
        <v>27666</v>
      </c>
      <c r="C28981" s="1">
        <v>45264</v>
      </c>
      <c r="D28981" t="s">
        <v>15809</v>
      </c>
      <c r="E28981">
        <v>1960</v>
      </c>
      <c r="F28981">
        <v>34</v>
      </c>
      <c r="G28981">
        <v>60</v>
      </c>
      <c r="H28981">
        <v>449773</v>
      </c>
      <c r="I28981">
        <v>2517</v>
      </c>
      <c r="J28981">
        <v>454250</v>
      </c>
      <c r="K28981" cm="1">
        <f t="array" ref="K28981">IFERROR(DATI_COVID_REGIONE[[#This Row],[GUARITI]]-_xlfn.XLOOKUP(DATI_COVID_REGIONE[[#This Row],[REGIONE]],$D$4:D28980,$H$4:H28980,"",0,-1),DATI_COVID_REGIONE[[#This Row],[GUARITI]])</f>
        <v>26</v>
      </c>
      <c r="L28981" cm="1">
        <f t="array" ref="L28981">IFERROR(DATI_COVID_REGIONE[[#This Row],[DECEDUTI]]-_xlfn.XLOOKUP(DATI_COVID_REGIONE[[#This Row],[REGIONE]],$D$4:D28980,$I$4:I28980,"",0,-1),DATI_COVID_REGIONE[[#This Row],[DECEDUTI]])</f>
        <v>0</v>
      </c>
      <c r="M28981">
        <f>IFERROR(_xlfn.XLOOKUP(DATI_COVID_REGIONE[[#This Row],[ID_UNIVOCO]],DATI_VACCINI_REGIONE[ID_UNIVOCO],DATI_VACCINI_REGIONE[PRIMA SOMMINISTRAZIONE],0,0,1)/DATI_COVID_REGIONE[[#This Row],[VAR. DECEDUTI]],0)</f>
        <v>0</v>
      </c>
    </row>
    <row r="28982" spans="1:13">
      <c r="A28982" t="s">
        <v>29029</v>
      </c>
      <c r="B28982" t="s">
        <v>27666</v>
      </c>
      <c r="C28982" s="1">
        <v>45264</v>
      </c>
      <c r="D28982" t="s">
        <v>16642</v>
      </c>
      <c r="E28982">
        <v>78</v>
      </c>
      <c r="F28982">
        <v>-2</v>
      </c>
      <c r="G28982">
        <v>10</v>
      </c>
      <c r="H28982">
        <v>51457</v>
      </c>
      <c r="I28982">
        <v>579</v>
      </c>
      <c r="J28982">
        <v>52114</v>
      </c>
      <c r="K28982" cm="1">
        <f t="array" ref="K28982">IFERROR(DATI_COVID_REGIONE[[#This Row],[GUARITI]]-_xlfn.XLOOKUP(DATI_COVID_REGIONE[[#This Row],[REGIONE]],$D$4:D28981,$H$4:H28981,"",0,-1),DATI_COVID_REGIONE[[#This Row],[GUARITI]])</f>
        <v>12</v>
      </c>
      <c r="L28982" cm="1">
        <f t="array" ref="L28982">IFERROR(DATI_COVID_REGIONE[[#This Row],[DECEDUTI]]-_xlfn.XLOOKUP(DATI_COVID_REGIONE[[#This Row],[REGIONE]],$D$4:D28981,$I$4:I28981,"",0,-1),DATI_COVID_REGIONE[[#This Row],[DECEDUTI]])</f>
        <v>0</v>
      </c>
      <c r="M28982">
        <f>IFERROR(_xlfn.XLOOKUP(DATI_COVID_REGIONE[[#This Row],[ID_UNIVOCO]],DATI_VACCINI_REGIONE[ID_UNIVOCO],DATI_VACCINI_REGIONE[PRIMA SOMMINISTRAZIONE],0,0,1)/DATI_COVID_REGIONE[[#This Row],[VAR. DECEDUTI]],0)</f>
        <v>0</v>
      </c>
    </row>
    <row r="28983" spans="1:13">
      <c r="A28983" t="s">
        <v>29030</v>
      </c>
      <c r="B28983" t="s">
        <v>27666</v>
      </c>
      <c r="C28983" s="1">
        <v>45264</v>
      </c>
      <c r="D28983" t="s">
        <v>17327</v>
      </c>
      <c r="E28983">
        <v>13346</v>
      </c>
      <c r="F28983">
        <v>-1123</v>
      </c>
      <c r="G28983">
        <v>238</v>
      </c>
      <c r="H28983">
        <v>2779474</v>
      </c>
      <c r="I28983">
        <v>17171</v>
      </c>
      <c r="J28983">
        <v>2809991</v>
      </c>
      <c r="K28983" cm="1">
        <f t="array" ref="K28983">IFERROR(DATI_COVID_REGIONE[[#This Row],[GUARITI]]-_xlfn.XLOOKUP(DATI_COVID_REGIONE[[#This Row],[REGIONE]],$D$4:D28982,$H$4:H28982,"",0,-1),DATI_COVID_REGIONE[[#This Row],[GUARITI]])</f>
        <v>1361</v>
      </c>
      <c r="L28983" cm="1">
        <f t="array" ref="L28983">IFERROR(DATI_COVID_REGIONE[[#This Row],[DECEDUTI]]-_xlfn.XLOOKUP(DATI_COVID_REGIONE[[#This Row],[REGIONE]],$D$4:D28982,$I$4:I28982,"",0,-1),DATI_COVID_REGIONE[[#This Row],[DECEDUTI]])</f>
        <v>0</v>
      </c>
      <c r="M28983">
        <f>IFERROR(_xlfn.XLOOKUP(DATI_COVID_REGIONE[[#This Row],[ID_UNIVOCO]],DATI_VACCINI_REGIONE[ID_UNIVOCO],DATI_VACCINI_REGIONE[PRIMA SOMMINISTRAZIONE],0,0,1)/DATI_COVID_REGIONE[[#This Row],[VAR. DECEDUTI]],0)</f>
        <v>0</v>
      </c>
    </row>
    <row r="28984" spans="1:13">
      <c r="A28984" t="s">
        <v>29031</v>
      </c>
      <c r="B28984" t="s">
        <v>27666</v>
      </c>
      <c r="C28984" s="1">
        <v>45265</v>
      </c>
      <c r="D28984" t="s">
        <v>9</v>
      </c>
      <c r="E28984">
        <v>6728</v>
      </c>
      <c r="F28984">
        <v>316</v>
      </c>
      <c r="G28984">
        <v>548</v>
      </c>
      <c r="H28984">
        <v>667288</v>
      </c>
      <c r="I28984">
        <v>4036</v>
      </c>
      <c r="J28984">
        <v>678052</v>
      </c>
      <c r="K28984" cm="1">
        <f t="array" ref="K28984">IFERROR(DATI_COVID_REGIONE[[#This Row],[GUARITI]]-_xlfn.XLOOKUP(DATI_COVID_REGIONE[[#This Row],[REGIONE]],$D$4:D28983,$H$4:H28983,"",0,-1),DATI_COVID_REGIONE[[#This Row],[GUARITI]])</f>
        <v>228</v>
      </c>
      <c r="L28984" cm="1">
        <f t="array" ref="L28984">IFERROR(DATI_COVID_REGIONE[[#This Row],[DECEDUTI]]-_xlfn.XLOOKUP(DATI_COVID_REGIONE[[#This Row],[REGIONE]],$D$4:D28983,$I$4:I28983,"",0,-1),DATI_COVID_REGIONE[[#This Row],[DECEDUTI]])</f>
        <v>4</v>
      </c>
      <c r="M28984">
        <f>IFERROR(_xlfn.XLOOKUP(DATI_COVID_REGIONE[[#This Row],[ID_UNIVOCO]],DATI_VACCINI_REGIONE[ID_UNIVOCO],DATI_VACCINI_REGIONE[PRIMA SOMMINISTRAZIONE],0,0,1)/DATI_COVID_REGIONE[[#This Row],[VAR. DECEDUTI]],0)</f>
        <v>0</v>
      </c>
    </row>
    <row r="28985" spans="1:13">
      <c r="A28985" t="s">
        <v>29032</v>
      </c>
      <c r="B28985" t="s">
        <v>27666</v>
      </c>
      <c r="C28985" s="1">
        <v>45265</v>
      </c>
      <c r="D28985" t="s">
        <v>860</v>
      </c>
      <c r="E28985">
        <v>9355</v>
      </c>
      <c r="F28985">
        <v>11</v>
      </c>
      <c r="G28985">
        <v>13</v>
      </c>
      <c r="H28985">
        <v>191462</v>
      </c>
      <c r="I28985">
        <v>1047</v>
      </c>
      <c r="J28985">
        <v>201864</v>
      </c>
      <c r="K28985" cm="1">
        <f t="array" ref="K28985">IFERROR(DATI_COVID_REGIONE[[#This Row],[GUARITI]]-_xlfn.XLOOKUP(DATI_COVID_REGIONE[[#This Row],[REGIONE]],$D$4:D28984,$H$4:H28984,"",0,-1),DATI_COVID_REGIONE[[#This Row],[GUARITI]])</f>
        <v>2</v>
      </c>
      <c r="L28985" cm="1">
        <f t="array" ref="L28985">IFERROR(DATI_COVID_REGIONE[[#This Row],[DECEDUTI]]-_xlfn.XLOOKUP(DATI_COVID_REGIONE[[#This Row],[REGIONE]],$D$4:D28984,$I$4:I28984,"",0,-1),DATI_COVID_REGIONE[[#This Row],[DECEDUTI]])</f>
        <v>0</v>
      </c>
      <c r="M28985">
        <f>IFERROR(_xlfn.XLOOKUP(DATI_COVID_REGIONE[[#This Row],[ID_UNIVOCO]],DATI_VACCINI_REGIONE[ID_UNIVOCO],DATI_VACCINI_REGIONE[PRIMA SOMMINISTRAZIONE],0,0,1)/DATI_COVID_REGIONE[[#This Row],[VAR. DECEDUTI]],0)</f>
        <v>0</v>
      </c>
    </row>
    <row r="28986" spans="1:13">
      <c r="A28986" t="s">
        <v>29033</v>
      </c>
      <c r="B28986" t="s">
        <v>27666</v>
      </c>
      <c r="C28986" s="1">
        <v>45265</v>
      </c>
      <c r="D28986" t="s">
        <v>2388</v>
      </c>
      <c r="E28986">
        <v>2513</v>
      </c>
      <c r="F28986">
        <v>125</v>
      </c>
      <c r="G28986">
        <v>169</v>
      </c>
      <c r="H28986">
        <v>643371</v>
      </c>
      <c r="I28986">
        <v>3586</v>
      </c>
      <c r="J28986">
        <v>649470</v>
      </c>
      <c r="K28986" cm="1">
        <f t="array" ref="K28986">IFERROR(DATI_COVID_REGIONE[[#This Row],[GUARITI]]-_xlfn.XLOOKUP(DATI_COVID_REGIONE[[#This Row],[REGIONE]],$D$4:D28985,$H$4:H28985,"",0,-1),DATI_COVID_REGIONE[[#This Row],[GUARITI]])</f>
        <v>42</v>
      </c>
      <c r="L28986" cm="1">
        <f t="array" ref="L28986">IFERROR(DATI_COVID_REGIONE[[#This Row],[DECEDUTI]]-_xlfn.XLOOKUP(DATI_COVID_REGIONE[[#This Row],[REGIONE]],$D$4:D28985,$I$4:I28985,"",0,-1),DATI_COVID_REGIONE[[#This Row],[DECEDUTI]])</f>
        <v>2</v>
      </c>
      <c r="M28986">
        <f>IFERROR(_xlfn.XLOOKUP(DATI_COVID_REGIONE[[#This Row],[ID_UNIVOCO]],DATI_VACCINI_REGIONE[ID_UNIVOCO],DATI_VACCINI_REGIONE[PRIMA SOMMINISTRAZIONE],0,0,1)/DATI_COVID_REGIONE[[#This Row],[VAR. DECEDUTI]],0)</f>
        <v>0</v>
      </c>
    </row>
    <row r="28987" spans="1:13">
      <c r="A28987" t="s">
        <v>29034</v>
      </c>
      <c r="B28987" t="s">
        <v>27666</v>
      </c>
      <c r="C28987" s="1">
        <v>45265</v>
      </c>
      <c r="D28987" t="s">
        <v>3245</v>
      </c>
      <c r="E28987">
        <v>28050</v>
      </c>
      <c r="F28987">
        <v>601</v>
      </c>
      <c r="G28987">
        <v>978</v>
      </c>
      <c r="H28987">
        <v>2479102</v>
      </c>
      <c r="I28987">
        <v>12057</v>
      </c>
      <c r="J28987">
        <v>2519209</v>
      </c>
      <c r="K28987" cm="1">
        <f t="array" ref="K28987">IFERROR(DATI_COVID_REGIONE[[#This Row],[GUARITI]]-_xlfn.XLOOKUP(DATI_COVID_REGIONE[[#This Row],[REGIONE]],$D$4:D28986,$H$4:H28986,"",0,-1),DATI_COVID_REGIONE[[#This Row],[GUARITI]])</f>
        <v>375</v>
      </c>
      <c r="L28987" cm="1">
        <f t="array" ref="L28987">IFERROR(DATI_COVID_REGIONE[[#This Row],[DECEDUTI]]-_xlfn.XLOOKUP(DATI_COVID_REGIONE[[#This Row],[REGIONE]],$D$4:D28986,$I$4:I28986,"",0,-1),DATI_COVID_REGIONE[[#This Row],[DECEDUTI]])</f>
        <v>2</v>
      </c>
      <c r="M28987">
        <f>IFERROR(_xlfn.XLOOKUP(DATI_COVID_REGIONE[[#This Row],[ID_UNIVOCO]],DATI_VACCINI_REGIONE[ID_UNIVOCO],DATI_VACCINI_REGIONE[PRIMA SOMMINISTRAZIONE],0,0,1)/DATI_COVID_REGIONE[[#This Row],[VAR. DECEDUTI]],0)</f>
        <v>0</v>
      </c>
    </row>
    <row r="28988" spans="1:13">
      <c r="A28988" t="s">
        <v>29035</v>
      </c>
      <c r="B28988" t="s">
        <v>27666</v>
      </c>
      <c r="C28988" s="1">
        <v>45265</v>
      </c>
      <c r="D28988" t="s">
        <v>4157</v>
      </c>
      <c r="E28988">
        <v>9811</v>
      </c>
      <c r="F28988">
        <v>80</v>
      </c>
      <c r="G28988">
        <v>642</v>
      </c>
      <c r="H28988">
        <v>2166469</v>
      </c>
      <c r="I28988">
        <v>19812</v>
      </c>
      <c r="J28988">
        <v>2196092</v>
      </c>
      <c r="K28988" cm="1">
        <f t="array" ref="K28988">IFERROR(DATI_COVID_REGIONE[[#This Row],[GUARITI]]-_xlfn.XLOOKUP(DATI_COVID_REGIONE[[#This Row],[REGIONE]],$D$4:D28987,$H$4:H28987,"",0,-1),DATI_COVID_REGIONE[[#This Row],[GUARITI]])</f>
        <v>554</v>
      </c>
      <c r="L28988" cm="1">
        <f t="array" ref="L28988">IFERROR(DATI_COVID_REGIONE[[#This Row],[DECEDUTI]]-_xlfn.XLOOKUP(DATI_COVID_REGIONE[[#This Row],[REGIONE]],$D$4:D28987,$I$4:I28987,"",0,-1),DATI_COVID_REGIONE[[#This Row],[DECEDUTI]])</f>
        <v>8</v>
      </c>
      <c r="M28988">
        <f>IFERROR(_xlfn.XLOOKUP(DATI_COVID_REGIONE[[#This Row],[ID_UNIVOCO]],DATI_VACCINI_REGIONE[ID_UNIVOCO],DATI_VACCINI_REGIONE[PRIMA SOMMINISTRAZIONE],0,0,1)/DATI_COVID_REGIONE[[#This Row],[VAR. DECEDUTI]],0)</f>
        <v>0</v>
      </c>
    </row>
    <row r="28989" spans="1:13">
      <c r="A28989" t="s">
        <v>29036</v>
      </c>
      <c r="B28989" t="s">
        <v>27666</v>
      </c>
      <c r="C28989" s="1">
        <v>45265</v>
      </c>
      <c r="D28989" t="s">
        <v>5105</v>
      </c>
      <c r="E28989">
        <v>1442</v>
      </c>
      <c r="F28989">
        <v>76</v>
      </c>
      <c r="G28989">
        <v>323</v>
      </c>
      <c r="H28989">
        <v>585661</v>
      </c>
      <c r="I28989">
        <v>6329</v>
      </c>
      <c r="J28989">
        <v>593432</v>
      </c>
      <c r="K28989" cm="1">
        <f t="array" ref="K28989">IFERROR(DATI_COVID_REGIONE[[#This Row],[GUARITI]]-_xlfn.XLOOKUP(DATI_COVID_REGIONE[[#This Row],[REGIONE]],$D$4:D28988,$H$4:H28988,"",0,-1),DATI_COVID_REGIONE[[#This Row],[GUARITI]])</f>
        <v>245</v>
      </c>
      <c r="L28989" cm="1">
        <f t="array" ref="L28989">IFERROR(DATI_COVID_REGIONE[[#This Row],[DECEDUTI]]-_xlfn.XLOOKUP(DATI_COVID_REGIONE[[#This Row],[REGIONE]],$D$4:D28988,$I$4:I28988,"",0,-1),DATI_COVID_REGIONE[[#This Row],[DECEDUTI]])</f>
        <v>2</v>
      </c>
      <c r="M28989">
        <f>IFERROR(_xlfn.XLOOKUP(DATI_COVID_REGIONE[[#This Row],[ID_UNIVOCO]],DATI_VACCINI_REGIONE[ID_UNIVOCO],DATI_VACCINI_REGIONE[PRIMA SOMMINISTRAZIONE],0,0,1)/DATI_COVID_REGIONE[[#This Row],[VAR. DECEDUTI]],0)</f>
        <v>0</v>
      </c>
    </row>
    <row r="28990" spans="1:13">
      <c r="A28990" t="s">
        <v>29037</v>
      </c>
      <c r="B28990" t="s">
        <v>27666</v>
      </c>
      <c r="C28990" s="1">
        <v>45265</v>
      </c>
      <c r="D28990" t="s">
        <v>5953</v>
      </c>
      <c r="E28990">
        <v>42553</v>
      </c>
      <c r="F28990">
        <v>974</v>
      </c>
      <c r="G28990">
        <v>1686</v>
      </c>
      <c r="H28990">
        <v>2433647</v>
      </c>
      <c r="I28990">
        <v>13106</v>
      </c>
      <c r="J28990">
        <v>2489306</v>
      </c>
      <c r="K28990" cm="1">
        <f t="array" ref="K28990">IFERROR(DATI_COVID_REGIONE[[#This Row],[GUARITI]]-_xlfn.XLOOKUP(DATI_COVID_REGIONE[[#This Row],[REGIONE]],$D$4:D28989,$H$4:H28989,"",0,-1),DATI_COVID_REGIONE[[#This Row],[GUARITI]])</f>
        <v>711</v>
      </c>
      <c r="L28990" cm="1">
        <f t="array" ref="L28990">IFERROR(DATI_COVID_REGIONE[[#This Row],[DECEDUTI]]-_xlfn.XLOOKUP(DATI_COVID_REGIONE[[#This Row],[REGIONE]],$D$4:D28989,$I$4:I28989,"",0,-1),DATI_COVID_REGIONE[[#This Row],[DECEDUTI]])</f>
        <v>1</v>
      </c>
      <c r="M28990">
        <f>IFERROR(_xlfn.XLOOKUP(DATI_COVID_REGIONE[[#This Row],[ID_UNIVOCO]],DATI_VACCINI_REGIONE[ID_UNIVOCO],DATI_VACCINI_REGIONE[PRIMA SOMMINISTRAZIONE],0,0,1)/DATI_COVID_REGIONE[[#This Row],[VAR. DECEDUTI]],0)</f>
        <v>0</v>
      </c>
    </row>
    <row r="28991" spans="1:13">
      <c r="A28991" t="s">
        <v>29038</v>
      </c>
      <c r="B28991" t="s">
        <v>27666</v>
      </c>
      <c r="C28991" s="1">
        <v>45265</v>
      </c>
      <c r="D28991" t="s">
        <v>6903</v>
      </c>
      <c r="E28991">
        <v>300</v>
      </c>
      <c r="F28991">
        <v>-6</v>
      </c>
      <c r="G28991">
        <v>349</v>
      </c>
      <c r="H28991">
        <v>676990</v>
      </c>
      <c r="I28991">
        <v>5998</v>
      </c>
      <c r="J28991">
        <v>683288</v>
      </c>
      <c r="K28991" cm="1">
        <f t="array" ref="K28991">IFERROR(DATI_COVID_REGIONE[[#This Row],[GUARITI]]-_xlfn.XLOOKUP(DATI_COVID_REGIONE[[#This Row],[REGIONE]],$D$4:D28990,$H$4:H28990,"",0,-1),DATI_COVID_REGIONE[[#This Row],[GUARITI]])</f>
        <v>355</v>
      </c>
      <c r="L28991" cm="1">
        <f t="array" ref="L28991">IFERROR(DATI_COVID_REGIONE[[#This Row],[DECEDUTI]]-_xlfn.XLOOKUP(DATI_COVID_REGIONE[[#This Row],[REGIONE]],$D$4:D28990,$I$4:I28990,"",0,-1),DATI_COVID_REGIONE[[#This Row],[DECEDUTI]])</f>
        <v>0</v>
      </c>
      <c r="M28991">
        <f>IFERROR(_xlfn.XLOOKUP(DATI_COVID_REGIONE[[#This Row],[ID_UNIVOCO]],DATI_VACCINI_REGIONE[ID_UNIVOCO],DATI_VACCINI_REGIONE[PRIMA SOMMINISTRAZIONE],0,0,1)/DATI_COVID_REGIONE[[#This Row],[VAR. DECEDUTI]],0)</f>
        <v>0</v>
      </c>
    </row>
    <row r="28992" spans="1:13">
      <c r="A28992" t="s">
        <v>29039</v>
      </c>
      <c r="B28992" t="s">
        <v>27666</v>
      </c>
      <c r="C28992" s="1">
        <v>45265</v>
      </c>
      <c r="D28992" t="s">
        <v>7805</v>
      </c>
      <c r="E28992">
        <v>15967</v>
      </c>
      <c r="F28992">
        <v>-2025</v>
      </c>
      <c r="G28992">
        <v>3256</v>
      </c>
      <c r="H28992">
        <v>4231886</v>
      </c>
      <c r="I28992">
        <v>46905</v>
      </c>
      <c r="J28992">
        <v>4294758</v>
      </c>
      <c r="K28992" cm="1">
        <f t="array" ref="K28992">IFERROR(DATI_COVID_REGIONE[[#This Row],[GUARITI]]-_xlfn.XLOOKUP(DATI_COVID_REGIONE[[#This Row],[REGIONE]],$D$4:D28991,$H$4:H28991,"",0,-1),DATI_COVID_REGIONE[[#This Row],[GUARITI]])</f>
        <v>5264</v>
      </c>
      <c r="L28992" cm="1">
        <f t="array" ref="L28992">IFERROR(DATI_COVID_REGIONE[[#This Row],[DECEDUTI]]-_xlfn.XLOOKUP(DATI_COVID_REGIONE[[#This Row],[REGIONE]],$D$4:D28991,$I$4:I28991,"",0,-1),DATI_COVID_REGIONE[[#This Row],[DECEDUTI]])</f>
        <v>17</v>
      </c>
      <c r="M28992">
        <f>IFERROR(_xlfn.XLOOKUP(DATI_COVID_REGIONE[[#This Row],[ID_UNIVOCO]],DATI_VACCINI_REGIONE[ID_UNIVOCO],DATI_VACCINI_REGIONE[PRIMA SOMMINISTRAZIONE],0,0,1)/DATI_COVID_REGIONE[[#This Row],[VAR. DECEDUTI]],0)</f>
        <v>0</v>
      </c>
    </row>
    <row r="28993" spans="1:13">
      <c r="A28993" t="s">
        <v>29040</v>
      </c>
      <c r="B28993" t="s">
        <v>27666</v>
      </c>
      <c r="C28993" s="1">
        <v>45265</v>
      </c>
      <c r="D28993" t="s">
        <v>8790</v>
      </c>
      <c r="E28993">
        <v>174</v>
      </c>
      <c r="F28993">
        <v>0</v>
      </c>
      <c r="G28993">
        <v>367</v>
      </c>
      <c r="H28993">
        <v>726143</v>
      </c>
      <c r="I28993">
        <v>4498</v>
      </c>
      <c r="J28993">
        <v>730815</v>
      </c>
      <c r="K28993" cm="1">
        <f t="array" ref="K28993">IFERROR(DATI_COVID_REGIONE[[#This Row],[GUARITI]]-_xlfn.XLOOKUP(DATI_COVID_REGIONE[[#This Row],[REGIONE]],$D$4:D28992,$H$4:H28992,"",0,-1),DATI_COVID_REGIONE[[#This Row],[GUARITI]])</f>
        <v>365</v>
      </c>
      <c r="L28993" cm="1">
        <f t="array" ref="L28993">IFERROR(DATI_COVID_REGIONE[[#This Row],[DECEDUTI]]-_xlfn.XLOOKUP(DATI_COVID_REGIONE[[#This Row],[REGIONE]],$D$4:D28992,$I$4:I28992,"",0,-1),DATI_COVID_REGIONE[[#This Row],[DECEDUTI]])</f>
        <v>2</v>
      </c>
      <c r="M28993">
        <f>IFERROR(_xlfn.XLOOKUP(DATI_COVID_REGIONE[[#This Row],[ID_UNIVOCO]],DATI_VACCINI_REGIONE[ID_UNIVOCO],DATI_VACCINI_REGIONE[PRIMA SOMMINISTRAZIONE],0,0,1)/DATI_COVID_REGIONE[[#This Row],[VAR. DECEDUTI]],0)</f>
        <v>0</v>
      </c>
    </row>
    <row r="28994" spans="1:13">
      <c r="A28994" t="s">
        <v>29041</v>
      </c>
      <c r="B28994" t="s">
        <v>27666</v>
      </c>
      <c r="C28994" s="1">
        <v>45265</v>
      </c>
      <c r="D28994" t="s">
        <v>9671</v>
      </c>
      <c r="E28994">
        <v>921</v>
      </c>
      <c r="F28994">
        <v>45</v>
      </c>
      <c r="G28994">
        <v>46</v>
      </c>
      <c r="H28994">
        <v>102640</v>
      </c>
      <c r="I28994">
        <v>775</v>
      </c>
      <c r="J28994">
        <v>104336</v>
      </c>
      <c r="K28994" cm="1">
        <f t="array" ref="K28994">IFERROR(DATI_COVID_REGIONE[[#This Row],[GUARITI]]-_xlfn.XLOOKUP(DATI_COVID_REGIONE[[#This Row],[REGIONE]],$D$4:D28993,$H$4:H28993,"",0,-1),DATI_COVID_REGIONE[[#This Row],[GUARITI]])</f>
        <v>1</v>
      </c>
      <c r="L28994" cm="1">
        <f t="array" ref="L28994">IFERROR(DATI_COVID_REGIONE[[#This Row],[DECEDUTI]]-_xlfn.XLOOKUP(DATI_COVID_REGIONE[[#This Row],[REGIONE]],$D$4:D28993,$I$4:I28993,"",0,-1),DATI_COVID_REGIONE[[#This Row],[DECEDUTI]])</f>
        <v>0</v>
      </c>
      <c r="M28994">
        <f>IFERROR(_xlfn.XLOOKUP(DATI_COVID_REGIONE[[#This Row],[ID_UNIVOCO]],DATI_VACCINI_REGIONE[ID_UNIVOCO],DATI_VACCINI_REGIONE[PRIMA SOMMINISTRAZIONE],0,0,1)/DATI_COVID_REGIONE[[#This Row],[VAR. DECEDUTI]],0)</f>
        <v>0</v>
      </c>
    </row>
    <row r="28995" spans="1:13">
      <c r="A28995" t="s">
        <v>29042</v>
      </c>
      <c r="B28995" t="s">
        <v>27666</v>
      </c>
      <c r="C28995" s="1">
        <v>45265</v>
      </c>
      <c r="D28995" t="s">
        <v>1662</v>
      </c>
      <c r="E28995">
        <v>45</v>
      </c>
      <c r="F28995">
        <v>3</v>
      </c>
      <c r="G28995">
        <v>55</v>
      </c>
      <c r="H28995">
        <v>298276</v>
      </c>
      <c r="I28995">
        <v>1647</v>
      </c>
      <c r="J28995">
        <v>299968</v>
      </c>
      <c r="K28995" cm="1">
        <f t="array" ref="K28995">IFERROR(DATI_COVID_REGIONE[[#This Row],[GUARITI]]-_xlfn.XLOOKUP(DATI_COVID_REGIONE[[#This Row],[REGIONE]],$D$4:D28994,$H$4:H28994,"",0,-1),DATI_COVID_REGIONE[[#This Row],[GUARITI]])</f>
        <v>52</v>
      </c>
      <c r="L28995" cm="1">
        <f t="array" ref="L28995">IFERROR(DATI_COVID_REGIONE[[#This Row],[DECEDUTI]]-_xlfn.XLOOKUP(DATI_COVID_REGIONE[[#This Row],[REGIONE]],$D$4:D28994,$I$4:I28994,"",0,-1),DATI_COVID_REGIONE[[#This Row],[DECEDUTI]])</f>
        <v>0</v>
      </c>
      <c r="M28995">
        <f>IFERROR(_xlfn.XLOOKUP(DATI_COVID_REGIONE[[#This Row],[ID_UNIVOCO]],DATI_VACCINI_REGIONE[ID_UNIVOCO],DATI_VACCINI_REGIONE[PRIMA SOMMINISTRAZIONE],0,0,1)/DATI_COVID_REGIONE[[#This Row],[VAR. DECEDUTI]],0)</f>
        <v>0</v>
      </c>
    </row>
    <row r="28996" spans="1:13">
      <c r="A28996" t="s">
        <v>29043</v>
      </c>
      <c r="B28996" t="s">
        <v>27666</v>
      </c>
      <c r="C28996" s="1">
        <v>45265</v>
      </c>
      <c r="D28996" t="s">
        <v>15006</v>
      </c>
      <c r="E28996">
        <v>904</v>
      </c>
      <c r="F28996">
        <v>16</v>
      </c>
      <c r="G28996">
        <v>127</v>
      </c>
      <c r="H28996">
        <v>249294</v>
      </c>
      <c r="I28996">
        <v>1668</v>
      </c>
      <c r="J28996">
        <v>251866</v>
      </c>
      <c r="K28996" cm="1">
        <f t="array" ref="K28996">IFERROR(DATI_COVID_REGIONE[[#This Row],[GUARITI]]-_xlfn.XLOOKUP(DATI_COVID_REGIONE[[#This Row],[REGIONE]],$D$4:D28995,$H$4:H28995,"",0,-1),DATI_COVID_REGIONE[[#This Row],[GUARITI]])</f>
        <v>111</v>
      </c>
      <c r="L28996" cm="1">
        <f t="array" ref="L28996">IFERROR(DATI_COVID_REGIONE[[#This Row],[DECEDUTI]]-_xlfn.XLOOKUP(DATI_COVID_REGIONE[[#This Row],[REGIONE]],$D$4:D28995,$I$4:I28995,"",0,-1),DATI_COVID_REGIONE[[#This Row],[DECEDUTI]])</f>
        <v>0</v>
      </c>
      <c r="M28996">
        <f>IFERROR(_xlfn.XLOOKUP(DATI_COVID_REGIONE[[#This Row],[ID_UNIVOCO]],DATI_VACCINI_REGIONE[ID_UNIVOCO],DATI_VACCINI_REGIONE[PRIMA SOMMINISTRAZIONE],0,0,1)/DATI_COVID_REGIONE[[#This Row],[VAR. DECEDUTI]],0)</f>
        <v>0</v>
      </c>
    </row>
    <row r="28997" spans="1:13">
      <c r="A28997" t="s">
        <v>29044</v>
      </c>
      <c r="B28997" t="s">
        <v>27666</v>
      </c>
      <c r="C28997" s="1">
        <v>45265</v>
      </c>
      <c r="D28997" t="s">
        <v>10460</v>
      </c>
      <c r="E28997">
        <v>50918</v>
      </c>
      <c r="F28997">
        <v>463</v>
      </c>
      <c r="G28997">
        <v>1123</v>
      </c>
      <c r="H28997">
        <v>1722782</v>
      </c>
      <c r="I28997">
        <v>13895</v>
      </c>
      <c r="J28997">
        <v>1787595</v>
      </c>
      <c r="K28997" cm="1">
        <f t="array" ref="K28997">IFERROR(DATI_COVID_REGIONE[[#This Row],[GUARITI]]-_xlfn.XLOOKUP(DATI_COVID_REGIONE[[#This Row],[REGIONE]],$D$4:D28996,$H$4:H28996,"",0,-1),DATI_COVID_REGIONE[[#This Row],[GUARITI]])</f>
        <v>659</v>
      </c>
      <c r="L28997" cm="1">
        <f t="array" ref="L28997">IFERROR(DATI_COVID_REGIONE[[#This Row],[DECEDUTI]]-_xlfn.XLOOKUP(DATI_COVID_REGIONE[[#This Row],[REGIONE]],$D$4:D28996,$I$4:I28996,"",0,-1),DATI_COVID_REGIONE[[#This Row],[DECEDUTI]])</f>
        <v>1</v>
      </c>
      <c r="M28997">
        <f>IFERROR(_xlfn.XLOOKUP(DATI_COVID_REGIONE[[#This Row],[ID_UNIVOCO]],DATI_VACCINI_REGIONE[ID_UNIVOCO],DATI_VACCINI_REGIONE[PRIMA SOMMINISTRAZIONE],0,0,1)/DATI_COVID_REGIONE[[#This Row],[VAR. DECEDUTI]],0)</f>
        <v>0</v>
      </c>
    </row>
    <row r="28998" spans="1:13">
      <c r="A28998" t="s">
        <v>29045</v>
      </c>
      <c r="B28998" t="s">
        <v>27666</v>
      </c>
      <c r="C28998" s="1">
        <v>45265</v>
      </c>
      <c r="D28998" t="s">
        <v>11413</v>
      </c>
      <c r="E28998">
        <v>6614</v>
      </c>
      <c r="F28998">
        <v>349</v>
      </c>
      <c r="G28998">
        <v>651</v>
      </c>
      <c r="H28998">
        <v>1650853</v>
      </c>
      <c r="I28998">
        <v>9913</v>
      </c>
      <c r="J28998">
        <v>1667380</v>
      </c>
      <c r="K28998" cm="1">
        <f t="array" ref="K28998">IFERROR(DATI_COVID_REGIONE[[#This Row],[GUARITI]]-_xlfn.XLOOKUP(DATI_COVID_REGIONE[[#This Row],[REGIONE]],$D$4:D28997,$H$4:H28997,"",0,-1),DATI_COVID_REGIONE[[#This Row],[GUARITI]])</f>
        <v>299</v>
      </c>
      <c r="L28998" cm="1">
        <f t="array" ref="L28998">IFERROR(DATI_COVID_REGIONE[[#This Row],[DECEDUTI]]-_xlfn.XLOOKUP(DATI_COVID_REGIONE[[#This Row],[REGIONE]],$D$4:D28997,$I$4:I28997,"",0,-1),DATI_COVID_REGIONE[[#This Row],[DECEDUTI]])</f>
        <v>3</v>
      </c>
      <c r="M28998">
        <f>IFERROR(_xlfn.XLOOKUP(DATI_COVID_REGIONE[[#This Row],[ID_UNIVOCO]],DATI_VACCINI_REGIONE[ID_UNIVOCO],DATI_VACCINI_REGIONE[PRIMA SOMMINISTRAZIONE],0,0,1)/DATI_COVID_REGIONE[[#This Row],[VAR. DECEDUTI]],0)</f>
        <v>0</v>
      </c>
    </row>
    <row r="28999" spans="1:13">
      <c r="A28999" t="s">
        <v>29046</v>
      </c>
      <c r="B28999" t="s">
        <v>27666</v>
      </c>
      <c r="C28999" s="1">
        <v>45265</v>
      </c>
      <c r="D28999" t="s">
        <v>12318</v>
      </c>
      <c r="E28999">
        <v>8890</v>
      </c>
      <c r="F28999">
        <v>24</v>
      </c>
      <c r="G28999">
        <v>51</v>
      </c>
      <c r="H28999">
        <v>513086</v>
      </c>
      <c r="I28999">
        <v>2975</v>
      </c>
      <c r="J28999">
        <v>524951</v>
      </c>
      <c r="K28999" cm="1">
        <f t="array" ref="K28999">IFERROR(DATI_COVID_REGIONE[[#This Row],[GUARITI]]-_xlfn.XLOOKUP(DATI_COVID_REGIONE[[#This Row],[REGIONE]],$D$4:D28998,$H$4:H28998,"",0,-1),DATI_COVID_REGIONE[[#This Row],[GUARITI]])</f>
        <v>27</v>
      </c>
      <c r="L28999" cm="1">
        <f t="array" ref="L28999">IFERROR(DATI_COVID_REGIONE[[#This Row],[DECEDUTI]]-_xlfn.XLOOKUP(DATI_COVID_REGIONE[[#This Row],[REGIONE]],$D$4:D28998,$I$4:I28998,"",0,-1),DATI_COVID_REGIONE[[#This Row],[DECEDUTI]])</f>
        <v>0</v>
      </c>
      <c r="M28999">
        <f>IFERROR(_xlfn.XLOOKUP(DATI_COVID_REGIONE[[#This Row],[ID_UNIVOCO]],DATI_VACCINI_REGIONE[ID_UNIVOCO],DATI_VACCINI_REGIONE[PRIMA SOMMINISTRAZIONE],0,0,1)/DATI_COVID_REGIONE[[#This Row],[VAR. DECEDUTI]],0)</f>
        <v>0</v>
      </c>
    </row>
    <row r="29000" spans="1:13">
      <c r="A29000" t="s">
        <v>29047</v>
      </c>
      <c r="B29000" t="s">
        <v>27666</v>
      </c>
      <c r="C29000" s="1">
        <v>45265</v>
      </c>
      <c r="D29000" t="s">
        <v>13206</v>
      </c>
      <c r="E29000">
        <v>2044</v>
      </c>
      <c r="F29000">
        <v>20</v>
      </c>
      <c r="G29000">
        <v>21</v>
      </c>
      <c r="H29000">
        <v>1818290</v>
      </c>
      <c r="I29000">
        <v>12942</v>
      </c>
      <c r="J29000">
        <v>1833276</v>
      </c>
      <c r="K29000" cm="1">
        <f t="array" ref="K29000">IFERROR(DATI_COVID_REGIONE[[#This Row],[GUARITI]]-_xlfn.XLOOKUP(DATI_COVID_REGIONE[[#This Row],[REGIONE]],$D$4:D28999,$H$4:H28999,"",0,-1),DATI_COVID_REGIONE[[#This Row],[GUARITI]])</f>
        <v>0</v>
      </c>
      <c r="L29000" cm="1">
        <f t="array" ref="L29000">IFERROR(DATI_COVID_REGIONE[[#This Row],[DECEDUTI]]-_xlfn.XLOOKUP(DATI_COVID_REGIONE[[#This Row],[REGIONE]],$D$4:D28999,$I$4:I28999,"",0,-1),DATI_COVID_REGIONE[[#This Row],[DECEDUTI]])</f>
        <v>1</v>
      </c>
      <c r="M29000">
        <f>IFERROR(_xlfn.XLOOKUP(DATI_COVID_REGIONE[[#This Row],[ID_UNIVOCO]],DATI_VACCINI_REGIONE[ID_UNIVOCO],DATI_VACCINI_REGIONE[PRIMA SOMMINISTRAZIONE],0,0,1)/DATI_COVID_REGIONE[[#This Row],[VAR. DECEDUTI]],0)</f>
        <v>0</v>
      </c>
    </row>
    <row r="29001" spans="1:13">
      <c r="A29001" t="s">
        <v>29048</v>
      </c>
      <c r="B29001" t="s">
        <v>27666</v>
      </c>
      <c r="C29001" s="1">
        <v>45265</v>
      </c>
      <c r="D29001" t="s">
        <v>14104</v>
      </c>
      <c r="E29001">
        <v>4448</v>
      </c>
      <c r="F29001">
        <v>182</v>
      </c>
      <c r="G29001">
        <v>755</v>
      </c>
      <c r="H29001">
        <v>1622564</v>
      </c>
      <c r="I29001">
        <v>12232</v>
      </c>
      <c r="J29001">
        <v>1639244</v>
      </c>
      <c r="K29001" cm="1">
        <f t="array" ref="K29001">IFERROR(DATI_COVID_REGIONE[[#This Row],[GUARITI]]-_xlfn.XLOOKUP(DATI_COVID_REGIONE[[#This Row],[REGIONE]],$D$4:D29000,$H$4:H29000,"",0,-1),DATI_COVID_REGIONE[[#This Row],[GUARITI]])</f>
        <v>573</v>
      </c>
      <c r="L29001" cm="1">
        <f t="array" ref="L29001">IFERROR(DATI_COVID_REGIONE[[#This Row],[DECEDUTI]]-_xlfn.XLOOKUP(DATI_COVID_REGIONE[[#This Row],[REGIONE]],$D$4:D29000,$I$4:I29000,"",0,-1),DATI_COVID_REGIONE[[#This Row],[DECEDUTI]])</f>
        <v>0</v>
      </c>
      <c r="M29001">
        <f>IFERROR(_xlfn.XLOOKUP(DATI_COVID_REGIONE[[#This Row],[ID_UNIVOCO]],DATI_VACCINI_REGIONE[ID_UNIVOCO],DATI_VACCINI_REGIONE[PRIMA SOMMINISTRAZIONE],0,0,1)/DATI_COVID_REGIONE[[#This Row],[VAR. DECEDUTI]],0)</f>
        <v>0</v>
      </c>
    </row>
    <row r="29002" spans="1:13">
      <c r="A29002" t="s">
        <v>29049</v>
      </c>
      <c r="B29002" t="s">
        <v>27666</v>
      </c>
      <c r="C29002" s="1">
        <v>45265</v>
      </c>
      <c r="D29002" t="s">
        <v>15809</v>
      </c>
      <c r="E29002">
        <v>2145</v>
      </c>
      <c r="F29002">
        <v>185</v>
      </c>
      <c r="G29002">
        <v>224</v>
      </c>
      <c r="H29002">
        <v>449811</v>
      </c>
      <c r="I29002">
        <v>2518</v>
      </c>
      <c r="J29002">
        <v>454474</v>
      </c>
      <c r="K29002" cm="1">
        <f t="array" ref="K29002">IFERROR(DATI_COVID_REGIONE[[#This Row],[GUARITI]]-_xlfn.XLOOKUP(DATI_COVID_REGIONE[[#This Row],[REGIONE]],$D$4:D29001,$H$4:H29001,"",0,-1),DATI_COVID_REGIONE[[#This Row],[GUARITI]])</f>
        <v>38</v>
      </c>
      <c r="L29002" cm="1">
        <f t="array" ref="L29002">IFERROR(DATI_COVID_REGIONE[[#This Row],[DECEDUTI]]-_xlfn.XLOOKUP(DATI_COVID_REGIONE[[#This Row],[REGIONE]],$D$4:D29001,$I$4:I29001,"",0,-1),DATI_COVID_REGIONE[[#This Row],[DECEDUTI]])</f>
        <v>1</v>
      </c>
      <c r="M29002">
        <f>IFERROR(_xlfn.XLOOKUP(DATI_COVID_REGIONE[[#This Row],[ID_UNIVOCO]],DATI_VACCINI_REGIONE[ID_UNIVOCO],DATI_VACCINI_REGIONE[PRIMA SOMMINISTRAZIONE],0,0,1)/DATI_COVID_REGIONE[[#This Row],[VAR. DECEDUTI]],0)</f>
        <v>0</v>
      </c>
    </row>
    <row r="29003" spans="1:13">
      <c r="A29003" t="s">
        <v>29050</v>
      </c>
      <c r="B29003" t="s">
        <v>27666</v>
      </c>
      <c r="C29003" s="1">
        <v>45265</v>
      </c>
      <c r="D29003" t="s">
        <v>16642</v>
      </c>
      <c r="E29003">
        <v>86</v>
      </c>
      <c r="F29003">
        <v>8</v>
      </c>
      <c r="G29003">
        <v>26</v>
      </c>
      <c r="H29003">
        <v>51475</v>
      </c>
      <c r="I29003">
        <v>579</v>
      </c>
      <c r="J29003">
        <v>52140</v>
      </c>
      <c r="K29003" cm="1">
        <f t="array" ref="K29003">IFERROR(DATI_COVID_REGIONE[[#This Row],[GUARITI]]-_xlfn.XLOOKUP(DATI_COVID_REGIONE[[#This Row],[REGIONE]],$D$4:D29002,$H$4:H29002,"",0,-1),DATI_COVID_REGIONE[[#This Row],[GUARITI]])</f>
        <v>18</v>
      </c>
      <c r="L29003" cm="1">
        <f t="array" ref="L29003">IFERROR(DATI_COVID_REGIONE[[#This Row],[DECEDUTI]]-_xlfn.XLOOKUP(DATI_COVID_REGIONE[[#This Row],[REGIONE]],$D$4:D29002,$I$4:I29002,"",0,-1),DATI_COVID_REGIONE[[#This Row],[DECEDUTI]])</f>
        <v>0</v>
      </c>
      <c r="M29003">
        <f>IFERROR(_xlfn.XLOOKUP(DATI_COVID_REGIONE[[#This Row],[ID_UNIVOCO]],DATI_VACCINI_REGIONE[ID_UNIVOCO],DATI_VACCINI_REGIONE[PRIMA SOMMINISTRAZIONE],0,0,1)/DATI_COVID_REGIONE[[#This Row],[VAR. DECEDUTI]],0)</f>
        <v>0</v>
      </c>
    </row>
    <row r="29004" spans="1:13">
      <c r="A29004" t="s">
        <v>29051</v>
      </c>
      <c r="B29004" t="s">
        <v>27666</v>
      </c>
      <c r="C29004" s="1">
        <v>45265</v>
      </c>
      <c r="D29004" t="s">
        <v>17327</v>
      </c>
      <c r="E29004">
        <v>14168</v>
      </c>
      <c r="F29004">
        <v>822</v>
      </c>
      <c r="G29004">
        <v>2331</v>
      </c>
      <c r="H29004">
        <v>2780971</v>
      </c>
      <c r="I29004">
        <v>17183</v>
      </c>
      <c r="J29004">
        <v>2812322</v>
      </c>
      <c r="K29004" cm="1">
        <f t="array" ref="K29004">IFERROR(DATI_COVID_REGIONE[[#This Row],[GUARITI]]-_xlfn.XLOOKUP(DATI_COVID_REGIONE[[#This Row],[REGIONE]],$D$4:D29003,$H$4:H29003,"",0,-1),DATI_COVID_REGIONE[[#This Row],[GUARITI]])</f>
        <v>1497</v>
      </c>
      <c r="L29004" cm="1">
        <f t="array" ref="L29004">IFERROR(DATI_COVID_REGIONE[[#This Row],[DECEDUTI]]-_xlfn.XLOOKUP(DATI_COVID_REGIONE[[#This Row],[REGIONE]],$D$4:D29003,$I$4:I29003,"",0,-1),DATI_COVID_REGIONE[[#This Row],[DECEDUTI]])</f>
        <v>12</v>
      </c>
      <c r="M29004">
        <f>IFERROR(_xlfn.XLOOKUP(DATI_COVID_REGIONE[[#This Row],[ID_UNIVOCO]],DATI_VACCINI_REGIONE[ID_UNIVOCO],DATI_VACCINI_REGIONE[PRIMA SOMMINISTRAZIONE],0,0,1)/DATI_COVID_REGIONE[[#This Row],[VAR. DECEDUTI]],0)</f>
        <v>0</v>
      </c>
    </row>
    <row r="29005" spans="1:13">
      <c r="A29005" t="s">
        <v>29052</v>
      </c>
      <c r="B29005" t="s">
        <v>27666</v>
      </c>
      <c r="C29005" s="1">
        <v>45266</v>
      </c>
      <c r="D29005" t="s">
        <v>9</v>
      </c>
      <c r="E29005">
        <v>7149</v>
      </c>
      <c r="F29005">
        <v>421</v>
      </c>
      <c r="G29005">
        <v>558</v>
      </c>
      <c r="H29005">
        <v>667424</v>
      </c>
      <c r="I29005">
        <v>4037</v>
      </c>
      <c r="J29005">
        <v>678610</v>
      </c>
      <c r="K29005" cm="1">
        <f t="array" ref="K29005">IFERROR(DATI_COVID_REGIONE[[#This Row],[GUARITI]]-_xlfn.XLOOKUP(DATI_COVID_REGIONE[[#This Row],[REGIONE]],$D$4:D29004,$H$4:H29004,"",0,-1),DATI_COVID_REGIONE[[#This Row],[GUARITI]])</f>
        <v>136</v>
      </c>
      <c r="L29005" cm="1">
        <f t="array" ref="L29005">IFERROR(DATI_COVID_REGIONE[[#This Row],[DECEDUTI]]-_xlfn.XLOOKUP(DATI_COVID_REGIONE[[#This Row],[REGIONE]],$D$4:D29004,$I$4:I29004,"",0,-1),DATI_COVID_REGIONE[[#This Row],[DECEDUTI]])</f>
        <v>1</v>
      </c>
      <c r="M29005">
        <f>IFERROR(_xlfn.XLOOKUP(DATI_COVID_REGIONE[[#This Row],[ID_UNIVOCO]],DATI_VACCINI_REGIONE[ID_UNIVOCO],DATI_VACCINI_REGIONE[PRIMA SOMMINISTRAZIONE],0,0,1)/DATI_COVID_REGIONE[[#This Row],[VAR. DECEDUTI]],0)</f>
        <v>0</v>
      </c>
    </row>
    <row r="29006" spans="1:13">
      <c r="A29006" t="s">
        <v>29053</v>
      </c>
      <c r="B29006" t="s">
        <v>27666</v>
      </c>
      <c r="C29006" s="1">
        <v>45266</v>
      </c>
      <c r="D29006" t="s">
        <v>860</v>
      </c>
      <c r="E29006">
        <v>9377</v>
      </c>
      <c r="F29006">
        <v>22</v>
      </c>
      <c r="G29006">
        <v>26</v>
      </c>
      <c r="H29006">
        <v>191466</v>
      </c>
      <c r="I29006">
        <v>1047</v>
      </c>
      <c r="J29006">
        <v>201890</v>
      </c>
      <c r="K29006" cm="1">
        <f t="array" ref="K29006">IFERROR(DATI_COVID_REGIONE[[#This Row],[GUARITI]]-_xlfn.XLOOKUP(DATI_COVID_REGIONE[[#This Row],[REGIONE]],$D$4:D29005,$H$4:H29005,"",0,-1),DATI_COVID_REGIONE[[#This Row],[GUARITI]])</f>
        <v>4</v>
      </c>
      <c r="L29006" cm="1">
        <f t="array" ref="L29006">IFERROR(DATI_COVID_REGIONE[[#This Row],[DECEDUTI]]-_xlfn.XLOOKUP(DATI_COVID_REGIONE[[#This Row],[REGIONE]],$D$4:D29005,$I$4:I29005,"",0,-1),DATI_COVID_REGIONE[[#This Row],[DECEDUTI]])</f>
        <v>0</v>
      </c>
      <c r="M29006">
        <f>IFERROR(_xlfn.XLOOKUP(DATI_COVID_REGIONE[[#This Row],[ID_UNIVOCO]],DATI_VACCINI_REGIONE[ID_UNIVOCO],DATI_VACCINI_REGIONE[PRIMA SOMMINISTRAZIONE],0,0,1)/DATI_COVID_REGIONE[[#This Row],[VAR. DECEDUTI]],0)</f>
        <v>0</v>
      </c>
    </row>
    <row r="29007" spans="1:13">
      <c r="A29007" t="s">
        <v>29054</v>
      </c>
      <c r="B29007" t="s">
        <v>27666</v>
      </c>
      <c r="C29007" s="1">
        <v>45266</v>
      </c>
      <c r="D29007" t="s">
        <v>2388</v>
      </c>
      <c r="E29007">
        <v>2506</v>
      </c>
      <c r="F29007">
        <v>-7</v>
      </c>
      <c r="G29007">
        <v>109</v>
      </c>
      <c r="H29007">
        <v>643487</v>
      </c>
      <c r="I29007">
        <v>3586</v>
      </c>
      <c r="J29007">
        <v>649579</v>
      </c>
      <c r="K29007" cm="1">
        <f t="array" ref="K29007">IFERROR(DATI_COVID_REGIONE[[#This Row],[GUARITI]]-_xlfn.XLOOKUP(DATI_COVID_REGIONE[[#This Row],[REGIONE]],$D$4:D29006,$H$4:H29006,"",0,-1),DATI_COVID_REGIONE[[#This Row],[GUARITI]])</f>
        <v>116</v>
      </c>
      <c r="L29007" cm="1">
        <f t="array" ref="L29007">IFERROR(DATI_COVID_REGIONE[[#This Row],[DECEDUTI]]-_xlfn.XLOOKUP(DATI_COVID_REGIONE[[#This Row],[REGIONE]],$D$4:D29006,$I$4:I29006,"",0,-1),DATI_COVID_REGIONE[[#This Row],[DECEDUTI]])</f>
        <v>0</v>
      </c>
      <c r="M29007">
        <f>IFERROR(_xlfn.XLOOKUP(DATI_COVID_REGIONE[[#This Row],[ID_UNIVOCO]],DATI_VACCINI_REGIONE[ID_UNIVOCO],DATI_VACCINI_REGIONE[PRIMA SOMMINISTRAZIONE],0,0,1)/DATI_COVID_REGIONE[[#This Row],[VAR. DECEDUTI]],0)</f>
        <v>0</v>
      </c>
    </row>
    <row r="29008" spans="1:13">
      <c r="A29008" t="s">
        <v>29055</v>
      </c>
      <c r="B29008" t="s">
        <v>27666</v>
      </c>
      <c r="C29008" s="1">
        <v>45266</v>
      </c>
      <c r="D29008" t="s">
        <v>3245</v>
      </c>
      <c r="E29008">
        <v>28109</v>
      </c>
      <c r="F29008">
        <v>59</v>
      </c>
      <c r="G29008">
        <v>533</v>
      </c>
      <c r="H29008">
        <v>2479576</v>
      </c>
      <c r="I29008">
        <v>12057</v>
      </c>
      <c r="J29008">
        <v>2519742</v>
      </c>
      <c r="K29008" cm="1">
        <f t="array" ref="K29008">IFERROR(DATI_COVID_REGIONE[[#This Row],[GUARITI]]-_xlfn.XLOOKUP(DATI_COVID_REGIONE[[#This Row],[REGIONE]],$D$4:D29007,$H$4:H29007,"",0,-1),DATI_COVID_REGIONE[[#This Row],[GUARITI]])</f>
        <v>474</v>
      </c>
      <c r="L29008" cm="1">
        <f t="array" ref="L29008">IFERROR(DATI_COVID_REGIONE[[#This Row],[DECEDUTI]]-_xlfn.XLOOKUP(DATI_COVID_REGIONE[[#This Row],[REGIONE]],$D$4:D29007,$I$4:I29007,"",0,-1),DATI_COVID_REGIONE[[#This Row],[DECEDUTI]])</f>
        <v>0</v>
      </c>
      <c r="M29008">
        <f>IFERROR(_xlfn.XLOOKUP(DATI_COVID_REGIONE[[#This Row],[ID_UNIVOCO]],DATI_VACCINI_REGIONE[ID_UNIVOCO],DATI_VACCINI_REGIONE[PRIMA SOMMINISTRAZIONE],0,0,1)/DATI_COVID_REGIONE[[#This Row],[VAR. DECEDUTI]],0)</f>
        <v>0</v>
      </c>
    </row>
    <row r="29009" spans="1:13">
      <c r="A29009" t="s">
        <v>29056</v>
      </c>
      <c r="B29009" t="s">
        <v>27666</v>
      </c>
      <c r="C29009" s="1">
        <v>45266</v>
      </c>
      <c r="D29009" t="s">
        <v>4157</v>
      </c>
      <c r="E29009">
        <v>9949</v>
      </c>
      <c r="F29009">
        <v>138</v>
      </c>
      <c r="G29009">
        <v>683</v>
      </c>
      <c r="H29009">
        <v>2167007</v>
      </c>
      <c r="I29009">
        <v>19819</v>
      </c>
      <c r="J29009">
        <v>2196775</v>
      </c>
      <c r="K29009" cm="1">
        <f t="array" ref="K29009">IFERROR(DATI_COVID_REGIONE[[#This Row],[GUARITI]]-_xlfn.XLOOKUP(DATI_COVID_REGIONE[[#This Row],[REGIONE]],$D$4:D29008,$H$4:H29008,"",0,-1),DATI_COVID_REGIONE[[#This Row],[GUARITI]])</f>
        <v>538</v>
      </c>
      <c r="L29009" cm="1">
        <f t="array" ref="L29009">IFERROR(DATI_COVID_REGIONE[[#This Row],[DECEDUTI]]-_xlfn.XLOOKUP(DATI_COVID_REGIONE[[#This Row],[REGIONE]],$D$4:D29008,$I$4:I29008,"",0,-1),DATI_COVID_REGIONE[[#This Row],[DECEDUTI]])</f>
        <v>7</v>
      </c>
      <c r="M29009">
        <f>IFERROR(_xlfn.XLOOKUP(DATI_COVID_REGIONE[[#This Row],[ID_UNIVOCO]],DATI_VACCINI_REGIONE[ID_UNIVOCO],DATI_VACCINI_REGIONE[PRIMA SOMMINISTRAZIONE],0,0,1)/DATI_COVID_REGIONE[[#This Row],[VAR. DECEDUTI]],0)</f>
        <v>0</v>
      </c>
    </row>
    <row r="29010" spans="1:13">
      <c r="A29010" t="s">
        <v>29057</v>
      </c>
      <c r="B29010" t="s">
        <v>27666</v>
      </c>
      <c r="C29010" s="1">
        <v>45266</v>
      </c>
      <c r="D29010" t="s">
        <v>5105</v>
      </c>
      <c r="E29010">
        <v>1481</v>
      </c>
      <c r="F29010">
        <v>39</v>
      </c>
      <c r="G29010">
        <v>193</v>
      </c>
      <c r="H29010">
        <v>585814</v>
      </c>
      <c r="I29010">
        <v>6330</v>
      </c>
      <c r="J29010">
        <v>593625</v>
      </c>
      <c r="K29010" cm="1">
        <f t="array" ref="K29010">IFERROR(DATI_COVID_REGIONE[[#This Row],[GUARITI]]-_xlfn.XLOOKUP(DATI_COVID_REGIONE[[#This Row],[REGIONE]],$D$4:D29009,$H$4:H29009,"",0,-1),DATI_COVID_REGIONE[[#This Row],[GUARITI]])</f>
        <v>153</v>
      </c>
      <c r="L29010" cm="1">
        <f t="array" ref="L29010">IFERROR(DATI_COVID_REGIONE[[#This Row],[DECEDUTI]]-_xlfn.XLOOKUP(DATI_COVID_REGIONE[[#This Row],[REGIONE]],$D$4:D29009,$I$4:I29009,"",0,-1),DATI_COVID_REGIONE[[#This Row],[DECEDUTI]])</f>
        <v>1</v>
      </c>
      <c r="M29010">
        <f>IFERROR(_xlfn.XLOOKUP(DATI_COVID_REGIONE[[#This Row],[ID_UNIVOCO]],DATI_VACCINI_REGIONE[ID_UNIVOCO],DATI_VACCINI_REGIONE[PRIMA SOMMINISTRAZIONE],0,0,1)/DATI_COVID_REGIONE[[#This Row],[VAR. DECEDUTI]],0)</f>
        <v>0</v>
      </c>
    </row>
    <row r="29011" spans="1:13">
      <c r="A29011" t="s">
        <v>29058</v>
      </c>
      <c r="B29011" t="s">
        <v>27666</v>
      </c>
      <c r="C29011" s="1">
        <v>45266</v>
      </c>
      <c r="D29011" t="s">
        <v>5953</v>
      </c>
      <c r="E29011">
        <v>43058</v>
      </c>
      <c r="F29011">
        <v>505</v>
      </c>
      <c r="G29011">
        <v>1217</v>
      </c>
      <c r="H29011">
        <v>2434357</v>
      </c>
      <c r="I29011">
        <v>13108</v>
      </c>
      <c r="J29011">
        <v>2490523</v>
      </c>
      <c r="K29011" cm="1">
        <f t="array" ref="K29011">IFERROR(DATI_COVID_REGIONE[[#This Row],[GUARITI]]-_xlfn.XLOOKUP(DATI_COVID_REGIONE[[#This Row],[REGIONE]],$D$4:D29010,$H$4:H29010,"",0,-1),DATI_COVID_REGIONE[[#This Row],[GUARITI]])</f>
        <v>710</v>
      </c>
      <c r="L29011" cm="1">
        <f t="array" ref="L29011">IFERROR(DATI_COVID_REGIONE[[#This Row],[DECEDUTI]]-_xlfn.XLOOKUP(DATI_COVID_REGIONE[[#This Row],[REGIONE]],$D$4:D29010,$I$4:I29010,"",0,-1),DATI_COVID_REGIONE[[#This Row],[DECEDUTI]])</f>
        <v>2</v>
      </c>
      <c r="M29011">
        <f>IFERROR(_xlfn.XLOOKUP(DATI_COVID_REGIONE[[#This Row],[ID_UNIVOCO]],DATI_VACCINI_REGIONE[ID_UNIVOCO],DATI_VACCINI_REGIONE[PRIMA SOMMINISTRAZIONE],0,0,1)/DATI_COVID_REGIONE[[#This Row],[VAR. DECEDUTI]],0)</f>
        <v>0</v>
      </c>
    </row>
    <row r="29012" spans="1:13">
      <c r="A29012" t="s">
        <v>29059</v>
      </c>
      <c r="B29012" t="s">
        <v>27666</v>
      </c>
      <c r="C29012" s="1">
        <v>45266</v>
      </c>
      <c r="D29012" t="s">
        <v>6903</v>
      </c>
      <c r="E29012">
        <v>305</v>
      </c>
      <c r="F29012">
        <v>5</v>
      </c>
      <c r="G29012">
        <v>243</v>
      </c>
      <c r="H29012">
        <v>677228</v>
      </c>
      <c r="I29012">
        <v>5998</v>
      </c>
      <c r="J29012">
        <v>683531</v>
      </c>
      <c r="K29012" cm="1">
        <f t="array" ref="K29012">IFERROR(DATI_COVID_REGIONE[[#This Row],[GUARITI]]-_xlfn.XLOOKUP(DATI_COVID_REGIONE[[#This Row],[REGIONE]],$D$4:D29011,$H$4:H29011,"",0,-1),DATI_COVID_REGIONE[[#This Row],[GUARITI]])</f>
        <v>238</v>
      </c>
      <c r="L29012" cm="1">
        <f t="array" ref="L29012">IFERROR(DATI_COVID_REGIONE[[#This Row],[DECEDUTI]]-_xlfn.XLOOKUP(DATI_COVID_REGIONE[[#This Row],[REGIONE]],$D$4:D29011,$I$4:I29011,"",0,-1),DATI_COVID_REGIONE[[#This Row],[DECEDUTI]])</f>
        <v>0</v>
      </c>
      <c r="M29012">
        <f>IFERROR(_xlfn.XLOOKUP(DATI_COVID_REGIONE[[#This Row],[ID_UNIVOCO]],DATI_VACCINI_REGIONE[ID_UNIVOCO],DATI_VACCINI_REGIONE[PRIMA SOMMINISTRAZIONE],0,0,1)/DATI_COVID_REGIONE[[#This Row],[VAR. DECEDUTI]],0)</f>
        <v>0</v>
      </c>
    </row>
    <row r="29013" spans="1:13">
      <c r="A29013" t="s">
        <v>29060</v>
      </c>
      <c r="B29013" t="s">
        <v>27666</v>
      </c>
      <c r="C29013" s="1">
        <v>45266</v>
      </c>
      <c r="D29013" t="s">
        <v>7805</v>
      </c>
      <c r="E29013">
        <v>16689</v>
      </c>
      <c r="F29013">
        <v>722</v>
      </c>
      <c r="G29013">
        <v>2027</v>
      </c>
      <c r="H29013">
        <v>4233181</v>
      </c>
      <c r="I29013">
        <v>46915</v>
      </c>
      <c r="J29013">
        <v>4296785</v>
      </c>
      <c r="K29013" cm="1">
        <f t="array" ref="K29013">IFERROR(DATI_COVID_REGIONE[[#This Row],[GUARITI]]-_xlfn.XLOOKUP(DATI_COVID_REGIONE[[#This Row],[REGIONE]],$D$4:D29012,$H$4:H29012,"",0,-1),DATI_COVID_REGIONE[[#This Row],[GUARITI]])</f>
        <v>1295</v>
      </c>
      <c r="L29013" cm="1">
        <f t="array" ref="L29013">IFERROR(DATI_COVID_REGIONE[[#This Row],[DECEDUTI]]-_xlfn.XLOOKUP(DATI_COVID_REGIONE[[#This Row],[REGIONE]],$D$4:D29012,$I$4:I29012,"",0,-1),DATI_COVID_REGIONE[[#This Row],[DECEDUTI]])</f>
        <v>10</v>
      </c>
      <c r="M29013">
        <f>IFERROR(_xlfn.XLOOKUP(DATI_COVID_REGIONE[[#This Row],[ID_UNIVOCO]],DATI_VACCINI_REGIONE[ID_UNIVOCO],DATI_VACCINI_REGIONE[PRIMA SOMMINISTRAZIONE],0,0,1)/DATI_COVID_REGIONE[[#This Row],[VAR. DECEDUTI]],0)</f>
        <v>0</v>
      </c>
    </row>
    <row r="29014" spans="1:13">
      <c r="A29014" t="s">
        <v>29061</v>
      </c>
      <c r="B29014" t="s">
        <v>27666</v>
      </c>
      <c r="C29014" s="1">
        <v>45266</v>
      </c>
      <c r="D29014" t="s">
        <v>8790</v>
      </c>
      <c r="E29014">
        <v>247</v>
      </c>
      <c r="F29014">
        <v>73</v>
      </c>
      <c r="G29014">
        <v>219</v>
      </c>
      <c r="H29014">
        <v>726288</v>
      </c>
      <c r="I29014">
        <v>4499</v>
      </c>
      <c r="J29014">
        <v>731034</v>
      </c>
      <c r="K29014" cm="1">
        <f t="array" ref="K29014">IFERROR(DATI_COVID_REGIONE[[#This Row],[GUARITI]]-_xlfn.XLOOKUP(DATI_COVID_REGIONE[[#This Row],[REGIONE]],$D$4:D29013,$H$4:H29013,"",0,-1),DATI_COVID_REGIONE[[#This Row],[GUARITI]])</f>
        <v>145</v>
      </c>
      <c r="L29014" cm="1">
        <f t="array" ref="L29014">IFERROR(DATI_COVID_REGIONE[[#This Row],[DECEDUTI]]-_xlfn.XLOOKUP(DATI_COVID_REGIONE[[#This Row],[REGIONE]],$D$4:D29013,$I$4:I29013,"",0,-1),DATI_COVID_REGIONE[[#This Row],[DECEDUTI]])</f>
        <v>1</v>
      </c>
      <c r="M29014">
        <f>IFERROR(_xlfn.XLOOKUP(DATI_COVID_REGIONE[[#This Row],[ID_UNIVOCO]],DATI_VACCINI_REGIONE[ID_UNIVOCO],DATI_VACCINI_REGIONE[PRIMA SOMMINISTRAZIONE],0,0,1)/DATI_COVID_REGIONE[[#This Row],[VAR. DECEDUTI]],0)</f>
        <v>0</v>
      </c>
    </row>
    <row r="29015" spans="1:13">
      <c r="A29015" t="s">
        <v>29062</v>
      </c>
      <c r="B29015" t="s">
        <v>27666</v>
      </c>
      <c r="C29015" s="1">
        <v>45266</v>
      </c>
      <c r="D29015" t="s">
        <v>9671</v>
      </c>
      <c r="E29015">
        <v>972</v>
      </c>
      <c r="F29015">
        <v>51</v>
      </c>
      <c r="G29015">
        <v>46</v>
      </c>
      <c r="H29015">
        <v>102635</v>
      </c>
      <c r="I29015">
        <v>775</v>
      </c>
      <c r="J29015">
        <v>104382</v>
      </c>
      <c r="K29015" cm="1">
        <f t="array" ref="K29015">IFERROR(DATI_COVID_REGIONE[[#This Row],[GUARITI]]-_xlfn.XLOOKUP(DATI_COVID_REGIONE[[#This Row],[REGIONE]],$D$4:D29014,$H$4:H29014,"",0,-1),DATI_COVID_REGIONE[[#This Row],[GUARITI]])</f>
        <v>-5</v>
      </c>
      <c r="L29015" cm="1">
        <f t="array" ref="L29015">IFERROR(DATI_COVID_REGIONE[[#This Row],[DECEDUTI]]-_xlfn.XLOOKUP(DATI_COVID_REGIONE[[#This Row],[REGIONE]],$D$4:D29014,$I$4:I29014,"",0,-1),DATI_COVID_REGIONE[[#This Row],[DECEDUTI]])</f>
        <v>0</v>
      </c>
      <c r="M29015">
        <f>IFERROR(_xlfn.XLOOKUP(DATI_COVID_REGIONE[[#This Row],[ID_UNIVOCO]],DATI_VACCINI_REGIONE[ID_UNIVOCO],DATI_VACCINI_REGIONE[PRIMA SOMMINISTRAZIONE],0,0,1)/DATI_COVID_REGIONE[[#This Row],[VAR. DECEDUTI]],0)</f>
        <v>0</v>
      </c>
    </row>
    <row r="29016" spans="1:13">
      <c r="A29016" t="s">
        <v>29063</v>
      </c>
      <c r="B29016" t="s">
        <v>27666</v>
      </c>
      <c r="C29016" s="1">
        <v>45266</v>
      </c>
      <c r="D29016" t="s">
        <v>1662</v>
      </c>
      <c r="E29016">
        <v>39</v>
      </c>
      <c r="F29016">
        <v>-6</v>
      </c>
      <c r="G29016">
        <v>31</v>
      </c>
      <c r="H29016">
        <v>298313</v>
      </c>
      <c r="I29016">
        <v>1647</v>
      </c>
      <c r="J29016">
        <v>299999</v>
      </c>
      <c r="K29016" cm="1">
        <f t="array" ref="K29016">IFERROR(DATI_COVID_REGIONE[[#This Row],[GUARITI]]-_xlfn.XLOOKUP(DATI_COVID_REGIONE[[#This Row],[REGIONE]],$D$4:D29015,$H$4:H29015,"",0,-1),DATI_COVID_REGIONE[[#This Row],[GUARITI]])</f>
        <v>37</v>
      </c>
      <c r="L29016" cm="1">
        <f t="array" ref="L29016">IFERROR(DATI_COVID_REGIONE[[#This Row],[DECEDUTI]]-_xlfn.XLOOKUP(DATI_COVID_REGIONE[[#This Row],[REGIONE]],$D$4:D29015,$I$4:I29015,"",0,-1),DATI_COVID_REGIONE[[#This Row],[DECEDUTI]])</f>
        <v>0</v>
      </c>
      <c r="M29016">
        <f>IFERROR(_xlfn.XLOOKUP(DATI_COVID_REGIONE[[#This Row],[ID_UNIVOCO]],DATI_VACCINI_REGIONE[ID_UNIVOCO],DATI_VACCINI_REGIONE[PRIMA SOMMINISTRAZIONE],0,0,1)/DATI_COVID_REGIONE[[#This Row],[VAR. DECEDUTI]],0)</f>
        <v>0</v>
      </c>
    </row>
    <row r="29017" spans="1:13">
      <c r="A29017" t="s">
        <v>29064</v>
      </c>
      <c r="B29017" t="s">
        <v>27666</v>
      </c>
      <c r="C29017" s="1">
        <v>45266</v>
      </c>
      <c r="D29017" t="s">
        <v>15006</v>
      </c>
      <c r="E29017">
        <v>888</v>
      </c>
      <c r="F29017">
        <v>-16</v>
      </c>
      <c r="G29017">
        <v>88</v>
      </c>
      <c r="H29017">
        <v>249397</v>
      </c>
      <c r="I29017">
        <v>1669</v>
      </c>
      <c r="J29017">
        <v>251954</v>
      </c>
      <c r="K29017" cm="1">
        <f t="array" ref="K29017">IFERROR(DATI_COVID_REGIONE[[#This Row],[GUARITI]]-_xlfn.XLOOKUP(DATI_COVID_REGIONE[[#This Row],[REGIONE]],$D$4:D29016,$H$4:H29016,"",0,-1),DATI_COVID_REGIONE[[#This Row],[GUARITI]])</f>
        <v>103</v>
      </c>
      <c r="L29017" cm="1">
        <f t="array" ref="L29017">IFERROR(DATI_COVID_REGIONE[[#This Row],[DECEDUTI]]-_xlfn.XLOOKUP(DATI_COVID_REGIONE[[#This Row],[REGIONE]],$D$4:D29016,$I$4:I29016,"",0,-1),DATI_COVID_REGIONE[[#This Row],[DECEDUTI]])</f>
        <v>1</v>
      </c>
      <c r="M29017">
        <f>IFERROR(_xlfn.XLOOKUP(DATI_COVID_REGIONE[[#This Row],[ID_UNIVOCO]],DATI_VACCINI_REGIONE[ID_UNIVOCO],DATI_VACCINI_REGIONE[PRIMA SOMMINISTRAZIONE],0,0,1)/DATI_COVID_REGIONE[[#This Row],[VAR. DECEDUTI]],0)</f>
        <v>0</v>
      </c>
    </row>
    <row r="29018" spans="1:13">
      <c r="A29018" t="s">
        <v>29065</v>
      </c>
      <c r="B29018" t="s">
        <v>27666</v>
      </c>
      <c r="C29018" s="1">
        <v>45266</v>
      </c>
      <c r="D29018" t="s">
        <v>10460</v>
      </c>
      <c r="E29018">
        <v>51248</v>
      </c>
      <c r="F29018">
        <v>330</v>
      </c>
      <c r="G29018">
        <v>723</v>
      </c>
      <c r="H29018">
        <v>1723173</v>
      </c>
      <c r="I29018">
        <v>13897</v>
      </c>
      <c r="J29018">
        <v>1788318</v>
      </c>
      <c r="K29018" cm="1">
        <f t="array" ref="K29018">IFERROR(DATI_COVID_REGIONE[[#This Row],[GUARITI]]-_xlfn.XLOOKUP(DATI_COVID_REGIONE[[#This Row],[REGIONE]],$D$4:D29017,$H$4:H29017,"",0,-1),DATI_COVID_REGIONE[[#This Row],[GUARITI]])</f>
        <v>391</v>
      </c>
      <c r="L29018" cm="1">
        <f t="array" ref="L29018">IFERROR(DATI_COVID_REGIONE[[#This Row],[DECEDUTI]]-_xlfn.XLOOKUP(DATI_COVID_REGIONE[[#This Row],[REGIONE]],$D$4:D29017,$I$4:I29017,"",0,-1),DATI_COVID_REGIONE[[#This Row],[DECEDUTI]])</f>
        <v>2</v>
      </c>
      <c r="M29018">
        <f>IFERROR(_xlfn.XLOOKUP(DATI_COVID_REGIONE[[#This Row],[ID_UNIVOCO]],DATI_VACCINI_REGIONE[ID_UNIVOCO],DATI_VACCINI_REGIONE[PRIMA SOMMINISTRAZIONE],0,0,1)/DATI_COVID_REGIONE[[#This Row],[VAR. DECEDUTI]],0)</f>
        <v>0</v>
      </c>
    </row>
    <row r="29019" spans="1:13">
      <c r="A29019" t="s">
        <v>29066</v>
      </c>
      <c r="B29019" t="s">
        <v>27666</v>
      </c>
      <c r="C29019" s="1">
        <v>45266</v>
      </c>
      <c r="D29019" t="s">
        <v>11413</v>
      </c>
      <c r="E29019">
        <v>6921</v>
      </c>
      <c r="F29019">
        <v>307</v>
      </c>
      <c r="G29019">
        <v>480</v>
      </c>
      <c r="H29019">
        <v>1651025</v>
      </c>
      <c r="I29019">
        <v>9914</v>
      </c>
      <c r="J29019">
        <v>1667860</v>
      </c>
      <c r="K29019" cm="1">
        <f t="array" ref="K29019">IFERROR(DATI_COVID_REGIONE[[#This Row],[GUARITI]]-_xlfn.XLOOKUP(DATI_COVID_REGIONE[[#This Row],[REGIONE]],$D$4:D29018,$H$4:H29018,"",0,-1),DATI_COVID_REGIONE[[#This Row],[GUARITI]])</f>
        <v>172</v>
      </c>
      <c r="L29019" cm="1">
        <f t="array" ref="L29019">IFERROR(DATI_COVID_REGIONE[[#This Row],[DECEDUTI]]-_xlfn.XLOOKUP(DATI_COVID_REGIONE[[#This Row],[REGIONE]],$D$4:D29018,$I$4:I29018,"",0,-1),DATI_COVID_REGIONE[[#This Row],[DECEDUTI]])</f>
        <v>1</v>
      </c>
      <c r="M29019">
        <f>IFERROR(_xlfn.XLOOKUP(DATI_COVID_REGIONE[[#This Row],[ID_UNIVOCO]],DATI_VACCINI_REGIONE[ID_UNIVOCO],DATI_VACCINI_REGIONE[PRIMA SOMMINISTRAZIONE],0,0,1)/DATI_COVID_REGIONE[[#This Row],[VAR. DECEDUTI]],0)</f>
        <v>0</v>
      </c>
    </row>
    <row r="29020" spans="1:13">
      <c r="A29020" t="s">
        <v>29067</v>
      </c>
      <c r="B29020" t="s">
        <v>27666</v>
      </c>
      <c r="C29020" s="1">
        <v>45266</v>
      </c>
      <c r="D29020" t="s">
        <v>12318</v>
      </c>
      <c r="E29020">
        <v>8902</v>
      </c>
      <c r="F29020">
        <v>12</v>
      </c>
      <c r="G29020">
        <v>18</v>
      </c>
      <c r="H29020">
        <v>513092</v>
      </c>
      <c r="I29020">
        <v>2975</v>
      </c>
      <c r="J29020">
        <v>524969</v>
      </c>
      <c r="K29020" cm="1">
        <f t="array" ref="K29020">IFERROR(DATI_COVID_REGIONE[[#This Row],[GUARITI]]-_xlfn.XLOOKUP(DATI_COVID_REGIONE[[#This Row],[REGIONE]],$D$4:D29019,$H$4:H29019,"",0,-1),DATI_COVID_REGIONE[[#This Row],[GUARITI]])</f>
        <v>6</v>
      </c>
      <c r="L29020" cm="1">
        <f t="array" ref="L29020">IFERROR(DATI_COVID_REGIONE[[#This Row],[DECEDUTI]]-_xlfn.XLOOKUP(DATI_COVID_REGIONE[[#This Row],[REGIONE]],$D$4:D29019,$I$4:I29019,"",0,-1),DATI_COVID_REGIONE[[#This Row],[DECEDUTI]])</f>
        <v>0</v>
      </c>
      <c r="M29020">
        <f>IFERROR(_xlfn.XLOOKUP(DATI_COVID_REGIONE[[#This Row],[ID_UNIVOCO]],DATI_VACCINI_REGIONE[ID_UNIVOCO],DATI_VACCINI_REGIONE[PRIMA SOMMINISTRAZIONE],0,0,1)/DATI_COVID_REGIONE[[#This Row],[VAR. DECEDUTI]],0)</f>
        <v>0</v>
      </c>
    </row>
    <row r="29021" spans="1:13">
      <c r="A29021" t="s">
        <v>29068</v>
      </c>
      <c r="B29021" t="s">
        <v>27666</v>
      </c>
      <c r="C29021" s="1">
        <v>45266</v>
      </c>
      <c r="D29021" t="s">
        <v>13206</v>
      </c>
      <c r="E29021">
        <v>2060</v>
      </c>
      <c r="F29021">
        <v>16</v>
      </c>
      <c r="G29021">
        <v>16</v>
      </c>
      <c r="H29021">
        <v>1818290</v>
      </c>
      <c r="I29021">
        <v>12942</v>
      </c>
      <c r="J29021">
        <v>1833292</v>
      </c>
      <c r="K29021" cm="1">
        <f t="array" ref="K29021">IFERROR(DATI_COVID_REGIONE[[#This Row],[GUARITI]]-_xlfn.XLOOKUP(DATI_COVID_REGIONE[[#This Row],[REGIONE]],$D$4:D29020,$H$4:H29020,"",0,-1),DATI_COVID_REGIONE[[#This Row],[GUARITI]])</f>
        <v>0</v>
      </c>
      <c r="L29021" cm="1">
        <f t="array" ref="L29021">IFERROR(DATI_COVID_REGIONE[[#This Row],[DECEDUTI]]-_xlfn.XLOOKUP(DATI_COVID_REGIONE[[#This Row],[REGIONE]],$D$4:D29020,$I$4:I29020,"",0,-1),DATI_COVID_REGIONE[[#This Row],[DECEDUTI]])</f>
        <v>0</v>
      </c>
      <c r="M29021">
        <f>IFERROR(_xlfn.XLOOKUP(DATI_COVID_REGIONE[[#This Row],[ID_UNIVOCO]],DATI_VACCINI_REGIONE[ID_UNIVOCO],DATI_VACCINI_REGIONE[PRIMA SOMMINISTRAZIONE],0,0,1)/DATI_COVID_REGIONE[[#This Row],[VAR. DECEDUTI]],0)</f>
        <v>0</v>
      </c>
    </row>
    <row r="29022" spans="1:13">
      <c r="A29022" t="s">
        <v>29069</v>
      </c>
      <c r="B29022" t="s">
        <v>27666</v>
      </c>
      <c r="C29022" s="1">
        <v>45266</v>
      </c>
      <c r="D29022" t="s">
        <v>14104</v>
      </c>
      <c r="E29022">
        <v>4585</v>
      </c>
      <c r="F29022">
        <v>137</v>
      </c>
      <c r="G29022">
        <v>535</v>
      </c>
      <c r="H29022">
        <v>1622948</v>
      </c>
      <c r="I29022">
        <v>12246</v>
      </c>
      <c r="J29022">
        <v>1639779</v>
      </c>
      <c r="K29022" cm="1">
        <f t="array" ref="K29022">IFERROR(DATI_COVID_REGIONE[[#This Row],[GUARITI]]-_xlfn.XLOOKUP(DATI_COVID_REGIONE[[#This Row],[REGIONE]],$D$4:D29021,$H$4:H29021,"",0,-1),DATI_COVID_REGIONE[[#This Row],[GUARITI]])</f>
        <v>384</v>
      </c>
      <c r="L29022" cm="1">
        <f t="array" ref="L29022">IFERROR(DATI_COVID_REGIONE[[#This Row],[DECEDUTI]]-_xlfn.XLOOKUP(DATI_COVID_REGIONE[[#This Row],[REGIONE]],$D$4:D29021,$I$4:I29021,"",0,-1),DATI_COVID_REGIONE[[#This Row],[DECEDUTI]])</f>
        <v>14</v>
      </c>
      <c r="M29022">
        <f>IFERROR(_xlfn.XLOOKUP(DATI_COVID_REGIONE[[#This Row],[ID_UNIVOCO]],DATI_VACCINI_REGIONE[ID_UNIVOCO],DATI_VACCINI_REGIONE[PRIMA SOMMINISTRAZIONE],0,0,1)/DATI_COVID_REGIONE[[#This Row],[VAR. DECEDUTI]],0)</f>
        <v>0</v>
      </c>
    </row>
    <row r="29023" spans="1:13">
      <c r="A29023" t="s">
        <v>29070</v>
      </c>
      <c r="B29023" t="s">
        <v>27666</v>
      </c>
      <c r="C29023" s="1">
        <v>45266</v>
      </c>
      <c r="D29023" t="s">
        <v>15809</v>
      </c>
      <c r="E29023">
        <v>2185</v>
      </c>
      <c r="F29023">
        <v>40</v>
      </c>
      <c r="G29023">
        <v>212</v>
      </c>
      <c r="H29023">
        <v>449983</v>
      </c>
      <c r="I29023">
        <v>2518</v>
      </c>
      <c r="J29023">
        <v>454686</v>
      </c>
      <c r="K29023" cm="1">
        <f t="array" ref="K29023">IFERROR(DATI_COVID_REGIONE[[#This Row],[GUARITI]]-_xlfn.XLOOKUP(DATI_COVID_REGIONE[[#This Row],[REGIONE]],$D$4:D29022,$H$4:H29022,"",0,-1),DATI_COVID_REGIONE[[#This Row],[GUARITI]])</f>
        <v>172</v>
      </c>
      <c r="L29023" cm="1">
        <f t="array" ref="L29023">IFERROR(DATI_COVID_REGIONE[[#This Row],[DECEDUTI]]-_xlfn.XLOOKUP(DATI_COVID_REGIONE[[#This Row],[REGIONE]],$D$4:D29022,$I$4:I29022,"",0,-1),DATI_COVID_REGIONE[[#This Row],[DECEDUTI]])</f>
        <v>0</v>
      </c>
      <c r="M29023">
        <f>IFERROR(_xlfn.XLOOKUP(DATI_COVID_REGIONE[[#This Row],[ID_UNIVOCO]],DATI_VACCINI_REGIONE[ID_UNIVOCO],DATI_VACCINI_REGIONE[PRIMA SOMMINISTRAZIONE],0,0,1)/DATI_COVID_REGIONE[[#This Row],[VAR. DECEDUTI]],0)</f>
        <v>0</v>
      </c>
    </row>
    <row r="29024" spans="1:13">
      <c r="A29024" t="s">
        <v>29071</v>
      </c>
      <c r="B29024" t="s">
        <v>27666</v>
      </c>
      <c r="C29024" s="1">
        <v>45266</v>
      </c>
      <c r="D29024" t="s">
        <v>16642</v>
      </c>
      <c r="E29024">
        <v>98</v>
      </c>
      <c r="F29024">
        <v>12</v>
      </c>
      <c r="G29024">
        <v>13</v>
      </c>
      <c r="H29024">
        <v>51476</v>
      </c>
      <c r="I29024">
        <v>579</v>
      </c>
      <c r="J29024">
        <v>52153</v>
      </c>
      <c r="K29024" cm="1">
        <f t="array" ref="K29024">IFERROR(DATI_COVID_REGIONE[[#This Row],[GUARITI]]-_xlfn.XLOOKUP(DATI_COVID_REGIONE[[#This Row],[REGIONE]],$D$4:D29023,$H$4:H29023,"",0,-1),DATI_COVID_REGIONE[[#This Row],[GUARITI]])</f>
        <v>1</v>
      </c>
      <c r="L29024" cm="1">
        <f t="array" ref="L29024">IFERROR(DATI_COVID_REGIONE[[#This Row],[DECEDUTI]]-_xlfn.XLOOKUP(DATI_COVID_REGIONE[[#This Row],[REGIONE]],$D$4:D29023,$I$4:I29023,"",0,-1),DATI_COVID_REGIONE[[#This Row],[DECEDUTI]])</f>
        <v>0</v>
      </c>
      <c r="M29024">
        <f>IFERROR(_xlfn.XLOOKUP(DATI_COVID_REGIONE[[#This Row],[ID_UNIVOCO]],DATI_VACCINI_REGIONE[ID_UNIVOCO],DATI_VACCINI_REGIONE[PRIMA SOMMINISTRAZIONE],0,0,1)/DATI_COVID_REGIONE[[#This Row],[VAR. DECEDUTI]],0)</f>
        <v>0</v>
      </c>
    </row>
    <row r="29025" spans="1:13">
      <c r="A29025" t="s">
        <v>29072</v>
      </c>
      <c r="B29025" t="s">
        <v>27666</v>
      </c>
      <c r="C29025" s="1">
        <v>45266</v>
      </c>
      <c r="D29025" t="s">
        <v>17327</v>
      </c>
      <c r="E29025">
        <v>15850</v>
      </c>
      <c r="F29025">
        <v>1682</v>
      </c>
      <c r="G29025">
        <v>3535</v>
      </c>
      <c r="H29025">
        <v>2782823</v>
      </c>
      <c r="I29025">
        <v>17184</v>
      </c>
      <c r="J29025">
        <v>2815857</v>
      </c>
      <c r="K29025" cm="1">
        <f t="array" ref="K29025">IFERROR(DATI_COVID_REGIONE[[#This Row],[GUARITI]]-_xlfn.XLOOKUP(DATI_COVID_REGIONE[[#This Row],[REGIONE]],$D$4:D29024,$H$4:H29024,"",0,-1),DATI_COVID_REGIONE[[#This Row],[GUARITI]])</f>
        <v>1852</v>
      </c>
      <c r="L29025" cm="1">
        <f t="array" ref="L29025">IFERROR(DATI_COVID_REGIONE[[#This Row],[DECEDUTI]]-_xlfn.XLOOKUP(DATI_COVID_REGIONE[[#This Row],[REGIONE]],$D$4:D29024,$I$4:I29024,"",0,-1),DATI_COVID_REGIONE[[#This Row],[DECEDUTI]])</f>
        <v>1</v>
      </c>
      <c r="M29025">
        <f>IFERROR(_xlfn.XLOOKUP(DATI_COVID_REGIONE[[#This Row],[ID_UNIVOCO]],DATI_VACCINI_REGIONE[ID_UNIVOCO],DATI_VACCINI_REGIONE[PRIMA SOMMINISTRAZIONE],0,0,1)/DATI_COVID_REGIONE[[#This Row],[VAR. DECEDUTI]],0)</f>
        <v>0</v>
      </c>
    </row>
    <row r="29026" spans="1:13">
      <c r="A29026" t="s">
        <v>29073</v>
      </c>
      <c r="B29026" t="s">
        <v>27666</v>
      </c>
      <c r="C29026" s="1">
        <v>45267</v>
      </c>
      <c r="D29026" t="s">
        <v>9</v>
      </c>
      <c r="E29026">
        <v>7398</v>
      </c>
      <c r="F29026">
        <v>249</v>
      </c>
      <c r="G29026">
        <v>525</v>
      </c>
      <c r="H29026">
        <v>667700</v>
      </c>
      <c r="I29026">
        <v>4037</v>
      </c>
      <c r="J29026">
        <v>679135</v>
      </c>
      <c r="K29026" cm="1">
        <f t="array" ref="K29026">IFERROR(DATI_COVID_REGIONE[[#This Row],[GUARITI]]-_xlfn.XLOOKUP(DATI_COVID_REGIONE[[#This Row],[REGIONE]],$D$4:D29025,$H$4:H29025,"",0,-1),DATI_COVID_REGIONE[[#This Row],[GUARITI]])</f>
        <v>276</v>
      </c>
      <c r="L29026" cm="1">
        <f t="array" ref="L29026">IFERROR(DATI_COVID_REGIONE[[#This Row],[DECEDUTI]]-_xlfn.XLOOKUP(DATI_COVID_REGIONE[[#This Row],[REGIONE]],$D$4:D29025,$I$4:I29025,"",0,-1),DATI_COVID_REGIONE[[#This Row],[DECEDUTI]])</f>
        <v>0</v>
      </c>
      <c r="M29026">
        <f>IFERROR(_xlfn.XLOOKUP(DATI_COVID_REGIONE[[#This Row],[ID_UNIVOCO]],DATI_VACCINI_REGIONE[ID_UNIVOCO],DATI_VACCINI_REGIONE[PRIMA SOMMINISTRAZIONE],0,0,1)/DATI_COVID_REGIONE[[#This Row],[VAR. DECEDUTI]],0)</f>
        <v>0</v>
      </c>
    </row>
    <row r="29027" spans="1:13">
      <c r="A29027" t="s">
        <v>29074</v>
      </c>
      <c r="B29027" t="s">
        <v>27666</v>
      </c>
      <c r="C29027" s="1">
        <v>45267</v>
      </c>
      <c r="D29027" t="s">
        <v>860</v>
      </c>
      <c r="E29027">
        <v>9391</v>
      </c>
      <c r="F29027">
        <v>14</v>
      </c>
      <c r="G29027">
        <v>14</v>
      </c>
      <c r="H29027">
        <v>191466</v>
      </c>
      <c r="I29027">
        <v>1047</v>
      </c>
      <c r="J29027">
        <v>201904</v>
      </c>
      <c r="K29027" cm="1">
        <f t="array" ref="K29027">IFERROR(DATI_COVID_REGIONE[[#This Row],[GUARITI]]-_xlfn.XLOOKUP(DATI_COVID_REGIONE[[#This Row],[REGIONE]],$D$4:D29026,$H$4:H29026,"",0,-1),DATI_COVID_REGIONE[[#This Row],[GUARITI]])</f>
        <v>0</v>
      </c>
      <c r="L29027" cm="1">
        <f t="array" ref="L29027">IFERROR(DATI_COVID_REGIONE[[#This Row],[DECEDUTI]]-_xlfn.XLOOKUP(DATI_COVID_REGIONE[[#This Row],[REGIONE]],$D$4:D29026,$I$4:I29026,"",0,-1),DATI_COVID_REGIONE[[#This Row],[DECEDUTI]])</f>
        <v>0</v>
      </c>
      <c r="M29027">
        <f>IFERROR(_xlfn.XLOOKUP(DATI_COVID_REGIONE[[#This Row],[ID_UNIVOCO]],DATI_VACCINI_REGIONE[ID_UNIVOCO],DATI_VACCINI_REGIONE[PRIMA SOMMINISTRAZIONE],0,0,1)/DATI_COVID_REGIONE[[#This Row],[VAR. DECEDUTI]],0)</f>
        <v>0</v>
      </c>
    </row>
    <row r="29028" spans="1:13">
      <c r="A29028" t="s">
        <v>29075</v>
      </c>
      <c r="B29028" t="s">
        <v>27666</v>
      </c>
      <c r="C29028" s="1">
        <v>45267</v>
      </c>
      <c r="D29028" t="s">
        <v>2388</v>
      </c>
      <c r="E29028">
        <v>2587</v>
      </c>
      <c r="F29028">
        <v>81</v>
      </c>
      <c r="G29028">
        <v>92</v>
      </c>
      <c r="H29028">
        <v>643496</v>
      </c>
      <c r="I29028">
        <v>3588</v>
      </c>
      <c r="J29028">
        <v>649671</v>
      </c>
      <c r="K29028" cm="1">
        <f t="array" ref="K29028">IFERROR(DATI_COVID_REGIONE[[#This Row],[GUARITI]]-_xlfn.XLOOKUP(DATI_COVID_REGIONE[[#This Row],[REGIONE]],$D$4:D29027,$H$4:H29027,"",0,-1),DATI_COVID_REGIONE[[#This Row],[GUARITI]])</f>
        <v>9</v>
      </c>
      <c r="L29028" cm="1">
        <f t="array" ref="L29028">IFERROR(DATI_COVID_REGIONE[[#This Row],[DECEDUTI]]-_xlfn.XLOOKUP(DATI_COVID_REGIONE[[#This Row],[REGIONE]],$D$4:D29027,$I$4:I29027,"",0,-1),DATI_COVID_REGIONE[[#This Row],[DECEDUTI]])</f>
        <v>2</v>
      </c>
      <c r="M29028">
        <f>IFERROR(_xlfn.XLOOKUP(DATI_COVID_REGIONE[[#This Row],[ID_UNIVOCO]],DATI_VACCINI_REGIONE[ID_UNIVOCO],DATI_VACCINI_REGIONE[PRIMA SOMMINISTRAZIONE],0,0,1)/DATI_COVID_REGIONE[[#This Row],[VAR. DECEDUTI]],0)</f>
        <v>0</v>
      </c>
    </row>
    <row r="29029" spans="1:13">
      <c r="A29029" t="s">
        <v>29076</v>
      </c>
      <c r="B29029" t="s">
        <v>27666</v>
      </c>
      <c r="C29029" s="1">
        <v>45267</v>
      </c>
      <c r="D29029" t="s">
        <v>3245</v>
      </c>
      <c r="E29029">
        <v>28272</v>
      </c>
      <c r="F29029">
        <v>163</v>
      </c>
      <c r="G29029">
        <v>614</v>
      </c>
      <c r="H29029">
        <v>2480025</v>
      </c>
      <c r="I29029">
        <v>12059</v>
      </c>
      <c r="J29029">
        <v>2520356</v>
      </c>
      <c r="K29029" cm="1">
        <f t="array" ref="K29029">IFERROR(DATI_COVID_REGIONE[[#This Row],[GUARITI]]-_xlfn.XLOOKUP(DATI_COVID_REGIONE[[#This Row],[REGIONE]],$D$4:D29028,$H$4:H29028,"",0,-1),DATI_COVID_REGIONE[[#This Row],[GUARITI]])</f>
        <v>449</v>
      </c>
      <c r="L29029" cm="1">
        <f t="array" ref="L29029">IFERROR(DATI_COVID_REGIONE[[#This Row],[DECEDUTI]]-_xlfn.XLOOKUP(DATI_COVID_REGIONE[[#This Row],[REGIONE]],$D$4:D29028,$I$4:I29028,"",0,-1),DATI_COVID_REGIONE[[#This Row],[DECEDUTI]])</f>
        <v>2</v>
      </c>
      <c r="M29029">
        <f>IFERROR(_xlfn.XLOOKUP(DATI_COVID_REGIONE[[#This Row],[ID_UNIVOCO]],DATI_VACCINI_REGIONE[ID_UNIVOCO],DATI_VACCINI_REGIONE[PRIMA SOMMINISTRAZIONE],0,0,1)/DATI_COVID_REGIONE[[#This Row],[VAR. DECEDUTI]],0)</f>
        <v>0</v>
      </c>
    </row>
    <row r="29030" spans="1:13">
      <c r="A29030" t="s">
        <v>29077</v>
      </c>
      <c r="B29030" t="s">
        <v>27666</v>
      </c>
      <c r="C29030" s="1">
        <v>45267</v>
      </c>
      <c r="D29030" t="s">
        <v>4157</v>
      </c>
      <c r="E29030">
        <v>10103</v>
      </c>
      <c r="F29030">
        <v>154</v>
      </c>
      <c r="G29030">
        <v>512</v>
      </c>
      <c r="H29030">
        <v>2167360</v>
      </c>
      <c r="I29030">
        <v>19824</v>
      </c>
      <c r="J29030">
        <v>2197287</v>
      </c>
      <c r="K29030" cm="1">
        <f t="array" ref="K29030">IFERROR(DATI_COVID_REGIONE[[#This Row],[GUARITI]]-_xlfn.XLOOKUP(DATI_COVID_REGIONE[[#This Row],[REGIONE]],$D$4:D29029,$H$4:H29029,"",0,-1),DATI_COVID_REGIONE[[#This Row],[GUARITI]])</f>
        <v>353</v>
      </c>
      <c r="L29030" cm="1">
        <f t="array" ref="L29030">IFERROR(DATI_COVID_REGIONE[[#This Row],[DECEDUTI]]-_xlfn.XLOOKUP(DATI_COVID_REGIONE[[#This Row],[REGIONE]],$D$4:D29029,$I$4:I29029,"",0,-1),DATI_COVID_REGIONE[[#This Row],[DECEDUTI]])</f>
        <v>5</v>
      </c>
      <c r="M29030">
        <f>IFERROR(_xlfn.XLOOKUP(DATI_COVID_REGIONE[[#This Row],[ID_UNIVOCO]],DATI_VACCINI_REGIONE[ID_UNIVOCO],DATI_VACCINI_REGIONE[PRIMA SOMMINISTRAZIONE],0,0,1)/DATI_COVID_REGIONE[[#This Row],[VAR. DECEDUTI]],0)</f>
        <v>0</v>
      </c>
    </row>
    <row r="29031" spans="1:13">
      <c r="A29031" t="s">
        <v>29078</v>
      </c>
      <c r="B29031" t="s">
        <v>27666</v>
      </c>
      <c r="C29031" s="1">
        <v>45267</v>
      </c>
      <c r="D29031" t="s">
        <v>5105</v>
      </c>
      <c r="E29031">
        <v>1499</v>
      </c>
      <c r="F29031">
        <v>18</v>
      </c>
      <c r="G29031">
        <v>255</v>
      </c>
      <c r="H29031">
        <v>586051</v>
      </c>
      <c r="I29031">
        <v>6330</v>
      </c>
      <c r="J29031">
        <v>593880</v>
      </c>
      <c r="K29031" cm="1">
        <f t="array" ref="K29031">IFERROR(DATI_COVID_REGIONE[[#This Row],[GUARITI]]-_xlfn.XLOOKUP(DATI_COVID_REGIONE[[#This Row],[REGIONE]],$D$4:D29030,$H$4:H29030,"",0,-1),DATI_COVID_REGIONE[[#This Row],[GUARITI]])</f>
        <v>237</v>
      </c>
      <c r="L29031" cm="1">
        <f t="array" ref="L29031">IFERROR(DATI_COVID_REGIONE[[#This Row],[DECEDUTI]]-_xlfn.XLOOKUP(DATI_COVID_REGIONE[[#This Row],[REGIONE]],$D$4:D29030,$I$4:I29030,"",0,-1),DATI_COVID_REGIONE[[#This Row],[DECEDUTI]])</f>
        <v>0</v>
      </c>
      <c r="M29031">
        <f>IFERROR(_xlfn.XLOOKUP(DATI_COVID_REGIONE[[#This Row],[ID_UNIVOCO]],DATI_VACCINI_REGIONE[ID_UNIVOCO],DATI_VACCINI_REGIONE[PRIMA SOMMINISTRAZIONE],0,0,1)/DATI_COVID_REGIONE[[#This Row],[VAR. DECEDUTI]],0)</f>
        <v>0</v>
      </c>
    </row>
    <row r="29032" spans="1:13">
      <c r="A29032" t="s">
        <v>29079</v>
      </c>
      <c r="B29032" t="s">
        <v>27666</v>
      </c>
      <c r="C29032" s="1">
        <v>45267</v>
      </c>
      <c r="D29032" t="s">
        <v>5953</v>
      </c>
      <c r="E29032">
        <v>43679</v>
      </c>
      <c r="F29032">
        <v>621</v>
      </c>
      <c r="G29032">
        <v>1334</v>
      </c>
      <c r="H29032">
        <v>2435065</v>
      </c>
      <c r="I29032">
        <v>13113</v>
      </c>
      <c r="J29032">
        <v>2491857</v>
      </c>
      <c r="K29032" cm="1">
        <f t="array" ref="K29032">IFERROR(DATI_COVID_REGIONE[[#This Row],[GUARITI]]-_xlfn.XLOOKUP(DATI_COVID_REGIONE[[#This Row],[REGIONE]],$D$4:D29031,$H$4:H29031,"",0,-1),DATI_COVID_REGIONE[[#This Row],[GUARITI]])</f>
        <v>708</v>
      </c>
      <c r="L29032" cm="1">
        <f t="array" ref="L29032">IFERROR(DATI_COVID_REGIONE[[#This Row],[DECEDUTI]]-_xlfn.XLOOKUP(DATI_COVID_REGIONE[[#This Row],[REGIONE]],$D$4:D29031,$I$4:I29031,"",0,-1),DATI_COVID_REGIONE[[#This Row],[DECEDUTI]])</f>
        <v>5</v>
      </c>
      <c r="M29032">
        <f>IFERROR(_xlfn.XLOOKUP(DATI_COVID_REGIONE[[#This Row],[ID_UNIVOCO]],DATI_VACCINI_REGIONE[ID_UNIVOCO],DATI_VACCINI_REGIONE[PRIMA SOMMINISTRAZIONE],0,0,1)/DATI_COVID_REGIONE[[#This Row],[VAR. DECEDUTI]],0)</f>
        <v>0</v>
      </c>
    </row>
    <row r="29033" spans="1:13">
      <c r="A29033" t="s">
        <v>29080</v>
      </c>
      <c r="B29033" t="s">
        <v>27666</v>
      </c>
      <c r="C29033" s="1">
        <v>45267</v>
      </c>
      <c r="D29033" t="s">
        <v>6903</v>
      </c>
      <c r="E29033">
        <v>318</v>
      </c>
      <c r="F29033">
        <v>13</v>
      </c>
      <c r="G29033">
        <v>225</v>
      </c>
      <c r="H29033">
        <v>677440</v>
      </c>
      <c r="I29033">
        <v>5998</v>
      </c>
      <c r="J29033">
        <v>683756</v>
      </c>
      <c r="K29033" cm="1">
        <f t="array" ref="K29033">IFERROR(DATI_COVID_REGIONE[[#This Row],[GUARITI]]-_xlfn.XLOOKUP(DATI_COVID_REGIONE[[#This Row],[REGIONE]],$D$4:D29032,$H$4:H29032,"",0,-1),DATI_COVID_REGIONE[[#This Row],[GUARITI]])</f>
        <v>212</v>
      </c>
      <c r="L29033" cm="1">
        <f t="array" ref="L29033">IFERROR(DATI_COVID_REGIONE[[#This Row],[DECEDUTI]]-_xlfn.XLOOKUP(DATI_COVID_REGIONE[[#This Row],[REGIONE]],$D$4:D29032,$I$4:I29032,"",0,-1),DATI_COVID_REGIONE[[#This Row],[DECEDUTI]])</f>
        <v>0</v>
      </c>
      <c r="M29033">
        <f>IFERROR(_xlfn.XLOOKUP(DATI_COVID_REGIONE[[#This Row],[ID_UNIVOCO]],DATI_VACCINI_REGIONE[ID_UNIVOCO],DATI_VACCINI_REGIONE[PRIMA SOMMINISTRAZIONE],0,0,1)/DATI_COVID_REGIONE[[#This Row],[VAR. DECEDUTI]],0)</f>
        <v>0</v>
      </c>
    </row>
    <row r="29034" spans="1:13">
      <c r="A29034" t="s">
        <v>29081</v>
      </c>
      <c r="B29034" t="s">
        <v>27666</v>
      </c>
      <c r="C29034" s="1">
        <v>45267</v>
      </c>
      <c r="D29034" t="s">
        <v>7805</v>
      </c>
      <c r="E29034">
        <v>17408</v>
      </c>
      <c r="F29034">
        <v>719</v>
      </c>
      <c r="G29034">
        <v>1893</v>
      </c>
      <c r="H29034">
        <v>4234328</v>
      </c>
      <c r="I29034">
        <v>46942</v>
      </c>
      <c r="J29034">
        <v>4298678</v>
      </c>
      <c r="K29034" cm="1">
        <f t="array" ref="K29034">IFERROR(DATI_COVID_REGIONE[[#This Row],[GUARITI]]-_xlfn.XLOOKUP(DATI_COVID_REGIONE[[#This Row],[REGIONE]],$D$4:D29033,$H$4:H29033,"",0,-1),DATI_COVID_REGIONE[[#This Row],[GUARITI]])</f>
        <v>1147</v>
      </c>
      <c r="L29034" cm="1">
        <f t="array" ref="L29034">IFERROR(DATI_COVID_REGIONE[[#This Row],[DECEDUTI]]-_xlfn.XLOOKUP(DATI_COVID_REGIONE[[#This Row],[REGIONE]],$D$4:D29033,$I$4:I29033,"",0,-1),DATI_COVID_REGIONE[[#This Row],[DECEDUTI]])</f>
        <v>27</v>
      </c>
      <c r="M29034">
        <f>IFERROR(_xlfn.XLOOKUP(DATI_COVID_REGIONE[[#This Row],[ID_UNIVOCO]],DATI_VACCINI_REGIONE[ID_UNIVOCO],DATI_VACCINI_REGIONE[PRIMA SOMMINISTRAZIONE],0,0,1)/DATI_COVID_REGIONE[[#This Row],[VAR. DECEDUTI]],0)</f>
        <v>0</v>
      </c>
    </row>
    <row r="29035" spans="1:13">
      <c r="A29035" t="s">
        <v>29082</v>
      </c>
      <c r="B29035" t="s">
        <v>27666</v>
      </c>
      <c r="C29035" s="1">
        <v>45267</v>
      </c>
      <c r="D29035" t="s">
        <v>8790</v>
      </c>
      <c r="E29035">
        <v>247</v>
      </c>
      <c r="F29035">
        <v>0</v>
      </c>
      <c r="G29035">
        <v>237</v>
      </c>
      <c r="H29035">
        <v>726524</v>
      </c>
      <c r="I29035">
        <v>4500</v>
      </c>
      <c r="J29035">
        <v>731271</v>
      </c>
      <c r="K29035" cm="1">
        <f t="array" ref="K29035">IFERROR(DATI_COVID_REGIONE[[#This Row],[GUARITI]]-_xlfn.XLOOKUP(DATI_COVID_REGIONE[[#This Row],[REGIONE]],$D$4:D29034,$H$4:H29034,"",0,-1),DATI_COVID_REGIONE[[#This Row],[GUARITI]])</f>
        <v>236</v>
      </c>
      <c r="L29035" cm="1">
        <f t="array" ref="L29035">IFERROR(DATI_COVID_REGIONE[[#This Row],[DECEDUTI]]-_xlfn.XLOOKUP(DATI_COVID_REGIONE[[#This Row],[REGIONE]],$D$4:D29034,$I$4:I29034,"",0,-1),DATI_COVID_REGIONE[[#This Row],[DECEDUTI]])</f>
        <v>1</v>
      </c>
      <c r="M29035">
        <f>IFERROR(_xlfn.XLOOKUP(DATI_COVID_REGIONE[[#This Row],[ID_UNIVOCO]],DATI_VACCINI_REGIONE[ID_UNIVOCO],DATI_VACCINI_REGIONE[PRIMA SOMMINISTRAZIONE],0,0,1)/DATI_COVID_REGIONE[[#This Row],[VAR. DECEDUTI]],0)</f>
        <v>0</v>
      </c>
    </row>
    <row r="29036" spans="1:13">
      <c r="A29036" t="s">
        <v>29083</v>
      </c>
      <c r="B29036" t="s">
        <v>27666</v>
      </c>
      <c r="C29036" s="1">
        <v>45267</v>
      </c>
      <c r="D29036" t="s">
        <v>9671</v>
      </c>
      <c r="E29036">
        <v>1023</v>
      </c>
      <c r="F29036">
        <v>51</v>
      </c>
      <c r="G29036">
        <v>51</v>
      </c>
      <c r="H29036">
        <v>102635</v>
      </c>
      <c r="I29036">
        <v>775</v>
      </c>
      <c r="J29036">
        <v>104433</v>
      </c>
      <c r="K29036" cm="1">
        <f t="array" ref="K29036">IFERROR(DATI_COVID_REGIONE[[#This Row],[GUARITI]]-_xlfn.XLOOKUP(DATI_COVID_REGIONE[[#This Row],[REGIONE]],$D$4:D29035,$H$4:H29035,"",0,-1),DATI_COVID_REGIONE[[#This Row],[GUARITI]])</f>
        <v>0</v>
      </c>
      <c r="L29036" cm="1">
        <f t="array" ref="L29036">IFERROR(DATI_COVID_REGIONE[[#This Row],[DECEDUTI]]-_xlfn.XLOOKUP(DATI_COVID_REGIONE[[#This Row],[REGIONE]],$D$4:D29035,$I$4:I29035,"",0,-1),DATI_COVID_REGIONE[[#This Row],[DECEDUTI]])</f>
        <v>0</v>
      </c>
      <c r="M29036">
        <f>IFERROR(_xlfn.XLOOKUP(DATI_COVID_REGIONE[[#This Row],[ID_UNIVOCO]],DATI_VACCINI_REGIONE[ID_UNIVOCO],DATI_VACCINI_REGIONE[PRIMA SOMMINISTRAZIONE],0,0,1)/DATI_COVID_REGIONE[[#This Row],[VAR. DECEDUTI]],0)</f>
        <v>0</v>
      </c>
    </row>
    <row r="29037" spans="1:13">
      <c r="A29037" t="s">
        <v>29084</v>
      </c>
      <c r="B29037" t="s">
        <v>27666</v>
      </c>
      <c r="C29037" s="1">
        <v>45267</v>
      </c>
      <c r="D29037" t="s">
        <v>1662</v>
      </c>
      <c r="E29037">
        <v>64</v>
      </c>
      <c r="F29037">
        <v>25</v>
      </c>
      <c r="G29037">
        <v>34</v>
      </c>
      <c r="H29037">
        <v>298322</v>
      </c>
      <c r="I29037">
        <v>1647</v>
      </c>
      <c r="J29037">
        <v>300033</v>
      </c>
      <c r="K29037" cm="1">
        <f t="array" ref="K29037">IFERROR(DATI_COVID_REGIONE[[#This Row],[GUARITI]]-_xlfn.XLOOKUP(DATI_COVID_REGIONE[[#This Row],[REGIONE]],$D$4:D29036,$H$4:H29036,"",0,-1),DATI_COVID_REGIONE[[#This Row],[GUARITI]])</f>
        <v>9</v>
      </c>
      <c r="L29037" cm="1">
        <f t="array" ref="L29037">IFERROR(DATI_COVID_REGIONE[[#This Row],[DECEDUTI]]-_xlfn.XLOOKUP(DATI_COVID_REGIONE[[#This Row],[REGIONE]],$D$4:D29036,$I$4:I29036,"",0,-1),DATI_COVID_REGIONE[[#This Row],[DECEDUTI]])</f>
        <v>0</v>
      </c>
      <c r="M29037">
        <f>IFERROR(_xlfn.XLOOKUP(DATI_COVID_REGIONE[[#This Row],[ID_UNIVOCO]],DATI_VACCINI_REGIONE[ID_UNIVOCO],DATI_VACCINI_REGIONE[PRIMA SOMMINISTRAZIONE],0,0,1)/DATI_COVID_REGIONE[[#This Row],[VAR. DECEDUTI]],0)</f>
        <v>0</v>
      </c>
    </row>
    <row r="29038" spans="1:13">
      <c r="A29038" t="s">
        <v>29085</v>
      </c>
      <c r="B29038" t="s">
        <v>27666</v>
      </c>
      <c r="C29038" s="1">
        <v>45267</v>
      </c>
      <c r="D29038" t="s">
        <v>15006</v>
      </c>
      <c r="E29038">
        <v>857</v>
      </c>
      <c r="F29038">
        <v>-31</v>
      </c>
      <c r="G29038">
        <v>67</v>
      </c>
      <c r="H29038">
        <v>249495</v>
      </c>
      <c r="I29038">
        <v>1669</v>
      </c>
      <c r="J29038">
        <v>252021</v>
      </c>
      <c r="K29038" cm="1">
        <f t="array" ref="K29038">IFERROR(DATI_COVID_REGIONE[[#This Row],[GUARITI]]-_xlfn.XLOOKUP(DATI_COVID_REGIONE[[#This Row],[REGIONE]],$D$4:D29037,$H$4:H29037,"",0,-1),DATI_COVID_REGIONE[[#This Row],[GUARITI]])</f>
        <v>98</v>
      </c>
      <c r="L29038" cm="1">
        <f t="array" ref="L29038">IFERROR(DATI_COVID_REGIONE[[#This Row],[DECEDUTI]]-_xlfn.XLOOKUP(DATI_COVID_REGIONE[[#This Row],[REGIONE]],$D$4:D29037,$I$4:I29037,"",0,-1),DATI_COVID_REGIONE[[#This Row],[DECEDUTI]])</f>
        <v>0</v>
      </c>
      <c r="M29038">
        <f>IFERROR(_xlfn.XLOOKUP(DATI_COVID_REGIONE[[#This Row],[ID_UNIVOCO]],DATI_VACCINI_REGIONE[ID_UNIVOCO],DATI_VACCINI_REGIONE[PRIMA SOMMINISTRAZIONE],0,0,1)/DATI_COVID_REGIONE[[#This Row],[VAR. DECEDUTI]],0)</f>
        <v>0</v>
      </c>
    </row>
    <row r="29039" spans="1:13">
      <c r="A29039" t="s">
        <v>29086</v>
      </c>
      <c r="B29039" t="s">
        <v>27666</v>
      </c>
      <c r="C29039" s="1">
        <v>45267</v>
      </c>
      <c r="D29039" t="s">
        <v>10460</v>
      </c>
      <c r="E29039">
        <v>51657</v>
      </c>
      <c r="F29039">
        <v>409</v>
      </c>
      <c r="G29039">
        <v>799</v>
      </c>
      <c r="H29039">
        <v>1723561</v>
      </c>
      <c r="I29039">
        <v>13899</v>
      </c>
      <c r="J29039">
        <v>1789117</v>
      </c>
      <c r="K29039" cm="1">
        <f t="array" ref="K29039">IFERROR(DATI_COVID_REGIONE[[#This Row],[GUARITI]]-_xlfn.XLOOKUP(DATI_COVID_REGIONE[[#This Row],[REGIONE]],$D$4:D29038,$H$4:H29038,"",0,-1),DATI_COVID_REGIONE[[#This Row],[GUARITI]])</f>
        <v>388</v>
      </c>
      <c r="L29039" cm="1">
        <f t="array" ref="L29039">IFERROR(DATI_COVID_REGIONE[[#This Row],[DECEDUTI]]-_xlfn.XLOOKUP(DATI_COVID_REGIONE[[#This Row],[REGIONE]],$D$4:D29038,$I$4:I29038,"",0,-1),DATI_COVID_REGIONE[[#This Row],[DECEDUTI]])</f>
        <v>2</v>
      </c>
      <c r="M29039">
        <f>IFERROR(_xlfn.XLOOKUP(DATI_COVID_REGIONE[[#This Row],[ID_UNIVOCO]],DATI_VACCINI_REGIONE[ID_UNIVOCO],DATI_VACCINI_REGIONE[PRIMA SOMMINISTRAZIONE],0,0,1)/DATI_COVID_REGIONE[[#This Row],[VAR. DECEDUTI]],0)</f>
        <v>0</v>
      </c>
    </row>
    <row r="29040" spans="1:13">
      <c r="A29040" t="s">
        <v>29087</v>
      </c>
      <c r="B29040" t="s">
        <v>27666</v>
      </c>
      <c r="C29040" s="1">
        <v>45267</v>
      </c>
      <c r="D29040" t="s">
        <v>11413</v>
      </c>
      <c r="E29040">
        <v>7235</v>
      </c>
      <c r="F29040">
        <v>314</v>
      </c>
      <c r="G29040">
        <v>463</v>
      </c>
      <c r="H29040">
        <v>1651174</v>
      </c>
      <c r="I29040">
        <v>9914</v>
      </c>
      <c r="J29040">
        <v>1668323</v>
      </c>
      <c r="K29040" cm="1">
        <f t="array" ref="K29040">IFERROR(DATI_COVID_REGIONE[[#This Row],[GUARITI]]-_xlfn.XLOOKUP(DATI_COVID_REGIONE[[#This Row],[REGIONE]],$D$4:D29039,$H$4:H29039,"",0,-1),DATI_COVID_REGIONE[[#This Row],[GUARITI]])</f>
        <v>149</v>
      </c>
      <c r="L29040" cm="1">
        <f t="array" ref="L29040">IFERROR(DATI_COVID_REGIONE[[#This Row],[DECEDUTI]]-_xlfn.XLOOKUP(DATI_COVID_REGIONE[[#This Row],[REGIONE]],$D$4:D29039,$I$4:I29039,"",0,-1),DATI_COVID_REGIONE[[#This Row],[DECEDUTI]])</f>
        <v>0</v>
      </c>
      <c r="M29040">
        <f>IFERROR(_xlfn.XLOOKUP(DATI_COVID_REGIONE[[#This Row],[ID_UNIVOCO]],DATI_VACCINI_REGIONE[ID_UNIVOCO],DATI_VACCINI_REGIONE[PRIMA SOMMINISTRAZIONE],0,0,1)/DATI_COVID_REGIONE[[#This Row],[VAR. DECEDUTI]],0)</f>
        <v>0</v>
      </c>
    </row>
    <row r="29041" spans="1:13">
      <c r="A29041" t="s">
        <v>29088</v>
      </c>
      <c r="B29041" t="s">
        <v>27666</v>
      </c>
      <c r="C29041" s="1">
        <v>45267</v>
      </c>
      <c r="D29041" t="s">
        <v>12318</v>
      </c>
      <c r="E29041">
        <v>8942</v>
      </c>
      <c r="F29041">
        <v>40</v>
      </c>
      <c r="G29041">
        <v>53</v>
      </c>
      <c r="H29041">
        <v>513105</v>
      </c>
      <c r="I29041">
        <v>2975</v>
      </c>
      <c r="J29041">
        <v>525022</v>
      </c>
      <c r="K29041" cm="1">
        <f t="array" ref="K29041">IFERROR(DATI_COVID_REGIONE[[#This Row],[GUARITI]]-_xlfn.XLOOKUP(DATI_COVID_REGIONE[[#This Row],[REGIONE]],$D$4:D29040,$H$4:H29040,"",0,-1),DATI_COVID_REGIONE[[#This Row],[GUARITI]])</f>
        <v>13</v>
      </c>
      <c r="L29041" cm="1">
        <f t="array" ref="L29041">IFERROR(DATI_COVID_REGIONE[[#This Row],[DECEDUTI]]-_xlfn.XLOOKUP(DATI_COVID_REGIONE[[#This Row],[REGIONE]],$D$4:D29040,$I$4:I29040,"",0,-1),DATI_COVID_REGIONE[[#This Row],[DECEDUTI]])</f>
        <v>0</v>
      </c>
      <c r="M29041">
        <f>IFERROR(_xlfn.XLOOKUP(DATI_COVID_REGIONE[[#This Row],[ID_UNIVOCO]],DATI_VACCINI_REGIONE[ID_UNIVOCO],DATI_VACCINI_REGIONE[PRIMA SOMMINISTRAZIONE],0,0,1)/DATI_COVID_REGIONE[[#This Row],[VAR. DECEDUTI]],0)</f>
        <v>0</v>
      </c>
    </row>
    <row r="29042" spans="1:13">
      <c r="A29042" t="s">
        <v>29089</v>
      </c>
      <c r="B29042" t="s">
        <v>27666</v>
      </c>
      <c r="C29042" s="1">
        <v>45267</v>
      </c>
      <c r="D29042" t="s">
        <v>13206</v>
      </c>
      <c r="E29042">
        <v>2081</v>
      </c>
      <c r="F29042">
        <v>21</v>
      </c>
      <c r="G29042">
        <v>22</v>
      </c>
      <c r="H29042">
        <v>1818290</v>
      </c>
      <c r="I29042">
        <v>12943</v>
      </c>
      <c r="J29042">
        <v>1833314</v>
      </c>
      <c r="K29042" cm="1">
        <f t="array" ref="K29042">IFERROR(DATI_COVID_REGIONE[[#This Row],[GUARITI]]-_xlfn.XLOOKUP(DATI_COVID_REGIONE[[#This Row],[REGIONE]],$D$4:D29041,$H$4:H29041,"",0,-1),DATI_COVID_REGIONE[[#This Row],[GUARITI]])</f>
        <v>0</v>
      </c>
      <c r="L29042" cm="1">
        <f t="array" ref="L29042">IFERROR(DATI_COVID_REGIONE[[#This Row],[DECEDUTI]]-_xlfn.XLOOKUP(DATI_COVID_REGIONE[[#This Row],[REGIONE]],$D$4:D29041,$I$4:I29041,"",0,-1),DATI_COVID_REGIONE[[#This Row],[DECEDUTI]])</f>
        <v>1</v>
      </c>
      <c r="M29042">
        <f>IFERROR(_xlfn.XLOOKUP(DATI_COVID_REGIONE[[#This Row],[ID_UNIVOCO]],DATI_VACCINI_REGIONE[ID_UNIVOCO],DATI_VACCINI_REGIONE[PRIMA SOMMINISTRAZIONE],0,0,1)/DATI_COVID_REGIONE[[#This Row],[VAR. DECEDUTI]],0)</f>
        <v>0</v>
      </c>
    </row>
    <row r="29043" spans="1:13">
      <c r="A29043" t="s">
        <v>29090</v>
      </c>
      <c r="B29043" t="s">
        <v>27666</v>
      </c>
      <c r="C29043" s="1">
        <v>45267</v>
      </c>
      <c r="D29043" t="s">
        <v>14104</v>
      </c>
      <c r="E29043">
        <v>4386</v>
      </c>
      <c r="F29043">
        <v>-199</v>
      </c>
      <c r="G29043">
        <v>488</v>
      </c>
      <c r="H29043">
        <v>1623631</v>
      </c>
      <c r="I29043">
        <v>12250</v>
      </c>
      <c r="J29043">
        <v>1640267</v>
      </c>
      <c r="K29043" cm="1">
        <f t="array" ref="K29043">IFERROR(DATI_COVID_REGIONE[[#This Row],[GUARITI]]-_xlfn.XLOOKUP(DATI_COVID_REGIONE[[#This Row],[REGIONE]],$D$4:D29042,$H$4:H29042,"",0,-1),DATI_COVID_REGIONE[[#This Row],[GUARITI]])</f>
        <v>683</v>
      </c>
      <c r="L29043" cm="1">
        <f t="array" ref="L29043">IFERROR(DATI_COVID_REGIONE[[#This Row],[DECEDUTI]]-_xlfn.XLOOKUP(DATI_COVID_REGIONE[[#This Row],[REGIONE]],$D$4:D29042,$I$4:I29042,"",0,-1),DATI_COVID_REGIONE[[#This Row],[DECEDUTI]])</f>
        <v>4</v>
      </c>
      <c r="M29043">
        <f>IFERROR(_xlfn.XLOOKUP(DATI_COVID_REGIONE[[#This Row],[ID_UNIVOCO]],DATI_VACCINI_REGIONE[ID_UNIVOCO],DATI_VACCINI_REGIONE[PRIMA SOMMINISTRAZIONE],0,0,1)/DATI_COVID_REGIONE[[#This Row],[VAR. DECEDUTI]],0)</f>
        <v>0</v>
      </c>
    </row>
    <row r="29044" spans="1:13">
      <c r="A29044" t="s">
        <v>29091</v>
      </c>
      <c r="B29044" t="s">
        <v>27666</v>
      </c>
      <c r="C29044" s="1">
        <v>45267</v>
      </c>
      <c r="D29044" t="s">
        <v>15809</v>
      </c>
      <c r="E29044">
        <v>2224</v>
      </c>
      <c r="F29044">
        <v>39</v>
      </c>
      <c r="G29044">
        <v>185</v>
      </c>
      <c r="H29044">
        <v>450129</v>
      </c>
      <c r="I29044">
        <v>2518</v>
      </c>
      <c r="J29044">
        <v>454871</v>
      </c>
      <c r="K29044" cm="1">
        <f t="array" ref="K29044">IFERROR(DATI_COVID_REGIONE[[#This Row],[GUARITI]]-_xlfn.XLOOKUP(DATI_COVID_REGIONE[[#This Row],[REGIONE]],$D$4:D29043,$H$4:H29043,"",0,-1),DATI_COVID_REGIONE[[#This Row],[GUARITI]])</f>
        <v>146</v>
      </c>
      <c r="L29044" cm="1">
        <f t="array" ref="L29044">IFERROR(DATI_COVID_REGIONE[[#This Row],[DECEDUTI]]-_xlfn.XLOOKUP(DATI_COVID_REGIONE[[#This Row],[REGIONE]],$D$4:D29043,$I$4:I29043,"",0,-1),DATI_COVID_REGIONE[[#This Row],[DECEDUTI]])</f>
        <v>0</v>
      </c>
      <c r="M29044">
        <f>IFERROR(_xlfn.XLOOKUP(DATI_COVID_REGIONE[[#This Row],[ID_UNIVOCO]],DATI_VACCINI_REGIONE[ID_UNIVOCO],DATI_VACCINI_REGIONE[PRIMA SOMMINISTRAZIONE],0,0,1)/DATI_COVID_REGIONE[[#This Row],[VAR. DECEDUTI]],0)</f>
        <v>0</v>
      </c>
    </row>
    <row r="29045" spans="1:13">
      <c r="A29045" t="s">
        <v>29092</v>
      </c>
      <c r="B29045" t="s">
        <v>27666</v>
      </c>
      <c r="C29045" s="1">
        <v>45267</v>
      </c>
      <c r="D29045" t="s">
        <v>16642</v>
      </c>
      <c r="E29045">
        <v>92</v>
      </c>
      <c r="F29045">
        <v>-6</v>
      </c>
      <c r="G29045">
        <v>4</v>
      </c>
      <c r="H29045">
        <v>51486</v>
      </c>
      <c r="I29045">
        <v>579</v>
      </c>
      <c r="J29045">
        <v>52157</v>
      </c>
      <c r="K29045" cm="1">
        <f t="array" ref="K29045">IFERROR(DATI_COVID_REGIONE[[#This Row],[GUARITI]]-_xlfn.XLOOKUP(DATI_COVID_REGIONE[[#This Row],[REGIONE]],$D$4:D29044,$H$4:H29044,"",0,-1),DATI_COVID_REGIONE[[#This Row],[GUARITI]])</f>
        <v>10</v>
      </c>
      <c r="L29045" cm="1">
        <f t="array" ref="L29045">IFERROR(DATI_COVID_REGIONE[[#This Row],[DECEDUTI]]-_xlfn.XLOOKUP(DATI_COVID_REGIONE[[#This Row],[REGIONE]],$D$4:D29044,$I$4:I29044,"",0,-1),DATI_COVID_REGIONE[[#This Row],[DECEDUTI]])</f>
        <v>0</v>
      </c>
      <c r="M29045">
        <f>IFERROR(_xlfn.XLOOKUP(DATI_COVID_REGIONE[[#This Row],[ID_UNIVOCO]],DATI_VACCINI_REGIONE[ID_UNIVOCO],DATI_VACCINI_REGIONE[PRIMA SOMMINISTRAZIONE],0,0,1)/DATI_COVID_REGIONE[[#This Row],[VAR. DECEDUTI]],0)</f>
        <v>0</v>
      </c>
    </row>
    <row r="29046" spans="1:13">
      <c r="A29046" t="s">
        <v>29093</v>
      </c>
      <c r="B29046" t="s">
        <v>27666</v>
      </c>
      <c r="C29046" s="1">
        <v>45267</v>
      </c>
      <c r="D29046" t="s">
        <v>17327</v>
      </c>
      <c r="E29046">
        <v>14764</v>
      </c>
      <c r="F29046">
        <v>-1086</v>
      </c>
      <c r="G29046">
        <v>932</v>
      </c>
      <c r="H29046">
        <v>2783974</v>
      </c>
      <c r="I29046">
        <v>17190</v>
      </c>
      <c r="J29046">
        <v>2815928</v>
      </c>
      <c r="K29046" cm="1">
        <f t="array" ref="K29046">IFERROR(DATI_COVID_REGIONE[[#This Row],[GUARITI]]-_xlfn.XLOOKUP(DATI_COVID_REGIONE[[#This Row],[REGIONE]],$D$4:D29045,$H$4:H29045,"",0,-1),DATI_COVID_REGIONE[[#This Row],[GUARITI]])</f>
        <v>1151</v>
      </c>
      <c r="L29046" cm="1">
        <f t="array" ref="L29046">IFERROR(DATI_COVID_REGIONE[[#This Row],[DECEDUTI]]-_xlfn.XLOOKUP(DATI_COVID_REGIONE[[#This Row],[REGIONE]],$D$4:D29045,$I$4:I29045,"",0,-1),DATI_COVID_REGIONE[[#This Row],[DECEDUTI]])</f>
        <v>6</v>
      </c>
      <c r="M29046">
        <f>IFERROR(_xlfn.XLOOKUP(DATI_COVID_REGIONE[[#This Row],[ID_UNIVOCO]],DATI_VACCINI_REGIONE[ID_UNIVOCO],DATI_VACCINI_REGIONE[PRIMA SOMMINISTRAZIONE],0,0,1)/DATI_COVID_REGIONE[[#This Row],[VAR. DECEDUTI]],0)</f>
        <v>0</v>
      </c>
    </row>
    <row r="29047" spans="1:13">
      <c r="A29047" t="s">
        <v>29094</v>
      </c>
      <c r="B29047" t="s">
        <v>27666</v>
      </c>
      <c r="C29047" s="1">
        <v>45268</v>
      </c>
      <c r="D29047" t="s">
        <v>9</v>
      </c>
      <c r="E29047">
        <v>7659</v>
      </c>
      <c r="F29047">
        <v>261</v>
      </c>
      <c r="G29047">
        <v>272</v>
      </c>
      <c r="H29047">
        <v>667709</v>
      </c>
      <c r="I29047">
        <v>4039</v>
      </c>
      <c r="J29047">
        <v>679407</v>
      </c>
      <c r="K29047" cm="1">
        <f t="array" ref="K29047">IFERROR(DATI_COVID_REGIONE[[#This Row],[GUARITI]]-_xlfn.XLOOKUP(DATI_COVID_REGIONE[[#This Row],[REGIONE]],$D$4:D29046,$H$4:H29046,"",0,-1),DATI_COVID_REGIONE[[#This Row],[GUARITI]])</f>
        <v>9</v>
      </c>
      <c r="L29047" cm="1">
        <f t="array" ref="L29047">IFERROR(DATI_COVID_REGIONE[[#This Row],[DECEDUTI]]-_xlfn.XLOOKUP(DATI_COVID_REGIONE[[#This Row],[REGIONE]],$D$4:D29046,$I$4:I29046,"",0,-1),DATI_COVID_REGIONE[[#This Row],[DECEDUTI]])</f>
        <v>2</v>
      </c>
      <c r="M29047">
        <f>IFERROR(_xlfn.XLOOKUP(DATI_COVID_REGIONE[[#This Row],[ID_UNIVOCO]],DATI_VACCINI_REGIONE[ID_UNIVOCO],DATI_VACCINI_REGIONE[PRIMA SOMMINISTRAZIONE],0,0,1)/DATI_COVID_REGIONE[[#This Row],[VAR. DECEDUTI]],0)</f>
        <v>0</v>
      </c>
    </row>
    <row r="29048" spans="1:13">
      <c r="A29048" t="s">
        <v>29095</v>
      </c>
      <c r="B29048" t="s">
        <v>27666</v>
      </c>
      <c r="C29048" s="1">
        <v>45268</v>
      </c>
      <c r="D29048" t="s">
        <v>860</v>
      </c>
      <c r="E29048">
        <v>9406</v>
      </c>
      <c r="F29048">
        <v>15</v>
      </c>
      <c r="G29048">
        <v>16</v>
      </c>
      <c r="H29048">
        <v>191467</v>
      </c>
      <c r="I29048">
        <v>1047</v>
      </c>
      <c r="J29048">
        <v>201920</v>
      </c>
      <c r="K29048" cm="1">
        <f t="array" ref="K29048">IFERROR(DATI_COVID_REGIONE[[#This Row],[GUARITI]]-_xlfn.XLOOKUP(DATI_COVID_REGIONE[[#This Row],[REGIONE]],$D$4:D29047,$H$4:H29047,"",0,-1),DATI_COVID_REGIONE[[#This Row],[GUARITI]])</f>
        <v>1</v>
      </c>
      <c r="L29048" cm="1">
        <f t="array" ref="L29048">IFERROR(DATI_COVID_REGIONE[[#This Row],[DECEDUTI]]-_xlfn.XLOOKUP(DATI_COVID_REGIONE[[#This Row],[REGIONE]],$D$4:D29047,$I$4:I29047,"",0,-1),DATI_COVID_REGIONE[[#This Row],[DECEDUTI]])</f>
        <v>0</v>
      </c>
      <c r="M29048">
        <f>IFERROR(_xlfn.XLOOKUP(DATI_COVID_REGIONE[[#This Row],[ID_UNIVOCO]],DATI_VACCINI_REGIONE[ID_UNIVOCO],DATI_VACCINI_REGIONE[PRIMA SOMMINISTRAZIONE],0,0,1)/DATI_COVID_REGIONE[[#This Row],[VAR. DECEDUTI]],0)</f>
        <v>0</v>
      </c>
    </row>
    <row r="29049" spans="1:13">
      <c r="A29049" t="s">
        <v>29096</v>
      </c>
      <c r="B29049" t="s">
        <v>27666</v>
      </c>
      <c r="C29049" s="1">
        <v>45268</v>
      </c>
      <c r="D29049" t="s">
        <v>2388</v>
      </c>
      <c r="E29049">
        <v>2690</v>
      </c>
      <c r="F29049">
        <v>103</v>
      </c>
      <c r="G29049">
        <v>128</v>
      </c>
      <c r="H29049">
        <v>643518</v>
      </c>
      <c r="I29049">
        <v>3591</v>
      </c>
      <c r="J29049">
        <v>649799</v>
      </c>
      <c r="K29049" cm="1">
        <f t="array" ref="K29049">IFERROR(DATI_COVID_REGIONE[[#This Row],[GUARITI]]-_xlfn.XLOOKUP(DATI_COVID_REGIONE[[#This Row],[REGIONE]],$D$4:D29048,$H$4:H29048,"",0,-1),DATI_COVID_REGIONE[[#This Row],[GUARITI]])</f>
        <v>22</v>
      </c>
      <c r="L29049" cm="1">
        <f t="array" ref="L29049">IFERROR(DATI_COVID_REGIONE[[#This Row],[DECEDUTI]]-_xlfn.XLOOKUP(DATI_COVID_REGIONE[[#This Row],[REGIONE]],$D$4:D29048,$I$4:I29048,"",0,-1),DATI_COVID_REGIONE[[#This Row],[DECEDUTI]])</f>
        <v>3</v>
      </c>
      <c r="M29049">
        <f>IFERROR(_xlfn.XLOOKUP(DATI_COVID_REGIONE[[#This Row],[ID_UNIVOCO]],DATI_VACCINI_REGIONE[ID_UNIVOCO],DATI_VACCINI_REGIONE[PRIMA SOMMINISTRAZIONE],0,0,1)/DATI_COVID_REGIONE[[#This Row],[VAR. DECEDUTI]],0)</f>
        <v>0</v>
      </c>
    </row>
    <row r="29050" spans="1:13">
      <c r="A29050" t="s">
        <v>29097</v>
      </c>
      <c r="B29050" t="s">
        <v>27666</v>
      </c>
      <c r="C29050" s="1">
        <v>45268</v>
      </c>
      <c r="D29050" t="s">
        <v>3245</v>
      </c>
      <c r="E29050">
        <v>28725</v>
      </c>
      <c r="F29050">
        <v>453</v>
      </c>
      <c r="G29050">
        <v>588</v>
      </c>
      <c r="H29050">
        <v>2480160</v>
      </c>
      <c r="I29050">
        <v>12059</v>
      </c>
      <c r="J29050">
        <v>2520944</v>
      </c>
      <c r="K29050" cm="1">
        <f t="array" ref="K29050">IFERROR(DATI_COVID_REGIONE[[#This Row],[GUARITI]]-_xlfn.XLOOKUP(DATI_COVID_REGIONE[[#This Row],[REGIONE]],$D$4:D29049,$H$4:H29049,"",0,-1),DATI_COVID_REGIONE[[#This Row],[GUARITI]])</f>
        <v>135</v>
      </c>
      <c r="L29050" cm="1">
        <f t="array" ref="L29050">IFERROR(DATI_COVID_REGIONE[[#This Row],[DECEDUTI]]-_xlfn.XLOOKUP(DATI_COVID_REGIONE[[#This Row],[REGIONE]],$D$4:D29049,$I$4:I29049,"",0,-1),DATI_COVID_REGIONE[[#This Row],[DECEDUTI]])</f>
        <v>0</v>
      </c>
      <c r="M29050">
        <f>IFERROR(_xlfn.XLOOKUP(DATI_COVID_REGIONE[[#This Row],[ID_UNIVOCO]],DATI_VACCINI_REGIONE[ID_UNIVOCO],DATI_VACCINI_REGIONE[PRIMA SOMMINISTRAZIONE],0,0,1)/DATI_COVID_REGIONE[[#This Row],[VAR. DECEDUTI]],0)</f>
        <v>0</v>
      </c>
    </row>
    <row r="29051" spans="1:13">
      <c r="A29051" t="s">
        <v>29098</v>
      </c>
      <c r="B29051" t="s">
        <v>27666</v>
      </c>
      <c r="C29051" s="1">
        <v>45268</v>
      </c>
      <c r="D29051" t="s">
        <v>4157</v>
      </c>
      <c r="E29051">
        <v>10501</v>
      </c>
      <c r="F29051">
        <v>398</v>
      </c>
      <c r="G29051">
        <v>590</v>
      </c>
      <c r="H29051">
        <v>2167552</v>
      </c>
      <c r="I29051">
        <v>19824</v>
      </c>
      <c r="J29051">
        <v>2197877</v>
      </c>
      <c r="K29051" cm="1">
        <f t="array" ref="K29051">IFERROR(DATI_COVID_REGIONE[[#This Row],[GUARITI]]-_xlfn.XLOOKUP(DATI_COVID_REGIONE[[#This Row],[REGIONE]],$D$4:D29050,$H$4:H29050,"",0,-1),DATI_COVID_REGIONE[[#This Row],[GUARITI]])</f>
        <v>192</v>
      </c>
      <c r="L29051" cm="1">
        <f t="array" ref="L29051">IFERROR(DATI_COVID_REGIONE[[#This Row],[DECEDUTI]]-_xlfn.XLOOKUP(DATI_COVID_REGIONE[[#This Row],[REGIONE]],$D$4:D29050,$I$4:I29050,"",0,-1),DATI_COVID_REGIONE[[#This Row],[DECEDUTI]])</f>
        <v>0</v>
      </c>
      <c r="M29051">
        <f>IFERROR(_xlfn.XLOOKUP(DATI_COVID_REGIONE[[#This Row],[ID_UNIVOCO]],DATI_VACCINI_REGIONE[ID_UNIVOCO],DATI_VACCINI_REGIONE[PRIMA SOMMINISTRAZIONE],0,0,1)/DATI_COVID_REGIONE[[#This Row],[VAR. DECEDUTI]],0)</f>
        <v>0</v>
      </c>
    </row>
    <row r="29052" spans="1:13">
      <c r="A29052" t="s">
        <v>29099</v>
      </c>
      <c r="B29052" t="s">
        <v>27666</v>
      </c>
      <c r="C29052" s="1">
        <v>45268</v>
      </c>
      <c r="D29052" t="s">
        <v>5105</v>
      </c>
      <c r="E29052">
        <v>1515</v>
      </c>
      <c r="F29052">
        <v>16</v>
      </c>
      <c r="G29052">
        <v>184</v>
      </c>
      <c r="H29052">
        <v>586215</v>
      </c>
      <c r="I29052">
        <v>6334</v>
      </c>
      <c r="J29052">
        <v>594064</v>
      </c>
      <c r="K29052" cm="1">
        <f t="array" ref="K29052">IFERROR(DATI_COVID_REGIONE[[#This Row],[GUARITI]]-_xlfn.XLOOKUP(DATI_COVID_REGIONE[[#This Row],[REGIONE]],$D$4:D29051,$H$4:H29051,"",0,-1),DATI_COVID_REGIONE[[#This Row],[GUARITI]])</f>
        <v>164</v>
      </c>
      <c r="L29052" cm="1">
        <f t="array" ref="L29052">IFERROR(DATI_COVID_REGIONE[[#This Row],[DECEDUTI]]-_xlfn.XLOOKUP(DATI_COVID_REGIONE[[#This Row],[REGIONE]],$D$4:D29051,$I$4:I29051,"",0,-1),DATI_COVID_REGIONE[[#This Row],[DECEDUTI]])</f>
        <v>4</v>
      </c>
      <c r="M29052">
        <f>IFERROR(_xlfn.XLOOKUP(DATI_COVID_REGIONE[[#This Row],[ID_UNIVOCO]],DATI_VACCINI_REGIONE[ID_UNIVOCO],DATI_VACCINI_REGIONE[PRIMA SOMMINISTRAZIONE],0,0,1)/DATI_COVID_REGIONE[[#This Row],[VAR. DECEDUTI]],0)</f>
        <v>0</v>
      </c>
    </row>
    <row r="29053" spans="1:13">
      <c r="A29053" t="s">
        <v>29100</v>
      </c>
      <c r="B29053" t="s">
        <v>27666</v>
      </c>
      <c r="C29053" s="1">
        <v>45268</v>
      </c>
      <c r="D29053" t="s">
        <v>5953</v>
      </c>
      <c r="E29053">
        <v>44049</v>
      </c>
      <c r="F29053">
        <v>370</v>
      </c>
      <c r="G29053">
        <v>1074</v>
      </c>
      <c r="H29053">
        <v>2435767</v>
      </c>
      <c r="I29053">
        <v>13115</v>
      </c>
      <c r="J29053">
        <v>2492931</v>
      </c>
      <c r="K29053" cm="1">
        <f t="array" ref="K29053">IFERROR(DATI_COVID_REGIONE[[#This Row],[GUARITI]]-_xlfn.XLOOKUP(DATI_COVID_REGIONE[[#This Row],[REGIONE]],$D$4:D29052,$H$4:H29052,"",0,-1),DATI_COVID_REGIONE[[#This Row],[GUARITI]])</f>
        <v>702</v>
      </c>
      <c r="L29053" cm="1">
        <f t="array" ref="L29053">IFERROR(DATI_COVID_REGIONE[[#This Row],[DECEDUTI]]-_xlfn.XLOOKUP(DATI_COVID_REGIONE[[#This Row],[REGIONE]],$D$4:D29052,$I$4:I29052,"",0,-1),DATI_COVID_REGIONE[[#This Row],[DECEDUTI]])</f>
        <v>2</v>
      </c>
      <c r="M29053">
        <f>IFERROR(_xlfn.XLOOKUP(DATI_COVID_REGIONE[[#This Row],[ID_UNIVOCO]],DATI_VACCINI_REGIONE[ID_UNIVOCO],DATI_VACCINI_REGIONE[PRIMA SOMMINISTRAZIONE],0,0,1)/DATI_COVID_REGIONE[[#This Row],[VAR. DECEDUTI]],0)</f>
        <v>0</v>
      </c>
    </row>
    <row r="29054" spans="1:13">
      <c r="A29054" t="s">
        <v>29101</v>
      </c>
      <c r="B29054" t="s">
        <v>27666</v>
      </c>
      <c r="C29054" s="1">
        <v>45268</v>
      </c>
      <c r="D29054" t="s">
        <v>6903</v>
      </c>
      <c r="E29054">
        <v>318</v>
      </c>
      <c r="F29054">
        <v>0</v>
      </c>
      <c r="G29054">
        <v>228</v>
      </c>
      <c r="H29054">
        <v>677668</v>
      </c>
      <c r="I29054">
        <v>5998</v>
      </c>
      <c r="J29054">
        <v>683984</v>
      </c>
      <c r="K29054" cm="1">
        <f t="array" ref="K29054">IFERROR(DATI_COVID_REGIONE[[#This Row],[GUARITI]]-_xlfn.XLOOKUP(DATI_COVID_REGIONE[[#This Row],[REGIONE]],$D$4:D29053,$H$4:H29053,"",0,-1),DATI_COVID_REGIONE[[#This Row],[GUARITI]])</f>
        <v>228</v>
      </c>
      <c r="L29054" cm="1">
        <f t="array" ref="L29054">IFERROR(DATI_COVID_REGIONE[[#This Row],[DECEDUTI]]-_xlfn.XLOOKUP(DATI_COVID_REGIONE[[#This Row],[REGIONE]],$D$4:D29053,$I$4:I29053,"",0,-1),DATI_COVID_REGIONE[[#This Row],[DECEDUTI]])</f>
        <v>0</v>
      </c>
      <c r="M29054">
        <f>IFERROR(_xlfn.XLOOKUP(DATI_COVID_REGIONE[[#This Row],[ID_UNIVOCO]],DATI_VACCINI_REGIONE[ID_UNIVOCO],DATI_VACCINI_REGIONE[PRIMA SOMMINISTRAZIONE],0,0,1)/DATI_COVID_REGIONE[[#This Row],[VAR. DECEDUTI]],0)</f>
        <v>0</v>
      </c>
    </row>
    <row r="29055" spans="1:13">
      <c r="A29055" t="s">
        <v>29102</v>
      </c>
      <c r="B29055" t="s">
        <v>27666</v>
      </c>
      <c r="C29055" s="1">
        <v>45268</v>
      </c>
      <c r="D29055" t="s">
        <v>7805</v>
      </c>
      <c r="E29055">
        <v>17927</v>
      </c>
      <c r="F29055">
        <v>519</v>
      </c>
      <c r="G29055">
        <v>1498</v>
      </c>
      <c r="H29055">
        <v>4235274</v>
      </c>
      <c r="I29055">
        <v>46975</v>
      </c>
      <c r="J29055">
        <v>4300176</v>
      </c>
      <c r="K29055" cm="1">
        <f t="array" ref="K29055">IFERROR(DATI_COVID_REGIONE[[#This Row],[GUARITI]]-_xlfn.XLOOKUP(DATI_COVID_REGIONE[[#This Row],[REGIONE]],$D$4:D29054,$H$4:H29054,"",0,-1),DATI_COVID_REGIONE[[#This Row],[GUARITI]])</f>
        <v>946</v>
      </c>
      <c r="L29055" cm="1">
        <f t="array" ref="L29055">IFERROR(DATI_COVID_REGIONE[[#This Row],[DECEDUTI]]-_xlfn.XLOOKUP(DATI_COVID_REGIONE[[#This Row],[REGIONE]],$D$4:D29054,$I$4:I29054,"",0,-1),DATI_COVID_REGIONE[[#This Row],[DECEDUTI]])</f>
        <v>33</v>
      </c>
      <c r="M29055">
        <f>IFERROR(_xlfn.XLOOKUP(DATI_COVID_REGIONE[[#This Row],[ID_UNIVOCO]],DATI_VACCINI_REGIONE[ID_UNIVOCO],DATI_VACCINI_REGIONE[PRIMA SOMMINISTRAZIONE],0,0,1)/DATI_COVID_REGIONE[[#This Row],[VAR. DECEDUTI]],0)</f>
        <v>0</v>
      </c>
    </row>
    <row r="29056" spans="1:13">
      <c r="A29056" t="s">
        <v>29103</v>
      </c>
      <c r="B29056" t="s">
        <v>27666</v>
      </c>
      <c r="C29056" s="1">
        <v>45268</v>
      </c>
      <c r="D29056" t="s">
        <v>8790</v>
      </c>
      <c r="E29056">
        <v>247</v>
      </c>
      <c r="F29056">
        <v>0</v>
      </c>
      <c r="G29056">
        <v>231</v>
      </c>
      <c r="H29056">
        <v>726754</v>
      </c>
      <c r="I29056">
        <v>4501</v>
      </c>
      <c r="J29056">
        <v>731502</v>
      </c>
      <c r="K29056" cm="1">
        <f t="array" ref="K29056">IFERROR(DATI_COVID_REGIONE[[#This Row],[GUARITI]]-_xlfn.XLOOKUP(DATI_COVID_REGIONE[[#This Row],[REGIONE]],$D$4:D29055,$H$4:H29055,"",0,-1),DATI_COVID_REGIONE[[#This Row],[GUARITI]])</f>
        <v>230</v>
      </c>
      <c r="L29056" cm="1">
        <f t="array" ref="L29056">IFERROR(DATI_COVID_REGIONE[[#This Row],[DECEDUTI]]-_xlfn.XLOOKUP(DATI_COVID_REGIONE[[#This Row],[REGIONE]],$D$4:D29055,$I$4:I29055,"",0,-1),DATI_COVID_REGIONE[[#This Row],[DECEDUTI]])</f>
        <v>1</v>
      </c>
      <c r="M29056">
        <f>IFERROR(_xlfn.XLOOKUP(DATI_COVID_REGIONE[[#This Row],[ID_UNIVOCO]],DATI_VACCINI_REGIONE[ID_UNIVOCO],DATI_VACCINI_REGIONE[PRIMA SOMMINISTRAZIONE],0,0,1)/DATI_COVID_REGIONE[[#This Row],[VAR. DECEDUTI]],0)</f>
        <v>0</v>
      </c>
    </row>
    <row r="29057" spans="1:13">
      <c r="A29057" t="s">
        <v>29104</v>
      </c>
      <c r="B29057" t="s">
        <v>27666</v>
      </c>
      <c r="C29057" s="1">
        <v>45268</v>
      </c>
      <c r="D29057" t="s">
        <v>9671</v>
      </c>
      <c r="E29057">
        <v>1045</v>
      </c>
      <c r="F29057">
        <v>22</v>
      </c>
      <c r="G29057">
        <v>25</v>
      </c>
      <c r="H29057">
        <v>102637</v>
      </c>
      <c r="I29057">
        <v>776</v>
      </c>
      <c r="J29057">
        <v>104458</v>
      </c>
      <c r="K29057" cm="1">
        <f t="array" ref="K29057">IFERROR(DATI_COVID_REGIONE[[#This Row],[GUARITI]]-_xlfn.XLOOKUP(DATI_COVID_REGIONE[[#This Row],[REGIONE]],$D$4:D29056,$H$4:H29056,"",0,-1),DATI_COVID_REGIONE[[#This Row],[GUARITI]])</f>
        <v>2</v>
      </c>
      <c r="L29057" cm="1">
        <f t="array" ref="L29057">IFERROR(DATI_COVID_REGIONE[[#This Row],[DECEDUTI]]-_xlfn.XLOOKUP(DATI_COVID_REGIONE[[#This Row],[REGIONE]],$D$4:D29056,$I$4:I29056,"",0,-1),DATI_COVID_REGIONE[[#This Row],[DECEDUTI]])</f>
        <v>1</v>
      </c>
      <c r="M29057">
        <f>IFERROR(_xlfn.XLOOKUP(DATI_COVID_REGIONE[[#This Row],[ID_UNIVOCO]],DATI_VACCINI_REGIONE[ID_UNIVOCO],DATI_VACCINI_REGIONE[PRIMA SOMMINISTRAZIONE],0,0,1)/DATI_COVID_REGIONE[[#This Row],[VAR. DECEDUTI]],0)</f>
        <v>0</v>
      </c>
    </row>
    <row r="29058" spans="1:13">
      <c r="A29058" t="s">
        <v>29105</v>
      </c>
      <c r="B29058" t="s">
        <v>27666</v>
      </c>
      <c r="C29058" s="1">
        <v>45268</v>
      </c>
      <c r="D29058" t="s">
        <v>1662</v>
      </c>
      <c r="E29058">
        <v>64</v>
      </c>
      <c r="F29058">
        <v>0</v>
      </c>
      <c r="G29058">
        <v>32</v>
      </c>
      <c r="H29058">
        <v>298354</v>
      </c>
      <c r="I29058">
        <v>1647</v>
      </c>
      <c r="J29058">
        <v>300065</v>
      </c>
      <c r="K29058" cm="1">
        <f t="array" ref="K29058">IFERROR(DATI_COVID_REGIONE[[#This Row],[GUARITI]]-_xlfn.XLOOKUP(DATI_COVID_REGIONE[[#This Row],[REGIONE]],$D$4:D29057,$H$4:H29057,"",0,-1),DATI_COVID_REGIONE[[#This Row],[GUARITI]])</f>
        <v>32</v>
      </c>
      <c r="L29058" cm="1">
        <f t="array" ref="L29058">IFERROR(DATI_COVID_REGIONE[[#This Row],[DECEDUTI]]-_xlfn.XLOOKUP(DATI_COVID_REGIONE[[#This Row],[REGIONE]],$D$4:D29057,$I$4:I29057,"",0,-1),DATI_COVID_REGIONE[[#This Row],[DECEDUTI]])</f>
        <v>0</v>
      </c>
      <c r="M29058">
        <f>IFERROR(_xlfn.XLOOKUP(DATI_COVID_REGIONE[[#This Row],[ID_UNIVOCO]],DATI_VACCINI_REGIONE[ID_UNIVOCO],DATI_VACCINI_REGIONE[PRIMA SOMMINISTRAZIONE],0,0,1)/DATI_COVID_REGIONE[[#This Row],[VAR. DECEDUTI]],0)</f>
        <v>0</v>
      </c>
    </row>
    <row r="29059" spans="1:13">
      <c r="A29059" t="s">
        <v>29106</v>
      </c>
      <c r="B29059" t="s">
        <v>27666</v>
      </c>
      <c r="C29059" s="1">
        <v>45268</v>
      </c>
      <c r="D29059" t="s">
        <v>15006</v>
      </c>
      <c r="E29059">
        <v>845</v>
      </c>
      <c r="F29059">
        <v>-12</v>
      </c>
      <c r="G29059">
        <v>70</v>
      </c>
      <c r="H29059">
        <v>249577</v>
      </c>
      <c r="I29059">
        <v>1669</v>
      </c>
      <c r="J29059">
        <v>252091</v>
      </c>
      <c r="K29059" cm="1">
        <f t="array" ref="K29059">IFERROR(DATI_COVID_REGIONE[[#This Row],[GUARITI]]-_xlfn.XLOOKUP(DATI_COVID_REGIONE[[#This Row],[REGIONE]],$D$4:D29058,$H$4:H29058,"",0,-1),DATI_COVID_REGIONE[[#This Row],[GUARITI]])</f>
        <v>82</v>
      </c>
      <c r="L29059" cm="1">
        <f t="array" ref="L29059">IFERROR(DATI_COVID_REGIONE[[#This Row],[DECEDUTI]]-_xlfn.XLOOKUP(DATI_COVID_REGIONE[[#This Row],[REGIONE]],$D$4:D29058,$I$4:I29058,"",0,-1),DATI_COVID_REGIONE[[#This Row],[DECEDUTI]])</f>
        <v>0</v>
      </c>
      <c r="M29059">
        <f>IFERROR(_xlfn.XLOOKUP(DATI_COVID_REGIONE[[#This Row],[ID_UNIVOCO]],DATI_VACCINI_REGIONE[ID_UNIVOCO],DATI_VACCINI_REGIONE[PRIMA SOMMINISTRAZIONE],0,0,1)/DATI_COVID_REGIONE[[#This Row],[VAR. DECEDUTI]],0)</f>
        <v>0</v>
      </c>
    </row>
    <row r="29060" spans="1:13">
      <c r="A29060" t="s">
        <v>29107</v>
      </c>
      <c r="B29060" t="s">
        <v>27666</v>
      </c>
      <c r="C29060" s="1">
        <v>45268</v>
      </c>
      <c r="D29060" t="s">
        <v>10460</v>
      </c>
      <c r="E29060">
        <v>51919</v>
      </c>
      <c r="F29060">
        <v>262</v>
      </c>
      <c r="G29060">
        <v>689</v>
      </c>
      <c r="H29060">
        <v>1723988</v>
      </c>
      <c r="I29060">
        <v>13899</v>
      </c>
      <c r="J29060">
        <v>1789806</v>
      </c>
      <c r="K29060" cm="1">
        <f t="array" ref="K29060">IFERROR(DATI_COVID_REGIONE[[#This Row],[GUARITI]]-_xlfn.XLOOKUP(DATI_COVID_REGIONE[[#This Row],[REGIONE]],$D$4:D29059,$H$4:H29059,"",0,-1),DATI_COVID_REGIONE[[#This Row],[GUARITI]])</f>
        <v>427</v>
      </c>
      <c r="L29060" cm="1">
        <f t="array" ref="L29060">IFERROR(DATI_COVID_REGIONE[[#This Row],[DECEDUTI]]-_xlfn.XLOOKUP(DATI_COVID_REGIONE[[#This Row],[REGIONE]],$D$4:D29059,$I$4:I29059,"",0,-1),DATI_COVID_REGIONE[[#This Row],[DECEDUTI]])</f>
        <v>0</v>
      </c>
      <c r="M29060">
        <f>IFERROR(_xlfn.XLOOKUP(DATI_COVID_REGIONE[[#This Row],[ID_UNIVOCO]],DATI_VACCINI_REGIONE[ID_UNIVOCO],DATI_VACCINI_REGIONE[PRIMA SOMMINISTRAZIONE],0,0,1)/DATI_COVID_REGIONE[[#This Row],[VAR. DECEDUTI]],0)</f>
        <v>0</v>
      </c>
    </row>
    <row r="29061" spans="1:13">
      <c r="A29061" t="s">
        <v>29108</v>
      </c>
      <c r="B29061" t="s">
        <v>27666</v>
      </c>
      <c r="C29061" s="1">
        <v>45268</v>
      </c>
      <c r="D29061" t="s">
        <v>11413</v>
      </c>
      <c r="E29061">
        <v>6172</v>
      </c>
      <c r="F29061">
        <v>-1063</v>
      </c>
      <c r="G29061">
        <v>489</v>
      </c>
      <c r="H29061">
        <v>1652725</v>
      </c>
      <c r="I29061">
        <v>9915</v>
      </c>
      <c r="J29061">
        <v>1668812</v>
      </c>
      <c r="K29061" cm="1">
        <f t="array" ref="K29061">IFERROR(DATI_COVID_REGIONE[[#This Row],[GUARITI]]-_xlfn.XLOOKUP(DATI_COVID_REGIONE[[#This Row],[REGIONE]],$D$4:D29060,$H$4:H29060,"",0,-1),DATI_COVID_REGIONE[[#This Row],[GUARITI]])</f>
        <v>1551</v>
      </c>
      <c r="L29061" cm="1">
        <f t="array" ref="L29061">IFERROR(DATI_COVID_REGIONE[[#This Row],[DECEDUTI]]-_xlfn.XLOOKUP(DATI_COVID_REGIONE[[#This Row],[REGIONE]],$D$4:D29060,$I$4:I29060,"",0,-1),DATI_COVID_REGIONE[[#This Row],[DECEDUTI]])</f>
        <v>1</v>
      </c>
      <c r="M29061">
        <f>IFERROR(_xlfn.XLOOKUP(DATI_COVID_REGIONE[[#This Row],[ID_UNIVOCO]],DATI_VACCINI_REGIONE[ID_UNIVOCO],DATI_VACCINI_REGIONE[PRIMA SOMMINISTRAZIONE],0,0,1)/DATI_COVID_REGIONE[[#This Row],[VAR. DECEDUTI]],0)</f>
        <v>0</v>
      </c>
    </row>
    <row r="29062" spans="1:13">
      <c r="A29062" t="s">
        <v>29109</v>
      </c>
      <c r="B29062" t="s">
        <v>27666</v>
      </c>
      <c r="C29062" s="1">
        <v>45268</v>
      </c>
      <c r="D29062" t="s">
        <v>12318</v>
      </c>
      <c r="E29062">
        <v>8971</v>
      </c>
      <c r="F29062">
        <v>29</v>
      </c>
      <c r="G29062">
        <v>35</v>
      </c>
      <c r="H29062">
        <v>513111</v>
      </c>
      <c r="I29062">
        <v>2975</v>
      </c>
      <c r="J29062">
        <v>525057</v>
      </c>
      <c r="K29062" cm="1">
        <f t="array" ref="K29062">IFERROR(DATI_COVID_REGIONE[[#This Row],[GUARITI]]-_xlfn.XLOOKUP(DATI_COVID_REGIONE[[#This Row],[REGIONE]],$D$4:D29061,$H$4:H29061,"",0,-1),DATI_COVID_REGIONE[[#This Row],[GUARITI]])</f>
        <v>6</v>
      </c>
      <c r="L29062" cm="1">
        <f t="array" ref="L29062">IFERROR(DATI_COVID_REGIONE[[#This Row],[DECEDUTI]]-_xlfn.XLOOKUP(DATI_COVID_REGIONE[[#This Row],[REGIONE]],$D$4:D29061,$I$4:I29061,"",0,-1),DATI_COVID_REGIONE[[#This Row],[DECEDUTI]])</f>
        <v>0</v>
      </c>
      <c r="M29062">
        <f>IFERROR(_xlfn.XLOOKUP(DATI_COVID_REGIONE[[#This Row],[ID_UNIVOCO]],DATI_VACCINI_REGIONE[ID_UNIVOCO],DATI_VACCINI_REGIONE[PRIMA SOMMINISTRAZIONE],0,0,1)/DATI_COVID_REGIONE[[#This Row],[VAR. DECEDUTI]],0)</f>
        <v>0</v>
      </c>
    </row>
    <row r="29063" spans="1:13">
      <c r="A29063" t="s">
        <v>29110</v>
      </c>
      <c r="B29063" t="s">
        <v>27666</v>
      </c>
      <c r="C29063" s="1">
        <v>45268</v>
      </c>
      <c r="D29063" t="s">
        <v>13206</v>
      </c>
      <c r="E29063">
        <v>2111</v>
      </c>
      <c r="F29063">
        <v>30</v>
      </c>
      <c r="G29063">
        <v>30</v>
      </c>
      <c r="H29063">
        <v>1818290</v>
      </c>
      <c r="I29063">
        <v>12943</v>
      </c>
      <c r="J29063">
        <v>1833344</v>
      </c>
      <c r="K29063" cm="1">
        <f t="array" ref="K29063">IFERROR(DATI_COVID_REGIONE[[#This Row],[GUARITI]]-_xlfn.XLOOKUP(DATI_COVID_REGIONE[[#This Row],[REGIONE]],$D$4:D29062,$H$4:H29062,"",0,-1),DATI_COVID_REGIONE[[#This Row],[GUARITI]])</f>
        <v>0</v>
      </c>
      <c r="L29063" cm="1">
        <f t="array" ref="L29063">IFERROR(DATI_COVID_REGIONE[[#This Row],[DECEDUTI]]-_xlfn.XLOOKUP(DATI_COVID_REGIONE[[#This Row],[REGIONE]],$D$4:D29062,$I$4:I29062,"",0,-1),DATI_COVID_REGIONE[[#This Row],[DECEDUTI]])</f>
        <v>0</v>
      </c>
      <c r="M29063">
        <f>IFERROR(_xlfn.XLOOKUP(DATI_COVID_REGIONE[[#This Row],[ID_UNIVOCO]],DATI_VACCINI_REGIONE[ID_UNIVOCO],DATI_VACCINI_REGIONE[PRIMA SOMMINISTRAZIONE],0,0,1)/DATI_COVID_REGIONE[[#This Row],[VAR. DECEDUTI]],0)</f>
        <v>0</v>
      </c>
    </row>
    <row r="29064" spans="1:13">
      <c r="A29064" t="s">
        <v>29111</v>
      </c>
      <c r="B29064" t="s">
        <v>27666</v>
      </c>
      <c r="C29064" s="1">
        <v>45268</v>
      </c>
      <c r="D29064" t="s">
        <v>14104</v>
      </c>
      <c r="E29064">
        <v>4783</v>
      </c>
      <c r="F29064">
        <v>397</v>
      </c>
      <c r="G29064">
        <v>406</v>
      </c>
      <c r="H29064">
        <v>1623631</v>
      </c>
      <c r="I29064">
        <v>12259</v>
      </c>
      <c r="J29064">
        <v>1640673</v>
      </c>
      <c r="K29064" cm="1">
        <f t="array" ref="K29064">IFERROR(DATI_COVID_REGIONE[[#This Row],[GUARITI]]-_xlfn.XLOOKUP(DATI_COVID_REGIONE[[#This Row],[REGIONE]],$D$4:D29063,$H$4:H29063,"",0,-1),DATI_COVID_REGIONE[[#This Row],[GUARITI]])</f>
        <v>0</v>
      </c>
      <c r="L29064" cm="1">
        <f t="array" ref="L29064">IFERROR(DATI_COVID_REGIONE[[#This Row],[DECEDUTI]]-_xlfn.XLOOKUP(DATI_COVID_REGIONE[[#This Row],[REGIONE]],$D$4:D29063,$I$4:I29063,"",0,-1),DATI_COVID_REGIONE[[#This Row],[DECEDUTI]])</f>
        <v>9</v>
      </c>
      <c r="M29064">
        <f>IFERROR(_xlfn.XLOOKUP(DATI_COVID_REGIONE[[#This Row],[ID_UNIVOCO]],DATI_VACCINI_REGIONE[ID_UNIVOCO],DATI_VACCINI_REGIONE[PRIMA SOMMINISTRAZIONE],0,0,1)/DATI_COVID_REGIONE[[#This Row],[VAR. DECEDUTI]],0)</f>
        <v>0</v>
      </c>
    </row>
    <row r="29065" spans="1:13">
      <c r="A29065" t="s">
        <v>29112</v>
      </c>
      <c r="B29065" t="s">
        <v>27666</v>
      </c>
      <c r="C29065" s="1">
        <v>45268</v>
      </c>
      <c r="D29065" t="s">
        <v>15809</v>
      </c>
      <c r="E29065">
        <v>2255</v>
      </c>
      <c r="F29065">
        <v>31</v>
      </c>
      <c r="G29065">
        <v>156</v>
      </c>
      <c r="H29065">
        <v>450254</v>
      </c>
      <c r="I29065">
        <v>2518</v>
      </c>
      <c r="J29065">
        <v>455027</v>
      </c>
      <c r="K29065" cm="1">
        <f t="array" ref="K29065">IFERROR(DATI_COVID_REGIONE[[#This Row],[GUARITI]]-_xlfn.XLOOKUP(DATI_COVID_REGIONE[[#This Row],[REGIONE]],$D$4:D29064,$H$4:H29064,"",0,-1),DATI_COVID_REGIONE[[#This Row],[GUARITI]])</f>
        <v>125</v>
      </c>
      <c r="L29065" cm="1">
        <f t="array" ref="L29065">IFERROR(DATI_COVID_REGIONE[[#This Row],[DECEDUTI]]-_xlfn.XLOOKUP(DATI_COVID_REGIONE[[#This Row],[REGIONE]],$D$4:D29064,$I$4:I29064,"",0,-1),DATI_COVID_REGIONE[[#This Row],[DECEDUTI]])</f>
        <v>0</v>
      </c>
      <c r="M29065">
        <f>IFERROR(_xlfn.XLOOKUP(DATI_COVID_REGIONE[[#This Row],[ID_UNIVOCO]],DATI_VACCINI_REGIONE[ID_UNIVOCO],DATI_VACCINI_REGIONE[PRIMA SOMMINISTRAZIONE],0,0,1)/DATI_COVID_REGIONE[[#This Row],[VAR. DECEDUTI]],0)</f>
        <v>0</v>
      </c>
    </row>
    <row r="29066" spans="1:13">
      <c r="A29066" t="s">
        <v>29113</v>
      </c>
      <c r="B29066" t="s">
        <v>27666</v>
      </c>
      <c r="C29066" s="1">
        <v>45268</v>
      </c>
      <c r="D29066" t="s">
        <v>16642</v>
      </c>
      <c r="E29066">
        <v>61</v>
      </c>
      <c r="F29066">
        <v>-31</v>
      </c>
      <c r="G29066">
        <v>5</v>
      </c>
      <c r="H29066">
        <v>51522</v>
      </c>
      <c r="I29066">
        <v>579</v>
      </c>
      <c r="J29066">
        <v>52162</v>
      </c>
      <c r="K29066" cm="1">
        <f t="array" ref="K29066">IFERROR(DATI_COVID_REGIONE[[#This Row],[GUARITI]]-_xlfn.XLOOKUP(DATI_COVID_REGIONE[[#This Row],[REGIONE]],$D$4:D29065,$H$4:H29065,"",0,-1),DATI_COVID_REGIONE[[#This Row],[GUARITI]])</f>
        <v>36</v>
      </c>
      <c r="L29066" cm="1">
        <f t="array" ref="L29066">IFERROR(DATI_COVID_REGIONE[[#This Row],[DECEDUTI]]-_xlfn.XLOOKUP(DATI_COVID_REGIONE[[#This Row],[REGIONE]],$D$4:D29065,$I$4:I29065,"",0,-1),DATI_COVID_REGIONE[[#This Row],[DECEDUTI]])</f>
        <v>0</v>
      </c>
      <c r="M29066">
        <f>IFERROR(_xlfn.XLOOKUP(DATI_COVID_REGIONE[[#This Row],[ID_UNIVOCO]],DATI_VACCINI_REGIONE[ID_UNIVOCO],DATI_VACCINI_REGIONE[PRIMA SOMMINISTRAZIONE],0,0,1)/DATI_COVID_REGIONE[[#This Row],[VAR. DECEDUTI]],0)</f>
        <v>0</v>
      </c>
    </row>
    <row r="29067" spans="1:13">
      <c r="A29067" t="s">
        <v>29114</v>
      </c>
      <c r="B29067" t="s">
        <v>27666</v>
      </c>
      <c r="C29067" s="1">
        <v>45268</v>
      </c>
      <c r="D29067" t="s">
        <v>17327</v>
      </c>
      <c r="E29067">
        <v>14863</v>
      </c>
      <c r="F29067">
        <v>99</v>
      </c>
      <c r="G29067">
        <v>245</v>
      </c>
      <c r="H29067">
        <v>2784106</v>
      </c>
      <c r="I29067">
        <v>17204</v>
      </c>
      <c r="J29067">
        <v>2816173</v>
      </c>
      <c r="K29067" cm="1">
        <f t="array" ref="K29067">IFERROR(DATI_COVID_REGIONE[[#This Row],[GUARITI]]-_xlfn.XLOOKUP(DATI_COVID_REGIONE[[#This Row],[REGIONE]],$D$4:D29066,$H$4:H29066,"",0,-1),DATI_COVID_REGIONE[[#This Row],[GUARITI]])</f>
        <v>132</v>
      </c>
      <c r="L29067" cm="1">
        <f t="array" ref="L29067">IFERROR(DATI_COVID_REGIONE[[#This Row],[DECEDUTI]]-_xlfn.XLOOKUP(DATI_COVID_REGIONE[[#This Row],[REGIONE]],$D$4:D29066,$I$4:I29066,"",0,-1),DATI_COVID_REGIONE[[#This Row],[DECEDUTI]])</f>
        <v>14</v>
      </c>
      <c r="M29067">
        <f>IFERROR(_xlfn.XLOOKUP(DATI_COVID_REGIONE[[#This Row],[ID_UNIVOCO]],DATI_VACCINI_REGIONE[ID_UNIVOCO],DATI_VACCINI_REGIONE[PRIMA SOMMINISTRAZIONE],0,0,1)/DATI_COVID_REGIONE[[#This Row],[VAR. DECEDUTI]],0)</f>
        <v>0</v>
      </c>
    </row>
    <row r="29068" spans="1:13">
      <c r="A29068" t="s">
        <v>29115</v>
      </c>
      <c r="B29068" t="s">
        <v>27666</v>
      </c>
      <c r="C29068" s="1">
        <v>45269</v>
      </c>
      <c r="D29068" t="s">
        <v>9</v>
      </c>
      <c r="E29068">
        <v>7764</v>
      </c>
      <c r="F29068">
        <v>105</v>
      </c>
      <c r="G29068">
        <v>138</v>
      </c>
      <c r="H29068">
        <v>667741</v>
      </c>
      <c r="I29068">
        <v>4040</v>
      </c>
      <c r="J29068">
        <v>679545</v>
      </c>
      <c r="K29068" cm="1">
        <f t="array" ref="K29068">IFERROR(DATI_COVID_REGIONE[[#This Row],[GUARITI]]-_xlfn.XLOOKUP(DATI_COVID_REGIONE[[#This Row],[REGIONE]],$D$4:D29067,$H$4:H29067,"",0,-1),DATI_COVID_REGIONE[[#This Row],[GUARITI]])</f>
        <v>32</v>
      </c>
      <c r="L29068" cm="1">
        <f t="array" ref="L29068">IFERROR(DATI_COVID_REGIONE[[#This Row],[DECEDUTI]]-_xlfn.XLOOKUP(DATI_COVID_REGIONE[[#This Row],[REGIONE]],$D$4:D29067,$I$4:I29067,"",0,-1),DATI_COVID_REGIONE[[#This Row],[DECEDUTI]])</f>
        <v>1</v>
      </c>
      <c r="M29068">
        <f>IFERROR(_xlfn.XLOOKUP(DATI_COVID_REGIONE[[#This Row],[ID_UNIVOCO]],DATI_VACCINI_REGIONE[ID_UNIVOCO],DATI_VACCINI_REGIONE[PRIMA SOMMINISTRAZIONE],0,0,1)/DATI_COVID_REGIONE[[#This Row],[VAR. DECEDUTI]],0)</f>
        <v>0</v>
      </c>
    </row>
    <row r="29069" spans="1:13">
      <c r="A29069" t="s">
        <v>29116</v>
      </c>
      <c r="B29069" t="s">
        <v>27666</v>
      </c>
      <c r="C29069" s="1">
        <v>45269</v>
      </c>
      <c r="D29069" t="s">
        <v>860</v>
      </c>
      <c r="E29069">
        <v>9411</v>
      </c>
      <c r="F29069">
        <v>5</v>
      </c>
      <c r="G29069">
        <v>6</v>
      </c>
      <c r="H29069">
        <v>191468</v>
      </c>
      <c r="I29069">
        <v>1047</v>
      </c>
      <c r="J29069">
        <v>201926</v>
      </c>
      <c r="K29069" cm="1">
        <f t="array" ref="K29069">IFERROR(DATI_COVID_REGIONE[[#This Row],[GUARITI]]-_xlfn.XLOOKUP(DATI_COVID_REGIONE[[#This Row],[REGIONE]],$D$4:D29068,$H$4:H29068,"",0,-1),DATI_COVID_REGIONE[[#This Row],[GUARITI]])</f>
        <v>1</v>
      </c>
      <c r="L29069" cm="1">
        <f t="array" ref="L29069">IFERROR(DATI_COVID_REGIONE[[#This Row],[DECEDUTI]]-_xlfn.XLOOKUP(DATI_COVID_REGIONE[[#This Row],[REGIONE]],$D$4:D29068,$I$4:I29068,"",0,-1),DATI_COVID_REGIONE[[#This Row],[DECEDUTI]])</f>
        <v>0</v>
      </c>
      <c r="M29069">
        <f>IFERROR(_xlfn.XLOOKUP(DATI_COVID_REGIONE[[#This Row],[ID_UNIVOCO]],DATI_VACCINI_REGIONE[ID_UNIVOCO],DATI_VACCINI_REGIONE[PRIMA SOMMINISTRAZIONE],0,0,1)/DATI_COVID_REGIONE[[#This Row],[VAR. DECEDUTI]],0)</f>
        <v>0</v>
      </c>
    </row>
    <row r="29070" spans="1:13">
      <c r="A29070" t="s">
        <v>29117</v>
      </c>
      <c r="B29070" t="s">
        <v>27666</v>
      </c>
      <c r="C29070" s="1">
        <v>45269</v>
      </c>
      <c r="D29070" t="s">
        <v>2388</v>
      </c>
      <c r="E29070">
        <v>2711</v>
      </c>
      <c r="F29070">
        <v>21</v>
      </c>
      <c r="G29070">
        <v>39</v>
      </c>
      <c r="H29070">
        <v>643536</v>
      </c>
      <c r="I29070">
        <v>3591</v>
      </c>
      <c r="J29070">
        <v>649838</v>
      </c>
      <c r="K29070" cm="1">
        <f t="array" ref="K29070">IFERROR(DATI_COVID_REGIONE[[#This Row],[GUARITI]]-_xlfn.XLOOKUP(DATI_COVID_REGIONE[[#This Row],[REGIONE]],$D$4:D29069,$H$4:H29069,"",0,-1),DATI_COVID_REGIONE[[#This Row],[GUARITI]])</f>
        <v>18</v>
      </c>
      <c r="L29070" cm="1">
        <f t="array" ref="L29070">IFERROR(DATI_COVID_REGIONE[[#This Row],[DECEDUTI]]-_xlfn.XLOOKUP(DATI_COVID_REGIONE[[#This Row],[REGIONE]],$D$4:D29069,$I$4:I29069,"",0,-1),DATI_COVID_REGIONE[[#This Row],[DECEDUTI]])</f>
        <v>0</v>
      </c>
      <c r="M29070">
        <f>IFERROR(_xlfn.XLOOKUP(DATI_COVID_REGIONE[[#This Row],[ID_UNIVOCO]],DATI_VACCINI_REGIONE[ID_UNIVOCO],DATI_VACCINI_REGIONE[PRIMA SOMMINISTRAZIONE],0,0,1)/DATI_COVID_REGIONE[[#This Row],[VAR. DECEDUTI]],0)</f>
        <v>0</v>
      </c>
    </row>
    <row r="29071" spans="1:13">
      <c r="A29071" t="s">
        <v>29118</v>
      </c>
      <c r="B29071" t="s">
        <v>27666</v>
      </c>
      <c r="C29071" s="1">
        <v>45269</v>
      </c>
      <c r="D29071" t="s">
        <v>3245</v>
      </c>
      <c r="E29071">
        <v>28909</v>
      </c>
      <c r="F29071">
        <v>184</v>
      </c>
      <c r="G29071">
        <v>209</v>
      </c>
      <c r="H29071">
        <v>2480185</v>
      </c>
      <c r="I29071">
        <v>12059</v>
      </c>
      <c r="J29071">
        <v>2521153</v>
      </c>
      <c r="K29071" cm="1">
        <f t="array" ref="K29071">IFERROR(DATI_COVID_REGIONE[[#This Row],[GUARITI]]-_xlfn.XLOOKUP(DATI_COVID_REGIONE[[#This Row],[REGIONE]],$D$4:D29070,$H$4:H29070,"",0,-1),DATI_COVID_REGIONE[[#This Row],[GUARITI]])</f>
        <v>25</v>
      </c>
      <c r="L29071" cm="1">
        <f t="array" ref="L29071">IFERROR(DATI_COVID_REGIONE[[#This Row],[DECEDUTI]]-_xlfn.XLOOKUP(DATI_COVID_REGIONE[[#This Row],[REGIONE]],$D$4:D29070,$I$4:I29070,"",0,-1),DATI_COVID_REGIONE[[#This Row],[DECEDUTI]])</f>
        <v>0</v>
      </c>
      <c r="M29071">
        <f>IFERROR(_xlfn.XLOOKUP(DATI_COVID_REGIONE[[#This Row],[ID_UNIVOCO]],DATI_VACCINI_REGIONE[ID_UNIVOCO],DATI_VACCINI_REGIONE[PRIMA SOMMINISTRAZIONE],0,0,1)/DATI_COVID_REGIONE[[#This Row],[VAR. DECEDUTI]],0)</f>
        <v>0</v>
      </c>
    </row>
    <row r="29072" spans="1:13">
      <c r="A29072" t="s">
        <v>29119</v>
      </c>
      <c r="B29072" t="s">
        <v>27666</v>
      </c>
      <c r="C29072" s="1">
        <v>45269</v>
      </c>
      <c r="D29072" t="s">
        <v>4157</v>
      </c>
      <c r="E29072">
        <v>10277</v>
      </c>
      <c r="F29072">
        <v>-224</v>
      </c>
      <c r="G29072">
        <v>308</v>
      </c>
      <c r="H29072">
        <v>2168084</v>
      </c>
      <c r="I29072">
        <v>19824</v>
      </c>
      <c r="J29072">
        <v>2198185</v>
      </c>
      <c r="K29072" cm="1">
        <f t="array" ref="K29072">IFERROR(DATI_COVID_REGIONE[[#This Row],[GUARITI]]-_xlfn.XLOOKUP(DATI_COVID_REGIONE[[#This Row],[REGIONE]],$D$4:D29071,$H$4:H29071,"",0,-1),DATI_COVID_REGIONE[[#This Row],[GUARITI]])</f>
        <v>532</v>
      </c>
      <c r="L29072" cm="1">
        <f t="array" ref="L29072">IFERROR(DATI_COVID_REGIONE[[#This Row],[DECEDUTI]]-_xlfn.XLOOKUP(DATI_COVID_REGIONE[[#This Row],[REGIONE]],$D$4:D29071,$I$4:I29071,"",0,-1),DATI_COVID_REGIONE[[#This Row],[DECEDUTI]])</f>
        <v>0</v>
      </c>
      <c r="M29072">
        <f>IFERROR(_xlfn.XLOOKUP(DATI_COVID_REGIONE[[#This Row],[ID_UNIVOCO]],DATI_VACCINI_REGIONE[ID_UNIVOCO],DATI_VACCINI_REGIONE[PRIMA SOMMINISTRAZIONE],0,0,1)/DATI_COVID_REGIONE[[#This Row],[VAR. DECEDUTI]],0)</f>
        <v>0</v>
      </c>
    </row>
    <row r="29073" spans="1:13">
      <c r="A29073" t="s">
        <v>29120</v>
      </c>
      <c r="B29073" t="s">
        <v>27666</v>
      </c>
      <c r="C29073" s="1">
        <v>45269</v>
      </c>
      <c r="D29073" t="s">
        <v>5105</v>
      </c>
      <c r="E29073">
        <v>1537</v>
      </c>
      <c r="F29073">
        <v>22</v>
      </c>
      <c r="G29073">
        <v>82</v>
      </c>
      <c r="H29073">
        <v>586273</v>
      </c>
      <c r="I29073">
        <v>6336</v>
      </c>
      <c r="J29073">
        <v>594146</v>
      </c>
      <c r="K29073" cm="1">
        <f t="array" ref="K29073">IFERROR(DATI_COVID_REGIONE[[#This Row],[GUARITI]]-_xlfn.XLOOKUP(DATI_COVID_REGIONE[[#This Row],[REGIONE]],$D$4:D29072,$H$4:H29072,"",0,-1),DATI_COVID_REGIONE[[#This Row],[GUARITI]])</f>
        <v>58</v>
      </c>
      <c r="L29073" cm="1">
        <f t="array" ref="L29073">IFERROR(DATI_COVID_REGIONE[[#This Row],[DECEDUTI]]-_xlfn.XLOOKUP(DATI_COVID_REGIONE[[#This Row],[REGIONE]],$D$4:D29072,$I$4:I29072,"",0,-1),DATI_COVID_REGIONE[[#This Row],[DECEDUTI]])</f>
        <v>2</v>
      </c>
      <c r="M29073">
        <f>IFERROR(_xlfn.XLOOKUP(DATI_COVID_REGIONE[[#This Row],[ID_UNIVOCO]],DATI_VACCINI_REGIONE[ID_UNIVOCO],DATI_VACCINI_REGIONE[PRIMA SOMMINISTRAZIONE],0,0,1)/DATI_COVID_REGIONE[[#This Row],[VAR. DECEDUTI]],0)</f>
        <v>0</v>
      </c>
    </row>
    <row r="29074" spans="1:13">
      <c r="A29074" t="s">
        <v>29121</v>
      </c>
      <c r="B29074" t="s">
        <v>27666</v>
      </c>
      <c r="C29074" s="1">
        <v>45269</v>
      </c>
      <c r="D29074" t="s">
        <v>5953</v>
      </c>
      <c r="E29074">
        <v>44105</v>
      </c>
      <c r="F29074">
        <v>56</v>
      </c>
      <c r="G29074">
        <v>349</v>
      </c>
      <c r="H29074">
        <v>2436059</v>
      </c>
      <c r="I29074">
        <v>13116</v>
      </c>
      <c r="J29074">
        <v>2493280</v>
      </c>
      <c r="K29074" cm="1">
        <f t="array" ref="K29074">IFERROR(DATI_COVID_REGIONE[[#This Row],[GUARITI]]-_xlfn.XLOOKUP(DATI_COVID_REGIONE[[#This Row],[REGIONE]],$D$4:D29073,$H$4:H29073,"",0,-1),DATI_COVID_REGIONE[[#This Row],[GUARITI]])</f>
        <v>292</v>
      </c>
      <c r="L29074" cm="1">
        <f t="array" ref="L29074">IFERROR(DATI_COVID_REGIONE[[#This Row],[DECEDUTI]]-_xlfn.XLOOKUP(DATI_COVID_REGIONE[[#This Row],[REGIONE]],$D$4:D29073,$I$4:I29073,"",0,-1),DATI_COVID_REGIONE[[#This Row],[DECEDUTI]])</f>
        <v>1</v>
      </c>
      <c r="M29074">
        <f>IFERROR(_xlfn.XLOOKUP(DATI_COVID_REGIONE[[#This Row],[ID_UNIVOCO]],DATI_VACCINI_REGIONE[ID_UNIVOCO],DATI_VACCINI_REGIONE[PRIMA SOMMINISTRAZIONE],0,0,1)/DATI_COVID_REGIONE[[#This Row],[VAR. DECEDUTI]],0)</f>
        <v>0</v>
      </c>
    </row>
    <row r="29075" spans="1:13">
      <c r="A29075" t="s">
        <v>29122</v>
      </c>
      <c r="B29075" t="s">
        <v>27666</v>
      </c>
      <c r="C29075" s="1">
        <v>45269</v>
      </c>
      <c r="D29075" t="s">
        <v>6903</v>
      </c>
      <c r="E29075">
        <v>332</v>
      </c>
      <c r="F29075">
        <v>14</v>
      </c>
      <c r="G29075">
        <v>63</v>
      </c>
      <c r="H29075">
        <v>677717</v>
      </c>
      <c r="I29075">
        <v>5998</v>
      </c>
      <c r="J29075">
        <v>684047</v>
      </c>
      <c r="K29075" cm="1">
        <f t="array" ref="K29075">IFERROR(DATI_COVID_REGIONE[[#This Row],[GUARITI]]-_xlfn.XLOOKUP(DATI_COVID_REGIONE[[#This Row],[REGIONE]],$D$4:D29074,$H$4:H29074,"",0,-1),DATI_COVID_REGIONE[[#This Row],[GUARITI]])</f>
        <v>49</v>
      </c>
      <c r="L29075" cm="1">
        <f t="array" ref="L29075">IFERROR(DATI_COVID_REGIONE[[#This Row],[DECEDUTI]]-_xlfn.XLOOKUP(DATI_COVID_REGIONE[[#This Row],[REGIONE]],$D$4:D29074,$I$4:I29074,"",0,-1),DATI_COVID_REGIONE[[#This Row],[DECEDUTI]])</f>
        <v>0</v>
      </c>
      <c r="M29075">
        <f>IFERROR(_xlfn.XLOOKUP(DATI_COVID_REGIONE[[#This Row],[ID_UNIVOCO]],DATI_VACCINI_REGIONE[ID_UNIVOCO],DATI_VACCINI_REGIONE[PRIMA SOMMINISTRAZIONE],0,0,1)/DATI_COVID_REGIONE[[#This Row],[VAR. DECEDUTI]],0)</f>
        <v>0</v>
      </c>
    </row>
    <row r="29076" spans="1:13">
      <c r="A29076" t="s">
        <v>29123</v>
      </c>
      <c r="B29076" t="s">
        <v>27666</v>
      </c>
      <c r="C29076" s="1">
        <v>45269</v>
      </c>
      <c r="D29076" t="s">
        <v>7805</v>
      </c>
      <c r="E29076">
        <v>17962</v>
      </c>
      <c r="F29076">
        <v>35</v>
      </c>
      <c r="G29076">
        <v>391</v>
      </c>
      <c r="H29076">
        <v>4235612</v>
      </c>
      <c r="I29076">
        <v>46993</v>
      </c>
      <c r="J29076">
        <v>4300567</v>
      </c>
      <c r="K29076" cm="1">
        <f t="array" ref="K29076">IFERROR(DATI_COVID_REGIONE[[#This Row],[GUARITI]]-_xlfn.XLOOKUP(DATI_COVID_REGIONE[[#This Row],[REGIONE]],$D$4:D29075,$H$4:H29075,"",0,-1),DATI_COVID_REGIONE[[#This Row],[GUARITI]])</f>
        <v>338</v>
      </c>
      <c r="L29076" cm="1">
        <f t="array" ref="L29076">IFERROR(DATI_COVID_REGIONE[[#This Row],[DECEDUTI]]-_xlfn.XLOOKUP(DATI_COVID_REGIONE[[#This Row],[REGIONE]],$D$4:D29075,$I$4:I29075,"",0,-1),DATI_COVID_REGIONE[[#This Row],[DECEDUTI]])</f>
        <v>18</v>
      </c>
      <c r="M29076">
        <f>IFERROR(_xlfn.XLOOKUP(DATI_COVID_REGIONE[[#This Row],[ID_UNIVOCO]],DATI_VACCINI_REGIONE[ID_UNIVOCO],DATI_VACCINI_REGIONE[PRIMA SOMMINISTRAZIONE],0,0,1)/DATI_COVID_REGIONE[[#This Row],[VAR. DECEDUTI]],0)</f>
        <v>0</v>
      </c>
    </row>
    <row r="29077" spans="1:13">
      <c r="A29077" t="s">
        <v>29124</v>
      </c>
      <c r="B29077" t="s">
        <v>27666</v>
      </c>
      <c r="C29077" s="1">
        <v>45269</v>
      </c>
      <c r="D29077" t="s">
        <v>8790</v>
      </c>
      <c r="E29077">
        <v>247</v>
      </c>
      <c r="F29077">
        <v>0</v>
      </c>
      <c r="G29077">
        <v>67</v>
      </c>
      <c r="H29077">
        <v>726820</v>
      </c>
      <c r="I29077">
        <v>4502</v>
      </c>
      <c r="J29077">
        <v>731569</v>
      </c>
      <c r="K29077" cm="1">
        <f t="array" ref="K29077">IFERROR(DATI_COVID_REGIONE[[#This Row],[GUARITI]]-_xlfn.XLOOKUP(DATI_COVID_REGIONE[[#This Row],[REGIONE]],$D$4:D29076,$H$4:H29076,"",0,-1),DATI_COVID_REGIONE[[#This Row],[GUARITI]])</f>
        <v>66</v>
      </c>
      <c r="L29077" cm="1">
        <f t="array" ref="L29077">IFERROR(DATI_COVID_REGIONE[[#This Row],[DECEDUTI]]-_xlfn.XLOOKUP(DATI_COVID_REGIONE[[#This Row],[REGIONE]],$D$4:D29076,$I$4:I29076,"",0,-1),DATI_COVID_REGIONE[[#This Row],[DECEDUTI]])</f>
        <v>1</v>
      </c>
      <c r="M29077">
        <f>IFERROR(_xlfn.XLOOKUP(DATI_COVID_REGIONE[[#This Row],[ID_UNIVOCO]],DATI_VACCINI_REGIONE[ID_UNIVOCO],DATI_VACCINI_REGIONE[PRIMA SOMMINISTRAZIONE],0,0,1)/DATI_COVID_REGIONE[[#This Row],[VAR. DECEDUTI]],0)</f>
        <v>0</v>
      </c>
    </row>
    <row r="29078" spans="1:13">
      <c r="A29078" t="s">
        <v>29125</v>
      </c>
      <c r="B29078" t="s">
        <v>27666</v>
      </c>
      <c r="C29078" s="1">
        <v>45269</v>
      </c>
      <c r="D29078" t="s">
        <v>9671</v>
      </c>
      <c r="E29078">
        <v>1066</v>
      </c>
      <c r="F29078">
        <v>21</v>
      </c>
      <c r="G29078">
        <v>21</v>
      </c>
      <c r="H29078">
        <v>102637</v>
      </c>
      <c r="I29078">
        <v>776</v>
      </c>
      <c r="J29078">
        <v>104479</v>
      </c>
      <c r="K29078" cm="1">
        <f t="array" ref="K29078">IFERROR(DATI_COVID_REGIONE[[#This Row],[GUARITI]]-_xlfn.XLOOKUP(DATI_COVID_REGIONE[[#This Row],[REGIONE]],$D$4:D29077,$H$4:H29077,"",0,-1),DATI_COVID_REGIONE[[#This Row],[GUARITI]])</f>
        <v>0</v>
      </c>
      <c r="L29078" cm="1">
        <f t="array" ref="L29078">IFERROR(DATI_COVID_REGIONE[[#This Row],[DECEDUTI]]-_xlfn.XLOOKUP(DATI_COVID_REGIONE[[#This Row],[REGIONE]],$D$4:D29077,$I$4:I29077,"",0,-1),DATI_COVID_REGIONE[[#This Row],[DECEDUTI]])</f>
        <v>0</v>
      </c>
      <c r="M29078">
        <f>IFERROR(_xlfn.XLOOKUP(DATI_COVID_REGIONE[[#This Row],[ID_UNIVOCO]],DATI_VACCINI_REGIONE[ID_UNIVOCO],DATI_VACCINI_REGIONE[PRIMA SOMMINISTRAZIONE],0,0,1)/DATI_COVID_REGIONE[[#This Row],[VAR. DECEDUTI]],0)</f>
        <v>0</v>
      </c>
    </row>
    <row r="29079" spans="1:13">
      <c r="A29079" t="s">
        <v>29126</v>
      </c>
      <c r="B29079" t="s">
        <v>27666</v>
      </c>
      <c r="C29079" s="1">
        <v>45269</v>
      </c>
      <c r="D29079" t="s">
        <v>1662</v>
      </c>
      <c r="E29079">
        <v>64</v>
      </c>
      <c r="F29079">
        <v>0</v>
      </c>
      <c r="G29079">
        <v>10</v>
      </c>
      <c r="H29079">
        <v>298364</v>
      </c>
      <c r="I29079">
        <v>1647</v>
      </c>
      <c r="J29079">
        <v>300075</v>
      </c>
      <c r="K29079" cm="1">
        <f t="array" ref="K29079">IFERROR(DATI_COVID_REGIONE[[#This Row],[GUARITI]]-_xlfn.XLOOKUP(DATI_COVID_REGIONE[[#This Row],[REGIONE]],$D$4:D29078,$H$4:H29078,"",0,-1),DATI_COVID_REGIONE[[#This Row],[GUARITI]])</f>
        <v>10</v>
      </c>
      <c r="L29079" cm="1">
        <f t="array" ref="L29079">IFERROR(DATI_COVID_REGIONE[[#This Row],[DECEDUTI]]-_xlfn.XLOOKUP(DATI_COVID_REGIONE[[#This Row],[REGIONE]],$D$4:D29078,$I$4:I29078,"",0,-1),DATI_COVID_REGIONE[[#This Row],[DECEDUTI]])</f>
        <v>0</v>
      </c>
      <c r="M29079">
        <f>IFERROR(_xlfn.XLOOKUP(DATI_COVID_REGIONE[[#This Row],[ID_UNIVOCO]],DATI_VACCINI_REGIONE[ID_UNIVOCO],DATI_VACCINI_REGIONE[PRIMA SOMMINISTRAZIONE],0,0,1)/DATI_COVID_REGIONE[[#This Row],[VAR. DECEDUTI]],0)</f>
        <v>0</v>
      </c>
    </row>
    <row r="29080" spans="1:13">
      <c r="A29080" t="s">
        <v>29127</v>
      </c>
      <c r="B29080" t="s">
        <v>27666</v>
      </c>
      <c r="C29080" s="1">
        <v>45269</v>
      </c>
      <c r="D29080" t="s">
        <v>15006</v>
      </c>
      <c r="E29080">
        <v>821</v>
      </c>
      <c r="F29080">
        <v>-24</v>
      </c>
      <c r="G29080">
        <v>20</v>
      </c>
      <c r="H29080">
        <v>249621</v>
      </c>
      <c r="I29080">
        <v>1669</v>
      </c>
      <c r="J29080">
        <v>252111</v>
      </c>
      <c r="K29080" cm="1">
        <f t="array" ref="K29080">IFERROR(DATI_COVID_REGIONE[[#This Row],[GUARITI]]-_xlfn.XLOOKUP(DATI_COVID_REGIONE[[#This Row],[REGIONE]],$D$4:D29079,$H$4:H29079,"",0,-1),DATI_COVID_REGIONE[[#This Row],[GUARITI]])</f>
        <v>44</v>
      </c>
      <c r="L29080" cm="1">
        <f t="array" ref="L29080">IFERROR(DATI_COVID_REGIONE[[#This Row],[DECEDUTI]]-_xlfn.XLOOKUP(DATI_COVID_REGIONE[[#This Row],[REGIONE]],$D$4:D29079,$I$4:I29079,"",0,-1),DATI_COVID_REGIONE[[#This Row],[DECEDUTI]])</f>
        <v>0</v>
      </c>
      <c r="M29080">
        <f>IFERROR(_xlfn.XLOOKUP(DATI_COVID_REGIONE[[#This Row],[ID_UNIVOCO]],DATI_VACCINI_REGIONE[ID_UNIVOCO],DATI_VACCINI_REGIONE[PRIMA SOMMINISTRAZIONE],0,0,1)/DATI_COVID_REGIONE[[#This Row],[VAR. DECEDUTI]],0)</f>
        <v>0</v>
      </c>
    </row>
    <row r="29081" spans="1:13">
      <c r="A29081" t="s">
        <v>29128</v>
      </c>
      <c r="B29081" t="s">
        <v>27666</v>
      </c>
      <c r="C29081" s="1">
        <v>45269</v>
      </c>
      <c r="D29081" t="s">
        <v>10460</v>
      </c>
      <c r="E29081">
        <v>52023</v>
      </c>
      <c r="F29081">
        <v>104</v>
      </c>
      <c r="G29081">
        <v>178</v>
      </c>
      <c r="H29081">
        <v>1724062</v>
      </c>
      <c r="I29081">
        <v>13899</v>
      </c>
      <c r="J29081">
        <v>1789984</v>
      </c>
      <c r="K29081" cm="1">
        <f t="array" ref="K29081">IFERROR(DATI_COVID_REGIONE[[#This Row],[GUARITI]]-_xlfn.XLOOKUP(DATI_COVID_REGIONE[[#This Row],[REGIONE]],$D$4:D29080,$H$4:H29080,"",0,-1),DATI_COVID_REGIONE[[#This Row],[GUARITI]])</f>
        <v>74</v>
      </c>
      <c r="L29081" cm="1">
        <f t="array" ref="L29081">IFERROR(DATI_COVID_REGIONE[[#This Row],[DECEDUTI]]-_xlfn.XLOOKUP(DATI_COVID_REGIONE[[#This Row],[REGIONE]],$D$4:D29080,$I$4:I29080,"",0,-1),DATI_COVID_REGIONE[[#This Row],[DECEDUTI]])</f>
        <v>0</v>
      </c>
      <c r="M29081">
        <f>IFERROR(_xlfn.XLOOKUP(DATI_COVID_REGIONE[[#This Row],[ID_UNIVOCO]],DATI_VACCINI_REGIONE[ID_UNIVOCO],DATI_VACCINI_REGIONE[PRIMA SOMMINISTRAZIONE],0,0,1)/DATI_COVID_REGIONE[[#This Row],[VAR. DECEDUTI]],0)</f>
        <v>0</v>
      </c>
    </row>
    <row r="29082" spans="1:13">
      <c r="A29082" t="s">
        <v>29129</v>
      </c>
      <c r="B29082" t="s">
        <v>27666</v>
      </c>
      <c r="C29082" s="1">
        <v>45269</v>
      </c>
      <c r="D29082" t="s">
        <v>11413</v>
      </c>
      <c r="E29082">
        <v>6247</v>
      </c>
      <c r="F29082">
        <v>75</v>
      </c>
      <c r="G29082">
        <v>113</v>
      </c>
      <c r="H29082">
        <v>1652763</v>
      </c>
      <c r="I29082">
        <v>9915</v>
      </c>
      <c r="J29082">
        <v>1668925</v>
      </c>
      <c r="K29082" cm="1">
        <f t="array" ref="K29082">IFERROR(DATI_COVID_REGIONE[[#This Row],[GUARITI]]-_xlfn.XLOOKUP(DATI_COVID_REGIONE[[#This Row],[REGIONE]],$D$4:D29081,$H$4:H29081,"",0,-1),DATI_COVID_REGIONE[[#This Row],[GUARITI]])</f>
        <v>38</v>
      </c>
      <c r="L29082" cm="1">
        <f t="array" ref="L29082">IFERROR(DATI_COVID_REGIONE[[#This Row],[DECEDUTI]]-_xlfn.XLOOKUP(DATI_COVID_REGIONE[[#This Row],[REGIONE]],$D$4:D29081,$I$4:I29081,"",0,-1),DATI_COVID_REGIONE[[#This Row],[DECEDUTI]])</f>
        <v>0</v>
      </c>
      <c r="M29082">
        <f>IFERROR(_xlfn.XLOOKUP(DATI_COVID_REGIONE[[#This Row],[ID_UNIVOCO]],DATI_VACCINI_REGIONE[ID_UNIVOCO],DATI_VACCINI_REGIONE[PRIMA SOMMINISTRAZIONE],0,0,1)/DATI_COVID_REGIONE[[#This Row],[VAR. DECEDUTI]],0)</f>
        <v>0</v>
      </c>
    </row>
    <row r="29083" spans="1:13">
      <c r="A29083" t="s">
        <v>29130</v>
      </c>
      <c r="B29083" t="s">
        <v>27666</v>
      </c>
      <c r="C29083" s="1">
        <v>45269</v>
      </c>
      <c r="D29083" t="s">
        <v>12318</v>
      </c>
      <c r="E29083">
        <v>8979</v>
      </c>
      <c r="F29083">
        <v>8</v>
      </c>
      <c r="G29083">
        <v>8</v>
      </c>
      <c r="H29083">
        <v>513111</v>
      </c>
      <c r="I29083">
        <v>2975</v>
      </c>
      <c r="J29083">
        <v>525065</v>
      </c>
      <c r="K29083" cm="1">
        <f t="array" ref="K29083">IFERROR(DATI_COVID_REGIONE[[#This Row],[GUARITI]]-_xlfn.XLOOKUP(DATI_COVID_REGIONE[[#This Row],[REGIONE]],$D$4:D29082,$H$4:H29082,"",0,-1),DATI_COVID_REGIONE[[#This Row],[GUARITI]])</f>
        <v>0</v>
      </c>
      <c r="L29083" cm="1">
        <f t="array" ref="L29083">IFERROR(DATI_COVID_REGIONE[[#This Row],[DECEDUTI]]-_xlfn.XLOOKUP(DATI_COVID_REGIONE[[#This Row],[REGIONE]],$D$4:D29082,$I$4:I29082,"",0,-1),DATI_COVID_REGIONE[[#This Row],[DECEDUTI]])</f>
        <v>0</v>
      </c>
      <c r="M29083">
        <f>IFERROR(_xlfn.XLOOKUP(DATI_COVID_REGIONE[[#This Row],[ID_UNIVOCO]],DATI_VACCINI_REGIONE[ID_UNIVOCO],DATI_VACCINI_REGIONE[PRIMA SOMMINISTRAZIONE],0,0,1)/DATI_COVID_REGIONE[[#This Row],[VAR. DECEDUTI]],0)</f>
        <v>0</v>
      </c>
    </row>
    <row r="29084" spans="1:13">
      <c r="A29084" t="s">
        <v>29131</v>
      </c>
      <c r="B29084" t="s">
        <v>27666</v>
      </c>
      <c r="C29084" s="1">
        <v>45269</v>
      </c>
      <c r="D29084" t="s">
        <v>13206</v>
      </c>
      <c r="E29084">
        <v>2116</v>
      </c>
      <c r="F29084">
        <v>5</v>
      </c>
      <c r="G29084">
        <v>5</v>
      </c>
      <c r="H29084">
        <v>1818290</v>
      </c>
      <c r="I29084">
        <v>12943</v>
      </c>
      <c r="J29084">
        <v>1833349</v>
      </c>
      <c r="K29084" cm="1">
        <f t="array" ref="K29084">IFERROR(DATI_COVID_REGIONE[[#This Row],[GUARITI]]-_xlfn.XLOOKUP(DATI_COVID_REGIONE[[#This Row],[REGIONE]],$D$4:D29083,$H$4:H29083,"",0,-1),DATI_COVID_REGIONE[[#This Row],[GUARITI]])</f>
        <v>0</v>
      </c>
      <c r="L29084" cm="1">
        <f t="array" ref="L29084">IFERROR(DATI_COVID_REGIONE[[#This Row],[DECEDUTI]]-_xlfn.XLOOKUP(DATI_COVID_REGIONE[[#This Row],[REGIONE]],$D$4:D29083,$I$4:I29083,"",0,-1),DATI_COVID_REGIONE[[#This Row],[DECEDUTI]])</f>
        <v>0</v>
      </c>
      <c r="M29084">
        <f>IFERROR(_xlfn.XLOOKUP(DATI_COVID_REGIONE[[#This Row],[ID_UNIVOCO]],DATI_VACCINI_REGIONE[ID_UNIVOCO],DATI_VACCINI_REGIONE[PRIMA SOMMINISTRAZIONE],0,0,1)/DATI_COVID_REGIONE[[#This Row],[VAR. DECEDUTI]],0)</f>
        <v>0</v>
      </c>
    </row>
    <row r="29085" spans="1:13">
      <c r="A29085" t="s">
        <v>29132</v>
      </c>
      <c r="B29085" t="s">
        <v>27666</v>
      </c>
      <c r="C29085" s="1">
        <v>45269</v>
      </c>
      <c r="D29085" t="s">
        <v>14104</v>
      </c>
      <c r="E29085">
        <v>4912</v>
      </c>
      <c r="F29085">
        <v>129</v>
      </c>
      <c r="G29085">
        <v>135</v>
      </c>
      <c r="H29085">
        <v>1623631</v>
      </c>
      <c r="I29085">
        <v>12265</v>
      </c>
      <c r="J29085">
        <v>1640808</v>
      </c>
      <c r="K29085" cm="1">
        <f t="array" ref="K29085">IFERROR(DATI_COVID_REGIONE[[#This Row],[GUARITI]]-_xlfn.XLOOKUP(DATI_COVID_REGIONE[[#This Row],[REGIONE]],$D$4:D29084,$H$4:H29084,"",0,-1),DATI_COVID_REGIONE[[#This Row],[GUARITI]])</f>
        <v>0</v>
      </c>
      <c r="L29085" cm="1">
        <f t="array" ref="L29085">IFERROR(DATI_COVID_REGIONE[[#This Row],[DECEDUTI]]-_xlfn.XLOOKUP(DATI_COVID_REGIONE[[#This Row],[REGIONE]],$D$4:D29084,$I$4:I29084,"",0,-1),DATI_COVID_REGIONE[[#This Row],[DECEDUTI]])</f>
        <v>6</v>
      </c>
      <c r="M29085">
        <f>IFERROR(_xlfn.XLOOKUP(DATI_COVID_REGIONE[[#This Row],[ID_UNIVOCO]],DATI_VACCINI_REGIONE[ID_UNIVOCO],DATI_VACCINI_REGIONE[PRIMA SOMMINISTRAZIONE],0,0,1)/DATI_COVID_REGIONE[[#This Row],[VAR. DECEDUTI]],0)</f>
        <v>0</v>
      </c>
    </row>
    <row r="29086" spans="1:13">
      <c r="A29086" t="s">
        <v>29133</v>
      </c>
      <c r="B29086" t="s">
        <v>27666</v>
      </c>
      <c r="C29086" s="1">
        <v>45269</v>
      </c>
      <c r="D29086" t="s">
        <v>15809</v>
      </c>
      <c r="E29086">
        <v>2239</v>
      </c>
      <c r="F29086">
        <v>-16</v>
      </c>
      <c r="G29086">
        <v>83</v>
      </c>
      <c r="H29086">
        <v>450353</v>
      </c>
      <c r="I29086">
        <v>2518</v>
      </c>
      <c r="J29086">
        <v>455110</v>
      </c>
      <c r="K29086" cm="1">
        <f t="array" ref="K29086">IFERROR(DATI_COVID_REGIONE[[#This Row],[GUARITI]]-_xlfn.XLOOKUP(DATI_COVID_REGIONE[[#This Row],[REGIONE]],$D$4:D29085,$H$4:H29085,"",0,-1),DATI_COVID_REGIONE[[#This Row],[GUARITI]])</f>
        <v>99</v>
      </c>
      <c r="L29086" cm="1">
        <f t="array" ref="L29086">IFERROR(DATI_COVID_REGIONE[[#This Row],[DECEDUTI]]-_xlfn.XLOOKUP(DATI_COVID_REGIONE[[#This Row],[REGIONE]],$D$4:D29085,$I$4:I29085,"",0,-1),DATI_COVID_REGIONE[[#This Row],[DECEDUTI]])</f>
        <v>0</v>
      </c>
      <c r="M29086">
        <f>IFERROR(_xlfn.XLOOKUP(DATI_COVID_REGIONE[[#This Row],[ID_UNIVOCO]],DATI_VACCINI_REGIONE[ID_UNIVOCO],DATI_VACCINI_REGIONE[PRIMA SOMMINISTRAZIONE],0,0,1)/DATI_COVID_REGIONE[[#This Row],[VAR. DECEDUTI]],0)</f>
        <v>0</v>
      </c>
    </row>
    <row r="29087" spans="1:13">
      <c r="A29087" t="s">
        <v>29134</v>
      </c>
      <c r="B29087" t="s">
        <v>27666</v>
      </c>
      <c r="C29087" s="1">
        <v>45269</v>
      </c>
      <c r="D29087" t="s">
        <v>16642</v>
      </c>
      <c r="E29087">
        <v>69</v>
      </c>
      <c r="F29087">
        <v>8</v>
      </c>
      <c r="G29087">
        <v>8</v>
      </c>
      <c r="H29087">
        <v>51522</v>
      </c>
      <c r="I29087">
        <v>579</v>
      </c>
      <c r="J29087">
        <v>52170</v>
      </c>
      <c r="K29087" cm="1">
        <f t="array" ref="K29087">IFERROR(DATI_COVID_REGIONE[[#This Row],[GUARITI]]-_xlfn.XLOOKUP(DATI_COVID_REGIONE[[#This Row],[REGIONE]],$D$4:D29086,$H$4:H29086,"",0,-1),DATI_COVID_REGIONE[[#This Row],[GUARITI]])</f>
        <v>0</v>
      </c>
      <c r="L29087" cm="1">
        <f t="array" ref="L29087">IFERROR(DATI_COVID_REGIONE[[#This Row],[DECEDUTI]]-_xlfn.XLOOKUP(DATI_COVID_REGIONE[[#This Row],[REGIONE]],$D$4:D29086,$I$4:I29086,"",0,-1),DATI_COVID_REGIONE[[#This Row],[DECEDUTI]])</f>
        <v>0</v>
      </c>
      <c r="M29087">
        <f>IFERROR(_xlfn.XLOOKUP(DATI_COVID_REGIONE[[#This Row],[ID_UNIVOCO]],DATI_VACCINI_REGIONE[ID_UNIVOCO],DATI_VACCINI_REGIONE[PRIMA SOMMINISTRAZIONE],0,0,1)/DATI_COVID_REGIONE[[#This Row],[VAR. DECEDUTI]],0)</f>
        <v>0</v>
      </c>
    </row>
    <row r="29088" spans="1:13">
      <c r="A29088" t="s">
        <v>29135</v>
      </c>
      <c r="B29088" t="s">
        <v>27666</v>
      </c>
      <c r="C29088" s="1">
        <v>45269</v>
      </c>
      <c r="D29088" t="s">
        <v>17327</v>
      </c>
      <c r="E29088">
        <v>14785</v>
      </c>
      <c r="F29088">
        <v>-78</v>
      </c>
      <c r="G29088">
        <v>234</v>
      </c>
      <c r="H29088">
        <v>2784417</v>
      </c>
      <c r="I29088">
        <v>17205</v>
      </c>
      <c r="J29088">
        <v>2816407</v>
      </c>
      <c r="K29088" cm="1">
        <f t="array" ref="K29088">IFERROR(DATI_COVID_REGIONE[[#This Row],[GUARITI]]-_xlfn.XLOOKUP(DATI_COVID_REGIONE[[#This Row],[REGIONE]],$D$4:D29087,$H$4:H29087,"",0,-1),DATI_COVID_REGIONE[[#This Row],[GUARITI]])</f>
        <v>311</v>
      </c>
      <c r="L29088" cm="1">
        <f t="array" ref="L29088">IFERROR(DATI_COVID_REGIONE[[#This Row],[DECEDUTI]]-_xlfn.XLOOKUP(DATI_COVID_REGIONE[[#This Row],[REGIONE]],$D$4:D29087,$I$4:I29087,"",0,-1),DATI_COVID_REGIONE[[#This Row],[DECEDUTI]])</f>
        <v>1</v>
      </c>
      <c r="M29088">
        <f>IFERROR(_xlfn.XLOOKUP(DATI_COVID_REGIONE[[#This Row],[ID_UNIVOCO]],DATI_VACCINI_REGIONE[ID_UNIVOCO],DATI_VACCINI_REGIONE[PRIMA SOMMINISTRAZIONE],0,0,1)/DATI_COVID_REGIONE[[#This Row],[VAR. DECEDUTI]],0)</f>
        <v>0</v>
      </c>
    </row>
    <row r="29089" spans="1:13">
      <c r="A29089" t="s">
        <v>29136</v>
      </c>
      <c r="B29089" t="s">
        <v>27666</v>
      </c>
      <c r="C29089" s="1">
        <v>45270</v>
      </c>
      <c r="D29089" t="s">
        <v>9</v>
      </c>
      <c r="E29089">
        <v>8050</v>
      </c>
      <c r="F29089">
        <v>286</v>
      </c>
      <c r="G29089">
        <v>326</v>
      </c>
      <c r="H29089">
        <v>667781</v>
      </c>
      <c r="I29089">
        <v>4040</v>
      </c>
      <c r="J29089">
        <v>679871</v>
      </c>
      <c r="K29089" cm="1">
        <f t="array" ref="K29089">IFERROR(DATI_COVID_REGIONE[[#This Row],[GUARITI]]-_xlfn.XLOOKUP(DATI_COVID_REGIONE[[#This Row],[REGIONE]],$D$4:D29088,$H$4:H29088,"",0,-1),DATI_COVID_REGIONE[[#This Row],[GUARITI]])</f>
        <v>40</v>
      </c>
      <c r="L29089" cm="1">
        <f t="array" ref="L29089">IFERROR(DATI_COVID_REGIONE[[#This Row],[DECEDUTI]]-_xlfn.XLOOKUP(DATI_COVID_REGIONE[[#This Row],[REGIONE]],$D$4:D29088,$I$4:I29088,"",0,-1),DATI_COVID_REGIONE[[#This Row],[DECEDUTI]])</f>
        <v>0</v>
      </c>
      <c r="M29089">
        <f>IFERROR(_xlfn.XLOOKUP(DATI_COVID_REGIONE[[#This Row],[ID_UNIVOCO]],DATI_VACCINI_REGIONE[ID_UNIVOCO],DATI_VACCINI_REGIONE[PRIMA SOMMINISTRAZIONE],0,0,1)/DATI_COVID_REGIONE[[#This Row],[VAR. DECEDUTI]],0)</f>
        <v>0</v>
      </c>
    </row>
    <row r="29090" spans="1:13">
      <c r="A29090" t="s">
        <v>29137</v>
      </c>
      <c r="B29090" t="s">
        <v>27666</v>
      </c>
      <c r="C29090" s="1">
        <v>45270</v>
      </c>
      <c r="D29090" t="s">
        <v>860</v>
      </c>
      <c r="E29090">
        <v>9416</v>
      </c>
      <c r="F29090">
        <v>5</v>
      </c>
      <c r="G29090">
        <v>9</v>
      </c>
      <c r="H29090">
        <v>191472</v>
      </c>
      <c r="I29090">
        <v>1047</v>
      </c>
      <c r="J29090">
        <v>201935</v>
      </c>
      <c r="K29090" cm="1">
        <f t="array" ref="K29090">IFERROR(DATI_COVID_REGIONE[[#This Row],[GUARITI]]-_xlfn.XLOOKUP(DATI_COVID_REGIONE[[#This Row],[REGIONE]],$D$4:D29089,$H$4:H29089,"",0,-1),DATI_COVID_REGIONE[[#This Row],[GUARITI]])</f>
        <v>4</v>
      </c>
      <c r="L29090" cm="1">
        <f t="array" ref="L29090">IFERROR(DATI_COVID_REGIONE[[#This Row],[DECEDUTI]]-_xlfn.XLOOKUP(DATI_COVID_REGIONE[[#This Row],[REGIONE]],$D$4:D29089,$I$4:I29089,"",0,-1),DATI_COVID_REGIONE[[#This Row],[DECEDUTI]])</f>
        <v>0</v>
      </c>
      <c r="M29090">
        <f>IFERROR(_xlfn.XLOOKUP(DATI_COVID_REGIONE[[#This Row],[ID_UNIVOCO]],DATI_VACCINI_REGIONE[ID_UNIVOCO],DATI_VACCINI_REGIONE[PRIMA SOMMINISTRAZIONE],0,0,1)/DATI_COVID_REGIONE[[#This Row],[VAR. DECEDUTI]],0)</f>
        <v>0</v>
      </c>
    </row>
    <row r="29091" spans="1:13">
      <c r="A29091" t="s">
        <v>29138</v>
      </c>
      <c r="B29091" t="s">
        <v>27666</v>
      </c>
      <c r="C29091" s="1">
        <v>45270</v>
      </c>
      <c r="D29091" t="s">
        <v>2388</v>
      </c>
      <c r="E29091">
        <v>2798</v>
      </c>
      <c r="F29091">
        <v>87</v>
      </c>
      <c r="G29091">
        <v>105</v>
      </c>
      <c r="H29091">
        <v>643552</v>
      </c>
      <c r="I29091">
        <v>3593</v>
      </c>
      <c r="J29091">
        <v>649943</v>
      </c>
      <c r="K29091" cm="1">
        <f t="array" ref="K29091">IFERROR(DATI_COVID_REGIONE[[#This Row],[GUARITI]]-_xlfn.XLOOKUP(DATI_COVID_REGIONE[[#This Row],[REGIONE]],$D$4:D29090,$H$4:H29090,"",0,-1),DATI_COVID_REGIONE[[#This Row],[GUARITI]])</f>
        <v>16</v>
      </c>
      <c r="L29091" cm="1">
        <f t="array" ref="L29091">IFERROR(DATI_COVID_REGIONE[[#This Row],[DECEDUTI]]-_xlfn.XLOOKUP(DATI_COVID_REGIONE[[#This Row],[REGIONE]],$D$4:D29090,$I$4:I29090,"",0,-1),DATI_COVID_REGIONE[[#This Row],[DECEDUTI]])</f>
        <v>2</v>
      </c>
      <c r="M29091">
        <f>IFERROR(_xlfn.XLOOKUP(DATI_COVID_REGIONE[[#This Row],[ID_UNIVOCO]],DATI_VACCINI_REGIONE[ID_UNIVOCO],DATI_VACCINI_REGIONE[PRIMA SOMMINISTRAZIONE],0,0,1)/DATI_COVID_REGIONE[[#This Row],[VAR. DECEDUTI]],0)</f>
        <v>0</v>
      </c>
    </row>
    <row r="29092" spans="1:13">
      <c r="A29092" t="s">
        <v>29139</v>
      </c>
      <c r="B29092" t="s">
        <v>27666</v>
      </c>
      <c r="C29092" s="1">
        <v>45270</v>
      </c>
      <c r="D29092" t="s">
        <v>3245</v>
      </c>
      <c r="E29092">
        <v>29301</v>
      </c>
      <c r="F29092">
        <v>392</v>
      </c>
      <c r="G29092">
        <v>560</v>
      </c>
      <c r="H29092">
        <v>2480353</v>
      </c>
      <c r="I29092">
        <v>12059</v>
      </c>
      <c r="J29092">
        <v>2521713</v>
      </c>
      <c r="K29092" cm="1">
        <f t="array" ref="K29092">IFERROR(DATI_COVID_REGIONE[[#This Row],[GUARITI]]-_xlfn.XLOOKUP(DATI_COVID_REGIONE[[#This Row],[REGIONE]],$D$4:D29091,$H$4:H29091,"",0,-1),DATI_COVID_REGIONE[[#This Row],[GUARITI]])</f>
        <v>168</v>
      </c>
      <c r="L29092" cm="1">
        <f t="array" ref="L29092">IFERROR(DATI_COVID_REGIONE[[#This Row],[DECEDUTI]]-_xlfn.XLOOKUP(DATI_COVID_REGIONE[[#This Row],[REGIONE]],$D$4:D29091,$I$4:I29091,"",0,-1),DATI_COVID_REGIONE[[#This Row],[DECEDUTI]])</f>
        <v>0</v>
      </c>
      <c r="M29092">
        <f>IFERROR(_xlfn.XLOOKUP(DATI_COVID_REGIONE[[#This Row],[ID_UNIVOCO]],DATI_VACCINI_REGIONE[ID_UNIVOCO],DATI_VACCINI_REGIONE[PRIMA SOMMINISTRAZIONE],0,0,1)/DATI_COVID_REGIONE[[#This Row],[VAR. DECEDUTI]],0)</f>
        <v>0</v>
      </c>
    </row>
    <row r="29093" spans="1:13">
      <c r="A29093" t="s">
        <v>29140</v>
      </c>
      <c r="B29093" t="s">
        <v>27666</v>
      </c>
      <c r="C29093" s="1">
        <v>45270</v>
      </c>
      <c r="D29093" t="s">
        <v>4157</v>
      </c>
      <c r="E29093">
        <v>9753</v>
      </c>
      <c r="F29093">
        <v>-524</v>
      </c>
      <c r="G29093">
        <v>286</v>
      </c>
      <c r="H29093">
        <v>2168894</v>
      </c>
      <c r="I29093">
        <v>19824</v>
      </c>
      <c r="J29093">
        <v>2198471</v>
      </c>
      <c r="K29093" cm="1">
        <f t="array" ref="K29093">IFERROR(DATI_COVID_REGIONE[[#This Row],[GUARITI]]-_xlfn.XLOOKUP(DATI_COVID_REGIONE[[#This Row],[REGIONE]],$D$4:D29092,$H$4:H29092,"",0,-1),DATI_COVID_REGIONE[[#This Row],[GUARITI]])</f>
        <v>810</v>
      </c>
      <c r="L29093" cm="1">
        <f t="array" ref="L29093">IFERROR(DATI_COVID_REGIONE[[#This Row],[DECEDUTI]]-_xlfn.XLOOKUP(DATI_COVID_REGIONE[[#This Row],[REGIONE]],$D$4:D29092,$I$4:I29092,"",0,-1),DATI_COVID_REGIONE[[#This Row],[DECEDUTI]])</f>
        <v>0</v>
      </c>
      <c r="M29093">
        <f>IFERROR(_xlfn.XLOOKUP(DATI_COVID_REGIONE[[#This Row],[ID_UNIVOCO]],DATI_VACCINI_REGIONE[ID_UNIVOCO],DATI_VACCINI_REGIONE[PRIMA SOMMINISTRAZIONE],0,0,1)/DATI_COVID_REGIONE[[#This Row],[VAR. DECEDUTI]],0)</f>
        <v>0</v>
      </c>
    </row>
    <row r="29094" spans="1:13">
      <c r="A29094" t="s">
        <v>29141</v>
      </c>
      <c r="B29094" t="s">
        <v>27666</v>
      </c>
      <c r="C29094" s="1">
        <v>45270</v>
      </c>
      <c r="D29094" t="s">
        <v>5105</v>
      </c>
      <c r="E29094">
        <v>1466</v>
      </c>
      <c r="F29094">
        <v>-71</v>
      </c>
      <c r="G29094">
        <v>165</v>
      </c>
      <c r="H29094">
        <v>586508</v>
      </c>
      <c r="I29094">
        <v>6337</v>
      </c>
      <c r="J29094">
        <v>594311</v>
      </c>
      <c r="K29094" cm="1">
        <f t="array" ref="K29094">IFERROR(DATI_COVID_REGIONE[[#This Row],[GUARITI]]-_xlfn.XLOOKUP(DATI_COVID_REGIONE[[#This Row],[REGIONE]],$D$4:D29093,$H$4:H29093,"",0,-1),DATI_COVID_REGIONE[[#This Row],[GUARITI]])</f>
        <v>235</v>
      </c>
      <c r="L29094" cm="1">
        <f t="array" ref="L29094">IFERROR(DATI_COVID_REGIONE[[#This Row],[DECEDUTI]]-_xlfn.XLOOKUP(DATI_COVID_REGIONE[[#This Row],[REGIONE]],$D$4:D29093,$I$4:I29093,"",0,-1),DATI_COVID_REGIONE[[#This Row],[DECEDUTI]])</f>
        <v>1</v>
      </c>
      <c r="M29094">
        <f>IFERROR(_xlfn.XLOOKUP(DATI_COVID_REGIONE[[#This Row],[ID_UNIVOCO]],DATI_VACCINI_REGIONE[ID_UNIVOCO],DATI_VACCINI_REGIONE[PRIMA SOMMINISTRAZIONE],0,0,1)/DATI_COVID_REGIONE[[#This Row],[VAR. DECEDUTI]],0)</f>
        <v>0</v>
      </c>
    </row>
    <row r="29095" spans="1:13">
      <c r="A29095" t="s">
        <v>29142</v>
      </c>
      <c r="B29095" t="s">
        <v>27666</v>
      </c>
      <c r="C29095" s="1">
        <v>45270</v>
      </c>
      <c r="D29095" t="s">
        <v>5953</v>
      </c>
      <c r="E29095">
        <v>44406</v>
      </c>
      <c r="F29095">
        <v>301</v>
      </c>
      <c r="G29095">
        <v>1104</v>
      </c>
      <c r="H29095">
        <v>2436862</v>
      </c>
      <c r="I29095">
        <v>13116</v>
      </c>
      <c r="J29095">
        <v>2494384</v>
      </c>
      <c r="K29095" cm="1">
        <f t="array" ref="K29095">IFERROR(DATI_COVID_REGIONE[[#This Row],[GUARITI]]-_xlfn.XLOOKUP(DATI_COVID_REGIONE[[#This Row],[REGIONE]],$D$4:D29094,$H$4:H29094,"",0,-1),DATI_COVID_REGIONE[[#This Row],[GUARITI]])</f>
        <v>803</v>
      </c>
      <c r="L29095" cm="1">
        <f t="array" ref="L29095">IFERROR(DATI_COVID_REGIONE[[#This Row],[DECEDUTI]]-_xlfn.XLOOKUP(DATI_COVID_REGIONE[[#This Row],[REGIONE]],$D$4:D29094,$I$4:I29094,"",0,-1),DATI_COVID_REGIONE[[#This Row],[DECEDUTI]])</f>
        <v>0</v>
      </c>
      <c r="M29095">
        <f>IFERROR(_xlfn.XLOOKUP(DATI_COVID_REGIONE[[#This Row],[ID_UNIVOCO]],DATI_VACCINI_REGIONE[ID_UNIVOCO],DATI_VACCINI_REGIONE[PRIMA SOMMINISTRAZIONE],0,0,1)/DATI_COVID_REGIONE[[#This Row],[VAR. DECEDUTI]],0)</f>
        <v>0</v>
      </c>
    </row>
    <row r="29096" spans="1:13">
      <c r="A29096" t="s">
        <v>29143</v>
      </c>
      <c r="B29096" t="s">
        <v>27666</v>
      </c>
      <c r="C29096" s="1">
        <v>45270</v>
      </c>
      <c r="D29096" t="s">
        <v>6903</v>
      </c>
      <c r="E29096">
        <v>341</v>
      </c>
      <c r="F29096">
        <v>9</v>
      </c>
      <c r="G29096">
        <v>223</v>
      </c>
      <c r="H29096">
        <v>677931</v>
      </c>
      <c r="I29096">
        <v>5998</v>
      </c>
      <c r="J29096">
        <v>684270</v>
      </c>
      <c r="K29096" cm="1">
        <f t="array" ref="K29096">IFERROR(DATI_COVID_REGIONE[[#This Row],[GUARITI]]-_xlfn.XLOOKUP(DATI_COVID_REGIONE[[#This Row],[REGIONE]],$D$4:D29095,$H$4:H29095,"",0,-1),DATI_COVID_REGIONE[[#This Row],[GUARITI]])</f>
        <v>214</v>
      </c>
      <c r="L29096" cm="1">
        <f t="array" ref="L29096">IFERROR(DATI_COVID_REGIONE[[#This Row],[DECEDUTI]]-_xlfn.XLOOKUP(DATI_COVID_REGIONE[[#This Row],[REGIONE]],$D$4:D29095,$I$4:I29095,"",0,-1),DATI_COVID_REGIONE[[#This Row],[DECEDUTI]])</f>
        <v>0</v>
      </c>
      <c r="M29096">
        <f>IFERROR(_xlfn.XLOOKUP(DATI_COVID_REGIONE[[#This Row],[ID_UNIVOCO]],DATI_VACCINI_REGIONE[ID_UNIVOCO],DATI_VACCINI_REGIONE[PRIMA SOMMINISTRAZIONE],0,0,1)/DATI_COVID_REGIONE[[#This Row],[VAR. DECEDUTI]],0)</f>
        <v>0</v>
      </c>
    </row>
    <row r="29097" spans="1:13">
      <c r="A29097" t="s">
        <v>29144</v>
      </c>
      <c r="B29097" t="s">
        <v>27666</v>
      </c>
      <c r="C29097" s="1">
        <v>45270</v>
      </c>
      <c r="D29097" t="s">
        <v>7805</v>
      </c>
      <c r="E29097">
        <v>18878</v>
      </c>
      <c r="F29097">
        <v>916</v>
      </c>
      <c r="G29097">
        <v>1355</v>
      </c>
      <c r="H29097">
        <v>4236050</v>
      </c>
      <c r="I29097">
        <v>46994</v>
      </c>
      <c r="J29097">
        <v>4301922</v>
      </c>
      <c r="K29097" cm="1">
        <f t="array" ref="K29097">IFERROR(DATI_COVID_REGIONE[[#This Row],[GUARITI]]-_xlfn.XLOOKUP(DATI_COVID_REGIONE[[#This Row],[REGIONE]],$D$4:D29096,$H$4:H29096,"",0,-1),DATI_COVID_REGIONE[[#This Row],[GUARITI]])</f>
        <v>438</v>
      </c>
      <c r="L29097" cm="1">
        <f t="array" ref="L29097">IFERROR(DATI_COVID_REGIONE[[#This Row],[DECEDUTI]]-_xlfn.XLOOKUP(DATI_COVID_REGIONE[[#This Row],[REGIONE]],$D$4:D29096,$I$4:I29096,"",0,-1),DATI_COVID_REGIONE[[#This Row],[DECEDUTI]])</f>
        <v>1</v>
      </c>
      <c r="M29097">
        <f>IFERROR(_xlfn.XLOOKUP(DATI_COVID_REGIONE[[#This Row],[ID_UNIVOCO]],DATI_VACCINI_REGIONE[ID_UNIVOCO],DATI_VACCINI_REGIONE[PRIMA SOMMINISTRAZIONE],0,0,1)/DATI_COVID_REGIONE[[#This Row],[VAR. DECEDUTI]],0)</f>
        <v>0</v>
      </c>
    </row>
    <row r="29098" spans="1:13">
      <c r="A29098" t="s">
        <v>29145</v>
      </c>
      <c r="B29098" t="s">
        <v>27666</v>
      </c>
      <c r="C29098" s="1">
        <v>45270</v>
      </c>
      <c r="D29098" t="s">
        <v>8790</v>
      </c>
      <c r="E29098">
        <v>247</v>
      </c>
      <c r="F29098">
        <v>0</v>
      </c>
      <c r="G29098">
        <v>223</v>
      </c>
      <c r="H29098">
        <v>727043</v>
      </c>
      <c r="I29098">
        <v>4502</v>
      </c>
      <c r="J29098">
        <v>731792</v>
      </c>
      <c r="K29098" cm="1">
        <f t="array" ref="K29098">IFERROR(DATI_COVID_REGIONE[[#This Row],[GUARITI]]-_xlfn.XLOOKUP(DATI_COVID_REGIONE[[#This Row],[REGIONE]],$D$4:D29097,$H$4:H29097,"",0,-1),DATI_COVID_REGIONE[[#This Row],[GUARITI]])</f>
        <v>223</v>
      </c>
      <c r="L29098" cm="1">
        <f t="array" ref="L29098">IFERROR(DATI_COVID_REGIONE[[#This Row],[DECEDUTI]]-_xlfn.XLOOKUP(DATI_COVID_REGIONE[[#This Row],[REGIONE]],$D$4:D29097,$I$4:I29097,"",0,-1),DATI_COVID_REGIONE[[#This Row],[DECEDUTI]])</f>
        <v>0</v>
      </c>
      <c r="M29098">
        <f>IFERROR(_xlfn.XLOOKUP(DATI_COVID_REGIONE[[#This Row],[ID_UNIVOCO]],DATI_VACCINI_REGIONE[ID_UNIVOCO],DATI_VACCINI_REGIONE[PRIMA SOMMINISTRAZIONE],0,0,1)/DATI_COVID_REGIONE[[#This Row],[VAR. DECEDUTI]],0)</f>
        <v>0</v>
      </c>
    </row>
    <row r="29099" spans="1:13">
      <c r="A29099" t="s">
        <v>29146</v>
      </c>
      <c r="B29099" t="s">
        <v>27666</v>
      </c>
      <c r="C29099" s="1">
        <v>45270</v>
      </c>
      <c r="D29099" t="s">
        <v>9671</v>
      </c>
      <c r="E29099">
        <v>1091</v>
      </c>
      <c r="F29099">
        <v>25</v>
      </c>
      <c r="G29099">
        <v>23</v>
      </c>
      <c r="H29099">
        <v>102635</v>
      </c>
      <c r="I29099">
        <v>776</v>
      </c>
      <c r="J29099">
        <v>104502</v>
      </c>
      <c r="K29099" cm="1">
        <f t="array" ref="K29099">IFERROR(DATI_COVID_REGIONE[[#This Row],[GUARITI]]-_xlfn.XLOOKUP(DATI_COVID_REGIONE[[#This Row],[REGIONE]],$D$4:D29098,$H$4:H29098,"",0,-1),DATI_COVID_REGIONE[[#This Row],[GUARITI]])</f>
        <v>-2</v>
      </c>
      <c r="L29099" cm="1">
        <f t="array" ref="L29099">IFERROR(DATI_COVID_REGIONE[[#This Row],[DECEDUTI]]-_xlfn.XLOOKUP(DATI_COVID_REGIONE[[#This Row],[REGIONE]],$D$4:D29098,$I$4:I29098,"",0,-1),DATI_COVID_REGIONE[[#This Row],[DECEDUTI]])</f>
        <v>0</v>
      </c>
      <c r="M29099">
        <f>IFERROR(_xlfn.XLOOKUP(DATI_COVID_REGIONE[[#This Row],[ID_UNIVOCO]],DATI_VACCINI_REGIONE[ID_UNIVOCO],DATI_VACCINI_REGIONE[PRIMA SOMMINISTRAZIONE],0,0,1)/DATI_COVID_REGIONE[[#This Row],[VAR. DECEDUTI]],0)</f>
        <v>0</v>
      </c>
    </row>
    <row r="29100" spans="1:13">
      <c r="A29100" t="s">
        <v>29147</v>
      </c>
      <c r="B29100" t="s">
        <v>27666</v>
      </c>
      <c r="C29100" s="1">
        <v>45270</v>
      </c>
      <c r="D29100" t="s">
        <v>1662</v>
      </c>
      <c r="E29100">
        <v>64</v>
      </c>
      <c r="F29100">
        <v>0</v>
      </c>
      <c r="G29100">
        <v>18</v>
      </c>
      <c r="H29100">
        <v>298382</v>
      </c>
      <c r="I29100">
        <v>1647</v>
      </c>
      <c r="J29100">
        <v>300093</v>
      </c>
      <c r="K29100" cm="1">
        <f t="array" ref="K29100">IFERROR(DATI_COVID_REGIONE[[#This Row],[GUARITI]]-_xlfn.XLOOKUP(DATI_COVID_REGIONE[[#This Row],[REGIONE]],$D$4:D29099,$H$4:H29099,"",0,-1),DATI_COVID_REGIONE[[#This Row],[GUARITI]])</f>
        <v>18</v>
      </c>
      <c r="L29100" cm="1">
        <f t="array" ref="L29100">IFERROR(DATI_COVID_REGIONE[[#This Row],[DECEDUTI]]-_xlfn.XLOOKUP(DATI_COVID_REGIONE[[#This Row],[REGIONE]],$D$4:D29099,$I$4:I29099,"",0,-1),DATI_COVID_REGIONE[[#This Row],[DECEDUTI]])</f>
        <v>0</v>
      </c>
      <c r="M29100">
        <f>IFERROR(_xlfn.XLOOKUP(DATI_COVID_REGIONE[[#This Row],[ID_UNIVOCO]],DATI_VACCINI_REGIONE[ID_UNIVOCO],DATI_VACCINI_REGIONE[PRIMA SOMMINISTRAZIONE],0,0,1)/DATI_COVID_REGIONE[[#This Row],[VAR. DECEDUTI]],0)</f>
        <v>0</v>
      </c>
    </row>
    <row r="29101" spans="1:13">
      <c r="A29101" t="s">
        <v>29148</v>
      </c>
      <c r="B29101" t="s">
        <v>27666</v>
      </c>
      <c r="C29101" s="1">
        <v>45270</v>
      </c>
      <c r="D29101" t="s">
        <v>15006</v>
      </c>
      <c r="E29101">
        <v>834</v>
      </c>
      <c r="F29101">
        <v>13</v>
      </c>
      <c r="G29101">
        <v>44</v>
      </c>
      <c r="H29101">
        <v>249652</v>
      </c>
      <c r="I29101">
        <v>1669</v>
      </c>
      <c r="J29101">
        <v>252155</v>
      </c>
      <c r="K29101" cm="1">
        <f t="array" ref="K29101">IFERROR(DATI_COVID_REGIONE[[#This Row],[GUARITI]]-_xlfn.XLOOKUP(DATI_COVID_REGIONE[[#This Row],[REGIONE]],$D$4:D29100,$H$4:H29100,"",0,-1),DATI_COVID_REGIONE[[#This Row],[GUARITI]])</f>
        <v>31</v>
      </c>
      <c r="L29101" cm="1">
        <f t="array" ref="L29101">IFERROR(DATI_COVID_REGIONE[[#This Row],[DECEDUTI]]-_xlfn.XLOOKUP(DATI_COVID_REGIONE[[#This Row],[REGIONE]],$D$4:D29100,$I$4:I29100,"",0,-1),DATI_COVID_REGIONE[[#This Row],[DECEDUTI]])</f>
        <v>0</v>
      </c>
      <c r="M29101">
        <f>IFERROR(_xlfn.XLOOKUP(DATI_COVID_REGIONE[[#This Row],[ID_UNIVOCO]],DATI_VACCINI_REGIONE[ID_UNIVOCO],DATI_VACCINI_REGIONE[PRIMA SOMMINISTRAZIONE],0,0,1)/DATI_COVID_REGIONE[[#This Row],[VAR. DECEDUTI]],0)</f>
        <v>0</v>
      </c>
    </row>
    <row r="29102" spans="1:13">
      <c r="A29102" t="s">
        <v>29149</v>
      </c>
      <c r="B29102" t="s">
        <v>27666</v>
      </c>
      <c r="C29102" s="1">
        <v>45270</v>
      </c>
      <c r="D29102" t="s">
        <v>10460</v>
      </c>
      <c r="E29102">
        <v>52196</v>
      </c>
      <c r="F29102">
        <v>173</v>
      </c>
      <c r="G29102">
        <v>507</v>
      </c>
      <c r="H29102">
        <v>1724396</v>
      </c>
      <c r="I29102">
        <v>13899</v>
      </c>
      <c r="J29102">
        <v>1790491</v>
      </c>
      <c r="K29102" cm="1">
        <f t="array" ref="K29102">IFERROR(DATI_COVID_REGIONE[[#This Row],[GUARITI]]-_xlfn.XLOOKUP(DATI_COVID_REGIONE[[#This Row],[REGIONE]],$D$4:D29101,$H$4:H29101,"",0,-1),DATI_COVID_REGIONE[[#This Row],[GUARITI]])</f>
        <v>334</v>
      </c>
      <c r="L29102" cm="1">
        <f t="array" ref="L29102">IFERROR(DATI_COVID_REGIONE[[#This Row],[DECEDUTI]]-_xlfn.XLOOKUP(DATI_COVID_REGIONE[[#This Row],[REGIONE]],$D$4:D29101,$I$4:I29101,"",0,-1),DATI_COVID_REGIONE[[#This Row],[DECEDUTI]])</f>
        <v>0</v>
      </c>
      <c r="M29102">
        <f>IFERROR(_xlfn.XLOOKUP(DATI_COVID_REGIONE[[#This Row],[ID_UNIVOCO]],DATI_VACCINI_REGIONE[ID_UNIVOCO],DATI_VACCINI_REGIONE[PRIMA SOMMINISTRAZIONE],0,0,1)/DATI_COVID_REGIONE[[#This Row],[VAR. DECEDUTI]],0)</f>
        <v>0</v>
      </c>
    </row>
    <row r="29103" spans="1:13">
      <c r="A29103" t="s">
        <v>29150</v>
      </c>
      <c r="B29103" t="s">
        <v>27666</v>
      </c>
      <c r="C29103" s="1">
        <v>45270</v>
      </c>
      <c r="D29103" t="s">
        <v>11413</v>
      </c>
      <c r="E29103">
        <v>6496</v>
      </c>
      <c r="F29103">
        <v>249</v>
      </c>
      <c r="G29103">
        <v>444</v>
      </c>
      <c r="H29103">
        <v>1652957</v>
      </c>
      <c r="I29103">
        <v>9916</v>
      </c>
      <c r="J29103">
        <v>1669369</v>
      </c>
      <c r="K29103" cm="1">
        <f t="array" ref="K29103">IFERROR(DATI_COVID_REGIONE[[#This Row],[GUARITI]]-_xlfn.XLOOKUP(DATI_COVID_REGIONE[[#This Row],[REGIONE]],$D$4:D29102,$H$4:H29102,"",0,-1),DATI_COVID_REGIONE[[#This Row],[GUARITI]])</f>
        <v>194</v>
      </c>
      <c r="L29103" cm="1">
        <f t="array" ref="L29103">IFERROR(DATI_COVID_REGIONE[[#This Row],[DECEDUTI]]-_xlfn.XLOOKUP(DATI_COVID_REGIONE[[#This Row],[REGIONE]],$D$4:D29102,$I$4:I29102,"",0,-1),DATI_COVID_REGIONE[[#This Row],[DECEDUTI]])</f>
        <v>1</v>
      </c>
      <c r="M29103">
        <f>IFERROR(_xlfn.XLOOKUP(DATI_COVID_REGIONE[[#This Row],[ID_UNIVOCO]],DATI_VACCINI_REGIONE[ID_UNIVOCO],DATI_VACCINI_REGIONE[PRIMA SOMMINISTRAZIONE],0,0,1)/DATI_COVID_REGIONE[[#This Row],[VAR. DECEDUTI]],0)</f>
        <v>0</v>
      </c>
    </row>
    <row r="29104" spans="1:13">
      <c r="A29104" t="s">
        <v>29151</v>
      </c>
      <c r="B29104" t="s">
        <v>27666</v>
      </c>
      <c r="C29104" s="1">
        <v>45270</v>
      </c>
      <c r="D29104" t="s">
        <v>12318</v>
      </c>
      <c r="E29104">
        <v>9018</v>
      </c>
      <c r="F29104">
        <v>39</v>
      </c>
      <c r="G29104">
        <v>40</v>
      </c>
      <c r="H29104">
        <v>513112</v>
      </c>
      <c r="I29104">
        <v>2975</v>
      </c>
      <c r="J29104">
        <v>525105</v>
      </c>
      <c r="K29104" cm="1">
        <f t="array" ref="K29104">IFERROR(DATI_COVID_REGIONE[[#This Row],[GUARITI]]-_xlfn.XLOOKUP(DATI_COVID_REGIONE[[#This Row],[REGIONE]],$D$4:D29103,$H$4:H29103,"",0,-1),DATI_COVID_REGIONE[[#This Row],[GUARITI]])</f>
        <v>1</v>
      </c>
      <c r="L29104" cm="1">
        <f t="array" ref="L29104">IFERROR(DATI_COVID_REGIONE[[#This Row],[DECEDUTI]]-_xlfn.XLOOKUP(DATI_COVID_REGIONE[[#This Row],[REGIONE]],$D$4:D29103,$I$4:I29103,"",0,-1),DATI_COVID_REGIONE[[#This Row],[DECEDUTI]])</f>
        <v>0</v>
      </c>
      <c r="M29104">
        <f>IFERROR(_xlfn.XLOOKUP(DATI_COVID_REGIONE[[#This Row],[ID_UNIVOCO]],DATI_VACCINI_REGIONE[ID_UNIVOCO],DATI_VACCINI_REGIONE[PRIMA SOMMINISTRAZIONE],0,0,1)/DATI_COVID_REGIONE[[#This Row],[VAR. DECEDUTI]],0)</f>
        <v>0</v>
      </c>
    </row>
    <row r="29105" spans="1:13">
      <c r="A29105" t="s">
        <v>29152</v>
      </c>
      <c r="B29105" t="s">
        <v>27666</v>
      </c>
      <c r="C29105" s="1">
        <v>45270</v>
      </c>
      <c r="D29105" t="s">
        <v>13206</v>
      </c>
      <c r="E29105">
        <v>2119</v>
      </c>
      <c r="F29105">
        <v>3</v>
      </c>
      <c r="G29105">
        <v>3</v>
      </c>
      <c r="H29105">
        <v>1818290</v>
      </c>
      <c r="I29105">
        <v>12943</v>
      </c>
      <c r="J29105">
        <v>1833352</v>
      </c>
      <c r="K29105" cm="1">
        <f t="array" ref="K29105">IFERROR(DATI_COVID_REGIONE[[#This Row],[GUARITI]]-_xlfn.XLOOKUP(DATI_COVID_REGIONE[[#This Row],[REGIONE]],$D$4:D29104,$H$4:H29104,"",0,-1),DATI_COVID_REGIONE[[#This Row],[GUARITI]])</f>
        <v>0</v>
      </c>
      <c r="L29105" cm="1">
        <f t="array" ref="L29105">IFERROR(DATI_COVID_REGIONE[[#This Row],[DECEDUTI]]-_xlfn.XLOOKUP(DATI_COVID_REGIONE[[#This Row],[REGIONE]],$D$4:D29104,$I$4:I29104,"",0,-1),DATI_COVID_REGIONE[[#This Row],[DECEDUTI]])</f>
        <v>0</v>
      </c>
      <c r="M29105">
        <f>IFERROR(_xlfn.XLOOKUP(DATI_COVID_REGIONE[[#This Row],[ID_UNIVOCO]],DATI_VACCINI_REGIONE[ID_UNIVOCO],DATI_VACCINI_REGIONE[PRIMA SOMMINISTRAZIONE],0,0,1)/DATI_COVID_REGIONE[[#This Row],[VAR. DECEDUTI]],0)</f>
        <v>0</v>
      </c>
    </row>
    <row r="29106" spans="1:13">
      <c r="A29106" t="s">
        <v>29153</v>
      </c>
      <c r="B29106" t="s">
        <v>27666</v>
      </c>
      <c r="C29106" s="1">
        <v>45270</v>
      </c>
      <c r="D29106" t="s">
        <v>14104</v>
      </c>
      <c r="E29106">
        <v>5344</v>
      </c>
      <c r="F29106">
        <v>432</v>
      </c>
      <c r="G29106">
        <v>436</v>
      </c>
      <c r="H29106">
        <v>1623631</v>
      </c>
      <c r="I29106">
        <v>12269</v>
      </c>
      <c r="J29106">
        <v>1641244</v>
      </c>
      <c r="K29106" cm="1">
        <f t="array" ref="K29106">IFERROR(DATI_COVID_REGIONE[[#This Row],[GUARITI]]-_xlfn.XLOOKUP(DATI_COVID_REGIONE[[#This Row],[REGIONE]],$D$4:D29105,$H$4:H29105,"",0,-1),DATI_COVID_REGIONE[[#This Row],[GUARITI]])</f>
        <v>0</v>
      </c>
      <c r="L29106" cm="1">
        <f t="array" ref="L29106">IFERROR(DATI_COVID_REGIONE[[#This Row],[DECEDUTI]]-_xlfn.XLOOKUP(DATI_COVID_REGIONE[[#This Row],[REGIONE]],$D$4:D29105,$I$4:I29105,"",0,-1),DATI_COVID_REGIONE[[#This Row],[DECEDUTI]])</f>
        <v>4</v>
      </c>
      <c r="M29106">
        <f>IFERROR(_xlfn.XLOOKUP(DATI_COVID_REGIONE[[#This Row],[ID_UNIVOCO]],DATI_VACCINI_REGIONE[ID_UNIVOCO],DATI_VACCINI_REGIONE[PRIMA SOMMINISTRAZIONE],0,0,1)/DATI_COVID_REGIONE[[#This Row],[VAR. DECEDUTI]],0)</f>
        <v>0</v>
      </c>
    </row>
    <row r="29107" spans="1:13">
      <c r="A29107" t="s">
        <v>29154</v>
      </c>
      <c r="B29107" t="s">
        <v>27666</v>
      </c>
      <c r="C29107" s="1">
        <v>45270</v>
      </c>
      <c r="D29107" t="s">
        <v>15809</v>
      </c>
      <c r="E29107">
        <v>2261</v>
      </c>
      <c r="F29107">
        <v>22</v>
      </c>
      <c r="G29107">
        <v>150</v>
      </c>
      <c r="H29107">
        <v>450481</v>
      </c>
      <c r="I29107">
        <v>2518</v>
      </c>
      <c r="J29107">
        <v>455260</v>
      </c>
      <c r="K29107" cm="1">
        <f t="array" ref="K29107">IFERROR(DATI_COVID_REGIONE[[#This Row],[GUARITI]]-_xlfn.XLOOKUP(DATI_COVID_REGIONE[[#This Row],[REGIONE]],$D$4:D29106,$H$4:H29106,"",0,-1),DATI_COVID_REGIONE[[#This Row],[GUARITI]])</f>
        <v>128</v>
      </c>
      <c r="L29107" cm="1">
        <f t="array" ref="L29107">IFERROR(DATI_COVID_REGIONE[[#This Row],[DECEDUTI]]-_xlfn.XLOOKUP(DATI_COVID_REGIONE[[#This Row],[REGIONE]],$D$4:D29106,$I$4:I29106,"",0,-1),DATI_COVID_REGIONE[[#This Row],[DECEDUTI]])</f>
        <v>0</v>
      </c>
      <c r="M29107">
        <f>IFERROR(_xlfn.XLOOKUP(DATI_COVID_REGIONE[[#This Row],[ID_UNIVOCO]],DATI_VACCINI_REGIONE[ID_UNIVOCO],DATI_VACCINI_REGIONE[PRIMA SOMMINISTRAZIONE],0,0,1)/DATI_COVID_REGIONE[[#This Row],[VAR. DECEDUTI]],0)</f>
        <v>0</v>
      </c>
    </row>
    <row r="29108" spans="1:13">
      <c r="A29108" t="s">
        <v>29155</v>
      </c>
      <c r="B29108" t="s">
        <v>27666</v>
      </c>
      <c r="C29108" s="1">
        <v>45270</v>
      </c>
      <c r="D29108" t="s">
        <v>16642</v>
      </c>
      <c r="E29108">
        <v>77</v>
      </c>
      <c r="F29108">
        <v>8</v>
      </c>
      <c r="G29108">
        <v>8</v>
      </c>
      <c r="H29108">
        <v>51522</v>
      </c>
      <c r="I29108">
        <v>579</v>
      </c>
      <c r="J29108">
        <v>52178</v>
      </c>
      <c r="K29108" cm="1">
        <f t="array" ref="K29108">IFERROR(DATI_COVID_REGIONE[[#This Row],[GUARITI]]-_xlfn.XLOOKUP(DATI_COVID_REGIONE[[#This Row],[REGIONE]],$D$4:D29107,$H$4:H29107,"",0,-1),DATI_COVID_REGIONE[[#This Row],[GUARITI]])</f>
        <v>0</v>
      </c>
      <c r="L29108" cm="1">
        <f t="array" ref="L29108">IFERROR(DATI_COVID_REGIONE[[#This Row],[DECEDUTI]]-_xlfn.XLOOKUP(DATI_COVID_REGIONE[[#This Row],[REGIONE]],$D$4:D29107,$I$4:I29107,"",0,-1),DATI_COVID_REGIONE[[#This Row],[DECEDUTI]])</f>
        <v>0</v>
      </c>
      <c r="M29108">
        <f>IFERROR(_xlfn.XLOOKUP(DATI_COVID_REGIONE[[#This Row],[ID_UNIVOCO]],DATI_VACCINI_REGIONE[ID_UNIVOCO],DATI_VACCINI_REGIONE[PRIMA SOMMINISTRAZIONE],0,0,1)/DATI_COVID_REGIONE[[#This Row],[VAR. DECEDUTI]],0)</f>
        <v>0</v>
      </c>
    </row>
    <row r="29109" spans="1:13">
      <c r="A29109" t="s">
        <v>29156</v>
      </c>
      <c r="B29109" t="s">
        <v>27666</v>
      </c>
      <c r="C29109" s="1">
        <v>45270</v>
      </c>
      <c r="D29109" t="s">
        <v>17327</v>
      </c>
      <c r="E29109">
        <v>13395</v>
      </c>
      <c r="F29109">
        <v>-1390</v>
      </c>
      <c r="G29109">
        <v>749</v>
      </c>
      <c r="H29109">
        <v>2786556</v>
      </c>
      <c r="I29109">
        <v>17205</v>
      </c>
      <c r="J29109">
        <v>2817156</v>
      </c>
      <c r="K29109" cm="1">
        <f t="array" ref="K29109">IFERROR(DATI_COVID_REGIONE[[#This Row],[GUARITI]]-_xlfn.XLOOKUP(DATI_COVID_REGIONE[[#This Row],[REGIONE]],$D$4:D29108,$H$4:H29108,"",0,-1),DATI_COVID_REGIONE[[#This Row],[GUARITI]])</f>
        <v>2139</v>
      </c>
      <c r="L29109" cm="1">
        <f t="array" ref="L29109">IFERROR(DATI_COVID_REGIONE[[#This Row],[DECEDUTI]]-_xlfn.XLOOKUP(DATI_COVID_REGIONE[[#This Row],[REGIONE]],$D$4:D29108,$I$4:I29108,"",0,-1),DATI_COVID_REGIONE[[#This Row],[DECEDUTI]])</f>
        <v>0</v>
      </c>
      <c r="M29109">
        <f>IFERROR(_xlfn.XLOOKUP(DATI_COVID_REGIONE[[#This Row],[ID_UNIVOCO]],DATI_VACCINI_REGIONE[ID_UNIVOCO],DATI_VACCINI_REGIONE[PRIMA SOMMINISTRAZIONE],0,0,1)/DATI_COVID_REGIONE[[#This Row],[VAR. DECEDUTI]],0)</f>
        <v>0</v>
      </c>
    </row>
    <row r="29110" spans="1:13">
      <c r="A29110" t="s">
        <v>29157</v>
      </c>
      <c r="B29110" t="s">
        <v>27666</v>
      </c>
      <c r="C29110" s="1">
        <v>45271</v>
      </c>
      <c r="D29110" t="s">
        <v>9</v>
      </c>
      <c r="E29110">
        <v>7936</v>
      </c>
      <c r="F29110">
        <v>-114</v>
      </c>
      <c r="G29110">
        <v>238</v>
      </c>
      <c r="H29110">
        <v>668132</v>
      </c>
      <c r="I29110">
        <v>4041</v>
      </c>
      <c r="J29110">
        <v>680109</v>
      </c>
      <c r="K29110" cm="1">
        <f t="array" ref="K29110">IFERROR(DATI_COVID_REGIONE[[#This Row],[GUARITI]]-_xlfn.XLOOKUP(DATI_COVID_REGIONE[[#This Row],[REGIONE]],$D$4:D29109,$H$4:H29109,"",0,-1),DATI_COVID_REGIONE[[#This Row],[GUARITI]])</f>
        <v>351</v>
      </c>
      <c r="L29110" cm="1">
        <f t="array" ref="L29110">IFERROR(DATI_COVID_REGIONE[[#This Row],[DECEDUTI]]-_xlfn.XLOOKUP(DATI_COVID_REGIONE[[#This Row],[REGIONE]],$D$4:D29109,$I$4:I29109,"",0,-1),DATI_COVID_REGIONE[[#This Row],[DECEDUTI]])</f>
        <v>1</v>
      </c>
      <c r="M29110">
        <f>IFERROR(_xlfn.XLOOKUP(DATI_COVID_REGIONE[[#This Row],[ID_UNIVOCO]],DATI_VACCINI_REGIONE[ID_UNIVOCO],DATI_VACCINI_REGIONE[PRIMA SOMMINISTRAZIONE],0,0,1)/DATI_COVID_REGIONE[[#This Row],[VAR. DECEDUTI]],0)</f>
        <v>0</v>
      </c>
    </row>
    <row r="29111" spans="1:13">
      <c r="A29111" t="s">
        <v>29158</v>
      </c>
      <c r="B29111" t="s">
        <v>27666</v>
      </c>
      <c r="C29111" s="1">
        <v>45271</v>
      </c>
      <c r="D29111" t="s">
        <v>860</v>
      </c>
      <c r="E29111">
        <v>9428</v>
      </c>
      <c r="F29111">
        <v>12</v>
      </c>
      <c r="G29111">
        <v>15</v>
      </c>
      <c r="H29111">
        <v>191475</v>
      </c>
      <c r="I29111">
        <v>1047</v>
      </c>
      <c r="J29111">
        <v>201950</v>
      </c>
      <c r="K29111" cm="1">
        <f t="array" ref="K29111">IFERROR(DATI_COVID_REGIONE[[#This Row],[GUARITI]]-_xlfn.XLOOKUP(DATI_COVID_REGIONE[[#This Row],[REGIONE]],$D$4:D29110,$H$4:H29110,"",0,-1),DATI_COVID_REGIONE[[#This Row],[GUARITI]])</f>
        <v>3</v>
      </c>
      <c r="L29111" cm="1">
        <f t="array" ref="L29111">IFERROR(DATI_COVID_REGIONE[[#This Row],[DECEDUTI]]-_xlfn.XLOOKUP(DATI_COVID_REGIONE[[#This Row],[REGIONE]],$D$4:D29110,$I$4:I29110,"",0,-1),DATI_COVID_REGIONE[[#This Row],[DECEDUTI]])</f>
        <v>0</v>
      </c>
      <c r="M29111">
        <f>IFERROR(_xlfn.XLOOKUP(DATI_COVID_REGIONE[[#This Row],[ID_UNIVOCO]],DATI_VACCINI_REGIONE[ID_UNIVOCO],DATI_VACCINI_REGIONE[PRIMA SOMMINISTRAZIONE],0,0,1)/DATI_COVID_REGIONE[[#This Row],[VAR. DECEDUTI]],0)</f>
        <v>0</v>
      </c>
    </row>
    <row r="29112" spans="1:13">
      <c r="A29112" t="s">
        <v>29159</v>
      </c>
      <c r="B29112" t="s">
        <v>27666</v>
      </c>
      <c r="C29112" s="1">
        <v>45271</v>
      </c>
      <c r="D29112" t="s">
        <v>2388</v>
      </c>
      <c r="E29112">
        <v>2828</v>
      </c>
      <c r="F29112">
        <v>30</v>
      </c>
      <c r="G29112">
        <v>69</v>
      </c>
      <c r="H29112">
        <v>643591</v>
      </c>
      <c r="I29112">
        <v>3593</v>
      </c>
      <c r="J29112">
        <v>650012</v>
      </c>
      <c r="K29112" cm="1">
        <f t="array" ref="K29112">IFERROR(DATI_COVID_REGIONE[[#This Row],[GUARITI]]-_xlfn.XLOOKUP(DATI_COVID_REGIONE[[#This Row],[REGIONE]],$D$4:D29111,$H$4:H29111,"",0,-1),DATI_COVID_REGIONE[[#This Row],[GUARITI]])</f>
        <v>39</v>
      </c>
      <c r="L29112" cm="1">
        <f t="array" ref="L29112">IFERROR(DATI_COVID_REGIONE[[#This Row],[DECEDUTI]]-_xlfn.XLOOKUP(DATI_COVID_REGIONE[[#This Row],[REGIONE]],$D$4:D29111,$I$4:I29111,"",0,-1),DATI_COVID_REGIONE[[#This Row],[DECEDUTI]])</f>
        <v>0</v>
      </c>
      <c r="M29112">
        <f>IFERROR(_xlfn.XLOOKUP(DATI_COVID_REGIONE[[#This Row],[ID_UNIVOCO]],DATI_VACCINI_REGIONE[ID_UNIVOCO],DATI_VACCINI_REGIONE[PRIMA SOMMINISTRAZIONE],0,0,1)/DATI_COVID_REGIONE[[#This Row],[VAR. DECEDUTI]],0)</f>
        <v>0</v>
      </c>
    </row>
    <row r="29113" spans="1:13">
      <c r="A29113" t="s">
        <v>29160</v>
      </c>
      <c r="B29113" t="s">
        <v>27666</v>
      </c>
      <c r="C29113" s="1">
        <v>45271</v>
      </c>
      <c r="D29113" t="s">
        <v>3245</v>
      </c>
      <c r="E29113">
        <v>28908</v>
      </c>
      <c r="F29113">
        <v>-393</v>
      </c>
      <c r="G29113">
        <v>307</v>
      </c>
      <c r="H29113">
        <v>2481053</v>
      </c>
      <c r="I29113">
        <v>12059</v>
      </c>
      <c r="J29113">
        <v>2522020</v>
      </c>
      <c r="K29113" cm="1">
        <f t="array" ref="K29113">IFERROR(DATI_COVID_REGIONE[[#This Row],[GUARITI]]-_xlfn.XLOOKUP(DATI_COVID_REGIONE[[#This Row],[REGIONE]],$D$4:D29112,$H$4:H29112,"",0,-1),DATI_COVID_REGIONE[[#This Row],[GUARITI]])</f>
        <v>700</v>
      </c>
      <c r="L29113" cm="1">
        <f t="array" ref="L29113">IFERROR(DATI_COVID_REGIONE[[#This Row],[DECEDUTI]]-_xlfn.XLOOKUP(DATI_COVID_REGIONE[[#This Row],[REGIONE]],$D$4:D29112,$I$4:I29112,"",0,-1),DATI_COVID_REGIONE[[#This Row],[DECEDUTI]])</f>
        <v>0</v>
      </c>
      <c r="M29113">
        <f>IFERROR(_xlfn.XLOOKUP(DATI_COVID_REGIONE[[#This Row],[ID_UNIVOCO]],DATI_VACCINI_REGIONE[ID_UNIVOCO],DATI_VACCINI_REGIONE[PRIMA SOMMINISTRAZIONE],0,0,1)/DATI_COVID_REGIONE[[#This Row],[VAR. DECEDUTI]],0)</f>
        <v>0</v>
      </c>
    </row>
    <row r="29114" spans="1:13">
      <c r="A29114" t="s">
        <v>29161</v>
      </c>
      <c r="B29114" t="s">
        <v>27666</v>
      </c>
      <c r="C29114" s="1">
        <v>45271</v>
      </c>
      <c r="D29114" t="s">
        <v>4157</v>
      </c>
      <c r="E29114">
        <v>9521</v>
      </c>
      <c r="F29114">
        <v>-232</v>
      </c>
      <c r="G29114">
        <v>289</v>
      </c>
      <c r="H29114">
        <v>2169411</v>
      </c>
      <c r="I29114">
        <v>19828</v>
      </c>
      <c r="J29114">
        <v>2198760</v>
      </c>
      <c r="K29114" cm="1">
        <f t="array" ref="K29114">IFERROR(DATI_COVID_REGIONE[[#This Row],[GUARITI]]-_xlfn.XLOOKUP(DATI_COVID_REGIONE[[#This Row],[REGIONE]],$D$4:D29113,$H$4:H29113,"",0,-1),DATI_COVID_REGIONE[[#This Row],[GUARITI]])</f>
        <v>517</v>
      </c>
      <c r="L29114" cm="1">
        <f t="array" ref="L29114">IFERROR(DATI_COVID_REGIONE[[#This Row],[DECEDUTI]]-_xlfn.XLOOKUP(DATI_COVID_REGIONE[[#This Row],[REGIONE]],$D$4:D29113,$I$4:I29113,"",0,-1),DATI_COVID_REGIONE[[#This Row],[DECEDUTI]])</f>
        <v>4</v>
      </c>
      <c r="M29114">
        <f>IFERROR(_xlfn.XLOOKUP(DATI_COVID_REGIONE[[#This Row],[ID_UNIVOCO]],DATI_VACCINI_REGIONE[ID_UNIVOCO],DATI_VACCINI_REGIONE[PRIMA SOMMINISTRAZIONE],0,0,1)/DATI_COVID_REGIONE[[#This Row],[VAR. DECEDUTI]],0)</f>
        <v>0</v>
      </c>
    </row>
    <row r="29115" spans="1:13">
      <c r="A29115" t="s">
        <v>29162</v>
      </c>
      <c r="B29115" t="s">
        <v>27666</v>
      </c>
      <c r="C29115" s="1">
        <v>45271</v>
      </c>
      <c r="D29115" t="s">
        <v>5105</v>
      </c>
      <c r="E29115">
        <v>1359</v>
      </c>
      <c r="F29115">
        <v>-107</v>
      </c>
      <c r="G29115">
        <v>77</v>
      </c>
      <c r="H29115">
        <v>586689</v>
      </c>
      <c r="I29115">
        <v>6340</v>
      </c>
      <c r="J29115">
        <v>594388</v>
      </c>
      <c r="K29115" cm="1">
        <f t="array" ref="K29115">IFERROR(DATI_COVID_REGIONE[[#This Row],[GUARITI]]-_xlfn.XLOOKUP(DATI_COVID_REGIONE[[#This Row],[REGIONE]],$D$4:D29114,$H$4:H29114,"",0,-1),DATI_COVID_REGIONE[[#This Row],[GUARITI]])</f>
        <v>181</v>
      </c>
      <c r="L29115" cm="1">
        <f t="array" ref="L29115">IFERROR(DATI_COVID_REGIONE[[#This Row],[DECEDUTI]]-_xlfn.XLOOKUP(DATI_COVID_REGIONE[[#This Row],[REGIONE]],$D$4:D29114,$I$4:I29114,"",0,-1),DATI_COVID_REGIONE[[#This Row],[DECEDUTI]])</f>
        <v>3</v>
      </c>
      <c r="M29115">
        <f>IFERROR(_xlfn.XLOOKUP(DATI_COVID_REGIONE[[#This Row],[ID_UNIVOCO]],DATI_VACCINI_REGIONE[ID_UNIVOCO],DATI_VACCINI_REGIONE[PRIMA SOMMINISTRAZIONE],0,0,1)/DATI_COVID_REGIONE[[#This Row],[VAR. DECEDUTI]],0)</f>
        <v>0</v>
      </c>
    </row>
    <row r="29116" spans="1:13">
      <c r="A29116" t="s">
        <v>29163</v>
      </c>
      <c r="B29116" t="s">
        <v>27666</v>
      </c>
      <c r="C29116" s="1">
        <v>45271</v>
      </c>
      <c r="D29116" t="s">
        <v>5953</v>
      </c>
      <c r="E29116">
        <v>44591</v>
      </c>
      <c r="F29116">
        <v>185</v>
      </c>
      <c r="G29116">
        <v>587</v>
      </c>
      <c r="H29116">
        <v>2437264</v>
      </c>
      <c r="I29116">
        <v>13116</v>
      </c>
      <c r="J29116">
        <v>2494971</v>
      </c>
      <c r="K29116" cm="1">
        <f t="array" ref="K29116">IFERROR(DATI_COVID_REGIONE[[#This Row],[GUARITI]]-_xlfn.XLOOKUP(DATI_COVID_REGIONE[[#This Row],[REGIONE]],$D$4:D29115,$H$4:H29115,"",0,-1),DATI_COVID_REGIONE[[#This Row],[GUARITI]])</f>
        <v>402</v>
      </c>
      <c r="L29116" cm="1">
        <f t="array" ref="L29116">IFERROR(DATI_COVID_REGIONE[[#This Row],[DECEDUTI]]-_xlfn.XLOOKUP(DATI_COVID_REGIONE[[#This Row],[REGIONE]],$D$4:D29115,$I$4:I29115,"",0,-1),DATI_COVID_REGIONE[[#This Row],[DECEDUTI]])</f>
        <v>0</v>
      </c>
      <c r="M29116">
        <f>IFERROR(_xlfn.XLOOKUP(DATI_COVID_REGIONE[[#This Row],[ID_UNIVOCO]],DATI_VACCINI_REGIONE[ID_UNIVOCO],DATI_VACCINI_REGIONE[PRIMA SOMMINISTRAZIONE],0,0,1)/DATI_COVID_REGIONE[[#This Row],[VAR. DECEDUTI]],0)</f>
        <v>0</v>
      </c>
    </row>
    <row r="29117" spans="1:13">
      <c r="A29117" t="s">
        <v>29164</v>
      </c>
      <c r="B29117" t="s">
        <v>27666</v>
      </c>
      <c r="C29117" s="1">
        <v>45271</v>
      </c>
      <c r="D29117" t="s">
        <v>6903</v>
      </c>
      <c r="E29117">
        <v>337</v>
      </c>
      <c r="F29117">
        <v>-4</v>
      </c>
      <c r="G29117">
        <v>101</v>
      </c>
      <c r="H29117">
        <v>678036</v>
      </c>
      <c r="I29117">
        <v>5998</v>
      </c>
      <c r="J29117">
        <v>684371</v>
      </c>
      <c r="K29117" cm="1">
        <f t="array" ref="K29117">IFERROR(DATI_COVID_REGIONE[[#This Row],[GUARITI]]-_xlfn.XLOOKUP(DATI_COVID_REGIONE[[#This Row],[REGIONE]],$D$4:D29116,$H$4:H29116,"",0,-1),DATI_COVID_REGIONE[[#This Row],[GUARITI]])</f>
        <v>105</v>
      </c>
      <c r="L29117" cm="1">
        <f t="array" ref="L29117">IFERROR(DATI_COVID_REGIONE[[#This Row],[DECEDUTI]]-_xlfn.XLOOKUP(DATI_COVID_REGIONE[[#This Row],[REGIONE]],$D$4:D29116,$I$4:I29116,"",0,-1),DATI_COVID_REGIONE[[#This Row],[DECEDUTI]])</f>
        <v>0</v>
      </c>
      <c r="M29117">
        <f>IFERROR(_xlfn.XLOOKUP(DATI_COVID_REGIONE[[#This Row],[ID_UNIVOCO]],DATI_VACCINI_REGIONE[ID_UNIVOCO],DATI_VACCINI_REGIONE[PRIMA SOMMINISTRAZIONE],0,0,1)/DATI_COVID_REGIONE[[#This Row],[VAR. DECEDUTI]],0)</f>
        <v>0</v>
      </c>
    </row>
    <row r="29118" spans="1:13">
      <c r="A29118" t="s">
        <v>29165</v>
      </c>
      <c r="B29118" t="s">
        <v>27666</v>
      </c>
      <c r="C29118" s="1">
        <v>45271</v>
      </c>
      <c r="D29118" t="s">
        <v>7805</v>
      </c>
      <c r="E29118">
        <v>19049</v>
      </c>
      <c r="F29118">
        <v>171</v>
      </c>
      <c r="G29118">
        <v>470</v>
      </c>
      <c r="H29118">
        <v>4236349</v>
      </c>
      <c r="I29118">
        <v>46994</v>
      </c>
      <c r="J29118">
        <v>4302392</v>
      </c>
      <c r="K29118" cm="1">
        <f t="array" ref="K29118">IFERROR(DATI_COVID_REGIONE[[#This Row],[GUARITI]]-_xlfn.XLOOKUP(DATI_COVID_REGIONE[[#This Row],[REGIONE]],$D$4:D29117,$H$4:H29117,"",0,-1),DATI_COVID_REGIONE[[#This Row],[GUARITI]])</f>
        <v>299</v>
      </c>
      <c r="L29118" cm="1">
        <f t="array" ref="L29118">IFERROR(DATI_COVID_REGIONE[[#This Row],[DECEDUTI]]-_xlfn.XLOOKUP(DATI_COVID_REGIONE[[#This Row],[REGIONE]],$D$4:D29117,$I$4:I29117,"",0,-1),DATI_COVID_REGIONE[[#This Row],[DECEDUTI]])</f>
        <v>0</v>
      </c>
      <c r="M29118">
        <f>IFERROR(_xlfn.XLOOKUP(DATI_COVID_REGIONE[[#This Row],[ID_UNIVOCO]],DATI_VACCINI_REGIONE[ID_UNIVOCO],DATI_VACCINI_REGIONE[PRIMA SOMMINISTRAZIONE],0,0,1)/DATI_COVID_REGIONE[[#This Row],[VAR. DECEDUTI]],0)</f>
        <v>0</v>
      </c>
    </row>
    <row r="29119" spans="1:13">
      <c r="A29119" t="s">
        <v>29166</v>
      </c>
      <c r="B29119" t="s">
        <v>27666</v>
      </c>
      <c r="C29119" s="1">
        <v>45271</v>
      </c>
      <c r="D29119" t="s">
        <v>8790</v>
      </c>
      <c r="E29119">
        <v>247</v>
      </c>
      <c r="F29119">
        <v>0</v>
      </c>
      <c r="G29119">
        <v>75</v>
      </c>
      <c r="H29119">
        <v>727117</v>
      </c>
      <c r="I29119">
        <v>4503</v>
      </c>
      <c r="J29119">
        <v>731867</v>
      </c>
      <c r="K29119" cm="1">
        <f t="array" ref="K29119">IFERROR(DATI_COVID_REGIONE[[#This Row],[GUARITI]]-_xlfn.XLOOKUP(DATI_COVID_REGIONE[[#This Row],[REGIONE]],$D$4:D29118,$H$4:H29118,"",0,-1),DATI_COVID_REGIONE[[#This Row],[GUARITI]])</f>
        <v>74</v>
      </c>
      <c r="L29119" cm="1">
        <f t="array" ref="L29119">IFERROR(DATI_COVID_REGIONE[[#This Row],[DECEDUTI]]-_xlfn.XLOOKUP(DATI_COVID_REGIONE[[#This Row],[REGIONE]],$D$4:D29118,$I$4:I29118,"",0,-1),DATI_COVID_REGIONE[[#This Row],[DECEDUTI]])</f>
        <v>1</v>
      </c>
      <c r="M29119">
        <f>IFERROR(_xlfn.XLOOKUP(DATI_COVID_REGIONE[[#This Row],[ID_UNIVOCO]],DATI_VACCINI_REGIONE[ID_UNIVOCO],DATI_VACCINI_REGIONE[PRIMA SOMMINISTRAZIONE],0,0,1)/DATI_COVID_REGIONE[[#This Row],[VAR. DECEDUTI]],0)</f>
        <v>0</v>
      </c>
    </row>
    <row r="29120" spans="1:13">
      <c r="A29120" t="s">
        <v>29167</v>
      </c>
      <c r="B29120" t="s">
        <v>27666</v>
      </c>
      <c r="C29120" s="1">
        <v>45271</v>
      </c>
      <c r="D29120" t="s">
        <v>9671</v>
      </c>
      <c r="E29120">
        <v>1142</v>
      </c>
      <c r="F29120">
        <v>51</v>
      </c>
      <c r="G29120">
        <v>53</v>
      </c>
      <c r="H29120">
        <v>102636</v>
      </c>
      <c r="I29120">
        <v>777</v>
      </c>
      <c r="J29120">
        <v>104555</v>
      </c>
      <c r="K29120" cm="1">
        <f t="array" ref="K29120">IFERROR(DATI_COVID_REGIONE[[#This Row],[GUARITI]]-_xlfn.XLOOKUP(DATI_COVID_REGIONE[[#This Row],[REGIONE]],$D$4:D29119,$H$4:H29119,"",0,-1),DATI_COVID_REGIONE[[#This Row],[GUARITI]])</f>
        <v>1</v>
      </c>
      <c r="L29120" cm="1">
        <f t="array" ref="L29120">IFERROR(DATI_COVID_REGIONE[[#This Row],[DECEDUTI]]-_xlfn.XLOOKUP(DATI_COVID_REGIONE[[#This Row],[REGIONE]],$D$4:D29119,$I$4:I29119,"",0,-1),DATI_COVID_REGIONE[[#This Row],[DECEDUTI]])</f>
        <v>1</v>
      </c>
      <c r="M29120">
        <f>IFERROR(_xlfn.XLOOKUP(DATI_COVID_REGIONE[[#This Row],[ID_UNIVOCO]],DATI_VACCINI_REGIONE[ID_UNIVOCO],DATI_VACCINI_REGIONE[PRIMA SOMMINISTRAZIONE],0,0,1)/DATI_COVID_REGIONE[[#This Row],[VAR. DECEDUTI]],0)</f>
        <v>0</v>
      </c>
    </row>
    <row r="29121" spans="1:13">
      <c r="A29121" t="s">
        <v>29168</v>
      </c>
      <c r="B29121" t="s">
        <v>27666</v>
      </c>
      <c r="C29121" s="1">
        <v>45271</v>
      </c>
      <c r="D29121" t="s">
        <v>1662</v>
      </c>
      <c r="E29121">
        <v>58</v>
      </c>
      <c r="F29121">
        <v>-6</v>
      </c>
      <c r="G29121">
        <v>15</v>
      </c>
      <c r="H29121">
        <v>298402</v>
      </c>
      <c r="I29121">
        <v>1648</v>
      </c>
      <c r="J29121">
        <v>300108</v>
      </c>
      <c r="K29121" cm="1">
        <f t="array" ref="K29121">IFERROR(DATI_COVID_REGIONE[[#This Row],[GUARITI]]-_xlfn.XLOOKUP(DATI_COVID_REGIONE[[#This Row],[REGIONE]],$D$4:D29120,$H$4:H29120,"",0,-1),DATI_COVID_REGIONE[[#This Row],[GUARITI]])</f>
        <v>20</v>
      </c>
      <c r="L29121" cm="1">
        <f t="array" ref="L29121">IFERROR(DATI_COVID_REGIONE[[#This Row],[DECEDUTI]]-_xlfn.XLOOKUP(DATI_COVID_REGIONE[[#This Row],[REGIONE]],$D$4:D29120,$I$4:I29120,"",0,-1),DATI_COVID_REGIONE[[#This Row],[DECEDUTI]])</f>
        <v>1</v>
      </c>
      <c r="M29121">
        <f>IFERROR(_xlfn.XLOOKUP(DATI_COVID_REGIONE[[#This Row],[ID_UNIVOCO]],DATI_VACCINI_REGIONE[ID_UNIVOCO],DATI_VACCINI_REGIONE[PRIMA SOMMINISTRAZIONE],0,0,1)/DATI_COVID_REGIONE[[#This Row],[VAR. DECEDUTI]],0)</f>
        <v>0</v>
      </c>
    </row>
    <row r="29122" spans="1:13">
      <c r="A29122" t="s">
        <v>29169</v>
      </c>
      <c r="B29122" t="s">
        <v>27666</v>
      </c>
      <c r="C29122" s="1">
        <v>45271</v>
      </c>
      <c r="D29122" t="s">
        <v>15006</v>
      </c>
      <c r="E29122">
        <v>755</v>
      </c>
      <c r="F29122">
        <v>-79</v>
      </c>
      <c r="G29122">
        <v>24</v>
      </c>
      <c r="H29122">
        <v>249754</v>
      </c>
      <c r="I29122">
        <v>1670</v>
      </c>
      <c r="J29122">
        <v>252179</v>
      </c>
      <c r="K29122" cm="1">
        <f t="array" ref="K29122">IFERROR(DATI_COVID_REGIONE[[#This Row],[GUARITI]]-_xlfn.XLOOKUP(DATI_COVID_REGIONE[[#This Row],[REGIONE]],$D$4:D29121,$H$4:H29121,"",0,-1),DATI_COVID_REGIONE[[#This Row],[GUARITI]])</f>
        <v>102</v>
      </c>
      <c r="L29122" cm="1">
        <f t="array" ref="L29122">IFERROR(DATI_COVID_REGIONE[[#This Row],[DECEDUTI]]-_xlfn.XLOOKUP(DATI_COVID_REGIONE[[#This Row],[REGIONE]],$D$4:D29121,$I$4:I29121,"",0,-1),DATI_COVID_REGIONE[[#This Row],[DECEDUTI]])</f>
        <v>1</v>
      </c>
      <c r="M29122">
        <f>IFERROR(_xlfn.XLOOKUP(DATI_COVID_REGIONE[[#This Row],[ID_UNIVOCO]],DATI_VACCINI_REGIONE[ID_UNIVOCO],DATI_VACCINI_REGIONE[PRIMA SOMMINISTRAZIONE],0,0,1)/DATI_COVID_REGIONE[[#This Row],[VAR. DECEDUTI]],0)</f>
        <v>0</v>
      </c>
    </row>
    <row r="29123" spans="1:13">
      <c r="A29123" t="s">
        <v>29170</v>
      </c>
      <c r="B29123" t="s">
        <v>27666</v>
      </c>
      <c r="C29123" s="1">
        <v>45271</v>
      </c>
      <c r="D29123" t="s">
        <v>10460</v>
      </c>
      <c r="E29123">
        <v>52311</v>
      </c>
      <c r="F29123">
        <v>115</v>
      </c>
      <c r="G29123">
        <v>226</v>
      </c>
      <c r="H29123">
        <v>1724507</v>
      </c>
      <c r="I29123">
        <v>13899</v>
      </c>
      <c r="J29123">
        <v>1790717</v>
      </c>
      <c r="K29123" cm="1">
        <f t="array" ref="K29123">IFERROR(DATI_COVID_REGIONE[[#This Row],[GUARITI]]-_xlfn.XLOOKUP(DATI_COVID_REGIONE[[#This Row],[REGIONE]],$D$4:D29122,$H$4:H29122,"",0,-1),DATI_COVID_REGIONE[[#This Row],[GUARITI]])</f>
        <v>111</v>
      </c>
      <c r="L29123" cm="1">
        <f t="array" ref="L29123">IFERROR(DATI_COVID_REGIONE[[#This Row],[DECEDUTI]]-_xlfn.XLOOKUP(DATI_COVID_REGIONE[[#This Row],[REGIONE]],$D$4:D29122,$I$4:I29122,"",0,-1),DATI_COVID_REGIONE[[#This Row],[DECEDUTI]])</f>
        <v>0</v>
      </c>
      <c r="M29123">
        <f>IFERROR(_xlfn.XLOOKUP(DATI_COVID_REGIONE[[#This Row],[ID_UNIVOCO]],DATI_VACCINI_REGIONE[ID_UNIVOCO],DATI_VACCINI_REGIONE[PRIMA SOMMINISTRAZIONE],0,0,1)/DATI_COVID_REGIONE[[#This Row],[VAR. DECEDUTI]],0)</f>
        <v>0</v>
      </c>
    </row>
    <row r="29124" spans="1:13">
      <c r="A29124" t="s">
        <v>29171</v>
      </c>
      <c r="B29124" t="s">
        <v>27666</v>
      </c>
      <c r="C29124" s="1">
        <v>45271</v>
      </c>
      <c r="D29124" t="s">
        <v>11413</v>
      </c>
      <c r="E29124">
        <v>6618</v>
      </c>
      <c r="F29124">
        <v>122</v>
      </c>
      <c r="G29124">
        <v>187</v>
      </c>
      <c r="H29124">
        <v>1653022</v>
      </c>
      <c r="I29124">
        <v>9916</v>
      </c>
      <c r="J29124">
        <v>1669556</v>
      </c>
      <c r="K29124" cm="1">
        <f t="array" ref="K29124">IFERROR(DATI_COVID_REGIONE[[#This Row],[GUARITI]]-_xlfn.XLOOKUP(DATI_COVID_REGIONE[[#This Row],[REGIONE]],$D$4:D29123,$H$4:H29123,"",0,-1),DATI_COVID_REGIONE[[#This Row],[GUARITI]])</f>
        <v>65</v>
      </c>
      <c r="L29124" cm="1">
        <f t="array" ref="L29124">IFERROR(DATI_COVID_REGIONE[[#This Row],[DECEDUTI]]-_xlfn.XLOOKUP(DATI_COVID_REGIONE[[#This Row],[REGIONE]],$D$4:D29123,$I$4:I29123,"",0,-1),DATI_COVID_REGIONE[[#This Row],[DECEDUTI]])</f>
        <v>0</v>
      </c>
      <c r="M29124">
        <f>IFERROR(_xlfn.XLOOKUP(DATI_COVID_REGIONE[[#This Row],[ID_UNIVOCO]],DATI_VACCINI_REGIONE[ID_UNIVOCO],DATI_VACCINI_REGIONE[PRIMA SOMMINISTRAZIONE],0,0,1)/DATI_COVID_REGIONE[[#This Row],[VAR. DECEDUTI]],0)</f>
        <v>0</v>
      </c>
    </row>
    <row r="29125" spans="1:13">
      <c r="A29125" t="s">
        <v>29172</v>
      </c>
      <c r="B29125" t="s">
        <v>27666</v>
      </c>
      <c r="C29125" s="1">
        <v>45271</v>
      </c>
      <c r="D29125" t="s">
        <v>12318</v>
      </c>
      <c r="E29125">
        <v>9033</v>
      </c>
      <c r="F29125">
        <v>15</v>
      </c>
      <c r="G29125">
        <v>15</v>
      </c>
      <c r="H29125">
        <v>513112</v>
      </c>
      <c r="I29125">
        <v>2975</v>
      </c>
      <c r="J29125">
        <v>525120</v>
      </c>
      <c r="K29125" cm="1">
        <f t="array" ref="K29125">IFERROR(DATI_COVID_REGIONE[[#This Row],[GUARITI]]-_xlfn.XLOOKUP(DATI_COVID_REGIONE[[#This Row],[REGIONE]],$D$4:D29124,$H$4:H29124,"",0,-1),DATI_COVID_REGIONE[[#This Row],[GUARITI]])</f>
        <v>0</v>
      </c>
      <c r="L29125" cm="1">
        <f t="array" ref="L29125">IFERROR(DATI_COVID_REGIONE[[#This Row],[DECEDUTI]]-_xlfn.XLOOKUP(DATI_COVID_REGIONE[[#This Row],[REGIONE]],$D$4:D29124,$I$4:I29124,"",0,-1),DATI_COVID_REGIONE[[#This Row],[DECEDUTI]])</f>
        <v>0</v>
      </c>
      <c r="M29125">
        <f>IFERROR(_xlfn.XLOOKUP(DATI_COVID_REGIONE[[#This Row],[ID_UNIVOCO]],DATI_VACCINI_REGIONE[ID_UNIVOCO],DATI_VACCINI_REGIONE[PRIMA SOMMINISTRAZIONE],0,0,1)/DATI_COVID_REGIONE[[#This Row],[VAR. DECEDUTI]],0)</f>
        <v>0</v>
      </c>
    </row>
    <row r="29126" spans="1:13">
      <c r="A29126" t="s">
        <v>29173</v>
      </c>
      <c r="B29126" t="s">
        <v>27666</v>
      </c>
      <c r="C29126" s="1">
        <v>45271</v>
      </c>
      <c r="D29126" t="s">
        <v>13206</v>
      </c>
      <c r="E29126">
        <v>2120</v>
      </c>
      <c r="F29126">
        <v>1</v>
      </c>
      <c r="G29126">
        <v>1</v>
      </c>
      <c r="H29126">
        <v>1818290</v>
      </c>
      <c r="I29126">
        <v>12943</v>
      </c>
      <c r="J29126">
        <v>1833353</v>
      </c>
      <c r="K29126" cm="1">
        <f t="array" ref="K29126">IFERROR(DATI_COVID_REGIONE[[#This Row],[GUARITI]]-_xlfn.XLOOKUP(DATI_COVID_REGIONE[[#This Row],[REGIONE]],$D$4:D29125,$H$4:H29125,"",0,-1),DATI_COVID_REGIONE[[#This Row],[GUARITI]])</f>
        <v>0</v>
      </c>
      <c r="L29126" cm="1">
        <f t="array" ref="L29126">IFERROR(DATI_COVID_REGIONE[[#This Row],[DECEDUTI]]-_xlfn.XLOOKUP(DATI_COVID_REGIONE[[#This Row],[REGIONE]],$D$4:D29125,$I$4:I29125,"",0,-1),DATI_COVID_REGIONE[[#This Row],[DECEDUTI]])</f>
        <v>0</v>
      </c>
      <c r="M29126">
        <f>IFERROR(_xlfn.XLOOKUP(DATI_COVID_REGIONE[[#This Row],[ID_UNIVOCO]],DATI_VACCINI_REGIONE[ID_UNIVOCO],DATI_VACCINI_REGIONE[PRIMA SOMMINISTRAZIONE],0,0,1)/DATI_COVID_REGIONE[[#This Row],[VAR. DECEDUTI]],0)</f>
        <v>0</v>
      </c>
    </row>
    <row r="29127" spans="1:13">
      <c r="A29127" t="s">
        <v>29174</v>
      </c>
      <c r="B29127" t="s">
        <v>27666</v>
      </c>
      <c r="C29127" s="1">
        <v>45271</v>
      </c>
      <c r="D29127" t="s">
        <v>14104</v>
      </c>
      <c r="E29127">
        <v>5499</v>
      </c>
      <c r="F29127">
        <v>155</v>
      </c>
      <c r="G29127">
        <v>164</v>
      </c>
      <c r="H29127">
        <v>1623631</v>
      </c>
      <c r="I29127">
        <v>12278</v>
      </c>
      <c r="J29127">
        <v>1641408</v>
      </c>
      <c r="K29127" cm="1">
        <f t="array" ref="K29127">IFERROR(DATI_COVID_REGIONE[[#This Row],[GUARITI]]-_xlfn.XLOOKUP(DATI_COVID_REGIONE[[#This Row],[REGIONE]],$D$4:D29126,$H$4:H29126,"",0,-1),DATI_COVID_REGIONE[[#This Row],[GUARITI]])</f>
        <v>0</v>
      </c>
      <c r="L29127" cm="1">
        <f t="array" ref="L29127">IFERROR(DATI_COVID_REGIONE[[#This Row],[DECEDUTI]]-_xlfn.XLOOKUP(DATI_COVID_REGIONE[[#This Row],[REGIONE]],$D$4:D29126,$I$4:I29126,"",0,-1),DATI_COVID_REGIONE[[#This Row],[DECEDUTI]])</f>
        <v>9</v>
      </c>
      <c r="M29127">
        <f>IFERROR(_xlfn.XLOOKUP(DATI_COVID_REGIONE[[#This Row],[ID_UNIVOCO]],DATI_VACCINI_REGIONE[ID_UNIVOCO],DATI_VACCINI_REGIONE[PRIMA SOMMINISTRAZIONE],0,0,1)/DATI_COVID_REGIONE[[#This Row],[VAR. DECEDUTI]],0)</f>
        <v>0</v>
      </c>
    </row>
    <row r="29128" spans="1:13">
      <c r="A29128" t="s">
        <v>29175</v>
      </c>
      <c r="B29128" t="s">
        <v>27666</v>
      </c>
      <c r="C29128" s="1">
        <v>45271</v>
      </c>
      <c r="D29128" t="s">
        <v>15809</v>
      </c>
      <c r="E29128">
        <v>2297</v>
      </c>
      <c r="F29128">
        <v>36</v>
      </c>
      <c r="G29128">
        <v>94</v>
      </c>
      <c r="H29128">
        <v>450539</v>
      </c>
      <c r="I29128">
        <v>2518</v>
      </c>
      <c r="J29128">
        <v>455354</v>
      </c>
      <c r="K29128" cm="1">
        <f t="array" ref="K29128">IFERROR(DATI_COVID_REGIONE[[#This Row],[GUARITI]]-_xlfn.XLOOKUP(DATI_COVID_REGIONE[[#This Row],[REGIONE]],$D$4:D29127,$H$4:H29127,"",0,-1),DATI_COVID_REGIONE[[#This Row],[GUARITI]])</f>
        <v>58</v>
      </c>
      <c r="L29128" cm="1">
        <f t="array" ref="L29128">IFERROR(DATI_COVID_REGIONE[[#This Row],[DECEDUTI]]-_xlfn.XLOOKUP(DATI_COVID_REGIONE[[#This Row],[REGIONE]],$D$4:D29127,$I$4:I29127,"",0,-1),DATI_COVID_REGIONE[[#This Row],[DECEDUTI]])</f>
        <v>0</v>
      </c>
      <c r="M29128">
        <f>IFERROR(_xlfn.XLOOKUP(DATI_COVID_REGIONE[[#This Row],[ID_UNIVOCO]],DATI_VACCINI_REGIONE[ID_UNIVOCO],DATI_VACCINI_REGIONE[PRIMA SOMMINISTRAZIONE],0,0,1)/DATI_COVID_REGIONE[[#This Row],[VAR. DECEDUTI]],0)</f>
        <v>0</v>
      </c>
    </row>
    <row r="29129" spans="1:13">
      <c r="A29129" t="s">
        <v>29176</v>
      </c>
      <c r="B29129" t="s">
        <v>27666</v>
      </c>
      <c r="C29129" s="1">
        <v>45271</v>
      </c>
      <c r="D29129" t="s">
        <v>16642</v>
      </c>
      <c r="E29129">
        <v>82</v>
      </c>
      <c r="F29129">
        <v>5</v>
      </c>
      <c r="G29129">
        <v>8</v>
      </c>
      <c r="H29129">
        <v>51525</v>
      </c>
      <c r="I29129">
        <v>579</v>
      </c>
      <c r="J29129">
        <v>52186</v>
      </c>
      <c r="K29129" cm="1">
        <f t="array" ref="K29129">IFERROR(DATI_COVID_REGIONE[[#This Row],[GUARITI]]-_xlfn.XLOOKUP(DATI_COVID_REGIONE[[#This Row],[REGIONE]],$D$4:D29128,$H$4:H29128,"",0,-1),DATI_COVID_REGIONE[[#This Row],[GUARITI]])</f>
        <v>3</v>
      </c>
      <c r="L29129" cm="1">
        <f t="array" ref="L29129">IFERROR(DATI_COVID_REGIONE[[#This Row],[DECEDUTI]]-_xlfn.XLOOKUP(DATI_COVID_REGIONE[[#This Row],[REGIONE]],$D$4:D29128,$I$4:I29128,"",0,-1),DATI_COVID_REGIONE[[#This Row],[DECEDUTI]])</f>
        <v>0</v>
      </c>
      <c r="M29129">
        <f>IFERROR(_xlfn.XLOOKUP(DATI_COVID_REGIONE[[#This Row],[ID_UNIVOCO]],DATI_VACCINI_REGIONE[ID_UNIVOCO],DATI_VACCINI_REGIONE[PRIMA SOMMINISTRAZIONE],0,0,1)/DATI_COVID_REGIONE[[#This Row],[VAR. DECEDUTI]],0)</f>
        <v>0</v>
      </c>
    </row>
    <row r="29130" spans="1:13">
      <c r="A29130" t="s">
        <v>29177</v>
      </c>
      <c r="B29130" t="s">
        <v>27666</v>
      </c>
      <c r="C29130" s="1">
        <v>45271</v>
      </c>
      <c r="D29130" t="s">
        <v>17327</v>
      </c>
      <c r="E29130">
        <v>12389</v>
      </c>
      <c r="F29130">
        <v>-1006</v>
      </c>
      <c r="G29130">
        <v>262</v>
      </c>
      <c r="H29130">
        <v>2787824</v>
      </c>
      <c r="I29130">
        <v>17205</v>
      </c>
      <c r="J29130">
        <v>2817418</v>
      </c>
      <c r="K29130" cm="1">
        <f t="array" ref="K29130">IFERROR(DATI_COVID_REGIONE[[#This Row],[GUARITI]]-_xlfn.XLOOKUP(DATI_COVID_REGIONE[[#This Row],[REGIONE]],$D$4:D29129,$H$4:H29129,"",0,-1),DATI_COVID_REGIONE[[#This Row],[GUARITI]])</f>
        <v>1268</v>
      </c>
      <c r="L29130" cm="1">
        <f t="array" ref="L29130">IFERROR(DATI_COVID_REGIONE[[#This Row],[DECEDUTI]]-_xlfn.XLOOKUP(DATI_COVID_REGIONE[[#This Row],[REGIONE]],$D$4:D29129,$I$4:I29129,"",0,-1),DATI_COVID_REGIONE[[#This Row],[DECEDUTI]])</f>
        <v>0</v>
      </c>
      <c r="M29130">
        <f>IFERROR(_xlfn.XLOOKUP(DATI_COVID_REGIONE[[#This Row],[ID_UNIVOCO]],DATI_VACCINI_REGIONE[ID_UNIVOCO],DATI_VACCINI_REGIONE[PRIMA SOMMINISTRAZIONE],0,0,1)/DATI_COVID_REGIONE[[#This Row],[VAR. DECEDUTI]],0)</f>
        <v>0</v>
      </c>
    </row>
    <row r="29131" spans="1:13">
      <c r="A29131" t="s">
        <v>29178</v>
      </c>
      <c r="B29131" t="s">
        <v>27666</v>
      </c>
      <c r="C29131" s="1">
        <v>45272</v>
      </c>
      <c r="D29131" t="s">
        <v>9</v>
      </c>
      <c r="E29131">
        <v>8391</v>
      </c>
      <c r="F29131">
        <v>455</v>
      </c>
      <c r="G29131">
        <v>646</v>
      </c>
      <c r="H29131">
        <v>668323</v>
      </c>
      <c r="I29131">
        <v>4041</v>
      </c>
      <c r="J29131">
        <v>680755</v>
      </c>
      <c r="K29131" cm="1">
        <f t="array" ref="K29131">IFERROR(DATI_COVID_REGIONE[[#This Row],[GUARITI]]-_xlfn.XLOOKUP(DATI_COVID_REGIONE[[#This Row],[REGIONE]],$D$4:D29130,$H$4:H29130,"",0,-1),DATI_COVID_REGIONE[[#This Row],[GUARITI]])</f>
        <v>191</v>
      </c>
      <c r="L29131" cm="1">
        <f t="array" ref="L29131">IFERROR(DATI_COVID_REGIONE[[#This Row],[DECEDUTI]]-_xlfn.XLOOKUP(DATI_COVID_REGIONE[[#This Row],[REGIONE]],$D$4:D29130,$I$4:I29130,"",0,-1),DATI_COVID_REGIONE[[#This Row],[DECEDUTI]])</f>
        <v>0</v>
      </c>
      <c r="M29131">
        <f>IFERROR(_xlfn.XLOOKUP(DATI_COVID_REGIONE[[#This Row],[ID_UNIVOCO]],DATI_VACCINI_REGIONE[ID_UNIVOCO],DATI_VACCINI_REGIONE[PRIMA SOMMINISTRAZIONE],0,0,1)/DATI_COVID_REGIONE[[#This Row],[VAR. DECEDUTI]],0)</f>
        <v>0</v>
      </c>
    </row>
    <row r="29132" spans="1:13">
      <c r="A29132" t="s">
        <v>29179</v>
      </c>
      <c r="B29132" t="s">
        <v>27666</v>
      </c>
      <c r="C29132" s="1">
        <v>45272</v>
      </c>
      <c r="D29132" t="s">
        <v>860</v>
      </c>
      <c r="E29132">
        <v>9447</v>
      </c>
      <c r="F29132">
        <v>19</v>
      </c>
      <c r="G29132">
        <v>24</v>
      </c>
      <c r="H29132">
        <v>191479</v>
      </c>
      <c r="I29132">
        <v>1048</v>
      </c>
      <c r="J29132">
        <v>201974</v>
      </c>
      <c r="K29132" cm="1">
        <f t="array" ref="K29132">IFERROR(DATI_COVID_REGIONE[[#This Row],[GUARITI]]-_xlfn.XLOOKUP(DATI_COVID_REGIONE[[#This Row],[REGIONE]],$D$4:D29131,$H$4:H29131,"",0,-1),DATI_COVID_REGIONE[[#This Row],[GUARITI]])</f>
        <v>4</v>
      </c>
      <c r="L29132" cm="1">
        <f t="array" ref="L29132">IFERROR(DATI_COVID_REGIONE[[#This Row],[DECEDUTI]]-_xlfn.XLOOKUP(DATI_COVID_REGIONE[[#This Row],[REGIONE]],$D$4:D29131,$I$4:I29131,"",0,-1),DATI_COVID_REGIONE[[#This Row],[DECEDUTI]])</f>
        <v>1</v>
      </c>
      <c r="M29132">
        <f>IFERROR(_xlfn.XLOOKUP(DATI_COVID_REGIONE[[#This Row],[ID_UNIVOCO]],DATI_VACCINI_REGIONE[ID_UNIVOCO],DATI_VACCINI_REGIONE[PRIMA SOMMINISTRAZIONE],0,0,1)/DATI_COVID_REGIONE[[#This Row],[VAR. DECEDUTI]],0)</f>
        <v>0</v>
      </c>
    </row>
    <row r="29133" spans="1:13">
      <c r="A29133" t="s">
        <v>29180</v>
      </c>
      <c r="B29133" t="s">
        <v>27666</v>
      </c>
      <c r="C29133" s="1">
        <v>45272</v>
      </c>
      <c r="D29133" t="s">
        <v>2388</v>
      </c>
      <c r="E29133">
        <v>3035</v>
      </c>
      <c r="F29133">
        <v>207</v>
      </c>
      <c r="G29133">
        <v>268</v>
      </c>
      <c r="H29133">
        <v>643650</v>
      </c>
      <c r="I29133">
        <v>3595</v>
      </c>
      <c r="J29133">
        <v>650280</v>
      </c>
      <c r="K29133" cm="1">
        <f t="array" ref="K29133">IFERROR(DATI_COVID_REGIONE[[#This Row],[GUARITI]]-_xlfn.XLOOKUP(DATI_COVID_REGIONE[[#This Row],[REGIONE]],$D$4:D29132,$H$4:H29132,"",0,-1),DATI_COVID_REGIONE[[#This Row],[GUARITI]])</f>
        <v>59</v>
      </c>
      <c r="L29133" cm="1">
        <f t="array" ref="L29133">IFERROR(DATI_COVID_REGIONE[[#This Row],[DECEDUTI]]-_xlfn.XLOOKUP(DATI_COVID_REGIONE[[#This Row],[REGIONE]],$D$4:D29132,$I$4:I29132,"",0,-1),DATI_COVID_REGIONE[[#This Row],[DECEDUTI]])</f>
        <v>2</v>
      </c>
      <c r="M29133">
        <f>IFERROR(_xlfn.XLOOKUP(DATI_COVID_REGIONE[[#This Row],[ID_UNIVOCO]],DATI_VACCINI_REGIONE[ID_UNIVOCO],DATI_VACCINI_REGIONE[PRIMA SOMMINISTRAZIONE],0,0,1)/DATI_COVID_REGIONE[[#This Row],[VAR. DECEDUTI]],0)</f>
        <v>0</v>
      </c>
    </row>
    <row r="29134" spans="1:13">
      <c r="A29134" t="s">
        <v>29181</v>
      </c>
      <c r="B29134" t="s">
        <v>27666</v>
      </c>
      <c r="C29134" s="1">
        <v>45272</v>
      </c>
      <c r="D29134" t="s">
        <v>3245</v>
      </c>
      <c r="E29134">
        <v>29767</v>
      </c>
      <c r="F29134">
        <v>859</v>
      </c>
      <c r="G29134">
        <v>1559</v>
      </c>
      <c r="H29134">
        <v>2481752</v>
      </c>
      <c r="I29134">
        <v>12060</v>
      </c>
      <c r="J29134">
        <v>2523579</v>
      </c>
      <c r="K29134" cm="1">
        <f t="array" ref="K29134">IFERROR(DATI_COVID_REGIONE[[#This Row],[GUARITI]]-_xlfn.XLOOKUP(DATI_COVID_REGIONE[[#This Row],[REGIONE]],$D$4:D29133,$H$4:H29133,"",0,-1),DATI_COVID_REGIONE[[#This Row],[GUARITI]])</f>
        <v>699</v>
      </c>
      <c r="L29134" cm="1">
        <f t="array" ref="L29134">IFERROR(DATI_COVID_REGIONE[[#This Row],[DECEDUTI]]-_xlfn.XLOOKUP(DATI_COVID_REGIONE[[#This Row],[REGIONE]],$D$4:D29133,$I$4:I29133,"",0,-1),DATI_COVID_REGIONE[[#This Row],[DECEDUTI]])</f>
        <v>1</v>
      </c>
      <c r="M29134">
        <f>IFERROR(_xlfn.XLOOKUP(DATI_COVID_REGIONE[[#This Row],[ID_UNIVOCO]],DATI_VACCINI_REGIONE[ID_UNIVOCO],DATI_VACCINI_REGIONE[PRIMA SOMMINISTRAZIONE],0,0,1)/DATI_COVID_REGIONE[[#This Row],[VAR. DECEDUTI]],0)</f>
        <v>0</v>
      </c>
    </row>
    <row r="29135" spans="1:13">
      <c r="A29135" t="s">
        <v>29182</v>
      </c>
      <c r="B29135" t="s">
        <v>27666</v>
      </c>
      <c r="C29135" s="1">
        <v>45272</v>
      </c>
      <c r="D29135" t="s">
        <v>4157</v>
      </c>
      <c r="E29135">
        <v>9361</v>
      </c>
      <c r="F29135">
        <v>-160</v>
      </c>
      <c r="G29135">
        <v>443</v>
      </c>
      <c r="H29135">
        <v>2169996</v>
      </c>
      <c r="I29135">
        <v>19846</v>
      </c>
      <c r="J29135">
        <v>2199203</v>
      </c>
      <c r="K29135" cm="1">
        <f t="array" ref="K29135">IFERROR(DATI_COVID_REGIONE[[#This Row],[GUARITI]]-_xlfn.XLOOKUP(DATI_COVID_REGIONE[[#This Row],[REGIONE]],$D$4:D29134,$H$4:H29134,"",0,-1),DATI_COVID_REGIONE[[#This Row],[GUARITI]])</f>
        <v>585</v>
      </c>
      <c r="L29135" cm="1">
        <f t="array" ref="L29135">IFERROR(DATI_COVID_REGIONE[[#This Row],[DECEDUTI]]-_xlfn.XLOOKUP(DATI_COVID_REGIONE[[#This Row],[REGIONE]],$D$4:D29134,$I$4:I29134,"",0,-1),DATI_COVID_REGIONE[[#This Row],[DECEDUTI]])</f>
        <v>18</v>
      </c>
      <c r="M29135">
        <f>IFERROR(_xlfn.XLOOKUP(DATI_COVID_REGIONE[[#This Row],[ID_UNIVOCO]],DATI_VACCINI_REGIONE[ID_UNIVOCO],DATI_VACCINI_REGIONE[PRIMA SOMMINISTRAZIONE],0,0,1)/DATI_COVID_REGIONE[[#This Row],[VAR. DECEDUTI]],0)</f>
        <v>0</v>
      </c>
    </row>
    <row r="29136" spans="1:13">
      <c r="A29136" t="s">
        <v>29183</v>
      </c>
      <c r="B29136" t="s">
        <v>27666</v>
      </c>
      <c r="C29136" s="1">
        <v>45272</v>
      </c>
      <c r="D29136" t="s">
        <v>5105</v>
      </c>
      <c r="E29136">
        <v>1485</v>
      </c>
      <c r="F29136">
        <v>126</v>
      </c>
      <c r="G29136">
        <v>374</v>
      </c>
      <c r="H29136">
        <v>586934</v>
      </c>
      <c r="I29136">
        <v>6343</v>
      </c>
      <c r="J29136">
        <v>594762</v>
      </c>
      <c r="K29136" cm="1">
        <f t="array" ref="K29136">IFERROR(DATI_COVID_REGIONE[[#This Row],[GUARITI]]-_xlfn.XLOOKUP(DATI_COVID_REGIONE[[#This Row],[REGIONE]],$D$4:D29135,$H$4:H29135,"",0,-1),DATI_COVID_REGIONE[[#This Row],[GUARITI]])</f>
        <v>245</v>
      </c>
      <c r="L29136" cm="1">
        <f t="array" ref="L29136">IFERROR(DATI_COVID_REGIONE[[#This Row],[DECEDUTI]]-_xlfn.XLOOKUP(DATI_COVID_REGIONE[[#This Row],[REGIONE]],$D$4:D29135,$I$4:I29135,"",0,-1),DATI_COVID_REGIONE[[#This Row],[DECEDUTI]])</f>
        <v>3</v>
      </c>
      <c r="M29136">
        <f>IFERROR(_xlfn.XLOOKUP(DATI_COVID_REGIONE[[#This Row],[ID_UNIVOCO]],DATI_VACCINI_REGIONE[ID_UNIVOCO],DATI_VACCINI_REGIONE[PRIMA SOMMINISTRAZIONE],0,0,1)/DATI_COVID_REGIONE[[#This Row],[VAR. DECEDUTI]],0)</f>
        <v>0</v>
      </c>
    </row>
    <row r="29137" spans="1:13">
      <c r="A29137" t="s">
        <v>29184</v>
      </c>
      <c r="B29137" t="s">
        <v>27666</v>
      </c>
      <c r="C29137" s="1">
        <v>45272</v>
      </c>
      <c r="D29137" t="s">
        <v>5953</v>
      </c>
      <c r="E29137">
        <v>46095</v>
      </c>
      <c r="F29137">
        <v>1504</v>
      </c>
      <c r="G29137">
        <v>2316</v>
      </c>
      <c r="H29137">
        <v>2438075</v>
      </c>
      <c r="I29137">
        <v>13117</v>
      </c>
      <c r="J29137">
        <v>2497287</v>
      </c>
      <c r="K29137" cm="1">
        <f t="array" ref="K29137">IFERROR(DATI_COVID_REGIONE[[#This Row],[GUARITI]]-_xlfn.XLOOKUP(DATI_COVID_REGIONE[[#This Row],[REGIONE]],$D$4:D29136,$H$4:H29136,"",0,-1),DATI_COVID_REGIONE[[#This Row],[GUARITI]])</f>
        <v>811</v>
      </c>
      <c r="L29137" cm="1">
        <f t="array" ref="L29137">IFERROR(DATI_COVID_REGIONE[[#This Row],[DECEDUTI]]-_xlfn.XLOOKUP(DATI_COVID_REGIONE[[#This Row],[REGIONE]],$D$4:D29136,$I$4:I29136,"",0,-1),DATI_COVID_REGIONE[[#This Row],[DECEDUTI]])</f>
        <v>1</v>
      </c>
      <c r="M29137">
        <f>IFERROR(_xlfn.XLOOKUP(DATI_COVID_REGIONE[[#This Row],[ID_UNIVOCO]],DATI_VACCINI_REGIONE[ID_UNIVOCO],DATI_VACCINI_REGIONE[PRIMA SOMMINISTRAZIONE],0,0,1)/DATI_COVID_REGIONE[[#This Row],[VAR. DECEDUTI]],0)</f>
        <v>0</v>
      </c>
    </row>
    <row r="29138" spans="1:13">
      <c r="A29138" t="s">
        <v>29185</v>
      </c>
      <c r="B29138" t="s">
        <v>27666</v>
      </c>
      <c r="C29138" s="1">
        <v>45272</v>
      </c>
      <c r="D29138" t="s">
        <v>6903</v>
      </c>
      <c r="E29138">
        <v>359</v>
      </c>
      <c r="F29138">
        <v>22</v>
      </c>
      <c r="G29138">
        <v>498</v>
      </c>
      <c r="H29138">
        <v>678511</v>
      </c>
      <c r="I29138">
        <v>5999</v>
      </c>
      <c r="J29138">
        <v>684869</v>
      </c>
      <c r="K29138" cm="1">
        <f t="array" ref="K29138">IFERROR(DATI_COVID_REGIONE[[#This Row],[GUARITI]]-_xlfn.XLOOKUP(DATI_COVID_REGIONE[[#This Row],[REGIONE]],$D$4:D29137,$H$4:H29137,"",0,-1),DATI_COVID_REGIONE[[#This Row],[GUARITI]])</f>
        <v>475</v>
      </c>
      <c r="L29138" cm="1">
        <f t="array" ref="L29138">IFERROR(DATI_COVID_REGIONE[[#This Row],[DECEDUTI]]-_xlfn.XLOOKUP(DATI_COVID_REGIONE[[#This Row],[REGIONE]],$D$4:D29137,$I$4:I29137,"",0,-1),DATI_COVID_REGIONE[[#This Row],[DECEDUTI]])</f>
        <v>1</v>
      </c>
      <c r="M29138">
        <f>IFERROR(_xlfn.XLOOKUP(DATI_COVID_REGIONE[[#This Row],[ID_UNIVOCO]],DATI_VACCINI_REGIONE[ID_UNIVOCO],DATI_VACCINI_REGIONE[PRIMA SOMMINISTRAZIONE],0,0,1)/DATI_COVID_REGIONE[[#This Row],[VAR. DECEDUTI]],0)</f>
        <v>0</v>
      </c>
    </row>
    <row r="29139" spans="1:13">
      <c r="A29139" t="s">
        <v>29186</v>
      </c>
      <c r="B29139" t="s">
        <v>27666</v>
      </c>
      <c r="C29139" s="1">
        <v>45272</v>
      </c>
      <c r="D29139" t="s">
        <v>7805</v>
      </c>
      <c r="E29139">
        <v>16908</v>
      </c>
      <c r="F29139">
        <v>-2141</v>
      </c>
      <c r="G29139">
        <v>3570</v>
      </c>
      <c r="H29139">
        <v>4242032</v>
      </c>
      <c r="I29139">
        <v>47022</v>
      </c>
      <c r="J29139">
        <v>4305962</v>
      </c>
      <c r="K29139" cm="1">
        <f t="array" ref="K29139">IFERROR(DATI_COVID_REGIONE[[#This Row],[GUARITI]]-_xlfn.XLOOKUP(DATI_COVID_REGIONE[[#This Row],[REGIONE]],$D$4:D29138,$H$4:H29138,"",0,-1),DATI_COVID_REGIONE[[#This Row],[GUARITI]])</f>
        <v>5683</v>
      </c>
      <c r="L29139" cm="1">
        <f t="array" ref="L29139">IFERROR(DATI_COVID_REGIONE[[#This Row],[DECEDUTI]]-_xlfn.XLOOKUP(DATI_COVID_REGIONE[[#This Row],[REGIONE]],$D$4:D29138,$I$4:I29138,"",0,-1),DATI_COVID_REGIONE[[#This Row],[DECEDUTI]])</f>
        <v>28</v>
      </c>
      <c r="M29139">
        <f>IFERROR(_xlfn.XLOOKUP(DATI_COVID_REGIONE[[#This Row],[ID_UNIVOCO]],DATI_VACCINI_REGIONE[ID_UNIVOCO],DATI_VACCINI_REGIONE[PRIMA SOMMINISTRAZIONE],0,0,1)/DATI_COVID_REGIONE[[#This Row],[VAR. DECEDUTI]],0)</f>
        <v>0</v>
      </c>
    </row>
    <row r="29140" spans="1:13">
      <c r="A29140" t="s">
        <v>29187</v>
      </c>
      <c r="B29140" t="s">
        <v>27666</v>
      </c>
      <c r="C29140" s="1">
        <v>45272</v>
      </c>
      <c r="D29140" t="s">
        <v>8790</v>
      </c>
      <c r="E29140">
        <v>247</v>
      </c>
      <c r="F29140">
        <v>0</v>
      </c>
      <c r="G29140">
        <v>413</v>
      </c>
      <c r="H29140">
        <v>727530</v>
      </c>
      <c r="I29140">
        <v>4503</v>
      </c>
      <c r="J29140">
        <v>732280</v>
      </c>
      <c r="K29140" cm="1">
        <f t="array" ref="K29140">IFERROR(DATI_COVID_REGIONE[[#This Row],[GUARITI]]-_xlfn.XLOOKUP(DATI_COVID_REGIONE[[#This Row],[REGIONE]],$D$4:D29139,$H$4:H29139,"",0,-1),DATI_COVID_REGIONE[[#This Row],[GUARITI]])</f>
        <v>413</v>
      </c>
      <c r="L29140" cm="1">
        <f t="array" ref="L29140">IFERROR(DATI_COVID_REGIONE[[#This Row],[DECEDUTI]]-_xlfn.XLOOKUP(DATI_COVID_REGIONE[[#This Row],[REGIONE]],$D$4:D29139,$I$4:I29139,"",0,-1),DATI_COVID_REGIONE[[#This Row],[DECEDUTI]])</f>
        <v>0</v>
      </c>
      <c r="M29140">
        <f>IFERROR(_xlfn.XLOOKUP(DATI_COVID_REGIONE[[#This Row],[ID_UNIVOCO]],DATI_VACCINI_REGIONE[ID_UNIVOCO],DATI_VACCINI_REGIONE[PRIMA SOMMINISTRAZIONE],0,0,1)/DATI_COVID_REGIONE[[#This Row],[VAR. DECEDUTI]],0)</f>
        <v>0</v>
      </c>
    </row>
    <row r="29141" spans="1:13">
      <c r="A29141" t="s">
        <v>29188</v>
      </c>
      <c r="B29141" t="s">
        <v>27666</v>
      </c>
      <c r="C29141" s="1">
        <v>45272</v>
      </c>
      <c r="D29141" t="s">
        <v>9671</v>
      </c>
      <c r="E29141">
        <v>1201</v>
      </c>
      <c r="F29141">
        <v>59</v>
      </c>
      <c r="G29141">
        <v>63</v>
      </c>
      <c r="H29141">
        <v>102639</v>
      </c>
      <c r="I29141">
        <v>778</v>
      </c>
      <c r="J29141">
        <v>104618</v>
      </c>
      <c r="K29141" cm="1">
        <f t="array" ref="K29141">IFERROR(DATI_COVID_REGIONE[[#This Row],[GUARITI]]-_xlfn.XLOOKUP(DATI_COVID_REGIONE[[#This Row],[REGIONE]],$D$4:D29140,$H$4:H29140,"",0,-1),DATI_COVID_REGIONE[[#This Row],[GUARITI]])</f>
        <v>3</v>
      </c>
      <c r="L29141" cm="1">
        <f t="array" ref="L29141">IFERROR(DATI_COVID_REGIONE[[#This Row],[DECEDUTI]]-_xlfn.XLOOKUP(DATI_COVID_REGIONE[[#This Row],[REGIONE]],$D$4:D29140,$I$4:I29140,"",0,-1),DATI_COVID_REGIONE[[#This Row],[DECEDUTI]])</f>
        <v>1</v>
      </c>
      <c r="M29141">
        <f>IFERROR(_xlfn.XLOOKUP(DATI_COVID_REGIONE[[#This Row],[ID_UNIVOCO]],DATI_VACCINI_REGIONE[ID_UNIVOCO],DATI_VACCINI_REGIONE[PRIMA SOMMINISTRAZIONE],0,0,1)/DATI_COVID_REGIONE[[#This Row],[VAR. DECEDUTI]],0)</f>
        <v>0</v>
      </c>
    </row>
    <row r="29142" spans="1:13">
      <c r="A29142" t="s">
        <v>29189</v>
      </c>
      <c r="B29142" t="s">
        <v>27666</v>
      </c>
      <c r="C29142" s="1">
        <v>45272</v>
      </c>
      <c r="D29142" t="s">
        <v>1662</v>
      </c>
      <c r="E29142">
        <v>63</v>
      </c>
      <c r="F29142">
        <v>5</v>
      </c>
      <c r="G29142">
        <v>68</v>
      </c>
      <c r="H29142">
        <v>298465</v>
      </c>
      <c r="I29142">
        <v>1648</v>
      </c>
      <c r="J29142">
        <v>300176</v>
      </c>
      <c r="K29142" cm="1">
        <f t="array" ref="K29142">IFERROR(DATI_COVID_REGIONE[[#This Row],[GUARITI]]-_xlfn.XLOOKUP(DATI_COVID_REGIONE[[#This Row],[REGIONE]],$D$4:D29141,$H$4:H29141,"",0,-1),DATI_COVID_REGIONE[[#This Row],[GUARITI]])</f>
        <v>63</v>
      </c>
      <c r="L29142" cm="1">
        <f t="array" ref="L29142">IFERROR(DATI_COVID_REGIONE[[#This Row],[DECEDUTI]]-_xlfn.XLOOKUP(DATI_COVID_REGIONE[[#This Row],[REGIONE]],$D$4:D29141,$I$4:I29141,"",0,-1),DATI_COVID_REGIONE[[#This Row],[DECEDUTI]])</f>
        <v>0</v>
      </c>
      <c r="M29142">
        <f>IFERROR(_xlfn.XLOOKUP(DATI_COVID_REGIONE[[#This Row],[ID_UNIVOCO]],DATI_VACCINI_REGIONE[ID_UNIVOCO],DATI_VACCINI_REGIONE[PRIMA SOMMINISTRAZIONE],0,0,1)/DATI_COVID_REGIONE[[#This Row],[VAR. DECEDUTI]],0)</f>
        <v>0</v>
      </c>
    </row>
    <row r="29143" spans="1:13">
      <c r="A29143" t="s">
        <v>29190</v>
      </c>
      <c r="B29143" t="s">
        <v>27666</v>
      </c>
      <c r="C29143" s="1">
        <v>45272</v>
      </c>
      <c r="D29143" t="s">
        <v>15006</v>
      </c>
      <c r="E29143">
        <v>753</v>
      </c>
      <c r="F29143">
        <v>-2</v>
      </c>
      <c r="G29143">
        <v>119</v>
      </c>
      <c r="H29143">
        <v>249875</v>
      </c>
      <c r="I29143">
        <v>1670</v>
      </c>
      <c r="J29143">
        <v>252298</v>
      </c>
      <c r="K29143" cm="1">
        <f t="array" ref="K29143">IFERROR(DATI_COVID_REGIONE[[#This Row],[GUARITI]]-_xlfn.XLOOKUP(DATI_COVID_REGIONE[[#This Row],[REGIONE]],$D$4:D29142,$H$4:H29142,"",0,-1),DATI_COVID_REGIONE[[#This Row],[GUARITI]])</f>
        <v>121</v>
      </c>
      <c r="L29143" cm="1">
        <f t="array" ref="L29143">IFERROR(DATI_COVID_REGIONE[[#This Row],[DECEDUTI]]-_xlfn.XLOOKUP(DATI_COVID_REGIONE[[#This Row],[REGIONE]],$D$4:D29142,$I$4:I29142,"",0,-1),DATI_COVID_REGIONE[[#This Row],[DECEDUTI]])</f>
        <v>0</v>
      </c>
      <c r="M29143">
        <f>IFERROR(_xlfn.XLOOKUP(DATI_COVID_REGIONE[[#This Row],[ID_UNIVOCO]],DATI_VACCINI_REGIONE[ID_UNIVOCO],DATI_VACCINI_REGIONE[PRIMA SOMMINISTRAZIONE],0,0,1)/DATI_COVID_REGIONE[[#This Row],[VAR. DECEDUTI]],0)</f>
        <v>0</v>
      </c>
    </row>
    <row r="29144" spans="1:13">
      <c r="A29144" t="s">
        <v>29191</v>
      </c>
      <c r="B29144" t="s">
        <v>27666</v>
      </c>
      <c r="C29144" s="1">
        <v>45272</v>
      </c>
      <c r="D29144" t="s">
        <v>10460</v>
      </c>
      <c r="E29144">
        <v>52889</v>
      </c>
      <c r="F29144">
        <v>578</v>
      </c>
      <c r="G29144">
        <v>1360</v>
      </c>
      <c r="H29144">
        <v>1725289</v>
      </c>
      <c r="I29144">
        <v>13899</v>
      </c>
      <c r="J29144">
        <v>1792077</v>
      </c>
      <c r="K29144" cm="1">
        <f t="array" ref="K29144">IFERROR(DATI_COVID_REGIONE[[#This Row],[GUARITI]]-_xlfn.XLOOKUP(DATI_COVID_REGIONE[[#This Row],[REGIONE]],$D$4:D29143,$H$4:H29143,"",0,-1),DATI_COVID_REGIONE[[#This Row],[GUARITI]])</f>
        <v>782</v>
      </c>
      <c r="L29144" cm="1">
        <f t="array" ref="L29144">IFERROR(DATI_COVID_REGIONE[[#This Row],[DECEDUTI]]-_xlfn.XLOOKUP(DATI_COVID_REGIONE[[#This Row],[REGIONE]],$D$4:D29143,$I$4:I29143,"",0,-1),DATI_COVID_REGIONE[[#This Row],[DECEDUTI]])</f>
        <v>0</v>
      </c>
      <c r="M29144">
        <f>IFERROR(_xlfn.XLOOKUP(DATI_COVID_REGIONE[[#This Row],[ID_UNIVOCO]],DATI_VACCINI_REGIONE[ID_UNIVOCO],DATI_VACCINI_REGIONE[PRIMA SOMMINISTRAZIONE],0,0,1)/DATI_COVID_REGIONE[[#This Row],[VAR. DECEDUTI]],0)</f>
        <v>0</v>
      </c>
    </row>
    <row r="29145" spans="1:13">
      <c r="A29145" t="s">
        <v>29192</v>
      </c>
      <c r="B29145" t="s">
        <v>27666</v>
      </c>
      <c r="C29145" s="1">
        <v>45272</v>
      </c>
      <c r="D29145" t="s">
        <v>11413</v>
      </c>
      <c r="E29145">
        <v>7450</v>
      </c>
      <c r="F29145">
        <v>832</v>
      </c>
      <c r="G29145">
        <v>1222</v>
      </c>
      <c r="H29145">
        <v>1653408</v>
      </c>
      <c r="I29145">
        <v>9920</v>
      </c>
      <c r="J29145">
        <v>1670778</v>
      </c>
      <c r="K29145" cm="1">
        <f t="array" ref="K29145">IFERROR(DATI_COVID_REGIONE[[#This Row],[GUARITI]]-_xlfn.XLOOKUP(DATI_COVID_REGIONE[[#This Row],[REGIONE]],$D$4:D29144,$H$4:H29144,"",0,-1),DATI_COVID_REGIONE[[#This Row],[GUARITI]])</f>
        <v>386</v>
      </c>
      <c r="L29145" cm="1">
        <f t="array" ref="L29145">IFERROR(DATI_COVID_REGIONE[[#This Row],[DECEDUTI]]-_xlfn.XLOOKUP(DATI_COVID_REGIONE[[#This Row],[REGIONE]],$D$4:D29144,$I$4:I29144,"",0,-1),DATI_COVID_REGIONE[[#This Row],[DECEDUTI]])</f>
        <v>4</v>
      </c>
      <c r="M29145">
        <f>IFERROR(_xlfn.XLOOKUP(DATI_COVID_REGIONE[[#This Row],[ID_UNIVOCO]],DATI_VACCINI_REGIONE[ID_UNIVOCO],DATI_VACCINI_REGIONE[PRIMA SOMMINISTRAZIONE],0,0,1)/DATI_COVID_REGIONE[[#This Row],[VAR. DECEDUTI]],0)</f>
        <v>0</v>
      </c>
    </row>
    <row r="29146" spans="1:13">
      <c r="A29146" t="s">
        <v>29193</v>
      </c>
      <c r="B29146" t="s">
        <v>27666</v>
      </c>
      <c r="C29146" s="1">
        <v>45272</v>
      </c>
      <c r="D29146" t="s">
        <v>12318</v>
      </c>
      <c r="E29146">
        <v>9059</v>
      </c>
      <c r="F29146">
        <v>26</v>
      </c>
      <c r="G29146">
        <v>88</v>
      </c>
      <c r="H29146">
        <v>513174</v>
      </c>
      <c r="I29146">
        <v>2975</v>
      </c>
      <c r="J29146">
        <v>525208</v>
      </c>
      <c r="K29146" cm="1">
        <f t="array" ref="K29146">IFERROR(DATI_COVID_REGIONE[[#This Row],[GUARITI]]-_xlfn.XLOOKUP(DATI_COVID_REGIONE[[#This Row],[REGIONE]],$D$4:D29145,$H$4:H29145,"",0,-1),DATI_COVID_REGIONE[[#This Row],[GUARITI]])</f>
        <v>62</v>
      </c>
      <c r="L29146" cm="1">
        <f t="array" ref="L29146">IFERROR(DATI_COVID_REGIONE[[#This Row],[DECEDUTI]]-_xlfn.XLOOKUP(DATI_COVID_REGIONE[[#This Row],[REGIONE]],$D$4:D29145,$I$4:I29145,"",0,-1),DATI_COVID_REGIONE[[#This Row],[DECEDUTI]])</f>
        <v>0</v>
      </c>
      <c r="M29146">
        <f>IFERROR(_xlfn.XLOOKUP(DATI_COVID_REGIONE[[#This Row],[ID_UNIVOCO]],DATI_VACCINI_REGIONE[ID_UNIVOCO],DATI_VACCINI_REGIONE[PRIMA SOMMINISTRAZIONE],0,0,1)/DATI_COVID_REGIONE[[#This Row],[VAR. DECEDUTI]],0)</f>
        <v>0</v>
      </c>
    </row>
    <row r="29147" spans="1:13">
      <c r="A29147" t="s">
        <v>29194</v>
      </c>
      <c r="B29147" t="s">
        <v>27666</v>
      </c>
      <c r="C29147" s="1">
        <v>45272</v>
      </c>
      <c r="D29147" t="s">
        <v>13206</v>
      </c>
      <c r="E29147">
        <v>2147</v>
      </c>
      <c r="F29147">
        <v>27</v>
      </c>
      <c r="G29147">
        <v>28</v>
      </c>
      <c r="H29147">
        <v>1818290</v>
      </c>
      <c r="I29147">
        <v>12944</v>
      </c>
      <c r="J29147">
        <v>1833381</v>
      </c>
      <c r="K29147" cm="1">
        <f t="array" ref="K29147">IFERROR(DATI_COVID_REGIONE[[#This Row],[GUARITI]]-_xlfn.XLOOKUP(DATI_COVID_REGIONE[[#This Row],[REGIONE]],$D$4:D29146,$H$4:H29146,"",0,-1),DATI_COVID_REGIONE[[#This Row],[GUARITI]])</f>
        <v>0</v>
      </c>
      <c r="L29147" cm="1">
        <f t="array" ref="L29147">IFERROR(DATI_COVID_REGIONE[[#This Row],[DECEDUTI]]-_xlfn.XLOOKUP(DATI_COVID_REGIONE[[#This Row],[REGIONE]],$D$4:D29146,$I$4:I29146,"",0,-1),DATI_COVID_REGIONE[[#This Row],[DECEDUTI]])</f>
        <v>1</v>
      </c>
      <c r="M29147">
        <f>IFERROR(_xlfn.XLOOKUP(DATI_COVID_REGIONE[[#This Row],[ID_UNIVOCO]],DATI_VACCINI_REGIONE[ID_UNIVOCO],DATI_VACCINI_REGIONE[PRIMA SOMMINISTRAZIONE],0,0,1)/DATI_COVID_REGIONE[[#This Row],[VAR. DECEDUTI]],0)</f>
        <v>0</v>
      </c>
    </row>
    <row r="29148" spans="1:13">
      <c r="A29148" t="s">
        <v>29195</v>
      </c>
      <c r="B29148" t="s">
        <v>27666</v>
      </c>
      <c r="C29148" s="1">
        <v>45272</v>
      </c>
      <c r="D29148" t="s">
        <v>14104</v>
      </c>
      <c r="E29148">
        <v>4941</v>
      </c>
      <c r="F29148">
        <v>-558</v>
      </c>
      <c r="G29148">
        <v>904</v>
      </c>
      <c r="H29148">
        <v>1625089</v>
      </c>
      <c r="I29148">
        <v>12282</v>
      </c>
      <c r="J29148">
        <v>1642312</v>
      </c>
      <c r="K29148" cm="1">
        <f t="array" ref="K29148">IFERROR(DATI_COVID_REGIONE[[#This Row],[GUARITI]]-_xlfn.XLOOKUP(DATI_COVID_REGIONE[[#This Row],[REGIONE]],$D$4:D29147,$H$4:H29147,"",0,-1),DATI_COVID_REGIONE[[#This Row],[GUARITI]])</f>
        <v>1458</v>
      </c>
      <c r="L29148" cm="1">
        <f t="array" ref="L29148">IFERROR(DATI_COVID_REGIONE[[#This Row],[DECEDUTI]]-_xlfn.XLOOKUP(DATI_COVID_REGIONE[[#This Row],[REGIONE]],$D$4:D29147,$I$4:I29147,"",0,-1),DATI_COVID_REGIONE[[#This Row],[DECEDUTI]])</f>
        <v>4</v>
      </c>
      <c r="M29148">
        <f>IFERROR(_xlfn.XLOOKUP(DATI_COVID_REGIONE[[#This Row],[ID_UNIVOCO]],DATI_VACCINI_REGIONE[ID_UNIVOCO],DATI_VACCINI_REGIONE[PRIMA SOMMINISTRAZIONE],0,0,1)/DATI_COVID_REGIONE[[#This Row],[VAR. DECEDUTI]],0)</f>
        <v>0</v>
      </c>
    </row>
    <row r="29149" spans="1:13">
      <c r="A29149" t="s">
        <v>29196</v>
      </c>
      <c r="B29149" t="s">
        <v>27666</v>
      </c>
      <c r="C29149" s="1">
        <v>45272</v>
      </c>
      <c r="D29149" t="s">
        <v>15809</v>
      </c>
      <c r="E29149">
        <v>2477</v>
      </c>
      <c r="F29149">
        <v>180</v>
      </c>
      <c r="G29149">
        <v>256</v>
      </c>
      <c r="H29149">
        <v>450614</v>
      </c>
      <c r="I29149">
        <v>2519</v>
      </c>
      <c r="J29149">
        <v>455610</v>
      </c>
      <c r="K29149" cm="1">
        <f t="array" ref="K29149">IFERROR(DATI_COVID_REGIONE[[#This Row],[GUARITI]]-_xlfn.XLOOKUP(DATI_COVID_REGIONE[[#This Row],[REGIONE]],$D$4:D29148,$H$4:H29148,"",0,-1),DATI_COVID_REGIONE[[#This Row],[GUARITI]])</f>
        <v>75</v>
      </c>
      <c r="L29149" cm="1">
        <f t="array" ref="L29149">IFERROR(DATI_COVID_REGIONE[[#This Row],[DECEDUTI]]-_xlfn.XLOOKUP(DATI_COVID_REGIONE[[#This Row],[REGIONE]],$D$4:D29148,$I$4:I29148,"",0,-1),DATI_COVID_REGIONE[[#This Row],[DECEDUTI]])</f>
        <v>1</v>
      </c>
      <c r="M29149">
        <f>IFERROR(_xlfn.XLOOKUP(DATI_COVID_REGIONE[[#This Row],[ID_UNIVOCO]],DATI_VACCINI_REGIONE[ID_UNIVOCO],DATI_VACCINI_REGIONE[PRIMA SOMMINISTRAZIONE],0,0,1)/DATI_COVID_REGIONE[[#This Row],[VAR. DECEDUTI]],0)</f>
        <v>0</v>
      </c>
    </row>
    <row r="29150" spans="1:13">
      <c r="A29150" t="s">
        <v>29197</v>
      </c>
      <c r="B29150" t="s">
        <v>27666</v>
      </c>
      <c r="C29150" s="1">
        <v>45272</v>
      </c>
      <c r="D29150" t="s">
        <v>16642</v>
      </c>
      <c r="E29150">
        <v>82</v>
      </c>
      <c r="F29150">
        <v>0</v>
      </c>
      <c r="G29150">
        <v>24</v>
      </c>
      <c r="H29150">
        <v>51549</v>
      </c>
      <c r="I29150">
        <v>579</v>
      </c>
      <c r="J29150">
        <v>52210</v>
      </c>
      <c r="K29150" cm="1">
        <f t="array" ref="K29150">IFERROR(DATI_COVID_REGIONE[[#This Row],[GUARITI]]-_xlfn.XLOOKUP(DATI_COVID_REGIONE[[#This Row],[REGIONE]],$D$4:D29149,$H$4:H29149,"",0,-1),DATI_COVID_REGIONE[[#This Row],[GUARITI]])</f>
        <v>24</v>
      </c>
      <c r="L29150" cm="1">
        <f t="array" ref="L29150">IFERROR(DATI_COVID_REGIONE[[#This Row],[DECEDUTI]]-_xlfn.XLOOKUP(DATI_COVID_REGIONE[[#This Row],[REGIONE]],$D$4:D29149,$I$4:I29149,"",0,-1),DATI_COVID_REGIONE[[#This Row],[DECEDUTI]])</f>
        <v>0</v>
      </c>
      <c r="M29150">
        <f>IFERROR(_xlfn.XLOOKUP(DATI_COVID_REGIONE[[#This Row],[ID_UNIVOCO]],DATI_VACCINI_REGIONE[ID_UNIVOCO],DATI_VACCINI_REGIONE[PRIMA SOMMINISTRAZIONE],0,0,1)/DATI_COVID_REGIONE[[#This Row],[VAR. DECEDUTI]],0)</f>
        <v>0</v>
      </c>
    </row>
    <row r="29151" spans="1:13">
      <c r="A29151" t="s">
        <v>29198</v>
      </c>
      <c r="B29151" t="s">
        <v>27666</v>
      </c>
      <c r="C29151" s="1">
        <v>45272</v>
      </c>
      <c r="D29151" t="s">
        <v>17327</v>
      </c>
      <c r="E29151">
        <v>13418</v>
      </c>
      <c r="F29151">
        <v>1029</v>
      </c>
      <c r="G29151">
        <v>2372</v>
      </c>
      <c r="H29151">
        <v>2789159</v>
      </c>
      <c r="I29151">
        <v>17213</v>
      </c>
      <c r="J29151">
        <v>2819790</v>
      </c>
      <c r="K29151" cm="1">
        <f t="array" ref="K29151">IFERROR(DATI_COVID_REGIONE[[#This Row],[GUARITI]]-_xlfn.XLOOKUP(DATI_COVID_REGIONE[[#This Row],[REGIONE]],$D$4:D29150,$H$4:H29150,"",0,-1),DATI_COVID_REGIONE[[#This Row],[GUARITI]])</f>
        <v>1335</v>
      </c>
      <c r="L29151" cm="1">
        <f t="array" ref="L29151">IFERROR(DATI_COVID_REGIONE[[#This Row],[DECEDUTI]]-_xlfn.XLOOKUP(DATI_COVID_REGIONE[[#This Row],[REGIONE]],$D$4:D29150,$I$4:I29150,"",0,-1),DATI_COVID_REGIONE[[#This Row],[DECEDUTI]])</f>
        <v>8</v>
      </c>
      <c r="M29151">
        <f>IFERROR(_xlfn.XLOOKUP(DATI_COVID_REGIONE[[#This Row],[ID_UNIVOCO]],DATI_VACCINI_REGIONE[ID_UNIVOCO],DATI_VACCINI_REGIONE[PRIMA SOMMINISTRAZIONE],0,0,1)/DATI_COVID_REGIONE[[#This Row],[VAR. DECEDUTI]],0)</f>
        <v>0</v>
      </c>
    </row>
    <row r="29152" spans="1:13">
      <c r="A29152" t="s">
        <v>29199</v>
      </c>
      <c r="B29152" t="s">
        <v>27666</v>
      </c>
      <c r="C29152" s="1">
        <v>45273</v>
      </c>
      <c r="D29152" t="s">
        <v>9</v>
      </c>
      <c r="E29152">
        <v>8626</v>
      </c>
      <c r="F29152">
        <v>235</v>
      </c>
      <c r="G29152">
        <v>670</v>
      </c>
      <c r="H29152">
        <v>668758</v>
      </c>
      <c r="I29152">
        <v>4041</v>
      </c>
      <c r="J29152">
        <v>681425</v>
      </c>
      <c r="K29152" cm="1">
        <f t="array" ref="K29152">IFERROR(DATI_COVID_REGIONE[[#This Row],[GUARITI]]-_xlfn.XLOOKUP(DATI_COVID_REGIONE[[#This Row],[REGIONE]],$D$4:D29151,$H$4:H29151,"",0,-1),DATI_COVID_REGIONE[[#This Row],[GUARITI]])</f>
        <v>435</v>
      </c>
      <c r="L29152" cm="1">
        <f t="array" ref="L29152">IFERROR(DATI_COVID_REGIONE[[#This Row],[DECEDUTI]]-_xlfn.XLOOKUP(DATI_COVID_REGIONE[[#This Row],[REGIONE]],$D$4:D29151,$I$4:I29151,"",0,-1),DATI_COVID_REGIONE[[#This Row],[DECEDUTI]])</f>
        <v>0</v>
      </c>
      <c r="M29152">
        <f>IFERROR(_xlfn.XLOOKUP(DATI_COVID_REGIONE[[#This Row],[ID_UNIVOCO]],DATI_VACCINI_REGIONE[ID_UNIVOCO],DATI_VACCINI_REGIONE[PRIMA SOMMINISTRAZIONE],0,0,1)/DATI_COVID_REGIONE[[#This Row],[VAR. DECEDUTI]],0)</f>
        <v>0</v>
      </c>
    </row>
    <row r="29153" spans="1:13">
      <c r="A29153" t="s">
        <v>29200</v>
      </c>
      <c r="B29153" t="s">
        <v>27666</v>
      </c>
      <c r="C29153" s="1">
        <v>45273</v>
      </c>
      <c r="D29153" t="s">
        <v>860</v>
      </c>
      <c r="E29153">
        <v>9470</v>
      </c>
      <c r="F29153">
        <v>23</v>
      </c>
      <c r="G29153">
        <v>23</v>
      </c>
      <c r="H29153">
        <v>191479</v>
      </c>
      <c r="I29153">
        <v>1048</v>
      </c>
      <c r="J29153">
        <v>201997</v>
      </c>
      <c r="K29153" cm="1">
        <f t="array" ref="K29153">IFERROR(DATI_COVID_REGIONE[[#This Row],[GUARITI]]-_xlfn.XLOOKUP(DATI_COVID_REGIONE[[#This Row],[REGIONE]],$D$4:D29152,$H$4:H29152,"",0,-1),DATI_COVID_REGIONE[[#This Row],[GUARITI]])</f>
        <v>0</v>
      </c>
      <c r="L29153" cm="1">
        <f t="array" ref="L29153">IFERROR(DATI_COVID_REGIONE[[#This Row],[DECEDUTI]]-_xlfn.XLOOKUP(DATI_COVID_REGIONE[[#This Row],[REGIONE]],$D$4:D29152,$I$4:I29152,"",0,-1),DATI_COVID_REGIONE[[#This Row],[DECEDUTI]])</f>
        <v>0</v>
      </c>
      <c r="M29153">
        <f>IFERROR(_xlfn.XLOOKUP(DATI_COVID_REGIONE[[#This Row],[ID_UNIVOCO]],DATI_VACCINI_REGIONE[ID_UNIVOCO],DATI_VACCINI_REGIONE[PRIMA SOMMINISTRAZIONE],0,0,1)/DATI_COVID_REGIONE[[#This Row],[VAR. DECEDUTI]],0)</f>
        <v>0</v>
      </c>
    </row>
    <row r="29154" spans="1:13">
      <c r="A29154" t="s">
        <v>29201</v>
      </c>
      <c r="B29154" t="s">
        <v>27666</v>
      </c>
      <c r="C29154" s="1">
        <v>45273</v>
      </c>
      <c r="D29154" t="s">
        <v>2388</v>
      </c>
      <c r="E29154">
        <v>3128</v>
      </c>
      <c r="F29154">
        <v>93</v>
      </c>
      <c r="G29154">
        <v>201</v>
      </c>
      <c r="H29154">
        <v>643757</v>
      </c>
      <c r="I29154">
        <v>3596</v>
      </c>
      <c r="J29154">
        <v>650481</v>
      </c>
      <c r="K29154" cm="1">
        <f t="array" ref="K29154">IFERROR(DATI_COVID_REGIONE[[#This Row],[GUARITI]]-_xlfn.XLOOKUP(DATI_COVID_REGIONE[[#This Row],[REGIONE]],$D$4:D29153,$H$4:H29153,"",0,-1),DATI_COVID_REGIONE[[#This Row],[GUARITI]])</f>
        <v>107</v>
      </c>
      <c r="L29154" cm="1">
        <f t="array" ref="L29154">IFERROR(DATI_COVID_REGIONE[[#This Row],[DECEDUTI]]-_xlfn.XLOOKUP(DATI_COVID_REGIONE[[#This Row],[REGIONE]],$D$4:D29153,$I$4:I29153,"",0,-1),DATI_COVID_REGIONE[[#This Row],[DECEDUTI]])</f>
        <v>1</v>
      </c>
      <c r="M29154">
        <f>IFERROR(_xlfn.XLOOKUP(DATI_COVID_REGIONE[[#This Row],[ID_UNIVOCO]],DATI_VACCINI_REGIONE[ID_UNIVOCO],DATI_VACCINI_REGIONE[PRIMA SOMMINISTRAZIONE],0,0,1)/DATI_COVID_REGIONE[[#This Row],[VAR. DECEDUTI]],0)</f>
        <v>0</v>
      </c>
    </row>
    <row r="29155" spans="1:13">
      <c r="A29155" t="s">
        <v>29202</v>
      </c>
      <c r="B29155" t="s">
        <v>27666</v>
      </c>
      <c r="C29155" s="1">
        <v>45273</v>
      </c>
      <c r="D29155" t="s">
        <v>3245</v>
      </c>
      <c r="E29155">
        <v>30486</v>
      </c>
      <c r="F29155">
        <v>719</v>
      </c>
      <c r="G29155">
        <v>1091</v>
      </c>
      <c r="H29155">
        <v>2482123</v>
      </c>
      <c r="I29155">
        <v>12061</v>
      </c>
      <c r="J29155">
        <v>2524670</v>
      </c>
      <c r="K29155" cm="1">
        <f t="array" ref="K29155">IFERROR(DATI_COVID_REGIONE[[#This Row],[GUARITI]]-_xlfn.XLOOKUP(DATI_COVID_REGIONE[[#This Row],[REGIONE]],$D$4:D29154,$H$4:H29154,"",0,-1),DATI_COVID_REGIONE[[#This Row],[GUARITI]])</f>
        <v>371</v>
      </c>
      <c r="L29155" cm="1">
        <f t="array" ref="L29155">IFERROR(DATI_COVID_REGIONE[[#This Row],[DECEDUTI]]-_xlfn.XLOOKUP(DATI_COVID_REGIONE[[#This Row],[REGIONE]],$D$4:D29154,$I$4:I29154,"",0,-1),DATI_COVID_REGIONE[[#This Row],[DECEDUTI]])</f>
        <v>1</v>
      </c>
      <c r="M29155">
        <f>IFERROR(_xlfn.XLOOKUP(DATI_COVID_REGIONE[[#This Row],[ID_UNIVOCO]],DATI_VACCINI_REGIONE[ID_UNIVOCO],DATI_VACCINI_REGIONE[PRIMA SOMMINISTRAZIONE],0,0,1)/DATI_COVID_REGIONE[[#This Row],[VAR. DECEDUTI]],0)</f>
        <v>0</v>
      </c>
    </row>
    <row r="29156" spans="1:13">
      <c r="A29156" t="s">
        <v>29203</v>
      </c>
      <c r="B29156" t="s">
        <v>27666</v>
      </c>
      <c r="C29156" s="1">
        <v>45273</v>
      </c>
      <c r="D29156" t="s">
        <v>4157</v>
      </c>
      <c r="E29156">
        <v>9418</v>
      </c>
      <c r="F29156">
        <v>57</v>
      </c>
      <c r="G29156">
        <v>645</v>
      </c>
      <c r="H29156">
        <v>2170571</v>
      </c>
      <c r="I29156">
        <v>19859</v>
      </c>
      <c r="J29156">
        <v>2199848</v>
      </c>
      <c r="K29156" cm="1">
        <f t="array" ref="K29156">IFERROR(DATI_COVID_REGIONE[[#This Row],[GUARITI]]-_xlfn.XLOOKUP(DATI_COVID_REGIONE[[#This Row],[REGIONE]],$D$4:D29155,$H$4:H29155,"",0,-1),DATI_COVID_REGIONE[[#This Row],[GUARITI]])</f>
        <v>575</v>
      </c>
      <c r="L29156" cm="1">
        <f t="array" ref="L29156">IFERROR(DATI_COVID_REGIONE[[#This Row],[DECEDUTI]]-_xlfn.XLOOKUP(DATI_COVID_REGIONE[[#This Row],[REGIONE]],$D$4:D29155,$I$4:I29155,"",0,-1),DATI_COVID_REGIONE[[#This Row],[DECEDUTI]])</f>
        <v>13</v>
      </c>
      <c r="M29156">
        <f>IFERROR(_xlfn.XLOOKUP(DATI_COVID_REGIONE[[#This Row],[ID_UNIVOCO]],DATI_VACCINI_REGIONE[ID_UNIVOCO],DATI_VACCINI_REGIONE[PRIMA SOMMINISTRAZIONE],0,0,1)/DATI_COVID_REGIONE[[#This Row],[VAR. DECEDUTI]],0)</f>
        <v>0</v>
      </c>
    </row>
    <row r="29157" spans="1:13">
      <c r="A29157" t="s">
        <v>29204</v>
      </c>
      <c r="B29157" t="s">
        <v>27666</v>
      </c>
      <c r="C29157" s="1">
        <v>45273</v>
      </c>
      <c r="D29157" t="s">
        <v>5105</v>
      </c>
      <c r="E29157">
        <v>1535</v>
      </c>
      <c r="F29157">
        <v>50</v>
      </c>
      <c r="G29157">
        <v>246</v>
      </c>
      <c r="H29157">
        <v>587125</v>
      </c>
      <c r="I29157">
        <v>6347</v>
      </c>
      <c r="J29157">
        <v>595007</v>
      </c>
      <c r="K29157" cm="1">
        <f t="array" ref="K29157">IFERROR(DATI_COVID_REGIONE[[#This Row],[GUARITI]]-_xlfn.XLOOKUP(DATI_COVID_REGIONE[[#This Row],[REGIONE]],$D$4:D29156,$H$4:H29156,"",0,-1),DATI_COVID_REGIONE[[#This Row],[GUARITI]])</f>
        <v>191</v>
      </c>
      <c r="L29157" cm="1">
        <f t="array" ref="L29157">IFERROR(DATI_COVID_REGIONE[[#This Row],[DECEDUTI]]-_xlfn.XLOOKUP(DATI_COVID_REGIONE[[#This Row],[REGIONE]],$D$4:D29156,$I$4:I29156,"",0,-1),DATI_COVID_REGIONE[[#This Row],[DECEDUTI]])</f>
        <v>4</v>
      </c>
      <c r="M29157">
        <f>IFERROR(_xlfn.XLOOKUP(DATI_COVID_REGIONE[[#This Row],[ID_UNIVOCO]],DATI_VACCINI_REGIONE[ID_UNIVOCO],DATI_VACCINI_REGIONE[PRIMA SOMMINISTRAZIONE],0,0,1)/DATI_COVID_REGIONE[[#This Row],[VAR. DECEDUTI]],0)</f>
        <v>0</v>
      </c>
    </row>
    <row r="29158" spans="1:13">
      <c r="A29158" t="s">
        <v>29205</v>
      </c>
      <c r="B29158" t="s">
        <v>27666</v>
      </c>
      <c r="C29158" s="1">
        <v>45273</v>
      </c>
      <c r="D29158" t="s">
        <v>5953</v>
      </c>
      <c r="E29158">
        <v>46955</v>
      </c>
      <c r="F29158">
        <v>860</v>
      </c>
      <c r="G29158">
        <v>1673</v>
      </c>
      <c r="H29158">
        <v>2438883</v>
      </c>
      <c r="I29158">
        <v>13122</v>
      </c>
      <c r="J29158">
        <v>2498960</v>
      </c>
      <c r="K29158" cm="1">
        <f t="array" ref="K29158">IFERROR(DATI_COVID_REGIONE[[#This Row],[GUARITI]]-_xlfn.XLOOKUP(DATI_COVID_REGIONE[[#This Row],[REGIONE]],$D$4:D29157,$H$4:H29157,"",0,-1),DATI_COVID_REGIONE[[#This Row],[GUARITI]])</f>
        <v>808</v>
      </c>
      <c r="L29158" cm="1">
        <f t="array" ref="L29158">IFERROR(DATI_COVID_REGIONE[[#This Row],[DECEDUTI]]-_xlfn.XLOOKUP(DATI_COVID_REGIONE[[#This Row],[REGIONE]],$D$4:D29157,$I$4:I29157,"",0,-1),DATI_COVID_REGIONE[[#This Row],[DECEDUTI]])</f>
        <v>5</v>
      </c>
      <c r="M29158">
        <f>IFERROR(_xlfn.XLOOKUP(DATI_COVID_REGIONE[[#This Row],[ID_UNIVOCO]],DATI_VACCINI_REGIONE[ID_UNIVOCO],DATI_VACCINI_REGIONE[PRIMA SOMMINISTRAZIONE],0,0,1)/DATI_COVID_REGIONE[[#This Row],[VAR. DECEDUTI]],0)</f>
        <v>0</v>
      </c>
    </row>
    <row r="29159" spans="1:13">
      <c r="A29159" t="s">
        <v>29206</v>
      </c>
      <c r="B29159" t="s">
        <v>27666</v>
      </c>
      <c r="C29159" s="1">
        <v>45273</v>
      </c>
      <c r="D29159" t="s">
        <v>6903</v>
      </c>
      <c r="E29159">
        <v>358</v>
      </c>
      <c r="F29159">
        <v>-1</v>
      </c>
      <c r="G29159">
        <v>329</v>
      </c>
      <c r="H29159">
        <v>678840</v>
      </c>
      <c r="I29159">
        <v>6000</v>
      </c>
      <c r="J29159">
        <v>685198</v>
      </c>
      <c r="K29159" cm="1">
        <f t="array" ref="K29159">IFERROR(DATI_COVID_REGIONE[[#This Row],[GUARITI]]-_xlfn.XLOOKUP(DATI_COVID_REGIONE[[#This Row],[REGIONE]],$D$4:D29158,$H$4:H29158,"",0,-1),DATI_COVID_REGIONE[[#This Row],[GUARITI]])</f>
        <v>329</v>
      </c>
      <c r="L29159" cm="1">
        <f t="array" ref="L29159">IFERROR(DATI_COVID_REGIONE[[#This Row],[DECEDUTI]]-_xlfn.XLOOKUP(DATI_COVID_REGIONE[[#This Row],[REGIONE]],$D$4:D29158,$I$4:I29158,"",0,-1),DATI_COVID_REGIONE[[#This Row],[DECEDUTI]])</f>
        <v>1</v>
      </c>
      <c r="M29159">
        <f>IFERROR(_xlfn.XLOOKUP(DATI_COVID_REGIONE[[#This Row],[ID_UNIVOCO]],DATI_VACCINI_REGIONE[ID_UNIVOCO],DATI_VACCINI_REGIONE[PRIMA SOMMINISTRAZIONE],0,0,1)/DATI_COVID_REGIONE[[#This Row],[VAR. DECEDUTI]],0)</f>
        <v>0</v>
      </c>
    </row>
    <row r="29160" spans="1:13">
      <c r="A29160" t="s">
        <v>29207</v>
      </c>
      <c r="B29160" t="s">
        <v>27666</v>
      </c>
      <c r="C29160" s="1">
        <v>45273</v>
      </c>
      <c r="D29160" t="s">
        <v>7805</v>
      </c>
      <c r="E29160">
        <v>18331</v>
      </c>
      <c r="F29160">
        <v>1423</v>
      </c>
      <c r="G29160">
        <v>2164</v>
      </c>
      <c r="H29160">
        <v>4242764</v>
      </c>
      <c r="I29160">
        <v>47031</v>
      </c>
      <c r="J29160">
        <v>4308126</v>
      </c>
      <c r="K29160" cm="1">
        <f t="array" ref="K29160">IFERROR(DATI_COVID_REGIONE[[#This Row],[GUARITI]]-_xlfn.XLOOKUP(DATI_COVID_REGIONE[[#This Row],[REGIONE]],$D$4:D29159,$H$4:H29159,"",0,-1),DATI_COVID_REGIONE[[#This Row],[GUARITI]])</f>
        <v>732</v>
      </c>
      <c r="L29160" cm="1">
        <f t="array" ref="L29160">IFERROR(DATI_COVID_REGIONE[[#This Row],[DECEDUTI]]-_xlfn.XLOOKUP(DATI_COVID_REGIONE[[#This Row],[REGIONE]],$D$4:D29159,$I$4:I29159,"",0,-1),DATI_COVID_REGIONE[[#This Row],[DECEDUTI]])</f>
        <v>9</v>
      </c>
      <c r="M29160">
        <f>IFERROR(_xlfn.XLOOKUP(DATI_COVID_REGIONE[[#This Row],[ID_UNIVOCO]],DATI_VACCINI_REGIONE[ID_UNIVOCO],DATI_VACCINI_REGIONE[PRIMA SOMMINISTRAZIONE],0,0,1)/DATI_COVID_REGIONE[[#This Row],[VAR. DECEDUTI]],0)</f>
        <v>0</v>
      </c>
    </row>
    <row r="29161" spans="1:13">
      <c r="A29161" t="s">
        <v>29208</v>
      </c>
      <c r="B29161" t="s">
        <v>27666</v>
      </c>
      <c r="C29161" s="1">
        <v>45273</v>
      </c>
      <c r="D29161" t="s">
        <v>8790</v>
      </c>
      <c r="E29161">
        <v>285</v>
      </c>
      <c r="F29161">
        <v>38</v>
      </c>
      <c r="G29161">
        <v>290</v>
      </c>
      <c r="H29161">
        <v>727781</v>
      </c>
      <c r="I29161">
        <v>4504</v>
      </c>
      <c r="J29161">
        <v>732570</v>
      </c>
      <c r="K29161" cm="1">
        <f t="array" ref="K29161">IFERROR(DATI_COVID_REGIONE[[#This Row],[GUARITI]]-_xlfn.XLOOKUP(DATI_COVID_REGIONE[[#This Row],[REGIONE]],$D$4:D29160,$H$4:H29160,"",0,-1),DATI_COVID_REGIONE[[#This Row],[GUARITI]])</f>
        <v>251</v>
      </c>
      <c r="L29161" cm="1">
        <f t="array" ref="L29161">IFERROR(DATI_COVID_REGIONE[[#This Row],[DECEDUTI]]-_xlfn.XLOOKUP(DATI_COVID_REGIONE[[#This Row],[REGIONE]],$D$4:D29160,$I$4:I29160,"",0,-1),DATI_COVID_REGIONE[[#This Row],[DECEDUTI]])</f>
        <v>1</v>
      </c>
      <c r="M29161">
        <f>IFERROR(_xlfn.XLOOKUP(DATI_COVID_REGIONE[[#This Row],[ID_UNIVOCO]],DATI_VACCINI_REGIONE[ID_UNIVOCO],DATI_VACCINI_REGIONE[PRIMA SOMMINISTRAZIONE],0,0,1)/DATI_COVID_REGIONE[[#This Row],[VAR. DECEDUTI]],0)</f>
        <v>0</v>
      </c>
    </row>
    <row r="29162" spans="1:13">
      <c r="A29162" t="s">
        <v>29209</v>
      </c>
      <c r="B29162" t="s">
        <v>27666</v>
      </c>
      <c r="C29162" s="1">
        <v>45273</v>
      </c>
      <c r="D29162" t="s">
        <v>9671</v>
      </c>
      <c r="E29162">
        <v>1275</v>
      </c>
      <c r="F29162">
        <v>74</v>
      </c>
      <c r="G29162">
        <v>70</v>
      </c>
      <c r="H29162">
        <v>102635</v>
      </c>
      <c r="I29162">
        <v>778</v>
      </c>
      <c r="J29162">
        <v>104688</v>
      </c>
      <c r="K29162" cm="1">
        <f t="array" ref="K29162">IFERROR(DATI_COVID_REGIONE[[#This Row],[GUARITI]]-_xlfn.XLOOKUP(DATI_COVID_REGIONE[[#This Row],[REGIONE]],$D$4:D29161,$H$4:H29161,"",0,-1),DATI_COVID_REGIONE[[#This Row],[GUARITI]])</f>
        <v>-4</v>
      </c>
      <c r="L29162" cm="1">
        <f t="array" ref="L29162">IFERROR(DATI_COVID_REGIONE[[#This Row],[DECEDUTI]]-_xlfn.XLOOKUP(DATI_COVID_REGIONE[[#This Row],[REGIONE]],$D$4:D29161,$I$4:I29161,"",0,-1),DATI_COVID_REGIONE[[#This Row],[DECEDUTI]])</f>
        <v>0</v>
      </c>
      <c r="M29162">
        <f>IFERROR(_xlfn.XLOOKUP(DATI_COVID_REGIONE[[#This Row],[ID_UNIVOCO]],DATI_VACCINI_REGIONE[ID_UNIVOCO],DATI_VACCINI_REGIONE[PRIMA SOMMINISTRAZIONE],0,0,1)/DATI_COVID_REGIONE[[#This Row],[VAR. DECEDUTI]],0)</f>
        <v>0</v>
      </c>
    </row>
    <row r="29163" spans="1:13">
      <c r="A29163" t="s">
        <v>29210</v>
      </c>
      <c r="B29163" t="s">
        <v>27666</v>
      </c>
      <c r="C29163" s="1">
        <v>45273</v>
      </c>
      <c r="D29163" t="s">
        <v>1662</v>
      </c>
      <c r="E29163">
        <v>60</v>
      </c>
      <c r="F29163">
        <v>-3</v>
      </c>
      <c r="G29163">
        <v>38</v>
      </c>
      <c r="H29163">
        <v>298506</v>
      </c>
      <c r="I29163">
        <v>1648</v>
      </c>
      <c r="J29163">
        <v>300214</v>
      </c>
      <c r="K29163" cm="1">
        <f t="array" ref="K29163">IFERROR(DATI_COVID_REGIONE[[#This Row],[GUARITI]]-_xlfn.XLOOKUP(DATI_COVID_REGIONE[[#This Row],[REGIONE]],$D$4:D29162,$H$4:H29162,"",0,-1),DATI_COVID_REGIONE[[#This Row],[GUARITI]])</f>
        <v>41</v>
      </c>
      <c r="L29163" cm="1">
        <f t="array" ref="L29163">IFERROR(DATI_COVID_REGIONE[[#This Row],[DECEDUTI]]-_xlfn.XLOOKUP(DATI_COVID_REGIONE[[#This Row],[REGIONE]],$D$4:D29162,$I$4:I29162,"",0,-1),DATI_COVID_REGIONE[[#This Row],[DECEDUTI]])</f>
        <v>0</v>
      </c>
      <c r="M29163">
        <f>IFERROR(_xlfn.XLOOKUP(DATI_COVID_REGIONE[[#This Row],[ID_UNIVOCO]],DATI_VACCINI_REGIONE[ID_UNIVOCO],DATI_VACCINI_REGIONE[PRIMA SOMMINISTRAZIONE],0,0,1)/DATI_COVID_REGIONE[[#This Row],[VAR. DECEDUTI]],0)</f>
        <v>0</v>
      </c>
    </row>
    <row r="29164" spans="1:13">
      <c r="A29164" t="s">
        <v>29211</v>
      </c>
      <c r="B29164" t="s">
        <v>27666</v>
      </c>
      <c r="C29164" s="1">
        <v>45273</v>
      </c>
      <c r="D29164" t="s">
        <v>15006</v>
      </c>
      <c r="E29164">
        <v>743</v>
      </c>
      <c r="F29164">
        <v>-10</v>
      </c>
      <c r="G29164">
        <v>82</v>
      </c>
      <c r="H29164">
        <v>249967</v>
      </c>
      <c r="I29164">
        <v>1670</v>
      </c>
      <c r="J29164">
        <v>252380</v>
      </c>
      <c r="K29164" cm="1">
        <f t="array" ref="K29164">IFERROR(DATI_COVID_REGIONE[[#This Row],[GUARITI]]-_xlfn.XLOOKUP(DATI_COVID_REGIONE[[#This Row],[REGIONE]],$D$4:D29163,$H$4:H29163,"",0,-1),DATI_COVID_REGIONE[[#This Row],[GUARITI]])</f>
        <v>92</v>
      </c>
      <c r="L29164" cm="1">
        <f t="array" ref="L29164">IFERROR(DATI_COVID_REGIONE[[#This Row],[DECEDUTI]]-_xlfn.XLOOKUP(DATI_COVID_REGIONE[[#This Row],[REGIONE]],$D$4:D29163,$I$4:I29163,"",0,-1),DATI_COVID_REGIONE[[#This Row],[DECEDUTI]])</f>
        <v>0</v>
      </c>
      <c r="M29164">
        <f>IFERROR(_xlfn.XLOOKUP(DATI_COVID_REGIONE[[#This Row],[ID_UNIVOCO]],DATI_VACCINI_REGIONE[ID_UNIVOCO],DATI_VACCINI_REGIONE[PRIMA SOMMINISTRAZIONE],0,0,1)/DATI_COVID_REGIONE[[#This Row],[VAR. DECEDUTI]],0)</f>
        <v>0</v>
      </c>
    </row>
    <row r="29165" spans="1:13">
      <c r="A29165" t="s">
        <v>29212</v>
      </c>
      <c r="B29165" t="s">
        <v>27666</v>
      </c>
      <c r="C29165" s="1">
        <v>45273</v>
      </c>
      <c r="D29165" t="s">
        <v>10460</v>
      </c>
      <c r="E29165">
        <v>53329</v>
      </c>
      <c r="F29165">
        <v>440</v>
      </c>
      <c r="G29165">
        <v>878</v>
      </c>
      <c r="H29165">
        <v>1725727</v>
      </c>
      <c r="I29165">
        <v>13899</v>
      </c>
      <c r="J29165">
        <v>1792955</v>
      </c>
      <c r="K29165" cm="1">
        <f t="array" ref="K29165">IFERROR(DATI_COVID_REGIONE[[#This Row],[GUARITI]]-_xlfn.XLOOKUP(DATI_COVID_REGIONE[[#This Row],[REGIONE]],$D$4:D29164,$H$4:H29164,"",0,-1),DATI_COVID_REGIONE[[#This Row],[GUARITI]])</f>
        <v>438</v>
      </c>
      <c r="L29165" cm="1">
        <f t="array" ref="L29165">IFERROR(DATI_COVID_REGIONE[[#This Row],[DECEDUTI]]-_xlfn.XLOOKUP(DATI_COVID_REGIONE[[#This Row],[REGIONE]],$D$4:D29164,$I$4:I29164,"",0,-1),DATI_COVID_REGIONE[[#This Row],[DECEDUTI]])</f>
        <v>0</v>
      </c>
      <c r="M29165">
        <f>IFERROR(_xlfn.XLOOKUP(DATI_COVID_REGIONE[[#This Row],[ID_UNIVOCO]],DATI_VACCINI_REGIONE[ID_UNIVOCO],DATI_VACCINI_REGIONE[PRIMA SOMMINISTRAZIONE],0,0,1)/DATI_COVID_REGIONE[[#This Row],[VAR. DECEDUTI]],0)</f>
        <v>0</v>
      </c>
    </row>
    <row r="29166" spans="1:13">
      <c r="A29166" t="s">
        <v>29213</v>
      </c>
      <c r="B29166" t="s">
        <v>27666</v>
      </c>
      <c r="C29166" s="1">
        <v>45273</v>
      </c>
      <c r="D29166" t="s">
        <v>11413</v>
      </c>
      <c r="E29166">
        <v>7949</v>
      </c>
      <c r="F29166">
        <v>499</v>
      </c>
      <c r="G29166">
        <v>689</v>
      </c>
      <c r="H29166">
        <v>1653592</v>
      </c>
      <c r="I29166">
        <v>9926</v>
      </c>
      <c r="J29166">
        <v>1671467</v>
      </c>
      <c r="K29166" cm="1">
        <f t="array" ref="K29166">IFERROR(DATI_COVID_REGIONE[[#This Row],[GUARITI]]-_xlfn.XLOOKUP(DATI_COVID_REGIONE[[#This Row],[REGIONE]],$D$4:D29165,$H$4:H29165,"",0,-1),DATI_COVID_REGIONE[[#This Row],[GUARITI]])</f>
        <v>184</v>
      </c>
      <c r="L29166" cm="1">
        <f t="array" ref="L29166">IFERROR(DATI_COVID_REGIONE[[#This Row],[DECEDUTI]]-_xlfn.XLOOKUP(DATI_COVID_REGIONE[[#This Row],[REGIONE]],$D$4:D29165,$I$4:I29165,"",0,-1),DATI_COVID_REGIONE[[#This Row],[DECEDUTI]])</f>
        <v>6</v>
      </c>
      <c r="M29166">
        <f>IFERROR(_xlfn.XLOOKUP(DATI_COVID_REGIONE[[#This Row],[ID_UNIVOCO]],DATI_VACCINI_REGIONE[ID_UNIVOCO],DATI_VACCINI_REGIONE[PRIMA SOMMINISTRAZIONE],0,0,1)/DATI_COVID_REGIONE[[#This Row],[VAR. DECEDUTI]],0)</f>
        <v>0</v>
      </c>
    </row>
    <row r="29167" spans="1:13">
      <c r="A29167" t="s">
        <v>29214</v>
      </c>
      <c r="B29167" t="s">
        <v>27666</v>
      </c>
      <c r="C29167" s="1">
        <v>45273</v>
      </c>
      <c r="D29167" t="s">
        <v>12318</v>
      </c>
      <c r="E29167">
        <v>9113</v>
      </c>
      <c r="F29167">
        <v>54</v>
      </c>
      <c r="G29167">
        <v>69</v>
      </c>
      <c r="H29167">
        <v>513189</v>
      </c>
      <c r="I29167">
        <v>2975</v>
      </c>
      <c r="J29167">
        <v>525277</v>
      </c>
      <c r="K29167" cm="1">
        <f t="array" ref="K29167">IFERROR(DATI_COVID_REGIONE[[#This Row],[GUARITI]]-_xlfn.XLOOKUP(DATI_COVID_REGIONE[[#This Row],[REGIONE]],$D$4:D29166,$H$4:H29166,"",0,-1),DATI_COVID_REGIONE[[#This Row],[GUARITI]])</f>
        <v>15</v>
      </c>
      <c r="L29167" cm="1">
        <f t="array" ref="L29167">IFERROR(DATI_COVID_REGIONE[[#This Row],[DECEDUTI]]-_xlfn.XLOOKUP(DATI_COVID_REGIONE[[#This Row],[REGIONE]],$D$4:D29166,$I$4:I29166,"",0,-1),DATI_COVID_REGIONE[[#This Row],[DECEDUTI]])</f>
        <v>0</v>
      </c>
      <c r="M29167">
        <f>IFERROR(_xlfn.XLOOKUP(DATI_COVID_REGIONE[[#This Row],[ID_UNIVOCO]],DATI_VACCINI_REGIONE[ID_UNIVOCO],DATI_VACCINI_REGIONE[PRIMA SOMMINISTRAZIONE],0,0,1)/DATI_COVID_REGIONE[[#This Row],[VAR. DECEDUTI]],0)</f>
        <v>0</v>
      </c>
    </row>
    <row r="29168" spans="1:13">
      <c r="A29168" t="s">
        <v>29215</v>
      </c>
      <c r="B29168" t="s">
        <v>27666</v>
      </c>
      <c r="C29168" s="1">
        <v>45273</v>
      </c>
      <c r="D29168" t="s">
        <v>13206</v>
      </c>
      <c r="E29168">
        <v>2025</v>
      </c>
      <c r="F29168">
        <v>-122</v>
      </c>
      <c r="G29168">
        <v>11</v>
      </c>
      <c r="H29168">
        <v>1818423</v>
      </c>
      <c r="I29168">
        <v>12944</v>
      </c>
      <c r="J29168">
        <v>1833392</v>
      </c>
      <c r="K29168" cm="1">
        <f t="array" ref="K29168">IFERROR(DATI_COVID_REGIONE[[#This Row],[GUARITI]]-_xlfn.XLOOKUP(DATI_COVID_REGIONE[[#This Row],[REGIONE]],$D$4:D29167,$H$4:H29167,"",0,-1),DATI_COVID_REGIONE[[#This Row],[GUARITI]])</f>
        <v>133</v>
      </c>
      <c r="L29168" cm="1">
        <f t="array" ref="L29168">IFERROR(DATI_COVID_REGIONE[[#This Row],[DECEDUTI]]-_xlfn.XLOOKUP(DATI_COVID_REGIONE[[#This Row],[REGIONE]],$D$4:D29167,$I$4:I29167,"",0,-1),DATI_COVID_REGIONE[[#This Row],[DECEDUTI]])</f>
        <v>0</v>
      </c>
      <c r="M29168">
        <f>IFERROR(_xlfn.XLOOKUP(DATI_COVID_REGIONE[[#This Row],[ID_UNIVOCO]],DATI_VACCINI_REGIONE[ID_UNIVOCO],DATI_VACCINI_REGIONE[PRIMA SOMMINISTRAZIONE],0,0,1)/DATI_COVID_REGIONE[[#This Row],[VAR. DECEDUTI]],0)</f>
        <v>0</v>
      </c>
    </row>
    <row r="29169" spans="1:13">
      <c r="A29169" t="s">
        <v>29216</v>
      </c>
      <c r="B29169" t="s">
        <v>27666</v>
      </c>
      <c r="C29169" s="1">
        <v>45273</v>
      </c>
      <c r="D29169" t="s">
        <v>14104</v>
      </c>
      <c r="E29169">
        <v>5082</v>
      </c>
      <c r="F29169">
        <v>141</v>
      </c>
      <c r="G29169">
        <v>663</v>
      </c>
      <c r="H29169">
        <v>1625600</v>
      </c>
      <c r="I29169">
        <v>12293</v>
      </c>
      <c r="J29169">
        <v>1642975</v>
      </c>
      <c r="K29169" cm="1">
        <f t="array" ref="K29169">IFERROR(DATI_COVID_REGIONE[[#This Row],[GUARITI]]-_xlfn.XLOOKUP(DATI_COVID_REGIONE[[#This Row],[REGIONE]],$D$4:D29168,$H$4:H29168,"",0,-1),DATI_COVID_REGIONE[[#This Row],[GUARITI]])</f>
        <v>511</v>
      </c>
      <c r="L29169" cm="1">
        <f t="array" ref="L29169">IFERROR(DATI_COVID_REGIONE[[#This Row],[DECEDUTI]]-_xlfn.XLOOKUP(DATI_COVID_REGIONE[[#This Row],[REGIONE]],$D$4:D29168,$I$4:I29168,"",0,-1),DATI_COVID_REGIONE[[#This Row],[DECEDUTI]])</f>
        <v>11</v>
      </c>
      <c r="M29169">
        <f>IFERROR(_xlfn.XLOOKUP(DATI_COVID_REGIONE[[#This Row],[ID_UNIVOCO]],DATI_VACCINI_REGIONE[ID_UNIVOCO],DATI_VACCINI_REGIONE[PRIMA SOMMINISTRAZIONE],0,0,1)/DATI_COVID_REGIONE[[#This Row],[VAR. DECEDUTI]],0)</f>
        <v>0</v>
      </c>
    </row>
    <row r="29170" spans="1:13">
      <c r="A29170" t="s">
        <v>29217</v>
      </c>
      <c r="B29170" t="s">
        <v>27666</v>
      </c>
      <c r="C29170" s="1">
        <v>45273</v>
      </c>
      <c r="D29170" t="s">
        <v>15809</v>
      </c>
      <c r="E29170">
        <v>2519</v>
      </c>
      <c r="F29170">
        <v>42</v>
      </c>
      <c r="G29170">
        <v>265</v>
      </c>
      <c r="H29170">
        <v>450837</v>
      </c>
      <c r="I29170">
        <v>2519</v>
      </c>
      <c r="J29170">
        <v>455875</v>
      </c>
      <c r="K29170" cm="1">
        <f t="array" ref="K29170">IFERROR(DATI_COVID_REGIONE[[#This Row],[GUARITI]]-_xlfn.XLOOKUP(DATI_COVID_REGIONE[[#This Row],[REGIONE]],$D$4:D29169,$H$4:H29169,"",0,-1),DATI_COVID_REGIONE[[#This Row],[GUARITI]])</f>
        <v>223</v>
      </c>
      <c r="L29170" cm="1">
        <f t="array" ref="L29170">IFERROR(DATI_COVID_REGIONE[[#This Row],[DECEDUTI]]-_xlfn.XLOOKUP(DATI_COVID_REGIONE[[#This Row],[REGIONE]],$D$4:D29169,$I$4:I29169,"",0,-1),DATI_COVID_REGIONE[[#This Row],[DECEDUTI]])</f>
        <v>0</v>
      </c>
      <c r="M29170">
        <f>IFERROR(_xlfn.XLOOKUP(DATI_COVID_REGIONE[[#This Row],[ID_UNIVOCO]],DATI_VACCINI_REGIONE[ID_UNIVOCO],DATI_VACCINI_REGIONE[PRIMA SOMMINISTRAZIONE],0,0,1)/DATI_COVID_REGIONE[[#This Row],[VAR. DECEDUTI]],0)</f>
        <v>0</v>
      </c>
    </row>
    <row r="29171" spans="1:13">
      <c r="A29171" t="s">
        <v>29218</v>
      </c>
      <c r="B29171" t="s">
        <v>27666</v>
      </c>
      <c r="C29171" s="1">
        <v>45273</v>
      </c>
      <c r="D29171" t="s">
        <v>16642</v>
      </c>
      <c r="E29171">
        <v>93</v>
      </c>
      <c r="F29171">
        <v>11</v>
      </c>
      <c r="G29171">
        <v>16</v>
      </c>
      <c r="H29171">
        <v>51554</v>
      </c>
      <c r="I29171">
        <v>579</v>
      </c>
      <c r="J29171">
        <v>52226</v>
      </c>
      <c r="K29171" cm="1">
        <f t="array" ref="K29171">IFERROR(DATI_COVID_REGIONE[[#This Row],[GUARITI]]-_xlfn.XLOOKUP(DATI_COVID_REGIONE[[#This Row],[REGIONE]],$D$4:D29170,$H$4:H29170,"",0,-1),DATI_COVID_REGIONE[[#This Row],[GUARITI]])</f>
        <v>5</v>
      </c>
      <c r="L29171" cm="1">
        <f t="array" ref="L29171">IFERROR(DATI_COVID_REGIONE[[#This Row],[DECEDUTI]]-_xlfn.XLOOKUP(DATI_COVID_REGIONE[[#This Row],[REGIONE]],$D$4:D29170,$I$4:I29170,"",0,-1),DATI_COVID_REGIONE[[#This Row],[DECEDUTI]])</f>
        <v>0</v>
      </c>
      <c r="M29171">
        <f>IFERROR(_xlfn.XLOOKUP(DATI_COVID_REGIONE[[#This Row],[ID_UNIVOCO]],DATI_VACCINI_REGIONE[ID_UNIVOCO],DATI_VACCINI_REGIONE[PRIMA SOMMINISTRAZIONE],0,0,1)/DATI_COVID_REGIONE[[#This Row],[VAR. DECEDUTI]],0)</f>
        <v>0</v>
      </c>
    </row>
    <row r="29172" spans="1:13">
      <c r="A29172" t="s">
        <v>29219</v>
      </c>
      <c r="B29172" t="s">
        <v>27666</v>
      </c>
      <c r="C29172" s="1">
        <v>45273</v>
      </c>
      <c r="D29172" t="s">
        <v>17327</v>
      </c>
      <c r="E29172">
        <v>13825</v>
      </c>
      <c r="F29172">
        <v>407</v>
      </c>
      <c r="G29172">
        <v>1364</v>
      </c>
      <c r="H29172">
        <v>2790105</v>
      </c>
      <c r="I29172">
        <v>17224</v>
      </c>
      <c r="J29172">
        <v>2821154</v>
      </c>
      <c r="K29172" cm="1">
        <f t="array" ref="K29172">IFERROR(DATI_COVID_REGIONE[[#This Row],[GUARITI]]-_xlfn.XLOOKUP(DATI_COVID_REGIONE[[#This Row],[REGIONE]],$D$4:D29171,$H$4:H29171,"",0,-1),DATI_COVID_REGIONE[[#This Row],[GUARITI]])</f>
        <v>946</v>
      </c>
      <c r="L29172" cm="1">
        <f t="array" ref="L29172">IFERROR(DATI_COVID_REGIONE[[#This Row],[DECEDUTI]]-_xlfn.XLOOKUP(DATI_COVID_REGIONE[[#This Row],[REGIONE]],$D$4:D29171,$I$4:I29171,"",0,-1),DATI_COVID_REGIONE[[#This Row],[DECEDUTI]])</f>
        <v>11</v>
      </c>
      <c r="M29172">
        <f>IFERROR(_xlfn.XLOOKUP(DATI_COVID_REGIONE[[#This Row],[ID_UNIVOCO]],DATI_VACCINI_REGIONE[ID_UNIVOCO],DATI_VACCINI_REGIONE[PRIMA SOMMINISTRAZIONE],0,0,1)/DATI_COVID_REGIONE[[#This Row],[VAR. DECEDUTI]],0)</f>
        <v>0</v>
      </c>
    </row>
    <row r="29173" spans="1:13">
      <c r="A29173" t="s">
        <v>29220</v>
      </c>
      <c r="B29173" t="s">
        <v>27666</v>
      </c>
      <c r="C29173" s="1">
        <v>45274</v>
      </c>
      <c r="D29173" t="s">
        <v>9</v>
      </c>
      <c r="E29173">
        <v>8937</v>
      </c>
      <c r="F29173">
        <v>311</v>
      </c>
      <c r="G29173">
        <v>512</v>
      </c>
      <c r="H29173">
        <v>668959</v>
      </c>
      <c r="I29173">
        <v>4041</v>
      </c>
      <c r="J29173">
        <v>681937</v>
      </c>
      <c r="K29173" cm="1">
        <f t="array" ref="K29173">IFERROR(DATI_COVID_REGIONE[[#This Row],[GUARITI]]-_xlfn.XLOOKUP(DATI_COVID_REGIONE[[#This Row],[REGIONE]],$D$4:D29172,$H$4:H29172,"",0,-1),DATI_COVID_REGIONE[[#This Row],[GUARITI]])</f>
        <v>201</v>
      </c>
      <c r="L29173" cm="1">
        <f t="array" ref="L29173">IFERROR(DATI_COVID_REGIONE[[#This Row],[DECEDUTI]]-_xlfn.XLOOKUP(DATI_COVID_REGIONE[[#This Row],[REGIONE]],$D$4:D29172,$I$4:I29172,"",0,-1),DATI_COVID_REGIONE[[#This Row],[DECEDUTI]])</f>
        <v>0</v>
      </c>
      <c r="M29173">
        <f>IFERROR(_xlfn.XLOOKUP(DATI_COVID_REGIONE[[#This Row],[ID_UNIVOCO]],DATI_VACCINI_REGIONE[ID_UNIVOCO],DATI_VACCINI_REGIONE[PRIMA SOMMINISTRAZIONE],0,0,1)/DATI_COVID_REGIONE[[#This Row],[VAR. DECEDUTI]],0)</f>
        <v>0</v>
      </c>
    </row>
    <row r="29174" spans="1:13">
      <c r="A29174" t="s">
        <v>29221</v>
      </c>
      <c r="B29174" t="s">
        <v>27666</v>
      </c>
      <c r="C29174" s="1">
        <v>45274</v>
      </c>
      <c r="D29174" t="s">
        <v>860</v>
      </c>
      <c r="E29174">
        <v>9480</v>
      </c>
      <c r="F29174">
        <v>10</v>
      </c>
      <c r="G29174">
        <v>14</v>
      </c>
      <c r="H29174">
        <v>191482</v>
      </c>
      <c r="I29174">
        <v>1049</v>
      </c>
      <c r="J29174">
        <v>202011</v>
      </c>
      <c r="K29174" cm="1">
        <f t="array" ref="K29174">IFERROR(DATI_COVID_REGIONE[[#This Row],[GUARITI]]-_xlfn.XLOOKUP(DATI_COVID_REGIONE[[#This Row],[REGIONE]],$D$4:D29173,$H$4:H29173,"",0,-1),DATI_COVID_REGIONE[[#This Row],[GUARITI]])</f>
        <v>3</v>
      </c>
      <c r="L29174" cm="1">
        <f t="array" ref="L29174">IFERROR(DATI_COVID_REGIONE[[#This Row],[DECEDUTI]]-_xlfn.XLOOKUP(DATI_COVID_REGIONE[[#This Row],[REGIONE]],$D$4:D29173,$I$4:I29173,"",0,-1),DATI_COVID_REGIONE[[#This Row],[DECEDUTI]])</f>
        <v>1</v>
      </c>
      <c r="M29174">
        <f>IFERROR(_xlfn.XLOOKUP(DATI_COVID_REGIONE[[#This Row],[ID_UNIVOCO]],DATI_VACCINI_REGIONE[ID_UNIVOCO],DATI_VACCINI_REGIONE[PRIMA SOMMINISTRAZIONE],0,0,1)/DATI_COVID_REGIONE[[#This Row],[VAR. DECEDUTI]],0)</f>
        <v>0</v>
      </c>
    </row>
    <row r="29175" spans="1:13">
      <c r="A29175" t="s">
        <v>29222</v>
      </c>
      <c r="B29175" t="s">
        <v>27666</v>
      </c>
      <c r="C29175" s="1">
        <v>45274</v>
      </c>
      <c r="D29175" t="s">
        <v>2388</v>
      </c>
      <c r="E29175">
        <v>3258</v>
      </c>
      <c r="F29175">
        <v>130</v>
      </c>
      <c r="G29175">
        <v>192</v>
      </c>
      <c r="H29175">
        <v>643819</v>
      </c>
      <c r="I29175">
        <v>3596</v>
      </c>
      <c r="J29175">
        <v>650673</v>
      </c>
      <c r="K29175" cm="1">
        <f t="array" ref="K29175">IFERROR(DATI_COVID_REGIONE[[#This Row],[GUARITI]]-_xlfn.XLOOKUP(DATI_COVID_REGIONE[[#This Row],[REGIONE]],$D$4:D29174,$H$4:H29174,"",0,-1),DATI_COVID_REGIONE[[#This Row],[GUARITI]])</f>
        <v>62</v>
      </c>
      <c r="L29175" cm="1">
        <f t="array" ref="L29175">IFERROR(DATI_COVID_REGIONE[[#This Row],[DECEDUTI]]-_xlfn.XLOOKUP(DATI_COVID_REGIONE[[#This Row],[REGIONE]],$D$4:D29174,$I$4:I29174,"",0,-1),DATI_COVID_REGIONE[[#This Row],[DECEDUTI]])</f>
        <v>0</v>
      </c>
      <c r="M29175">
        <f>IFERROR(_xlfn.XLOOKUP(DATI_COVID_REGIONE[[#This Row],[ID_UNIVOCO]],DATI_VACCINI_REGIONE[ID_UNIVOCO],DATI_VACCINI_REGIONE[PRIMA SOMMINISTRAZIONE],0,0,1)/DATI_COVID_REGIONE[[#This Row],[VAR. DECEDUTI]],0)</f>
        <v>0</v>
      </c>
    </row>
    <row r="29176" spans="1:13">
      <c r="A29176" t="s">
        <v>29223</v>
      </c>
      <c r="B29176" t="s">
        <v>27666</v>
      </c>
      <c r="C29176" s="1">
        <v>45274</v>
      </c>
      <c r="D29176" t="s">
        <v>3245</v>
      </c>
      <c r="E29176">
        <v>31076</v>
      </c>
      <c r="F29176">
        <v>590</v>
      </c>
      <c r="G29176">
        <v>1086</v>
      </c>
      <c r="H29176">
        <v>2482618</v>
      </c>
      <c r="I29176">
        <v>12062</v>
      </c>
      <c r="J29176">
        <v>2525756</v>
      </c>
      <c r="K29176" cm="1">
        <f t="array" ref="K29176">IFERROR(DATI_COVID_REGIONE[[#This Row],[GUARITI]]-_xlfn.XLOOKUP(DATI_COVID_REGIONE[[#This Row],[REGIONE]],$D$4:D29175,$H$4:H29175,"",0,-1),DATI_COVID_REGIONE[[#This Row],[GUARITI]])</f>
        <v>495</v>
      </c>
      <c r="L29176" cm="1">
        <f t="array" ref="L29176">IFERROR(DATI_COVID_REGIONE[[#This Row],[DECEDUTI]]-_xlfn.XLOOKUP(DATI_COVID_REGIONE[[#This Row],[REGIONE]],$D$4:D29175,$I$4:I29175,"",0,-1),DATI_COVID_REGIONE[[#This Row],[DECEDUTI]])</f>
        <v>1</v>
      </c>
      <c r="M29176">
        <f>IFERROR(_xlfn.XLOOKUP(DATI_COVID_REGIONE[[#This Row],[ID_UNIVOCO]],DATI_VACCINI_REGIONE[ID_UNIVOCO],DATI_VACCINI_REGIONE[PRIMA SOMMINISTRAZIONE],0,0,1)/DATI_COVID_REGIONE[[#This Row],[VAR. DECEDUTI]],0)</f>
        <v>0</v>
      </c>
    </row>
    <row r="29177" spans="1:13">
      <c r="A29177" t="s">
        <v>29224</v>
      </c>
      <c r="B29177" t="s">
        <v>27666</v>
      </c>
      <c r="C29177" s="1">
        <v>45274</v>
      </c>
      <c r="D29177" t="s">
        <v>4157</v>
      </c>
      <c r="E29177">
        <v>9884</v>
      </c>
      <c r="F29177">
        <v>466</v>
      </c>
      <c r="G29177">
        <v>887</v>
      </c>
      <c r="H29177">
        <v>2170990</v>
      </c>
      <c r="I29177">
        <v>19861</v>
      </c>
      <c r="J29177">
        <v>2200735</v>
      </c>
      <c r="K29177" cm="1">
        <f t="array" ref="K29177">IFERROR(DATI_COVID_REGIONE[[#This Row],[GUARITI]]-_xlfn.XLOOKUP(DATI_COVID_REGIONE[[#This Row],[REGIONE]],$D$4:D29176,$H$4:H29176,"",0,-1),DATI_COVID_REGIONE[[#This Row],[GUARITI]])</f>
        <v>419</v>
      </c>
      <c r="L29177" cm="1">
        <f t="array" ref="L29177">IFERROR(DATI_COVID_REGIONE[[#This Row],[DECEDUTI]]-_xlfn.XLOOKUP(DATI_COVID_REGIONE[[#This Row],[REGIONE]],$D$4:D29176,$I$4:I29176,"",0,-1),DATI_COVID_REGIONE[[#This Row],[DECEDUTI]])</f>
        <v>2</v>
      </c>
      <c r="M29177">
        <f>IFERROR(_xlfn.XLOOKUP(DATI_COVID_REGIONE[[#This Row],[ID_UNIVOCO]],DATI_VACCINI_REGIONE[ID_UNIVOCO],DATI_VACCINI_REGIONE[PRIMA SOMMINISTRAZIONE],0,0,1)/DATI_COVID_REGIONE[[#This Row],[VAR. DECEDUTI]],0)</f>
        <v>0</v>
      </c>
    </row>
    <row r="29178" spans="1:13">
      <c r="A29178" t="s">
        <v>29225</v>
      </c>
      <c r="B29178" t="s">
        <v>27666</v>
      </c>
      <c r="C29178" s="1">
        <v>45274</v>
      </c>
      <c r="D29178" t="s">
        <v>5105</v>
      </c>
      <c r="E29178">
        <v>1636</v>
      </c>
      <c r="F29178">
        <v>101</v>
      </c>
      <c r="G29178">
        <v>220</v>
      </c>
      <c r="H29178">
        <v>587241</v>
      </c>
      <c r="I29178">
        <v>6350</v>
      </c>
      <c r="J29178">
        <v>595227</v>
      </c>
      <c r="K29178" cm="1">
        <f t="array" ref="K29178">IFERROR(DATI_COVID_REGIONE[[#This Row],[GUARITI]]-_xlfn.XLOOKUP(DATI_COVID_REGIONE[[#This Row],[REGIONE]],$D$4:D29177,$H$4:H29177,"",0,-1),DATI_COVID_REGIONE[[#This Row],[GUARITI]])</f>
        <v>116</v>
      </c>
      <c r="L29178" cm="1">
        <f t="array" ref="L29178">IFERROR(DATI_COVID_REGIONE[[#This Row],[DECEDUTI]]-_xlfn.XLOOKUP(DATI_COVID_REGIONE[[#This Row],[REGIONE]],$D$4:D29177,$I$4:I29177,"",0,-1),DATI_COVID_REGIONE[[#This Row],[DECEDUTI]])</f>
        <v>3</v>
      </c>
      <c r="M29178">
        <f>IFERROR(_xlfn.XLOOKUP(DATI_COVID_REGIONE[[#This Row],[ID_UNIVOCO]],DATI_VACCINI_REGIONE[ID_UNIVOCO],DATI_VACCINI_REGIONE[PRIMA SOMMINISTRAZIONE],0,0,1)/DATI_COVID_REGIONE[[#This Row],[VAR. DECEDUTI]],0)</f>
        <v>0</v>
      </c>
    </row>
    <row r="29179" spans="1:13">
      <c r="A29179" t="s">
        <v>29226</v>
      </c>
      <c r="B29179" t="s">
        <v>27666</v>
      </c>
      <c r="C29179" s="1">
        <v>45274</v>
      </c>
      <c r="D29179" t="s">
        <v>5953</v>
      </c>
      <c r="E29179">
        <v>47692</v>
      </c>
      <c r="F29179">
        <v>737</v>
      </c>
      <c r="G29179">
        <v>1557</v>
      </c>
      <c r="H29179">
        <v>2439699</v>
      </c>
      <c r="I29179">
        <v>13126</v>
      </c>
      <c r="J29179">
        <v>2500517</v>
      </c>
      <c r="K29179" cm="1">
        <f t="array" ref="K29179">IFERROR(DATI_COVID_REGIONE[[#This Row],[GUARITI]]-_xlfn.XLOOKUP(DATI_COVID_REGIONE[[#This Row],[REGIONE]],$D$4:D29178,$H$4:H29178,"",0,-1),DATI_COVID_REGIONE[[#This Row],[GUARITI]])</f>
        <v>816</v>
      </c>
      <c r="L29179" cm="1">
        <f t="array" ref="L29179">IFERROR(DATI_COVID_REGIONE[[#This Row],[DECEDUTI]]-_xlfn.XLOOKUP(DATI_COVID_REGIONE[[#This Row],[REGIONE]],$D$4:D29178,$I$4:I29178,"",0,-1),DATI_COVID_REGIONE[[#This Row],[DECEDUTI]])</f>
        <v>4</v>
      </c>
      <c r="M29179">
        <f>IFERROR(_xlfn.XLOOKUP(DATI_COVID_REGIONE[[#This Row],[ID_UNIVOCO]],DATI_VACCINI_REGIONE[ID_UNIVOCO],DATI_VACCINI_REGIONE[PRIMA SOMMINISTRAZIONE],0,0,1)/DATI_COVID_REGIONE[[#This Row],[VAR. DECEDUTI]],0)</f>
        <v>0</v>
      </c>
    </row>
    <row r="29180" spans="1:13">
      <c r="A29180" t="s">
        <v>29227</v>
      </c>
      <c r="B29180" t="s">
        <v>27666</v>
      </c>
      <c r="C29180" s="1">
        <v>45274</v>
      </c>
      <c r="D29180" t="s">
        <v>6903</v>
      </c>
      <c r="E29180">
        <v>352</v>
      </c>
      <c r="F29180">
        <v>-6</v>
      </c>
      <c r="G29180">
        <v>310</v>
      </c>
      <c r="H29180">
        <v>679156</v>
      </c>
      <c r="I29180">
        <v>6000</v>
      </c>
      <c r="J29180">
        <v>685508</v>
      </c>
      <c r="K29180" cm="1">
        <f t="array" ref="K29180">IFERROR(DATI_COVID_REGIONE[[#This Row],[GUARITI]]-_xlfn.XLOOKUP(DATI_COVID_REGIONE[[#This Row],[REGIONE]],$D$4:D29179,$H$4:H29179,"",0,-1),DATI_COVID_REGIONE[[#This Row],[GUARITI]])</f>
        <v>316</v>
      </c>
      <c r="L29180" cm="1">
        <f t="array" ref="L29180">IFERROR(DATI_COVID_REGIONE[[#This Row],[DECEDUTI]]-_xlfn.XLOOKUP(DATI_COVID_REGIONE[[#This Row],[REGIONE]],$D$4:D29179,$I$4:I29179,"",0,-1),DATI_COVID_REGIONE[[#This Row],[DECEDUTI]])</f>
        <v>0</v>
      </c>
      <c r="M29180">
        <f>IFERROR(_xlfn.XLOOKUP(DATI_COVID_REGIONE[[#This Row],[ID_UNIVOCO]],DATI_VACCINI_REGIONE[ID_UNIVOCO],DATI_VACCINI_REGIONE[PRIMA SOMMINISTRAZIONE],0,0,1)/DATI_COVID_REGIONE[[#This Row],[VAR. DECEDUTI]],0)</f>
        <v>0</v>
      </c>
    </row>
    <row r="29181" spans="1:13">
      <c r="A29181" t="s">
        <v>29228</v>
      </c>
      <c r="B29181" t="s">
        <v>27666</v>
      </c>
      <c r="C29181" s="1">
        <v>45274</v>
      </c>
      <c r="D29181" t="s">
        <v>7805</v>
      </c>
      <c r="E29181">
        <v>19255</v>
      </c>
      <c r="F29181">
        <v>924</v>
      </c>
      <c r="G29181">
        <v>1972</v>
      </c>
      <c r="H29181">
        <v>4243764</v>
      </c>
      <c r="I29181">
        <v>47079</v>
      </c>
      <c r="J29181">
        <v>4310098</v>
      </c>
      <c r="K29181" cm="1">
        <f t="array" ref="K29181">IFERROR(DATI_COVID_REGIONE[[#This Row],[GUARITI]]-_xlfn.XLOOKUP(DATI_COVID_REGIONE[[#This Row],[REGIONE]],$D$4:D29180,$H$4:H29180,"",0,-1),DATI_COVID_REGIONE[[#This Row],[GUARITI]])</f>
        <v>1000</v>
      </c>
      <c r="L29181" cm="1">
        <f t="array" ref="L29181">IFERROR(DATI_COVID_REGIONE[[#This Row],[DECEDUTI]]-_xlfn.XLOOKUP(DATI_COVID_REGIONE[[#This Row],[REGIONE]],$D$4:D29180,$I$4:I29180,"",0,-1),DATI_COVID_REGIONE[[#This Row],[DECEDUTI]])</f>
        <v>48</v>
      </c>
      <c r="M29181">
        <f>IFERROR(_xlfn.XLOOKUP(DATI_COVID_REGIONE[[#This Row],[ID_UNIVOCO]],DATI_VACCINI_REGIONE[ID_UNIVOCO],DATI_VACCINI_REGIONE[PRIMA SOMMINISTRAZIONE],0,0,1)/DATI_COVID_REGIONE[[#This Row],[VAR. DECEDUTI]],0)</f>
        <v>0</v>
      </c>
    </row>
    <row r="29182" spans="1:13">
      <c r="A29182" t="s">
        <v>29229</v>
      </c>
      <c r="B29182" t="s">
        <v>27666</v>
      </c>
      <c r="C29182" s="1">
        <v>45274</v>
      </c>
      <c r="D29182" t="s">
        <v>8790</v>
      </c>
      <c r="E29182">
        <v>285</v>
      </c>
      <c r="F29182">
        <v>0</v>
      </c>
      <c r="G29182">
        <v>296</v>
      </c>
      <c r="H29182">
        <v>728076</v>
      </c>
      <c r="I29182">
        <v>4505</v>
      </c>
      <c r="J29182">
        <v>732866</v>
      </c>
      <c r="K29182" cm="1">
        <f t="array" ref="K29182">IFERROR(DATI_COVID_REGIONE[[#This Row],[GUARITI]]-_xlfn.XLOOKUP(DATI_COVID_REGIONE[[#This Row],[REGIONE]],$D$4:D29181,$H$4:H29181,"",0,-1),DATI_COVID_REGIONE[[#This Row],[GUARITI]])</f>
        <v>295</v>
      </c>
      <c r="L29182" cm="1">
        <f t="array" ref="L29182">IFERROR(DATI_COVID_REGIONE[[#This Row],[DECEDUTI]]-_xlfn.XLOOKUP(DATI_COVID_REGIONE[[#This Row],[REGIONE]],$D$4:D29181,$I$4:I29181,"",0,-1),DATI_COVID_REGIONE[[#This Row],[DECEDUTI]])</f>
        <v>1</v>
      </c>
      <c r="M29182">
        <f>IFERROR(_xlfn.XLOOKUP(DATI_COVID_REGIONE[[#This Row],[ID_UNIVOCO]],DATI_VACCINI_REGIONE[ID_UNIVOCO],DATI_VACCINI_REGIONE[PRIMA SOMMINISTRAZIONE],0,0,1)/DATI_COVID_REGIONE[[#This Row],[VAR. DECEDUTI]],0)</f>
        <v>0</v>
      </c>
    </row>
    <row r="29183" spans="1:13">
      <c r="A29183" t="s">
        <v>29230</v>
      </c>
      <c r="B29183" t="s">
        <v>27666</v>
      </c>
      <c r="C29183" s="1">
        <v>45274</v>
      </c>
      <c r="D29183" t="s">
        <v>9671</v>
      </c>
      <c r="E29183">
        <v>1324</v>
      </c>
      <c r="F29183">
        <v>49</v>
      </c>
      <c r="G29183">
        <v>50</v>
      </c>
      <c r="H29183">
        <v>102636</v>
      </c>
      <c r="I29183">
        <v>778</v>
      </c>
      <c r="J29183">
        <v>104738</v>
      </c>
      <c r="K29183" cm="1">
        <f t="array" ref="K29183">IFERROR(DATI_COVID_REGIONE[[#This Row],[GUARITI]]-_xlfn.XLOOKUP(DATI_COVID_REGIONE[[#This Row],[REGIONE]],$D$4:D29182,$H$4:H29182,"",0,-1),DATI_COVID_REGIONE[[#This Row],[GUARITI]])</f>
        <v>1</v>
      </c>
      <c r="L29183" cm="1">
        <f t="array" ref="L29183">IFERROR(DATI_COVID_REGIONE[[#This Row],[DECEDUTI]]-_xlfn.XLOOKUP(DATI_COVID_REGIONE[[#This Row],[REGIONE]],$D$4:D29182,$I$4:I29182,"",0,-1),DATI_COVID_REGIONE[[#This Row],[DECEDUTI]])</f>
        <v>0</v>
      </c>
      <c r="M29183">
        <f>IFERROR(_xlfn.XLOOKUP(DATI_COVID_REGIONE[[#This Row],[ID_UNIVOCO]],DATI_VACCINI_REGIONE[ID_UNIVOCO],DATI_VACCINI_REGIONE[PRIMA SOMMINISTRAZIONE],0,0,1)/DATI_COVID_REGIONE[[#This Row],[VAR. DECEDUTI]],0)</f>
        <v>0</v>
      </c>
    </row>
    <row r="29184" spans="1:13">
      <c r="A29184" t="s">
        <v>29231</v>
      </c>
      <c r="B29184" t="s">
        <v>27666</v>
      </c>
      <c r="C29184" s="1">
        <v>45274</v>
      </c>
      <c r="D29184" t="s">
        <v>1662</v>
      </c>
      <c r="E29184">
        <v>56</v>
      </c>
      <c r="F29184">
        <v>-4</v>
      </c>
      <c r="G29184">
        <v>45</v>
      </c>
      <c r="H29184">
        <v>298555</v>
      </c>
      <c r="I29184">
        <v>1648</v>
      </c>
      <c r="J29184">
        <v>300259</v>
      </c>
      <c r="K29184" cm="1">
        <f t="array" ref="K29184">IFERROR(DATI_COVID_REGIONE[[#This Row],[GUARITI]]-_xlfn.XLOOKUP(DATI_COVID_REGIONE[[#This Row],[REGIONE]],$D$4:D29183,$H$4:H29183,"",0,-1),DATI_COVID_REGIONE[[#This Row],[GUARITI]])</f>
        <v>49</v>
      </c>
      <c r="L29184" cm="1">
        <f t="array" ref="L29184">IFERROR(DATI_COVID_REGIONE[[#This Row],[DECEDUTI]]-_xlfn.XLOOKUP(DATI_COVID_REGIONE[[#This Row],[REGIONE]],$D$4:D29183,$I$4:I29183,"",0,-1),DATI_COVID_REGIONE[[#This Row],[DECEDUTI]])</f>
        <v>0</v>
      </c>
      <c r="M29184">
        <f>IFERROR(_xlfn.XLOOKUP(DATI_COVID_REGIONE[[#This Row],[ID_UNIVOCO]],DATI_VACCINI_REGIONE[ID_UNIVOCO],DATI_VACCINI_REGIONE[PRIMA SOMMINISTRAZIONE],0,0,1)/DATI_COVID_REGIONE[[#This Row],[VAR. DECEDUTI]],0)</f>
        <v>0</v>
      </c>
    </row>
    <row r="29185" spans="1:13">
      <c r="A29185" t="s">
        <v>29232</v>
      </c>
      <c r="B29185" t="s">
        <v>27666</v>
      </c>
      <c r="C29185" s="1">
        <v>45274</v>
      </c>
      <c r="D29185" t="s">
        <v>15006</v>
      </c>
      <c r="E29185">
        <v>747</v>
      </c>
      <c r="F29185">
        <v>4</v>
      </c>
      <c r="G29185">
        <v>79</v>
      </c>
      <c r="H29185">
        <v>250041</v>
      </c>
      <c r="I29185">
        <v>1671</v>
      </c>
      <c r="J29185">
        <v>252459</v>
      </c>
      <c r="K29185" cm="1">
        <f t="array" ref="K29185">IFERROR(DATI_COVID_REGIONE[[#This Row],[GUARITI]]-_xlfn.XLOOKUP(DATI_COVID_REGIONE[[#This Row],[REGIONE]],$D$4:D29184,$H$4:H29184,"",0,-1),DATI_COVID_REGIONE[[#This Row],[GUARITI]])</f>
        <v>74</v>
      </c>
      <c r="L29185" cm="1">
        <f t="array" ref="L29185">IFERROR(DATI_COVID_REGIONE[[#This Row],[DECEDUTI]]-_xlfn.XLOOKUP(DATI_COVID_REGIONE[[#This Row],[REGIONE]],$D$4:D29184,$I$4:I29184,"",0,-1),DATI_COVID_REGIONE[[#This Row],[DECEDUTI]])</f>
        <v>1</v>
      </c>
      <c r="M29185">
        <f>IFERROR(_xlfn.XLOOKUP(DATI_COVID_REGIONE[[#This Row],[ID_UNIVOCO]],DATI_VACCINI_REGIONE[ID_UNIVOCO],DATI_VACCINI_REGIONE[PRIMA SOMMINISTRAZIONE],0,0,1)/DATI_COVID_REGIONE[[#This Row],[VAR. DECEDUTI]],0)</f>
        <v>0</v>
      </c>
    </row>
    <row r="29186" spans="1:13">
      <c r="A29186" t="s">
        <v>29233</v>
      </c>
      <c r="B29186" t="s">
        <v>27666</v>
      </c>
      <c r="C29186" s="1">
        <v>45274</v>
      </c>
      <c r="D29186" t="s">
        <v>10460</v>
      </c>
      <c r="E29186">
        <v>53733</v>
      </c>
      <c r="F29186">
        <v>404</v>
      </c>
      <c r="G29186">
        <v>756</v>
      </c>
      <c r="H29186">
        <v>1726079</v>
      </c>
      <c r="I29186">
        <v>13899</v>
      </c>
      <c r="J29186">
        <v>1793711</v>
      </c>
      <c r="K29186" cm="1">
        <f t="array" ref="K29186">IFERROR(DATI_COVID_REGIONE[[#This Row],[GUARITI]]-_xlfn.XLOOKUP(DATI_COVID_REGIONE[[#This Row],[REGIONE]],$D$4:D29185,$H$4:H29185,"",0,-1),DATI_COVID_REGIONE[[#This Row],[GUARITI]])</f>
        <v>352</v>
      </c>
      <c r="L29186" cm="1">
        <f t="array" ref="L29186">IFERROR(DATI_COVID_REGIONE[[#This Row],[DECEDUTI]]-_xlfn.XLOOKUP(DATI_COVID_REGIONE[[#This Row],[REGIONE]],$D$4:D29185,$I$4:I29185,"",0,-1),DATI_COVID_REGIONE[[#This Row],[DECEDUTI]])</f>
        <v>0</v>
      </c>
      <c r="M29186">
        <f>IFERROR(_xlfn.XLOOKUP(DATI_COVID_REGIONE[[#This Row],[ID_UNIVOCO]],DATI_VACCINI_REGIONE[ID_UNIVOCO],DATI_VACCINI_REGIONE[PRIMA SOMMINISTRAZIONE],0,0,1)/DATI_COVID_REGIONE[[#This Row],[VAR. DECEDUTI]],0)</f>
        <v>0</v>
      </c>
    </row>
    <row r="29187" spans="1:13">
      <c r="A29187" t="s">
        <v>29234</v>
      </c>
      <c r="B29187" t="s">
        <v>27666</v>
      </c>
      <c r="C29187" s="1">
        <v>45274</v>
      </c>
      <c r="D29187" t="s">
        <v>11413</v>
      </c>
      <c r="E29187">
        <v>8494</v>
      </c>
      <c r="F29187">
        <v>545</v>
      </c>
      <c r="G29187">
        <v>745</v>
      </c>
      <c r="H29187">
        <v>1653790</v>
      </c>
      <c r="I29187">
        <v>9928</v>
      </c>
      <c r="J29187">
        <v>1672212</v>
      </c>
      <c r="K29187" cm="1">
        <f t="array" ref="K29187">IFERROR(DATI_COVID_REGIONE[[#This Row],[GUARITI]]-_xlfn.XLOOKUP(DATI_COVID_REGIONE[[#This Row],[REGIONE]],$D$4:D29186,$H$4:H29186,"",0,-1),DATI_COVID_REGIONE[[#This Row],[GUARITI]])</f>
        <v>198</v>
      </c>
      <c r="L29187" cm="1">
        <f t="array" ref="L29187">IFERROR(DATI_COVID_REGIONE[[#This Row],[DECEDUTI]]-_xlfn.XLOOKUP(DATI_COVID_REGIONE[[#This Row],[REGIONE]],$D$4:D29186,$I$4:I29186,"",0,-1),DATI_COVID_REGIONE[[#This Row],[DECEDUTI]])</f>
        <v>2</v>
      </c>
      <c r="M29187">
        <f>IFERROR(_xlfn.XLOOKUP(DATI_COVID_REGIONE[[#This Row],[ID_UNIVOCO]],DATI_VACCINI_REGIONE[ID_UNIVOCO],DATI_VACCINI_REGIONE[PRIMA SOMMINISTRAZIONE],0,0,1)/DATI_COVID_REGIONE[[#This Row],[VAR. DECEDUTI]],0)</f>
        <v>0</v>
      </c>
    </row>
    <row r="29188" spans="1:13">
      <c r="A29188" t="s">
        <v>29235</v>
      </c>
      <c r="B29188" t="s">
        <v>27666</v>
      </c>
      <c r="C29188" s="1">
        <v>45274</v>
      </c>
      <c r="D29188" t="s">
        <v>12318</v>
      </c>
      <c r="E29188">
        <v>9164</v>
      </c>
      <c r="F29188">
        <v>51</v>
      </c>
      <c r="G29188">
        <v>61</v>
      </c>
      <c r="H29188">
        <v>513199</v>
      </c>
      <c r="I29188">
        <v>2975</v>
      </c>
      <c r="J29188">
        <v>525338</v>
      </c>
      <c r="K29188" cm="1">
        <f t="array" ref="K29188">IFERROR(DATI_COVID_REGIONE[[#This Row],[GUARITI]]-_xlfn.XLOOKUP(DATI_COVID_REGIONE[[#This Row],[REGIONE]],$D$4:D29187,$H$4:H29187,"",0,-1),DATI_COVID_REGIONE[[#This Row],[GUARITI]])</f>
        <v>10</v>
      </c>
      <c r="L29188" cm="1">
        <f t="array" ref="L29188">IFERROR(DATI_COVID_REGIONE[[#This Row],[DECEDUTI]]-_xlfn.XLOOKUP(DATI_COVID_REGIONE[[#This Row],[REGIONE]],$D$4:D29187,$I$4:I29187,"",0,-1),DATI_COVID_REGIONE[[#This Row],[DECEDUTI]])</f>
        <v>0</v>
      </c>
      <c r="M29188">
        <f>IFERROR(_xlfn.XLOOKUP(DATI_COVID_REGIONE[[#This Row],[ID_UNIVOCO]],DATI_VACCINI_REGIONE[ID_UNIVOCO],DATI_VACCINI_REGIONE[PRIMA SOMMINISTRAZIONE],0,0,1)/DATI_COVID_REGIONE[[#This Row],[VAR. DECEDUTI]],0)</f>
        <v>0</v>
      </c>
    </row>
    <row r="29189" spans="1:13">
      <c r="A29189" t="s">
        <v>29236</v>
      </c>
      <c r="B29189" t="s">
        <v>27666</v>
      </c>
      <c r="C29189" s="1">
        <v>45274</v>
      </c>
      <c r="D29189" t="s">
        <v>13206</v>
      </c>
      <c r="E29189">
        <v>1896</v>
      </c>
      <c r="F29189">
        <v>-129</v>
      </c>
      <c r="G29189">
        <v>31</v>
      </c>
      <c r="H29189">
        <v>1818583</v>
      </c>
      <c r="I29189">
        <v>12944</v>
      </c>
      <c r="J29189">
        <v>1833423</v>
      </c>
      <c r="K29189" cm="1">
        <f t="array" ref="K29189">IFERROR(DATI_COVID_REGIONE[[#This Row],[GUARITI]]-_xlfn.XLOOKUP(DATI_COVID_REGIONE[[#This Row],[REGIONE]],$D$4:D29188,$H$4:H29188,"",0,-1),DATI_COVID_REGIONE[[#This Row],[GUARITI]])</f>
        <v>160</v>
      </c>
      <c r="L29189" cm="1">
        <f t="array" ref="L29189">IFERROR(DATI_COVID_REGIONE[[#This Row],[DECEDUTI]]-_xlfn.XLOOKUP(DATI_COVID_REGIONE[[#This Row],[REGIONE]],$D$4:D29188,$I$4:I29188,"",0,-1),DATI_COVID_REGIONE[[#This Row],[DECEDUTI]])</f>
        <v>0</v>
      </c>
      <c r="M29189">
        <f>IFERROR(_xlfn.XLOOKUP(DATI_COVID_REGIONE[[#This Row],[ID_UNIVOCO]],DATI_VACCINI_REGIONE[ID_UNIVOCO],DATI_VACCINI_REGIONE[PRIMA SOMMINISTRAZIONE],0,0,1)/DATI_COVID_REGIONE[[#This Row],[VAR. DECEDUTI]],0)</f>
        <v>0</v>
      </c>
    </row>
    <row r="29190" spans="1:13">
      <c r="A29190" t="s">
        <v>29237</v>
      </c>
      <c r="B29190" t="s">
        <v>27666</v>
      </c>
      <c r="C29190" s="1">
        <v>45274</v>
      </c>
      <c r="D29190" t="s">
        <v>14104</v>
      </c>
      <c r="E29190">
        <v>5021</v>
      </c>
      <c r="F29190">
        <v>-61</v>
      </c>
      <c r="G29190">
        <v>623</v>
      </c>
      <c r="H29190">
        <v>1626379</v>
      </c>
      <c r="I29190">
        <v>12298</v>
      </c>
      <c r="J29190">
        <v>1643698</v>
      </c>
      <c r="K29190" cm="1">
        <f t="array" ref="K29190">IFERROR(DATI_COVID_REGIONE[[#This Row],[GUARITI]]-_xlfn.XLOOKUP(DATI_COVID_REGIONE[[#This Row],[REGIONE]],$D$4:D29189,$H$4:H29189,"",0,-1),DATI_COVID_REGIONE[[#This Row],[GUARITI]])</f>
        <v>779</v>
      </c>
      <c r="L29190" cm="1">
        <f t="array" ref="L29190">IFERROR(DATI_COVID_REGIONE[[#This Row],[DECEDUTI]]-_xlfn.XLOOKUP(DATI_COVID_REGIONE[[#This Row],[REGIONE]],$D$4:D29189,$I$4:I29189,"",0,-1),DATI_COVID_REGIONE[[#This Row],[DECEDUTI]])</f>
        <v>5</v>
      </c>
      <c r="M29190">
        <f>IFERROR(_xlfn.XLOOKUP(DATI_COVID_REGIONE[[#This Row],[ID_UNIVOCO]],DATI_VACCINI_REGIONE[ID_UNIVOCO],DATI_VACCINI_REGIONE[PRIMA SOMMINISTRAZIONE],0,0,1)/DATI_COVID_REGIONE[[#This Row],[VAR. DECEDUTI]],0)</f>
        <v>0</v>
      </c>
    </row>
    <row r="29191" spans="1:13">
      <c r="A29191" t="s">
        <v>29238</v>
      </c>
      <c r="B29191" t="s">
        <v>27666</v>
      </c>
      <c r="C29191" s="1">
        <v>45274</v>
      </c>
      <c r="D29191" t="s">
        <v>15809</v>
      </c>
      <c r="E29191">
        <v>2751</v>
      </c>
      <c r="F29191">
        <v>232</v>
      </c>
      <c r="G29191">
        <v>262</v>
      </c>
      <c r="H29191">
        <v>450865</v>
      </c>
      <c r="I29191">
        <v>2521</v>
      </c>
      <c r="J29191">
        <v>456137</v>
      </c>
      <c r="K29191" cm="1">
        <f t="array" ref="K29191">IFERROR(DATI_COVID_REGIONE[[#This Row],[GUARITI]]-_xlfn.XLOOKUP(DATI_COVID_REGIONE[[#This Row],[REGIONE]],$D$4:D29190,$H$4:H29190,"",0,-1),DATI_COVID_REGIONE[[#This Row],[GUARITI]])</f>
        <v>28</v>
      </c>
      <c r="L29191" cm="1">
        <f t="array" ref="L29191">IFERROR(DATI_COVID_REGIONE[[#This Row],[DECEDUTI]]-_xlfn.XLOOKUP(DATI_COVID_REGIONE[[#This Row],[REGIONE]],$D$4:D29190,$I$4:I29190,"",0,-1),DATI_COVID_REGIONE[[#This Row],[DECEDUTI]])</f>
        <v>2</v>
      </c>
      <c r="M29191">
        <f>IFERROR(_xlfn.XLOOKUP(DATI_COVID_REGIONE[[#This Row],[ID_UNIVOCO]],DATI_VACCINI_REGIONE[ID_UNIVOCO],DATI_VACCINI_REGIONE[PRIMA SOMMINISTRAZIONE],0,0,1)/DATI_COVID_REGIONE[[#This Row],[VAR. DECEDUTI]],0)</f>
        <v>0</v>
      </c>
    </row>
    <row r="29192" spans="1:13">
      <c r="A29192" t="s">
        <v>29239</v>
      </c>
      <c r="B29192" t="s">
        <v>27666</v>
      </c>
      <c r="C29192" s="1">
        <v>45274</v>
      </c>
      <c r="D29192" t="s">
        <v>16642</v>
      </c>
      <c r="E29192">
        <v>87</v>
      </c>
      <c r="F29192">
        <v>-6</v>
      </c>
      <c r="G29192">
        <v>11</v>
      </c>
      <c r="H29192">
        <v>51571</v>
      </c>
      <c r="I29192">
        <v>579</v>
      </c>
      <c r="J29192">
        <v>52237</v>
      </c>
      <c r="K29192" cm="1">
        <f t="array" ref="K29192">IFERROR(DATI_COVID_REGIONE[[#This Row],[GUARITI]]-_xlfn.XLOOKUP(DATI_COVID_REGIONE[[#This Row],[REGIONE]],$D$4:D29191,$H$4:H29191,"",0,-1),DATI_COVID_REGIONE[[#This Row],[GUARITI]])</f>
        <v>17</v>
      </c>
      <c r="L29192" cm="1">
        <f t="array" ref="L29192">IFERROR(DATI_COVID_REGIONE[[#This Row],[DECEDUTI]]-_xlfn.XLOOKUP(DATI_COVID_REGIONE[[#This Row],[REGIONE]],$D$4:D29191,$I$4:I29191,"",0,-1),DATI_COVID_REGIONE[[#This Row],[DECEDUTI]])</f>
        <v>0</v>
      </c>
      <c r="M29192">
        <f>IFERROR(_xlfn.XLOOKUP(DATI_COVID_REGIONE[[#This Row],[ID_UNIVOCO]],DATI_VACCINI_REGIONE[ID_UNIVOCO],DATI_VACCINI_REGIONE[PRIMA SOMMINISTRAZIONE],0,0,1)/DATI_COVID_REGIONE[[#This Row],[VAR. DECEDUTI]],0)</f>
        <v>0</v>
      </c>
    </row>
    <row r="29193" spans="1:13">
      <c r="A29193" t="s">
        <v>29240</v>
      </c>
      <c r="B29193" t="s">
        <v>27666</v>
      </c>
      <c r="C29193" s="1">
        <v>45274</v>
      </c>
      <c r="D29193" t="s">
        <v>17327</v>
      </c>
      <c r="E29193">
        <v>14662</v>
      </c>
      <c r="F29193">
        <v>837</v>
      </c>
      <c r="G29193">
        <v>1259</v>
      </c>
      <c r="H29193">
        <v>2790513</v>
      </c>
      <c r="I29193">
        <v>17238</v>
      </c>
      <c r="J29193">
        <v>2822413</v>
      </c>
      <c r="K29193" cm="1">
        <f t="array" ref="K29193">IFERROR(DATI_COVID_REGIONE[[#This Row],[GUARITI]]-_xlfn.XLOOKUP(DATI_COVID_REGIONE[[#This Row],[REGIONE]],$D$4:D29192,$H$4:H29192,"",0,-1),DATI_COVID_REGIONE[[#This Row],[GUARITI]])</f>
        <v>408</v>
      </c>
      <c r="L29193" cm="1">
        <f t="array" ref="L29193">IFERROR(DATI_COVID_REGIONE[[#This Row],[DECEDUTI]]-_xlfn.XLOOKUP(DATI_COVID_REGIONE[[#This Row],[REGIONE]],$D$4:D29192,$I$4:I29192,"",0,-1),DATI_COVID_REGIONE[[#This Row],[DECEDUTI]])</f>
        <v>14</v>
      </c>
      <c r="M29193">
        <f>IFERROR(_xlfn.XLOOKUP(DATI_COVID_REGIONE[[#This Row],[ID_UNIVOCO]],DATI_VACCINI_REGIONE[ID_UNIVOCO],DATI_VACCINI_REGIONE[PRIMA SOMMINISTRAZIONE],0,0,1)/DATI_COVID_REGIONE[[#This Row],[VAR. DECEDUTI]],0)</f>
        <v>0</v>
      </c>
    </row>
    <row r="29194" spans="1:13">
      <c r="A29194" t="s">
        <v>29241</v>
      </c>
      <c r="B29194" t="s">
        <v>27666</v>
      </c>
      <c r="C29194" s="1">
        <v>45275</v>
      </c>
      <c r="D29194" t="s">
        <v>9</v>
      </c>
      <c r="E29194">
        <v>9141</v>
      </c>
      <c r="F29194">
        <v>204</v>
      </c>
      <c r="G29194">
        <v>487</v>
      </c>
      <c r="H29194">
        <v>669239</v>
      </c>
      <c r="I29194">
        <v>4044</v>
      </c>
      <c r="J29194">
        <v>682424</v>
      </c>
      <c r="K29194" cm="1">
        <f t="array" ref="K29194">IFERROR(DATI_COVID_REGIONE[[#This Row],[GUARITI]]-_xlfn.XLOOKUP(DATI_COVID_REGIONE[[#This Row],[REGIONE]],$D$4:D29193,$H$4:H29193,"",0,-1),DATI_COVID_REGIONE[[#This Row],[GUARITI]])</f>
        <v>280</v>
      </c>
      <c r="L29194" cm="1">
        <f t="array" ref="L29194">IFERROR(DATI_COVID_REGIONE[[#This Row],[DECEDUTI]]-_xlfn.XLOOKUP(DATI_COVID_REGIONE[[#This Row],[REGIONE]],$D$4:D29193,$I$4:I29193,"",0,-1),DATI_COVID_REGIONE[[#This Row],[DECEDUTI]])</f>
        <v>3</v>
      </c>
      <c r="M29194">
        <f>IFERROR(_xlfn.XLOOKUP(DATI_COVID_REGIONE[[#This Row],[ID_UNIVOCO]],DATI_VACCINI_REGIONE[ID_UNIVOCO],DATI_VACCINI_REGIONE[PRIMA SOMMINISTRAZIONE],0,0,1)/DATI_COVID_REGIONE[[#This Row],[VAR. DECEDUTI]],0)</f>
        <v>0</v>
      </c>
    </row>
    <row r="29195" spans="1:13">
      <c r="A29195" t="s">
        <v>29242</v>
      </c>
      <c r="B29195" t="s">
        <v>27666</v>
      </c>
      <c r="C29195" s="1">
        <v>45275</v>
      </c>
      <c r="D29195" t="s">
        <v>860</v>
      </c>
      <c r="E29195">
        <v>9499</v>
      </c>
      <c r="F29195">
        <v>19</v>
      </c>
      <c r="G29195">
        <v>20</v>
      </c>
      <c r="H29195">
        <v>191482</v>
      </c>
      <c r="I29195">
        <v>1050</v>
      </c>
      <c r="J29195">
        <v>202031</v>
      </c>
      <c r="K29195" cm="1">
        <f t="array" ref="K29195">IFERROR(DATI_COVID_REGIONE[[#This Row],[GUARITI]]-_xlfn.XLOOKUP(DATI_COVID_REGIONE[[#This Row],[REGIONE]],$D$4:D29194,$H$4:H29194,"",0,-1),DATI_COVID_REGIONE[[#This Row],[GUARITI]])</f>
        <v>0</v>
      </c>
      <c r="L29195" cm="1">
        <f t="array" ref="L29195">IFERROR(DATI_COVID_REGIONE[[#This Row],[DECEDUTI]]-_xlfn.XLOOKUP(DATI_COVID_REGIONE[[#This Row],[REGIONE]],$D$4:D29194,$I$4:I29194,"",0,-1),DATI_COVID_REGIONE[[#This Row],[DECEDUTI]])</f>
        <v>1</v>
      </c>
      <c r="M29195">
        <f>IFERROR(_xlfn.XLOOKUP(DATI_COVID_REGIONE[[#This Row],[ID_UNIVOCO]],DATI_VACCINI_REGIONE[ID_UNIVOCO],DATI_VACCINI_REGIONE[PRIMA SOMMINISTRAZIONE],0,0,1)/DATI_COVID_REGIONE[[#This Row],[VAR. DECEDUTI]],0)</f>
        <v>0</v>
      </c>
    </row>
    <row r="29196" spans="1:13">
      <c r="A29196" t="s">
        <v>29243</v>
      </c>
      <c r="B29196" t="s">
        <v>27666</v>
      </c>
      <c r="C29196" s="1">
        <v>45275</v>
      </c>
      <c r="D29196" t="s">
        <v>2388</v>
      </c>
      <c r="E29196">
        <v>3388</v>
      </c>
      <c r="F29196">
        <v>130</v>
      </c>
      <c r="G29196">
        <v>185</v>
      </c>
      <c r="H29196">
        <v>643871</v>
      </c>
      <c r="I29196">
        <v>3599</v>
      </c>
      <c r="J29196">
        <v>650858</v>
      </c>
      <c r="K29196" cm="1">
        <f t="array" ref="K29196">IFERROR(DATI_COVID_REGIONE[[#This Row],[GUARITI]]-_xlfn.XLOOKUP(DATI_COVID_REGIONE[[#This Row],[REGIONE]],$D$4:D29195,$H$4:H29195,"",0,-1),DATI_COVID_REGIONE[[#This Row],[GUARITI]])</f>
        <v>52</v>
      </c>
      <c r="L29196" cm="1">
        <f t="array" ref="L29196">IFERROR(DATI_COVID_REGIONE[[#This Row],[DECEDUTI]]-_xlfn.XLOOKUP(DATI_COVID_REGIONE[[#This Row],[REGIONE]],$D$4:D29195,$I$4:I29195,"",0,-1),DATI_COVID_REGIONE[[#This Row],[DECEDUTI]])</f>
        <v>3</v>
      </c>
      <c r="M29196">
        <f>IFERROR(_xlfn.XLOOKUP(DATI_COVID_REGIONE[[#This Row],[ID_UNIVOCO]],DATI_VACCINI_REGIONE[ID_UNIVOCO],DATI_VACCINI_REGIONE[PRIMA SOMMINISTRAZIONE],0,0,1)/DATI_COVID_REGIONE[[#This Row],[VAR. DECEDUTI]],0)</f>
        <v>0</v>
      </c>
    </row>
    <row r="29197" spans="1:13">
      <c r="A29197" t="s">
        <v>29244</v>
      </c>
      <c r="B29197" t="s">
        <v>27666</v>
      </c>
      <c r="C29197" s="1">
        <v>45275</v>
      </c>
      <c r="D29197" t="s">
        <v>3245</v>
      </c>
      <c r="E29197">
        <v>31742</v>
      </c>
      <c r="F29197">
        <v>666</v>
      </c>
      <c r="G29197">
        <v>976</v>
      </c>
      <c r="H29197">
        <v>2482928</v>
      </c>
      <c r="I29197">
        <v>12062</v>
      </c>
      <c r="J29197">
        <v>2526732</v>
      </c>
      <c r="K29197" cm="1">
        <f t="array" ref="K29197">IFERROR(DATI_COVID_REGIONE[[#This Row],[GUARITI]]-_xlfn.XLOOKUP(DATI_COVID_REGIONE[[#This Row],[REGIONE]],$D$4:D29196,$H$4:H29196,"",0,-1),DATI_COVID_REGIONE[[#This Row],[GUARITI]])</f>
        <v>310</v>
      </c>
      <c r="L29197" cm="1">
        <f t="array" ref="L29197">IFERROR(DATI_COVID_REGIONE[[#This Row],[DECEDUTI]]-_xlfn.XLOOKUP(DATI_COVID_REGIONE[[#This Row],[REGIONE]],$D$4:D29196,$I$4:I29196,"",0,-1),DATI_COVID_REGIONE[[#This Row],[DECEDUTI]])</f>
        <v>0</v>
      </c>
      <c r="M29197">
        <f>IFERROR(_xlfn.XLOOKUP(DATI_COVID_REGIONE[[#This Row],[ID_UNIVOCO]],DATI_VACCINI_REGIONE[ID_UNIVOCO],DATI_VACCINI_REGIONE[PRIMA SOMMINISTRAZIONE],0,0,1)/DATI_COVID_REGIONE[[#This Row],[VAR. DECEDUTI]],0)</f>
        <v>0</v>
      </c>
    </row>
    <row r="29198" spans="1:13">
      <c r="A29198" t="s">
        <v>29245</v>
      </c>
      <c r="B29198" t="s">
        <v>27666</v>
      </c>
      <c r="C29198" s="1">
        <v>45275</v>
      </c>
      <c r="D29198" t="s">
        <v>4157</v>
      </c>
      <c r="E29198">
        <v>10159</v>
      </c>
      <c r="F29198">
        <v>275</v>
      </c>
      <c r="G29198">
        <v>564</v>
      </c>
      <c r="H29198">
        <v>2171264</v>
      </c>
      <c r="I29198">
        <v>19876</v>
      </c>
      <c r="J29198">
        <v>2201299</v>
      </c>
      <c r="K29198" cm="1">
        <f t="array" ref="K29198">IFERROR(DATI_COVID_REGIONE[[#This Row],[GUARITI]]-_xlfn.XLOOKUP(DATI_COVID_REGIONE[[#This Row],[REGIONE]],$D$4:D29197,$H$4:H29197,"",0,-1),DATI_COVID_REGIONE[[#This Row],[GUARITI]])</f>
        <v>274</v>
      </c>
      <c r="L29198" cm="1">
        <f t="array" ref="L29198">IFERROR(DATI_COVID_REGIONE[[#This Row],[DECEDUTI]]-_xlfn.XLOOKUP(DATI_COVID_REGIONE[[#This Row],[REGIONE]],$D$4:D29197,$I$4:I29197,"",0,-1),DATI_COVID_REGIONE[[#This Row],[DECEDUTI]])</f>
        <v>15</v>
      </c>
      <c r="M29198">
        <f>IFERROR(_xlfn.XLOOKUP(DATI_COVID_REGIONE[[#This Row],[ID_UNIVOCO]],DATI_VACCINI_REGIONE[ID_UNIVOCO],DATI_VACCINI_REGIONE[PRIMA SOMMINISTRAZIONE],0,0,1)/DATI_COVID_REGIONE[[#This Row],[VAR. DECEDUTI]],0)</f>
        <v>0</v>
      </c>
    </row>
    <row r="29199" spans="1:13">
      <c r="A29199" t="s">
        <v>29246</v>
      </c>
      <c r="B29199" t="s">
        <v>27666</v>
      </c>
      <c r="C29199" s="1">
        <v>45275</v>
      </c>
      <c r="D29199" t="s">
        <v>5105</v>
      </c>
      <c r="E29199">
        <v>1633</v>
      </c>
      <c r="F29199">
        <v>-3</v>
      </c>
      <c r="G29199">
        <v>209</v>
      </c>
      <c r="H29199">
        <v>587450</v>
      </c>
      <c r="I29199">
        <v>6353</v>
      </c>
      <c r="J29199">
        <v>595436</v>
      </c>
      <c r="K29199" cm="1">
        <f t="array" ref="K29199">IFERROR(DATI_COVID_REGIONE[[#This Row],[GUARITI]]-_xlfn.XLOOKUP(DATI_COVID_REGIONE[[#This Row],[REGIONE]],$D$4:D29198,$H$4:H29198,"",0,-1),DATI_COVID_REGIONE[[#This Row],[GUARITI]])</f>
        <v>209</v>
      </c>
      <c r="L29199" cm="1">
        <f t="array" ref="L29199">IFERROR(DATI_COVID_REGIONE[[#This Row],[DECEDUTI]]-_xlfn.XLOOKUP(DATI_COVID_REGIONE[[#This Row],[REGIONE]],$D$4:D29198,$I$4:I29198,"",0,-1),DATI_COVID_REGIONE[[#This Row],[DECEDUTI]])</f>
        <v>3</v>
      </c>
      <c r="M29199">
        <f>IFERROR(_xlfn.XLOOKUP(DATI_COVID_REGIONE[[#This Row],[ID_UNIVOCO]],DATI_VACCINI_REGIONE[ID_UNIVOCO],DATI_VACCINI_REGIONE[PRIMA SOMMINISTRAZIONE],0,0,1)/DATI_COVID_REGIONE[[#This Row],[VAR. DECEDUTI]],0)</f>
        <v>0</v>
      </c>
    </row>
    <row r="29200" spans="1:13">
      <c r="A29200" t="s">
        <v>29247</v>
      </c>
      <c r="B29200" t="s">
        <v>27666</v>
      </c>
      <c r="C29200" s="1">
        <v>45275</v>
      </c>
      <c r="D29200" t="s">
        <v>5953</v>
      </c>
      <c r="E29200">
        <v>48516</v>
      </c>
      <c r="F29200">
        <v>824</v>
      </c>
      <c r="G29200">
        <v>1721</v>
      </c>
      <c r="H29200">
        <v>2440594</v>
      </c>
      <c r="I29200">
        <v>13128</v>
      </c>
      <c r="J29200">
        <v>2502238</v>
      </c>
      <c r="K29200" cm="1">
        <f t="array" ref="K29200">IFERROR(DATI_COVID_REGIONE[[#This Row],[GUARITI]]-_xlfn.XLOOKUP(DATI_COVID_REGIONE[[#This Row],[REGIONE]],$D$4:D29199,$H$4:H29199,"",0,-1),DATI_COVID_REGIONE[[#This Row],[GUARITI]])</f>
        <v>895</v>
      </c>
      <c r="L29200" cm="1">
        <f t="array" ref="L29200">IFERROR(DATI_COVID_REGIONE[[#This Row],[DECEDUTI]]-_xlfn.XLOOKUP(DATI_COVID_REGIONE[[#This Row],[REGIONE]],$D$4:D29199,$I$4:I29199,"",0,-1),DATI_COVID_REGIONE[[#This Row],[DECEDUTI]])</f>
        <v>2</v>
      </c>
      <c r="M29200">
        <f>IFERROR(_xlfn.XLOOKUP(DATI_COVID_REGIONE[[#This Row],[ID_UNIVOCO]],DATI_VACCINI_REGIONE[ID_UNIVOCO],DATI_VACCINI_REGIONE[PRIMA SOMMINISTRAZIONE],0,0,1)/DATI_COVID_REGIONE[[#This Row],[VAR. DECEDUTI]],0)</f>
        <v>0</v>
      </c>
    </row>
    <row r="29201" spans="1:13">
      <c r="A29201" t="s">
        <v>29248</v>
      </c>
      <c r="B29201" t="s">
        <v>27666</v>
      </c>
      <c r="C29201" s="1">
        <v>45275</v>
      </c>
      <c r="D29201" t="s">
        <v>6903</v>
      </c>
      <c r="E29201">
        <v>366</v>
      </c>
      <c r="F29201">
        <v>14</v>
      </c>
      <c r="G29201">
        <v>282</v>
      </c>
      <c r="H29201">
        <v>679424</v>
      </c>
      <c r="I29201">
        <v>6000</v>
      </c>
      <c r="J29201">
        <v>685790</v>
      </c>
      <c r="K29201" cm="1">
        <f t="array" ref="K29201">IFERROR(DATI_COVID_REGIONE[[#This Row],[GUARITI]]-_xlfn.XLOOKUP(DATI_COVID_REGIONE[[#This Row],[REGIONE]],$D$4:D29200,$H$4:H29200,"",0,-1),DATI_COVID_REGIONE[[#This Row],[GUARITI]])</f>
        <v>268</v>
      </c>
      <c r="L29201" cm="1">
        <f t="array" ref="L29201">IFERROR(DATI_COVID_REGIONE[[#This Row],[DECEDUTI]]-_xlfn.XLOOKUP(DATI_COVID_REGIONE[[#This Row],[REGIONE]],$D$4:D29200,$I$4:I29200,"",0,-1),DATI_COVID_REGIONE[[#This Row],[DECEDUTI]])</f>
        <v>0</v>
      </c>
      <c r="M29201">
        <f>IFERROR(_xlfn.XLOOKUP(DATI_COVID_REGIONE[[#This Row],[ID_UNIVOCO]],DATI_VACCINI_REGIONE[ID_UNIVOCO],DATI_VACCINI_REGIONE[PRIMA SOMMINISTRAZIONE],0,0,1)/DATI_COVID_REGIONE[[#This Row],[VAR. DECEDUTI]],0)</f>
        <v>0</v>
      </c>
    </row>
    <row r="29202" spans="1:13">
      <c r="A29202" t="s">
        <v>29249</v>
      </c>
      <c r="B29202" t="s">
        <v>27666</v>
      </c>
      <c r="C29202" s="1">
        <v>45275</v>
      </c>
      <c r="D29202" t="s">
        <v>7805</v>
      </c>
      <c r="E29202">
        <v>20027</v>
      </c>
      <c r="F29202">
        <v>772</v>
      </c>
      <c r="G29202">
        <v>1794</v>
      </c>
      <c r="H29202">
        <v>4244763</v>
      </c>
      <c r="I29202">
        <v>47102</v>
      </c>
      <c r="J29202">
        <v>4311892</v>
      </c>
      <c r="K29202" cm="1">
        <f t="array" ref="K29202">IFERROR(DATI_COVID_REGIONE[[#This Row],[GUARITI]]-_xlfn.XLOOKUP(DATI_COVID_REGIONE[[#This Row],[REGIONE]],$D$4:D29201,$H$4:H29201,"",0,-1),DATI_COVID_REGIONE[[#This Row],[GUARITI]])</f>
        <v>999</v>
      </c>
      <c r="L29202" cm="1">
        <f t="array" ref="L29202">IFERROR(DATI_COVID_REGIONE[[#This Row],[DECEDUTI]]-_xlfn.XLOOKUP(DATI_COVID_REGIONE[[#This Row],[REGIONE]],$D$4:D29201,$I$4:I29201,"",0,-1),DATI_COVID_REGIONE[[#This Row],[DECEDUTI]])</f>
        <v>23</v>
      </c>
      <c r="M29202">
        <f>IFERROR(_xlfn.XLOOKUP(DATI_COVID_REGIONE[[#This Row],[ID_UNIVOCO]],DATI_VACCINI_REGIONE[ID_UNIVOCO],DATI_VACCINI_REGIONE[PRIMA SOMMINISTRAZIONE],0,0,1)/DATI_COVID_REGIONE[[#This Row],[VAR. DECEDUTI]],0)</f>
        <v>0</v>
      </c>
    </row>
    <row r="29203" spans="1:13">
      <c r="A29203" t="s">
        <v>29250</v>
      </c>
      <c r="B29203" t="s">
        <v>27666</v>
      </c>
      <c r="C29203" s="1">
        <v>45275</v>
      </c>
      <c r="D29203" t="s">
        <v>8790</v>
      </c>
      <c r="E29203">
        <v>285</v>
      </c>
      <c r="F29203">
        <v>0</v>
      </c>
      <c r="G29203">
        <v>245</v>
      </c>
      <c r="H29203">
        <v>728320</v>
      </c>
      <c r="I29203">
        <v>4506</v>
      </c>
      <c r="J29203">
        <v>733111</v>
      </c>
      <c r="K29203" cm="1">
        <f t="array" ref="K29203">IFERROR(DATI_COVID_REGIONE[[#This Row],[GUARITI]]-_xlfn.XLOOKUP(DATI_COVID_REGIONE[[#This Row],[REGIONE]],$D$4:D29202,$H$4:H29202,"",0,-1),DATI_COVID_REGIONE[[#This Row],[GUARITI]])</f>
        <v>244</v>
      </c>
      <c r="L29203" cm="1">
        <f t="array" ref="L29203">IFERROR(DATI_COVID_REGIONE[[#This Row],[DECEDUTI]]-_xlfn.XLOOKUP(DATI_COVID_REGIONE[[#This Row],[REGIONE]],$D$4:D29202,$I$4:I29202,"",0,-1),DATI_COVID_REGIONE[[#This Row],[DECEDUTI]])</f>
        <v>1</v>
      </c>
      <c r="M29203">
        <f>IFERROR(_xlfn.XLOOKUP(DATI_COVID_REGIONE[[#This Row],[ID_UNIVOCO]],DATI_VACCINI_REGIONE[ID_UNIVOCO],DATI_VACCINI_REGIONE[PRIMA SOMMINISTRAZIONE],0,0,1)/DATI_COVID_REGIONE[[#This Row],[VAR. DECEDUTI]],0)</f>
        <v>0</v>
      </c>
    </row>
    <row r="29204" spans="1:13">
      <c r="A29204" t="s">
        <v>29251</v>
      </c>
      <c r="B29204" t="s">
        <v>27666</v>
      </c>
      <c r="C29204" s="1">
        <v>45275</v>
      </c>
      <c r="D29204" t="s">
        <v>9671</v>
      </c>
      <c r="E29204">
        <v>1296</v>
      </c>
      <c r="F29204">
        <v>-28</v>
      </c>
      <c r="G29204">
        <v>67</v>
      </c>
      <c r="H29204">
        <v>102730</v>
      </c>
      <c r="I29204">
        <v>779</v>
      </c>
      <c r="J29204">
        <v>104805</v>
      </c>
      <c r="K29204" cm="1">
        <f t="array" ref="K29204">IFERROR(DATI_COVID_REGIONE[[#This Row],[GUARITI]]-_xlfn.XLOOKUP(DATI_COVID_REGIONE[[#This Row],[REGIONE]],$D$4:D29203,$H$4:H29203,"",0,-1),DATI_COVID_REGIONE[[#This Row],[GUARITI]])</f>
        <v>94</v>
      </c>
      <c r="L29204" cm="1">
        <f t="array" ref="L29204">IFERROR(DATI_COVID_REGIONE[[#This Row],[DECEDUTI]]-_xlfn.XLOOKUP(DATI_COVID_REGIONE[[#This Row],[REGIONE]],$D$4:D29203,$I$4:I29203,"",0,-1),DATI_COVID_REGIONE[[#This Row],[DECEDUTI]])</f>
        <v>1</v>
      </c>
      <c r="M29204">
        <f>IFERROR(_xlfn.XLOOKUP(DATI_COVID_REGIONE[[#This Row],[ID_UNIVOCO]],DATI_VACCINI_REGIONE[ID_UNIVOCO],DATI_VACCINI_REGIONE[PRIMA SOMMINISTRAZIONE],0,0,1)/DATI_COVID_REGIONE[[#This Row],[VAR. DECEDUTI]],0)</f>
        <v>0</v>
      </c>
    </row>
    <row r="29205" spans="1:13">
      <c r="A29205" t="s">
        <v>29252</v>
      </c>
      <c r="B29205" t="s">
        <v>27666</v>
      </c>
      <c r="C29205" s="1">
        <v>45275</v>
      </c>
      <c r="D29205" t="s">
        <v>1662</v>
      </c>
      <c r="E29205">
        <v>55</v>
      </c>
      <c r="F29205">
        <v>-1</v>
      </c>
      <c r="G29205">
        <v>40</v>
      </c>
      <c r="H29205">
        <v>298596</v>
      </c>
      <c r="I29205">
        <v>1648</v>
      </c>
      <c r="J29205">
        <v>300299</v>
      </c>
      <c r="K29205" cm="1">
        <f t="array" ref="K29205">IFERROR(DATI_COVID_REGIONE[[#This Row],[GUARITI]]-_xlfn.XLOOKUP(DATI_COVID_REGIONE[[#This Row],[REGIONE]],$D$4:D29204,$H$4:H29204,"",0,-1),DATI_COVID_REGIONE[[#This Row],[GUARITI]])</f>
        <v>41</v>
      </c>
      <c r="L29205" cm="1">
        <f t="array" ref="L29205">IFERROR(DATI_COVID_REGIONE[[#This Row],[DECEDUTI]]-_xlfn.XLOOKUP(DATI_COVID_REGIONE[[#This Row],[REGIONE]],$D$4:D29204,$I$4:I29204,"",0,-1),DATI_COVID_REGIONE[[#This Row],[DECEDUTI]])</f>
        <v>0</v>
      </c>
      <c r="M29205">
        <f>IFERROR(_xlfn.XLOOKUP(DATI_COVID_REGIONE[[#This Row],[ID_UNIVOCO]],DATI_VACCINI_REGIONE[ID_UNIVOCO],DATI_VACCINI_REGIONE[PRIMA SOMMINISTRAZIONE],0,0,1)/DATI_COVID_REGIONE[[#This Row],[VAR. DECEDUTI]],0)</f>
        <v>0</v>
      </c>
    </row>
    <row r="29206" spans="1:13">
      <c r="A29206" t="s">
        <v>29253</v>
      </c>
      <c r="B29206" t="s">
        <v>27666</v>
      </c>
      <c r="C29206" s="1">
        <v>45275</v>
      </c>
      <c r="D29206" t="s">
        <v>15006</v>
      </c>
      <c r="E29206">
        <v>728</v>
      </c>
      <c r="F29206">
        <v>-19</v>
      </c>
      <c r="G29206">
        <v>62</v>
      </c>
      <c r="H29206">
        <v>250122</v>
      </c>
      <c r="I29206">
        <v>1671</v>
      </c>
      <c r="J29206">
        <v>252521</v>
      </c>
      <c r="K29206" cm="1">
        <f t="array" ref="K29206">IFERROR(DATI_COVID_REGIONE[[#This Row],[GUARITI]]-_xlfn.XLOOKUP(DATI_COVID_REGIONE[[#This Row],[REGIONE]],$D$4:D29205,$H$4:H29205,"",0,-1),DATI_COVID_REGIONE[[#This Row],[GUARITI]])</f>
        <v>81</v>
      </c>
      <c r="L29206" cm="1">
        <f t="array" ref="L29206">IFERROR(DATI_COVID_REGIONE[[#This Row],[DECEDUTI]]-_xlfn.XLOOKUP(DATI_COVID_REGIONE[[#This Row],[REGIONE]],$D$4:D29205,$I$4:I29205,"",0,-1),DATI_COVID_REGIONE[[#This Row],[DECEDUTI]])</f>
        <v>0</v>
      </c>
      <c r="M29206">
        <f>IFERROR(_xlfn.XLOOKUP(DATI_COVID_REGIONE[[#This Row],[ID_UNIVOCO]],DATI_VACCINI_REGIONE[ID_UNIVOCO],DATI_VACCINI_REGIONE[PRIMA SOMMINISTRAZIONE],0,0,1)/DATI_COVID_REGIONE[[#This Row],[VAR. DECEDUTI]],0)</f>
        <v>0</v>
      </c>
    </row>
    <row r="29207" spans="1:13">
      <c r="A29207" t="s">
        <v>29254</v>
      </c>
      <c r="B29207" t="s">
        <v>27666</v>
      </c>
      <c r="C29207" s="1">
        <v>45275</v>
      </c>
      <c r="D29207" t="s">
        <v>10460</v>
      </c>
      <c r="E29207">
        <v>54069</v>
      </c>
      <c r="F29207">
        <v>336</v>
      </c>
      <c r="G29207">
        <v>659</v>
      </c>
      <c r="H29207">
        <v>1726402</v>
      </c>
      <c r="I29207">
        <v>13899</v>
      </c>
      <c r="J29207">
        <v>1794370</v>
      </c>
      <c r="K29207" cm="1">
        <f t="array" ref="K29207">IFERROR(DATI_COVID_REGIONE[[#This Row],[GUARITI]]-_xlfn.XLOOKUP(DATI_COVID_REGIONE[[#This Row],[REGIONE]],$D$4:D29206,$H$4:H29206,"",0,-1),DATI_COVID_REGIONE[[#This Row],[GUARITI]])</f>
        <v>323</v>
      </c>
      <c r="L29207" cm="1">
        <f t="array" ref="L29207">IFERROR(DATI_COVID_REGIONE[[#This Row],[DECEDUTI]]-_xlfn.XLOOKUP(DATI_COVID_REGIONE[[#This Row],[REGIONE]],$D$4:D29206,$I$4:I29206,"",0,-1),DATI_COVID_REGIONE[[#This Row],[DECEDUTI]])</f>
        <v>0</v>
      </c>
      <c r="M29207">
        <f>IFERROR(_xlfn.XLOOKUP(DATI_COVID_REGIONE[[#This Row],[ID_UNIVOCO]],DATI_VACCINI_REGIONE[ID_UNIVOCO],DATI_VACCINI_REGIONE[PRIMA SOMMINISTRAZIONE],0,0,1)/DATI_COVID_REGIONE[[#This Row],[VAR. DECEDUTI]],0)</f>
        <v>0</v>
      </c>
    </row>
    <row r="29208" spans="1:13">
      <c r="A29208" t="s">
        <v>29255</v>
      </c>
      <c r="B29208" t="s">
        <v>27666</v>
      </c>
      <c r="C29208" s="1">
        <v>45275</v>
      </c>
      <c r="D29208" t="s">
        <v>11413</v>
      </c>
      <c r="E29208">
        <v>9021</v>
      </c>
      <c r="F29208">
        <v>527</v>
      </c>
      <c r="G29208">
        <v>709</v>
      </c>
      <c r="H29208">
        <v>1653971</v>
      </c>
      <c r="I29208">
        <v>9929</v>
      </c>
      <c r="J29208">
        <v>1672921</v>
      </c>
      <c r="K29208" cm="1">
        <f t="array" ref="K29208">IFERROR(DATI_COVID_REGIONE[[#This Row],[GUARITI]]-_xlfn.XLOOKUP(DATI_COVID_REGIONE[[#This Row],[REGIONE]],$D$4:D29207,$H$4:H29207,"",0,-1),DATI_COVID_REGIONE[[#This Row],[GUARITI]])</f>
        <v>181</v>
      </c>
      <c r="L29208" cm="1">
        <f t="array" ref="L29208">IFERROR(DATI_COVID_REGIONE[[#This Row],[DECEDUTI]]-_xlfn.XLOOKUP(DATI_COVID_REGIONE[[#This Row],[REGIONE]],$D$4:D29207,$I$4:I29207,"",0,-1),DATI_COVID_REGIONE[[#This Row],[DECEDUTI]])</f>
        <v>1</v>
      </c>
      <c r="M29208">
        <f>IFERROR(_xlfn.XLOOKUP(DATI_COVID_REGIONE[[#This Row],[ID_UNIVOCO]],DATI_VACCINI_REGIONE[ID_UNIVOCO],DATI_VACCINI_REGIONE[PRIMA SOMMINISTRAZIONE],0,0,1)/DATI_COVID_REGIONE[[#This Row],[VAR. DECEDUTI]],0)</f>
        <v>0</v>
      </c>
    </row>
    <row r="29209" spans="1:13">
      <c r="A29209" t="s">
        <v>29256</v>
      </c>
      <c r="B29209" t="s">
        <v>27666</v>
      </c>
      <c r="C29209" s="1">
        <v>45275</v>
      </c>
      <c r="D29209" t="s">
        <v>12318</v>
      </c>
      <c r="E29209">
        <v>9227</v>
      </c>
      <c r="F29209">
        <v>63</v>
      </c>
      <c r="G29209">
        <v>74</v>
      </c>
      <c r="H29209">
        <v>513210</v>
      </c>
      <c r="I29209">
        <v>2975</v>
      </c>
      <c r="J29209">
        <v>525412</v>
      </c>
      <c r="K29209" cm="1">
        <f t="array" ref="K29209">IFERROR(DATI_COVID_REGIONE[[#This Row],[GUARITI]]-_xlfn.XLOOKUP(DATI_COVID_REGIONE[[#This Row],[REGIONE]],$D$4:D29208,$H$4:H29208,"",0,-1),DATI_COVID_REGIONE[[#This Row],[GUARITI]])</f>
        <v>11</v>
      </c>
      <c r="L29209" cm="1">
        <f t="array" ref="L29209">IFERROR(DATI_COVID_REGIONE[[#This Row],[DECEDUTI]]-_xlfn.XLOOKUP(DATI_COVID_REGIONE[[#This Row],[REGIONE]],$D$4:D29208,$I$4:I29208,"",0,-1),DATI_COVID_REGIONE[[#This Row],[DECEDUTI]])</f>
        <v>0</v>
      </c>
      <c r="M29209">
        <f>IFERROR(_xlfn.XLOOKUP(DATI_COVID_REGIONE[[#This Row],[ID_UNIVOCO]],DATI_VACCINI_REGIONE[ID_UNIVOCO],DATI_VACCINI_REGIONE[PRIMA SOMMINISTRAZIONE],0,0,1)/DATI_COVID_REGIONE[[#This Row],[VAR. DECEDUTI]],0)</f>
        <v>0</v>
      </c>
    </row>
    <row r="29210" spans="1:13">
      <c r="A29210" t="s">
        <v>29257</v>
      </c>
      <c r="B29210" t="s">
        <v>27666</v>
      </c>
      <c r="C29210" s="1">
        <v>45275</v>
      </c>
      <c r="D29210" t="s">
        <v>13206</v>
      </c>
      <c r="E29210">
        <v>1903</v>
      </c>
      <c r="F29210">
        <v>7</v>
      </c>
      <c r="G29210">
        <v>8</v>
      </c>
      <c r="H29210">
        <v>1818583</v>
      </c>
      <c r="I29210">
        <v>12945</v>
      </c>
      <c r="J29210">
        <v>1833431</v>
      </c>
      <c r="K29210" cm="1">
        <f t="array" ref="K29210">IFERROR(DATI_COVID_REGIONE[[#This Row],[GUARITI]]-_xlfn.XLOOKUP(DATI_COVID_REGIONE[[#This Row],[REGIONE]],$D$4:D29209,$H$4:H29209,"",0,-1),DATI_COVID_REGIONE[[#This Row],[GUARITI]])</f>
        <v>0</v>
      </c>
      <c r="L29210" cm="1">
        <f t="array" ref="L29210">IFERROR(DATI_COVID_REGIONE[[#This Row],[DECEDUTI]]-_xlfn.XLOOKUP(DATI_COVID_REGIONE[[#This Row],[REGIONE]],$D$4:D29209,$I$4:I29209,"",0,-1),DATI_COVID_REGIONE[[#This Row],[DECEDUTI]])</f>
        <v>1</v>
      </c>
      <c r="M29210">
        <f>IFERROR(_xlfn.XLOOKUP(DATI_COVID_REGIONE[[#This Row],[ID_UNIVOCO]],DATI_VACCINI_REGIONE[ID_UNIVOCO],DATI_VACCINI_REGIONE[PRIMA SOMMINISTRAZIONE],0,0,1)/DATI_COVID_REGIONE[[#This Row],[VAR. DECEDUTI]],0)</f>
        <v>0</v>
      </c>
    </row>
    <row r="29211" spans="1:13">
      <c r="A29211" t="s">
        <v>29258</v>
      </c>
      <c r="B29211" t="s">
        <v>27666</v>
      </c>
      <c r="C29211" s="1">
        <v>45275</v>
      </c>
      <c r="D29211" t="s">
        <v>14104</v>
      </c>
      <c r="E29211">
        <v>5400</v>
      </c>
      <c r="F29211">
        <v>379</v>
      </c>
      <c r="G29211">
        <v>591</v>
      </c>
      <c r="H29211">
        <v>1626586</v>
      </c>
      <c r="I29211">
        <v>12303</v>
      </c>
      <c r="J29211">
        <v>1644289</v>
      </c>
      <c r="K29211" cm="1">
        <f t="array" ref="K29211">IFERROR(DATI_COVID_REGIONE[[#This Row],[GUARITI]]-_xlfn.XLOOKUP(DATI_COVID_REGIONE[[#This Row],[REGIONE]],$D$4:D29210,$H$4:H29210,"",0,-1),DATI_COVID_REGIONE[[#This Row],[GUARITI]])</f>
        <v>207</v>
      </c>
      <c r="L29211" cm="1">
        <f t="array" ref="L29211">IFERROR(DATI_COVID_REGIONE[[#This Row],[DECEDUTI]]-_xlfn.XLOOKUP(DATI_COVID_REGIONE[[#This Row],[REGIONE]],$D$4:D29210,$I$4:I29210,"",0,-1),DATI_COVID_REGIONE[[#This Row],[DECEDUTI]])</f>
        <v>5</v>
      </c>
      <c r="M29211">
        <f>IFERROR(_xlfn.XLOOKUP(DATI_COVID_REGIONE[[#This Row],[ID_UNIVOCO]],DATI_VACCINI_REGIONE[ID_UNIVOCO],DATI_VACCINI_REGIONE[PRIMA SOMMINISTRAZIONE],0,0,1)/DATI_COVID_REGIONE[[#This Row],[VAR. DECEDUTI]],0)</f>
        <v>0</v>
      </c>
    </row>
    <row r="29212" spans="1:13">
      <c r="A29212" t="s">
        <v>29259</v>
      </c>
      <c r="B29212" t="s">
        <v>27666</v>
      </c>
      <c r="C29212" s="1">
        <v>45275</v>
      </c>
      <c r="D29212" t="s">
        <v>15809</v>
      </c>
      <c r="E29212">
        <v>2792</v>
      </c>
      <c r="F29212">
        <v>41</v>
      </c>
      <c r="G29212">
        <v>181</v>
      </c>
      <c r="H29212">
        <v>451005</v>
      </c>
      <c r="I29212">
        <v>2521</v>
      </c>
      <c r="J29212">
        <v>456318</v>
      </c>
      <c r="K29212" cm="1">
        <f t="array" ref="K29212">IFERROR(DATI_COVID_REGIONE[[#This Row],[GUARITI]]-_xlfn.XLOOKUP(DATI_COVID_REGIONE[[#This Row],[REGIONE]],$D$4:D29211,$H$4:H29211,"",0,-1),DATI_COVID_REGIONE[[#This Row],[GUARITI]])</f>
        <v>140</v>
      </c>
      <c r="L29212" cm="1">
        <f t="array" ref="L29212">IFERROR(DATI_COVID_REGIONE[[#This Row],[DECEDUTI]]-_xlfn.XLOOKUP(DATI_COVID_REGIONE[[#This Row],[REGIONE]],$D$4:D29211,$I$4:I29211,"",0,-1),DATI_COVID_REGIONE[[#This Row],[DECEDUTI]])</f>
        <v>0</v>
      </c>
      <c r="M29212">
        <f>IFERROR(_xlfn.XLOOKUP(DATI_COVID_REGIONE[[#This Row],[ID_UNIVOCO]],DATI_VACCINI_REGIONE[ID_UNIVOCO],DATI_VACCINI_REGIONE[PRIMA SOMMINISTRAZIONE],0,0,1)/DATI_COVID_REGIONE[[#This Row],[VAR. DECEDUTI]],0)</f>
        <v>0</v>
      </c>
    </row>
    <row r="29213" spans="1:13">
      <c r="A29213" t="s">
        <v>29260</v>
      </c>
      <c r="B29213" t="s">
        <v>27666</v>
      </c>
      <c r="C29213" s="1">
        <v>45275</v>
      </c>
      <c r="D29213" t="s">
        <v>16642</v>
      </c>
      <c r="E29213">
        <v>83</v>
      </c>
      <c r="F29213">
        <v>-4</v>
      </c>
      <c r="G29213">
        <v>8</v>
      </c>
      <c r="H29213">
        <v>51583</v>
      </c>
      <c r="I29213">
        <v>579</v>
      </c>
      <c r="J29213">
        <v>52245</v>
      </c>
      <c r="K29213" cm="1">
        <f t="array" ref="K29213">IFERROR(DATI_COVID_REGIONE[[#This Row],[GUARITI]]-_xlfn.XLOOKUP(DATI_COVID_REGIONE[[#This Row],[REGIONE]],$D$4:D29212,$H$4:H29212,"",0,-1),DATI_COVID_REGIONE[[#This Row],[GUARITI]])</f>
        <v>12</v>
      </c>
      <c r="L29213" cm="1">
        <f t="array" ref="L29213">IFERROR(DATI_COVID_REGIONE[[#This Row],[DECEDUTI]]-_xlfn.XLOOKUP(DATI_COVID_REGIONE[[#This Row],[REGIONE]],$D$4:D29212,$I$4:I29212,"",0,-1),DATI_COVID_REGIONE[[#This Row],[DECEDUTI]])</f>
        <v>0</v>
      </c>
      <c r="M29213">
        <f>IFERROR(_xlfn.XLOOKUP(DATI_COVID_REGIONE[[#This Row],[ID_UNIVOCO]],DATI_VACCINI_REGIONE[ID_UNIVOCO],DATI_VACCINI_REGIONE[PRIMA SOMMINISTRAZIONE],0,0,1)/DATI_COVID_REGIONE[[#This Row],[VAR. DECEDUTI]],0)</f>
        <v>0</v>
      </c>
    </row>
    <row r="29214" spans="1:13">
      <c r="A29214" t="s">
        <v>29261</v>
      </c>
      <c r="B29214" t="s">
        <v>27666</v>
      </c>
      <c r="C29214" s="1">
        <v>45275</v>
      </c>
      <c r="D29214" t="s">
        <v>17327</v>
      </c>
      <c r="E29214">
        <v>14880</v>
      </c>
      <c r="F29214">
        <v>218</v>
      </c>
      <c r="G29214">
        <v>1022</v>
      </c>
      <c r="H29214">
        <v>2791301</v>
      </c>
      <c r="I29214">
        <v>17254</v>
      </c>
      <c r="J29214">
        <v>2823435</v>
      </c>
      <c r="K29214" cm="1">
        <f t="array" ref="K29214">IFERROR(DATI_COVID_REGIONE[[#This Row],[GUARITI]]-_xlfn.XLOOKUP(DATI_COVID_REGIONE[[#This Row],[REGIONE]],$D$4:D29213,$H$4:H29213,"",0,-1),DATI_COVID_REGIONE[[#This Row],[GUARITI]])</f>
        <v>788</v>
      </c>
      <c r="L29214" cm="1">
        <f t="array" ref="L29214">IFERROR(DATI_COVID_REGIONE[[#This Row],[DECEDUTI]]-_xlfn.XLOOKUP(DATI_COVID_REGIONE[[#This Row],[REGIONE]],$D$4:D29213,$I$4:I29213,"",0,-1),DATI_COVID_REGIONE[[#This Row],[DECEDUTI]])</f>
        <v>16</v>
      </c>
      <c r="M29214">
        <f>IFERROR(_xlfn.XLOOKUP(DATI_COVID_REGIONE[[#This Row],[ID_UNIVOCO]],DATI_VACCINI_REGIONE[ID_UNIVOCO],DATI_VACCINI_REGIONE[PRIMA SOMMINISTRAZIONE],0,0,1)/DATI_COVID_REGIONE[[#This Row],[VAR. DECEDUTI]],0)</f>
        <v>0</v>
      </c>
    </row>
    <row r="29215" spans="1:13">
      <c r="A29215" t="s">
        <v>29262</v>
      </c>
      <c r="B29215" t="s">
        <v>27666</v>
      </c>
      <c r="C29215" s="1">
        <v>45276</v>
      </c>
      <c r="D29215" t="s">
        <v>9</v>
      </c>
      <c r="E29215">
        <v>9355</v>
      </c>
      <c r="F29215">
        <v>214</v>
      </c>
      <c r="G29215">
        <v>394</v>
      </c>
      <c r="H29215">
        <v>669419</v>
      </c>
      <c r="I29215">
        <v>4044</v>
      </c>
      <c r="J29215">
        <v>682818</v>
      </c>
      <c r="K29215" cm="1">
        <f t="array" ref="K29215">IFERROR(DATI_COVID_REGIONE[[#This Row],[GUARITI]]-_xlfn.XLOOKUP(DATI_COVID_REGIONE[[#This Row],[REGIONE]],$D$4:D29214,$H$4:H29214,"",0,-1),DATI_COVID_REGIONE[[#This Row],[GUARITI]])</f>
        <v>180</v>
      </c>
      <c r="L29215" cm="1">
        <f t="array" ref="L29215">IFERROR(DATI_COVID_REGIONE[[#This Row],[DECEDUTI]]-_xlfn.XLOOKUP(DATI_COVID_REGIONE[[#This Row],[REGIONE]],$D$4:D29214,$I$4:I29214,"",0,-1),DATI_COVID_REGIONE[[#This Row],[DECEDUTI]])</f>
        <v>0</v>
      </c>
      <c r="M29215">
        <f>IFERROR(_xlfn.XLOOKUP(DATI_COVID_REGIONE[[#This Row],[ID_UNIVOCO]],DATI_VACCINI_REGIONE[ID_UNIVOCO],DATI_VACCINI_REGIONE[PRIMA SOMMINISTRAZIONE],0,0,1)/DATI_COVID_REGIONE[[#This Row],[VAR. DECEDUTI]],0)</f>
        <v>0</v>
      </c>
    </row>
    <row r="29216" spans="1:13">
      <c r="A29216" t="s">
        <v>29263</v>
      </c>
      <c r="B29216" t="s">
        <v>27666</v>
      </c>
      <c r="C29216" s="1">
        <v>45276</v>
      </c>
      <c r="D29216" t="s">
        <v>860</v>
      </c>
      <c r="E29216">
        <v>9521</v>
      </c>
      <c r="F29216">
        <v>22</v>
      </c>
      <c r="G29216">
        <v>21</v>
      </c>
      <c r="H29216">
        <v>191483</v>
      </c>
      <c r="I29216">
        <v>1048</v>
      </c>
      <c r="J29216">
        <v>202052</v>
      </c>
      <c r="K29216" cm="1">
        <f t="array" ref="K29216">IFERROR(DATI_COVID_REGIONE[[#This Row],[GUARITI]]-_xlfn.XLOOKUP(DATI_COVID_REGIONE[[#This Row],[REGIONE]],$D$4:D29215,$H$4:H29215,"",0,-1),DATI_COVID_REGIONE[[#This Row],[GUARITI]])</f>
        <v>1</v>
      </c>
      <c r="L29216" cm="1">
        <f t="array" ref="L29216">IFERROR(DATI_COVID_REGIONE[[#This Row],[DECEDUTI]]-_xlfn.XLOOKUP(DATI_COVID_REGIONE[[#This Row],[REGIONE]],$D$4:D29215,$I$4:I29215,"",0,-1),DATI_COVID_REGIONE[[#This Row],[DECEDUTI]])</f>
        <v>-2</v>
      </c>
      <c r="M29216">
        <f>IFERROR(_xlfn.XLOOKUP(DATI_COVID_REGIONE[[#This Row],[ID_UNIVOCO]],DATI_VACCINI_REGIONE[ID_UNIVOCO],DATI_VACCINI_REGIONE[PRIMA SOMMINISTRAZIONE],0,0,1)/DATI_COVID_REGIONE[[#This Row],[VAR. DECEDUTI]],0)</f>
        <v>0</v>
      </c>
    </row>
    <row r="29217" spans="1:13">
      <c r="A29217" t="s">
        <v>29264</v>
      </c>
      <c r="B29217" t="s">
        <v>27666</v>
      </c>
      <c r="C29217" s="1">
        <v>45276</v>
      </c>
      <c r="D29217" t="s">
        <v>2388</v>
      </c>
      <c r="E29217">
        <v>3482</v>
      </c>
      <c r="F29217">
        <v>94</v>
      </c>
      <c r="G29217">
        <v>154</v>
      </c>
      <c r="H29217">
        <v>643930</v>
      </c>
      <c r="I29217">
        <v>3600</v>
      </c>
      <c r="J29217">
        <v>651012</v>
      </c>
      <c r="K29217" cm="1">
        <f t="array" ref="K29217">IFERROR(DATI_COVID_REGIONE[[#This Row],[GUARITI]]-_xlfn.XLOOKUP(DATI_COVID_REGIONE[[#This Row],[REGIONE]],$D$4:D29216,$H$4:H29216,"",0,-1),DATI_COVID_REGIONE[[#This Row],[GUARITI]])</f>
        <v>59</v>
      </c>
      <c r="L29217" cm="1">
        <f t="array" ref="L29217">IFERROR(DATI_COVID_REGIONE[[#This Row],[DECEDUTI]]-_xlfn.XLOOKUP(DATI_COVID_REGIONE[[#This Row],[REGIONE]],$D$4:D29216,$I$4:I29216,"",0,-1),DATI_COVID_REGIONE[[#This Row],[DECEDUTI]])</f>
        <v>1</v>
      </c>
      <c r="M29217">
        <f>IFERROR(_xlfn.XLOOKUP(DATI_COVID_REGIONE[[#This Row],[ID_UNIVOCO]],DATI_VACCINI_REGIONE[ID_UNIVOCO],DATI_VACCINI_REGIONE[PRIMA SOMMINISTRAZIONE],0,0,1)/DATI_COVID_REGIONE[[#This Row],[VAR. DECEDUTI]],0)</f>
        <v>0</v>
      </c>
    </row>
    <row r="29218" spans="1:13">
      <c r="A29218" t="s">
        <v>29265</v>
      </c>
      <c r="B29218" t="s">
        <v>27666</v>
      </c>
      <c r="C29218" s="1">
        <v>45276</v>
      </c>
      <c r="D29218" t="s">
        <v>3245</v>
      </c>
      <c r="E29218">
        <v>31972</v>
      </c>
      <c r="F29218">
        <v>230</v>
      </c>
      <c r="G29218">
        <v>862</v>
      </c>
      <c r="H29218">
        <v>2483559</v>
      </c>
      <c r="I29218">
        <v>12063</v>
      </c>
      <c r="J29218">
        <v>2527594</v>
      </c>
      <c r="K29218" cm="1">
        <f t="array" ref="K29218">IFERROR(DATI_COVID_REGIONE[[#This Row],[GUARITI]]-_xlfn.XLOOKUP(DATI_COVID_REGIONE[[#This Row],[REGIONE]],$D$4:D29217,$H$4:H29217,"",0,-1),DATI_COVID_REGIONE[[#This Row],[GUARITI]])</f>
        <v>631</v>
      </c>
      <c r="L29218" cm="1">
        <f t="array" ref="L29218">IFERROR(DATI_COVID_REGIONE[[#This Row],[DECEDUTI]]-_xlfn.XLOOKUP(DATI_COVID_REGIONE[[#This Row],[REGIONE]],$D$4:D29217,$I$4:I29217,"",0,-1),DATI_COVID_REGIONE[[#This Row],[DECEDUTI]])</f>
        <v>1</v>
      </c>
      <c r="M29218">
        <f>IFERROR(_xlfn.XLOOKUP(DATI_COVID_REGIONE[[#This Row],[ID_UNIVOCO]],DATI_VACCINI_REGIONE[ID_UNIVOCO],DATI_VACCINI_REGIONE[PRIMA SOMMINISTRAZIONE],0,0,1)/DATI_COVID_REGIONE[[#This Row],[VAR. DECEDUTI]],0)</f>
        <v>0</v>
      </c>
    </row>
    <row r="29219" spans="1:13">
      <c r="A29219" t="s">
        <v>29266</v>
      </c>
      <c r="B29219" t="s">
        <v>27666</v>
      </c>
      <c r="C29219" s="1">
        <v>45276</v>
      </c>
      <c r="D29219" t="s">
        <v>4157</v>
      </c>
      <c r="E29219">
        <v>10021</v>
      </c>
      <c r="F29219">
        <v>-138</v>
      </c>
      <c r="G29219">
        <v>468</v>
      </c>
      <c r="H29219">
        <v>2171866</v>
      </c>
      <c r="I29219">
        <v>19880</v>
      </c>
      <c r="J29219">
        <v>2201767</v>
      </c>
      <c r="K29219" cm="1">
        <f t="array" ref="K29219">IFERROR(DATI_COVID_REGIONE[[#This Row],[GUARITI]]-_xlfn.XLOOKUP(DATI_COVID_REGIONE[[#This Row],[REGIONE]],$D$4:D29218,$H$4:H29218,"",0,-1),DATI_COVID_REGIONE[[#This Row],[GUARITI]])</f>
        <v>602</v>
      </c>
      <c r="L29219" cm="1">
        <f t="array" ref="L29219">IFERROR(DATI_COVID_REGIONE[[#This Row],[DECEDUTI]]-_xlfn.XLOOKUP(DATI_COVID_REGIONE[[#This Row],[REGIONE]],$D$4:D29218,$I$4:I29218,"",0,-1),DATI_COVID_REGIONE[[#This Row],[DECEDUTI]])</f>
        <v>4</v>
      </c>
      <c r="M29219">
        <f>IFERROR(_xlfn.XLOOKUP(DATI_COVID_REGIONE[[#This Row],[ID_UNIVOCO]],DATI_VACCINI_REGIONE[ID_UNIVOCO],DATI_VACCINI_REGIONE[PRIMA SOMMINISTRAZIONE],0,0,1)/DATI_COVID_REGIONE[[#This Row],[VAR. DECEDUTI]],0)</f>
        <v>0</v>
      </c>
    </row>
    <row r="29220" spans="1:13">
      <c r="A29220" t="s">
        <v>29267</v>
      </c>
      <c r="B29220" t="s">
        <v>27666</v>
      </c>
      <c r="C29220" s="1">
        <v>45276</v>
      </c>
      <c r="D29220" t="s">
        <v>5105</v>
      </c>
      <c r="E29220">
        <v>1741</v>
      </c>
      <c r="F29220">
        <v>108</v>
      </c>
      <c r="G29220">
        <v>193</v>
      </c>
      <c r="H29220">
        <v>587532</v>
      </c>
      <c r="I29220">
        <v>6356</v>
      </c>
      <c r="J29220">
        <v>595629</v>
      </c>
      <c r="K29220" cm="1">
        <f t="array" ref="K29220">IFERROR(DATI_COVID_REGIONE[[#This Row],[GUARITI]]-_xlfn.XLOOKUP(DATI_COVID_REGIONE[[#This Row],[REGIONE]],$D$4:D29219,$H$4:H29219,"",0,-1),DATI_COVID_REGIONE[[#This Row],[GUARITI]])</f>
        <v>82</v>
      </c>
      <c r="L29220" cm="1">
        <f t="array" ref="L29220">IFERROR(DATI_COVID_REGIONE[[#This Row],[DECEDUTI]]-_xlfn.XLOOKUP(DATI_COVID_REGIONE[[#This Row],[REGIONE]],$D$4:D29219,$I$4:I29219,"",0,-1),DATI_COVID_REGIONE[[#This Row],[DECEDUTI]])</f>
        <v>3</v>
      </c>
      <c r="M29220">
        <f>IFERROR(_xlfn.XLOOKUP(DATI_COVID_REGIONE[[#This Row],[ID_UNIVOCO]],DATI_VACCINI_REGIONE[ID_UNIVOCO],DATI_VACCINI_REGIONE[PRIMA SOMMINISTRAZIONE],0,0,1)/DATI_COVID_REGIONE[[#This Row],[VAR. DECEDUTI]],0)</f>
        <v>0</v>
      </c>
    </row>
    <row r="29221" spans="1:13">
      <c r="A29221" t="s">
        <v>29268</v>
      </c>
      <c r="B29221" t="s">
        <v>27666</v>
      </c>
      <c r="C29221" s="1">
        <v>45276</v>
      </c>
      <c r="D29221" t="s">
        <v>5953</v>
      </c>
      <c r="E29221">
        <v>49208</v>
      </c>
      <c r="F29221">
        <v>692</v>
      </c>
      <c r="G29221">
        <v>1501</v>
      </c>
      <c r="H29221">
        <v>2441398</v>
      </c>
      <c r="I29221">
        <v>13133</v>
      </c>
      <c r="J29221">
        <v>2503739</v>
      </c>
      <c r="K29221" cm="1">
        <f t="array" ref="K29221">IFERROR(DATI_COVID_REGIONE[[#This Row],[GUARITI]]-_xlfn.XLOOKUP(DATI_COVID_REGIONE[[#This Row],[REGIONE]],$D$4:D29220,$H$4:H29220,"",0,-1),DATI_COVID_REGIONE[[#This Row],[GUARITI]])</f>
        <v>804</v>
      </c>
      <c r="L29221" cm="1">
        <f t="array" ref="L29221">IFERROR(DATI_COVID_REGIONE[[#This Row],[DECEDUTI]]-_xlfn.XLOOKUP(DATI_COVID_REGIONE[[#This Row],[REGIONE]],$D$4:D29220,$I$4:I29220,"",0,-1),DATI_COVID_REGIONE[[#This Row],[DECEDUTI]])</f>
        <v>5</v>
      </c>
      <c r="M29221">
        <f>IFERROR(_xlfn.XLOOKUP(DATI_COVID_REGIONE[[#This Row],[ID_UNIVOCO]],DATI_VACCINI_REGIONE[ID_UNIVOCO],DATI_VACCINI_REGIONE[PRIMA SOMMINISTRAZIONE],0,0,1)/DATI_COVID_REGIONE[[#This Row],[VAR. DECEDUTI]],0)</f>
        <v>0</v>
      </c>
    </row>
    <row r="29222" spans="1:13">
      <c r="A29222" t="s">
        <v>29269</v>
      </c>
      <c r="B29222" t="s">
        <v>27666</v>
      </c>
      <c r="C29222" s="1">
        <v>45276</v>
      </c>
      <c r="D29222" t="s">
        <v>6903</v>
      </c>
      <c r="E29222">
        <v>356</v>
      </c>
      <c r="F29222">
        <v>-10</v>
      </c>
      <c r="G29222">
        <v>276</v>
      </c>
      <c r="H29222">
        <v>679709</v>
      </c>
      <c r="I29222">
        <v>6001</v>
      </c>
      <c r="J29222">
        <v>686066</v>
      </c>
      <c r="K29222" cm="1">
        <f t="array" ref="K29222">IFERROR(DATI_COVID_REGIONE[[#This Row],[GUARITI]]-_xlfn.XLOOKUP(DATI_COVID_REGIONE[[#This Row],[REGIONE]],$D$4:D29221,$H$4:H29221,"",0,-1),DATI_COVID_REGIONE[[#This Row],[GUARITI]])</f>
        <v>285</v>
      </c>
      <c r="L29222" cm="1">
        <f t="array" ref="L29222">IFERROR(DATI_COVID_REGIONE[[#This Row],[DECEDUTI]]-_xlfn.XLOOKUP(DATI_COVID_REGIONE[[#This Row],[REGIONE]],$D$4:D29221,$I$4:I29221,"",0,-1),DATI_COVID_REGIONE[[#This Row],[DECEDUTI]])</f>
        <v>1</v>
      </c>
      <c r="M29222">
        <f>IFERROR(_xlfn.XLOOKUP(DATI_COVID_REGIONE[[#This Row],[ID_UNIVOCO]],DATI_VACCINI_REGIONE[ID_UNIVOCO],DATI_VACCINI_REGIONE[PRIMA SOMMINISTRAZIONE],0,0,1)/DATI_COVID_REGIONE[[#This Row],[VAR. DECEDUTI]],0)</f>
        <v>0</v>
      </c>
    </row>
    <row r="29223" spans="1:13">
      <c r="A29223" t="s">
        <v>29270</v>
      </c>
      <c r="B29223" t="s">
        <v>27666</v>
      </c>
      <c r="C29223" s="1">
        <v>45276</v>
      </c>
      <c r="D29223" t="s">
        <v>7805</v>
      </c>
      <c r="E29223">
        <v>20653</v>
      </c>
      <c r="F29223">
        <v>626</v>
      </c>
      <c r="G29223">
        <v>1614</v>
      </c>
      <c r="H29223">
        <v>4245747</v>
      </c>
      <c r="I29223">
        <v>47106</v>
      </c>
      <c r="J29223">
        <v>4313506</v>
      </c>
      <c r="K29223" cm="1">
        <f t="array" ref="K29223">IFERROR(DATI_COVID_REGIONE[[#This Row],[GUARITI]]-_xlfn.XLOOKUP(DATI_COVID_REGIONE[[#This Row],[REGIONE]],$D$4:D29222,$H$4:H29222,"",0,-1),DATI_COVID_REGIONE[[#This Row],[GUARITI]])</f>
        <v>984</v>
      </c>
      <c r="L29223" cm="1">
        <f t="array" ref="L29223">IFERROR(DATI_COVID_REGIONE[[#This Row],[DECEDUTI]]-_xlfn.XLOOKUP(DATI_COVID_REGIONE[[#This Row],[REGIONE]],$D$4:D29222,$I$4:I29222,"",0,-1),DATI_COVID_REGIONE[[#This Row],[DECEDUTI]])</f>
        <v>4</v>
      </c>
      <c r="M29223">
        <f>IFERROR(_xlfn.XLOOKUP(DATI_COVID_REGIONE[[#This Row],[ID_UNIVOCO]],DATI_VACCINI_REGIONE[ID_UNIVOCO],DATI_VACCINI_REGIONE[PRIMA SOMMINISTRAZIONE],0,0,1)/DATI_COVID_REGIONE[[#This Row],[VAR. DECEDUTI]],0)</f>
        <v>0</v>
      </c>
    </row>
    <row r="29224" spans="1:13">
      <c r="A29224" t="s">
        <v>29271</v>
      </c>
      <c r="B29224" t="s">
        <v>27666</v>
      </c>
      <c r="C29224" s="1">
        <v>45276</v>
      </c>
      <c r="D29224" t="s">
        <v>8790</v>
      </c>
      <c r="E29224">
        <v>285</v>
      </c>
      <c r="F29224">
        <v>0</v>
      </c>
      <c r="G29224">
        <v>218</v>
      </c>
      <c r="H29224">
        <v>728537</v>
      </c>
      <c r="I29224">
        <v>4507</v>
      </c>
      <c r="J29224">
        <v>733329</v>
      </c>
      <c r="K29224" cm="1">
        <f t="array" ref="K29224">IFERROR(DATI_COVID_REGIONE[[#This Row],[GUARITI]]-_xlfn.XLOOKUP(DATI_COVID_REGIONE[[#This Row],[REGIONE]],$D$4:D29223,$H$4:H29223,"",0,-1),DATI_COVID_REGIONE[[#This Row],[GUARITI]])</f>
        <v>217</v>
      </c>
      <c r="L29224" cm="1">
        <f t="array" ref="L29224">IFERROR(DATI_COVID_REGIONE[[#This Row],[DECEDUTI]]-_xlfn.XLOOKUP(DATI_COVID_REGIONE[[#This Row],[REGIONE]],$D$4:D29223,$I$4:I29223,"",0,-1),DATI_COVID_REGIONE[[#This Row],[DECEDUTI]])</f>
        <v>1</v>
      </c>
      <c r="M29224">
        <f>IFERROR(_xlfn.XLOOKUP(DATI_COVID_REGIONE[[#This Row],[ID_UNIVOCO]],DATI_VACCINI_REGIONE[ID_UNIVOCO],DATI_VACCINI_REGIONE[PRIMA SOMMINISTRAZIONE],0,0,1)/DATI_COVID_REGIONE[[#This Row],[VAR. DECEDUTI]],0)</f>
        <v>0</v>
      </c>
    </row>
    <row r="29225" spans="1:13">
      <c r="A29225" t="s">
        <v>29272</v>
      </c>
      <c r="B29225" t="s">
        <v>27666</v>
      </c>
      <c r="C29225" s="1">
        <v>45276</v>
      </c>
      <c r="D29225" t="s">
        <v>9671</v>
      </c>
      <c r="E29225">
        <v>1336</v>
      </c>
      <c r="F29225">
        <v>40</v>
      </c>
      <c r="G29225">
        <v>38</v>
      </c>
      <c r="H29225">
        <v>102728</v>
      </c>
      <c r="I29225">
        <v>779</v>
      </c>
      <c r="J29225">
        <v>104843</v>
      </c>
      <c r="K29225" cm="1">
        <f t="array" ref="K29225">IFERROR(DATI_COVID_REGIONE[[#This Row],[GUARITI]]-_xlfn.XLOOKUP(DATI_COVID_REGIONE[[#This Row],[REGIONE]],$D$4:D29224,$H$4:H29224,"",0,-1),DATI_COVID_REGIONE[[#This Row],[GUARITI]])</f>
        <v>-2</v>
      </c>
      <c r="L29225" cm="1">
        <f t="array" ref="L29225">IFERROR(DATI_COVID_REGIONE[[#This Row],[DECEDUTI]]-_xlfn.XLOOKUP(DATI_COVID_REGIONE[[#This Row],[REGIONE]],$D$4:D29224,$I$4:I29224,"",0,-1),DATI_COVID_REGIONE[[#This Row],[DECEDUTI]])</f>
        <v>0</v>
      </c>
      <c r="M29225">
        <f>IFERROR(_xlfn.XLOOKUP(DATI_COVID_REGIONE[[#This Row],[ID_UNIVOCO]],DATI_VACCINI_REGIONE[ID_UNIVOCO],DATI_VACCINI_REGIONE[PRIMA SOMMINISTRAZIONE],0,0,1)/DATI_COVID_REGIONE[[#This Row],[VAR. DECEDUTI]],0)</f>
        <v>0</v>
      </c>
    </row>
    <row r="29226" spans="1:13">
      <c r="A29226" t="s">
        <v>29273</v>
      </c>
      <c r="B29226" t="s">
        <v>27666</v>
      </c>
      <c r="C29226" s="1">
        <v>45276</v>
      </c>
      <c r="D29226" t="s">
        <v>1662</v>
      </c>
      <c r="E29226">
        <v>57</v>
      </c>
      <c r="F29226">
        <v>2</v>
      </c>
      <c r="G29226">
        <v>30</v>
      </c>
      <c r="H29226">
        <v>298624</v>
      </c>
      <c r="I29226">
        <v>1648</v>
      </c>
      <c r="J29226">
        <v>300329</v>
      </c>
      <c r="K29226" cm="1">
        <f t="array" ref="K29226">IFERROR(DATI_COVID_REGIONE[[#This Row],[GUARITI]]-_xlfn.XLOOKUP(DATI_COVID_REGIONE[[#This Row],[REGIONE]],$D$4:D29225,$H$4:H29225,"",0,-1),DATI_COVID_REGIONE[[#This Row],[GUARITI]])</f>
        <v>28</v>
      </c>
      <c r="L29226" cm="1">
        <f t="array" ref="L29226">IFERROR(DATI_COVID_REGIONE[[#This Row],[DECEDUTI]]-_xlfn.XLOOKUP(DATI_COVID_REGIONE[[#This Row],[REGIONE]],$D$4:D29225,$I$4:I29225,"",0,-1),DATI_COVID_REGIONE[[#This Row],[DECEDUTI]])</f>
        <v>0</v>
      </c>
      <c r="M29226">
        <f>IFERROR(_xlfn.XLOOKUP(DATI_COVID_REGIONE[[#This Row],[ID_UNIVOCO]],DATI_VACCINI_REGIONE[ID_UNIVOCO],DATI_VACCINI_REGIONE[PRIMA SOMMINISTRAZIONE],0,0,1)/DATI_COVID_REGIONE[[#This Row],[VAR. DECEDUTI]],0)</f>
        <v>0</v>
      </c>
    </row>
    <row r="29227" spans="1:13">
      <c r="A29227" t="s">
        <v>29274</v>
      </c>
      <c r="B29227" t="s">
        <v>27666</v>
      </c>
      <c r="C29227" s="1">
        <v>45276</v>
      </c>
      <c r="D29227" t="s">
        <v>15006</v>
      </c>
      <c r="E29227">
        <v>738</v>
      </c>
      <c r="F29227">
        <v>10</v>
      </c>
      <c r="G29227">
        <v>53</v>
      </c>
      <c r="H29227">
        <v>250165</v>
      </c>
      <c r="I29227">
        <v>1671</v>
      </c>
      <c r="J29227">
        <v>252574</v>
      </c>
      <c r="K29227" cm="1">
        <f t="array" ref="K29227">IFERROR(DATI_COVID_REGIONE[[#This Row],[GUARITI]]-_xlfn.XLOOKUP(DATI_COVID_REGIONE[[#This Row],[REGIONE]],$D$4:D29226,$H$4:H29226,"",0,-1),DATI_COVID_REGIONE[[#This Row],[GUARITI]])</f>
        <v>43</v>
      </c>
      <c r="L29227" cm="1">
        <f t="array" ref="L29227">IFERROR(DATI_COVID_REGIONE[[#This Row],[DECEDUTI]]-_xlfn.XLOOKUP(DATI_COVID_REGIONE[[#This Row],[REGIONE]],$D$4:D29226,$I$4:I29226,"",0,-1),DATI_COVID_REGIONE[[#This Row],[DECEDUTI]])</f>
        <v>0</v>
      </c>
      <c r="M29227">
        <f>IFERROR(_xlfn.XLOOKUP(DATI_COVID_REGIONE[[#This Row],[ID_UNIVOCO]],DATI_VACCINI_REGIONE[ID_UNIVOCO],DATI_VACCINI_REGIONE[PRIMA SOMMINISTRAZIONE],0,0,1)/DATI_COVID_REGIONE[[#This Row],[VAR. DECEDUTI]],0)</f>
        <v>0</v>
      </c>
    </row>
    <row r="29228" spans="1:13">
      <c r="A29228" t="s">
        <v>29275</v>
      </c>
      <c r="B29228" t="s">
        <v>27666</v>
      </c>
      <c r="C29228" s="1">
        <v>45276</v>
      </c>
      <c r="D29228" t="s">
        <v>10460</v>
      </c>
      <c r="E29228">
        <v>54265</v>
      </c>
      <c r="F29228">
        <v>196</v>
      </c>
      <c r="G29228">
        <v>604</v>
      </c>
      <c r="H29228">
        <v>1726809</v>
      </c>
      <c r="I29228">
        <v>13900</v>
      </c>
      <c r="J29228">
        <v>1794974</v>
      </c>
      <c r="K29228" cm="1">
        <f t="array" ref="K29228">IFERROR(DATI_COVID_REGIONE[[#This Row],[GUARITI]]-_xlfn.XLOOKUP(DATI_COVID_REGIONE[[#This Row],[REGIONE]],$D$4:D29227,$H$4:H29227,"",0,-1),DATI_COVID_REGIONE[[#This Row],[GUARITI]])</f>
        <v>407</v>
      </c>
      <c r="L29228" cm="1">
        <f t="array" ref="L29228">IFERROR(DATI_COVID_REGIONE[[#This Row],[DECEDUTI]]-_xlfn.XLOOKUP(DATI_COVID_REGIONE[[#This Row],[REGIONE]],$D$4:D29227,$I$4:I29227,"",0,-1),DATI_COVID_REGIONE[[#This Row],[DECEDUTI]])</f>
        <v>1</v>
      </c>
      <c r="M29228">
        <f>IFERROR(_xlfn.XLOOKUP(DATI_COVID_REGIONE[[#This Row],[ID_UNIVOCO]],DATI_VACCINI_REGIONE[ID_UNIVOCO],DATI_VACCINI_REGIONE[PRIMA SOMMINISTRAZIONE],0,0,1)/DATI_COVID_REGIONE[[#This Row],[VAR. DECEDUTI]],0)</f>
        <v>0</v>
      </c>
    </row>
    <row r="29229" spans="1:13">
      <c r="A29229" t="s">
        <v>29276</v>
      </c>
      <c r="B29229" t="s">
        <v>27666</v>
      </c>
      <c r="C29229" s="1">
        <v>45276</v>
      </c>
      <c r="D29229" t="s">
        <v>11413</v>
      </c>
      <c r="E29229">
        <v>9432</v>
      </c>
      <c r="F29229">
        <v>411</v>
      </c>
      <c r="G29229">
        <v>625</v>
      </c>
      <c r="H29229">
        <v>1654182</v>
      </c>
      <c r="I29229">
        <v>9932</v>
      </c>
      <c r="J29229">
        <v>1673546</v>
      </c>
      <c r="K29229" cm="1">
        <f t="array" ref="K29229">IFERROR(DATI_COVID_REGIONE[[#This Row],[GUARITI]]-_xlfn.XLOOKUP(DATI_COVID_REGIONE[[#This Row],[REGIONE]],$D$4:D29228,$H$4:H29228,"",0,-1),DATI_COVID_REGIONE[[#This Row],[GUARITI]])</f>
        <v>211</v>
      </c>
      <c r="L29229" cm="1">
        <f t="array" ref="L29229">IFERROR(DATI_COVID_REGIONE[[#This Row],[DECEDUTI]]-_xlfn.XLOOKUP(DATI_COVID_REGIONE[[#This Row],[REGIONE]],$D$4:D29228,$I$4:I29228,"",0,-1),DATI_COVID_REGIONE[[#This Row],[DECEDUTI]])</f>
        <v>3</v>
      </c>
      <c r="M29229">
        <f>IFERROR(_xlfn.XLOOKUP(DATI_COVID_REGIONE[[#This Row],[ID_UNIVOCO]],DATI_VACCINI_REGIONE[ID_UNIVOCO],DATI_VACCINI_REGIONE[PRIMA SOMMINISTRAZIONE],0,0,1)/DATI_COVID_REGIONE[[#This Row],[VAR. DECEDUTI]],0)</f>
        <v>0</v>
      </c>
    </row>
    <row r="29230" spans="1:13">
      <c r="A29230" t="s">
        <v>29277</v>
      </c>
      <c r="B29230" t="s">
        <v>27666</v>
      </c>
      <c r="C29230" s="1">
        <v>45276</v>
      </c>
      <c r="D29230" t="s">
        <v>12318</v>
      </c>
      <c r="E29230">
        <v>9271</v>
      </c>
      <c r="F29230">
        <v>44</v>
      </c>
      <c r="G29230">
        <v>55</v>
      </c>
      <c r="H29230">
        <v>513221</v>
      </c>
      <c r="I29230">
        <v>2975</v>
      </c>
      <c r="J29230">
        <v>525467</v>
      </c>
      <c r="K29230" cm="1">
        <f t="array" ref="K29230">IFERROR(DATI_COVID_REGIONE[[#This Row],[GUARITI]]-_xlfn.XLOOKUP(DATI_COVID_REGIONE[[#This Row],[REGIONE]],$D$4:D29229,$H$4:H29229,"",0,-1),DATI_COVID_REGIONE[[#This Row],[GUARITI]])</f>
        <v>11</v>
      </c>
      <c r="L29230" cm="1">
        <f t="array" ref="L29230">IFERROR(DATI_COVID_REGIONE[[#This Row],[DECEDUTI]]-_xlfn.XLOOKUP(DATI_COVID_REGIONE[[#This Row],[REGIONE]],$D$4:D29229,$I$4:I29229,"",0,-1),DATI_COVID_REGIONE[[#This Row],[DECEDUTI]])</f>
        <v>0</v>
      </c>
      <c r="M29230">
        <f>IFERROR(_xlfn.XLOOKUP(DATI_COVID_REGIONE[[#This Row],[ID_UNIVOCO]],DATI_VACCINI_REGIONE[ID_UNIVOCO],DATI_VACCINI_REGIONE[PRIMA SOMMINISTRAZIONE],0,0,1)/DATI_COVID_REGIONE[[#This Row],[VAR. DECEDUTI]],0)</f>
        <v>0</v>
      </c>
    </row>
    <row r="29231" spans="1:13">
      <c r="A29231" t="s">
        <v>29278</v>
      </c>
      <c r="B29231" t="s">
        <v>27666</v>
      </c>
      <c r="C29231" s="1">
        <v>45276</v>
      </c>
      <c r="D29231" t="s">
        <v>13206</v>
      </c>
      <c r="E29231">
        <v>1911</v>
      </c>
      <c r="F29231">
        <v>8</v>
      </c>
      <c r="G29231">
        <v>10</v>
      </c>
      <c r="H29231">
        <v>1818583</v>
      </c>
      <c r="I29231">
        <v>12947</v>
      </c>
      <c r="J29231">
        <v>1833441</v>
      </c>
      <c r="K29231" cm="1">
        <f t="array" ref="K29231">IFERROR(DATI_COVID_REGIONE[[#This Row],[GUARITI]]-_xlfn.XLOOKUP(DATI_COVID_REGIONE[[#This Row],[REGIONE]],$D$4:D29230,$H$4:H29230,"",0,-1),DATI_COVID_REGIONE[[#This Row],[GUARITI]])</f>
        <v>0</v>
      </c>
      <c r="L29231" cm="1">
        <f t="array" ref="L29231">IFERROR(DATI_COVID_REGIONE[[#This Row],[DECEDUTI]]-_xlfn.XLOOKUP(DATI_COVID_REGIONE[[#This Row],[REGIONE]],$D$4:D29230,$I$4:I29230,"",0,-1),DATI_COVID_REGIONE[[#This Row],[DECEDUTI]])</f>
        <v>2</v>
      </c>
      <c r="M29231">
        <f>IFERROR(_xlfn.XLOOKUP(DATI_COVID_REGIONE[[#This Row],[ID_UNIVOCO]],DATI_VACCINI_REGIONE[ID_UNIVOCO],DATI_VACCINI_REGIONE[PRIMA SOMMINISTRAZIONE],0,0,1)/DATI_COVID_REGIONE[[#This Row],[VAR. DECEDUTI]],0)</f>
        <v>0</v>
      </c>
    </row>
    <row r="29232" spans="1:13">
      <c r="A29232" t="s">
        <v>29279</v>
      </c>
      <c r="B29232" t="s">
        <v>27666</v>
      </c>
      <c r="C29232" s="1">
        <v>45276</v>
      </c>
      <c r="D29232" t="s">
        <v>14104</v>
      </c>
      <c r="E29232">
        <v>5889</v>
      </c>
      <c r="F29232">
        <v>489</v>
      </c>
      <c r="G29232">
        <v>498</v>
      </c>
      <c r="H29232">
        <v>1626586</v>
      </c>
      <c r="I29232">
        <v>12312</v>
      </c>
      <c r="J29232">
        <v>1644787</v>
      </c>
      <c r="K29232" cm="1">
        <f t="array" ref="K29232">IFERROR(DATI_COVID_REGIONE[[#This Row],[GUARITI]]-_xlfn.XLOOKUP(DATI_COVID_REGIONE[[#This Row],[REGIONE]],$D$4:D29231,$H$4:H29231,"",0,-1),DATI_COVID_REGIONE[[#This Row],[GUARITI]])</f>
        <v>0</v>
      </c>
      <c r="L29232" cm="1">
        <f t="array" ref="L29232">IFERROR(DATI_COVID_REGIONE[[#This Row],[DECEDUTI]]-_xlfn.XLOOKUP(DATI_COVID_REGIONE[[#This Row],[REGIONE]],$D$4:D29231,$I$4:I29231,"",0,-1),DATI_COVID_REGIONE[[#This Row],[DECEDUTI]])</f>
        <v>9</v>
      </c>
      <c r="M29232">
        <f>IFERROR(_xlfn.XLOOKUP(DATI_COVID_REGIONE[[#This Row],[ID_UNIVOCO]],DATI_VACCINI_REGIONE[ID_UNIVOCO],DATI_VACCINI_REGIONE[PRIMA SOMMINISTRAZIONE],0,0,1)/DATI_COVID_REGIONE[[#This Row],[VAR. DECEDUTI]],0)</f>
        <v>0</v>
      </c>
    </row>
    <row r="29233" spans="1:13">
      <c r="A29233" t="s">
        <v>29280</v>
      </c>
      <c r="B29233" t="s">
        <v>27666</v>
      </c>
      <c r="C29233" s="1">
        <v>45276</v>
      </c>
      <c r="D29233" t="s">
        <v>15809</v>
      </c>
      <c r="E29233">
        <v>2784</v>
      </c>
      <c r="F29233">
        <v>-8</v>
      </c>
      <c r="G29233">
        <v>156</v>
      </c>
      <c r="H29233">
        <v>451169</v>
      </c>
      <c r="I29233">
        <v>2521</v>
      </c>
      <c r="J29233">
        <v>456474</v>
      </c>
      <c r="K29233" cm="1">
        <f t="array" ref="K29233">IFERROR(DATI_COVID_REGIONE[[#This Row],[GUARITI]]-_xlfn.XLOOKUP(DATI_COVID_REGIONE[[#This Row],[REGIONE]],$D$4:D29232,$H$4:H29232,"",0,-1),DATI_COVID_REGIONE[[#This Row],[GUARITI]])</f>
        <v>164</v>
      </c>
      <c r="L29233" cm="1">
        <f t="array" ref="L29233">IFERROR(DATI_COVID_REGIONE[[#This Row],[DECEDUTI]]-_xlfn.XLOOKUP(DATI_COVID_REGIONE[[#This Row],[REGIONE]],$D$4:D29232,$I$4:I29232,"",0,-1),DATI_COVID_REGIONE[[#This Row],[DECEDUTI]])</f>
        <v>0</v>
      </c>
      <c r="M29233">
        <f>IFERROR(_xlfn.XLOOKUP(DATI_COVID_REGIONE[[#This Row],[ID_UNIVOCO]],DATI_VACCINI_REGIONE[ID_UNIVOCO],DATI_VACCINI_REGIONE[PRIMA SOMMINISTRAZIONE],0,0,1)/DATI_COVID_REGIONE[[#This Row],[VAR. DECEDUTI]],0)</f>
        <v>0</v>
      </c>
    </row>
    <row r="29234" spans="1:13">
      <c r="A29234" t="s">
        <v>29281</v>
      </c>
      <c r="B29234" t="s">
        <v>27666</v>
      </c>
      <c r="C29234" s="1">
        <v>45276</v>
      </c>
      <c r="D29234" t="s">
        <v>16642</v>
      </c>
      <c r="E29234">
        <v>97</v>
      </c>
      <c r="F29234">
        <v>14</v>
      </c>
      <c r="G29234">
        <v>20</v>
      </c>
      <c r="H29234">
        <v>51588</v>
      </c>
      <c r="I29234">
        <v>580</v>
      </c>
      <c r="J29234">
        <v>52265</v>
      </c>
      <c r="K29234" cm="1">
        <f t="array" ref="K29234">IFERROR(DATI_COVID_REGIONE[[#This Row],[GUARITI]]-_xlfn.XLOOKUP(DATI_COVID_REGIONE[[#This Row],[REGIONE]],$D$4:D29233,$H$4:H29233,"",0,-1),DATI_COVID_REGIONE[[#This Row],[GUARITI]])</f>
        <v>5</v>
      </c>
      <c r="L29234" cm="1">
        <f t="array" ref="L29234">IFERROR(DATI_COVID_REGIONE[[#This Row],[DECEDUTI]]-_xlfn.XLOOKUP(DATI_COVID_REGIONE[[#This Row],[REGIONE]],$D$4:D29233,$I$4:I29233,"",0,-1),DATI_COVID_REGIONE[[#This Row],[DECEDUTI]])</f>
        <v>1</v>
      </c>
      <c r="M29234">
        <f>IFERROR(_xlfn.XLOOKUP(DATI_COVID_REGIONE[[#This Row],[ID_UNIVOCO]],DATI_VACCINI_REGIONE[ID_UNIVOCO],DATI_VACCINI_REGIONE[PRIMA SOMMINISTRAZIONE],0,0,1)/DATI_COVID_REGIONE[[#This Row],[VAR. DECEDUTI]],0)</f>
        <v>0</v>
      </c>
    </row>
    <row r="29235" spans="1:13">
      <c r="A29235" t="s">
        <v>29282</v>
      </c>
      <c r="B29235" t="s">
        <v>27666</v>
      </c>
      <c r="C29235" s="1">
        <v>45276</v>
      </c>
      <c r="D29235" t="s">
        <v>17327</v>
      </c>
      <c r="E29235">
        <v>15309</v>
      </c>
      <c r="F29235">
        <v>429</v>
      </c>
      <c r="G29235">
        <v>982</v>
      </c>
      <c r="H29235">
        <v>2791848</v>
      </c>
      <c r="I29235">
        <v>17260</v>
      </c>
      <c r="J29235">
        <v>2824417</v>
      </c>
      <c r="K29235" cm="1">
        <f t="array" ref="K29235">IFERROR(DATI_COVID_REGIONE[[#This Row],[GUARITI]]-_xlfn.XLOOKUP(DATI_COVID_REGIONE[[#This Row],[REGIONE]],$D$4:D29234,$H$4:H29234,"",0,-1),DATI_COVID_REGIONE[[#This Row],[GUARITI]])</f>
        <v>547</v>
      </c>
      <c r="L29235" cm="1">
        <f t="array" ref="L29235">IFERROR(DATI_COVID_REGIONE[[#This Row],[DECEDUTI]]-_xlfn.XLOOKUP(DATI_COVID_REGIONE[[#This Row],[REGIONE]],$D$4:D29234,$I$4:I29234,"",0,-1),DATI_COVID_REGIONE[[#This Row],[DECEDUTI]])</f>
        <v>6</v>
      </c>
      <c r="M29235">
        <f>IFERROR(_xlfn.XLOOKUP(DATI_COVID_REGIONE[[#This Row],[ID_UNIVOCO]],DATI_VACCINI_REGIONE[ID_UNIVOCO],DATI_VACCINI_REGIONE[PRIMA SOMMINISTRAZIONE],0,0,1)/DATI_COVID_REGIONE[[#This Row],[VAR. DECEDUTI]],0)</f>
        <v>0</v>
      </c>
    </row>
    <row r="29236" spans="1:13">
      <c r="A29236" t="s">
        <v>29283</v>
      </c>
      <c r="B29236" t="s">
        <v>27666</v>
      </c>
      <c r="C29236" s="1">
        <v>45277</v>
      </c>
      <c r="D29236" t="s">
        <v>9</v>
      </c>
      <c r="E29236">
        <v>9556</v>
      </c>
      <c r="F29236">
        <v>201</v>
      </c>
      <c r="G29236">
        <v>236</v>
      </c>
      <c r="H29236">
        <v>669454</v>
      </c>
      <c r="I29236">
        <v>4044</v>
      </c>
      <c r="J29236">
        <v>683054</v>
      </c>
      <c r="K29236" cm="1">
        <f t="array" ref="K29236">IFERROR(DATI_COVID_REGIONE[[#This Row],[GUARITI]]-_xlfn.XLOOKUP(DATI_COVID_REGIONE[[#This Row],[REGIONE]],$D$4:D29235,$H$4:H29235,"",0,-1),DATI_COVID_REGIONE[[#This Row],[GUARITI]])</f>
        <v>35</v>
      </c>
      <c r="L29236" cm="1">
        <f t="array" ref="L29236">IFERROR(DATI_COVID_REGIONE[[#This Row],[DECEDUTI]]-_xlfn.XLOOKUP(DATI_COVID_REGIONE[[#This Row],[REGIONE]],$D$4:D29235,$I$4:I29235,"",0,-1),DATI_COVID_REGIONE[[#This Row],[DECEDUTI]])</f>
        <v>0</v>
      </c>
      <c r="M29236">
        <f>IFERROR(_xlfn.XLOOKUP(DATI_COVID_REGIONE[[#This Row],[ID_UNIVOCO]],DATI_VACCINI_REGIONE[ID_UNIVOCO],DATI_VACCINI_REGIONE[PRIMA SOMMINISTRAZIONE],0,0,1)/DATI_COVID_REGIONE[[#This Row],[VAR. DECEDUTI]],0)</f>
        <v>0</v>
      </c>
    </row>
    <row r="29237" spans="1:13">
      <c r="A29237" t="s">
        <v>29284</v>
      </c>
      <c r="B29237" t="s">
        <v>27666</v>
      </c>
      <c r="C29237" s="1">
        <v>45277</v>
      </c>
      <c r="D29237" t="s">
        <v>860</v>
      </c>
      <c r="E29237">
        <v>9531</v>
      </c>
      <c r="F29237">
        <v>10</v>
      </c>
      <c r="G29237">
        <v>11</v>
      </c>
      <c r="H29237">
        <v>191484</v>
      </c>
      <c r="I29237">
        <v>1048</v>
      </c>
      <c r="J29237">
        <v>202063</v>
      </c>
      <c r="K29237" cm="1">
        <f t="array" ref="K29237">IFERROR(DATI_COVID_REGIONE[[#This Row],[GUARITI]]-_xlfn.XLOOKUP(DATI_COVID_REGIONE[[#This Row],[REGIONE]],$D$4:D29236,$H$4:H29236,"",0,-1),DATI_COVID_REGIONE[[#This Row],[GUARITI]])</f>
        <v>1</v>
      </c>
      <c r="L29237" cm="1">
        <f t="array" ref="L29237">IFERROR(DATI_COVID_REGIONE[[#This Row],[DECEDUTI]]-_xlfn.XLOOKUP(DATI_COVID_REGIONE[[#This Row],[REGIONE]],$D$4:D29236,$I$4:I29236,"",0,-1),DATI_COVID_REGIONE[[#This Row],[DECEDUTI]])</f>
        <v>0</v>
      </c>
      <c r="M29237">
        <f>IFERROR(_xlfn.XLOOKUP(DATI_COVID_REGIONE[[#This Row],[ID_UNIVOCO]],DATI_VACCINI_REGIONE[ID_UNIVOCO],DATI_VACCINI_REGIONE[PRIMA SOMMINISTRAZIONE],0,0,1)/DATI_COVID_REGIONE[[#This Row],[VAR. DECEDUTI]],0)</f>
        <v>0</v>
      </c>
    </row>
    <row r="29238" spans="1:13">
      <c r="A29238" t="s">
        <v>29285</v>
      </c>
      <c r="B29238" t="s">
        <v>27666</v>
      </c>
      <c r="C29238" s="1">
        <v>45277</v>
      </c>
      <c r="D29238" t="s">
        <v>2388</v>
      </c>
      <c r="E29238">
        <v>3568</v>
      </c>
      <c r="F29238">
        <v>86</v>
      </c>
      <c r="G29238">
        <v>121</v>
      </c>
      <c r="H29238">
        <v>643963</v>
      </c>
      <c r="I29238">
        <v>3602</v>
      </c>
      <c r="J29238">
        <v>651133</v>
      </c>
      <c r="K29238" cm="1">
        <f t="array" ref="K29238">IFERROR(DATI_COVID_REGIONE[[#This Row],[GUARITI]]-_xlfn.XLOOKUP(DATI_COVID_REGIONE[[#This Row],[REGIONE]],$D$4:D29237,$H$4:H29237,"",0,-1),DATI_COVID_REGIONE[[#This Row],[GUARITI]])</f>
        <v>33</v>
      </c>
      <c r="L29238" cm="1">
        <f t="array" ref="L29238">IFERROR(DATI_COVID_REGIONE[[#This Row],[DECEDUTI]]-_xlfn.XLOOKUP(DATI_COVID_REGIONE[[#This Row],[REGIONE]],$D$4:D29237,$I$4:I29237,"",0,-1),DATI_COVID_REGIONE[[#This Row],[DECEDUTI]])</f>
        <v>2</v>
      </c>
      <c r="M29238">
        <f>IFERROR(_xlfn.XLOOKUP(DATI_COVID_REGIONE[[#This Row],[ID_UNIVOCO]],DATI_VACCINI_REGIONE[ID_UNIVOCO],DATI_VACCINI_REGIONE[PRIMA SOMMINISTRAZIONE],0,0,1)/DATI_COVID_REGIONE[[#This Row],[VAR. DECEDUTI]],0)</f>
        <v>0</v>
      </c>
    </row>
    <row r="29239" spans="1:13">
      <c r="A29239" t="s">
        <v>29286</v>
      </c>
      <c r="B29239" t="s">
        <v>27666</v>
      </c>
      <c r="C29239" s="1">
        <v>45277</v>
      </c>
      <c r="D29239" t="s">
        <v>3245</v>
      </c>
      <c r="E29239">
        <v>32347</v>
      </c>
      <c r="F29239">
        <v>375</v>
      </c>
      <c r="G29239">
        <v>566</v>
      </c>
      <c r="H29239">
        <v>2483750</v>
      </c>
      <c r="I29239">
        <v>12063</v>
      </c>
      <c r="J29239">
        <v>2528160</v>
      </c>
      <c r="K29239" cm="1">
        <f t="array" ref="K29239">IFERROR(DATI_COVID_REGIONE[[#This Row],[GUARITI]]-_xlfn.XLOOKUP(DATI_COVID_REGIONE[[#This Row],[REGIONE]],$D$4:D29238,$H$4:H29238,"",0,-1),DATI_COVID_REGIONE[[#This Row],[GUARITI]])</f>
        <v>191</v>
      </c>
      <c r="L29239" cm="1">
        <f t="array" ref="L29239">IFERROR(DATI_COVID_REGIONE[[#This Row],[DECEDUTI]]-_xlfn.XLOOKUP(DATI_COVID_REGIONE[[#This Row],[REGIONE]],$D$4:D29238,$I$4:I29238,"",0,-1),DATI_COVID_REGIONE[[#This Row],[DECEDUTI]])</f>
        <v>0</v>
      </c>
      <c r="M29239">
        <f>IFERROR(_xlfn.XLOOKUP(DATI_COVID_REGIONE[[#This Row],[ID_UNIVOCO]],DATI_VACCINI_REGIONE[ID_UNIVOCO],DATI_VACCINI_REGIONE[PRIMA SOMMINISTRAZIONE],0,0,1)/DATI_COVID_REGIONE[[#This Row],[VAR. DECEDUTI]],0)</f>
        <v>0</v>
      </c>
    </row>
    <row r="29240" spans="1:13">
      <c r="A29240" t="s">
        <v>29287</v>
      </c>
      <c r="B29240" t="s">
        <v>27666</v>
      </c>
      <c r="C29240" s="1">
        <v>45277</v>
      </c>
      <c r="D29240" t="s">
        <v>4157</v>
      </c>
      <c r="E29240">
        <v>9689</v>
      </c>
      <c r="F29240">
        <v>-332</v>
      </c>
      <c r="G29240">
        <v>360</v>
      </c>
      <c r="H29240">
        <v>2172558</v>
      </c>
      <c r="I29240">
        <v>19880</v>
      </c>
      <c r="J29240">
        <v>2202127</v>
      </c>
      <c r="K29240" cm="1">
        <f t="array" ref="K29240">IFERROR(DATI_COVID_REGIONE[[#This Row],[GUARITI]]-_xlfn.XLOOKUP(DATI_COVID_REGIONE[[#This Row],[REGIONE]],$D$4:D29239,$H$4:H29239,"",0,-1),DATI_COVID_REGIONE[[#This Row],[GUARITI]])</f>
        <v>692</v>
      </c>
      <c r="L29240" cm="1">
        <f t="array" ref="L29240">IFERROR(DATI_COVID_REGIONE[[#This Row],[DECEDUTI]]-_xlfn.XLOOKUP(DATI_COVID_REGIONE[[#This Row],[REGIONE]],$D$4:D29239,$I$4:I29239,"",0,-1),DATI_COVID_REGIONE[[#This Row],[DECEDUTI]])</f>
        <v>0</v>
      </c>
      <c r="M29240">
        <f>IFERROR(_xlfn.XLOOKUP(DATI_COVID_REGIONE[[#This Row],[ID_UNIVOCO]],DATI_VACCINI_REGIONE[ID_UNIVOCO],DATI_VACCINI_REGIONE[PRIMA SOMMINISTRAZIONE],0,0,1)/DATI_COVID_REGIONE[[#This Row],[VAR. DECEDUTI]],0)</f>
        <v>0</v>
      </c>
    </row>
    <row r="29241" spans="1:13">
      <c r="A29241" t="s">
        <v>29288</v>
      </c>
      <c r="B29241" t="s">
        <v>27666</v>
      </c>
      <c r="C29241" s="1">
        <v>45277</v>
      </c>
      <c r="D29241" t="s">
        <v>5105</v>
      </c>
      <c r="E29241">
        <v>1561</v>
      </c>
      <c r="F29241">
        <v>-180</v>
      </c>
      <c r="G29241">
        <v>112</v>
      </c>
      <c r="H29241">
        <v>587822</v>
      </c>
      <c r="I29241">
        <v>6358</v>
      </c>
      <c r="J29241">
        <v>595741</v>
      </c>
      <c r="K29241" cm="1">
        <f t="array" ref="K29241">IFERROR(DATI_COVID_REGIONE[[#This Row],[GUARITI]]-_xlfn.XLOOKUP(DATI_COVID_REGIONE[[#This Row],[REGIONE]],$D$4:D29240,$H$4:H29240,"",0,-1),DATI_COVID_REGIONE[[#This Row],[GUARITI]])</f>
        <v>290</v>
      </c>
      <c r="L29241" cm="1">
        <f t="array" ref="L29241">IFERROR(DATI_COVID_REGIONE[[#This Row],[DECEDUTI]]-_xlfn.XLOOKUP(DATI_COVID_REGIONE[[#This Row],[REGIONE]],$D$4:D29240,$I$4:I29240,"",0,-1),DATI_COVID_REGIONE[[#This Row],[DECEDUTI]])</f>
        <v>2</v>
      </c>
      <c r="M29241">
        <f>IFERROR(_xlfn.XLOOKUP(DATI_COVID_REGIONE[[#This Row],[ID_UNIVOCO]],DATI_VACCINI_REGIONE[ID_UNIVOCO],DATI_VACCINI_REGIONE[PRIMA SOMMINISTRAZIONE],0,0,1)/DATI_COVID_REGIONE[[#This Row],[VAR. DECEDUTI]],0)</f>
        <v>0</v>
      </c>
    </row>
    <row r="29242" spans="1:13">
      <c r="A29242" t="s">
        <v>29289</v>
      </c>
      <c r="B29242" t="s">
        <v>27666</v>
      </c>
      <c r="C29242" s="1">
        <v>45277</v>
      </c>
      <c r="D29242" t="s">
        <v>5953</v>
      </c>
      <c r="E29242">
        <v>49450</v>
      </c>
      <c r="F29242">
        <v>242</v>
      </c>
      <c r="G29242">
        <v>943</v>
      </c>
      <c r="H29242">
        <v>2442099</v>
      </c>
      <c r="I29242">
        <v>13133</v>
      </c>
      <c r="J29242">
        <v>2504682</v>
      </c>
      <c r="K29242" cm="1">
        <f t="array" ref="K29242">IFERROR(DATI_COVID_REGIONE[[#This Row],[GUARITI]]-_xlfn.XLOOKUP(DATI_COVID_REGIONE[[#This Row],[REGIONE]],$D$4:D29241,$H$4:H29241,"",0,-1),DATI_COVID_REGIONE[[#This Row],[GUARITI]])</f>
        <v>701</v>
      </c>
      <c r="L29242" cm="1">
        <f t="array" ref="L29242">IFERROR(DATI_COVID_REGIONE[[#This Row],[DECEDUTI]]-_xlfn.XLOOKUP(DATI_COVID_REGIONE[[#This Row],[REGIONE]],$D$4:D29241,$I$4:I29241,"",0,-1),DATI_COVID_REGIONE[[#This Row],[DECEDUTI]])</f>
        <v>0</v>
      </c>
      <c r="M29242">
        <f>IFERROR(_xlfn.XLOOKUP(DATI_COVID_REGIONE[[#This Row],[ID_UNIVOCO]],DATI_VACCINI_REGIONE[ID_UNIVOCO],DATI_VACCINI_REGIONE[PRIMA SOMMINISTRAZIONE],0,0,1)/DATI_COVID_REGIONE[[#This Row],[VAR. DECEDUTI]],0)</f>
        <v>0</v>
      </c>
    </row>
    <row r="29243" spans="1:13">
      <c r="A29243" t="s">
        <v>29290</v>
      </c>
      <c r="B29243" t="s">
        <v>27666</v>
      </c>
      <c r="C29243" s="1">
        <v>45277</v>
      </c>
      <c r="D29243" t="s">
        <v>6903</v>
      </c>
      <c r="E29243">
        <v>346</v>
      </c>
      <c r="F29243">
        <v>-10</v>
      </c>
      <c r="G29243">
        <v>156</v>
      </c>
      <c r="H29243">
        <v>679875</v>
      </c>
      <c r="I29243">
        <v>6001</v>
      </c>
      <c r="J29243">
        <v>686222</v>
      </c>
      <c r="K29243" cm="1">
        <f t="array" ref="K29243">IFERROR(DATI_COVID_REGIONE[[#This Row],[GUARITI]]-_xlfn.XLOOKUP(DATI_COVID_REGIONE[[#This Row],[REGIONE]],$D$4:D29242,$H$4:H29242,"",0,-1),DATI_COVID_REGIONE[[#This Row],[GUARITI]])</f>
        <v>166</v>
      </c>
      <c r="L29243" cm="1">
        <f t="array" ref="L29243">IFERROR(DATI_COVID_REGIONE[[#This Row],[DECEDUTI]]-_xlfn.XLOOKUP(DATI_COVID_REGIONE[[#This Row],[REGIONE]],$D$4:D29242,$I$4:I29242,"",0,-1),DATI_COVID_REGIONE[[#This Row],[DECEDUTI]])</f>
        <v>0</v>
      </c>
      <c r="M29243">
        <f>IFERROR(_xlfn.XLOOKUP(DATI_COVID_REGIONE[[#This Row],[ID_UNIVOCO]],DATI_VACCINI_REGIONE[ID_UNIVOCO],DATI_VACCINI_REGIONE[PRIMA SOMMINISTRAZIONE],0,0,1)/DATI_COVID_REGIONE[[#This Row],[VAR. DECEDUTI]],0)</f>
        <v>0</v>
      </c>
    </row>
    <row r="29244" spans="1:13">
      <c r="A29244" t="s">
        <v>29291</v>
      </c>
      <c r="B29244" t="s">
        <v>27666</v>
      </c>
      <c r="C29244" s="1">
        <v>45277</v>
      </c>
      <c r="D29244" t="s">
        <v>7805</v>
      </c>
      <c r="E29244">
        <v>21000</v>
      </c>
      <c r="F29244">
        <v>347</v>
      </c>
      <c r="G29244">
        <v>923</v>
      </c>
      <c r="H29244">
        <v>4246298</v>
      </c>
      <c r="I29244">
        <v>47131</v>
      </c>
      <c r="J29244">
        <v>4314429</v>
      </c>
      <c r="K29244" cm="1">
        <f t="array" ref="K29244">IFERROR(DATI_COVID_REGIONE[[#This Row],[GUARITI]]-_xlfn.XLOOKUP(DATI_COVID_REGIONE[[#This Row],[REGIONE]],$D$4:D29243,$H$4:H29243,"",0,-1),DATI_COVID_REGIONE[[#This Row],[GUARITI]])</f>
        <v>551</v>
      </c>
      <c r="L29244" cm="1">
        <f t="array" ref="L29244">IFERROR(DATI_COVID_REGIONE[[#This Row],[DECEDUTI]]-_xlfn.XLOOKUP(DATI_COVID_REGIONE[[#This Row],[REGIONE]],$D$4:D29243,$I$4:I29243,"",0,-1),DATI_COVID_REGIONE[[#This Row],[DECEDUTI]])</f>
        <v>25</v>
      </c>
      <c r="M29244">
        <f>IFERROR(_xlfn.XLOOKUP(DATI_COVID_REGIONE[[#This Row],[ID_UNIVOCO]],DATI_VACCINI_REGIONE[ID_UNIVOCO],DATI_VACCINI_REGIONE[PRIMA SOMMINISTRAZIONE],0,0,1)/DATI_COVID_REGIONE[[#This Row],[VAR. DECEDUTI]],0)</f>
        <v>0</v>
      </c>
    </row>
    <row r="29245" spans="1:13">
      <c r="A29245" t="s">
        <v>29292</v>
      </c>
      <c r="B29245" t="s">
        <v>27666</v>
      </c>
      <c r="C29245" s="1">
        <v>45277</v>
      </c>
      <c r="D29245" t="s">
        <v>8790</v>
      </c>
      <c r="E29245">
        <v>285</v>
      </c>
      <c r="F29245">
        <v>0</v>
      </c>
      <c r="G29245">
        <v>156</v>
      </c>
      <c r="H29245">
        <v>728693</v>
      </c>
      <c r="I29245">
        <v>4507</v>
      </c>
      <c r="J29245">
        <v>733485</v>
      </c>
      <c r="K29245" cm="1">
        <f t="array" ref="K29245">IFERROR(DATI_COVID_REGIONE[[#This Row],[GUARITI]]-_xlfn.XLOOKUP(DATI_COVID_REGIONE[[#This Row],[REGIONE]],$D$4:D29244,$H$4:H29244,"",0,-1),DATI_COVID_REGIONE[[#This Row],[GUARITI]])</f>
        <v>156</v>
      </c>
      <c r="L29245" cm="1">
        <f t="array" ref="L29245">IFERROR(DATI_COVID_REGIONE[[#This Row],[DECEDUTI]]-_xlfn.XLOOKUP(DATI_COVID_REGIONE[[#This Row],[REGIONE]],$D$4:D29244,$I$4:I29244,"",0,-1),DATI_COVID_REGIONE[[#This Row],[DECEDUTI]])</f>
        <v>0</v>
      </c>
      <c r="M29245">
        <f>IFERROR(_xlfn.XLOOKUP(DATI_COVID_REGIONE[[#This Row],[ID_UNIVOCO]],DATI_VACCINI_REGIONE[ID_UNIVOCO],DATI_VACCINI_REGIONE[PRIMA SOMMINISTRAZIONE],0,0,1)/DATI_COVID_REGIONE[[#This Row],[VAR. DECEDUTI]],0)</f>
        <v>0</v>
      </c>
    </row>
    <row r="29246" spans="1:13">
      <c r="A29246" t="s">
        <v>29293</v>
      </c>
      <c r="B29246" t="s">
        <v>27666</v>
      </c>
      <c r="C29246" s="1">
        <v>45277</v>
      </c>
      <c r="D29246" t="s">
        <v>9671</v>
      </c>
      <c r="E29246">
        <v>1311</v>
      </c>
      <c r="F29246">
        <v>-25</v>
      </c>
      <c r="G29246">
        <v>50</v>
      </c>
      <c r="H29246">
        <v>102802</v>
      </c>
      <c r="I29246">
        <v>780</v>
      </c>
      <c r="J29246">
        <v>104893</v>
      </c>
      <c r="K29246" cm="1">
        <f t="array" ref="K29246">IFERROR(DATI_COVID_REGIONE[[#This Row],[GUARITI]]-_xlfn.XLOOKUP(DATI_COVID_REGIONE[[#This Row],[REGIONE]],$D$4:D29245,$H$4:H29245,"",0,-1),DATI_COVID_REGIONE[[#This Row],[GUARITI]])</f>
        <v>74</v>
      </c>
      <c r="L29246" cm="1">
        <f t="array" ref="L29246">IFERROR(DATI_COVID_REGIONE[[#This Row],[DECEDUTI]]-_xlfn.XLOOKUP(DATI_COVID_REGIONE[[#This Row],[REGIONE]],$D$4:D29245,$I$4:I29245,"",0,-1),DATI_COVID_REGIONE[[#This Row],[DECEDUTI]])</f>
        <v>1</v>
      </c>
      <c r="M29246">
        <f>IFERROR(_xlfn.XLOOKUP(DATI_COVID_REGIONE[[#This Row],[ID_UNIVOCO]],DATI_VACCINI_REGIONE[ID_UNIVOCO],DATI_VACCINI_REGIONE[PRIMA SOMMINISTRAZIONE],0,0,1)/DATI_COVID_REGIONE[[#This Row],[VAR. DECEDUTI]],0)</f>
        <v>0</v>
      </c>
    </row>
    <row r="29247" spans="1:13">
      <c r="A29247" t="s">
        <v>29294</v>
      </c>
      <c r="B29247" t="s">
        <v>27666</v>
      </c>
      <c r="C29247" s="1">
        <v>45277</v>
      </c>
      <c r="D29247" t="s">
        <v>1662</v>
      </c>
      <c r="E29247">
        <v>57</v>
      </c>
      <c r="F29247">
        <v>0</v>
      </c>
      <c r="G29247">
        <v>13</v>
      </c>
      <c r="H29247">
        <v>298637</v>
      </c>
      <c r="I29247">
        <v>1648</v>
      </c>
      <c r="J29247">
        <v>300342</v>
      </c>
      <c r="K29247" cm="1">
        <f t="array" ref="K29247">IFERROR(DATI_COVID_REGIONE[[#This Row],[GUARITI]]-_xlfn.XLOOKUP(DATI_COVID_REGIONE[[#This Row],[REGIONE]],$D$4:D29246,$H$4:H29246,"",0,-1),DATI_COVID_REGIONE[[#This Row],[GUARITI]])</f>
        <v>13</v>
      </c>
      <c r="L29247" cm="1">
        <f t="array" ref="L29247">IFERROR(DATI_COVID_REGIONE[[#This Row],[DECEDUTI]]-_xlfn.XLOOKUP(DATI_COVID_REGIONE[[#This Row],[REGIONE]],$D$4:D29246,$I$4:I29246,"",0,-1),DATI_COVID_REGIONE[[#This Row],[DECEDUTI]])</f>
        <v>0</v>
      </c>
      <c r="M29247">
        <f>IFERROR(_xlfn.XLOOKUP(DATI_COVID_REGIONE[[#This Row],[ID_UNIVOCO]],DATI_VACCINI_REGIONE[ID_UNIVOCO],DATI_VACCINI_REGIONE[PRIMA SOMMINISTRAZIONE],0,0,1)/DATI_COVID_REGIONE[[#This Row],[VAR. DECEDUTI]],0)</f>
        <v>0</v>
      </c>
    </row>
    <row r="29248" spans="1:13">
      <c r="A29248" t="s">
        <v>29295</v>
      </c>
      <c r="B29248" t="s">
        <v>27666</v>
      </c>
      <c r="C29248" s="1">
        <v>45277</v>
      </c>
      <c r="D29248" t="s">
        <v>15006</v>
      </c>
      <c r="E29248">
        <v>752</v>
      </c>
      <c r="F29248">
        <v>14</v>
      </c>
      <c r="G29248">
        <v>37</v>
      </c>
      <c r="H29248">
        <v>250188</v>
      </c>
      <c r="I29248">
        <v>1671</v>
      </c>
      <c r="J29248">
        <v>252611</v>
      </c>
      <c r="K29248" cm="1">
        <f t="array" ref="K29248">IFERROR(DATI_COVID_REGIONE[[#This Row],[GUARITI]]-_xlfn.XLOOKUP(DATI_COVID_REGIONE[[#This Row],[REGIONE]],$D$4:D29247,$H$4:H29247,"",0,-1),DATI_COVID_REGIONE[[#This Row],[GUARITI]])</f>
        <v>23</v>
      </c>
      <c r="L29248" cm="1">
        <f t="array" ref="L29248">IFERROR(DATI_COVID_REGIONE[[#This Row],[DECEDUTI]]-_xlfn.XLOOKUP(DATI_COVID_REGIONE[[#This Row],[REGIONE]],$D$4:D29247,$I$4:I29247,"",0,-1),DATI_COVID_REGIONE[[#This Row],[DECEDUTI]])</f>
        <v>0</v>
      </c>
      <c r="M29248">
        <f>IFERROR(_xlfn.XLOOKUP(DATI_COVID_REGIONE[[#This Row],[ID_UNIVOCO]],DATI_VACCINI_REGIONE[ID_UNIVOCO],DATI_VACCINI_REGIONE[PRIMA SOMMINISTRAZIONE],0,0,1)/DATI_COVID_REGIONE[[#This Row],[VAR. DECEDUTI]],0)</f>
        <v>0</v>
      </c>
    </row>
    <row r="29249" spans="1:13">
      <c r="A29249" t="s">
        <v>29296</v>
      </c>
      <c r="B29249" t="s">
        <v>27666</v>
      </c>
      <c r="C29249" s="1">
        <v>45277</v>
      </c>
      <c r="D29249" t="s">
        <v>10460</v>
      </c>
      <c r="E29249">
        <v>54339</v>
      </c>
      <c r="F29249">
        <v>74</v>
      </c>
      <c r="G29249">
        <v>341</v>
      </c>
      <c r="H29249">
        <v>1727076</v>
      </c>
      <c r="I29249">
        <v>13900</v>
      </c>
      <c r="J29249">
        <v>1795315</v>
      </c>
      <c r="K29249" cm="1">
        <f t="array" ref="K29249">IFERROR(DATI_COVID_REGIONE[[#This Row],[GUARITI]]-_xlfn.XLOOKUP(DATI_COVID_REGIONE[[#This Row],[REGIONE]],$D$4:D29248,$H$4:H29248,"",0,-1),DATI_COVID_REGIONE[[#This Row],[GUARITI]])</f>
        <v>267</v>
      </c>
      <c r="L29249" cm="1">
        <f t="array" ref="L29249">IFERROR(DATI_COVID_REGIONE[[#This Row],[DECEDUTI]]-_xlfn.XLOOKUP(DATI_COVID_REGIONE[[#This Row],[REGIONE]],$D$4:D29248,$I$4:I29248,"",0,-1),DATI_COVID_REGIONE[[#This Row],[DECEDUTI]])</f>
        <v>0</v>
      </c>
      <c r="M29249">
        <f>IFERROR(_xlfn.XLOOKUP(DATI_COVID_REGIONE[[#This Row],[ID_UNIVOCO]],DATI_VACCINI_REGIONE[ID_UNIVOCO],DATI_VACCINI_REGIONE[PRIMA SOMMINISTRAZIONE],0,0,1)/DATI_COVID_REGIONE[[#This Row],[VAR. DECEDUTI]],0)</f>
        <v>0</v>
      </c>
    </row>
    <row r="29250" spans="1:13">
      <c r="A29250" t="s">
        <v>29297</v>
      </c>
      <c r="B29250" t="s">
        <v>27666</v>
      </c>
      <c r="C29250" s="1">
        <v>45277</v>
      </c>
      <c r="D29250" t="s">
        <v>11413</v>
      </c>
      <c r="E29250">
        <v>9571</v>
      </c>
      <c r="F29250">
        <v>139</v>
      </c>
      <c r="G29250">
        <v>396</v>
      </c>
      <c r="H29250">
        <v>1654439</v>
      </c>
      <c r="I29250">
        <v>9932</v>
      </c>
      <c r="J29250">
        <v>1673942</v>
      </c>
      <c r="K29250" cm="1">
        <f t="array" ref="K29250">IFERROR(DATI_COVID_REGIONE[[#This Row],[GUARITI]]-_xlfn.XLOOKUP(DATI_COVID_REGIONE[[#This Row],[REGIONE]],$D$4:D29249,$H$4:H29249,"",0,-1),DATI_COVID_REGIONE[[#This Row],[GUARITI]])</f>
        <v>257</v>
      </c>
      <c r="L29250" cm="1">
        <f t="array" ref="L29250">IFERROR(DATI_COVID_REGIONE[[#This Row],[DECEDUTI]]-_xlfn.XLOOKUP(DATI_COVID_REGIONE[[#This Row],[REGIONE]],$D$4:D29249,$I$4:I29249,"",0,-1),DATI_COVID_REGIONE[[#This Row],[DECEDUTI]])</f>
        <v>0</v>
      </c>
      <c r="M29250">
        <f>IFERROR(_xlfn.XLOOKUP(DATI_COVID_REGIONE[[#This Row],[ID_UNIVOCO]],DATI_VACCINI_REGIONE[ID_UNIVOCO],DATI_VACCINI_REGIONE[PRIMA SOMMINISTRAZIONE],0,0,1)/DATI_COVID_REGIONE[[#This Row],[VAR. DECEDUTI]],0)</f>
        <v>0</v>
      </c>
    </row>
    <row r="29251" spans="1:13">
      <c r="A29251" t="s">
        <v>29298</v>
      </c>
      <c r="B29251" t="s">
        <v>27666</v>
      </c>
      <c r="C29251" s="1">
        <v>45277</v>
      </c>
      <c r="D29251" t="s">
        <v>12318</v>
      </c>
      <c r="E29251">
        <v>9292</v>
      </c>
      <c r="F29251">
        <v>21</v>
      </c>
      <c r="G29251">
        <v>26</v>
      </c>
      <c r="H29251">
        <v>513226</v>
      </c>
      <c r="I29251">
        <v>2975</v>
      </c>
      <c r="J29251">
        <v>525493</v>
      </c>
      <c r="K29251" cm="1">
        <f t="array" ref="K29251">IFERROR(DATI_COVID_REGIONE[[#This Row],[GUARITI]]-_xlfn.XLOOKUP(DATI_COVID_REGIONE[[#This Row],[REGIONE]],$D$4:D29250,$H$4:H29250,"",0,-1),DATI_COVID_REGIONE[[#This Row],[GUARITI]])</f>
        <v>5</v>
      </c>
      <c r="L29251" cm="1">
        <f t="array" ref="L29251">IFERROR(DATI_COVID_REGIONE[[#This Row],[DECEDUTI]]-_xlfn.XLOOKUP(DATI_COVID_REGIONE[[#This Row],[REGIONE]],$D$4:D29250,$I$4:I29250,"",0,-1),DATI_COVID_REGIONE[[#This Row],[DECEDUTI]])</f>
        <v>0</v>
      </c>
      <c r="M29251">
        <f>IFERROR(_xlfn.XLOOKUP(DATI_COVID_REGIONE[[#This Row],[ID_UNIVOCO]],DATI_VACCINI_REGIONE[ID_UNIVOCO],DATI_VACCINI_REGIONE[PRIMA SOMMINISTRAZIONE],0,0,1)/DATI_COVID_REGIONE[[#This Row],[VAR. DECEDUTI]],0)</f>
        <v>0</v>
      </c>
    </row>
    <row r="29252" spans="1:13">
      <c r="A29252" t="s">
        <v>29299</v>
      </c>
      <c r="B29252" t="s">
        <v>27666</v>
      </c>
      <c r="C29252" s="1">
        <v>45277</v>
      </c>
      <c r="D29252" t="s">
        <v>13206</v>
      </c>
      <c r="E29252">
        <v>1912</v>
      </c>
      <c r="F29252">
        <v>1</v>
      </c>
      <c r="G29252">
        <v>4</v>
      </c>
      <c r="H29252">
        <v>1818583</v>
      </c>
      <c r="I29252">
        <v>12950</v>
      </c>
      <c r="J29252">
        <v>1833445</v>
      </c>
      <c r="K29252" cm="1">
        <f t="array" ref="K29252">IFERROR(DATI_COVID_REGIONE[[#This Row],[GUARITI]]-_xlfn.XLOOKUP(DATI_COVID_REGIONE[[#This Row],[REGIONE]],$D$4:D29251,$H$4:H29251,"",0,-1),DATI_COVID_REGIONE[[#This Row],[GUARITI]])</f>
        <v>0</v>
      </c>
      <c r="L29252" cm="1">
        <f t="array" ref="L29252">IFERROR(DATI_COVID_REGIONE[[#This Row],[DECEDUTI]]-_xlfn.XLOOKUP(DATI_COVID_REGIONE[[#This Row],[REGIONE]],$D$4:D29251,$I$4:I29251,"",0,-1),DATI_COVID_REGIONE[[#This Row],[DECEDUTI]])</f>
        <v>3</v>
      </c>
      <c r="M29252">
        <f>IFERROR(_xlfn.XLOOKUP(DATI_COVID_REGIONE[[#This Row],[ID_UNIVOCO]],DATI_VACCINI_REGIONE[ID_UNIVOCO],DATI_VACCINI_REGIONE[PRIMA SOMMINISTRAZIONE],0,0,1)/DATI_COVID_REGIONE[[#This Row],[VAR. DECEDUTI]],0)</f>
        <v>0</v>
      </c>
    </row>
    <row r="29253" spans="1:13">
      <c r="A29253" t="s">
        <v>29300</v>
      </c>
      <c r="B29253" t="s">
        <v>27666</v>
      </c>
      <c r="C29253" s="1">
        <v>45277</v>
      </c>
      <c r="D29253" t="s">
        <v>14104</v>
      </c>
      <c r="E29253">
        <v>6223</v>
      </c>
      <c r="F29253">
        <v>334</v>
      </c>
      <c r="G29253">
        <v>341</v>
      </c>
      <c r="H29253">
        <v>1626586</v>
      </c>
      <c r="I29253">
        <v>12319</v>
      </c>
      <c r="J29253">
        <v>1645128</v>
      </c>
      <c r="K29253" cm="1">
        <f t="array" ref="K29253">IFERROR(DATI_COVID_REGIONE[[#This Row],[GUARITI]]-_xlfn.XLOOKUP(DATI_COVID_REGIONE[[#This Row],[REGIONE]],$D$4:D29252,$H$4:H29252,"",0,-1),DATI_COVID_REGIONE[[#This Row],[GUARITI]])</f>
        <v>0</v>
      </c>
      <c r="L29253" cm="1">
        <f t="array" ref="L29253">IFERROR(DATI_COVID_REGIONE[[#This Row],[DECEDUTI]]-_xlfn.XLOOKUP(DATI_COVID_REGIONE[[#This Row],[REGIONE]],$D$4:D29252,$I$4:I29252,"",0,-1),DATI_COVID_REGIONE[[#This Row],[DECEDUTI]])</f>
        <v>7</v>
      </c>
      <c r="M29253">
        <f>IFERROR(_xlfn.XLOOKUP(DATI_COVID_REGIONE[[#This Row],[ID_UNIVOCO]],DATI_VACCINI_REGIONE[ID_UNIVOCO],DATI_VACCINI_REGIONE[PRIMA SOMMINISTRAZIONE],0,0,1)/DATI_COVID_REGIONE[[#This Row],[VAR. DECEDUTI]],0)</f>
        <v>0</v>
      </c>
    </row>
    <row r="29254" spans="1:13">
      <c r="A29254" t="s">
        <v>29301</v>
      </c>
      <c r="B29254" t="s">
        <v>27666</v>
      </c>
      <c r="C29254" s="1">
        <v>45277</v>
      </c>
      <c r="D29254" t="s">
        <v>15809</v>
      </c>
      <c r="E29254">
        <v>2679</v>
      </c>
      <c r="F29254">
        <v>-105</v>
      </c>
      <c r="G29254">
        <v>152</v>
      </c>
      <c r="H29254">
        <v>451426</v>
      </c>
      <c r="I29254">
        <v>2521</v>
      </c>
      <c r="J29254">
        <v>456626</v>
      </c>
      <c r="K29254" cm="1">
        <f t="array" ref="K29254">IFERROR(DATI_COVID_REGIONE[[#This Row],[GUARITI]]-_xlfn.XLOOKUP(DATI_COVID_REGIONE[[#This Row],[REGIONE]],$D$4:D29253,$H$4:H29253,"",0,-1),DATI_COVID_REGIONE[[#This Row],[GUARITI]])</f>
        <v>257</v>
      </c>
      <c r="L29254" cm="1">
        <f t="array" ref="L29254">IFERROR(DATI_COVID_REGIONE[[#This Row],[DECEDUTI]]-_xlfn.XLOOKUP(DATI_COVID_REGIONE[[#This Row],[REGIONE]],$D$4:D29253,$I$4:I29253,"",0,-1),DATI_COVID_REGIONE[[#This Row],[DECEDUTI]])</f>
        <v>0</v>
      </c>
      <c r="M29254">
        <f>IFERROR(_xlfn.XLOOKUP(DATI_COVID_REGIONE[[#This Row],[ID_UNIVOCO]],DATI_VACCINI_REGIONE[ID_UNIVOCO],DATI_VACCINI_REGIONE[PRIMA SOMMINISTRAZIONE],0,0,1)/DATI_COVID_REGIONE[[#This Row],[VAR. DECEDUTI]],0)</f>
        <v>0</v>
      </c>
    </row>
    <row r="29255" spans="1:13">
      <c r="A29255" t="s">
        <v>29302</v>
      </c>
      <c r="B29255" t="s">
        <v>27666</v>
      </c>
      <c r="C29255" s="1">
        <v>45277</v>
      </c>
      <c r="D29255" t="s">
        <v>16642</v>
      </c>
      <c r="E29255">
        <v>99</v>
      </c>
      <c r="F29255">
        <v>2</v>
      </c>
      <c r="G29255">
        <v>5</v>
      </c>
      <c r="H29255">
        <v>51590</v>
      </c>
      <c r="I29255">
        <v>581</v>
      </c>
      <c r="J29255">
        <v>52270</v>
      </c>
      <c r="K29255" cm="1">
        <f t="array" ref="K29255">IFERROR(DATI_COVID_REGIONE[[#This Row],[GUARITI]]-_xlfn.XLOOKUP(DATI_COVID_REGIONE[[#This Row],[REGIONE]],$D$4:D29254,$H$4:H29254,"",0,-1),DATI_COVID_REGIONE[[#This Row],[GUARITI]])</f>
        <v>2</v>
      </c>
      <c r="L29255" cm="1">
        <f t="array" ref="L29255">IFERROR(DATI_COVID_REGIONE[[#This Row],[DECEDUTI]]-_xlfn.XLOOKUP(DATI_COVID_REGIONE[[#This Row],[REGIONE]],$D$4:D29254,$I$4:I29254,"",0,-1),DATI_COVID_REGIONE[[#This Row],[DECEDUTI]])</f>
        <v>1</v>
      </c>
      <c r="M29255">
        <f>IFERROR(_xlfn.XLOOKUP(DATI_COVID_REGIONE[[#This Row],[ID_UNIVOCO]],DATI_VACCINI_REGIONE[ID_UNIVOCO],DATI_VACCINI_REGIONE[PRIMA SOMMINISTRAZIONE],0,0,1)/DATI_COVID_REGIONE[[#This Row],[VAR. DECEDUTI]],0)</f>
        <v>0</v>
      </c>
    </row>
    <row r="29256" spans="1:13">
      <c r="A29256" t="s">
        <v>29303</v>
      </c>
      <c r="B29256" t="s">
        <v>27666</v>
      </c>
      <c r="C29256" s="1">
        <v>45277</v>
      </c>
      <c r="D29256" t="s">
        <v>17327</v>
      </c>
      <c r="E29256">
        <v>13798</v>
      </c>
      <c r="F29256">
        <v>-1511</v>
      </c>
      <c r="G29256">
        <v>527</v>
      </c>
      <c r="H29256">
        <v>2793884</v>
      </c>
      <c r="I29256">
        <v>17262</v>
      </c>
      <c r="J29256">
        <v>2824944</v>
      </c>
      <c r="K29256" cm="1">
        <f t="array" ref="K29256">IFERROR(DATI_COVID_REGIONE[[#This Row],[GUARITI]]-_xlfn.XLOOKUP(DATI_COVID_REGIONE[[#This Row],[REGIONE]],$D$4:D29255,$H$4:H29255,"",0,-1),DATI_COVID_REGIONE[[#This Row],[GUARITI]])</f>
        <v>2036</v>
      </c>
      <c r="L29256" cm="1">
        <f t="array" ref="L29256">IFERROR(DATI_COVID_REGIONE[[#This Row],[DECEDUTI]]-_xlfn.XLOOKUP(DATI_COVID_REGIONE[[#This Row],[REGIONE]],$D$4:D29255,$I$4:I29255,"",0,-1),DATI_COVID_REGIONE[[#This Row],[DECEDUTI]])</f>
        <v>2</v>
      </c>
      <c r="M29256">
        <f>IFERROR(_xlfn.XLOOKUP(DATI_COVID_REGIONE[[#This Row],[ID_UNIVOCO]],DATI_VACCINI_REGIONE[ID_UNIVOCO],DATI_VACCINI_REGIONE[PRIMA SOMMINISTRAZIONE],0,0,1)/DATI_COVID_REGIONE[[#This Row],[VAR. DECEDUTI]],0)</f>
        <v>0</v>
      </c>
    </row>
    <row r="29257" spans="1:13">
      <c r="A29257" t="s">
        <v>29304</v>
      </c>
      <c r="B29257" t="s">
        <v>27666</v>
      </c>
      <c r="C29257" s="1">
        <v>45278</v>
      </c>
      <c r="D29257" t="s">
        <v>9</v>
      </c>
      <c r="E29257">
        <v>9294</v>
      </c>
      <c r="F29257">
        <v>-262</v>
      </c>
      <c r="G29257">
        <v>281</v>
      </c>
      <c r="H29257">
        <v>669994</v>
      </c>
      <c r="I29257">
        <v>4047</v>
      </c>
      <c r="J29257">
        <v>683335</v>
      </c>
      <c r="K29257" cm="1">
        <f t="array" ref="K29257">IFERROR(DATI_COVID_REGIONE[[#This Row],[GUARITI]]-_xlfn.XLOOKUP(DATI_COVID_REGIONE[[#This Row],[REGIONE]],$D$4:D29256,$H$4:H29256,"",0,-1),DATI_COVID_REGIONE[[#This Row],[GUARITI]])</f>
        <v>540</v>
      </c>
      <c r="L29257" cm="1">
        <f t="array" ref="L29257">IFERROR(DATI_COVID_REGIONE[[#This Row],[DECEDUTI]]-_xlfn.XLOOKUP(DATI_COVID_REGIONE[[#This Row],[REGIONE]],$D$4:D29256,$I$4:I29256,"",0,-1),DATI_COVID_REGIONE[[#This Row],[DECEDUTI]])</f>
        <v>3</v>
      </c>
      <c r="M29257">
        <f>IFERROR(_xlfn.XLOOKUP(DATI_COVID_REGIONE[[#This Row],[ID_UNIVOCO]],DATI_VACCINI_REGIONE[ID_UNIVOCO],DATI_VACCINI_REGIONE[PRIMA SOMMINISTRAZIONE],0,0,1)/DATI_COVID_REGIONE[[#This Row],[VAR. DECEDUTI]],0)</f>
        <v>0</v>
      </c>
    </row>
    <row r="29258" spans="1:13">
      <c r="A29258" t="s">
        <v>29305</v>
      </c>
      <c r="B29258" t="s">
        <v>27666</v>
      </c>
      <c r="C29258" s="1">
        <v>45278</v>
      </c>
      <c r="D29258" t="s">
        <v>860</v>
      </c>
      <c r="E29258">
        <v>9551</v>
      </c>
      <c r="F29258">
        <v>20</v>
      </c>
      <c r="G29258">
        <v>23</v>
      </c>
      <c r="H29258">
        <v>191487</v>
      </c>
      <c r="I29258">
        <v>1048</v>
      </c>
      <c r="J29258">
        <v>202086</v>
      </c>
      <c r="K29258" cm="1">
        <f t="array" ref="K29258">IFERROR(DATI_COVID_REGIONE[[#This Row],[GUARITI]]-_xlfn.XLOOKUP(DATI_COVID_REGIONE[[#This Row],[REGIONE]],$D$4:D29257,$H$4:H29257,"",0,-1),DATI_COVID_REGIONE[[#This Row],[GUARITI]])</f>
        <v>3</v>
      </c>
      <c r="L29258" cm="1">
        <f t="array" ref="L29258">IFERROR(DATI_COVID_REGIONE[[#This Row],[DECEDUTI]]-_xlfn.XLOOKUP(DATI_COVID_REGIONE[[#This Row],[REGIONE]],$D$4:D29257,$I$4:I29257,"",0,-1),DATI_COVID_REGIONE[[#This Row],[DECEDUTI]])</f>
        <v>0</v>
      </c>
      <c r="M29258">
        <f>IFERROR(_xlfn.XLOOKUP(DATI_COVID_REGIONE[[#This Row],[ID_UNIVOCO]],DATI_VACCINI_REGIONE[ID_UNIVOCO],DATI_VACCINI_REGIONE[PRIMA SOMMINISTRAZIONE],0,0,1)/DATI_COVID_REGIONE[[#This Row],[VAR. DECEDUTI]],0)</f>
        <v>0</v>
      </c>
    </row>
    <row r="29259" spans="1:13">
      <c r="A29259" t="s">
        <v>29306</v>
      </c>
      <c r="B29259" t="s">
        <v>27666</v>
      </c>
      <c r="C29259" s="1">
        <v>45278</v>
      </c>
      <c r="D29259" t="s">
        <v>2388</v>
      </c>
      <c r="E29259">
        <v>3624</v>
      </c>
      <c r="F29259">
        <v>56</v>
      </c>
      <c r="G29259">
        <v>83</v>
      </c>
      <c r="H29259">
        <v>643989</v>
      </c>
      <c r="I29259">
        <v>3603</v>
      </c>
      <c r="J29259">
        <v>651216</v>
      </c>
      <c r="K29259" cm="1">
        <f t="array" ref="K29259">IFERROR(DATI_COVID_REGIONE[[#This Row],[GUARITI]]-_xlfn.XLOOKUP(DATI_COVID_REGIONE[[#This Row],[REGIONE]],$D$4:D29258,$H$4:H29258,"",0,-1),DATI_COVID_REGIONE[[#This Row],[GUARITI]])</f>
        <v>26</v>
      </c>
      <c r="L29259" cm="1">
        <f t="array" ref="L29259">IFERROR(DATI_COVID_REGIONE[[#This Row],[DECEDUTI]]-_xlfn.XLOOKUP(DATI_COVID_REGIONE[[#This Row],[REGIONE]],$D$4:D29258,$I$4:I29258,"",0,-1),DATI_COVID_REGIONE[[#This Row],[DECEDUTI]])</f>
        <v>1</v>
      </c>
      <c r="M29259">
        <f>IFERROR(_xlfn.XLOOKUP(DATI_COVID_REGIONE[[#This Row],[ID_UNIVOCO]],DATI_VACCINI_REGIONE[ID_UNIVOCO],DATI_VACCINI_REGIONE[PRIMA SOMMINISTRAZIONE],0,0,1)/DATI_COVID_REGIONE[[#This Row],[VAR. DECEDUTI]],0)</f>
        <v>0</v>
      </c>
    </row>
    <row r="29260" spans="1:13">
      <c r="A29260" t="s">
        <v>29307</v>
      </c>
      <c r="B29260" t="s">
        <v>27666</v>
      </c>
      <c r="C29260" s="1">
        <v>45278</v>
      </c>
      <c r="D29260" t="s">
        <v>3245</v>
      </c>
      <c r="E29260">
        <v>32092</v>
      </c>
      <c r="F29260">
        <v>-255</v>
      </c>
      <c r="G29260">
        <v>329</v>
      </c>
      <c r="H29260">
        <v>2484334</v>
      </c>
      <c r="I29260">
        <v>12063</v>
      </c>
      <c r="J29260">
        <v>2528489</v>
      </c>
      <c r="K29260" cm="1">
        <f t="array" ref="K29260">IFERROR(DATI_COVID_REGIONE[[#This Row],[GUARITI]]-_xlfn.XLOOKUP(DATI_COVID_REGIONE[[#This Row],[REGIONE]],$D$4:D29259,$H$4:H29259,"",0,-1),DATI_COVID_REGIONE[[#This Row],[GUARITI]])</f>
        <v>584</v>
      </c>
      <c r="L29260" cm="1">
        <f t="array" ref="L29260">IFERROR(DATI_COVID_REGIONE[[#This Row],[DECEDUTI]]-_xlfn.XLOOKUP(DATI_COVID_REGIONE[[#This Row],[REGIONE]],$D$4:D29259,$I$4:I29259,"",0,-1),DATI_COVID_REGIONE[[#This Row],[DECEDUTI]])</f>
        <v>0</v>
      </c>
      <c r="M29260">
        <f>IFERROR(_xlfn.XLOOKUP(DATI_COVID_REGIONE[[#This Row],[ID_UNIVOCO]],DATI_VACCINI_REGIONE[ID_UNIVOCO],DATI_VACCINI_REGIONE[PRIMA SOMMINISTRAZIONE],0,0,1)/DATI_COVID_REGIONE[[#This Row],[VAR. DECEDUTI]],0)</f>
        <v>0</v>
      </c>
    </row>
    <row r="29261" spans="1:13">
      <c r="A29261" t="s">
        <v>29308</v>
      </c>
      <c r="B29261" t="s">
        <v>27666</v>
      </c>
      <c r="C29261" s="1">
        <v>45278</v>
      </c>
      <c r="D29261" t="s">
        <v>4157</v>
      </c>
      <c r="E29261">
        <v>9381</v>
      </c>
      <c r="F29261">
        <v>-308</v>
      </c>
      <c r="G29261">
        <v>222</v>
      </c>
      <c r="H29261">
        <v>2173085</v>
      </c>
      <c r="I29261">
        <v>19883</v>
      </c>
      <c r="J29261">
        <v>2202349</v>
      </c>
      <c r="K29261" cm="1">
        <f t="array" ref="K29261">IFERROR(DATI_COVID_REGIONE[[#This Row],[GUARITI]]-_xlfn.XLOOKUP(DATI_COVID_REGIONE[[#This Row],[REGIONE]],$D$4:D29260,$H$4:H29260,"",0,-1),DATI_COVID_REGIONE[[#This Row],[GUARITI]])</f>
        <v>527</v>
      </c>
      <c r="L29261" cm="1">
        <f t="array" ref="L29261">IFERROR(DATI_COVID_REGIONE[[#This Row],[DECEDUTI]]-_xlfn.XLOOKUP(DATI_COVID_REGIONE[[#This Row],[REGIONE]],$D$4:D29260,$I$4:I29260,"",0,-1),DATI_COVID_REGIONE[[#This Row],[DECEDUTI]])</f>
        <v>3</v>
      </c>
      <c r="M29261">
        <f>IFERROR(_xlfn.XLOOKUP(DATI_COVID_REGIONE[[#This Row],[ID_UNIVOCO]],DATI_VACCINI_REGIONE[ID_UNIVOCO],DATI_VACCINI_REGIONE[PRIMA SOMMINISTRAZIONE],0,0,1)/DATI_COVID_REGIONE[[#This Row],[VAR. DECEDUTI]],0)</f>
        <v>0</v>
      </c>
    </row>
    <row r="29262" spans="1:13">
      <c r="A29262" t="s">
        <v>29309</v>
      </c>
      <c r="B29262" t="s">
        <v>27666</v>
      </c>
      <c r="C29262" s="1">
        <v>45278</v>
      </c>
      <c r="D29262" t="s">
        <v>5105</v>
      </c>
      <c r="E29262">
        <v>1376</v>
      </c>
      <c r="F29262">
        <v>-185</v>
      </c>
      <c r="G29262">
        <v>54</v>
      </c>
      <c r="H29262">
        <v>588060</v>
      </c>
      <c r="I29262">
        <v>6359</v>
      </c>
      <c r="J29262">
        <v>595795</v>
      </c>
      <c r="K29262" cm="1">
        <f t="array" ref="K29262">IFERROR(DATI_COVID_REGIONE[[#This Row],[GUARITI]]-_xlfn.XLOOKUP(DATI_COVID_REGIONE[[#This Row],[REGIONE]],$D$4:D29261,$H$4:H29261,"",0,-1),DATI_COVID_REGIONE[[#This Row],[GUARITI]])</f>
        <v>238</v>
      </c>
      <c r="L29262" cm="1">
        <f t="array" ref="L29262">IFERROR(DATI_COVID_REGIONE[[#This Row],[DECEDUTI]]-_xlfn.XLOOKUP(DATI_COVID_REGIONE[[#This Row],[REGIONE]],$D$4:D29261,$I$4:I29261,"",0,-1),DATI_COVID_REGIONE[[#This Row],[DECEDUTI]])</f>
        <v>1</v>
      </c>
      <c r="M29262">
        <f>IFERROR(_xlfn.XLOOKUP(DATI_COVID_REGIONE[[#This Row],[ID_UNIVOCO]],DATI_VACCINI_REGIONE[ID_UNIVOCO],DATI_VACCINI_REGIONE[PRIMA SOMMINISTRAZIONE],0,0,1)/DATI_COVID_REGIONE[[#This Row],[VAR. DECEDUTI]],0)</f>
        <v>0</v>
      </c>
    </row>
    <row r="29263" spans="1:13">
      <c r="A29263" t="s">
        <v>29310</v>
      </c>
      <c r="B29263" t="s">
        <v>27666</v>
      </c>
      <c r="C29263" s="1">
        <v>45278</v>
      </c>
      <c r="D29263" t="s">
        <v>5953</v>
      </c>
      <c r="E29263">
        <v>49605</v>
      </c>
      <c r="F29263">
        <v>155</v>
      </c>
      <c r="G29263">
        <v>569</v>
      </c>
      <c r="H29263">
        <v>2442510</v>
      </c>
      <c r="I29263">
        <v>13136</v>
      </c>
      <c r="J29263">
        <v>2505251</v>
      </c>
      <c r="K29263" cm="1">
        <f t="array" ref="K29263">IFERROR(DATI_COVID_REGIONE[[#This Row],[GUARITI]]-_xlfn.XLOOKUP(DATI_COVID_REGIONE[[#This Row],[REGIONE]],$D$4:D29262,$H$4:H29262,"",0,-1),DATI_COVID_REGIONE[[#This Row],[GUARITI]])</f>
        <v>411</v>
      </c>
      <c r="L29263" cm="1">
        <f t="array" ref="L29263">IFERROR(DATI_COVID_REGIONE[[#This Row],[DECEDUTI]]-_xlfn.XLOOKUP(DATI_COVID_REGIONE[[#This Row],[REGIONE]],$D$4:D29262,$I$4:I29262,"",0,-1),DATI_COVID_REGIONE[[#This Row],[DECEDUTI]])</f>
        <v>3</v>
      </c>
      <c r="M29263">
        <f>IFERROR(_xlfn.XLOOKUP(DATI_COVID_REGIONE[[#This Row],[ID_UNIVOCO]],DATI_VACCINI_REGIONE[ID_UNIVOCO],DATI_VACCINI_REGIONE[PRIMA SOMMINISTRAZIONE],0,0,1)/DATI_COVID_REGIONE[[#This Row],[VAR. DECEDUTI]],0)</f>
        <v>0</v>
      </c>
    </row>
    <row r="29264" spans="1:13">
      <c r="A29264" t="s">
        <v>29311</v>
      </c>
      <c r="B29264" t="s">
        <v>27666</v>
      </c>
      <c r="C29264" s="1">
        <v>45278</v>
      </c>
      <c r="D29264" t="s">
        <v>6903</v>
      </c>
      <c r="E29264">
        <v>335</v>
      </c>
      <c r="F29264">
        <v>-11</v>
      </c>
      <c r="G29264">
        <v>88</v>
      </c>
      <c r="H29264">
        <v>679974</v>
      </c>
      <c r="I29264">
        <v>6001</v>
      </c>
      <c r="J29264">
        <v>686310</v>
      </c>
      <c r="K29264" cm="1">
        <f t="array" ref="K29264">IFERROR(DATI_COVID_REGIONE[[#This Row],[GUARITI]]-_xlfn.XLOOKUP(DATI_COVID_REGIONE[[#This Row],[REGIONE]],$D$4:D29263,$H$4:H29263,"",0,-1),DATI_COVID_REGIONE[[#This Row],[GUARITI]])</f>
        <v>99</v>
      </c>
      <c r="L29264" cm="1">
        <f t="array" ref="L29264">IFERROR(DATI_COVID_REGIONE[[#This Row],[DECEDUTI]]-_xlfn.XLOOKUP(DATI_COVID_REGIONE[[#This Row],[REGIONE]],$D$4:D29263,$I$4:I29263,"",0,-1),DATI_COVID_REGIONE[[#This Row],[DECEDUTI]])</f>
        <v>0</v>
      </c>
      <c r="M29264">
        <f>IFERROR(_xlfn.XLOOKUP(DATI_COVID_REGIONE[[#This Row],[ID_UNIVOCO]],DATI_VACCINI_REGIONE[ID_UNIVOCO],DATI_VACCINI_REGIONE[PRIMA SOMMINISTRAZIONE],0,0,1)/DATI_COVID_REGIONE[[#This Row],[VAR. DECEDUTI]],0)</f>
        <v>0</v>
      </c>
    </row>
    <row r="29265" spans="1:13">
      <c r="A29265" t="s">
        <v>29312</v>
      </c>
      <c r="B29265" t="s">
        <v>27666</v>
      </c>
      <c r="C29265" s="1">
        <v>45278</v>
      </c>
      <c r="D29265" t="s">
        <v>7805</v>
      </c>
      <c r="E29265">
        <v>20834</v>
      </c>
      <c r="F29265">
        <v>-166</v>
      </c>
      <c r="G29265">
        <v>303</v>
      </c>
      <c r="H29265">
        <v>4246756</v>
      </c>
      <c r="I29265">
        <v>47142</v>
      </c>
      <c r="J29265">
        <v>4314732</v>
      </c>
      <c r="K29265" cm="1">
        <f t="array" ref="K29265">IFERROR(DATI_COVID_REGIONE[[#This Row],[GUARITI]]-_xlfn.XLOOKUP(DATI_COVID_REGIONE[[#This Row],[REGIONE]],$D$4:D29264,$H$4:H29264,"",0,-1),DATI_COVID_REGIONE[[#This Row],[GUARITI]])</f>
        <v>458</v>
      </c>
      <c r="L29265" cm="1">
        <f t="array" ref="L29265">IFERROR(DATI_COVID_REGIONE[[#This Row],[DECEDUTI]]-_xlfn.XLOOKUP(DATI_COVID_REGIONE[[#This Row],[REGIONE]],$D$4:D29264,$I$4:I29264,"",0,-1),DATI_COVID_REGIONE[[#This Row],[DECEDUTI]])</f>
        <v>11</v>
      </c>
      <c r="M29265">
        <f>IFERROR(_xlfn.XLOOKUP(DATI_COVID_REGIONE[[#This Row],[ID_UNIVOCO]],DATI_VACCINI_REGIONE[ID_UNIVOCO],DATI_VACCINI_REGIONE[PRIMA SOMMINISTRAZIONE],0,0,1)/DATI_COVID_REGIONE[[#This Row],[VAR. DECEDUTI]],0)</f>
        <v>0</v>
      </c>
    </row>
    <row r="29266" spans="1:13">
      <c r="A29266" t="s">
        <v>29313</v>
      </c>
      <c r="B29266" t="s">
        <v>27666</v>
      </c>
      <c r="C29266" s="1">
        <v>45278</v>
      </c>
      <c r="D29266" t="s">
        <v>8790</v>
      </c>
      <c r="E29266">
        <v>285</v>
      </c>
      <c r="F29266">
        <v>0</v>
      </c>
      <c r="G29266">
        <v>330</v>
      </c>
      <c r="H29266">
        <v>729022</v>
      </c>
      <c r="I29266">
        <v>4508</v>
      </c>
      <c r="J29266">
        <v>733815</v>
      </c>
      <c r="K29266" cm="1">
        <f t="array" ref="K29266">IFERROR(DATI_COVID_REGIONE[[#This Row],[GUARITI]]-_xlfn.XLOOKUP(DATI_COVID_REGIONE[[#This Row],[REGIONE]],$D$4:D29265,$H$4:H29265,"",0,-1),DATI_COVID_REGIONE[[#This Row],[GUARITI]])</f>
        <v>329</v>
      </c>
      <c r="L29266" cm="1">
        <f t="array" ref="L29266">IFERROR(DATI_COVID_REGIONE[[#This Row],[DECEDUTI]]-_xlfn.XLOOKUP(DATI_COVID_REGIONE[[#This Row],[REGIONE]],$D$4:D29265,$I$4:I29265,"",0,-1),DATI_COVID_REGIONE[[#This Row],[DECEDUTI]])</f>
        <v>1</v>
      </c>
      <c r="M29266">
        <f>IFERROR(_xlfn.XLOOKUP(DATI_COVID_REGIONE[[#This Row],[ID_UNIVOCO]],DATI_VACCINI_REGIONE[ID_UNIVOCO],DATI_VACCINI_REGIONE[PRIMA SOMMINISTRAZIONE],0,0,1)/DATI_COVID_REGIONE[[#This Row],[VAR. DECEDUTI]],0)</f>
        <v>0</v>
      </c>
    </row>
    <row r="29267" spans="1:13">
      <c r="A29267" t="s">
        <v>29314</v>
      </c>
      <c r="B29267" t="s">
        <v>27666</v>
      </c>
      <c r="C29267" s="1">
        <v>45278</v>
      </c>
      <c r="D29267" t="s">
        <v>9671</v>
      </c>
      <c r="E29267">
        <v>1325</v>
      </c>
      <c r="F29267">
        <v>14</v>
      </c>
      <c r="G29267">
        <v>16</v>
      </c>
      <c r="H29267">
        <v>102803</v>
      </c>
      <c r="I29267">
        <v>781</v>
      </c>
      <c r="J29267">
        <v>104909</v>
      </c>
      <c r="K29267" cm="1">
        <f t="array" ref="K29267">IFERROR(DATI_COVID_REGIONE[[#This Row],[GUARITI]]-_xlfn.XLOOKUP(DATI_COVID_REGIONE[[#This Row],[REGIONE]],$D$4:D29266,$H$4:H29266,"",0,-1),DATI_COVID_REGIONE[[#This Row],[GUARITI]])</f>
        <v>1</v>
      </c>
      <c r="L29267" cm="1">
        <f t="array" ref="L29267">IFERROR(DATI_COVID_REGIONE[[#This Row],[DECEDUTI]]-_xlfn.XLOOKUP(DATI_COVID_REGIONE[[#This Row],[REGIONE]],$D$4:D29266,$I$4:I29266,"",0,-1),DATI_COVID_REGIONE[[#This Row],[DECEDUTI]])</f>
        <v>1</v>
      </c>
      <c r="M29267">
        <f>IFERROR(_xlfn.XLOOKUP(DATI_COVID_REGIONE[[#This Row],[ID_UNIVOCO]],DATI_VACCINI_REGIONE[ID_UNIVOCO],DATI_VACCINI_REGIONE[PRIMA SOMMINISTRAZIONE],0,0,1)/DATI_COVID_REGIONE[[#This Row],[VAR. DECEDUTI]],0)</f>
        <v>0</v>
      </c>
    </row>
    <row r="29268" spans="1:13">
      <c r="A29268" t="s">
        <v>29315</v>
      </c>
      <c r="B29268" t="s">
        <v>27666</v>
      </c>
      <c r="C29268" s="1">
        <v>45278</v>
      </c>
      <c r="D29268" t="s">
        <v>1662</v>
      </c>
      <c r="E29268">
        <v>46</v>
      </c>
      <c r="F29268">
        <v>-11</v>
      </c>
      <c r="G29268">
        <v>10</v>
      </c>
      <c r="H29268">
        <v>298656</v>
      </c>
      <c r="I29268">
        <v>1650</v>
      </c>
      <c r="J29268">
        <v>300352</v>
      </c>
      <c r="K29268" cm="1">
        <f t="array" ref="K29268">IFERROR(DATI_COVID_REGIONE[[#This Row],[GUARITI]]-_xlfn.XLOOKUP(DATI_COVID_REGIONE[[#This Row],[REGIONE]],$D$4:D29267,$H$4:H29267,"",0,-1),DATI_COVID_REGIONE[[#This Row],[GUARITI]])</f>
        <v>19</v>
      </c>
      <c r="L29268" cm="1">
        <f t="array" ref="L29268">IFERROR(DATI_COVID_REGIONE[[#This Row],[DECEDUTI]]-_xlfn.XLOOKUP(DATI_COVID_REGIONE[[#This Row],[REGIONE]],$D$4:D29267,$I$4:I29267,"",0,-1),DATI_COVID_REGIONE[[#This Row],[DECEDUTI]])</f>
        <v>2</v>
      </c>
      <c r="M29268">
        <f>IFERROR(_xlfn.XLOOKUP(DATI_COVID_REGIONE[[#This Row],[ID_UNIVOCO]],DATI_VACCINI_REGIONE[ID_UNIVOCO],DATI_VACCINI_REGIONE[PRIMA SOMMINISTRAZIONE],0,0,1)/DATI_COVID_REGIONE[[#This Row],[VAR. DECEDUTI]],0)</f>
        <v>0</v>
      </c>
    </row>
    <row r="29269" spans="1:13">
      <c r="A29269" t="s">
        <v>29316</v>
      </c>
      <c r="B29269" t="s">
        <v>27666</v>
      </c>
      <c r="C29269" s="1">
        <v>45278</v>
      </c>
      <c r="D29269" t="s">
        <v>15006</v>
      </c>
      <c r="E29269">
        <v>663</v>
      </c>
      <c r="F29269">
        <v>-89</v>
      </c>
      <c r="G29269">
        <v>17</v>
      </c>
      <c r="H29269">
        <v>250293</v>
      </c>
      <c r="I29269">
        <v>1672</v>
      </c>
      <c r="J29269">
        <v>252628</v>
      </c>
      <c r="K29269" cm="1">
        <f t="array" ref="K29269">IFERROR(DATI_COVID_REGIONE[[#This Row],[GUARITI]]-_xlfn.XLOOKUP(DATI_COVID_REGIONE[[#This Row],[REGIONE]],$D$4:D29268,$H$4:H29268,"",0,-1),DATI_COVID_REGIONE[[#This Row],[GUARITI]])</f>
        <v>105</v>
      </c>
      <c r="L29269" cm="1">
        <f t="array" ref="L29269">IFERROR(DATI_COVID_REGIONE[[#This Row],[DECEDUTI]]-_xlfn.XLOOKUP(DATI_COVID_REGIONE[[#This Row],[REGIONE]],$D$4:D29268,$I$4:I29268,"",0,-1),DATI_COVID_REGIONE[[#This Row],[DECEDUTI]])</f>
        <v>1</v>
      </c>
      <c r="M29269">
        <f>IFERROR(_xlfn.XLOOKUP(DATI_COVID_REGIONE[[#This Row],[ID_UNIVOCO]],DATI_VACCINI_REGIONE[ID_UNIVOCO],DATI_VACCINI_REGIONE[PRIMA SOMMINISTRAZIONE],0,0,1)/DATI_COVID_REGIONE[[#This Row],[VAR. DECEDUTI]],0)</f>
        <v>0</v>
      </c>
    </row>
    <row r="29270" spans="1:13">
      <c r="A29270" t="s">
        <v>29317</v>
      </c>
      <c r="B29270" t="s">
        <v>27666</v>
      </c>
      <c r="C29270" s="1">
        <v>45278</v>
      </c>
      <c r="D29270" t="s">
        <v>10460</v>
      </c>
      <c r="E29270">
        <v>54418</v>
      </c>
      <c r="F29270">
        <v>79</v>
      </c>
      <c r="G29270">
        <v>206</v>
      </c>
      <c r="H29270">
        <v>1727203</v>
      </c>
      <c r="I29270">
        <v>13900</v>
      </c>
      <c r="J29270">
        <v>1795521</v>
      </c>
      <c r="K29270" cm="1">
        <f t="array" ref="K29270">IFERROR(DATI_COVID_REGIONE[[#This Row],[GUARITI]]-_xlfn.XLOOKUP(DATI_COVID_REGIONE[[#This Row],[REGIONE]],$D$4:D29269,$H$4:H29269,"",0,-1),DATI_COVID_REGIONE[[#This Row],[GUARITI]])</f>
        <v>127</v>
      </c>
      <c r="L29270" cm="1">
        <f t="array" ref="L29270">IFERROR(DATI_COVID_REGIONE[[#This Row],[DECEDUTI]]-_xlfn.XLOOKUP(DATI_COVID_REGIONE[[#This Row],[REGIONE]],$D$4:D29269,$I$4:I29269,"",0,-1),DATI_COVID_REGIONE[[#This Row],[DECEDUTI]])</f>
        <v>0</v>
      </c>
      <c r="M29270">
        <f>IFERROR(_xlfn.XLOOKUP(DATI_COVID_REGIONE[[#This Row],[ID_UNIVOCO]],DATI_VACCINI_REGIONE[ID_UNIVOCO],DATI_VACCINI_REGIONE[PRIMA SOMMINISTRAZIONE],0,0,1)/DATI_COVID_REGIONE[[#This Row],[VAR. DECEDUTI]],0)</f>
        <v>0</v>
      </c>
    </row>
    <row r="29271" spans="1:13">
      <c r="A29271" t="s">
        <v>29318</v>
      </c>
      <c r="B29271" t="s">
        <v>27666</v>
      </c>
      <c r="C29271" s="1">
        <v>45278</v>
      </c>
      <c r="D29271" t="s">
        <v>11413</v>
      </c>
      <c r="E29271">
        <v>9686</v>
      </c>
      <c r="F29271">
        <v>115</v>
      </c>
      <c r="G29271">
        <v>200</v>
      </c>
      <c r="H29271">
        <v>1654523</v>
      </c>
      <c r="I29271">
        <v>9933</v>
      </c>
      <c r="J29271">
        <v>1674142</v>
      </c>
      <c r="K29271" cm="1">
        <f t="array" ref="K29271">IFERROR(DATI_COVID_REGIONE[[#This Row],[GUARITI]]-_xlfn.XLOOKUP(DATI_COVID_REGIONE[[#This Row],[REGIONE]],$D$4:D29270,$H$4:H29270,"",0,-1),DATI_COVID_REGIONE[[#This Row],[GUARITI]])</f>
        <v>84</v>
      </c>
      <c r="L29271" cm="1">
        <f t="array" ref="L29271">IFERROR(DATI_COVID_REGIONE[[#This Row],[DECEDUTI]]-_xlfn.XLOOKUP(DATI_COVID_REGIONE[[#This Row],[REGIONE]],$D$4:D29270,$I$4:I29270,"",0,-1),DATI_COVID_REGIONE[[#This Row],[DECEDUTI]])</f>
        <v>1</v>
      </c>
      <c r="M29271">
        <f>IFERROR(_xlfn.XLOOKUP(DATI_COVID_REGIONE[[#This Row],[ID_UNIVOCO]],DATI_VACCINI_REGIONE[ID_UNIVOCO],DATI_VACCINI_REGIONE[PRIMA SOMMINISTRAZIONE],0,0,1)/DATI_COVID_REGIONE[[#This Row],[VAR. DECEDUTI]],0)</f>
        <v>0</v>
      </c>
    </row>
    <row r="29272" spans="1:13">
      <c r="A29272" t="s">
        <v>29319</v>
      </c>
      <c r="B29272" t="s">
        <v>27666</v>
      </c>
      <c r="C29272" s="1">
        <v>45278</v>
      </c>
      <c r="D29272" t="s">
        <v>12318</v>
      </c>
      <c r="E29272">
        <v>9295</v>
      </c>
      <c r="F29272">
        <v>3</v>
      </c>
      <c r="G29272">
        <v>3</v>
      </c>
      <c r="H29272">
        <v>513226</v>
      </c>
      <c r="I29272">
        <v>2975</v>
      </c>
      <c r="J29272">
        <v>525496</v>
      </c>
      <c r="K29272" cm="1">
        <f t="array" ref="K29272">IFERROR(DATI_COVID_REGIONE[[#This Row],[GUARITI]]-_xlfn.XLOOKUP(DATI_COVID_REGIONE[[#This Row],[REGIONE]],$D$4:D29271,$H$4:H29271,"",0,-1),DATI_COVID_REGIONE[[#This Row],[GUARITI]])</f>
        <v>0</v>
      </c>
      <c r="L29272" cm="1">
        <f t="array" ref="L29272">IFERROR(DATI_COVID_REGIONE[[#This Row],[DECEDUTI]]-_xlfn.XLOOKUP(DATI_COVID_REGIONE[[#This Row],[REGIONE]],$D$4:D29271,$I$4:I29271,"",0,-1),DATI_COVID_REGIONE[[#This Row],[DECEDUTI]])</f>
        <v>0</v>
      </c>
      <c r="M29272">
        <f>IFERROR(_xlfn.XLOOKUP(DATI_COVID_REGIONE[[#This Row],[ID_UNIVOCO]],DATI_VACCINI_REGIONE[ID_UNIVOCO],DATI_VACCINI_REGIONE[PRIMA SOMMINISTRAZIONE],0,0,1)/DATI_COVID_REGIONE[[#This Row],[VAR. DECEDUTI]],0)</f>
        <v>0</v>
      </c>
    </row>
    <row r="29273" spans="1:13">
      <c r="A29273" t="s">
        <v>29320</v>
      </c>
      <c r="B29273" t="s">
        <v>27666</v>
      </c>
      <c r="C29273" s="1">
        <v>45278</v>
      </c>
      <c r="D29273" t="s">
        <v>13206</v>
      </c>
      <c r="E29273">
        <v>1916</v>
      </c>
      <c r="F29273">
        <v>4</v>
      </c>
      <c r="G29273">
        <v>4</v>
      </c>
      <c r="H29273">
        <v>1818583</v>
      </c>
      <c r="I29273">
        <v>12950</v>
      </c>
      <c r="J29273">
        <v>1833449</v>
      </c>
      <c r="K29273" cm="1">
        <f t="array" ref="K29273">IFERROR(DATI_COVID_REGIONE[[#This Row],[GUARITI]]-_xlfn.XLOOKUP(DATI_COVID_REGIONE[[#This Row],[REGIONE]],$D$4:D29272,$H$4:H29272,"",0,-1),DATI_COVID_REGIONE[[#This Row],[GUARITI]])</f>
        <v>0</v>
      </c>
      <c r="L29273" cm="1">
        <f t="array" ref="L29273">IFERROR(DATI_COVID_REGIONE[[#This Row],[DECEDUTI]]-_xlfn.XLOOKUP(DATI_COVID_REGIONE[[#This Row],[REGIONE]],$D$4:D29272,$I$4:I29272,"",0,-1),DATI_COVID_REGIONE[[#This Row],[DECEDUTI]])</f>
        <v>0</v>
      </c>
      <c r="M29273">
        <f>IFERROR(_xlfn.XLOOKUP(DATI_COVID_REGIONE[[#This Row],[ID_UNIVOCO]],DATI_VACCINI_REGIONE[ID_UNIVOCO],DATI_VACCINI_REGIONE[PRIMA SOMMINISTRAZIONE],0,0,1)/DATI_COVID_REGIONE[[#This Row],[VAR. DECEDUTI]],0)</f>
        <v>0</v>
      </c>
    </row>
    <row r="29274" spans="1:13">
      <c r="A29274" t="s">
        <v>29321</v>
      </c>
      <c r="B29274" t="s">
        <v>27666</v>
      </c>
      <c r="C29274" s="1">
        <v>45278</v>
      </c>
      <c r="D29274" t="s">
        <v>14104</v>
      </c>
      <c r="E29274">
        <v>6071</v>
      </c>
      <c r="F29274">
        <v>-152</v>
      </c>
      <c r="G29274">
        <v>165</v>
      </c>
      <c r="H29274">
        <v>1626900</v>
      </c>
      <c r="I29274">
        <v>12322</v>
      </c>
      <c r="J29274">
        <v>1645293</v>
      </c>
      <c r="K29274" cm="1">
        <f t="array" ref="K29274">IFERROR(DATI_COVID_REGIONE[[#This Row],[GUARITI]]-_xlfn.XLOOKUP(DATI_COVID_REGIONE[[#This Row],[REGIONE]],$D$4:D29273,$H$4:H29273,"",0,-1),DATI_COVID_REGIONE[[#This Row],[GUARITI]])</f>
        <v>314</v>
      </c>
      <c r="L29274" cm="1">
        <f t="array" ref="L29274">IFERROR(DATI_COVID_REGIONE[[#This Row],[DECEDUTI]]-_xlfn.XLOOKUP(DATI_COVID_REGIONE[[#This Row],[REGIONE]],$D$4:D29273,$I$4:I29273,"",0,-1),DATI_COVID_REGIONE[[#This Row],[DECEDUTI]])</f>
        <v>3</v>
      </c>
      <c r="M29274">
        <f>IFERROR(_xlfn.XLOOKUP(DATI_COVID_REGIONE[[#This Row],[ID_UNIVOCO]],DATI_VACCINI_REGIONE[ID_UNIVOCO],DATI_VACCINI_REGIONE[PRIMA SOMMINISTRAZIONE],0,0,1)/DATI_COVID_REGIONE[[#This Row],[VAR. DECEDUTI]],0)</f>
        <v>0</v>
      </c>
    </row>
    <row r="29275" spans="1:13">
      <c r="A29275" t="s">
        <v>29322</v>
      </c>
      <c r="B29275" t="s">
        <v>27666</v>
      </c>
      <c r="C29275" s="1">
        <v>45278</v>
      </c>
      <c r="D29275" t="s">
        <v>15809</v>
      </c>
      <c r="E29275">
        <v>2716</v>
      </c>
      <c r="F29275">
        <v>37</v>
      </c>
      <c r="G29275">
        <v>58</v>
      </c>
      <c r="H29275">
        <v>451447</v>
      </c>
      <c r="I29275">
        <v>2521</v>
      </c>
      <c r="J29275">
        <v>456684</v>
      </c>
      <c r="K29275" cm="1">
        <f t="array" ref="K29275">IFERROR(DATI_COVID_REGIONE[[#This Row],[GUARITI]]-_xlfn.XLOOKUP(DATI_COVID_REGIONE[[#This Row],[REGIONE]],$D$4:D29274,$H$4:H29274,"",0,-1),DATI_COVID_REGIONE[[#This Row],[GUARITI]])</f>
        <v>21</v>
      </c>
      <c r="L29275" cm="1">
        <f t="array" ref="L29275">IFERROR(DATI_COVID_REGIONE[[#This Row],[DECEDUTI]]-_xlfn.XLOOKUP(DATI_COVID_REGIONE[[#This Row],[REGIONE]],$D$4:D29274,$I$4:I29274,"",0,-1),DATI_COVID_REGIONE[[#This Row],[DECEDUTI]])</f>
        <v>0</v>
      </c>
      <c r="M29275">
        <f>IFERROR(_xlfn.XLOOKUP(DATI_COVID_REGIONE[[#This Row],[ID_UNIVOCO]],DATI_VACCINI_REGIONE[ID_UNIVOCO],DATI_VACCINI_REGIONE[PRIMA SOMMINISTRAZIONE],0,0,1)/DATI_COVID_REGIONE[[#This Row],[VAR. DECEDUTI]],0)</f>
        <v>0</v>
      </c>
    </row>
    <row r="29276" spans="1:13">
      <c r="A29276" t="s">
        <v>29323</v>
      </c>
      <c r="B29276" t="s">
        <v>27666</v>
      </c>
      <c r="C29276" s="1">
        <v>45278</v>
      </c>
      <c r="D29276" t="s">
        <v>16642</v>
      </c>
      <c r="E29276">
        <v>93</v>
      </c>
      <c r="F29276">
        <v>-6</v>
      </c>
      <c r="G29276">
        <v>4</v>
      </c>
      <c r="H29276">
        <v>51600</v>
      </c>
      <c r="I29276">
        <v>581</v>
      </c>
      <c r="J29276">
        <v>52274</v>
      </c>
      <c r="K29276" cm="1">
        <f t="array" ref="K29276">IFERROR(DATI_COVID_REGIONE[[#This Row],[GUARITI]]-_xlfn.XLOOKUP(DATI_COVID_REGIONE[[#This Row],[REGIONE]],$D$4:D29275,$H$4:H29275,"",0,-1),DATI_COVID_REGIONE[[#This Row],[GUARITI]])</f>
        <v>10</v>
      </c>
      <c r="L29276" cm="1">
        <f t="array" ref="L29276">IFERROR(DATI_COVID_REGIONE[[#This Row],[DECEDUTI]]-_xlfn.XLOOKUP(DATI_COVID_REGIONE[[#This Row],[REGIONE]],$D$4:D29275,$I$4:I29275,"",0,-1),DATI_COVID_REGIONE[[#This Row],[DECEDUTI]])</f>
        <v>0</v>
      </c>
      <c r="M29276">
        <f>IFERROR(_xlfn.XLOOKUP(DATI_COVID_REGIONE[[#This Row],[ID_UNIVOCO]],DATI_VACCINI_REGIONE[ID_UNIVOCO],DATI_VACCINI_REGIONE[PRIMA SOMMINISTRAZIONE],0,0,1)/DATI_COVID_REGIONE[[#This Row],[VAR. DECEDUTI]],0)</f>
        <v>0</v>
      </c>
    </row>
    <row r="29277" spans="1:13">
      <c r="A29277" t="s">
        <v>29324</v>
      </c>
      <c r="B29277" t="s">
        <v>27666</v>
      </c>
      <c r="C29277" s="1">
        <v>45278</v>
      </c>
      <c r="D29277" t="s">
        <v>17327</v>
      </c>
      <c r="E29277">
        <v>12817</v>
      </c>
      <c r="F29277">
        <v>-981</v>
      </c>
      <c r="G29277">
        <v>142</v>
      </c>
      <c r="H29277">
        <v>2795007</v>
      </c>
      <c r="I29277">
        <v>17262</v>
      </c>
      <c r="J29277">
        <v>2825086</v>
      </c>
      <c r="K29277" cm="1">
        <f t="array" ref="K29277">IFERROR(DATI_COVID_REGIONE[[#This Row],[GUARITI]]-_xlfn.XLOOKUP(DATI_COVID_REGIONE[[#This Row],[REGIONE]],$D$4:D29276,$H$4:H29276,"",0,-1),DATI_COVID_REGIONE[[#This Row],[GUARITI]])</f>
        <v>1123</v>
      </c>
      <c r="L29277" cm="1">
        <f t="array" ref="L29277">IFERROR(DATI_COVID_REGIONE[[#This Row],[DECEDUTI]]-_xlfn.XLOOKUP(DATI_COVID_REGIONE[[#This Row],[REGIONE]],$D$4:D29276,$I$4:I29276,"",0,-1),DATI_COVID_REGIONE[[#This Row],[DECEDUTI]])</f>
        <v>0</v>
      </c>
      <c r="M29277">
        <f>IFERROR(_xlfn.XLOOKUP(DATI_COVID_REGIONE[[#This Row],[ID_UNIVOCO]],DATI_VACCINI_REGIONE[ID_UNIVOCO],DATI_VACCINI_REGIONE[PRIMA SOMMINISTRAZIONE],0,0,1)/DATI_COVID_REGIONE[[#This Row],[VAR. DECEDUTI]],0)</f>
        <v>0</v>
      </c>
    </row>
    <row r="29278" spans="1:13">
      <c r="A29278" t="s">
        <v>29325</v>
      </c>
      <c r="B29278" t="s">
        <v>27666</v>
      </c>
      <c r="C29278" s="1">
        <v>45279</v>
      </c>
      <c r="D29278" t="s">
        <v>9</v>
      </c>
      <c r="E29278">
        <v>9512</v>
      </c>
      <c r="F29278">
        <v>218</v>
      </c>
      <c r="G29278">
        <v>520</v>
      </c>
      <c r="H29278">
        <v>670292</v>
      </c>
      <c r="I29278">
        <v>4051</v>
      </c>
      <c r="J29278">
        <v>683855</v>
      </c>
      <c r="K29278" cm="1">
        <f t="array" ref="K29278">IFERROR(DATI_COVID_REGIONE[[#This Row],[GUARITI]]-_xlfn.XLOOKUP(DATI_COVID_REGIONE[[#This Row],[REGIONE]],$D$4:D29277,$H$4:H29277,"",0,-1),DATI_COVID_REGIONE[[#This Row],[GUARITI]])</f>
        <v>298</v>
      </c>
      <c r="L29278" cm="1">
        <f t="array" ref="L29278">IFERROR(DATI_COVID_REGIONE[[#This Row],[DECEDUTI]]-_xlfn.XLOOKUP(DATI_COVID_REGIONE[[#This Row],[REGIONE]],$D$4:D29277,$I$4:I29277,"",0,-1),DATI_COVID_REGIONE[[#This Row],[DECEDUTI]])</f>
        <v>4</v>
      </c>
      <c r="M29278">
        <f>IFERROR(_xlfn.XLOOKUP(DATI_COVID_REGIONE[[#This Row],[ID_UNIVOCO]],DATI_VACCINI_REGIONE[ID_UNIVOCO],DATI_VACCINI_REGIONE[PRIMA SOMMINISTRAZIONE],0,0,1)/DATI_COVID_REGIONE[[#This Row],[VAR. DECEDUTI]],0)</f>
        <v>0</v>
      </c>
    </row>
    <row r="29279" spans="1:13">
      <c r="A29279" t="s">
        <v>29326</v>
      </c>
      <c r="B29279" t="s">
        <v>27666</v>
      </c>
      <c r="C29279" s="1">
        <v>45279</v>
      </c>
      <c r="D29279" t="s">
        <v>860</v>
      </c>
      <c r="E29279">
        <v>9581</v>
      </c>
      <c r="F29279">
        <v>30</v>
      </c>
      <c r="G29279">
        <v>30</v>
      </c>
      <c r="H29279">
        <v>191487</v>
      </c>
      <c r="I29279">
        <v>1048</v>
      </c>
      <c r="J29279">
        <v>202116</v>
      </c>
      <c r="K29279" cm="1">
        <f t="array" ref="K29279">IFERROR(DATI_COVID_REGIONE[[#This Row],[GUARITI]]-_xlfn.XLOOKUP(DATI_COVID_REGIONE[[#This Row],[REGIONE]],$D$4:D29278,$H$4:H29278,"",0,-1),DATI_COVID_REGIONE[[#This Row],[GUARITI]])</f>
        <v>0</v>
      </c>
      <c r="L29279" cm="1">
        <f t="array" ref="L29279">IFERROR(DATI_COVID_REGIONE[[#This Row],[DECEDUTI]]-_xlfn.XLOOKUP(DATI_COVID_REGIONE[[#This Row],[REGIONE]],$D$4:D29278,$I$4:I29278,"",0,-1),DATI_COVID_REGIONE[[#This Row],[DECEDUTI]])</f>
        <v>0</v>
      </c>
      <c r="M29279">
        <f>IFERROR(_xlfn.XLOOKUP(DATI_COVID_REGIONE[[#This Row],[ID_UNIVOCO]],DATI_VACCINI_REGIONE[ID_UNIVOCO],DATI_VACCINI_REGIONE[PRIMA SOMMINISTRAZIONE],0,0,1)/DATI_COVID_REGIONE[[#This Row],[VAR. DECEDUTI]],0)</f>
        <v>0</v>
      </c>
    </row>
    <row r="29280" spans="1:13">
      <c r="A29280" t="s">
        <v>29327</v>
      </c>
      <c r="B29280" t="s">
        <v>27666</v>
      </c>
      <c r="C29280" s="1">
        <v>45279</v>
      </c>
      <c r="D29280" t="s">
        <v>2388</v>
      </c>
      <c r="E29280">
        <v>3856</v>
      </c>
      <c r="F29280">
        <v>232</v>
      </c>
      <c r="G29280">
        <v>280</v>
      </c>
      <c r="H29280">
        <v>644037</v>
      </c>
      <c r="I29280">
        <v>3603</v>
      </c>
      <c r="J29280">
        <v>651496</v>
      </c>
      <c r="K29280" cm="1">
        <f t="array" ref="K29280">IFERROR(DATI_COVID_REGIONE[[#This Row],[GUARITI]]-_xlfn.XLOOKUP(DATI_COVID_REGIONE[[#This Row],[REGIONE]],$D$4:D29279,$H$4:H29279,"",0,-1),DATI_COVID_REGIONE[[#This Row],[GUARITI]])</f>
        <v>48</v>
      </c>
      <c r="L29280" cm="1">
        <f t="array" ref="L29280">IFERROR(DATI_COVID_REGIONE[[#This Row],[DECEDUTI]]-_xlfn.XLOOKUP(DATI_COVID_REGIONE[[#This Row],[REGIONE]],$D$4:D29279,$I$4:I29279,"",0,-1),DATI_COVID_REGIONE[[#This Row],[DECEDUTI]])</f>
        <v>0</v>
      </c>
      <c r="M29280">
        <f>IFERROR(_xlfn.XLOOKUP(DATI_COVID_REGIONE[[#This Row],[ID_UNIVOCO]],DATI_VACCINI_REGIONE[ID_UNIVOCO],DATI_VACCINI_REGIONE[PRIMA SOMMINISTRAZIONE],0,0,1)/DATI_COVID_REGIONE[[#This Row],[VAR. DECEDUTI]],0)</f>
        <v>0</v>
      </c>
    </row>
    <row r="29281" spans="1:13">
      <c r="A29281" t="s">
        <v>29328</v>
      </c>
      <c r="B29281" t="s">
        <v>27666</v>
      </c>
      <c r="C29281" s="1">
        <v>45279</v>
      </c>
      <c r="D29281" t="s">
        <v>3245</v>
      </c>
      <c r="E29281">
        <v>28580</v>
      </c>
      <c r="F29281">
        <v>-3512</v>
      </c>
      <c r="G29281">
        <v>1498</v>
      </c>
      <c r="H29281">
        <v>2489344</v>
      </c>
      <c r="I29281">
        <v>12063</v>
      </c>
      <c r="J29281">
        <v>2529987</v>
      </c>
      <c r="K29281" cm="1">
        <f t="array" ref="K29281">IFERROR(DATI_COVID_REGIONE[[#This Row],[GUARITI]]-_xlfn.XLOOKUP(DATI_COVID_REGIONE[[#This Row],[REGIONE]],$D$4:D29280,$H$4:H29280,"",0,-1),DATI_COVID_REGIONE[[#This Row],[GUARITI]])</f>
        <v>5010</v>
      </c>
      <c r="L29281" cm="1">
        <f t="array" ref="L29281">IFERROR(DATI_COVID_REGIONE[[#This Row],[DECEDUTI]]-_xlfn.XLOOKUP(DATI_COVID_REGIONE[[#This Row],[REGIONE]],$D$4:D29280,$I$4:I29280,"",0,-1),DATI_COVID_REGIONE[[#This Row],[DECEDUTI]])</f>
        <v>0</v>
      </c>
      <c r="M29281">
        <f>IFERROR(_xlfn.XLOOKUP(DATI_COVID_REGIONE[[#This Row],[ID_UNIVOCO]],DATI_VACCINI_REGIONE[ID_UNIVOCO],DATI_VACCINI_REGIONE[PRIMA SOMMINISTRAZIONE],0,0,1)/DATI_COVID_REGIONE[[#This Row],[VAR. DECEDUTI]],0)</f>
        <v>0</v>
      </c>
    </row>
    <row r="29282" spans="1:13">
      <c r="A29282" t="s">
        <v>29329</v>
      </c>
      <c r="B29282" t="s">
        <v>27666</v>
      </c>
      <c r="C29282" s="1">
        <v>45279</v>
      </c>
      <c r="D29282" t="s">
        <v>4157</v>
      </c>
      <c r="E29282">
        <v>9236</v>
      </c>
      <c r="F29282">
        <v>-145</v>
      </c>
      <c r="G29282">
        <v>416</v>
      </c>
      <c r="H29282">
        <v>2173634</v>
      </c>
      <c r="I29282">
        <v>19895</v>
      </c>
      <c r="J29282">
        <v>2202765</v>
      </c>
      <c r="K29282" cm="1">
        <f t="array" ref="K29282">IFERROR(DATI_COVID_REGIONE[[#This Row],[GUARITI]]-_xlfn.XLOOKUP(DATI_COVID_REGIONE[[#This Row],[REGIONE]],$D$4:D29281,$H$4:H29281,"",0,-1),DATI_COVID_REGIONE[[#This Row],[GUARITI]])</f>
        <v>549</v>
      </c>
      <c r="L29282" cm="1">
        <f t="array" ref="L29282">IFERROR(DATI_COVID_REGIONE[[#This Row],[DECEDUTI]]-_xlfn.XLOOKUP(DATI_COVID_REGIONE[[#This Row],[REGIONE]],$D$4:D29281,$I$4:I29281,"",0,-1),DATI_COVID_REGIONE[[#This Row],[DECEDUTI]])</f>
        <v>12</v>
      </c>
      <c r="M29282">
        <f>IFERROR(_xlfn.XLOOKUP(DATI_COVID_REGIONE[[#This Row],[ID_UNIVOCO]],DATI_VACCINI_REGIONE[ID_UNIVOCO],DATI_VACCINI_REGIONE[PRIMA SOMMINISTRAZIONE],0,0,1)/DATI_COVID_REGIONE[[#This Row],[VAR. DECEDUTI]],0)</f>
        <v>0</v>
      </c>
    </row>
    <row r="29283" spans="1:13">
      <c r="A29283" t="s">
        <v>29330</v>
      </c>
      <c r="B29283" t="s">
        <v>27666</v>
      </c>
      <c r="C29283" s="1">
        <v>45279</v>
      </c>
      <c r="D29283" t="s">
        <v>5105</v>
      </c>
      <c r="E29283">
        <v>1427</v>
      </c>
      <c r="F29283">
        <v>51</v>
      </c>
      <c r="G29283">
        <v>249</v>
      </c>
      <c r="H29283">
        <v>588253</v>
      </c>
      <c r="I29283">
        <v>6364</v>
      </c>
      <c r="J29283">
        <v>596044</v>
      </c>
      <c r="K29283" cm="1">
        <f t="array" ref="K29283">IFERROR(DATI_COVID_REGIONE[[#This Row],[GUARITI]]-_xlfn.XLOOKUP(DATI_COVID_REGIONE[[#This Row],[REGIONE]],$D$4:D29282,$H$4:H29282,"",0,-1),DATI_COVID_REGIONE[[#This Row],[GUARITI]])</f>
        <v>193</v>
      </c>
      <c r="L29283" cm="1">
        <f t="array" ref="L29283">IFERROR(DATI_COVID_REGIONE[[#This Row],[DECEDUTI]]-_xlfn.XLOOKUP(DATI_COVID_REGIONE[[#This Row],[REGIONE]],$D$4:D29282,$I$4:I29282,"",0,-1),DATI_COVID_REGIONE[[#This Row],[DECEDUTI]])</f>
        <v>5</v>
      </c>
      <c r="M29283">
        <f>IFERROR(_xlfn.XLOOKUP(DATI_COVID_REGIONE[[#This Row],[ID_UNIVOCO]],DATI_VACCINI_REGIONE[ID_UNIVOCO],DATI_VACCINI_REGIONE[PRIMA SOMMINISTRAZIONE],0,0,1)/DATI_COVID_REGIONE[[#This Row],[VAR. DECEDUTI]],0)</f>
        <v>0</v>
      </c>
    </row>
    <row r="29284" spans="1:13">
      <c r="A29284" t="s">
        <v>29331</v>
      </c>
      <c r="B29284" t="s">
        <v>27666</v>
      </c>
      <c r="C29284" s="1">
        <v>45279</v>
      </c>
      <c r="D29284" t="s">
        <v>5953</v>
      </c>
      <c r="E29284">
        <v>50859</v>
      </c>
      <c r="F29284">
        <v>1254</v>
      </c>
      <c r="G29284">
        <v>2163</v>
      </c>
      <c r="H29284">
        <v>2443413</v>
      </c>
      <c r="I29284">
        <v>13142</v>
      </c>
      <c r="J29284">
        <v>2507414</v>
      </c>
      <c r="K29284" cm="1">
        <f t="array" ref="K29284">IFERROR(DATI_COVID_REGIONE[[#This Row],[GUARITI]]-_xlfn.XLOOKUP(DATI_COVID_REGIONE[[#This Row],[REGIONE]],$D$4:D29283,$H$4:H29283,"",0,-1),DATI_COVID_REGIONE[[#This Row],[GUARITI]])</f>
        <v>903</v>
      </c>
      <c r="L29284" cm="1">
        <f t="array" ref="L29284">IFERROR(DATI_COVID_REGIONE[[#This Row],[DECEDUTI]]-_xlfn.XLOOKUP(DATI_COVID_REGIONE[[#This Row],[REGIONE]],$D$4:D29283,$I$4:I29283,"",0,-1),DATI_COVID_REGIONE[[#This Row],[DECEDUTI]])</f>
        <v>6</v>
      </c>
      <c r="M29284">
        <f>IFERROR(_xlfn.XLOOKUP(DATI_COVID_REGIONE[[#This Row],[ID_UNIVOCO]],DATI_VACCINI_REGIONE[ID_UNIVOCO],DATI_VACCINI_REGIONE[PRIMA SOMMINISTRAZIONE],0,0,1)/DATI_COVID_REGIONE[[#This Row],[VAR. DECEDUTI]],0)</f>
        <v>0</v>
      </c>
    </row>
    <row r="29285" spans="1:13">
      <c r="A29285" t="s">
        <v>29332</v>
      </c>
      <c r="B29285" t="s">
        <v>27666</v>
      </c>
      <c r="C29285" s="1">
        <v>45279</v>
      </c>
      <c r="D29285" t="s">
        <v>6903</v>
      </c>
      <c r="E29285">
        <v>300</v>
      </c>
      <c r="F29285">
        <v>-35</v>
      </c>
      <c r="G29285">
        <v>356</v>
      </c>
      <c r="H29285">
        <v>680365</v>
      </c>
      <c r="I29285">
        <v>6001</v>
      </c>
      <c r="J29285">
        <v>686666</v>
      </c>
      <c r="K29285" cm="1">
        <f t="array" ref="K29285">IFERROR(DATI_COVID_REGIONE[[#This Row],[GUARITI]]-_xlfn.XLOOKUP(DATI_COVID_REGIONE[[#This Row],[REGIONE]],$D$4:D29284,$H$4:H29284,"",0,-1),DATI_COVID_REGIONE[[#This Row],[GUARITI]])</f>
        <v>391</v>
      </c>
      <c r="L29285" cm="1">
        <f t="array" ref="L29285">IFERROR(DATI_COVID_REGIONE[[#This Row],[DECEDUTI]]-_xlfn.XLOOKUP(DATI_COVID_REGIONE[[#This Row],[REGIONE]],$D$4:D29284,$I$4:I29284,"",0,-1),DATI_COVID_REGIONE[[#This Row],[DECEDUTI]])</f>
        <v>0</v>
      </c>
      <c r="M29285">
        <f>IFERROR(_xlfn.XLOOKUP(DATI_COVID_REGIONE[[#This Row],[ID_UNIVOCO]],DATI_VACCINI_REGIONE[ID_UNIVOCO],DATI_VACCINI_REGIONE[PRIMA SOMMINISTRAZIONE],0,0,1)/DATI_COVID_REGIONE[[#This Row],[VAR. DECEDUTI]],0)</f>
        <v>0</v>
      </c>
    </row>
    <row r="29286" spans="1:13">
      <c r="A29286" t="s">
        <v>29333</v>
      </c>
      <c r="B29286" t="s">
        <v>27666</v>
      </c>
      <c r="C29286" s="1">
        <v>45279</v>
      </c>
      <c r="D29286" t="s">
        <v>7805</v>
      </c>
      <c r="E29286">
        <v>18838</v>
      </c>
      <c r="F29286">
        <v>-1996</v>
      </c>
      <c r="G29286">
        <v>2503</v>
      </c>
      <c r="H29286">
        <v>4251217</v>
      </c>
      <c r="I29286">
        <v>47180</v>
      </c>
      <c r="J29286">
        <v>4317235</v>
      </c>
      <c r="K29286" cm="1">
        <f t="array" ref="K29286">IFERROR(DATI_COVID_REGIONE[[#This Row],[GUARITI]]-_xlfn.XLOOKUP(DATI_COVID_REGIONE[[#This Row],[REGIONE]],$D$4:D29285,$H$4:H29285,"",0,-1),DATI_COVID_REGIONE[[#This Row],[GUARITI]])</f>
        <v>4461</v>
      </c>
      <c r="L29286" cm="1">
        <f t="array" ref="L29286">IFERROR(DATI_COVID_REGIONE[[#This Row],[DECEDUTI]]-_xlfn.XLOOKUP(DATI_COVID_REGIONE[[#This Row],[REGIONE]],$D$4:D29285,$I$4:I29285,"",0,-1),DATI_COVID_REGIONE[[#This Row],[DECEDUTI]])</f>
        <v>38</v>
      </c>
      <c r="M29286">
        <f>IFERROR(_xlfn.XLOOKUP(DATI_COVID_REGIONE[[#This Row],[ID_UNIVOCO]],DATI_VACCINI_REGIONE[ID_UNIVOCO],DATI_VACCINI_REGIONE[PRIMA SOMMINISTRAZIONE],0,0,1)/DATI_COVID_REGIONE[[#This Row],[VAR. DECEDUTI]],0)</f>
        <v>0</v>
      </c>
    </row>
    <row r="29287" spans="1:13">
      <c r="A29287" t="s">
        <v>29334</v>
      </c>
      <c r="B29287" t="s">
        <v>27666</v>
      </c>
      <c r="C29287" s="1">
        <v>45279</v>
      </c>
      <c r="D29287" t="s">
        <v>8790</v>
      </c>
      <c r="E29287">
        <v>285</v>
      </c>
      <c r="F29287">
        <v>0</v>
      </c>
      <c r="G29287">
        <v>330</v>
      </c>
      <c r="H29287">
        <v>729352</v>
      </c>
      <c r="I29287">
        <v>4508</v>
      </c>
      <c r="J29287">
        <v>734145</v>
      </c>
      <c r="K29287" cm="1">
        <f t="array" ref="K29287">IFERROR(DATI_COVID_REGIONE[[#This Row],[GUARITI]]-_xlfn.XLOOKUP(DATI_COVID_REGIONE[[#This Row],[REGIONE]],$D$4:D29286,$H$4:H29286,"",0,-1),DATI_COVID_REGIONE[[#This Row],[GUARITI]])</f>
        <v>330</v>
      </c>
      <c r="L29287" cm="1">
        <f t="array" ref="L29287">IFERROR(DATI_COVID_REGIONE[[#This Row],[DECEDUTI]]-_xlfn.XLOOKUP(DATI_COVID_REGIONE[[#This Row],[REGIONE]],$D$4:D29286,$I$4:I29286,"",0,-1),DATI_COVID_REGIONE[[#This Row],[DECEDUTI]])</f>
        <v>0</v>
      </c>
      <c r="M29287">
        <f>IFERROR(_xlfn.XLOOKUP(DATI_COVID_REGIONE[[#This Row],[ID_UNIVOCO]],DATI_VACCINI_REGIONE[ID_UNIVOCO],DATI_VACCINI_REGIONE[PRIMA SOMMINISTRAZIONE],0,0,1)/DATI_COVID_REGIONE[[#This Row],[VAR. DECEDUTI]],0)</f>
        <v>0</v>
      </c>
    </row>
    <row r="29288" spans="1:13">
      <c r="A29288" t="s">
        <v>29335</v>
      </c>
      <c r="B29288" t="s">
        <v>27666</v>
      </c>
      <c r="C29288" s="1">
        <v>45279</v>
      </c>
      <c r="D29288" t="s">
        <v>9671</v>
      </c>
      <c r="E29288">
        <v>1381</v>
      </c>
      <c r="F29288">
        <v>56</v>
      </c>
      <c r="G29288">
        <v>61</v>
      </c>
      <c r="H29288">
        <v>102808</v>
      </c>
      <c r="I29288">
        <v>781</v>
      </c>
      <c r="J29288">
        <v>104970</v>
      </c>
      <c r="K29288" cm="1">
        <f t="array" ref="K29288">IFERROR(DATI_COVID_REGIONE[[#This Row],[GUARITI]]-_xlfn.XLOOKUP(DATI_COVID_REGIONE[[#This Row],[REGIONE]],$D$4:D29287,$H$4:H29287,"",0,-1),DATI_COVID_REGIONE[[#This Row],[GUARITI]])</f>
        <v>5</v>
      </c>
      <c r="L29288" cm="1">
        <f t="array" ref="L29288">IFERROR(DATI_COVID_REGIONE[[#This Row],[DECEDUTI]]-_xlfn.XLOOKUP(DATI_COVID_REGIONE[[#This Row],[REGIONE]],$D$4:D29287,$I$4:I29287,"",0,-1),DATI_COVID_REGIONE[[#This Row],[DECEDUTI]])</f>
        <v>0</v>
      </c>
      <c r="M29288">
        <f>IFERROR(_xlfn.XLOOKUP(DATI_COVID_REGIONE[[#This Row],[ID_UNIVOCO]],DATI_VACCINI_REGIONE[ID_UNIVOCO],DATI_VACCINI_REGIONE[PRIMA SOMMINISTRAZIONE],0,0,1)/DATI_COVID_REGIONE[[#This Row],[VAR. DECEDUTI]],0)</f>
        <v>0</v>
      </c>
    </row>
    <row r="29289" spans="1:13">
      <c r="A29289" t="s">
        <v>29336</v>
      </c>
      <c r="B29289" t="s">
        <v>27666</v>
      </c>
      <c r="C29289" s="1">
        <v>45279</v>
      </c>
      <c r="D29289" t="s">
        <v>1662</v>
      </c>
      <c r="E29289">
        <v>47</v>
      </c>
      <c r="F29289">
        <v>1</v>
      </c>
      <c r="G29289">
        <v>52</v>
      </c>
      <c r="H29289">
        <v>298707</v>
      </c>
      <c r="I29289">
        <v>1650</v>
      </c>
      <c r="J29289">
        <v>300404</v>
      </c>
      <c r="K29289" cm="1">
        <f t="array" ref="K29289">IFERROR(DATI_COVID_REGIONE[[#This Row],[GUARITI]]-_xlfn.XLOOKUP(DATI_COVID_REGIONE[[#This Row],[REGIONE]],$D$4:D29288,$H$4:H29288,"",0,-1),DATI_COVID_REGIONE[[#This Row],[GUARITI]])</f>
        <v>51</v>
      </c>
      <c r="L29289" cm="1">
        <f t="array" ref="L29289">IFERROR(DATI_COVID_REGIONE[[#This Row],[DECEDUTI]]-_xlfn.XLOOKUP(DATI_COVID_REGIONE[[#This Row],[REGIONE]],$D$4:D29288,$I$4:I29288,"",0,-1),DATI_COVID_REGIONE[[#This Row],[DECEDUTI]])</f>
        <v>0</v>
      </c>
      <c r="M29289">
        <f>IFERROR(_xlfn.XLOOKUP(DATI_COVID_REGIONE[[#This Row],[ID_UNIVOCO]],DATI_VACCINI_REGIONE[ID_UNIVOCO],DATI_VACCINI_REGIONE[PRIMA SOMMINISTRAZIONE],0,0,1)/DATI_COVID_REGIONE[[#This Row],[VAR. DECEDUTI]],0)</f>
        <v>0</v>
      </c>
    </row>
    <row r="29290" spans="1:13">
      <c r="A29290" t="s">
        <v>29337</v>
      </c>
      <c r="B29290" t="s">
        <v>27666</v>
      </c>
      <c r="C29290" s="1">
        <v>45279</v>
      </c>
      <c r="D29290" t="s">
        <v>15006</v>
      </c>
      <c r="E29290">
        <v>637</v>
      </c>
      <c r="F29290">
        <v>-26</v>
      </c>
      <c r="G29290">
        <v>71</v>
      </c>
      <c r="H29290">
        <v>250390</v>
      </c>
      <c r="I29290">
        <v>1672</v>
      </c>
      <c r="J29290">
        <v>252699</v>
      </c>
      <c r="K29290" cm="1">
        <f t="array" ref="K29290">IFERROR(DATI_COVID_REGIONE[[#This Row],[GUARITI]]-_xlfn.XLOOKUP(DATI_COVID_REGIONE[[#This Row],[REGIONE]],$D$4:D29289,$H$4:H29289,"",0,-1),DATI_COVID_REGIONE[[#This Row],[GUARITI]])</f>
        <v>97</v>
      </c>
      <c r="L29290" cm="1">
        <f t="array" ref="L29290">IFERROR(DATI_COVID_REGIONE[[#This Row],[DECEDUTI]]-_xlfn.XLOOKUP(DATI_COVID_REGIONE[[#This Row],[REGIONE]],$D$4:D29289,$I$4:I29289,"",0,-1),DATI_COVID_REGIONE[[#This Row],[DECEDUTI]])</f>
        <v>0</v>
      </c>
      <c r="M29290">
        <f>IFERROR(_xlfn.XLOOKUP(DATI_COVID_REGIONE[[#This Row],[ID_UNIVOCO]],DATI_VACCINI_REGIONE[ID_UNIVOCO],DATI_VACCINI_REGIONE[PRIMA SOMMINISTRAZIONE],0,0,1)/DATI_COVID_REGIONE[[#This Row],[VAR. DECEDUTI]],0)</f>
        <v>0</v>
      </c>
    </row>
    <row r="29291" spans="1:13">
      <c r="A29291" t="s">
        <v>29338</v>
      </c>
      <c r="B29291" t="s">
        <v>27666</v>
      </c>
      <c r="C29291" s="1">
        <v>45279</v>
      </c>
      <c r="D29291" t="s">
        <v>10460</v>
      </c>
      <c r="E29291">
        <v>54664</v>
      </c>
      <c r="F29291">
        <v>246</v>
      </c>
      <c r="G29291">
        <v>877</v>
      </c>
      <c r="H29291">
        <v>1727834</v>
      </c>
      <c r="I29291">
        <v>13900</v>
      </c>
      <c r="J29291">
        <v>1796398</v>
      </c>
      <c r="K29291" cm="1">
        <f t="array" ref="K29291">IFERROR(DATI_COVID_REGIONE[[#This Row],[GUARITI]]-_xlfn.XLOOKUP(DATI_COVID_REGIONE[[#This Row],[REGIONE]],$D$4:D29290,$H$4:H29290,"",0,-1),DATI_COVID_REGIONE[[#This Row],[GUARITI]])</f>
        <v>631</v>
      </c>
      <c r="L29291" cm="1">
        <f t="array" ref="L29291">IFERROR(DATI_COVID_REGIONE[[#This Row],[DECEDUTI]]-_xlfn.XLOOKUP(DATI_COVID_REGIONE[[#This Row],[REGIONE]],$D$4:D29290,$I$4:I29290,"",0,-1),DATI_COVID_REGIONE[[#This Row],[DECEDUTI]])</f>
        <v>0</v>
      </c>
      <c r="M29291">
        <f>IFERROR(_xlfn.XLOOKUP(DATI_COVID_REGIONE[[#This Row],[ID_UNIVOCO]],DATI_VACCINI_REGIONE[ID_UNIVOCO],DATI_VACCINI_REGIONE[PRIMA SOMMINISTRAZIONE],0,0,1)/DATI_COVID_REGIONE[[#This Row],[VAR. DECEDUTI]],0)</f>
        <v>0</v>
      </c>
    </row>
    <row r="29292" spans="1:13">
      <c r="A29292" t="s">
        <v>29339</v>
      </c>
      <c r="B29292" t="s">
        <v>27666</v>
      </c>
      <c r="C29292" s="1">
        <v>45279</v>
      </c>
      <c r="D29292" t="s">
        <v>11413</v>
      </c>
      <c r="E29292">
        <v>10223</v>
      </c>
      <c r="F29292">
        <v>537</v>
      </c>
      <c r="G29292">
        <v>1044</v>
      </c>
      <c r="H29292">
        <v>1655025</v>
      </c>
      <c r="I29292">
        <v>9938</v>
      </c>
      <c r="J29292">
        <v>1675186</v>
      </c>
      <c r="K29292" cm="1">
        <f t="array" ref="K29292">IFERROR(DATI_COVID_REGIONE[[#This Row],[GUARITI]]-_xlfn.XLOOKUP(DATI_COVID_REGIONE[[#This Row],[REGIONE]],$D$4:D29291,$H$4:H29291,"",0,-1),DATI_COVID_REGIONE[[#This Row],[GUARITI]])</f>
        <v>502</v>
      </c>
      <c r="L29292" cm="1">
        <f t="array" ref="L29292">IFERROR(DATI_COVID_REGIONE[[#This Row],[DECEDUTI]]-_xlfn.XLOOKUP(DATI_COVID_REGIONE[[#This Row],[REGIONE]],$D$4:D29291,$I$4:I29291,"",0,-1),DATI_COVID_REGIONE[[#This Row],[DECEDUTI]])</f>
        <v>5</v>
      </c>
      <c r="M29292">
        <f>IFERROR(_xlfn.XLOOKUP(DATI_COVID_REGIONE[[#This Row],[ID_UNIVOCO]],DATI_VACCINI_REGIONE[ID_UNIVOCO],DATI_VACCINI_REGIONE[PRIMA SOMMINISTRAZIONE],0,0,1)/DATI_COVID_REGIONE[[#This Row],[VAR. DECEDUTI]],0)</f>
        <v>0</v>
      </c>
    </row>
    <row r="29293" spans="1:13">
      <c r="A29293" t="s">
        <v>29340</v>
      </c>
      <c r="B29293" t="s">
        <v>27666</v>
      </c>
      <c r="C29293" s="1">
        <v>45279</v>
      </c>
      <c r="D29293" t="s">
        <v>12318</v>
      </c>
      <c r="E29293">
        <v>9266</v>
      </c>
      <c r="F29293">
        <v>-29</v>
      </c>
      <c r="G29293">
        <v>55</v>
      </c>
      <c r="H29293">
        <v>513310</v>
      </c>
      <c r="I29293">
        <v>2975</v>
      </c>
      <c r="J29293">
        <v>525551</v>
      </c>
      <c r="K29293" cm="1">
        <f t="array" ref="K29293">IFERROR(DATI_COVID_REGIONE[[#This Row],[GUARITI]]-_xlfn.XLOOKUP(DATI_COVID_REGIONE[[#This Row],[REGIONE]],$D$4:D29292,$H$4:H29292,"",0,-1),DATI_COVID_REGIONE[[#This Row],[GUARITI]])</f>
        <v>84</v>
      </c>
      <c r="L29293" cm="1">
        <f t="array" ref="L29293">IFERROR(DATI_COVID_REGIONE[[#This Row],[DECEDUTI]]-_xlfn.XLOOKUP(DATI_COVID_REGIONE[[#This Row],[REGIONE]],$D$4:D29292,$I$4:I29292,"",0,-1),DATI_COVID_REGIONE[[#This Row],[DECEDUTI]])</f>
        <v>0</v>
      </c>
      <c r="M29293">
        <f>IFERROR(_xlfn.XLOOKUP(DATI_COVID_REGIONE[[#This Row],[ID_UNIVOCO]],DATI_VACCINI_REGIONE[ID_UNIVOCO],DATI_VACCINI_REGIONE[PRIMA SOMMINISTRAZIONE],0,0,1)/DATI_COVID_REGIONE[[#This Row],[VAR. DECEDUTI]],0)</f>
        <v>0</v>
      </c>
    </row>
    <row r="29294" spans="1:13">
      <c r="A29294" t="s">
        <v>29341</v>
      </c>
      <c r="B29294" t="s">
        <v>27666</v>
      </c>
      <c r="C29294" s="1">
        <v>45279</v>
      </c>
      <c r="D29294" t="s">
        <v>13206</v>
      </c>
      <c r="E29294">
        <v>1958</v>
      </c>
      <c r="F29294">
        <v>42</v>
      </c>
      <c r="G29294">
        <v>43</v>
      </c>
      <c r="H29294">
        <v>1818583</v>
      </c>
      <c r="I29294">
        <v>12951</v>
      </c>
      <c r="J29294">
        <v>1833492</v>
      </c>
      <c r="K29294" cm="1">
        <f t="array" ref="K29294">IFERROR(DATI_COVID_REGIONE[[#This Row],[GUARITI]]-_xlfn.XLOOKUP(DATI_COVID_REGIONE[[#This Row],[REGIONE]],$D$4:D29293,$H$4:H29293,"",0,-1),DATI_COVID_REGIONE[[#This Row],[GUARITI]])</f>
        <v>0</v>
      </c>
      <c r="L29294" cm="1">
        <f t="array" ref="L29294">IFERROR(DATI_COVID_REGIONE[[#This Row],[DECEDUTI]]-_xlfn.XLOOKUP(DATI_COVID_REGIONE[[#This Row],[REGIONE]],$D$4:D29293,$I$4:I29293,"",0,-1),DATI_COVID_REGIONE[[#This Row],[DECEDUTI]])</f>
        <v>1</v>
      </c>
      <c r="M29294">
        <f>IFERROR(_xlfn.XLOOKUP(DATI_COVID_REGIONE[[#This Row],[ID_UNIVOCO]],DATI_VACCINI_REGIONE[ID_UNIVOCO],DATI_VACCINI_REGIONE[PRIMA SOMMINISTRAZIONE],0,0,1)/DATI_COVID_REGIONE[[#This Row],[VAR. DECEDUTI]],0)</f>
        <v>0</v>
      </c>
    </row>
    <row r="29295" spans="1:13">
      <c r="A29295" t="s">
        <v>29342</v>
      </c>
      <c r="B29295" t="s">
        <v>27666</v>
      </c>
      <c r="C29295" s="1">
        <v>45279</v>
      </c>
      <c r="D29295" t="s">
        <v>14104</v>
      </c>
      <c r="E29295">
        <v>5940</v>
      </c>
      <c r="F29295">
        <v>-131</v>
      </c>
      <c r="G29295">
        <v>738</v>
      </c>
      <c r="H29295">
        <v>1627761</v>
      </c>
      <c r="I29295">
        <v>12330</v>
      </c>
      <c r="J29295">
        <v>1646031</v>
      </c>
      <c r="K29295" cm="1">
        <f t="array" ref="K29295">IFERROR(DATI_COVID_REGIONE[[#This Row],[GUARITI]]-_xlfn.XLOOKUP(DATI_COVID_REGIONE[[#This Row],[REGIONE]],$D$4:D29294,$H$4:H29294,"",0,-1),DATI_COVID_REGIONE[[#This Row],[GUARITI]])</f>
        <v>861</v>
      </c>
      <c r="L29295" cm="1">
        <f t="array" ref="L29295">IFERROR(DATI_COVID_REGIONE[[#This Row],[DECEDUTI]]-_xlfn.XLOOKUP(DATI_COVID_REGIONE[[#This Row],[REGIONE]],$D$4:D29294,$I$4:I29294,"",0,-1),DATI_COVID_REGIONE[[#This Row],[DECEDUTI]])</f>
        <v>8</v>
      </c>
      <c r="M29295">
        <f>IFERROR(_xlfn.XLOOKUP(DATI_COVID_REGIONE[[#This Row],[ID_UNIVOCO]],DATI_VACCINI_REGIONE[ID_UNIVOCO],DATI_VACCINI_REGIONE[PRIMA SOMMINISTRAZIONE],0,0,1)/DATI_COVID_REGIONE[[#This Row],[VAR. DECEDUTI]],0)</f>
        <v>0</v>
      </c>
    </row>
    <row r="29296" spans="1:13">
      <c r="A29296" t="s">
        <v>29343</v>
      </c>
      <c r="B29296" t="s">
        <v>27666</v>
      </c>
      <c r="C29296" s="1">
        <v>45279</v>
      </c>
      <c r="D29296" t="s">
        <v>15809</v>
      </c>
      <c r="E29296">
        <v>2766</v>
      </c>
      <c r="F29296">
        <v>50</v>
      </c>
      <c r="G29296">
        <v>171</v>
      </c>
      <c r="H29296">
        <v>451566</v>
      </c>
      <c r="I29296">
        <v>2523</v>
      </c>
      <c r="J29296">
        <v>456855</v>
      </c>
      <c r="K29296" cm="1">
        <f t="array" ref="K29296">IFERROR(DATI_COVID_REGIONE[[#This Row],[GUARITI]]-_xlfn.XLOOKUP(DATI_COVID_REGIONE[[#This Row],[REGIONE]],$D$4:D29295,$H$4:H29295,"",0,-1),DATI_COVID_REGIONE[[#This Row],[GUARITI]])</f>
        <v>119</v>
      </c>
      <c r="L29296" cm="1">
        <f t="array" ref="L29296">IFERROR(DATI_COVID_REGIONE[[#This Row],[DECEDUTI]]-_xlfn.XLOOKUP(DATI_COVID_REGIONE[[#This Row],[REGIONE]],$D$4:D29295,$I$4:I29295,"",0,-1),DATI_COVID_REGIONE[[#This Row],[DECEDUTI]])</f>
        <v>2</v>
      </c>
      <c r="M29296">
        <f>IFERROR(_xlfn.XLOOKUP(DATI_COVID_REGIONE[[#This Row],[ID_UNIVOCO]],DATI_VACCINI_REGIONE[ID_UNIVOCO],DATI_VACCINI_REGIONE[PRIMA SOMMINISTRAZIONE],0,0,1)/DATI_COVID_REGIONE[[#This Row],[VAR. DECEDUTI]],0)</f>
        <v>0</v>
      </c>
    </row>
    <row r="29297" spans="1:13">
      <c r="A29297" t="s">
        <v>29344</v>
      </c>
      <c r="B29297" t="s">
        <v>27666</v>
      </c>
      <c r="C29297" s="1">
        <v>45279</v>
      </c>
      <c r="D29297" t="s">
        <v>16642</v>
      </c>
      <c r="E29297">
        <v>78</v>
      </c>
      <c r="F29297">
        <v>-15</v>
      </c>
      <c r="G29297">
        <v>15</v>
      </c>
      <c r="H29297">
        <v>51627</v>
      </c>
      <c r="I29297">
        <v>584</v>
      </c>
      <c r="J29297">
        <v>52289</v>
      </c>
      <c r="K29297" cm="1">
        <f t="array" ref="K29297">IFERROR(DATI_COVID_REGIONE[[#This Row],[GUARITI]]-_xlfn.XLOOKUP(DATI_COVID_REGIONE[[#This Row],[REGIONE]],$D$4:D29296,$H$4:H29296,"",0,-1),DATI_COVID_REGIONE[[#This Row],[GUARITI]])</f>
        <v>27</v>
      </c>
      <c r="L29297" cm="1">
        <f t="array" ref="L29297">IFERROR(DATI_COVID_REGIONE[[#This Row],[DECEDUTI]]-_xlfn.XLOOKUP(DATI_COVID_REGIONE[[#This Row],[REGIONE]],$D$4:D29296,$I$4:I29296,"",0,-1),DATI_COVID_REGIONE[[#This Row],[DECEDUTI]])</f>
        <v>3</v>
      </c>
      <c r="M29297">
        <f>IFERROR(_xlfn.XLOOKUP(DATI_COVID_REGIONE[[#This Row],[ID_UNIVOCO]],DATI_VACCINI_REGIONE[ID_UNIVOCO],DATI_VACCINI_REGIONE[PRIMA SOMMINISTRAZIONE],0,0,1)/DATI_COVID_REGIONE[[#This Row],[VAR. DECEDUTI]],0)</f>
        <v>0</v>
      </c>
    </row>
    <row r="29298" spans="1:13">
      <c r="A29298" t="s">
        <v>29345</v>
      </c>
      <c r="B29298" t="s">
        <v>27666</v>
      </c>
      <c r="C29298" s="1">
        <v>45279</v>
      </c>
      <c r="D29298" t="s">
        <v>17327</v>
      </c>
      <c r="E29298">
        <v>13145</v>
      </c>
      <c r="F29298">
        <v>328</v>
      </c>
      <c r="G29298">
        <v>1645</v>
      </c>
      <c r="H29298">
        <v>2796313</v>
      </c>
      <c r="I29298">
        <v>17273</v>
      </c>
      <c r="J29298">
        <v>2826731</v>
      </c>
      <c r="K29298" cm="1">
        <f t="array" ref="K29298">IFERROR(DATI_COVID_REGIONE[[#This Row],[GUARITI]]-_xlfn.XLOOKUP(DATI_COVID_REGIONE[[#This Row],[REGIONE]],$D$4:D29297,$H$4:H29297,"",0,-1),DATI_COVID_REGIONE[[#This Row],[GUARITI]])</f>
        <v>1306</v>
      </c>
      <c r="L29298" cm="1">
        <f t="array" ref="L29298">IFERROR(DATI_COVID_REGIONE[[#This Row],[DECEDUTI]]-_xlfn.XLOOKUP(DATI_COVID_REGIONE[[#This Row],[REGIONE]],$D$4:D29297,$I$4:I29297,"",0,-1),DATI_COVID_REGIONE[[#This Row],[DECEDUTI]])</f>
        <v>11</v>
      </c>
      <c r="M29298">
        <f>IFERROR(_xlfn.XLOOKUP(DATI_COVID_REGIONE[[#This Row],[ID_UNIVOCO]],DATI_VACCINI_REGIONE[ID_UNIVOCO],DATI_VACCINI_REGIONE[PRIMA SOMMINISTRAZIONE],0,0,1)/DATI_COVID_REGIONE[[#This Row],[VAR. DECEDUTI]],0)</f>
        <v>0</v>
      </c>
    </row>
    <row r="29299" spans="1:13">
      <c r="A29299" t="s">
        <v>29346</v>
      </c>
      <c r="B29299" t="s">
        <v>27666</v>
      </c>
      <c r="C29299" s="1">
        <v>45280</v>
      </c>
      <c r="D29299" t="s">
        <v>9</v>
      </c>
      <c r="E29299">
        <v>9562</v>
      </c>
      <c r="F29299">
        <v>50</v>
      </c>
      <c r="G29299">
        <v>417</v>
      </c>
      <c r="H29299">
        <v>670657</v>
      </c>
      <c r="I29299">
        <v>4053</v>
      </c>
      <c r="J29299">
        <v>684272</v>
      </c>
      <c r="K29299" cm="1">
        <f t="array" ref="K29299">IFERROR(DATI_COVID_REGIONE[[#This Row],[GUARITI]]-_xlfn.XLOOKUP(DATI_COVID_REGIONE[[#This Row],[REGIONE]],$D$4:D29298,$H$4:H29298,"",0,-1),DATI_COVID_REGIONE[[#This Row],[GUARITI]])</f>
        <v>365</v>
      </c>
      <c r="L29299" cm="1">
        <f t="array" ref="L29299">IFERROR(DATI_COVID_REGIONE[[#This Row],[DECEDUTI]]-_xlfn.XLOOKUP(DATI_COVID_REGIONE[[#This Row],[REGIONE]],$D$4:D29298,$I$4:I29298,"",0,-1),DATI_COVID_REGIONE[[#This Row],[DECEDUTI]])</f>
        <v>2</v>
      </c>
      <c r="M29299">
        <f>IFERROR(_xlfn.XLOOKUP(DATI_COVID_REGIONE[[#This Row],[ID_UNIVOCO]],DATI_VACCINI_REGIONE[ID_UNIVOCO],DATI_VACCINI_REGIONE[PRIMA SOMMINISTRAZIONE],0,0,1)/DATI_COVID_REGIONE[[#This Row],[VAR. DECEDUTI]],0)</f>
        <v>0</v>
      </c>
    </row>
    <row r="29300" spans="1:13">
      <c r="A29300" t="s">
        <v>29347</v>
      </c>
      <c r="B29300" t="s">
        <v>27666</v>
      </c>
      <c r="C29300" s="1">
        <v>45280</v>
      </c>
      <c r="D29300" t="s">
        <v>860</v>
      </c>
      <c r="E29300">
        <v>9600</v>
      </c>
      <c r="F29300">
        <v>19</v>
      </c>
      <c r="G29300">
        <v>21</v>
      </c>
      <c r="H29300">
        <v>191489</v>
      </c>
      <c r="I29300">
        <v>1048</v>
      </c>
      <c r="J29300">
        <v>202137</v>
      </c>
      <c r="K29300" cm="1">
        <f t="array" ref="K29300">IFERROR(DATI_COVID_REGIONE[[#This Row],[GUARITI]]-_xlfn.XLOOKUP(DATI_COVID_REGIONE[[#This Row],[REGIONE]],$D$4:D29299,$H$4:H29299,"",0,-1),DATI_COVID_REGIONE[[#This Row],[GUARITI]])</f>
        <v>2</v>
      </c>
      <c r="L29300" cm="1">
        <f t="array" ref="L29300">IFERROR(DATI_COVID_REGIONE[[#This Row],[DECEDUTI]]-_xlfn.XLOOKUP(DATI_COVID_REGIONE[[#This Row],[REGIONE]],$D$4:D29299,$I$4:I29299,"",0,-1),DATI_COVID_REGIONE[[#This Row],[DECEDUTI]])</f>
        <v>0</v>
      </c>
      <c r="M29300">
        <f>IFERROR(_xlfn.XLOOKUP(DATI_COVID_REGIONE[[#This Row],[ID_UNIVOCO]],DATI_VACCINI_REGIONE[ID_UNIVOCO],DATI_VACCINI_REGIONE[PRIMA SOMMINISTRAZIONE],0,0,1)/DATI_COVID_REGIONE[[#This Row],[VAR. DECEDUTI]],0)</f>
        <v>0</v>
      </c>
    </row>
    <row r="29301" spans="1:13">
      <c r="A29301" t="s">
        <v>29348</v>
      </c>
      <c r="B29301" t="s">
        <v>27666</v>
      </c>
      <c r="C29301" s="1">
        <v>45280</v>
      </c>
      <c r="D29301" t="s">
        <v>2388</v>
      </c>
      <c r="E29301">
        <v>3755</v>
      </c>
      <c r="F29301">
        <v>-101</v>
      </c>
      <c r="G29301">
        <v>179</v>
      </c>
      <c r="H29301">
        <v>644315</v>
      </c>
      <c r="I29301">
        <v>3605</v>
      </c>
      <c r="J29301">
        <v>651675</v>
      </c>
      <c r="K29301" cm="1">
        <f t="array" ref="K29301">IFERROR(DATI_COVID_REGIONE[[#This Row],[GUARITI]]-_xlfn.XLOOKUP(DATI_COVID_REGIONE[[#This Row],[REGIONE]],$D$4:D29300,$H$4:H29300,"",0,-1),DATI_COVID_REGIONE[[#This Row],[GUARITI]])</f>
        <v>278</v>
      </c>
      <c r="L29301" cm="1">
        <f t="array" ref="L29301">IFERROR(DATI_COVID_REGIONE[[#This Row],[DECEDUTI]]-_xlfn.XLOOKUP(DATI_COVID_REGIONE[[#This Row],[REGIONE]],$D$4:D29300,$I$4:I29300,"",0,-1),DATI_COVID_REGIONE[[#This Row],[DECEDUTI]])</f>
        <v>2</v>
      </c>
      <c r="M29301">
        <f>IFERROR(_xlfn.XLOOKUP(DATI_COVID_REGIONE[[#This Row],[ID_UNIVOCO]],DATI_VACCINI_REGIONE[ID_UNIVOCO],DATI_VACCINI_REGIONE[PRIMA SOMMINISTRAZIONE],0,0,1)/DATI_COVID_REGIONE[[#This Row],[VAR. DECEDUTI]],0)</f>
        <v>0</v>
      </c>
    </row>
    <row r="29302" spans="1:13">
      <c r="A29302" t="s">
        <v>29349</v>
      </c>
      <c r="B29302" t="s">
        <v>27666</v>
      </c>
      <c r="C29302" s="1">
        <v>45280</v>
      </c>
      <c r="D29302" t="s">
        <v>3245</v>
      </c>
      <c r="E29302">
        <v>29244</v>
      </c>
      <c r="F29302">
        <v>664</v>
      </c>
      <c r="G29302">
        <v>1145</v>
      </c>
      <c r="H29302">
        <v>2489824</v>
      </c>
      <c r="I29302">
        <v>12064</v>
      </c>
      <c r="J29302">
        <v>2531132</v>
      </c>
      <c r="K29302" cm="1">
        <f t="array" ref="K29302">IFERROR(DATI_COVID_REGIONE[[#This Row],[GUARITI]]-_xlfn.XLOOKUP(DATI_COVID_REGIONE[[#This Row],[REGIONE]],$D$4:D29301,$H$4:H29301,"",0,-1),DATI_COVID_REGIONE[[#This Row],[GUARITI]])</f>
        <v>480</v>
      </c>
      <c r="L29302" cm="1">
        <f t="array" ref="L29302">IFERROR(DATI_COVID_REGIONE[[#This Row],[DECEDUTI]]-_xlfn.XLOOKUP(DATI_COVID_REGIONE[[#This Row],[REGIONE]],$D$4:D29301,$I$4:I29301,"",0,-1),DATI_COVID_REGIONE[[#This Row],[DECEDUTI]])</f>
        <v>1</v>
      </c>
      <c r="M29302">
        <f>IFERROR(_xlfn.XLOOKUP(DATI_COVID_REGIONE[[#This Row],[ID_UNIVOCO]],DATI_VACCINI_REGIONE[ID_UNIVOCO],DATI_VACCINI_REGIONE[PRIMA SOMMINISTRAZIONE],0,0,1)/DATI_COVID_REGIONE[[#This Row],[VAR. DECEDUTI]],0)</f>
        <v>0</v>
      </c>
    </row>
    <row r="29303" spans="1:13">
      <c r="A29303" t="s">
        <v>29350</v>
      </c>
      <c r="B29303" t="s">
        <v>27666</v>
      </c>
      <c r="C29303" s="1">
        <v>45280</v>
      </c>
      <c r="D29303" t="s">
        <v>4157</v>
      </c>
      <c r="E29303">
        <v>9209</v>
      </c>
      <c r="F29303">
        <v>-27</v>
      </c>
      <c r="G29303">
        <v>513</v>
      </c>
      <c r="H29303">
        <v>2174169</v>
      </c>
      <c r="I29303">
        <v>19900</v>
      </c>
      <c r="J29303">
        <v>2203278</v>
      </c>
      <c r="K29303" cm="1">
        <f t="array" ref="K29303">IFERROR(DATI_COVID_REGIONE[[#This Row],[GUARITI]]-_xlfn.XLOOKUP(DATI_COVID_REGIONE[[#This Row],[REGIONE]],$D$4:D29302,$H$4:H29302,"",0,-1),DATI_COVID_REGIONE[[#This Row],[GUARITI]])</f>
        <v>535</v>
      </c>
      <c r="L29303" cm="1">
        <f t="array" ref="L29303">IFERROR(DATI_COVID_REGIONE[[#This Row],[DECEDUTI]]-_xlfn.XLOOKUP(DATI_COVID_REGIONE[[#This Row],[REGIONE]],$D$4:D29302,$I$4:I29302,"",0,-1),DATI_COVID_REGIONE[[#This Row],[DECEDUTI]])</f>
        <v>5</v>
      </c>
      <c r="M29303">
        <f>IFERROR(_xlfn.XLOOKUP(DATI_COVID_REGIONE[[#This Row],[ID_UNIVOCO]],DATI_VACCINI_REGIONE[ID_UNIVOCO],DATI_VACCINI_REGIONE[PRIMA SOMMINISTRAZIONE],0,0,1)/DATI_COVID_REGIONE[[#This Row],[VAR. DECEDUTI]],0)</f>
        <v>0</v>
      </c>
    </row>
    <row r="29304" spans="1:13">
      <c r="A29304" t="s">
        <v>29351</v>
      </c>
      <c r="B29304" t="s">
        <v>27666</v>
      </c>
      <c r="C29304" s="1">
        <v>45280</v>
      </c>
      <c r="D29304" t="s">
        <v>5105</v>
      </c>
      <c r="E29304">
        <v>1413</v>
      </c>
      <c r="F29304">
        <v>-14</v>
      </c>
      <c r="G29304">
        <v>209</v>
      </c>
      <c r="H29304">
        <v>588471</v>
      </c>
      <c r="I29304">
        <v>6369</v>
      </c>
      <c r="J29304">
        <v>596253</v>
      </c>
      <c r="K29304" cm="1">
        <f t="array" ref="K29304">IFERROR(DATI_COVID_REGIONE[[#This Row],[GUARITI]]-_xlfn.XLOOKUP(DATI_COVID_REGIONE[[#This Row],[REGIONE]],$D$4:D29303,$H$4:H29303,"",0,-1),DATI_COVID_REGIONE[[#This Row],[GUARITI]])</f>
        <v>218</v>
      </c>
      <c r="L29304" cm="1">
        <f t="array" ref="L29304">IFERROR(DATI_COVID_REGIONE[[#This Row],[DECEDUTI]]-_xlfn.XLOOKUP(DATI_COVID_REGIONE[[#This Row],[REGIONE]],$D$4:D29303,$I$4:I29303,"",0,-1),DATI_COVID_REGIONE[[#This Row],[DECEDUTI]])</f>
        <v>5</v>
      </c>
      <c r="M29304">
        <f>IFERROR(_xlfn.XLOOKUP(DATI_COVID_REGIONE[[#This Row],[ID_UNIVOCO]],DATI_VACCINI_REGIONE[ID_UNIVOCO],DATI_VACCINI_REGIONE[PRIMA SOMMINISTRAZIONE],0,0,1)/DATI_COVID_REGIONE[[#This Row],[VAR. DECEDUTI]],0)</f>
        <v>0</v>
      </c>
    </row>
    <row r="29305" spans="1:13">
      <c r="A29305" t="s">
        <v>29352</v>
      </c>
      <c r="B29305" t="s">
        <v>27666</v>
      </c>
      <c r="C29305" s="1">
        <v>45280</v>
      </c>
      <c r="D29305" t="s">
        <v>5953</v>
      </c>
      <c r="E29305">
        <v>51334</v>
      </c>
      <c r="F29305">
        <v>475</v>
      </c>
      <c r="G29305">
        <v>1306</v>
      </c>
      <c r="H29305">
        <v>2444241</v>
      </c>
      <c r="I29305">
        <v>13145</v>
      </c>
      <c r="J29305">
        <v>2508720</v>
      </c>
      <c r="K29305" cm="1">
        <f t="array" ref="K29305">IFERROR(DATI_COVID_REGIONE[[#This Row],[GUARITI]]-_xlfn.XLOOKUP(DATI_COVID_REGIONE[[#This Row],[REGIONE]],$D$4:D29304,$H$4:H29304,"",0,-1),DATI_COVID_REGIONE[[#This Row],[GUARITI]])</f>
        <v>828</v>
      </c>
      <c r="L29305" cm="1">
        <f t="array" ref="L29305">IFERROR(DATI_COVID_REGIONE[[#This Row],[DECEDUTI]]-_xlfn.XLOOKUP(DATI_COVID_REGIONE[[#This Row],[REGIONE]],$D$4:D29304,$I$4:I29304,"",0,-1),DATI_COVID_REGIONE[[#This Row],[DECEDUTI]])</f>
        <v>3</v>
      </c>
      <c r="M29305">
        <f>IFERROR(_xlfn.XLOOKUP(DATI_COVID_REGIONE[[#This Row],[ID_UNIVOCO]],DATI_VACCINI_REGIONE[ID_UNIVOCO],DATI_VACCINI_REGIONE[PRIMA SOMMINISTRAZIONE],0,0,1)/DATI_COVID_REGIONE[[#This Row],[VAR. DECEDUTI]],0)</f>
        <v>0</v>
      </c>
    </row>
    <row r="29306" spans="1:13">
      <c r="A29306" t="s">
        <v>29353</v>
      </c>
      <c r="B29306" t="s">
        <v>27666</v>
      </c>
      <c r="C29306" s="1">
        <v>45280</v>
      </c>
      <c r="D29306" t="s">
        <v>6903</v>
      </c>
      <c r="E29306">
        <v>292</v>
      </c>
      <c r="F29306">
        <v>-8</v>
      </c>
      <c r="G29306">
        <v>238</v>
      </c>
      <c r="H29306">
        <v>680611</v>
      </c>
      <c r="I29306">
        <v>6001</v>
      </c>
      <c r="J29306">
        <v>686904</v>
      </c>
      <c r="K29306" cm="1">
        <f t="array" ref="K29306">IFERROR(DATI_COVID_REGIONE[[#This Row],[GUARITI]]-_xlfn.XLOOKUP(DATI_COVID_REGIONE[[#This Row],[REGIONE]],$D$4:D29305,$H$4:H29305,"",0,-1),DATI_COVID_REGIONE[[#This Row],[GUARITI]])</f>
        <v>246</v>
      </c>
      <c r="L29306" cm="1">
        <f t="array" ref="L29306">IFERROR(DATI_COVID_REGIONE[[#This Row],[DECEDUTI]]-_xlfn.XLOOKUP(DATI_COVID_REGIONE[[#This Row],[REGIONE]],$D$4:D29305,$I$4:I29305,"",0,-1),DATI_COVID_REGIONE[[#This Row],[DECEDUTI]])</f>
        <v>0</v>
      </c>
      <c r="M29306">
        <f>IFERROR(_xlfn.XLOOKUP(DATI_COVID_REGIONE[[#This Row],[ID_UNIVOCO]],DATI_VACCINI_REGIONE[ID_UNIVOCO],DATI_VACCINI_REGIONE[PRIMA SOMMINISTRAZIONE],0,0,1)/DATI_COVID_REGIONE[[#This Row],[VAR. DECEDUTI]],0)</f>
        <v>0</v>
      </c>
    </row>
    <row r="29307" spans="1:13">
      <c r="A29307" t="s">
        <v>29354</v>
      </c>
      <c r="B29307" t="s">
        <v>27666</v>
      </c>
      <c r="C29307" s="1">
        <v>45280</v>
      </c>
      <c r="D29307" t="s">
        <v>7805</v>
      </c>
      <c r="E29307">
        <v>18875</v>
      </c>
      <c r="F29307">
        <v>37</v>
      </c>
      <c r="G29307">
        <v>1749</v>
      </c>
      <c r="H29307">
        <v>4252915</v>
      </c>
      <c r="I29307">
        <v>47194</v>
      </c>
      <c r="J29307">
        <v>4318984</v>
      </c>
      <c r="K29307" cm="1">
        <f t="array" ref="K29307">IFERROR(DATI_COVID_REGIONE[[#This Row],[GUARITI]]-_xlfn.XLOOKUP(DATI_COVID_REGIONE[[#This Row],[REGIONE]],$D$4:D29306,$H$4:H29306,"",0,-1),DATI_COVID_REGIONE[[#This Row],[GUARITI]])</f>
        <v>1698</v>
      </c>
      <c r="L29307" cm="1">
        <f t="array" ref="L29307">IFERROR(DATI_COVID_REGIONE[[#This Row],[DECEDUTI]]-_xlfn.XLOOKUP(DATI_COVID_REGIONE[[#This Row],[REGIONE]],$D$4:D29306,$I$4:I29306,"",0,-1),DATI_COVID_REGIONE[[#This Row],[DECEDUTI]])</f>
        <v>14</v>
      </c>
      <c r="M29307">
        <f>IFERROR(_xlfn.XLOOKUP(DATI_COVID_REGIONE[[#This Row],[ID_UNIVOCO]],DATI_VACCINI_REGIONE[ID_UNIVOCO],DATI_VACCINI_REGIONE[PRIMA SOMMINISTRAZIONE],0,0,1)/DATI_COVID_REGIONE[[#This Row],[VAR. DECEDUTI]],0)</f>
        <v>0</v>
      </c>
    </row>
    <row r="29308" spans="1:13">
      <c r="A29308" t="s">
        <v>29355</v>
      </c>
      <c r="B29308" t="s">
        <v>27666</v>
      </c>
      <c r="C29308" s="1">
        <v>45280</v>
      </c>
      <c r="D29308" t="s">
        <v>8790</v>
      </c>
      <c r="E29308">
        <v>267</v>
      </c>
      <c r="F29308">
        <v>-18</v>
      </c>
      <c r="G29308">
        <v>130</v>
      </c>
      <c r="H29308">
        <v>729499</v>
      </c>
      <c r="I29308">
        <v>4509</v>
      </c>
      <c r="J29308">
        <v>734275</v>
      </c>
      <c r="K29308" cm="1">
        <f t="array" ref="K29308">IFERROR(DATI_COVID_REGIONE[[#This Row],[GUARITI]]-_xlfn.XLOOKUP(DATI_COVID_REGIONE[[#This Row],[REGIONE]],$D$4:D29307,$H$4:H29307,"",0,-1),DATI_COVID_REGIONE[[#This Row],[GUARITI]])</f>
        <v>147</v>
      </c>
      <c r="L29308" cm="1">
        <f t="array" ref="L29308">IFERROR(DATI_COVID_REGIONE[[#This Row],[DECEDUTI]]-_xlfn.XLOOKUP(DATI_COVID_REGIONE[[#This Row],[REGIONE]],$D$4:D29307,$I$4:I29307,"",0,-1),DATI_COVID_REGIONE[[#This Row],[DECEDUTI]])</f>
        <v>1</v>
      </c>
      <c r="M29308">
        <f>IFERROR(_xlfn.XLOOKUP(DATI_COVID_REGIONE[[#This Row],[ID_UNIVOCO]],DATI_VACCINI_REGIONE[ID_UNIVOCO],DATI_VACCINI_REGIONE[PRIMA SOMMINISTRAZIONE],0,0,1)/DATI_COVID_REGIONE[[#This Row],[VAR. DECEDUTI]],0)</f>
        <v>0</v>
      </c>
    </row>
    <row r="29309" spans="1:13">
      <c r="A29309" t="s">
        <v>29356</v>
      </c>
      <c r="B29309" t="s">
        <v>27666</v>
      </c>
      <c r="C29309" s="1">
        <v>45280</v>
      </c>
      <c r="D29309" t="s">
        <v>9671</v>
      </c>
      <c r="E29309">
        <v>1278</v>
      </c>
      <c r="F29309">
        <v>-103</v>
      </c>
      <c r="G29309">
        <v>47</v>
      </c>
      <c r="H29309">
        <v>102958</v>
      </c>
      <c r="I29309">
        <v>781</v>
      </c>
      <c r="J29309">
        <v>105017</v>
      </c>
      <c r="K29309" cm="1">
        <f t="array" ref="K29309">IFERROR(DATI_COVID_REGIONE[[#This Row],[GUARITI]]-_xlfn.XLOOKUP(DATI_COVID_REGIONE[[#This Row],[REGIONE]],$D$4:D29308,$H$4:H29308,"",0,-1),DATI_COVID_REGIONE[[#This Row],[GUARITI]])</f>
        <v>150</v>
      </c>
      <c r="L29309" cm="1">
        <f t="array" ref="L29309">IFERROR(DATI_COVID_REGIONE[[#This Row],[DECEDUTI]]-_xlfn.XLOOKUP(DATI_COVID_REGIONE[[#This Row],[REGIONE]],$D$4:D29308,$I$4:I29308,"",0,-1),DATI_COVID_REGIONE[[#This Row],[DECEDUTI]])</f>
        <v>0</v>
      </c>
      <c r="M29309">
        <f>IFERROR(_xlfn.XLOOKUP(DATI_COVID_REGIONE[[#This Row],[ID_UNIVOCO]],DATI_VACCINI_REGIONE[ID_UNIVOCO],DATI_VACCINI_REGIONE[PRIMA SOMMINISTRAZIONE],0,0,1)/DATI_COVID_REGIONE[[#This Row],[VAR. DECEDUTI]],0)</f>
        <v>0</v>
      </c>
    </row>
    <row r="29310" spans="1:13">
      <c r="A29310" t="s">
        <v>29357</v>
      </c>
      <c r="B29310" t="s">
        <v>27666</v>
      </c>
      <c r="C29310" s="1">
        <v>45280</v>
      </c>
      <c r="D29310" t="s">
        <v>1662</v>
      </c>
      <c r="E29310">
        <v>39</v>
      </c>
      <c r="F29310">
        <v>-8</v>
      </c>
      <c r="G29310">
        <v>34</v>
      </c>
      <c r="H29310">
        <v>298749</v>
      </c>
      <c r="I29310">
        <v>1650</v>
      </c>
      <c r="J29310">
        <v>300438</v>
      </c>
      <c r="K29310" cm="1">
        <f t="array" ref="K29310">IFERROR(DATI_COVID_REGIONE[[#This Row],[GUARITI]]-_xlfn.XLOOKUP(DATI_COVID_REGIONE[[#This Row],[REGIONE]],$D$4:D29309,$H$4:H29309,"",0,-1),DATI_COVID_REGIONE[[#This Row],[GUARITI]])</f>
        <v>42</v>
      </c>
      <c r="L29310" cm="1">
        <f t="array" ref="L29310">IFERROR(DATI_COVID_REGIONE[[#This Row],[DECEDUTI]]-_xlfn.XLOOKUP(DATI_COVID_REGIONE[[#This Row],[REGIONE]],$D$4:D29309,$I$4:I29309,"",0,-1),DATI_COVID_REGIONE[[#This Row],[DECEDUTI]])</f>
        <v>0</v>
      </c>
      <c r="M29310">
        <f>IFERROR(_xlfn.XLOOKUP(DATI_COVID_REGIONE[[#This Row],[ID_UNIVOCO]],DATI_VACCINI_REGIONE[ID_UNIVOCO],DATI_VACCINI_REGIONE[PRIMA SOMMINISTRAZIONE],0,0,1)/DATI_COVID_REGIONE[[#This Row],[VAR. DECEDUTI]],0)</f>
        <v>0</v>
      </c>
    </row>
    <row r="29311" spans="1:13">
      <c r="A29311" t="s">
        <v>29358</v>
      </c>
      <c r="B29311" t="s">
        <v>27666</v>
      </c>
      <c r="C29311" s="1">
        <v>45280</v>
      </c>
      <c r="D29311" t="s">
        <v>15006</v>
      </c>
      <c r="E29311">
        <v>647</v>
      </c>
      <c r="F29311">
        <v>10</v>
      </c>
      <c r="G29311">
        <v>77</v>
      </c>
      <c r="H29311">
        <v>250457</v>
      </c>
      <c r="I29311">
        <v>1672</v>
      </c>
      <c r="J29311">
        <v>252776</v>
      </c>
      <c r="K29311" cm="1">
        <f t="array" ref="K29311">IFERROR(DATI_COVID_REGIONE[[#This Row],[GUARITI]]-_xlfn.XLOOKUP(DATI_COVID_REGIONE[[#This Row],[REGIONE]],$D$4:D29310,$H$4:H29310,"",0,-1),DATI_COVID_REGIONE[[#This Row],[GUARITI]])</f>
        <v>67</v>
      </c>
      <c r="L29311" cm="1">
        <f t="array" ref="L29311">IFERROR(DATI_COVID_REGIONE[[#This Row],[DECEDUTI]]-_xlfn.XLOOKUP(DATI_COVID_REGIONE[[#This Row],[REGIONE]],$D$4:D29310,$I$4:I29310,"",0,-1),DATI_COVID_REGIONE[[#This Row],[DECEDUTI]])</f>
        <v>0</v>
      </c>
      <c r="M29311">
        <f>IFERROR(_xlfn.XLOOKUP(DATI_COVID_REGIONE[[#This Row],[ID_UNIVOCO]],DATI_VACCINI_REGIONE[ID_UNIVOCO],DATI_VACCINI_REGIONE[PRIMA SOMMINISTRAZIONE],0,0,1)/DATI_COVID_REGIONE[[#This Row],[VAR. DECEDUTI]],0)</f>
        <v>0</v>
      </c>
    </row>
    <row r="29312" spans="1:13">
      <c r="A29312" t="s">
        <v>29359</v>
      </c>
      <c r="B29312" t="s">
        <v>27666</v>
      </c>
      <c r="C29312" s="1">
        <v>45280</v>
      </c>
      <c r="D29312" t="s">
        <v>10460</v>
      </c>
      <c r="E29312">
        <v>54902</v>
      </c>
      <c r="F29312">
        <v>238</v>
      </c>
      <c r="G29312">
        <v>616</v>
      </c>
      <c r="H29312">
        <v>1728211</v>
      </c>
      <c r="I29312">
        <v>13901</v>
      </c>
      <c r="J29312">
        <v>1797014</v>
      </c>
      <c r="K29312" cm="1">
        <f t="array" ref="K29312">IFERROR(DATI_COVID_REGIONE[[#This Row],[GUARITI]]-_xlfn.XLOOKUP(DATI_COVID_REGIONE[[#This Row],[REGIONE]],$D$4:D29311,$H$4:H29311,"",0,-1),DATI_COVID_REGIONE[[#This Row],[GUARITI]])</f>
        <v>377</v>
      </c>
      <c r="L29312" cm="1">
        <f t="array" ref="L29312">IFERROR(DATI_COVID_REGIONE[[#This Row],[DECEDUTI]]-_xlfn.XLOOKUP(DATI_COVID_REGIONE[[#This Row],[REGIONE]],$D$4:D29311,$I$4:I29311,"",0,-1),DATI_COVID_REGIONE[[#This Row],[DECEDUTI]])</f>
        <v>1</v>
      </c>
      <c r="M29312">
        <f>IFERROR(_xlfn.XLOOKUP(DATI_COVID_REGIONE[[#This Row],[ID_UNIVOCO]],DATI_VACCINI_REGIONE[ID_UNIVOCO],DATI_VACCINI_REGIONE[PRIMA SOMMINISTRAZIONE],0,0,1)/DATI_COVID_REGIONE[[#This Row],[VAR. DECEDUTI]],0)</f>
        <v>0</v>
      </c>
    </row>
    <row r="29313" spans="1:13">
      <c r="A29313" t="s">
        <v>29360</v>
      </c>
      <c r="B29313" t="s">
        <v>27666</v>
      </c>
      <c r="C29313" s="1">
        <v>45280</v>
      </c>
      <c r="D29313" t="s">
        <v>11413</v>
      </c>
      <c r="E29313">
        <v>10642</v>
      </c>
      <c r="F29313">
        <v>419</v>
      </c>
      <c r="G29313">
        <v>731</v>
      </c>
      <c r="H29313">
        <v>1655330</v>
      </c>
      <c r="I29313">
        <v>9945</v>
      </c>
      <c r="J29313">
        <v>1675917</v>
      </c>
      <c r="K29313" cm="1">
        <f t="array" ref="K29313">IFERROR(DATI_COVID_REGIONE[[#This Row],[GUARITI]]-_xlfn.XLOOKUP(DATI_COVID_REGIONE[[#This Row],[REGIONE]],$D$4:D29312,$H$4:H29312,"",0,-1),DATI_COVID_REGIONE[[#This Row],[GUARITI]])</f>
        <v>305</v>
      </c>
      <c r="L29313" cm="1">
        <f t="array" ref="L29313">IFERROR(DATI_COVID_REGIONE[[#This Row],[DECEDUTI]]-_xlfn.XLOOKUP(DATI_COVID_REGIONE[[#This Row],[REGIONE]],$D$4:D29312,$I$4:I29312,"",0,-1),DATI_COVID_REGIONE[[#This Row],[DECEDUTI]])</f>
        <v>7</v>
      </c>
      <c r="M29313">
        <f>IFERROR(_xlfn.XLOOKUP(DATI_COVID_REGIONE[[#This Row],[ID_UNIVOCO]],DATI_VACCINI_REGIONE[ID_UNIVOCO],DATI_VACCINI_REGIONE[PRIMA SOMMINISTRAZIONE],0,0,1)/DATI_COVID_REGIONE[[#This Row],[VAR. DECEDUTI]],0)</f>
        <v>0</v>
      </c>
    </row>
    <row r="29314" spans="1:13">
      <c r="A29314" t="s">
        <v>29361</v>
      </c>
      <c r="B29314" t="s">
        <v>27666</v>
      </c>
      <c r="C29314" s="1">
        <v>45280</v>
      </c>
      <c r="D29314" t="s">
        <v>12318</v>
      </c>
      <c r="E29314">
        <v>9264</v>
      </c>
      <c r="F29314">
        <v>-2</v>
      </c>
      <c r="G29314">
        <v>12</v>
      </c>
      <c r="H29314">
        <v>513324</v>
      </c>
      <c r="I29314">
        <v>2975</v>
      </c>
      <c r="J29314">
        <v>525563</v>
      </c>
      <c r="K29314" cm="1">
        <f t="array" ref="K29314">IFERROR(DATI_COVID_REGIONE[[#This Row],[GUARITI]]-_xlfn.XLOOKUP(DATI_COVID_REGIONE[[#This Row],[REGIONE]],$D$4:D29313,$H$4:H29313,"",0,-1),DATI_COVID_REGIONE[[#This Row],[GUARITI]])</f>
        <v>14</v>
      </c>
      <c r="L29314" cm="1">
        <f t="array" ref="L29314">IFERROR(DATI_COVID_REGIONE[[#This Row],[DECEDUTI]]-_xlfn.XLOOKUP(DATI_COVID_REGIONE[[#This Row],[REGIONE]],$D$4:D29313,$I$4:I29313,"",0,-1),DATI_COVID_REGIONE[[#This Row],[DECEDUTI]])</f>
        <v>0</v>
      </c>
      <c r="M29314">
        <f>IFERROR(_xlfn.XLOOKUP(DATI_COVID_REGIONE[[#This Row],[ID_UNIVOCO]],DATI_VACCINI_REGIONE[ID_UNIVOCO],DATI_VACCINI_REGIONE[PRIMA SOMMINISTRAZIONE],0,0,1)/DATI_COVID_REGIONE[[#This Row],[VAR. DECEDUTI]],0)</f>
        <v>0</v>
      </c>
    </row>
    <row r="29315" spans="1:13">
      <c r="A29315" t="s">
        <v>29362</v>
      </c>
      <c r="B29315" t="s">
        <v>27666</v>
      </c>
      <c r="C29315" s="1">
        <v>45280</v>
      </c>
      <c r="D29315" t="s">
        <v>13206</v>
      </c>
      <c r="E29315">
        <v>2016</v>
      </c>
      <c r="F29315">
        <v>58</v>
      </c>
      <c r="G29315">
        <v>61</v>
      </c>
      <c r="H29315">
        <v>1818583</v>
      </c>
      <c r="I29315">
        <v>12954</v>
      </c>
      <c r="J29315">
        <v>1833553</v>
      </c>
      <c r="K29315" cm="1">
        <f t="array" ref="K29315">IFERROR(DATI_COVID_REGIONE[[#This Row],[GUARITI]]-_xlfn.XLOOKUP(DATI_COVID_REGIONE[[#This Row],[REGIONE]],$D$4:D29314,$H$4:H29314,"",0,-1),DATI_COVID_REGIONE[[#This Row],[GUARITI]])</f>
        <v>0</v>
      </c>
      <c r="L29315" cm="1">
        <f t="array" ref="L29315">IFERROR(DATI_COVID_REGIONE[[#This Row],[DECEDUTI]]-_xlfn.XLOOKUP(DATI_COVID_REGIONE[[#This Row],[REGIONE]],$D$4:D29314,$I$4:I29314,"",0,-1),DATI_COVID_REGIONE[[#This Row],[DECEDUTI]])</f>
        <v>3</v>
      </c>
      <c r="M29315">
        <f>IFERROR(_xlfn.XLOOKUP(DATI_COVID_REGIONE[[#This Row],[ID_UNIVOCO]],DATI_VACCINI_REGIONE[ID_UNIVOCO],DATI_VACCINI_REGIONE[PRIMA SOMMINISTRAZIONE],0,0,1)/DATI_COVID_REGIONE[[#This Row],[VAR. DECEDUTI]],0)</f>
        <v>0</v>
      </c>
    </row>
    <row r="29316" spans="1:13">
      <c r="A29316" t="s">
        <v>29363</v>
      </c>
      <c r="B29316" t="s">
        <v>27666</v>
      </c>
      <c r="C29316" s="1">
        <v>45280</v>
      </c>
      <c r="D29316" t="s">
        <v>14104</v>
      </c>
      <c r="E29316">
        <v>5885</v>
      </c>
      <c r="F29316">
        <v>-55</v>
      </c>
      <c r="G29316">
        <v>500</v>
      </c>
      <c r="H29316">
        <v>1628315</v>
      </c>
      <c r="I29316">
        <v>12331</v>
      </c>
      <c r="J29316">
        <v>1646531</v>
      </c>
      <c r="K29316" cm="1">
        <f t="array" ref="K29316">IFERROR(DATI_COVID_REGIONE[[#This Row],[GUARITI]]-_xlfn.XLOOKUP(DATI_COVID_REGIONE[[#This Row],[REGIONE]],$D$4:D29315,$H$4:H29315,"",0,-1),DATI_COVID_REGIONE[[#This Row],[GUARITI]])</f>
        <v>554</v>
      </c>
      <c r="L29316" cm="1">
        <f t="array" ref="L29316">IFERROR(DATI_COVID_REGIONE[[#This Row],[DECEDUTI]]-_xlfn.XLOOKUP(DATI_COVID_REGIONE[[#This Row],[REGIONE]],$D$4:D29315,$I$4:I29315,"",0,-1),DATI_COVID_REGIONE[[#This Row],[DECEDUTI]])</f>
        <v>1</v>
      </c>
      <c r="M29316">
        <f>IFERROR(_xlfn.XLOOKUP(DATI_COVID_REGIONE[[#This Row],[ID_UNIVOCO]],DATI_VACCINI_REGIONE[ID_UNIVOCO],DATI_VACCINI_REGIONE[PRIMA SOMMINISTRAZIONE],0,0,1)/DATI_COVID_REGIONE[[#This Row],[VAR. DECEDUTI]],0)</f>
        <v>0</v>
      </c>
    </row>
    <row r="29317" spans="1:13">
      <c r="A29317" t="s">
        <v>29364</v>
      </c>
      <c r="B29317" t="s">
        <v>27666</v>
      </c>
      <c r="C29317" s="1">
        <v>45280</v>
      </c>
      <c r="D29317" t="s">
        <v>15809</v>
      </c>
      <c r="E29317">
        <v>2597</v>
      </c>
      <c r="F29317">
        <v>-169</v>
      </c>
      <c r="G29317">
        <v>42</v>
      </c>
      <c r="H29317">
        <v>451777</v>
      </c>
      <c r="I29317">
        <v>2523</v>
      </c>
      <c r="J29317">
        <v>456897</v>
      </c>
      <c r="K29317" cm="1">
        <f t="array" ref="K29317">IFERROR(DATI_COVID_REGIONE[[#This Row],[GUARITI]]-_xlfn.XLOOKUP(DATI_COVID_REGIONE[[#This Row],[REGIONE]],$D$4:D29316,$H$4:H29316,"",0,-1),DATI_COVID_REGIONE[[#This Row],[GUARITI]])</f>
        <v>211</v>
      </c>
      <c r="L29317" cm="1">
        <f t="array" ref="L29317">IFERROR(DATI_COVID_REGIONE[[#This Row],[DECEDUTI]]-_xlfn.XLOOKUP(DATI_COVID_REGIONE[[#This Row],[REGIONE]],$D$4:D29316,$I$4:I29316,"",0,-1),DATI_COVID_REGIONE[[#This Row],[DECEDUTI]])</f>
        <v>0</v>
      </c>
      <c r="M29317">
        <f>IFERROR(_xlfn.XLOOKUP(DATI_COVID_REGIONE[[#This Row],[ID_UNIVOCO]],DATI_VACCINI_REGIONE[ID_UNIVOCO],DATI_VACCINI_REGIONE[PRIMA SOMMINISTRAZIONE],0,0,1)/DATI_COVID_REGIONE[[#This Row],[VAR. DECEDUTI]],0)</f>
        <v>0</v>
      </c>
    </row>
    <row r="29318" spans="1:13">
      <c r="A29318" t="s">
        <v>29365</v>
      </c>
      <c r="B29318" t="s">
        <v>27666</v>
      </c>
      <c r="C29318" s="1">
        <v>45280</v>
      </c>
      <c r="D29318" t="s">
        <v>16642</v>
      </c>
      <c r="E29318">
        <v>86</v>
      </c>
      <c r="F29318">
        <v>8</v>
      </c>
      <c r="G29318">
        <v>0</v>
      </c>
      <c r="H29318">
        <v>51634</v>
      </c>
      <c r="I29318">
        <v>585</v>
      </c>
      <c r="J29318">
        <v>52305</v>
      </c>
      <c r="K29318" cm="1">
        <f t="array" ref="K29318">IFERROR(DATI_COVID_REGIONE[[#This Row],[GUARITI]]-_xlfn.XLOOKUP(DATI_COVID_REGIONE[[#This Row],[REGIONE]],$D$4:D29317,$H$4:H29317,"",0,-1),DATI_COVID_REGIONE[[#This Row],[GUARITI]])</f>
        <v>7</v>
      </c>
      <c r="L29318" cm="1">
        <f t="array" ref="L29318">IFERROR(DATI_COVID_REGIONE[[#This Row],[DECEDUTI]]-_xlfn.XLOOKUP(DATI_COVID_REGIONE[[#This Row],[REGIONE]],$D$4:D29317,$I$4:I29317,"",0,-1),DATI_COVID_REGIONE[[#This Row],[DECEDUTI]])</f>
        <v>1</v>
      </c>
      <c r="M29318">
        <f>IFERROR(_xlfn.XLOOKUP(DATI_COVID_REGIONE[[#This Row],[ID_UNIVOCO]],DATI_VACCINI_REGIONE[ID_UNIVOCO],DATI_VACCINI_REGIONE[PRIMA SOMMINISTRAZIONE],0,0,1)/DATI_COVID_REGIONE[[#This Row],[VAR. DECEDUTI]],0)</f>
        <v>0</v>
      </c>
    </row>
    <row r="29319" spans="1:13">
      <c r="A29319" t="s">
        <v>29366</v>
      </c>
      <c r="B29319" t="s">
        <v>27666</v>
      </c>
      <c r="C29319" s="1">
        <v>45280</v>
      </c>
      <c r="D29319" t="s">
        <v>17327</v>
      </c>
      <c r="E29319">
        <v>13183</v>
      </c>
      <c r="F29319">
        <v>38</v>
      </c>
      <c r="G29319">
        <v>1069</v>
      </c>
      <c r="H29319">
        <v>2797333</v>
      </c>
      <c r="I29319">
        <v>17284</v>
      </c>
      <c r="J29319">
        <v>2827800</v>
      </c>
      <c r="K29319" cm="1">
        <f t="array" ref="K29319">IFERROR(DATI_COVID_REGIONE[[#This Row],[GUARITI]]-_xlfn.XLOOKUP(DATI_COVID_REGIONE[[#This Row],[REGIONE]],$D$4:D29318,$H$4:H29318,"",0,-1),DATI_COVID_REGIONE[[#This Row],[GUARITI]])</f>
        <v>1020</v>
      </c>
      <c r="L29319" cm="1">
        <f t="array" ref="L29319">IFERROR(DATI_COVID_REGIONE[[#This Row],[DECEDUTI]]-_xlfn.XLOOKUP(DATI_COVID_REGIONE[[#This Row],[REGIONE]],$D$4:D29318,$I$4:I29318,"",0,-1),DATI_COVID_REGIONE[[#This Row],[DECEDUTI]])</f>
        <v>11</v>
      </c>
      <c r="M29319">
        <f>IFERROR(_xlfn.XLOOKUP(DATI_COVID_REGIONE[[#This Row],[ID_UNIVOCO]],DATI_VACCINI_REGIONE[ID_UNIVOCO],DATI_VACCINI_REGIONE[PRIMA SOMMINISTRAZIONE],0,0,1)/DATI_COVID_REGIONE[[#This Row],[VAR. DECEDUTI]],0)</f>
        <v>0</v>
      </c>
    </row>
    <row r="29320" spans="1:13">
      <c r="A29320" t="s">
        <v>29367</v>
      </c>
      <c r="B29320" t="s">
        <v>27666</v>
      </c>
      <c r="C29320" s="1">
        <v>45281</v>
      </c>
      <c r="D29320" t="s">
        <v>9</v>
      </c>
      <c r="E29320">
        <v>9697</v>
      </c>
      <c r="F29320">
        <v>135</v>
      </c>
      <c r="G29320">
        <v>538</v>
      </c>
      <c r="H29320">
        <v>671054</v>
      </c>
      <c r="I29320">
        <v>4059</v>
      </c>
      <c r="J29320">
        <v>684810</v>
      </c>
      <c r="K29320" cm="1">
        <f t="array" ref="K29320">IFERROR(DATI_COVID_REGIONE[[#This Row],[GUARITI]]-_xlfn.XLOOKUP(DATI_COVID_REGIONE[[#This Row],[REGIONE]],$D$4:D29319,$H$4:H29319,"",0,-1),DATI_COVID_REGIONE[[#This Row],[GUARITI]])</f>
        <v>397</v>
      </c>
      <c r="L29320" cm="1">
        <f t="array" ref="L29320">IFERROR(DATI_COVID_REGIONE[[#This Row],[DECEDUTI]]-_xlfn.XLOOKUP(DATI_COVID_REGIONE[[#This Row],[REGIONE]],$D$4:D29319,$I$4:I29319,"",0,-1),DATI_COVID_REGIONE[[#This Row],[DECEDUTI]])</f>
        <v>6</v>
      </c>
      <c r="M29320">
        <f>IFERROR(_xlfn.XLOOKUP(DATI_COVID_REGIONE[[#This Row],[ID_UNIVOCO]],DATI_VACCINI_REGIONE[ID_UNIVOCO],DATI_VACCINI_REGIONE[PRIMA SOMMINISTRAZIONE],0,0,1)/DATI_COVID_REGIONE[[#This Row],[VAR. DECEDUTI]],0)</f>
        <v>0</v>
      </c>
    </row>
    <row r="29321" spans="1:13">
      <c r="A29321" t="s">
        <v>29368</v>
      </c>
      <c r="B29321" t="s">
        <v>27666</v>
      </c>
      <c r="C29321" s="1">
        <v>45281</v>
      </c>
      <c r="D29321" t="s">
        <v>860</v>
      </c>
      <c r="E29321">
        <v>9623</v>
      </c>
      <c r="F29321">
        <v>23</v>
      </c>
      <c r="G29321">
        <v>27</v>
      </c>
      <c r="H29321">
        <v>191493</v>
      </c>
      <c r="I29321">
        <v>1048</v>
      </c>
      <c r="J29321">
        <v>202164</v>
      </c>
      <c r="K29321" cm="1">
        <f t="array" ref="K29321">IFERROR(DATI_COVID_REGIONE[[#This Row],[GUARITI]]-_xlfn.XLOOKUP(DATI_COVID_REGIONE[[#This Row],[REGIONE]],$D$4:D29320,$H$4:H29320,"",0,-1),DATI_COVID_REGIONE[[#This Row],[GUARITI]])</f>
        <v>4</v>
      </c>
      <c r="L29321" cm="1">
        <f t="array" ref="L29321">IFERROR(DATI_COVID_REGIONE[[#This Row],[DECEDUTI]]-_xlfn.XLOOKUP(DATI_COVID_REGIONE[[#This Row],[REGIONE]],$D$4:D29320,$I$4:I29320,"",0,-1),DATI_COVID_REGIONE[[#This Row],[DECEDUTI]])</f>
        <v>0</v>
      </c>
      <c r="M29321">
        <f>IFERROR(_xlfn.XLOOKUP(DATI_COVID_REGIONE[[#This Row],[ID_UNIVOCO]],DATI_VACCINI_REGIONE[ID_UNIVOCO],DATI_VACCINI_REGIONE[PRIMA SOMMINISTRAZIONE],0,0,1)/DATI_COVID_REGIONE[[#This Row],[VAR. DECEDUTI]],0)</f>
        <v>0</v>
      </c>
    </row>
    <row r="29322" spans="1:13">
      <c r="A29322" t="s">
        <v>29369</v>
      </c>
      <c r="B29322" t="s">
        <v>27666</v>
      </c>
      <c r="C29322" s="1">
        <v>45281</v>
      </c>
      <c r="D29322" t="s">
        <v>2388</v>
      </c>
      <c r="E29322">
        <v>3839</v>
      </c>
      <c r="F29322">
        <v>84</v>
      </c>
      <c r="G29322">
        <v>172</v>
      </c>
      <c r="H29322">
        <v>644402</v>
      </c>
      <c r="I29322">
        <v>3606</v>
      </c>
      <c r="J29322">
        <v>651847</v>
      </c>
      <c r="K29322" cm="1">
        <f t="array" ref="K29322">IFERROR(DATI_COVID_REGIONE[[#This Row],[GUARITI]]-_xlfn.XLOOKUP(DATI_COVID_REGIONE[[#This Row],[REGIONE]],$D$4:D29321,$H$4:H29321,"",0,-1),DATI_COVID_REGIONE[[#This Row],[GUARITI]])</f>
        <v>87</v>
      </c>
      <c r="L29322" cm="1">
        <f t="array" ref="L29322">IFERROR(DATI_COVID_REGIONE[[#This Row],[DECEDUTI]]-_xlfn.XLOOKUP(DATI_COVID_REGIONE[[#This Row],[REGIONE]],$D$4:D29321,$I$4:I29321,"",0,-1),DATI_COVID_REGIONE[[#This Row],[DECEDUTI]])</f>
        <v>1</v>
      </c>
      <c r="M29322">
        <f>IFERROR(_xlfn.XLOOKUP(DATI_COVID_REGIONE[[#This Row],[ID_UNIVOCO]],DATI_VACCINI_REGIONE[ID_UNIVOCO],DATI_VACCINI_REGIONE[PRIMA SOMMINISTRAZIONE],0,0,1)/DATI_COVID_REGIONE[[#This Row],[VAR. DECEDUTI]],0)</f>
        <v>0</v>
      </c>
    </row>
    <row r="29323" spans="1:13">
      <c r="A29323" t="s">
        <v>29370</v>
      </c>
      <c r="B29323" t="s">
        <v>27666</v>
      </c>
      <c r="C29323" s="1">
        <v>45281</v>
      </c>
      <c r="D29323" t="s">
        <v>3245</v>
      </c>
      <c r="E29323">
        <v>27153</v>
      </c>
      <c r="F29323">
        <v>-2091</v>
      </c>
      <c r="G29323">
        <v>964</v>
      </c>
      <c r="H29323">
        <v>2492879</v>
      </c>
      <c r="I29323">
        <v>12064</v>
      </c>
      <c r="J29323">
        <v>2532096</v>
      </c>
      <c r="K29323" cm="1">
        <f t="array" ref="K29323">IFERROR(DATI_COVID_REGIONE[[#This Row],[GUARITI]]-_xlfn.XLOOKUP(DATI_COVID_REGIONE[[#This Row],[REGIONE]],$D$4:D29322,$H$4:H29322,"",0,-1),DATI_COVID_REGIONE[[#This Row],[GUARITI]])</f>
        <v>3055</v>
      </c>
      <c r="L29323" cm="1">
        <f t="array" ref="L29323">IFERROR(DATI_COVID_REGIONE[[#This Row],[DECEDUTI]]-_xlfn.XLOOKUP(DATI_COVID_REGIONE[[#This Row],[REGIONE]],$D$4:D29322,$I$4:I29322,"",0,-1),DATI_COVID_REGIONE[[#This Row],[DECEDUTI]])</f>
        <v>0</v>
      </c>
      <c r="M29323">
        <f>IFERROR(_xlfn.XLOOKUP(DATI_COVID_REGIONE[[#This Row],[ID_UNIVOCO]],DATI_VACCINI_REGIONE[ID_UNIVOCO],DATI_VACCINI_REGIONE[PRIMA SOMMINISTRAZIONE],0,0,1)/DATI_COVID_REGIONE[[#This Row],[VAR. DECEDUTI]],0)</f>
        <v>0</v>
      </c>
    </row>
    <row r="29324" spans="1:13">
      <c r="A29324" t="s">
        <v>29371</v>
      </c>
      <c r="B29324" t="s">
        <v>27666</v>
      </c>
      <c r="C29324" s="1">
        <v>45281</v>
      </c>
      <c r="D29324" t="s">
        <v>4157</v>
      </c>
      <c r="E29324">
        <v>9153</v>
      </c>
      <c r="F29324">
        <v>-56</v>
      </c>
      <c r="G29324">
        <v>384</v>
      </c>
      <c r="H29324">
        <v>2174604</v>
      </c>
      <c r="I29324">
        <v>19905</v>
      </c>
      <c r="J29324">
        <v>2203662</v>
      </c>
      <c r="K29324" cm="1">
        <f t="array" ref="K29324">IFERROR(DATI_COVID_REGIONE[[#This Row],[GUARITI]]-_xlfn.XLOOKUP(DATI_COVID_REGIONE[[#This Row],[REGIONE]],$D$4:D29323,$H$4:H29323,"",0,-1),DATI_COVID_REGIONE[[#This Row],[GUARITI]])</f>
        <v>435</v>
      </c>
      <c r="L29324" cm="1">
        <f t="array" ref="L29324">IFERROR(DATI_COVID_REGIONE[[#This Row],[DECEDUTI]]-_xlfn.XLOOKUP(DATI_COVID_REGIONE[[#This Row],[REGIONE]],$D$4:D29323,$I$4:I29323,"",0,-1),DATI_COVID_REGIONE[[#This Row],[DECEDUTI]])</f>
        <v>5</v>
      </c>
      <c r="M29324">
        <f>IFERROR(_xlfn.XLOOKUP(DATI_COVID_REGIONE[[#This Row],[ID_UNIVOCO]],DATI_VACCINI_REGIONE[ID_UNIVOCO],DATI_VACCINI_REGIONE[PRIMA SOMMINISTRAZIONE],0,0,1)/DATI_COVID_REGIONE[[#This Row],[VAR. DECEDUTI]],0)</f>
        <v>0</v>
      </c>
    </row>
    <row r="29325" spans="1:13">
      <c r="A29325" t="s">
        <v>29372</v>
      </c>
      <c r="B29325" t="s">
        <v>27666</v>
      </c>
      <c r="C29325" s="1">
        <v>45281</v>
      </c>
      <c r="D29325" t="s">
        <v>5105</v>
      </c>
      <c r="E29325">
        <v>1421</v>
      </c>
      <c r="F29325">
        <v>8</v>
      </c>
      <c r="G29325">
        <v>197</v>
      </c>
      <c r="H29325">
        <v>588656</v>
      </c>
      <c r="I29325">
        <v>6372</v>
      </c>
      <c r="J29325">
        <v>596449</v>
      </c>
      <c r="K29325" cm="1">
        <f t="array" ref="K29325">IFERROR(DATI_COVID_REGIONE[[#This Row],[GUARITI]]-_xlfn.XLOOKUP(DATI_COVID_REGIONE[[#This Row],[REGIONE]],$D$4:D29324,$H$4:H29324,"",0,-1),DATI_COVID_REGIONE[[#This Row],[GUARITI]])</f>
        <v>185</v>
      </c>
      <c r="L29325" cm="1">
        <f t="array" ref="L29325">IFERROR(DATI_COVID_REGIONE[[#This Row],[DECEDUTI]]-_xlfn.XLOOKUP(DATI_COVID_REGIONE[[#This Row],[REGIONE]],$D$4:D29324,$I$4:I29324,"",0,-1),DATI_COVID_REGIONE[[#This Row],[DECEDUTI]])</f>
        <v>3</v>
      </c>
      <c r="M29325">
        <f>IFERROR(_xlfn.XLOOKUP(DATI_COVID_REGIONE[[#This Row],[ID_UNIVOCO]],DATI_VACCINI_REGIONE[ID_UNIVOCO],DATI_VACCINI_REGIONE[PRIMA SOMMINISTRAZIONE],0,0,1)/DATI_COVID_REGIONE[[#This Row],[VAR. DECEDUTI]],0)</f>
        <v>0</v>
      </c>
    </row>
    <row r="29326" spans="1:13">
      <c r="A29326" t="s">
        <v>29373</v>
      </c>
      <c r="B29326" t="s">
        <v>27666</v>
      </c>
      <c r="C29326" s="1">
        <v>45281</v>
      </c>
      <c r="D29326" t="s">
        <v>5953</v>
      </c>
      <c r="E29326">
        <v>51835</v>
      </c>
      <c r="F29326">
        <v>501</v>
      </c>
      <c r="G29326">
        <v>1376</v>
      </c>
      <c r="H29326">
        <v>2445113</v>
      </c>
      <c r="I29326">
        <v>13148</v>
      </c>
      <c r="J29326">
        <v>2510096</v>
      </c>
      <c r="K29326" cm="1">
        <f t="array" ref="K29326">IFERROR(DATI_COVID_REGIONE[[#This Row],[GUARITI]]-_xlfn.XLOOKUP(DATI_COVID_REGIONE[[#This Row],[REGIONE]],$D$4:D29325,$H$4:H29325,"",0,-1),DATI_COVID_REGIONE[[#This Row],[GUARITI]])</f>
        <v>872</v>
      </c>
      <c r="L29326" cm="1">
        <f t="array" ref="L29326">IFERROR(DATI_COVID_REGIONE[[#This Row],[DECEDUTI]]-_xlfn.XLOOKUP(DATI_COVID_REGIONE[[#This Row],[REGIONE]],$D$4:D29325,$I$4:I29325,"",0,-1),DATI_COVID_REGIONE[[#This Row],[DECEDUTI]])</f>
        <v>3</v>
      </c>
      <c r="M29326">
        <f>IFERROR(_xlfn.XLOOKUP(DATI_COVID_REGIONE[[#This Row],[ID_UNIVOCO]],DATI_VACCINI_REGIONE[ID_UNIVOCO],DATI_VACCINI_REGIONE[PRIMA SOMMINISTRAZIONE],0,0,1)/DATI_COVID_REGIONE[[#This Row],[VAR. DECEDUTI]],0)</f>
        <v>0</v>
      </c>
    </row>
    <row r="29327" spans="1:13">
      <c r="A29327" t="s">
        <v>29374</v>
      </c>
      <c r="B29327" t="s">
        <v>27666</v>
      </c>
      <c r="C29327" s="1">
        <v>45281</v>
      </c>
      <c r="D29327" t="s">
        <v>6903</v>
      </c>
      <c r="E29327">
        <v>273</v>
      </c>
      <c r="F29327">
        <v>-19</v>
      </c>
      <c r="G29327">
        <v>254</v>
      </c>
      <c r="H29327">
        <v>680884</v>
      </c>
      <c r="I29327">
        <v>6001</v>
      </c>
      <c r="J29327">
        <v>687158</v>
      </c>
      <c r="K29327" cm="1">
        <f t="array" ref="K29327">IFERROR(DATI_COVID_REGIONE[[#This Row],[GUARITI]]-_xlfn.XLOOKUP(DATI_COVID_REGIONE[[#This Row],[REGIONE]],$D$4:D29326,$H$4:H29326,"",0,-1),DATI_COVID_REGIONE[[#This Row],[GUARITI]])</f>
        <v>273</v>
      </c>
      <c r="L29327" cm="1">
        <f t="array" ref="L29327">IFERROR(DATI_COVID_REGIONE[[#This Row],[DECEDUTI]]-_xlfn.XLOOKUP(DATI_COVID_REGIONE[[#This Row],[REGIONE]],$D$4:D29326,$I$4:I29326,"",0,-1),DATI_COVID_REGIONE[[#This Row],[DECEDUTI]])</f>
        <v>0</v>
      </c>
      <c r="M29327">
        <f>IFERROR(_xlfn.XLOOKUP(DATI_COVID_REGIONE[[#This Row],[ID_UNIVOCO]],DATI_VACCINI_REGIONE[ID_UNIVOCO],DATI_VACCINI_REGIONE[PRIMA SOMMINISTRAZIONE],0,0,1)/DATI_COVID_REGIONE[[#This Row],[VAR. DECEDUTI]],0)</f>
        <v>0</v>
      </c>
    </row>
    <row r="29328" spans="1:13">
      <c r="A29328" t="s">
        <v>29375</v>
      </c>
      <c r="B29328" t="s">
        <v>27666</v>
      </c>
      <c r="C29328" s="1">
        <v>45281</v>
      </c>
      <c r="D29328" t="s">
        <v>7805</v>
      </c>
      <c r="E29328">
        <v>19053</v>
      </c>
      <c r="F29328">
        <v>178</v>
      </c>
      <c r="G29328">
        <v>1539</v>
      </c>
      <c r="H29328">
        <v>4254241</v>
      </c>
      <c r="I29328">
        <v>47229</v>
      </c>
      <c r="J29328">
        <v>4320523</v>
      </c>
      <c r="K29328" cm="1">
        <f t="array" ref="K29328">IFERROR(DATI_COVID_REGIONE[[#This Row],[GUARITI]]-_xlfn.XLOOKUP(DATI_COVID_REGIONE[[#This Row],[REGIONE]],$D$4:D29327,$H$4:H29327,"",0,-1),DATI_COVID_REGIONE[[#This Row],[GUARITI]])</f>
        <v>1326</v>
      </c>
      <c r="L29328" cm="1">
        <f t="array" ref="L29328">IFERROR(DATI_COVID_REGIONE[[#This Row],[DECEDUTI]]-_xlfn.XLOOKUP(DATI_COVID_REGIONE[[#This Row],[REGIONE]],$D$4:D29327,$I$4:I29327,"",0,-1),DATI_COVID_REGIONE[[#This Row],[DECEDUTI]])</f>
        <v>35</v>
      </c>
      <c r="M29328">
        <f>IFERROR(_xlfn.XLOOKUP(DATI_COVID_REGIONE[[#This Row],[ID_UNIVOCO]],DATI_VACCINI_REGIONE[ID_UNIVOCO],DATI_VACCINI_REGIONE[PRIMA SOMMINISTRAZIONE],0,0,1)/DATI_COVID_REGIONE[[#This Row],[VAR. DECEDUTI]],0)</f>
        <v>0</v>
      </c>
    </row>
    <row r="29329" spans="1:13">
      <c r="A29329" t="s">
        <v>29376</v>
      </c>
      <c r="B29329" t="s">
        <v>27666</v>
      </c>
      <c r="C29329" s="1">
        <v>45281</v>
      </c>
      <c r="D29329" t="s">
        <v>8790</v>
      </c>
      <c r="E29329">
        <v>267</v>
      </c>
      <c r="F29329">
        <v>0</v>
      </c>
      <c r="G29329">
        <v>191</v>
      </c>
      <c r="H29329">
        <v>729689</v>
      </c>
      <c r="I29329">
        <v>4510</v>
      </c>
      <c r="J29329">
        <v>734466</v>
      </c>
      <c r="K29329" cm="1">
        <f t="array" ref="K29329">IFERROR(DATI_COVID_REGIONE[[#This Row],[GUARITI]]-_xlfn.XLOOKUP(DATI_COVID_REGIONE[[#This Row],[REGIONE]],$D$4:D29328,$H$4:H29328,"",0,-1),DATI_COVID_REGIONE[[#This Row],[GUARITI]])</f>
        <v>190</v>
      </c>
      <c r="L29329" cm="1">
        <f t="array" ref="L29329">IFERROR(DATI_COVID_REGIONE[[#This Row],[DECEDUTI]]-_xlfn.XLOOKUP(DATI_COVID_REGIONE[[#This Row],[REGIONE]],$D$4:D29328,$I$4:I29328,"",0,-1),DATI_COVID_REGIONE[[#This Row],[DECEDUTI]])</f>
        <v>1</v>
      </c>
      <c r="M29329">
        <f>IFERROR(_xlfn.XLOOKUP(DATI_COVID_REGIONE[[#This Row],[ID_UNIVOCO]],DATI_VACCINI_REGIONE[ID_UNIVOCO],DATI_VACCINI_REGIONE[PRIMA SOMMINISTRAZIONE],0,0,1)/DATI_COVID_REGIONE[[#This Row],[VAR. DECEDUTI]],0)</f>
        <v>0</v>
      </c>
    </row>
    <row r="29330" spans="1:13">
      <c r="A29330" t="s">
        <v>29377</v>
      </c>
      <c r="B29330" t="s">
        <v>27666</v>
      </c>
      <c r="C29330" s="1">
        <v>45281</v>
      </c>
      <c r="D29330" t="s">
        <v>9671</v>
      </c>
      <c r="E29330">
        <v>1328</v>
      </c>
      <c r="F29330">
        <v>50</v>
      </c>
      <c r="G29330">
        <v>50</v>
      </c>
      <c r="H29330">
        <v>102958</v>
      </c>
      <c r="I29330">
        <v>781</v>
      </c>
      <c r="J29330">
        <v>105067</v>
      </c>
      <c r="K29330" cm="1">
        <f t="array" ref="K29330">IFERROR(DATI_COVID_REGIONE[[#This Row],[GUARITI]]-_xlfn.XLOOKUP(DATI_COVID_REGIONE[[#This Row],[REGIONE]],$D$4:D29329,$H$4:H29329,"",0,-1),DATI_COVID_REGIONE[[#This Row],[GUARITI]])</f>
        <v>0</v>
      </c>
      <c r="L29330" cm="1">
        <f t="array" ref="L29330">IFERROR(DATI_COVID_REGIONE[[#This Row],[DECEDUTI]]-_xlfn.XLOOKUP(DATI_COVID_REGIONE[[#This Row],[REGIONE]],$D$4:D29329,$I$4:I29329,"",0,-1),DATI_COVID_REGIONE[[#This Row],[DECEDUTI]])</f>
        <v>0</v>
      </c>
      <c r="M29330">
        <f>IFERROR(_xlfn.XLOOKUP(DATI_COVID_REGIONE[[#This Row],[ID_UNIVOCO]],DATI_VACCINI_REGIONE[ID_UNIVOCO],DATI_VACCINI_REGIONE[PRIMA SOMMINISTRAZIONE],0,0,1)/DATI_COVID_REGIONE[[#This Row],[VAR. DECEDUTI]],0)</f>
        <v>0</v>
      </c>
    </row>
    <row r="29331" spans="1:13">
      <c r="A29331" t="s">
        <v>29378</v>
      </c>
      <c r="B29331" t="s">
        <v>27666</v>
      </c>
      <c r="C29331" s="1">
        <v>45281</v>
      </c>
      <c r="D29331" t="s">
        <v>1662</v>
      </c>
      <c r="E29331">
        <v>36</v>
      </c>
      <c r="F29331">
        <v>-3</v>
      </c>
      <c r="G29331">
        <v>50</v>
      </c>
      <c r="H29331">
        <v>298802</v>
      </c>
      <c r="I29331">
        <v>1650</v>
      </c>
      <c r="J29331">
        <v>300488</v>
      </c>
      <c r="K29331" cm="1">
        <f t="array" ref="K29331">IFERROR(DATI_COVID_REGIONE[[#This Row],[GUARITI]]-_xlfn.XLOOKUP(DATI_COVID_REGIONE[[#This Row],[REGIONE]],$D$4:D29330,$H$4:H29330,"",0,-1),DATI_COVID_REGIONE[[#This Row],[GUARITI]])</f>
        <v>53</v>
      </c>
      <c r="L29331" cm="1">
        <f t="array" ref="L29331">IFERROR(DATI_COVID_REGIONE[[#This Row],[DECEDUTI]]-_xlfn.XLOOKUP(DATI_COVID_REGIONE[[#This Row],[REGIONE]],$D$4:D29330,$I$4:I29330,"",0,-1),DATI_COVID_REGIONE[[#This Row],[DECEDUTI]])</f>
        <v>0</v>
      </c>
      <c r="M29331">
        <f>IFERROR(_xlfn.XLOOKUP(DATI_COVID_REGIONE[[#This Row],[ID_UNIVOCO]],DATI_VACCINI_REGIONE[ID_UNIVOCO],DATI_VACCINI_REGIONE[PRIMA SOMMINISTRAZIONE],0,0,1)/DATI_COVID_REGIONE[[#This Row],[VAR. DECEDUTI]],0)</f>
        <v>0</v>
      </c>
    </row>
    <row r="29332" spans="1:13">
      <c r="A29332" t="s">
        <v>29379</v>
      </c>
      <c r="B29332" t="s">
        <v>27666</v>
      </c>
      <c r="C29332" s="1">
        <v>45281</v>
      </c>
      <c r="D29332" t="s">
        <v>15006</v>
      </c>
      <c r="E29332">
        <v>608</v>
      </c>
      <c r="F29332">
        <v>-39</v>
      </c>
      <c r="G29332">
        <v>45</v>
      </c>
      <c r="H29332">
        <v>250541</v>
      </c>
      <c r="I29332">
        <v>1672</v>
      </c>
      <c r="J29332">
        <v>252821</v>
      </c>
      <c r="K29332" cm="1">
        <f t="array" ref="K29332">IFERROR(DATI_COVID_REGIONE[[#This Row],[GUARITI]]-_xlfn.XLOOKUP(DATI_COVID_REGIONE[[#This Row],[REGIONE]],$D$4:D29331,$H$4:H29331,"",0,-1),DATI_COVID_REGIONE[[#This Row],[GUARITI]])</f>
        <v>84</v>
      </c>
      <c r="L29332" cm="1">
        <f t="array" ref="L29332">IFERROR(DATI_COVID_REGIONE[[#This Row],[DECEDUTI]]-_xlfn.XLOOKUP(DATI_COVID_REGIONE[[#This Row],[REGIONE]],$D$4:D29331,$I$4:I29331,"",0,-1),DATI_COVID_REGIONE[[#This Row],[DECEDUTI]])</f>
        <v>0</v>
      </c>
      <c r="M29332">
        <f>IFERROR(_xlfn.XLOOKUP(DATI_COVID_REGIONE[[#This Row],[ID_UNIVOCO]],DATI_VACCINI_REGIONE[ID_UNIVOCO],DATI_VACCINI_REGIONE[PRIMA SOMMINISTRAZIONE],0,0,1)/DATI_COVID_REGIONE[[#This Row],[VAR. DECEDUTI]],0)</f>
        <v>0</v>
      </c>
    </row>
    <row r="29333" spans="1:13">
      <c r="A29333" t="s">
        <v>29380</v>
      </c>
      <c r="B29333" t="s">
        <v>27666</v>
      </c>
      <c r="C29333" s="1">
        <v>45281</v>
      </c>
      <c r="D29333" t="s">
        <v>10460</v>
      </c>
      <c r="E29333">
        <v>55054</v>
      </c>
      <c r="F29333">
        <v>152</v>
      </c>
      <c r="G29333">
        <v>538</v>
      </c>
      <c r="H29333">
        <v>1728596</v>
      </c>
      <c r="I29333">
        <v>13902</v>
      </c>
      <c r="J29333">
        <v>1797552</v>
      </c>
      <c r="K29333" cm="1">
        <f t="array" ref="K29333">IFERROR(DATI_COVID_REGIONE[[#This Row],[GUARITI]]-_xlfn.XLOOKUP(DATI_COVID_REGIONE[[#This Row],[REGIONE]],$D$4:D29332,$H$4:H29332,"",0,-1),DATI_COVID_REGIONE[[#This Row],[GUARITI]])</f>
        <v>385</v>
      </c>
      <c r="L29333" cm="1">
        <f t="array" ref="L29333">IFERROR(DATI_COVID_REGIONE[[#This Row],[DECEDUTI]]-_xlfn.XLOOKUP(DATI_COVID_REGIONE[[#This Row],[REGIONE]],$D$4:D29332,$I$4:I29332,"",0,-1),DATI_COVID_REGIONE[[#This Row],[DECEDUTI]])</f>
        <v>1</v>
      </c>
      <c r="M29333">
        <f>IFERROR(_xlfn.XLOOKUP(DATI_COVID_REGIONE[[#This Row],[ID_UNIVOCO]],DATI_VACCINI_REGIONE[ID_UNIVOCO],DATI_VACCINI_REGIONE[PRIMA SOMMINISTRAZIONE],0,0,1)/DATI_COVID_REGIONE[[#This Row],[VAR. DECEDUTI]],0)</f>
        <v>0</v>
      </c>
    </row>
    <row r="29334" spans="1:13">
      <c r="A29334" t="s">
        <v>29381</v>
      </c>
      <c r="B29334" t="s">
        <v>27666</v>
      </c>
      <c r="C29334" s="1">
        <v>45281</v>
      </c>
      <c r="D29334" t="s">
        <v>11413</v>
      </c>
      <c r="E29334">
        <v>9631</v>
      </c>
      <c r="F29334">
        <v>-1011</v>
      </c>
      <c r="G29334">
        <v>739</v>
      </c>
      <c r="H29334">
        <v>1657075</v>
      </c>
      <c r="I29334">
        <v>9950</v>
      </c>
      <c r="J29334">
        <v>1676656</v>
      </c>
      <c r="K29334" cm="1">
        <f t="array" ref="K29334">IFERROR(DATI_COVID_REGIONE[[#This Row],[GUARITI]]-_xlfn.XLOOKUP(DATI_COVID_REGIONE[[#This Row],[REGIONE]],$D$4:D29333,$H$4:H29333,"",0,-1),DATI_COVID_REGIONE[[#This Row],[GUARITI]])</f>
        <v>1745</v>
      </c>
      <c r="L29334" cm="1">
        <f t="array" ref="L29334">IFERROR(DATI_COVID_REGIONE[[#This Row],[DECEDUTI]]-_xlfn.XLOOKUP(DATI_COVID_REGIONE[[#This Row],[REGIONE]],$D$4:D29333,$I$4:I29333,"",0,-1),DATI_COVID_REGIONE[[#This Row],[DECEDUTI]])</f>
        <v>5</v>
      </c>
      <c r="M29334">
        <f>IFERROR(_xlfn.XLOOKUP(DATI_COVID_REGIONE[[#This Row],[ID_UNIVOCO]],DATI_VACCINI_REGIONE[ID_UNIVOCO],DATI_VACCINI_REGIONE[PRIMA SOMMINISTRAZIONE],0,0,1)/DATI_COVID_REGIONE[[#This Row],[VAR. DECEDUTI]],0)</f>
        <v>0</v>
      </c>
    </row>
    <row r="29335" spans="1:13">
      <c r="A29335" t="s">
        <v>29382</v>
      </c>
      <c r="B29335" t="s">
        <v>27666</v>
      </c>
      <c r="C29335" s="1">
        <v>45281</v>
      </c>
      <c r="D29335" t="s">
        <v>12318</v>
      </c>
      <c r="E29335">
        <v>9302</v>
      </c>
      <c r="F29335">
        <v>38</v>
      </c>
      <c r="G29335">
        <v>51</v>
      </c>
      <c r="H29335">
        <v>513337</v>
      </c>
      <c r="I29335">
        <v>2975</v>
      </c>
      <c r="J29335">
        <v>525614</v>
      </c>
      <c r="K29335" cm="1">
        <f t="array" ref="K29335">IFERROR(DATI_COVID_REGIONE[[#This Row],[GUARITI]]-_xlfn.XLOOKUP(DATI_COVID_REGIONE[[#This Row],[REGIONE]],$D$4:D29334,$H$4:H29334,"",0,-1),DATI_COVID_REGIONE[[#This Row],[GUARITI]])</f>
        <v>13</v>
      </c>
      <c r="L29335" cm="1">
        <f t="array" ref="L29335">IFERROR(DATI_COVID_REGIONE[[#This Row],[DECEDUTI]]-_xlfn.XLOOKUP(DATI_COVID_REGIONE[[#This Row],[REGIONE]],$D$4:D29334,$I$4:I29334,"",0,-1),DATI_COVID_REGIONE[[#This Row],[DECEDUTI]])</f>
        <v>0</v>
      </c>
      <c r="M29335">
        <f>IFERROR(_xlfn.XLOOKUP(DATI_COVID_REGIONE[[#This Row],[ID_UNIVOCO]],DATI_VACCINI_REGIONE[ID_UNIVOCO],DATI_VACCINI_REGIONE[PRIMA SOMMINISTRAZIONE],0,0,1)/DATI_COVID_REGIONE[[#This Row],[VAR. DECEDUTI]],0)</f>
        <v>0</v>
      </c>
    </row>
    <row r="29336" spans="1:13">
      <c r="A29336" t="s">
        <v>29383</v>
      </c>
      <c r="B29336" t="s">
        <v>27666</v>
      </c>
      <c r="C29336" s="1">
        <v>45281</v>
      </c>
      <c r="D29336" t="s">
        <v>13206</v>
      </c>
      <c r="E29336">
        <v>1898</v>
      </c>
      <c r="F29336">
        <v>-118</v>
      </c>
      <c r="G29336">
        <v>37</v>
      </c>
      <c r="H29336">
        <v>1818736</v>
      </c>
      <c r="I29336">
        <v>12956</v>
      </c>
      <c r="J29336">
        <v>1833590</v>
      </c>
      <c r="K29336" cm="1">
        <f t="array" ref="K29336">IFERROR(DATI_COVID_REGIONE[[#This Row],[GUARITI]]-_xlfn.XLOOKUP(DATI_COVID_REGIONE[[#This Row],[REGIONE]],$D$4:D29335,$H$4:H29335,"",0,-1),DATI_COVID_REGIONE[[#This Row],[GUARITI]])</f>
        <v>153</v>
      </c>
      <c r="L29336" cm="1">
        <f t="array" ref="L29336">IFERROR(DATI_COVID_REGIONE[[#This Row],[DECEDUTI]]-_xlfn.XLOOKUP(DATI_COVID_REGIONE[[#This Row],[REGIONE]],$D$4:D29335,$I$4:I29335,"",0,-1),DATI_COVID_REGIONE[[#This Row],[DECEDUTI]])</f>
        <v>2</v>
      </c>
      <c r="M29336">
        <f>IFERROR(_xlfn.XLOOKUP(DATI_COVID_REGIONE[[#This Row],[ID_UNIVOCO]],DATI_VACCINI_REGIONE[ID_UNIVOCO],DATI_VACCINI_REGIONE[PRIMA SOMMINISTRAZIONE],0,0,1)/DATI_COVID_REGIONE[[#This Row],[VAR. DECEDUTI]],0)</f>
        <v>0</v>
      </c>
    </row>
    <row r="29337" spans="1:13">
      <c r="A29337" t="s">
        <v>29384</v>
      </c>
      <c r="B29337" t="s">
        <v>27666</v>
      </c>
      <c r="C29337" s="1">
        <v>45281</v>
      </c>
      <c r="D29337" t="s">
        <v>14104</v>
      </c>
      <c r="E29337">
        <v>5419</v>
      </c>
      <c r="F29337">
        <v>-466</v>
      </c>
      <c r="G29337">
        <v>504</v>
      </c>
      <c r="H29337">
        <v>1629280</v>
      </c>
      <c r="I29337">
        <v>12336</v>
      </c>
      <c r="J29337">
        <v>1647035</v>
      </c>
      <c r="K29337" cm="1">
        <f t="array" ref="K29337">IFERROR(DATI_COVID_REGIONE[[#This Row],[GUARITI]]-_xlfn.XLOOKUP(DATI_COVID_REGIONE[[#This Row],[REGIONE]],$D$4:D29336,$H$4:H29336,"",0,-1),DATI_COVID_REGIONE[[#This Row],[GUARITI]])</f>
        <v>965</v>
      </c>
      <c r="L29337" cm="1">
        <f t="array" ref="L29337">IFERROR(DATI_COVID_REGIONE[[#This Row],[DECEDUTI]]-_xlfn.XLOOKUP(DATI_COVID_REGIONE[[#This Row],[REGIONE]],$D$4:D29336,$I$4:I29336,"",0,-1),DATI_COVID_REGIONE[[#This Row],[DECEDUTI]])</f>
        <v>5</v>
      </c>
      <c r="M29337">
        <f>IFERROR(_xlfn.XLOOKUP(DATI_COVID_REGIONE[[#This Row],[ID_UNIVOCO]],DATI_VACCINI_REGIONE[ID_UNIVOCO],DATI_VACCINI_REGIONE[PRIMA SOMMINISTRAZIONE],0,0,1)/DATI_COVID_REGIONE[[#This Row],[VAR. DECEDUTI]],0)</f>
        <v>0</v>
      </c>
    </row>
    <row r="29338" spans="1:13">
      <c r="A29338" t="s">
        <v>29385</v>
      </c>
      <c r="B29338" t="s">
        <v>27666</v>
      </c>
      <c r="C29338" s="1">
        <v>45281</v>
      </c>
      <c r="D29338" t="s">
        <v>15809</v>
      </c>
      <c r="E29338">
        <v>2456</v>
      </c>
      <c r="F29338">
        <v>-141</v>
      </c>
      <c r="G29338">
        <v>7</v>
      </c>
      <c r="H29338">
        <v>451924</v>
      </c>
      <c r="I29338">
        <v>2524</v>
      </c>
      <c r="J29338">
        <v>456904</v>
      </c>
      <c r="K29338" cm="1">
        <f t="array" ref="K29338">IFERROR(DATI_COVID_REGIONE[[#This Row],[GUARITI]]-_xlfn.XLOOKUP(DATI_COVID_REGIONE[[#This Row],[REGIONE]],$D$4:D29337,$H$4:H29337,"",0,-1),DATI_COVID_REGIONE[[#This Row],[GUARITI]])</f>
        <v>147</v>
      </c>
      <c r="L29338" cm="1">
        <f t="array" ref="L29338">IFERROR(DATI_COVID_REGIONE[[#This Row],[DECEDUTI]]-_xlfn.XLOOKUP(DATI_COVID_REGIONE[[#This Row],[REGIONE]],$D$4:D29337,$I$4:I29337,"",0,-1),DATI_COVID_REGIONE[[#This Row],[DECEDUTI]])</f>
        <v>1</v>
      </c>
      <c r="M29338">
        <f>IFERROR(_xlfn.XLOOKUP(DATI_COVID_REGIONE[[#This Row],[ID_UNIVOCO]],DATI_VACCINI_REGIONE[ID_UNIVOCO],DATI_VACCINI_REGIONE[PRIMA SOMMINISTRAZIONE],0,0,1)/DATI_COVID_REGIONE[[#This Row],[VAR. DECEDUTI]],0)</f>
        <v>0</v>
      </c>
    </row>
    <row r="29339" spans="1:13">
      <c r="A29339" t="s">
        <v>29386</v>
      </c>
      <c r="B29339" t="s">
        <v>27666</v>
      </c>
      <c r="C29339" s="1">
        <v>45281</v>
      </c>
      <c r="D29339" t="s">
        <v>16642</v>
      </c>
      <c r="E29339">
        <v>89</v>
      </c>
      <c r="F29339">
        <v>3</v>
      </c>
      <c r="G29339">
        <v>9</v>
      </c>
      <c r="H29339">
        <v>51638</v>
      </c>
      <c r="I29339">
        <v>587</v>
      </c>
      <c r="J29339">
        <v>52314</v>
      </c>
      <c r="K29339" cm="1">
        <f t="array" ref="K29339">IFERROR(DATI_COVID_REGIONE[[#This Row],[GUARITI]]-_xlfn.XLOOKUP(DATI_COVID_REGIONE[[#This Row],[REGIONE]],$D$4:D29338,$H$4:H29338,"",0,-1),DATI_COVID_REGIONE[[#This Row],[GUARITI]])</f>
        <v>4</v>
      </c>
      <c r="L29339" cm="1">
        <f t="array" ref="L29339">IFERROR(DATI_COVID_REGIONE[[#This Row],[DECEDUTI]]-_xlfn.XLOOKUP(DATI_COVID_REGIONE[[#This Row],[REGIONE]],$D$4:D29338,$I$4:I29338,"",0,-1),DATI_COVID_REGIONE[[#This Row],[DECEDUTI]])</f>
        <v>2</v>
      </c>
      <c r="M29339">
        <f>IFERROR(_xlfn.XLOOKUP(DATI_COVID_REGIONE[[#This Row],[ID_UNIVOCO]],DATI_VACCINI_REGIONE[ID_UNIVOCO],DATI_VACCINI_REGIONE[PRIMA SOMMINISTRAZIONE],0,0,1)/DATI_COVID_REGIONE[[#This Row],[VAR. DECEDUTI]],0)</f>
        <v>0</v>
      </c>
    </row>
    <row r="29340" spans="1:13">
      <c r="A29340" t="s">
        <v>29387</v>
      </c>
      <c r="B29340" t="s">
        <v>27666</v>
      </c>
      <c r="C29340" s="1">
        <v>45281</v>
      </c>
      <c r="D29340" t="s">
        <v>17327</v>
      </c>
      <c r="E29340">
        <v>13240</v>
      </c>
      <c r="F29340">
        <v>57</v>
      </c>
      <c r="G29340">
        <v>924</v>
      </c>
      <c r="H29340">
        <v>2798197</v>
      </c>
      <c r="I29340">
        <v>17287</v>
      </c>
      <c r="J29340">
        <v>2828724</v>
      </c>
      <c r="K29340" cm="1">
        <f t="array" ref="K29340">IFERROR(DATI_COVID_REGIONE[[#This Row],[GUARITI]]-_xlfn.XLOOKUP(DATI_COVID_REGIONE[[#This Row],[REGIONE]],$D$4:D29339,$H$4:H29339,"",0,-1),DATI_COVID_REGIONE[[#This Row],[GUARITI]])</f>
        <v>864</v>
      </c>
      <c r="L29340" cm="1">
        <f t="array" ref="L29340">IFERROR(DATI_COVID_REGIONE[[#This Row],[DECEDUTI]]-_xlfn.XLOOKUP(DATI_COVID_REGIONE[[#This Row],[REGIONE]],$D$4:D29339,$I$4:I29339,"",0,-1),DATI_COVID_REGIONE[[#This Row],[DECEDUTI]])</f>
        <v>3</v>
      </c>
      <c r="M29340">
        <f>IFERROR(_xlfn.XLOOKUP(DATI_COVID_REGIONE[[#This Row],[ID_UNIVOCO]],DATI_VACCINI_REGIONE[ID_UNIVOCO],DATI_VACCINI_REGIONE[PRIMA SOMMINISTRAZIONE],0,0,1)/DATI_COVID_REGIONE[[#This Row],[VAR. DECEDUTI]],0)</f>
        <v>0</v>
      </c>
    </row>
    <row r="29341" spans="1:13">
      <c r="A29341" t="s">
        <v>29388</v>
      </c>
      <c r="B29341" t="s">
        <v>27666</v>
      </c>
      <c r="C29341" s="1">
        <v>45282</v>
      </c>
      <c r="D29341" t="s">
        <v>9</v>
      </c>
      <c r="E29341">
        <v>9790</v>
      </c>
      <c r="F29341">
        <v>93</v>
      </c>
      <c r="G29341">
        <v>368</v>
      </c>
      <c r="H29341">
        <v>671329</v>
      </c>
      <c r="I29341">
        <v>4059</v>
      </c>
      <c r="J29341">
        <v>685178</v>
      </c>
      <c r="K29341" cm="1">
        <f t="array" ref="K29341">IFERROR(DATI_COVID_REGIONE[[#This Row],[GUARITI]]-_xlfn.XLOOKUP(DATI_COVID_REGIONE[[#This Row],[REGIONE]],$D$4:D29340,$H$4:H29340,"",0,-1),DATI_COVID_REGIONE[[#This Row],[GUARITI]])</f>
        <v>275</v>
      </c>
      <c r="L29341" cm="1">
        <f t="array" ref="L29341">IFERROR(DATI_COVID_REGIONE[[#This Row],[DECEDUTI]]-_xlfn.XLOOKUP(DATI_COVID_REGIONE[[#This Row],[REGIONE]],$D$4:D29340,$I$4:I29340,"",0,-1),DATI_COVID_REGIONE[[#This Row],[DECEDUTI]])</f>
        <v>0</v>
      </c>
      <c r="M29341">
        <f>IFERROR(_xlfn.XLOOKUP(DATI_COVID_REGIONE[[#This Row],[ID_UNIVOCO]],DATI_VACCINI_REGIONE[ID_UNIVOCO],DATI_VACCINI_REGIONE[PRIMA SOMMINISTRAZIONE],0,0,1)/DATI_COVID_REGIONE[[#This Row],[VAR. DECEDUTI]],0)</f>
        <v>0</v>
      </c>
    </row>
    <row r="29342" spans="1:13">
      <c r="A29342" t="s">
        <v>29389</v>
      </c>
      <c r="B29342" t="s">
        <v>27666</v>
      </c>
      <c r="C29342" s="1">
        <v>45282</v>
      </c>
      <c r="D29342" t="s">
        <v>860</v>
      </c>
      <c r="E29342">
        <v>9639</v>
      </c>
      <c r="F29342">
        <v>16</v>
      </c>
      <c r="G29342">
        <v>16</v>
      </c>
      <c r="H29342">
        <v>191493</v>
      </c>
      <c r="I29342">
        <v>1048</v>
      </c>
      <c r="J29342">
        <v>202180</v>
      </c>
      <c r="K29342" cm="1">
        <f t="array" ref="K29342">IFERROR(DATI_COVID_REGIONE[[#This Row],[GUARITI]]-_xlfn.XLOOKUP(DATI_COVID_REGIONE[[#This Row],[REGIONE]],$D$4:D29341,$H$4:H29341,"",0,-1),DATI_COVID_REGIONE[[#This Row],[GUARITI]])</f>
        <v>0</v>
      </c>
      <c r="L29342" cm="1">
        <f t="array" ref="L29342">IFERROR(DATI_COVID_REGIONE[[#This Row],[DECEDUTI]]-_xlfn.XLOOKUP(DATI_COVID_REGIONE[[#This Row],[REGIONE]],$D$4:D29341,$I$4:I29341,"",0,-1),DATI_COVID_REGIONE[[#This Row],[DECEDUTI]])</f>
        <v>0</v>
      </c>
      <c r="M29342">
        <f>IFERROR(_xlfn.XLOOKUP(DATI_COVID_REGIONE[[#This Row],[ID_UNIVOCO]],DATI_VACCINI_REGIONE[ID_UNIVOCO],DATI_VACCINI_REGIONE[PRIMA SOMMINISTRAZIONE],0,0,1)/DATI_COVID_REGIONE[[#This Row],[VAR. DECEDUTI]],0)</f>
        <v>0</v>
      </c>
    </row>
    <row r="29343" spans="1:13">
      <c r="A29343" t="s">
        <v>29390</v>
      </c>
      <c r="B29343" t="s">
        <v>27666</v>
      </c>
      <c r="C29343" s="1">
        <v>45282</v>
      </c>
      <c r="D29343" t="s">
        <v>2388</v>
      </c>
      <c r="E29343">
        <v>3946</v>
      </c>
      <c r="F29343">
        <v>107</v>
      </c>
      <c r="G29343">
        <v>197</v>
      </c>
      <c r="H29343">
        <v>644487</v>
      </c>
      <c r="I29343">
        <v>3611</v>
      </c>
      <c r="J29343">
        <v>652044</v>
      </c>
      <c r="K29343" cm="1">
        <f t="array" ref="K29343">IFERROR(DATI_COVID_REGIONE[[#This Row],[GUARITI]]-_xlfn.XLOOKUP(DATI_COVID_REGIONE[[#This Row],[REGIONE]],$D$4:D29342,$H$4:H29342,"",0,-1),DATI_COVID_REGIONE[[#This Row],[GUARITI]])</f>
        <v>85</v>
      </c>
      <c r="L29343" cm="1">
        <f t="array" ref="L29343">IFERROR(DATI_COVID_REGIONE[[#This Row],[DECEDUTI]]-_xlfn.XLOOKUP(DATI_COVID_REGIONE[[#This Row],[REGIONE]],$D$4:D29342,$I$4:I29342,"",0,-1),DATI_COVID_REGIONE[[#This Row],[DECEDUTI]])</f>
        <v>5</v>
      </c>
      <c r="M29343">
        <f>IFERROR(_xlfn.XLOOKUP(DATI_COVID_REGIONE[[#This Row],[ID_UNIVOCO]],DATI_VACCINI_REGIONE[ID_UNIVOCO],DATI_VACCINI_REGIONE[PRIMA SOMMINISTRAZIONE],0,0,1)/DATI_COVID_REGIONE[[#This Row],[VAR. DECEDUTI]],0)</f>
        <v>0</v>
      </c>
    </row>
    <row r="29344" spans="1:13">
      <c r="A29344" t="s">
        <v>29391</v>
      </c>
      <c r="B29344" t="s">
        <v>27666</v>
      </c>
      <c r="C29344" s="1">
        <v>45282</v>
      </c>
      <c r="D29344" t="s">
        <v>3245</v>
      </c>
      <c r="E29344">
        <v>23846</v>
      </c>
      <c r="F29344">
        <v>-3307</v>
      </c>
      <c r="G29344">
        <v>1030</v>
      </c>
      <c r="H29344">
        <v>2497216</v>
      </c>
      <c r="I29344">
        <v>12064</v>
      </c>
      <c r="J29344">
        <v>2533126</v>
      </c>
      <c r="K29344" cm="1">
        <f t="array" ref="K29344">IFERROR(DATI_COVID_REGIONE[[#This Row],[GUARITI]]-_xlfn.XLOOKUP(DATI_COVID_REGIONE[[#This Row],[REGIONE]],$D$4:D29343,$H$4:H29343,"",0,-1),DATI_COVID_REGIONE[[#This Row],[GUARITI]])</f>
        <v>4337</v>
      </c>
      <c r="L29344" cm="1">
        <f t="array" ref="L29344">IFERROR(DATI_COVID_REGIONE[[#This Row],[DECEDUTI]]-_xlfn.XLOOKUP(DATI_COVID_REGIONE[[#This Row],[REGIONE]],$D$4:D29343,$I$4:I29343,"",0,-1),DATI_COVID_REGIONE[[#This Row],[DECEDUTI]])</f>
        <v>0</v>
      </c>
      <c r="M29344">
        <f>IFERROR(_xlfn.XLOOKUP(DATI_COVID_REGIONE[[#This Row],[ID_UNIVOCO]],DATI_VACCINI_REGIONE[ID_UNIVOCO],DATI_VACCINI_REGIONE[PRIMA SOMMINISTRAZIONE],0,0,1)/DATI_COVID_REGIONE[[#This Row],[VAR. DECEDUTI]],0)</f>
        <v>0</v>
      </c>
    </row>
    <row r="29345" spans="1:13">
      <c r="A29345" t="s">
        <v>29392</v>
      </c>
      <c r="B29345" t="s">
        <v>27666</v>
      </c>
      <c r="C29345" s="1">
        <v>45282</v>
      </c>
      <c r="D29345" t="s">
        <v>4157</v>
      </c>
      <c r="E29345">
        <v>9282</v>
      </c>
      <c r="F29345">
        <v>129</v>
      </c>
      <c r="G29345">
        <v>421</v>
      </c>
      <c r="H29345">
        <v>2174895</v>
      </c>
      <c r="I29345">
        <v>19906</v>
      </c>
      <c r="J29345">
        <v>2204083</v>
      </c>
      <c r="K29345" cm="1">
        <f t="array" ref="K29345">IFERROR(DATI_COVID_REGIONE[[#This Row],[GUARITI]]-_xlfn.XLOOKUP(DATI_COVID_REGIONE[[#This Row],[REGIONE]],$D$4:D29344,$H$4:H29344,"",0,-1),DATI_COVID_REGIONE[[#This Row],[GUARITI]])</f>
        <v>291</v>
      </c>
      <c r="L29345" cm="1">
        <f t="array" ref="L29345">IFERROR(DATI_COVID_REGIONE[[#This Row],[DECEDUTI]]-_xlfn.XLOOKUP(DATI_COVID_REGIONE[[#This Row],[REGIONE]],$D$4:D29344,$I$4:I29344,"",0,-1),DATI_COVID_REGIONE[[#This Row],[DECEDUTI]])</f>
        <v>1</v>
      </c>
      <c r="M29345">
        <f>IFERROR(_xlfn.XLOOKUP(DATI_COVID_REGIONE[[#This Row],[ID_UNIVOCO]],DATI_VACCINI_REGIONE[ID_UNIVOCO],DATI_VACCINI_REGIONE[PRIMA SOMMINISTRAZIONE],0,0,1)/DATI_COVID_REGIONE[[#This Row],[VAR. DECEDUTI]],0)</f>
        <v>0</v>
      </c>
    </row>
    <row r="29346" spans="1:13">
      <c r="A29346" t="s">
        <v>29393</v>
      </c>
      <c r="B29346" t="s">
        <v>27666</v>
      </c>
      <c r="C29346" s="1">
        <v>45282</v>
      </c>
      <c r="D29346" t="s">
        <v>5105</v>
      </c>
      <c r="E29346">
        <v>1397</v>
      </c>
      <c r="F29346">
        <v>-24</v>
      </c>
      <c r="G29346">
        <v>164</v>
      </c>
      <c r="H29346">
        <v>588843</v>
      </c>
      <c r="I29346">
        <v>6373</v>
      </c>
      <c r="J29346">
        <v>596613</v>
      </c>
      <c r="K29346" cm="1">
        <f t="array" ref="K29346">IFERROR(DATI_COVID_REGIONE[[#This Row],[GUARITI]]-_xlfn.XLOOKUP(DATI_COVID_REGIONE[[#This Row],[REGIONE]],$D$4:D29345,$H$4:H29345,"",0,-1),DATI_COVID_REGIONE[[#This Row],[GUARITI]])</f>
        <v>187</v>
      </c>
      <c r="L29346" cm="1">
        <f t="array" ref="L29346">IFERROR(DATI_COVID_REGIONE[[#This Row],[DECEDUTI]]-_xlfn.XLOOKUP(DATI_COVID_REGIONE[[#This Row],[REGIONE]],$D$4:D29345,$I$4:I29345,"",0,-1),DATI_COVID_REGIONE[[#This Row],[DECEDUTI]])</f>
        <v>1</v>
      </c>
      <c r="M29346">
        <f>IFERROR(_xlfn.XLOOKUP(DATI_COVID_REGIONE[[#This Row],[ID_UNIVOCO]],DATI_VACCINI_REGIONE[ID_UNIVOCO],DATI_VACCINI_REGIONE[PRIMA SOMMINISTRAZIONE],0,0,1)/DATI_COVID_REGIONE[[#This Row],[VAR. DECEDUTI]],0)</f>
        <v>0</v>
      </c>
    </row>
    <row r="29347" spans="1:13">
      <c r="A29347" t="s">
        <v>29394</v>
      </c>
      <c r="B29347" t="s">
        <v>27666</v>
      </c>
      <c r="C29347" s="1">
        <v>45282</v>
      </c>
      <c r="D29347" t="s">
        <v>5953</v>
      </c>
      <c r="E29347">
        <v>52353</v>
      </c>
      <c r="F29347">
        <v>518</v>
      </c>
      <c r="G29347">
        <v>1305</v>
      </c>
      <c r="H29347">
        <v>2445900</v>
      </c>
      <c r="I29347">
        <v>13148</v>
      </c>
      <c r="J29347">
        <v>2511401</v>
      </c>
      <c r="K29347" cm="1">
        <f t="array" ref="K29347">IFERROR(DATI_COVID_REGIONE[[#This Row],[GUARITI]]-_xlfn.XLOOKUP(DATI_COVID_REGIONE[[#This Row],[REGIONE]],$D$4:D29346,$H$4:H29346,"",0,-1),DATI_COVID_REGIONE[[#This Row],[GUARITI]])</f>
        <v>787</v>
      </c>
      <c r="L29347" cm="1">
        <f t="array" ref="L29347">IFERROR(DATI_COVID_REGIONE[[#This Row],[DECEDUTI]]-_xlfn.XLOOKUP(DATI_COVID_REGIONE[[#This Row],[REGIONE]],$D$4:D29346,$I$4:I29346,"",0,-1),DATI_COVID_REGIONE[[#This Row],[DECEDUTI]])</f>
        <v>0</v>
      </c>
      <c r="M29347">
        <f>IFERROR(_xlfn.XLOOKUP(DATI_COVID_REGIONE[[#This Row],[ID_UNIVOCO]],DATI_VACCINI_REGIONE[ID_UNIVOCO],DATI_VACCINI_REGIONE[PRIMA SOMMINISTRAZIONE],0,0,1)/DATI_COVID_REGIONE[[#This Row],[VAR. DECEDUTI]],0)</f>
        <v>0</v>
      </c>
    </row>
    <row r="29348" spans="1:13">
      <c r="A29348" t="s">
        <v>29395</v>
      </c>
      <c r="B29348" t="s">
        <v>27666</v>
      </c>
      <c r="C29348" s="1">
        <v>45282</v>
      </c>
      <c r="D29348" t="s">
        <v>6903</v>
      </c>
      <c r="E29348">
        <v>266</v>
      </c>
      <c r="F29348">
        <v>-7</v>
      </c>
      <c r="G29348">
        <v>235</v>
      </c>
      <c r="H29348">
        <v>681124</v>
      </c>
      <c r="I29348">
        <v>6003</v>
      </c>
      <c r="J29348">
        <v>687393</v>
      </c>
      <c r="K29348" cm="1">
        <f t="array" ref="K29348">IFERROR(DATI_COVID_REGIONE[[#This Row],[GUARITI]]-_xlfn.XLOOKUP(DATI_COVID_REGIONE[[#This Row],[REGIONE]],$D$4:D29347,$H$4:H29347,"",0,-1),DATI_COVID_REGIONE[[#This Row],[GUARITI]])</f>
        <v>240</v>
      </c>
      <c r="L29348" cm="1">
        <f t="array" ref="L29348">IFERROR(DATI_COVID_REGIONE[[#This Row],[DECEDUTI]]-_xlfn.XLOOKUP(DATI_COVID_REGIONE[[#This Row],[REGIONE]],$D$4:D29347,$I$4:I29347,"",0,-1),DATI_COVID_REGIONE[[#This Row],[DECEDUTI]])</f>
        <v>2</v>
      </c>
      <c r="M29348">
        <f>IFERROR(_xlfn.XLOOKUP(DATI_COVID_REGIONE[[#This Row],[ID_UNIVOCO]],DATI_VACCINI_REGIONE[ID_UNIVOCO],DATI_VACCINI_REGIONE[PRIMA SOMMINISTRAZIONE],0,0,1)/DATI_COVID_REGIONE[[#This Row],[VAR. DECEDUTI]],0)</f>
        <v>0</v>
      </c>
    </row>
    <row r="29349" spans="1:13">
      <c r="A29349" t="s">
        <v>29396</v>
      </c>
      <c r="B29349" t="s">
        <v>27666</v>
      </c>
      <c r="C29349" s="1">
        <v>45282</v>
      </c>
      <c r="D29349" t="s">
        <v>7805</v>
      </c>
      <c r="E29349">
        <v>16508</v>
      </c>
      <c r="F29349">
        <v>-2545</v>
      </c>
      <c r="G29349">
        <v>1319</v>
      </c>
      <c r="H29349">
        <v>4258068</v>
      </c>
      <c r="I29349">
        <v>47266</v>
      </c>
      <c r="J29349">
        <v>4321842</v>
      </c>
      <c r="K29349" cm="1">
        <f t="array" ref="K29349">IFERROR(DATI_COVID_REGIONE[[#This Row],[GUARITI]]-_xlfn.XLOOKUP(DATI_COVID_REGIONE[[#This Row],[REGIONE]],$D$4:D29348,$H$4:H29348,"",0,-1),DATI_COVID_REGIONE[[#This Row],[GUARITI]])</f>
        <v>3827</v>
      </c>
      <c r="L29349" cm="1">
        <f t="array" ref="L29349">IFERROR(DATI_COVID_REGIONE[[#This Row],[DECEDUTI]]-_xlfn.XLOOKUP(DATI_COVID_REGIONE[[#This Row],[REGIONE]],$D$4:D29348,$I$4:I29348,"",0,-1),DATI_COVID_REGIONE[[#This Row],[DECEDUTI]])</f>
        <v>37</v>
      </c>
      <c r="M29349">
        <f>IFERROR(_xlfn.XLOOKUP(DATI_COVID_REGIONE[[#This Row],[ID_UNIVOCO]],DATI_VACCINI_REGIONE[ID_UNIVOCO],DATI_VACCINI_REGIONE[PRIMA SOMMINISTRAZIONE],0,0,1)/DATI_COVID_REGIONE[[#This Row],[VAR. DECEDUTI]],0)</f>
        <v>0</v>
      </c>
    </row>
    <row r="29350" spans="1:13">
      <c r="A29350" t="s">
        <v>29397</v>
      </c>
      <c r="B29350" t="s">
        <v>27666</v>
      </c>
      <c r="C29350" s="1">
        <v>45282</v>
      </c>
      <c r="D29350" t="s">
        <v>8790</v>
      </c>
      <c r="E29350">
        <v>267</v>
      </c>
      <c r="F29350">
        <v>0</v>
      </c>
      <c r="G29350">
        <v>217</v>
      </c>
      <c r="H29350">
        <v>729906</v>
      </c>
      <c r="I29350">
        <v>4510</v>
      </c>
      <c r="J29350">
        <v>734683</v>
      </c>
      <c r="K29350" cm="1">
        <f t="array" ref="K29350">IFERROR(DATI_COVID_REGIONE[[#This Row],[GUARITI]]-_xlfn.XLOOKUP(DATI_COVID_REGIONE[[#This Row],[REGIONE]],$D$4:D29349,$H$4:H29349,"",0,-1),DATI_COVID_REGIONE[[#This Row],[GUARITI]])</f>
        <v>217</v>
      </c>
      <c r="L29350" cm="1">
        <f t="array" ref="L29350">IFERROR(DATI_COVID_REGIONE[[#This Row],[DECEDUTI]]-_xlfn.XLOOKUP(DATI_COVID_REGIONE[[#This Row],[REGIONE]],$D$4:D29349,$I$4:I29349,"",0,-1),DATI_COVID_REGIONE[[#This Row],[DECEDUTI]])</f>
        <v>0</v>
      </c>
      <c r="M29350">
        <f>IFERROR(_xlfn.XLOOKUP(DATI_COVID_REGIONE[[#This Row],[ID_UNIVOCO]],DATI_VACCINI_REGIONE[ID_UNIVOCO],DATI_VACCINI_REGIONE[PRIMA SOMMINISTRAZIONE],0,0,1)/DATI_COVID_REGIONE[[#This Row],[VAR. DECEDUTI]],0)</f>
        <v>0</v>
      </c>
    </row>
    <row r="29351" spans="1:13">
      <c r="A29351" t="s">
        <v>29398</v>
      </c>
      <c r="B29351" t="s">
        <v>27666</v>
      </c>
      <c r="C29351" s="1">
        <v>45282</v>
      </c>
      <c r="D29351" t="s">
        <v>9671</v>
      </c>
      <c r="E29351">
        <v>1282</v>
      </c>
      <c r="F29351">
        <v>-46</v>
      </c>
      <c r="G29351">
        <v>44</v>
      </c>
      <c r="H29351">
        <v>103048</v>
      </c>
      <c r="I29351">
        <v>781</v>
      </c>
      <c r="J29351">
        <v>105111</v>
      </c>
      <c r="K29351" cm="1">
        <f t="array" ref="K29351">IFERROR(DATI_COVID_REGIONE[[#This Row],[GUARITI]]-_xlfn.XLOOKUP(DATI_COVID_REGIONE[[#This Row],[REGIONE]],$D$4:D29350,$H$4:H29350,"",0,-1),DATI_COVID_REGIONE[[#This Row],[GUARITI]])</f>
        <v>90</v>
      </c>
      <c r="L29351" cm="1">
        <f t="array" ref="L29351">IFERROR(DATI_COVID_REGIONE[[#This Row],[DECEDUTI]]-_xlfn.XLOOKUP(DATI_COVID_REGIONE[[#This Row],[REGIONE]],$D$4:D29350,$I$4:I29350,"",0,-1),DATI_COVID_REGIONE[[#This Row],[DECEDUTI]])</f>
        <v>0</v>
      </c>
      <c r="M29351">
        <f>IFERROR(_xlfn.XLOOKUP(DATI_COVID_REGIONE[[#This Row],[ID_UNIVOCO]],DATI_VACCINI_REGIONE[ID_UNIVOCO],DATI_VACCINI_REGIONE[PRIMA SOMMINISTRAZIONE],0,0,1)/DATI_COVID_REGIONE[[#This Row],[VAR. DECEDUTI]],0)</f>
        <v>0</v>
      </c>
    </row>
    <row r="29352" spans="1:13">
      <c r="A29352" t="s">
        <v>29399</v>
      </c>
      <c r="B29352" t="s">
        <v>27666</v>
      </c>
      <c r="C29352" s="1">
        <v>45282</v>
      </c>
      <c r="D29352" t="s">
        <v>1662</v>
      </c>
      <c r="E29352">
        <v>40</v>
      </c>
      <c r="F29352">
        <v>4</v>
      </c>
      <c r="G29352">
        <v>36</v>
      </c>
      <c r="H29352">
        <v>298833</v>
      </c>
      <c r="I29352">
        <v>1651</v>
      </c>
      <c r="J29352">
        <v>300524</v>
      </c>
      <c r="K29352" cm="1">
        <f t="array" ref="K29352">IFERROR(DATI_COVID_REGIONE[[#This Row],[GUARITI]]-_xlfn.XLOOKUP(DATI_COVID_REGIONE[[#This Row],[REGIONE]],$D$4:D29351,$H$4:H29351,"",0,-1),DATI_COVID_REGIONE[[#This Row],[GUARITI]])</f>
        <v>31</v>
      </c>
      <c r="L29352" cm="1">
        <f t="array" ref="L29352">IFERROR(DATI_COVID_REGIONE[[#This Row],[DECEDUTI]]-_xlfn.XLOOKUP(DATI_COVID_REGIONE[[#This Row],[REGIONE]],$D$4:D29351,$I$4:I29351,"",0,-1),DATI_COVID_REGIONE[[#This Row],[DECEDUTI]])</f>
        <v>1</v>
      </c>
      <c r="M29352">
        <f>IFERROR(_xlfn.XLOOKUP(DATI_COVID_REGIONE[[#This Row],[ID_UNIVOCO]],DATI_VACCINI_REGIONE[ID_UNIVOCO],DATI_VACCINI_REGIONE[PRIMA SOMMINISTRAZIONE],0,0,1)/DATI_COVID_REGIONE[[#This Row],[VAR. DECEDUTI]],0)</f>
        <v>0</v>
      </c>
    </row>
    <row r="29353" spans="1:13">
      <c r="A29353" t="s">
        <v>29400</v>
      </c>
      <c r="B29353" t="s">
        <v>27666</v>
      </c>
      <c r="C29353" s="1">
        <v>45282</v>
      </c>
      <c r="D29353" t="s">
        <v>15006</v>
      </c>
      <c r="E29353">
        <v>624</v>
      </c>
      <c r="F29353">
        <v>16</v>
      </c>
      <c r="G29353">
        <v>45</v>
      </c>
      <c r="H29353">
        <v>250570</v>
      </c>
      <c r="I29353">
        <v>1672</v>
      </c>
      <c r="J29353">
        <v>252866</v>
      </c>
      <c r="K29353" cm="1">
        <f t="array" ref="K29353">IFERROR(DATI_COVID_REGIONE[[#This Row],[GUARITI]]-_xlfn.XLOOKUP(DATI_COVID_REGIONE[[#This Row],[REGIONE]],$D$4:D29352,$H$4:H29352,"",0,-1),DATI_COVID_REGIONE[[#This Row],[GUARITI]])</f>
        <v>29</v>
      </c>
      <c r="L29353" cm="1">
        <f t="array" ref="L29353">IFERROR(DATI_COVID_REGIONE[[#This Row],[DECEDUTI]]-_xlfn.XLOOKUP(DATI_COVID_REGIONE[[#This Row],[REGIONE]],$D$4:D29352,$I$4:I29352,"",0,-1),DATI_COVID_REGIONE[[#This Row],[DECEDUTI]])</f>
        <v>0</v>
      </c>
      <c r="M29353">
        <f>IFERROR(_xlfn.XLOOKUP(DATI_COVID_REGIONE[[#This Row],[ID_UNIVOCO]],DATI_VACCINI_REGIONE[ID_UNIVOCO],DATI_VACCINI_REGIONE[PRIMA SOMMINISTRAZIONE],0,0,1)/DATI_COVID_REGIONE[[#This Row],[VAR. DECEDUTI]],0)</f>
        <v>0</v>
      </c>
    </row>
    <row r="29354" spans="1:13">
      <c r="A29354" t="s">
        <v>29401</v>
      </c>
      <c r="B29354" t="s">
        <v>27666</v>
      </c>
      <c r="C29354" s="1">
        <v>45282</v>
      </c>
      <c r="D29354" t="s">
        <v>10460</v>
      </c>
      <c r="E29354">
        <v>55218</v>
      </c>
      <c r="F29354">
        <v>164</v>
      </c>
      <c r="G29354">
        <v>479</v>
      </c>
      <c r="H29354">
        <v>1728911</v>
      </c>
      <c r="I29354">
        <v>13902</v>
      </c>
      <c r="J29354">
        <v>1798031</v>
      </c>
      <c r="K29354" cm="1">
        <f t="array" ref="K29354">IFERROR(DATI_COVID_REGIONE[[#This Row],[GUARITI]]-_xlfn.XLOOKUP(DATI_COVID_REGIONE[[#This Row],[REGIONE]],$D$4:D29353,$H$4:H29353,"",0,-1),DATI_COVID_REGIONE[[#This Row],[GUARITI]])</f>
        <v>315</v>
      </c>
      <c r="L29354" cm="1">
        <f t="array" ref="L29354">IFERROR(DATI_COVID_REGIONE[[#This Row],[DECEDUTI]]-_xlfn.XLOOKUP(DATI_COVID_REGIONE[[#This Row],[REGIONE]],$D$4:D29353,$I$4:I29353,"",0,-1),DATI_COVID_REGIONE[[#This Row],[DECEDUTI]])</f>
        <v>0</v>
      </c>
      <c r="M29354">
        <f>IFERROR(_xlfn.XLOOKUP(DATI_COVID_REGIONE[[#This Row],[ID_UNIVOCO]],DATI_VACCINI_REGIONE[ID_UNIVOCO],DATI_VACCINI_REGIONE[PRIMA SOMMINISTRAZIONE],0,0,1)/DATI_COVID_REGIONE[[#This Row],[VAR. DECEDUTI]],0)</f>
        <v>0</v>
      </c>
    </row>
    <row r="29355" spans="1:13">
      <c r="A29355" t="s">
        <v>29402</v>
      </c>
      <c r="B29355" t="s">
        <v>27666</v>
      </c>
      <c r="C29355" s="1">
        <v>45282</v>
      </c>
      <c r="D29355" t="s">
        <v>11413</v>
      </c>
      <c r="E29355">
        <v>10039</v>
      </c>
      <c r="F29355">
        <v>408</v>
      </c>
      <c r="G29355">
        <v>681</v>
      </c>
      <c r="H29355">
        <v>1657347</v>
      </c>
      <c r="I29355">
        <v>9951</v>
      </c>
      <c r="J29355">
        <v>1677337</v>
      </c>
      <c r="K29355" cm="1">
        <f t="array" ref="K29355">IFERROR(DATI_COVID_REGIONE[[#This Row],[GUARITI]]-_xlfn.XLOOKUP(DATI_COVID_REGIONE[[#This Row],[REGIONE]],$D$4:D29354,$H$4:H29354,"",0,-1),DATI_COVID_REGIONE[[#This Row],[GUARITI]])</f>
        <v>272</v>
      </c>
      <c r="L29355" cm="1">
        <f t="array" ref="L29355">IFERROR(DATI_COVID_REGIONE[[#This Row],[DECEDUTI]]-_xlfn.XLOOKUP(DATI_COVID_REGIONE[[#This Row],[REGIONE]],$D$4:D29354,$I$4:I29354,"",0,-1),DATI_COVID_REGIONE[[#This Row],[DECEDUTI]])</f>
        <v>1</v>
      </c>
      <c r="M29355">
        <f>IFERROR(_xlfn.XLOOKUP(DATI_COVID_REGIONE[[#This Row],[ID_UNIVOCO]],DATI_VACCINI_REGIONE[ID_UNIVOCO],DATI_VACCINI_REGIONE[PRIMA SOMMINISTRAZIONE],0,0,1)/DATI_COVID_REGIONE[[#This Row],[VAR. DECEDUTI]],0)</f>
        <v>0</v>
      </c>
    </row>
    <row r="29356" spans="1:13">
      <c r="A29356" t="s">
        <v>29403</v>
      </c>
      <c r="B29356" t="s">
        <v>27666</v>
      </c>
      <c r="C29356" s="1">
        <v>45282</v>
      </c>
      <c r="D29356" t="s">
        <v>12318</v>
      </c>
      <c r="E29356">
        <v>9317</v>
      </c>
      <c r="F29356">
        <v>15</v>
      </c>
      <c r="G29356">
        <v>27</v>
      </c>
      <c r="H29356">
        <v>513349</v>
      </c>
      <c r="I29356">
        <v>2975</v>
      </c>
      <c r="J29356">
        <v>525641</v>
      </c>
      <c r="K29356" cm="1">
        <f t="array" ref="K29356">IFERROR(DATI_COVID_REGIONE[[#This Row],[GUARITI]]-_xlfn.XLOOKUP(DATI_COVID_REGIONE[[#This Row],[REGIONE]],$D$4:D29355,$H$4:H29355,"",0,-1),DATI_COVID_REGIONE[[#This Row],[GUARITI]])</f>
        <v>12</v>
      </c>
      <c r="L29356" cm="1">
        <f t="array" ref="L29356">IFERROR(DATI_COVID_REGIONE[[#This Row],[DECEDUTI]]-_xlfn.XLOOKUP(DATI_COVID_REGIONE[[#This Row],[REGIONE]],$D$4:D29355,$I$4:I29355,"",0,-1),DATI_COVID_REGIONE[[#This Row],[DECEDUTI]])</f>
        <v>0</v>
      </c>
      <c r="M29356">
        <f>IFERROR(_xlfn.XLOOKUP(DATI_COVID_REGIONE[[#This Row],[ID_UNIVOCO]],DATI_VACCINI_REGIONE[ID_UNIVOCO],DATI_VACCINI_REGIONE[PRIMA SOMMINISTRAZIONE],0,0,1)/DATI_COVID_REGIONE[[#This Row],[VAR. DECEDUTI]],0)</f>
        <v>0</v>
      </c>
    </row>
    <row r="29357" spans="1:13">
      <c r="A29357" t="s">
        <v>29404</v>
      </c>
      <c r="B29357" t="s">
        <v>27666</v>
      </c>
      <c r="C29357" s="1">
        <v>45282</v>
      </c>
      <c r="D29357" t="s">
        <v>13206</v>
      </c>
      <c r="E29357">
        <v>1909</v>
      </c>
      <c r="F29357">
        <v>11</v>
      </c>
      <c r="G29357">
        <v>15</v>
      </c>
      <c r="H29357">
        <v>1818736</v>
      </c>
      <c r="I29357">
        <v>12960</v>
      </c>
      <c r="J29357">
        <v>1833605</v>
      </c>
      <c r="K29357" cm="1">
        <f t="array" ref="K29357">IFERROR(DATI_COVID_REGIONE[[#This Row],[GUARITI]]-_xlfn.XLOOKUP(DATI_COVID_REGIONE[[#This Row],[REGIONE]],$D$4:D29356,$H$4:H29356,"",0,-1),DATI_COVID_REGIONE[[#This Row],[GUARITI]])</f>
        <v>0</v>
      </c>
      <c r="L29357" cm="1">
        <f t="array" ref="L29357">IFERROR(DATI_COVID_REGIONE[[#This Row],[DECEDUTI]]-_xlfn.XLOOKUP(DATI_COVID_REGIONE[[#This Row],[REGIONE]],$D$4:D29356,$I$4:I29356,"",0,-1),DATI_COVID_REGIONE[[#This Row],[DECEDUTI]])</f>
        <v>4</v>
      </c>
      <c r="M29357">
        <f>IFERROR(_xlfn.XLOOKUP(DATI_COVID_REGIONE[[#This Row],[ID_UNIVOCO]],DATI_VACCINI_REGIONE[ID_UNIVOCO],DATI_VACCINI_REGIONE[PRIMA SOMMINISTRAZIONE],0,0,1)/DATI_COVID_REGIONE[[#This Row],[VAR. DECEDUTI]],0)</f>
        <v>0</v>
      </c>
    </row>
    <row r="29358" spans="1:13">
      <c r="A29358" t="s">
        <v>29405</v>
      </c>
      <c r="B29358" t="s">
        <v>27666</v>
      </c>
      <c r="C29358" s="1">
        <v>45282</v>
      </c>
      <c r="D29358" t="s">
        <v>14104</v>
      </c>
      <c r="E29358">
        <v>5673</v>
      </c>
      <c r="F29358">
        <v>254</v>
      </c>
      <c r="G29358">
        <v>439</v>
      </c>
      <c r="H29358">
        <v>1629448</v>
      </c>
      <c r="I29358">
        <v>12353</v>
      </c>
      <c r="J29358">
        <v>1647474</v>
      </c>
      <c r="K29358" cm="1">
        <f t="array" ref="K29358">IFERROR(DATI_COVID_REGIONE[[#This Row],[GUARITI]]-_xlfn.XLOOKUP(DATI_COVID_REGIONE[[#This Row],[REGIONE]],$D$4:D29357,$H$4:H29357,"",0,-1),DATI_COVID_REGIONE[[#This Row],[GUARITI]])</f>
        <v>168</v>
      </c>
      <c r="L29358" cm="1">
        <f t="array" ref="L29358">IFERROR(DATI_COVID_REGIONE[[#This Row],[DECEDUTI]]-_xlfn.XLOOKUP(DATI_COVID_REGIONE[[#This Row],[REGIONE]],$D$4:D29357,$I$4:I29357,"",0,-1),DATI_COVID_REGIONE[[#This Row],[DECEDUTI]])</f>
        <v>17</v>
      </c>
      <c r="M29358">
        <f>IFERROR(_xlfn.XLOOKUP(DATI_COVID_REGIONE[[#This Row],[ID_UNIVOCO]],DATI_VACCINI_REGIONE[ID_UNIVOCO],DATI_VACCINI_REGIONE[PRIMA SOMMINISTRAZIONE],0,0,1)/DATI_COVID_REGIONE[[#This Row],[VAR. DECEDUTI]],0)</f>
        <v>0</v>
      </c>
    </row>
    <row r="29359" spans="1:13">
      <c r="A29359" t="s">
        <v>29406</v>
      </c>
      <c r="B29359" t="s">
        <v>27666</v>
      </c>
      <c r="C29359" s="1">
        <v>45282</v>
      </c>
      <c r="D29359" t="s">
        <v>15809</v>
      </c>
      <c r="E29359">
        <v>2337</v>
      </c>
      <c r="F29359">
        <v>-119</v>
      </c>
      <c r="G29359">
        <v>10</v>
      </c>
      <c r="H29359">
        <v>452053</v>
      </c>
      <c r="I29359">
        <v>2524</v>
      </c>
      <c r="J29359">
        <v>456914</v>
      </c>
      <c r="K29359" cm="1">
        <f t="array" ref="K29359">IFERROR(DATI_COVID_REGIONE[[#This Row],[GUARITI]]-_xlfn.XLOOKUP(DATI_COVID_REGIONE[[#This Row],[REGIONE]],$D$4:D29358,$H$4:H29358,"",0,-1),DATI_COVID_REGIONE[[#This Row],[GUARITI]])</f>
        <v>129</v>
      </c>
      <c r="L29359" cm="1">
        <f t="array" ref="L29359">IFERROR(DATI_COVID_REGIONE[[#This Row],[DECEDUTI]]-_xlfn.XLOOKUP(DATI_COVID_REGIONE[[#This Row],[REGIONE]],$D$4:D29358,$I$4:I29358,"",0,-1),DATI_COVID_REGIONE[[#This Row],[DECEDUTI]])</f>
        <v>0</v>
      </c>
      <c r="M29359">
        <f>IFERROR(_xlfn.XLOOKUP(DATI_COVID_REGIONE[[#This Row],[ID_UNIVOCO]],DATI_VACCINI_REGIONE[ID_UNIVOCO],DATI_VACCINI_REGIONE[PRIMA SOMMINISTRAZIONE],0,0,1)/DATI_COVID_REGIONE[[#This Row],[VAR. DECEDUTI]],0)</f>
        <v>0</v>
      </c>
    </row>
    <row r="29360" spans="1:13">
      <c r="A29360" t="s">
        <v>29407</v>
      </c>
      <c r="B29360" t="s">
        <v>27666</v>
      </c>
      <c r="C29360" s="1">
        <v>45282</v>
      </c>
      <c r="D29360" t="s">
        <v>16642</v>
      </c>
      <c r="E29360">
        <v>96</v>
      </c>
      <c r="F29360">
        <v>7</v>
      </c>
      <c r="G29360">
        <v>10</v>
      </c>
      <c r="H29360">
        <v>51641</v>
      </c>
      <c r="I29360">
        <v>587</v>
      </c>
      <c r="J29360">
        <v>52324</v>
      </c>
      <c r="K29360" cm="1">
        <f t="array" ref="K29360">IFERROR(DATI_COVID_REGIONE[[#This Row],[GUARITI]]-_xlfn.XLOOKUP(DATI_COVID_REGIONE[[#This Row],[REGIONE]],$D$4:D29359,$H$4:H29359,"",0,-1),DATI_COVID_REGIONE[[#This Row],[GUARITI]])</f>
        <v>3</v>
      </c>
      <c r="L29360" cm="1">
        <f t="array" ref="L29360">IFERROR(DATI_COVID_REGIONE[[#This Row],[DECEDUTI]]-_xlfn.XLOOKUP(DATI_COVID_REGIONE[[#This Row],[REGIONE]],$D$4:D29359,$I$4:I29359,"",0,-1),DATI_COVID_REGIONE[[#This Row],[DECEDUTI]])</f>
        <v>0</v>
      </c>
      <c r="M29360">
        <f>IFERROR(_xlfn.XLOOKUP(DATI_COVID_REGIONE[[#This Row],[ID_UNIVOCO]],DATI_VACCINI_REGIONE[ID_UNIVOCO],DATI_VACCINI_REGIONE[PRIMA SOMMINISTRAZIONE],0,0,1)/DATI_COVID_REGIONE[[#This Row],[VAR. DECEDUTI]],0)</f>
        <v>0</v>
      </c>
    </row>
    <row r="29361" spans="1:13">
      <c r="A29361" t="s">
        <v>29408</v>
      </c>
      <c r="B29361" t="s">
        <v>27666</v>
      </c>
      <c r="C29361" s="1">
        <v>45282</v>
      </c>
      <c r="D29361" t="s">
        <v>17327</v>
      </c>
      <c r="E29361">
        <v>13344</v>
      </c>
      <c r="F29361">
        <v>104</v>
      </c>
      <c r="G29361">
        <v>703</v>
      </c>
      <c r="H29361">
        <v>2798792</v>
      </c>
      <c r="I29361">
        <v>17291</v>
      </c>
      <c r="J29361">
        <v>2829427</v>
      </c>
      <c r="K29361" cm="1">
        <f t="array" ref="K29361">IFERROR(DATI_COVID_REGIONE[[#This Row],[GUARITI]]-_xlfn.XLOOKUP(DATI_COVID_REGIONE[[#This Row],[REGIONE]],$D$4:D29360,$H$4:H29360,"",0,-1),DATI_COVID_REGIONE[[#This Row],[GUARITI]])</f>
        <v>595</v>
      </c>
      <c r="L29361" cm="1">
        <f t="array" ref="L29361">IFERROR(DATI_COVID_REGIONE[[#This Row],[DECEDUTI]]-_xlfn.XLOOKUP(DATI_COVID_REGIONE[[#This Row],[REGIONE]],$D$4:D29360,$I$4:I29360,"",0,-1),DATI_COVID_REGIONE[[#This Row],[DECEDUTI]])</f>
        <v>4</v>
      </c>
      <c r="M29361">
        <f>IFERROR(_xlfn.XLOOKUP(DATI_COVID_REGIONE[[#This Row],[ID_UNIVOCO]],DATI_VACCINI_REGIONE[ID_UNIVOCO],DATI_VACCINI_REGIONE[PRIMA SOMMINISTRAZIONE],0,0,1)/DATI_COVID_REGIONE[[#This Row],[VAR. DECEDUTI]],0)</f>
        <v>0</v>
      </c>
    </row>
    <row r="29362" spans="1:13">
      <c r="A29362" t="s">
        <v>29409</v>
      </c>
      <c r="B29362" t="s">
        <v>27666</v>
      </c>
      <c r="C29362" s="1">
        <v>45283</v>
      </c>
      <c r="D29362" t="s">
        <v>9</v>
      </c>
      <c r="E29362">
        <v>9984</v>
      </c>
      <c r="F29362">
        <v>194</v>
      </c>
      <c r="G29362">
        <v>273</v>
      </c>
      <c r="H29362">
        <v>671408</v>
      </c>
      <c r="I29362">
        <v>4059</v>
      </c>
      <c r="J29362">
        <v>685451</v>
      </c>
      <c r="K29362" cm="1">
        <f t="array" ref="K29362">IFERROR(DATI_COVID_REGIONE[[#This Row],[GUARITI]]-_xlfn.XLOOKUP(DATI_COVID_REGIONE[[#This Row],[REGIONE]],$D$4:D29361,$H$4:H29361,"",0,-1),DATI_COVID_REGIONE[[#This Row],[GUARITI]])</f>
        <v>79</v>
      </c>
      <c r="L29362" cm="1">
        <f t="array" ref="L29362">IFERROR(DATI_COVID_REGIONE[[#This Row],[DECEDUTI]]-_xlfn.XLOOKUP(DATI_COVID_REGIONE[[#This Row],[REGIONE]],$D$4:D29361,$I$4:I29361,"",0,-1),DATI_COVID_REGIONE[[#This Row],[DECEDUTI]])</f>
        <v>0</v>
      </c>
      <c r="M29362">
        <f>IFERROR(_xlfn.XLOOKUP(DATI_COVID_REGIONE[[#This Row],[ID_UNIVOCO]],DATI_VACCINI_REGIONE[ID_UNIVOCO],DATI_VACCINI_REGIONE[PRIMA SOMMINISTRAZIONE],0,0,1)/DATI_COVID_REGIONE[[#This Row],[VAR. DECEDUTI]],0)</f>
        <v>0</v>
      </c>
    </row>
    <row r="29363" spans="1:13">
      <c r="A29363" t="s">
        <v>29410</v>
      </c>
      <c r="B29363" t="s">
        <v>27666</v>
      </c>
      <c r="C29363" s="1">
        <v>45283</v>
      </c>
      <c r="D29363" t="s">
        <v>860</v>
      </c>
      <c r="E29363">
        <v>9663</v>
      </c>
      <c r="F29363">
        <v>24</v>
      </c>
      <c r="G29363">
        <v>24</v>
      </c>
      <c r="H29363">
        <v>191493</v>
      </c>
      <c r="I29363">
        <v>1048</v>
      </c>
      <c r="J29363">
        <v>202204</v>
      </c>
      <c r="K29363" cm="1">
        <f t="array" ref="K29363">IFERROR(DATI_COVID_REGIONE[[#This Row],[GUARITI]]-_xlfn.XLOOKUP(DATI_COVID_REGIONE[[#This Row],[REGIONE]],$D$4:D29362,$H$4:H29362,"",0,-1),DATI_COVID_REGIONE[[#This Row],[GUARITI]])</f>
        <v>0</v>
      </c>
      <c r="L29363" cm="1">
        <f t="array" ref="L29363">IFERROR(DATI_COVID_REGIONE[[#This Row],[DECEDUTI]]-_xlfn.XLOOKUP(DATI_COVID_REGIONE[[#This Row],[REGIONE]],$D$4:D29362,$I$4:I29362,"",0,-1),DATI_COVID_REGIONE[[#This Row],[DECEDUTI]])</f>
        <v>0</v>
      </c>
      <c r="M29363">
        <f>IFERROR(_xlfn.XLOOKUP(DATI_COVID_REGIONE[[#This Row],[ID_UNIVOCO]],DATI_VACCINI_REGIONE[ID_UNIVOCO],DATI_VACCINI_REGIONE[PRIMA SOMMINISTRAZIONE],0,0,1)/DATI_COVID_REGIONE[[#This Row],[VAR. DECEDUTI]],0)</f>
        <v>0</v>
      </c>
    </row>
    <row r="29364" spans="1:13">
      <c r="A29364" t="s">
        <v>29411</v>
      </c>
      <c r="B29364" t="s">
        <v>27666</v>
      </c>
      <c r="C29364" s="1">
        <v>45283</v>
      </c>
      <c r="D29364" t="s">
        <v>2388</v>
      </c>
      <c r="E29364">
        <v>4056</v>
      </c>
      <c r="F29364">
        <v>110</v>
      </c>
      <c r="G29364">
        <v>176</v>
      </c>
      <c r="H29364">
        <v>644552</v>
      </c>
      <c r="I29364">
        <v>3612</v>
      </c>
      <c r="J29364">
        <v>652220</v>
      </c>
      <c r="K29364" cm="1">
        <f t="array" ref="K29364">IFERROR(DATI_COVID_REGIONE[[#This Row],[GUARITI]]-_xlfn.XLOOKUP(DATI_COVID_REGIONE[[#This Row],[REGIONE]],$D$4:D29363,$H$4:H29363,"",0,-1),DATI_COVID_REGIONE[[#This Row],[GUARITI]])</f>
        <v>65</v>
      </c>
      <c r="L29364" cm="1">
        <f t="array" ref="L29364">IFERROR(DATI_COVID_REGIONE[[#This Row],[DECEDUTI]]-_xlfn.XLOOKUP(DATI_COVID_REGIONE[[#This Row],[REGIONE]],$D$4:D29363,$I$4:I29363,"",0,-1),DATI_COVID_REGIONE[[#This Row],[DECEDUTI]])</f>
        <v>1</v>
      </c>
      <c r="M29364">
        <f>IFERROR(_xlfn.XLOOKUP(DATI_COVID_REGIONE[[#This Row],[ID_UNIVOCO]],DATI_VACCINI_REGIONE[ID_UNIVOCO],DATI_VACCINI_REGIONE[PRIMA SOMMINISTRAZIONE],0,0,1)/DATI_COVID_REGIONE[[#This Row],[VAR. DECEDUTI]],0)</f>
        <v>0</v>
      </c>
    </row>
    <row r="29365" spans="1:13">
      <c r="A29365" t="s">
        <v>29412</v>
      </c>
      <c r="B29365" t="s">
        <v>27666</v>
      </c>
      <c r="C29365" s="1">
        <v>45283</v>
      </c>
      <c r="D29365" t="s">
        <v>3245</v>
      </c>
      <c r="E29365">
        <v>21113</v>
      </c>
      <c r="F29365">
        <v>-2733</v>
      </c>
      <c r="G29365">
        <v>1042</v>
      </c>
      <c r="H29365">
        <v>2500990</v>
      </c>
      <c r="I29365">
        <v>12065</v>
      </c>
      <c r="J29365">
        <v>2534168</v>
      </c>
      <c r="K29365" cm="1">
        <f t="array" ref="K29365">IFERROR(DATI_COVID_REGIONE[[#This Row],[GUARITI]]-_xlfn.XLOOKUP(DATI_COVID_REGIONE[[#This Row],[REGIONE]],$D$4:D29364,$H$4:H29364,"",0,-1),DATI_COVID_REGIONE[[#This Row],[GUARITI]])</f>
        <v>3774</v>
      </c>
      <c r="L29365" cm="1">
        <f t="array" ref="L29365">IFERROR(DATI_COVID_REGIONE[[#This Row],[DECEDUTI]]-_xlfn.XLOOKUP(DATI_COVID_REGIONE[[#This Row],[REGIONE]],$D$4:D29364,$I$4:I29364,"",0,-1),DATI_COVID_REGIONE[[#This Row],[DECEDUTI]])</f>
        <v>1</v>
      </c>
      <c r="M29365">
        <f>IFERROR(_xlfn.XLOOKUP(DATI_COVID_REGIONE[[#This Row],[ID_UNIVOCO]],DATI_VACCINI_REGIONE[ID_UNIVOCO],DATI_VACCINI_REGIONE[PRIMA SOMMINISTRAZIONE],0,0,1)/DATI_COVID_REGIONE[[#This Row],[VAR. DECEDUTI]],0)</f>
        <v>0</v>
      </c>
    </row>
    <row r="29366" spans="1:13">
      <c r="A29366" t="s">
        <v>29413</v>
      </c>
      <c r="B29366" t="s">
        <v>27666</v>
      </c>
      <c r="C29366" s="1">
        <v>45283</v>
      </c>
      <c r="D29366" t="s">
        <v>4157</v>
      </c>
      <c r="E29366">
        <v>9196</v>
      </c>
      <c r="F29366">
        <v>-86</v>
      </c>
      <c r="G29366">
        <v>1213</v>
      </c>
      <c r="H29366">
        <v>2176190</v>
      </c>
      <c r="I29366">
        <v>19910</v>
      </c>
      <c r="J29366">
        <v>2205296</v>
      </c>
      <c r="K29366" cm="1">
        <f t="array" ref="K29366">IFERROR(DATI_COVID_REGIONE[[#This Row],[GUARITI]]-_xlfn.XLOOKUP(DATI_COVID_REGIONE[[#This Row],[REGIONE]],$D$4:D29365,$H$4:H29365,"",0,-1),DATI_COVID_REGIONE[[#This Row],[GUARITI]])</f>
        <v>1295</v>
      </c>
      <c r="L29366" cm="1">
        <f t="array" ref="L29366">IFERROR(DATI_COVID_REGIONE[[#This Row],[DECEDUTI]]-_xlfn.XLOOKUP(DATI_COVID_REGIONE[[#This Row],[REGIONE]],$D$4:D29365,$I$4:I29365,"",0,-1),DATI_COVID_REGIONE[[#This Row],[DECEDUTI]])</f>
        <v>4</v>
      </c>
      <c r="M29366">
        <f>IFERROR(_xlfn.XLOOKUP(DATI_COVID_REGIONE[[#This Row],[ID_UNIVOCO]],DATI_VACCINI_REGIONE[ID_UNIVOCO],DATI_VACCINI_REGIONE[PRIMA SOMMINISTRAZIONE],0,0,1)/DATI_COVID_REGIONE[[#This Row],[VAR. DECEDUTI]],0)</f>
        <v>0</v>
      </c>
    </row>
    <row r="29367" spans="1:13">
      <c r="A29367" t="s">
        <v>29414</v>
      </c>
      <c r="B29367" t="s">
        <v>27666</v>
      </c>
      <c r="C29367" s="1">
        <v>45283</v>
      </c>
      <c r="D29367" t="s">
        <v>5105</v>
      </c>
      <c r="E29367">
        <v>1437</v>
      </c>
      <c r="F29367">
        <v>40</v>
      </c>
      <c r="G29367">
        <v>144</v>
      </c>
      <c r="H29367">
        <v>588944</v>
      </c>
      <c r="I29367">
        <v>6375</v>
      </c>
      <c r="J29367">
        <v>596756</v>
      </c>
      <c r="K29367" cm="1">
        <f t="array" ref="K29367">IFERROR(DATI_COVID_REGIONE[[#This Row],[GUARITI]]-_xlfn.XLOOKUP(DATI_COVID_REGIONE[[#This Row],[REGIONE]],$D$4:D29366,$H$4:H29366,"",0,-1),DATI_COVID_REGIONE[[#This Row],[GUARITI]])</f>
        <v>101</v>
      </c>
      <c r="L29367" cm="1">
        <f t="array" ref="L29367">IFERROR(DATI_COVID_REGIONE[[#This Row],[DECEDUTI]]-_xlfn.XLOOKUP(DATI_COVID_REGIONE[[#This Row],[REGIONE]],$D$4:D29366,$I$4:I29366,"",0,-1),DATI_COVID_REGIONE[[#This Row],[DECEDUTI]])</f>
        <v>2</v>
      </c>
      <c r="M29367">
        <f>IFERROR(_xlfn.XLOOKUP(DATI_COVID_REGIONE[[#This Row],[ID_UNIVOCO]],DATI_VACCINI_REGIONE[ID_UNIVOCO],DATI_VACCINI_REGIONE[PRIMA SOMMINISTRAZIONE],0,0,1)/DATI_COVID_REGIONE[[#This Row],[VAR. DECEDUTI]],0)</f>
        <v>0</v>
      </c>
    </row>
    <row r="29368" spans="1:13">
      <c r="A29368" t="s">
        <v>29415</v>
      </c>
      <c r="B29368" t="s">
        <v>27666</v>
      </c>
      <c r="C29368" s="1">
        <v>45283</v>
      </c>
      <c r="D29368" t="s">
        <v>5953</v>
      </c>
      <c r="E29368">
        <v>53096</v>
      </c>
      <c r="F29368">
        <v>743</v>
      </c>
      <c r="G29368">
        <v>1549</v>
      </c>
      <c r="H29368">
        <v>2446704</v>
      </c>
      <c r="I29368">
        <v>13150</v>
      </c>
      <c r="J29368">
        <v>2512950</v>
      </c>
      <c r="K29368" cm="1">
        <f t="array" ref="K29368">IFERROR(DATI_COVID_REGIONE[[#This Row],[GUARITI]]-_xlfn.XLOOKUP(DATI_COVID_REGIONE[[#This Row],[REGIONE]],$D$4:D29367,$H$4:H29367,"",0,-1),DATI_COVID_REGIONE[[#This Row],[GUARITI]])</f>
        <v>804</v>
      </c>
      <c r="L29368" cm="1">
        <f t="array" ref="L29368">IFERROR(DATI_COVID_REGIONE[[#This Row],[DECEDUTI]]-_xlfn.XLOOKUP(DATI_COVID_REGIONE[[#This Row],[REGIONE]],$D$4:D29367,$I$4:I29367,"",0,-1),DATI_COVID_REGIONE[[#This Row],[DECEDUTI]])</f>
        <v>2</v>
      </c>
      <c r="M29368">
        <f>IFERROR(_xlfn.XLOOKUP(DATI_COVID_REGIONE[[#This Row],[ID_UNIVOCO]],DATI_VACCINI_REGIONE[ID_UNIVOCO],DATI_VACCINI_REGIONE[PRIMA SOMMINISTRAZIONE],0,0,1)/DATI_COVID_REGIONE[[#This Row],[VAR. DECEDUTI]],0)</f>
        <v>0</v>
      </c>
    </row>
    <row r="29369" spans="1:13">
      <c r="A29369" t="s">
        <v>29416</v>
      </c>
      <c r="B29369" t="s">
        <v>27666</v>
      </c>
      <c r="C29369" s="1">
        <v>45283</v>
      </c>
      <c r="D29369" t="s">
        <v>6903</v>
      </c>
      <c r="E29369">
        <v>274</v>
      </c>
      <c r="F29369">
        <v>8</v>
      </c>
      <c r="G29369">
        <v>261</v>
      </c>
      <c r="H29369">
        <v>681377</v>
      </c>
      <c r="I29369">
        <v>6003</v>
      </c>
      <c r="J29369">
        <v>687654</v>
      </c>
      <c r="K29369" cm="1">
        <f t="array" ref="K29369">IFERROR(DATI_COVID_REGIONE[[#This Row],[GUARITI]]-_xlfn.XLOOKUP(DATI_COVID_REGIONE[[#This Row],[REGIONE]],$D$4:D29368,$H$4:H29368,"",0,-1),DATI_COVID_REGIONE[[#This Row],[GUARITI]])</f>
        <v>253</v>
      </c>
      <c r="L29369" cm="1">
        <f t="array" ref="L29369">IFERROR(DATI_COVID_REGIONE[[#This Row],[DECEDUTI]]-_xlfn.XLOOKUP(DATI_COVID_REGIONE[[#This Row],[REGIONE]],$D$4:D29368,$I$4:I29368,"",0,-1),DATI_COVID_REGIONE[[#This Row],[DECEDUTI]])</f>
        <v>0</v>
      </c>
      <c r="M29369">
        <f>IFERROR(_xlfn.XLOOKUP(DATI_COVID_REGIONE[[#This Row],[ID_UNIVOCO]],DATI_VACCINI_REGIONE[ID_UNIVOCO],DATI_VACCINI_REGIONE[PRIMA SOMMINISTRAZIONE],0,0,1)/DATI_COVID_REGIONE[[#This Row],[VAR. DECEDUTI]],0)</f>
        <v>0</v>
      </c>
    </row>
    <row r="29370" spans="1:13">
      <c r="A29370" t="s">
        <v>29417</v>
      </c>
      <c r="B29370" t="s">
        <v>27666</v>
      </c>
      <c r="C29370" s="1">
        <v>45283</v>
      </c>
      <c r="D29370" t="s">
        <v>7805</v>
      </c>
      <c r="E29370">
        <v>17102</v>
      </c>
      <c r="F29370">
        <v>594</v>
      </c>
      <c r="G29370">
        <v>1407</v>
      </c>
      <c r="H29370">
        <v>4258855</v>
      </c>
      <c r="I29370">
        <v>47292</v>
      </c>
      <c r="J29370">
        <v>4323249</v>
      </c>
      <c r="K29370" cm="1">
        <f t="array" ref="K29370">IFERROR(DATI_COVID_REGIONE[[#This Row],[GUARITI]]-_xlfn.XLOOKUP(DATI_COVID_REGIONE[[#This Row],[REGIONE]],$D$4:D29369,$H$4:H29369,"",0,-1),DATI_COVID_REGIONE[[#This Row],[GUARITI]])</f>
        <v>787</v>
      </c>
      <c r="L29370" cm="1">
        <f t="array" ref="L29370">IFERROR(DATI_COVID_REGIONE[[#This Row],[DECEDUTI]]-_xlfn.XLOOKUP(DATI_COVID_REGIONE[[#This Row],[REGIONE]],$D$4:D29369,$I$4:I29369,"",0,-1),DATI_COVID_REGIONE[[#This Row],[DECEDUTI]])</f>
        <v>26</v>
      </c>
      <c r="M29370">
        <f>IFERROR(_xlfn.XLOOKUP(DATI_COVID_REGIONE[[#This Row],[ID_UNIVOCO]],DATI_VACCINI_REGIONE[ID_UNIVOCO],DATI_VACCINI_REGIONE[PRIMA SOMMINISTRAZIONE],0,0,1)/DATI_COVID_REGIONE[[#This Row],[VAR. DECEDUTI]],0)</f>
        <v>0</v>
      </c>
    </row>
    <row r="29371" spans="1:13">
      <c r="A29371" t="s">
        <v>29418</v>
      </c>
      <c r="B29371" t="s">
        <v>27666</v>
      </c>
      <c r="C29371" s="1">
        <v>45283</v>
      </c>
      <c r="D29371" t="s">
        <v>8790</v>
      </c>
      <c r="E29371">
        <v>267</v>
      </c>
      <c r="F29371">
        <v>0</v>
      </c>
      <c r="G29371">
        <v>202</v>
      </c>
      <c r="H29371">
        <v>730108</v>
      </c>
      <c r="I29371">
        <v>4510</v>
      </c>
      <c r="J29371">
        <v>734885</v>
      </c>
      <c r="K29371" cm="1">
        <f t="array" ref="K29371">IFERROR(DATI_COVID_REGIONE[[#This Row],[GUARITI]]-_xlfn.XLOOKUP(DATI_COVID_REGIONE[[#This Row],[REGIONE]],$D$4:D29370,$H$4:H29370,"",0,-1),DATI_COVID_REGIONE[[#This Row],[GUARITI]])</f>
        <v>202</v>
      </c>
      <c r="L29371" cm="1">
        <f t="array" ref="L29371">IFERROR(DATI_COVID_REGIONE[[#This Row],[DECEDUTI]]-_xlfn.XLOOKUP(DATI_COVID_REGIONE[[#This Row],[REGIONE]],$D$4:D29370,$I$4:I29370,"",0,-1),DATI_COVID_REGIONE[[#This Row],[DECEDUTI]])</f>
        <v>0</v>
      </c>
      <c r="M29371">
        <f>IFERROR(_xlfn.XLOOKUP(DATI_COVID_REGIONE[[#This Row],[ID_UNIVOCO]],DATI_VACCINI_REGIONE[ID_UNIVOCO],DATI_VACCINI_REGIONE[PRIMA SOMMINISTRAZIONE],0,0,1)/DATI_COVID_REGIONE[[#This Row],[VAR. DECEDUTI]],0)</f>
        <v>0</v>
      </c>
    </row>
    <row r="29372" spans="1:13">
      <c r="A29372" t="s">
        <v>29419</v>
      </c>
      <c r="B29372" t="s">
        <v>27666</v>
      </c>
      <c r="C29372" s="1">
        <v>45283</v>
      </c>
      <c r="D29372" t="s">
        <v>9671</v>
      </c>
      <c r="E29372">
        <v>1329</v>
      </c>
      <c r="F29372">
        <v>47</v>
      </c>
      <c r="G29372">
        <v>45</v>
      </c>
      <c r="H29372">
        <v>103046</v>
      </c>
      <c r="I29372">
        <v>781</v>
      </c>
      <c r="J29372">
        <v>105156</v>
      </c>
      <c r="K29372" cm="1">
        <f t="array" ref="K29372">IFERROR(DATI_COVID_REGIONE[[#This Row],[GUARITI]]-_xlfn.XLOOKUP(DATI_COVID_REGIONE[[#This Row],[REGIONE]],$D$4:D29371,$H$4:H29371,"",0,-1),DATI_COVID_REGIONE[[#This Row],[GUARITI]])</f>
        <v>-2</v>
      </c>
      <c r="L29372" cm="1">
        <f t="array" ref="L29372">IFERROR(DATI_COVID_REGIONE[[#This Row],[DECEDUTI]]-_xlfn.XLOOKUP(DATI_COVID_REGIONE[[#This Row],[REGIONE]],$D$4:D29371,$I$4:I29371,"",0,-1),DATI_COVID_REGIONE[[#This Row],[DECEDUTI]])</f>
        <v>0</v>
      </c>
      <c r="M29372">
        <f>IFERROR(_xlfn.XLOOKUP(DATI_COVID_REGIONE[[#This Row],[ID_UNIVOCO]],DATI_VACCINI_REGIONE[ID_UNIVOCO],DATI_VACCINI_REGIONE[PRIMA SOMMINISTRAZIONE],0,0,1)/DATI_COVID_REGIONE[[#This Row],[VAR. DECEDUTI]],0)</f>
        <v>0</v>
      </c>
    </row>
    <row r="29373" spans="1:13">
      <c r="A29373" t="s">
        <v>29420</v>
      </c>
      <c r="B29373" t="s">
        <v>27666</v>
      </c>
      <c r="C29373" s="1">
        <v>45283</v>
      </c>
      <c r="D29373" t="s">
        <v>1662</v>
      </c>
      <c r="E29373">
        <v>40</v>
      </c>
      <c r="F29373">
        <v>0</v>
      </c>
      <c r="G29373">
        <v>41</v>
      </c>
      <c r="H29373">
        <v>298874</v>
      </c>
      <c r="I29373">
        <v>1651</v>
      </c>
      <c r="J29373">
        <v>300565</v>
      </c>
      <c r="K29373" cm="1">
        <f t="array" ref="K29373">IFERROR(DATI_COVID_REGIONE[[#This Row],[GUARITI]]-_xlfn.XLOOKUP(DATI_COVID_REGIONE[[#This Row],[REGIONE]],$D$4:D29372,$H$4:H29372,"",0,-1),DATI_COVID_REGIONE[[#This Row],[GUARITI]])</f>
        <v>41</v>
      </c>
      <c r="L29373" cm="1">
        <f t="array" ref="L29373">IFERROR(DATI_COVID_REGIONE[[#This Row],[DECEDUTI]]-_xlfn.XLOOKUP(DATI_COVID_REGIONE[[#This Row],[REGIONE]],$D$4:D29372,$I$4:I29372,"",0,-1),DATI_COVID_REGIONE[[#This Row],[DECEDUTI]])</f>
        <v>0</v>
      </c>
      <c r="M29373">
        <f>IFERROR(_xlfn.XLOOKUP(DATI_COVID_REGIONE[[#This Row],[ID_UNIVOCO]],DATI_VACCINI_REGIONE[ID_UNIVOCO],DATI_VACCINI_REGIONE[PRIMA SOMMINISTRAZIONE],0,0,1)/DATI_COVID_REGIONE[[#This Row],[VAR. DECEDUTI]],0)</f>
        <v>0</v>
      </c>
    </row>
    <row r="29374" spans="1:13">
      <c r="A29374" t="s">
        <v>29421</v>
      </c>
      <c r="B29374" t="s">
        <v>27666</v>
      </c>
      <c r="C29374" s="1">
        <v>45283</v>
      </c>
      <c r="D29374" t="s">
        <v>15006</v>
      </c>
      <c r="E29374">
        <v>630</v>
      </c>
      <c r="F29374">
        <v>6</v>
      </c>
      <c r="G29374">
        <v>38</v>
      </c>
      <c r="H29374">
        <v>250602</v>
      </c>
      <c r="I29374">
        <v>1672</v>
      </c>
      <c r="J29374">
        <v>252904</v>
      </c>
      <c r="K29374" cm="1">
        <f t="array" ref="K29374">IFERROR(DATI_COVID_REGIONE[[#This Row],[GUARITI]]-_xlfn.XLOOKUP(DATI_COVID_REGIONE[[#This Row],[REGIONE]],$D$4:D29373,$H$4:H29373,"",0,-1),DATI_COVID_REGIONE[[#This Row],[GUARITI]])</f>
        <v>32</v>
      </c>
      <c r="L29374" cm="1">
        <f t="array" ref="L29374">IFERROR(DATI_COVID_REGIONE[[#This Row],[DECEDUTI]]-_xlfn.XLOOKUP(DATI_COVID_REGIONE[[#This Row],[REGIONE]],$D$4:D29373,$I$4:I29373,"",0,-1),DATI_COVID_REGIONE[[#This Row],[DECEDUTI]])</f>
        <v>0</v>
      </c>
      <c r="M29374">
        <f>IFERROR(_xlfn.XLOOKUP(DATI_COVID_REGIONE[[#This Row],[ID_UNIVOCO]],DATI_VACCINI_REGIONE[ID_UNIVOCO],DATI_VACCINI_REGIONE[PRIMA SOMMINISTRAZIONE],0,0,1)/DATI_COVID_REGIONE[[#This Row],[VAR. DECEDUTI]],0)</f>
        <v>0</v>
      </c>
    </row>
    <row r="29375" spans="1:13">
      <c r="A29375" t="s">
        <v>29422</v>
      </c>
      <c r="B29375" t="s">
        <v>27666</v>
      </c>
      <c r="C29375" s="1">
        <v>45283</v>
      </c>
      <c r="D29375" t="s">
        <v>10460</v>
      </c>
      <c r="E29375">
        <v>55455</v>
      </c>
      <c r="F29375">
        <v>237</v>
      </c>
      <c r="G29375">
        <v>516</v>
      </c>
      <c r="H29375">
        <v>1729190</v>
      </c>
      <c r="I29375">
        <v>13902</v>
      </c>
      <c r="J29375">
        <v>1798547</v>
      </c>
      <c r="K29375" cm="1">
        <f t="array" ref="K29375">IFERROR(DATI_COVID_REGIONE[[#This Row],[GUARITI]]-_xlfn.XLOOKUP(DATI_COVID_REGIONE[[#This Row],[REGIONE]],$D$4:D29374,$H$4:H29374,"",0,-1),DATI_COVID_REGIONE[[#This Row],[GUARITI]])</f>
        <v>279</v>
      </c>
      <c r="L29375" cm="1">
        <f t="array" ref="L29375">IFERROR(DATI_COVID_REGIONE[[#This Row],[DECEDUTI]]-_xlfn.XLOOKUP(DATI_COVID_REGIONE[[#This Row],[REGIONE]],$D$4:D29374,$I$4:I29374,"",0,-1),DATI_COVID_REGIONE[[#This Row],[DECEDUTI]])</f>
        <v>0</v>
      </c>
      <c r="M29375">
        <f>IFERROR(_xlfn.XLOOKUP(DATI_COVID_REGIONE[[#This Row],[ID_UNIVOCO]],DATI_VACCINI_REGIONE[ID_UNIVOCO],DATI_VACCINI_REGIONE[PRIMA SOMMINISTRAZIONE],0,0,1)/DATI_COVID_REGIONE[[#This Row],[VAR. DECEDUTI]],0)</f>
        <v>0</v>
      </c>
    </row>
    <row r="29376" spans="1:13">
      <c r="A29376" t="s">
        <v>29423</v>
      </c>
      <c r="B29376" t="s">
        <v>27666</v>
      </c>
      <c r="C29376" s="1">
        <v>45283</v>
      </c>
      <c r="D29376" t="s">
        <v>11413</v>
      </c>
      <c r="E29376">
        <v>10488</v>
      </c>
      <c r="F29376">
        <v>449</v>
      </c>
      <c r="G29376">
        <v>730</v>
      </c>
      <c r="H29376">
        <v>1657627</v>
      </c>
      <c r="I29376">
        <v>9952</v>
      </c>
      <c r="J29376">
        <v>1678067</v>
      </c>
      <c r="K29376" cm="1">
        <f t="array" ref="K29376">IFERROR(DATI_COVID_REGIONE[[#This Row],[GUARITI]]-_xlfn.XLOOKUP(DATI_COVID_REGIONE[[#This Row],[REGIONE]],$D$4:D29375,$H$4:H29375,"",0,-1),DATI_COVID_REGIONE[[#This Row],[GUARITI]])</f>
        <v>280</v>
      </c>
      <c r="L29376" cm="1">
        <f t="array" ref="L29376">IFERROR(DATI_COVID_REGIONE[[#This Row],[DECEDUTI]]-_xlfn.XLOOKUP(DATI_COVID_REGIONE[[#This Row],[REGIONE]],$D$4:D29375,$I$4:I29375,"",0,-1),DATI_COVID_REGIONE[[#This Row],[DECEDUTI]])</f>
        <v>1</v>
      </c>
      <c r="M29376">
        <f>IFERROR(_xlfn.XLOOKUP(DATI_COVID_REGIONE[[#This Row],[ID_UNIVOCO]],DATI_VACCINI_REGIONE[ID_UNIVOCO],DATI_VACCINI_REGIONE[PRIMA SOMMINISTRAZIONE],0,0,1)/DATI_COVID_REGIONE[[#This Row],[VAR. DECEDUTI]],0)</f>
        <v>0</v>
      </c>
    </row>
    <row r="29377" spans="1:13">
      <c r="A29377" t="s">
        <v>29424</v>
      </c>
      <c r="B29377" t="s">
        <v>27666</v>
      </c>
      <c r="C29377" s="1">
        <v>45283</v>
      </c>
      <c r="D29377" t="s">
        <v>12318</v>
      </c>
      <c r="E29377">
        <v>9341</v>
      </c>
      <c r="F29377">
        <v>24</v>
      </c>
      <c r="G29377">
        <v>30</v>
      </c>
      <c r="H29377">
        <v>513355</v>
      </c>
      <c r="I29377">
        <v>2975</v>
      </c>
      <c r="J29377">
        <v>525671</v>
      </c>
      <c r="K29377" cm="1">
        <f t="array" ref="K29377">IFERROR(DATI_COVID_REGIONE[[#This Row],[GUARITI]]-_xlfn.XLOOKUP(DATI_COVID_REGIONE[[#This Row],[REGIONE]],$D$4:D29376,$H$4:H29376,"",0,-1),DATI_COVID_REGIONE[[#This Row],[GUARITI]])</f>
        <v>6</v>
      </c>
      <c r="L29377" cm="1">
        <f t="array" ref="L29377">IFERROR(DATI_COVID_REGIONE[[#This Row],[DECEDUTI]]-_xlfn.XLOOKUP(DATI_COVID_REGIONE[[#This Row],[REGIONE]],$D$4:D29376,$I$4:I29376,"",0,-1),DATI_COVID_REGIONE[[#This Row],[DECEDUTI]])</f>
        <v>0</v>
      </c>
      <c r="M29377">
        <f>IFERROR(_xlfn.XLOOKUP(DATI_COVID_REGIONE[[#This Row],[ID_UNIVOCO]],DATI_VACCINI_REGIONE[ID_UNIVOCO],DATI_VACCINI_REGIONE[PRIMA SOMMINISTRAZIONE],0,0,1)/DATI_COVID_REGIONE[[#This Row],[VAR. DECEDUTI]],0)</f>
        <v>0</v>
      </c>
    </row>
    <row r="29378" spans="1:13">
      <c r="A29378" t="s">
        <v>29425</v>
      </c>
      <c r="B29378" t="s">
        <v>27666</v>
      </c>
      <c r="C29378" s="1">
        <v>45283</v>
      </c>
      <c r="D29378" t="s">
        <v>13206</v>
      </c>
      <c r="E29378">
        <v>1930</v>
      </c>
      <c r="F29378">
        <v>21</v>
      </c>
      <c r="G29378">
        <v>25</v>
      </c>
      <c r="H29378">
        <v>1818736</v>
      </c>
      <c r="I29378">
        <v>12964</v>
      </c>
      <c r="J29378">
        <v>1833630</v>
      </c>
      <c r="K29378" cm="1">
        <f t="array" ref="K29378">IFERROR(DATI_COVID_REGIONE[[#This Row],[GUARITI]]-_xlfn.XLOOKUP(DATI_COVID_REGIONE[[#This Row],[REGIONE]],$D$4:D29377,$H$4:H29377,"",0,-1),DATI_COVID_REGIONE[[#This Row],[GUARITI]])</f>
        <v>0</v>
      </c>
      <c r="L29378" cm="1">
        <f t="array" ref="L29378">IFERROR(DATI_COVID_REGIONE[[#This Row],[DECEDUTI]]-_xlfn.XLOOKUP(DATI_COVID_REGIONE[[#This Row],[REGIONE]],$D$4:D29377,$I$4:I29377,"",0,-1),DATI_COVID_REGIONE[[#This Row],[DECEDUTI]])</f>
        <v>4</v>
      </c>
      <c r="M29378">
        <f>IFERROR(_xlfn.XLOOKUP(DATI_COVID_REGIONE[[#This Row],[ID_UNIVOCO]],DATI_VACCINI_REGIONE[ID_UNIVOCO],DATI_VACCINI_REGIONE[PRIMA SOMMINISTRAZIONE],0,0,1)/DATI_COVID_REGIONE[[#This Row],[VAR. DECEDUTI]],0)</f>
        <v>0</v>
      </c>
    </row>
    <row r="29379" spans="1:13">
      <c r="A29379" t="s">
        <v>29426</v>
      </c>
      <c r="B29379" t="s">
        <v>27666</v>
      </c>
      <c r="C29379" s="1">
        <v>45283</v>
      </c>
      <c r="D29379" t="s">
        <v>14104</v>
      </c>
      <c r="E29379">
        <v>6149</v>
      </c>
      <c r="F29379">
        <v>476</v>
      </c>
      <c r="G29379">
        <v>480</v>
      </c>
      <c r="H29379">
        <v>1629448</v>
      </c>
      <c r="I29379">
        <v>12357</v>
      </c>
      <c r="J29379">
        <v>1647954</v>
      </c>
      <c r="K29379" cm="1">
        <f t="array" ref="K29379">IFERROR(DATI_COVID_REGIONE[[#This Row],[GUARITI]]-_xlfn.XLOOKUP(DATI_COVID_REGIONE[[#This Row],[REGIONE]],$D$4:D29378,$H$4:H29378,"",0,-1),DATI_COVID_REGIONE[[#This Row],[GUARITI]])</f>
        <v>0</v>
      </c>
      <c r="L29379" cm="1">
        <f t="array" ref="L29379">IFERROR(DATI_COVID_REGIONE[[#This Row],[DECEDUTI]]-_xlfn.XLOOKUP(DATI_COVID_REGIONE[[#This Row],[REGIONE]],$D$4:D29378,$I$4:I29378,"",0,-1),DATI_COVID_REGIONE[[#This Row],[DECEDUTI]])</f>
        <v>4</v>
      </c>
      <c r="M29379">
        <f>IFERROR(_xlfn.XLOOKUP(DATI_COVID_REGIONE[[#This Row],[ID_UNIVOCO]],DATI_VACCINI_REGIONE[ID_UNIVOCO],DATI_VACCINI_REGIONE[PRIMA SOMMINISTRAZIONE],0,0,1)/DATI_COVID_REGIONE[[#This Row],[VAR. DECEDUTI]],0)</f>
        <v>0</v>
      </c>
    </row>
    <row r="29380" spans="1:13">
      <c r="A29380" t="s">
        <v>29427</v>
      </c>
      <c r="B29380" t="s">
        <v>27666</v>
      </c>
      <c r="C29380" s="1">
        <v>45283</v>
      </c>
      <c r="D29380" t="s">
        <v>15809</v>
      </c>
      <c r="E29380">
        <v>2170</v>
      </c>
      <c r="F29380">
        <v>-167</v>
      </c>
      <c r="G29380">
        <v>11</v>
      </c>
      <c r="H29380">
        <v>452231</v>
      </c>
      <c r="I29380">
        <v>2524</v>
      </c>
      <c r="J29380">
        <v>456925</v>
      </c>
      <c r="K29380" cm="1">
        <f t="array" ref="K29380">IFERROR(DATI_COVID_REGIONE[[#This Row],[GUARITI]]-_xlfn.XLOOKUP(DATI_COVID_REGIONE[[#This Row],[REGIONE]],$D$4:D29379,$H$4:H29379,"",0,-1),DATI_COVID_REGIONE[[#This Row],[GUARITI]])</f>
        <v>178</v>
      </c>
      <c r="L29380" cm="1">
        <f t="array" ref="L29380">IFERROR(DATI_COVID_REGIONE[[#This Row],[DECEDUTI]]-_xlfn.XLOOKUP(DATI_COVID_REGIONE[[#This Row],[REGIONE]],$D$4:D29379,$I$4:I29379,"",0,-1),DATI_COVID_REGIONE[[#This Row],[DECEDUTI]])</f>
        <v>0</v>
      </c>
      <c r="M29380">
        <f>IFERROR(_xlfn.XLOOKUP(DATI_COVID_REGIONE[[#This Row],[ID_UNIVOCO]],DATI_VACCINI_REGIONE[ID_UNIVOCO],DATI_VACCINI_REGIONE[PRIMA SOMMINISTRAZIONE],0,0,1)/DATI_COVID_REGIONE[[#This Row],[VAR. DECEDUTI]],0)</f>
        <v>0</v>
      </c>
    </row>
    <row r="29381" spans="1:13">
      <c r="A29381" t="s">
        <v>29428</v>
      </c>
      <c r="B29381" t="s">
        <v>27666</v>
      </c>
      <c r="C29381" s="1">
        <v>45283</v>
      </c>
      <c r="D29381" t="s">
        <v>16642</v>
      </c>
      <c r="E29381">
        <v>105</v>
      </c>
      <c r="F29381">
        <v>9</v>
      </c>
      <c r="G29381">
        <v>9</v>
      </c>
      <c r="H29381">
        <v>51641</v>
      </c>
      <c r="I29381">
        <v>587</v>
      </c>
      <c r="J29381">
        <v>52333</v>
      </c>
      <c r="K29381" cm="1">
        <f t="array" ref="K29381">IFERROR(DATI_COVID_REGIONE[[#This Row],[GUARITI]]-_xlfn.XLOOKUP(DATI_COVID_REGIONE[[#This Row],[REGIONE]],$D$4:D29380,$H$4:H29380,"",0,-1),DATI_COVID_REGIONE[[#This Row],[GUARITI]])</f>
        <v>0</v>
      </c>
      <c r="L29381" cm="1">
        <f t="array" ref="L29381">IFERROR(DATI_COVID_REGIONE[[#This Row],[DECEDUTI]]-_xlfn.XLOOKUP(DATI_COVID_REGIONE[[#This Row],[REGIONE]],$D$4:D29380,$I$4:I29380,"",0,-1),DATI_COVID_REGIONE[[#This Row],[DECEDUTI]])</f>
        <v>0</v>
      </c>
      <c r="M29381">
        <f>IFERROR(_xlfn.XLOOKUP(DATI_COVID_REGIONE[[#This Row],[ID_UNIVOCO]],DATI_VACCINI_REGIONE[ID_UNIVOCO],DATI_VACCINI_REGIONE[PRIMA SOMMINISTRAZIONE],0,0,1)/DATI_COVID_REGIONE[[#This Row],[VAR. DECEDUTI]],0)</f>
        <v>0</v>
      </c>
    </row>
    <row r="29382" spans="1:13">
      <c r="A29382" t="s">
        <v>29429</v>
      </c>
      <c r="B29382" t="s">
        <v>27666</v>
      </c>
      <c r="C29382" s="1">
        <v>45283</v>
      </c>
      <c r="D29382" t="s">
        <v>17327</v>
      </c>
      <c r="E29382">
        <v>13640</v>
      </c>
      <c r="F29382">
        <v>296</v>
      </c>
      <c r="G29382">
        <v>668</v>
      </c>
      <c r="H29382">
        <v>2799155</v>
      </c>
      <c r="I29382">
        <v>17300</v>
      </c>
      <c r="J29382">
        <v>2830095</v>
      </c>
      <c r="K29382" cm="1">
        <f t="array" ref="K29382">IFERROR(DATI_COVID_REGIONE[[#This Row],[GUARITI]]-_xlfn.XLOOKUP(DATI_COVID_REGIONE[[#This Row],[REGIONE]],$D$4:D29381,$H$4:H29381,"",0,-1),DATI_COVID_REGIONE[[#This Row],[GUARITI]])</f>
        <v>363</v>
      </c>
      <c r="L29382" cm="1">
        <f t="array" ref="L29382">IFERROR(DATI_COVID_REGIONE[[#This Row],[DECEDUTI]]-_xlfn.XLOOKUP(DATI_COVID_REGIONE[[#This Row],[REGIONE]],$D$4:D29381,$I$4:I29381,"",0,-1),DATI_COVID_REGIONE[[#This Row],[DECEDUTI]])</f>
        <v>9</v>
      </c>
      <c r="M29382">
        <f>IFERROR(_xlfn.XLOOKUP(DATI_COVID_REGIONE[[#This Row],[ID_UNIVOCO]],DATI_VACCINI_REGIONE[ID_UNIVOCO],DATI_VACCINI_REGIONE[PRIMA SOMMINISTRAZIONE],0,0,1)/DATI_COVID_REGIONE[[#This Row],[VAR. DECEDUTI]],0)</f>
        <v>0</v>
      </c>
    </row>
    <row r="29383" spans="1:13">
      <c r="A29383" t="s">
        <v>29430</v>
      </c>
      <c r="B29383" t="s">
        <v>27666</v>
      </c>
      <c r="C29383" s="1">
        <v>45284</v>
      </c>
      <c r="D29383" t="s">
        <v>9</v>
      </c>
      <c r="E29383">
        <v>10137</v>
      </c>
      <c r="F29383">
        <v>153</v>
      </c>
      <c r="G29383">
        <v>244</v>
      </c>
      <c r="H29383">
        <v>671497</v>
      </c>
      <c r="I29383">
        <v>4061</v>
      </c>
      <c r="J29383">
        <v>685695</v>
      </c>
      <c r="K29383" cm="1">
        <f t="array" ref="K29383">IFERROR(DATI_COVID_REGIONE[[#This Row],[GUARITI]]-_xlfn.XLOOKUP(DATI_COVID_REGIONE[[#This Row],[REGIONE]],$D$4:D29382,$H$4:H29382,"",0,-1),DATI_COVID_REGIONE[[#This Row],[GUARITI]])</f>
        <v>89</v>
      </c>
      <c r="L29383" cm="1">
        <f t="array" ref="L29383">IFERROR(DATI_COVID_REGIONE[[#This Row],[DECEDUTI]]-_xlfn.XLOOKUP(DATI_COVID_REGIONE[[#This Row],[REGIONE]],$D$4:D29382,$I$4:I29382,"",0,-1),DATI_COVID_REGIONE[[#This Row],[DECEDUTI]])</f>
        <v>2</v>
      </c>
      <c r="M29383">
        <f>IFERROR(_xlfn.XLOOKUP(DATI_COVID_REGIONE[[#This Row],[ID_UNIVOCO]],DATI_VACCINI_REGIONE[ID_UNIVOCO],DATI_VACCINI_REGIONE[PRIMA SOMMINISTRAZIONE],0,0,1)/DATI_COVID_REGIONE[[#This Row],[VAR. DECEDUTI]],0)</f>
        <v>0</v>
      </c>
    </row>
    <row r="29384" spans="1:13">
      <c r="A29384" t="s">
        <v>29431</v>
      </c>
      <c r="B29384" t="s">
        <v>27666</v>
      </c>
      <c r="C29384" s="1">
        <v>45284</v>
      </c>
      <c r="D29384" t="s">
        <v>860</v>
      </c>
      <c r="E29384">
        <v>9680</v>
      </c>
      <c r="F29384">
        <v>17</v>
      </c>
      <c r="G29384">
        <v>19</v>
      </c>
      <c r="H29384">
        <v>191495</v>
      </c>
      <c r="I29384">
        <v>1048</v>
      </c>
      <c r="J29384">
        <v>202223</v>
      </c>
      <c r="K29384" cm="1">
        <f t="array" ref="K29384">IFERROR(DATI_COVID_REGIONE[[#This Row],[GUARITI]]-_xlfn.XLOOKUP(DATI_COVID_REGIONE[[#This Row],[REGIONE]],$D$4:D29383,$H$4:H29383,"",0,-1),DATI_COVID_REGIONE[[#This Row],[GUARITI]])</f>
        <v>2</v>
      </c>
      <c r="L29384" cm="1">
        <f t="array" ref="L29384">IFERROR(DATI_COVID_REGIONE[[#This Row],[DECEDUTI]]-_xlfn.XLOOKUP(DATI_COVID_REGIONE[[#This Row],[REGIONE]],$D$4:D29383,$I$4:I29383,"",0,-1),DATI_COVID_REGIONE[[#This Row],[DECEDUTI]])</f>
        <v>0</v>
      </c>
      <c r="M29384">
        <f>IFERROR(_xlfn.XLOOKUP(DATI_COVID_REGIONE[[#This Row],[ID_UNIVOCO]],DATI_VACCINI_REGIONE[ID_UNIVOCO],DATI_VACCINI_REGIONE[PRIMA SOMMINISTRAZIONE],0,0,1)/DATI_COVID_REGIONE[[#This Row],[VAR. DECEDUTI]],0)</f>
        <v>0</v>
      </c>
    </row>
    <row r="29385" spans="1:13">
      <c r="A29385" t="s">
        <v>29432</v>
      </c>
      <c r="B29385" t="s">
        <v>27666</v>
      </c>
      <c r="C29385" s="1">
        <v>45284</v>
      </c>
      <c r="D29385" t="s">
        <v>2388</v>
      </c>
      <c r="E29385">
        <v>4177</v>
      </c>
      <c r="F29385">
        <v>121</v>
      </c>
      <c r="G29385">
        <v>178</v>
      </c>
      <c r="H29385">
        <v>644607</v>
      </c>
      <c r="I29385">
        <v>3614</v>
      </c>
      <c r="J29385">
        <v>652398</v>
      </c>
      <c r="K29385" cm="1">
        <f t="array" ref="K29385">IFERROR(DATI_COVID_REGIONE[[#This Row],[GUARITI]]-_xlfn.XLOOKUP(DATI_COVID_REGIONE[[#This Row],[REGIONE]],$D$4:D29384,$H$4:H29384,"",0,-1),DATI_COVID_REGIONE[[#This Row],[GUARITI]])</f>
        <v>55</v>
      </c>
      <c r="L29385" cm="1">
        <f t="array" ref="L29385">IFERROR(DATI_COVID_REGIONE[[#This Row],[DECEDUTI]]-_xlfn.XLOOKUP(DATI_COVID_REGIONE[[#This Row],[REGIONE]],$D$4:D29384,$I$4:I29384,"",0,-1),DATI_COVID_REGIONE[[#This Row],[DECEDUTI]])</f>
        <v>2</v>
      </c>
      <c r="M29385">
        <f>IFERROR(_xlfn.XLOOKUP(DATI_COVID_REGIONE[[#This Row],[ID_UNIVOCO]],DATI_VACCINI_REGIONE[ID_UNIVOCO],DATI_VACCINI_REGIONE[PRIMA SOMMINISTRAZIONE],0,0,1)/DATI_COVID_REGIONE[[#This Row],[VAR. DECEDUTI]],0)</f>
        <v>0</v>
      </c>
    </row>
    <row r="29386" spans="1:13">
      <c r="A29386" t="s">
        <v>29433</v>
      </c>
      <c r="B29386" t="s">
        <v>27666</v>
      </c>
      <c r="C29386" s="1">
        <v>45284</v>
      </c>
      <c r="D29386" t="s">
        <v>3245</v>
      </c>
      <c r="E29386">
        <v>20341</v>
      </c>
      <c r="F29386">
        <v>-772</v>
      </c>
      <c r="G29386">
        <v>1005</v>
      </c>
      <c r="H29386">
        <v>2502767</v>
      </c>
      <c r="I29386">
        <v>12065</v>
      </c>
      <c r="J29386">
        <v>2535173</v>
      </c>
      <c r="K29386" cm="1">
        <f t="array" ref="K29386">IFERROR(DATI_COVID_REGIONE[[#This Row],[GUARITI]]-_xlfn.XLOOKUP(DATI_COVID_REGIONE[[#This Row],[REGIONE]],$D$4:D29385,$H$4:H29385,"",0,-1),DATI_COVID_REGIONE[[#This Row],[GUARITI]])</f>
        <v>1777</v>
      </c>
      <c r="L29386" cm="1">
        <f t="array" ref="L29386">IFERROR(DATI_COVID_REGIONE[[#This Row],[DECEDUTI]]-_xlfn.XLOOKUP(DATI_COVID_REGIONE[[#This Row],[REGIONE]],$D$4:D29385,$I$4:I29385,"",0,-1),DATI_COVID_REGIONE[[#This Row],[DECEDUTI]])</f>
        <v>0</v>
      </c>
      <c r="M29386">
        <f>IFERROR(_xlfn.XLOOKUP(DATI_COVID_REGIONE[[#This Row],[ID_UNIVOCO]],DATI_VACCINI_REGIONE[ID_UNIVOCO],DATI_VACCINI_REGIONE[PRIMA SOMMINISTRAZIONE],0,0,1)/DATI_COVID_REGIONE[[#This Row],[VAR. DECEDUTI]],0)</f>
        <v>0</v>
      </c>
    </row>
    <row r="29387" spans="1:13">
      <c r="A29387" t="s">
        <v>29434</v>
      </c>
      <c r="B29387" t="s">
        <v>27666</v>
      </c>
      <c r="C29387" s="1">
        <v>45284</v>
      </c>
      <c r="D29387" t="s">
        <v>4157</v>
      </c>
      <c r="E29387">
        <v>9564</v>
      </c>
      <c r="F29387">
        <v>368</v>
      </c>
      <c r="G29387">
        <v>368</v>
      </c>
      <c r="H29387">
        <v>2176190</v>
      </c>
      <c r="I29387">
        <v>19910</v>
      </c>
      <c r="J29387">
        <v>2205664</v>
      </c>
      <c r="K29387" cm="1">
        <f t="array" ref="K29387">IFERROR(DATI_COVID_REGIONE[[#This Row],[GUARITI]]-_xlfn.XLOOKUP(DATI_COVID_REGIONE[[#This Row],[REGIONE]],$D$4:D29386,$H$4:H29386,"",0,-1),DATI_COVID_REGIONE[[#This Row],[GUARITI]])</f>
        <v>0</v>
      </c>
      <c r="L29387" cm="1">
        <f t="array" ref="L29387">IFERROR(DATI_COVID_REGIONE[[#This Row],[DECEDUTI]]-_xlfn.XLOOKUP(DATI_COVID_REGIONE[[#This Row],[REGIONE]],$D$4:D29386,$I$4:I29386,"",0,-1),DATI_COVID_REGIONE[[#This Row],[DECEDUTI]])</f>
        <v>0</v>
      </c>
      <c r="M29387">
        <f>IFERROR(_xlfn.XLOOKUP(DATI_COVID_REGIONE[[#This Row],[ID_UNIVOCO]],DATI_VACCINI_REGIONE[ID_UNIVOCO],DATI_VACCINI_REGIONE[PRIMA SOMMINISTRAZIONE],0,0,1)/DATI_COVID_REGIONE[[#This Row],[VAR. DECEDUTI]],0)</f>
        <v>0</v>
      </c>
    </row>
    <row r="29388" spans="1:13">
      <c r="A29388" t="s">
        <v>29435</v>
      </c>
      <c r="B29388" t="s">
        <v>27666</v>
      </c>
      <c r="C29388" s="1">
        <v>45284</v>
      </c>
      <c r="D29388" t="s">
        <v>5105</v>
      </c>
      <c r="E29388">
        <v>1351</v>
      </c>
      <c r="F29388">
        <v>-86</v>
      </c>
      <c r="G29388">
        <v>132</v>
      </c>
      <c r="H29388">
        <v>589158</v>
      </c>
      <c r="I29388">
        <v>6379</v>
      </c>
      <c r="J29388">
        <v>596888</v>
      </c>
      <c r="K29388" cm="1">
        <f t="array" ref="K29388">IFERROR(DATI_COVID_REGIONE[[#This Row],[GUARITI]]-_xlfn.XLOOKUP(DATI_COVID_REGIONE[[#This Row],[REGIONE]],$D$4:D29387,$H$4:H29387,"",0,-1),DATI_COVID_REGIONE[[#This Row],[GUARITI]])</f>
        <v>214</v>
      </c>
      <c r="L29388" cm="1">
        <f t="array" ref="L29388">IFERROR(DATI_COVID_REGIONE[[#This Row],[DECEDUTI]]-_xlfn.XLOOKUP(DATI_COVID_REGIONE[[#This Row],[REGIONE]],$D$4:D29387,$I$4:I29387,"",0,-1),DATI_COVID_REGIONE[[#This Row],[DECEDUTI]])</f>
        <v>4</v>
      </c>
      <c r="M29388">
        <f>IFERROR(_xlfn.XLOOKUP(DATI_COVID_REGIONE[[#This Row],[ID_UNIVOCO]],DATI_VACCINI_REGIONE[ID_UNIVOCO],DATI_VACCINI_REGIONE[PRIMA SOMMINISTRAZIONE],0,0,1)/DATI_COVID_REGIONE[[#This Row],[VAR. DECEDUTI]],0)</f>
        <v>0</v>
      </c>
    </row>
    <row r="29389" spans="1:13">
      <c r="A29389" t="s">
        <v>29436</v>
      </c>
      <c r="B29389" t="s">
        <v>27666</v>
      </c>
      <c r="C29389" s="1">
        <v>45284</v>
      </c>
      <c r="D29389" t="s">
        <v>5953</v>
      </c>
      <c r="E29389">
        <v>53809</v>
      </c>
      <c r="F29389">
        <v>713</v>
      </c>
      <c r="G29389">
        <v>1516</v>
      </c>
      <c r="H29389">
        <v>2447506</v>
      </c>
      <c r="I29389">
        <v>13151</v>
      </c>
      <c r="J29389">
        <v>2514466</v>
      </c>
      <c r="K29389" cm="1">
        <f t="array" ref="K29389">IFERROR(DATI_COVID_REGIONE[[#This Row],[GUARITI]]-_xlfn.XLOOKUP(DATI_COVID_REGIONE[[#This Row],[REGIONE]],$D$4:D29388,$H$4:H29388,"",0,-1),DATI_COVID_REGIONE[[#This Row],[GUARITI]])</f>
        <v>802</v>
      </c>
      <c r="L29389" cm="1">
        <f t="array" ref="L29389">IFERROR(DATI_COVID_REGIONE[[#This Row],[DECEDUTI]]-_xlfn.XLOOKUP(DATI_COVID_REGIONE[[#This Row],[REGIONE]],$D$4:D29388,$I$4:I29388,"",0,-1),DATI_COVID_REGIONE[[#This Row],[DECEDUTI]])</f>
        <v>1</v>
      </c>
      <c r="M29389">
        <f>IFERROR(_xlfn.XLOOKUP(DATI_COVID_REGIONE[[#This Row],[ID_UNIVOCO]],DATI_VACCINI_REGIONE[ID_UNIVOCO],DATI_VACCINI_REGIONE[PRIMA SOMMINISTRAZIONE],0,0,1)/DATI_COVID_REGIONE[[#This Row],[VAR. DECEDUTI]],0)</f>
        <v>0</v>
      </c>
    </row>
    <row r="29390" spans="1:13">
      <c r="A29390" t="s">
        <v>29437</v>
      </c>
      <c r="B29390" t="s">
        <v>27666</v>
      </c>
      <c r="C29390" s="1">
        <v>45284</v>
      </c>
      <c r="D29390" t="s">
        <v>6903</v>
      </c>
      <c r="E29390">
        <v>260</v>
      </c>
      <c r="F29390">
        <v>-14</v>
      </c>
      <c r="G29390">
        <v>193</v>
      </c>
      <c r="H29390">
        <v>681584</v>
      </c>
      <c r="I29390">
        <v>6003</v>
      </c>
      <c r="J29390">
        <v>687847</v>
      </c>
      <c r="K29390" cm="1">
        <f t="array" ref="K29390">IFERROR(DATI_COVID_REGIONE[[#This Row],[GUARITI]]-_xlfn.XLOOKUP(DATI_COVID_REGIONE[[#This Row],[REGIONE]],$D$4:D29389,$H$4:H29389,"",0,-1),DATI_COVID_REGIONE[[#This Row],[GUARITI]])</f>
        <v>207</v>
      </c>
      <c r="L29390" cm="1">
        <f t="array" ref="L29390">IFERROR(DATI_COVID_REGIONE[[#This Row],[DECEDUTI]]-_xlfn.XLOOKUP(DATI_COVID_REGIONE[[#This Row],[REGIONE]],$D$4:D29389,$I$4:I29389,"",0,-1),DATI_COVID_REGIONE[[#This Row],[DECEDUTI]])</f>
        <v>0</v>
      </c>
      <c r="M29390">
        <f>IFERROR(_xlfn.XLOOKUP(DATI_COVID_REGIONE[[#This Row],[ID_UNIVOCO]],DATI_VACCINI_REGIONE[ID_UNIVOCO],DATI_VACCINI_REGIONE[PRIMA SOMMINISTRAZIONE],0,0,1)/DATI_COVID_REGIONE[[#This Row],[VAR. DECEDUTI]],0)</f>
        <v>0</v>
      </c>
    </row>
    <row r="29391" spans="1:13">
      <c r="A29391" t="s">
        <v>29438</v>
      </c>
      <c r="B29391" t="s">
        <v>27666</v>
      </c>
      <c r="C29391" s="1">
        <v>45284</v>
      </c>
      <c r="D29391" t="s">
        <v>7805</v>
      </c>
      <c r="E29391">
        <v>17446</v>
      </c>
      <c r="F29391">
        <v>344</v>
      </c>
      <c r="G29391">
        <v>946</v>
      </c>
      <c r="H29391">
        <v>4259443</v>
      </c>
      <c r="I29391">
        <v>47306</v>
      </c>
      <c r="J29391">
        <v>4324195</v>
      </c>
      <c r="K29391" cm="1">
        <f t="array" ref="K29391">IFERROR(DATI_COVID_REGIONE[[#This Row],[GUARITI]]-_xlfn.XLOOKUP(DATI_COVID_REGIONE[[#This Row],[REGIONE]],$D$4:D29390,$H$4:H29390,"",0,-1),DATI_COVID_REGIONE[[#This Row],[GUARITI]])</f>
        <v>588</v>
      </c>
      <c r="L29391" cm="1">
        <f t="array" ref="L29391">IFERROR(DATI_COVID_REGIONE[[#This Row],[DECEDUTI]]-_xlfn.XLOOKUP(DATI_COVID_REGIONE[[#This Row],[REGIONE]],$D$4:D29390,$I$4:I29390,"",0,-1),DATI_COVID_REGIONE[[#This Row],[DECEDUTI]])</f>
        <v>14</v>
      </c>
      <c r="M29391">
        <f>IFERROR(_xlfn.XLOOKUP(DATI_COVID_REGIONE[[#This Row],[ID_UNIVOCO]],DATI_VACCINI_REGIONE[ID_UNIVOCO],DATI_VACCINI_REGIONE[PRIMA SOMMINISTRAZIONE],0,0,1)/DATI_COVID_REGIONE[[#This Row],[VAR. DECEDUTI]],0)</f>
        <v>0</v>
      </c>
    </row>
    <row r="29392" spans="1:13">
      <c r="A29392" t="s">
        <v>29439</v>
      </c>
      <c r="B29392" t="s">
        <v>27666</v>
      </c>
      <c r="C29392" s="1">
        <v>45284</v>
      </c>
      <c r="D29392" t="s">
        <v>8790</v>
      </c>
      <c r="E29392">
        <v>267</v>
      </c>
      <c r="F29392">
        <v>0</v>
      </c>
      <c r="G29392">
        <v>216</v>
      </c>
      <c r="H29392">
        <v>730324</v>
      </c>
      <c r="I29392">
        <v>4510</v>
      </c>
      <c r="J29392">
        <v>735101</v>
      </c>
      <c r="K29392" cm="1">
        <f t="array" ref="K29392">IFERROR(DATI_COVID_REGIONE[[#This Row],[GUARITI]]-_xlfn.XLOOKUP(DATI_COVID_REGIONE[[#This Row],[REGIONE]],$D$4:D29391,$H$4:H29391,"",0,-1),DATI_COVID_REGIONE[[#This Row],[GUARITI]])</f>
        <v>216</v>
      </c>
      <c r="L29392" cm="1">
        <f t="array" ref="L29392">IFERROR(DATI_COVID_REGIONE[[#This Row],[DECEDUTI]]-_xlfn.XLOOKUP(DATI_COVID_REGIONE[[#This Row],[REGIONE]],$D$4:D29391,$I$4:I29391,"",0,-1),DATI_COVID_REGIONE[[#This Row],[DECEDUTI]])</f>
        <v>0</v>
      </c>
      <c r="M29392">
        <f>IFERROR(_xlfn.XLOOKUP(DATI_COVID_REGIONE[[#This Row],[ID_UNIVOCO]],DATI_VACCINI_REGIONE[ID_UNIVOCO],DATI_VACCINI_REGIONE[PRIMA SOMMINISTRAZIONE],0,0,1)/DATI_COVID_REGIONE[[#This Row],[VAR. DECEDUTI]],0)</f>
        <v>0</v>
      </c>
    </row>
    <row r="29393" spans="1:13">
      <c r="A29393" t="s">
        <v>29440</v>
      </c>
      <c r="B29393" t="s">
        <v>27666</v>
      </c>
      <c r="C29393" s="1">
        <v>45284</v>
      </c>
      <c r="D29393" t="s">
        <v>9671</v>
      </c>
      <c r="E29393">
        <v>1312</v>
      </c>
      <c r="F29393">
        <v>-17</v>
      </c>
      <c r="G29393">
        <v>35</v>
      </c>
      <c r="H29393">
        <v>103097</v>
      </c>
      <c r="I29393">
        <v>782</v>
      </c>
      <c r="J29393">
        <v>105191</v>
      </c>
      <c r="K29393" cm="1">
        <f t="array" ref="K29393">IFERROR(DATI_COVID_REGIONE[[#This Row],[GUARITI]]-_xlfn.XLOOKUP(DATI_COVID_REGIONE[[#This Row],[REGIONE]],$D$4:D29392,$H$4:H29392,"",0,-1),DATI_COVID_REGIONE[[#This Row],[GUARITI]])</f>
        <v>51</v>
      </c>
      <c r="L29393" cm="1">
        <f t="array" ref="L29393">IFERROR(DATI_COVID_REGIONE[[#This Row],[DECEDUTI]]-_xlfn.XLOOKUP(DATI_COVID_REGIONE[[#This Row],[REGIONE]],$D$4:D29392,$I$4:I29392,"",0,-1),DATI_COVID_REGIONE[[#This Row],[DECEDUTI]])</f>
        <v>1</v>
      </c>
      <c r="M29393">
        <f>IFERROR(_xlfn.XLOOKUP(DATI_COVID_REGIONE[[#This Row],[ID_UNIVOCO]],DATI_VACCINI_REGIONE[ID_UNIVOCO],DATI_VACCINI_REGIONE[PRIMA SOMMINISTRAZIONE],0,0,1)/DATI_COVID_REGIONE[[#This Row],[VAR. DECEDUTI]],0)</f>
        <v>0</v>
      </c>
    </row>
    <row r="29394" spans="1:13">
      <c r="A29394" t="s">
        <v>29441</v>
      </c>
      <c r="B29394" t="s">
        <v>27666</v>
      </c>
      <c r="C29394" s="1">
        <v>45284</v>
      </c>
      <c r="D29394" t="s">
        <v>1662</v>
      </c>
      <c r="E29394">
        <v>40</v>
      </c>
      <c r="F29394">
        <v>0</v>
      </c>
      <c r="G29394">
        <v>10</v>
      </c>
      <c r="H29394">
        <v>298884</v>
      </c>
      <c r="I29394">
        <v>1651</v>
      </c>
      <c r="J29394">
        <v>300575</v>
      </c>
      <c r="K29394" cm="1">
        <f t="array" ref="K29394">IFERROR(DATI_COVID_REGIONE[[#This Row],[GUARITI]]-_xlfn.XLOOKUP(DATI_COVID_REGIONE[[#This Row],[REGIONE]],$D$4:D29393,$H$4:H29393,"",0,-1),DATI_COVID_REGIONE[[#This Row],[GUARITI]])</f>
        <v>10</v>
      </c>
      <c r="L29394" cm="1">
        <f t="array" ref="L29394">IFERROR(DATI_COVID_REGIONE[[#This Row],[DECEDUTI]]-_xlfn.XLOOKUP(DATI_COVID_REGIONE[[#This Row],[REGIONE]],$D$4:D29393,$I$4:I29393,"",0,-1),DATI_COVID_REGIONE[[#This Row],[DECEDUTI]])</f>
        <v>0</v>
      </c>
      <c r="M29394">
        <f>IFERROR(_xlfn.XLOOKUP(DATI_COVID_REGIONE[[#This Row],[ID_UNIVOCO]],DATI_VACCINI_REGIONE[ID_UNIVOCO],DATI_VACCINI_REGIONE[PRIMA SOMMINISTRAZIONE],0,0,1)/DATI_COVID_REGIONE[[#This Row],[VAR. DECEDUTI]],0)</f>
        <v>0</v>
      </c>
    </row>
    <row r="29395" spans="1:13">
      <c r="A29395" t="s">
        <v>29442</v>
      </c>
      <c r="B29395" t="s">
        <v>27666</v>
      </c>
      <c r="C29395" s="1">
        <v>45284</v>
      </c>
      <c r="D29395" t="s">
        <v>15006</v>
      </c>
      <c r="E29395">
        <v>637</v>
      </c>
      <c r="F29395">
        <v>7</v>
      </c>
      <c r="G29395">
        <v>29</v>
      </c>
      <c r="H29395">
        <v>250624</v>
      </c>
      <c r="I29395">
        <v>1672</v>
      </c>
      <c r="J29395">
        <v>252933</v>
      </c>
      <c r="K29395" cm="1">
        <f t="array" ref="K29395">IFERROR(DATI_COVID_REGIONE[[#This Row],[GUARITI]]-_xlfn.XLOOKUP(DATI_COVID_REGIONE[[#This Row],[REGIONE]],$D$4:D29394,$H$4:H29394,"",0,-1),DATI_COVID_REGIONE[[#This Row],[GUARITI]])</f>
        <v>22</v>
      </c>
      <c r="L29395" cm="1">
        <f t="array" ref="L29395">IFERROR(DATI_COVID_REGIONE[[#This Row],[DECEDUTI]]-_xlfn.XLOOKUP(DATI_COVID_REGIONE[[#This Row],[REGIONE]],$D$4:D29394,$I$4:I29394,"",0,-1),DATI_COVID_REGIONE[[#This Row],[DECEDUTI]])</f>
        <v>0</v>
      </c>
      <c r="M29395">
        <f>IFERROR(_xlfn.XLOOKUP(DATI_COVID_REGIONE[[#This Row],[ID_UNIVOCO]],DATI_VACCINI_REGIONE[ID_UNIVOCO],DATI_VACCINI_REGIONE[PRIMA SOMMINISTRAZIONE],0,0,1)/DATI_COVID_REGIONE[[#This Row],[VAR. DECEDUTI]],0)</f>
        <v>0</v>
      </c>
    </row>
    <row r="29396" spans="1:13">
      <c r="A29396" t="s">
        <v>29443</v>
      </c>
      <c r="B29396" t="s">
        <v>27666</v>
      </c>
      <c r="C29396" s="1">
        <v>45284</v>
      </c>
      <c r="D29396" t="s">
        <v>10460</v>
      </c>
      <c r="E29396">
        <v>55565</v>
      </c>
      <c r="F29396">
        <v>110</v>
      </c>
      <c r="G29396">
        <v>397</v>
      </c>
      <c r="H29396">
        <v>1729477</v>
      </c>
      <c r="I29396">
        <v>13902</v>
      </c>
      <c r="J29396">
        <v>1798944</v>
      </c>
      <c r="K29396" cm="1">
        <f t="array" ref="K29396">IFERROR(DATI_COVID_REGIONE[[#This Row],[GUARITI]]-_xlfn.XLOOKUP(DATI_COVID_REGIONE[[#This Row],[REGIONE]],$D$4:D29395,$H$4:H29395,"",0,-1),DATI_COVID_REGIONE[[#This Row],[GUARITI]])</f>
        <v>287</v>
      </c>
      <c r="L29396" cm="1">
        <f t="array" ref="L29396">IFERROR(DATI_COVID_REGIONE[[#This Row],[DECEDUTI]]-_xlfn.XLOOKUP(DATI_COVID_REGIONE[[#This Row],[REGIONE]],$D$4:D29395,$I$4:I29395,"",0,-1),DATI_COVID_REGIONE[[#This Row],[DECEDUTI]])</f>
        <v>0</v>
      </c>
      <c r="M29396">
        <f>IFERROR(_xlfn.XLOOKUP(DATI_COVID_REGIONE[[#This Row],[ID_UNIVOCO]],DATI_VACCINI_REGIONE[ID_UNIVOCO],DATI_VACCINI_REGIONE[PRIMA SOMMINISTRAZIONE],0,0,1)/DATI_COVID_REGIONE[[#This Row],[VAR. DECEDUTI]],0)</f>
        <v>0</v>
      </c>
    </row>
    <row r="29397" spans="1:13">
      <c r="A29397" t="s">
        <v>29444</v>
      </c>
      <c r="B29397" t="s">
        <v>27666</v>
      </c>
      <c r="C29397" s="1">
        <v>45284</v>
      </c>
      <c r="D29397" t="s">
        <v>11413</v>
      </c>
      <c r="E29397">
        <v>10818</v>
      </c>
      <c r="F29397">
        <v>330</v>
      </c>
      <c r="G29397">
        <v>613</v>
      </c>
      <c r="H29397">
        <v>1657909</v>
      </c>
      <c r="I29397">
        <v>9953</v>
      </c>
      <c r="J29397">
        <v>1678680</v>
      </c>
      <c r="K29397" cm="1">
        <f t="array" ref="K29397">IFERROR(DATI_COVID_REGIONE[[#This Row],[GUARITI]]-_xlfn.XLOOKUP(DATI_COVID_REGIONE[[#This Row],[REGIONE]],$D$4:D29396,$H$4:H29396,"",0,-1),DATI_COVID_REGIONE[[#This Row],[GUARITI]])</f>
        <v>282</v>
      </c>
      <c r="L29397" cm="1">
        <f t="array" ref="L29397">IFERROR(DATI_COVID_REGIONE[[#This Row],[DECEDUTI]]-_xlfn.XLOOKUP(DATI_COVID_REGIONE[[#This Row],[REGIONE]],$D$4:D29396,$I$4:I29396,"",0,-1),DATI_COVID_REGIONE[[#This Row],[DECEDUTI]])</f>
        <v>1</v>
      </c>
      <c r="M29397">
        <f>IFERROR(_xlfn.XLOOKUP(DATI_COVID_REGIONE[[#This Row],[ID_UNIVOCO]],DATI_VACCINI_REGIONE[ID_UNIVOCO],DATI_VACCINI_REGIONE[PRIMA SOMMINISTRAZIONE],0,0,1)/DATI_COVID_REGIONE[[#This Row],[VAR. DECEDUTI]],0)</f>
        <v>0</v>
      </c>
    </row>
    <row r="29398" spans="1:13">
      <c r="A29398" t="s">
        <v>29445</v>
      </c>
      <c r="B29398" t="s">
        <v>27666</v>
      </c>
      <c r="C29398" s="1">
        <v>45284</v>
      </c>
      <c r="D29398" t="s">
        <v>12318</v>
      </c>
      <c r="E29398">
        <v>9359</v>
      </c>
      <c r="F29398">
        <v>18</v>
      </c>
      <c r="G29398">
        <v>20</v>
      </c>
      <c r="H29398">
        <v>513357</v>
      </c>
      <c r="I29398">
        <v>2975</v>
      </c>
      <c r="J29398">
        <v>525691</v>
      </c>
      <c r="K29398" cm="1">
        <f t="array" ref="K29398">IFERROR(DATI_COVID_REGIONE[[#This Row],[GUARITI]]-_xlfn.XLOOKUP(DATI_COVID_REGIONE[[#This Row],[REGIONE]],$D$4:D29397,$H$4:H29397,"",0,-1),DATI_COVID_REGIONE[[#This Row],[GUARITI]])</f>
        <v>2</v>
      </c>
      <c r="L29398" cm="1">
        <f t="array" ref="L29398">IFERROR(DATI_COVID_REGIONE[[#This Row],[DECEDUTI]]-_xlfn.XLOOKUP(DATI_COVID_REGIONE[[#This Row],[REGIONE]],$D$4:D29397,$I$4:I29397,"",0,-1),DATI_COVID_REGIONE[[#This Row],[DECEDUTI]])</f>
        <v>0</v>
      </c>
      <c r="M29398">
        <f>IFERROR(_xlfn.XLOOKUP(DATI_COVID_REGIONE[[#This Row],[ID_UNIVOCO]],DATI_VACCINI_REGIONE[ID_UNIVOCO],DATI_VACCINI_REGIONE[PRIMA SOMMINISTRAZIONE],0,0,1)/DATI_COVID_REGIONE[[#This Row],[VAR. DECEDUTI]],0)</f>
        <v>0</v>
      </c>
    </row>
    <row r="29399" spans="1:13">
      <c r="A29399" t="s">
        <v>29446</v>
      </c>
      <c r="B29399" t="s">
        <v>27666</v>
      </c>
      <c r="C29399" s="1">
        <v>45284</v>
      </c>
      <c r="D29399" t="s">
        <v>13206</v>
      </c>
      <c r="E29399">
        <v>1939</v>
      </c>
      <c r="F29399">
        <v>9</v>
      </c>
      <c r="G29399">
        <v>9</v>
      </c>
      <c r="H29399">
        <v>1818736</v>
      </c>
      <c r="I29399">
        <v>12964</v>
      </c>
      <c r="J29399">
        <v>1833639</v>
      </c>
      <c r="K29399" cm="1">
        <f t="array" ref="K29399">IFERROR(DATI_COVID_REGIONE[[#This Row],[GUARITI]]-_xlfn.XLOOKUP(DATI_COVID_REGIONE[[#This Row],[REGIONE]],$D$4:D29398,$H$4:H29398,"",0,-1),DATI_COVID_REGIONE[[#This Row],[GUARITI]])</f>
        <v>0</v>
      </c>
      <c r="L29399" cm="1">
        <f t="array" ref="L29399">IFERROR(DATI_COVID_REGIONE[[#This Row],[DECEDUTI]]-_xlfn.XLOOKUP(DATI_COVID_REGIONE[[#This Row],[REGIONE]],$D$4:D29398,$I$4:I29398,"",0,-1),DATI_COVID_REGIONE[[#This Row],[DECEDUTI]])</f>
        <v>0</v>
      </c>
      <c r="M29399">
        <f>IFERROR(_xlfn.XLOOKUP(DATI_COVID_REGIONE[[#This Row],[ID_UNIVOCO]],DATI_VACCINI_REGIONE[ID_UNIVOCO],DATI_VACCINI_REGIONE[PRIMA SOMMINISTRAZIONE],0,0,1)/DATI_COVID_REGIONE[[#This Row],[VAR. DECEDUTI]],0)</f>
        <v>0</v>
      </c>
    </row>
    <row r="29400" spans="1:13">
      <c r="A29400" t="s">
        <v>29447</v>
      </c>
      <c r="B29400" t="s">
        <v>27666</v>
      </c>
      <c r="C29400" s="1">
        <v>45284</v>
      </c>
      <c r="D29400" t="s">
        <v>14104</v>
      </c>
      <c r="E29400">
        <v>6503</v>
      </c>
      <c r="F29400">
        <v>354</v>
      </c>
      <c r="G29400">
        <v>357</v>
      </c>
      <c r="H29400">
        <v>1629448</v>
      </c>
      <c r="I29400">
        <v>12360</v>
      </c>
      <c r="J29400">
        <v>1648311</v>
      </c>
      <c r="K29400" cm="1">
        <f t="array" ref="K29400">IFERROR(DATI_COVID_REGIONE[[#This Row],[GUARITI]]-_xlfn.XLOOKUP(DATI_COVID_REGIONE[[#This Row],[REGIONE]],$D$4:D29399,$H$4:H29399,"",0,-1),DATI_COVID_REGIONE[[#This Row],[GUARITI]])</f>
        <v>0</v>
      </c>
      <c r="L29400" cm="1">
        <f t="array" ref="L29400">IFERROR(DATI_COVID_REGIONE[[#This Row],[DECEDUTI]]-_xlfn.XLOOKUP(DATI_COVID_REGIONE[[#This Row],[REGIONE]],$D$4:D29399,$I$4:I29399,"",0,-1),DATI_COVID_REGIONE[[#This Row],[DECEDUTI]])</f>
        <v>3</v>
      </c>
      <c r="M29400">
        <f>IFERROR(_xlfn.XLOOKUP(DATI_COVID_REGIONE[[#This Row],[ID_UNIVOCO]],DATI_VACCINI_REGIONE[ID_UNIVOCO],DATI_VACCINI_REGIONE[PRIMA SOMMINISTRAZIONE],0,0,1)/DATI_COVID_REGIONE[[#This Row],[VAR. DECEDUTI]],0)</f>
        <v>0</v>
      </c>
    </row>
    <row r="29401" spans="1:13">
      <c r="A29401" t="s">
        <v>29448</v>
      </c>
      <c r="B29401" t="s">
        <v>27666</v>
      </c>
      <c r="C29401" s="1">
        <v>45284</v>
      </c>
      <c r="D29401" t="s">
        <v>15809</v>
      </c>
      <c r="E29401">
        <v>2608</v>
      </c>
      <c r="F29401">
        <v>438</v>
      </c>
      <c r="G29401">
        <v>622</v>
      </c>
      <c r="H29401">
        <v>452415</v>
      </c>
      <c r="I29401">
        <v>2524</v>
      </c>
      <c r="J29401">
        <v>457547</v>
      </c>
      <c r="K29401" cm="1">
        <f t="array" ref="K29401">IFERROR(DATI_COVID_REGIONE[[#This Row],[GUARITI]]-_xlfn.XLOOKUP(DATI_COVID_REGIONE[[#This Row],[REGIONE]],$D$4:D29400,$H$4:H29400,"",0,-1),DATI_COVID_REGIONE[[#This Row],[GUARITI]])</f>
        <v>184</v>
      </c>
      <c r="L29401" cm="1">
        <f t="array" ref="L29401">IFERROR(DATI_COVID_REGIONE[[#This Row],[DECEDUTI]]-_xlfn.XLOOKUP(DATI_COVID_REGIONE[[#This Row],[REGIONE]],$D$4:D29400,$I$4:I29400,"",0,-1),DATI_COVID_REGIONE[[#This Row],[DECEDUTI]])</f>
        <v>0</v>
      </c>
      <c r="M29401">
        <f>IFERROR(_xlfn.XLOOKUP(DATI_COVID_REGIONE[[#This Row],[ID_UNIVOCO]],DATI_VACCINI_REGIONE[ID_UNIVOCO],DATI_VACCINI_REGIONE[PRIMA SOMMINISTRAZIONE],0,0,1)/DATI_COVID_REGIONE[[#This Row],[VAR. DECEDUTI]],0)</f>
        <v>0</v>
      </c>
    </row>
    <row r="29402" spans="1:13">
      <c r="A29402" t="s">
        <v>29449</v>
      </c>
      <c r="B29402" t="s">
        <v>27666</v>
      </c>
      <c r="C29402" s="1">
        <v>45284</v>
      </c>
      <c r="D29402" t="s">
        <v>16642</v>
      </c>
      <c r="E29402">
        <v>118</v>
      </c>
      <c r="F29402">
        <v>13</v>
      </c>
      <c r="G29402">
        <v>13</v>
      </c>
      <c r="H29402">
        <v>51641</v>
      </c>
      <c r="I29402">
        <v>587</v>
      </c>
      <c r="J29402">
        <v>52346</v>
      </c>
      <c r="K29402" cm="1">
        <f t="array" ref="K29402">IFERROR(DATI_COVID_REGIONE[[#This Row],[GUARITI]]-_xlfn.XLOOKUP(DATI_COVID_REGIONE[[#This Row],[REGIONE]],$D$4:D29401,$H$4:H29401,"",0,-1),DATI_COVID_REGIONE[[#This Row],[GUARITI]])</f>
        <v>0</v>
      </c>
      <c r="L29402" cm="1">
        <f t="array" ref="L29402">IFERROR(DATI_COVID_REGIONE[[#This Row],[DECEDUTI]]-_xlfn.XLOOKUP(DATI_COVID_REGIONE[[#This Row],[REGIONE]],$D$4:D29401,$I$4:I29401,"",0,-1),DATI_COVID_REGIONE[[#This Row],[DECEDUTI]])</f>
        <v>0</v>
      </c>
      <c r="M29402">
        <f>IFERROR(_xlfn.XLOOKUP(DATI_COVID_REGIONE[[#This Row],[ID_UNIVOCO]],DATI_VACCINI_REGIONE[ID_UNIVOCO],DATI_VACCINI_REGIONE[PRIMA SOMMINISTRAZIONE],0,0,1)/DATI_COVID_REGIONE[[#This Row],[VAR. DECEDUTI]],0)</f>
        <v>0</v>
      </c>
    </row>
    <row r="29403" spans="1:13">
      <c r="A29403" t="s">
        <v>29450</v>
      </c>
      <c r="B29403" t="s">
        <v>27666</v>
      </c>
      <c r="C29403" s="1">
        <v>45284</v>
      </c>
      <c r="D29403" t="s">
        <v>17327</v>
      </c>
      <c r="E29403">
        <v>12677</v>
      </c>
      <c r="F29403">
        <v>-963</v>
      </c>
      <c r="G29403">
        <v>419</v>
      </c>
      <c r="H29403">
        <v>2800536</v>
      </c>
      <c r="I29403">
        <v>17301</v>
      </c>
      <c r="J29403">
        <v>2830514</v>
      </c>
      <c r="K29403" cm="1">
        <f t="array" ref="K29403">IFERROR(DATI_COVID_REGIONE[[#This Row],[GUARITI]]-_xlfn.XLOOKUP(DATI_COVID_REGIONE[[#This Row],[REGIONE]],$D$4:D29402,$H$4:H29402,"",0,-1),DATI_COVID_REGIONE[[#This Row],[GUARITI]])</f>
        <v>1381</v>
      </c>
      <c r="L29403" cm="1">
        <f t="array" ref="L29403">IFERROR(DATI_COVID_REGIONE[[#This Row],[DECEDUTI]]-_xlfn.XLOOKUP(DATI_COVID_REGIONE[[#This Row],[REGIONE]],$D$4:D29402,$I$4:I29402,"",0,-1),DATI_COVID_REGIONE[[#This Row],[DECEDUTI]])</f>
        <v>1</v>
      </c>
      <c r="M29403">
        <f>IFERROR(_xlfn.XLOOKUP(DATI_COVID_REGIONE[[#This Row],[ID_UNIVOCO]],DATI_VACCINI_REGIONE[ID_UNIVOCO],DATI_VACCINI_REGIONE[PRIMA SOMMINISTRAZIONE],0,0,1)/DATI_COVID_REGIONE[[#This Row],[VAR. DECEDUTI]],0)</f>
        <v>0</v>
      </c>
    </row>
    <row r="29404" spans="1:13">
      <c r="A29404" t="s">
        <v>29451</v>
      </c>
      <c r="B29404" t="s">
        <v>27666</v>
      </c>
      <c r="C29404" s="1">
        <v>45285</v>
      </c>
      <c r="D29404" t="s">
        <v>9</v>
      </c>
      <c r="E29404">
        <v>10198</v>
      </c>
      <c r="F29404">
        <v>61</v>
      </c>
      <c r="G29404">
        <v>126</v>
      </c>
      <c r="H29404">
        <v>671562</v>
      </c>
      <c r="I29404">
        <v>4061</v>
      </c>
      <c r="J29404">
        <v>685821</v>
      </c>
      <c r="K29404" cm="1">
        <f t="array" ref="K29404">IFERROR(DATI_COVID_REGIONE[[#This Row],[GUARITI]]-_xlfn.XLOOKUP(DATI_COVID_REGIONE[[#This Row],[REGIONE]],$D$4:D29403,$H$4:H29403,"",0,-1),DATI_COVID_REGIONE[[#This Row],[GUARITI]])</f>
        <v>65</v>
      </c>
      <c r="L29404" cm="1">
        <f t="array" ref="L29404">IFERROR(DATI_COVID_REGIONE[[#This Row],[DECEDUTI]]-_xlfn.XLOOKUP(DATI_COVID_REGIONE[[#This Row],[REGIONE]],$D$4:D29403,$I$4:I29403,"",0,-1),DATI_COVID_REGIONE[[#This Row],[DECEDUTI]])</f>
        <v>0</v>
      </c>
      <c r="M29404">
        <f>IFERROR(_xlfn.XLOOKUP(DATI_COVID_REGIONE[[#This Row],[ID_UNIVOCO]],DATI_VACCINI_REGIONE[ID_UNIVOCO],DATI_VACCINI_REGIONE[PRIMA SOMMINISTRAZIONE],0,0,1)/DATI_COVID_REGIONE[[#This Row],[VAR. DECEDUTI]],0)</f>
        <v>0</v>
      </c>
    </row>
    <row r="29405" spans="1:13">
      <c r="A29405" t="s">
        <v>29452</v>
      </c>
      <c r="B29405" t="s">
        <v>27666</v>
      </c>
      <c r="C29405" s="1">
        <v>45285</v>
      </c>
      <c r="D29405" t="s">
        <v>860</v>
      </c>
      <c r="E29405">
        <v>9686</v>
      </c>
      <c r="F29405">
        <v>6</v>
      </c>
      <c r="G29405">
        <v>7</v>
      </c>
      <c r="H29405">
        <v>191496</v>
      </c>
      <c r="I29405">
        <v>1048</v>
      </c>
      <c r="J29405">
        <v>202230</v>
      </c>
      <c r="K29405" cm="1">
        <f t="array" ref="K29405">IFERROR(DATI_COVID_REGIONE[[#This Row],[GUARITI]]-_xlfn.XLOOKUP(DATI_COVID_REGIONE[[#This Row],[REGIONE]],$D$4:D29404,$H$4:H29404,"",0,-1),DATI_COVID_REGIONE[[#This Row],[GUARITI]])</f>
        <v>1</v>
      </c>
      <c r="L29405" cm="1">
        <f t="array" ref="L29405">IFERROR(DATI_COVID_REGIONE[[#This Row],[DECEDUTI]]-_xlfn.XLOOKUP(DATI_COVID_REGIONE[[#This Row],[REGIONE]],$D$4:D29404,$I$4:I29404,"",0,-1),DATI_COVID_REGIONE[[#This Row],[DECEDUTI]])</f>
        <v>0</v>
      </c>
      <c r="M29405">
        <f>IFERROR(_xlfn.XLOOKUP(DATI_COVID_REGIONE[[#This Row],[ID_UNIVOCO]],DATI_VACCINI_REGIONE[ID_UNIVOCO],DATI_VACCINI_REGIONE[PRIMA SOMMINISTRAZIONE],0,0,1)/DATI_COVID_REGIONE[[#This Row],[VAR. DECEDUTI]],0)</f>
        <v>0</v>
      </c>
    </row>
    <row r="29406" spans="1:13">
      <c r="A29406" t="s">
        <v>29453</v>
      </c>
      <c r="B29406" t="s">
        <v>27666</v>
      </c>
      <c r="C29406" s="1">
        <v>45285</v>
      </c>
      <c r="D29406" t="s">
        <v>2388</v>
      </c>
      <c r="E29406">
        <v>4223</v>
      </c>
      <c r="F29406">
        <v>46</v>
      </c>
      <c r="G29406">
        <v>101</v>
      </c>
      <c r="H29406">
        <v>644660</v>
      </c>
      <c r="I29406">
        <v>3616</v>
      </c>
      <c r="J29406">
        <v>652499</v>
      </c>
      <c r="K29406" cm="1">
        <f t="array" ref="K29406">IFERROR(DATI_COVID_REGIONE[[#This Row],[GUARITI]]-_xlfn.XLOOKUP(DATI_COVID_REGIONE[[#This Row],[REGIONE]],$D$4:D29405,$H$4:H29405,"",0,-1),DATI_COVID_REGIONE[[#This Row],[GUARITI]])</f>
        <v>53</v>
      </c>
      <c r="L29406" cm="1">
        <f t="array" ref="L29406">IFERROR(DATI_COVID_REGIONE[[#This Row],[DECEDUTI]]-_xlfn.XLOOKUP(DATI_COVID_REGIONE[[#This Row],[REGIONE]],$D$4:D29405,$I$4:I29405,"",0,-1),DATI_COVID_REGIONE[[#This Row],[DECEDUTI]])</f>
        <v>2</v>
      </c>
      <c r="M29406">
        <f>IFERROR(_xlfn.XLOOKUP(DATI_COVID_REGIONE[[#This Row],[ID_UNIVOCO]],DATI_VACCINI_REGIONE[ID_UNIVOCO],DATI_VACCINI_REGIONE[PRIMA SOMMINISTRAZIONE],0,0,1)/DATI_COVID_REGIONE[[#This Row],[VAR. DECEDUTI]],0)</f>
        <v>0</v>
      </c>
    </row>
    <row r="29407" spans="1:13">
      <c r="A29407" t="s">
        <v>29454</v>
      </c>
      <c r="B29407" t="s">
        <v>27666</v>
      </c>
      <c r="C29407" s="1">
        <v>45285</v>
      </c>
      <c r="D29407" t="s">
        <v>3245</v>
      </c>
      <c r="E29407">
        <v>20939</v>
      </c>
      <c r="F29407">
        <v>598</v>
      </c>
      <c r="G29407">
        <v>591</v>
      </c>
      <c r="H29407">
        <v>2502760</v>
      </c>
      <c r="I29407">
        <v>12065</v>
      </c>
      <c r="J29407">
        <v>2535764</v>
      </c>
      <c r="K29407" cm="1">
        <f t="array" ref="K29407">IFERROR(DATI_COVID_REGIONE[[#This Row],[GUARITI]]-_xlfn.XLOOKUP(DATI_COVID_REGIONE[[#This Row],[REGIONE]],$D$4:D29406,$H$4:H29406,"",0,-1),DATI_COVID_REGIONE[[#This Row],[GUARITI]])</f>
        <v>-7</v>
      </c>
      <c r="L29407" cm="1">
        <f t="array" ref="L29407">IFERROR(DATI_COVID_REGIONE[[#This Row],[DECEDUTI]]-_xlfn.XLOOKUP(DATI_COVID_REGIONE[[#This Row],[REGIONE]],$D$4:D29406,$I$4:I29406,"",0,-1),DATI_COVID_REGIONE[[#This Row],[DECEDUTI]])</f>
        <v>0</v>
      </c>
      <c r="M29407">
        <f>IFERROR(_xlfn.XLOOKUP(DATI_COVID_REGIONE[[#This Row],[ID_UNIVOCO]],DATI_VACCINI_REGIONE[ID_UNIVOCO],DATI_VACCINI_REGIONE[PRIMA SOMMINISTRAZIONE],0,0,1)/DATI_COVID_REGIONE[[#This Row],[VAR. DECEDUTI]],0)</f>
        <v>0</v>
      </c>
    </row>
    <row r="29408" spans="1:13">
      <c r="A29408" t="s">
        <v>29455</v>
      </c>
      <c r="B29408" t="s">
        <v>27666</v>
      </c>
      <c r="C29408" s="1">
        <v>45285</v>
      </c>
      <c r="D29408" t="s">
        <v>4157</v>
      </c>
      <c r="E29408">
        <v>8753</v>
      </c>
      <c r="F29408">
        <v>-811</v>
      </c>
      <c r="G29408">
        <v>222</v>
      </c>
      <c r="H29408">
        <v>2177223</v>
      </c>
      <c r="I29408">
        <v>19910</v>
      </c>
      <c r="J29408">
        <v>2205886</v>
      </c>
      <c r="K29408" cm="1">
        <f t="array" ref="K29408">IFERROR(DATI_COVID_REGIONE[[#This Row],[GUARITI]]-_xlfn.XLOOKUP(DATI_COVID_REGIONE[[#This Row],[REGIONE]],$D$4:D29407,$H$4:H29407,"",0,-1),DATI_COVID_REGIONE[[#This Row],[GUARITI]])</f>
        <v>1033</v>
      </c>
      <c r="L29408" cm="1">
        <f t="array" ref="L29408">IFERROR(DATI_COVID_REGIONE[[#This Row],[DECEDUTI]]-_xlfn.XLOOKUP(DATI_COVID_REGIONE[[#This Row],[REGIONE]],$D$4:D29407,$I$4:I29407,"",0,-1),DATI_COVID_REGIONE[[#This Row],[DECEDUTI]])</f>
        <v>0</v>
      </c>
      <c r="M29408">
        <f>IFERROR(_xlfn.XLOOKUP(DATI_COVID_REGIONE[[#This Row],[ID_UNIVOCO]],DATI_VACCINI_REGIONE[ID_UNIVOCO],DATI_VACCINI_REGIONE[PRIMA SOMMINISTRAZIONE],0,0,1)/DATI_COVID_REGIONE[[#This Row],[VAR. DECEDUTI]],0)</f>
        <v>0</v>
      </c>
    </row>
    <row r="29409" spans="1:13">
      <c r="A29409" t="s">
        <v>29456</v>
      </c>
      <c r="B29409" t="s">
        <v>27666</v>
      </c>
      <c r="C29409" s="1">
        <v>45285</v>
      </c>
      <c r="D29409" t="s">
        <v>5105</v>
      </c>
      <c r="E29409">
        <v>1270</v>
      </c>
      <c r="F29409">
        <v>-81</v>
      </c>
      <c r="G29409">
        <v>72</v>
      </c>
      <c r="H29409">
        <v>589309</v>
      </c>
      <c r="I29409">
        <v>6381</v>
      </c>
      <c r="J29409">
        <v>596960</v>
      </c>
      <c r="K29409" cm="1">
        <f t="array" ref="K29409">IFERROR(DATI_COVID_REGIONE[[#This Row],[GUARITI]]-_xlfn.XLOOKUP(DATI_COVID_REGIONE[[#This Row],[REGIONE]],$D$4:D29408,$H$4:H29408,"",0,-1),DATI_COVID_REGIONE[[#This Row],[GUARITI]])</f>
        <v>151</v>
      </c>
      <c r="L29409" cm="1">
        <f t="array" ref="L29409">IFERROR(DATI_COVID_REGIONE[[#This Row],[DECEDUTI]]-_xlfn.XLOOKUP(DATI_COVID_REGIONE[[#This Row],[REGIONE]],$D$4:D29408,$I$4:I29408,"",0,-1),DATI_COVID_REGIONE[[#This Row],[DECEDUTI]])</f>
        <v>2</v>
      </c>
      <c r="M29409">
        <f>IFERROR(_xlfn.XLOOKUP(DATI_COVID_REGIONE[[#This Row],[ID_UNIVOCO]],DATI_VACCINI_REGIONE[ID_UNIVOCO],DATI_VACCINI_REGIONE[PRIMA SOMMINISTRAZIONE],0,0,1)/DATI_COVID_REGIONE[[#This Row],[VAR. DECEDUTI]],0)</f>
        <v>0</v>
      </c>
    </row>
    <row r="29410" spans="1:13">
      <c r="A29410" t="s">
        <v>29457</v>
      </c>
      <c r="B29410" t="s">
        <v>27666</v>
      </c>
      <c r="C29410" s="1">
        <v>45285</v>
      </c>
      <c r="D29410" t="s">
        <v>5953</v>
      </c>
      <c r="E29410">
        <v>54177</v>
      </c>
      <c r="F29410">
        <v>368</v>
      </c>
      <c r="G29410">
        <v>1069</v>
      </c>
      <c r="H29410">
        <v>2448207</v>
      </c>
      <c r="I29410">
        <v>13151</v>
      </c>
      <c r="J29410">
        <v>2515535</v>
      </c>
      <c r="K29410" cm="1">
        <f t="array" ref="K29410">IFERROR(DATI_COVID_REGIONE[[#This Row],[GUARITI]]-_xlfn.XLOOKUP(DATI_COVID_REGIONE[[#This Row],[REGIONE]],$D$4:D29409,$H$4:H29409,"",0,-1),DATI_COVID_REGIONE[[#This Row],[GUARITI]])</f>
        <v>701</v>
      </c>
      <c r="L29410" cm="1">
        <f t="array" ref="L29410">IFERROR(DATI_COVID_REGIONE[[#This Row],[DECEDUTI]]-_xlfn.XLOOKUP(DATI_COVID_REGIONE[[#This Row],[REGIONE]],$D$4:D29409,$I$4:I29409,"",0,-1),DATI_COVID_REGIONE[[#This Row],[DECEDUTI]])</f>
        <v>0</v>
      </c>
      <c r="M29410">
        <f>IFERROR(_xlfn.XLOOKUP(DATI_COVID_REGIONE[[#This Row],[ID_UNIVOCO]],DATI_VACCINI_REGIONE[ID_UNIVOCO],DATI_VACCINI_REGIONE[PRIMA SOMMINISTRAZIONE],0,0,1)/DATI_COVID_REGIONE[[#This Row],[VAR. DECEDUTI]],0)</f>
        <v>0</v>
      </c>
    </row>
    <row r="29411" spans="1:13">
      <c r="A29411" t="s">
        <v>29458</v>
      </c>
      <c r="B29411" t="s">
        <v>27666</v>
      </c>
      <c r="C29411" s="1">
        <v>45285</v>
      </c>
      <c r="D29411" t="s">
        <v>6903</v>
      </c>
      <c r="E29411">
        <v>272</v>
      </c>
      <c r="F29411">
        <v>12</v>
      </c>
      <c r="G29411">
        <v>129</v>
      </c>
      <c r="H29411">
        <v>681701</v>
      </c>
      <c r="I29411">
        <v>6003</v>
      </c>
      <c r="J29411">
        <v>687976</v>
      </c>
      <c r="K29411" cm="1">
        <f t="array" ref="K29411">IFERROR(DATI_COVID_REGIONE[[#This Row],[GUARITI]]-_xlfn.XLOOKUP(DATI_COVID_REGIONE[[#This Row],[REGIONE]],$D$4:D29410,$H$4:H29410,"",0,-1),DATI_COVID_REGIONE[[#This Row],[GUARITI]])</f>
        <v>117</v>
      </c>
      <c r="L29411" cm="1">
        <f t="array" ref="L29411">IFERROR(DATI_COVID_REGIONE[[#This Row],[DECEDUTI]]-_xlfn.XLOOKUP(DATI_COVID_REGIONE[[#This Row],[REGIONE]],$D$4:D29410,$I$4:I29410,"",0,-1),DATI_COVID_REGIONE[[#This Row],[DECEDUTI]])</f>
        <v>0</v>
      </c>
      <c r="M29411">
        <f>IFERROR(_xlfn.XLOOKUP(DATI_COVID_REGIONE[[#This Row],[ID_UNIVOCO]],DATI_VACCINI_REGIONE[ID_UNIVOCO],DATI_VACCINI_REGIONE[PRIMA SOMMINISTRAZIONE],0,0,1)/DATI_COVID_REGIONE[[#This Row],[VAR. DECEDUTI]],0)</f>
        <v>0</v>
      </c>
    </row>
    <row r="29412" spans="1:13">
      <c r="A29412" t="s">
        <v>29459</v>
      </c>
      <c r="B29412" t="s">
        <v>27666</v>
      </c>
      <c r="C29412" s="1">
        <v>45285</v>
      </c>
      <c r="D29412" t="s">
        <v>7805</v>
      </c>
      <c r="E29412">
        <v>17456</v>
      </c>
      <c r="F29412">
        <v>10</v>
      </c>
      <c r="G29412">
        <v>461</v>
      </c>
      <c r="H29412">
        <v>4259880</v>
      </c>
      <c r="I29412">
        <v>47320</v>
      </c>
      <c r="J29412">
        <v>4324656</v>
      </c>
      <c r="K29412" cm="1">
        <f t="array" ref="K29412">IFERROR(DATI_COVID_REGIONE[[#This Row],[GUARITI]]-_xlfn.XLOOKUP(DATI_COVID_REGIONE[[#This Row],[REGIONE]],$D$4:D29411,$H$4:H29411,"",0,-1),DATI_COVID_REGIONE[[#This Row],[GUARITI]])</f>
        <v>437</v>
      </c>
      <c r="L29412" cm="1">
        <f t="array" ref="L29412">IFERROR(DATI_COVID_REGIONE[[#This Row],[DECEDUTI]]-_xlfn.XLOOKUP(DATI_COVID_REGIONE[[#This Row],[REGIONE]],$D$4:D29411,$I$4:I29411,"",0,-1),DATI_COVID_REGIONE[[#This Row],[DECEDUTI]])</f>
        <v>14</v>
      </c>
      <c r="M29412">
        <f>IFERROR(_xlfn.XLOOKUP(DATI_COVID_REGIONE[[#This Row],[ID_UNIVOCO]],DATI_VACCINI_REGIONE[ID_UNIVOCO],DATI_VACCINI_REGIONE[PRIMA SOMMINISTRAZIONE],0,0,1)/DATI_COVID_REGIONE[[#This Row],[VAR. DECEDUTI]],0)</f>
        <v>0</v>
      </c>
    </row>
    <row r="29413" spans="1:13">
      <c r="A29413" t="s">
        <v>29460</v>
      </c>
      <c r="B29413" t="s">
        <v>27666</v>
      </c>
      <c r="C29413" s="1">
        <v>45285</v>
      </c>
      <c r="D29413" t="s">
        <v>8790</v>
      </c>
      <c r="E29413">
        <v>267</v>
      </c>
      <c r="F29413">
        <v>0</v>
      </c>
      <c r="G29413">
        <v>90</v>
      </c>
      <c r="H29413">
        <v>730413</v>
      </c>
      <c r="I29413">
        <v>4511</v>
      </c>
      <c r="J29413">
        <v>735191</v>
      </c>
      <c r="K29413" cm="1">
        <f t="array" ref="K29413">IFERROR(DATI_COVID_REGIONE[[#This Row],[GUARITI]]-_xlfn.XLOOKUP(DATI_COVID_REGIONE[[#This Row],[REGIONE]],$D$4:D29412,$H$4:H29412,"",0,-1),DATI_COVID_REGIONE[[#This Row],[GUARITI]])</f>
        <v>89</v>
      </c>
      <c r="L29413" cm="1">
        <f t="array" ref="L29413">IFERROR(DATI_COVID_REGIONE[[#This Row],[DECEDUTI]]-_xlfn.XLOOKUP(DATI_COVID_REGIONE[[#This Row],[REGIONE]],$D$4:D29412,$I$4:I29412,"",0,-1),DATI_COVID_REGIONE[[#This Row],[DECEDUTI]])</f>
        <v>1</v>
      </c>
      <c r="M29413">
        <f>IFERROR(_xlfn.XLOOKUP(DATI_COVID_REGIONE[[#This Row],[ID_UNIVOCO]],DATI_VACCINI_REGIONE[ID_UNIVOCO],DATI_VACCINI_REGIONE[PRIMA SOMMINISTRAZIONE],0,0,1)/DATI_COVID_REGIONE[[#This Row],[VAR. DECEDUTI]],0)</f>
        <v>0</v>
      </c>
    </row>
    <row r="29414" spans="1:13">
      <c r="A29414" t="s">
        <v>29461</v>
      </c>
      <c r="B29414" t="s">
        <v>27666</v>
      </c>
      <c r="C29414" s="1">
        <v>45285</v>
      </c>
      <c r="D29414" t="s">
        <v>9671</v>
      </c>
      <c r="E29414">
        <v>1353</v>
      </c>
      <c r="F29414">
        <v>41</v>
      </c>
      <c r="G29414">
        <v>42</v>
      </c>
      <c r="H29414">
        <v>103098</v>
      </c>
      <c r="I29414">
        <v>782</v>
      </c>
      <c r="J29414">
        <v>105233</v>
      </c>
      <c r="K29414" cm="1">
        <f t="array" ref="K29414">IFERROR(DATI_COVID_REGIONE[[#This Row],[GUARITI]]-_xlfn.XLOOKUP(DATI_COVID_REGIONE[[#This Row],[REGIONE]],$D$4:D29413,$H$4:H29413,"",0,-1),DATI_COVID_REGIONE[[#This Row],[GUARITI]])</f>
        <v>1</v>
      </c>
      <c r="L29414" cm="1">
        <f t="array" ref="L29414">IFERROR(DATI_COVID_REGIONE[[#This Row],[DECEDUTI]]-_xlfn.XLOOKUP(DATI_COVID_REGIONE[[#This Row],[REGIONE]],$D$4:D29413,$I$4:I29413,"",0,-1),DATI_COVID_REGIONE[[#This Row],[DECEDUTI]])</f>
        <v>0</v>
      </c>
      <c r="M29414">
        <f>IFERROR(_xlfn.XLOOKUP(DATI_COVID_REGIONE[[#This Row],[ID_UNIVOCO]],DATI_VACCINI_REGIONE[ID_UNIVOCO],DATI_VACCINI_REGIONE[PRIMA SOMMINISTRAZIONE],0,0,1)/DATI_COVID_REGIONE[[#This Row],[VAR. DECEDUTI]],0)</f>
        <v>0</v>
      </c>
    </row>
    <row r="29415" spans="1:13">
      <c r="A29415" t="s">
        <v>29462</v>
      </c>
      <c r="B29415" t="s">
        <v>27666</v>
      </c>
      <c r="C29415" s="1">
        <v>45285</v>
      </c>
      <c r="D29415" t="s">
        <v>1662</v>
      </c>
      <c r="E29415">
        <v>40</v>
      </c>
      <c r="F29415">
        <v>0</v>
      </c>
      <c r="G29415">
        <v>4</v>
      </c>
      <c r="H29415">
        <v>298888</v>
      </c>
      <c r="I29415">
        <v>1651</v>
      </c>
      <c r="J29415">
        <v>300579</v>
      </c>
      <c r="K29415" cm="1">
        <f t="array" ref="K29415">IFERROR(DATI_COVID_REGIONE[[#This Row],[GUARITI]]-_xlfn.XLOOKUP(DATI_COVID_REGIONE[[#This Row],[REGIONE]],$D$4:D29414,$H$4:H29414,"",0,-1),DATI_COVID_REGIONE[[#This Row],[GUARITI]])</f>
        <v>4</v>
      </c>
      <c r="L29415" cm="1">
        <f t="array" ref="L29415">IFERROR(DATI_COVID_REGIONE[[#This Row],[DECEDUTI]]-_xlfn.XLOOKUP(DATI_COVID_REGIONE[[#This Row],[REGIONE]],$D$4:D29414,$I$4:I29414,"",0,-1),DATI_COVID_REGIONE[[#This Row],[DECEDUTI]])</f>
        <v>0</v>
      </c>
      <c r="M29415">
        <f>IFERROR(_xlfn.XLOOKUP(DATI_COVID_REGIONE[[#This Row],[ID_UNIVOCO]],DATI_VACCINI_REGIONE[ID_UNIVOCO],DATI_VACCINI_REGIONE[PRIMA SOMMINISTRAZIONE],0,0,1)/DATI_COVID_REGIONE[[#This Row],[VAR. DECEDUTI]],0)</f>
        <v>0</v>
      </c>
    </row>
    <row r="29416" spans="1:13">
      <c r="A29416" t="s">
        <v>29463</v>
      </c>
      <c r="B29416" t="s">
        <v>27666</v>
      </c>
      <c r="C29416" s="1">
        <v>45285</v>
      </c>
      <c r="D29416" t="s">
        <v>15006</v>
      </c>
      <c r="E29416">
        <v>574</v>
      </c>
      <c r="F29416">
        <v>-63</v>
      </c>
      <c r="G29416">
        <v>24</v>
      </c>
      <c r="H29416">
        <v>250711</v>
      </c>
      <c r="I29416">
        <v>1672</v>
      </c>
      <c r="J29416">
        <v>252957</v>
      </c>
      <c r="K29416" cm="1">
        <f t="array" ref="K29416">IFERROR(DATI_COVID_REGIONE[[#This Row],[GUARITI]]-_xlfn.XLOOKUP(DATI_COVID_REGIONE[[#This Row],[REGIONE]],$D$4:D29415,$H$4:H29415,"",0,-1),DATI_COVID_REGIONE[[#This Row],[GUARITI]])</f>
        <v>87</v>
      </c>
      <c r="L29416" cm="1">
        <f t="array" ref="L29416">IFERROR(DATI_COVID_REGIONE[[#This Row],[DECEDUTI]]-_xlfn.XLOOKUP(DATI_COVID_REGIONE[[#This Row],[REGIONE]],$D$4:D29415,$I$4:I29415,"",0,-1),DATI_COVID_REGIONE[[#This Row],[DECEDUTI]])</f>
        <v>0</v>
      </c>
      <c r="M29416">
        <f>IFERROR(_xlfn.XLOOKUP(DATI_COVID_REGIONE[[#This Row],[ID_UNIVOCO]],DATI_VACCINI_REGIONE[ID_UNIVOCO],DATI_VACCINI_REGIONE[PRIMA SOMMINISTRAZIONE],0,0,1)/DATI_COVID_REGIONE[[#This Row],[VAR. DECEDUTI]],0)</f>
        <v>0</v>
      </c>
    </row>
    <row r="29417" spans="1:13">
      <c r="A29417" t="s">
        <v>29464</v>
      </c>
      <c r="B29417" t="s">
        <v>27666</v>
      </c>
      <c r="C29417" s="1">
        <v>45285</v>
      </c>
      <c r="D29417" t="s">
        <v>10460</v>
      </c>
      <c r="E29417">
        <v>55664</v>
      </c>
      <c r="F29417">
        <v>99</v>
      </c>
      <c r="G29417">
        <v>190</v>
      </c>
      <c r="H29417">
        <v>1729568</v>
      </c>
      <c r="I29417">
        <v>13902</v>
      </c>
      <c r="J29417">
        <v>1799134</v>
      </c>
      <c r="K29417" cm="1">
        <f t="array" ref="K29417">IFERROR(DATI_COVID_REGIONE[[#This Row],[GUARITI]]-_xlfn.XLOOKUP(DATI_COVID_REGIONE[[#This Row],[REGIONE]],$D$4:D29416,$H$4:H29416,"",0,-1),DATI_COVID_REGIONE[[#This Row],[GUARITI]])</f>
        <v>91</v>
      </c>
      <c r="L29417" cm="1">
        <f t="array" ref="L29417">IFERROR(DATI_COVID_REGIONE[[#This Row],[DECEDUTI]]-_xlfn.XLOOKUP(DATI_COVID_REGIONE[[#This Row],[REGIONE]],$D$4:D29416,$I$4:I29416,"",0,-1),DATI_COVID_REGIONE[[#This Row],[DECEDUTI]])</f>
        <v>0</v>
      </c>
      <c r="M29417">
        <f>IFERROR(_xlfn.XLOOKUP(DATI_COVID_REGIONE[[#This Row],[ID_UNIVOCO]],DATI_VACCINI_REGIONE[ID_UNIVOCO],DATI_VACCINI_REGIONE[PRIMA SOMMINISTRAZIONE],0,0,1)/DATI_COVID_REGIONE[[#This Row],[VAR. DECEDUTI]],0)</f>
        <v>0</v>
      </c>
    </row>
    <row r="29418" spans="1:13">
      <c r="A29418" t="s">
        <v>29465</v>
      </c>
      <c r="B29418" t="s">
        <v>27666</v>
      </c>
      <c r="C29418" s="1">
        <v>45285</v>
      </c>
      <c r="D29418" t="s">
        <v>11413</v>
      </c>
      <c r="E29418">
        <v>11020</v>
      </c>
      <c r="F29418">
        <v>202</v>
      </c>
      <c r="G29418">
        <v>315</v>
      </c>
      <c r="H29418">
        <v>1658022</v>
      </c>
      <c r="I29418">
        <v>9953</v>
      </c>
      <c r="J29418">
        <v>1678995</v>
      </c>
      <c r="K29418" cm="1">
        <f t="array" ref="K29418">IFERROR(DATI_COVID_REGIONE[[#This Row],[GUARITI]]-_xlfn.XLOOKUP(DATI_COVID_REGIONE[[#This Row],[REGIONE]],$D$4:D29417,$H$4:H29417,"",0,-1),DATI_COVID_REGIONE[[#This Row],[GUARITI]])</f>
        <v>113</v>
      </c>
      <c r="L29418" cm="1">
        <f t="array" ref="L29418">IFERROR(DATI_COVID_REGIONE[[#This Row],[DECEDUTI]]-_xlfn.XLOOKUP(DATI_COVID_REGIONE[[#This Row],[REGIONE]],$D$4:D29417,$I$4:I29417,"",0,-1),DATI_COVID_REGIONE[[#This Row],[DECEDUTI]])</f>
        <v>0</v>
      </c>
      <c r="M29418">
        <f>IFERROR(_xlfn.XLOOKUP(DATI_COVID_REGIONE[[#This Row],[ID_UNIVOCO]],DATI_VACCINI_REGIONE[ID_UNIVOCO],DATI_VACCINI_REGIONE[PRIMA SOMMINISTRAZIONE],0,0,1)/DATI_COVID_REGIONE[[#This Row],[VAR. DECEDUTI]],0)</f>
        <v>0</v>
      </c>
    </row>
    <row r="29419" spans="1:13">
      <c r="A29419" t="s">
        <v>29466</v>
      </c>
      <c r="B29419" t="s">
        <v>27666</v>
      </c>
      <c r="C29419" s="1">
        <v>45285</v>
      </c>
      <c r="D29419" t="s">
        <v>12318</v>
      </c>
      <c r="E29419">
        <v>9375</v>
      </c>
      <c r="F29419">
        <v>16</v>
      </c>
      <c r="G29419">
        <v>16</v>
      </c>
      <c r="H29419">
        <v>513357</v>
      </c>
      <c r="I29419">
        <v>2975</v>
      </c>
      <c r="J29419">
        <v>525707</v>
      </c>
      <c r="K29419" cm="1">
        <f t="array" ref="K29419">IFERROR(DATI_COVID_REGIONE[[#This Row],[GUARITI]]-_xlfn.XLOOKUP(DATI_COVID_REGIONE[[#This Row],[REGIONE]],$D$4:D29418,$H$4:H29418,"",0,-1),DATI_COVID_REGIONE[[#This Row],[GUARITI]])</f>
        <v>0</v>
      </c>
      <c r="L29419" cm="1">
        <f t="array" ref="L29419">IFERROR(DATI_COVID_REGIONE[[#This Row],[DECEDUTI]]-_xlfn.XLOOKUP(DATI_COVID_REGIONE[[#This Row],[REGIONE]],$D$4:D29418,$I$4:I29418,"",0,-1),DATI_COVID_REGIONE[[#This Row],[DECEDUTI]])</f>
        <v>0</v>
      </c>
      <c r="M29419">
        <f>IFERROR(_xlfn.XLOOKUP(DATI_COVID_REGIONE[[#This Row],[ID_UNIVOCO]],DATI_VACCINI_REGIONE[ID_UNIVOCO],DATI_VACCINI_REGIONE[PRIMA SOMMINISTRAZIONE],0,0,1)/DATI_COVID_REGIONE[[#This Row],[VAR. DECEDUTI]],0)</f>
        <v>0</v>
      </c>
    </row>
    <row r="29420" spans="1:13">
      <c r="A29420" t="s">
        <v>29467</v>
      </c>
      <c r="B29420" t="s">
        <v>27666</v>
      </c>
      <c r="C29420" s="1">
        <v>45285</v>
      </c>
      <c r="D29420" t="s">
        <v>13206</v>
      </c>
      <c r="E29420">
        <v>1969</v>
      </c>
      <c r="F29420">
        <v>30</v>
      </c>
      <c r="G29420">
        <v>31</v>
      </c>
      <c r="H29420">
        <v>1818736</v>
      </c>
      <c r="I29420">
        <v>12965</v>
      </c>
      <c r="J29420">
        <v>1833670</v>
      </c>
      <c r="K29420" cm="1">
        <f t="array" ref="K29420">IFERROR(DATI_COVID_REGIONE[[#This Row],[GUARITI]]-_xlfn.XLOOKUP(DATI_COVID_REGIONE[[#This Row],[REGIONE]],$D$4:D29419,$H$4:H29419,"",0,-1),DATI_COVID_REGIONE[[#This Row],[GUARITI]])</f>
        <v>0</v>
      </c>
      <c r="L29420" cm="1">
        <f t="array" ref="L29420">IFERROR(DATI_COVID_REGIONE[[#This Row],[DECEDUTI]]-_xlfn.XLOOKUP(DATI_COVID_REGIONE[[#This Row],[REGIONE]],$D$4:D29419,$I$4:I29419,"",0,-1),DATI_COVID_REGIONE[[#This Row],[DECEDUTI]])</f>
        <v>1</v>
      </c>
      <c r="M29420">
        <f>IFERROR(_xlfn.XLOOKUP(DATI_COVID_REGIONE[[#This Row],[ID_UNIVOCO]],DATI_VACCINI_REGIONE[ID_UNIVOCO],DATI_VACCINI_REGIONE[PRIMA SOMMINISTRAZIONE],0,0,1)/DATI_COVID_REGIONE[[#This Row],[VAR. DECEDUTI]],0)</f>
        <v>0</v>
      </c>
    </row>
    <row r="29421" spans="1:13">
      <c r="A29421" t="s">
        <v>29468</v>
      </c>
      <c r="B29421" t="s">
        <v>27666</v>
      </c>
      <c r="C29421" s="1">
        <v>45285</v>
      </c>
      <c r="D29421" t="s">
        <v>14104</v>
      </c>
      <c r="E29421">
        <v>5664</v>
      </c>
      <c r="F29421">
        <v>-839</v>
      </c>
      <c r="G29421">
        <v>179</v>
      </c>
      <c r="H29421">
        <v>1630466</v>
      </c>
      <c r="I29421">
        <v>12360</v>
      </c>
      <c r="J29421">
        <v>1648490</v>
      </c>
      <c r="K29421" cm="1">
        <f t="array" ref="K29421">IFERROR(DATI_COVID_REGIONE[[#This Row],[GUARITI]]-_xlfn.XLOOKUP(DATI_COVID_REGIONE[[#This Row],[REGIONE]],$D$4:D29420,$H$4:H29420,"",0,-1),DATI_COVID_REGIONE[[#This Row],[GUARITI]])</f>
        <v>1018</v>
      </c>
      <c r="L29421" cm="1">
        <f t="array" ref="L29421">IFERROR(DATI_COVID_REGIONE[[#This Row],[DECEDUTI]]-_xlfn.XLOOKUP(DATI_COVID_REGIONE[[#This Row],[REGIONE]],$D$4:D29420,$I$4:I29420,"",0,-1),DATI_COVID_REGIONE[[#This Row],[DECEDUTI]])</f>
        <v>0</v>
      </c>
      <c r="M29421">
        <f>IFERROR(_xlfn.XLOOKUP(DATI_COVID_REGIONE[[#This Row],[ID_UNIVOCO]],DATI_VACCINI_REGIONE[ID_UNIVOCO],DATI_VACCINI_REGIONE[PRIMA SOMMINISTRAZIONE],0,0,1)/DATI_COVID_REGIONE[[#This Row],[VAR. DECEDUTI]],0)</f>
        <v>0</v>
      </c>
    </row>
    <row r="29422" spans="1:13">
      <c r="A29422" t="s">
        <v>29469</v>
      </c>
      <c r="B29422" t="s">
        <v>27666</v>
      </c>
      <c r="C29422" s="1">
        <v>45285</v>
      </c>
      <c r="D29422" t="s">
        <v>15809</v>
      </c>
      <c r="E29422">
        <v>2517</v>
      </c>
      <c r="F29422">
        <v>-91</v>
      </c>
      <c r="G29422">
        <v>73</v>
      </c>
      <c r="H29422">
        <v>452579</v>
      </c>
      <c r="I29422">
        <v>2524</v>
      </c>
      <c r="J29422">
        <v>457620</v>
      </c>
      <c r="K29422" cm="1">
        <f t="array" ref="K29422">IFERROR(DATI_COVID_REGIONE[[#This Row],[GUARITI]]-_xlfn.XLOOKUP(DATI_COVID_REGIONE[[#This Row],[REGIONE]],$D$4:D29421,$H$4:H29421,"",0,-1),DATI_COVID_REGIONE[[#This Row],[GUARITI]])</f>
        <v>164</v>
      </c>
      <c r="L29422" cm="1">
        <f t="array" ref="L29422">IFERROR(DATI_COVID_REGIONE[[#This Row],[DECEDUTI]]-_xlfn.XLOOKUP(DATI_COVID_REGIONE[[#This Row],[REGIONE]],$D$4:D29421,$I$4:I29421,"",0,-1),DATI_COVID_REGIONE[[#This Row],[DECEDUTI]])</f>
        <v>0</v>
      </c>
      <c r="M29422">
        <f>IFERROR(_xlfn.XLOOKUP(DATI_COVID_REGIONE[[#This Row],[ID_UNIVOCO]],DATI_VACCINI_REGIONE[ID_UNIVOCO],DATI_VACCINI_REGIONE[PRIMA SOMMINISTRAZIONE],0,0,1)/DATI_COVID_REGIONE[[#This Row],[VAR. DECEDUTI]],0)</f>
        <v>0</v>
      </c>
    </row>
    <row r="29423" spans="1:13">
      <c r="A29423" t="s">
        <v>29470</v>
      </c>
      <c r="B29423" t="s">
        <v>27666</v>
      </c>
      <c r="C29423" s="1">
        <v>45285</v>
      </c>
      <c r="D29423" t="s">
        <v>16642</v>
      </c>
      <c r="E29423">
        <v>126</v>
      </c>
      <c r="F29423">
        <v>8</v>
      </c>
      <c r="G29423">
        <v>7</v>
      </c>
      <c r="H29423">
        <v>51640</v>
      </c>
      <c r="I29423">
        <v>587</v>
      </c>
      <c r="J29423">
        <v>52353</v>
      </c>
      <c r="K29423" cm="1">
        <f t="array" ref="K29423">IFERROR(DATI_COVID_REGIONE[[#This Row],[GUARITI]]-_xlfn.XLOOKUP(DATI_COVID_REGIONE[[#This Row],[REGIONE]],$D$4:D29422,$H$4:H29422,"",0,-1),DATI_COVID_REGIONE[[#This Row],[GUARITI]])</f>
        <v>-1</v>
      </c>
      <c r="L29423" cm="1">
        <f t="array" ref="L29423">IFERROR(DATI_COVID_REGIONE[[#This Row],[DECEDUTI]]-_xlfn.XLOOKUP(DATI_COVID_REGIONE[[#This Row],[REGIONE]],$D$4:D29422,$I$4:I29422,"",0,-1),DATI_COVID_REGIONE[[#This Row],[DECEDUTI]])</f>
        <v>0</v>
      </c>
      <c r="M29423">
        <f>IFERROR(_xlfn.XLOOKUP(DATI_COVID_REGIONE[[#This Row],[ID_UNIVOCO]],DATI_VACCINI_REGIONE[ID_UNIVOCO],DATI_VACCINI_REGIONE[PRIMA SOMMINISTRAZIONE],0,0,1)/DATI_COVID_REGIONE[[#This Row],[VAR. DECEDUTI]],0)</f>
        <v>0</v>
      </c>
    </row>
    <row r="29424" spans="1:13">
      <c r="A29424" t="s">
        <v>29471</v>
      </c>
      <c r="B29424" t="s">
        <v>27666</v>
      </c>
      <c r="C29424" s="1">
        <v>45285</v>
      </c>
      <c r="D29424" t="s">
        <v>17327</v>
      </c>
      <c r="E29424">
        <v>11942</v>
      </c>
      <c r="F29424">
        <v>-735</v>
      </c>
      <c r="G29424">
        <v>165</v>
      </c>
      <c r="H29424">
        <v>2801436</v>
      </c>
      <c r="I29424">
        <v>17301</v>
      </c>
      <c r="J29424">
        <v>2830679</v>
      </c>
      <c r="K29424" cm="1">
        <f t="array" ref="K29424">IFERROR(DATI_COVID_REGIONE[[#This Row],[GUARITI]]-_xlfn.XLOOKUP(DATI_COVID_REGIONE[[#This Row],[REGIONE]],$D$4:D29423,$H$4:H29423,"",0,-1),DATI_COVID_REGIONE[[#This Row],[GUARITI]])</f>
        <v>900</v>
      </c>
      <c r="L29424" cm="1">
        <f t="array" ref="L29424">IFERROR(DATI_COVID_REGIONE[[#This Row],[DECEDUTI]]-_xlfn.XLOOKUP(DATI_COVID_REGIONE[[#This Row],[REGIONE]],$D$4:D29423,$I$4:I29423,"",0,-1),DATI_COVID_REGIONE[[#This Row],[DECEDUTI]])</f>
        <v>0</v>
      </c>
      <c r="M29424">
        <f>IFERROR(_xlfn.XLOOKUP(DATI_COVID_REGIONE[[#This Row],[ID_UNIVOCO]],DATI_VACCINI_REGIONE[ID_UNIVOCO],DATI_VACCINI_REGIONE[PRIMA SOMMINISTRAZIONE],0,0,1)/DATI_COVID_REGIONE[[#This Row],[VAR. DECEDUTI]],0)</f>
        <v>0</v>
      </c>
    </row>
    <row r="29425" spans="1:13">
      <c r="A29425" t="s">
        <v>29472</v>
      </c>
      <c r="B29425" t="s">
        <v>27666</v>
      </c>
      <c r="C29425" s="1">
        <v>45286</v>
      </c>
      <c r="D29425" t="s">
        <v>9</v>
      </c>
      <c r="E29425">
        <v>10235</v>
      </c>
      <c r="F29425">
        <v>37</v>
      </c>
      <c r="G29425">
        <v>88</v>
      </c>
      <c r="H29425">
        <v>671613</v>
      </c>
      <c r="I29425">
        <v>4061</v>
      </c>
      <c r="J29425">
        <v>685909</v>
      </c>
      <c r="K29425" cm="1">
        <f t="array" ref="K29425">IFERROR(DATI_COVID_REGIONE[[#This Row],[GUARITI]]-_xlfn.XLOOKUP(DATI_COVID_REGIONE[[#This Row],[REGIONE]],$D$4:D29424,$H$4:H29424,"",0,-1),DATI_COVID_REGIONE[[#This Row],[GUARITI]])</f>
        <v>51</v>
      </c>
      <c r="L29425" cm="1">
        <f t="array" ref="L29425">IFERROR(DATI_COVID_REGIONE[[#This Row],[DECEDUTI]]-_xlfn.XLOOKUP(DATI_COVID_REGIONE[[#This Row],[REGIONE]],$D$4:D29424,$I$4:I29424,"",0,-1),DATI_COVID_REGIONE[[#This Row],[DECEDUTI]])</f>
        <v>0</v>
      </c>
      <c r="M29425">
        <f>IFERROR(_xlfn.XLOOKUP(DATI_COVID_REGIONE[[#This Row],[ID_UNIVOCO]],DATI_VACCINI_REGIONE[ID_UNIVOCO],DATI_VACCINI_REGIONE[PRIMA SOMMINISTRAZIONE],0,0,1)/DATI_COVID_REGIONE[[#This Row],[VAR. DECEDUTI]],0)</f>
        <v>0</v>
      </c>
    </row>
    <row r="29426" spans="1:13">
      <c r="A29426" t="s">
        <v>29473</v>
      </c>
      <c r="B29426" t="s">
        <v>27666</v>
      </c>
      <c r="C29426" s="1">
        <v>45286</v>
      </c>
      <c r="D29426" t="s">
        <v>860</v>
      </c>
      <c r="E29426">
        <v>9690</v>
      </c>
      <c r="F29426">
        <v>4</v>
      </c>
      <c r="G29426">
        <v>5</v>
      </c>
      <c r="H29426">
        <v>191497</v>
      </c>
      <c r="I29426">
        <v>1048</v>
      </c>
      <c r="J29426">
        <v>202235</v>
      </c>
      <c r="K29426" cm="1">
        <f t="array" ref="K29426">IFERROR(DATI_COVID_REGIONE[[#This Row],[GUARITI]]-_xlfn.XLOOKUP(DATI_COVID_REGIONE[[#This Row],[REGIONE]],$D$4:D29425,$H$4:H29425,"",0,-1),DATI_COVID_REGIONE[[#This Row],[GUARITI]])</f>
        <v>1</v>
      </c>
      <c r="L29426" cm="1">
        <f t="array" ref="L29426">IFERROR(DATI_COVID_REGIONE[[#This Row],[DECEDUTI]]-_xlfn.XLOOKUP(DATI_COVID_REGIONE[[#This Row],[REGIONE]],$D$4:D29425,$I$4:I29425,"",0,-1),DATI_COVID_REGIONE[[#This Row],[DECEDUTI]])</f>
        <v>0</v>
      </c>
      <c r="M29426">
        <f>IFERROR(_xlfn.XLOOKUP(DATI_COVID_REGIONE[[#This Row],[ID_UNIVOCO]],DATI_VACCINI_REGIONE[ID_UNIVOCO],DATI_VACCINI_REGIONE[PRIMA SOMMINISTRAZIONE],0,0,1)/DATI_COVID_REGIONE[[#This Row],[VAR. DECEDUTI]],0)</f>
        <v>0</v>
      </c>
    </row>
    <row r="29427" spans="1:13">
      <c r="A29427" t="s">
        <v>29474</v>
      </c>
      <c r="B29427" t="s">
        <v>27666</v>
      </c>
      <c r="C29427" s="1">
        <v>45286</v>
      </c>
      <c r="D29427" t="s">
        <v>2388</v>
      </c>
      <c r="E29427">
        <v>4204</v>
      </c>
      <c r="F29427">
        <v>-19</v>
      </c>
      <c r="G29427">
        <v>28</v>
      </c>
      <c r="H29427">
        <v>644706</v>
      </c>
      <c r="I29427">
        <v>3617</v>
      </c>
      <c r="J29427">
        <v>652527</v>
      </c>
      <c r="K29427" cm="1">
        <f t="array" ref="K29427">IFERROR(DATI_COVID_REGIONE[[#This Row],[GUARITI]]-_xlfn.XLOOKUP(DATI_COVID_REGIONE[[#This Row],[REGIONE]],$D$4:D29426,$H$4:H29426,"",0,-1),DATI_COVID_REGIONE[[#This Row],[GUARITI]])</f>
        <v>46</v>
      </c>
      <c r="L29427" cm="1">
        <f t="array" ref="L29427">IFERROR(DATI_COVID_REGIONE[[#This Row],[DECEDUTI]]-_xlfn.XLOOKUP(DATI_COVID_REGIONE[[#This Row],[REGIONE]],$D$4:D29426,$I$4:I29426,"",0,-1),DATI_COVID_REGIONE[[#This Row],[DECEDUTI]])</f>
        <v>1</v>
      </c>
      <c r="M29427">
        <f>IFERROR(_xlfn.XLOOKUP(DATI_COVID_REGIONE[[#This Row],[ID_UNIVOCO]],DATI_VACCINI_REGIONE[ID_UNIVOCO],DATI_VACCINI_REGIONE[PRIMA SOMMINISTRAZIONE],0,0,1)/DATI_COVID_REGIONE[[#This Row],[VAR. DECEDUTI]],0)</f>
        <v>0</v>
      </c>
    </row>
    <row r="29428" spans="1:13">
      <c r="A29428" t="s">
        <v>29475</v>
      </c>
      <c r="B29428" t="s">
        <v>27666</v>
      </c>
      <c r="C29428" s="1">
        <v>45286</v>
      </c>
      <c r="D29428" t="s">
        <v>3245</v>
      </c>
      <c r="E29428">
        <v>21040</v>
      </c>
      <c r="F29428">
        <v>101</v>
      </c>
      <c r="G29428">
        <v>213</v>
      </c>
      <c r="H29428">
        <v>2502872</v>
      </c>
      <c r="I29428">
        <v>12065</v>
      </c>
      <c r="J29428">
        <v>2535977</v>
      </c>
      <c r="K29428" cm="1">
        <f t="array" ref="K29428">IFERROR(DATI_COVID_REGIONE[[#This Row],[GUARITI]]-_xlfn.XLOOKUP(DATI_COVID_REGIONE[[#This Row],[REGIONE]],$D$4:D29427,$H$4:H29427,"",0,-1),DATI_COVID_REGIONE[[#This Row],[GUARITI]])</f>
        <v>112</v>
      </c>
      <c r="L29428" cm="1">
        <f t="array" ref="L29428">IFERROR(DATI_COVID_REGIONE[[#This Row],[DECEDUTI]]-_xlfn.XLOOKUP(DATI_COVID_REGIONE[[#This Row],[REGIONE]],$D$4:D29427,$I$4:I29427,"",0,-1),DATI_COVID_REGIONE[[#This Row],[DECEDUTI]])</f>
        <v>0</v>
      </c>
      <c r="M29428">
        <f>IFERROR(_xlfn.XLOOKUP(DATI_COVID_REGIONE[[#This Row],[ID_UNIVOCO]],DATI_VACCINI_REGIONE[ID_UNIVOCO],DATI_VACCINI_REGIONE[PRIMA SOMMINISTRAZIONE],0,0,1)/DATI_COVID_REGIONE[[#This Row],[VAR. DECEDUTI]],0)</f>
        <v>0</v>
      </c>
    </row>
    <row r="29429" spans="1:13">
      <c r="A29429" t="s">
        <v>29476</v>
      </c>
      <c r="B29429" t="s">
        <v>27666</v>
      </c>
      <c r="C29429" s="1">
        <v>45286</v>
      </c>
      <c r="D29429" t="s">
        <v>4157</v>
      </c>
      <c r="E29429">
        <v>8556</v>
      </c>
      <c r="F29429">
        <v>-197</v>
      </c>
      <c r="G29429">
        <v>124</v>
      </c>
      <c r="H29429">
        <v>2177544</v>
      </c>
      <c r="I29429">
        <v>19910</v>
      </c>
      <c r="J29429">
        <v>2206010</v>
      </c>
      <c r="K29429" cm="1">
        <f t="array" ref="K29429">IFERROR(DATI_COVID_REGIONE[[#This Row],[GUARITI]]-_xlfn.XLOOKUP(DATI_COVID_REGIONE[[#This Row],[REGIONE]],$D$4:D29428,$H$4:H29428,"",0,-1),DATI_COVID_REGIONE[[#This Row],[GUARITI]])</f>
        <v>321</v>
      </c>
      <c r="L29429" cm="1">
        <f t="array" ref="L29429">IFERROR(DATI_COVID_REGIONE[[#This Row],[DECEDUTI]]-_xlfn.XLOOKUP(DATI_COVID_REGIONE[[#This Row],[REGIONE]],$D$4:D29428,$I$4:I29428,"",0,-1),DATI_COVID_REGIONE[[#This Row],[DECEDUTI]])</f>
        <v>0</v>
      </c>
      <c r="M29429">
        <f>IFERROR(_xlfn.XLOOKUP(DATI_COVID_REGIONE[[#This Row],[ID_UNIVOCO]],DATI_VACCINI_REGIONE[ID_UNIVOCO],DATI_VACCINI_REGIONE[PRIMA SOMMINISTRAZIONE],0,0,1)/DATI_COVID_REGIONE[[#This Row],[VAR. DECEDUTI]],0)</f>
        <v>0</v>
      </c>
    </row>
    <row r="29430" spans="1:13">
      <c r="A29430" t="s">
        <v>29477</v>
      </c>
      <c r="B29430" t="s">
        <v>27666</v>
      </c>
      <c r="C29430" s="1">
        <v>45286</v>
      </c>
      <c r="D29430" t="s">
        <v>5105</v>
      </c>
      <c r="E29430">
        <v>1168</v>
      </c>
      <c r="F29430">
        <v>-102</v>
      </c>
      <c r="G29430">
        <v>40</v>
      </c>
      <c r="H29430">
        <v>589449</v>
      </c>
      <c r="I29430">
        <v>6383</v>
      </c>
      <c r="J29430">
        <v>597000</v>
      </c>
      <c r="K29430" cm="1">
        <f t="array" ref="K29430">IFERROR(DATI_COVID_REGIONE[[#This Row],[GUARITI]]-_xlfn.XLOOKUP(DATI_COVID_REGIONE[[#This Row],[REGIONE]],$D$4:D29429,$H$4:H29429,"",0,-1),DATI_COVID_REGIONE[[#This Row],[GUARITI]])</f>
        <v>140</v>
      </c>
      <c r="L29430" cm="1">
        <f t="array" ref="L29430">IFERROR(DATI_COVID_REGIONE[[#This Row],[DECEDUTI]]-_xlfn.XLOOKUP(DATI_COVID_REGIONE[[#This Row],[REGIONE]],$D$4:D29429,$I$4:I29429,"",0,-1),DATI_COVID_REGIONE[[#This Row],[DECEDUTI]])</f>
        <v>2</v>
      </c>
      <c r="M29430">
        <f>IFERROR(_xlfn.XLOOKUP(DATI_COVID_REGIONE[[#This Row],[ID_UNIVOCO]],DATI_VACCINI_REGIONE[ID_UNIVOCO],DATI_VACCINI_REGIONE[PRIMA SOMMINISTRAZIONE],0,0,1)/DATI_COVID_REGIONE[[#This Row],[VAR. DECEDUTI]],0)</f>
        <v>0</v>
      </c>
    </row>
    <row r="29431" spans="1:13">
      <c r="A29431" t="s">
        <v>29478</v>
      </c>
      <c r="B29431" t="s">
        <v>27666</v>
      </c>
      <c r="C29431" s="1">
        <v>45286</v>
      </c>
      <c r="D29431" t="s">
        <v>5953</v>
      </c>
      <c r="E29431">
        <v>54267</v>
      </c>
      <c r="F29431">
        <v>90</v>
      </c>
      <c r="G29431">
        <v>245</v>
      </c>
      <c r="H29431">
        <v>2448362</v>
      </c>
      <c r="I29431">
        <v>13151</v>
      </c>
      <c r="J29431">
        <v>2515780</v>
      </c>
      <c r="K29431" cm="1">
        <f t="array" ref="K29431">IFERROR(DATI_COVID_REGIONE[[#This Row],[GUARITI]]-_xlfn.XLOOKUP(DATI_COVID_REGIONE[[#This Row],[REGIONE]],$D$4:D29430,$H$4:H29430,"",0,-1),DATI_COVID_REGIONE[[#This Row],[GUARITI]])</f>
        <v>155</v>
      </c>
      <c r="L29431" cm="1">
        <f t="array" ref="L29431">IFERROR(DATI_COVID_REGIONE[[#This Row],[DECEDUTI]]-_xlfn.XLOOKUP(DATI_COVID_REGIONE[[#This Row],[REGIONE]],$D$4:D29430,$I$4:I29430,"",0,-1),DATI_COVID_REGIONE[[#This Row],[DECEDUTI]])</f>
        <v>0</v>
      </c>
      <c r="M29431">
        <f>IFERROR(_xlfn.XLOOKUP(DATI_COVID_REGIONE[[#This Row],[ID_UNIVOCO]],DATI_VACCINI_REGIONE[ID_UNIVOCO],DATI_VACCINI_REGIONE[PRIMA SOMMINISTRAZIONE],0,0,1)/DATI_COVID_REGIONE[[#This Row],[VAR. DECEDUTI]],0)</f>
        <v>0</v>
      </c>
    </row>
    <row r="29432" spans="1:13">
      <c r="A29432" t="s">
        <v>29479</v>
      </c>
      <c r="B29432" t="s">
        <v>27666</v>
      </c>
      <c r="C29432" s="1">
        <v>45286</v>
      </c>
      <c r="D29432" t="s">
        <v>6903</v>
      </c>
      <c r="E29432">
        <v>281</v>
      </c>
      <c r="F29432">
        <v>9</v>
      </c>
      <c r="G29432">
        <v>78</v>
      </c>
      <c r="H29432">
        <v>681770</v>
      </c>
      <c r="I29432">
        <v>6003</v>
      </c>
      <c r="J29432">
        <v>688054</v>
      </c>
      <c r="K29432" cm="1">
        <f t="array" ref="K29432">IFERROR(DATI_COVID_REGIONE[[#This Row],[GUARITI]]-_xlfn.XLOOKUP(DATI_COVID_REGIONE[[#This Row],[REGIONE]],$D$4:D29431,$H$4:H29431,"",0,-1),DATI_COVID_REGIONE[[#This Row],[GUARITI]])</f>
        <v>69</v>
      </c>
      <c r="L29432" cm="1">
        <f t="array" ref="L29432">IFERROR(DATI_COVID_REGIONE[[#This Row],[DECEDUTI]]-_xlfn.XLOOKUP(DATI_COVID_REGIONE[[#This Row],[REGIONE]],$D$4:D29431,$I$4:I29431,"",0,-1),DATI_COVID_REGIONE[[#This Row],[DECEDUTI]])</f>
        <v>0</v>
      </c>
      <c r="M29432">
        <f>IFERROR(_xlfn.XLOOKUP(DATI_COVID_REGIONE[[#This Row],[ID_UNIVOCO]],DATI_VACCINI_REGIONE[ID_UNIVOCO],DATI_VACCINI_REGIONE[PRIMA SOMMINISTRAZIONE],0,0,1)/DATI_COVID_REGIONE[[#This Row],[VAR. DECEDUTI]],0)</f>
        <v>0</v>
      </c>
    </row>
    <row r="29433" spans="1:13">
      <c r="A29433" t="s">
        <v>29480</v>
      </c>
      <c r="B29433" t="s">
        <v>27666</v>
      </c>
      <c r="C29433" s="1">
        <v>45286</v>
      </c>
      <c r="D29433" t="s">
        <v>7805</v>
      </c>
      <c r="E29433">
        <v>16649</v>
      </c>
      <c r="F29433">
        <v>-807</v>
      </c>
      <c r="G29433">
        <v>236</v>
      </c>
      <c r="H29433">
        <v>4260916</v>
      </c>
      <c r="I29433">
        <v>47327</v>
      </c>
      <c r="J29433">
        <v>4324892</v>
      </c>
      <c r="K29433" cm="1">
        <f t="array" ref="K29433">IFERROR(DATI_COVID_REGIONE[[#This Row],[GUARITI]]-_xlfn.XLOOKUP(DATI_COVID_REGIONE[[#This Row],[REGIONE]],$D$4:D29432,$H$4:H29432,"",0,-1),DATI_COVID_REGIONE[[#This Row],[GUARITI]])</f>
        <v>1036</v>
      </c>
      <c r="L29433" cm="1">
        <f t="array" ref="L29433">IFERROR(DATI_COVID_REGIONE[[#This Row],[DECEDUTI]]-_xlfn.XLOOKUP(DATI_COVID_REGIONE[[#This Row],[REGIONE]],$D$4:D29432,$I$4:I29432,"",0,-1),DATI_COVID_REGIONE[[#This Row],[DECEDUTI]])</f>
        <v>7</v>
      </c>
      <c r="M29433">
        <f>IFERROR(_xlfn.XLOOKUP(DATI_COVID_REGIONE[[#This Row],[ID_UNIVOCO]],DATI_VACCINI_REGIONE[ID_UNIVOCO],DATI_VACCINI_REGIONE[PRIMA SOMMINISTRAZIONE],0,0,1)/DATI_COVID_REGIONE[[#This Row],[VAR. DECEDUTI]],0)</f>
        <v>0</v>
      </c>
    </row>
    <row r="29434" spans="1:13">
      <c r="A29434" t="s">
        <v>29481</v>
      </c>
      <c r="B29434" t="s">
        <v>27666</v>
      </c>
      <c r="C29434" s="1">
        <v>45286</v>
      </c>
      <c r="D29434" t="s">
        <v>8790</v>
      </c>
      <c r="E29434">
        <v>267</v>
      </c>
      <c r="F29434">
        <v>0</v>
      </c>
      <c r="G29434">
        <v>42</v>
      </c>
      <c r="H29434">
        <v>730454</v>
      </c>
      <c r="I29434">
        <v>4512</v>
      </c>
      <c r="J29434">
        <v>735233</v>
      </c>
      <c r="K29434" cm="1">
        <f t="array" ref="K29434">IFERROR(DATI_COVID_REGIONE[[#This Row],[GUARITI]]-_xlfn.XLOOKUP(DATI_COVID_REGIONE[[#This Row],[REGIONE]],$D$4:D29433,$H$4:H29433,"",0,-1),DATI_COVID_REGIONE[[#This Row],[GUARITI]])</f>
        <v>41</v>
      </c>
      <c r="L29434" cm="1">
        <f t="array" ref="L29434">IFERROR(DATI_COVID_REGIONE[[#This Row],[DECEDUTI]]-_xlfn.XLOOKUP(DATI_COVID_REGIONE[[#This Row],[REGIONE]],$D$4:D29433,$I$4:I29433,"",0,-1),DATI_COVID_REGIONE[[#This Row],[DECEDUTI]])</f>
        <v>1</v>
      </c>
      <c r="M29434">
        <f>IFERROR(_xlfn.XLOOKUP(DATI_COVID_REGIONE[[#This Row],[ID_UNIVOCO]],DATI_VACCINI_REGIONE[ID_UNIVOCO],DATI_VACCINI_REGIONE[PRIMA SOMMINISTRAZIONE],0,0,1)/DATI_COVID_REGIONE[[#This Row],[VAR. DECEDUTI]],0)</f>
        <v>0</v>
      </c>
    </row>
    <row r="29435" spans="1:13">
      <c r="A29435" t="s">
        <v>29482</v>
      </c>
      <c r="B29435" t="s">
        <v>27666</v>
      </c>
      <c r="C29435" s="1">
        <v>45286</v>
      </c>
      <c r="D29435" t="s">
        <v>9671</v>
      </c>
      <c r="E29435">
        <v>1358</v>
      </c>
      <c r="F29435">
        <v>5</v>
      </c>
      <c r="G29435">
        <v>5</v>
      </c>
      <c r="H29435">
        <v>103098</v>
      </c>
      <c r="I29435">
        <v>782</v>
      </c>
      <c r="J29435">
        <v>105238</v>
      </c>
      <c r="K29435" cm="1">
        <f t="array" ref="K29435">IFERROR(DATI_COVID_REGIONE[[#This Row],[GUARITI]]-_xlfn.XLOOKUP(DATI_COVID_REGIONE[[#This Row],[REGIONE]],$D$4:D29434,$H$4:H29434,"",0,-1),DATI_COVID_REGIONE[[#This Row],[GUARITI]])</f>
        <v>0</v>
      </c>
      <c r="L29435" cm="1">
        <f t="array" ref="L29435">IFERROR(DATI_COVID_REGIONE[[#This Row],[DECEDUTI]]-_xlfn.XLOOKUP(DATI_COVID_REGIONE[[#This Row],[REGIONE]],$D$4:D29434,$I$4:I29434,"",0,-1),DATI_COVID_REGIONE[[#This Row],[DECEDUTI]])</f>
        <v>0</v>
      </c>
      <c r="M29435">
        <f>IFERROR(_xlfn.XLOOKUP(DATI_COVID_REGIONE[[#This Row],[ID_UNIVOCO]],DATI_VACCINI_REGIONE[ID_UNIVOCO],DATI_VACCINI_REGIONE[PRIMA SOMMINISTRAZIONE],0,0,1)/DATI_COVID_REGIONE[[#This Row],[VAR. DECEDUTI]],0)</f>
        <v>0</v>
      </c>
    </row>
    <row r="29436" spans="1:13">
      <c r="A29436" t="s">
        <v>29483</v>
      </c>
      <c r="B29436" t="s">
        <v>27666</v>
      </c>
      <c r="C29436" s="1">
        <v>45286</v>
      </c>
      <c r="D29436" t="s">
        <v>1662</v>
      </c>
      <c r="E29436">
        <v>40</v>
      </c>
      <c r="F29436">
        <v>0</v>
      </c>
      <c r="G29436">
        <v>8</v>
      </c>
      <c r="H29436">
        <v>298896</v>
      </c>
      <c r="I29436">
        <v>1651</v>
      </c>
      <c r="J29436">
        <v>300587</v>
      </c>
      <c r="K29436" cm="1">
        <f t="array" ref="K29436">IFERROR(DATI_COVID_REGIONE[[#This Row],[GUARITI]]-_xlfn.XLOOKUP(DATI_COVID_REGIONE[[#This Row],[REGIONE]],$D$4:D29435,$H$4:H29435,"",0,-1),DATI_COVID_REGIONE[[#This Row],[GUARITI]])</f>
        <v>8</v>
      </c>
      <c r="L29436" cm="1">
        <f t="array" ref="L29436">IFERROR(DATI_COVID_REGIONE[[#This Row],[DECEDUTI]]-_xlfn.XLOOKUP(DATI_COVID_REGIONE[[#This Row],[REGIONE]],$D$4:D29435,$I$4:I29435,"",0,-1),DATI_COVID_REGIONE[[#This Row],[DECEDUTI]])</f>
        <v>0</v>
      </c>
      <c r="M29436">
        <f>IFERROR(_xlfn.XLOOKUP(DATI_COVID_REGIONE[[#This Row],[ID_UNIVOCO]],DATI_VACCINI_REGIONE[ID_UNIVOCO],DATI_VACCINI_REGIONE[PRIMA SOMMINISTRAZIONE],0,0,1)/DATI_COVID_REGIONE[[#This Row],[VAR. DECEDUTI]],0)</f>
        <v>0</v>
      </c>
    </row>
    <row r="29437" spans="1:13">
      <c r="A29437" t="s">
        <v>29484</v>
      </c>
      <c r="B29437" t="s">
        <v>27666</v>
      </c>
      <c r="C29437" s="1">
        <v>45286</v>
      </c>
      <c r="D29437" t="s">
        <v>15006</v>
      </c>
      <c r="E29437">
        <v>522</v>
      </c>
      <c r="F29437">
        <v>-52</v>
      </c>
      <c r="G29437">
        <v>18</v>
      </c>
      <c r="H29437">
        <v>250781</v>
      </c>
      <c r="I29437">
        <v>1672</v>
      </c>
      <c r="J29437">
        <v>252975</v>
      </c>
      <c r="K29437" cm="1">
        <f t="array" ref="K29437">IFERROR(DATI_COVID_REGIONE[[#This Row],[GUARITI]]-_xlfn.XLOOKUP(DATI_COVID_REGIONE[[#This Row],[REGIONE]],$D$4:D29436,$H$4:H29436,"",0,-1),DATI_COVID_REGIONE[[#This Row],[GUARITI]])</f>
        <v>70</v>
      </c>
      <c r="L29437" cm="1">
        <f t="array" ref="L29437">IFERROR(DATI_COVID_REGIONE[[#This Row],[DECEDUTI]]-_xlfn.XLOOKUP(DATI_COVID_REGIONE[[#This Row],[REGIONE]],$D$4:D29436,$I$4:I29436,"",0,-1),DATI_COVID_REGIONE[[#This Row],[DECEDUTI]])</f>
        <v>0</v>
      </c>
      <c r="M29437">
        <f>IFERROR(_xlfn.XLOOKUP(DATI_COVID_REGIONE[[#This Row],[ID_UNIVOCO]],DATI_VACCINI_REGIONE[ID_UNIVOCO],DATI_VACCINI_REGIONE[PRIMA SOMMINISTRAZIONE],0,0,1)/DATI_COVID_REGIONE[[#This Row],[VAR. DECEDUTI]],0)</f>
        <v>0</v>
      </c>
    </row>
    <row r="29438" spans="1:13">
      <c r="A29438" t="s">
        <v>29485</v>
      </c>
      <c r="B29438" t="s">
        <v>27666</v>
      </c>
      <c r="C29438" s="1">
        <v>45286</v>
      </c>
      <c r="D29438" t="s">
        <v>10460</v>
      </c>
      <c r="E29438">
        <v>55683</v>
      </c>
      <c r="F29438">
        <v>19</v>
      </c>
      <c r="G29438">
        <v>75</v>
      </c>
      <c r="H29438">
        <v>1729624</v>
      </c>
      <c r="I29438">
        <v>13902</v>
      </c>
      <c r="J29438">
        <v>1799209</v>
      </c>
      <c r="K29438" cm="1">
        <f t="array" ref="K29438">IFERROR(DATI_COVID_REGIONE[[#This Row],[GUARITI]]-_xlfn.XLOOKUP(DATI_COVID_REGIONE[[#This Row],[REGIONE]],$D$4:D29437,$H$4:H29437,"",0,-1),DATI_COVID_REGIONE[[#This Row],[GUARITI]])</f>
        <v>56</v>
      </c>
      <c r="L29438" cm="1">
        <f t="array" ref="L29438">IFERROR(DATI_COVID_REGIONE[[#This Row],[DECEDUTI]]-_xlfn.XLOOKUP(DATI_COVID_REGIONE[[#This Row],[REGIONE]],$D$4:D29437,$I$4:I29437,"",0,-1),DATI_COVID_REGIONE[[#This Row],[DECEDUTI]])</f>
        <v>0</v>
      </c>
      <c r="M29438">
        <f>IFERROR(_xlfn.XLOOKUP(DATI_COVID_REGIONE[[#This Row],[ID_UNIVOCO]],DATI_VACCINI_REGIONE[ID_UNIVOCO],DATI_VACCINI_REGIONE[PRIMA SOMMINISTRAZIONE],0,0,1)/DATI_COVID_REGIONE[[#This Row],[VAR. DECEDUTI]],0)</f>
        <v>0</v>
      </c>
    </row>
    <row r="29439" spans="1:13">
      <c r="A29439" t="s">
        <v>29486</v>
      </c>
      <c r="B29439" t="s">
        <v>27666</v>
      </c>
      <c r="C29439" s="1">
        <v>45286</v>
      </c>
      <c r="D29439" t="s">
        <v>11413</v>
      </c>
      <c r="E29439">
        <v>11171</v>
      </c>
      <c r="F29439">
        <v>151</v>
      </c>
      <c r="G29439">
        <v>208</v>
      </c>
      <c r="H29439">
        <v>1658079</v>
      </c>
      <c r="I29439">
        <v>9953</v>
      </c>
      <c r="J29439">
        <v>1679203</v>
      </c>
      <c r="K29439" cm="1">
        <f t="array" ref="K29439">IFERROR(DATI_COVID_REGIONE[[#This Row],[GUARITI]]-_xlfn.XLOOKUP(DATI_COVID_REGIONE[[#This Row],[REGIONE]],$D$4:D29438,$H$4:H29438,"",0,-1),DATI_COVID_REGIONE[[#This Row],[GUARITI]])</f>
        <v>57</v>
      </c>
      <c r="L29439" cm="1">
        <f t="array" ref="L29439">IFERROR(DATI_COVID_REGIONE[[#This Row],[DECEDUTI]]-_xlfn.XLOOKUP(DATI_COVID_REGIONE[[#This Row],[REGIONE]],$D$4:D29438,$I$4:I29438,"",0,-1),DATI_COVID_REGIONE[[#This Row],[DECEDUTI]])</f>
        <v>0</v>
      </c>
      <c r="M29439">
        <f>IFERROR(_xlfn.XLOOKUP(DATI_COVID_REGIONE[[#This Row],[ID_UNIVOCO]],DATI_VACCINI_REGIONE[ID_UNIVOCO],DATI_VACCINI_REGIONE[PRIMA SOMMINISTRAZIONE],0,0,1)/DATI_COVID_REGIONE[[#This Row],[VAR. DECEDUTI]],0)</f>
        <v>0</v>
      </c>
    </row>
    <row r="29440" spans="1:13">
      <c r="A29440" t="s">
        <v>29487</v>
      </c>
      <c r="B29440" t="s">
        <v>27666</v>
      </c>
      <c r="C29440" s="1">
        <v>45286</v>
      </c>
      <c r="D29440" t="s">
        <v>12318</v>
      </c>
      <c r="E29440">
        <v>9380</v>
      </c>
      <c r="F29440">
        <v>5</v>
      </c>
      <c r="G29440">
        <v>5</v>
      </c>
      <c r="H29440">
        <v>513357</v>
      </c>
      <c r="I29440">
        <v>2975</v>
      </c>
      <c r="J29440">
        <v>525712</v>
      </c>
      <c r="K29440" cm="1">
        <f t="array" ref="K29440">IFERROR(DATI_COVID_REGIONE[[#This Row],[GUARITI]]-_xlfn.XLOOKUP(DATI_COVID_REGIONE[[#This Row],[REGIONE]],$D$4:D29439,$H$4:H29439,"",0,-1),DATI_COVID_REGIONE[[#This Row],[GUARITI]])</f>
        <v>0</v>
      </c>
      <c r="L29440" cm="1">
        <f t="array" ref="L29440">IFERROR(DATI_COVID_REGIONE[[#This Row],[DECEDUTI]]-_xlfn.XLOOKUP(DATI_COVID_REGIONE[[#This Row],[REGIONE]],$D$4:D29439,$I$4:I29439,"",0,-1),DATI_COVID_REGIONE[[#This Row],[DECEDUTI]])</f>
        <v>0</v>
      </c>
      <c r="M29440">
        <f>IFERROR(_xlfn.XLOOKUP(DATI_COVID_REGIONE[[#This Row],[ID_UNIVOCO]],DATI_VACCINI_REGIONE[ID_UNIVOCO],DATI_VACCINI_REGIONE[PRIMA SOMMINISTRAZIONE],0,0,1)/DATI_COVID_REGIONE[[#This Row],[VAR. DECEDUTI]],0)</f>
        <v>0</v>
      </c>
    </row>
    <row r="29441" spans="1:13">
      <c r="A29441" t="s">
        <v>29488</v>
      </c>
      <c r="B29441" t="s">
        <v>27666</v>
      </c>
      <c r="C29441" s="1">
        <v>45286</v>
      </c>
      <c r="D29441" t="s">
        <v>13206</v>
      </c>
      <c r="E29441">
        <v>1973</v>
      </c>
      <c r="F29441">
        <v>4</v>
      </c>
      <c r="G29441">
        <v>4</v>
      </c>
      <c r="H29441">
        <v>1818736</v>
      </c>
      <c r="I29441">
        <v>12965</v>
      </c>
      <c r="J29441">
        <v>1833674</v>
      </c>
      <c r="K29441" cm="1">
        <f t="array" ref="K29441">IFERROR(DATI_COVID_REGIONE[[#This Row],[GUARITI]]-_xlfn.XLOOKUP(DATI_COVID_REGIONE[[#This Row],[REGIONE]],$D$4:D29440,$H$4:H29440,"",0,-1),DATI_COVID_REGIONE[[#This Row],[GUARITI]])</f>
        <v>0</v>
      </c>
      <c r="L29441" cm="1">
        <f t="array" ref="L29441">IFERROR(DATI_COVID_REGIONE[[#This Row],[DECEDUTI]]-_xlfn.XLOOKUP(DATI_COVID_REGIONE[[#This Row],[REGIONE]],$D$4:D29440,$I$4:I29440,"",0,-1),DATI_COVID_REGIONE[[#This Row],[DECEDUTI]])</f>
        <v>0</v>
      </c>
      <c r="M29441">
        <f>IFERROR(_xlfn.XLOOKUP(DATI_COVID_REGIONE[[#This Row],[ID_UNIVOCO]],DATI_VACCINI_REGIONE[ID_UNIVOCO],DATI_VACCINI_REGIONE[PRIMA SOMMINISTRAZIONE],0,0,1)/DATI_COVID_REGIONE[[#This Row],[VAR. DECEDUTI]],0)</f>
        <v>0</v>
      </c>
    </row>
    <row r="29442" spans="1:13">
      <c r="A29442" t="s">
        <v>29489</v>
      </c>
      <c r="B29442" t="s">
        <v>27666</v>
      </c>
      <c r="C29442" s="1">
        <v>45286</v>
      </c>
      <c r="D29442" t="s">
        <v>14104</v>
      </c>
      <c r="E29442">
        <v>5745</v>
      </c>
      <c r="F29442">
        <v>81</v>
      </c>
      <c r="G29442">
        <v>85</v>
      </c>
      <c r="H29442">
        <v>1630466</v>
      </c>
      <c r="I29442">
        <v>12364</v>
      </c>
      <c r="J29442">
        <v>1648575</v>
      </c>
      <c r="K29442" cm="1">
        <f t="array" ref="K29442">IFERROR(DATI_COVID_REGIONE[[#This Row],[GUARITI]]-_xlfn.XLOOKUP(DATI_COVID_REGIONE[[#This Row],[REGIONE]],$D$4:D29441,$H$4:H29441,"",0,-1),DATI_COVID_REGIONE[[#This Row],[GUARITI]])</f>
        <v>0</v>
      </c>
      <c r="L29442" cm="1">
        <f t="array" ref="L29442">IFERROR(DATI_COVID_REGIONE[[#This Row],[DECEDUTI]]-_xlfn.XLOOKUP(DATI_COVID_REGIONE[[#This Row],[REGIONE]],$D$4:D29441,$I$4:I29441,"",0,-1),DATI_COVID_REGIONE[[#This Row],[DECEDUTI]])</f>
        <v>4</v>
      </c>
      <c r="M29442">
        <f>IFERROR(_xlfn.XLOOKUP(DATI_COVID_REGIONE[[#This Row],[ID_UNIVOCO]],DATI_VACCINI_REGIONE[ID_UNIVOCO],DATI_VACCINI_REGIONE[PRIMA SOMMINISTRAZIONE],0,0,1)/DATI_COVID_REGIONE[[#This Row],[VAR. DECEDUTI]],0)</f>
        <v>0</v>
      </c>
    </row>
    <row r="29443" spans="1:13">
      <c r="A29443" t="s">
        <v>29490</v>
      </c>
      <c r="B29443" t="s">
        <v>27666</v>
      </c>
      <c r="C29443" s="1">
        <v>45286</v>
      </c>
      <c r="D29443" t="s">
        <v>15809</v>
      </c>
      <c r="E29443">
        <v>2491</v>
      </c>
      <c r="F29443">
        <v>-26</v>
      </c>
      <c r="G29443">
        <v>23</v>
      </c>
      <c r="H29443">
        <v>452628</v>
      </c>
      <c r="I29443">
        <v>2524</v>
      </c>
      <c r="J29443">
        <v>457643</v>
      </c>
      <c r="K29443" cm="1">
        <f t="array" ref="K29443">IFERROR(DATI_COVID_REGIONE[[#This Row],[GUARITI]]-_xlfn.XLOOKUP(DATI_COVID_REGIONE[[#This Row],[REGIONE]],$D$4:D29442,$H$4:H29442,"",0,-1),DATI_COVID_REGIONE[[#This Row],[GUARITI]])</f>
        <v>49</v>
      </c>
      <c r="L29443" cm="1">
        <f t="array" ref="L29443">IFERROR(DATI_COVID_REGIONE[[#This Row],[DECEDUTI]]-_xlfn.XLOOKUP(DATI_COVID_REGIONE[[#This Row],[REGIONE]],$D$4:D29442,$I$4:I29442,"",0,-1),DATI_COVID_REGIONE[[#This Row],[DECEDUTI]])</f>
        <v>0</v>
      </c>
      <c r="M29443">
        <f>IFERROR(_xlfn.XLOOKUP(DATI_COVID_REGIONE[[#This Row],[ID_UNIVOCO]],DATI_VACCINI_REGIONE[ID_UNIVOCO],DATI_VACCINI_REGIONE[PRIMA SOMMINISTRAZIONE],0,0,1)/DATI_COVID_REGIONE[[#This Row],[VAR. DECEDUTI]],0)</f>
        <v>0</v>
      </c>
    </row>
    <row r="29444" spans="1:13">
      <c r="A29444" t="s">
        <v>29491</v>
      </c>
      <c r="B29444" t="s">
        <v>27666</v>
      </c>
      <c r="C29444" s="1">
        <v>45286</v>
      </c>
      <c r="D29444" t="s">
        <v>16642</v>
      </c>
      <c r="E29444">
        <v>127</v>
      </c>
      <c r="F29444">
        <v>1</v>
      </c>
      <c r="G29444">
        <v>1</v>
      </c>
      <c r="H29444">
        <v>51640</v>
      </c>
      <c r="I29444">
        <v>587</v>
      </c>
      <c r="J29444">
        <v>52354</v>
      </c>
      <c r="K29444" cm="1">
        <f t="array" ref="K29444">IFERROR(DATI_COVID_REGIONE[[#This Row],[GUARITI]]-_xlfn.XLOOKUP(DATI_COVID_REGIONE[[#This Row],[REGIONE]],$D$4:D29443,$H$4:H29443,"",0,-1),DATI_COVID_REGIONE[[#This Row],[GUARITI]])</f>
        <v>0</v>
      </c>
      <c r="L29444" cm="1">
        <f t="array" ref="L29444">IFERROR(DATI_COVID_REGIONE[[#This Row],[DECEDUTI]]-_xlfn.XLOOKUP(DATI_COVID_REGIONE[[#This Row],[REGIONE]],$D$4:D29443,$I$4:I29443,"",0,-1),DATI_COVID_REGIONE[[#This Row],[DECEDUTI]])</f>
        <v>0</v>
      </c>
      <c r="M29444">
        <f>IFERROR(_xlfn.XLOOKUP(DATI_COVID_REGIONE[[#This Row],[ID_UNIVOCO]],DATI_VACCINI_REGIONE[ID_UNIVOCO],DATI_VACCINI_REGIONE[PRIMA SOMMINISTRAZIONE],0,0,1)/DATI_COVID_REGIONE[[#This Row],[VAR. DECEDUTI]],0)</f>
        <v>0</v>
      </c>
    </row>
    <row r="29445" spans="1:13">
      <c r="A29445" t="s">
        <v>29492</v>
      </c>
      <c r="B29445" t="s">
        <v>27666</v>
      </c>
      <c r="C29445" s="1">
        <v>45286</v>
      </c>
      <c r="D29445" t="s">
        <v>17327</v>
      </c>
      <c r="E29445">
        <v>11277</v>
      </c>
      <c r="F29445">
        <v>-665</v>
      </c>
      <c r="G29445">
        <v>115</v>
      </c>
      <c r="H29445">
        <v>2802215</v>
      </c>
      <c r="I29445">
        <v>17302</v>
      </c>
      <c r="J29445">
        <v>2830794</v>
      </c>
      <c r="K29445" cm="1">
        <f t="array" ref="K29445">IFERROR(DATI_COVID_REGIONE[[#This Row],[GUARITI]]-_xlfn.XLOOKUP(DATI_COVID_REGIONE[[#This Row],[REGIONE]],$D$4:D29444,$H$4:H29444,"",0,-1),DATI_COVID_REGIONE[[#This Row],[GUARITI]])</f>
        <v>779</v>
      </c>
      <c r="L29445" cm="1">
        <f t="array" ref="L29445">IFERROR(DATI_COVID_REGIONE[[#This Row],[DECEDUTI]]-_xlfn.XLOOKUP(DATI_COVID_REGIONE[[#This Row],[REGIONE]],$D$4:D29444,$I$4:I29444,"",0,-1),DATI_COVID_REGIONE[[#This Row],[DECEDUTI]])</f>
        <v>1</v>
      </c>
      <c r="M29445">
        <f>IFERROR(_xlfn.XLOOKUP(DATI_COVID_REGIONE[[#This Row],[ID_UNIVOCO]],DATI_VACCINI_REGIONE[ID_UNIVOCO],DATI_VACCINI_REGIONE[PRIMA SOMMINISTRAZIONE],0,0,1)/DATI_COVID_REGIONE[[#This Row],[VAR. DECEDUTI]],0)</f>
        <v>0</v>
      </c>
    </row>
    <row r="29446" spans="1:13">
      <c r="A29446" t="s">
        <v>29493</v>
      </c>
      <c r="B29446" t="s">
        <v>27666</v>
      </c>
      <c r="C29446" s="1">
        <v>45287</v>
      </c>
      <c r="D29446" t="s">
        <v>9</v>
      </c>
      <c r="E29446">
        <v>10175</v>
      </c>
      <c r="F29446">
        <v>-60</v>
      </c>
      <c r="G29446">
        <v>258</v>
      </c>
      <c r="H29446">
        <v>671931</v>
      </c>
      <c r="I29446">
        <v>4061</v>
      </c>
      <c r="J29446">
        <v>686167</v>
      </c>
      <c r="K29446" cm="1">
        <f t="array" ref="K29446">IFERROR(DATI_COVID_REGIONE[[#This Row],[GUARITI]]-_xlfn.XLOOKUP(DATI_COVID_REGIONE[[#This Row],[REGIONE]],$D$4:D29445,$H$4:H29445,"",0,-1),DATI_COVID_REGIONE[[#This Row],[GUARITI]])</f>
        <v>318</v>
      </c>
      <c r="L29446" cm="1">
        <f t="array" ref="L29446">IFERROR(DATI_COVID_REGIONE[[#This Row],[DECEDUTI]]-_xlfn.XLOOKUP(DATI_COVID_REGIONE[[#This Row],[REGIONE]],$D$4:D29445,$I$4:I29445,"",0,-1),DATI_COVID_REGIONE[[#This Row],[DECEDUTI]])</f>
        <v>0</v>
      </c>
      <c r="M29446">
        <f>IFERROR(_xlfn.XLOOKUP(DATI_COVID_REGIONE[[#This Row],[ID_UNIVOCO]],DATI_VACCINI_REGIONE[ID_UNIVOCO],DATI_VACCINI_REGIONE[PRIMA SOMMINISTRAZIONE],0,0,1)/DATI_COVID_REGIONE[[#This Row],[VAR. DECEDUTI]],0)</f>
        <v>0</v>
      </c>
    </row>
    <row r="29447" spans="1:13">
      <c r="A29447" t="s">
        <v>29494</v>
      </c>
      <c r="B29447" t="s">
        <v>27666</v>
      </c>
      <c r="C29447" s="1">
        <v>45287</v>
      </c>
      <c r="D29447" t="s">
        <v>860</v>
      </c>
      <c r="E29447">
        <v>9706</v>
      </c>
      <c r="F29447">
        <v>16</v>
      </c>
      <c r="G29447">
        <v>17</v>
      </c>
      <c r="H29447">
        <v>191498</v>
      </c>
      <c r="I29447">
        <v>1048</v>
      </c>
      <c r="J29447">
        <v>202252</v>
      </c>
      <c r="K29447" cm="1">
        <f t="array" ref="K29447">IFERROR(DATI_COVID_REGIONE[[#This Row],[GUARITI]]-_xlfn.XLOOKUP(DATI_COVID_REGIONE[[#This Row],[REGIONE]],$D$4:D29446,$H$4:H29446,"",0,-1),DATI_COVID_REGIONE[[#This Row],[GUARITI]])</f>
        <v>1</v>
      </c>
      <c r="L29447" cm="1">
        <f t="array" ref="L29447">IFERROR(DATI_COVID_REGIONE[[#This Row],[DECEDUTI]]-_xlfn.XLOOKUP(DATI_COVID_REGIONE[[#This Row],[REGIONE]],$D$4:D29446,$I$4:I29446,"",0,-1),DATI_COVID_REGIONE[[#This Row],[DECEDUTI]])</f>
        <v>0</v>
      </c>
      <c r="M29447">
        <f>IFERROR(_xlfn.XLOOKUP(DATI_COVID_REGIONE[[#This Row],[ID_UNIVOCO]],DATI_VACCINI_REGIONE[ID_UNIVOCO],DATI_VACCINI_REGIONE[PRIMA SOMMINISTRAZIONE],0,0,1)/DATI_COVID_REGIONE[[#This Row],[VAR. DECEDUTI]],0)</f>
        <v>0</v>
      </c>
    </row>
    <row r="29448" spans="1:13">
      <c r="A29448" t="s">
        <v>29495</v>
      </c>
      <c r="B29448" t="s">
        <v>27666</v>
      </c>
      <c r="C29448" s="1">
        <v>45287</v>
      </c>
      <c r="D29448" t="s">
        <v>2388</v>
      </c>
      <c r="E29448">
        <v>4259</v>
      </c>
      <c r="F29448">
        <v>55</v>
      </c>
      <c r="G29448">
        <v>93</v>
      </c>
      <c r="H29448">
        <v>644743</v>
      </c>
      <c r="I29448">
        <v>3618</v>
      </c>
      <c r="J29448">
        <v>652620</v>
      </c>
      <c r="K29448" cm="1">
        <f t="array" ref="K29448">IFERROR(DATI_COVID_REGIONE[[#This Row],[GUARITI]]-_xlfn.XLOOKUP(DATI_COVID_REGIONE[[#This Row],[REGIONE]],$D$4:D29447,$H$4:H29447,"",0,-1),DATI_COVID_REGIONE[[#This Row],[GUARITI]])</f>
        <v>37</v>
      </c>
      <c r="L29448" cm="1">
        <f t="array" ref="L29448">IFERROR(DATI_COVID_REGIONE[[#This Row],[DECEDUTI]]-_xlfn.XLOOKUP(DATI_COVID_REGIONE[[#This Row],[REGIONE]],$D$4:D29447,$I$4:I29447,"",0,-1),DATI_COVID_REGIONE[[#This Row],[DECEDUTI]])</f>
        <v>1</v>
      </c>
      <c r="M29448">
        <f>IFERROR(_xlfn.XLOOKUP(DATI_COVID_REGIONE[[#This Row],[ID_UNIVOCO]],DATI_VACCINI_REGIONE[ID_UNIVOCO],DATI_VACCINI_REGIONE[PRIMA SOMMINISTRAZIONE],0,0,1)/DATI_COVID_REGIONE[[#This Row],[VAR. DECEDUTI]],0)</f>
        <v>0</v>
      </c>
    </row>
    <row r="29449" spans="1:13">
      <c r="A29449" t="s">
        <v>29496</v>
      </c>
      <c r="B29449" t="s">
        <v>27666</v>
      </c>
      <c r="C29449" s="1">
        <v>45287</v>
      </c>
      <c r="D29449" t="s">
        <v>3245</v>
      </c>
      <c r="E29449">
        <v>20912</v>
      </c>
      <c r="F29449">
        <v>-128</v>
      </c>
      <c r="G29449">
        <v>476</v>
      </c>
      <c r="H29449">
        <v>2503476</v>
      </c>
      <c r="I29449">
        <v>12065</v>
      </c>
      <c r="J29449">
        <v>2536453</v>
      </c>
      <c r="K29449" cm="1">
        <f t="array" ref="K29449">IFERROR(DATI_COVID_REGIONE[[#This Row],[GUARITI]]-_xlfn.XLOOKUP(DATI_COVID_REGIONE[[#This Row],[REGIONE]],$D$4:D29448,$H$4:H29448,"",0,-1),DATI_COVID_REGIONE[[#This Row],[GUARITI]])</f>
        <v>604</v>
      </c>
      <c r="L29449" cm="1">
        <f t="array" ref="L29449">IFERROR(DATI_COVID_REGIONE[[#This Row],[DECEDUTI]]-_xlfn.XLOOKUP(DATI_COVID_REGIONE[[#This Row],[REGIONE]],$D$4:D29448,$I$4:I29448,"",0,-1),DATI_COVID_REGIONE[[#This Row],[DECEDUTI]])</f>
        <v>0</v>
      </c>
      <c r="M29449">
        <f>IFERROR(_xlfn.XLOOKUP(DATI_COVID_REGIONE[[#This Row],[ID_UNIVOCO]],DATI_VACCINI_REGIONE[ID_UNIVOCO],DATI_VACCINI_REGIONE[PRIMA SOMMINISTRAZIONE],0,0,1)/DATI_COVID_REGIONE[[#This Row],[VAR. DECEDUTI]],0)</f>
        <v>0</v>
      </c>
    </row>
    <row r="29450" spans="1:13">
      <c r="A29450" t="s">
        <v>29497</v>
      </c>
      <c r="B29450" t="s">
        <v>27666</v>
      </c>
      <c r="C29450" s="1">
        <v>45287</v>
      </c>
      <c r="D29450" t="s">
        <v>4157</v>
      </c>
      <c r="E29450">
        <v>8355</v>
      </c>
      <c r="F29450">
        <v>-201</v>
      </c>
      <c r="G29450">
        <v>122</v>
      </c>
      <c r="H29450">
        <v>2177867</v>
      </c>
      <c r="I29450">
        <v>19910</v>
      </c>
      <c r="J29450">
        <v>2206132</v>
      </c>
      <c r="K29450" cm="1">
        <f t="array" ref="K29450">IFERROR(DATI_COVID_REGIONE[[#This Row],[GUARITI]]-_xlfn.XLOOKUP(DATI_COVID_REGIONE[[#This Row],[REGIONE]],$D$4:D29449,$H$4:H29449,"",0,-1),DATI_COVID_REGIONE[[#This Row],[GUARITI]])</f>
        <v>323</v>
      </c>
      <c r="L29450" cm="1">
        <f t="array" ref="L29450">IFERROR(DATI_COVID_REGIONE[[#This Row],[DECEDUTI]]-_xlfn.XLOOKUP(DATI_COVID_REGIONE[[#This Row],[REGIONE]],$D$4:D29449,$I$4:I29449,"",0,-1),DATI_COVID_REGIONE[[#This Row],[DECEDUTI]])</f>
        <v>0</v>
      </c>
      <c r="M29450">
        <f>IFERROR(_xlfn.XLOOKUP(DATI_COVID_REGIONE[[#This Row],[ID_UNIVOCO]],DATI_VACCINI_REGIONE[ID_UNIVOCO],DATI_VACCINI_REGIONE[PRIMA SOMMINISTRAZIONE],0,0,1)/DATI_COVID_REGIONE[[#This Row],[VAR. DECEDUTI]],0)</f>
        <v>0</v>
      </c>
    </row>
    <row r="29451" spans="1:13">
      <c r="A29451" t="s">
        <v>29498</v>
      </c>
      <c r="B29451" t="s">
        <v>27666</v>
      </c>
      <c r="C29451" s="1">
        <v>45287</v>
      </c>
      <c r="D29451" t="s">
        <v>5105</v>
      </c>
      <c r="E29451">
        <v>1127</v>
      </c>
      <c r="F29451">
        <v>-41</v>
      </c>
      <c r="G29451">
        <v>89</v>
      </c>
      <c r="H29451">
        <v>589579</v>
      </c>
      <c r="I29451">
        <v>6383</v>
      </c>
      <c r="J29451">
        <v>597089</v>
      </c>
      <c r="K29451" cm="1">
        <f t="array" ref="K29451">IFERROR(DATI_COVID_REGIONE[[#This Row],[GUARITI]]-_xlfn.XLOOKUP(DATI_COVID_REGIONE[[#This Row],[REGIONE]],$D$4:D29450,$H$4:H29450,"",0,-1),DATI_COVID_REGIONE[[#This Row],[GUARITI]])</f>
        <v>130</v>
      </c>
      <c r="L29451" cm="1">
        <f t="array" ref="L29451">IFERROR(DATI_COVID_REGIONE[[#This Row],[DECEDUTI]]-_xlfn.XLOOKUP(DATI_COVID_REGIONE[[#This Row],[REGIONE]],$D$4:D29450,$I$4:I29450,"",0,-1),DATI_COVID_REGIONE[[#This Row],[DECEDUTI]])</f>
        <v>0</v>
      </c>
      <c r="M29451">
        <f>IFERROR(_xlfn.XLOOKUP(DATI_COVID_REGIONE[[#This Row],[ID_UNIVOCO]],DATI_VACCINI_REGIONE[ID_UNIVOCO],DATI_VACCINI_REGIONE[PRIMA SOMMINISTRAZIONE],0,0,1)/DATI_COVID_REGIONE[[#This Row],[VAR. DECEDUTI]],0)</f>
        <v>0</v>
      </c>
    </row>
    <row r="29452" spans="1:13">
      <c r="A29452" t="s">
        <v>29499</v>
      </c>
      <c r="B29452" t="s">
        <v>27666</v>
      </c>
      <c r="C29452" s="1">
        <v>45287</v>
      </c>
      <c r="D29452" t="s">
        <v>5953</v>
      </c>
      <c r="E29452">
        <v>54320</v>
      </c>
      <c r="F29452">
        <v>53</v>
      </c>
      <c r="G29452">
        <v>504</v>
      </c>
      <c r="H29452">
        <v>2448809</v>
      </c>
      <c r="I29452">
        <v>13155</v>
      </c>
      <c r="J29452">
        <v>2516284</v>
      </c>
      <c r="K29452" cm="1">
        <f t="array" ref="K29452">IFERROR(DATI_COVID_REGIONE[[#This Row],[GUARITI]]-_xlfn.XLOOKUP(DATI_COVID_REGIONE[[#This Row],[REGIONE]],$D$4:D29451,$H$4:H29451,"",0,-1),DATI_COVID_REGIONE[[#This Row],[GUARITI]])</f>
        <v>447</v>
      </c>
      <c r="L29452" cm="1">
        <f t="array" ref="L29452">IFERROR(DATI_COVID_REGIONE[[#This Row],[DECEDUTI]]-_xlfn.XLOOKUP(DATI_COVID_REGIONE[[#This Row],[REGIONE]],$D$4:D29451,$I$4:I29451,"",0,-1),DATI_COVID_REGIONE[[#This Row],[DECEDUTI]])</f>
        <v>4</v>
      </c>
      <c r="M29452">
        <f>IFERROR(_xlfn.XLOOKUP(DATI_COVID_REGIONE[[#This Row],[ID_UNIVOCO]],DATI_VACCINI_REGIONE[ID_UNIVOCO],DATI_VACCINI_REGIONE[PRIMA SOMMINISTRAZIONE],0,0,1)/DATI_COVID_REGIONE[[#This Row],[VAR. DECEDUTI]],0)</f>
        <v>0</v>
      </c>
    </row>
    <row r="29453" spans="1:13">
      <c r="A29453" t="s">
        <v>29500</v>
      </c>
      <c r="B29453" t="s">
        <v>27666</v>
      </c>
      <c r="C29453" s="1">
        <v>45287</v>
      </c>
      <c r="D29453" t="s">
        <v>6903</v>
      </c>
      <c r="E29453">
        <v>272</v>
      </c>
      <c r="F29453">
        <v>-9</v>
      </c>
      <c r="G29453">
        <v>88</v>
      </c>
      <c r="H29453">
        <v>681867</v>
      </c>
      <c r="I29453">
        <v>6003</v>
      </c>
      <c r="J29453">
        <v>688142</v>
      </c>
      <c r="K29453" cm="1">
        <f t="array" ref="K29453">IFERROR(DATI_COVID_REGIONE[[#This Row],[GUARITI]]-_xlfn.XLOOKUP(DATI_COVID_REGIONE[[#This Row],[REGIONE]],$D$4:D29452,$H$4:H29452,"",0,-1),DATI_COVID_REGIONE[[#This Row],[GUARITI]])</f>
        <v>97</v>
      </c>
      <c r="L29453" cm="1">
        <f t="array" ref="L29453">IFERROR(DATI_COVID_REGIONE[[#This Row],[DECEDUTI]]-_xlfn.XLOOKUP(DATI_COVID_REGIONE[[#This Row],[REGIONE]],$D$4:D29452,$I$4:I29452,"",0,-1),DATI_COVID_REGIONE[[#This Row],[DECEDUTI]])</f>
        <v>0</v>
      </c>
      <c r="M29453">
        <f>IFERROR(_xlfn.XLOOKUP(DATI_COVID_REGIONE[[#This Row],[ID_UNIVOCO]],DATI_VACCINI_REGIONE[ID_UNIVOCO],DATI_VACCINI_REGIONE[PRIMA SOMMINISTRAZIONE],0,0,1)/DATI_COVID_REGIONE[[#This Row],[VAR. DECEDUTI]],0)</f>
        <v>0</v>
      </c>
    </row>
    <row r="29454" spans="1:13">
      <c r="A29454" t="s">
        <v>29501</v>
      </c>
      <c r="B29454" t="s">
        <v>27666</v>
      </c>
      <c r="C29454" s="1">
        <v>45287</v>
      </c>
      <c r="D29454" t="s">
        <v>7805</v>
      </c>
      <c r="E29454">
        <v>16590</v>
      </c>
      <c r="F29454">
        <v>-59</v>
      </c>
      <c r="G29454">
        <v>327</v>
      </c>
      <c r="H29454">
        <v>4261299</v>
      </c>
      <c r="I29454">
        <v>47330</v>
      </c>
      <c r="J29454">
        <v>4325219</v>
      </c>
      <c r="K29454" cm="1">
        <f t="array" ref="K29454">IFERROR(DATI_COVID_REGIONE[[#This Row],[GUARITI]]-_xlfn.XLOOKUP(DATI_COVID_REGIONE[[#This Row],[REGIONE]],$D$4:D29453,$H$4:H29453,"",0,-1),DATI_COVID_REGIONE[[#This Row],[GUARITI]])</f>
        <v>383</v>
      </c>
      <c r="L29454" cm="1">
        <f t="array" ref="L29454">IFERROR(DATI_COVID_REGIONE[[#This Row],[DECEDUTI]]-_xlfn.XLOOKUP(DATI_COVID_REGIONE[[#This Row],[REGIONE]],$D$4:D29453,$I$4:I29453,"",0,-1),DATI_COVID_REGIONE[[#This Row],[DECEDUTI]])</f>
        <v>3</v>
      </c>
      <c r="M29454">
        <f>IFERROR(_xlfn.XLOOKUP(DATI_COVID_REGIONE[[#This Row],[ID_UNIVOCO]],DATI_VACCINI_REGIONE[ID_UNIVOCO],DATI_VACCINI_REGIONE[PRIMA SOMMINISTRAZIONE],0,0,1)/DATI_COVID_REGIONE[[#This Row],[VAR. DECEDUTI]],0)</f>
        <v>0</v>
      </c>
    </row>
    <row r="29455" spans="1:13">
      <c r="A29455" t="s">
        <v>29502</v>
      </c>
      <c r="B29455" t="s">
        <v>27666</v>
      </c>
      <c r="C29455" s="1">
        <v>45287</v>
      </c>
      <c r="D29455" t="s">
        <v>8790</v>
      </c>
      <c r="E29455">
        <v>179</v>
      </c>
      <c r="F29455">
        <v>-88</v>
      </c>
      <c r="G29455">
        <v>67</v>
      </c>
      <c r="H29455">
        <v>730609</v>
      </c>
      <c r="I29455">
        <v>4512</v>
      </c>
      <c r="J29455">
        <v>735300</v>
      </c>
      <c r="K29455" cm="1">
        <f t="array" ref="K29455">IFERROR(DATI_COVID_REGIONE[[#This Row],[GUARITI]]-_xlfn.XLOOKUP(DATI_COVID_REGIONE[[#This Row],[REGIONE]],$D$4:D29454,$H$4:H29454,"",0,-1),DATI_COVID_REGIONE[[#This Row],[GUARITI]])</f>
        <v>155</v>
      </c>
      <c r="L29455" cm="1">
        <f t="array" ref="L29455">IFERROR(DATI_COVID_REGIONE[[#This Row],[DECEDUTI]]-_xlfn.XLOOKUP(DATI_COVID_REGIONE[[#This Row],[REGIONE]],$D$4:D29454,$I$4:I29454,"",0,-1),DATI_COVID_REGIONE[[#This Row],[DECEDUTI]])</f>
        <v>0</v>
      </c>
      <c r="M29455">
        <f>IFERROR(_xlfn.XLOOKUP(DATI_COVID_REGIONE[[#This Row],[ID_UNIVOCO]],DATI_VACCINI_REGIONE[ID_UNIVOCO],DATI_VACCINI_REGIONE[PRIMA SOMMINISTRAZIONE],0,0,1)/DATI_COVID_REGIONE[[#This Row],[VAR. DECEDUTI]],0)</f>
        <v>0</v>
      </c>
    </row>
    <row r="29456" spans="1:13">
      <c r="A29456" t="s">
        <v>29503</v>
      </c>
      <c r="B29456" t="s">
        <v>27666</v>
      </c>
      <c r="C29456" s="1">
        <v>45287</v>
      </c>
      <c r="D29456" t="s">
        <v>9671</v>
      </c>
      <c r="E29456">
        <v>1365</v>
      </c>
      <c r="F29456">
        <v>7</v>
      </c>
      <c r="G29456">
        <v>7</v>
      </c>
      <c r="H29456">
        <v>103098</v>
      </c>
      <c r="I29456">
        <v>782</v>
      </c>
      <c r="J29456">
        <v>105245</v>
      </c>
      <c r="K29456" cm="1">
        <f t="array" ref="K29456">IFERROR(DATI_COVID_REGIONE[[#This Row],[GUARITI]]-_xlfn.XLOOKUP(DATI_COVID_REGIONE[[#This Row],[REGIONE]],$D$4:D29455,$H$4:H29455,"",0,-1),DATI_COVID_REGIONE[[#This Row],[GUARITI]])</f>
        <v>0</v>
      </c>
      <c r="L29456" cm="1">
        <f t="array" ref="L29456">IFERROR(DATI_COVID_REGIONE[[#This Row],[DECEDUTI]]-_xlfn.XLOOKUP(DATI_COVID_REGIONE[[#This Row],[REGIONE]],$D$4:D29455,$I$4:I29455,"",0,-1),DATI_COVID_REGIONE[[#This Row],[DECEDUTI]])</f>
        <v>0</v>
      </c>
      <c r="M29456">
        <f>IFERROR(_xlfn.XLOOKUP(DATI_COVID_REGIONE[[#This Row],[ID_UNIVOCO]],DATI_VACCINI_REGIONE[ID_UNIVOCO],DATI_VACCINI_REGIONE[PRIMA SOMMINISTRAZIONE],0,0,1)/DATI_COVID_REGIONE[[#This Row],[VAR. DECEDUTI]],0)</f>
        <v>0</v>
      </c>
    </row>
    <row r="29457" spans="1:13">
      <c r="A29457" t="s">
        <v>29504</v>
      </c>
      <c r="B29457" t="s">
        <v>27666</v>
      </c>
      <c r="C29457" s="1">
        <v>45287</v>
      </c>
      <c r="D29457" t="s">
        <v>1662</v>
      </c>
      <c r="E29457">
        <v>36</v>
      </c>
      <c r="F29457">
        <v>-4</v>
      </c>
      <c r="G29457">
        <v>9</v>
      </c>
      <c r="H29457">
        <v>298909</v>
      </c>
      <c r="I29457">
        <v>1651</v>
      </c>
      <c r="J29457">
        <v>300596</v>
      </c>
      <c r="K29457" cm="1">
        <f t="array" ref="K29457">IFERROR(DATI_COVID_REGIONE[[#This Row],[GUARITI]]-_xlfn.XLOOKUP(DATI_COVID_REGIONE[[#This Row],[REGIONE]],$D$4:D29456,$H$4:H29456,"",0,-1),DATI_COVID_REGIONE[[#This Row],[GUARITI]])</f>
        <v>13</v>
      </c>
      <c r="L29457" cm="1">
        <f t="array" ref="L29457">IFERROR(DATI_COVID_REGIONE[[#This Row],[DECEDUTI]]-_xlfn.XLOOKUP(DATI_COVID_REGIONE[[#This Row],[REGIONE]],$D$4:D29456,$I$4:I29456,"",0,-1),DATI_COVID_REGIONE[[#This Row],[DECEDUTI]])</f>
        <v>0</v>
      </c>
      <c r="M29457">
        <f>IFERROR(_xlfn.XLOOKUP(DATI_COVID_REGIONE[[#This Row],[ID_UNIVOCO]],DATI_VACCINI_REGIONE[ID_UNIVOCO],DATI_VACCINI_REGIONE[PRIMA SOMMINISTRAZIONE],0,0,1)/DATI_COVID_REGIONE[[#This Row],[VAR. DECEDUTI]],0)</f>
        <v>0</v>
      </c>
    </row>
    <row r="29458" spans="1:13">
      <c r="A29458" t="s">
        <v>29505</v>
      </c>
      <c r="B29458" t="s">
        <v>27666</v>
      </c>
      <c r="C29458" s="1">
        <v>45287</v>
      </c>
      <c r="D29458" t="s">
        <v>15006</v>
      </c>
      <c r="E29458">
        <v>471</v>
      </c>
      <c r="F29458">
        <v>-51</v>
      </c>
      <c r="G29458">
        <v>12</v>
      </c>
      <c r="H29458">
        <v>250842</v>
      </c>
      <c r="I29458">
        <v>1674</v>
      </c>
      <c r="J29458">
        <v>252987</v>
      </c>
      <c r="K29458" cm="1">
        <f t="array" ref="K29458">IFERROR(DATI_COVID_REGIONE[[#This Row],[GUARITI]]-_xlfn.XLOOKUP(DATI_COVID_REGIONE[[#This Row],[REGIONE]],$D$4:D29457,$H$4:H29457,"",0,-1),DATI_COVID_REGIONE[[#This Row],[GUARITI]])</f>
        <v>61</v>
      </c>
      <c r="L29458" cm="1">
        <f t="array" ref="L29458">IFERROR(DATI_COVID_REGIONE[[#This Row],[DECEDUTI]]-_xlfn.XLOOKUP(DATI_COVID_REGIONE[[#This Row],[REGIONE]],$D$4:D29457,$I$4:I29457,"",0,-1),DATI_COVID_REGIONE[[#This Row],[DECEDUTI]])</f>
        <v>2</v>
      </c>
      <c r="M29458">
        <f>IFERROR(_xlfn.XLOOKUP(DATI_COVID_REGIONE[[#This Row],[ID_UNIVOCO]],DATI_VACCINI_REGIONE[ID_UNIVOCO],DATI_VACCINI_REGIONE[PRIMA SOMMINISTRAZIONE],0,0,1)/DATI_COVID_REGIONE[[#This Row],[VAR. DECEDUTI]],0)</f>
        <v>0</v>
      </c>
    </row>
    <row r="29459" spans="1:13">
      <c r="A29459" t="s">
        <v>29506</v>
      </c>
      <c r="B29459" t="s">
        <v>27666</v>
      </c>
      <c r="C29459" s="1">
        <v>45287</v>
      </c>
      <c r="D29459" t="s">
        <v>10460</v>
      </c>
      <c r="E29459">
        <v>55739</v>
      </c>
      <c r="F29459">
        <v>56</v>
      </c>
      <c r="G29459">
        <v>144</v>
      </c>
      <c r="H29459">
        <v>1729712</v>
      </c>
      <c r="I29459">
        <v>13902</v>
      </c>
      <c r="J29459">
        <v>1799353</v>
      </c>
      <c r="K29459" cm="1">
        <f t="array" ref="K29459">IFERROR(DATI_COVID_REGIONE[[#This Row],[GUARITI]]-_xlfn.XLOOKUP(DATI_COVID_REGIONE[[#This Row],[REGIONE]],$D$4:D29458,$H$4:H29458,"",0,-1),DATI_COVID_REGIONE[[#This Row],[GUARITI]])</f>
        <v>88</v>
      </c>
      <c r="L29459" cm="1">
        <f t="array" ref="L29459">IFERROR(DATI_COVID_REGIONE[[#This Row],[DECEDUTI]]-_xlfn.XLOOKUP(DATI_COVID_REGIONE[[#This Row],[REGIONE]],$D$4:D29458,$I$4:I29458,"",0,-1),DATI_COVID_REGIONE[[#This Row],[DECEDUTI]])</f>
        <v>0</v>
      </c>
      <c r="M29459">
        <f>IFERROR(_xlfn.XLOOKUP(DATI_COVID_REGIONE[[#This Row],[ID_UNIVOCO]],DATI_VACCINI_REGIONE[ID_UNIVOCO],DATI_VACCINI_REGIONE[PRIMA SOMMINISTRAZIONE],0,0,1)/DATI_COVID_REGIONE[[#This Row],[VAR. DECEDUTI]],0)</f>
        <v>0</v>
      </c>
    </row>
    <row r="29460" spans="1:13">
      <c r="A29460" t="s">
        <v>29507</v>
      </c>
      <c r="B29460" t="s">
        <v>27666</v>
      </c>
      <c r="C29460" s="1">
        <v>45287</v>
      </c>
      <c r="D29460" t="s">
        <v>11413</v>
      </c>
      <c r="E29460">
        <v>11282</v>
      </c>
      <c r="F29460">
        <v>111</v>
      </c>
      <c r="G29460">
        <v>221</v>
      </c>
      <c r="H29460">
        <v>1658189</v>
      </c>
      <c r="I29460">
        <v>9953</v>
      </c>
      <c r="J29460">
        <v>1679424</v>
      </c>
      <c r="K29460" cm="1">
        <f t="array" ref="K29460">IFERROR(DATI_COVID_REGIONE[[#This Row],[GUARITI]]-_xlfn.XLOOKUP(DATI_COVID_REGIONE[[#This Row],[REGIONE]],$D$4:D29459,$H$4:H29459,"",0,-1),DATI_COVID_REGIONE[[#This Row],[GUARITI]])</f>
        <v>110</v>
      </c>
      <c r="L29460" cm="1">
        <f t="array" ref="L29460">IFERROR(DATI_COVID_REGIONE[[#This Row],[DECEDUTI]]-_xlfn.XLOOKUP(DATI_COVID_REGIONE[[#This Row],[REGIONE]],$D$4:D29459,$I$4:I29459,"",0,-1),DATI_COVID_REGIONE[[#This Row],[DECEDUTI]])</f>
        <v>0</v>
      </c>
      <c r="M29460">
        <f>IFERROR(_xlfn.XLOOKUP(DATI_COVID_REGIONE[[#This Row],[ID_UNIVOCO]],DATI_VACCINI_REGIONE[ID_UNIVOCO],DATI_VACCINI_REGIONE[PRIMA SOMMINISTRAZIONE],0,0,1)/DATI_COVID_REGIONE[[#This Row],[VAR. DECEDUTI]],0)</f>
        <v>0</v>
      </c>
    </row>
    <row r="29461" spans="1:13">
      <c r="A29461" t="s">
        <v>29508</v>
      </c>
      <c r="B29461" t="s">
        <v>27666</v>
      </c>
      <c r="C29461" s="1">
        <v>45287</v>
      </c>
      <c r="D29461" t="s">
        <v>12318</v>
      </c>
      <c r="E29461">
        <v>9381</v>
      </c>
      <c r="F29461">
        <v>1</v>
      </c>
      <c r="G29461">
        <v>1</v>
      </c>
      <c r="H29461">
        <v>513357</v>
      </c>
      <c r="I29461">
        <v>2975</v>
      </c>
      <c r="J29461">
        <v>525713</v>
      </c>
      <c r="K29461" cm="1">
        <f t="array" ref="K29461">IFERROR(DATI_COVID_REGIONE[[#This Row],[GUARITI]]-_xlfn.XLOOKUP(DATI_COVID_REGIONE[[#This Row],[REGIONE]],$D$4:D29460,$H$4:H29460,"",0,-1),DATI_COVID_REGIONE[[#This Row],[GUARITI]])</f>
        <v>0</v>
      </c>
      <c r="L29461" cm="1">
        <f t="array" ref="L29461">IFERROR(DATI_COVID_REGIONE[[#This Row],[DECEDUTI]]-_xlfn.XLOOKUP(DATI_COVID_REGIONE[[#This Row],[REGIONE]],$D$4:D29460,$I$4:I29460,"",0,-1),DATI_COVID_REGIONE[[#This Row],[DECEDUTI]])</f>
        <v>0</v>
      </c>
      <c r="M29461">
        <f>IFERROR(_xlfn.XLOOKUP(DATI_COVID_REGIONE[[#This Row],[ID_UNIVOCO]],DATI_VACCINI_REGIONE[ID_UNIVOCO],DATI_VACCINI_REGIONE[PRIMA SOMMINISTRAZIONE],0,0,1)/DATI_COVID_REGIONE[[#This Row],[VAR. DECEDUTI]],0)</f>
        <v>0</v>
      </c>
    </row>
    <row r="29462" spans="1:13">
      <c r="A29462" t="s">
        <v>29509</v>
      </c>
      <c r="B29462" t="s">
        <v>27666</v>
      </c>
      <c r="C29462" s="1">
        <v>45287</v>
      </c>
      <c r="D29462" t="s">
        <v>13206</v>
      </c>
      <c r="E29462">
        <v>1979</v>
      </c>
      <c r="F29462">
        <v>6</v>
      </c>
      <c r="G29462">
        <v>9</v>
      </c>
      <c r="H29462">
        <v>1818736</v>
      </c>
      <c r="I29462">
        <v>12968</v>
      </c>
      <c r="J29462">
        <v>1833683</v>
      </c>
      <c r="K29462" cm="1">
        <f t="array" ref="K29462">IFERROR(DATI_COVID_REGIONE[[#This Row],[GUARITI]]-_xlfn.XLOOKUP(DATI_COVID_REGIONE[[#This Row],[REGIONE]],$D$4:D29461,$H$4:H29461,"",0,-1),DATI_COVID_REGIONE[[#This Row],[GUARITI]])</f>
        <v>0</v>
      </c>
      <c r="L29462" cm="1">
        <f t="array" ref="L29462">IFERROR(DATI_COVID_REGIONE[[#This Row],[DECEDUTI]]-_xlfn.XLOOKUP(DATI_COVID_REGIONE[[#This Row],[REGIONE]],$D$4:D29461,$I$4:I29461,"",0,-1),DATI_COVID_REGIONE[[#This Row],[DECEDUTI]])</f>
        <v>3</v>
      </c>
      <c r="M29462">
        <f>IFERROR(_xlfn.XLOOKUP(DATI_COVID_REGIONE[[#This Row],[ID_UNIVOCO]],DATI_VACCINI_REGIONE[ID_UNIVOCO],DATI_VACCINI_REGIONE[PRIMA SOMMINISTRAZIONE],0,0,1)/DATI_COVID_REGIONE[[#This Row],[VAR. DECEDUTI]],0)</f>
        <v>0</v>
      </c>
    </row>
    <row r="29463" spans="1:13">
      <c r="A29463" t="s">
        <v>29510</v>
      </c>
      <c r="B29463" t="s">
        <v>27666</v>
      </c>
      <c r="C29463" s="1">
        <v>45287</v>
      </c>
      <c r="D29463" t="s">
        <v>14104</v>
      </c>
      <c r="E29463">
        <v>5900</v>
      </c>
      <c r="F29463">
        <v>155</v>
      </c>
      <c r="G29463">
        <v>156</v>
      </c>
      <c r="H29463">
        <v>1630466</v>
      </c>
      <c r="I29463">
        <v>12365</v>
      </c>
      <c r="J29463">
        <v>1648731</v>
      </c>
      <c r="K29463" cm="1">
        <f t="array" ref="K29463">IFERROR(DATI_COVID_REGIONE[[#This Row],[GUARITI]]-_xlfn.XLOOKUP(DATI_COVID_REGIONE[[#This Row],[REGIONE]],$D$4:D29462,$H$4:H29462,"",0,-1),DATI_COVID_REGIONE[[#This Row],[GUARITI]])</f>
        <v>0</v>
      </c>
      <c r="L29463" cm="1">
        <f t="array" ref="L29463">IFERROR(DATI_COVID_REGIONE[[#This Row],[DECEDUTI]]-_xlfn.XLOOKUP(DATI_COVID_REGIONE[[#This Row],[REGIONE]],$D$4:D29462,$I$4:I29462,"",0,-1),DATI_COVID_REGIONE[[#This Row],[DECEDUTI]])</f>
        <v>1</v>
      </c>
      <c r="M29463">
        <f>IFERROR(_xlfn.XLOOKUP(DATI_COVID_REGIONE[[#This Row],[ID_UNIVOCO]],DATI_VACCINI_REGIONE[ID_UNIVOCO],DATI_VACCINI_REGIONE[PRIMA SOMMINISTRAZIONE],0,0,1)/DATI_COVID_REGIONE[[#This Row],[VAR. DECEDUTI]],0)</f>
        <v>0</v>
      </c>
    </row>
    <row r="29464" spans="1:13">
      <c r="A29464" t="s">
        <v>29511</v>
      </c>
      <c r="B29464" t="s">
        <v>27666</v>
      </c>
      <c r="C29464" s="1">
        <v>45287</v>
      </c>
      <c r="D29464" t="s">
        <v>15809</v>
      </c>
      <c r="E29464">
        <v>2273</v>
      </c>
      <c r="F29464">
        <v>-218</v>
      </c>
      <c r="G29464">
        <v>53</v>
      </c>
      <c r="H29464">
        <v>452899</v>
      </c>
      <c r="I29464">
        <v>2524</v>
      </c>
      <c r="J29464">
        <v>457696</v>
      </c>
      <c r="K29464" cm="1">
        <f t="array" ref="K29464">IFERROR(DATI_COVID_REGIONE[[#This Row],[GUARITI]]-_xlfn.XLOOKUP(DATI_COVID_REGIONE[[#This Row],[REGIONE]],$D$4:D29463,$H$4:H29463,"",0,-1),DATI_COVID_REGIONE[[#This Row],[GUARITI]])</f>
        <v>271</v>
      </c>
      <c r="L29464" cm="1">
        <f t="array" ref="L29464">IFERROR(DATI_COVID_REGIONE[[#This Row],[DECEDUTI]]-_xlfn.XLOOKUP(DATI_COVID_REGIONE[[#This Row],[REGIONE]],$D$4:D29463,$I$4:I29463,"",0,-1),DATI_COVID_REGIONE[[#This Row],[DECEDUTI]])</f>
        <v>0</v>
      </c>
      <c r="M29464">
        <f>IFERROR(_xlfn.XLOOKUP(DATI_COVID_REGIONE[[#This Row],[ID_UNIVOCO]],DATI_VACCINI_REGIONE[ID_UNIVOCO],DATI_VACCINI_REGIONE[PRIMA SOMMINISTRAZIONE],0,0,1)/DATI_COVID_REGIONE[[#This Row],[VAR. DECEDUTI]],0)</f>
        <v>0</v>
      </c>
    </row>
    <row r="29465" spans="1:13">
      <c r="A29465" t="s">
        <v>29512</v>
      </c>
      <c r="B29465" t="s">
        <v>27666</v>
      </c>
      <c r="C29465" s="1">
        <v>45287</v>
      </c>
      <c r="D29465" t="s">
        <v>16642</v>
      </c>
      <c r="E29465">
        <v>130</v>
      </c>
      <c r="F29465">
        <v>3</v>
      </c>
      <c r="G29465">
        <v>3</v>
      </c>
      <c r="H29465">
        <v>51640</v>
      </c>
      <c r="I29465">
        <v>587</v>
      </c>
      <c r="J29465">
        <v>52357</v>
      </c>
      <c r="K29465" cm="1">
        <f t="array" ref="K29465">IFERROR(DATI_COVID_REGIONE[[#This Row],[GUARITI]]-_xlfn.XLOOKUP(DATI_COVID_REGIONE[[#This Row],[REGIONE]],$D$4:D29464,$H$4:H29464,"",0,-1),DATI_COVID_REGIONE[[#This Row],[GUARITI]])</f>
        <v>0</v>
      </c>
      <c r="L29465" cm="1">
        <f t="array" ref="L29465">IFERROR(DATI_COVID_REGIONE[[#This Row],[DECEDUTI]]-_xlfn.XLOOKUP(DATI_COVID_REGIONE[[#This Row],[REGIONE]],$D$4:D29464,$I$4:I29464,"",0,-1),DATI_COVID_REGIONE[[#This Row],[DECEDUTI]])</f>
        <v>0</v>
      </c>
      <c r="M29465">
        <f>IFERROR(_xlfn.XLOOKUP(DATI_COVID_REGIONE[[#This Row],[ID_UNIVOCO]],DATI_VACCINI_REGIONE[ID_UNIVOCO],DATI_VACCINI_REGIONE[PRIMA SOMMINISTRAZIONE],0,0,1)/DATI_COVID_REGIONE[[#This Row],[VAR. DECEDUTI]],0)</f>
        <v>0</v>
      </c>
    </row>
    <row r="29466" spans="1:13">
      <c r="A29466" t="s">
        <v>29513</v>
      </c>
      <c r="B29466" t="s">
        <v>27666</v>
      </c>
      <c r="C29466" s="1">
        <v>45287</v>
      </c>
      <c r="D29466" t="s">
        <v>17327</v>
      </c>
      <c r="E29466">
        <v>10833</v>
      </c>
      <c r="F29466">
        <v>-444</v>
      </c>
      <c r="G29466">
        <v>192</v>
      </c>
      <c r="H29466">
        <v>2802851</v>
      </c>
      <c r="I29466">
        <v>17302</v>
      </c>
      <c r="J29466">
        <v>2830986</v>
      </c>
      <c r="K29466" cm="1">
        <f t="array" ref="K29466">IFERROR(DATI_COVID_REGIONE[[#This Row],[GUARITI]]-_xlfn.XLOOKUP(DATI_COVID_REGIONE[[#This Row],[REGIONE]],$D$4:D29465,$H$4:H29465,"",0,-1),DATI_COVID_REGIONE[[#This Row],[GUARITI]])</f>
        <v>636</v>
      </c>
      <c r="L29466" cm="1">
        <f t="array" ref="L29466">IFERROR(DATI_COVID_REGIONE[[#This Row],[DECEDUTI]]-_xlfn.XLOOKUP(DATI_COVID_REGIONE[[#This Row],[REGIONE]],$D$4:D29465,$I$4:I29465,"",0,-1),DATI_COVID_REGIONE[[#This Row],[DECEDUTI]])</f>
        <v>0</v>
      </c>
      <c r="M29466">
        <f>IFERROR(_xlfn.XLOOKUP(DATI_COVID_REGIONE[[#This Row],[ID_UNIVOCO]],DATI_VACCINI_REGIONE[ID_UNIVOCO],DATI_VACCINI_REGIONE[PRIMA SOMMINISTRAZIONE],0,0,1)/DATI_COVID_REGIONE[[#This Row],[VAR. DECEDUTI]],0)</f>
        <v>0</v>
      </c>
    </row>
    <row r="29467" spans="1:13">
      <c r="A29467" t="s">
        <v>29514</v>
      </c>
      <c r="B29467" t="s">
        <v>27666</v>
      </c>
      <c r="C29467" s="1">
        <v>45288</v>
      </c>
      <c r="D29467" t="s">
        <v>9</v>
      </c>
      <c r="E29467">
        <v>10022</v>
      </c>
      <c r="F29467">
        <v>-153</v>
      </c>
      <c r="G29467">
        <v>382</v>
      </c>
      <c r="H29467">
        <v>672456</v>
      </c>
      <c r="I29467">
        <v>4071</v>
      </c>
      <c r="J29467">
        <v>686549</v>
      </c>
      <c r="K29467" cm="1">
        <f t="array" ref="K29467">IFERROR(DATI_COVID_REGIONE[[#This Row],[GUARITI]]-_xlfn.XLOOKUP(DATI_COVID_REGIONE[[#This Row],[REGIONE]],$D$4:D29466,$H$4:H29466,"",0,-1),DATI_COVID_REGIONE[[#This Row],[GUARITI]])</f>
        <v>525</v>
      </c>
      <c r="L29467" cm="1">
        <f t="array" ref="L29467">IFERROR(DATI_COVID_REGIONE[[#This Row],[DECEDUTI]]-_xlfn.XLOOKUP(DATI_COVID_REGIONE[[#This Row],[REGIONE]],$D$4:D29466,$I$4:I29466,"",0,-1),DATI_COVID_REGIONE[[#This Row],[DECEDUTI]])</f>
        <v>10</v>
      </c>
      <c r="M29467">
        <f>IFERROR(_xlfn.XLOOKUP(DATI_COVID_REGIONE[[#This Row],[ID_UNIVOCO]],DATI_VACCINI_REGIONE[ID_UNIVOCO],DATI_VACCINI_REGIONE[PRIMA SOMMINISTRAZIONE],0,0,1)/DATI_COVID_REGIONE[[#This Row],[VAR. DECEDUTI]],0)</f>
        <v>0</v>
      </c>
    </row>
    <row r="29468" spans="1:13">
      <c r="A29468" t="s">
        <v>29515</v>
      </c>
      <c r="B29468" t="s">
        <v>27666</v>
      </c>
      <c r="C29468" s="1">
        <v>45288</v>
      </c>
      <c r="D29468" t="s">
        <v>860</v>
      </c>
      <c r="E29468">
        <v>9724</v>
      </c>
      <c r="F29468">
        <v>18</v>
      </c>
      <c r="G29468">
        <v>29</v>
      </c>
      <c r="H29468">
        <v>191508</v>
      </c>
      <c r="I29468">
        <v>1049</v>
      </c>
      <c r="J29468">
        <v>202281</v>
      </c>
      <c r="K29468" cm="1">
        <f t="array" ref="K29468">IFERROR(DATI_COVID_REGIONE[[#This Row],[GUARITI]]-_xlfn.XLOOKUP(DATI_COVID_REGIONE[[#This Row],[REGIONE]],$D$4:D29467,$H$4:H29467,"",0,-1),DATI_COVID_REGIONE[[#This Row],[GUARITI]])</f>
        <v>10</v>
      </c>
      <c r="L29468" cm="1">
        <f t="array" ref="L29468">IFERROR(DATI_COVID_REGIONE[[#This Row],[DECEDUTI]]-_xlfn.XLOOKUP(DATI_COVID_REGIONE[[#This Row],[REGIONE]],$D$4:D29467,$I$4:I29467,"",0,-1),DATI_COVID_REGIONE[[#This Row],[DECEDUTI]])</f>
        <v>1</v>
      </c>
      <c r="M29468">
        <f>IFERROR(_xlfn.XLOOKUP(DATI_COVID_REGIONE[[#This Row],[ID_UNIVOCO]],DATI_VACCINI_REGIONE[ID_UNIVOCO],DATI_VACCINI_REGIONE[PRIMA SOMMINISTRAZIONE],0,0,1)/DATI_COVID_REGIONE[[#This Row],[VAR. DECEDUTI]],0)</f>
        <v>0</v>
      </c>
    </row>
    <row r="29469" spans="1:13">
      <c r="A29469" t="s">
        <v>29516</v>
      </c>
      <c r="B29469" t="s">
        <v>27666</v>
      </c>
      <c r="C29469" s="1">
        <v>45288</v>
      </c>
      <c r="D29469" t="s">
        <v>2388</v>
      </c>
      <c r="E29469">
        <v>4346</v>
      </c>
      <c r="F29469">
        <v>87</v>
      </c>
      <c r="G29469">
        <v>279</v>
      </c>
      <c r="H29469">
        <v>644931</v>
      </c>
      <c r="I29469">
        <v>3622</v>
      </c>
      <c r="J29469">
        <v>652899</v>
      </c>
      <c r="K29469" cm="1">
        <f t="array" ref="K29469">IFERROR(DATI_COVID_REGIONE[[#This Row],[GUARITI]]-_xlfn.XLOOKUP(DATI_COVID_REGIONE[[#This Row],[REGIONE]],$D$4:D29468,$H$4:H29468,"",0,-1),DATI_COVID_REGIONE[[#This Row],[GUARITI]])</f>
        <v>188</v>
      </c>
      <c r="L29469" cm="1">
        <f t="array" ref="L29469">IFERROR(DATI_COVID_REGIONE[[#This Row],[DECEDUTI]]-_xlfn.XLOOKUP(DATI_COVID_REGIONE[[#This Row],[REGIONE]],$D$4:D29468,$I$4:I29468,"",0,-1),DATI_COVID_REGIONE[[#This Row],[DECEDUTI]])</f>
        <v>4</v>
      </c>
      <c r="M29469">
        <f>IFERROR(_xlfn.XLOOKUP(DATI_COVID_REGIONE[[#This Row],[ID_UNIVOCO]],DATI_VACCINI_REGIONE[ID_UNIVOCO],DATI_VACCINI_REGIONE[PRIMA SOMMINISTRAZIONE],0,0,1)/DATI_COVID_REGIONE[[#This Row],[VAR. DECEDUTI]],0)</f>
        <v>0</v>
      </c>
    </row>
    <row r="29470" spans="1:13">
      <c r="A29470" t="s">
        <v>29517</v>
      </c>
      <c r="B29470" t="s">
        <v>27666</v>
      </c>
      <c r="C29470" s="1">
        <v>45288</v>
      </c>
      <c r="D29470" t="s">
        <v>3245</v>
      </c>
      <c r="E29470">
        <v>18156</v>
      </c>
      <c r="F29470">
        <v>-2756</v>
      </c>
      <c r="G29470">
        <v>1505</v>
      </c>
      <c r="H29470">
        <v>2507736</v>
      </c>
      <c r="I29470">
        <v>12066</v>
      </c>
      <c r="J29470">
        <v>2537958</v>
      </c>
      <c r="K29470" cm="1">
        <f t="array" ref="K29470">IFERROR(DATI_COVID_REGIONE[[#This Row],[GUARITI]]-_xlfn.XLOOKUP(DATI_COVID_REGIONE[[#This Row],[REGIONE]],$D$4:D29469,$H$4:H29469,"",0,-1),DATI_COVID_REGIONE[[#This Row],[GUARITI]])</f>
        <v>4260</v>
      </c>
      <c r="L29470" cm="1">
        <f t="array" ref="L29470">IFERROR(DATI_COVID_REGIONE[[#This Row],[DECEDUTI]]-_xlfn.XLOOKUP(DATI_COVID_REGIONE[[#This Row],[REGIONE]],$D$4:D29469,$I$4:I29469,"",0,-1),DATI_COVID_REGIONE[[#This Row],[DECEDUTI]])</f>
        <v>1</v>
      </c>
      <c r="M29470">
        <f>IFERROR(_xlfn.XLOOKUP(DATI_COVID_REGIONE[[#This Row],[ID_UNIVOCO]],DATI_VACCINI_REGIONE[ID_UNIVOCO],DATI_VACCINI_REGIONE[PRIMA SOMMINISTRAZIONE],0,0,1)/DATI_COVID_REGIONE[[#This Row],[VAR. DECEDUTI]],0)</f>
        <v>0</v>
      </c>
    </row>
    <row r="29471" spans="1:13">
      <c r="A29471" t="s">
        <v>29518</v>
      </c>
      <c r="B29471" t="s">
        <v>27666</v>
      </c>
      <c r="C29471" s="1">
        <v>45288</v>
      </c>
      <c r="D29471" t="s">
        <v>4157</v>
      </c>
      <c r="E29471">
        <v>8350</v>
      </c>
      <c r="F29471">
        <v>-5</v>
      </c>
      <c r="G29471">
        <v>336</v>
      </c>
      <c r="H29471">
        <v>2178184</v>
      </c>
      <c r="I29471">
        <v>19934</v>
      </c>
      <c r="J29471">
        <v>2206468</v>
      </c>
      <c r="K29471" cm="1">
        <f t="array" ref="K29471">IFERROR(DATI_COVID_REGIONE[[#This Row],[GUARITI]]-_xlfn.XLOOKUP(DATI_COVID_REGIONE[[#This Row],[REGIONE]],$D$4:D29470,$H$4:H29470,"",0,-1),DATI_COVID_REGIONE[[#This Row],[GUARITI]])</f>
        <v>317</v>
      </c>
      <c r="L29471" cm="1">
        <f t="array" ref="L29471">IFERROR(DATI_COVID_REGIONE[[#This Row],[DECEDUTI]]-_xlfn.XLOOKUP(DATI_COVID_REGIONE[[#This Row],[REGIONE]],$D$4:D29470,$I$4:I29470,"",0,-1),DATI_COVID_REGIONE[[#This Row],[DECEDUTI]])</f>
        <v>24</v>
      </c>
      <c r="M29471">
        <f>IFERROR(_xlfn.XLOOKUP(DATI_COVID_REGIONE[[#This Row],[ID_UNIVOCO]],DATI_VACCINI_REGIONE[ID_UNIVOCO],DATI_VACCINI_REGIONE[PRIMA SOMMINISTRAZIONE],0,0,1)/DATI_COVID_REGIONE[[#This Row],[VAR. DECEDUTI]],0)</f>
        <v>0</v>
      </c>
    </row>
    <row r="29472" spans="1:13">
      <c r="A29472" t="s">
        <v>29519</v>
      </c>
      <c r="B29472" t="s">
        <v>27666</v>
      </c>
      <c r="C29472" s="1">
        <v>45288</v>
      </c>
      <c r="D29472" t="s">
        <v>5105</v>
      </c>
      <c r="E29472">
        <v>1128</v>
      </c>
      <c r="F29472">
        <v>1</v>
      </c>
      <c r="G29472">
        <v>203</v>
      </c>
      <c r="H29472">
        <v>589778</v>
      </c>
      <c r="I29472">
        <v>6386</v>
      </c>
      <c r="J29472">
        <v>597292</v>
      </c>
      <c r="K29472" cm="1">
        <f t="array" ref="K29472">IFERROR(DATI_COVID_REGIONE[[#This Row],[GUARITI]]-_xlfn.XLOOKUP(DATI_COVID_REGIONE[[#This Row],[REGIONE]],$D$4:D29471,$H$4:H29471,"",0,-1),DATI_COVID_REGIONE[[#This Row],[GUARITI]])</f>
        <v>199</v>
      </c>
      <c r="L29472" cm="1">
        <f t="array" ref="L29472">IFERROR(DATI_COVID_REGIONE[[#This Row],[DECEDUTI]]-_xlfn.XLOOKUP(DATI_COVID_REGIONE[[#This Row],[REGIONE]],$D$4:D29471,$I$4:I29471,"",0,-1),DATI_COVID_REGIONE[[#This Row],[DECEDUTI]])</f>
        <v>3</v>
      </c>
      <c r="M29472">
        <f>IFERROR(_xlfn.XLOOKUP(DATI_COVID_REGIONE[[#This Row],[ID_UNIVOCO]],DATI_VACCINI_REGIONE[ID_UNIVOCO],DATI_VACCINI_REGIONE[PRIMA SOMMINISTRAZIONE],0,0,1)/DATI_COVID_REGIONE[[#This Row],[VAR. DECEDUTI]],0)</f>
        <v>0</v>
      </c>
    </row>
    <row r="29473" spans="1:13">
      <c r="A29473" t="s">
        <v>29520</v>
      </c>
      <c r="B29473" t="s">
        <v>27666</v>
      </c>
      <c r="C29473" s="1">
        <v>45288</v>
      </c>
      <c r="D29473" t="s">
        <v>5953</v>
      </c>
      <c r="E29473">
        <v>56182</v>
      </c>
      <c r="F29473">
        <v>1862</v>
      </c>
      <c r="G29473">
        <v>1876</v>
      </c>
      <c r="H29473">
        <v>2448817</v>
      </c>
      <c r="I29473">
        <v>13161</v>
      </c>
      <c r="J29473">
        <v>2518160</v>
      </c>
      <c r="K29473" cm="1">
        <f t="array" ref="K29473">IFERROR(DATI_COVID_REGIONE[[#This Row],[GUARITI]]-_xlfn.XLOOKUP(DATI_COVID_REGIONE[[#This Row],[REGIONE]],$D$4:D29472,$H$4:H29472,"",0,-1),DATI_COVID_REGIONE[[#This Row],[GUARITI]])</f>
        <v>8</v>
      </c>
      <c r="L29473" cm="1">
        <f t="array" ref="L29473">IFERROR(DATI_COVID_REGIONE[[#This Row],[DECEDUTI]]-_xlfn.XLOOKUP(DATI_COVID_REGIONE[[#This Row],[REGIONE]],$D$4:D29472,$I$4:I29472,"",0,-1),DATI_COVID_REGIONE[[#This Row],[DECEDUTI]])</f>
        <v>6</v>
      </c>
      <c r="M29473">
        <f>IFERROR(_xlfn.XLOOKUP(DATI_COVID_REGIONE[[#This Row],[ID_UNIVOCO]],DATI_VACCINI_REGIONE[ID_UNIVOCO],DATI_VACCINI_REGIONE[PRIMA SOMMINISTRAZIONE],0,0,1)/DATI_COVID_REGIONE[[#This Row],[VAR. DECEDUTI]],0)</f>
        <v>0</v>
      </c>
    </row>
    <row r="29474" spans="1:13">
      <c r="A29474" t="s">
        <v>29521</v>
      </c>
      <c r="B29474" t="s">
        <v>27666</v>
      </c>
      <c r="C29474" s="1">
        <v>45288</v>
      </c>
      <c r="D29474" t="s">
        <v>6903</v>
      </c>
      <c r="E29474">
        <v>249</v>
      </c>
      <c r="F29474">
        <v>-23</v>
      </c>
      <c r="G29474">
        <v>283</v>
      </c>
      <c r="H29474">
        <v>682173</v>
      </c>
      <c r="I29474">
        <v>6003</v>
      </c>
      <c r="J29474">
        <v>688425</v>
      </c>
      <c r="K29474" cm="1">
        <f t="array" ref="K29474">IFERROR(DATI_COVID_REGIONE[[#This Row],[GUARITI]]-_xlfn.XLOOKUP(DATI_COVID_REGIONE[[#This Row],[REGIONE]],$D$4:D29473,$H$4:H29473,"",0,-1),DATI_COVID_REGIONE[[#This Row],[GUARITI]])</f>
        <v>306</v>
      </c>
      <c r="L29474" cm="1">
        <f t="array" ref="L29474">IFERROR(DATI_COVID_REGIONE[[#This Row],[DECEDUTI]]-_xlfn.XLOOKUP(DATI_COVID_REGIONE[[#This Row],[REGIONE]],$D$4:D29473,$I$4:I29473,"",0,-1),DATI_COVID_REGIONE[[#This Row],[DECEDUTI]])</f>
        <v>0</v>
      </c>
      <c r="M29474">
        <f>IFERROR(_xlfn.XLOOKUP(DATI_COVID_REGIONE[[#This Row],[ID_UNIVOCO]],DATI_VACCINI_REGIONE[ID_UNIVOCO],DATI_VACCINI_REGIONE[PRIMA SOMMINISTRAZIONE],0,0,1)/DATI_COVID_REGIONE[[#This Row],[VAR. DECEDUTI]],0)</f>
        <v>0</v>
      </c>
    </row>
    <row r="29475" spans="1:13">
      <c r="A29475" t="s">
        <v>29522</v>
      </c>
      <c r="B29475" t="s">
        <v>27666</v>
      </c>
      <c r="C29475" s="1">
        <v>45288</v>
      </c>
      <c r="D29475" t="s">
        <v>7805</v>
      </c>
      <c r="E29475">
        <v>13537</v>
      </c>
      <c r="F29475">
        <v>-3053</v>
      </c>
      <c r="G29475">
        <v>1689</v>
      </c>
      <c r="H29475">
        <v>4266021</v>
      </c>
      <c r="I29475">
        <v>47350</v>
      </c>
      <c r="J29475">
        <v>4326908</v>
      </c>
      <c r="K29475" cm="1">
        <f t="array" ref="K29475">IFERROR(DATI_COVID_REGIONE[[#This Row],[GUARITI]]-_xlfn.XLOOKUP(DATI_COVID_REGIONE[[#This Row],[REGIONE]],$D$4:D29474,$H$4:H29474,"",0,-1),DATI_COVID_REGIONE[[#This Row],[GUARITI]])</f>
        <v>4722</v>
      </c>
      <c r="L29475" cm="1">
        <f t="array" ref="L29475">IFERROR(DATI_COVID_REGIONE[[#This Row],[DECEDUTI]]-_xlfn.XLOOKUP(DATI_COVID_REGIONE[[#This Row],[REGIONE]],$D$4:D29474,$I$4:I29474,"",0,-1),DATI_COVID_REGIONE[[#This Row],[DECEDUTI]])</f>
        <v>20</v>
      </c>
      <c r="M29475">
        <f>IFERROR(_xlfn.XLOOKUP(DATI_COVID_REGIONE[[#This Row],[ID_UNIVOCO]],DATI_VACCINI_REGIONE[ID_UNIVOCO],DATI_VACCINI_REGIONE[PRIMA SOMMINISTRAZIONE],0,0,1)/DATI_COVID_REGIONE[[#This Row],[VAR. DECEDUTI]],0)</f>
        <v>0</v>
      </c>
    </row>
    <row r="29476" spans="1:13">
      <c r="A29476" t="s">
        <v>29523</v>
      </c>
      <c r="B29476" t="s">
        <v>27666</v>
      </c>
      <c r="C29476" s="1">
        <v>45288</v>
      </c>
      <c r="D29476" t="s">
        <v>8790</v>
      </c>
      <c r="E29476">
        <v>179</v>
      </c>
      <c r="F29476">
        <v>0</v>
      </c>
      <c r="G29476">
        <v>218</v>
      </c>
      <c r="H29476">
        <v>730826</v>
      </c>
      <c r="I29476">
        <v>4513</v>
      </c>
      <c r="J29476">
        <v>735518</v>
      </c>
      <c r="K29476" cm="1">
        <f t="array" ref="K29476">IFERROR(DATI_COVID_REGIONE[[#This Row],[GUARITI]]-_xlfn.XLOOKUP(DATI_COVID_REGIONE[[#This Row],[REGIONE]],$D$4:D29475,$H$4:H29475,"",0,-1),DATI_COVID_REGIONE[[#This Row],[GUARITI]])</f>
        <v>217</v>
      </c>
      <c r="L29476" cm="1">
        <f t="array" ref="L29476">IFERROR(DATI_COVID_REGIONE[[#This Row],[DECEDUTI]]-_xlfn.XLOOKUP(DATI_COVID_REGIONE[[#This Row],[REGIONE]],$D$4:D29475,$I$4:I29475,"",0,-1),DATI_COVID_REGIONE[[#This Row],[DECEDUTI]])</f>
        <v>1</v>
      </c>
      <c r="M29476">
        <f>IFERROR(_xlfn.XLOOKUP(DATI_COVID_REGIONE[[#This Row],[ID_UNIVOCO]],DATI_VACCINI_REGIONE[ID_UNIVOCO],DATI_VACCINI_REGIONE[PRIMA SOMMINISTRAZIONE],0,0,1)/DATI_COVID_REGIONE[[#This Row],[VAR. DECEDUTI]],0)</f>
        <v>0</v>
      </c>
    </row>
    <row r="29477" spans="1:13">
      <c r="A29477" t="s">
        <v>29524</v>
      </c>
      <c r="B29477" t="s">
        <v>27666</v>
      </c>
      <c r="C29477" s="1">
        <v>45288</v>
      </c>
      <c r="D29477" t="s">
        <v>9671</v>
      </c>
      <c r="E29477">
        <v>1407</v>
      </c>
      <c r="F29477">
        <v>42</v>
      </c>
      <c r="G29477">
        <v>40</v>
      </c>
      <c r="H29477">
        <v>103096</v>
      </c>
      <c r="I29477">
        <v>782</v>
      </c>
      <c r="J29477">
        <v>105285</v>
      </c>
      <c r="K29477" cm="1">
        <f t="array" ref="K29477">IFERROR(DATI_COVID_REGIONE[[#This Row],[GUARITI]]-_xlfn.XLOOKUP(DATI_COVID_REGIONE[[#This Row],[REGIONE]],$D$4:D29476,$H$4:H29476,"",0,-1),DATI_COVID_REGIONE[[#This Row],[GUARITI]])</f>
        <v>-2</v>
      </c>
      <c r="L29477" cm="1">
        <f t="array" ref="L29477">IFERROR(DATI_COVID_REGIONE[[#This Row],[DECEDUTI]]-_xlfn.XLOOKUP(DATI_COVID_REGIONE[[#This Row],[REGIONE]],$D$4:D29476,$I$4:I29476,"",0,-1),DATI_COVID_REGIONE[[#This Row],[DECEDUTI]])</f>
        <v>0</v>
      </c>
      <c r="M29477">
        <f>IFERROR(_xlfn.XLOOKUP(DATI_COVID_REGIONE[[#This Row],[ID_UNIVOCO]],DATI_VACCINI_REGIONE[ID_UNIVOCO],DATI_VACCINI_REGIONE[PRIMA SOMMINISTRAZIONE],0,0,1)/DATI_COVID_REGIONE[[#This Row],[VAR. DECEDUTI]],0)</f>
        <v>0</v>
      </c>
    </row>
    <row r="29478" spans="1:13">
      <c r="A29478" t="s">
        <v>29525</v>
      </c>
      <c r="B29478" t="s">
        <v>27666</v>
      </c>
      <c r="C29478" s="1">
        <v>45288</v>
      </c>
      <c r="D29478" t="s">
        <v>1662</v>
      </c>
      <c r="E29478">
        <v>40</v>
      </c>
      <c r="F29478">
        <v>4</v>
      </c>
      <c r="G29478">
        <v>42</v>
      </c>
      <c r="H29478">
        <v>298946</v>
      </c>
      <c r="I29478">
        <v>1652</v>
      </c>
      <c r="J29478">
        <v>300638</v>
      </c>
      <c r="K29478" cm="1">
        <f t="array" ref="K29478">IFERROR(DATI_COVID_REGIONE[[#This Row],[GUARITI]]-_xlfn.XLOOKUP(DATI_COVID_REGIONE[[#This Row],[REGIONE]],$D$4:D29477,$H$4:H29477,"",0,-1),DATI_COVID_REGIONE[[#This Row],[GUARITI]])</f>
        <v>37</v>
      </c>
      <c r="L29478" cm="1">
        <f t="array" ref="L29478">IFERROR(DATI_COVID_REGIONE[[#This Row],[DECEDUTI]]-_xlfn.XLOOKUP(DATI_COVID_REGIONE[[#This Row],[REGIONE]],$D$4:D29477,$I$4:I29477,"",0,-1),DATI_COVID_REGIONE[[#This Row],[DECEDUTI]])</f>
        <v>1</v>
      </c>
      <c r="M29478">
        <f>IFERROR(_xlfn.XLOOKUP(DATI_COVID_REGIONE[[#This Row],[ID_UNIVOCO]],DATI_VACCINI_REGIONE[ID_UNIVOCO],DATI_VACCINI_REGIONE[PRIMA SOMMINISTRAZIONE],0,0,1)/DATI_COVID_REGIONE[[#This Row],[VAR. DECEDUTI]],0)</f>
        <v>0</v>
      </c>
    </row>
    <row r="29479" spans="1:13">
      <c r="A29479" t="s">
        <v>29526</v>
      </c>
      <c r="B29479" t="s">
        <v>27666</v>
      </c>
      <c r="C29479" s="1">
        <v>45288</v>
      </c>
      <c r="D29479" t="s">
        <v>15006</v>
      </c>
      <c r="E29479">
        <v>444</v>
      </c>
      <c r="F29479">
        <v>-27</v>
      </c>
      <c r="G29479">
        <v>44</v>
      </c>
      <c r="H29479">
        <v>250913</v>
      </c>
      <c r="I29479">
        <v>1674</v>
      </c>
      <c r="J29479">
        <v>253031</v>
      </c>
      <c r="K29479" cm="1">
        <f t="array" ref="K29479">IFERROR(DATI_COVID_REGIONE[[#This Row],[GUARITI]]-_xlfn.XLOOKUP(DATI_COVID_REGIONE[[#This Row],[REGIONE]],$D$4:D29478,$H$4:H29478,"",0,-1),DATI_COVID_REGIONE[[#This Row],[GUARITI]])</f>
        <v>71</v>
      </c>
      <c r="L29479" cm="1">
        <f t="array" ref="L29479">IFERROR(DATI_COVID_REGIONE[[#This Row],[DECEDUTI]]-_xlfn.XLOOKUP(DATI_COVID_REGIONE[[#This Row],[REGIONE]],$D$4:D29478,$I$4:I29478,"",0,-1),DATI_COVID_REGIONE[[#This Row],[DECEDUTI]])</f>
        <v>0</v>
      </c>
      <c r="M29479">
        <f>IFERROR(_xlfn.XLOOKUP(DATI_COVID_REGIONE[[#This Row],[ID_UNIVOCO]],DATI_VACCINI_REGIONE[ID_UNIVOCO],DATI_VACCINI_REGIONE[PRIMA SOMMINISTRAZIONE],0,0,1)/DATI_COVID_REGIONE[[#This Row],[VAR. DECEDUTI]],0)</f>
        <v>0</v>
      </c>
    </row>
    <row r="29480" spans="1:13">
      <c r="A29480" t="s">
        <v>29527</v>
      </c>
      <c r="B29480" t="s">
        <v>27666</v>
      </c>
      <c r="C29480" s="1">
        <v>45288</v>
      </c>
      <c r="D29480" t="s">
        <v>10460</v>
      </c>
      <c r="E29480">
        <v>55886</v>
      </c>
      <c r="F29480">
        <v>147</v>
      </c>
      <c r="G29480">
        <v>645</v>
      </c>
      <c r="H29480">
        <v>1730209</v>
      </c>
      <c r="I29480">
        <v>13903</v>
      </c>
      <c r="J29480">
        <v>1799998</v>
      </c>
      <c r="K29480" cm="1">
        <f t="array" ref="K29480">IFERROR(DATI_COVID_REGIONE[[#This Row],[GUARITI]]-_xlfn.XLOOKUP(DATI_COVID_REGIONE[[#This Row],[REGIONE]],$D$4:D29479,$H$4:H29479,"",0,-1),DATI_COVID_REGIONE[[#This Row],[GUARITI]])</f>
        <v>497</v>
      </c>
      <c r="L29480" cm="1">
        <f t="array" ref="L29480">IFERROR(DATI_COVID_REGIONE[[#This Row],[DECEDUTI]]-_xlfn.XLOOKUP(DATI_COVID_REGIONE[[#This Row],[REGIONE]],$D$4:D29479,$I$4:I29479,"",0,-1),DATI_COVID_REGIONE[[#This Row],[DECEDUTI]])</f>
        <v>1</v>
      </c>
      <c r="M29480">
        <f>IFERROR(_xlfn.XLOOKUP(DATI_COVID_REGIONE[[#This Row],[ID_UNIVOCO]],DATI_VACCINI_REGIONE[ID_UNIVOCO],DATI_VACCINI_REGIONE[PRIMA SOMMINISTRAZIONE],0,0,1)/DATI_COVID_REGIONE[[#This Row],[VAR. DECEDUTI]],0)</f>
        <v>0</v>
      </c>
    </row>
    <row r="29481" spans="1:13">
      <c r="A29481" t="s">
        <v>29528</v>
      </c>
      <c r="B29481" t="s">
        <v>27666</v>
      </c>
      <c r="C29481" s="1">
        <v>45288</v>
      </c>
      <c r="D29481" t="s">
        <v>11413</v>
      </c>
      <c r="E29481">
        <v>11648</v>
      </c>
      <c r="F29481">
        <v>366</v>
      </c>
      <c r="G29481">
        <v>947</v>
      </c>
      <c r="H29481">
        <v>1658758</v>
      </c>
      <c r="I29481">
        <v>9965</v>
      </c>
      <c r="J29481">
        <v>1680371</v>
      </c>
      <c r="K29481" cm="1">
        <f t="array" ref="K29481">IFERROR(DATI_COVID_REGIONE[[#This Row],[GUARITI]]-_xlfn.XLOOKUP(DATI_COVID_REGIONE[[#This Row],[REGIONE]],$D$4:D29480,$H$4:H29480,"",0,-1),DATI_COVID_REGIONE[[#This Row],[GUARITI]])</f>
        <v>569</v>
      </c>
      <c r="L29481" cm="1">
        <f t="array" ref="L29481">IFERROR(DATI_COVID_REGIONE[[#This Row],[DECEDUTI]]-_xlfn.XLOOKUP(DATI_COVID_REGIONE[[#This Row],[REGIONE]],$D$4:D29480,$I$4:I29480,"",0,-1),DATI_COVID_REGIONE[[#This Row],[DECEDUTI]])</f>
        <v>12</v>
      </c>
      <c r="M29481">
        <f>IFERROR(_xlfn.XLOOKUP(DATI_COVID_REGIONE[[#This Row],[ID_UNIVOCO]],DATI_VACCINI_REGIONE[ID_UNIVOCO],DATI_VACCINI_REGIONE[PRIMA SOMMINISTRAZIONE],0,0,1)/DATI_COVID_REGIONE[[#This Row],[VAR. DECEDUTI]],0)</f>
        <v>0</v>
      </c>
    </row>
    <row r="29482" spans="1:13">
      <c r="A29482" t="s">
        <v>29529</v>
      </c>
      <c r="B29482" t="s">
        <v>27666</v>
      </c>
      <c r="C29482" s="1">
        <v>45288</v>
      </c>
      <c r="D29482" t="s">
        <v>12318</v>
      </c>
      <c r="E29482">
        <v>9422</v>
      </c>
      <c r="F29482">
        <v>41</v>
      </c>
      <c r="G29482">
        <v>77</v>
      </c>
      <c r="H29482">
        <v>513393</v>
      </c>
      <c r="I29482">
        <v>2975</v>
      </c>
      <c r="J29482">
        <v>525790</v>
      </c>
      <c r="K29482" cm="1">
        <f t="array" ref="K29482">IFERROR(DATI_COVID_REGIONE[[#This Row],[GUARITI]]-_xlfn.XLOOKUP(DATI_COVID_REGIONE[[#This Row],[REGIONE]],$D$4:D29481,$H$4:H29481,"",0,-1),DATI_COVID_REGIONE[[#This Row],[GUARITI]])</f>
        <v>36</v>
      </c>
      <c r="L29482" cm="1">
        <f t="array" ref="L29482">IFERROR(DATI_COVID_REGIONE[[#This Row],[DECEDUTI]]-_xlfn.XLOOKUP(DATI_COVID_REGIONE[[#This Row],[REGIONE]],$D$4:D29481,$I$4:I29481,"",0,-1),DATI_COVID_REGIONE[[#This Row],[DECEDUTI]])</f>
        <v>0</v>
      </c>
      <c r="M29482">
        <f>IFERROR(_xlfn.XLOOKUP(DATI_COVID_REGIONE[[#This Row],[ID_UNIVOCO]],DATI_VACCINI_REGIONE[ID_UNIVOCO],DATI_VACCINI_REGIONE[PRIMA SOMMINISTRAZIONE],0,0,1)/DATI_COVID_REGIONE[[#This Row],[VAR. DECEDUTI]],0)</f>
        <v>0</v>
      </c>
    </row>
    <row r="29483" spans="1:13">
      <c r="A29483" t="s">
        <v>29530</v>
      </c>
      <c r="B29483" t="s">
        <v>27666</v>
      </c>
      <c r="C29483" s="1">
        <v>45288</v>
      </c>
      <c r="D29483" t="s">
        <v>13206</v>
      </c>
      <c r="E29483">
        <v>1870</v>
      </c>
      <c r="F29483">
        <v>-109</v>
      </c>
      <c r="G29483">
        <v>33</v>
      </c>
      <c r="H29483">
        <v>1818874</v>
      </c>
      <c r="I29483">
        <v>12972</v>
      </c>
      <c r="J29483">
        <v>1833716</v>
      </c>
      <c r="K29483" cm="1">
        <f t="array" ref="K29483">IFERROR(DATI_COVID_REGIONE[[#This Row],[GUARITI]]-_xlfn.XLOOKUP(DATI_COVID_REGIONE[[#This Row],[REGIONE]],$D$4:D29482,$H$4:H29482,"",0,-1),DATI_COVID_REGIONE[[#This Row],[GUARITI]])</f>
        <v>138</v>
      </c>
      <c r="L29483" cm="1">
        <f t="array" ref="L29483">IFERROR(DATI_COVID_REGIONE[[#This Row],[DECEDUTI]]-_xlfn.XLOOKUP(DATI_COVID_REGIONE[[#This Row],[REGIONE]],$D$4:D29482,$I$4:I29482,"",0,-1),DATI_COVID_REGIONE[[#This Row],[DECEDUTI]])</f>
        <v>4</v>
      </c>
      <c r="M29483">
        <f>IFERROR(_xlfn.XLOOKUP(DATI_COVID_REGIONE[[#This Row],[ID_UNIVOCO]],DATI_VACCINI_REGIONE[ID_UNIVOCO],DATI_VACCINI_REGIONE[PRIMA SOMMINISTRAZIONE],0,0,1)/DATI_COVID_REGIONE[[#This Row],[VAR. DECEDUTI]],0)</f>
        <v>0</v>
      </c>
    </row>
    <row r="29484" spans="1:13">
      <c r="A29484" t="s">
        <v>29531</v>
      </c>
      <c r="B29484" t="s">
        <v>27666</v>
      </c>
      <c r="C29484" s="1">
        <v>45288</v>
      </c>
      <c r="D29484" t="s">
        <v>14104</v>
      </c>
      <c r="E29484">
        <v>5370</v>
      </c>
      <c r="F29484">
        <v>-530</v>
      </c>
      <c r="G29484">
        <v>555</v>
      </c>
      <c r="H29484">
        <v>1631531</v>
      </c>
      <c r="I29484">
        <v>12385</v>
      </c>
      <c r="J29484">
        <v>1649286</v>
      </c>
      <c r="K29484" cm="1">
        <f t="array" ref="K29484">IFERROR(DATI_COVID_REGIONE[[#This Row],[GUARITI]]-_xlfn.XLOOKUP(DATI_COVID_REGIONE[[#This Row],[REGIONE]],$D$4:D29483,$H$4:H29483,"",0,-1),DATI_COVID_REGIONE[[#This Row],[GUARITI]])</f>
        <v>1065</v>
      </c>
      <c r="L29484" cm="1">
        <f t="array" ref="L29484">IFERROR(DATI_COVID_REGIONE[[#This Row],[DECEDUTI]]-_xlfn.XLOOKUP(DATI_COVID_REGIONE[[#This Row],[REGIONE]],$D$4:D29483,$I$4:I29483,"",0,-1),DATI_COVID_REGIONE[[#This Row],[DECEDUTI]])</f>
        <v>20</v>
      </c>
      <c r="M29484">
        <f>IFERROR(_xlfn.XLOOKUP(DATI_COVID_REGIONE[[#This Row],[ID_UNIVOCO]],DATI_VACCINI_REGIONE[ID_UNIVOCO],DATI_VACCINI_REGIONE[PRIMA SOMMINISTRAZIONE],0,0,1)/DATI_COVID_REGIONE[[#This Row],[VAR. DECEDUTI]],0)</f>
        <v>0</v>
      </c>
    </row>
    <row r="29485" spans="1:13">
      <c r="A29485" t="s">
        <v>29532</v>
      </c>
      <c r="B29485" t="s">
        <v>27666</v>
      </c>
      <c r="C29485" s="1">
        <v>45288</v>
      </c>
      <c r="D29485" t="s">
        <v>15809</v>
      </c>
      <c r="E29485">
        <v>2215</v>
      </c>
      <c r="F29485">
        <v>-58</v>
      </c>
      <c r="G29485">
        <v>163</v>
      </c>
      <c r="H29485">
        <v>453120</v>
      </c>
      <c r="I29485">
        <v>2524</v>
      </c>
      <c r="J29485">
        <v>457859</v>
      </c>
      <c r="K29485" cm="1">
        <f t="array" ref="K29485">IFERROR(DATI_COVID_REGIONE[[#This Row],[GUARITI]]-_xlfn.XLOOKUP(DATI_COVID_REGIONE[[#This Row],[REGIONE]],$D$4:D29484,$H$4:H29484,"",0,-1),DATI_COVID_REGIONE[[#This Row],[GUARITI]])</f>
        <v>221</v>
      </c>
      <c r="L29485" cm="1">
        <f t="array" ref="L29485">IFERROR(DATI_COVID_REGIONE[[#This Row],[DECEDUTI]]-_xlfn.XLOOKUP(DATI_COVID_REGIONE[[#This Row],[REGIONE]],$D$4:D29484,$I$4:I29484,"",0,-1),DATI_COVID_REGIONE[[#This Row],[DECEDUTI]])</f>
        <v>0</v>
      </c>
      <c r="M29485">
        <f>IFERROR(_xlfn.XLOOKUP(DATI_COVID_REGIONE[[#This Row],[ID_UNIVOCO]],DATI_VACCINI_REGIONE[ID_UNIVOCO],DATI_VACCINI_REGIONE[PRIMA SOMMINISTRAZIONE],0,0,1)/DATI_COVID_REGIONE[[#This Row],[VAR. DECEDUTI]],0)</f>
        <v>0</v>
      </c>
    </row>
    <row r="29486" spans="1:13">
      <c r="A29486" t="s">
        <v>29533</v>
      </c>
      <c r="B29486" t="s">
        <v>27666</v>
      </c>
      <c r="C29486" s="1">
        <v>45288</v>
      </c>
      <c r="D29486" t="s">
        <v>16642</v>
      </c>
      <c r="E29486">
        <v>114</v>
      </c>
      <c r="F29486">
        <v>-16</v>
      </c>
      <c r="G29486">
        <v>7</v>
      </c>
      <c r="H29486">
        <v>51663</v>
      </c>
      <c r="I29486">
        <v>587</v>
      </c>
      <c r="J29486">
        <v>52364</v>
      </c>
      <c r="K29486" cm="1">
        <f t="array" ref="K29486">IFERROR(DATI_COVID_REGIONE[[#This Row],[GUARITI]]-_xlfn.XLOOKUP(DATI_COVID_REGIONE[[#This Row],[REGIONE]],$D$4:D29485,$H$4:H29485,"",0,-1),DATI_COVID_REGIONE[[#This Row],[GUARITI]])</f>
        <v>23</v>
      </c>
      <c r="L29486" cm="1">
        <f t="array" ref="L29486">IFERROR(DATI_COVID_REGIONE[[#This Row],[DECEDUTI]]-_xlfn.XLOOKUP(DATI_COVID_REGIONE[[#This Row],[REGIONE]],$D$4:D29485,$I$4:I29485,"",0,-1),DATI_COVID_REGIONE[[#This Row],[DECEDUTI]])</f>
        <v>0</v>
      </c>
      <c r="M29486">
        <f>IFERROR(_xlfn.XLOOKUP(DATI_COVID_REGIONE[[#This Row],[ID_UNIVOCO]],DATI_VACCINI_REGIONE[ID_UNIVOCO],DATI_VACCINI_REGIONE[PRIMA SOMMINISTRAZIONE],0,0,1)/DATI_COVID_REGIONE[[#This Row],[VAR. DECEDUTI]],0)</f>
        <v>0</v>
      </c>
    </row>
    <row r="29487" spans="1:13">
      <c r="A29487" t="s">
        <v>29534</v>
      </c>
      <c r="B29487" t="s">
        <v>27666</v>
      </c>
      <c r="C29487" s="1">
        <v>45288</v>
      </c>
      <c r="D29487" t="s">
        <v>17327</v>
      </c>
      <c r="E29487">
        <v>11193</v>
      </c>
      <c r="F29487">
        <v>360</v>
      </c>
      <c r="G29487">
        <v>1066</v>
      </c>
      <c r="H29487">
        <v>2803546</v>
      </c>
      <c r="I29487">
        <v>17313</v>
      </c>
      <c r="J29487">
        <v>2832052</v>
      </c>
      <c r="K29487" cm="1">
        <f t="array" ref="K29487">IFERROR(DATI_COVID_REGIONE[[#This Row],[GUARITI]]-_xlfn.XLOOKUP(DATI_COVID_REGIONE[[#This Row],[REGIONE]],$D$4:D29486,$H$4:H29486,"",0,-1),DATI_COVID_REGIONE[[#This Row],[GUARITI]])</f>
        <v>695</v>
      </c>
      <c r="L29487" cm="1">
        <f t="array" ref="L29487">IFERROR(DATI_COVID_REGIONE[[#This Row],[DECEDUTI]]-_xlfn.XLOOKUP(DATI_COVID_REGIONE[[#This Row],[REGIONE]],$D$4:D29486,$I$4:I29486,"",0,-1),DATI_COVID_REGIONE[[#This Row],[DECEDUTI]])</f>
        <v>11</v>
      </c>
      <c r="M29487">
        <f>IFERROR(_xlfn.XLOOKUP(DATI_COVID_REGIONE[[#This Row],[ID_UNIVOCO]],DATI_VACCINI_REGIONE[ID_UNIVOCO],DATI_VACCINI_REGIONE[PRIMA SOMMINISTRAZIONE],0,0,1)/DATI_COVID_REGIONE[[#This Row],[VAR. DECEDUTI]],0)</f>
        <v>0</v>
      </c>
    </row>
    <row r="29488" spans="1:13">
      <c r="A29488" t="s">
        <v>29535</v>
      </c>
      <c r="B29488" t="s">
        <v>27666</v>
      </c>
      <c r="C29488" s="1">
        <v>45289</v>
      </c>
      <c r="D29488" t="s">
        <v>9</v>
      </c>
      <c r="E29488">
        <v>10018</v>
      </c>
      <c r="F29488">
        <v>-4</v>
      </c>
      <c r="G29488">
        <v>264</v>
      </c>
      <c r="H29488">
        <v>672723</v>
      </c>
      <c r="I29488">
        <v>4072</v>
      </c>
      <c r="J29488">
        <v>686813</v>
      </c>
      <c r="K29488" cm="1">
        <f t="array" ref="K29488">IFERROR(DATI_COVID_REGIONE[[#This Row],[GUARITI]]-_xlfn.XLOOKUP(DATI_COVID_REGIONE[[#This Row],[REGIONE]],$D$4:D29487,$H$4:H29487,"",0,-1),DATI_COVID_REGIONE[[#This Row],[GUARITI]])</f>
        <v>267</v>
      </c>
      <c r="L29488" cm="1">
        <f t="array" ref="L29488">IFERROR(DATI_COVID_REGIONE[[#This Row],[DECEDUTI]]-_xlfn.XLOOKUP(DATI_COVID_REGIONE[[#This Row],[REGIONE]],$D$4:D29487,$I$4:I29487,"",0,-1),DATI_COVID_REGIONE[[#This Row],[DECEDUTI]])</f>
        <v>1</v>
      </c>
      <c r="M29488">
        <f>IFERROR(_xlfn.XLOOKUP(DATI_COVID_REGIONE[[#This Row],[ID_UNIVOCO]],DATI_VACCINI_REGIONE[ID_UNIVOCO],DATI_VACCINI_REGIONE[PRIMA SOMMINISTRAZIONE],0,0,1)/DATI_COVID_REGIONE[[#This Row],[VAR. DECEDUTI]],0)</f>
        <v>0</v>
      </c>
    </row>
    <row r="29489" spans="1:13">
      <c r="A29489" t="s">
        <v>29536</v>
      </c>
      <c r="B29489" t="s">
        <v>27666</v>
      </c>
      <c r="C29489" s="1">
        <v>45289</v>
      </c>
      <c r="D29489" t="s">
        <v>860</v>
      </c>
      <c r="E29489">
        <v>9744</v>
      </c>
      <c r="F29489">
        <v>20</v>
      </c>
      <c r="G29489">
        <v>21</v>
      </c>
      <c r="H29489">
        <v>191508</v>
      </c>
      <c r="I29489">
        <v>1050</v>
      </c>
      <c r="J29489">
        <v>202302</v>
      </c>
      <c r="K29489" cm="1">
        <f t="array" ref="K29489">IFERROR(DATI_COVID_REGIONE[[#This Row],[GUARITI]]-_xlfn.XLOOKUP(DATI_COVID_REGIONE[[#This Row],[REGIONE]],$D$4:D29488,$H$4:H29488,"",0,-1),DATI_COVID_REGIONE[[#This Row],[GUARITI]])</f>
        <v>0</v>
      </c>
      <c r="L29489" cm="1">
        <f t="array" ref="L29489">IFERROR(DATI_COVID_REGIONE[[#This Row],[DECEDUTI]]-_xlfn.XLOOKUP(DATI_COVID_REGIONE[[#This Row],[REGIONE]],$D$4:D29488,$I$4:I29488,"",0,-1),DATI_COVID_REGIONE[[#This Row],[DECEDUTI]])</f>
        <v>1</v>
      </c>
      <c r="M29489">
        <f>IFERROR(_xlfn.XLOOKUP(DATI_COVID_REGIONE[[#This Row],[ID_UNIVOCO]],DATI_VACCINI_REGIONE[ID_UNIVOCO],DATI_VACCINI_REGIONE[PRIMA SOMMINISTRAZIONE],0,0,1)/DATI_COVID_REGIONE[[#This Row],[VAR. DECEDUTI]],0)</f>
        <v>0</v>
      </c>
    </row>
    <row r="29490" spans="1:13">
      <c r="A29490" t="s">
        <v>29537</v>
      </c>
      <c r="B29490" t="s">
        <v>27666</v>
      </c>
      <c r="C29490" s="1">
        <v>45289</v>
      </c>
      <c r="D29490" t="s">
        <v>2388</v>
      </c>
      <c r="E29490">
        <v>4444</v>
      </c>
      <c r="F29490">
        <v>98</v>
      </c>
      <c r="G29490">
        <v>210</v>
      </c>
      <c r="H29490">
        <v>645042</v>
      </c>
      <c r="I29490">
        <v>3623</v>
      </c>
      <c r="J29490">
        <v>653109</v>
      </c>
      <c r="K29490" cm="1">
        <f t="array" ref="K29490">IFERROR(DATI_COVID_REGIONE[[#This Row],[GUARITI]]-_xlfn.XLOOKUP(DATI_COVID_REGIONE[[#This Row],[REGIONE]],$D$4:D29489,$H$4:H29489,"",0,-1),DATI_COVID_REGIONE[[#This Row],[GUARITI]])</f>
        <v>111</v>
      </c>
      <c r="L29490" cm="1">
        <f t="array" ref="L29490">IFERROR(DATI_COVID_REGIONE[[#This Row],[DECEDUTI]]-_xlfn.XLOOKUP(DATI_COVID_REGIONE[[#This Row],[REGIONE]],$D$4:D29489,$I$4:I29489,"",0,-1),DATI_COVID_REGIONE[[#This Row],[DECEDUTI]])</f>
        <v>1</v>
      </c>
      <c r="M29490">
        <f>IFERROR(_xlfn.XLOOKUP(DATI_COVID_REGIONE[[#This Row],[ID_UNIVOCO]],DATI_VACCINI_REGIONE[ID_UNIVOCO],DATI_VACCINI_REGIONE[PRIMA SOMMINISTRAZIONE],0,0,1)/DATI_COVID_REGIONE[[#This Row],[VAR. DECEDUTI]],0)</f>
        <v>0</v>
      </c>
    </row>
    <row r="29491" spans="1:13">
      <c r="A29491" t="s">
        <v>29538</v>
      </c>
      <c r="B29491" t="s">
        <v>27666</v>
      </c>
      <c r="C29491" s="1">
        <v>45289</v>
      </c>
      <c r="D29491" t="s">
        <v>3245</v>
      </c>
      <c r="E29491">
        <v>16166</v>
      </c>
      <c r="F29491">
        <v>-1990</v>
      </c>
      <c r="G29491">
        <v>1034</v>
      </c>
      <c r="H29491">
        <v>2510760</v>
      </c>
      <c r="I29491">
        <v>12066</v>
      </c>
      <c r="J29491">
        <v>2538992</v>
      </c>
      <c r="K29491" cm="1">
        <f t="array" ref="K29491">IFERROR(DATI_COVID_REGIONE[[#This Row],[GUARITI]]-_xlfn.XLOOKUP(DATI_COVID_REGIONE[[#This Row],[REGIONE]],$D$4:D29490,$H$4:H29490,"",0,-1),DATI_COVID_REGIONE[[#This Row],[GUARITI]])</f>
        <v>3024</v>
      </c>
      <c r="L29491" cm="1">
        <f t="array" ref="L29491">IFERROR(DATI_COVID_REGIONE[[#This Row],[DECEDUTI]]-_xlfn.XLOOKUP(DATI_COVID_REGIONE[[#This Row],[REGIONE]],$D$4:D29490,$I$4:I29490,"",0,-1),DATI_COVID_REGIONE[[#This Row],[DECEDUTI]])</f>
        <v>0</v>
      </c>
      <c r="M29491">
        <f>IFERROR(_xlfn.XLOOKUP(DATI_COVID_REGIONE[[#This Row],[ID_UNIVOCO]],DATI_VACCINI_REGIONE[ID_UNIVOCO],DATI_VACCINI_REGIONE[PRIMA SOMMINISTRAZIONE],0,0,1)/DATI_COVID_REGIONE[[#This Row],[VAR. DECEDUTI]],0)</f>
        <v>0</v>
      </c>
    </row>
    <row r="29492" spans="1:13">
      <c r="A29492" t="s">
        <v>29539</v>
      </c>
      <c r="B29492" t="s">
        <v>27666</v>
      </c>
      <c r="C29492" s="1">
        <v>45289</v>
      </c>
      <c r="D29492" t="s">
        <v>4157</v>
      </c>
      <c r="E29492">
        <v>8358</v>
      </c>
      <c r="F29492">
        <v>8</v>
      </c>
      <c r="G29492">
        <v>449</v>
      </c>
      <c r="H29492">
        <v>2178623</v>
      </c>
      <c r="I29492">
        <v>19936</v>
      </c>
      <c r="J29492">
        <v>2206917</v>
      </c>
      <c r="K29492" cm="1">
        <f t="array" ref="K29492">IFERROR(DATI_COVID_REGIONE[[#This Row],[GUARITI]]-_xlfn.XLOOKUP(DATI_COVID_REGIONE[[#This Row],[REGIONE]],$D$4:D29491,$H$4:H29491,"",0,-1),DATI_COVID_REGIONE[[#This Row],[GUARITI]])</f>
        <v>439</v>
      </c>
      <c r="L29492" cm="1">
        <f t="array" ref="L29492">IFERROR(DATI_COVID_REGIONE[[#This Row],[DECEDUTI]]-_xlfn.XLOOKUP(DATI_COVID_REGIONE[[#This Row],[REGIONE]],$D$4:D29491,$I$4:I29491,"",0,-1),DATI_COVID_REGIONE[[#This Row],[DECEDUTI]])</f>
        <v>2</v>
      </c>
      <c r="M29492">
        <f>IFERROR(_xlfn.XLOOKUP(DATI_COVID_REGIONE[[#This Row],[ID_UNIVOCO]],DATI_VACCINI_REGIONE[ID_UNIVOCO],DATI_VACCINI_REGIONE[PRIMA SOMMINISTRAZIONE],0,0,1)/DATI_COVID_REGIONE[[#This Row],[VAR. DECEDUTI]],0)</f>
        <v>0</v>
      </c>
    </row>
    <row r="29493" spans="1:13">
      <c r="A29493" t="s">
        <v>29540</v>
      </c>
      <c r="B29493" t="s">
        <v>27666</v>
      </c>
      <c r="C29493" s="1">
        <v>45289</v>
      </c>
      <c r="D29493" t="s">
        <v>5105</v>
      </c>
      <c r="E29493">
        <v>1116</v>
      </c>
      <c r="F29493">
        <v>-12</v>
      </c>
      <c r="G29493">
        <v>126</v>
      </c>
      <c r="H29493">
        <v>589915</v>
      </c>
      <c r="I29493">
        <v>6387</v>
      </c>
      <c r="J29493">
        <v>597418</v>
      </c>
      <c r="K29493" cm="1">
        <f t="array" ref="K29493">IFERROR(DATI_COVID_REGIONE[[#This Row],[GUARITI]]-_xlfn.XLOOKUP(DATI_COVID_REGIONE[[#This Row],[REGIONE]],$D$4:D29492,$H$4:H29492,"",0,-1),DATI_COVID_REGIONE[[#This Row],[GUARITI]])</f>
        <v>137</v>
      </c>
      <c r="L29493" cm="1">
        <f t="array" ref="L29493">IFERROR(DATI_COVID_REGIONE[[#This Row],[DECEDUTI]]-_xlfn.XLOOKUP(DATI_COVID_REGIONE[[#This Row],[REGIONE]],$D$4:D29492,$I$4:I29492,"",0,-1),DATI_COVID_REGIONE[[#This Row],[DECEDUTI]])</f>
        <v>1</v>
      </c>
      <c r="M29493">
        <f>IFERROR(_xlfn.XLOOKUP(DATI_COVID_REGIONE[[#This Row],[ID_UNIVOCO]],DATI_VACCINI_REGIONE[ID_UNIVOCO],DATI_VACCINI_REGIONE[PRIMA SOMMINISTRAZIONE],0,0,1)/DATI_COVID_REGIONE[[#This Row],[VAR. DECEDUTI]],0)</f>
        <v>0</v>
      </c>
    </row>
    <row r="29494" spans="1:13">
      <c r="A29494" t="s">
        <v>29541</v>
      </c>
      <c r="B29494" t="s">
        <v>27666</v>
      </c>
      <c r="C29494" s="1">
        <v>45289</v>
      </c>
      <c r="D29494" t="s">
        <v>5953</v>
      </c>
      <c r="E29494">
        <v>57050</v>
      </c>
      <c r="F29494">
        <v>868</v>
      </c>
      <c r="G29494">
        <v>1257</v>
      </c>
      <c r="H29494">
        <v>2449201</v>
      </c>
      <c r="I29494">
        <v>13166</v>
      </c>
      <c r="J29494">
        <v>2519417</v>
      </c>
      <c r="K29494" cm="1">
        <f t="array" ref="K29494">IFERROR(DATI_COVID_REGIONE[[#This Row],[GUARITI]]-_xlfn.XLOOKUP(DATI_COVID_REGIONE[[#This Row],[REGIONE]],$D$4:D29493,$H$4:H29493,"",0,-1),DATI_COVID_REGIONE[[#This Row],[GUARITI]])</f>
        <v>384</v>
      </c>
      <c r="L29494" cm="1">
        <f t="array" ref="L29494">IFERROR(DATI_COVID_REGIONE[[#This Row],[DECEDUTI]]-_xlfn.XLOOKUP(DATI_COVID_REGIONE[[#This Row],[REGIONE]],$D$4:D29493,$I$4:I29493,"",0,-1),DATI_COVID_REGIONE[[#This Row],[DECEDUTI]])</f>
        <v>5</v>
      </c>
      <c r="M29494">
        <f>IFERROR(_xlfn.XLOOKUP(DATI_COVID_REGIONE[[#This Row],[ID_UNIVOCO]],DATI_VACCINI_REGIONE[ID_UNIVOCO],DATI_VACCINI_REGIONE[PRIMA SOMMINISTRAZIONE],0,0,1)/DATI_COVID_REGIONE[[#This Row],[VAR. DECEDUTI]],0)</f>
        <v>0</v>
      </c>
    </row>
    <row r="29495" spans="1:13">
      <c r="A29495" t="s">
        <v>29542</v>
      </c>
      <c r="B29495" t="s">
        <v>27666</v>
      </c>
      <c r="C29495" s="1">
        <v>45289</v>
      </c>
      <c r="D29495" t="s">
        <v>6903</v>
      </c>
      <c r="E29495">
        <v>242</v>
      </c>
      <c r="F29495">
        <v>-7</v>
      </c>
      <c r="G29495">
        <v>184</v>
      </c>
      <c r="H29495">
        <v>682364</v>
      </c>
      <c r="I29495">
        <v>6003</v>
      </c>
      <c r="J29495">
        <v>688609</v>
      </c>
      <c r="K29495" cm="1">
        <f t="array" ref="K29495">IFERROR(DATI_COVID_REGIONE[[#This Row],[GUARITI]]-_xlfn.XLOOKUP(DATI_COVID_REGIONE[[#This Row],[REGIONE]],$D$4:D29494,$H$4:H29494,"",0,-1),DATI_COVID_REGIONE[[#This Row],[GUARITI]])</f>
        <v>191</v>
      </c>
      <c r="L29495" cm="1">
        <f t="array" ref="L29495">IFERROR(DATI_COVID_REGIONE[[#This Row],[DECEDUTI]]-_xlfn.XLOOKUP(DATI_COVID_REGIONE[[#This Row],[REGIONE]],$D$4:D29494,$I$4:I29494,"",0,-1),DATI_COVID_REGIONE[[#This Row],[DECEDUTI]])</f>
        <v>0</v>
      </c>
      <c r="M29495">
        <f>IFERROR(_xlfn.XLOOKUP(DATI_COVID_REGIONE[[#This Row],[ID_UNIVOCO]],DATI_VACCINI_REGIONE[ID_UNIVOCO],DATI_VACCINI_REGIONE[PRIMA SOMMINISTRAZIONE],0,0,1)/DATI_COVID_REGIONE[[#This Row],[VAR. DECEDUTI]],0)</f>
        <v>0</v>
      </c>
    </row>
    <row r="29496" spans="1:13">
      <c r="A29496" t="s">
        <v>29543</v>
      </c>
      <c r="B29496" t="s">
        <v>27666</v>
      </c>
      <c r="C29496" s="1">
        <v>45289</v>
      </c>
      <c r="D29496" t="s">
        <v>7805</v>
      </c>
      <c r="E29496">
        <v>13699</v>
      </c>
      <c r="F29496">
        <v>162</v>
      </c>
      <c r="G29496">
        <v>1028</v>
      </c>
      <c r="H29496">
        <v>4266874</v>
      </c>
      <c r="I29496">
        <v>47363</v>
      </c>
      <c r="J29496">
        <v>4327936</v>
      </c>
      <c r="K29496" cm="1">
        <f t="array" ref="K29496">IFERROR(DATI_COVID_REGIONE[[#This Row],[GUARITI]]-_xlfn.XLOOKUP(DATI_COVID_REGIONE[[#This Row],[REGIONE]],$D$4:D29495,$H$4:H29495,"",0,-1),DATI_COVID_REGIONE[[#This Row],[GUARITI]])</f>
        <v>853</v>
      </c>
      <c r="L29496" cm="1">
        <f t="array" ref="L29496">IFERROR(DATI_COVID_REGIONE[[#This Row],[DECEDUTI]]-_xlfn.XLOOKUP(DATI_COVID_REGIONE[[#This Row],[REGIONE]],$D$4:D29495,$I$4:I29495,"",0,-1),DATI_COVID_REGIONE[[#This Row],[DECEDUTI]])</f>
        <v>13</v>
      </c>
      <c r="M29496">
        <f>IFERROR(_xlfn.XLOOKUP(DATI_COVID_REGIONE[[#This Row],[ID_UNIVOCO]],DATI_VACCINI_REGIONE[ID_UNIVOCO],DATI_VACCINI_REGIONE[PRIMA SOMMINISTRAZIONE],0,0,1)/DATI_COVID_REGIONE[[#This Row],[VAR. DECEDUTI]],0)</f>
        <v>0</v>
      </c>
    </row>
    <row r="29497" spans="1:13">
      <c r="A29497" t="s">
        <v>29544</v>
      </c>
      <c r="B29497" t="s">
        <v>27666</v>
      </c>
      <c r="C29497" s="1">
        <v>45289</v>
      </c>
      <c r="D29497" t="s">
        <v>8790</v>
      </c>
      <c r="E29497">
        <v>179</v>
      </c>
      <c r="F29497">
        <v>0</v>
      </c>
      <c r="G29497">
        <v>153</v>
      </c>
      <c r="H29497">
        <v>730978</v>
      </c>
      <c r="I29497">
        <v>4514</v>
      </c>
      <c r="J29497">
        <v>735671</v>
      </c>
      <c r="K29497" cm="1">
        <f t="array" ref="K29497">IFERROR(DATI_COVID_REGIONE[[#This Row],[GUARITI]]-_xlfn.XLOOKUP(DATI_COVID_REGIONE[[#This Row],[REGIONE]],$D$4:D29496,$H$4:H29496,"",0,-1),DATI_COVID_REGIONE[[#This Row],[GUARITI]])</f>
        <v>152</v>
      </c>
      <c r="L29497" cm="1">
        <f t="array" ref="L29497">IFERROR(DATI_COVID_REGIONE[[#This Row],[DECEDUTI]]-_xlfn.XLOOKUP(DATI_COVID_REGIONE[[#This Row],[REGIONE]],$D$4:D29496,$I$4:I29496,"",0,-1),DATI_COVID_REGIONE[[#This Row],[DECEDUTI]])</f>
        <v>1</v>
      </c>
      <c r="M29497">
        <f>IFERROR(_xlfn.XLOOKUP(DATI_COVID_REGIONE[[#This Row],[ID_UNIVOCO]],DATI_VACCINI_REGIONE[ID_UNIVOCO],DATI_VACCINI_REGIONE[PRIMA SOMMINISTRAZIONE],0,0,1)/DATI_COVID_REGIONE[[#This Row],[VAR. DECEDUTI]],0)</f>
        <v>0</v>
      </c>
    </row>
    <row r="29498" spans="1:13">
      <c r="A29498" t="s">
        <v>29545</v>
      </c>
      <c r="B29498" t="s">
        <v>27666</v>
      </c>
      <c r="C29498" s="1">
        <v>45289</v>
      </c>
      <c r="D29498" t="s">
        <v>9671</v>
      </c>
      <c r="E29498">
        <v>1343</v>
      </c>
      <c r="F29498">
        <v>-64</v>
      </c>
      <c r="G29498">
        <v>28</v>
      </c>
      <c r="H29498">
        <v>103187</v>
      </c>
      <c r="I29498">
        <v>783</v>
      </c>
      <c r="J29498">
        <v>105313</v>
      </c>
      <c r="K29498" cm="1">
        <f t="array" ref="K29498">IFERROR(DATI_COVID_REGIONE[[#This Row],[GUARITI]]-_xlfn.XLOOKUP(DATI_COVID_REGIONE[[#This Row],[REGIONE]],$D$4:D29497,$H$4:H29497,"",0,-1),DATI_COVID_REGIONE[[#This Row],[GUARITI]])</f>
        <v>91</v>
      </c>
      <c r="L29498" cm="1">
        <f t="array" ref="L29498">IFERROR(DATI_COVID_REGIONE[[#This Row],[DECEDUTI]]-_xlfn.XLOOKUP(DATI_COVID_REGIONE[[#This Row],[REGIONE]],$D$4:D29497,$I$4:I29497,"",0,-1),DATI_COVID_REGIONE[[#This Row],[DECEDUTI]])</f>
        <v>1</v>
      </c>
      <c r="M29498">
        <f>IFERROR(_xlfn.XLOOKUP(DATI_COVID_REGIONE[[#This Row],[ID_UNIVOCO]],DATI_VACCINI_REGIONE[ID_UNIVOCO],DATI_VACCINI_REGIONE[PRIMA SOMMINISTRAZIONE],0,0,1)/DATI_COVID_REGIONE[[#This Row],[VAR. DECEDUTI]],0)</f>
        <v>0</v>
      </c>
    </row>
    <row r="29499" spans="1:13">
      <c r="A29499" t="s">
        <v>29546</v>
      </c>
      <c r="B29499" t="s">
        <v>27666</v>
      </c>
      <c r="C29499" s="1">
        <v>45289</v>
      </c>
      <c r="D29499" t="s">
        <v>1662</v>
      </c>
      <c r="E29499">
        <v>37</v>
      </c>
      <c r="F29499">
        <v>-3</v>
      </c>
      <c r="G29499">
        <v>29</v>
      </c>
      <c r="H29499">
        <v>298978</v>
      </c>
      <c r="I29499">
        <v>1652</v>
      </c>
      <c r="J29499">
        <v>300667</v>
      </c>
      <c r="K29499" cm="1">
        <f t="array" ref="K29499">IFERROR(DATI_COVID_REGIONE[[#This Row],[GUARITI]]-_xlfn.XLOOKUP(DATI_COVID_REGIONE[[#This Row],[REGIONE]],$D$4:D29498,$H$4:H29498,"",0,-1),DATI_COVID_REGIONE[[#This Row],[GUARITI]])</f>
        <v>32</v>
      </c>
      <c r="L29499" cm="1">
        <f t="array" ref="L29499">IFERROR(DATI_COVID_REGIONE[[#This Row],[DECEDUTI]]-_xlfn.XLOOKUP(DATI_COVID_REGIONE[[#This Row],[REGIONE]],$D$4:D29498,$I$4:I29498,"",0,-1),DATI_COVID_REGIONE[[#This Row],[DECEDUTI]])</f>
        <v>0</v>
      </c>
      <c r="M29499">
        <f>IFERROR(_xlfn.XLOOKUP(DATI_COVID_REGIONE[[#This Row],[ID_UNIVOCO]],DATI_VACCINI_REGIONE[ID_UNIVOCO],DATI_VACCINI_REGIONE[PRIMA SOMMINISTRAZIONE],0,0,1)/DATI_COVID_REGIONE[[#This Row],[VAR. DECEDUTI]],0)</f>
        <v>0</v>
      </c>
    </row>
    <row r="29500" spans="1:13">
      <c r="A29500" t="s">
        <v>29547</v>
      </c>
      <c r="B29500" t="s">
        <v>27666</v>
      </c>
      <c r="C29500" s="1">
        <v>45289</v>
      </c>
      <c r="D29500" t="s">
        <v>15006</v>
      </c>
      <c r="E29500">
        <v>418</v>
      </c>
      <c r="F29500">
        <v>-26</v>
      </c>
      <c r="G29500">
        <v>27</v>
      </c>
      <c r="H29500">
        <v>250964</v>
      </c>
      <c r="I29500">
        <v>1676</v>
      </c>
      <c r="J29500">
        <v>253058</v>
      </c>
      <c r="K29500" cm="1">
        <f t="array" ref="K29500">IFERROR(DATI_COVID_REGIONE[[#This Row],[GUARITI]]-_xlfn.XLOOKUP(DATI_COVID_REGIONE[[#This Row],[REGIONE]],$D$4:D29499,$H$4:H29499,"",0,-1),DATI_COVID_REGIONE[[#This Row],[GUARITI]])</f>
        <v>51</v>
      </c>
      <c r="L29500" cm="1">
        <f t="array" ref="L29500">IFERROR(DATI_COVID_REGIONE[[#This Row],[DECEDUTI]]-_xlfn.XLOOKUP(DATI_COVID_REGIONE[[#This Row],[REGIONE]],$D$4:D29499,$I$4:I29499,"",0,-1),DATI_COVID_REGIONE[[#This Row],[DECEDUTI]])</f>
        <v>2</v>
      </c>
      <c r="M29500">
        <f>IFERROR(_xlfn.XLOOKUP(DATI_COVID_REGIONE[[#This Row],[ID_UNIVOCO]],DATI_VACCINI_REGIONE[ID_UNIVOCO],DATI_VACCINI_REGIONE[PRIMA SOMMINISTRAZIONE],0,0,1)/DATI_COVID_REGIONE[[#This Row],[VAR. DECEDUTI]],0)</f>
        <v>0</v>
      </c>
    </row>
    <row r="29501" spans="1:13">
      <c r="A29501" t="s">
        <v>29548</v>
      </c>
      <c r="B29501" t="s">
        <v>27666</v>
      </c>
      <c r="C29501" s="1">
        <v>45289</v>
      </c>
      <c r="D29501" t="s">
        <v>10460</v>
      </c>
      <c r="E29501">
        <v>58423</v>
      </c>
      <c r="F29501">
        <v>2537</v>
      </c>
      <c r="G29501">
        <v>270</v>
      </c>
      <c r="H29501">
        <v>1727937</v>
      </c>
      <c r="I29501">
        <v>13908</v>
      </c>
      <c r="J29501">
        <v>1800268</v>
      </c>
      <c r="K29501" cm="1">
        <f t="array" ref="K29501">IFERROR(DATI_COVID_REGIONE[[#This Row],[GUARITI]]-_xlfn.XLOOKUP(DATI_COVID_REGIONE[[#This Row],[REGIONE]],$D$4:D29500,$H$4:H29500,"",0,-1),DATI_COVID_REGIONE[[#This Row],[GUARITI]])</f>
        <v>-2272</v>
      </c>
      <c r="L29501" cm="1">
        <f t="array" ref="L29501">IFERROR(DATI_COVID_REGIONE[[#This Row],[DECEDUTI]]-_xlfn.XLOOKUP(DATI_COVID_REGIONE[[#This Row],[REGIONE]],$D$4:D29500,$I$4:I29500,"",0,-1),DATI_COVID_REGIONE[[#This Row],[DECEDUTI]])</f>
        <v>5</v>
      </c>
      <c r="M29501">
        <f>IFERROR(_xlfn.XLOOKUP(DATI_COVID_REGIONE[[#This Row],[ID_UNIVOCO]],DATI_VACCINI_REGIONE[ID_UNIVOCO],DATI_VACCINI_REGIONE[PRIMA SOMMINISTRAZIONE],0,0,1)/DATI_COVID_REGIONE[[#This Row],[VAR. DECEDUTI]],0)</f>
        <v>0</v>
      </c>
    </row>
    <row r="29502" spans="1:13">
      <c r="A29502" t="s">
        <v>29549</v>
      </c>
      <c r="B29502" t="s">
        <v>27666</v>
      </c>
      <c r="C29502" s="1">
        <v>45289</v>
      </c>
      <c r="D29502" t="s">
        <v>11413</v>
      </c>
      <c r="E29502">
        <v>12018</v>
      </c>
      <c r="F29502">
        <v>370</v>
      </c>
      <c r="G29502">
        <v>641</v>
      </c>
      <c r="H29502">
        <v>1659026</v>
      </c>
      <c r="I29502">
        <v>9968</v>
      </c>
      <c r="J29502">
        <v>1681012</v>
      </c>
      <c r="K29502" cm="1">
        <f t="array" ref="K29502">IFERROR(DATI_COVID_REGIONE[[#This Row],[GUARITI]]-_xlfn.XLOOKUP(DATI_COVID_REGIONE[[#This Row],[REGIONE]],$D$4:D29501,$H$4:H29501,"",0,-1),DATI_COVID_REGIONE[[#This Row],[GUARITI]])</f>
        <v>268</v>
      </c>
      <c r="L29502" cm="1">
        <f t="array" ref="L29502">IFERROR(DATI_COVID_REGIONE[[#This Row],[DECEDUTI]]-_xlfn.XLOOKUP(DATI_COVID_REGIONE[[#This Row],[REGIONE]],$D$4:D29501,$I$4:I29501,"",0,-1),DATI_COVID_REGIONE[[#This Row],[DECEDUTI]])</f>
        <v>3</v>
      </c>
      <c r="M29502">
        <f>IFERROR(_xlfn.XLOOKUP(DATI_COVID_REGIONE[[#This Row],[ID_UNIVOCO]],DATI_VACCINI_REGIONE[ID_UNIVOCO],DATI_VACCINI_REGIONE[PRIMA SOMMINISTRAZIONE],0,0,1)/DATI_COVID_REGIONE[[#This Row],[VAR. DECEDUTI]],0)</f>
        <v>0</v>
      </c>
    </row>
    <row r="29503" spans="1:13">
      <c r="A29503" t="s">
        <v>29550</v>
      </c>
      <c r="B29503" t="s">
        <v>27666</v>
      </c>
      <c r="C29503" s="1">
        <v>45289</v>
      </c>
      <c r="D29503" t="s">
        <v>12318</v>
      </c>
      <c r="E29503">
        <v>9389</v>
      </c>
      <c r="F29503">
        <v>-33</v>
      </c>
      <c r="G29503">
        <v>37</v>
      </c>
      <c r="H29503">
        <v>513463</v>
      </c>
      <c r="I29503">
        <v>2975</v>
      </c>
      <c r="J29503">
        <v>525827</v>
      </c>
      <c r="K29503" cm="1">
        <f t="array" ref="K29503">IFERROR(DATI_COVID_REGIONE[[#This Row],[GUARITI]]-_xlfn.XLOOKUP(DATI_COVID_REGIONE[[#This Row],[REGIONE]],$D$4:D29502,$H$4:H29502,"",0,-1),DATI_COVID_REGIONE[[#This Row],[GUARITI]])</f>
        <v>70</v>
      </c>
      <c r="L29503" cm="1">
        <f t="array" ref="L29503">IFERROR(DATI_COVID_REGIONE[[#This Row],[DECEDUTI]]-_xlfn.XLOOKUP(DATI_COVID_REGIONE[[#This Row],[REGIONE]],$D$4:D29502,$I$4:I29502,"",0,-1),DATI_COVID_REGIONE[[#This Row],[DECEDUTI]])</f>
        <v>0</v>
      </c>
      <c r="M29503">
        <f>IFERROR(_xlfn.XLOOKUP(DATI_COVID_REGIONE[[#This Row],[ID_UNIVOCO]],DATI_VACCINI_REGIONE[ID_UNIVOCO],DATI_VACCINI_REGIONE[PRIMA SOMMINISTRAZIONE],0,0,1)/DATI_COVID_REGIONE[[#This Row],[VAR. DECEDUTI]],0)</f>
        <v>0</v>
      </c>
    </row>
    <row r="29504" spans="1:13">
      <c r="A29504" t="s">
        <v>29551</v>
      </c>
      <c r="B29504" t="s">
        <v>27666</v>
      </c>
      <c r="C29504" s="1">
        <v>45289</v>
      </c>
      <c r="D29504" t="s">
        <v>13206</v>
      </c>
      <c r="E29504">
        <v>2012</v>
      </c>
      <c r="F29504">
        <v>142</v>
      </c>
      <c r="G29504">
        <v>150</v>
      </c>
      <c r="H29504">
        <v>1818874</v>
      </c>
      <c r="I29504">
        <v>12980</v>
      </c>
      <c r="J29504">
        <v>1833866</v>
      </c>
      <c r="K29504" cm="1">
        <f t="array" ref="K29504">IFERROR(DATI_COVID_REGIONE[[#This Row],[GUARITI]]-_xlfn.XLOOKUP(DATI_COVID_REGIONE[[#This Row],[REGIONE]],$D$4:D29503,$H$4:H29503,"",0,-1),DATI_COVID_REGIONE[[#This Row],[GUARITI]])</f>
        <v>0</v>
      </c>
      <c r="L29504" cm="1">
        <f t="array" ref="L29504">IFERROR(DATI_COVID_REGIONE[[#This Row],[DECEDUTI]]-_xlfn.XLOOKUP(DATI_COVID_REGIONE[[#This Row],[REGIONE]],$D$4:D29503,$I$4:I29503,"",0,-1),DATI_COVID_REGIONE[[#This Row],[DECEDUTI]])</f>
        <v>8</v>
      </c>
      <c r="M29504">
        <f>IFERROR(_xlfn.XLOOKUP(DATI_COVID_REGIONE[[#This Row],[ID_UNIVOCO]],DATI_VACCINI_REGIONE[ID_UNIVOCO],DATI_VACCINI_REGIONE[PRIMA SOMMINISTRAZIONE],0,0,1)/DATI_COVID_REGIONE[[#This Row],[VAR. DECEDUTI]],0)</f>
        <v>0</v>
      </c>
    </row>
    <row r="29505" spans="1:13">
      <c r="A29505" t="s">
        <v>29552</v>
      </c>
      <c r="B29505" t="s">
        <v>27666</v>
      </c>
      <c r="C29505" s="1">
        <v>45289</v>
      </c>
      <c r="D29505" t="s">
        <v>14104</v>
      </c>
      <c r="E29505">
        <v>4919</v>
      </c>
      <c r="F29505">
        <v>-451</v>
      </c>
      <c r="G29505">
        <v>377</v>
      </c>
      <c r="H29505">
        <v>1632354</v>
      </c>
      <c r="I29505">
        <v>12390</v>
      </c>
      <c r="J29505">
        <v>1649663</v>
      </c>
      <c r="K29505" cm="1">
        <f t="array" ref="K29505">IFERROR(DATI_COVID_REGIONE[[#This Row],[GUARITI]]-_xlfn.XLOOKUP(DATI_COVID_REGIONE[[#This Row],[REGIONE]],$D$4:D29504,$H$4:H29504,"",0,-1),DATI_COVID_REGIONE[[#This Row],[GUARITI]])</f>
        <v>823</v>
      </c>
      <c r="L29505" cm="1">
        <f t="array" ref="L29505">IFERROR(DATI_COVID_REGIONE[[#This Row],[DECEDUTI]]-_xlfn.XLOOKUP(DATI_COVID_REGIONE[[#This Row],[REGIONE]],$D$4:D29504,$I$4:I29504,"",0,-1),DATI_COVID_REGIONE[[#This Row],[DECEDUTI]])</f>
        <v>5</v>
      </c>
      <c r="M29505">
        <f>IFERROR(_xlfn.XLOOKUP(DATI_COVID_REGIONE[[#This Row],[ID_UNIVOCO]],DATI_VACCINI_REGIONE[ID_UNIVOCO],DATI_VACCINI_REGIONE[PRIMA SOMMINISTRAZIONE],0,0,1)/DATI_COVID_REGIONE[[#This Row],[VAR. DECEDUTI]],0)</f>
        <v>0</v>
      </c>
    </row>
    <row r="29506" spans="1:13">
      <c r="A29506" t="s">
        <v>29553</v>
      </c>
      <c r="B29506" t="s">
        <v>27666</v>
      </c>
      <c r="C29506" s="1">
        <v>45289</v>
      </c>
      <c r="D29506" t="s">
        <v>15809</v>
      </c>
      <c r="E29506">
        <v>2159</v>
      </c>
      <c r="F29506">
        <v>-56</v>
      </c>
      <c r="G29506">
        <v>133</v>
      </c>
      <c r="H29506">
        <v>453309</v>
      </c>
      <c r="I29506">
        <v>2524</v>
      </c>
      <c r="J29506">
        <v>457992</v>
      </c>
      <c r="K29506" cm="1">
        <f t="array" ref="K29506">IFERROR(DATI_COVID_REGIONE[[#This Row],[GUARITI]]-_xlfn.XLOOKUP(DATI_COVID_REGIONE[[#This Row],[REGIONE]],$D$4:D29505,$H$4:H29505,"",0,-1),DATI_COVID_REGIONE[[#This Row],[GUARITI]])</f>
        <v>189</v>
      </c>
      <c r="L29506" cm="1">
        <f t="array" ref="L29506">IFERROR(DATI_COVID_REGIONE[[#This Row],[DECEDUTI]]-_xlfn.XLOOKUP(DATI_COVID_REGIONE[[#This Row],[REGIONE]],$D$4:D29505,$I$4:I29505,"",0,-1),DATI_COVID_REGIONE[[#This Row],[DECEDUTI]])</f>
        <v>0</v>
      </c>
      <c r="M29506">
        <f>IFERROR(_xlfn.XLOOKUP(DATI_COVID_REGIONE[[#This Row],[ID_UNIVOCO]],DATI_VACCINI_REGIONE[ID_UNIVOCO],DATI_VACCINI_REGIONE[PRIMA SOMMINISTRAZIONE],0,0,1)/DATI_COVID_REGIONE[[#This Row],[VAR. DECEDUTI]],0)</f>
        <v>0</v>
      </c>
    </row>
    <row r="29507" spans="1:13">
      <c r="A29507" t="s">
        <v>29554</v>
      </c>
      <c r="B29507" t="s">
        <v>27666</v>
      </c>
      <c r="C29507" s="1">
        <v>45289</v>
      </c>
      <c r="D29507" t="s">
        <v>16642</v>
      </c>
      <c r="E29507">
        <v>123</v>
      </c>
      <c r="F29507">
        <v>9</v>
      </c>
      <c r="G29507">
        <v>9</v>
      </c>
      <c r="H29507">
        <v>51663</v>
      </c>
      <c r="I29507">
        <v>587</v>
      </c>
      <c r="J29507">
        <v>52373</v>
      </c>
      <c r="K29507" cm="1">
        <f t="array" ref="K29507">IFERROR(DATI_COVID_REGIONE[[#This Row],[GUARITI]]-_xlfn.XLOOKUP(DATI_COVID_REGIONE[[#This Row],[REGIONE]],$D$4:D29506,$H$4:H29506,"",0,-1),DATI_COVID_REGIONE[[#This Row],[GUARITI]])</f>
        <v>0</v>
      </c>
      <c r="L29507" cm="1">
        <f t="array" ref="L29507">IFERROR(DATI_COVID_REGIONE[[#This Row],[DECEDUTI]]-_xlfn.XLOOKUP(DATI_COVID_REGIONE[[#This Row],[REGIONE]],$D$4:D29506,$I$4:I29506,"",0,-1),DATI_COVID_REGIONE[[#This Row],[DECEDUTI]])</f>
        <v>0</v>
      </c>
      <c r="M29507">
        <f>IFERROR(_xlfn.XLOOKUP(DATI_COVID_REGIONE[[#This Row],[ID_UNIVOCO]],DATI_VACCINI_REGIONE[ID_UNIVOCO],DATI_VACCINI_REGIONE[PRIMA SOMMINISTRAZIONE],0,0,1)/DATI_COVID_REGIONE[[#This Row],[VAR. DECEDUTI]],0)</f>
        <v>0</v>
      </c>
    </row>
    <row r="29508" spans="1:13">
      <c r="A29508" t="s">
        <v>29555</v>
      </c>
      <c r="B29508" t="s">
        <v>27666</v>
      </c>
      <c r="C29508" s="1">
        <v>45289</v>
      </c>
      <c r="D29508" t="s">
        <v>17327</v>
      </c>
      <c r="E29508">
        <v>11437</v>
      </c>
      <c r="F29508">
        <v>244</v>
      </c>
      <c r="G29508">
        <v>643</v>
      </c>
      <c r="H29508">
        <v>2803945</v>
      </c>
      <c r="I29508">
        <v>17313</v>
      </c>
      <c r="J29508">
        <v>2832695</v>
      </c>
      <c r="K29508" cm="1">
        <f t="array" ref="K29508">IFERROR(DATI_COVID_REGIONE[[#This Row],[GUARITI]]-_xlfn.XLOOKUP(DATI_COVID_REGIONE[[#This Row],[REGIONE]],$D$4:D29507,$H$4:H29507,"",0,-1),DATI_COVID_REGIONE[[#This Row],[GUARITI]])</f>
        <v>399</v>
      </c>
      <c r="L29508" cm="1">
        <f t="array" ref="L29508">IFERROR(DATI_COVID_REGIONE[[#This Row],[DECEDUTI]]-_xlfn.XLOOKUP(DATI_COVID_REGIONE[[#This Row],[REGIONE]],$D$4:D29507,$I$4:I29507,"",0,-1),DATI_COVID_REGIONE[[#This Row],[DECEDUTI]])</f>
        <v>0</v>
      </c>
      <c r="M29508">
        <f>IFERROR(_xlfn.XLOOKUP(DATI_COVID_REGIONE[[#This Row],[ID_UNIVOCO]],DATI_VACCINI_REGIONE[ID_UNIVOCO],DATI_VACCINI_REGIONE[PRIMA SOMMINISTRAZIONE],0,0,1)/DATI_COVID_REGIONE[[#This Row],[VAR. DECEDUTI]],0)</f>
        <v>0</v>
      </c>
    </row>
    <row r="29509" spans="1:13">
      <c r="A29509" t="s">
        <v>29556</v>
      </c>
      <c r="B29509" t="s">
        <v>27666</v>
      </c>
      <c r="C29509" s="1">
        <v>45290</v>
      </c>
      <c r="D29509" t="s">
        <v>9</v>
      </c>
      <c r="E29509">
        <v>10084</v>
      </c>
      <c r="F29509">
        <v>66</v>
      </c>
      <c r="G29509">
        <v>197</v>
      </c>
      <c r="H29509">
        <v>672853</v>
      </c>
      <c r="I29509">
        <v>4073</v>
      </c>
      <c r="J29509">
        <v>687010</v>
      </c>
      <c r="K29509" cm="1">
        <f t="array" ref="K29509">IFERROR(DATI_COVID_REGIONE[[#This Row],[GUARITI]]-_xlfn.XLOOKUP(DATI_COVID_REGIONE[[#This Row],[REGIONE]],$D$4:D29508,$H$4:H29508,"",0,-1),DATI_COVID_REGIONE[[#This Row],[GUARITI]])</f>
        <v>130</v>
      </c>
      <c r="L29509" cm="1">
        <f t="array" ref="L29509">IFERROR(DATI_COVID_REGIONE[[#This Row],[DECEDUTI]]-_xlfn.XLOOKUP(DATI_COVID_REGIONE[[#This Row],[REGIONE]],$D$4:D29508,$I$4:I29508,"",0,-1),DATI_COVID_REGIONE[[#This Row],[DECEDUTI]])</f>
        <v>1</v>
      </c>
      <c r="M29509">
        <f>IFERROR(_xlfn.XLOOKUP(DATI_COVID_REGIONE[[#This Row],[ID_UNIVOCO]],DATI_VACCINI_REGIONE[ID_UNIVOCO],DATI_VACCINI_REGIONE[PRIMA SOMMINISTRAZIONE],0,0,1)/DATI_COVID_REGIONE[[#This Row],[VAR. DECEDUTI]],0)</f>
        <v>0</v>
      </c>
    </row>
    <row r="29510" spans="1:13">
      <c r="A29510" t="s">
        <v>29557</v>
      </c>
      <c r="B29510" t="s">
        <v>27666</v>
      </c>
      <c r="C29510" s="1">
        <v>45290</v>
      </c>
      <c r="D29510" t="s">
        <v>860</v>
      </c>
      <c r="E29510">
        <v>9763</v>
      </c>
      <c r="F29510">
        <v>19</v>
      </c>
      <c r="G29510">
        <v>21</v>
      </c>
      <c r="H29510">
        <v>191510</v>
      </c>
      <c r="I29510">
        <v>1050</v>
      </c>
      <c r="J29510">
        <v>202323</v>
      </c>
      <c r="K29510" cm="1">
        <f t="array" ref="K29510">IFERROR(DATI_COVID_REGIONE[[#This Row],[GUARITI]]-_xlfn.XLOOKUP(DATI_COVID_REGIONE[[#This Row],[REGIONE]],$D$4:D29509,$H$4:H29509,"",0,-1),DATI_COVID_REGIONE[[#This Row],[GUARITI]])</f>
        <v>2</v>
      </c>
      <c r="L29510" cm="1">
        <f t="array" ref="L29510">IFERROR(DATI_COVID_REGIONE[[#This Row],[DECEDUTI]]-_xlfn.XLOOKUP(DATI_COVID_REGIONE[[#This Row],[REGIONE]],$D$4:D29509,$I$4:I29509,"",0,-1),DATI_COVID_REGIONE[[#This Row],[DECEDUTI]])</f>
        <v>0</v>
      </c>
      <c r="M29510">
        <f>IFERROR(_xlfn.XLOOKUP(DATI_COVID_REGIONE[[#This Row],[ID_UNIVOCO]],DATI_VACCINI_REGIONE[ID_UNIVOCO],DATI_VACCINI_REGIONE[PRIMA SOMMINISTRAZIONE],0,0,1)/DATI_COVID_REGIONE[[#This Row],[VAR. DECEDUTI]],0)</f>
        <v>0</v>
      </c>
    </row>
    <row r="29511" spans="1:13">
      <c r="A29511" t="s">
        <v>29558</v>
      </c>
      <c r="B29511" t="s">
        <v>27666</v>
      </c>
      <c r="C29511" s="1">
        <v>45290</v>
      </c>
      <c r="D29511" t="s">
        <v>2388</v>
      </c>
      <c r="E29511">
        <v>4499</v>
      </c>
      <c r="F29511">
        <v>55</v>
      </c>
      <c r="G29511">
        <v>210</v>
      </c>
      <c r="H29511">
        <v>645196</v>
      </c>
      <c r="I29511">
        <v>3624</v>
      </c>
      <c r="J29511">
        <v>653319</v>
      </c>
      <c r="K29511" cm="1">
        <f t="array" ref="K29511">IFERROR(DATI_COVID_REGIONE[[#This Row],[GUARITI]]-_xlfn.XLOOKUP(DATI_COVID_REGIONE[[#This Row],[REGIONE]],$D$4:D29510,$H$4:H29510,"",0,-1),DATI_COVID_REGIONE[[#This Row],[GUARITI]])</f>
        <v>154</v>
      </c>
      <c r="L29511" cm="1">
        <f t="array" ref="L29511">IFERROR(DATI_COVID_REGIONE[[#This Row],[DECEDUTI]]-_xlfn.XLOOKUP(DATI_COVID_REGIONE[[#This Row],[REGIONE]],$D$4:D29510,$I$4:I29510,"",0,-1),DATI_COVID_REGIONE[[#This Row],[DECEDUTI]])</f>
        <v>1</v>
      </c>
      <c r="M29511">
        <f>IFERROR(_xlfn.XLOOKUP(DATI_COVID_REGIONE[[#This Row],[ID_UNIVOCO]],DATI_VACCINI_REGIONE[ID_UNIVOCO],DATI_VACCINI_REGIONE[PRIMA SOMMINISTRAZIONE],0,0,1)/DATI_COVID_REGIONE[[#This Row],[VAR. DECEDUTI]],0)</f>
        <v>0</v>
      </c>
    </row>
    <row r="29512" spans="1:13">
      <c r="A29512" t="s">
        <v>29559</v>
      </c>
      <c r="B29512" t="s">
        <v>27666</v>
      </c>
      <c r="C29512" s="1">
        <v>45290</v>
      </c>
      <c r="D29512" t="s">
        <v>3245</v>
      </c>
      <c r="E29512">
        <v>16484</v>
      </c>
      <c r="F29512">
        <v>318</v>
      </c>
      <c r="G29512">
        <v>970</v>
      </c>
      <c r="H29512">
        <v>2511411</v>
      </c>
      <c r="I29512">
        <v>12067</v>
      </c>
      <c r="J29512">
        <v>2539962</v>
      </c>
      <c r="K29512" cm="1">
        <f t="array" ref="K29512">IFERROR(DATI_COVID_REGIONE[[#This Row],[GUARITI]]-_xlfn.XLOOKUP(DATI_COVID_REGIONE[[#This Row],[REGIONE]],$D$4:D29511,$H$4:H29511,"",0,-1),DATI_COVID_REGIONE[[#This Row],[GUARITI]])</f>
        <v>651</v>
      </c>
      <c r="L29512" cm="1">
        <f t="array" ref="L29512">IFERROR(DATI_COVID_REGIONE[[#This Row],[DECEDUTI]]-_xlfn.XLOOKUP(DATI_COVID_REGIONE[[#This Row],[REGIONE]],$D$4:D29511,$I$4:I29511,"",0,-1),DATI_COVID_REGIONE[[#This Row],[DECEDUTI]])</f>
        <v>1</v>
      </c>
      <c r="M29512">
        <f>IFERROR(_xlfn.XLOOKUP(DATI_COVID_REGIONE[[#This Row],[ID_UNIVOCO]],DATI_VACCINI_REGIONE[ID_UNIVOCO],DATI_VACCINI_REGIONE[PRIMA SOMMINISTRAZIONE],0,0,1)/DATI_COVID_REGIONE[[#This Row],[VAR. DECEDUTI]],0)</f>
        <v>0</v>
      </c>
    </row>
    <row r="29513" spans="1:13">
      <c r="A29513" t="s">
        <v>29560</v>
      </c>
      <c r="B29513" t="s">
        <v>27666</v>
      </c>
      <c r="C29513" s="1">
        <v>45290</v>
      </c>
      <c r="D29513" t="s">
        <v>4157</v>
      </c>
      <c r="E29513">
        <v>7954</v>
      </c>
      <c r="F29513">
        <v>-404</v>
      </c>
      <c r="G29513">
        <v>279</v>
      </c>
      <c r="H29513">
        <v>2179298</v>
      </c>
      <c r="I29513">
        <v>19944</v>
      </c>
      <c r="J29513">
        <v>2207196</v>
      </c>
      <c r="K29513" cm="1">
        <f t="array" ref="K29513">IFERROR(DATI_COVID_REGIONE[[#This Row],[GUARITI]]-_xlfn.XLOOKUP(DATI_COVID_REGIONE[[#This Row],[REGIONE]],$D$4:D29512,$H$4:H29512,"",0,-1),DATI_COVID_REGIONE[[#This Row],[GUARITI]])</f>
        <v>675</v>
      </c>
      <c r="L29513" cm="1">
        <f t="array" ref="L29513">IFERROR(DATI_COVID_REGIONE[[#This Row],[DECEDUTI]]-_xlfn.XLOOKUP(DATI_COVID_REGIONE[[#This Row],[REGIONE]],$D$4:D29512,$I$4:I29512,"",0,-1),DATI_COVID_REGIONE[[#This Row],[DECEDUTI]])</f>
        <v>8</v>
      </c>
      <c r="M29513">
        <f>IFERROR(_xlfn.XLOOKUP(DATI_COVID_REGIONE[[#This Row],[ID_UNIVOCO]],DATI_VACCINI_REGIONE[ID_UNIVOCO],DATI_VACCINI_REGIONE[PRIMA SOMMINISTRAZIONE],0,0,1)/DATI_COVID_REGIONE[[#This Row],[VAR. DECEDUTI]],0)</f>
        <v>0</v>
      </c>
    </row>
    <row r="29514" spans="1:13">
      <c r="A29514" t="s">
        <v>29561</v>
      </c>
      <c r="B29514" t="s">
        <v>27666</v>
      </c>
      <c r="C29514" s="1">
        <v>45290</v>
      </c>
      <c r="D29514" t="s">
        <v>5105</v>
      </c>
      <c r="E29514">
        <v>1090</v>
      </c>
      <c r="F29514">
        <v>-26</v>
      </c>
      <c r="G29514">
        <v>114</v>
      </c>
      <c r="H29514">
        <v>590052</v>
      </c>
      <c r="I29514">
        <v>6390</v>
      </c>
      <c r="J29514">
        <v>597532</v>
      </c>
      <c r="K29514" cm="1">
        <f t="array" ref="K29514">IFERROR(DATI_COVID_REGIONE[[#This Row],[GUARITI]]-_xlfn.XLOOKUP(DATI_COVID_REGIONE[[#This Row],[REGIONE]],$D$4:D29513,$H$4:H29513,"",0,-1),DATI_COVID_REGIONE[[#This Row],[GUARITI]])</f>
        <v>137</v>
      </c>
      <c r="L29514" cm="1">
        <f t="array" ref="L29514">IFERROR(DATI_COVID_REGIONE[[#This Row],[DECEDUTI]]-_xlfn.XLOOKUP(DATI_COVID_REGIONE[[#This Row],[REGIONE]],$D$4:D29513,$I$4:I29513,"",0,-1),DATI_COVID_REGIONE[[#This Row],[DECEDUTI]])</f>
        <v>3</v>
      </c>
      <c r="M29514">
        <f>IFERROR(_xlfn.XLOOKUP(DATI_COVID_REGIONE[[#This Row],[ID_UNIVOCO]],DATI_VACCINI_REGIONE[ID_UNIVOCO],DATI_VACCINI_REGIONE[PRIMA SOMMINISTRAZIONE],0,0,1)/DATI_COVID_REGIONE[[#This Row],[VAR. DECEDUTI]],0)</f>
        <v>0</v>
      </c>
    </row>
    <row r="29515" spans="1:13">
      <c r="A29515" t="s">
        <v>29562</v>
      </c>
      <c r="B29515" t="s">
        <v>27666</v>
      </c>
      <c r="C29515" s="1">
        <v>45290</v>
      </c>
      <c r="D29515" t="s">
        <v>5953</v>
      </c>
      <c r="E29515">
        <v>57442</v>
      </c>
      <c r="F29515">
        <v>392</v>
      </c>
      <c r="G29515">
        <v>1209</v>
      </c>
      <c r="H29515">
        <v>2450014</v>
      </c>
      <c r="I29515">
        <v>13170</v>
      </c>
      <c r="J29515">
        <v>2520626</v>
      </c>
      <c r="K29515" cm="1">
        <f t="array" ref="K29515">IFERROR(DATI_COVID_REGIONE[[#This Row],[GUARITI]]-_xlfn.XLOOKUP(DATI_COVID_REGIONE[[#This Row],[REGIONE]],$D$4:D29514,$H$4:H29514,"",0,-1),DATI_COVID_REGIONE[[#This Row],[GUARITI]])</f>
        <v>813</v>
      </c>
      <c r="L29515" cm="1">
        <f t="array" ref="L29515">IFERROR(DATI_COVID_REGIONE[[#This Row],[DECEDUTI]]-_xlfn.XLOOKUP(DATI_COVID_REGIONE[[#This Row],[REGIONE]],$D$4:D29514,$I$4:I29514,"",0,-1),DATI_COVID_REGIONE[[#This Row],[DECEDUTI]])</f>
        <v>4</v>
      </c>
      <c r="M29515">
        <f>IFERROR(_xlfn.XLOOKUP(DATI_COVID_REGIONE[[#This Row],[ID_UNIVOCO]],DATI_VACCINI_REGIONE[ID_UNIVOCO],DATI_VACCINI_REGIONE[PRIMA SOMMINISTRAZIONE],0,0,1)/DATI_COVID_REGIONE[[#This Row],[VAR. DECEDUTI]],0)</f>
        <v>0</v>
      </c>
    </row>
    <row r="29516" spans="1:13">
      <c r="A29516" t="s">
        <v>29563</v>
      </c>
      <c r="B29516" t="s">
        <v>27666</v>
      </c>
      <c r="C29516" s="1">
        <v>45290</v>
      </c>
      <c r="D29516" t="s">
        <v>6903</v>
      </c>
      <c r="E29516">
        <v>254</v>
      </c>
      <c r="F29516">
        <v>12</v>
      </c>
      <c r="G29516">
        <v>162</v>
      </c>
      <c r="H29516">
        <v>682507</v>
      </c>
      <c r="I29516">
        <v>6010</v>
      </c>
      <c r="J29516">
        <v>688771</v>
      </c>
      <c r="K29516" cm="1">
        <f t="array" ref="K29516">IFERROR(DATI_COVID_REGIONE[[#This Row],[GUARITI]]-_xlfn.XLOOKUP(DATI_COVID_REGIONE[[#This Row],[REGIONE]],$D$4:D29515,$H$4:H29515,"",0,-1),DATI_COVID_REGIONE[[#This Row],[GUARITI]])</f>
        <v>143</v>
      </c>
      <c r="L29516" cm="1">
        <f t="array" ref="L29516">IFERROR(DATI_COVID_REGIONE[[#This Row],[DECEDUTI]]-_xlfn.XLOOKUP(DATI_COVID_REGIONE[[#This Row],[REGIONE]],$D$4:D29515,$I$4:I29515,"",0,-1),DATI_COVID_REGIONE[[#This Row],[DECEDUTI]])</f>
        <v>7</v>
      </c>
      <c r="M29516">
        <f>IFERROR(_xlfn.XLOOKUP(DATI_COVID_REGIONE[[#This Row],[ID_UNIVOCO]],DATI_VACCINI_REGIONE[ID_UNIVOCO],DATI_VACCINI_REGIONE[PRIMA SOMMINISTRAZIONE],0,0,1)/DATI_COVID_REGIONE[[#This Row],[VAR. DECEDUTI]],0)</f>
        <v>0</v>
      </c>
    </row>
    <row r="29517" spans="1:13">
      <c r="A29517" t="s">
        <v>29564</v>
      </c>
      <c r="B29517" t="s">
        <v>27666</v>
      </c>
      <c r="C29517" s="1">
        <v>45290</v>
      </c>
      <c r="D29517" t="s">
        <v>7805</v>
      </c>
      <c r="E29517">
        <v>12796</v>
      </c>
      <c r="F29517">
        <v>-903</v>
      </c>
      <c r="G29517">
        <v>894</v>
      </c>
      <c r="H29517">
        <v>4268648</v>
      </c>
      <c r="I29517">
        <v>47386</v>
      </c>
      <c r="J29517">
        <v>4328830</v>
      </c>
      <c r="K29517" cm="1">
        <f t="array" ref="K29517">IFERROR(DATI_COVID_REGIONE[[#This Row],[GUARITI]]-_xlfn.XLOOKUP(DATI_COVID_REGIONE[[#This Row],[REGIONE]],$D$4:D29516,$H$4:H29516,"",0,-1),DATI_COVID_REGIONE[[#This Row],[GUARITI]])</f>
        <v>1774</v>
      </c>
      <c r="L29517" cm="1">
        <f t="array" ref="L29517">IFERROR(DATI_COVID_REGIONE[[#This Row],[DECEDUTI]]-_xlfn.XLOOKUP(DATI_COVID_REGIONE[[#This Row],[REGIONE]],$D$4:D29516,$I$4:I29516,"",0,-1),DATI_COVID_REGIONE[[#This Row],[DECEDUTI]])</f>
        <v>23</v>
      </c>
      <c r="M29517">
        <f>IFERROR(_xlfn.XLOOKUP(DATI_COVID_REGIONE[[#This Row],[ID_UNIVOCO]],DATI_VACCINI_REGIONE[ID_UNIVOCO],DATI_VACCINI_REGIONE[PRIMA SOMMINISTRAZIONE],0,0,1)/DATI_COVID_REGIONE[[#This Row],[VAR. DECEDUTI]],0)</f>
        <v>0</v>
      </c>
    </row>
    <row r="29518" spans="1:13">
      <c r="A29518" t="s">
        <v>29565</v>
      </c>
      <c r="B29518" t="s">
        <v>27666</v>
      </c>
      <c r="C29518" s="1">
        <v>45290</v>
      </c>
      <c r="D29518" t="s">
        <v>8790</v>
      </c>
      <c r="E29518">
        <v>179</v>
      </c>
      <c r="F29518">
        <v>0</v>
      </c>
      <c r="G29518">
        <v>143</v>
      </c>
      <c r="H29518">
        <v>731120</v>
      </c>
      <c r="I29518">
        <v>4515</v>
      </c>
      <c r="J29518">
        <v>735814</v>
      </c>
      <c r="K29518" cm="1">
        <f t="array" ref="K29518">IFERROR(DATI_COVID_REGIONE[[#This Row],[GUARITI]]-_xlfn.XLOOKUP(DATI_COVID_REGIONE[[#This Row],[REGIONE]],$D$4:D29517,$H$4:H29517,"",0,-1),DATI_COVID_REGIONE[[#This Row],[GUARITI]])</f>
        <v>142</v>
      </c>
      <c r="L29518" cm="1">
        <f t="array" ref="L29518">IFERROR(DATI_COVID_REGIONE[[#This Row],[DECEDUTI]]-_xlfn.XLOOKUP(DATI_COVID_REGIONE[[#This Row],[REGIONE]],$D$4:D29517,$I$4:I29517,"",0,-1),DATI_COVID_REGIONE[[#This Row],[DECEDUTI]])</f>
        <v>1</v>
      </c>
      <c r="M29518">
        <f>IFERROR(_xlfn.XLOOKUP(DATI_COVID_REGIONE[[#This Row],[ID_UNIVOCO]],DATI_VACCINI_REGIONE[ID_UNIVOCO],DATI_VACCINI_REGIONE[PRIMA SOMMINISTRAZIONE],0,0,1)/DATI_COVID_REGIONE[[#This Row],[VAR. DECEDUTI]],0)</f>
        <v>0</v>
      </c>
    </row>
    <row r="29519" spans="1:13">
      <c r="A29519" t="s">
        <v>29566</v>
      </c>
      <c r="B29519" t="s">
        <v>27666</v>
      </c>
      <c r="C29519" s="1">
        <v>45290</v>
      </c>
      <c r="D29519" t="s">
        <v>9671</v>
      </c>
      <c r="E29519">
        <v>1305</v>
      </c>
      <c r="F29519">
        <v>-38</v>
      </c>
      <c r="G29519">
        <v>14</v>
      </c>
      <c r="H29519">
        <v>103239</v>
      </c>
      <c r="I29519">
        <v>783</v>
      </c>
      <c r="J29519">
        <v>105327</v>
      </c>
      <c r="K29519" cm="1">
        <f t="array" ref="K29519">IFERROR(DATI_COVID_REGIONE[[#This Row],[GUARITI]]-_xlfn.XLOOKUP(DATI_COVID_REGIONE[[#This Row],[REGIONE]],$D$4:D29518,$H$4:H29518,"",0,-1),DATI_COVID_REGIONE[[#This Row],[GUARITI]])</f>
        <v>52</v>
      </c>
      <c r="L29519" cm="1">
        <f t="array" ref="L29519">IFERROR(DATI_COVID_REGIONE[[#This Row],[DECEDUTI]]-_xlfn.XLOOKUP(DATI_COVID_REGIONE[[#This Row],[REGIONE]],$D$4:D29518,$I$4:I29518,"",0,-1),DATI_COVID_REGIONE[[#This Row],[DECEDUTI]])</f>
        <v>0</v>
      </c>
      <c r="M29519">
        <f>IFERROR(_xlfn.XLOOKUP(DATI_COVID_REGIONE[[#This Row],[ID_UNIVOCO]],DATI_VACCINI_REGIONE[ID_UNIVOCO],DATI_VACCINI_REGIONE[PRIMA SOMMINISTRAZIONE],0,0,1)/DATI_COVID_REGIONE[[#This Row],[VAR. DECEDUTI]],0)</f>
        <v>0</v>
      </c>
    </row>
    <row r="29520" spans="1:13">
      <c r="A29520" t="s">
        <v>29567</v>
      </c>
      <c r="B29520" t="s">
        <v>27666</v>
      </c>
      <c r="C29520" s="1">
        <v>45290</v>
      </c>
      <c r="D29520" t="s">
        <v>1662</v>
      </c>
      <c r="E29520">
        <v>37</v>
      </c>
      <c r="F29520">
        <v>0</v>
      </c>
      <c r="G29520">
        <v>19</v>
      </c>
      <c r="H29520">
        <v>298997</v>
      </c>
      <c r="I29520">
        <v>1652</v>
      </c>
      <c r="J29520">
        <v>300686</v>
      </c>
      <c r="K29520" cm="1">
        <f t="array" ref="K29520">IFERROR(DATI_COVID_REGIONE[[#This Row],[GUARITI]]-_xlfn.XLOOKUP(DATI_COVID_REGIONE[[#This Row],[REGIONE]],$D$4:D29519,$H$4:H29519,"",0,-1),DATI_COVID_REGIONE[[#This Row],[GUARITI]])</f>
        <v>19</v>
      </c>
      <c r="L29520" cm="1">
        <f t="array" ref="L29520">IFERROR(DATI_COVID_REGIONE[[#This Row],[DECEDUTI]]-_xlfn.XLOOKUP(DATI_COVID_REGIONE[[#This Row],[REGIONE]],$D$4:D29519,$I$4:I29519,"",0,-1),DATI_COVID_REGIONE[[#This Row],[DECEDUTI]])</f>
        <v>0</v>
      </c>
      <c r="M29520">
        <f>IFERROR(_xlfn.XLOOKUP(DATI_COVID_REGIONE[[#This Row],[ID_UNIVOCO]],DATI_VACCINI_REGIONE[ID_UNIVOCO],DATI_VACCINI_REGIONE[PRIMA SOMMINISTRAZIONE],0,0,1)/DATI_COVID_REGIONE[[#This Row],[VAR. DECEDUTI]],0)</f>
        <v>0</v>
      </c>
    </row>
    <row r="29521" spans="1:13">
      <c r="A29521" t="s">
        <v>29568</v>
      </c>
      <c r="B29521" t="s">
        <v>27666</v>
      </c>
      <c r="C29521" s="1">
        <v>45290</v>
      </c>
      <c r="D29521" t="s">
        <v>15006</v>
      </c>
      <c r="E29521">
        <v>420</v>
      </c>
      <c r="F29521">
        <v>2</v>
      </c>
      <c r="G29521">
        <v>41</v>
      </c>
      <c r="H29521">
        <v>251003</v>
      </c>
      <c r="I29521">
        <v>1676</v>
      </c>
      <c r="J29521">
        <v>253099</v>
      </c>
      <c r="K29521" cm="1">
        <f t="array" ref="K29521">IFERROR(DATI_COVID_REGIONE[[#This Row],[GUARITI]]-_xlfn.XLOOKUP(DATI_COVID_REGIONE[[#This Row],[REGIONE]],$D$4:D29520,$H$4:H29520,"",0,-1),DATI_COVID_REGIONE[[#This Row],[GUARITI]])</f>
        <v>39</v>
      </c>
      <c r="L29521" cm="1">
        <f t="array" ref="L29521">IFERROR(DATI_COVID_REGIONE[[#This Row],[DECEDUTI]]-_xlfn.XLOOKUP(DATI_COVID_REGIONE[[#This Row],[REGIONE]],$D$4:D29520,$I$4:I29520,"",0,-1),DATI_COVID_REGIONE[[#This Row],[DECEDUTI]])</f>
        <v>0</v>
      </c>
      <c r="M29521">
        <f>IFERROR(_xlfn.XLOOKUP(DATI_COVID_REGIONE[[#This Row],[ID_UNIVOCO]],DATI_VACCINI_REGIONE[ID_UNIVOCO],DATI_VACCINI_REGIONE[PRIMA SOMMINISTRAZIONE],0,0,1)/DATI_COVID_REGIONE[[#This Row],[VAR. DECEDUTI]],0)</f>
        <v>0</v>
      </c>
    </row>
    <row r="29522" spans="1:13">
      <c r="A29522" t="s">
        <v>29569</v>
      </c>
      <c r="B29522" t="s">
        <v>27666</v>
      </c>
      <c r="C29522" s="1">
        <v>45290</v>
      </c>
      <c r="D29522" t="s">
        <v>10460</v>
      </c>
      <c r="E29522">
        <v>56090</v>
      </c>
      <c r="F29522">
        <v>-2333</v>
      </c>
      <c r="G29522">
        <v>470</v>
      </c>
      <c r="H29522">
        <v>1730740</v>
      </c>
      <c r="I29522">
        <v>13908</v>
      </c>
      <c r="J29522">
        <v>1800738</v>
      </c>
      <c r="K29522" cm="1">
        <f t="array" ref="K29522">IFERROR(DATI_COVID_REGIONE[[#This Row],[GUARITI]]-_xlfn.XLOOKUP(DATI_COVID_REGIONE[[#This Row],[REGIONE]],$D$4:D29521,$H$4:H29521,"",0,-1),DATI_COVID_REGIONE[[#This Row],[GUARITI]])</f>
        <v>2803</v>
      </c>
      <c r="L29522" cm="1">
        <f t="array" ref="L29522">IFERROR(DATI_COVID_REGIONE[[#This Row],[DECEDUTI]]-_xlfn.XLOOKUP(DATI_COVID_REGIONE[[#This Row],[REGIONE]],$D$4:D29521,$I$4:I29521,"",0,-1),DATI_COVID_REGIONE[[#This Row],[DECEDUTI]])</f>
        <v>0</v>
      </c>
      <c r="M29522">
        <f>IFERROR(_xlfn.XLOOKUP(DATI_COVID_REGIONE[[#This Row],[ID_UNIVOCO]],DATI_VACCINI_REGIONE[ID_UNIVOCO],DATI_VACCINI_REGIONE[PRIMA SOMMINISTRAZIONE],0,0,1)/DATI_COVID_REGIONE[[#This Row],[VAR. DECEDUTI]],0)</f>
        <v>0</v>
      </c>
    </row>
    <row r="29523" spans="1:13">
      <c r="A29523" t="s">
        <v>29570</v>
      </c>
      <c r="B29523" t="s">
        <v>27666</v>
      </c>
      <c r="C29523" s="1">
        <v>45290</v>
      </c>
      <c r="D29523" t="s">
        <v>11413</v>
      </c>
      <c r="E29523">
        <v>12456</v>
      </c>
      <c r="F29523">
        <v>438</v>
      </c>
      <c r="G29523">
        <v>707</v>
      </c>
      <c r="H29523">
        <v>1659294</v>
      </c>
      <c r="I29523">
        <v>9969</v>
      </c>
      <c r="J29523">
        <v>1681719</v>
      </c>
      <c r="K29523" cm="1">
        <f t="array" ref="K29523">IFERROR(DATI_COVID_REGIONE[[#This Row],[GUARITI]]-_xlfn.XLOOKUP(DATI_COVID_REGIONE[[#This Row],[REGIONE]],$D$4:D29522,$H$4:H29522,"",0,-1),DATI_COVID_REGIONE[[#This Row],[GUARITI]])</f>
        <v>268</v>
      </c>
      <c r="L29523" cm="1">
        <f t="array" ref="L29523">IFERROR(DATI_COVID_REGIONE[[#This Row],[DECEDUTI]]-_xlfn.XLOOKUP(DATI_COVID_REGIONE[[#This Row],[REGIONE]],$D$4:D29522,$I$4:I29522,"",0,-1),DATI_COVID_REGIONE[[#This Row],[DECEDUTI]])</f>
        <v>1</v>
      </c>
      <c r="M29523">
        <f>IFERROR(_xlfn.XLOOKUP(DATI_COVID_REGIONE[[#This Row],[ID_UNIVOCO]],DATI_VACCINI_REGIONE[ID_UNIVOCO],DATI_VACCINI_REGIONE[PRIMA SOMMINISTRAZIONE],0,0,1)/DATI_COVID_REGIONE[[#This Row],[VAR. DECEDUTI]],0)</f>
        <v>0</v>
      </c>
    </row>
    <row r="29524" spans="1:13">
      <c r="A29524" t="s">
        <v>29571</v>
      </c>
      <c r="B29524" t="s">
        <v>27666</v>
      </c>
      <c r="C29524" s="1">
        <v>45290</v>
      </c>
      <c r="D29524" t="s">
        <v>12318</v>
      </c>
      <c r="E29524">
        <v>9422</v>
      </c>
      <c r="F29524">
        <v>33</v>
      </c>
      <c r="G29524">
        <v>35</v>
      </c>
      <c r="H29524">
        <v>513465</v>
      </c>
      <c r="I29524">
        <v>2975</v>
      </c>
      <c r="J29524">
        <v>525862</v>
      </c>
      <c r="K29524" cm="1">
        <f t="array" ref="K29524">IFERROR(DATI_COVID_REGIONE[[#This Row],[GUARITI]]-_xlfn.XLOOKUP(DATI_COVID_REGIONE[[#This Row],[REGIONE]],$D$4:D29523,$H$4:H29523,"",0,-1),DATI_COVID_REGIONE[[#This Row],[GUARITI]])</f>
        <v>2</v>
      </c>
      <c r="L29524" cm="1">
        <f t="array" ref="L29524">IFERROR(DATI_COVID_REGIONE[[#This Row],[DECEDUTI]]-_xlfn.XLOOKUP(DATI_COVID_REGIONE[[#This Row],[REGIONE]],$D$4:D29523,$I$4:I29523,"",0,-1),DATI_COVID_REGIONE[[#This Row],[DECEDUTI]])</f>
        <v>0</v>
      </c>
      <c r="M29524">
        <f>IFERROR(_xlfn.XLOOKUP(DATI_COVID_REGIONE[[#This Row],[ID_UNIVOCO]],DATI_VACCINI_REGIONE[ID_UNIVOCO],DATI_VACCINI_REGIONE[PRIMA SOMMINISTRAZIONE],0,0,1)/DATI_COVID_REGIONE[[#This Row],[VAR. DECEDUTI]],0)</f>
        <v>0</v>
      </c>
    </row>
    <row r="29525" spans="1:13">
      <c r="A29525" t="s">
        <v>29572</v>
      </c>
      <c r="B29525" t="s">
        <v>27666</v>
      </c>
      <c r="C29525" s="1">
        <v>45290</v>
      </c>
      <c r="D29525" t="s">
        <v>13206</v>
      </c>
      <c r="E29525">
        <v>2040</v>
      </c>
      <c r="F29525">
        <v>28</v>
      </c>
      <c r="G29525">
        <v>32</v>
      </c>
      <c r="H29525">
        <v>1818874</v>
      </c>
      <c r="I29525">
        <v>12984</v>
      </c>
      <c r="J29525">
        <v>1833898</v>
      </c>
      <c r="K29525" cm="1">
        <f t="array" ref="K29525">IFERROR(DATI_COVID_REGIONE[[#This Row],[GUARITI]]-_xlfn.XLOOKUP(DATI_COVID_REGIONE[[#This Row],[REGIONE]],$D$4:D29524,$H$4:H29524,"",0,-1),DATI_COVID_REGIONE[[#This Row],[GUARITI]])</f>
        <v>0</v>
      </c>
      <c r="L29525" cm="1">
        <f t="array" ref="L29525">IFERROR(DATI_COVID_REGIONE[[#This Row],[DECEDUTI]]-_xlfn.XLOOKUP(DATI_COVID_REGIONE[[#This Row],[REGIONE]],$D$4:D29524,$I$4:I29524,"",0,-1),DATI_COVID_REGIONE[[#This Row],[DECEDUTI]])</f>
        <v>4</v>
      </c>
      <c r="M29525">
        <f>IFERROR(_xlfn.XLOOKUP(DATI_COVID_REGIONE[[#This Row],[ID_UNIVOCO]],DATI_VACCINI_REGIONE[ID_UNIVOCO],DATI_VACCINI_REGIONE[PRIMA SOMMINISTRAZIONE],0,0,1)/DATI_COVID_REGIONE[[#This Row],[VAR. DECEDUTI]],0)</f>
        <v>0</v>
      </c>
    </row>
    <row r="29526" spans="1:13">
      <c r="A29526" t="s">
        <v>29573</v>
      </c>
      <c r="B29526" t="s">
        <v>27666</v>
      </c>
      <c r="C29526" s="1">
        <v>45290</v>
      </c>
      <c r="D29526" t="s">
        <v>14104</v>
      </c>
      <c r="E29526">
        <v>5239</v>
      </c>
      <c r="F29526">
        <v>320</v>
      </c>
      <c r="G29526">
        <v>323</v>
      </c>
      <c r="H29526">
        <v>1632354</v>
      </c>
      <c r="I29526">
        <v>12393</v>
      </c>
      <c r="J29526">
        <v>1649986</v>
      </c>
      <c r="K29526" cm="1">
        <f t="array" ref="K29526">IFERROR(DATI_COVID_REGIONE[[#This Row],[GUARITI]]-_xlfn.XLOOKUP(DATI_COVID_REGIONE[[#This Row],[REGIONE]],$D$4:D29525,$H$4:H29525,"",0,-1),DATI_COVID_REGIONE[[#This Row],[GUARITI]])</f>
        <v>0</v>
      </c>
      <c r="L29526" cm="1">
        <f t="array" ref="L29526">IFERROR(DATI_COVID_REGIONE[[#This Row],[DECEDUTI]]-_xlfn.XLOOKUP(DATI_COVID_REGIONE[[#This Row],[REGIONE]],$D$4:D29525,$I$4:I29525,"",0,-1),DATI_COVID_REGIONE[[#This Row],[DECEDUTI]])</f>
        <v>3</v>
      </c>
      <c r="M29526">
        <f>IFERROR(_xlfn.XLOOKUP(DATI_COVID_REGIONE[[#This Row],[ID_UNIVOCO]],DATI_VACCINI_REGIONE[ID_UNIVOCO],DATI_VACCINI_REGIONE[PRIMA SOMMINISTRAZIONE],0,0,1)/DATI_COVID_REGIONE[[#This Row],[VAR. DECEDUTI]],0)</f>
        <v>0</v>
      </c>
    </row>
    <row r="29527" spans="1:13">
      <c r="A29527" t="s">
        <v>29574</v>
      </c>
      <c r="B29527" t="s">
        <v>27666</v>
      </c>
      <c r="C29527" s="1">
        <v>45290</v>
      </c>
      <c r="D29527" t="s">
        <v>15809</v>
      </c>
      <c r="E29527">
        <v>2117</v>
      </c>
      <c r="F29527">
        <v>-42</v>
      </c>
      <c r="G29527">
        <v>102</v>
      </c>
      <c r="H29527">
        <v>453453</v>
      </c>
      <c r="I29527">
        <v>2524</v>
      </c>
      <c r="J29527">
        <v>458094</v>
      </c>
      <c r="K29527" cm="1">
        <f t="array" ref="K29527">IFERROR(DATI_COVID_REGIONE[[#This Row],[GUARITI]]-_xlfn.XLOOKUP(DATI_COVID_REGIONE[[#This Row],[REGIONE]],$D$4:D29526,$H$4:H29526,"",0,-1),DATI_COVID_REGIONE[[#This Row],[GUARITI]])</f>
        <v>144</v>
      </c>
      <c r="L29527" cm="1">
        <f t="array" ref="L29527">IFERROR(DATI_COVID_REGIONE[[#This Row],[DECEDUTI]]-_xlfn.XLOOKUP(DATI_COVID_REGIONE[[#This Row],[REGIONE]],$D$4:D29526,$I$4:I29526,"",0,-1),DATI_COVID_REGIONE[[#This Row],[DECEDUTI]])</f>
        <v>0</v>
      </c>
      <c r="M29527">
        <f>IFERROR(_xlfn.XLOOKUP(DATI_COVID_REGIONE[[#This Row],[ID_UNIVOCO]],DATI_VACCINI_REGIONE[ID_UNIVOCO],DATI_VACCINI_REGIONE[PRIMA SOMMINISTRAZIONE],0,0,1)/DATI_COVID_REGIONE[[#This Row],[VAR. DECEDUTI]],0)</f>
        <v>0</v>
      </c>
    </row>
    <row r="29528" spans="1:13">
      <c r="A29528" t="s">
        <v>29575</v>
      </c>
      <c r="B29528" t="s">
        <v>27666</v>
      </c>
      <c r="C29528" s="1">
        <v>45290</v>
      </c>
      <c r="D29528" t="s">
        <v>16642</v>
      </c>
      <c r="E29528">
        <v>42</v>
      </c>
      <c r="F29528">
        <v>-81</v>
      </c>
      <c r="G29528">
        <v>6</v>
      </c>
      <c r="H29528">
        <v>51750</v>
      </c>
      <c r="I29528">
        <v>587</v>
      </c>
      <c r="J29528">
        <v>52379</v>
      </c>
      <c r="K29528" cm="1">
        <f t="array" ref="K29528">IFERROR(DATI_COVID_REGIONE[[#This Row],[GUARITI]]-_xlfn.XLOOKUP(DATI_COVID_REGIONE[[#This Row],[REGIONE]],$D$4:D29527,$H$4:H29527,"",0,-1),DATI_COVID_REGIONE[[#This Row],[GUARITI]])</f>
        <v>87</v>
      </c>
      <c r="L29528" cm="1">
        <f t="array" ref="L29528">IFERROR(DATI_COVID_REGIONE[[#This Row],[DECEDUTI]]-_xlfn.XLOOKUP(DATI_COVID_REGIONE[[#This Row],[REGIONE]],$D$4:D29527,$I$4:I29527,"",0,-1),DATI_COVID_REGIONE[[#This Row],[DECEDUTI]])</f>
        <v>0</v>
      </c>
      <c r="M29528">
        <f>IFERROR(_xlfn.XLOOKUP(DATI_COVID_REGIONE[[#This Row],[ID_UNIVOCO]],DATI_VACCINI_REGIONE[ID_UNIVOCO],DATI_VACCINI_REGIONE[PRIMA SOMMINISTRAZIONE],0,0,1)/DATI_COVID_REGIONE[[#This Row],[VAR. DECEDUTI]],0)</f>
        <v>0</v>
      </c>
    </row>
    <row r="29529" spans="1:13">
      <c r="A29529" t="s">
        <v>29576</v>
      </c>
      <c r="B29529" t="s">
        <v>27666</v>
      </c>
      <c r="C29529" s="1">
        <v>45290</v>
      </c>
      <c r="D29529" t="s">
        <v>17327</v>
      </c>
      <c r="E29529">
        <v>11721</v>
      </c>
      <c r="F29529">
        <v>284</v>
      </c>
      <c r="G29529">
        <v>549</v>
      </c>
      <c r="H29529">
        <v>2804194</v>
      </c>
      <c r="I29529">
        <v>17329</v>
      </c>
      <c r="J29529">
        <v>2833244</v>
      </c>
      <c r="K29529" cm="1">
        <f t="array" ref="K29529">IFERROR(DATI_COVID_REGIONE[[#This Row],[GUARITI]]-_xlfn.XLOOKUP(DATI_COVID_REGIONE[[#This Row],[REGIONE]],$D$4:D29528,$H$4:H29528,"",0,-1),DATI_COVID_REGIONE[[#This Row],[GUARITI]])</f>
        <v>249</v>
      </c>
      <c r="L29529" cm="1">
        <f t="array" ref="L29529">IFERROR(DATI_COVID_REGIONE[[#This Row],[DECEDUTI]]-_xlfn.XLOOKUP(DATI_COVID_REGIONE[[#This Row],[REGIONE]],$D$4:D29528,$I$4:I29528,"",0,-1),DATI_COVID_REGIONE[[#This Row],[DECEDUTI]])</f>
        <v>16</v>
      </c>
      <c r="M29529">
        <f>IFERROR(_xlfn.XLOOKUP(DATI_COVID_REGIONE[[#This Row],[ID_UNIVOCO]],DATI_VACCINI_REGIONE[ID_UNIVOCO],DATI_VACCINI_REGIONE[PRIMA SOMMINISTRAZIONE],0,0,1)/DATI_COVID_REGIONE[[#This Row],[VAR. DECEDUTI]],0)</f>
        <v>0</v>
      </c>
    </row>
    <row r="29530" spans="1:13">
      <c r="A29530" t="s">
        <v>29577</v>
      </c>
      <c r="B29530" t="s">
        <v>27666</v>
      </c>
      <c r="C29530" s="1">
        <v>45291</v>
      </c>
      <c r="D29530" t="s">
        <v>9</v>
      </c>
      <c r="E29530">
        <v>10205</v>
      </c>
      <c r="F29530">
        <v>121</v>
      </c>
      <c r="G29530">
        <v>141</v>
      </c>
      <c r="H29530">
        <v>672873</v>
      </c>
      <c r="I29530">
        <v>4073</v>
      </c>
      <c r="J29530">
        <v>687151</v>
      </c>
      <c r="K29530" cm="1">
        <f t="array" ref="K29530">IFERROR(DATI_COVID_REGIONE[[#This Row],[GUARITI]]-_xlfn.XLOOKUP(DATI_COVID_REGIONE[[#This Row],[REGIONE]],$D$4:D29529,$H$4:H29529,"",0,-1),DATI_COVID_REGIONE[[#This Row],[GUARITI]])</f>
        <v>20</v>
      </c>
      <c r="L29530" cm="1">
        <f t="array" ref="L29530">IFERROR(DATI_COVID_REGIONE[[#This Row],[DECEDUTI]]-_xlfn.XLOOKUP(DATI_COVID_REGIONE[[#This Row],[REGIONE]],$D$4:D29529,$I$4:I29529,"",0,-1),DATI_COVID_REGIONE[[#This Row],[DECEDUTI]])</f>
        <v>0</v>
      </c>
      <c r="M29530">
        <f>IFERROR(_xlfn.XLOOKUP(DATI_COVID_REGIONE[[#This Row],[ID_UNIVOCO]],DATI_VACCINI_REGIONE[ID_UNIVOCO],DATI_VACCINI_REGIONE[PRIMA SOMMINISTRAZIONE],0,0,1)/DATI_COVID_REGIONE[[#This Row],[VAR. DECEDUTI]],0)</f>
        <v>0</v>
      </c>
    </row>
    <row r="29531" spans="1:13">
      <c r="A29531" t="s">
        <v>29578</v>
      </c>
      <c r="B29531" t="s">
        <v>27666</v>
      </c>
      <c r="C29531" s="1">
        <v>45291</v>
      </c>
      <c r="D29531" t="s">
        <v>860</v>
      </c>
      <c r="E29531">
        <v>9778</v>
      </c>
      <c r="F29531">
        <v>15</v>
      </c>
      <c r="G29531">
        <v>16</v>
      </c>
      <c r="H29531">
        <v>191511</v>
      </c>
      <c r="I29531">
        <v>1050</v>
      </c>
      <c r="J29531">
        <v>202339</v>
      </c>
      <c r="K29531" cm="1">
        <f t="array" ref="K29531">IFERROR(DATI_COVID_REGIONE[[#This Row],[GUARITI]]-_xlfn.XLOOKUP(DATI_COVID_REGIONE[[#This Row],[REGIONE]],$D$4:D29530,$H$4:H29530,"",0,-1),DATI_COVID_REGIONE[[#This Row],[GUARITI]])</f>
        <v>1</v>
      </c>
      <c r="L29531" cm="1">
        <f t="array" ref="L29531">IFERROR(DATI_COVID_REGIONE[[#This Row],[DECEDUTI]]-_xlfn.XLOOKUP(DATI_COVID_REGIONE[[#This Row],[REGIONE]],$D$4:D29530,$I$4:I29530,"",0,-1),DATI_COVID_REGIONE[[#This Row],[DECEDUTI]])</f>
        <v>0</v>
      </c>
      <c r="M29531">
        <f>IFERROR(_xlfn.XLOOKUP(DATI_COVID_REGIONE[[#This Row],[ID_UNIVOCO]],DATI_VACCINI_REGIONE[ID_UNIVOCO],DATI_VACCINI_REGIONE[PRIMA SOMMINISTRAZIONE],0,0,1)/DATI_COVID_REGIONE[[#This Row],[VAR. DECEDUTI]],0)</f>
        <v>0</v>
      </c>
    </row>
    <row r="29532" spans="1:13">
      <c r="A29532" t="s">
        <v>29579</v>
      </c>
      <c r="B29532" t="s">
        <v>27666</v>
      </c>
      <c r="C29532" s="1">
        <v>45291</v>
      </c>
      <c r="D29532" t="s">
        <v>2388</v>
      </c>
      <c r="E29532">
        <v>4539</v>
      </c>
      <c r="F29532">
        <v>40</v>
      </c>
      <c r="G29532">
        <v>126</v>
      </c>
      <c r="H29532">
        <v>645281</v>
      </c>
      <c r="I29532">
        <v>3625</v>
      </c>
      <c r="J29532">
        <v>653445</v>
      </c>
      <c r="K29532" cm="1">
        <f t="array" ref="K29532">IFERROR(DATI_COVID_REGIONE[[#This Row],[GUARITI]]-_xlfn.XLOOKUP(DATI_COVID_REGIONE[[#This Row],[REGIONE]],$D$4:D29531,$H$4:H29531,"",0,-1),DATI_COVID_REGIONE[[#This Row],[GUARITI]])</f>
        <v>85</v>
      </c>
      <c r="L29532" cm="1">
        <f t="array" ref="L29532">IFERROR(DATI_COVID_REGIONE[[#This Row],[DECEDUTI]]-_xlfn.XLOOKUP(DATI_COVID_REGIONE[[#This Row],[REGIONE]],$D$4:D29531,$I$4:I29531,"",0,-1),DATI_COVID_REGIONE[[#This Row],[DECEDUTI]])</f>
        <v>1</v>
      </c>
      <c r="M29532">
        <f>IFERROR(_xlfn.XLOOKUP(DATI_COVID_REGIONE[[#This Row],[ID_UNIVOCO]],DATI_VACCINI_REGIONE[ID_UNIVOCO],DATI_VACCINI_REGIONE[PRIMA SOMMINISTRAZIONE],0,0,1)/DATI_COVID_REGIONE[[#This Row],[VAR. DECEDUTI]],0)</f>
        <v>0</v>
      </c>
    </row>
    <row r="29533" spans="1:13">
      <c r="A29533" t="s">
        <v>29580</v>
      </c>
      <c r="B29533" t="s">
        <v>27666</v>
      </c>
      <c r="C29533" s="1">
        <v>45291</v>
      </c>
      <c r="D29533" t="s">
        <v>3245</v>
      </c>
      <c r="E29533">
        <v>16998</v>
      </c>
      <c r="F29533">
        <v>514</v>
      </c>
      <c r="G29533">
        <v>753</v>
      </c>
      <c r="H29533">
        <v>2511649</v>
      </c>
      <c r="I29533">
        <v>12068</v>
      </c>
      <c r="J29533">
        <v>2540715</v>
      </c>
      <c r="K29533" cm="1">
        <f t="array" ref="K29533">IFERROR(DATI_COVID_REGIONE[[#This Row],[GUARITI]]-_xlfn.XLOOKUP(DATI_COVID_REGIONE[[#This Row],[REGIONE]],$D$4:D29532,$H$4:H29532,"",0,-1),DATI_COVID_REGIONE[[#This Row],[GUARITI]])</f>
        <v>238</v>
      </c>
      <c r="L29533" cm="1">
        <f t="array" ref="L29533">IFERROR(DATI_COVID_REGIONE[[#This Row],[DECEDUTI]]-_xlfn.XLOOKUP(DATI_COVID_REGIONE[[#This Row],[REGIONE]],$D$4:D29532,$I$4:I29532,"",0,-1),DATI_COVID_REGIONE[[#This Row],[DECEDUTI]])</f>
        <v>1</v>
      </c>
      <c r="M29533">
        <f>IFERROR(_xlfn.XLOOKUP(DATI_COVID_REGIONE[[#This Row],[ID_UNIVOCO]],DATI_VACCINI_REGIONE[ID_UNIVOCO],DATI_VACCINI_REGIONE[PRIMA SOMMINISTRAZIONE],0,0,1)/DATI_COVID_REGIONE[[#This Row],[VAR. DECEDUTI]],0)</f>
        <v>0</v>
      </c>
    </row>
    <row r="29534" spans="1:13">
      <c r="A29534" t="s">
        <v>29581</v>
      </c>
      <c r="B29534" t="s">
        <v>27666</v>
      </c>
      <c r="C29534" s="1">
        <v>45291</v>
      </c>
      <c r="D29534" t="s">
        <v>4157</v>
      </c>
      <c r="E29534">
        <v>8212</v>
      </c>
      <c r="F29534">
        <v>258</v>
      </c>
      <c r="G29534">
        <v>258</v>
      </c>
      <c r="H29534">
        <v>2179298</v>
      </c>
      <c r="I29534">
        <v>19944</v>
      </c>
      <c r="J29534">
        <v>2207454</v>
      </c>
      <c r="K29534" cm="1">
        <f t="array" ref="K29534">IFERROR(DATI_COVID_REGIONE[[#This Row],[GUARITI]]-_xlfn.XLOOKUP(DATI_COVID_REGIONE[[#This Row],[REGIONE]],$D$4:D29533,$H$4:H29533,"",0,-1),DATI_COVID_REGIONE[[#This Row],[GUARITI]])</f>
        <v>0</v>
      </c>
      <c r="L29534" cm="1">
        <f t="array" ref="L29534">IFERROR(DATI_COVID_REGIONE[[#This Row],[DECEDUTI]]-_xlfn.XLOOKUP(DATI_COVID_REGIONE[[#This Row],[REGIONE]],$D$4:D29533,$I$4:I29533,"",0,-1),DATI_COVID_REGIONE[[#This Row],[DECEDUTI]])</f>
        <v>0</v>
      </c>
      <c r="M29534">
        <f>IFERROR(_xlfn.XLOOKUP(DATI_COVID_REGIONE[[#This Row],[ID_UNIVOCO]],DATI_VACCINI_REGIONE[ID_UNIVOCO],DATI_VACCINI_REGIONE[PRIMA SOMMINISTRAZIONE],0,0,1)/DATI_COVID_REGIONE[[#This Row],[VAR. DECEDUTI]],0)</f>
        <v>0</v>
      </c>
    </row>
    <row r="29535" spans="1:13">
      <c r="A29535" t="s">
        <v>29582</v>
      </c>
      <c r="B29535" t="s">
        <v>27666</v>
      </c>
      <c r="C29535" s="1">
        <v>45291</v>
      </c>
      <c r="D29535" t="s">
        <v>5105</v>
      </c>
      <c r="E29535">
        <v>1096</v>
      </c>
      <c r="F29535">
        <v>6</v>
      </c>
      <c r="G29535">
        <v>83</v>
      </c>
      <c r="H29535">
        <v>590127</v>
      </c>
      <c r="I29535">
        <v>6392</v>
      </c>
      <c r="J29535">
        <v>597615</v>
      </c>
      <c r="K29535" cm="1">
        <f t="array" ref="K29535">IFERROR(DATI_COVID_REGIONE[[#This Row],[GUARITI]]-_xlfn.XLOOKUP(DATI_COVID_REGIONE[[#This Row],[REGIONE]],$D$4:D29534,$H$4:H29534,"",0,-1),DATI_COVID_REGIONE[[#This Row],[GUARITI]])</f>
        <v>75</v>
      </c>
      <c r="L29535" cm="1">
        <f t="array" ref="L29535">IFERROR(DATI_COVID_REGIONE[[#This Row],[DECEDUTI]]-_xlfn.XLOOKUP(DATI_COVID_REGIONE[[#This Row],[REGIONE]],$D$4:D29534,$I$4:I29534,"",0,-1),DATI_COVID_REGIONE[[#This Row],[DECEDUTI]])</f>
        <v>2</v>
      </c>
      <c r="M29535">
        <f>IFERROR(_xlfn.XLOOKUP(DATI_COVID_REGIONE[[#This Row],[ID_UNIVOCO]],DATI_VACCINI_REGIONE[ID_UNIVOCO],DATI_VACCINI_REGIONE[PRIMA SOMMINISTRAZIONE],0,0,1)/DATI_COVID_REGIONE[[#This Row],[VAR. DECEDUTI]],0)</f>
        <v>0</v>
      </c>
    </row>
    <row r="29536" spans="1:13">
      <c r="A29536" t="s">
        <v>29583</v>
      </c>
      <c r="B29536" t="s">
        <v>27666</v>
      </c>
      <c r="C29536" s="1">
        <v>45291</v>
      </c>
      <c r="D29536" t="s">
        <v>5953</v>
      </c>
      <c r="E29536">
        <v>57660</v>
      </c>
      <c r="F29536">
        <v>218</v>
      </c>
      <c r="G29536">
        <v>927</v>
      </c>
      <c r="H29536">
        <v>2450723</v>
      </c>
      <c r="I29536">
        <v>13170</v>
      </c>
      <c r="J29536">
        <v>2521553</v>
      </c>
      <c r="K29536" cm="1">
        <f t="array" ref="K29536">IFERROR(DATI_COVID_REGIONE[[#This Row],[GUARITI]]-_xlfn.XLOOKUP(DATI_COVID_REGIONE[[#This Row],[REGIONE]],$D$4:D29535,$H$4:H29535,"",0,-1),DATI_COVID_REGIONE[[#This Row],[GUARITI]])</f>
        <v>709</v>
      </c>
      <c r="L29536" cm="1">
        <f t="array" ref="L29536">IFERROR(DATI_COVID_REGIONE[[#This Row],[DECEDUTI]]-_xlfn.XLOOKUP(DATI_COVID_REGIONE[[#This Row],[REGIONE]],$D$4:D29535,$I$4:I29535,"",0,-1),DATI_COVID_REGIONE[[#This Row],[DECEDUTI]])</f>
        <v>0</v>
      </c>
      <c r="M29536">
        <f>IFERROR(_xlfn.XLOOKUP(DATI_COVID_REGIONE[[#This Row],[ID_UNIVOCO]],DATI_VACCINI_REGIONE[ID_UNIVOCO],DATI_VACCINI_REGIONE[PRIMA SOMMINISTRAZIONE],0,0,1)/DATI_COVID_REGIONE[[#This Row],[VAR. DECEDUTI]],0)</f>
        <v>0</v>
      </c>
    </row>
    <row r="29537" spans="1:13">
      <c r="A29537" t="s">
        <v>29584</v>
      </c>
      <c r="B29537" t="s">
        <v>27666</v>
      </c>
      <c r="C29537" s="1">
        <v>45291</v>
      </c>
      <c r="D29537" t="s">
        <v>6903</v>
      </c>
      <c r="E29537">
        <v>261</v>
      </c>
      <c r="F29537">
        <v>7</v>
      </c>
      <c r="G29537">
        <v>114</v>
      </c>
      <c r="H29537">
        <v>682614</v>
      </c>
      <c r="I29537">
        <v>6010</v>
      </c>
      <c r="J29537">
        <v>688885</v>
      </c>
      <c r="K29537" cm="1">
        <f t="array" ref="K29537">IFERROR(DATI_COVID_REGIONE[[#This Row],[GUARITI]]-_xlfn.XLOOKUP(DATI_COVID_REGIONE[[#This Row],[REGIONE]],$D$4:D29536,$H$4:H29536,"",0,-1),DATI_COVID_REGIONE[[#This Row],[GUARITI]])</f>
        <v>107</v>
      </c>
      <c r="L29537" cm="1">
        <f t="array" ref="L29537">IFERROR(DATI_COVID_REGIONE[[#This Row],[DECEDUTI]]-_xlfn.XLOOKUP(DATI_COVID_REGIONE[[#This Row],[REGIONE]],$D$4:D29536,$I$4:I29536,"",0,-1),DATI_COVID_REGIONE[[#This Row],[DECEDUTI]])</f>
        <v>0</v>
      </c>
      <c r="M29537">
        <f>IFERROR(_xlfn.XLOOKUP(DATI_COVID_REGIONE[[#This Row],[ID_UNIVOCO]],DATI_VACCINI_REGIONE[ID_UNIVOCO],DATI_VACCINI_REGIONE[PRIMA SOMMINISTRAZIONE],0,0,1)/DATI_COVID_REGIONE[[#This Row],[VAR. DECEDUTI]],0)</f>
        <v>0</v>
      </c>
    </row>
    <row r="29538" spans="1:13">
      <c r="A29538" t="s">
        <v>29585</v>
      </c>
      <c r="B29538" t="s">
        <v>27666</v>
      </c>
      <c r="C29538" s="1">
        <v>45291</v>
      </c>
      <c r="D29538" t="s">
        <v>7805</v>
      </c>
      <c r="E29538">
        <v>13013</v>
      </c>
      <c r="F29538">
        <v>217</v>
      </c>
      <c r="G29538">
        <v>552</v>
      </c>
      <c r="H29538">
        <v>4268982</v>
      </c>
      <c r="I29538">
        <v>47387</v>
      </c>
      <c r="J29538">
        <v>4329382</v>
      </c>
      <c r="K29538" cm="1">
        <f t="array" ref="K29538">IFERROR(DATI_COVID_REGIONE[[#This Row],[GUARITI]]-_xlfn.XLOOKUP(DATI_COVID_REGIONE[[#This Row],[REGIONE]],$D$4:D29537,$H$4:H29537,"",0,-1),DATI_COVID_REGIONE[[#This Row],[GUARITI]])</f>
        <v>334</v>
      </c>
      <c r="L29538" cm="1">
        <f t="array" ref="L29538">IFERROR(DATI_COVID_REGIONE[[#This Row],[DECEDUTI]]-_xlfn.XLOOKUP(DATI_COVID_REGIONE[[#This Row],[REGIONE]],$D$4:D29537,$I$4:I29537,"",0,-1),DATI_COVID_REGIONE[[#This Row],[DECEDUTI]])</f>
        <v>1</v>
      </c>
      <c r="M29538">
        <f>IFERROR(_xlfn.XLOOKUP(DATI_COVID_REGIONE[[#This Row],[ID_UNIVOCO]],DATI_VACCINI_REGIONE[ID_UNIVOCO],DATI_VACCINI_REGIONE[PRIMA SOMMINISTRAZIONE],0,0,1)/DATI_COVID_REGIONE[[#This Row],[VAR. DECEDUTI]],0)</f>
        <v>0</v>
      </c>
    </row>
    <row r="29539" spans="1:13">
      <c r="A29539" t="s">
        <v>29586</v>
      </c>
      <c r="B29539" t="s">
        <v>27666</v>
      </c>
      <c r="C29539" s="1">
        <v>45291</v>
      </c>
      <c r="D29539" t="s">
        <v>8790</v>
      </c>
      <c r="E29539">
        <v>179</v>
      </c>
      <c r="F29539">
        <v>0</v>
      </c>
      <c r="G29539">
        <v>109</v>
      </c>
      <c r="H29539">
        <v>731229</v>
      </c>
      <c r="I29539">
        <v>4515</v>
      </c>
      <c r="J29539">
        <v>735923</v>
      </c>
      <c r="K29539" cm="1">
        <f t="array" ref="K29539">IFERROR(DATI_COVID_REGIONE[[#This Row],[GUARITI]]-_xlfn.XLOOKUP(DATI_COVID_REGIONE[[#This Row],[REGIONE]],$D$4:D29538,$H$4:H29538,"",0,-1),DATI_COVID_REGIONE[[#This Row],[GUARITI]])</f>
        <v>109</v>
      </c>
      <c r="L29539" cm="1">
        <f t="array" ref="L29539">IFERROR(DATI_COVID_REGIONE[[#This Row],[DECEDUTI]]-_xlfn.XLOOKUP(DATI_COVID_REGIONE[[#This Row],[REGIONE]],$D$4:D29538,$I$4:I29538,"",0,-1),DATI_COVID_REGIONE[[#This Row],[DECEDUTI]])</f>
        <v>0</v>
      </c>
      <c r="M29539">
        <f>IFERROR(_xlfn.XLOOKUP(DATI_COVID_REGIONE[[#This Row],[ID_UNIVOCO]],DATI_VACCINI_REGIONE[ID_UNIVOCO],DATI_VACCINI_REGIONE[PRIMA SOMMINISTRAZIONE],0,0,1)/DATI_COVID_REGIONE[[#This Row],[VAR. DECEDUTI]],0)</f>
        <v>0</v>
      </c>
    </row>
    <row r="29540" spans="1:13">
      <c r="A29540" t="s">
        <v>29587</v>
      </c>
      <c r="B29540" t="s">
        <v>27666</v>
      </c>
      <c r="C29540" s="1">
        <v>45291</v>
      </c>
      <c r="D29540" t="s">
        <v>9671</v>
      </c>
      <c r="E29540">
        <v>1220</v>
      </c>
      <c r="F29540">
        <v>-85</v>
      </c>
      <c r="G29540">
        <v>19</v>
      </c>
      <c r="H29540">
        <v>103343</v>
      </c>
      <c r="I29540">
        <v>783</v>
      </c>
      <c r="J29540">
        <v>105346</v>
      </c>
      <c r="K29540" cm="1">
        <f t="array" ref="K29540">IFERROR(DATI_COVID_REGIONE[[#This Row],[GUARITI]]-_xlfn.XLOOKUP(DATI_COVID_REGIONE[[#This Row],[REGIONE]],$D$4:D29539,$H$4:H29539,"",0,-1),DATI_COVID_REGIONE[[#This Row],[GUARITI]])</f>
        <v>104</v>
      </c>
      <c r="L29540" cm="1">
        <f t="array" ref="L29540">IFERROR(DATI_COVID_REGIONE[[#This Row],[DECEDUTI]]-_xlfn.XLOOKUP(DATI_COVID_REGIONE[[#This Row],[REGIONE]],$D$4:D29539,$I$4:I29539,"",0,-1),DATI_COVID_REGIONE[[#This Row],[DECEDUTI]])</f>
        <v>0</v>
      </c>
      <c r="M29540">
        <f>IFERROR(_xlfn.XLOOKUP(DATI_COVID_REGIONE[[#This Row],[ID_UNIVOCO]],DATI_VACCINI_REGIONE[ID_UNIVOCO],DATI_VACCINI_REGIONE[PRIMA SOMMINISTRAZIONE],0,0,1)/DATI_COVID_REGIONE[[#This Row],[VAR. DECEDUTI]],0)</f>
        <v>0</v>
      </c>
    </row>
    <row r="29541" spans="1:13">
      <c r="A29541" t="s">
        <v>29588</v>
      </c>
      <c r="B29541" t="s">
        <v>27666</v>
      </c>
      <c r="C29541" s="1">
        <v>45291</v>
      </c>
      <c r="D29541" t="s">
        <v>1662</v>
      </c>
      <c r="E29541">
        <v>37</v>
      </c>
      <c r="F29541">
        <v>0</v>
      </c>
      <c r="G29541">
        <v>14</v>
      </c>
      <c r="H29541">
        <v>299010</v>
      </c>
      <c r="I29541">
        <v>1653</v>
      </c>
      <c r="J29541">
        <v>300700</v>
      </c>
      <c r="K29541" cm="1">
        <f t="array" ref="K29541">IFERROR(DATI_COVID_REGIONE[[#This Row],[GUARITI]]-_xlfn.XLOOKUP(DATI_COVID_REGIONE[[#This Row],[REGIONE]],$D$4:D29540,$H$4:H29540,"",0,-1),DATI_COVID_REGIONE[[#This Row],[GUARITI]])</f>
        <v>13</v>
      </c>
      <c r="L29541" cm="1">
        <f t="array" ref="L29541">IFERROR(DATI_COVID_REGIONE[[#This Row],[DECEDUTI]]-_xlfn.XLOOKUP(DATI_COVID_REGIONE[[#This Row],[REGIONE]],$D$4:D29540,$I$4:I29540,"",0,-1),DATI_COVID_REGIONE[[#This Row],[DECEDUTI]])</f>
        <v>1</v>
      </c>
      <c r="M29541">
        <f>IFERROR(_xlfn.XLOOKUP(DATI_COVID_REGIONE[[#This Row],[ID_UNIVOCO]],DATI_VACCINI_REGIONE[ID_UNIVOCO],DATI_VACCINI_REGIONE[PRIMA SOMMINISTRAZIONE],0,0,1)/DATI_COVID_REGIONE[[#This Row],[VAR. DECEDUTI]],0)</f>
        <v>0</v>
      </c>
    </row>
    <row r="29542" spans="1:13">
      <c r="A29542" t="s">
        <v>29589</v>
      </c>
      <c r="B29542" t="s">
        <v>27666</v>
      </c>
      <c r="C29542" s="1">
        <v>45291</v>
      </c>
      <c r="D29542" t="s">
        <v>15006</v>
      </c>
      <c r="E29542">
        <v>428</v>
      </c>
      <c r="F29542">
        <v>8</v>
      </c>
      <c r="G29542">
        <v>19</v>
      </c>
      <c r="H29542">
        <v>251014</v>
      </c>
      <c r="I29542">
        <v>1676</v>
      </c>
      <c r="J29542">
        <v>253118</v>
      </c>
      <c r="K29542" cm="1">
        <f t="array" ref="K29542">IFERROR(DATI_COVID_REGIONE[[#This Row],[GUARITI]]-_xlfn.XLOOKUP(DATI_COVID_REGIONE[[#This Row],[REGIONE]],$D$4:D29541,$H$4:H29541,"",0,-1),DATI_COVID_REGIONE[[#This Row],[GUARITI]])</f>
        <v>11</v>
      </c>
      <c r="L29542" cm="1">
        <f t="array" ref="L29542">IFERROR(DATI_COVID_REGIONE[[#This Row],[DECEDUTI]]-_xlfn.XLOOKUP(DATI_COVID_REGIONE[[#This Row],[REGIONE]],$D$4:D29541,$I$4:I29541,"",0,-1),DATI_COVID_REGIONE[[#This Row],[DECEDUTI]])</f>
        <v>0</v>
      </c>
      <c r="M29542">
        <f>IFERROR(_xlfn.XLOOKUP(DATI_COVID_REGIONE[[#This Row],[ID_UNIVOCO]],DATI_VACCINI_REGIONE[ID_UNIVOCO],DATI_VACCINI_REGIONE[PRIMA SOMMINISTRAZIONE],0,0,1)/DATI_COVID_REGIONE[[#This Row],[VAR. DECEDUTI]],0)</f>
        <v>0</v>
      </c>
    </row>
    <row r="29543" spans="1:13">
      <c r="A29543" t="s">
        <v>29590</v>
      </c>
      <c r="B29543" t="s">
        <v>27666</v>
      </c>
      <c r="C29543" s="1">
        <v>45291</v>
      </c>
      <c r="D29543" t="s">
        <v>10460</v>
      </c>
      <c r="E29543">
        <v>56181</v>
      </c>
      <c r="F29543">
        <v>91</v>
      </c>
      <c r="G29543">
        <v>225</v>
      </c>
      <c r="H29543">
        <v>1730879</v>
      </c>
      <c r="I29543">
        <v>13903</v>
      </c>
      <c r="J29543">
        <v>1800963</v>
      </c>
      <c r="K29543" cm="1">
        <f t="array" ref="K29543">IFERROR(DATI_COVID_REGIONE[[#This Row],[GUARITI]]-_xlfn.XLOOKUP(DATI_COVID_REGIONE[[#This Row],[REGIONE]],$D$4:D29542,$H$4:H29542,"",0,-1),DATI_COVID_REGIONE[[#This Row],[GUARITI]])</f>
        <v>139</v>
      </c>
      <c r="L29543" cm="1">
        <f t="array" ref="L29543">IFERROR(DATI_COVID_REGIONE[[#This Row],[DECEDUTI]]-_xlfn.XLOOKUP(DATI_COVID_REGIONE[[#This Row],[REGIONE]],$D$4:D29542,$I$4:I29542,"",0,-1),DATI_COVID_REGIONE[[#This Row],[DECEDUTI]])</f>
        <v>-5</v>
      </c>
      <c r="M29543">
        <f>IFERROR(_xlfn.XLOOKUP(DATI_COVID_REGIONE[[#This Row],[ID_UNIVOCO]],DATI_VACCINI_REGIONE[ID_UNIVOCO],DATI_VACCINI_REGIONE[PRIMA SOMMINISTRAZIONE],0,0,1)/DATI_COVID_REGIONE[[#This Row],[VAR. DECEDUTI]],0)</f>
        <v>0</v>
      </c>
    </row>
    <row r="29544" spans="1:13">
      <c r="A29544" t="s">
        <v>29591</v>
      </c>
      <c r="B29544" t="s">
        <v>27666</v>
      </c>
      <c r="C29544" s="1">
        <v>45291</v>
      </c>
      <c r="D29544" t="s">
        <v>11413</v>
      </c>
      <c r="E29544">
        <v>12633</v>
      </c>
      <c r="F29544">
        <v>177</v>
      </c>
      <c r="G29544">
        <v>394</v>
      </c>
      <c r="H29544">
        <v>1659511</v>
      </c>
      <c r="I29544">
        <v>9969</v>
      </c>
      <c r="J29544">
        <v>1682113</v>
      </c>
      <c r="K29544" cm="1">
        <f t="array" ref="K29544">IFERROR(DATI_COVID_REGIONE[[#This Row],[GUARITI]]-_xlfn.XLOOKUP(DATI_COVID_REGIONE[[#This Row],[REGIONE]],$D$4:D29543,$H$4:H29543,"",0,-1),DATI_COVID_REGIONE[[#This Row],[GUARITI]])</f>
        <v>217</v>
      </c>
      <c r="L29544" cm="1">
        <f t="array" ref="L29544">IFERROR(DATI_COVID_REGIONE[[#This Row],[DECEDUTI]]-_xlfn.XLOOKUP(DATI_COVID_REGIONE[[#This Row],[REGIONE]],$D$4:D29543,$I$4:I29543,"",0,-1),DATI_COVID_REGIONE[[#This Row],[DECEDUTI]])</f>
        <v>0</v>
      </c>
      <c r="M29544">
        <f>IFERROR(_xlfn.XLOOKUP(DATI_COVID_REGIONE[[#This Row],[ID_UNIVOCO]],DATI_VACCINI_REGIONE[ID_UNIVOCO],DATI_VACCINI_REGIONE[PRIMA SOMMINISTRAZIONE],0,0,1)/DATI_COVID_REGIONE[[#This Row],[VAR. DECEDUTI]],0)</f>
        <v>0</v>
      </c>
    </row>
    <row r="29545" spans="1:13">
      <c r="A29545" t="s">
        <v>29592</v>
      </c>
      <c r="B29545" t="s">
        <v>27666</v>
      </c>
      <c r="C29545" s="1">
        <v>45291</v>
      </c>
      <c r="D29545" t="s">
        <v>12318</v>
      </c>
      <c r="E29545">
        <v>9451</v>
      </c>
      <c r="F29545">
        <v>29</v>
      </c>
      <c r="G29545">
        <v>29</v>
      </c>
      <c r="H29545">
        <v>513465</v>
      </c>
      <c r="I29545">
        <v>2975</v>
      </c>
      <c r="J29545">
        <v>525891</v>
      </c>
      <c r="K29545" cm="1">
        <f t="array" ref="K29545">IFERROR(DATI_COVID_REGIONE[[#This Row],[GUARITI]]-_xlfn.XLOOKUP(DATI_COVID_REGIONE[[#This Row],[REGIONE]],$D$4:D29544,$H$4:H29544,"",0,-1),DATI_COVID_REGIONE[[#This Row],[GUARITI]])</f>
        <v>0</v>
      </c>
      <c r="L29545" cm="1">
        <f t="array" ref="L29545">IFERROR(DATI_COVID_REGIONE[[#This Row],[DECEDUTI]]-_xlfn.XLOOKUP(DATI_COVID_REGIONE[[#This Row],[REGIONE]],$D$4:D29544,$I$4:I29544,"",0,-1),DATI_COVID_REGIONE[[#This Row],[DECEDUTI]])</f>
        <v>0</v>
      </c>
      <c r="M29545">
        <f>IFERROR(_xlfn.XLOOKUP(DATI_COVID_REGIONE[[#This Row],[ID_UNIVOCO]],DATI_VACCINI_REGIONE[ID_UNIVOCO],DATI_VACCINI_REGIONE[PRIMA SOMMINISTRAZIONE],0,0,1)/DATI_COVID_REGIONE[[#This Row],[VAR. DECEDUTI]],0)</f>
        <v>0</v>
      </c>
    </row>
    <row r="29546" spans="1:13">
      <c r="A29546" t="s">
        <v>29593</v>
      </c>
      <c r="B29546" t="s">
        <v>27666</v>
      </c>
      <c r="C29546" s="1">
        <v>45291</v>
      </c>
      <c r="D29546" t="s">
        <v>13206</v>
      </c>
      <c r="E29546">
        <v>2057</v>
      </c>
      <c r="F29546">
        <v>17</v>
      </c>
      <c r="G29546">
        <v>19</v>
      </c>
      <c r="H29546">
        <v>1818874</v>
      </c>
      <c r="I29546">
        <v>12986</v>
      </c>
      <c r="J29546">
        <v>1833917</v>
      </c>
      <c r="K29546" cm="1">
        <f t="array" ref="K29546">IFERROR(DATI_COVID_REGIONE[[#This Row],[GUARITI]]-_xlfn.XLOOKUP(DATI_COVID_REGIONE[[#This Row],[REGIONE]],$D$4:D29545,$H$4:H29545,"",0,-1),DATI_COVID_REGIONE[[#This Row],[GUARITI]])</f>
        <v>0</v>
      </c>
      <c r="L29546" cm="1">
        <f t="array" ref="L29546">IFERROR(DATI_COVID_REGIONE[[#This Row],[DECEDUTI]]-_xlfn.XLOOKUP(DATI_COVID_REGIONE[[#This Row],[REGIONE]],$D$4:D29545,$I$4:I29545,"",0,-1),DATI_COVID_REGIONE[[#This Row],[DECEDUTI]])</f>
        <v>2</v>
      </c>
      <c r="M29546">
        <f>IFERROR(_xlfn.XLOOKUP(DATI_COVID_REGIONE[[#This Row],[ID_UNIVOCO]],DATI_VACCINI_REGIONE[ID_UNIVOCO],DATI_VACCINI_REGIONE[PRIMA SOMMINISTRAZIONE],0,0,1)/DATI_COVID_REGIONE[[#This Row],[VAR. DECEDUTI]],0)</f>
        <v>0</v>
      </c>
    </row>
    <row r="29547" spans="1:13">
      <c r="A29547" t="s">
        <v>29594</v>
      </c>
      <c r="B29547" t="s">
        <v>27666</v>
      </c>
      <c r="C29547" s="1">
        <v>45291</v>
      </c>
      <c r="D29547" t="s">
        <v>14104</v>
      </c>
      <c r="E29547">
        <v>5486</v>
      </c>
      <c r="F29547">
        <v>247</v>
      </c>
      <c r="G29547">
        <v>253</v>
      </c>
      <c r="H29547">
        <v>1632354</v>
      </c>
      <c r="I29547">
        <v>12399</v>
      </c>
      <c r="J29547">
        <v>1650239</v>
      </c>
      <c r="K29547" cm="1">
        <f t="array" ref="K29547">IFERROR(DATI_COVID_REGIONE[[#This Row],[GUARITI]]-_xlfn.XLOOKUP(DATI_COVID_REGIONE[[#This Row],[REGIONE]],$D$4:D29546,$H$4:H29546,"",0,-1),DATI_COVID_REGIONE[[#This Row],[GUARITI]])</f>
        <v>0</v>
      </c>
      <c r="L29547" cm="1">
        <f t="array" ref="L29547">IFERROR(DATI_COVID_REGIONE[[#This Row],[DECEDUTI]]-_xlfn.XLOOKUP(DATI_COVID_REGIONE[[#This Row],[REGIONE]],$D$4:D29546,$I$4:I29546,"",0,-1),DATI_COVID_REGIONE[[#This Row],[DECEDUTI]])</f>
        <v>6</v>
      </c>
      <c r="M29547">
        <f>IFERROR(_xlfn.XLOOKUP(DATI_COVID_REGIONE[[#This Row],[ID_UNIVOCO]],DATI_VACCINI_REGIONE[ID_UNIVOCO],DATI_VACCINI_REGIONE[PRIMA SOMMINISTRAZIONE],0,0,1)/DATI_COVID_REGIONE[[#This Row],[VAR. DECEDUTI]],0)</f>
        <v>0</v>
      </c>
    </row>
    <row r="29548" spans="1:13">
      <c r="A29548" t="s">
        <v>29595</v>
      </c>
      <c r="B29548" t="s">
        <v>27666</v>
      </c>
      <c r="C29548" s="1">
        <v>45291</v>
      </c>
      <c r="D29548" t="s">
        <v>15809</v>
      </c>
      <c r="E29548">
        <v>2044</v>
      </c>
      <c r="F29548">
        <v>-73</v>
      </c>
      <c r="G29548">
        <v>93</v>
      </c>
      <c r="H29548">
        <v>453619</v>
      </c>
      <c r="I29548">
        <v>2524</v>
      </c>
      <c r="J29548">
        <v>458187</v>
      </c>
      <c r="K29548" cm="1">
        <f t="array" ref="K29548">IFERROR(DATI_COVID_REGIONE[[#This Row],[GUARITI]]-_xlfn.XLOOKUP(DATI_COVID_REGIONE[[#This Row],[REGIONE]],$D$4:D29547,$H$4:H29547,"",0,-1),DATI_COVID_REGIONE[[#This Row],[GUARITI]])</f>
        <v>166</v>
      </c>
      <c r="L29548" cm="1">
        <f t="array" ref="L29548">IFERROR(DATI_COVID_REGIONE[[#This Row],[DECEDUTI]]-_xlfn.XLOOKUP(DATI_COVID_REGIONE[[#This Row],[REGIONE]],$D$4:D29547,$I$4:I29547,"",0,-1),DATI_COVID_REGIONE[[#This Row],[DECEDUTI]])</f>
        <v>0</v>
      </c>
      <c r="M29548">
        <f>IFERROR(_xlfn.XLOOKUP(DATI_COVID_REGIONE[[#This Row],[ID_UNIVOCO]],DATI_VACCINI_REGIONE[ID_UNIVOCO],DATI_VACCINI_REGIONE[PRIMA SOMMINISTRAZIONE],0,0,1)/DATI_COVID_REGIONE[[#This Row],[VAR. DECEDUTI]],0)</f>
        <v>0</v>
      </c>
    </row>
    <row r="29549" spans="1:13">
      <c r="A29549" t="s">
        <v>29596</v>
      </c>
      <c r="B29549" t="s">
        <v>27666</v>
      </c>
      <c r="C29549" s="1">
        <v>45291</v>
      </c>
      <c r="D29549" t="s">
        <v>16642</v>
      </c>
      <c r="E29549">
        <v>50</v>
      </c>
      <c r="F29549">
        <v>8</v>
      </c>
      <c r="G29549">
        <v>8</v>
      </c>
      <c r="H29549">
        <v>51750</v>
      </c>
      <c r="I29549">
        <v>587</v>
      </c>
      <c r="J29549">
        <v>52387</v>
      </c>
      <c r="K29549" cm="1">
        <f t="array" ref="K29549">IFERROR(DATI_COVID_REGIONE[[#This Row],[GUARITI]]-_xlfn.XLOOKUP(DATI_COVID_REGIONE[[#This Row],[REGIONE]],$D$4:D29548,$H$4:H29548,"",0,-1),DATI_COVID_REGIONE[[#This Row],[GUARITI]])</f>
        <v>0</v>
      </c>
      <c r="L29549" cm="1">
        <f t="array" ref="L29549">IFERROR(DATI_COVID_REGIONE[[#This Row],[DECEDUTI]]-_xlfn.XLOOKUP(DATI_COVID_REGIONE[[#This Row],[REGIONE]],$D$4:D29548,$I$4:I29548,"",0,-1),DATI_COVID_REGIONE[[#This Row],[DECEDUTI]])</f>
        <v>0</v>
      </c>
      <c r="M29549">
        <f>IFERROR(_xlfn.XLOOKUP(DATI_COVID_REGIONE[[#This Row],[ID_UNIVOCO]],DATI_VACCINI_REGIONE[ID_UNIVOCO],DATI_VACCINI_REGIONE[PRIMA SOMMINISTRAZIONE],0,0,1)/DATI_COVID_REGIONE[[#This Row],[VAR. DECEDUTI]],0)</f>
        <v>0</v>
      </c>
    </row>
    <row r="29550" spans="1:13">
      <c r="A29550" t="s">
        <v>29597</v>
      </c>
      <c r="B29550" t="s">
        <v>27666</v>
      </c>
      <c r="C29550" s="1">
        <v>45291</v>
      </c>
      <c r="D29550" t="s">
        <v>17327</v>
      </c>
      <c r="E29550">
        <v>11813</v>
      </c>
      <c r="F29550">
        <v>92</v>
      </c>
      <c r="G29550">
        <v>293</v>
      </c>
      <c r="H29550">
        <v>2804395</v>
      </c>
      <c r="I29550">
        <v>17329</v>
      </c>
      <c r="J29550">
        <v>2833537</v>
      </c>
      <c r="K29550" cm="1">
        <f t="array" ref="K29550">IFERROR(DATI_COVID_REGIONE[[#This Row],[GUARITI]]-_xlfn.XLOOKUP(DATI_COVID_REGIONE[[#This Row],[REGIONE]],$D$4:D29549,$H$4:H29549,"",0,-1),DATI_COVID_REGIONE[[#This Row],[GUARITI]])</f>
        <v>201</v>
      </c>
      <c r="L29550" cm="1">
        <f t="array" ref="L29550">IFERROR(DATI_COVID_REGIONE[[#This Row],[DECEDUTI]]-_xlfn.XLOOKUP(DATI_COVID_REGIONE[[#This Row],[REGIONE]],$D$4:D29549,$I$4:I29549,"",0,-1),DATI_COVID_REGIONE[[#This Row],[DECEDUTI]])</f>
        <v>0</v>
      </c>
      <c r="M29550">
        <f>IFERROR(_xlfn.XLOOKUP(DATI_COVID_REGIONE[[#This Row],[ID_UNIVOCO]],DATI_VACCINI_REGIONE[ID_UNIVOCO],DATI_VACCINI_REGIONE[PRIMA SOMMINISTRAZIONE],0,0,1)/DATI_COVID_REGIONE[[#This Row],[VAR. DECEDUTI]],0)</f>
        <v>0</v>
      </c>
    </row>
    <row r="29551" spans="1:13">
      <c r="A29551" t="s">
        <v>29598</v>
      </c>
      <c r="B29551" t="s">
        <v>29599</v>
      </c>
      <c r="C29551" s="1">
        <v>45292</v>
      </c>
      <c r="D29551" t="s">
        <v>9</v>
      </c>
      <c r="E29551">
        <v>10249</v>
      </c>
      <c r="F29551">
        <v>44</v>
      </c>
      <c r="G29551">
        <v>44</v>
      </c>
      <c r="H29551">
        <v>672873</v>
      </c>
      <c r="I29551">
        <v>4073</v>
      </c>
      <c r="J29551">
        <v>687195</v>
      </c>
      <c r="K29551" cm="1">
        <f t="array" ref="K29551">IFERROR(DATI_COVID_REGIONE[[#This Row],[GUARITI]]-_xlfn.XLOOKUP(DATI_COVID_REGIONE[[#This Row],[REGIONE]],$D$4:D29550,$H$4:H29550,"",0,-1),DATI_COVID_REGIONE[[#This Row],[GUARITI]])</f>
        <v>0</v>
      </c>
      <c r="L29551" cm="1">
        <f t="array" ref="L29551">IFERROR(DATI_COVID_REGIONE[[#This Row],[DECEDUTI]]-_xlfn.XLOOKUP(DATI_COVID_REGIONE[[#This Row],[REGIONE]],$D$4:D29550,$I$4:I29550,"",0,-1),DATI_COVID_REGIONE[[#This Row],[DECEDUTI]])</f>
        <v>0</v>
      </c>
      <c r="M29551">
        <f>IFERROR(_xlfn.XLOOKUP(DATI_COVID_REGIONE[[#This Row],[ID_UNIVOCO]],DATI_VACCINI_REGIONE[ID_UNIVOCO],DATI_VACCINI_REGIONE[PRIMA SOMMINISTRAZIONE],0,0,1)/DATI_COVID_REGIONE[[#This Row],[VAR. DECEDUTI]],0)</f>
        <v>0</v>
      </c>
    </row>
    <row r="29552" spans="1:13">
      <c r="A29552" t="s">
        <v>29600</v>
      </c>
      <c r="B29552" t="s">
        <v>29599</v>
      </c>
      <c r="C29552" s="1">
        <v>45292</v>
      </c>
      <c r="D29552" t="s">
        <v>860</v>
      </c>
      <c r="E29552">
        <v>9786</v>
      </c>
      <c r="F29552">
        <v>8</v>
      </c>
      <c r="G29552">
        <v>9</v>
      </c>
      <c r="H29552">
        <v>191512</v>
      </c>
      <c r="I29552">
        <v>1050</v>
      </c>
      <c r="J29552">
        <v>202348</v>
      </c>
      <c r="K29552" cm="1">
        <f t="array" ref="K29552">IFERROR(DATI_COVID_REGIONE[[#This Row],[GUARITI]]-_xlfn.XLOOKUP(DATI_COVID_REGIONE[[#This Row],[REGIONE]],$D$4:D29551,$H$4:H29551,"",0,-1),DATI_COVID_REGIONE[[#This Row],[GUARITI]])</f>
        <v>1</v>
      </c>
      <c r="L29552" cm="1">
        <f t="array" ref="L29552">IFERROR(DATI_COVID_REGIONE[[#This Row],[DECEDUTI]]-_xlfn.XLOOKUP(DATI_COVID_REGIONE[[#This Row],[REGIONE]],$D$4:D29551,$I$4:I29551,"",0,-1),DATI_COVID_REGIONE[[#This Row],[DECEDUTI]])</f>
        <v>0</v>
      </c>
      <c r="M29552">
        <f>IFERROR(_xlfn.XLOOKUP(DATI_COVID_REGIONE[[#This Row],[ID_UNIVOCO]],DATI_VACCINI_REGIONE[ID_UNIVOCO],DATI_VACCINI_REGIONE[PRIMA SOMMINISTRAZIONE],0,0,1)/DATI_COVID_REGIONE[[#This Row],[VAR. DECEDUTI]],0)</f>
        <v>0</v>
      </c>
    </row>
    <row r="29553" spans="1:13">
      <c r="A29553" t="s">
        <v>29601</v>
      </c>
      <c r="B29553" t="s">
        <v>29599</v>
      </c>
      <c r="C29553" s="1">
        <v>45292</v>
      </c>
      <c r="D29553" t="s">
        <v>2388</v>
      </c>
      <c r="E29553">
        <v>4585</v>
      </c>
      <c r="F29553">
        <v>46</v>
      </c>
      <c r="G29553">
        <v>95</v>
      </c>
      <c r="H29553">
        <v>645327</v>
      </c>
      <c r="I29553">
        <v>3628</v>
      </c>
      <c r="J29553">
        <v>653540</v>
      </c>
      <c r="K29553" cm="1">
        <f t="array" ref="K29553">IFERROR(DATI_COVID_REGIONE[[#This Row],[GUARITI]]-_xlfn.XLOOKUP(DATI_COVID_REGIONE[[#This Row],[REGIONE]],$D$4:D29552,$H$4:H29552,"",0,-1),DATI_COVID_REGIONE[[#This Row],[GUARITI]])</f>
        <v>46</v>
      </c>
      <c r="L29553" cm="1">
        <f t="array" ref="L29553">IFERROR(DATI_COVID_REGIONE[[#This Row],[DECEDUTI]]-_xlfn.XLOOKUP(DATI_COVID_REGIONE[[#This Row],[REGIONE]],$D$4:D29552,$I$4:I29552,"",0,-1),DATI_COVID_REGIONE[[#This Row],[DECEDUTI]])</f>
        <v>3</v>
      </c>
      <c r="M29553">
        <f>IFERROR(_xlfn.XLOOKUP(DATI_COVID_REGIONE[[#This Row],[ID_UNIVOCO]],DATI_VACCINI_REGIONE[ID_UNIVOCO],DATI_VACCINI_REGIONE[PRIMA SOMMINISTRAZIONE],0,0,1)/DATI_COVID_REGIONE[[#This Row],[VAR. DECEDUTI]],0)</f>
        <v>0</v>
      </c>
    </row>
    <row r="29554" spans="1:13">
      <c r="A29554" t="s">
        <v>29602</v>
      </c>
      <c r="B29554" t="s">
        <v>29599</v>
      </c>
      <c r="C29554" s="1">
        <v>45292</v>
      </c>
      <c r="D29554" t="s">
        <v>3245</v>
      </c>
      <c r="E29554">
        <v>17277</v>
      </c>
      <c r="F29554">
        <v>279</v>
      </c>
      <c r="G29554">
        <v>402</v>
      </c>
      <c r="H29554">
        <v>2511772</v>
      </c>
      <c r="I29554">
        <v>12068</v>
      </c>
      <c r="J29554">
        <v>2541117</v>
      </c>
      <c r="K29554" cm="1">
        <f t="array" ref="K29554">IFERROR(DATI_COVID_REGIONE[[#This Row],[GUARITI]]-_xlfn.XLOOKUP(DATI_COVID_REGIONE[[#This Row],[REGIONE]],$D$4:D29553,$H$4:H29553,"",0,-1),DATI_COVID_REGIONE[[#This Row],[GUARITI]])</f>
        <v>123</v>
      </c>
      <c r="L29554" cm="1">
        <f t="array" ref="L29554">IFERROR(DATI_COVID_REGIONE[[#This Row],[DECEDUTI]]-_xlfn.XLOOKUP(DATI_COVID_REGIONE[[#This Row],[REGIONE]],$D$4:D29553,$I$4:I29553,"",0,-1),DATI_COVID_REGIONE[[#This Row],[DECEDUTI]])</f>
        <v>0</v>
      </c>
      <c r="M29554">
        <f>IFERROR(_xlfn.XLOOKUP(DATI_COVID_REGIONE[[#This Row],[ID_UNIVOCO]],DATI_VACCINI_REGIONE[ID_UNIVOCO],DATI_VACCINI_REGIONE[PRIMA SOMMINISTRAZIONE],0,0,1)/DATI_COVID_REGIONE[[#This Row],[VAR. DECEDUTI]],0)</f>
        <v>0</v>
      </c>
    </row>
    <row r="29555" spans="1:13">
      <c r="A29555" t="s">
        <v>29603</v>
      </c>
      <c r="B29555" t="s">
        <v>29599</v>
      </c>
      <c r="C29555" s="1">
        <v>45292</v>
      </c>
      <c r="D29555" t="s">
        <v>4157</v>
      </c>
      <c r="E29555">
        <v>6981</v>
      </c>
      <c r="F29555">
        <v>-1231</v>
      </c>
      <c r="G29555">
        <v>146</v>
      </c>
      <c r="H29555">
        <v>2180675</v>
      </c>
      <c r="I29555">
        <v>19944</v>
      </c>
      <c r="J29555">
        <v>2207600</v>
      </c>
      <c r="K29555" cm="1">
        <f t="array" ref="K29555">IFERROR(DATI_COVID_REGIONE[[#This Row],[GUARITI]]-_xlfn.XLOOKUP(DATI_COVID_REGIONE[[#This Row],[REGIONE]],$D$4:D29554,$H$4:H29554,"",0,-1),DATI_COVID_REGIONE[[#This Row],[GUARITI]])</f>
        <v>1377</v>
      </c>
      <c r="L29555" cm="1">
        <f t="array" ref="L29555">IFERROR(DATI_COVID_REGIONE[[#This Row],[DECEDUTI]]-_xlfn.XLOOKUP(DATI_COVID_REGIONE[[#This Row],[REGIONE]],$D$4:D29554,$I$4:I29554,"",0,-1),DATI_COVID_REGIONE[[#This Row],[DECEDUTI]])</f>
        <v>0</v>
      </c>
      <c r="M29555">
        <f>IFERROR(_xlfn.XLOOKUP(DATI_COVID_REGIONE[[#This Row],[ID_UNIVOCO]],DATI_VACCINI_REGIONE[ID_UNIVOCO],DATI_VACCINI_REGIONE[PRIMA SOMMINISTRAZIONE],0,0,1)/DATI_COVID_REGIONE[[#This Row],[VAR. DECEDUTI]],0)</f>
        <v>0</v>
      </c>
    </row>
    <row r="29556" spans="1:13">
      <c r="A29556" t="s">
        <v>29604</v>
      </c>
      <c r="B29556" t="s">
        <v>29599</v>
      </c>
      <c r="C29556" s="1">
        <v>45292</v>
      </c>
      <c r="D29556" t="s">
        <v>5105</v>
      </c>
      <c r="E29556">
        <v>1071</v>
      </c>
      <c r="F29556">
        <v>-25</v>
      </c>
      <c r="G29556">
        <v>36</v>
      </c>
      <c r="H29556">
        <v>590186</v>
      </c>
      <c r="I29556">
        <v>6394</v>
      </c>
      <c r="J29556">
        <v>597651</v>
      </c>
      <c r="K29556" cm="1">
        <f t="array" ref="K29556">IFERROR(DATI_COVID_REGIONE[[#This Row],[GUARITI]]-_xlfn.XLOOKUP(DATI_COVID_REGIONE[[#This Row],[REGIONE]],$D$4:D29555,$H$4:H29555,"",0,-1),DATI_COVID_REGIONE[[#This Row],[GUARITI]])</f>
        <v>59</v>
      </c>
      <c r="L29556" cm="1">
        <f t="array" ref="L29556">IFERROR(DATI_COVID_REGIONE[[#This Row],[DECEDUTI]]-_xlfn.XLOOKUP(DATI_COVID_REGIONE[[#This Row],[REGIONE]],$D$4:D29555,$I$4:I29555,"",0,-1),DATI_COVID_REGIONE[[#This Row],[DECEDUTI]])</f>
        <v>2</v>
      </c>
      <c r="M29556">
        <f>IFERROR(_xlfn.XLOOKUP(DATI_COVID_REGIONE[[#This Row],[ID_UNIVOCO]],DATI_VACCINI_REGIONE[ID_UNIVOCO],DATI_VACCINI_REGIONE[PRIMA SOMMINISTRAZIONE],0,0,1)/DATI_COVID_REGIONE[[#This Row],[VAR. DECEDUTI]],0)</f>
        <v>0</v>
      </c>
    </row>
    <row r="29557" spans="1:13">
      <c r="A29557" t="s">
        <v>29605</v>
      </c>
      <c r="B29557" t="s">
        <v>29599</v>
      </c>
      <c r="C29557" s="1">
        <v>45292</v>
      </c>
      <c r="D29557" t="s">
        <v>5953</v>
      </c>
      <c r="E29557">
        <v>57756</v>
      </c>
      <c r="F29557">
        <v>96</v>
      </c>
      <c r="G29557">
        <v>486</v>
      </c>
      <c r="H29557">
        <v>2451113</v>
      </c>
      <c r="I29557">
        <v>13170</v>
      </c>
      <c r="J29557">
        <v>2522039</v>
      </c>
      <c r="K29557" cm="1">
        <f t="array" ref="K29557">IFERROR(DATI_COVID_REGIONE[[#This Row],[GUARITI]]-_xlfn.XLOOKUP(DATI_COVID_REGIONE[[#This Row],[REGIONE]],$D$4:D29556,$H$4:H29556,"",0,-1),DATI_COVID_REGIONE[[#This Row],[GUARITI]])</f>
        <v>390</v>
      </c>
      <c r="L29557" cm="1">
        <f t="array" ref="L29557">IFERROR(DATI_COVID_REGIONE[[#This Row],[DECEDUTI]]-_xlfn.XLOOKUP(DATI_COVID_REGIONE[[#This Row],[REGIONE]],$D$4:D29556,$I$4:I29556,"",0,-1),DATI_COVID_REGIONE[[#This Row],[DECEDUTI]])</f>
        <v>0</v>
      </c>
      <c r="M29557">
        <f>IFERROR(_xlfn.XLOOKUP(DATI_COVID_REGIONE[[#This Row],[ID_UNIVOCO]],DATI_VACCINI_REGIONE[ID_UNIVOCO],DATI_VACCINI_REGIONE[PRIMA SOMMINISTRAZIONE],0,0,1)/DATI_COVID_REGIONE[[#This Row],[VAR. DECEDUTI]],0)</f>
        <v>0</v>
      </c>
    </row>
    <row r="29558" spans="1:13">
      <c r="A29558" t="s">
        <v>29606</v>
      </c>
      <c r="B29558" t="s">
        <v>29599</v>
      </c>
      <c r="C29558" s="1">
        <v>45292</v>
      </c>
      <c r="D29558" t="s">
        <v>6903</v>
      </c>
      <c r="E29558">
        <v>270</v>
      </c>
      <c r="F29558">
        <v>9</v>
      </c>
      <c r="G29558">
        <v>45</v>
      </c>
      <c r="H29558">
        <v>682650</v>
      </c>
      <c r="I29558">
        <v>6010</v>
      </c>
      <c r="J29558">
        <v>688930</v>
      </c>
      <c r="K29558" cm="1">
        <f t="array" ref="K29558">IFERROR(DATI_COVID_REGIONE[[#This Row],[GUARITI]]-_xlfn.XLOOKUP(DATI_COVID_REGIONE[[#This Row],[REGIONE]],$D$4:D29557,$H$4:H29557,"",0,-1),DATI_COVID_REGIONE[[#This Row],[GUARITI]])</f>
        <v>36</v>
      </c>
      <c r="L29558" cm="1">
        <f t="array" ref="L29558">IFERROR(DATI_COVID_REGIONE[[#This Row],[DECEDUTI]]-_xlfn.XLOOKUP(DATI_COVID_REGIONE[[#This Row],[REGIONE]],$D$4:D29557,$I$4:I29557,"",0,-1),DATI_COVID_REGIONE[[#This Row],[DECEDUTI]])</f>
        <v>0</v>
      </c>
      <c r="M29558">
        <f>IFERROR(_xlfn.XLOOKUP(DATI_COVID_REGIONE[[#This Row],[ID_UNIVOCO]],DATI_VACCINI_REGIONE[ID_UNIVOCO],DATI_VACCINI_REGIONE[PRIMA SOMMINISTRAZIONE],0,0,1)/DATI_COVID_REGIONE[[#This Row],[VAR. DECEDUTI]],0)</f>
        <v>0</v>
      </c>
    </row>
    <row r="29559" spans="1:13">
      <c r="A29559" t="s">
        <v>29607</v>
      </c>
      <c r="B29559" t="s">
        <v>29599</v>
      </c>
      <c r="C29559" s="1">
        <v>45292</v>
      </c>
      <c r="D29559" t="s">
        <v>7805</v>
      </c>
      <c r="E29559">
        <v>12793</v>
      </c>
      <c r="F29559">
        <v>-220</v>
      </c>
      <c r="G29559">
        <v>186</v>
      </c>
      <c r="H29559">
        <v>4269373</v>
      </c>
      <c r="I29559">
        <v>47402</v>
      </c>
      <c r="J29559">
        <v>4329568</v>
      </c>
      <c r="K29559" cm="1">
        <f t="array" ref="K29559">IFERROR(DATI_COVID_REGIONE[[#This Row],[GUARITI]]-_xlfn.XLOOKUP(DATI_COVID_REGIONE[[#This Row],[REGIONE]],$D$4:D29558,$H$4:H29558,"",0,-1),DATI_COVID_REGIONE[[#This Row],[GUARITI]])</f>
        <v>391</v>
      </c>
      <c r="L29559" cm="1">
        <f t="array" ref="L29559">IFERROR(DATI_COVID_REGIONE[[#This Row],[DECEDUTI]]-_xlfn.XLOOKUP(DATI_COVID_REGIONE[[#This Row],[REGIONE]],$D$4:D29558,$I$4:I29558,"",0,-1),DATI_COVID_REGIONE[[#This Row],[DECEDUTI]])</f>
        <v>15</v>
      </c>
      <c r="M29559">
        <f>IFERROR(_xlfn.XLOOKUP(DATI_COVID_REGIONE[[#This Row],[ID_UNIVOCO]],DATI_VACCINI_REGIONE[ID_UNIVOCO],DATI_VACCINI_REGIONE[PRIMA SOMMINISTRAZIONE],0,0,1)/DATI_COVID_REGIONE[[#This Row],[VAR. DECEDUTI]],0)</f>
        <v>0</v>
      </c>
    </row>
    <row r="29560" spans="1:13">
      <c r="A29560" t="s">
        <v>29608</v>
      </c>
      <c r="B29560" t="s">
        <v>29599</v>
      </c>
      <c r="C29560" s="1">
        <v>45292</v>
      </c>
      <c r="D29560" t="s">
        <v>8790</v>
      </c>
      <c r="E29560">
        <v>179</v>
      </c>
      <c r="F29560">
        <v>0</v>
      </c>
      <c r="G29560">
        <v>33</v>
      </c>
      <c r="H29560">
        <v>731261</v>
      </c>
      <c r="I29560">
        <v>4516</v>
      </c>
      <c r="J29560">
        <v>735956</v>
      </c>
      <c r="K29560" cm="1">
        <f t="array" ref="K29560">IFERROR(DATI_COVID_REGIONE[[#This Row],[GUARITI]]-_xlfn.XLOOKUP(DATI_COVID_REGIONE[[#This Row],[REGIONE]],$D$4:D29559,$H$4:H29559,"",0,-1),DATI_COVID_REGIONE[[#This Row],[GUARITI]])</f>
        <v>32</v>
      </c>
      <c r="L29560" cm="1">
        <f t="array" ref="L29560">IFERROR(DATI_COVID_REGIONE[[#This Row],[DECEDUTI]]-_xlfn.XLOOKUP(DATI_COVID_REGIONE[[#This Row],[REGIONE]],$D$4:D29559,$I$4:I29559,"",0,-1),DATI_COVID_REGIONE[[#This Row],[DECEDUTI]])</f>
        <v>1</v>
      </c>
      <c r="M29560">
        <f>IFERROR(_xlfn.XLOOKUP(DATI_COVID_REGIONE[[#This Row],[ID_UNIVOCO]],DATI_VACCINI_REGIONE[ID_UNIVOCO],DATI_VACCINI_REGIONE[PRIMA SOMMINISTRAZIONE],0,0,1)/DATI_COVID_REGIONE[[#This Row],[VAR. DECEDUTI]],0)</f>
        <v>0</v>
      </c>
    </row>
    <row r="29561" spans="1:13">
      <c r="A29561" t="s">
        <v>29609</v>
      </c>
      <c r="B29561" t="s">
        <v>29599</v>
      </c>
      <c r="C29561" s="1">
        <v>45292</v>
      </c>
      <c r="D29561" t="s">
        <v>9671</v>
      </c>
      <c r="E29561">
        <v>1244</v>
      </c>
      <c r="F29561">
        <v>24</v>
      </c>
      <c r="G29561">
        <v>23</v>
      </c>
      <c r="H29561">
        <v>103342</v>
      </c>
      <c r="I29561">
        <v>783</v>
      </c>
      <c r="J29561">
        <v>105369</v>
      </c>
      <c r="K29561" cm="1">
        <f t="array" ref="K29561">IFERROR(DATI_COVID_REGIONE[[#This Row],[GUARITI]]-_xlfn.XLOOKUP(DATI_COVID_REGIONE[[#This Row],[REGIONE]],$D$4:D29560,$H$4:H29560,"",0,-1),DATI_COVID_REGIONE[[#This Row],[GUARITI]])</f>
        <v>-1</v>
      </c>
      <c r="L29561" cm="1">
        <f t="array" ref="L29561">IFERROR(DATI_COVID_REGIONE[[#This Row],[DECEDUTI]]-_xlfn.XLOOKUP(DATI_COVID_REGIONE[[#This Row],[REGIONE]],$D$4:D29560,$I$4:I29560,"",0,-1),DATI_COVID_REGIONE[[#This Row],[DECEDUTI]])</f>
        <v>0</v>
      </c>
      <c r="M29561">
        <f>IFERROR(_xlfn.XLOOKUP(DATI_COVID_REGIONE[[#This Row],[ID_UNIVOCO]],DATI_VACCINI_REGIONE[ID_UNIVOCO],DATI_VACCINI_REGIONE[PRIMA SOMMINISTRAZIONE],0,0,1)/DATI_COVID_REGIONE[[#This Row],[VAR. DECEDUTI]],0)</f>
        <v>0</v>
      </c>
    </row>
    <row r="29562" spans="1:13">
      <c r="A29562" t="s">
        <v>29610</v>
      </c>
      <c r="B29562" t="s">
        <v>29599</v>
      </c>
      <c r="C29562" s="1">
        <v>45292</v>
      </c>
      <c r="D29562" t="s">
        <v>1662</v>
      </c>
      <c r="E29562">
        <v>37</v>
      </c>
      <c r="F29562">
        <v>0</v>
      </c>
      <c r="G29562">
        <v>5</v>
      </c>
      <c r="H29562">
        <v>299015</v>
      </c>
      <c r="I29562">
        <v>1653</v>
      </c>
      <c r="J29562">
        <v>300705</v>
      </c>
      <c r="K29562" cm="1">
        <f t="array" ref="K29562">IFERROR(DATI_COVID_REGIONE[[#This Row],[GUARITI]]-_xlfn.XLOOKUP(DATI_COVID_REGIONE[[#This Row],[REGIONE]],$D$4:D29561,$H$4:H29561,"",0,-1),DATI_COVID_REGIONE[[#This Row],[GUARITI]])</f>
        <v>5</v>
      </c>
      <c r="L29562" cm="1">
        <f t="array" ref="L29562">IFERROR(DATI_COVID_REGIONE[[#This Row],[DECEDUTI]]-_xlfn.XLOOKUP(DATI_COVID_REGIONE[[#This Row],[REGIONE]],$D$4:D29561,$I$4:I29561,"",0,-1),DATI_COVID_REGIONE[[#This Row],[DECEDUTI]])</f>
        <v>0</v>
      </c>
      <c r="M29562">
        <f>IFERROR(_xlfn.XLOOKUP(DATI_COVID_REGIONE[[#This Row],[ID_UNIVOCO]],DATI_VACCINI_REGIONE[ID_UNIVOCO],DATI_VACCINI_REGIONE[PRIMA SOMMINISTRAZIONE],0,0,1)/DATI_COVID_REGIONE[[#This Row],[VAR. DECEDUTI]],0)</f>
        <v>0</v>
      </c>
    </row>
    <row r="29563" spans="1:13">
      <c r="A29563" t="s">
        <v>29611</v>
      </c>
      <c r="B29563" t="s">
        <v>29599</v>
      </c>
      <c r="C29563" s="1">
        <v>45292</v>
      </c>
      <c r="D29563" t="s">
        <v>15006</v>
      </c>
      <c r="E29563">
        <v>383</v>
      </c>
      <c r="F29563">
        <v>-45</v>
      </c>
      <c r="G29563">
        <v>11</v>
      </c>
      <c r="H29563">
        <v>251070</v>
      </c>
      <c r="I29563">
        <v>1676</v>
      </c>
      <c r="J29563">
        <v>253129</v>
      </c>
      <c r="K29563" cm="1">
        <f t="array" ref="K29563">IFERROR(DATI_COVID_REGIONE[[#This Row],[GUARITI]]-_xlfn.XLOOKUP(DATI_COVID_REGIONE[[#This Row],[REGIONE]],$D$4:D29562,$H$4:H29562,"",0,-1),DATI_COVID_REGIONE[[#This Row],[GUARITI]])</f>
        <v>56</v>
      </c>
      <c r="L29563" cm="1">
        <f t="array" ref="L29563">IFERROR(DATI_COVID_REGIONE[[#This Row],[DECEDUTI]]-_xlfn.XLOOKUP(DATI_COVID_REGIONE[[#This Row],[REGIONE]],$D$4:D29562,$I$4:I29562,"",0,-1),DATI_COVID_REGIONE[[#This Row],[DECEDUTI]])</f>
        <v>0</v>
      </c>
      <c r="M29563">
        <f>IFERROR(_xlfn.XLOOKUP(DATI_COVID_REGIONE[[#This Row],[ID_UNIVOCO]],DATI_VACCINI_REGIONE[ID_UNIVOCO],DATI_VACCINI_REGIONE[PRIMA SOMMINISTRAZIONE],0,0,1)/DATI_COVID_REGIONE[[#This Row],[VAR. DECEDUTI]],0)</f>
        <v>0</v>
      </c>
    </row>
    <row r="29564" spans="1:13">
      <c r="A29564" t="s">
        <v>29612</v>
      </c>
      <c r="B29564" t="s">
        <v>29599</v>
      </c>
      <c r="C29564" s="1">
        <v>45292</v>
      </c>
      <c r="D29564" t="s">
        <v>10460</v>
      </c>
      <c r="E29564">
        <v>56227</v>
      </c>
      <c r="F29564">
        <v>46</v>
      </c>
      <c r="G29564">
        <v>98</v>
      </c>
      <c r="H29564">
        <v>1730931</v>
      </c>
      <c r="I29564">
        <v>13903</v>
      </c>
      <c r="J29564">
        <v>1801061</v>
      </c>
      <c r="K29564" cm="1">
        <f t="array" ref="K29564">IFERROR(DATI_COVID_REGIONE[[#This Row],[GUARITI]]-_xlfn.XLOOKUP(DATI_COVID_REGIONE[[#This Row],[REGIONE]],$D$4:D29563,$H$4:H29563,"",0,-1),DATI_COVID_REGIONE[[#This Row],[GUARITI]])</f>
        <v>52</v>
      </c>
      <c r="L29564" cm="1">
        <f t="array" ref="L29564">IFERROR(DATI_COVID_REGIONE[[#This Row],[DECEDUTI]]-_xlfn.XLOOKUP(DATI_COVID_REGIONE[[#This Row],[REGIONE]],$D$4:D29563,$I$4:I29563,"",0,-1),DATI_COVID_REGIONE[[#This Row],[DECEDUTI]])</f>
        <v>0</v>
      </c>
      <c r="M29564">
        <f>IFERROR(_xlfn.XLOOKUP(DATI_COVID_REGIONE[[#This Row],[ID_UNIVOCO]],DATI_VACCINI_REGIONE[ID_UNIVOCO],DATI_VACCINI_REGIONE[PRIMA SOMMINISTRAZIONE],0,0,1)/DATI_COVID_REGIONE[[#This Row],[VAR. DECEDUTI]],0)</f>
        <v>0</v>
      </c>
    </row>
    <row r="29565" spans="1:13">
      <c r="A29565" t="s">
        <v>29613</v>
      </c>
      <c r="B29565" t="s">
        <v>29599</v>
      </c>
      <c r="C29565" s="1">
        <v>45292</v>
      </c>
      <c r="D29565" t="s">
        <v>11413</v>
      </c>
      <c r="E29565">
        <v>12766</v>
      </c>
      <c r="F29565">
        <v>133</v>
      </c>
      <c r="G29565">
        <v>207</v>
      </c>
      <c r="H29565">
        <v>1659585</v>
      </c>
      <c r="I29565">
        <v>9969</v>
      </c>
      <c r="J29565">
        <v>1682320</v>
      </c>
      <c r="K29565" cm="1">
        <f t="array" ref="K29565">IFERROR(DATI_COVID_REGIONE[[#This Row],[GUARITI]]-_xlfn.XLOOKUP(DATI_COVID_REGIONE[[#This Row],[REGIONE]],$D$4:D29564,$H$4:H29564,"",0,-1),DATI_COVID_REGIONE[[#This Row],[GUARITI]])</f>
        <v>74</v>
      </c>
      <c r="L29565" cm="1">
        <f t="array" ref="L29565">IFERROR(DATI_COVID_REGIONE[[#This Row],[DECEDUTI]]-_xlfn.XLOOKUP(DATI_COVID_REGIONE[[#This Row],[REGIONE]],$D$4:D29564,$I$4:I29564,"",0,-1),DATI_COVID_REGIONE[[#This Row],[DECEDUTI]])</f>
        <v>0</v>
      </c>
      <c r="M29565">
        <f>IFERROR(_xlfn.XLOOKUP(DATI_COVID_REGIONE[[#This Row],[ID_UNIVOCO]],DATI_VACCINI_REGIONE[ID_UNIVOCO],DATI_VACCINI_REGIONE[PRIMA SOMMINISTRAZIONE],0,0,1)/DATI_COVID_REGIONE[[#This Row],[VAR. DECEDUTI]],0)</f>
        <v>0</v>
      </c>
    </row>
    <row r="29566" spans="1:13">
      <c r="A29566" t="s">
        <v>29614</v>
      </c>
      <c r="B29566" t="s">
        <v>29599</v>
      </c>
      <c r="C29566" s="1">
        <v>45292</v>
      </c>
      <c r="D29566" t="s">
        <v>12318</v>
      </c>
      <c r="E29566">
        <v>9459</v>
      </c>
      <c r="F29566">
        <v>8</v>
      </c>
      <c r="G29566">
        <v>8</v>
      </c>
      <c r="H29566">
        <v>513465</v>
      </c>
      <c r="I29566">
        <v>2975</v>
      </c>
      <c r="J29566">
        <v>525899</v>
      </c>
      <c r="K29566" cm="1">
        <f t="array" ref="K29566">IFERROR(DATI_COVID_REGIONE[[#This Row],[GUARITI]]-_xlfn.XLOOKUP(DATI_COVID_REGIONE[[#This Row],[REGIONE]],$D$4:D29565,$H$4:H29565,"",0,-1),DATI_COVID_REGIONE[[#This Row],[GUARITI]])</f>
        <v>0</v>
      </c>
      <c r="L29566" cm="1">
        <f t="array" ref="L29566">IFERROR(DATI_COVID_REGIONE[[#This Row],[DECEDUTI]]-_xlfn.XLOOKUP(DATI_COVID_REGIONE[[#This Row],[REGIONE]],$D$4:D29565,$I$4:I29565,"",0,-1),DATI_COVID_REGIONE[[#This Row],[DECEDUTI]])</f>
        <v>0</v>
      </c>
      <c r="M29566">
        <f>IFERROR(_xlfn.XLOOKUP(DATI_COVID_REGIONE[[#This Row],[ID_UNIVOCO]],DATI_VACCINI_REGIONE[ID_UNIVOCO],DATI_VACCINI_REGIONE[PRIMA SOMMINISTRAZIONE],0,0,1)/DATI_COVID_REGIONE[[#This Row],[VAR. DECEDUTI]],0)</f>
        <v>0</v>
      </c>
    </row>
    <row r="29567" spans="1:13">
      <c r="A29567" t="s">
        <v>29615</v>
      </c>
      <c r="B29567" t="s">
        <v>29599</v>
      </c>
      <c r="C29567" s="1">
        <v>45292</v>
      </c>
      <c r="D29567" t="s">
        <v>13206</v>
      </c>
      <c r="E29567">
        <v>2058</v>
      </c>
      <c r="F29567">
        <v>1</v>
      </c>
      <c r="G29567">
        <v>2</v>
      </c>
      <c r="H29567">
        <v>1818874</v>
      </c>
      <c r="I29567">
        <v>12987</v>
      </c>
      <c r="J29567">
        <v>1833919</v>
      </c>
      <c r="K29567" cm="1">
        <f t="array" ref="K29567">IFERROR(DATI_COVID_REGIONE[[#This Row],[GUARITI]]-_xlfn.XLOOKUP(DATI_COVID_REGIONE[[#This Row],[REGIONE]],$D$4:D29566,$H$4:H29566,"",0,-1),DATI_COVID_REGIONE[[#This Row],[GUARITI]])</f>
        <v>0</v>
      </c>
      <c r="L29567" cm="1">
        <f t="array" ref="L29567">IFERROR(DATI_COVID_REGIONE[[#This Row],[DECEDUTI]]-_xlfn.XLOOKUP(DATI_COVID_REGIONE[[#This Row],[REGIONE]],$D$4:D29566,$I$4:I29566,"",0,-1),DATI_COVID_REGIONE[[#This Row],[DECEDUTI]])</f>
        <v>1</v>
      </c>
      <c r="M29567">
        <f>IFERROR(_xlfn.XLOOKUP(DATI_COVID_REGIONE[[#This Row],[ID_UNIVOCO]],DATI_VACCINI_REGIONE[ID_UNIVOCO],DATI_VACCINI_REGIONE[PRIMA SOMMINISTRAZIONE],0,0,1)/DATI_COVID_REGIONE[[#This Row],[VAR. DECEDUTI]],0)</f>
        <v>0</v>
      </c>
    </row>
    <row r="29568" spans="1:13">
      <c r="A29568" t="s">
        <v>29616</v>
      </c>
      <c r="B29568" t="s">
        <v>29599</v>
      </c>
      <c r="C29568" s="1">
        <v>45292</v>
      </c>
      <c r="D29568" t="s">
        <v>14104</v>
      </c>
      <c r="E29568">
        <v>5058</v>
      </c>
      <c r="F29568">
        <v>-428</v>
      </c>
      <c r="G29568">
        <v>110</v>
      </c>
      <c r="H29568">
        <v>1632889</v>
      </c>
      <c r="I29568">
        <v>12402</v>
      </c>
      <c r="J29568">
        <v>1650349</v>
      </c>
      <c r="K29568" cm="1">
        <f t="array" ref="K29568">IFERROR(DATI_COVID_REGIONE[[#This Row],[GUARITI]]-_xlfn.XLOOKUP(DATI_COVID_REGIONE[[#This Row],[REGIONE]],$D$4:D29567,$H$4:H29567,"",0,-1),DATI_COVID_REGIONE[[#This Row],[GUARITI]])</f>
        <v>535</v>
      </c>
      <c r="L29568" cm="1">
        <f t="array" ref="L29568">IFERROR(DATI_COVID_REGIONE[[#This Row],[DECEDUTI]]-_xlfn.XLOOKUP(DATI_COVID_REGIONE[[#This Row],[REGIONE]],$D$4:D29567,$I$4:I29567,"",0,-1),DATI_COVID_REGIONE[[#This Row],[DECEDUTI]])</f>
        <v>3</v>
      </c>
      <c r="M29568">
        <f>IFERROR(_xlfn.XLOOKUP(DATI_COVID_REGIONE[[#This Row],[ID_UNIVOCO]],DATI_VACCINI_REGIONE[ID_UNIVOCO],DATI_VACCINI_REGIONE[PRIMA SOMMINISTRAZIONE],0,0,1)/DATI_COVID_REGIONE[[#This Row],[VAR. DECEDUTI]],0)</f>
        <v>0</v>
      </c>
    </row>
    <row r="29569" spans="1:13">
      <c r="A29569" t="s">
        <v>29617</v>
      </c>
      <c r="B29569" t="s">
        <v>29599</v>
      </c>
      <c r="C29569" s="1">
        <v>45292</v>
      </c>
      <c r="D29569" t="s">
        <v>15809</v>
      </c>
      <c r="E29569">
        <v>1996</v>
      </c>
      <c r="F29569">
        <v>-48</v>
      </c>
      <c r="G29569">
        <v>63</v>
      </c>
      <c r="H29569">
        <v>453730</v>
      </c>
      <c r="I29569">
        <v>2524</v>
      </c>
      <c r="J29569">
        <v>458250</v>
      </c>
      <c r="K29569" cm="1">
        <f t="array" ref="K29569">IFERROR(DATI_COVID_REGIONE[[#This Row],[GUARITI]]-_xlfn.XLOOKUP(DATI_COVID_REGIONE[[#This Row],[REGIONE]],$D$4:D29568,$H$4:H29568,"",0,-1),DATI_COVID_REGIONE[[#This Row],[GUARITI]])</f>
        <v>111</v>
      </c>
      <c r="L29569" cm="1">
        <f t="array" ref="L29569">IFERROR(DATI_COVID_REGIONE[[#This Row],[DECEDUTI]]-_xlfn.XLOOKUP(DATI_COVID_REGIONE[[#This Row],[REGIONE]],$D$4:D29568,$I$4:I29568,"",0,-1),DATI_COVID_REGIONE[[#This Row],[DECEDUTI]])</f>
        <v>0</v>
      </c>
      <c r="M29569">
        <f>IFERROR(_xlfn.XLOOKUP(DATI_COVID_REGIONE[[#This Row],[ID_UNIVOCO]],DATI_VACCINI_REGIONE[ID_UNIVOCO],DATI_VACCINI_REGIONE[PRIMA SOMMINISTRAZIONE],0,0,1)/DATI_COVID_REGIONE[[#This Row],[VAR. DECEDUTI]],0)</f>
        <v>0</v>
      </c>
    </row>
    <row r="29570" spans="1:13">
      <c r="A29570" t="s">
        <v>29618</v>
      </c>
      <c r="B29570" t="s">
        <v>29599</v>
      </c>
      <c r="C29570" s="1">
        <v>45292</v>
      </c>
      <c r="D29570" t="s">
        <v>16642</v>
      </c>
      <c r="E29570">
        <v>54</v>
      </c>
      <c r="F29570">
        <v>4</v>
      </c>
      <c r="G29570">
        <v>3</v>
      </c>
      <c r="H29570">
        <v>51749</v>
      </c>
      <c r="I29570">
        <v>587</v>
      </c>
      <c r="J29570">
        <v>52390</v>
      </c>
      <c r="K29570" cm="1">
        <f t="array" ref="K29570">IFERROR(DATI_COVID_REGIONE[[#This Row],[GUARITI]]-_xlfn.XLOOKUP(DATI_COVID_REGIONE[[#This Row],[REGIONE]],$D$4:D29569,$H$4:H29569,"",0,-1),DATI_COVID_REGIONE[[#This Row],[GUARITI]])</f>
        <v>-1</v>
      </c>
      <c r="L29570" cm="1">
        <f t="array" ref="L29570">IFERROR(DATI_COVID_REGIONE[[#This Row],[DECEDUTI]]-_xlfn.XLOOKUP(DATI_COVID_REGIONE[[#This Row],[REGIONE]],$D$4:D29569,$I$4:I29569,"",0,-1),DATI_COVID_REGIONE[[#This Row],[DECEDUTI]])</f>
        <v>0</v>
      </c>
      <c r="M29570">
        <f>IFERROR(_xlfn.XLOOKUP(DATI_COVID_REGIONE[[#This Row],[ID_UNIVOCO]],DATI_VACCINI_REGIONE[ID_UNIVOCO],DATI_VACCINI_REGIONE[PRIMA SOMMINISTRAZIONE],0,0,1)/DATI_COVID_REGIONE[[#This Row],[VAR. DECEDUTI]],0)</f>
        <v>0</v>
      </c>
    </row>
    <row r="29571" spans="1:13">
      <c r="A29571" t="s">
        <v>29619</v>
      </c>
      <c r="B29571" t="s">
        <v>29599</v>
      </c>
      <c r="C29571" s="1">
        <v>45292</v>
      </c>
      <c r="D29571" t="s">
        <v>17327</v>
      </c>
      <c r="E29571">
        <v>11739</v>
      </c>
      <c r="F29571">
        <v>-74</v>
      </c>
      <c r="G29571">
        <v>107</v>
      </c>
      <c r="H29571">
        <v>2804576</v>
      </c>
      <c r="I29571">
        <v>17329</v>
      </c>
      <c r="J29571">
        <v>2833644</v>
      </c>
      <c r="K29571" cm="1">
        <f t="array" ref="K29571">IFERROR(DATI_COVID_REGIONE[[#This Row],[GUARITI]]-_xlfn.XLOOKUP(DATI_COVID_REGIONE[[#This Row],[REGIONE]],$D$4:D29570,$H$4:H29570,"",0,-1),DATI_COVID_REGIONE[[#This Row],[GUARITI]])</f>
        <v>181</v>
      </c>
      <c r="L29571" cm="1">
        <f t="array" ref="L29571">IFERROR(DATI_COVID_REGIONE[[#This Row],[DECEDUTI]]-_xlfn.XLOOKUP(DATI_COVID_REGIONE[[#This Row],[REGIONE]],$D$4:D29570,$I$4:I29570,"",0,-1),DATI_COVID_REGIONE[[#This Row],[DECEDUTI]])</f>
        <v>0</v>
      </c>
      <c r="M29571">
        <f>IFERROR(_xlfn.XLOOKUP(DATI_COVID_REGIONE[[#This Row],[ID_UNIVOCO]],DATI_VACCINI_REGIONE[ID_UNIVOCO],DATI_VACCINI_REGIONE[PRIMA SOMMINISTRAZIONE],0,0,1)/DATI_COVID_REGIONE[[#This Row],[VAR. DECEDUTI]],0)</f>
        <v>0</v>
      </c>
    </row>
    <row r="29572" spans="1:13">
      <c r="A29572" t="s">
        <v>29620</v>
      </c>
      <c r="B29572" t="s">
        <v>29599</v>
      </c>
      <c r="C29572" s="1">
        <v>45293</v>
      </c>
      <c r="D29572" t="s">
        <v>9</v>
      </c>
      <c r="E29572">
        <v>10098</v>
      </c>
      <c r="F29572">
        <v>-151</v>
      </c>
      <c r="G29572">
        <v>61</v>
      </c>
      <c r="H29572">
        <v>673084</v>
      </c>
      <c r="I29572">
        <v>4074</v>
      </c>
      <c r="J29572">
        <v>687256</v>
      </c>
      <c r="K29572" cm="1">
        <f t="array" ref="K29572">IFERROR(DATI_COVID_REGIONE[[#This Row],[GUARITI]]-_xlfn.XLOOKUP(DATI_COVID_REGIONE[[#This Row],[REGIONE]],$D$4:D29571,$H$4:H29571,"",0,-1),DATI_COVID_REGIONE[[#This Row],[GUARITI]])</f>
        <v>211</v>
      </c>
      <c r="L29572" cm="1">
        <f t="array" ref="L29572">IFERROR(DATI_COVID_REGIONE[[#This Row],[DECEDUTI]]-_xlfn.XLOOKUP(DATI_COVID_REGIONE[[#This Row],[REGIONE]],$D$4:D29571,$I$4:I29571,"",0,-1),DATI_COVID_REGIONE[[#This Row],[DECEDUTI]])</f>
        <v>1</v>
      </c>
      <c r="M29572">
        <f>IFERROR(_xlfn.XLOOKUP(DATI_COVID_REGIONE[[#This Row],[ID_UNIVOCO]],DATI_VACCINI_REGIONE[ID_UNIVOCO],DATI_VACCINI_REGIONE[PRIMA SOMMINISTRAZIONE],0,0,1)/DATI_COVID_REGIONE[[#This Row],[VAR. DECEDUTI]],0)</f>
        <v>0</v>
      </c>
    </row>
    <row r="29573" spans="1:13">
      <c r="A29573" t="s">
        <v>29621</v>
      </c>
      <c r="B29573" t="s">
        <v>29599</v>
      </c>
      <c r="C29573" s="1">
        <v>45293</v>
      </c>
      <c r="D29573" t="s">
        <v>860</v>
      </c>
      <c r="E29573">
        <v>9797</v>
      </c>
      <c r="F29573">
        <v>11</v>
      </c>
      <c r="G29573">
        <v>11</v>
      </c>
      <c r="H29573">
        <v>191512</v>
      </c>
      <c r="I29573">
        <v>1050</v>
      </c>
      <c r="J29573">
        <v>202359</v>
      </c>
      <c r="K29573" cm="1">
        <f t="array" ref="K29573">IFERROR(DATI_COVID_REGIONE[[#This Row],[GUARITI]]-_xlfn.XLOOKUP(DATI_COVID_REGIONE[[#This Row],[REGIONE]],$D$4:D29572,$H$4:H29572,"",0,-1),DATI_COVID_REGIONE[[#This Row],[GUARITI]])</f>
        <v>0</v>
      </c>
      <c r="L29573" cm="1">
        <f t="array" ref="L29573">IFERROR(DATI_COVID_REGIONE[[#This Row],[DECEDUTI]]-_xlfn.XLOOKUP(DATI_COVID_REGIONE[[#This Row],[REGIONE]],$D$4:D29572,$I$4:I29572,"",0,-1),DATI_COVID_REGIONE[[#This Row],[DECEDUTI]])</f>
        <v>0</v>
      </c>
      <c r="M29573">
        <f>IFERROR(_xlfn.XLOOKUP(DATI_COVID_REGIONE[[#This Row],[ID_UNIVOCO]],DATI_VACCINI_REGIONE[ID_UNIVOCO],DATI_VACCINI_REGIONE[PRIMA SOMMINISTRAZIONE],0,0,1)/DATI_COVID_REGIONE[[#This Row],[VAR. DECEDUTI]],0)</f>
        <v>0</v>
      </c>
    </row>
    <row r="29574" spans="1:13">
      <c r="A29574" t="s">
        <v>29622</v>
      </c>
      <c r="B29574" t="s">
        <v>29599</v>
      </c>
      <c r="C29574" s="1">
        <v>45293</v>
      </c>
      <c r="D29574" t="s">
        <v>2388</v>
      </c>
      <c r="E29574">
        <v>4576</v>
      </c>
      <c r="F29574">
        <v>-9</v>
      </c>
      <c r="G29574">
        <v>54</v>
      </c>
      <c r="H29574">
        <v>645388</v>
      </c>
      <c r="I29574">
        <v>3630</v>
      </c>
      <c r="J29574">
        <v>653594</v>
      </c>
      <c r="K29574" cm="1">
        <f t="array" ref="K29574">IFERROR(DATI_COVID_REGIONE[[#This Row],[GUARITI]]-_xlfn.XLOOKUP(DATI_COVID_REGIONE[[#This Row],[REGIONE]],$D$4:D29573,$H$4:H29573,"",0,-1),DATI_COVID_REGIONE[[#This Row],[GUARITI]])</f>
        <v>61</v>
      </c>
      <c r="L29574" cm="1">
        <f t="array" ref="L29574">IFERROR(DATI_COVID_REGIONE[[#This Row],[DECEDUTI]]-_xlfn.XLOOKUP(DATI_COVID_REGIONE[[#This Row],[REGIONE]],$D$4:D29573,$I$4:I29573,"",0,-1),DATI_COVID_REGIONE[[#This Row],[DECEDUTI]])</f>
        <v>2</v>
      </c>
      <c r="M29574">
        <f>IFERROR(_xlfn.XLOOKUP(DATI_COVID_REGIONE[[#This Row],[ID_UNIVOCO]],DATI_VACCINI_REGIONE[ID_UNIVOCO],DATI_VACCINI_REGIONE[PRIMA SOMMINISTRAZIONE],0,0,1)/DATI_COVID_REGIONE[[#This Row],[VAR. DECEDUTI]],0)</f>
        <v>0</v>
      </c>
    </row>
    <row r="29575" spans="1:13">
      <c r="A29575" t="s">
        <v>29623</v>
      </c>
      <c r="B29575" t="s">
        <v>29599</v>
      </c>
      <c r="C29575" s="1">
        <v>45293</v>
      </c>
      <c r="D29575" t="s">
        <v>3245</v>
      </c>
      <c r="E29575">
        <v>16757</v>
      </c>
      <c r="F29575">
        <v>-520</v>
      </c>
      <c r="G29575">
        <v>184</v>
      </c>
      <c r="H29575">
        <v>2512473</v>
      </c>
      <c r="I29575">
        <v>12071</v>
      </c>
      <c r="J29575">
        <v>2541301</v>
      </c>
      <c r="K29575" cm="1">
        <f t="array" ref="K29575">IFERROR(DATI_COVID_REGIONE[[#This Row],[GUARITI]]-_xlfn.XLOOKUP(DATI_COVID_REGIONE[[#This Row],[REGIONE]],$D$4:D29574,$H$4:H29574,"",0,-1),DATI_COVID_REGIONE[[#This Row],[GUARITI]])</f>
        <v>701</v>
      </c>
      <c r="L29575" cm="1">
        <f t="array" ref="L29575">IFERROR(DATI_COVID_REGIONE[[#This Row],[DECEDUTI]]-_xlfn.XLOOKUP(DATI_COVID_REGIONE[[#This Row],[REGIONE]],$D$4:D29574,$I$4:I29574,"",0,-1),DATI_COVID_REGIONE[[#This Row],[DECEDUTI]])</f>
        <v>3</v>
      </c>
      <c r="M29575">
        <f>IFERROR(_xlfn.XLOOKUP(DATI_COVID_REGIONE[[#This Row],[ID_UNIVOCO]],DATI_VACCINI_REGIONE[ID_UNIVOCO],DATI_VACCINI_REGIONE[PRIMA SOMMINISTRAZIONE],0,0,1)/DATI_COVID_REGIONE[[#This Row],[VAR. DECEDUTI]],0)</f>
        <v>0</v>
      </c>
    </row>
    <row r="29576" spans="1:13">
      <c r="A29576" t="s">
        <v>29624</v>
      </c>
      <c r="B29576" t="s">
        <v>29599</v>
      </c>
      <c r="C29576" s="1">
        <v>45293</v>
      </c>
      <c r="D29576" t="s">
        <v>4157</v>
      </c>
      <c r="E29576">
        <v>7053</v>
      </c>
      <c r="F29576">
        <v>72</v>
      </c>
      <c r="G29576">
        <v>73</v>
      </c>
      <c r="H29576">
        <v>2180676</v>
      </c>
      <c r="I29576">
        <v>19944</v>
      </c>
      <c r="J29576">
        <v>2207673</v>
      </c>
      <c r="K29576" cm="1">
        <f t="array" ref="K29576">IFERROR(DATI_COVID_REGIONE[[#This Row],[GUARITI]]-_xlfn.XLOOKUP(DATI_COVID_REGIONE[[#This Row],[REGIONE]],$D$4:D29575,$H$4:H29575,"",0,-1),DATI_COVID_REGIONE[[#This Row],[GUARITI]])</f>
        <v>1</v>
      </c>
      <c r="L29576" cm="1">
        <f t="array" ref="L29576">IFERROR(DATI_COVID_REGIONE[[#This Row],[DECEDUTI]]-_xlfn.XLOOKUP(DATI_COVID_REGIONE[[#This Row],[REGIONE]],$D$4:D29575,$I$4:I29575,"",0,-1),DATI_COVID_REGIONE[[#This Row],[DECEDUTI]])</f>
        <v>0</v>
      </c>
      <c r="M29576">
        <f>IFERROR(_xlfn.XLOOKUP(DATI_COVID_REGIONE[[#This Row],[ID_UNIVOCO]],DATI_VACCINI_REGIONE[ID_UNIVOCO],DATI_VACCINI_REGIONE[PRIMA SOMMINISTRAZIONE],0,0,1)/DATI_COVID_REGIONE[[#This Row],[VAR. DECEDUTI]],0)</f>
        <v>0</v>
      </c>
    </row>
    <row r="29577" spans="1:13">
      <c r="A29577" t="s">
        <v>29625</v>
      </c>
      <c r="B29577" t="s">
        <v>29599</v>
      </c>
      <c r="C29577" s="1">
        <v>45293</v>
      </c>
      <c r="D29577" t="s">
        <v>5105</v>
      </c>
      <c r="E29577">
        <v>922</v>
      </c>
      <c r="F29577">
        <v>-149</v>
      </c>
      <c r="G29577">
        <v>33</v>
      </c>
      <c r="H29577">
        <v>590365</v>
      </c>
      <c r="I29577">
        <v>6397</v>
      </c>
      <c r="J29577">
        <v>597684</v>
      </c>
      <c r="K29577" cm="1">
        <f t="array" ref="K29577">IFERROR(DATI_COVID_REGIONE[[#This Row],[GUARITI]]-_xlfn.XLOOKUP(DATI_COVID_REGIONE[[#This Row],[REGIONE]],$D$4:D29576,$H$4:H29576,"",0,-1),DATI_COVID_REGIONE[[#This Row],[GUARITI]])</f>
        <v>179</v>
      </c>
      <c r="L29577" cm="1">
        <f t="array" ref="L29577">IFERROR(DATI_COVID_REGIONE[[#This Row],[DECEDUTI]]-_xlfn.XLOOKUP(DATI_COVID_REGIONE[[#This Row],[REGIONE]],$D$4:D29576,$I$4:I29576,"",0,-1),DATI_COVID_REGIONE[[#This Row],[DECEDUTI]])</f>
        <v>3</v>
      </c>
      <c r="M29577">
        <f>IFERROR(_xlfn.XLOOKUP(DATI_COVID_REGIONE[[#This Row],[ID_UNIVOCO]],DATI_VACCINI_REGIONE[ID_UNIVOCO],DATI_VACCINI_REGIONE[PRIMA SOMMINISTRAZIONE],0,0,1)/DATI_COVID_REGIONE[[#This Row],[VAR. DECEDUTI]],0)</f>
        <v>0</v>
      </c>
    </row>
    <row r="29578" spans="1:13">
      <c r="A29578" t="s">
        <v>29626</v>
      </c>
      <c r="B29578" t="s">
        <v>29599</v>
      </c>
      <c r="C29578" s="1">
        <v>45293</v>
      </c>
      <c r="D29578" t="s">
        <v>5953</v>
      </c>
      <c r="E29578">
        <v>57785</v>
      </c>
      <c r="F29578">
        <v>29</v>
      </c>
      <c r="G29578">
        <v>305</v>
      </c>
      <c r="H29578">
        <v>2451385</v>
      </c>
      <c r="I29578">
        <v>13174</v>
      </c>
      <c r="J29578">
        <v>2522344</v>
      </c>
      <c r="K29578" cm="1">
        <f t="array" ref="K29578">IFERROR(DATI_COVID_REGIONE[[#This Row],[GUARITI]]-_xlfn.XLOOKUP(DATI_COVID_REGIONE[[#This Row],[REGIONE]],$D$4:D29577,$H$4:H29577,"",0,-1),DATI_COVID_REGIONE[[#This Row],[GUARITI]])</f>
        <v>272</v>
      </c>
      <c r="L29578" cm="1">
        <f t="array" ref="L29578">IFERROR(DATI_COVID_REGIONE[[#This Row],[DECEDUTI]]-_xlfn.XLOOKUP(DATI_COVID_REGIONE[[#This Row],[REGIONE]],$D$4:D29577,$I$4:I29577,"",0,-1),DATI_COVID_REGIONE[[#This Row],[DECEDUTI]])</f>
        <v>4</v>
      </c>
      <c r="M29578">
        <f>IFERROR(_xlfn.XLOOKUP(DATI_COVID_REGIONE[[#This Row],[ID_UNIVOCO]],DATI_VACCINI_REGIONE[ID_UNIVOCO],DATI_VACCINI_REGIONE[PRIMA SOMMINISTRAZIONE],0,0,1)/DATI_COVID_REGIONE[[#This Row],[VAR. DECEDUTI]],0)</f>
        <v>0</v>
      </c>
    </row>
    <row r="29579" spans="1:13">
      <c r="A29579" t="s">
        <v>29627</v>
      </c>
      <c r="B29579" t="s">
        <v>29599</v>
      </c>
      <c r="C29579" s="1">
        <v>45293</v>
      </c>
      <c r="D29579" t="s">
        <v>6903</v>
      </c>
      <c r="E29579">
        <v>250</v>
      </c>
      <c r="F29579">
        <v>-20</v>
      </c>
      <c r="G29579">
        <v>47</v>
      </c>
      <c r="H29579">
        <v>682717</v>
      </c>
      <c r="I29579">
        <v>6010</v>
      </c>
      <c r="J29579">
        <v>688977</v>
      </c>
      <c r="K29579" cm="1">
        <f t="array" ref="K29579">IFERROR(DATI_COVID_REGIONE[[#This Row],[GUARITI]]-_xlfn.XLOOKUP(DATI_COVID_REGIONE[[#This Row],[REGIONE]],$D$4:D29578,$H$4:H29578,"",0,-1),DATI_COVID_REGIONE[[#This Row],[GUARITI]])</f>
        <v>67</v>
      </c>
      <c r="L29579" cm="1">
        <f t="array" ref="L29579">IFERROR(DATI_COVID_REGIONE[[#This Row],[DECEDUTI]]-_xlfn.XLOOKUP(DATI_COVID_REGIONE[[#This Row],[REGIONE]],$D$4:D29578,$I$4:I29578,"",0,-1),DATI_COVID_REGIONE[[#This Row],[DECEDUTI]])</f>
        <v>0</v>
      </c>
      <c r="M29579">
        <f>IFERROR(_xlfn.XLOOKUP(DATI_COVID_REGIONE[[#This Row],[ID_UNIVOCO]],DATI_VACCINI_REGIONE[ID_UNIVOCO],DATI_VACCINI_REGIONE[PRIMA SOMMINISTRAZIONE],0,0,1)/DATI_COVID_REGIONE[[#This Row],[VAR. DECEDUTI]],0)</f>
        <v>0</v>
      </c>
    </row>
    <row r="29580" spans="1:13">
      <c r="A29580" t="s">
        <v>29628</v>
      </c>
      <c r="B29580" t="s">
        <v>29599</v>
      </c>
      <c r="C29580" s="1">
        <v>45293</v>
      </c>
      <c r="D29580" t="s">
        <v>7805</v>
      </c>
      <c r="E29580">
        <v>12478</v>
      </c>
      <c r="F29580">
        <v>-315</v>
      </c>
      <c r="G29580">
        <v>175</v>
      </c>
      <c r="H29580">
        <v>4269853</v>
      </c>
      <c r="I29580">
        <v>47412</v>
      </c>
      <c r="J29580">
        <v>4329743</v>
      </c>
      <c r="K29580" cm="1">
        <f t="array" ref="K29580">IFERROR(DATI_COVID_REGIONE[[#This Row],[GUARITI]]-_xlfn.XLOOKUP(DATI_COVID_REGIONE[[#This Row],[REGIONE]],$D$4:D29579,$H$4:H29579,"",0,-1),DATI_COVID_REGIONE[[#This Row],[GUARITI]])</f>
        <v>480</v>
      </c>
      <c r="L29580" cm="1">
        <f t="array" ref="L29580">IFERROR(DATI_COVID_REGIONE[[#This Row],[DECEDUTI]]-_xlfn.XLOOKUP(DATI_COVID_REGIONE[[#This Row],[REGIONE]],$D$4:D29579,$I$4:I29579,"",0,-1),DATI_COVID_REGIONE[[#This Row],[DECEDUTI]])</f>
        <v>10</v>
      </c>
      <c r="M29580">
        <f>IFERROR(_xlfn.XLOOKUP(DATI_COVID_REGIONE[[#This Row],[ID_UNIVOCO]],DATI_VACCINI_REGIONE[ID_UNIVOCO],DATI_VACCINI_REGIONE[PRIMA SOMMINISTRAZIONE],0,0,1)/DATI_COVID_REGIONE[[#This Row],[VAR. DECEDUTI]],0)</f>
        <v>0</v>
      </c>
    </row>
    <row r="29581" spans="1:13">
      <c r="A29581" t="s">
        <v>29629</v>
      </c>
      <c r="B29581" t="s">
        <v>29599</v>
      </c>
      <c r="C29581" s="1">
        <v>45293</v>
      </c>
      <c r="D29581" t="s">
        <v>8790</v>
      </c>
      <c r="E29581">
        <v>179</v>
      </c>
      <c r="F29581">
        <v>0</v>
      </c>
      <c r="G29581">
        <v>31</v>
      </c>
      <c r="H29581">
        <v>731292</v>
      </c>
      <c r="I29581">
        <v>4516</v>
      </c>
      <c r="J29581">
        <v>735987</v>
      </c>
      <c r="K29581" cm="1">
        <f t="array" ref="K29581">IFERROR(DATI_COVID_REGIONE[[#This Row],[GUARITI]]-_xlfn.XLOOKUP(DATI_COVID_REGIONE[[#This Row],[REGIONE]],$D$4:D29580,$H$4:H29580,"",0,-1),DATI_COVID_REGIONE[[#This Row],[GUARITI]])</f>
        <v>31</v>
      </c>
      <c r="L29581" cm="1">
        <f t="array" ref="L29581">IFERROR(DATI_COVID_REGIONE[[#This Row],[DECEDUTI]]-_xlfn.XLOOKUP(DATI_COVID_REGIONE[[#This Row],[REGIONE]],$D$4:D29580,$I$4:I29580,"",0,-1),DATI_COVID_REGIONE[[#This Row],[DECEDUTI]])</f>
        <v>0</v>
      </c>
      <c r="M29581">
        <f>IFERROR(_xlfn.XLOOKUP(DATI_COVID_REGIONE[[#This Row],[ID_UNIVOCO]],DATI_VACCINI_REGIONE[ID_UNIVOCO],DATI_VACCINI_REGIONE[PRIMA SOMMINISTRAZIONE],0,0,1)/DATI_COVID_REGIONE[[#This Row],[VAR. DECEDUTI]],0)</f>
        <v>0</v>
      </c>
    </row>
    <row r="29582" spans="1:13">
      <c r="A29582" t="s">
        <v>29630</v>
      </c>
      <c r="B29582" t="s">
        <v>29599</v>
      </c>
      <c r="C29582" s="1">
        <v>45293</v>
      </c>
      <c r="D29582" t="s">
        <v>9671</v>
      </c>
      <c r="E29582">
        <v>1249</v>
      </c>
      <c r="F29582">
        <v>5</v>
      </c>
      <c r="G29582">
        <v>5</v>
      </c>
      <c r="H29582">
        <v>103342</v>
      </c>
      <c r="I29582">
        <v>783</v>
      </c>
      <c r="J29582">
        <v>105374</v>
      </c>
      <c r="K29582" cm="1">
        <f t="array" ref="K29582">IFERROR(DATI_COVID_REGIONE[[#This Row],[GUARITI]]-_xlfn.XLOOKUP(DATI_COVID_REGIONE[[#This Row],[REGIONE]],$D$4:D29581,$H$4:H29581,"",0,-1),DATI_COVID_REGIONE[[#This Row],[GUARITI]])</f>
        <v>0</v>
      </c>
      <c r="L29582" cm="1">
        <f t="array" ref="L29582">IFERROR(DATI_COVID_REGIONE[[#This Row],[DECEDUTI]]-_xlfn.XLOOKUP(DATI_COVID_REGIONE[[#This Row],[REGIONE]],$D$4:D29581,$I$4:I29581,"",0,-1),DATI_COVID_REGIONE[[#This Row],[DECEDUTI]])</f>
        <v>0</v>
      </c>
      <c r="M29582">
        <f>IFERROR(_xlfn.XLOOKUP(DATI_COVID_REGIONE[[#This Row],[ID_UNIVOCO]],DATI_VACCINI_REGIONE[ID_UNIVOCO],DATI_VACCINI_REGIONE[PRIMA SOMMINISTRAZIONE],0,0,1)/DATI_COVID_REGIONE[[#This Row],[VAR. DECEDUTI]],0)</f>
        <v>0</v>
      </c>
    </row>
    <row r="29583" spans="1:13">
      <c r="A29583" t="s">
        <v>29631</v>
      </c>
      <c r="B29583" t="s">
        <v>29599</v>
      </c>
      <c r="C29583" s="1">
        <v>45293</v>
      </c>
      <c r="D29583" t="s">
        <v>1662</v>
      </c>
      <c r="E29583">
        <v>35</v>
      </c>
      <c r="F29583">
        <v>-2</v>
      </c>
      <c r="G29583">
        <v>8</v>
      </c>
      <c r="H29583">
        <v>299025</v>
      </c>
      <c r="I29583">
        <v>1653</v>
      </c>
      <c r="J29583">
        <v>300713</v>
      </c>
      <c r="K29583" cm="1">
        <f t="array" ref="K29583">IFERROR(DATI_COVID_REGIONE[[#This Row],[GUARITI]]-_xlfn.XLOOKUP(DATI_COVID_REGIONE[[#This Row],[REGIONE]],$D$4:D29582,$H$4:H29582,"",0,-1),DATI_COVID_REGIONE[[#This Row],[GUARITI]])</f>
        <v>10</v>
      </c>
      <c r="L29583" cm="1">
        <f t="array" ref="L29583">IFERROR(DATI_COVID_REGIONE[[#This Row],[DECEDUTI]]-_xlfn.XLOOKUP(DATI_COVID_REGIONE[[#This Row],[REGIONE]],$D$4:D29582,$I$4:I29582,"",0,-1),DATI_COVID_REGIONE[[#This Row],[DECEDUTI]])</f>
        <v>0</v>
      </c>
      <c r="M29583">
        <f>IFERROR(_xlfn.XLOOKUP(DATI_COVID_REGIONE[[#This Row],[ID_UNIVOCO]],DATI_VACCINI_REGIONE[ID_UNIVOCO],DATI_VACCINI_REGIONE[PRIMA SOMMINISTRAZIONE],0,0,1)/DATI_COVID_REGIONE[[#This Row],[VAR. DECEDUTI]],0)</f>
        <v>0</v>
      </c>
    </row>
    <row r="29584" spans="1:13">
      <c r="A29584" t="s">
        <v>29632</v>
      </c>
      <c r="B29584" t="s">
        <v>29599</v>
      </c>
      <c r="C29584" s="1">
        <v>45293</v>
      </c>
      <c r="D29584" t="s">
        <v>15006</v>
      </c>
      <c r="E29584">
        <v>319</v>
      </c>
      <c r="F29584">
        <v>-64</v>
      </c>
      <c r="G29584">
        <v>9</v>
      </c>
      <c r="H29584">
        <v>251143</v>
      </c>
      <c r="I29584">
        <v>1676</v>
      </c>
      <c r="J29584">
        <v>253138</v>
      </c>
      <c r="K29584" cm="1">
        <f t="array" ref="K29584">IFERROR(DATI_COVID_REGIONE[[#This Row],[GUARITI]]-_xlfn.XLOOKUP(DATI_COVID_REGIONE[[#This Row],[REGIONE]],$D$4:D29583,$H$4:H29583,"",0,-1),DATI_COVID_REGIONE[[#This Row],[GUARITI]])</f>
        <v>73</v>
      </c>
      <c r="L29584" cm="1">
        <f t="array" ref="L29584">IFERROR(DATI_COVID_REGIONE[[#This Row],[DECEDUTI]]-_xlfn.XLOOKUP(DATI_COVID_REGIONE[[#This Row],[REGIONE]],$D$4:D29583,$I$4:I29583,"",0,-1),DATI_COVID_REGIONE[[#This Row],[DECEDUTI]])</f>
        <v>0</v>
      </c>
      <c r="M29584">
        <f>IFERROR(_xlfn.XLOOKUP(DATI_COVID_REGIONE[[#This Row],[ID_UNIVOCO]],DATI_VACCINI_REGIONE[ID_UNIVOCO],DATI_VACCINI_REGIONE[PRIMA SOMMINISTRAZIONE],0,0,1)/DATI_COVID_REGIONE[[#This Row],[VAR. DECEDUTI]],0)</f>
        <v>0</v>
      </c>
    </row>
    <row r="29585" spans="1:13">
      <c r="A29585" t="s">
        <v>29633</v>
      </c>
      <c r="B29585" t="s">
        <v>29599</v>
      </c>
      <c r="C29585" s="1">
        <v>45293</v>
      </c>
      <c r="D29585" t="s">
        <v>10460</v>
      </c>
      <c r="E29585">
        <v>56229</v>
      </c>
      <c r="F29585">
        <v>2</v>
      </c>
      <c r="G29585">
        <v>56</v>
      </c>
      <c r="H29585">
        <v>1730985</v>
      </c>
      <c r="I29585">
        <v>13903</v>
      </c>
      <c r="J29585">
        <v>1801117</v>
      </c>
      <c r="K29585" cm="1">
        <f t="array" ref="K29585">IFERROR(DATI_COVID_REGIONE[[#This Row],[GUARITI]]-_xlfn.XLOOKUP(DATI_COVID_REGIONE[[#This Row],[REGIONE]],$D$4:D29584,$H$4:H29584,"",0,-1),DATI_COVID_REGIONE[[#This Row],[GUARITI]])</f>
        <v>54</v>
      </c>
      <c r="L29585" cm="1">
        <f t="array" ref="L29585">IFERROR(DATI_COVID_REGIONE[[#This Row],[DECEDUTI]]-_xlfn.XLOOKUP(DATI_COVID_REGIONE[[#This Row],[REGIONE]],$D$4:D29584,$I$4:I29584,"",0,-1),DATI_COVID_REGIONE[[#This Row],[DECEDUTI]])</f>
        <v>0</v>
      </c>
      <c r="M29585">
        <f>IFERROR(_xlfn.XLOOKUP(DATI_COVID_REGIONE[[#This Row],[ID_UNIVOCO]],DATI_VACCINI_REGIONE[ID_UNIVOCO],DATI_VACCINI_REGIONE[PRIMA SOMMINISTRAZIONE],0,0,1)/DATI_COVID_REGIONE[[#This Row],[VAR. DECEDUTI]],0)</f>
        <v>0</v>
      </c>
    </row>
    <row r="29586" spans="1:13">
      <c r="A29586" t="s">
        <v>29634</v>
      </c>
      <c r="B29586" t="s">
        <v>29599</v>
      </c>
      <c r="C29586" s="1">
        <v>45293</v>
      </c>
      <c r="D29586" t="s">
        <v>11413</v>
      </c>
      <c r="E29586">
        <v>12831</v>
      </c>
      <c r="F29586">
        <v>65</v>
      </c>
      <c r="G29586">
        <v>115</v>
      </c>
      <c r="H29586">
        <v>1659635</v>
      </c>
      <c r="I29586">
        <v>9969</v>
      </c>
      <c r="J29586">
        <v>1682435</v>
      </c>
      <c r="K29586" cm="1">
        <f t="array" ref="K29586">IFERROR(DATI_COVID_REGIONE[[#This Row],[GUARITI]]-_xlfn.XLOOKUP(DATI_COVID_REGIONE[[#This Row],[REGIONE]],$D$4:D29585,$H$4:H29585,"",0,-1),DATI_COVID_REGIONE[[#This Row],[GUARITI]])</f>
        <v>50</v>
      </c>
      <c r="L29586" cm="1">
        <f t="array" ref="L29586">IFERROR(DATI_COVID_REGIONE[[#This Row],[DECEDUTI]]-_xlfn.XLOOKUP(DATI_COVID_REGIONE[[#This Row],[REGIONE]],$D$4:D29585,$I$4:I29585,"",0,-1),DATI_COVID_REGIONE[[#This Row],[DECEDUTI]])</f>
        <v>0</v>
      </c>
      <c r="M29586">
        <f>IFERROR(_xlfn.XLOOKUP(DATI_COVID_REGIONE[[#This Row],[ID_UNIVOCO]],DATI_VACCINI_REGIONE[ID_UNIVOCO],DATI_VACCINI_REGIONE[PRIMA SOMMINISTRAZIONE],0,0,1)/DATI_COVID_REGIONE[[#This Row],[VAR. DECEDUTI]],0)</f>
        <v>0</v>
      </c>
    </row>
    <row r="29587" spans="1:13">
      <c r="A29587" t="s">
        <v>29635</v>
      </c>
      <c r="B29587" t="s">
        <v>29599</v>
      </c>
      <c r="C29587" s="1">
        <v>45293</v>
      </c>
      <c r="D29587" t="s">
        <v>12318</v>
      </c>
      <c r="E29587">
        <v>9466</v>
      </c>
      <c r="F29587">
        <v>7</v>
      </c>
      <c r="G29587">
        <v>7</v>
      </c>
      <c r="H29587">
        <v>513465</v>
      </c>
      <c r="I29587">
        <v>2975</v>
      </c>
      <c r="J29587">
        <v>525906</v>
      </c>
      <c r="K29587" cm="1">
        <f t="array" ref="K29587">IFERROR(DATI_COVID_REGIONE[[#This Row],[GUARITI]]-_xlfn.XLOOKUP(DATI_COVID_REGIONE[[#This Row],[REGIONE]],$D$4:D29586,$H$4:H29586,"",0,-1),DATI_COVID_REGIONE[[#This Row],[GUARITI]])</f>
        <v>0</v>
      </c>
      <c r="L29587" cm="1">
        <f t="array" ref="L29587">IFERROR(DATI_COVID_REGIONE[[#This Row],[DECEDUTI]]-_xlfn.XLOOKUP(DATI_COVID_REGIONE[[#This Row],[REGIONE]],$D$4:D29586,$I$4:I29586,"",0,-1),DATI_COVID_REGIONE[[#This Row],[DECEDUTI]])</f>
        <v>0</v>
      </c>
      <c r="M29587">
        <f>IFERROR(_xlfn.XLOOKUP(DATI_COVID_REGIONE[[#This Row],[ID_UNIVOCO]],DATI_VACCINI_REGIONE[ID_UNIVOCO],DATI_VACCINI_REGIONE[PRIMA SOMMINISTRAZIONE],0,0,1)/DATI_COVID_REGIONE[[#This Row],[VAR. DECEDUTI]],0)</f>
        <v>0</v>
      </c>
    </row>
    <row r="29588" spans="1:13">
      <c r="A29588" t="s">
        <v>29636</v>
      </c>
      <c r="B29588" t="s">
        <v>29599</v>
      </c>
      <c r="C29588" s="1">
        <v>45293</v>
      </c>
      <c r="D29588" t="s">
        <v>13206</v>
      </c>
      <c r="E29588">
        <v>2058</v>
      </c>
      <c r="F29588">
        <v>0</v>
      </c>
      <c r="G29588">
        <v>1</v>
      </c>
      <c r="H29588">
        <v>1818874</v>
      </c>
      <c r="I29588">
        <v>12988</v>
      </c>
      <c r="J29588">
        <v>1833920</v>
      </c>
      <c r="K29588" cm="1">
        <f t="array" ref="K29588">IFERROR(DATI_COVID_REGIONE[[#This Row],[GUARITI]]-_xlfn.XLOOKUP(DATI_COVID_REGIONE[[#This Row],[REGIONE]],$D$4:D29587,$H$4:H29587,"",0,-1),DATI_COVID_REGIONE[[#This Row],[GUARITI]])</f>
        <v>0</v>
      </c>
      <c r="L29588" cm="1">
        <f t="array" ref="L29588">IFERROR(DATI_COVID_REGIONE[[#This Row],[DECEDUTI]]-_xlfn.XLOOKUP(DATI_COVID_REGIONE[[#This Row],[REGIONE]],$D$4:D29587,$I$4:I29587,"",0,-1),DATI_COVID_REGIONE[[#This Row],[DECEDUTI]])</f>
        <v>1</v>
      </c>
      <c r="M29588">
        <f>IFERROR(_xlfn.XLOOKUP(DATI_COVID_REGIONE[[#This Row],[ID_UNIVOCO]],DATI_VACCINI_REGIONE[ID_UNIVOCO],DATI_VACCINI_REGIONE[PRIMA SOMMINISTRAZIONE],0,0,1)/DATI_COVID_REGIONE[[#This Row],[VAR. DECEDUTI]],0)</f>
        <v>0</v>
      </c>
    </row>
    <row r="29589" spans="1:13">
      <c r="A29589" t="s">
        <v>29637</v>
      </c>
      <c r="B29589" t="s">
        <v>29599</v>
      </c>
      <c r="C29589" s="1">
        <v>45293</v>
      </c>
      <c r="D29589" t="s">
        <v>14104</v>
      </c>
      <c r="E29589">
        <v>5095</v>
      </c>
      <c r="F29589">
        <v>37</v>
      </c>
      <c r="G29589">
        <v>81</v>
      </c>
      <c r="H29589">
        <v>1632933</v>
      </c>
      <c r="I29589">
        <v>12402</v>
      </c>
      <c r="J29589">
        <v>1650430</v>
      </c>
      <c r="K29589" cm="1">
        <f t="array" ref="K29589">IFERROR(DATI_COVID_REGIONE[[#This Row],[GUARITI]]-_xlfn.XLOOKUP(DATI_COVID_REGIONE[[#This Row],[REGIONE]],$D$4:D29588,$H$4:H29588,"",0,-1),DATI_COVID_REGIONE[[#This Row],[GUARITI]])</f>
        <v>44</v>
      </c>
      <c r="L29589" cm="1">
        <f t="array" ref="L29589">IFERROR(DATI_COVID_REGIONE[[#This Row],[DECEDUTI]]-_xlfn.XLOOKUP(DATI_COVID_REGIONE[[#This Row],[REGIONE]],$D$4:D29588,$I$4:I29588,"",0,-1),DATI_COVID_REGIONE[[#This Row],[DECEDUTI]])</f>
        <v>0</v>
      </c>
      <c r="M29589">
        <f>IFERROR(_xlfn.XLOOKUP(DATI_COVID_REGIONE[[#This Row],[ID_UNIVOCO]],DATI_VACCINI_REGIONE[ID_UNIVOCO],DATI_VACCINI_REGIONE[PRIMA SOMMINISTRAZIONE],0,0,1)/DATI_COVID_REGIONE[[#This Row],[VAR. DECEDUTI]],0)</f>
        <v>0</v>
      </c>
    </row>
    <row r="29590" spans="1:13">
      <c r="A29590" t="s">
        <v>29638</v>
      </c>
      <c r="B29590" t="s">
        <v>29599</v>
      </c>
      <c r="C29590" s="1">
        <v>45293</v>
      </c>
      <c r="D29590" t="s">
        <v>15809</v>
      </c>
      <c r="E29590">
        <v>1969</v>
      </c>
      <c r="F29590">
        <v>-27</v>
      </c>
      <c r="G29590">
        <v>26</v>
      </c>
      <c r="H29590">
        <v>453783</v>
      </c>
      <c r="I29590">
        <v>2524</v>
      </c>
      <c r="J29590">
        <v>458276</v>
      </c>
      <c r="K29590" cm="1">
        <f t="array" ref="K29590">IFERROR(DATI_COVID_REGIONE[[#This Row],[GUARITI]]-_xlfn.XLOOKUP(DATI_COVID_REGIONE[[#This Row],[REGIONE]],$D$4:D29589,$H$4:H29589,"",0,-1),DATI_COVID_REGIONE[[#This Row],[GUARITI]])</f>
        <v>53</v>
      </c>
      <c r="L29590" cm="1">
        <f t="array" ref="L29590">IFERROR(DATI_COVID_REGIONE[[#This Row],[DECEDUTI]]-_xlfn.XLOOKUP(DATI_COVID_REGIONE[[#This Row],[REGIONE]],$D$4:D29589,$I$4:I29589,"",0,-1),DATI_COVID_REGIONE[[#This Row],[DECEDUTI]])</f>
        <v>0</v>
      </c>
      <c r="M29590">
        <f>IFERROR(_xlfn.XLOOKUP(DATI_COVID_REGIONE[[#This Row],[ID_UNIVOCO]],DATI_VACCINI_REGIONE[ID_UNIVOCO],DATI_VACCINI_REGIONE[PRIMA SOMMINISTRAZIONE],0,0,1)/DATI_COVID_REGIONE[[#This Row],[VAR. DECEDUTI]],0)</f>
        <v>0</v>
      </c>
    </row>
    <row r="29591" spans="1:13">
      <c r="A29591" t="s">
        <v>29639</v>
      </c>
      <c r="B29591" t="s">
        <v>29599</v>
      </c>
      <c r="C29591" s="1">
        <v>45293</v>
      </c>
      <c r="D29591" t="s">
        <v>16642</v>
      </c>
      <c r="E29591">
        <v>44</v>
      </c>
      <c r="F29591">
        <v>-10</v>
      </c>
      <c r="G29591">
        <v>0</v>
      </c>
      <c r="H29591">
        <v>51759</v>
      </c>
      <c r="I29591">
        <v>587</v>
      </c>
      <c r="J29591">
        <v>52390</v>
      </c>
      <c r="K29591" cm="1">
        <f t="array" ref="K29591">IFERROR(DATI_COVID_REGIONE[[#This Row],[GUARITI]]-_xlfn.XLOOKUP(DATI_COVID_REGIONE[[#This Row],[REGIONE]],$D$4:D29590,$H$4:H29590,"",0,-1),DATI_COVID_REGIONE[[#This Row],[GUARITI]])</f>
        <v>10</v>
      </c>
      <c r="L29591" cm="1">
        <f t="array" ref="L29591">IFERROR(DATI_COVID_REGIONE[[#This Row],[DECEDUTI]]-_xlfn.XLOOKUP(DATI_COVID_REGIONE[[#This Row],[REGIONE]],$D$4:D29590,$I$4:I29590,"",0,-1),DATI_COVID_REGIONE[[#This Row],[DECEDUTI]])</f>
        <v>0</v>
      </c>
      <c r="M29591">
        <f>IFERROR(_xlfn.XLOOKUP(DATI_COVID_REGIONE[[#This Row],[ID_UNIVOCO]],DATI_VACCINI_REGIONE[ID_UNIVOCO],DATI_VACCINI_REGIONE[PRIMA SOMMINISTRAZIONE],0,0,1)/DATI_COVID_REGIONE[[#This Row],[VAR. DECEDUTI]],0)</f>
        <v>0</v>
      </c>
    </row>
    <row r="29592" spans="1:13">
      <c r="A29592" t="s">
        <v>29640</v>
      </c>
      <c r="B29592" t="s">
        <v>29599</v>
      </c>
      <c r="C29592" s="1">
        <v>45293</v>
      </c>
      <c r="D29592" t="s">
        <v>17327</v>
      </c>
      <c r="E29592">
        <v>10969</v>
      </c>
      <c r="F29592">
        <v>-770</v>
      </c>
      <c r="G29592">
        <v>79</v>
      </c>
      <c r="H29592">
        <v>2805425</v>
      </c>
      <c r="I29592">
        <v>17329</v>
      </c>
      <c r="J29592">
        <v>2833723</v>
      </c>
      <c r="K29592" cm="1">
        <f t="array" ref="K29592">IFERROR(DATI_COVID_REGIONE[[#This Row],[GUARITI]]-_xlfn.XLOOKUP(DATI_COVID_REGIONE[[#This Row],[REGIONE]],$D$4:D29591,$H$4:H29591,"",0,-1),DATI_COVID_REGIONE[[#This Row],[GUARITI]])</f>
        <v>849</v>
      </c>
      <c r="L29592" cm="1">
        <f t="array" ref="L29592">IFERROR(DATI_COVID_REGIONE[[#This Row],[DECEDUTI]]-_xlfn.XLOOKUP(DATI_COVID_REGIONE[[#This Row],[REGIONE]],$D$4:D29591,$I$4:I29591,"",0,-1),DATI_COVID_REGIONE[[#This Row],[DECEDUTI]])</f>
        <v>0</v>
      </c>
      <c r="M29592">
        <f>IFERROR(_xlfn.XLOOKUP(DATI_COVID_REGIONE[[#This Row],[ID_UNIVOCO]],DATI_VACCINI_REGIONE[ID_UNIVOCO],DATI_VACCINI_REGIONE[PRIMA SOMMINISTRAZIONE],0,0,1)/DATI_COVID_REGIONE[[#This Row],[VAR. DECEDUTI]],0)</f>
        <v>0</v>
      </c>
    </row>
    <row r="29593" spans="1:13">
      <c r="A29593" t="s">
        <v>29641</v>
      </c>
      <c r="B29593" t="s">
        <v>29599</v>
      </c>
      <c r="C29593" s="1">
        <v>45294</v>
      </c>
      <c r="D29593" t="s">
        <v>9</v>
      </c>
      <c r="E29593">
        <v>10272</v>
      </c>
      <c r="F29593">
        <v>174</v>
      </c>
      <c r="G29593">
        <v>314</v>
      </c>
      <c r="H29593">
        <v>673224</v>
      </c>
      <c r="I29593">
        <v>4074</v>
      </c>
      <c r="J29593">
        <v>687570</v>
      </c>
      <c r="K29593" cm="1">
        <f t="array" ref="K29593">IFERROR(DATI_COVID_REGIONE[[#This Row],[GUARITI]]-_xlfn.XLOOKUP(DATI_COVID_REGIONE[[#This Row],[REGIONE]],$D$4:D29592,$H$4:H29592,"",0,-1),DATI_COVID_REGIONE[[#This Row],[GUARITI]])</f>
        <v>140</v>
      </c>
      <c r="L29593" cm="1">
        <f t="array" ref="L29593">IFERROR(DATI_COVID_REGIONE[[#This Row],[DECEDUTI]]-_xlfn.XLOOKUP(DATI_COVID_REGIONE[[#This Row],[REGIONE]],$D$4:D29592,$I$4:I29592,"",0,-1),DATI_COVID_REGIONE[[#This Row],[DECEDUTI]])</f>
        <v>0</v>
      </c>
      <c r="M29593">
        <f>IFERROR(_xlfn.XLOOKUP(DATI_COVID_REGIONE[[#This Row],[ID_UNIVOCO]],DATI_VACCINI_REGIONE[ID_UNIVOCO],DATI_VACCINI_REGIONE[PRIMA SOMMINISTRAZIONE],0,0,1)/DATI_COVID_REGIONE[[#This Row],[VAR. DECEDUTI]],0)</f>
        <v>0</v>
      </c>
    </row>
    <row r="29594" spans="1:13">
      <c r="A29594" t="s">
        <v>29642</v>
      </c>
      <c r="B29594" t="s">
        <v>29599</v>
      </c>
      <c r="C29594" s="1">
        <v>45294</v>
      </c>
      <c r="D29594" t="s">
        <v>860</v>
      </c>
      <c r="E29594">
        <v>9816</v>
      </c>
      <c r="F29594">
        <v>19</v>
      </c>
      <c r="G29594">
        <v>24</v>
      </c>
      <c r="H29594">
        <v>191516</v>
      </c>
      <c r="I29594">
        <v>1051</v>
      </c>
      <c r="J29594">
        <v>202383</v>
      </c>
      <c r="K29594" cm="1">
        <f t="array" ref="K29594">IFERROR(DATI_COVID_REGIONE[[#This Row],[GUARITI]]-_xlfn.XLOOKUP(DATI_COVID_REGIONE[[#This Row],[REGIONE]],$D$4:D29593,$H$4:H29593,"",0,-1),DATI_COVID_REGIONE[[#This Row],[GUARITI]])</f>
        <v>4</v>
      </c>
      <c r="L29594" cm="1">
        <f t="array" ref="L29594">IFERROR(DATI_COVID_REGIONE[[#This Row],[DECEDUTI]]-_xlfn.XLOOKUP(DATI_COVID_REGIONE[[#This Row],[REGIONE]],$D$4:D29593,$I$4:I29593,"",0,-1),DATI_COVID_REGIONE[[#This Row],[DECEDUTI]])</f>
        <v>1</v>
      </c>
      <c r="M29594">
        <f>IFERROR(_xlfn.XLOOKUP(DATI_COVID_REGIONE[[#This Row],[ID_UNIVOCO]],DATI_VACCINI_REGIONE[ID_UNIVOCO],DATI_VACCINI_REGIONE[PRIMA SOMMINISTRAZIONE],0,0,1)/DATI_COVID_REGIONE[[#This Row],[VAR. DECEDUTI]],0)</f>
        <v>0</v>
      </c>
    </row>
    <row r="29595" spans="1:13">
      <c r="A29595" t="s">
        <v>29643</v>
      </c>
      <c r="B29595" t="s">
        <v>29599</v>
      </c>
      <c r="C29595" s="1">
        <v>45294</v>
      </c>
      <c r="D29595" t="s">
        <v>2388</v>
      </c>
      <c r="E29595">
        <v>4674</v>
      </c>
      <c r="F29595">
        <v>98</v>
      </c>
      <c r="G29595">
        <v>235</v>
      </c>
      <c r="H29595">
        <v>645524</v>
      </c>
      <c r="I29595">
        <v>3631</v>
      </c>
      <c r="J29595">
        <v>653829</v>
      </c>
      <c r="K29595" cm="1">
        <f t="array" ref="K29595">IFERROR(DATI_COVID_REGIONE[[#This Row],[GUARITI]]-_xlfn.XLOOKUP(DATI_COVID_REGIONE[[#This Row],[REGIONE]],$D$4:D29594,$H$4:H29594,"",0,-1),DATI_COVID_REGIONE[[#This Row],[GUARITI]])</f>
        <v>136</v>
      </c>
      <c r="L29595" cm="1">
        <f t="array" ref="L29595">IFERROR(DATI_COVID_REGIONE[[#This Row],[DECEDUTI]]-_xlfn.XLOOKUP(DATI_COVID_REGIONE[[#This Row],[REGIONE]],$D$4:D29594,$I$4:I29594,"",0,-1),DATI_COVID_REGIONE[[#This Row],[DECEDUTI]])</f>
        <v>1</v>
      </c>
      <c r="M29595">
        <f>IFERROR(_xlfn.XLOOKUP(DATI_COVID_REGIONE[[#This Row],[ID_UNIVOCO]],DATI_VACCINI_REGIONE[ID_UNIVOCO],DATI_VACCINI_REGIONE[PRIMA SOMMINISTRAZIONE],0,0,1)/DATI_COVID_REGIONE[[#This Row],[VAR. DECEDUTI]],0)</f>
        <v>0</v>
      </c>
    </row>
    <row r="29596" spans="1:13">
      <c r="A29596" t="s">
        <v>29644</v>
      </c>
      <c r="B29596" t="s">
        <v>29599</v>
      </c>
      <c r="C29596" s="1">
        <v>45294</v>
      </c>
      <c r="D29596" t="s">
        <v>3245</v>
      </c>
      <c r="E29596">
        <v>16084</v>
      </c>
      <c r="F29596">
        <v>-673</v>
      </c>
      <c r="G29596">
        <v>1073</v>
      </c>
      <c r="H29596">
        <v>2514215</v>
      </c>
      <c r="I29596">
        <v>12075</v>
      </c>
      <c r="J29596">
        <v>2542374</v>
      </c>
      <c r="K29596" cm="1">
        <f t="array" ref="K29596">IFERROR(DATI_COVID_REGIONE[[#This Row],[GUARITI]]-_xlfn.XLOOKUP(DATI_COVID_REGIONE[[#This Row],[REGIONE]],$D$4:D29595,$H$4:H29595,"",0,-1),DATI_COVID_REGIONE[[#This Row],[GUARITI]])</f>
        <v>1742</v>
      </c>
      <c r="L29596" cm="1">
        <f t="array" ref="L29596">IFERROR(DATI_COVID_REGIONE[[#This Row],[DECEDUTI]]-_xlfn.XLOOKUP(DATI_COVID_REGIONE[[#This Row],[REGIONE]],$D$4:D29595,$I$4:I29595,"",0,-1),DATI_COVID_REGIONE[[#This Row],[DECEDUTI]])</f>
        <v>4</v>
      </c>
      <c r="M29596">
        <f>IFERROR(_xlfn.XLOOKUP(DATI_COVID_REGIONE[[#This Row],[ID_UNIVOCO]],DATI_VACCINI_REGIONE[ID_UNIVOCO],DATI_VACCINI_REGIONE[PRIMA SOMMINISTRAZIONE],0,0,1)/DATI_COVID_REGIONE[[#This Row],[VAR. DECEDUTI]],0)</f>
        <v>0</v>
      </c>
    </row>
    <row r="29597" spans="1:13">
      <c r="A29597" t="s">
        <v>29645</v>
      </c>
      <c r="B29597" t="s">
        <v>29599</v>
      </c>
      <c r="C29597" s="1">
        <v>45294</v>
      </c>
      <c r="D29597" t="s">
        <v>4157</v>
      </c>
      <c r="E29597">
        <v>6520</v>
      </c>
      <c r="F29597">
        <v>-533</v>
      </c>
      <c r="G29597">
        <v>246</v>
      </c>
      <c r="H29597">
        <v>2181442</v>
      </c>
      <c r="I29597">
        <v>19957</v>
      </c>
      <c r="J29597">
        <v>2207919</v>
      </c>
      <c r="K29597" cm="1">
        <f t="array" ref="K29597">IFERROR(DATI_COVID_REGIONE[[#This Row],[GUARITI]]-_xlfn.XLOOKUP(DATI_COVID_REGIONE[[#This Row],[REGIONE]],$D$4:D29596,$H$4:H29596,"",0,-1),DATI_COVID_REGIONE[[#This Row],[GUARITI]])</f>
        <v>766</v>
      </c>
      <c r="L29597" cm="1">
        <f t="array" ref="L29597">IFERROR(DATI_COVID_REGIONE[[#This Row],[DECEDUTI]]-_xlfn.XLOOKUP(DATI_COVID_REGIONE[[#This Row],[REGIONE]],$D$4:D29596,$I$4:I29596,"",0,-1),DATI_COVID_REGIONE[[#This Row],[DECEDUTI]])</f>
        <v>13</v>
      </c>
      <c r="M29597">
        <f>IFERROR(_xlfn.XLOOKUP(DATI_COVID_REGIONE[[#This Row],[ID_UNIVOCO]],DATI_VACCINI_REGIONE[ID_UNIVOCO],DATI_VACCINI_REGIONE[PRIMA SOMMINISTRAZIONE],0,0,1)/DATI_COVID_REGIONE[[#This Row],[VAR. DECEDUTI]],0)</f>
        <v>0</v>
      </c>
    </row>
    <row r="29598" spans="1:13">
      <c r="A29598" t="s">
        <v>29646</v>
      </c>
      <c r="B29598" t="s">
        <v>29599</v>
      </c>
      <c r="C29598" s="1">
        <v>45294</v>
      </c>
      <c r="D29598" t="s">
        <v>5105</v>
      </c>
      <c r="E29598">
        <v>916</v>
      </c>
      <c r="F29598">
        <v>-6</v>
      </c>
      <c r="G29598">
        <v>133</v>
      </c>
      <c r="H29598">
        <v>590499</v>
      </c>
      <c r="I29598">
        <v>6401</v>
      </c>
      <c r="J29598">
        <v>597816</v>
      </c>
      <c r="K29598" cm="1">
        <f t="array" ref="K29598">IFERROR(DATI_COVID_REGIONE[[#This Row],[GUARITI]]-_xlfn.XLOOKUP(DATI_COVID_REGIONE[[#This Row],[REGIONE]],$D$4:D29597,$H$4:H29597,"",0,-1),DATI_COVID_REGIONE[[#This Row],[GUARITI]])</f>
        <v>134</v>
      </c>
      <c r="L29598" cm="1">
        <f t="array" ref="L29598">IFERROR(DATI_COVID_REGIONE[[#This Row],[DECEDUTI]]-_xlfn.XLOOKUP(DATI_COVID_REGIONE[[#This Row],[REGIONE]],$D$4:D29597,$I$4:I29597,"",0,-1),DATI_COVID_REGIONE[[#This Row],[DECEDUTI]])</f>
        <v>4</v>
      </c>
      <c r="M29598">
        <f>IFERROR(_xlfn.XLOOKUP(DATI_COVID_REGIONE[[#This Row],[ID_UNIVOCO]],DATI_VACCINI_REGIONE[ID_UNIVOCO],DATI_VACCINI_REGIONE[PRIMA SOMMINISTRAZIONE],0,0,1)/DATI_COVID_REGIONE[[#This Row],[VAR. DECEDUTI]],0)</f>
        <v>0</v>
      </c>
    </row>
    <row r="29599" spans="1:13">
      <c r="A29599" t="s">
        <v>29647</v>
      </c>
      <c r="B29599" t="s">
        <v>29599</v>
      </c>
      <c r="C29599" s="1">
        <v>45294</v>
      </c>
      <c r="D29599" t="s">
        <v>5953</v>
      </c>
      <c r="E29599">
        <v>58213</v>
      </c>
      <c r="F29599">
        <v>428</v>
      </c>
      <c r="G29599">
        <v>1241</v>
      </c>
      <c r="H29599">
        <v>2452194</v>
      </c>
      <c r="I29599">
        <v>13178</v>
      </c>
      <c r="J29599">
        <v>2523585</v>
      </c>
      <c r="K29599" cm="1">
        <f t="array" ref="K29599">IFERROR(DATI_COVID_REGIONE[[#This Row],[GUARITI]]-_xlfn.XLOOKUP(DATI_COVID_REGIONE[[#This Row],[REGIONE]],$D$4:D29598,$H$4:H29598,"",0,-1),DATI_COVID_REGIONE[[#This Row],[GUARITI]])</f>
        <v>809</v>
      </c>
      <c r="L29599" cm="1">
        <f t="array" ref="L29599">IFERROR(DATI_COVID_REGIONE[[#This Row],[DECEDUTI]]-_xlfn.XLOOKUP(DATI_COVID_REGIONE[[#This Row],[REGIONE]],$D$4:D29598,$I$4:I29598,"",0,-1),DATI_COVID_REGIONE[[#This Row],[DECEDUTI]])</f>
        <v>4</v>
      </c>
      <c r="M29599">
        <f>IFERROR(_xlfn.XLOOKUP(DATI_COVID_REGIONE[[#This Row],[ID_UNIVOCO]],DATI_VACCINI_REGIONE[ID_UNIVOCO],DATI_VACCINI_REGIONE[PRIMA SOMMINISTRAZIONE],0,0,1)/DATI_COVID_REGIONE[[#This Row],[VAR. DECEDUTI]],0)</f>
        <v>0</v>
      </c>
    </row>
    <row r="29600" spans="1:13">
      <c r="A29600" t="s">
        <v>29648</v>
      </c>
      <c r="B29600" t="s">
        <v>29599</v>
      </c>
      <c r="C29600" s="1">
        <v>45294</v>
      </c>
      <c r="D29600" t="s">
        <v>6903</v>
      </c>
      <c r="E29600">
        <v>243</v>
      </c>
      <c r="F29600">
        <v>-7</v>
      </c>
      <c r="G29600">
        <v>168</v>
      </c>
      <c r="H29600">
        <v>682892</v>
      </c>
      <c r="I29600">
        <v>6010</v>
      </c>
      <c r="J29600">
        <v>689145</v>
      </c>
      <c r="K29600" cm="1">
        <f t="array" ref="K29600">IFERROR(DATI_COVID_REGIONE[[#This Row],[GUARITI]]-_xlfn.XLOOKUP(DATI_COVID_REGIONE[[#This Row],[REGIONE]],$D$4:D29599,$H$4:H29599,"",0,-1),DATI_COVID_REGIONE[[#This Row],[GUARITI]])</f>
        <v>175</v>
      </c>
      <c r="L29600" cm="1">
        <f t="array" ref="L29600">IFERROR(DATI_COVID_REGIONE[[#This Row],[DECEDUTI]]-_xlfn.XLOOKUP(DATI_COVID_REGIONE[[#This Row],[REGIONE]],$D$4:D29599,$I$4:I29599,"",0,-1),DATI_COVID_REGIONE[[#This Row],[DECEDUTI]])</f>
        <v>0</v>
      </c>
      <c r="M29600">
        <f>IFERROR(_xlfn.XLOOKUP(DATI_COVID_REGIONE[[#This Row],[ID_UNIVOCO]],DATI_VACCINI_REGIONE[ID_UNIVOCO],DATI_VACCINI_REGIONE[PRIMA SOMMINISTRAZIONE],0,0,1)/DATI_COVID_REGIONE[[#This Row],[VAR. DECEDUTI]],0)</f>
        <v>0</v>
      </c>
    </row>
    <row r="29601" spans="1:13">
      <c r="A29601" t="s">
        <v>29649</v>
      </c>
      <c r="B29601" t="s">
        <v>29599</v>
      </c>
      <c r="C29601" s="1">
        <v>45294</v>
      </c>
      <c r="D29601" t="s">
        <v>7805</v>
      </c>
      <c r="E29601">
        <v>11209</v>
      </c>
      <c r="F29601">
        <v>-1269</v>
      </c>
      <c r="G29601">
        <v>1031</v>
      </c>
      <c r="H29601">
        <v>4272130</v>
      </c>
      <c r="I29601">
        <v>47435</v>
      </c>
      <c r="J29601">
        <v>4330774</v>
      </c>
      <c r="K29601" cm="1">
        <f t="array" ref="K29601">IFERROR(DATI_COVID_REGIONE[[#This Row],[GUARITI]]-_xlfn.XLOOKUP(DATI_COVID_REGIONE[[#This Row],[REGIONE]],$D$4:D29600,$H$4:H29600,"",0,-1),DATI_COVID_REGIONE[[#This Row],[GUARITI]])</f>
        <v>2277</v>
      </c>
      <c r="L29601" cm="1">
        <f t="array" ref="L29601">IFERROR(DATI_COVID_REGIONE[[#This Row],[DECEDUTI]]-_xlfn.XLOOKUP(DATI_COVID_REGIONE[[#This Row],[REGIONE]],$D$4:D29600,$I$4:I29600,"",0,-1),DATI_COVID_REGIONE[[#This Row],[DECEDUTI]])</f>
        <v>23</v>
      </c>
      <c r="M29601">
        <f>IFERROR(_xlfn.XLOOKUP(DATI_COVID_REGIONE[[#This Row],[ID_UNIVOCO]],DATI_VACCINI_REGIONE[ID_UNIVOCO],DATI_VACCINI_REGIONE[PRIMA SOMMINISTRAZIONE],0,0,1)/DATI_COVID_REGIONE[[#This Row],[VAR. DECEDUTI]],0)</f>
        <v>0</v>
      </c>
    </row>
    <row r="29602" spans="1:13">
      <c r="A29602" t="s">
        <v>29650</v>
      </c>
      <c r="B29602" t="s">
        <v>29599</v>
      </c>
      <c r="C29602" s="1">
        <v>45294</v>
      </c>
      <c r="D29602" t="s">
        <v>8790</v>
      </c>
      <c r="E29602">
        <v>164</v>
      </c>
      <c r="F29602">
        <v>-15</v>
      </c>
      <c r="G29602">
        <v>100</v>
      </c>
      <c r="H29602">
        <v>731406</v>
      </c>
      <c r="I29602">
        <v>4517</v>
      </c>
      <c r="J29602">
        <v>736087</v>
      </c>
      <c r="K29602" cm="1">
        <f t="array" ref="K29602">IFERROR(DATI_COVID_REGIONE[[#This Row],[GUARITI]]-_xlfn.XLOOKUP(DATI_COVID_REGIONE[[#This Row],[REGIONE]],$D$4:D29601,$H$4:H29601,"",0,-1),DATI_COVID_REGIONE[[#This Row],[GUARITI]])</f>
        <v>114</v>
      </c>
      <c r="L29602" cm="1">
        <f t="array" ref="L29602">IFERROR(DATI_COVID_REGIONE[[#This Row],[DECEDUTI]]-_xlfn.XLOOKUP(DATI_COVID_REGIONE[[#This Row],[REGIONE]],$D$4:D29601,$I$4:I29601,"",0,-1),DATI_COVID_REGIONE[[#This Row],[DECEDUTI]])</f>
        <v>1</v>
      </c>
      <c r="M29602">
        <f>IFERROR(_xlfn.XLOOKUP(DATI_COVID_REGIONE[[#This Row],[ID_UNIVOCO]],DATI_VACCINI_REGIONE[ID_UNIVOCO],DATI_VACCINI_REGIONE[PRIMA SOMMINISTRAZIONE],0,0,1)/DATI_COVID_REGIONE[[#This Row],[VAR. DECEDUTI]],0)</f>
        <v>0</v>
      </c>
    </row>
    <row r="29603" spans="1:13">
      <c r="A29603" t="s">
        <v>29651</v>
      </c>
      <c r="B29603" t="s">
        <v>29599</v>
      </c>
      <c r="C29603" s="1">
        <v>45294</v>
      </c>
      <c r="D29603" t="s">
        <v>9671</v>
      </c>
      <c r="E29603">
        <v>1173</v>
      </c>
      <c r="F29603">
        <v>-76</v>
      </c>
      <c r="G29603">
        <v>37</v>
      </c>
      <c r="H29603">
        <v>103455</v>
      </c>
      <c r="I29603">
        <v>783</v>
      </c>
      <c r="J29603">
        <v>105411</v>
      </c>
      <c r="K29603" cm="1">
        <f t="array" ref="K29603">IFERROR(DATI_COVID_REGIONE[[#This Row],[GUARITI]]-_xlfn.XLOOKUP(DATI_COVID_REGIONE[[#This Row],[REGIONE]],$D$4:D29602,$H$4:H29602,"",0,-1),DATI_COVID_REGIONE[[#This Row],[GUARITI]])</f>
        <v>113</v>
      </c>
      <c r="L29603" cm="1">
        <f t="array" ref="L29603">IFERROR(DATI_COVID_REGIONE[[#This Row],[DECEDUTI]]-_xlfn.XLOOKUP(DATI_COVID_REGIONE[[#This Row],[REGIONE]],$D$4:D29602,$I$4:I29602,"",0,-1),DATI_COVID_REGIONE[[#This Row],[DECEDUTI]])</f>
        <v>0</v>
      </c>
      <c r="M29603">
        <f>IFERROR(_xlfn.XLOOKUP(DATI_COVID_REGIONE[[#This Row],[ID_UNIVOCO]],DATI_VACCINI_REGIONE[ID_UNIVOCO],DATI_VACCINI_REGIONE[PRIMA SOMMINISTRAZIONE],0,0,1)/DATI_COVID_REGIONE[[#This Row],[VAR. DECEDUTI]],0)</f>
        <v>0</v>
      </c>
    </row>
    <row r="29604" spans="1:13">
      <c r="A29604" t="s">
        <v>29652</v>
      </c>
      <c r="B29604" t="s">
        <v>29599</v>
      </c>
      <c r="C29604" s="1">
        <v>45294</v>
      </c>
      <c r="D29604" t="s">
        <v>1662</v>
      </c>
      <c r="E29604">
        <v>38</v>
      </c>
      <c r="F29604">
        <v>3</v>
      </c>
      <c r="G29604">
        <v>26</v>
      </c>
      <c r="H29604">
        <v>299047</v>
      </c>
      <c r="I29604">
        <v>1654</v>
      </c>
      <c r="J29604">
        <v>300739</v>
      </c>
      <c r="K29604" cm="1">
        <f t="array" ref="K29604">IFERROR(DATI_COVID_REGIONE[[#This Row],[GUARITI]]-_xlfn.XLOOKUP(DATI_COVID_REGIONE[[#This Row],[REGIONE]],$D$4:D29603,$H$4:H29603,"",0,-1),DATI_COVID_REGIONE[[#This Row],[GUARITI]])</f>
        <v>22</v>
      </c>
      <c r="L29604" cm="1">
        <f t="array" ref="L29604">IFERROR(DATI_COVID_REGIONE[[#This Row],[DECEDUTI]]-_xlfn.XLOOKUP(DATI_COVID_REGIONE[[#This Row],[REGIONE]],$D$4:D29603,$I$4:I29603,"",0,-1),DATI_COVID_REGIONE[[#This Row],[DECEDUTI]])</f>
        <v>1</v>
      </c>
      <c r="M29604">
        <f>IFERROR(_xlfn.XLOOKUP(DATI_COVID_REGIONE[[#This Row],[ID_UNIVOCO]],DATI_VACCINI_REGIONE[ID_UNIVOCO],DATI_VACCINI_REGIONE[PRIMA SOMMINISTRAZIONE],0,0,1)/DATI_COVID_REGIONE[[#This Row],[VAR. DECEDUTI]],0)</f>
        <v>0</v>
      </c>
    </row>
    <row r="29605" spans="1:13">
      <c r="A29605" t="s">
        <v>29653</v>
      </c>
      <c r="B29605" t="s">
        <v>29599</v>
      </c>
      <c r="C29605" s="1">
        <v>45294</v>
      </c>
      <c r="D29605" t="s">
        <v>15006</v>
      </c>
      <c r="E29605">
        <v>293</v>
      </c>
      <c r="F29605">
        <v>-26</v>
      </c>
      <c r="G29605">
        <v>26</v>
      </c>
      <c r="H29605">
        <v>251195</v>
      </c>
      <c r="I29605">
        <v>1676</v>
      </c>
      <c r="J29605">
        <v>253164</v>
      </c>
      <c r="K29605" cm="1">
        <f t="array" ref="K29605">IFERROR(DATI_COVID_REGIONE[[#This Row],[GUARITI]]-_xlfn.XLOOKUP(DATI_COVID_REGIONE[[#This Row],[REGIONE]],$D$4:D29604,$H$4:H29604,"",0,-1),DATI_COVID_REGIONE[[#This Row],[GUARITI]])</f>
        <v>52</v>
      </c>
      <c r="L29605" cm="1">
        <f t="array" ref="L29605">IFERROR(DATI_COVID_REGIONE[[#This Row],[DECEDUTI]]-_xlfn.XLOOKUP(DATI_COVID_REGIONE[[#This Row],[REGIONE]],$D$4:D29604,$I$4:I29604,"",0,-1),DATI_COVID_REGIONE[[#This Row],[DECEDUTI]])</f>
        <v>0</v>
      </c>
      <c r="M29605">
        <f>IFERROR(_xlfn.XLOOKUP(DATI_COVID_REGIONE[[#This Row],[ID_UNIVOCO]],DATI_VACCINI_REGIONE[ID_UNIVOCO],DATI_VACCINI_REGIONE[PRIMA SOMMINISTRAZIONE],0,0,1)/DATI_COVID_REGIONE[[#This Row],[VAR. DECEDUTI]],0)</f>
        <v>0</v>
      </c>
    </row>
    <row r="29606" spans="1:13">
      <c r="A29606" t="s">
        <v>29654</v>
      </c>
      <c r="B29606" t="s">
        <v>29599</v>
      </c>
      <c r="C29606" s="1">
        <v>45294</v>
      </c>
      <c r="D29606" t="s">
        <v>10460</v>
      </c>
      <c r="E29606">
        <v>56182</v>
      </c>
      <c r="F29606">
        <v>-47</v>
      </c>
      <c r="G29606">
        <v>323</v>
      </c>
      <c r="H29606">
        <v>1731351</v>
      </c>
      <c r="I29606">
        <v>13907</v>
      </c>
      <c r="J29606">
        <v>1801440</v>
      </c>
      <c r="K29606" cm="1">
        <f t="array" ref="K29606">IFERROR(DATI_COVID_REGIONE[[#This Row],[GUARITI]]-_xlfn.XLOOKUP(DATI_COVID_REGIONE[[#This Row],[REGIONE]],$D$4:D29605,$H$4:H29605,"",0,-1),DATI_COVID_REGIONE[[#This Row],[GUARITI]])</f>
        <v>366</v>
      </c>
      <c r="L29606" cm="1">
        <f t="array" ref="L29606">IFERROR(DATI_COVID_REGIONE[[#This Row],[DECEDUTI]]-_xlfn.XLOOKUP(DATI_COVID_REGIONE[[#This Row],[REGIONE]],$D$4:D29605,$I$4:I29605,"",0,-1),DATI_COVID_REGIONE[[#This Row],[DECEDUTI]])</f>
        <v>4</v>
      </c>
      <c r="M29606">
        <f>IFERROR(_xlfn.XLOOKUP(DATI_COVID_REGIONE[[#This Row],[ID_UNIVOCO]],DATI_VACCINI_REGIONE[ID_UNIVOCO],DATI_VACCINI_REGIONE[PRIMA SOMMINISTRAZIONE],0,0,1)/DATI_COVID_REGIONE[[#This Row],[VAR. DECEDUTI]],0)</f>
        <v>0</v>
      </c>
    </row>
    <row r="29607" spans="1:13">
      <c r="A29607" t="s">
        <v>29655</v>
      </c>
      <c r="B29607" t="s">
        <v>29599</v>
      </c>
      <c r="C29607" s="1">
        <v>45294</v>
      </c>
      <c r="D29607" t="s">
        <v>11413</v>
      </c>
      <c r="E29607">
        <v>13119</v>
      </c>
      <c r="F29607">
        <v>288</v>
      </c>
      <c r="G29607">
        <v>702</v>
      </c>
      <c r="H29607">
        <v>1660043</v>
      </c>
      <c r="I29607">
        <v>9975</v>
      </c>
      <c r="J29607">
        <v>1683137</v>
      </c>
      <c r="K29607" cm="1">
        <f t="array" ref="K29607">IFERROR(DATI_COVID_REGIONE[[#This Row],[GUARITI]]-_xlfn.XLOOKUP(DATI_COVID_REGIONE[[#This Row],[REGIONE]],$D$4:D29606,$H$4:H29606,"",0,-1),DATI_COVID_REGIONE[[#This Row],[GUARITI]])</f>
        <v>408</v>
      </c>
      <c r="L29607" cm="1">
        <f t="array" ref="L29607">IFERROR(DATI_COVID_REGIONE[[#This Row],[DECEDUTI]]-_xlfn.XLOOKUP(DATI_COVID_REGIONE[[#This Row],[REGIONE]],$D$4:D29606,$I$4:I29606,"",0,-1),DATI_COVID_REGIONE[[#This Row],[DECEDUTI]])</f>
        <v>6</v>
      </c>
      <c r="M29607">
        <f>IFERROR(_xlfn.XLOOKUP(DATI_COVID_REGIONE[[#This Row],[ID_UNIVOCO]],DATI_VACCINI_REGIONE[ID_UNIVOCO],DATI_VACCINI_REGIONE[PRIMA SOMMINISTRAZIONE],0,0,1)/DATI_COVID_REGIONE[[#This Row],[VAR. DECEDUTI]],0)</f>
        <v>0</v>
      </c>
    </row>
    <row r="29608" spans="1:13">
      <c r="A29608" t="s">
        <v>29656</v>
      </c>
      <c r="B29608" t="s">
        <v>29599</v>
      </c>
      <c r="C29608" s="1">
        <v>45294</v>
      </c>
      <c r="D29608" t="s">
        <v>12318</v>
      </c>
      <c r="E29608">
        <v>9504</v>
      </c>
      <c r="F29608">
        <v>38</v>
      </c>
      <c r="G29608">
        <v>41</v>
      </c>
      <c r="H29608">
        <v>513468</v>
      </c>
      <c r="I29608">
        <v>2975</v>
      </c>
      <c r="J29608">
        <v>525947</v>
      </c>
      <c r="K29608" cm="1">
        <f t="array" ref="K29608">IFERROR(DATI_COVID_REGIONE[[#This Row],[GUARITI]]-_xlfn.XLOOKUP(DATI_COVID_REGIONE[[#This Row],[REGIONE]],$D$4:D29607,$H$4:H29607,"",0,-1),DATI_COVID_REGIONE[[#This Row],[GUARITI]])</f>
        <v>3</v>
      </c>
      <c r="L29608" cm="1">
        <f t="array" ref="L29608">IFERROR(DATI_COVID_REGIONE[[#This Row],[DECEDUTI]]-_xlfn.XLOOKUP(DATI_COVID_REGIONE[[#This Row],[REGIONE]],$D$4:D29607,$I$4:I29607,"",0,-1),DATI_COVID_REGIONE[[#This Row],[DECEDUTI]])</f>
        <v>0</v>
      </c>
      <c r="M29608">
        <f>IFERROR(_xlfn.XLOOKUP(DATI_COVID_REGIONE[[#This Row],[ID_UNIVOCO]],DATI_VACCINI_REGIONE[ID_UNIVOCO],DATI_VACCINI_REGIONE[PRIMA SOMMINISTRAZIONE],0,0,1)/DATI_COVID_REGIONE[[#This Row],[VAR. DECEDUTI]],0)</f>
        <v>0</v>
      </c>
    </row>
    <row r="29609" spans="1:13">
      <c r="A29609" t="s">
        <v>29657</v>
      </c>
      <c r="B29609" t="s">
        <v>29599</v>
      </c>
      <c r="C29609" s="1">
        <v>45294</v>
      </c>
      <c r="D29609" t="s">
        <v>13206</v>
      </c>
      <c r="E29609">
        <v>1872</v>
      </c>
      <c r="F29609">
        <v>-186</v>
      </c>
      <c r="G29609">
        <v>62</v>
      </c>
      <c r="H29609">
        <v>1819119</v>
      </c>
      <c r="I29609">
        <v>12991</v>
      </c>
      <c r="J29609">
        <v>1833982</v>
      </c>
      <c r="K29609" cm="1">
        <f t="array" ref="K29609">IFERROR(DATI_COVID_REGIONE[[#This Row],[GUARITI]]-_xlfn.XLOOKUP(DATI_COVID_REGIONE[[#This Row],[REGIONE]],$D$4:D29608,$H$4:H29608,"",0,-1),DATI_COVID_REGIONE[[#This Row],[GUARITI]])</f>
        <v>245</v>
      </c>
      <c r="L29609" cm="1">
        <f t="array" ref="L29609">IFERROR(DATI_COVID_REGIONE[[#This Row],[DECEDUTI]]-_xlfn.XLOOKUP(DATI_COVID_REGIONE[[#This Row],[REGIONE]],$D$4:D29608,$I$4:I29608,"",0,-1),DATI_COVID_REGIONE[[#This Row],[DECEDUTI]])</f>
        <v>3</v>
      </c>
      <c r="M29609">
        <f>IFERROR(_xlfn.XLOOKUP(DATI_COVID_REGIONE[[#This Row],[ID_UNIVOCO]],DATI_VACCINI_REGIONE[ID_UNIVOCO],DATI_VACCINI_REGIONE[PRIMA SOMMINISTRAZIONE],0,0,1)/DATI_COVID_REGIONE[[#This Row],[VAR. DECEDUTI]],0)</f>
        <v>0</v>
      </c>
    </row>
    <row r="29610" spans="1:13">
      <c r="A29610" t="s">
        <v>29658</v>
      </c>
      <c r="B29610" t="s">
        <v>29599</v>
      </c>
      <c r="C29610" s="1">
        <v>45294</v>
      </c>
      <c r="D29610" t="s">
        <v>14104</v>
      </c>
      <c r="E29610">
        <v>4954</v>
      </c>
      <c r="F29610">
        <v>-141</v>
      </c>
      <c r="G29610">
        <v>357</v>
      </c>
      <c r="H29610">
        <v>1633430</v>
      </c>
      <c r="I29610">
        <v>12403</v>
      </c>
      <c r="J29610">
        <v>1650787</v>
      </c>
      <c r="K29610" cm="1">
        <f t="array" ref="K29610">IFERROR(DATI_COVID_REGIONE[[#This Row],[GUARITI]]-_xlfn.XLOOKUP(DATI_COVID_REGIONE[[#This Row],[REGIONE]],$D$4:D29609,$H$4:H29609,"",0,-1),DATI_COVID_REGIONE[[#This Row],[GUARITI]])</f>
        <v>497</v>
      </c>
      <c r="L29610" cm="1">
        <f t="array" ref="L29610">IFERROR(DATI_COVID_REGIONE[[#This Row],[DECEDUTI]]-_xlfn.XLOOKUP(DATI_COVID_REGIONE[[#This Row],[REGIONE]],$D$4:D29609,$I$4:I29609,"",0,-1),DATI_COVID_REGIONE[[#This Row],[DECEDUTI]])</f>
        <v>1</v>
      </c>
      <c r="M29610">
        <f>IFERROR(_xlfn.XLOOKUP(DATI_COVID_REGIONE[[#This Row],[ID_UNIVOCO]],DATI_VACCINI_REGIONE[ID_UNIVOCO],DATI_VACCINI_REGIONE[PRIMA SOMMINISTRAZIONE],0,0,1)/DATI_COVID_REGIONE[[#This Row],[VAR. DECEDUTI]],0)</f>
        <v>0</v>
      </c>
    </row>
    <row r="29611" spans="1:13">
      <c r="A29611" t="s">
        <v>29659</v>
      </c>
      <c r="B29611" t="s">
        <v>29599</v>
      </c>
      <c r="C29611" s="1">
        <v>45294</v>
      </c>
      <c r="D29611" t="s">
        <v>15809</v>
      </c>
      <c r="E29611">
        <v>1969</v>
      </c>
      <c r="F29611">
        <v>0</v>
      </c>
      <c r="G29611">
        <v>0</v>
      </c>
      <c r="H29611">
        <v>453783</v>
      </c>
      <c r="I29611">
        <v>2524</v>
      </c>
      <c r="J29611">
        <v>458276</v>
      </c>
      <c r="K29611" cm="1">
        <f t="array" ref="K29611">IFERROR(DATI_COVID_REGIONE[[#This Row],[GUARITI]]-_xlfn.XLOOKUP(DATI_COVID_REGIONE[[#This Row],[REGIONE]],$D$4:D29610,$H$4:H29610,"",0,-1),DATI_COVID_REGIONE[[#This Row],[GUARITI]])</f>
        <v>0</v>
      </c>
      <c r="L29611" cm="1">
        <f t="array" ref="L29611">IFERROR(DATI_COVID_REGIONE[[#This Row],[DECEDUTI]]-_xlfn.XLOOKUP(DATI_COVID_REGIONE[[#This Row],[REGIONE]],$D$4:D29610,$I$4:I29610,"",0,-1),DATI_COVID_REGIONE[[#This Row],[DECEDUTI]])</f>
        <v>0</v>
      </c>
      <c r="M29611">
        <f>IFERROR(_xlfn.XLOOKUP(DATI_COVID_REGIONE[[#This Row],[ID_UNIVOCO]],DATI_VACCINI_REGIONE[ID_UNIVOCO],DATI_VACCINI_REGIONE[PRIMA SOMMINISTRAZIONE],0,0,1)/DATI_COVID_REGIONE[[#This Row],[VAR. DECEDUTI]],0)</f>
        <v>0</v>
      </c>
    </row>
    <row r="29612" spans="1:13">
      <c r="A29612" t="s">
        <v>29660</v>
      </c>
      <c r="B29612" t="s">
        <v>29599</v>
      </c>
      <c r="C29612" s="1">
        <v>45294</v>
      </c>
      <c r="D29612" t="s">
        <v>16642</v>
      </c>
      <c r="E29612">
        <v>47</v>
      </c>
      <c r="F29612">
        <v>3</v>
      </c>
      <c r="G29612">
        <v>6</v>
      </c>
      <c r="H29612">
        <v>51762</v>
      </c>
      <c r="I29612">
        <v>587</v>
      </c>
      <c r="J29612">
        <v>52396</v>
      </c>
      <c r="K29612" cm="1">
        <f t="array" ref="K29612">IFERROR(DATI_COVID_REGIONE[[#This Row],[GUARITI]]-_xlfn.XLOOKUP(DATI_COVID_REGIONE[[#This Row],[REGIONE]],$D$4:D29611,$H$4:H29611,"",0,-1),DATI_COVID_REGIONE[[#This Row],[GUARITI]])</f>
        <v>3</v>
      </c>
      <c r="L29612" cm="1">
        <f t="array" ref="L29612">IFERROR(DATI_COVID_REGIONE[[#This Row],[DECEDUTI]]-_xlfn.XLOOKUP(DATI_COVID_REGIONE[[#This Row],[REGIONE]],$D$4:D29611,$I$4:I29611,"",0,-1),DATI_COVID_REGIONE[[#This Row],[DECEDUTI]])</f>
        <v>0</v>
      </c>
      <c r="M29612">
        <f>IFERROR(_xlfn.XLOOKUP(DATI_COVID_REGIONE[[#This Row],[ID_UNIVOCO]],DATI_VACCINI_REGIONE[ID_UNIVOCO],DATI_VACCINI_REGIONE[PRIMA SOMMINISTRAZIONE],0,0,1)/DATI_COVID_REGIONE[[#This Row],[VAR. DECEDUTI]],0)</f>
        <v>0</v>
      </c>
    </row>
    <row r="29613" spans="1:13">
      <c r="A29613" t="s">
        <v>29661</v>
      </c>
      <c r="B29613" t="s">
        <v>29599</v>
      </c>
      <c r="C29613" s="1">
        <v>45294</v>
      </c>
      <c r="D29613" t="s">
        <v>17327</v>
      </c>
      <c r="E29613">
        <v>11022</v>
      </c>
      <c r="F29613">
        <v>53</v>
      </c>
      <c r="G29613">
        <v>681</v>
      </c>
      <c r="H29613">
        <v>2806047</v>
      </c>
      <c r="I29613">
        <v>17335</v>
      </c>
      <c r="J29613">
        <v>2834404</v>
      </c>
      <c r="K29613" cm="1">
        <f t="array" ref="K29613">IFERROR(DATI_COVID_REGIONE[[#This Row],[GUARITI]]-_xlfn.XLOOKUP(DATI_COVID_REGIONE[[#This Row],[REGIONE]],$D$4:D29612,$H$4:H29612,"",0,-1),DATI_COVID_REGIONE[[#This Row],[GUARITI]])</f>
        <v>622</v>
      </c>
      <c r="L29613" cm="1">
        <f t="array" ref="L29613">IFERROR(DATI_COVID_REGIONE[[#This Row],[DECEDUTI]]-_xlfn.XLOOKUP(DATI_COVID_REGIONE[[#This Row],[REGIONE]],$D$4:D29612,$I$4:I29612,"",0,-1),DATI_COVID_REGIONE[[#This Row],[DECEDUTI]])</f>
        <v>6</v>
      </c>
      <c r="M29613">
        <f>IFERROR(_xlfn.XLOOKUP(DATI_COVID_REGIONE[[#This Row],[ID_UNIVOCO]],DATI_VACCINI_REGIONE[ID_UNIVOCO],DATI_VACCINI_REGIONE[PRIMA SOMMINISTRAZIONE],0,0,1)/DATI_COVID_REGIONE[[#This Row],[VAR. DECEDUTI]],0)</f>
        <v>0</v>
      </c>
    </row>
    <row r="29614" spans="1:13">
      <c r="A29614" t="s">
        <v>29662</v>
      </c>
      <c r="B29614" t="s">
        <v>29599</v>
      </c>
      <c r="C29614" s="1">
        <v>45295</v>
      </c>
      <c r="D29614" t="s">
        <v>9</v>
      </c>
      <c r="E29614">
        <v>10272</v>
      </c>
      <c r="F29614">
        <v>0</v>
      </c>
      <c r="G29614">
        <v>0</v>
      </c>
      <c r="H29614">
        <v>673224</v>
      </c>
      <c r="I29614">
        <v>4074</v>
      </c>
      <c r="J29614">
        <v>687570</v>
      </c>
      <c r="K29614" cm="1">
        <f t="array" ref="K29614">IFERROR(DATI_COVID_REGIONE[[#This Row],[GUARITI]]-_xlfn.XLOOKUP(DATI_COVID_REGIONE[[#This Row],[REGIONE]],$D$4:D29613,$H$4:H29613,"",0,-1),DATI_COVID_REGIONE[[#This Row],[GUARITI]])</f>
        <v>0</v>
      </c>
      <c r="L29614" cm="1">
        <f t="array" ref="L29614">IFERROR(DATI_COVID_REGIONE[[#This Row],[DECEDUTI]]-_xlfn.XLOOKUP(DATI_COVID_REGIONE[[#This Row],[REGIONE]],$D$4:D29613,$I$4:I29613,"",0,-1),DATI_COVID_REGIONE[[#This Row],[DECEDUTI]])</f>
        <v>0</v>
      </c>
      <c r="M29614">
        <f>IFERROR(_xlfn.XLOOKUP(DATI_COVID_REGIONE[[#This Row],[ID_UNIVOCO]],DATI_VACCINI_REGIONE[ID_UNIVOCO],DATI_VACCINI_REGIONE[PRIMA SOMMINISTRAZIONE],0,0,1)/DATI_COVID_REGIONE[[#This Row],[VAR. DECEDUTI]],0)</f>
        <v>0</v>
      </c>
    </row>
    <row r="29615" spans="1:13">
      <c r="A29615" t="s">
        <v>29663</v>
      </c>
      <c r="B29615" t="s">
        <v>29599</v>
      </c>
      <c r="C29615" s="1">
        <v>45295</v>
      </c>
      <c r="D29615" t="s">
        <v>860</v>
      </c>
      <c r="E29615">
        <v>9826</v>
      </c>
      <c r="F29615">
        <v>10</v>
      </c>
      <c r="G29615">
        <v>12</v>
      </c>
      <c r="H29615">
        <v>191518</v>
      </c>
      <c r="I29615">
        <v>1051</v>
      </c>
      <c r="J29615">
        <v>202395</v>
      </c>
      <c r="K29615" cm="1">
        <f t="array" ref="K29615">IFERROR(DATI_COVID_REGIONE[[#This Row],[GUARITI]]-_xlfn.XLOOKUP(DATI_COVID_REGIONE[[#This Row],[REGIONE]],$D$4:D29614,$H$4:H29614,"",0,-1),DATI_COVID_REGIONE[[#This Row],[GUARITI]])</f>
        <v>2</v>
      </c>
      <c r="L29615" cm="1">
        <f t="array" ref="L29615">IFERROR(DATI_COVID_REGIONE[[#This Row],[DECEDUTI]]-_xlfn.XLOOKUP(DATI_COVID_REGIONE[[#This Row],[REGIONE]],$D$4:D29614,$I$4:I29614,"",0,-1),DATI_COVID_REGIONE[[#This Row],[DECEDUTI]])</f>
        <v>0</v>
      </c>
      <c r="M29615">
        <f>IFERROR(_xlfn.XLOOKUP(DATI_COVID_REGIONE[[#This Row],[ID_UNIVOCO]],DATI_VACCINI_REGIONE[ID_UNIVOCO],DATI_VACCINI_REGIONE[PRIMA SOMMINISTRAZIONE],0,0,1)/DATI_COVID_REGIONE[[#This Row],[VAR. DECEDUTI]],0)</f>
        <v>0</v>
      </c>
    </row>
    <row r="29616" spans="1:13">
      <c r="A29616" t="s">
        <v>29664</v>
      </c>
      <c r="B29616" t="s">
        <v>29599</v>
      </c>
      <c r="C29616" s="1">
        <v>45295</v>
      </c>
      <c r="D29616" t="s">
        <v>2388</v>
      </c>
      <c r="E29616">
        <v>4524</v>
      </c>
      <c r="F29616">
        <v>-150</v>
      </c>
      <c r="G29616">
        <v>134</v>
      </c>
      <c r="H29616">
        <v>645807</v>
      </c>
      <c r="I29616">
        <v>3632</v>
      </c>
      <c r="J29616">
        <v>653963</v>
      </c>
      <c r="K29616" cm="1">
        <f t="array" ref="K29616">IFERROR(DATI_COVID_REGIONE[[#This Row],[GUARITI]]-_xlfn.XLOOKUP(DATI_COVID_REGIONE[[#This Row],[REGIONE]],$D$4:D29615,$H$4:H29615,"",0,-1),DATI_COVID_REGIONE[[#This Row],[GUARITI]])</f>
        <v>283</v>
      </c>
      <c r="L29616" cm="1">
        <f t="array" ref="L29616">IFERROR(DATI_COVID_REGIONE[[#This Row],[DECEDUTI]]-_xlfn.XLOOKUP(DATI_COVID_REGIONE[[#This Row],[REGIONE]],$D$4:D29615,$I$4:I29615,"",0,-1),DATI_COVID_REGIONE[[#This Row],[DECEDUTI]])</f>
        <v>1</v>
      </c>
      <c r="M29616">
        <f>IFERROR(_xlfn.XLOOKUP(DATI_COVID_REGIONE[[#This Row],[ID_UNIVOCO]],DATI_VACCINI_REGIONE[ID_UNIVOCO],DATI_VACCINI_REGIONE[PRIMA SOMMINISTRAZIONE],0,0,1)/DATI_COVID_REGIONE[[#This Row],[VAR. DECEDUTI]],0)</f>
        <v>0</v>
      </c>
    </row>
    <row r="29617" spans="1:13">
      <c r="A29617" t="s">
        <v>29665</v>
      </c>
      <c r="B29617" t="s">
        <v>29599</v>
      </c>
      <c r="C29617" s="1">
        <v>45295</v>
      </c>
      <c r="D29617" t="s">
        <v>3245</v>
      </c>
      <c r="E29617">
        <v>15780</v>
      </c>
      <c r="F29617">
        <v>-304</v>
      </c>
      <c r="G29617">
        <v>663</v>
      </c>
      <c r="H29617">
        <v>2515180</v>
      </c>
      <c r="I29617">
        <v>12077</v>
      </c>
      <c r="J29617">
        <v>2543037</v>
      </c>
      <c r="K29617" cm="1">
        <f t="array" ref="K29617">IFERROR(DATI_COVID_REGIONE[[#This Row],[GUARITI]]-_xlfn.XLOOKUP(DATI_COVID_REGIONE[[#This Row],[REGIONE]],$D$4:D29616,$H$4:H29616,"",0,-1),DATI_COVID_REGIONE[[#This Row],[GUARITI]])</f>
        <v>965</v>
      </c>
      <c r="L29617" cm="1">
        <f t="array" ref="L29617">IFERROR(DATI_COVID_REGIONE[[#This Row],[DECEDUTI]]-_xlfn.XLOOKUP(DATI_COVID_REGIONE[[#This Row],[REGIONE]],$D$4:D29616,$I$4:I29616,"",0,-1),DATI_COVID_REGIONE[[#This Row],[DECEDUTI]])</f>
        <v>2</v>
      </c>
      <c r="M29617">
        <f>IFERROR(_xlfn.XLOOKUP(DATI_COVID_REGIONE[[#This Row],[ID_UNIVOCO]],DATI_VACCINI_REGIONE[ID_UNIVOCO],DATI_VACCINI_REGIONE[PRIMA SOMMINISTRAZIONE],0,0,1)/DATI_COVID_REGIONE[[#This Row],[VAR. DECEDUTI]],0)</f>
        <v>0</v>
      </c>
    </row>
    <row r="29618" spans="1:13">
      <c r="A29618" t="s">
        <v>29666</v>
      </c>
      <c r="B29618" t="s">
        <v>29599</v>
      </c>
      <c r="C29618" s="1">
        <v>45295</v>
      </c>
      <c r="D29618" t="s">
        <v>4157</v>
      </c>
      <c r="E29618">
        <v>6525</v>
      </c>
      <c r="F29618">
        <v>5</v>
      </c>
      <c r="G29618">
        <v>255</v>
      </c>
      <c r="H29618">
        <v>2181686</v>
      </c>
      <c r="I29618">
        <v>19963</v>
      </c>
      <c r="J29618">
        <v>2208174</v>
      </c>
      <c r="K29618" cm="1">
        <f t="array" ref="K29618">IFERROR(DATI_COVID_REGIONE[[#This Row],[GUARITI]]-_xlfn.XLOOKUP(DATI_COVID_REGIONE[[#This Row],[REGIONE]],$D$4:D29617,$H$4:H29617,"",0,-1),DATI_COVID_REGIONE[[#This Row],[GUARITI]])</f>
        <v>244</v>
      </c>
      <c r="L29618" cm="1">
        <f t="array" ref="L29618">IFERROR(DATI_COVID_REGIONE[[#This Row],[DECEDUTI]]-_xlfn.XLOOKUP(DATI_COVID_REGIONE[[#This Row],[REGIONE]],$D$4:D29617,$I$4:I29617,"",0,-1),DATI_COVID_REGIONE[[#This Row],[DECEDUTI]])</f>
        <v>6</v>
      </c>
      <c r="M29618">
        <f>IFERROR(_xlfn.XLOOKUP(DATI_COVID_REGIONE[[#This Row],[ID_UNIVOCO]],DATI_VACCINI_REGIONE[ID_UNIVOCO],DATI_VACCINI_REGIONE[PRIMA SOMMINISTRAZIONE],0,0,1)/DATI_COVID_REGIONE[[#This Row],[VAR. DECEDUTI]],0)</f>
        <v>0</v>
      </c>
    </row>
    <row r="29619" spans="1:13">
      <c r="A29619" t="s">
        <v>29667</v>
      </c>
      <c r="B29619" t="s">
        <v>29599</v>
      </c>
      <c r="C29619" s="1">
        <v>45295</v>
      </c>
      <c r="D29619" t="s">
        <v>5105</v>
      </c>
      <c r="E29619">
        <v>855</v>
      </c>
      <c r="F29619">
        <v>-61</v>
      </c>
      <c r="G29619">
        <v>82</v>
      </c>
      <c r="H29619">
        <v>590640</v>
      </c>
      <c r="I29619">
        <v>6403</v>
      </c>
      <c r="J29619">
        <v>597898</v>
      </c>
      <c r="K29619" cm="1">
        <f t="array" ref="K29619">IFERROR(DATI_COVID_REGIONE[[#This Row],[GUARITI]]-_xlfn.XLOOKUP(DATI_COVID_REGIONE[[#This Row],[REGIONE]],$D$4:D29618,$H$4:H29618,"",0,-1),DATI_COVID_REGIONE[[#This Row],[GUARITI]])</f>
        <v>141</v>
      </c>
      <c r="L29619" cm="1">
        <f t="array" ref="L29619">IFERROR(DATI_COVID_REGIONE[[#This Row],[DECEDUTI]]-_xlfn.XLOOKUP(DATI_COVID_REGIONE[[#This Row],[REGIONE]],$D$4:D29618,$I$4:I29618,"",0,-1),DATI_COVID_REGIONE[[#This Row],[DECEDUTI]])</f>
        <v>2</v>
      </c>
      <c r="M29619">
        <f>IFERROR(_xlfn.XLOOKUP(DATI_COVID_REGIONE[[#This Row],[ID_UNIVOCO]],DATI_VACCINI_REGIONE[ID_UNIVOCO],DATI_VACCINI_REGIONE[PRIMA SOMMINISTRAZIONE],0,0,1)/DATI_COVID_REGIONE[[#This Row],[VAR. DECEDUTI]],0)</f>
        <v>0</v>
      </c>
    </row>
    <row r="29620" spans="1:13">
      <c r="A29620" t="s">
        <v>29668</v>
      </c>
      <c r="B29620" t="s">
        <v>29599</v>
      </c>
      <c r="C29620" s="1">
        <v>45295</v>
      </c>
      <c r="D29620" t="s">
        <v>5953</v>
      </c>
      <c r="E29620">
        <v>58303</v>
      </c>
      <c r="F29620">
        <v>90</v>
      </c>
      <c r="G29620">
        <v>660</v>
      </c>
      <c r="H29620">
        <v>2452755</v>
      </c>
      <c r="I29620">
        <v>13187</v>
      </c>
      <c r="J29620">
        <v>2524245</v>
      </c>
      <c r="K29620" cm="1">
        <f t="array" ref="K29620">IFERROR(DATI_COVID_REGIONE[[#This Row],[GUARITI]]-_xlfn.XLOOKUP(DATI_COVID_REGIONE[[#This Row],[REGIONE]],$D$4:D29619,$H$4:H29619,"",0,-1),DATI_COVID_REGIONE[[#This Row],[GUARITI]])</f>
        <v>561</v>
      </c>
      <c r="L29620" cm="1">
        <f t="array" ref="L29620">IFERROR(DATI_COVID_REGIONE[[#This Row],[DECEDUTI]]-_xlfn.XLOOKUP(DATI_COVID_REGIONE[[#This Row],[REGIONE]],$D$4:D29619,$I$4:I29619,"",0,-1),DATI_COVID_REGIONE[[#This Row],[DECEDUTI]])</f>
        <v>9</v>
      </c>
      <c r="M29620">
        <f>IFERROR(_xlfn.XLOOKUP(DATI_COVID_REGIONE[[#This Row],[ID_UNIVOCO]],DATI_VACCINI_REGIONE[ID_UNIVOCO],DATI_VACCINI_REGIONE[PRIMA SOMMINISTRAZIONE],0,0,1)/DATI_COVID_REGIONE[[#This Row],[VAR. DECEDUTI]],0)</f>
        <v>0</v>
      </c>
    </row>
    <row r="29621" spans="1:13">
      <c r="A29621" t="s">
        <v>29669</v>
      </c>
      <c r="B29621" t="s">
        <v>29599</v>
      </c>
      <c r="C29621" s="1">
        <v>45295</v>
      </c>
      <c r="D29621" t="s">
        <v>6903</v>
      </c>
      <c r="E29621">
        <v>227</v>
      </c>
      <c r="F29621">
        <v>-16</v>
      </c>
      <c r="G29621">
        <v>88</v>
      </c>
      <c r="H29621">
        <v>682994</v>
      </c>
      <c r="I29621">
        <v>6012</v>
      </c>
      <c r="J29621">
        <v>689233</v>
      </c>
      <c r="K29621" cm="1">
        <f t="array" ref="K29621">IFERROR(DATI_COVID_REGIONE[[#This Row],[GUARITI]]-_xlfn.XLOOKUP(DATI_COVID_REGIONE[[#This Row],[REGIONE]],$D$4:D29620,$H$4:H29620,"",0,-1),DATI_COVID_REGIONE[[#This Row],[GUARITI]])</f>
        <v>102</v>
      </c>
      <c r="L29621" cm="1">
        <f t="array" ref="L29621">IFERROR(DATI_COVID_REGIONE[[#This Row],[DECEDUTI]]-_xlfn.XLOOKUP(DATI_COVID_REGIONE[[#This Row],[REGIONE]],$D$4:D29620,$I$4:I29620,"",0,-1),DATI_COVID_REGIONE[[#This Row],[DECEDUTI]])</f>
        <v>2</v>
      </c>
      <c r="M29621">
        <f>IFERROR(_xlfn.XLOOKUP(DATI_COVID_REGIONE[[#This Row],[ID_UNIVOCO]],DATI_VACCINI_REGIONE[ID_UNIVOCO],DATI_VACCINI_REGIONE[PRIMA SOMMINISTRAZIONE],0,0,1)/DATI_COVID_REGIONE[[#This Row],[VAR. DECEDUTI]],0)</f>
        <v>0</v>
      </c>
    </row>
    <row r="29622" spans="1:13">
      <c r="A29622" t="s">
        <v>29670</v>
      </c>
      <c r="B29622" t="s">
        <v>29599</v>
      </c>
      <c r="C29622" s="1">
        <v>45295</v>
      </c>
      <c r="D29622" t="s">
        <v>7805</v>
      </c>
      <c r="E29622">
        <v>10795</v>
      </c>
      <c r="F29622">
        <v>-414</v>
      </c>
      <c r="G29622">
        <v>651</v>
      </c>
      <c r="H29622">
        <v>4273185</v>
      </c>
      <c r="I29622">
        <v>47445</v>
      </c>
      <c r="J29622">
        <v>4331425</v>
      </c>
      <c r="K29622" cm="1">
        <f t="array" ref="K29622">IFERROR(DATI_COVID_REGIONE[[#This Row],[GUARITI]]-_xlfn.XLOOKUP(DATI_COVID_REGIONE[[#This Row],[REGIONE]],$D$4:D29621,$H$4:H29621,"",0,-1),DATI_COVID_REGIONE[[#This Row],[GUARITI]])</f>
        <v>1055</v>
      </c>
      <c r="L29622" cm="1">
        <f t="array" ref="L29622">IFERROR(DATI_COVID_REGIONE[[#This Row],[DECEDUTI]]-_xlfn.XLOOKUP(DATI_COVID_REGIONE[[#This Row],[REGIONE]],$D$4:D29621,$I$4:I29621,"",0,-1),DATI_COVID_REGIONE[[#This Row],[DECEDUTI]])</f>
        <v>10</v>
      </c>
      <c r="M29622">
        <f>IFERROR(_xlfn.XLOOKUP(DATI_COVID_REGIONE[[#This Row],[ID_UNIVOCO]],DATI_VACCINI_REGIONE[ID_UNIVOCO],DATI_VACCINI_REGIONE[PRIMA SOMMINISTRAZIONE],0,0,1)/DATI_COVID_REGIONE[[#This Row],[VAR. DECEDUTI]],0)</f>
        <v>0</v>
      </c>
    </row>
    <row r="29623" spans="1:13">
      <c r="A29623" t="s">
        <v>29671</v>
      </c>
      <c r="B29623" t="s">
        <v>29599</v>
      </c>
      <c r="C29623" s="1">
        <v>45295</v>
      </c>
      <c r="D29623" t="s">
        <v>8790</v>
      </c>
      <c r="E29623">
        <v>164</v>
      </c>
      <c r="F29623">
        <v>0</v>
      </c>
      <c r="G29623">
        <v>76</v>
      </c>
      <c r="H29623">
        <v>731481</v>
      </c>
      <c r="I29623">
        <v>4518</v>
      </c>
      <c r="J29623">
        <v>736163</v>
      </c>
      <c r="K29623" cm="1">
        <f t="array" ref="K29623">IFERROR(DATI_COVID_REGIONE[[#This Row],[GUARITI]]-_xlfn.XLOOKUP(DATI_COVID_REGIONE[[#This Row],[REGIONE]],$D$4:D29622,$H$4:H29622,"",0,-1),DATI_COVID_REGIONE[[#This Row],[GUARITI]])</f>
        <v>75</v>
      </c>
      <c r="L29623" cm="1">
        <f t="array" ref="L29623">IFERROR(DATI_COVID_REGIONE[[#This Row],[DECEDUTI]]-_xlfn.XLOOKUP(DATI_COVID_REGIONE[[#This Row],[REGIONE]],$D$4:D29622,$I$4:I29622,"",0,-1),DATI_COVID_REGIONE[[#This Row],[DECEDUTI]])</f>
        <v>1</v>
      </c>
      <c r="M29623">
        <f>IFERROR(_xlfn.XLOOKUP(DATI_COVID_REGIONE[[#This Row],[ID_UNIVOCO]],DATI_VACCINI_REGIONE[ID_UNIVOCO],DATI_VACCINI_REGIONE[PRIMA SOMMINISTRAZIONE],0,0,1)/DATI_COVID_REGIONE[[#This Row],[VAR. DECEDUTI]],0)</f>
        <v>0</v>
      </c>
    </row>
    <row r="29624" spans="1:13">
      <c r="A29624" t="s">
        <v>29672</v>
      </c>
      <c r="B29624" t="s">
        <v>29599</v>
      </c>
      <c r="C29624" s="1">
        <v>45295</v>
      </c>
      <c r="D29624" t="s">
        <v>9671</v>
      </c>
      <c r="E29624">
        <v>1183</v>
      </c>
      <c r="F29624">
        <v>10</v>
      </c>
      <c r="G29624">
        <v>12</v>
      </c>
      <c r="H29624">
        <v>103456</v>
      </c>
      <c r="I29624">
        <v>784</v>
      </c>
      <c r="J29624">
        <v>105423</v>
      </c>
      <c r="K29624" cm="1">
        <f t="array" ref="K29624">IFERROR(DATI_COVID_REGIONE[[#This Row],[GUARITI]]-_xlfn.XLOOKUP(DATI_COVID_REGIONE[[#This Row],[REGIONE]],$D$4:D29623,$H$4:H29623,"",0,-1),DATI_COVID_REGIONE[[#This Row],[GUARITI]])</f>
        <v>1</v>
      </c>
      <c r="L29624" cm="1">
        <f t="array" ref="L29624">IFERROR(DATI_COVID_REGIONE[[#This Row],[DECEDUTI]]-_xlfn.XLOOKUP(DATI_COVID_REGIONE[[#This Row],[REGIONE]],$D$4:D29623,$I$4:I29623,"",0,-1),DATI_COVID_REGIONE[[#This Row],[DECEDUTI]])</f>
        <v>1</v>
      </c>
      <c r="M29624">
        <f>IFERROR(_xlfn.XLOOKUP(DATI_COVID_REGIONE[[#This Row],[ID_UNIVOCO]],DATI_VACCINI_REGIONE[ID_UNIVOCO],DATI_VACCINI_REGIONE[PRIMA SOMMINISTRAZIONE],0,0,1)/DATI_COVID_REGIONE[[#This Row],[VAR. DECEDUTI]],0)</f>
        <v>0</v>
      </c>
    </row>
    <row r="29625" spans="1:13">
      <c r="A29625" t="s">
        <v>29673</v>
      </c>
      <c r="B29625" t="s">
        <v>29599</v>
      </c>
      <c r="C29625" s="1">
        <v>45295</v>
      </c>
      <c r="D29625" t="s">
        <v>1662</v>
      </c>
      <c r="E29625">
        <v>34</v>
      </c>
      <c r="F29625">
        <v>-4</v>
      </c>
      <c r="G29625">
        <v>15</v>
      </c>
      <c r="H29625">
        <v>299066</v>
      </c>
      <c r="I29625">
        <v>1654</v>
      </c>
      <c r="J29625">
        <v>300754</v>
      </c>
      <c r="K29625" cm="1">
        <f t="array" ref="K29625">IFERROR(DATI_COVID_REGIONE[[#This Row],[GUARITI]]-_xlfn.XLOOKUP(DATI_COVID_REGIONE[[#This Row],[REGIONE]],$D$4:D29624,$H$4:H29624,"",0,-1),DATI_COVID_REGIONE[[#This Row],[GUARITI]])</f>
        <v>19</v>
      </c>
      <c r="L29625" cm="1">
        <f t="array" ref="L29625">IFERROR(DATI_COVID_REGIONE[[#This Row],[DECEDUTI]]-_xlfn.XLOOKUP(DATI_COVID_REGIONE[[#This Row],[REGIONE]],$D$4:D29624,$I$4:I29624,"",0,-1),DATI_COVID_REGIONE[[#This Row],[DECEDUTI]])</f>
        <v>0</v>
      </c>
      <c r="M29625">
        <f>IFERROR(_xlfn.XLOOKUP(DATI_COVID_REGIONE[[#This Row],[ID_UNIVOCO]],DATI_VACCINI_REGIONE[ID_UNIVOCO],DATI_VACCINI_REGIONE[PRIMA SOMMINISTRAZIONE],0,0,1)/DATI_COVID_REGIONE[[#This Row],[VAR. DECEDUTI]],0)</f>
        <v>0</v>
      </c>
    </row>
    <row r="29626" spans="1:13">
      <c r="A29626" t="s">
        <v>29674</v>
      </c>
      <c r="B29626" t="s">
        <v>29599</v>
      </c>
      <c r="C29626" s="1">
        <v>45295</v>
      </c>
      <c r="D29626" t="s">
        <v>15006</v>
      </c>
      <c r="E29626">
        <v>250</v>
      </c>
      <c r="F29626">
        <v>-43</v>
      </c>
      <c r="G29626">
        <v>18</v>
      </c>
      <c r="H29626">
        <v>251255</v>
      </c>
      <c r="I29626">
        <v>1677</v>
      </c>
      <c r="J29626">
        <v>253182</v>
      </c>
      <c r="K29626" cm="1">
        <f t="array" ref="K29626">IFERROR(DATI_COVID_REGIONE[[#This Row],[GUARITI]]-_xlfn.XLOOKUP(DATI_COVID_REGIONE[[#This Row],[REGIONE]],$D$4:D29625,$H$4:H29625,"",0,-1),DATI_COVID_REGIONE[[#This Row],[GUARITI]])</f>
        <v>60</v>
      </c>
      <c r="L29626" cm="1">
        <f t="array" ref="L29626">IFERROR(DATI_COVID_REGIONE[[#This Row],[DECEDUTI]]-_xlfn.XLOOKUP(DATI_COVID_REGIONE[[#This Row],[REGIONE]],$D$4:D29625,$I$4:I29625,"",0,-1),DATI_COVID_REGIONE[[#This Row],[DECEDUTI]])</f>
        <v>1</v>
      </c>
      <c r="M29626">
        <f>IFERROR(_xlfn.XLOOKUP(DATI_COVID_REGIONE[[#This Row],[ID_UNIVOCO]],DATI_VACCINI_REGIONE[ID_UNIVOCO],DATI_VACCINI_REGIONE[PRIMA SOMMINISTRAZIONE],0,0,1)/DATI_COVID_REGIONE[[#This Row],[VAR. DECEDUTI]],0)</f>
        <v>0</v>
      </c>
    </row>
    <row r="29627" spans="1:13">
      <c r="A29627" t="s">
        <v>29675</v>
      </c>
      <c r="B29627" t="s">
        <v>29599</v>
      </c>
      <c r="C29627" s="1">
        <v>45295</v>
      </c>
      <c r="D29627" t="s">
        <v>10460</v>
      </c>
      <c r="E29627">
        <v>56201</v>
      </c>
      <c r="F29627">
        <v>19</v>
      </c>
      <c r="G29627">
        <v>229</v>
      </c>
      <c r="H29627">
        <v>1731560</v>
      </c>
      <c r="I29627">
        <v>13908</v>
      </c>
      <c r="J29627">
        <v>1801669</v>
      </c>
      <c r="K29627" cm="1">
        <f t="array" ref="K29627">IFERROR(DATI_COVID_REGIONE[[#This Row],[GUARITI]]-_xlfn.XLOOKUP(DATI_COVID_REGIONE[[#This Row],[REGIONE]],$D$4:D29626,$H$4:H29626,"",0,-1),DATI_COVID_REGIONE[[#This Row],[GUARITI]])</f>
        <v>209</v>
      </c>
      <c r="L29627" cm="1">
        <f t="array" ref="L29627">IFERROR(DATI_COVID_REGIONE[[#This Row],[DECEDUTI]]-_xlfn.XLOOKUP(DATI_COVID_REGIONE[[#This Row],[REGIONE]],$D$4:D29626,$I$4:I29626,"",0,-1),DATI_COVID_REGIONE[[#This Row],[DECEDUTI]])</f>
        <v>1</v>
      </c>
      <c r="M29627">
        <f>IFERROR(_xlfn.XLOOKUP(DATI_COVID_REGIONE[[#This Row],[ID_UNIVOCO]],DATI_VACCINI_REGIONE[ID_UNIVOCO],DATI_VACCINI_REGIONE[PRIMA SOMMINISTRAZIONE],0,0,1)/DATI_COVID_REGIONE[[#This Row],[VAR. DECEDUTI]],0)</f>
        <v>0</v>
      </c>
    </row>
    <row r="29628" spans="1:13">
      <c r="A29628" t="s">
        <v>29676</v>
      </c>
      <c r="B29628" t="s">
        <v>29599</v>
      </c>
      <c r="C29628" s="1">
        <v>45295</v>
      </c>
      <c r="D29628" t="s">
        <v>11413</v>
      </c>
      <c r="E29628">
        <v>13345</v>
      </c>
      <c r="F29628">
        <v>226</v>
      </c>
      <c r="G29628">
        <v>480</v>
      </c>
      <c r="H29628">
        <v>1660292</v>
      </c>
      <c r="I29628">
        <v>9980</v>
      </c>
      <c r="J29628">
        <v>1683617</v>
      </c>
      <c r="K29628" cm="1">
        <f t="array" ref="K29628">IFERROR(DATI_COVID_REGIONE[[#This Row],[GUARITI]]-_xlfn.XLOOKUP(DATI_COVID_REGIONE[[#This Row],[REGIONE]],$D$4:D29627,$H$4:H29627,"",0,-1),DATI_COVID_REGIONE[[#This Row],[GUARITI]])</f>
        <v>249</v>
      </c>
      <c r="L29628" cm="1">
        <f t="array" ref="L29628">IFERROR(DATI_COVID_REGIONE[[#This Row],[DECEDUTI]]-_xlfn.XLOOKUP(DATI_COVID_REGIONE[[#This Row],[REGIONE]],$D$4:D29627,$I$4:I29627,"",0,-1),DATI_COVID_REGIONE[[#This Row],[DECEDUTI]])</f>
        <v>5</v>
      </c>
      <c r="M29628">
        <f>IFERROR(_xlfn.XLOOKUP(DATI_COVID_REGIONE[[#This Row],[ID_UNIVOCO]],DATI_VACCINI_REGIONE[ID_UNIVOCO],DATI_VACCINI_REGIONE[PRIMA SOMMINISTRAZIONE],0,0,1)/DATI_COVID_REGIONE[[#This Row],[VAR. DECEDUTI]],0)</f>
        <v>0</v>
      </c>
    </row>
    <row r="29629" spans="1:13">
      <c r="A29629" t="s">
        <v>29677</v>
      </c>
      <c r="B29629" t="s">
        <v>29599</v>
      </c>
      <c r="C29629" s="1">
        <v>45295</v>
      </c>
      <c r="D29629" t="s">
        <v>12318</v>
      </c>
      <c r="E29629">
        <v>9511</v>
      </c>
      <c r="F29629">
        <v>7</v>
      </c>
      <c r="G29629">
        <v>42</v>
      </c>
      <c r="H29629">
        <v>513503</v>
      </c>
      <c r="I29629">
        <v>2975</v>
      </c>
      <c r="J29629">
        <v>525989</v>
      </c>
      <c r="K29629" cm="1">
        <f t="array" ref="K29629">IFERROR(DATI_COVID_REGIONE[[#This Row],[GUARITI]]-_xlfn.XLOOKUP(DATI_COVID_REGIONE[[#This Row],[REGIONE]],$D$4:D29628,$H$4:H29628,"",0,-1),DATI_COVID_REGIONE[[#This Row],[GUARITI]])</f>
        <v>35</v>
      </c>
      <c r="L29629" cm="1">
        <f t="array" ref="L29629">IFERROR(DATI_COVID_REGIONE[[#This Row],[DECEDUTI]]-_xlfn.XLOOKUP(DATI_COVID_REGIONE[[#This Row],[REGIONE]],$D$4:D29628,$I$4:I29628,"",0,-1),DATI_COVID_REGIONE[[#This Row],[DECEDUTI]])</f>
        <v>0</v>
      </c>
      <c r="M29629">
        <f>IFERROR(_xlfn.XLOOKUP(DATI_COVID_REGIONE[[#This Row],[ID_UNIVOCO]],DATI_VACCINI_REGIONE[ID_UNIVOCO],DATI_VACCINI_REGIONE[PRIMA SOMMINISTRAZIONE],0,0,1)/DATI_COVID_REGIONE[[#This Row],[VAR. DECEDUTI]],0)</f>
        <v>0</v>
      </c>
    </row>
    <row r="29630" spans="1:13">
      <c r="A29630" t="s">
        <v>29678</v>
      </c>
      <c r="B29630" t="s">
        <v>29599</v>
      </c>
      <c r="C29630" s="1">
        <v>45295</v>
      </c>
      <c r="D29630" t="s">
        <v>13206</v>
      </c>
      <c r="E29630">
        <v>1956</v>
      </c>
      <c r="F29630">
        <v>84</v>
      </c>
      <c r="G29630">
        <v>87</v>
      </c>
      <c r="H29630">
        <v>1819119</v>
      </c>
      <c r="I29630">
        <v>12994</v>
      </c>
      <c r="J29630">
        <v>1834069</v>
      </c>
      <c r="K29630" cm="1">
        <f t="array" ref="K29630">IFERROR(DATI_COVID_REGIONE[[#This Row],[GUARITI]]-_xlfn.XLOOKUP(DATI_COVID_REGIONE[[#This Row],[REGIONE]],$D$4:D29629,$H$4:H29629,"",0,-1),DATI_COVID_REGIONE[[#This Row],[GUARITI]])</f>
        <v>0</v>
      </c>
      <c r="L29630" cm="1">
        <f t="array" ref="L29630">IFERROR(DATI_COVID_REGIONE[[#This Row],[DECEDUTI]]-_xlfn.XLOOKUP(DATI_COVID_REGIONE[[#This Row],[REGIONE]],$D$4:D29629,$I$4:I29629,"",0,-1),DATI_COVID_REGIONE[[#This Row],[DECEDUTI]])</f>
        <v>3</v>
      </c>
      <c r="M29630">
        <f>IFERROR(_xlfn.XLOOKUP(DATI_COVID_REGIONE[[#This Row],[ID_UNIVOCO]],DATI_VACCINI_REGIONE[ID_UNIVOCO],DATI_VACCINI_REGIONE[PRIMA SOMMINISTRAZIONE],0,0,1)/DATI_COVID_REGIONE[[#This Row],[VAR. DECEDUTI]],0)</f>
        <v>0</v>
      </c>
    </row>
    <row r="29631" spans="1:13">
      <c r="A29631" t="s">
        <v>29679</v>
      </c>
      <c r="B29631" t="s">
        <v>29599</v>
      </c>
      <c r="C29631" s="1">
        <v>45295</v>
      </c>
      <c r="D29631" t="s">
        <v>14104</v>
      </c>
      <c r="E29631">
        <v>4551</v>
      </c>
      <c r="F29631">
        <v>-403</v>
      </c>
      <c r="G29631">
        <v>218</v>
      </c>
      <c r="H29631">
        <v>1634041</v>
      </c>
      <c r="I29631">
        <v>12413</v>
      </c>
      <c r="J29631">
        <v>1651005</v>
      </c>
      <c r="K29631" cm="1">
        <f t="array" ref="K29631">IFERROR(DATI_COVID_REGIONE[[#This Row],[GUARITI]]-_xlfn.XLOOKUP(DATI_COVID_REGIONE[[#This Row],[REGIONE]],$D$4:D29630,$H$4:H29630,"",0,-1),DATI_COVID_REGIONE[[#This Row],[GUARITI]])</f>
        <v>611</v>
      </c>
      <c r="L29631" cm="1">
        <f t="array" ref="L29631">IFERROR(DATI_COVID_REGIONE[[#This Row],[DECEDUTI]]-_xlfn.XLOOKUP(DATI_COVID_REGIONE[[#This Row],[REGIONE]],$D$4:D29630,$I$4:I29630,"",0,-1),DATI_COVID_REGIONE[[#This Row],[DECEDUTI]])</f>
        <v>10</v>
      </c>
      <c r="M29631">
        <f>IFERROR(_xlfn.XLOOKUP(DATI_COVID_REGIONE[[#This Row],[ID_UNIVOCO]],DATI_VACCINI_REGIONE[ID_UNIVOCO],DATI_VACCINI_REGIONE[PRIMA SOMMINISTRAZIONE],0,0,1)/DATI_COVID_REGIONE[[#This Row],[VAR. DECEDUTI]],0)</f>
        <v>0</v>
      </c>
    </row>
    <row r="29632" spans="1:13">
      <c r="A29632" t="s">
        <v>29680</v>
      </c>
      <c r="B29632" t="s">
        <v>29599</v>
      </c>
      <c r="C29632" s="1">
        <v>45295</v>
      </c>
      <c r="D29632" t="s">
        <v>15809</v>
      </c>
      <c r="E29632">
        <v>1829</v>
      </c>
      <c r="F29632">
        <v>-140</v>
      </c>
      <c r="G29632">
        <v>58</v>
      </c>
      <c r="H29632">
        <v>454123</v>
      </c>
      <c r="I29632">
        <v>2524</v>
      </c>
      <c r="J29632">
        <v>458476</v>
      </c>
      <c r="K29632" cm="1">
        <f t="array" ref="K29632">IFERROR(DATI_COVID_REGIONE[[#This Row],[GUARITI]]-_xlfn.XLOOKUP(DATI_COVID_REGIONE[[#This Row],[REGIONE]],$D$4:D29631,$H$4:H29631,"",0,-1),DATI_COVID_REGIONE[[#This Row],[GUARITI]])</f>
        <v>340</v>
      </c>
      <c r="L29632" cm="1">
        <f t="array" ref="L29632">IFERROR(DATI_COVID_REGIONE[[#This Row],[DECEDUTI]]-_xlfn.XLOOKUP(DATI_COVID_REGIONE[[#This Row],[REGIONE]],$D$4:D29631,$I$4:I29631,"",0,-1),DATI_COVID_REGIONE[[#This Row],[DECEDUTI]])</f>
        <v>0</v>
      </c>
      <c r="M29632">
        <f>IFERROR(_xlfn.XLOOKUP(DATI_COVID_REGIONE[[#This Row],[ID_UNIVOCO]],DATI_VACCINI_REGIONE[ID_UNIVOCO],DATI_VACCINI_REGIONE[PRIMA SOMMINISTRAZIONE],0,0,1)/DATI_COVID_REGIONE[[#This Row],[VAR. DECEDUTI]],0)</f>
        <v>0</v>
      </c>
    </row>
    <row r="29633" spans="1:13">
      <c r="A29633" t="s">
        <v>29681</v>
      </c>
      <c r="B29633" t="s">
        <v>29599</v>
      </c>
      <c r="C29633" s="1">
        <v>45295</v>
      </c>
      <c r="D29633" t="s">
        <v>16642</v>
      </c>
      <c r="E29633">
        <v>43</v>
      </c>
      <c r="F29633">
        <v>-4</v>
      </c>
      <c r="G29633">
        <v>4</v>
      </c>
      <c r="H29633">
        <v>51770</v>
      </c>
      <c r="I29633">
        <v>587</v>
      </c>
      <c r="J29633">
        <v>52400</v>
      </c>
      <c r="K29633" cm="1">
        <f t="array" ref="K29633">IFERROR(DATI_COVID_REGIONE[[#This Row],[GUARITI]]-_xlfn.XLOOKUP(DATI_COVID_REGIONE[[#This Row],[REGIONE]],$D$4:D29632,$H$4:H29632,"",0,-1),DATI_COVID_REGIONE[[#This Row],[GUARITI]])</f>
        <v>8</v>
      </c>
      <c r="L29633" cm="1">
        <f t="array" ref="L29633">IFERROR(DATI_COVID_REGIONE[[#This Row],[DECEDUTI]]-_xlfn.XLOOKUP(DATI_COVID_REGIONE[[#This Row],[REGIONE]],$D$4:D29632,$I$4:I29632,"",0,-1),DATI_COVID_REGIONE[[#This Row],[DECEDUTI]])</f>
        <v>0</v>
      </c>
      <c r="M29633">
        <f>IFERROR(_xlfn.XLOOKUP(DATI_COVID_REGIONE[[#This Row],[ID_UNIVOCO]],DATI_VACCINI_REGIONE[ID_UNIVOCO],DATI_VACCINI_REGIONE[PRIMA SOMMINISTRAZIONE],0,0,1)/DATI_COVID_REGIONE[[#This Row],[VAR. DECEDUTI]],0)</f>
        <v>0</v>
      </c>
    </row>
    <row r="29634" spans="1:13">
      <c r="A29634" t="s">
        <v>29682</v>
      </c>
      <c r="B29634" t="s">
        <v>29599</v>
      </c>
      <c r="C29634" s="1">
        <v>45295</v>
      </c>
      <c r="D29634" t="s">
        <v>17327</v>
      </c>
      <c r="E29634">
        <v>10916</v>
      </c>
      <c r="F29634">
        <v>-106</v>
      </c>
      <c r="G29634">
        <v>387</v>
      </c>
      <c r="H29634">
        <v>2806539</v>
      </c>
      <c r="I29634">
        <v>17336</v>
      </c>
      <c r="J29634">
        <v>2834791</v>
      </c>
      <c r="K29634" cm="1">
        <f t="array" ref="K29634">IFERROR(DATI_COVID_REGIONE[[#This Row],[GUARITI]]-_xlfn.XLOOKUP(DATI_COVID_REGIONE[[#This Row],[REGIONE]],$D$4:D29633,$H$4:H29633,"",0,-1),DATI_COVID_REGIONE[[#This Row],[GUARITI]])</f>
        <v>492</v>
      </c>
      <c r="L29634" cm="1">
        <f t="array" ref="L29634">IFERROR(DATI_COVID_REGIONE[[#This Row],[DECEDUTI]]-_xlfn.XLOOKUP(DATI_COVID_REGIONE[[#This Row],[REGIONE]],$D$4:D29633,$I$4:I29633,"",0,-1),DATI_COVID_REGIONE[[#This Row],[DECEDUTI]])</f>
        <v>1</v>
      </c>
      <c r="M29634">
        <f>IFERROR(_xlfn.XLOOKUP(DATI_COVID_REGIONE[[#This Row],[ID_UNIVOCO]],DATI_VACCINI_REGIONE[ID_UNIVOCO],DATI_VACCINI_REGIONE[PRIMA SOMMINISTRAZIONE],0,0,1)/DATI_COVID_REGIONE[[#This Row],[VAR. DECEDUTI]],0)</f>
        <v>0</v>
      </c>
    </row>
    <row r="29635" spans="1:13">
      <c r="A29635" t="s">
        <v>29683</v>
      </c>
      <c r="B29635" t="s">
        <v>29599</v>
      </c>
      <c r="C29635" s="1">
        <v>45296</v>
      </c>
      <c r="D29635" t="s">
        <v>9</v>
      </c>
      <c r="E29635">
        <v>10579</v>
      </c>
      <c r="F29635">
        <v>307</v>
      </c>
      <c r="G29635">
        <v>309</v>
      </c>
      <c r="H29635">
        <v>673224</v>
      </c>
      <c r="I29635">
        <v>4076</v>
      </c>
      <c r="J29635">
        <v>687879</v>
      </c>
      <c r="K29635" cm="1">
        <f t="array" ref="K29635">IFERROR(DATI_COVID_REGIONE[[#This Row],[GUARITI]]-_xlfn.XLOOKUP(DATI_COVID_REGIONE[[#This Row],[REGIONE]],$D$4:D29634,$H$4:H29634,"",0,-1),DATI_COVID_REGIONE[[#This Row],[GUARITI]])</f>
        <v>0</v>
      </c>
      <c r="L29635" cm="1">
        <f t="array" ref="L29635">IFERROR(DATI_COVID_REGIONE[[#This Row],[DECEDUTI]]-_xlfn.XLOOKUP(DATI_COVID_REGIONE[[#This Row],[REGIONE]],$D$4:D29634,$I$4:I29634,"",0,-1),DATI_COVID_REGIONE[[#This Row],[DECEDUTI]])</f>
        <v>2</v>
      </c>
      <c r="M29635">
        <f>IFERROR(_xlfn.XLOOKUP(DATI_COVID_REGIONE[[#This Row],[ID_UNIVOCO]],DATI_VACCINI_REGIONE[ID_UNIVOCO],DATI_VACCINI_REGIONE[PRIMA SOMMINISTRAZIONE],0,0,1)/DATI_COVID_REGIONE[[#This Row],[VAR. DECEDUTI]],0)</f>
        <v>0</v>
      </c>
    </row>
    <row r="29636" spans="1:13">
      <c r="A29636" t="s">
        <v>29684</v>
      </c>
      <c r="B29636" t="s">
        <v>29599</v>
      </c>
      <c r="C29636" s="1">
        <v>45296</v>
      </c>
      <c r="D29636" t="s">
        <v>860</v>
      </c>
      <c r="E29636">
        <v>9849</v>
      </c>
      <c r="F29636">
        <v>23</v>
      </c>
      <c r="G29636">
        <v>24</v>
      </c>
      <c r="H29636">
        <v>191519</v>
      </c>
      <c r="I29636">
        <v>1051</v>
      </c>
      <c r="J29636">
        <v>202419</v>
      </c>
      <c r="K29636" cm="1">
        <f t="array" ref="K29636">IFERROR(DATI_COVID_REGIONE[[#This Row],[GUARITI]]-_xlfn.XLOOKUP(DATI_COVID_REGIONE[[#This Row],[REGIONE]],$D$4:D29635,$H$4:H29635,"",0,-1),DATI_COVID_REGIONE[[#This Row],[GUARITI]])</f>
        <v>1</v>
      </c>
      <c r="L29636" cm="1">
        <f t="array" ref="L29636">IFERROR(DATI_COVID_REGIONE[[#This Row],[DECEDUTI]]-_xlfn.XLOOKUP(DATI_COVID_REGIONE[[#This Row],[REGIONE]],$D$4:D29635,$I$4:I29635,"",0,-1),DATI_COVID_REGIONE[[#This Row],[DECEDUTI]])</f>
        <v>0</v>
      </c>
      <c r="M29636">
        <f>IFERROR(_xlfn.XLOOKUP(DATI_COVID_REGIONE[[#This Row],[ID_UNIVOCO]],DATI_VACCINI_REGIONE[ID_UNIVOCO],DATI_VACCINI_REGIONE[PRIMA SOMMINISTRAZIONE],0,0,1)/DATI_COVID_REGIONE[[#This Row],[VAR. DECEDUTI]],0)</f>
        <v>0</v>
      </c>
    </row>
    <row r="29637" spans="1:13">
      <c r="A29637" t="s">
        <v>29685</v>
      </c>
      <c r="B29637" t="s">
        <v>29599</v>
      </c>
      <c r="C29637" s="1">
        <v>45296</v>
      </c>
      <c r="D29637" t="s">
        <v>2388</v>
      </c>
      <c r="E29637">
        <v>4455</v>
      </c>
      <c r="F29637">
        <v>-69</v>
      </c>
      <c r="G29637">
        <v>94</v>
      </c>
      <c r="H29637">
        <v>645965</v>
      </c>
      <c r="I29637">
        <v>3637</v>
      </c>
      <c r="J29637">
        <v>654057</v>
      </c>
      <c r="K29637" cm="1">
        <f t="array" ref="K29637">IFERROR(DATI_COVID_REGIONE[[#This Row],[GUARITI]]-_xlfn.XLOOKUP(DATI_COVID_REGIONE[[#This Row],[REGIONE]],$D$4:D29636,$H$4:H29636,"",0,-1),DATI_COVID_REGIONE[[#This Row],[GUARITI]])</f>
        <v>158</v>
      </c>
      <c r="L29637" cm="1">
        <f t="array" ref="L29637">IFERROR(DATI_COVID_REGIONE[[#This Row],[DECEDUTI]]-_xlfn.XLOOKUP(DATI_COVID_REGIONE[[#This Row],[REGIONE]],$D$4:D29636,$I$4:I29636,"",0,-1),DATI_COVID_REGIONE[[#This Row],[DECEDUTI]])</f>
        <v>5</v>
      </c>
      <c r="M29637">
        <f>IFERROR(_xlfn.XLOOKUP(DATI_COVID_REGIONE[[#This Row],[ID_UNIVOCO]],DATI_VACCINI_REGIONE[ID_UNIVOCO],DATI_VACCINI_REGIONE[PRIMA SOMMINISTRAZIONE],0,0,1)/DATI_COVID_REGIONE[[#This Row],[VAR. DECEDUTI]],0)</f>
        <v>0</v>
      </c>
    </row>
    <row r="29638" spans="1:13">
      <c r="A29638" t="s">
        <v>29686</v>
      </c>
      <c r="B29638" t="s">
        <v>29599</v>
      </c>
      <c r="C29638" s="1">
        <v>45296</v>
      </c>
      <c r="D29638" t="s">
        <v>3245</v>
      </c>
      <c r="E29638">
        <v>15044</v>
      </c>
      <c r="F29638">
        <v>-736</v>
      </c>
      <c r="G29638">
        <v>590</v>
      </c>
      <c r="H29638">
        <v>2516504</v>
      </c>
      <c r="I29638">
        <v>12079</v>
      </c>
      <c r="J29638">
        <v>2543627</v>
      </c>
      <c r="K29638" cm="1">
        <f t="array" ref="K29638">IFERROR(DATI_COVID_REGIONE[[#This Row],[GUARITI]]-_xlfn.XLOOKUP(DATI_COVID_REGIONE[[#This Row],[REGIONE]],$D$4:D29637,$H$4:H29637,"",0,-1),DATI_COVID_REGIONE[[#This Row],[GUARITI]])</f>
        <v>1324</v>
      </c>
      <c r="L29638" cm="1">
        <f t="array" ref="L29638">IFERROR(DATI_COVID_REGIONE[[#This Row],[DECEDUTI]]-_xlfn.XLOOKUP(DATI_COVID_REGIONE[[#This Row],[REGIONE]],$D$4:D29637,$I$4:I29637,"",0,-1),DATI_COVID_REGIONE[[#This Row],[DECEDUTI]])</f>
        <v>2</v>
      </c>
      <c r="M29638">
        <f>IFERROR(_xlfn.XLOOKUP(DATI_COVID_REGIONE[[#This Row],[ID_UNIVOCO]],DATI_VACCINI_REGIONE[ID_UNIVOCO],DATI_VACCINI_REGIONE[PRIMA SOMMINISTRAZIONE],0,0,1)/DATI_COVID_REGIONE[[#This Row],[VAR. DECEDUTI]],0)</f>
        <v>0</v>
      </c>
    </row>
    <row r="29639" spans="1:13">
      <c r="A29639" t="s">
        <v>29687</v>
      </c>
      <c r="B29639" t="s">
        <v>29599</v>
      </c>
      <c r="C29639" s="1">
        <v>45296</v>
      </c>
      <c r="D29639" t="s">
        <v>4157</v>
      </c>
      <c r="E29639">
        <v>6246</v>
      </c>
      <c r="F29639">
        <v>-279</v>
      </c>
      <c r="G29639">
        <v>166</v>
      </c>
      <c r="H29639">
        <v>2182121</v>
      </c>
      <c r="I29639">
        <v>19973</v>
      </c>
      <c r="J29639">
        <v>2208340</v>
      </c>
      <c r="K29639" cm="1">
        <f t="array" ref="K29639">IFERROR(DATI_COVID_REGIONE[[#This Row],[GUARITI]]-_xlfn.XLOOKUP(DATI_COVID_REGIONE[[#This Row],[REGIONE]],$D$4:D29638,$H$4:H29638,"",0,-1),DATI_COVID_REGIONE[[#This Row],[GUARITI]])</f>
        <v>435</v>
      </c>
      <c r="L29639" cm="1">
        <f t="array" ref="L29639">IFERROR(DATI_COVID_REGIONE[[#This Row],[DECEDUTI]]-_xlfn.XLOOKUP(DATI_COVID_REGIONE[[#This Row],[REGIONE]],$D$4:D29638,$I$4:I29638,"",0,-1),DATI_COVID_REGIONE[[#This Row],[DECEDUTI]])</f>
        <v>10</v>
      </c>
      <c r="M29639">
        <f>IFERROR(_xlfn.XLOOKUP(DATI_COVID_REGIONE[[#This Row],[ID_UNIVOCO]],DATI_VACCINI_REGIONE[ID_UNIVOCO],DATI_VACCINI_REGIONE[PRIMA SOMMINISTRAZIONE],0,0,1)/DATI_COVID_REGIONE[[#This Row],[VAR. DECEDUTI]],0)</f>
        <v>0</v>
      </c>
    </row>
    <row r="29640" spans="1:13">
      <c r="A29640" t="s">
        <v>29688</v>
      </c>
      <c r="B29640" t="s">
        <v>29599</v>
      </c>
      <c r="C29640" s="1">
        <v>45296</v>
      </c>
      <c r="D29640" t="s">
        <v>5105</v>
      </c>
      <c r="E29640">
        <v>801</v>
      </c>
      <c r="F29640">
        <v>-54</v>
      </c>
      <c r="G29640">
        <v>54</v>
      </c>
      <c r="H29640">
        <v>590745</v>
      </c>
      <c r="I29640">
        <v>6405</v>
      </c>
      <c r="J29640">
        <v>597951</v>
      </c>
      <c r="K29640" cm="1">
        <f t="array" ref="K29640">IFERROR(DATI_COVID_REGIONE[[#This Row],[GUARITI]]-_xlfn.XLOOKUP(DATI_COVID_REGIONE[[#This Row],[REGIONE]],$D$4:D29639,$H$4:H29639,"",0,-1),DATI_COVID_REGIONE[[#This Row],[GUARITI]])</f>
        <v>105</v>
      </c>
      <c r="L29640" cm="1">
        <f t="array" ref="L29640">IFERROR(DATI_COVID_REGIONE[[#This Row],[DECEDUTI]]-_xlfn.XLOOKUP(DATI_COVID_REGIONE[[#This Row],[REGIONE]],$D$4:D29639,$I$4:I29639,"",0,-1),DATI_COVID_REGIONE[[#This Row],[DECEDUTI]])</f>
        <v>2</v>
      </c>
      <c r="M29640">
        <f>IFERROR(_xlfn.XLOOKUP(DATI_COVID_REGIONE[[#This Row],[ID_UNIVOCO]],DATI_VACCINI_REGIONE[ID_UNIVOCO],DATI_VACCINI_REGIONE[PRIMA SOMMINISTRAZIONE],0,0,1)/DATI_COVID_REGIONE[[#This Row],[VAR. DECEDUTI]],0)</f>
        <v>0</v>
      </c>
    </row>
    <row r="29641" spans="1:13">
      <c r="A29641" t="s">
        <v>29689</v>
      </c>
      <c r="B29641" t="s">
        <v>29599</v>
      </c>
      <c r="C29641" s="1">
        <v>45296</v>
      </c>
      <c r="D29641" t="s">
        <v>5953</v>
      </c>
      <c r="E29641">
        <v>58424</v>
      </c>
      <c r="F29641">
        <v>121</v>
      </c>
      <c r="G29641">
        <v>751</v>
      </c>
      <c r="H29641">
        <v>2453383</v>
      </c>
      <c r="I29641">
        <v>13189</v>
      </c>
      <c r="J29641">
        <v>2524996</v>
      </c>
      <c r="K29641" cm="1">
        <f t="array" ref="K29641">IFERROR(DATI_COVID_REGIONE[[#This Row],[GUARITI]]-_xlfn.XLOOKUP(DATI_COVID_REGIONE[[#This Row],[REGIONE]],$D$4:D29640,$H$4:H29640,"",0,-1),DATI_COVID_REGIONE[[#This Row],[GUARITI]])</f>
        <v>628</v>
      </c>
      <c r="L29641" cm="1">
        <f t="array" ref="L29641">IFERROR(DATI_COVID_REGIONE[[#This Row],[DECEDUTI]]-_xlfn.XLOOKUP(DATI_COVID_REGIONE[[#This Row],[REGIONE]],$D$4:D29640,$I$4:I29640,"",0,-1),DATI_COVID_REGIONE[[#This Row],[DECEDUTI]])</f>
        <v>2</v>
      </c>
      <c r="M29641">
        <f>IFERROR(_xlfn.XLOOKUP(DATI_COVID_REGIONE[[#This Row],[ID_UNIVOCO]],DATI_VACCINI_REGIONE[ID_UNIVOCO],DATI_VACCINI_REGIONE[PRIMA SOMMINISTRAZIONE],0,0,1)/DATI_COVID_REGIONE[[#This Row],[VAR. DECEDUTI]],0)</f>
        <v>0</v>
      </c>
    </row>
    <row r="29642" spans="1:13">
      <c r="A29642" t="s">
        <v>29690</v>
      </c>
      <c r="B29642" t="s">
        <v>29599</v>
      </c>
      <c r="C29642" s="1">
        <v>45296</v>
      </c>
      <c r="D29642" t="s">
        <v>6903</v>
      </c>
      <c r="E29642">
        <v>210</v>
      </c>
      <c r="F29642">
        <v>-17</v>
      </c>
      <c r="G29642">
        <v>70</v>
      </c>
      <c r="H29642">
        <v>683081</v>
      </c>
      <c r="I29642">
        <v>6012</v>
      </c>
      <c r="J29642">
        <v>689303</v>
      </c>
      <c r="K29642" cm="1">
        <f t="array" ref="K29642">IFERROR(DATI_COVID_REGIONE[[#This Row],[GUARITI]]-_xlfn.XLOOKUP(DATI_COVID_REGIONE[[#This Row],[REGIONE]],$D$4:D29641,$H$4:H29641,"",0,-1),DATI_COVID_REGIONE[[#This Row],[GUARITI]])</f>
        <v>87</v>
      </c>
      <c r="L29642" cm="1">
        <f t="array" ref="L29642">IFERROR(DATI_COVID_REGIONE[[#This Row],[DECEDUTI]]-_xlfn.XLOOKUP(DATI_COVID_REGIONE[[#This Row],[REGIONE]],$D$4:D29641,$I$4:I29641,"",0,-1),DATI_COVID_REGIONE[[#This Row],[DECEDUTI]])</f>
        <v>0</v>
      </c>
      <c r="M29642">
        <f>IFERROR(_xlfn.XLOOKUP(DATI_COVID_REGIONE[[#This Row],[ID_UNIVOCO]],DATI_VACCINI_REGIONE[ID_UNIVOCO],DATI_VACCINI_REGIONE[PRIMA SOMMINISTRAZIONE],0,0,1)/DATI_COVID_REGIONE[[#This Row],[VAR. DECEDUTI]],0)</f>
        <v>0</v>
      </c>
    </row>
    <row r="29643" spans="1:13">
      <c r="A29643" t="s">
        <v>29691</v>
      </c>
      <c r="B29643" t="s">
        <v>29599</v>
      </c>
      <c r="C29643" s="1">
        <v>45296</v>
      </c>
      <c r="D29643" t="s">
        <v>7805</v>
      </c>
      <c r="E29643">
        <v>10524</v>
      </c>
      <c r="F29643">
        <v>-271</v>
      </c>
      <c r="G29643">
        <v>506</v>
      </c>
      <c r="H29643">
        <v>4273940</v>
      </c>
      <c r="I29643">
        <v>47467</v>
      </c>
      <c r="J29643">
        <v>4331931</v>
      </c>
      <c r="K29643" cm="1">
        <f t="array" ref="K29643">IFERROR(DATI_COVID_REGIONE[[#This Row],[GUARITI]]-_xlfn.XLOOKUP(DATI_COVID_REGIONE[[#This Row],[REGIONE]],$D$4:D29642,$H$4:H29642,"",0,-1),DATI_COVID_REGIONE[[#This Row],[GUARITI]])</f>
        <v>755</v>
      </c>
      <c r="L29643" cm="1">
        <f t="array" ref="L29643">IFERROR(DATI_COVID_REGIONE[[#This Row],[DECEDUTI]]-_xlfn.XLOOKUP(DATI_COVID_REGIONE[[#This Row],[REGIONE]],$D$4:D29642,$I$4:I29642,"",0,-1),DATI_COVID_REGIONE[[#This Row],[DECEDUTI]])</f>
        <v>22</v>
      </c>
      <c r="M29643">
        <f>IFERROR(_xlfn.XLOOKUP(DATI_COVID_REGIONE[[#This Row],[ID_UNIVOCO]],DATI_VACCINI_REGIONE[ID_UNIVOCO],DATI_VACCINI_REGIONE[PRIMA SOMMINISTRAZIONE],0,0,1)/DATI_COVID_REGIONE[[#This Row],[VAR. DECEDUTI]],0)</f>
        <v>0</v>
      </c>
    </row>
    <row r="29644" spans="1:13">
      <c r="A29644" t="s">
        <v>29692</v>
      </c>
      <c r="B29644" t="s">
        <v>29599</v>
      </c>
      <c r="C29644" s="1">
        <v>45296</v>
      </c>
      <c r="D29644" t="s">
        <v>8790</v>
      </c>
      <c r="E29644">
        <v>164</v>
      </c>
      <c r="F29644">
        <v>0</v>
      </c>
      <c r="G29644">
        <v>82</v>
      </c>
      <c r="H29644">
        <v>731663</v>
      </c>
      <c r="I29644">
        <v>4418</v>
      </c>
      <c r="J29644">
        <v>736245</v>
      </c>
      <c r="K29644" cm="1">
        <f t="array" ref="K29644">IFERROR(DATI_COVID_REGIONE[[#This Row],[GUARITI]]-_xlfn.XLOOKUP(DATI_COVID_REGIONE[[#This Row],[REGIONE]],$D$4:D29643,$H$4:H29643,"",0,-1),DATI_COVID_REGIONE[[#This Row],[GUARITI]])</f>
        <v>182</v>
      </c>
      <c r="L29644" cm="1">
        <f t="array" ref="L29644">IFERROR(DATI_COVID_REGIONE[[#This Row],[DECEDUTI]]-_xlfn.XLOOKUP(DATI_COVID_REGIONE[[#This Row],[REGIONE]],$D$4:D29643,$I$4:I29643,"",0,-1),DATI_COVID_REGIONE[[#This Row],[DECEDUTI]])</f>
        <v>-100</v>
      </c>
      <c r="M29644">
        <f>IFERROR(_xlfn.XLOOKUP(DATI_COVID_REGIONE[[#This Row],[ID_UNIVOCO]],DATI_VACCINI_REGIONE[ID_UNIVOCO],DATI_VACCINI_REGIONE[PRIMA SOMMINISTRAZIONE],0,0,1)/DATI_COVID_REGIONE[[#This Row],[VAR. DECEDUTI]],0)</f>
        <v>0</v>
      </c>
    </row>
    <row r="29645" spans="1:13">
      <c r="A29645" t="s">
        <v>29693</v>
      </c>
      <c r="B29645" t="s">
        <v>29599</v>
      </c>
      <c r="C29645" s="1">
        <v>45296</v>
      </c>
      <c r="D29645" t="s">
        <v>9671</v>
      </c>
      <c r="E29645">
        <v>1085</v>
      </c>
      <c r="F29645">
        <v>-98</v>
      </c>
      <c r="G29645">
        <v>22</v>
      </c>
      <c r="H29645">
        <v>103576</v>
      </c>
      <c r="I29645">
        <v>784</v>
      </c>
      <c r="J29645">
        <v>105445</v>
      </c>
      <c r="K29645" cm="1">
        <f t="array" ref="K29645">IFERROR(DATI_COVID_REGIONE[[#This Row],[GUARITI]]-_xlfn.XLOOKUP(DATI_COVID_REGIONE[[#This Row],[REGIONE]],$D$4:D29644,$H$4:H29644,"",0,-1),DATI_COVID_REGIONE[[#This Row],[GUARITI]])</f>
        <v>120</v>
      </c>
      <c r="L29645" cm="1">
        <f t="array" ref="L29645">IFERROR(DATI_COVID_REGIONE[[#This Row],[DECEDUTI]]-_xlfn.XLOOKUP(DATI_COVID_REGIONE[[#This Row],[REGIONE]],$D$4:D29644,$I$4:I29644,"",0,-1),DATI_COVID_REGIONE[[#This Row],[DECEDUTI]])</f>
        <v>0</v>
      </c>
      <c r="M29645">
        <f>IFERROR(_xlfn.XLOOKUP(DATI_COVID_REGIONE[[#This Row],[ID_UNIVOCO]],DATI_VACCINI_REGIONE[ID_UNIVOCO],DATI_VACCINI_REGIONE[PRIMA SOMMINISTRAZIONE],0,0,1)/DATI_COVID_REGIONE[[#This Row],[VAR. DECEDUTI]],0)</f>
        <v>0</v>
      </c>
    </row>
    <row r="29646" spans="1:13">
      <c r="A29646" t="s">
        <v>29694</v>
      </c>
      <c r="B29646" t="s">
        <v>29599</v>
      </c>
      <c r="C29646" s="1">
        <v>45296</v>
      </c>
      <c r="D29646" t="s">
        <v>1662</v>
      </c>
      <c r="E29646">
        <v>31</v>
      </c>
      <c r="F29646">
        <v>-3</v>
      </c>
      <c r="G29646">
        <v>13</v>
      </c>
      <c r="H29646">
        <v>299081</v>
      </c>
      <c r="I29646">
        <v>1655</v>
      </c>
      <c r="J29646">
        <v>300767</v>
      </c>
      <c r="K29646" cm="1">
        <f t="array" ref="K29646">IFERROR(DATI_COVID_REGIONE[[#This Row],[GUARITI]]-_xlfn.XLOOKUP(DATI_COVID_REGIONE[[#This Row],[REGIONE]],$D$4:D29645,$H$4:H29645,"",0,-1),DATI_COVID_REGIONE[[#This Row],[GUARITI]])</f>
        <v>15</v>
      </c>
      <c r="L29646" cm="1">
        <f t="array" ref="L29646">IFERROR(DATI_COVID_REGIONE[[#This Row],[DECEDUTI]]-_xlfn.XLOOKUP(DATI_COVID_REGIONE[[#This Row],[REGIONE]],$D$4:D29645,$I$4:I29645,"",0,-1),DATI_COVID_REGIONE[[#This Row],[DECEDUTI]])</f>
        <v>1</v>
      </c>
      <c r="M29646">
        <f>IFERROR(_xlfn.XLOOKUP(DATI_COVID_REGIONE[[#This Row],[ID_UNIVOCO]],DATI_VACCINI_REGIONE[ID_UNIVOCO],DATI_VACCINI_REGIONE[PRIMA SOMMINISTRAZIONE],0,0,1)/DATI_COVID_REGIONE[[#This Row],[VAR. DECEDUTI]],0)</f>
        <v>0</v>
      </c>
    </row>
    <row r="29647" spans="1:13">
      <c r="A29647" t="s">
        <v>29695</v>
      </c>
      <c r="B29647" t="s">
        <v>29599</v>
      </c>
      <c r="C29647" s="1">
        <v>45296</v>
      </c>
      <c r="D29647" t="s">
        <v>15006</v>
      </c>
      <c r="E29647">
        <v>237</v>
      </c>
      <c r="F29647">
        <v>-13</v>
      </c>
      <c r="G29647">
        <v>21</v>
      </c>
      <c r="H29647">
        <v>251289</v>
      </c>
      <c r="I29647">
        <v>1677</v>
      </c>
      <c r="J29647">
        <v>253203</v>
      </c>
      <c r="K29647" cm="1">
        <f t="array" ref="K29647">IFERROR(DATI_COVID_REGIONE[[#This Row],[GUARITI]]-_xlfn.XLOOKUP(DATI_COVID_REGIONE[[#This Row],[REGIONE]],$D$4:D29646,$H$4:H29646,"",0,-1),DATI_COVID_REGIONE[[#This Row],[GUARITI]])</f>
        <v>34</v>
      </c>
      <c r="L29647" cm="1">
        <f t="array" ref="L29647">IFERROR(DATI_COVID_REGIONE[[#This Row],[DECEDUTI]]-_xlfn.XLOOKUP(DATI_COVID_REGIONE[[#This Row],[REGIONE]],$D$4:D29646,$I$4:I29646,"",0,-1),DATI_COVID_REGIONE[[#This Row],[DECEDUTI]])</f>
        <v>0</v>
      </c>
      <c r="M29647">
        <f>IFERROR(_xlfn.XLOOKUP(DATI_COVID_REGIONE[[#This Row],[ID_UNIVOCO]],DATI_VACCINI_REGIONE[ID_UNIVOCO],DATI_VACCINI_REGIONE[PRIMA SOMMINISTRAZIONE],0,0,1)/DATI_COVID_REGIONE[[#This Row],[VAR. DECEDUTI]],0)</f>
        <v>0</v>
      </c>
    </row>
    <row r="29648" spans="1:13">
      <c r="A29648" t="s">
        <v>29696</v>
      </c>
      <c r="B29648" t="s">
        <v>29599</v>
      </c>
      <c r="C29648" s="1">
        <v>45296</v>
      </c>
      <c r="D29648" t="s">
        <v>10460</v>
      </c>
      <c r="E29648">
        <v>56178</v>
      </c>
      <c r="F29648">
        <v>-23</v>
      </c>
      <c r="G29648">
        <v>161</v>
      </c>
      <c r="H29648">
        <v>1731744</v>
      </c>
      <c r="I29648">
        <v>13908</v>
      </c>
      <c r="J29648">
        <v>1801830</v>
      </c>
      <c r="K29648" cm="1">
        <f t="array" ref="K29648">IFERROR(DATI_COVID_REGIONE[[#This Row],[GUARITI]]-_xlfn.XLOOKUP(DATI_COVID_REGIONE[[#This Row],[REGIONE]],$D$4:D29647,$H$4:H29647,"",0,-1),DATI_COVID_REGIONE[[#This Row],[GUARITI]])</f>
        <v>184</v>
      </c>
      <c r="L29648" cm="1">
        <f t="array" ref="L29648">IFERROR(DATI_COVID_REGIONE[[#This Row],[DECEDUTI]]-_xlfn.XLOOKUP(DATI_COVID_REGIONE[[#This Row],[REGIONE]],$D$4:D29647,$I$4:I29647,"",0,-1),DATI_COVID_REGIONE[[#This Row],[DECEDUTI]])</f>
        <v>0</v>
      </c>
      <c r="M29648">
        <f>IFERROR(_xlfn.XLOOKUP(DATI_COVID_REGIONE[[#This Row],[ID_UNIVOCO]],DATI_VACCINI_REGIONE[ID_UNIVOCO],DATI_VACCINI_REGIONE[PRIMA SOMMINISTRAZIONE],0,0,1)/DATI_COVID_REGIONE[[#This Row],[VAR. DECEDUTI]],0)</f>
        <v>0</v>
      </c>
    </row>
    <row r="29649" spans="1:13">
      <c r="A29649" t="s">
        <v>29697</v>
      </c>
      <c r="B29649" t="s">
        <v>29599</v>
      </c>
      <c r="C29649" s="1">
        <v>45296</v>
      </c>
      <c r="D29649" t="s">
        <v>11413</v>
      </c>
      <c r="E29649">
        <v>11552</v>
      </c>
      <c r="F29649">
        <v>-1793</v>
      </c>
      <c r="G29649">
        <v>533</v>
      </c>
      <c r="H29649">
        <v>1662611</v>
      </c>
      <c r="I29649">
        <v>9987</v>
      </c>
      <c r="J29649">
        <v>1684150</v>
      </c>
      <c r="K29649" cm="1">
        <f t="array" ref="K29649">IFERROR(DATI_COVID_REGIONE[[#This Row],[GUARITI]]-_xlfn.XLOOKUP(DATI_COVID_REGIONE[[#This Row],[REGIONE]],$D$4:D29648,$H$4:H29648,"",0,-1),DATI_COVID_REGIONE[[#This Row],[GUARITI]])</f>
        <v>2319</v>
      </c>
      <c r="L29649" cm="1">
        <f t="array" ref="L29649">IFERROR(DATI_COVID_REGIONE[[#This Row],[DECEDUTI]]-_xlfn.XLOOKUP(DATI_COVID_REGIONE[[#This Row],[REGIONE]],$D$4:D29648,$I$4:I29648,"",0,-1),DATI_COVID_REGIONE[[#This Row],[DECEDUTI]])</f>
        <v>7</v>
      </c>
      <c r="M29649">
        <f>IFERROR(_xlfn.XLOOKUP(DATI_COVID_REGIONE[[#This Row],[ID_UNIVOCO]],DATI_VACCINI_REGIONE[ID_UNIVOCO],DATI_VACCINI_REGIONE[PRIMA SOMMINISTRAZIONE],0,0,1)/DATI_COVID_REGIONE[[#This Row],[VAR. DECEDUTI]],0)</f>
        <v>0</v>
      </c>
    </row>
    <row r="29650" spans="1:13">
      <c r="A29650" t="s">
        <v>29698</v>
      </c>
      <c r="B29650" t="s">
        <v>29599</v>
      </c>
      <c r="C29650" s="1">
        <v>45296</v>
      </c>
      <c r="D29650" t="s">
        <v>12318</v>
      </c>
      <c r="E29650">
        <v>9538</v>
      </c>
      <c r="F29650">
        <v>27</v>
      </c>
      <c r="G29650">
        <v>48</v>
      </c>
      <c r="H29650">
        <v>513524</v>
      </c>
      <c r="I29650">
        <v>2975</v>
      </c>
      <c r="J29650">
        <v>526037</v>
      </c>
      <c r="K29650" cm="1">
        <f t="array" ref="K29650">IFERROR(DATI_COVID_REGIONE[[#This Row],[GUARITI]]-_xlfn.XLOOKUP(DATI_COVID_REGIONE[[#This Row],[REGIONE]],$D$4:D29649,$H$4:H29649,"",0,-1),DATI_COVID_REGIONE[[#This Row],[GUARITI]])</f>
        <v>21</v>
      </c>
      <c r="L29650" cm="1">
        <f t="array" ref="L29650">IFERROR(DATI_COVID_REGIONE[[#This Row],[DECEDUTI]]-_xlfn.XLOOKUP(DATI_COVID_REGIONE[[#This Row],[REGIONE]],$D$4:D29649,$I$4:I29649,"",0,-1),DATI_COVID_REGIONE[[#This Row],[DECEDUTI]])</f>
        <v>0</v>
      </c>
      <c r="M29650">
        <f>IFERROR(_xlfn.XLOOKUP(DATI_COVID_REGIONE[[#This Row],[ID_UNIVOCO]],DATI_VACCINI_REGIONE[ID_UNIVOCO],DATI_VACCINI_REGIONE[PRIMA SOMMINISTRAZIONE],0,0,1)/DATI_COVID_REGIONE[[#This Row],[VAR. DECEDUTI]],0)</f>
        <v>0</v>
      </c>
    </row>
    <row r="29651" spans="1:13">
      <c r="A29651" t="s">
        <v>29699</v>
      </c>
      <c r="B29651" t="s">
        <v>29599</v>
      </c>
      <c r="C29651" s="1">
        <v>45296</v>
      </c>
      <c r="D29651" t="s">
        <v>13206</v>
      </c>
      <c r="E29651">
        <v>1976</v>
      </c>
      <c r="F29651">
        <v>20</v>
      </c>
      <c r="G29651">
        <v>25</v>
      </c>
      <c r="H29651">
        <v>1819119</v>
      </c>
      <c r="I29651">
        <v>12999</v>
      </c>
      <c r="J29651">
        <v>1834094</v>
      </c>
      <c r="K29651" cm="1">
        <f t="array" ref="K29651">IFERROR(DATI_COVID_REGIONE[[#This Row],[GUARITI]]-_xlfn.XLOOKUP(DATI_COVID_REGIONE[[#This Row],[REGIONE]],$D$4:D29650,$H$4:H29650,"",0,-1),DATI_COVID_REGIONE[[#This Row],[GUARITI]])</f>
        <v>0</v>
      </c>
      <c r="L29651" cm="1">
        <f t="array" ref="L29651">IFERROR(DATI_COVID_REGIONE[[#This Row],[DECEDUTI]]-_xlfn.XLOOKUP(DATI_COVID_REGIONE[[#This Row],[REGIONE]],$D$4:D29650,$I$4:I29650,"",0,-1),DATI_COVID_REGIONE[[#This Row],[DECEDUTI]])</f>
        <v>5</v>
      </c>
      <c r="M29651">
        <f>IFERROR(_xlfn.XLOOKUP(DATI_COVID_REGIONE[[#This Row],[ID_UNIVOCO]],DATI_VACCINI_REGIONE[ID_UNIVOCO],DATI_VACCINI_REGIONE[PRIMA SOMMINISTRAZIONE],0,0,1)/DATI_COVID_REGIONE[[#This Row],[VAR. DECEDUTI]],0)</f>
        <v>0</v>
      </c>
    </row>
    <row r="29652" spans="1:13">
      <c r="A29652" t="s">
        <v>29700</v>
      </c>
      <c r="B29652" t="s">
        <v>29599</v>
      </c>
      <c r="C29652" s="1">
        <v>45296</v>
      </c>
      <c r="D29652" t="s">
        <v>14104</v>
      </c>
      <c r="E29652">
        <v>4186</v>
      </c>
      <c r="F29652">
        <v>-365</v>
      </c>
      <c r="G29652">
        <v>196</v>
      </c>
      <c r="H29652">
        <v>1634600</v>
      </c>
      <c r="I29652">
        <v>12415</v>
      </c>
      <c r="J29652">
        <v>1651201</v>
      </c>
      <c r="K29652" cm="1">
        <f t="array" ref="K29652">IFERROR(DATI_COVID_REGIONE[[#This Row],[GUARITI]]-_xlfn.XLOOKUP(DATI_COVID_REGIONE[[#This Row],[REGIONE]],$D$4:D29651,$H$4:H29651,"",0,-1),DATI_COVID_REGIONE[[#This Row],[GUARITI]])</f>
        <v>559</v>
      </c>
      <c r="L29652" cm="1">
        <f t="array" ref="L29652">IFERROR(DATI_COVID_REGIONE[[#This Row],[DECEDUTI]]-_xlfn.XLOOKUP(DATI_COVID_REGIONE[[#This Row],[REGIONE]],$D$4:D29651,$I$4:I29651,"",0,-1),DATI_COVID_REGIONE[[#This Row],[DECEDUTI]])</f>
        <v>2</v>
      </c>
      <c r="M29652">
        <f>IFERROR(_xlfn.XLOOKUP(DATI_COVID_REGIONE[[#This Row],[ID_UNIVOCO]],DATI_VACCINI_REGIONE[ID_UNIVOCO],DATI_VACCINI_REGIONE[PRIMA SOMMINISTRAZIONE],0,0,1)/DATI_COVID_REGIONE[[#This Row],[VAR. DECEDUTI]],0)</f>
        <v>0</v>
      </c>
    </row>
    <row r="29653" spans="1:13">
      <c r="A29653" t="s">
        <v>29701</v>
      </c>
      <c r="B29653" t="s">
        <v>29599</v>
      </c>
      <c r="C29653" s="1">
        <v>45296</v>
      </c>
      <c r="D29653" t="s">
        <v>15809</v>
      </c>
      <c r="E29653">
        <v>1661</v>
      </c>
      <c r="F29653">
        <v>-168</v>
      </c>
      <c r="G29653">
        <v>58</v>
      </c>
      <c r="H29653">
        <v>454349</v>
      </c>
      <c r="I29653">
        <v>2524</v>
      </c>
      <c r="J29653">
        <v>458534</v>
      </c>
      <c r="K29653" cm="1">
        <f t="array" ref="K29653">IFERROR(DATI_COVID_REGIONE[[#This Row],[GUARITI]]-_xlfn.XLOOKUP(DATI_COVID_REGIONE[[#This Row],[REGIONE]],$D$4:D29652,$H$4:H29652,"",0,-1),DATI_COVID_REGIONE[[#This Row],[GUARITI]])</f>
        <v>226</v>
      </c>
      <c r="L29653" cm="1">
        <f t="array" ref="L29653">IFERROR(DATI_COVID_REGIONE[[#This Row],[DECEDUTI]]-_xlfn.XLOOKUP(DATI_COVID_REGIONE[[#This Row],[REGIONE]],$D$4:D29652,$I$4:I29652,"",0,-1),DATI_COVID_REGIONE[[#This Row],[DECEDUTI]])</f>
        <v>0</v>
      </c>
      <c r="M29653">
        <f>IFERROR(_xlfn.XLOOKUP(DATI_COVID_REGIONE[[#This Row],[ID_UNIVOCO]],DATI_VACCINI_REGIONE[ID_UNIVOCO],DATI_VACCINI_REGIONE[PRIMA SOMMINISTRAZIONE],0,0,1)/DATI_COVID_REGIONE[[#This Row],[VAR. DECEDUTI]],0)</f>
        <v>0</v>
      </c>
    </row>
    <row r="29654" spans="1:13">
      <c r="A29654" t="s">
        <v>29702</v>
      </c>
      <c r="B29654" t="s">
        <v>29599</v>
      </c>
      <c r="C29654" s="1">
        <v>45296</v>
      </c>
      <c r="D29654" t="s">
        <v>16642</v>
      </c>
      <c r="E29654">
        <v>35</v>
      </c>
      <c r="F29654">
        <v>-8</v>
      </c>
      <c r="G29654">
        <v>4</v>
      </c>
      <c r="H29654">
        <v>51782</v>
      </c>
      <c r="I29654">
        <v>587</v>
      </c>
      <c r="J29654">
        <v>52404</v>
      </c>
      <c r="K29654" cm="1">
        <f t="array" ref="K29654">IFERROR(DATI_COVID_REGIONE[[#This Row],[GUARITI]]-_xlfn.XLOOKUP(DATI_COVID_REGIONE[[#This Row],[REGIONE]],$D$4:D29653,$H$4:H29653,"",0,-1),DATI_COVID_REGIONE[[#This Row],[GUARITI]])</f>
        <v>12</v>
      </c>
      <c r="L29654" cm="1">
        <f t="array" ref="L29654">IFERROR(DATI_COVID_REGIONE[[#This Row],[DECEDUTI]]-_xlfn.XLOOKUP(DATI_COVID_REGIONE[[#This Row],[REGIONE]],$D$4:D29653,$I$4:I29653,"",0,-1),DATI_COVID_REGIONE[[#This Row],[DECEDUTI]])</f>
        <v>0</v>
      </c>
      <c r="M29654">
        <f>IFERROR(_xlfn.XLOOKUP(DATI_COVID_REGIONE[[#This Row],[ID_UNIVOCO]],DATI_VACCINI_REGIONE[ID_UNIVOCO],DATI_VACCINI_REGIONE[PRIMA SOMMINISTRAZIONE],0,0,1)/DATI_COVID_REGIONE[[#This Row],[VAR. DECEDUTI]],0)</f>
        <v>0</v>
      </c>
    </row>
    <row r="29655" spans="1:13">
      <c r="A29655" t="s">
        <v>29703</v>
      </c>
      <c r="B29655" t="s">
        <v>29599</v>
      </c>
      <c r="C29655" s="1">
        <v>45296</v>
      </c>
      <c r="D29655" t="s">
        <v>17327</v>
      </c>
      <c r="E29655">
        <v>10955</v>
      </c>
      <c r="F29655">
        <v>39</v>
      </c>
      <c r="G29655">
        <v>328</v>
      </c>
      <c r="H29655">
        <v>2806828</v>
      </c>
      <c r="I29655">
        <v>17336</v>
      </c>
      <c r="J29655">
        <v>2835119</v>
      </c>
      <c r="K29655" cm="1">
        <f t="array" ref="K29655">IFERROR(DATI_COVID_REGIONE[[#This Row],[GUARITI]]-_xlfn.XLOOKUP(DATI_COVID_REGIONE[[#This Row],[REGIONE]],$D$4:D29654,$H$4:H29654,"",0,-1),DATI_COVID_REGIONE[[#This Row],[GUARITI]])</f>
        <v>289</v>
      </c>
      <c r="L29655" cm="1">
        <f t="array" ref="L29655">IFERROR(DATI_COVID_REGIONE[[#This Row],[DECEDUTI]]-_xlfn.XLOOKUP(DATI_COVID_REGIONE[[#This Row],[REGIONE]],$D$4:D29654,$I$4:I29654,"",0,-1),DATI_COVID_REGIONE[[#This Row],[DECEDUTI]])</f>
        <v>0</v>
      </c>
      <c r="M29655">
        <f>IFERROR(_xlfn.XLOOKUP(DATI_COVID_REGIONE[[#This Row],[ID_UNIVOCO]],DATI_VACCINI_REGIONE[ID_UNIVOCO],DATI_VACCINI_REGIONE[PRIMA SOMMINISTRAZIONE],0,0,1)/DATI_COVID_REGIONE[[#This Row],[VAR. DECEDUTI]],0)</f>
        <v>0</v>
      </c>
    </row>
    <row r="29656" spans="1:13">
      <c r="A29656" t="s">
        <v>29704</v>
      </c>
      <c r="B29656" t="s">
        <v>29599</v>
      </c>
      <c r="C29656" s="1">
        <v>45297</v>
      </c>
      <c r="D29656" t="s">
        <v>9</v>
      </c>
      <c r="E29656">
        <v>10322</v>
      </c>
      <c r="F29656">
        <v>-257</v>
      </c>
      <c r="G29656">
        <v>73</v>
      </c>
      <c r="H29656">
        <v>673554</v>
      </c>
      <c r="I29656">
        <v>4076</v>
      </c>
      <c r="J29656">
        <v>687952</v>
      </c>
      <c r="K29656" cm="1">
        <f t="array" ref="K29656">IFERROR(DATI_COVID_REGIONE[[#This Row],[GUARITI]]-_xlfn.XLOOKUP(DATI_COVID_REGIONE[[#This Row],[REGIONE]],$D$4:D29655,$H$4:H29655,"",0,-1),DATI_COVID_REGIONE[[#This Row],[GUARITI]])</f>
        <v>330</v>
      </c>
      <c r="L29656" cm="1">
        <f t="array" ref="L29656">IFERROR(DATI_COVID_REGIONE[[#This Row],[DECEDUTI]]-_xlfn.XLOOKUP(DATI_COVID_REGIONE[[#This Row],[REGIONE]],$D$4:D29655,$I$4:I29655,"",0,-1),DATI_COVID_REGIONE[[#This Row],[DECEDUTI]])</f>
        <v>0</v>
      </c>
      <c r="M29656">
        <f>IFERROR(_xlfn.XLOOKUP(DATI_COVID_REGIONE[[#This Row],[ID_UNIVOCO]],DATI_VACCINI_REGIONE[ID_UNIVOCO],DATI_VACCINI_REGIONE[PRIMA SOMMINISTRAZIONE],0,0,1)/DATI_COVID_REGIONE[[#This Row],[VAR. DECEDUTI]],0)</f>
        <v>0</v>
      </c>
    </row>
    <row r="29657" spans="1:13">
      <c r="A29657" t="s">
        <v>29705</v>
      </c>
      <c r="B29657" t="s">
        <v>29599</v>
      </c>
      <c r="C29657" s="1">
        <v>45297</v>
      </c>
      <c r="D29657" t="s">
        <v>860</v>
      </c>
      <c r="E29657">
        <v>9859</v>
      </c>
      <c r="F29657">
        <v>10</v>
      </c>
      <c r="G29657">
        <v>11</v>
      </c>
      <c r="H29657">
        <v>191520</v>
      </c>
      <c r="I29657">
        <v>1051</v>
      </c>
      <c r="J29657">
        <v>202430</v>
      </c>
      <c r="K29657" cm="1">
        <f t="array" ref="K29657">IFERROR(DATI_COVID_REGIONE[[#This Row],[GUARITI]]-_xlfn.XLOOKUP(DATI_COVID_REGIONE[[#This Row],[REGIONE]],$D$4:D29656,$H$4:H29656,"",0,-1),DATI_COVID_REGIONE[[#This Row],[GUARITI]])</f>
        <v>1</v>
      </c>
      <c r="L29657" cm="1">
        <f t="array" ref="L29657">IFERROR(DATI_COVID_REGIONE[[#This Row],[DECEDUTI]]-_xlfn.XLOOKUP(DATI_COVID_REGIONE[[#This Row],[REGIONE]],$D$4:D29656,$I$4:I29656,"",0,-1),DATI_COVID_REGIONE[[#This Row],[DECEDUTI]])</f>
        <v>0</v>
      </c>
      <c r="M29657">
        <f>IFERROR(_xlfn.XLOOKUP(DATI_COVID_REGIONE[[#This Row],[ID_UNIVOCO]],DATI_VACCINI_REGIONE[ID_UNIVOCO],DATI_VACCINI_REGIONE[PRIMA SOMMINISTRAZIONE],0,0,1)/DATI_COVID_REGIONE[[#This Row],[VAR. DECEDUTI]],0)</f>
        <v>0</v>
      </c>
    </row>
    <row r="29658" spans="1:13">
      <c r="A29658" t="s">
        <v>29706</v>
      </c>
      <c r="B29658" t="s">
        <v>29599</v>
      </c>
      <c r="C29658" s="1">
        <v>45297</v>
      </c>
      <c r="D29658" t="s">
        <v>2388</v>
      </c>
      <c r="E29658">
        <v>4405</v>
      </c>
      <c r="F29658">
        <v>-50</v>
      </c>
      <c r="G29658">
        <v>113</v>
      </c>
      <c r="H29658">
        <v>646128</v>
      </c>
      <c r="I29658">
        <v>3637</v>
      </c>
      <c r="J29658">
        <v>654170</v>
      </c>
      <c r="K29658" cm="1">
        <f t="array" ref="K29658">IFERROR(DATI_COVID_REGIONE[[#This Row],[GUARITI]]-_xlfn.XLOOKUP(DATI_COVID_REGIONE[[#This Row],[REGIONE]],$D$4:D29657,$H$4:H29657,"",0,-1),DATI_COVID_REGIONE[[#This Row],[GUARITI]])</f>
        <v>163</v>
      </c>
      <c r="L29658" cm="1">
        <f t="array" ref="L29658">IFERROR(DATI_COVID_REGIONE[[#This Row],[DECEDUTI]]-_xlfn.XLOOKUP(DATI_COVID_REGIONE[[#This Row],[REGIONE]],$D$4:D29657,$I$4:I29657,"",0,-1),DATI_COVID_REGIONE[[#This Row],[DECEDUTI]])</f>
        <v>0</v>
      </c>
      <c r="M29658">
        <f>IFERROR(_xlfn.XLOOKUP(DATI_COVID_REGIONE[[#This Row],[ID_UNIVOCO]],DATI_VACCINI_REGIONE[ID_UNIVOCO],DATI_VACCINI_REGIONE[PRIMA SOMMINISTRAZIONE],0,0,1)/DATI_COVID_REGIONE[[#This Row],[VAR. DECEDUTI]],0)</f>
        <v>0</v>
      </c>
    </row>
    <row r="29659" spans="1:13">
      <c r="A29659" t="s">
        <v>29707</v>
      </c>
      <c r="B29659" t="s">
        <v>29599</v>
      </c>
      <c r="C29659" s="1">
        <v>45297</v>
      </c>
      <c r="D29659" t="s">
        <v>3245</v>
      </c>
      <c r="E29659">
        <v>14484</v>
      </c>
      <c r="F29659">
        <v>-560</v>
      </c>
      <c r="G29659">
        <v>503</v>
      </c>
      <c r="H29659">
        <v>2517565</v>
      </c>
      <c r="I29659">
        <v>12081</v>
      </c>
      <c r="J29659">
        <v>2544130</v>
      </c>
      <c r="K29659" cm="1">
        <f t="array" ref="K29659">IFERROR(DATI_COVID_REGIONE[[#This Row],[GUARITI]]-_xlfn.XLOOKUP(DATI_COVID_REGIONE[[#This Row],[REGIONE]],$D$4:D29658,$H$4:H29658,"",0,-1),DATI_COVID_REGIONE[[#This Row],[GUARITI]])</f>
        <v>1061</v>
      </c>
      <c r="L29659" cm="1">
        <f t="array" ref="L29659">IFERROR(DATI_COVID_REGIONE[[#This Row],[DECEDUTI]]-_xlfn.XLOOKUP(DATI_COVID_REGIONE[[#This Row],[REGIONE]],$D$4:D29658,$I$4:I29658,"",0,-1),DATI_COVID_REGIONE[[#This Row],[DECEDUTI]])</f>
        <v>2</v>
      </c>
      <c r="M29659">
        <f>IFERROR(_xlfn.XLOOKUP(DATI_COVID_REGIONE[[#This Row],[ID_UNIVOCO]],DATI_VACCINI_REGIONE[ID_UNIVOCO],DATI_VACCINI_REGIONE[PRIMA SOMMINISTRAZIONE],0,0,1)/DATI_COVID_REGIONE[[#This Row],[VAR. DECEDUTI]],0)</f>
        <v>0</v>
      </c>
    </row>
    <row r="29660" spans="1:13">
      <c r="A29660" t="s">
        <v>29708</v>
      </c>
      <c r="B29660" t="s">
        <v>29599</v>
      </c>
      <c r="C29660" s="1">
        <v>45297</v>
      </c>
      <c r="D29660" t="s">
        <v>4157</v>
      </c>
      <c r="E29660">
        <v>5861</v>
      </c>
      <c r="F29660">
        <v>-385</v>
      </c>
      <c r="G29660">
        <v>143</v>
      </c>
      <c r="H29660">
        <v>2182647</v>
      </c>
      <c r="I29660">
        <v>19975</v>
      </c>
      <c r="J29660">
        <v>2208483</v>
      </c>
      <c r="K29660" cm="1">
        <f t="array" ref="K29660">IFERROR(DATI_COVID_REGIONE[[#This Row],[GUARITI]]-_xlfn.XLOOKUP(DATI_COVID_REGIONE[[#This Row],[REGIONE]],$D$4:D29659,$H$4:H29659,"",0,-1),DATI_COVID_REGIONE[[#This Row],[GUARITI]])</f>
        <v>526</v>
      </c>
      <c r="L29660" cm="1">
        <f t="array" ref="L29660">IFERROR(DATI_COVID_REGIONE[[#This Row],[DECEDUTI]]-_xlfn.XLOOKUP(DATI_COVID_REGIONE[[#This Row],[REGIONE]],$D$4:D29659,$I$4:I29659,"",0,-1),DATI_COVID_REGIONE[[#This Row],[DECEDUTI]])</f>
        <v>2</v>
      </c>
      <c r="M29660">
        <f>IFERROR(_xlfn.XLOOKUP(DATI_COVID_REGIONE[[#This Row],[ID_UNIVOCO]],DATI_VACCINI_REGIONE[ID_UNIVOCO],DATI_VACCINI_REGIONE[PRIMA SOMMINISTRAZIONE],0,0,1)/DATI_COVID_REGIONE[[#This Row],[VAR. DECEDUTI]],0)</f>
        <v>0</v>
      </c>
    </row>
    <row r="29661" spans="1:13">
      <c r="A29661" t="s">
        <v>29709</v>
      </c>
      <c r="B29661" t="s">
        <v>29599</v>
      </c>
      <c r="C29661" s="1">
        <v>45297</v>
      </c>
      <c r="D29661" t="s">
        <v>5105</v>
      </c>
      <c r="E29661">
        <v>794</v>
      </c>
      <c r="F29661">
        <v>-7</v>
      </c>
      <c r="G29661">
        <v>62</v>
      </c>
      <c r="H29661">
        <v>590811</v>
      </c>
      <c r="I29661">
        <v>6408</v>
      </c>
      <c r="J29661">
        <v>598013</v>
      </c>
      <c r="K29661" cm="1">
        <f t="array" ref="K29661">IFERROR(DATI_COVID_REGIONE[[#This Row],[GUARITI]]-_xlfn.XLOOKUP(DATI_COVID_REGIONE[[#This Row],[REGIONE]],$D$4:D29660,$H$4:H29660,"",0,-1),DATI_COVID_REGIONE[[#This Row],[GUARITI]])</f>
        <v>66</v>
      </c>
      <c r="L29661" cm="1">
        <f t="array" ref="L29661">IFERROR(DATI_COVID_REGIONE[[#This Row],[DECEDUTI]]-_xlfn.XLOOKUP(DATI_COVID_REGIONE[[#This Row],[REGIONE]],$D$4:D29660,$I$4:I29660,"",0,-1),DATI_COVID_REGIONE[[#This Row],[DECEDUTI]])</f>
        <v>3</v>
      </c>
      <c r="M29661">
        <f>IFERROR(_xlfn.XLOOKUP(DATI_COVID_REGIONE[[#This Row],[ID_UNIVOCO]],DATI_VACCINI_REGIONE[ID_UNIVOCO],DATI_VACCINI_REGIONE[PRIMA SOMMINISTRAZIONE],0,0,1)/DATI_COVID_REGIONE[[#This Row],[VAR. DECEDUTI]],0)</f>
        <v>0</v>
      </c>
    </row>
    <row r="29662" spans="1:13">
      <c r="A29662" t="s">
        <v>29710</v>
      </c>
      <c r="B29662" t="s">
        <v>29599</v>
      </c>
      <c r="C29662" s="1">
        <v>45297</v>
      </c>
      <c r="D29662" t="s">
        <v>5953</v>
      </c>
      <c r="E29662">
        <v>58538</v>
      </c>
      <c r="F29662">
        <v>114</v>
      </c>
      <c r="G29662">
        <v>569</v>
      </c>
      <c r="H29662">
        <v>2453834</v>
      </c>
      <c r="I29662">
        <v>13193</v>
      </c>
      <c r="J29662">
        <v>2525565</v>
      </c>
      <c r="K29662" cm="1">
        <f t="array" ref="K29662">IFERROR(DATI_COVID_REGIONE[[#This Row],[GUARITI]]-_xlfn.XLOOKUP(DATI_COVID_REGIONE[[#This Row],[REGIONE]],$D$4:D29661,$H$4:H29661,"",0,-1),DATI_COVID_REGIONE[[#This Row],[GUARITI]])</f>
        <v>451</v>
      </c>
      <c r="L29662" cm="1">
        <f t="array" ref="L29662">IFERROR(DATI_COVID_REGIONE[[#This Row],[DECEDUTI]]-_xlfn.XLOOKUP(DATI_COVID_REGIONE[[#This Row],[REGIONE]],$D$4:D29661,$I$4:I29661,"",0,-1),DATI_COVID_REGIONE[[#This Row],[DECEDUTI]])</f>
        <v>4</v>
      </c>
      <c r="M29662">
        <f>IFERROR(_xlfn.XLOOKUP(DATI_COVID_REGIONE[[#This Row],[ID_UNIVOCO]],DATI_VACCINI_REGIONE[ID_UNIVOCO],DATI_VACCINI_REGIONE[PRIMA SOMMINISTRAZIONE],0,0,1)/DATI_COVID_REGIONE[[#This Row],[VAR. DECEDUTI]],0)</f>
        <v>0</v>
      </c>
    </row>
    <row r="29663" spans="1:13">
      <c r="A29663" t="s">
        <v>29711</v>
      </c>
      <c r="B29663" t="s">
        <v>29599</v>
      </c>
      <c r="C29663" s="1">
        <v>45297</v>
      </c>
      <c r="D29663" t="s">
        <v>6903</v>
      </c>
      <c r="E29663">
        <v>203</v>
      </c>
      <c r="F29663">
        <v>-7</v>
      </c>
      <c r="G29663">
        <v>68</v>
      </c>
      <c r="H29663">
        <v>683156</v>
      </c>
      <c r="I29663">
        <v>6012</v>
      </c>
      <c r="J29663">
        <v>689371</v>
      </c>
      <c r="K29663" cm="1">
        <f t="array" ref="K29663">IFERROR(DATI_COVID_REGIONE[[#This Row],[GUARITI]]-_xlfn.XLOOKUP(DATI_COVID_REGIONE[[#This Row],[REGIONE]],$D$4:D29662,$H$4:H29662,"",0,-1),DATI_COVID_REGIONE[[#This Row],[GUARITI]])</f>
        <v>75</v>
      </c>
      <c r="L29663" cm="1">
        <f t="array" ref="L29663">IFERROR(DATI_COVID_REGIONE[[#This Row],[DECEDUTI]]-_xlfn.XLOOKUP(DATI_COVID_REGIONE[[#This Row],[REGIONE]],$D$4:D29662,$I$4:I29662,"",0,-1),DATI_COVID_REGIONE[[#This Row],[DECEDUTI]])</f>
        <v>0</v>
      </c>
      <c r="M29663">
        <f>IFERROR(_xlfn.XLOOKUP(DATI_COVID_REGIONE[[#This Row],[ID_UNIVOCO]],DATI_VACCINI_REGIONE[ID_UNIVOCO],DATI_VACCINI_REGIONE[PRIMA SOMMINISTRAZIONE],0,0,1)/DATI_COVID_REGIONE[[#This Row],[VAR. DECEDUTI]],0)</f>
        <v>0</v>
      </c>
    </row>
    <row r="29664" spans="1:13">
      <c r="A29664" t="s">
        <v>29712</v>
      </c>
      <c r="B29664" t="s">
        <v>29599</v>
      </c>
      <c r="C29664" s="1">
        <v>45297</v>
      </c>
      <c r="D29664" t="s">
        <v>7805</v>
      </c>
      <c r="E29664">
        <v>9966</v>
      </c>
      <c r="F29664">
        <v>-558</v>
      </c>
      <c r="G29664">
        <v>522</v>
      </c>
      <c r="H29664">
        <v>4274996</v>
      </c>
      <c r="I29664">
        <v>47491</v>
      </c>
      <c r="J29664">
        <v>4332453</v>
      </c>
      <c r="K29664" cm="1">
        <f t="array" ref="K29664">IFERROR(DATI_COVID_REGIONE[[#This Row],[GUARITI]]-_xlfn.XLOOKUP(DATI_COVID_REGIONE[[#This Row],[REGIONE]],$D$4:D29663,$H$4:H29663,"",0,-1),DATI_COVID_REGIONE[[#This Row],[GUARITI]])</f>
        <v>1056</v>
      </c>
      <c r="L29664" cm="1">
        <f t="array" ref="L29664">IFERROR(DATI_COVID_REGIONE[[#This Row],[DECEDUTI]]-_xlfn.XLOOKUP(DATI_COVID_REGIONE[[#This Row],[REGIONE]],$D$4:D29663,$I$4:I29663,"",0,-1),DATI_COVID_REGIONE[[#This Row],[DECEDUTI]])</f>
        <v>24</v>
      </c>
      <c r="M29664">
        <f>IFERROR(_xlfn.XLOOKUP(DATI_COVID_REGIONE[[#This Row],[ID_UNIVOCO]],DATI_VACCINI_REGIONE[ID_UNIVOCO],DATI_VACCINI_REGIONE[PRIMA SOMMINISTRAZIONE],0,0,1)/DATI_COVID_REGIONE[[#This Row],[VAR. DECEDUTI]],0)</f>
        <v>0</v>
      </c>
    </row>
    <row r="29665" spans="1:13">
      <c r="A29665" t="s">
        <v>29713</v>
      </c>
      <c r="B29665" t="s">
        <v>29599</v>
      </c>
      <c r="C29665" s="1">
        <v>45297</v>
      </c>
      <c r="D29665" t="s">
        <v>8790</v>
      </c>
      <c r="E29665">
        <v>164</v>
      </c>
      <c r="F29665">
        <v>0</v>
      </c>
      <c r="G29665">
        <v>72</v>
      </c>
      <c r="H29665">
        <v>731634</v>
      </c>
      <c r="I29665">
        <v>4519</v>
      </c>
      <c r="J29665">
        <v>736317</v>
      </c>
      <c r="K29665" cm="1">
        <f t="array" ref="K29665">IFERROR(DATI_COVID_REGIONE[[#This Row],[GUARITI]]-_xlfn.XLOOKUP(DATI_COVID_REGIONE[[#This Row],[REGIONE]],$D$4:D29664,$H$4:H29664,"",0,-1),DATI_COVID_REGIONE[[#This Row],[GUARITI]])</f>
        <v>-29</v>
      </c>
      <c r="L29665" cm="1">
        <f t="array" ref="L29665">IFERROR(DATI_COVID_REGIONE[[#This Row],[DECEDUTI]]-_xlfn.XLOOKUP(DATI_COVID_REGIONE[[#This Row],[REGIONE]],$D$4:D29664,$I$4:I29664,"",0,-1),DATI_COVID_REGIONE[[#This Row],[DECEDUTI]])</f>
        <v>101</v>
      </c>
      <c r="M29665">
        <f>IFERROR(_xlfn.XLOOKUP(DATI_COVID_REGIONE[[#This Row],[ID_UNIVOCO]],DATI_VACCINI_REGIONE[ID_UNIVOCO],DATI_VACCINI_REGIONE[PRIMA SOMMINISTRAZIONE],0,0,1)/DATI_COVID_REGIONE[[#This Row],[VAR. DECEDUTI]],0)</f>
        <v>0</v>
      </c>
    </row>
    <row r="29666" spans="1:13">
      <c r="A29666" t="s">
        <v>29714</v>
      </c>
      <c r="B29666" t="s">
        <v>29599</v>
      </c>
      <c r="C29666" s="1">
        <v>45297</v>
      </c>
      <c r="D29666" t="s">
        <v>9671</v>
      </c>
      <c r="E29666">
        <v>1095</v>
      </c>
      <c r="F29666">
        <v>10</v>
      </c>
      <c r="G29666">
        <v>13</v>
      </c>
      <c r="H29666">
        <v>103578</v>
      </c>
      <c r="I29666">
        <v>785</v>
      </c>
      <c r="J29666">
        <v>105458</v>
      </c>
      <c r="K29666" cm="1">
        <f t="array" ref="K29666">IFERROR(DATI_COVID_REGIONE[[#This Row],[GUARITI]]-_xlfn.XLOOKUP(DATI_COVID_REGIONE[[#This Row],[REGIONE]],$D$4:D29665,$H$4:H29665,"",0,-1),DATI_COVID_REGIONE[[#This Row],[GUARITI]])</f>
        <v>2</v>
      </c>
      <c r="L29666" cm="1">
        <f t="array" ref="L29666">IFERROR(DATI_COVID_REGIONE[[#This Row],[DECEDUTI]]-_xlfn.XLOOKUP(DATI_COVID_REGIONE[[#This Row],[REGIONE]],$D$4:D29665,$I$4:I29665,"",0,-1),DATI_COVID_REGIONE[[#This Row],[DECEDUTI]])</f>
        <v>1</v>
      </c>
      <c r="M29666">
        <f>IFERROR(_xlfn.XLOOKUP(DATI_COVID_REGIONE[[#This Row],[ID_UNIVOCO]],DATI_VACCINI_REGIONE[ID_UNIVOCO],DATI_VACCINI_REGIONE[PRIMA SOMMINISTRAZIONE],0,0,1)/DATI_COVID_REGIONE[[#This Row],[VAR. DECEDUTI]],0)</f>
        <v>0</v>
      </c>
    </row>
    <row r="29667" spans="1:13">
      <c r="A29667" t="s">
        <v>29715</v>
      </c>
      <c r="B29667" t="s">
        <v>29599</v>
      </c>
      <c r="C29667" s="1">
        <v>45297</v>
      </c>
      <c r="D29667" t="s">
        <v>1662</v>
      </c>
      <c r="E29667">
        <v>31</v>
      </c>
      <c r="F29667">
        <v>0</v>
      </c>
      <c r="G29667">
        <v>21</v>
      </c>
      <c r="H29667">
        <v>299102</v>
      </c>
      <c r="I29667">
        <v>1655</v>
      </c>
      <c r="J29667">
        <v>300788</v>
      </c>
      <c r="K29667" cm="1">
        <f t="array" ref="K29667">IFERROR(DATI_COVID_REGIONE[[#This Row],[GUARITI]]-_xlfn.XLOOKUP(DATI_COVID_REGIONE[[#This Row],[REGIONE]],$D$4:D29666,$H$4:H29666,"",0,-1),DATI_COVID_REGIONE[[#This Row],[GUARITI]])</f>
        <v>21</v>
      </c>
      <c r="L29667" cm="1">
        <f t="array" ref="L29667">IFERROR(DATI_COVID_REGIONE[[#This Row],[DECEDUTI]]-_xlfn.XLOOKUP(DATI_COVID_REGIONE[[#This Row],[REGIONE]],$D$4:D29666,$I$4:I29666,"",0,-1),DATI_COVID_REGIONE[[#This Row],[DECEDUTI]])</f>
        <v>0</v>
      </c>
      <c r="M29667">
        <f>IFERROR(_xlfn.XLOOKUP(DATI_COVID_REGIONE[[#This Row],[ID_UNIVOCO]],DATI_VACCINI_REGIONE[ID_UNIVOCO],DATI_VACCINI_REGIONE[PRIMA SOMMINISTRAZIONE],0,0,1)/DATI_COVID_REGIONE[[#This Row],[VAR. DECEDUTI]],0)</f>
        <v>0</v>
      </c>
    </row>
    <row r="29668" spans="1:13">
      <c r="A29668" t="s">
        <v>29716</v>
      </c>
      <c r="B29668" t="s">
        <v>29599</v>
      </c>
      <c r="C29668" s="1">
        <v>45297</v>
      </c>
      <c r="D29668" t="s">
        <v>15006</v>
      </c>
      <c r="E29668">
        <v>224</v>
      </c>
      <c r="F29668">
        <v>-13</v>
      </c>
      <c r="G29668">
        <v>18</v>
      </c>
      <c r="H29668">
        <v>251320</v>
      </c>
      <c r="I29668">
        <v>1677</v>
      </c>
      <c r="J29668">
        <v>253221</v>
      </c>
      <c r="K29668" cm="1">
        <f t="array" ref="K29668">IFERROR(DATI_COVID_REGIONE[[#This Row],[GUARITI]]-_xlfn.XLOOKUP(DATI_COVID_REGIONE[[#This Row],[REGIONE]],$D$4:D29667,$H$4:H29667,"",0,-1),DATI_COVID_REGIONE[[#This Row],[GUARITI]])</f>
        <v>31</v>
      </c>
      <c r="L29668" cm="1">
        <f t="array" ref="L29668">IFERROR(DATI_COVID_REGIONE[[#This Row],[DECEDUTI]]-_xlfn.XLOOKUP(DATI_COVID_REGIONE[[#This Row],[REGIONE]],$D$4:D29667,$I$4:I29667,"",0,-1),DATI_COVID_REGIONE[[#This Row],[DECEDUTI]])</f>
        <v>0</v>
      </c>
      <c r="M29668">
        <f>IFERROR(_xlfn.XLOOKUP(DATI_COVID_REGIONE[[#This Row],[ID_UNIVOCO]],DATI_VACCINI_REGIONE[ID_UNIVOCO],DATI_VACCINI_REGIONE[PRIMA SOMMINISTRAZIONE],0,0,1)/DATI_COVID_REGIONE[[#This Row],[VAR. DECEDUTI]],0)</f>
        <v>0</v>
      </c>
    </row>
    <row r="29669" spans="1:13">
      <c r="A29669" t="s">
        <v>29717</v>
      </c>
      <c r="B29669" t="s">
        <v>29599</v>
      </c>
      <c r="C29669" s="1">
        <v>45297</v>
      </c>
      <c r="D29669" t="s">
        <v>10460</v>
      </c>
      <c r="E29669">
        <v>56147</v>
      </c>
      <c r="F29669">
        <v>-31</v>
      </c>
      <c r="G29669">
        <v>158</v>
      </c>
      <c r="H29669">
        <v>1731933</v>
      </c>
      <c r="I29669">
        <v>13908</v>
      </c>
      <c r="J29669">
        <v>1801988</v>
      </c>
      <c r="K29669" cm="1">
        <f t="array" ref="K29669">IFERROR(DATI_COVID_REGIONE[[#This Row],[GUARITI]]-_xlfn.XLOOKUP(DATI_COVID_REGIONE[[#This Row],[REGIONE]],$D$4:D29668,$H$4:H29668,"",0,-1),DATI_COVID_REGIONE[[#This Row],[GUARITI]])</f>
        <v>189</v>
      </c>
      <c r="L29669" cm="1">
        <f t="array" ref="L29669">IFERROR(DATI_COVID_REGIONE[[#This Row],[DECEDUTI]]-_xlfn.XLOOKUP(DATI_COVID_REGIONE[[#This Row],[REGIONE]],$D$4:D29668,$I$4:I29668,"",0,-1),DATI_COVID_REGIONE[[#This Row],[DECEDUTI]])</f>
        <v>0</v>
      </c>
      <c r="M29669">
        <f>IFERROR(_xlfn.XLOOKUP(DATI_COVID_REGIONE[[#This Row],[ID_UNIVOCO]],DATI_VACCINI_REGIONE[ID_UNIVOCO],DATI_VACCINI_REGIONE[PRIMA SOMMINISTRAZIONE],0,0,1)/DATI_COVID_REGIONE[[#This Row],[VAR. DECEDUTI]],0)</f>
        <v>0</v>
      </c>
    </row>
    <row r="29670" spans="1:13">
      <c r="A29670" t="s">
        <v>29718</v>
      </c>
      <c r="B29670" t="s">
        <v>29599</v>
      </c>
      <c r="C29670" s="1">
        <v>45297</v>
      </c>
      <c r="D29670" t="s">
        <v>11413</v>
      </c>
      <c r="E29670">
        <v>11621</v>
      </c>
      <c r="F29670">
        <v>69</v>
      </c>
      <c r="G29670">
        <v>325</v>
      </c>
      <c r="H29670">
        <v>1662862</v>
      </c>
      <c r="I29670">
        <v>9992</v>
      </c>
      <c r="J29670">
        <v>1684475</v>
      </c>
      <c r="K29670" cm="1">
        <f t="array" ref="K29670">IFERROR(DATI_COVID_REGIONE[[#This Row],[GUARITI]]-_xlfn.XLOOKUP(DATI_COVID_REGIONE[[#This Row],[REGIONE]],$D$4:D29669,$H$4:H29669,"",0,-1),DATI_COVID_REGIONE[[#This Row],[GUARITI]])</f>
        <v>251</v>
      </c>
      <c r="L29670" cm="1">
        <f t="array" ref="L29670">IFERROR(DATI_COVID_REGIONE[[#This Row],[DECEDUTI]]-_xlfn.XLOOKUP(DATI_COVID_REGIONE[[#This Row],[REGIONE]],$D$4:D29669,$I$4:I29669,"",0,-1),DATI_COVID_REGIONE[[#This Row],[DECEDUTI]])</f>
        <v>5</v>
      </c>
      <c r="M29670">
        <f>IFERROR(_xlfn.XLOOKUP(DATI_COVID_REGIONE[[#This Row],[ID_UNIVOCO]],DATI_VACCINI_REGIONE[ID_UNIVOCO],DATI_VACCINI_REGIONE[PRIMA SOMMINISTRAZIONE],0,0,1)/DATI_COVID_REGIONE[[#This Row],[VAR. DECEDUTI]],0)</f>
        <v>0</v>
      </c>
    </row>
    <row r="29671" spans="1:13">
      <c r="A29671" t="s">
        <v>29719</v>
      </c>
      <c r="B29671" t="s">
        <v>29599</v>
      </c>
      <c r="C29671" s="1">
        <v>45297</v>
      </c>
      <c r="D29671" t="s">
        <v>12318</v>
      </c>
      <c r="E29671">
        <v>9567</v>
      </c>
      <c r="F29671">
        <v>29</v>
      </c>
      <c r="G29671">
        <v>60</v>
      </c>
      <c r="H29671">
        <v>513555</v>
      </c>
      <c r="I29671">
        <v>2975</v>
      </c>
      <c r="J29671">
        <v>526097</v>
      </c>
      <c r="K29671" cm="1">
        <f t="array" ref="K29671">IFERROR(DATI_COVID_REGIONE[[#This Row],[GUARITI]]-_xlfn.XLOOKUP(DATI_COVID_REGIONE[[#This Row],[REGIONE]],$D$4:D29670,$H$4:H29670,"",0,-1),DATI_COVID_REGIONE[[#This Row],[GUARITI]])</f>
        <v>31</v>
      </c>
      <c r="L29671" cm="1">
        <f t="array" ref="L29671">IFERROR(DATI_COVID_REGIONE[[#This Row],[DECEDUTI]]-_xlfn.XLOOKUP(DATI_COVID_REGIONE[[#This Row],[REGIONE]],$D$4:D29670,$I$4:I29670,"",0,-1),DATI_COVID_REGIONE[[#This Row],[DECEDUTI]])</f>
        <v>0</v>
      </c>
      <c r="M29671">
        <f>IFERROR(_xlfn.XLOOKUP(DATI_COVID_REGIONE[[#This Row],[ID_UNIVOCO]],DATI_VACCINI_REGIONE[ID_UNIVOCO],DATI_VACCINI_REGIONE[PRIMA SOMMINISTRAZIONE],0,0,1)/DATI_COVID_REGIONE[[#This Row],[VAR. DECEDUTI]],0)</f>
        <v>0</v>
      </c>
    </row>
    <row r="29672" spans="1:13">
      <c r="A29672" t="s">
        <v>29720</v>
      </c>
      <c r="B29672" t="s">
        <v>29599</v>
      </c>
      <c r="C29672" s="1">
        <v>45297</v>
      </c>
      <c r="D29672" t="s">
        <v>13206</v>
      </c>
      <c r="E29672">
        <v>2018</v>
      </c>
      <c r="F29672">
        <v>42</v>
      </c>
      <c r="G29672">
        <v>46</v>
      </c>
      <c r="H29672">
        <v>1819119</v>
      </c>
      <c r="I29672">
        <v>13003</v>
      </c>
      <c r="J29672">
        <v>1834140</v>
      </c>
      <c r="K29672" cm="1">
        <f t="array" ref="K29672">IFERROR(DATI_COVID_REGIONE[[#This Row],[GUARITI]]-_xlfn.XLOOKUP(DATI_COVID_REGIONE[[#This Row],[REGIONE]],$D$4:D29671,$H$4:H29671,"",0,-1),DATI_COVID_REGIONE[[#This Row],[GUARITI]])</f>
        <v>0</v>
      </c>
      <c r="L29672" cm="1">
        <f t="array" ref="L29672">IFERROR(DATI_COVID_REGIONE[[#This Row],[DECEDUTI]]-_xlfn.XLOOKUP(DATI_COVID_REGIONE[[#This Row],[REGIONE]],$D$4:D29671,$I$4:I29671,"",0,-1),DATI_COVID_REGIONE[[#This Row],[DECEDUTI]])</f>
        <v>4</v>
      </c>
      <c r="M29672">
        <f>IFERROR(_xlfn.XLOOKUP(DATI_COVID_REGIONE[[#This Row],[ID_UNIVOCO]],DATI_VACCINI_REGIONE[ID_UNIVOCO],DATI_VACCINI_REGIONE[PRIMA SOMMINISTRAZIONE],0,0,1)/DATI_COVID_REGIONE[[#This Row],[VAR. DECEDUTI]],0)</f>
        <v>0</v>
      </c>
    </row>
    <row r="29673" spans="1:13">
      <c r="A29673" t="s">
        <v>29721</v>
      </c>
      <c r="B29673" t="s">
        <v>29599</v>
      </c>
      <c r="C29673" s="1">
        <v>45297</v>
      </c>
      <c r="D29673" t="s">
        <v>14104</v>
      </c>
      <c r="E29673">
        <v>4350</v>
      </c>
      <c r="F29673">
        <v>164</v>
      </c>
      <c r="G29673">
        <v>166</v>
      </c>
      <c r="H29673">
        <v>1634600</v>
      </c>
      <c r="I29673">
        <v>12417</v>
      </c>
      <c r="J29673">
        <v>1651367</v>
      </c>
      <c r="K29673" cm="1">
        <f t="array" ref="K29673">IFERROR(DATI_COVID_REGIONE[[#This Row],[GUARITI]]-_xlfn.XLOOKUP(DATI_COVID_REGIONE[[#This Row],[REGIONE]],$D$4:D29672,$H$4:H29672,"",0,-1),DATI_COVID_REGIONE[[#This Row],[GUARITI]])</f>
        <v>0</v>
      </c>
      <c r="L29673" cm="1">
        <f t="array" ref="L29673">IFERROR(DATI_COVID_REGIONE[[#This Row],[DECEDUTI]]-_xlfn.XLOOKUP(DATI_COVID_REGIONE[[#This Row],[REGIONE]],$D$4:D29672,$I$4:I29672,"",0,-1),DATI_COVID_REGIONE[[#This Row],[DECEDUTI]])</f>
        <v>2</v>
      </c>
      <c r="M29673">
        <f>IFERROR(_xlfn.XLOOKUP(DATI_COVID_REGIONE[[#This Row],[ID_UNIVOCO]],DATI_VACCINI_REGIONE[ID_UNIVOCO],DATI_VACCINI_REGIONE[PRIMA SOMMINISTRAZIONE],0,0,1)/DATI_COVID_REGIONE[[#This Row],[VAR. DECEDUTI]],0)</f>
        <v>0</v>
      </c>
    </row>
    <row r="29674" spans="1:13">
      <c r="A29674" t="s">
        <v>29722</v>
      </c>
      <c r="B29674" t="s">
        <v>29599</v>
      </c>
      <c r="C29674" s="1">
        <v>45297</v>
      </c>
      <c r="D29674" t="s">
        <v>15809</v>
      </c>
      <c r="E29674">
        <v>1540</v>
      </c>
      <c r="F29674">
        <v>-121</v>
      </c>
      <c r="G29674">
        <v>42</v>
      </c>
      <c r="H29674">
        <v>454512</v>
      </c>
      <c r="I29674">
        <v>2524</v>
      </c>
      <c r="J29674">
        <v>458576</v>
      </c>
      <c r="K29674" cm="1">
        <f t="array" ref="K29674">IFERROR(DATI_COVID_REGIONE[[#This Row],[GUARITI]]-_xlfn.XLOOKUP(DATI_COVID_REGIONE[[#This Row],[REGIONE]],$D$4:D29673,$H$4:H29673,"",0,-1),DATI_COVID_REGIONE[[#This Row],[GUARITI]])</f>
        <v>163</v>
      </c>
      <c r="L29674" cm="1">
        <f t="array" ref="L29674">IFERROR(DATI_COVID_REGIONE[[#This Row],[DECEDUTI]]-_xlfn.XLOOKUP(DATI_COVID_REGIONE[[#This Row],[REGIONE]],$D$4:D29673,$I$4:I29673,"",0,-1),DATI_COVID_REGIONE[[#This Row],[DECEDUTI]])</f>
        <v>0</v>
      </c>
      <c r="M29674">
        <f>IFERROR(_xlfn.XLOOKUP(DATI_COVID_REGIONE[[#This Row],[ID_UNIVOCO]],DATI_VACCINI_REGIONE[ID_UNIVOCO],DATI_VACCINI_REGIONE[PRIMA SOMMINISTRAZIONE],0,0,1)/DATI_COVID_REGIONE[[#This Row],[VAR. DECEDUTI]],0)</f>
        <v>0</v>
      </c>
    </row>
    <row r="29675" spans="1:13">
      <c r="A29675" t="s">
        <v>29723</v>
      </c>
      <c r="B29675" t="s">
        <v>29599</v>
      </c>
      <c r="C29675" s="1">
        <v>45297</v>
      </c>
      <c r="D29675" t="s">
        <v>16642</v>
      </c>
      <c r="E29675">
        <v>41</v>
      </c>
      <c r="F29675">
        <v>6</v>
      </c>
      <c r="G29675">
        <v>9</v>
      </c>
      <c r="H29675">
        <v>51785</v>
      </c>
      <c r="I29675">
        <v>587</v>
      </c>
      <c r="J29675">
        <v>52413</v>
      </c>
      <c r="K29675" cm="1">
        <f t="array" ref="K29675">IFERROR(DATI_COVID_REGIONE[[#This Row],[GUARITI]]-_xlfn.XLOOKUP(DATI_COVID_REGIONE[[#This Row],[REGIONE]],$D$4:D29674,$H$4:H29674,"",0,-1),DATI_COVID_REGIONE[[#This Row],[GUARITI]])</f>
        <v>3</v>
      </c>
      <c r="L29675" cm="1">
        <f t="array" ref="L29675">IFERROR(DATI_COVID_REGIONE[[#This Row],[DECEDUTI]]-_xlfn.XLOOKUP(DATI_COVID_REGIONE[[#This Row],[REGIONE]],$D$4:D29674,$I$4:I29674,"",0,-1),DATI_COVID_REGIONE[[#This Row],[DECEDUTI]])</f>
        <v>0</v>
      </c>
      <c r="M29675">
        <f>IFERROR(_xlfn.XLOOKUP(DATI_COVID_REGIONE[[#This Row],[ID_UNIVOCO]],DATI_VACCINI_REGIONE[ID_UNIVOCO],DATI_VACCINI_REGIONE[PRIMA SOMMINISTRAZIONE],0,0,1)/DATI_COVID_REGIONE[[#This Row],[VAR. DECEDUTI]],0)</f>
        <v>0</v>
      </c>
    </row>
    <row r="29676" spans="1:13">
      <c r="A29676" t="s">
        <v>29724</v>
      </c>
      <c r="B29676" t="s">
        <v>29599</v>
      </c>
      <c r="C29676" s="1">
        <v>45297</v>
      </c>
      <c r="D29676" t="s">
        <v>17327</v>
      </c>
      <c r="E29676">
        <v>11008</v>
      </c>
      <c r="F29676">
        <v>53</v>
      </c>
      <c r="G29676">
        <v>234</v>
      </c>
      <c r="H29676">
        <v>2807003</v>
      </c>
      <c r="I29676">
        <v>17342</v>
      </c>
      <c r="J29676">
        <v>2835353</v>
      </c>
      <c r="K29676" cm="1">
        <f t="array" ref="K29676">IFERROR(DATI_COVID_REGIONE[[#This Row],[GUARITI]]-_xlfn.XLOOKUP(DATI_COVID_REGIONE[[#This Row],[REGIONE]],$D$4:D29675,$H$4:H29675,"",0,-1),DATI_COVID_REGIONE[[#This Row],[GUARITI]])</f>
        <v>175</v>
      </c>
      <c r="L29676" cm="1">
        <f t="array" ref="L29676">IFERROR(DATI_COVID_REGIONE[[#This Row],[DECEDUTI]]-_xlfn.XLOOKUP(DATI_COVID_REGIONE[[#This Row],[REGIONE]],$D$4:D29675,$I$4:I29675,"",0,-1),DATI_COVID_REGIONE[[#This Row],[DECEDUTI]])</f>
        <v>6</v>
      </c>
      <c r="M29676">
        <f>IFERROR(_xlfn.XLOOKUP(DATI_COVID_REGIONE[[#This Row],[ID_UNIVOCO]],DATI_VACCINI_REGIONE[ID_UNIVOCO],DATI_VACCINI_REGIONE[PRIMA SOMMINISTRAZIONE],0,0,1)/DATI_COVID_REGIONE[[#This Row],[VAR. DECEDUTI]],0)</f>
        <v>0</v>
      </c>
    </row>
    <row r="29677" spans="1:13">
      <c r="A29677" t="s">
        <v>29725</v>
      </c>
      <c r="B29677" t="s">
        <v>29599</v>
      </c>
      <c r="C29677" s="1">
        <v>45298</v>
      </c>
      <c r="D29677" t="s">
        <v>9</v>
      </c>
      <c r="E29677">
        <v>10341</v>
      </c>
      <c r="F29677">
        <v>19</v>
      </c>
      <c r="G29677">
        <v>19</v>
      </c>
      <c r="H29677">
        <v>673554</v>
      </c>
      <c r="I29677">
        <v>4076</v>
      </c>
      <c r="J29677">
        <v>687971</v>
      </c>
      <c r="K29677" cm="1">
        <f t="array" ref="K29677">IFERROR(DATI_COVID_REGIONE[[#This Row],[GUARITI]]-_xlfn.XLOOKUP(DATI_COVID_REGIONE[[#This Row],[REGIONE]],$D$4:D29676,$H$4:H29676,"",0,-1),DATI_COVID_REGIONE[[#This Row],[GUARITI]])</f>
        <v>0</v>
      </c>
      <c r="L29677" cm="1">
        <f t="array" ref="L29677">IFERROR(DATI_COVID_REGIONE[[#This Row],[DECEDUTI]]-_xlfn.XLOOKUP(DATI_COVID_REGIONE[[#This Row],[REGIONE]],$D$4:D29676,$I$4:I29676,"",0,-1),DATI_COVID_REGIONE[[#This Row],[DECEDUTI]])</f>
        <v>0</v>
      </c>
      <c r="M29677">
        <f>IFERROR(_xlfn.XLOOKUP(DATI_COVID_REGIONE[[#This Row],[ID_UNIVOCO]],DATI_VACCINI_REGIONE[ID_UNIVOCO],DATI_VACCINI_REGIONE[PRIMA SOMMINISTRAZIONE],0,0,1)/DATI_COVID_REGIONE[[#This Row],[VAR. DECEDUTI]],0)</f>
        <v>0</v>
      </c>
    </row>
    <row r="29678" spans="1:13">
      <c r="A29678" t="s">
        <v>29726</v>
      </c>
      <c r="B29678" t="s">
        <v>29599</v>
      </c>
      <c r="C29678" s="1">
        <v>45298</v>
      </c>
      <c r="D29678" t="s">
        <v>860</v>
      </c>
      <c r="E29678">
        <v>9856</v>
      </c>
      <c r="F29678">
        <v>-3</v>
      </c>
      <c r="G29678">
        <v>1</v>
      </c>
      <c r="H29678">
        <v>191523</v>
      </c>
      <c r="I29678">
        <v>1052</v>
      </c>
      <c r="J29678">
        <v>202431</v>
      </c>
      <c r="K29678" cm="1">
        <f t="array" ref="K29678">IFERROR(DATI_COVID_REGIONE[[#This Row],[GUARITI]]-_xlfn.XLOOKUP(DATI_COVID_REGIONE[[#This Row],[REGIONE]],$D$4:D29677,$H$4:H29677,"",0,-1),DATI_COVID_REGIONE[[#This Row],[GUARITI]])</f>
        <v>3</v>
      </c>
      <c r="L29678" cm="1">
        <f t="array" ref="L29678">IFERROR(DATI_COVID_REGIONE[[#This Row],[DECEDUTI]]-_xlfn.XLOOKUP(DATI_COVID_REGIONE[[#This Row],[REGIONE]],$D$4:D29677,$I$4:I29677,"",0,-1),DATI_COVID_REGIONE[[#This Row],[DECEDUTI]])</f>
        <v>1</v>
      </c>
      <c r="M29678">
        <f>IFERROR(_xlfn.XLOOKUP(DATI_COVID_REGIONE[[#This Row],[ID_UNIVOCO]],DATI_VACCINI_REGIONE[ID_UNIVOCO],DATI_VACCINI_REGIONE[PRIMA SOMMINISTRAZIONE],0,0,1)/DATI_COVID_REGIONE[[#This Row],[VAR. DECEDUTI]],0)</f>
        <v>0</v>
      </c>
    </row>
    <row r="29679" spans="1:13">
      <c r="A29679" t="s">
        <v>29727</v>
      </c>
      <c r="B29679" t="s">
        <v>29599</v>
      </c>
      <c r="C29679" s="1">
        <v>45298</v>
      </c>
      <c r="D29679" t="s">
        <v>2388</v>
      </c>
      <c r="E29679">
        <v>4385</v>
      </c>
      <c r="F29679">
        <v>-20</v>
      </c>
      <c r="G29679">
        <v>34</v>
      </c>
      <c r="H29679">
        <v>646179</v>
      </c>
      <c r="I29679">
        <v>3640</v>
      </c>
      <c r="J29679">
        <v>654204</v>
      </c>
      <c r="K29679" cm="1">
        <f t="array" ref="K29679">IFERROR(DATI_COVID_REGIONE[[#This Row],[GUARITI]]-_xlfn.XLOOKUP(DATI_COVID_REGIONE[[#This Row],[REGIONE]],$D$4:D29678,$H$4:H29678,"",0,-1),DATI_COVID_REGIONE[[#This Row],[GUARITI]])</f>
        <v>51</v>
      </c>
      <c r="L29679" cm="1">
        <f t="array" ref="L29679">IFERROR(DATI_COVID_REGIONE[[#This Row],[DECEDUTI]]-_xlfn.XLOOKUP(DATI_COVID_REGIONE[[#This Row],[REGIONE]],$D$4:D29678,$I$4:I29678,"",0,-1),DATI_COVID_REGIONE[[#This Row],[DECEDUTI]])</f>
        <v>3</v>
      </c>
      <c r="M29679">
        <f>IFERROR(_xlfn.XLOOKUP(DATI_COVID_REGIONE[[#This Row],[ID_UNIVOCO]],DATI_VACCINI_REGIONE[ID_UNIVOCO],DATI_VACCINI_REGIONE[PRIMA SOMMINISTRAZIONE],0,0,1)/DATI_COVID_REGIONE[[#This Row],[VAR. DECEDUTI]],0)</f>
        <v>0</v>
      </c>
    </row>
    <row r="29680" spans="1:13">
      <c r="A29680" t="s">
        <v>29728</v>
      </c>
      <c r="B29680" t="s">
        <v>29599</v>
      </c>
      <c r="C29680" s="1">
        <v>45298</v>
      </c>
      <c r="D29680" t="s">
        <v>3245</v>
      </c>
      <c r="E29680">
        <v>14532</v>
      </c>
      <c r="F29680">
        <v>48</v>
      </c>
      <c r="G29680">
        <v>127</v>
      </c>
      <c r="H29680">
        <v>2517644</v>
      </c>
      <c r="I29680">
        <v>12081</v>
      </c>
      <c r="J29680">
        <v>2544257</v>
      </c>
      <c r="K29680" cm="1">
        <f t="array" ref="K29680">IFERROR(DATI_COVID_REGIONE[[#This Row],[GUARITI]]-_xlfn.XLOOKUP(DATI_COVID_REGIONE[[#This Row],[REGIONE]],$D$4:D29679,$H$4:H29679,"",0,-1),DATI_COVID_REGIONE[[#This Row],[GUARITI]])</f>
        <v>79</v>
      </c>
      <c r="L29680" cm="1">
        <f t="array" ref="L29680">IFERROR(DATI_COVID_REGIONE[[#This Row],[DECEDUTI]]-_xlfn.XLOOKUP(DATI_COVID_REGIONE[[#This Row],[REGIONE]],$D$4:D29679,$I$4:I29679,"",0,-1),DATI_COVID_REGIONE[[#This Row],[DECEDUTI]])</f>
        <v>0</v>
      </c>
      <c r="M29680">
        <f>IFERROR(_xlfn.XLOOKUP(DATI_COVID_REGIONE[[#This Row],[ID_UNIVOCO]],DATI_VACCINI_REGIONE[ID_UNIVOCO],DATI_VACCINI_REGIONE[PRIMA SOMMINISTRAZIONE],0,0,1)/DATI_COVID_REGIONE[[#This Row],[VAR. DECEDUTI]],0)</f>
        <v>0</v>
      </c>
    </row>
    <row r="29681" spans="1:13">
      <c r="A29681" t="s">
        <v>29729</v>
      </c>
      <c r="B29681" t="s">
        <v>29599</v>
      </c>
      <c r="C29681" s="1">
        <v>45298</v>
      </c>
      <c r="D29681" t="s">
        <v>4157</v>
      </c>
      <c r="E29681">
        <v>5963</v>
      </c>
      <c r="F29681">
        <v>102</v>
      </c>
      <c r="G29681">
        <v>106</v>
      </c>
      <c r="H29681">
        <v>2182649</v>
      </c>
      <c r="I29681">
        <v>19977</v>
      </c>
      <c r="J29681">
        <v>2208589</v>
      </c>
      <c r="K29681" cm="1">
        <f t="array" ref="K29681">IFERROR(DATI_COVID_REGIONE[[#This Row],[GUARITI]]-_xlfn.XLOOKUP(DATI_COVID_REGIONE[[#This Row],[REGIONE]],$D$4:D29680,$H$4:H29680,"",0,-1),DATI_COVID_REGIONE[[#This Row],[GUARITI]])</f>
        <v>2</v>
      </c>
      <c r="L29681" cm="1">
        <f t="array" ref="L29681">IFERROR(DATI_COVID_REGIONE[[#This Row],[DECEDUTI]]-_xlfn.XLOOKUP(DATI_COVID_REGIONE[[#This Row],[REGIONE]],$D$4:D29680,$I$4:I29680,"",0,-1),DATI_COVID_REGIONE[[#This Row],[DECEDUTI]])</f>
        <v>2</v>
      </c>
      <c r="M29681">
        <f>IFERROR(_xlfn.XLOOKUP(DATI_COVID_REGIONE[[#This Row],[ID_UNIVOCO]],DATI_VACCINI_REGIONE[ID_UNIVOCO],DATI_VACCINI_REGIONE[PRIMA SOMMINISTRAZIONE],0,0,1)/DATI_COVID_REGIONE[[#This Row],[VAR. DECEDUTI]],0)</f>
        <v>0</v>
      </c>
    </row>
    <row r="29682" spans="1:13">
      <c r="A29682" t="s">
        <v>29730</v>
      </c>
      <c r="B29682" t="s">
        <v>29599</v>
      </c>
      <c r="C29682" s="1">
        <v>45298</v>
      </c>
      <c r="D29682" t="s">
        <v>5105</v>
      </c>
      <c r="E29682">
        <v>770</v>
      </c>
      <c r="F29682">
        <v>-24</v>
      </c>
      <c r="G29682">
        <v>12</v>
      </c>
      <c r="H29682">
        <v>590847</v>
      </c>
      <c r="I29682">
        <v>6408</v>
      </c>
      <c r="J29682">
        <v>598025</v>
      </c>
      <c r="K29682" cm="1">
        <f t="array" ref="K29682">IFERROR(DATI_COVID_REGIONE[[#This Row],[GUARITI]]-_xlfn.XLOOKUP(DATI_COVID_REGIONE[[#This Row],[REGIONE]],$D$4:D29681,$H$4:H29681,"",0,-1),DATI_COVID_REGIONE[[#This Row],[GUARITI]])</f>
        <v>36</v>
      </c>
      <c r="L29682" cm="1">
        <f t="array" ref="L29682">IFERROR(DATI_COVID_REGIONE[[#This Row],[DECEDUTI]]-_xlfn.XLOOKUP(DATI_COVID_REGIONE[[#This Row],[REGIONE]],$D$4:D29681,$I$4:I29681,"",0,-1),DATI_COVID_REGIONE[[#This Row],[DECEDUTI]])</f>
        <v>0</v>
      </c>
      <c r="M29682">
        <f>IFERROR(_xlfn.XLOOKUP(DATI_COVID_REGIONE[[#This Row],[ID_UNIVOCO]],DATI_VACCINI_REGIONE[ID_UNIVOCO],DATI_VACCINI_REGIONE[PRIMA SOMMINISTRAZIONE],0,0,1)/DATI_COVID_REGIONE[[#This Row],[VAR. DECEDUTI]],0)</f>
        <v>0</v>
      </c>
    </row>
    <row r="29683" spans="1:13">
      <c r="A29683" t="s">
        <v>29731</v>
      </c>
      <c r="B29683" t="s">
        <v>29599</v>
      </c>
      <c r="C29683" s="1">
        <v>45298</v>
      </c>
      <c r="D29683" t="s">
        <v>5953</v>
      </c>
      <c r="E29683">
        <v>58610</v>
      </c>
      <c r="F29683">
        <v>72</v>
      </c>
      <c r="G29683">
        <v>147</v>
      </c>
      <c r="H29683">
        <v>2453909</v>
      </c>
      <c r="I29683">
        <v>13193</v>
      </c>
      <c r="J29683">
        <v>2525712</v>
      </c>
      <c r="K29683" cm="1">
        <f t="array" ref="K29683">IFERROR(DATI_COVID_REGIONE[[#This Row],[GUARITI]]-_xlfn.XLOOKUP(DATI_COVID_REGIONE[[#This Row],[REGIONE]],$D$4:D29682,$H$4:H29682,"",0,-1),DATI_COVID_REGIONE[[#This Row],[GUARITI]])</f>
        <v>75</v>
      </c>
      <c r="L29683" cm="1">
        <f t="array" ref="L29683">IFERROR(DATI_COVID_REGIONE[[#This Row],[DECEDUTI]]-_xlfn.XLOOKUP(DATI_COVID_REGIONE[[#This Row],[REGIONE]],$D$4:D29682,$I$4:I29682,"",0,-1),DATI_COVID_REGIONE[[#This Row],[DECEDUTI]])</f>
        <v>0</v>
      </c>
      <c r="M29683">
        <f>IFERROR(_xlfn.XLOOKUP(DATI_COVID_REGIONE[[#This Row],[ID_UNIVOCO]],DATI_VACCINI_REGIONE[ID_UNIVOCO],DATI_VACCINI_REGIONE[PRIMA SOMMINISTRAZIONE],0,0,1)/DATI_COVID_REGIONE[[#This Row],[VAR. DECEDUTI]],0)</f>
        <v>0</v>
      </c>
    </row>
    <row r="29684" spans="1:13">
      <c r="A29684" t="s">
        <v>29732</v>
      </c>
      <c r="B29684" t="s">
        <v>29599</v>
      </c>
      <c r="C29684" s="1">
        <v>45298</v>
      </c>
      <c r="D29684" t="s">
        <v>6903</v>
      </c>
      <c r="E29684">
        <v>200</v>
      </c>
      <c r="F29684">
        <v>-3</v>
      </c>
      <c r="G29684">
        <v>22</v>
      </c>
      <c r="H29684">
        <v>683181</v>
      </c>
      <c r="I29684">
        <v>6012</v>
      </c>
      <c r="J29684">
        <v>689393</v>
      </c>
      <c r="K29684" cm="1">
        <f t="array" ref="K29684">IFERROR(DATI_COVID_REGIONE[[#This Row],[GUARITI]]-_xlfn.XLOOKUP(DATI_COVID_REGIONE[[#This Row],[REGIONE]],$D$4:D29683,$H$4:H29683,"",0,-1),DATI_COVID_REGIONE[[#This Row],[GUARITI]])</f>
        <v>25</v>
      </c>
      <c r="L29684" cm="1">
        <f t="array" ref="L29684">IFERROR(DATI_COVID_REGIONE[[#This Row],[DECEDUTI]]-_xlfn.XLOOKUP(DATI_COVID_REGIONE[[#This Row],[REGIONE]],$D$4:D29683,$I$4:I29683,"",0,-1),DATI_COVID_REGIONE[[#This Row],[DECEDUTI]])</f>
        <v>0</v>
      </c>
      <c r="M29684">
        <f>IFERROR(_xlfn.XLOOKUP(DATI_COVID_REGIONE[[#This Row],[ID_UNIVOCO]],DATI_VACCINI_REGIONE[ID_UNIVOCO],DATI_VACCINI_REGIONE[PRIMA SOMMINISTRAZIONE],0,0,1)/DATI_COVID_REGIONE[[#This Row],[VAR. DECEDUTI]],0)</f>
        <v>0</v>
      </c>
    </row>
    <row r="29685" spans="1:13">
      <c r="A29685" t="s">
        <v>29733</v>
      </c>
      <c r="B29685" t="s">
        <v>29599</v>
      </c>
      <c r="C29685" s="1">
        <v>45298</v>
      </c>
      <c r="D29685" t="s">
        <v>7805</v>
      </c>
      <c r="E29685">
        <v>9675</v>
      </c>
      <c r="F29685">
        <v>-291</v>
      </c>
      <c r="G29685">
        <v>118</v>
      </c>
      <c r="H29685">
        <v>4275388</v>
      </c>
      <c r="I29685">
        <v>47508</v>
      </c>
      <c r="J29685">
        <v>4332571</v>
      </c>
      <c r="K29685" cm="1">
        <f t="array" ref="K29685">IFERROR(DATI_COVID_REGIONE[[#This Row],[GUARITI]]-_xlfn.XLOOKUP(DATI_COVID_REGIONE[[#This Row],[REGIONE]],$D$4:D29684,$H$4:H29684,"",0,-1),DATI_COVID_REGIONE[[#This Row],[GUARITI]])</f>
        <v>392</v>
      </c>
      <c r="L29685" cm="1">
        <f t="array" ref="L29685">IFERROR(DATI_COVID_REGIONE[[#This Row],[DECEDUTI]]-_xlfn.XLOOKUP(DATI_COVID_REGIONE[[#This Row],[REGIONE]],$D$4:D29684,$I$4:I29684,"",0,-1),DATI_COVID_REGIONE[[#This Row],[DECEDUTI]])</f>
        <v>17</v>
      </c>
      <c r="M29685">
        <f>IFERROR(_xlfn.XLOOKUP(DATI_COVID_REGIONE[[#This Row],[ID_UNIVOCO]],DATI_VACCINI_REGIONE[ID_UNIVOCO],DATI_VACCINI_REGIONE[PRIMA SOMMINISTRAZIONE],0,0,1)/DATI_COVID_REGIONE[[#This Row],[VAR. DECEDUTI]],0)</f>
        <v>0</v>
      </c>
    </row>
    <row r="29686" spans="1:13">
      <c r="A29686" t="s">
        <v>29734</v>
      </c>
      <c r="B29686" t="s">
        <v>29599</v>
      </c>
      <c r="C29686" s="1">
        <v>45298</v>
      </c>
      <c r="D29686" t="s">
        <v>8790</v>
      </c>
      <c r="E29686">
        <v>164</v>
      </c>
      <c r="F29686">
        <v>0</v>
      </c>
      <c r="G29686">
        <v>10</v>
      </c>
      <c r="H29686">
        <v>731644</v>
      </c>
      <c r="I29686">
        <v>4519</v>
      </c>
      <c r="J29686">
        <v>736327</v>
      </c>
      <c r="K29686" cm="1">
        <f t="array" ref="K29686">IFERROR(DATI_COVID_REGIONE[[#This Row],[GUARITI]]-_xlfn.XLOOKUP(DATI_COVID_REGIONE[[#This Row],[REGIONE]],$D$4:D29685,$H$4:H29685,"",0,-1),DATI_COVID_REGIONE[[#This Row],[GUARITI]])</f>
        <v>10</v>
      </c>
      <c r="L29686" cm="1">
        <f t="array" ref="L29686">IFERROR(DATI_COVID_REGIONE[[#This Row],[DECEDUTI]]-_xlfn.XLOOKUP(DATI_COVID_REGIONE[[#This Row],[REGIONE]],$D$4:D29685,$I$4:I29685,"",0,-1),DATI_COVID_REGIONE[[#This Row],[DECEDUTI]])</f>
        <v>0</v>
      </c>
      <c r="M29686">
        <f>IFERROR(_xlfn.XLOOKUP(DATI_COVID_REGIONE[[#This Row],[ID_UNIVOCO]],DATI_VACCINI_REGIONE[ID_UNIVOCO],DATI_VACCINI_REGIONE[PRIMA SOMMINISTRAZIONE],0,0,1)/DATI_COVID_REGIONE[[#This Row],[VAR. DECEDUTI]],0)</f>
        <v>0</v>
      </c>
    </row>
    <row r="29687" spans="1:13">
      <c r="A29687" t="s">
        <v>29735</v>
      </c>
      <c r="B29687" t="s">
        <v>29599</v>
      </c>
      <c r="C29687" s="1">
        <v>45298</v>
      </c>
      <c r="D29687" t="s">
        <v>9671</v>
      </c>
      <c r="E29687">
        <v>1103</v>
      </c>
      <c r="F29687">
        <v>8</v>
      </c>
      <c r="G29687">
        <v>8</v>
      </c>
      <c r="H29687">
        <v>103578</v>
      </c>
      <c r="I29687">
        <v>785</v>
      </c>
      <c r="J29687">
        <v>105466</v>
      </c>
      <c r="K29687" cm="1">
        <f t="array" ref="K29687">IFERROR(DATI_COVID_REGIONE[[#This Row],[GUARITI]]-_xlfn.XLOOKUP(DATI_COVID_REGIONE[[#This Row],[REGIONE]],$D$4:D29686,$H$4:H29686,"",0,-1),DATI_COVID_REGIONE[[#This Row],[GUARITI]])</f>
        <v>0</v>
      </c>
      <c r="L29687" cm="1">
        <f t="array" ref="L29687">IFERROR(DATI_COVID_REGIONE[[#This Row],[DECEDUTI]]-_xlfn.XLOOKUP(DATI_COVID_REGIONE[[#This Row],[REGIONE]],$D$4:D29686,$I$4:I29686,"",0,-1),DATI_COVID_REGIONE[[#This Row],[DECEDUTI]])</f>
        <v>0</v>
      </c>
      <c r="M29687">
        <f>IFERROR(_xlfn.XLOOKUP(DATI_COVID_REGIONE[[#This Row],[ID_UNIVOCO]],DATI_VACCINI_REGIONE[ID_UNIVOCO],DATI_VACCINI_REGIONE[PRIMA SOMMINISTRAZIONE],0,0,1)/DATI_COVID_REGIONE[[#This Row],[VAR. DECEDUTI]],0)</f>
        <v>0</v>
      </c>
    </row>
    <row r="29688" spans="1:13">
      <c r="A29688" t="s">
        <v>29736</v>
      </c>
      <c r="B29688" t="s">
        <v>29599</v>
      </c>
      <c r="C29688" s="1">
        <v>45298</v>
      </c>
      <c r="D29688" t="s">
        <v>1662</v>
      </c>
      <c r="E29688">
        <v>31</v>
      </c>
      <c r="F29688">
        <v>0</v>
      </c>
      <c r="G29688">
        <v>4</v>
      </c>
      <c r="H29688">
        <v>299106</v>
      </c>
      <c r="I29688">
        <v>1655</v>
      </c>
      <c r="J29688">
        <v>300792</v>
      </c>
      <c r="K29688" cm="1">
        <f t="array" ref="K29688">IFERROR(DATI_COVID_REGIONE[[#This Row],[GUARITI]]-_xlfn.XLOOKUP(DATI_COVID_REGIONE[[#This Row],[REGIONE]],$D$4:D29687,$H$4:H29687,"",0,-1),DATI_COVID_REGIONE[[#This Row],[GUARITI]])</f>
        <v>4</v>
      </c>
      <c r="L29688" cm="1">
        <f t="array" ref="L29688">IFERROR(DATI_COVID_REGIONE[[#This Row],[DECEDUTI]]-_xlfn.XLOOKUP(DATI_COVID_REGIONE[[#This Row],[REGIONE]],$D$4:D29687,$I$4:I29687,"",0,-1),DATI_COVID_REGIONE[[#This Row],[DECEDUTI]])</f>
        <v>0</v>
      </c>
      <c r="M29688">
        <f>IFERROR(_xlfn.XLOOKUP(DATI_COVID_REGIONE[[#This Row],[ID_UNIVOCO]],DATI_VACCINI_REGIONE[ID_UNIVOCO],DATI_VACCINI_REGIONE[PRIMA SOMMINISTRAZIONE],0,0,1)/DATI_COVID_REGIONE[[#This Row],[VAR. DECEDUTI]],0)</f>
        <v>0</v>
      </c>
    </row>
    <row r="29689" spans="1:13">
      <c r="A29689" t="s">
        <v>29737</v>
      </c>
      <c r="B29689" t="s">
        <v>29599</v>
      </c>
      <c r="C29689" s="1">
        <v>45298</v>
      </c>
      <c r="D29689" t="s">
        <v>15006</v>
      </c>
      <c r="E29689">
        <v>219</v>
      </c>
      <c r="F29689">
        <v>-5</v>
      </c>
      <c r="G29689">
        <v>7</v>
      </c>
      <c r="H29689">
        <v>251332</v>
      </c>
      <c r="I29689">
        <v>1677</v>
      </c>
      <c r="J29689">
        <v>253228</v>
      </c>
      <c r="K29689" cm="1">
        <f t="array" ref="K29689">IFERROR(DATI_COVID_REGIONE[[#This Row],[GUARITI]]-_xlfn.XLOOKUP(DATI_COVID_REGIONE[[#This Row],[REGIONE]],$D$4:D29688,$H$4:H29688,"",0,-1),DATI_COVID_REGIONE[[#This Row],[GUARITI]])</f>
        <v>12</v>
      </c>
      <c r="L29689" cm="1">
        <f t="array" ref="L29689">IFERROR(DATI_COVID_REGIONE[[#This Row],[DECEDUTI]]-_xlfn.XLOOKUP(DATI_COVID_REGIONE[[#This Row],[REGIONE]],$D$4:D29688,$I$4:I29688,"",0,-1),DATI_COVID_REGIONE[[#This Row],[DECEDUTI]])</f>
        <v>0</v>
      </c>
      <c r="M29689">
        <f>IFERROR(_xlfn.XLOOKUP(DATI_COVID_REGIONE[[#This Row],[ID_UNIVOCO]],DATI_VACCINI_REGIONE[ID_UNIVOCO],DATI_VACCINI_REGIONE[PRIMA SOMMINISTRAZIONE],0,0,1)/DATI_COVID_REGIONE[[#This Row],[VAR. DECEDUTI]],0)</f>
        <v>0</v>
      </c>
    </row>
    <row r="29690" spans="1:13">
      <c r="A29690" t="s">
        <v>29738</v>
      </c>
      <c r="B29690" t="s">
        <v>29599</v>
      </c>
      <c r="C29690" s="1">
        <v>45298</v>
      </c>
      <c r="D29690" t="s">
        <v>10460</v>
      </c>
      <c r="E29690">
        <v>56153</v>
      </c>
      <c r="F29690">
        <v>6</v>
      </c>
      <c r="G29690">
        <v>42</v>
      </c>
      <c r="H29690">
        <v>1731969</v>
      </c>
      <c r="I29690">
        <v>13908</v>
      </c>
      <c r="J29690">
        <v>1802030</v>
      </c>
      <c r="K29690" cm="1">
        <f t="array" ref="K29690">IFERROR(DATI_COVID_REGIONE[[#This Row],[GUARITI]]-_xlfn.XLOOKUP(DATI_COVID_REGIONE[[#This Row],[REGIONE]],$D$4:D29689,$H$4:H29689,"",0,-1),DATI_COVID_REGIONE[[#This Row],[GUARITI]])</f>
        <v>36</v>
      </c>
      <c r="L29690" cm="1">
        <f t="array" ref="L29690">IFERROR(DATI_COVID_REGIONE[[#This Row],[DECEDUTI]]-_xlfn.XLOOKUP(DATI_COVID_REGIONE[[#This Row],[REGIONE]],$D$4:D29689,$I$4:I29689,"",0,-1),DATI_COVID_REGIONE[[#This Row],[DECEDUTI]])</f>
        <v>0</v>
      </c>
      <c r="M29690">
        <f>IFERROR(_xlfn.XLOOKUP(DATI_COVID_REGIONE[[#This Row],[ID_UNIVOCO]],DATI_VACCINI_REGIONE[ID_UNIVOCO],DATI_VACCINI_REGIONE[PRIMA SOMMINISTRAZIONE],0,0,1)/DATI_COVID_REGIONE[[#This Row],[VAR. DECEDUTI]],0)</f>
        <v>0</v>
      </c>
    </row>
    <row r="29691" spans="1:13">
      <c r="A29691" t="s">
        <v>29739</v>
      </c>
      <c r="B29691" t="s">
        <v>29599</v>
      </c>
      <c r="C29691" s="1">
        <v>45298</v>
      </c>
      <c r="D29691" t="s">
        <v>11413</v>
      </c>
      <c r="E29691">
        <v>11656</v>
      </c>
      <c r="F29691">
        <v>35</v>
      </c>
      <c r="G29691">
        <v>110</v>
      </c>
      <c r="H29691">
        <v>1662937</v>
      </c>
      <c r="I29691">
        <v>9992</v>
      </c>
      <c r="J29691">
        <v>1684585</v>
      </c>
      <c r="K29691" cm="1">
        <f t="array" ref="K29691">IFERROR(DATI_COVID_REGIONE[[#This Row],[GUARITI]]-_xlfn.XLOOKUP(DATI_COVID_REGIONE[[#This Row],[REGIONE]],$D$4:D29690,$H$4:H29690,"",0,-1),DATI_COVID_REGIONE[[#This Row],[GUARITI]])</f>
        <v>75</v>
      </c>
      <c r="L29691" cm="1">
        <f t="array" ref="L29691">IFERROR(DATI_COVID_REGIONE[[#This Row],[DECEDUTI]]-_xlfn.XLOOKUP(DATI_COVID_REGIONE[[#This Row],[REGIONE]],$D$4:D29690,$I$4:I29690,"",0,-1),DATI_COVID_REGIONE[[#This Row],[DECEDUTI]])</f>
        <v>0</v>
      </c>
      <c r="M29691">
        <f>IFERROR(_xlfn.XLOOKUP(DATI_COVID_REGIONE[[#This Row],[ID_UNIVOCO]],DATI_VACCINI_REGIONE[ID_UNIVOCO],DATI_VACCINI_REGIONE[PRIMA SOMMINISTRAZIONE],0,0,1)/DATI_COVID_REGIONE[[#This Row],[VAR. DECEDUTI]],0)</f>
        <v>0</v>
      </c>
    </row>
    <row r="29692" spans="1:13">
      <c r="A29692" t="s">
        <v>29740</v>
      </c>
      <c r="B29692" t="s">
        <v>29599</v>
      </c>
      <c r="C29692" s="1">
        <v>45298</v>
      </c>
      <c r="D29692" t="s">
        <v>12318</v>
      </c>
      <c r="E29692">
        <v>9579</v>
      </c>
      <c r="F29692">
        <v>12</v>
      </c>
      <c r="G29692">
        <v>14</v>
      </c>
      <c r="H29692">
        <v>513557</v>
      </c>
      <c r="I29692">
        <v>2975</v>
      </c>
      <c r="J29692">
        <v>526111</v>
      </c>
      <c r="K29692" cm="1">
        <f t="array" ref="K29692">IFERROR(DATI_COVID_REGIONE[[#This Row],[GUARITI]]-_xlfn.XLOOKUP(DATI_COVID_REGIONE[[#This Row],[REGIONE]],$D$4:D29691,$H$4:H29691,"",0,-1),DATI_COVID_REGIONE[[#This Row],[GUARITI]])</f>
        <v>2</v>
      </c>
      <c r="L29692" cm="1">
        <f t="array" ref="L29692">IFERROR(DATI_COVID_REGIONE[[#This Row],[DECEDUTI]]-_xlfn.XLOOKUP(DATI_COVID_REGIONE[[#This Row],[REGIONE]],$D$4:D29691,$I$4:I29691,"",0,-1),DATI_COVID_REGIONE[[#This Row],[DECEDUTI]])</f>
        <v>0</v>
      </c>
      <c r="M29692">
        <f>IFERROR(_xlfn.XLOOKUP(DATI_COVID_REGIONE[[#This Row],[ID_UNIVOCO]],DATI_VACCINI_REGIONE[ID_UNIVOCO],DATI_VACCINI_REGIONE[PRIMA SOMMINISTRAZIONE],0,0,1)/DATI_COVID_REGIONE[[#This Row],[VAR. DECEDUTI]],0)</f>
        <v>0</v>
      </c>
    </row>
    <row r="29693" spans="1:13">
      <c r="A29693" t="s">
        <v>29741</v>
      </c>
      <c r="B29693" t="s">
        <v>29599</v>
      </c>
      <c r="C29693" s="1">
        <v>45298</v>
      </c>
      <c r="D29693" t="s">
        <v>13206</v>
      </c>
      <c r="E29693">
        <v>2025</v>
      </c>
      <c r="F29693">
        <v>7</v>
      </c>
      <c r="G29693">
        <v>7</v>
      </c>
      <c r="H29693">
        <v>1819119</v>
      </c>
      <c r="I29693">
        <v>13003</v>
      </c>
      <c r="J29693">
        <v>1834147</v>
      </c>
      <c r="K29693" cm="1">
        <f t="array" ref="K29693">IFERROR(DATI_COVID_REGIONE[[#This Row],[GUARITI]]-_xlfn.XLOOKUP(DATI_COVID_REGIONE[[#This Row],[REGIONE]],$D$4:D29692,$H$4:H29692,"",0,-1),DATI_COVID_REGIONE[[#This Row],[GUARITI]])</f>
        <v>0</v>
      </c>
      <c r="L29693" cm="1">
        <f t="array" ref="L29693">IFERROR(DATI_COVID_REGIONE[[#This Row],[DECEDUTI]]-_xlfn.XLOOKUP(DATI_COVID_REGIONE[[#This Row],[REGIONE]],$D$4:D29692,$I$4:I29692,"",0,-1),DATI_COVID_REGIONE[[#This Row],[DECEDUTI]])</f>
        <v>0</v>
      </c>
      <c r="M29693">
        <f>IFERROR(_xlfn.XLOOKUP(DATI_COVID_REGIONE[[#This Row],[ID_UNIVOCO]],DATI_VACCINI_REGIONE[ID_UNIVOCO],DATI_VACCINI_REGIONE[PRIMA SOMMINISTRAZIONE],0,0,1)/DATI_COVID_REGIONE[[#This Row],[VAR. DECEDUTI]],0)</f>
        <v>0</v>
      </c>
    </row>
    <row r="29694" spans="1:13">
      <c r="A29694" t="s">
        <v>29742</v>
      </c>
      <c r="B29694" t="s">
        <v>29599</v>
      </c>
      <c r="C29694" s="1">
        <v>45298</v>
      </c>
      <c r="D29694" t="s">
        <v>14104</v>
      </c>
      <c r="E29694">
        <v>4403</v>
      </c>
      <c r="F29694">
        <v>53</v>
      </c>
      <c r="G29694">
        <v>57</v>
      </c>
      <c r="H29694">
        <v>1634600</v>
      </c>
      <c r="I29694">
        <v>12421</v>
      </c>
      <c r="J29694">
        <v>1651424</v>
      </c>
      <c r="K29694" cm="1">
        <f t="array" ref="K29694">IFERROR(DATI_COVID_REGIONE[[#This Row],[GUARITI]]-_xlfn.XLOOKUP(DATI_COVID_REGIONE[[#This Row],[REGIONE]],$D$4:D29693,$H$4:H29693,"",0,-1),DATI_COVID_REGIONE[[#This Row],[GUARITI]])</f>
        <v>0</v>
      </c>
      <c r="L29694" cm="1">
        <f t="array" ref="L29694">IFERROR(DATI_COVID_REGIONE[[#This Row],[DECEDUTI]]-_xlfn.XLOOKUP(DATI_COVID_REGIONE[[#This Row],[REGIONE]],$D$4:D29693,$I$4:I29693,"",0,-1),DATI_COVID_REGIONE[[#This Row],[DECEDUTI]])</f>
        <v>4</v>
      </c>
      <c r="M29694">
        <f>IFERROR(_xlfn.XLOOKUP(DATI_COVID_REGIONE[[#This Row],[ID_UNIVOCO]],DATI_VACCINI_REGIONE[ID_UNIVOCO],DATI_VACCINI_REGIONE[PRIMA SOMMINISTRAZIONE],0,0,1)/DATI_COVID_REGIONE[[#This Row],[VAR. DECEDUTI]],0)</f>
        <v>0</v>
      </c>
    </row>
    <row r="29695" spans="1:13">
      <c r="A29695" t="s">
        <v>29743</v>
      </c>
      <c r="B29695" t="s">
        <v>29599</v>
      </c>
      <c r="C29695" s="1">
        <v>45298</v>
      </c>
      <c r="D29695" t="s">
        <v>15809</v>
      </c>
      <c r="E29695">
        <v>1394</v>
      </c>
      <c r="F29695">
        <v>-146</v>
      </c>
      <c r="G29695">
        <v>17</v>
      </c>
      <c r="H29695">
        <v>454675</v>
      </c>
      <c r="I29695">
        <v>2524</v>
      </c>
      <c r="J29695">
        <v>458593</v>
      </c>
      <c r="K29695" cm="1">
        <f t="array" ref="K29695">IFERROR(DATI_COVID_REGIONE[[#This Row],[GUARITI]]-_xlfn.XLOOKUP(DATI_COVID_REGIONE[[#This Row],[REGIONE]],$D$4:D29694,$H$4:H29694,"",0,-1),DATI_COVID_REGIONE[[#This Row],[GUARITI]])</f>
        <v>163</v>
      </c>
      <c r="L29695" cm="1">
        <f t="array" ref="L29695">IFERROR(DATI_COVID_REGIONE[[#This Row],[DECEDUTI]]-_xlfn.XLOOKUP(DATI_COVID_REGIONE[[#This Row],[REGIONE]],$D$4:D29694,$I$4:I29694,"",0,-1),DATI_COVID_REGIONE[[#This Row],[DECEDUTI]])</f>
        <v>0</v>
      </c>
      <c r="M29695">
        <f>IFERROR(_xlfn.XLOOKUP(DATI_COVID_REGIONE[[#This Row],[ID_UNIVOCO]],DATI_VACCINI_REGIONE[ID_UNIVOCO],DATI_VACCINI_REGIONE[PRIMA SOMMINISTRAZIONE],0,0,1)/DATI_COVID_REGIONE[[#This Row],[VAR. DECEDUTI]],0)</f>
        <v>0</v>
      </c>
    </row>
    <row r="29696" spans="1:13">
      <c r="A29696" t="s">
        <v>29744</v>
      </c>
      <c r="B29696" t="s">
        <v>29599</v>
      </c>
      <c r="C29696" s="1">
        <v>45298</v>
      </c>
      <c r="D29696" t="s">
        <v>16642</v>
      </c>
      <c r="E29696">
        <v>43</v>
      </c>
      <c r="F29696">
        <v>2</v>
      </c>
      <c r="G29696">
        <v>1</v>
      </c>
      <c r="H29696">
        <v>51784</v>
      </c>
      <c r="I29696">
        <v>587</v>
      </c>
      <c r="J29696">
        <v>52414</v>
      </c>
      <c r="K29696" cm="1">
        <f t="array" ref="K29696">IFERROR(DATI_COVID_REGIONE[[#This Row],[GUARITI]]-_xlfn.XLOOKUP(DATI_COVID_REGIONE[[#This Row],[REGIONE]],$D$4:D29695,$H$4:H29695,"",0,-1),DATI_COVID_REGIONE[[#This Row],[GUARITI]])</f>
        <v>-1</v>
      </c>
      <c r="L29696" cm="1">
        <f t="array" ref="L29696">IFERROR(DATI_COVID_REGIONE[[#This Row],[DECEDUTI]]-_xlfn.XLOOKUP(DATI_COVID_REGIONE[[#This Row],[REGIONE]],$D$4:D29695,$I$4:I29695,"",0,-1),DATI_COVID_REGIONE[[#This Row],[DECEDUTI]])</f>
        <v>0</v>
      </c>
      <c r="M29696">
        <f>IFERROR(_xlfn.XLOOKUP(DATI_COVID_REGIONE[[#This Row],[ID_UNIVOCO]],DATI_VACCINI_REGIONE[ID_UNIVOCO],DATI_VACCINI_REGIONE[PRIMA SOMMINISTRAZIONE],0,0,1)/DATI_COVID_REGIONE[[#This Row],[VAR. DECEDUTI]],0)</f>
        <v>0</v>
      </c>
    </row>
    <row r="29697" spans="1:13">
      <c r="A29697" t="s">
        <v>29745</v>
      </c>
      <c r="B29697" t="s">
        <v>29599</v>
      </c>
      <c r="C29697" s="1">
        <v>45298</v>
      </c>
      <c r="D29697" t="s">
        <v>17327</v>
      </c>
      <c r="E29697">
        <v>10974</v>
      </c>
      <c r="F29697">
        <v>-34</v>
      </c>
      <c r="G29697">
        <v>83</v>
      </c>
      <c r="H29697">
        <v>2807120</v>
      </c>
      <c r="I29697">
        <v>17342</v>
      </c>
      <c r="J29697">
        <v>2835436</v>
      </c>
      <c r="K29697" cm="1">
        <f t="array" ref="K29697">IFERROR(DATI_COVID_REGIONE[[#This Row],[GUARITI]]-_xlfn.XLOOKUP(DATI_COVID_REGIONE[[#This Row],[REGIONE]],$D$4:D29696,$H$4:H29696,"",0,-1),DATI_COVID_REGIONE[[#This Row],[GUARITI]])</f>
        <v>117</v>
      </c>
      <c r="L29697" cm="1">
        <f t="array" ref="L29697">IFERROR(DATI_COVID_REGIONE[[#This Row],[DECEDUTI]]-_xlfn.XLOOKUP(DATI_COVID_REGIONE[[#This Row],[REGIONE]],$D$4:D29696,$I$4:I29696,"",0,-1),DATI_COVID_REGIONE[[#This Row],[DECEDUTI]])</f>
        <v>0</v>
      </c>
      <c r="M29697">
        <f>IFERROR(_xlfn.XLOOKUP(DATI_COVID_REGIONE[[#This Row],[ID_UNIVOCO]],DATI_VACCINI_REGIONE[ID_UNIVOCO],DATI_VACCINI_REGIONE[PRIMA SOMMINISTRAZIONE],0,0,1)/DATI_COVID_REGIONE[[#This Row],[VAR. DECEDUTI]],0)</f>
        <v>0</v>
      </c>
    </row>
    <row r="29698" spans="1:13">
      <c r="A29698" t="s">
        <v>29746</v>
      </c>
      <c r="B29698" t="s">
        <v>29599</v>
      </c>
      <c r="C29698" s="1">
        <v>45299</v>
      </c>
      <c r="D29698" t="s">
        <v>9</v>
      </c>
      <c r="E29698">
        <v>10251</v>
      </c>
      <c r="F29698">
        <v>-90</v>
      </c>
      <c r="G29698">
        <v>63</v>
      </c>
      <c r="H29698">
        <v>673703</v>
      </c>
      <c r="I29698">
        <v>4080</v>
      </c>
      <c r="J29698">
        <v>688034</v>
      </c>
      <c r="K29698" cm="1">
        <f t="array" ref="K29698">IFERROR(DATI_COVID_REGIONE[[#This Row],[GUARITI]]-_xlfn.XLOOKUP(DATI_COVID_REGIONE[[#This Row],[REGIONE]],$D$4:D29697,$H$4:H29697,"",0,-1),DATI_COVID_REGIONE[[#This Row],[GUARITI]])</f>
        <v>149</v>
      </c>
      <c r="L29698" cm="1">
        <f t="array" ref="L29698">IFERROR(DATI_COVID_REGIONE[[#This Row],[DECEDUTI]]-_xlfn.XLOOKUP(DATI_COVID_REGIONE[[#This Row],[REGIONE]],$D$4:D29697,$I$4:I29697,"",0,-1),DATI_COVID_REGIONE[[#This Row],[DECEDUTI]])</f>
        <v>4</v>
      </c>
      <c r="M29698">
        <f>IFERROR(_xlfn.XLOOKUP(DATI_COVID_REGIONE[[#This Row],[ID_UNIVOCO]],DATI_VACCINI_REGIONE[ID_UNIVOCO],DATI_VACCINI_REGIONE[PRIMA SOMMINISTRAZIONE],0,0,1)/DATI_COVID_REGIONE[[#This Row],[VAR. DECEDUTI]],0)</f>
        <v>0</v>
      </c>
    </row>
    <row r="29699" spans="1:13">
      <c r="A29699" t="s">
        <v>29747</v>
      </c>
      <c r="B29699" t="s">
        <v>29599</v>
      </c>
      <c r="C29699" s="1">
        <v>45299</v>
      </c>
      <c r="D29699" t="s">
        <v>860</v>
      </c>
      <c r="E29699">
        <v>9864</v>
      </c>
      <c r="F29699">
        <v>8</v>
      </c>
      <c r="G29699">
        <v>11</v>
      </c>
      <c r="H29699">
        <v>191525</v>
      </c>
      <c r="I29699">
        <v>1053</v>
      </c>
      <c r="J29699">
        <v>202442</v>
      </c>
      <c r="K29699" cm="1">
        <f t="array" ref="K29699">IFERROR(DATI_COVID_REGIONE[[#This Row],[GUARITI]]-_xlfn.XLOOKUP(DATI_COVID_REGIONE[[#This Row],[REGIONE]],$D$4:D29698,$H$4:H29698,"",0,-1),DATI_COVID_REGIONE[[#This Row],[GUARITI]])</f>
        <v>2</v>
      </c>
      <c r="L29699" cm="1">
        <f t="array" ref="L29699">IFERROR(DATI_COVID_REGIONE[[#This Row],[DECEDUTI]]-_xlfn.XLOOKUP(DATI_COVID_REGIONE[[#This Row],[REGIONE]],$D$4:D29698,$I$4:I29698,"",0,-1),DATI_COVID_REGIONE[[#This Row],[DECEDUTI]])</f>
        <v>1</v>
      </c>
      <c r="M29699">
        <f>IFERROR(_xlfn.XLOOKUP(DATI_COVID_REGIONE[[#This Row],[ID_UNIVOCO]],DATI_VACCINI_REGIONE[ID_UNIVOCO],DATI_VACCINI_REGIONE[PRIMA SOMMINISTRAZIONE],0,0,1)/DATI_COVID_REGIONE[[#This Row],[VAR. DECEDUTI]],0)</f>
        <v>0</v>
      </c>
    </row>
    <row r="29700" spans="1:13">
      <c r="A29700" t="s">
        <v>29748</v>
      </c>
      <c r="B29700" t="s">
        <v>29599</v>
      </c>
      <c r="C29700" s="1">
        <v>45299</v>
      </c>
      <c r="D29700" t="s">
        <v>2388</v>
      </c>
      <c r="E29700">
        <v>4332</v>
      </c>
      <c r="F29700">
        <v>-53</v>
      </c>
      <c r="G29700">
        <v>44</v>
      </c>
      <c r="H29700">
        <v>646276</v>
      </c>
      <c r="I29700">
        <v>3640</v>
      </c>
      <c r="J29700">
        <v>654248</v>
      </c>
      <c r="K29700" cm="1">
        <f t="array" ref="K29700">IFERROR(DATI_COVID_REGIONE[[#This Row],[GUARITI]]-_xlfn.XLOOKUP(DATI_COVID_REGIONE[[#This Row],[REGIONE]],$D$4:D29699,$H$4:H29699,"",0,-1),DATI_COVID_REGIONE[[#This Row],[GUARITI]])</f>
        <v>97</v>
      </c>
      <c r="L29700" cm="1">
        <f t="array" ref="L29700">IFERROR(DATI_COVID_REGIONE[[#This Row],[DECEDUTI]]-_xlfn.XLOOKUP(DATI_COVID_REGIONE[[#This Row],[REGIONE]],$D$4:D29699,$I$4:I29699,"",0,-1),DATI_COVID_REGIONE[[#This Row],[DECEDUTI]])</f>
        <v>0</v>
      </c>
      <c r="M29700">
        <f>IFERROR(_xlfn.XLOOKUP(DATI_COVID_REGIONE[[#This Row],[ID_UNIVOCO]],DATI_VACCINI_REGIONE[ID_UNIVOCO],DATI_VACCINI_REGIONE[PRIMA SOMMINISTRAZIONE],0,0,1)/DATI_COVID_REGIONE[[#This Row],[VAR. DECEDUTI]],0)</f>
        <v>0</v>
      </c>
    </row>
    <row r="29701" spans="1:13">
      <c r="A29701" t="s">
        <v>29749</v>
      </c>
      <c r="B29701" t="s">
        <v>29599</v>
      </c>
      <c r="C29701" s="1">
        <v>45299</v>
      </c>
      <c r="D29701" t="s">
        <v>3245</v>
      </c>
      <c r="E29701">
        <v>14113</v>
      </c>
      <c r="F29701">
        <v>-419</v>
      </c>
      <c r="G29701">
        <v>168</v>
      </c>
      <c r="H29701">
        <v>2518227</v>
      </c>
      <c r="I29701">
        <v>12085</v>
      </c>
      <c r="J29701">
        <v>2544425</v>
      </c>
      <c r="K29701" cm="1">
        <f t="array" ref="K29701">IFERROR(DATI_COVID_REGIONE[[#This Row],[GUARITI]]-_xlfn.XLOOKUP(DATI_COVID_REGIONE[[#This Row],[REGIONE]],$D$4:D29700,$H$4:H29700,"",0,-1),DATI_COVID_REGIONE[[#This Row],[GUARITI]])</f>
        <v>583</v>
      </c>
      <c r="L29701" cm="1">
        <f t="array" ref="L29701">IFERROR(DATI_COVID_REGIONE[[#This Row],[DECEDUTI]]-_xlfn.XLOOKUP(DATI_COVID_REGIONE[[#This Row],[REGIONE]],$D$4:D29700,$I$4:I29700,"",0,-1),DATI_COVID_REGIONE[[#This Row],[DECEDUTI]])</f>
        <v>4</v>
      </c>
      <c r="M29701">
        <f>IFERROR(_xlfn.XLOOKUP(DATI_COVID_REGIONE[[#This Row],[ID_UNIVOCO]],DATI_VACCINI_REGIONE[ID_UNIVOCO],DATI_VACCINI_REGIONE[PRIMA SOMMINISTRAZIONE],0,0,1)/DATI_COVID_REGIONE[[#This Row],[VAR. DECEDUTI]],0)</f>
        <v>0</v>
      </c>
    </row>
    <row r="29702" spans="1:13">
      <c r="A29702" t="s">
        <v>29750</v>
      </c>
      <c r="B29702" t="s">
        <v>29599</v>
      </c>
      <c r="C29702" s="1">
        <v>45299</v>
      </c>
      <c r="D29702" t="s">
        <v>4157</v>
      </c>
      <c r="E29702">
        <v>5634</v>
      </c>
      <c r="F29702">
        <v>-329</v>
      </c>
      <c r="G29702">
        <v>54</v>
      </c>
      <c r="H29702">
        <v>2183032</v>
      </c>
      <c r="I29702">
        <v>19977</v>
      </c>
      <c r="J29702">
        <v>2208643</v>
      </c>
      <c r="K29702" cm="1">
        <f t="array" ref="K29702">IFERROR(DATI_COVID_REGIONE[[#This Row],[GUARITI]]-_xlfn.XLOOKUP(DATI_COVID_REGIONE[[#This Row],[REGIONE]],$D$4:D29701,$H$4:H29701,"",0,-1),DATI_COVID_REGIONE[[#This Row],[GUARITI]])</f>
        <v>383</v>
      </c>
      <c r="L29702" cm="1">
        <f t="array" ref="L29702">IFERROR(DATI_COVID_REGIONE[[#This Row],[DECEDUTI]]-_xlfn.XLOOKUP(DATI_COVID_REGIONE[[#This Row],[REGIONE]],$D$4:D29701,$I$4:I29701,"",0,-1),DATI_COVID_REGIONE[[#This Row],[DECEDUTI]])</f>
        <v>0</v>
      </c>
      <c r="M29702">
        <f>IFERROR(_xlfn.XLOOKUP(DATI_COVID_REGIONE[[#This Row],[ID_UNIVOCO]],DATI_VACCINI_REGIONE[ID_UNIVOCO],DATI_VACCINI_REGIONE[PRIMA SOMMINISTRAZIONE],0,0,1)/DATI_COVID_REGIONE[[#This Row],[VAR. DECEDUTI]],0)</f>
        <v>0</v>
      </c>
    </row>
    <row r="29703" spans="1:13">
      <c r="A29703" t="s">
        <v>29751</v>
      </c>
      <c r="B29703" t="s">
        <v>29599</v>
      </c>
      <c r="C29703" s="1">
        <v>45299</v>
      </c>
      <c r="D29703" t="s">
        <v>5105</v>
      </c>
      <c r="E29703">
        <v>673</v>
      </c>
      <c r="F29703">
        <v>-97</v>
      </c>
      <c r="G29703">
        <v>20</v>
      </c>
      <c r="H29703">
        <v>590964</v>
      </c>
      <c r="I29703">
        <v>6408</v>
      </c>
      <c r="J29703">
        <v>598045</v>
      </c>
      <c r="K29703" cm="1">
        <f t="array" ref="K29703">IFERROR(DATI_COVID_REGIONE[[#This Row],[GUARITI]]-_xlfn.XLOOKUP(DATI_COVID_REGIONE[[#This Row],[REGIONE]],$D$4:D29702,$H$4:H29702,"",0,-1),DATI_COVID_REGIONE[[#This Row],[GUARITI]])</f>
        <v>117</v>
      </c>
      <c r="L29703" cm="1">
        <f t="array" ref="L29703">IFERROR(DATI_COVID_REGIONE[[#This Row],[DECEDUTI]]-_xlfn.XLOOKUP(DATI_COVID_REGIONE[[#This Row],[REGIONE]],$D$4:D29702,$I$4:I29702,"",0,-1),DATI_COVID_REGIONE[[#This Row],[DECEDUTI]])</f>
        <v>0</v>
      </c>
      <c r="M29703">
        <f>IFERROR(_xlfn.XLOOKUP(DATI_COVID_REGIONE[[#This Row],[ID_UNIVOCO]],DATI_VACCINI_REGIONE[ID_UNIVOCO],DATI_VACCINI_REGIONE[PRIMA SOMMINISTRAZIONE],0,0,1)/DATI_COVID_REGIONE[[#This Row],[VAR. DECEDUTI]],0)</f>
        <v>0</v>
      </c>
    </row>
    <row r="29704" spans="1:13">
      <c r="A29704" t="s">
        <v>29752</v>
      </c>
      <c r="B29704" t="s">
        <v>29599</v>
      </c>
      <c r="C29704" s="1">
        <v>45299</v>
      </c>
      <c r="D29704" t="s">
        <v>5953</v>
      </c>
      <c r="E29704">
        <v>58643</v>
      </c>
      <c r="F29704">
        <v>33</v>
      </c>
      <c r="G29704">
        <v>224</v>
      </c>
      <c r="H29704">
        <v>2454088</v>
      </c>
      <c r="I29704">
        <v>13205</v>
      </c>
      <c r="J29704">
        <v>2525936</v>
      </c>
      <c r="K29704" cm="1">
        <f t="array" ref="K29704">IFERROR(DATI_COVID_REGIONE[[#This Row],[GUARITI]]-_xlfn.XLOOKUP(DATI_COVID_REGIONE[[#This Row],[REGIONE]],$D$4:D29703,$H$4:H29703,"",0,-1),DATI_COVID_REGIONE[[#This Row],[GUARITI]])</f>
        <v>179</v>
      </c>
      <c r="L29704" cm="1">
        <f t="array" ref="L29704">IFERROR(DATI_COVID_REGIONE[[#This Row],[DECEDUTI]]-_xlfn.XLOOKUP(DATI_COVID_REGIONE[[#This Row],[REGIONE]],$D$4:D29703,$I$4:I29703,"",0,-1),DATI_COVID_REGIONE[[#This Row],[DECEDUTI]])</f>
        <v>12</v>
      </c>
      <c r="M29704">
        <f>IFERROR(_xlfn.XLOOKUP(DATI_COVID_REGIONE[[#This Row],[ID_UNIVOCO]],DATI_VACCINI_REGIONE[ID_UNIVOCO],DATI_VACCINI_REGIONE[PRIMA SOMMINISTRAZIONE],0,0,1)/DATI_COVID_REGIONE[[#This Row],[VAR. DECEDUTI]],0)</f>
        <v>0</v>
      </c>
    </row>
    <row r="29705" spans="1:13">
      <c r="A29705" t="s">
        <v>29753</v>
      </c>
      <c r="B29705" t="s">
        <v>29599</v>
      </c>
      <c r="C29705" s="1">
        <v>45299</v>
      </c>
      <c r="D29705" t="s">
        <v>6903</v>
      </c>
      <c r="E29705">
        <v>188</v>
      </c>
      <c r="F29705">
        <v>-12</v>
      </c>
      <c r="G29705">
        <v>30</v>
      </c>
      <c r="H29705">
        <v>683223</v>
      </c>
      <c r="I29705">
        <v>6012</v>
      </c>
      <c r="J29705">
        <v>689423</v>
      </c>
      <c r="K29705" cm="1">
        <f t="array" ref="K29705">IFERROR(DATI_COVID_REGIONE[[#This Row],[GUARITI]]-_xlfn.XLOOKUP(DATI_COVID_REGIONE[[#This Row],[REGIONE]],$D$4:D29704,$H$4:H29704,"",0,-1),DATI_COVID_REGIONE[[#This Row],[GUARITI]])</f>
        <v>42</v>
      </c>
      <c r="L29705" cm="1">
        <f t="array" ref="L29705">IFERROR(DATI_COVID_REGIONE[[#This Row],[DECEDUTI]]-_xlfn.XLOOKUP(DATI_COVID_REGIONE[[#This Row],[REGIONE]],$D$4:D29704,$I$4:I29704,"",0,-1),DATI_COVID_REGIONE[[#This Row],[DECEDUTI]])</f>
        <v>0</v>
      </c>
      <c r="M29705">
        <f>IFERROR(_xlfn.XLOOKUP(DATI_COVID_REGIONE[[#This Row],[ID_UNIVOCO]],DATI_VACCINI_REGIONE[ID_UNIVOCO],DATI_VACCINI_REGIONE[PRIMA SOMMINISTRAZIONE],0,0,1)/DATI_COVID_REGIONE[[#This Row],[VAR. DECEDUTI]],0)</f>
        <v>0</v>
      </c>
    </row>
    <row r="29706" spans="1:13">
      <c r="A29706" t="s">
        <v>29754</v>
      </c>
      <c r="B29706" t="s">
        <v>29599</v>
      </c>
      <c r="C29706" s="1">
        <v>45299</v>
      </c>
      <c r="D29706" t="s">
        <v>7805</v>
      </c>
      <c r="E29706">
        <v>9350</v>
      </c>
      <c r="F29706">
        <v>-325</v>
      </c>
      <c r="G29706">
        <v>130</v>
      </c>
      <c r="H29706">
        <v>4275825</v>
      </c>
      <c r="I29706">
        <v>47526</v>
      </c>
      <c r="J29706">
        <v>4332701</v>
      </c>
      <c r="K29706" cm="1">
        <f t="array" ref="K29706">IFERROR(DATI_COVID_REGIONE[[#This Row],[GUARITI]]-_xlfn.XLOOKUP(DATI_COVID_REGIONE[[#This Row],[REGIONE]],$D$4:D29705,$H$4:H29705,"",0,-1),DATI_COVID_REGIONE[[#This Row],[GUARITI]])</f>
        <v>437</v>
      </c>
      <c r="L29706" cm="1">
        <f t="array" ref="L29706">IFERROR(DATI_COVID_REGIONE[[#This Row],[DECEDUTI]]-_xlfn.XLOOKUP(DATI_COVID_REGIONE[[#This Row],[REGIONE]],$D$4:D29705,$I$4:I29705,"",0,-1),DATI_COVID_REGIONE[[#This Row],[DECEDUTI]])</f>
        <v>18</v>
      </c>
      <c r="M29706">
        <f>IFERROR(_xlfn.XLOOKUP(DATI_COVID_REGIONE[[#This Row],[ID_UNIVOCO]],DATI_VACCINI_REGIONE[ID_UNIVOCO],DATI_VACCINI_REGIONE[PRIMA SOMMINISTRAZIONE],0,0,1)/DATI_COVID_REGIONE[[#This Row],[VAR. DECEDUTI]],0)</f>
        <v>0</v>
      </c>
    </row>
    <row r="29707" spans="1:13">
      <c r="A29707" t="s">
        <v>29755</v>
      </c>
      <c r="B29707" t="s">
        <v>29599</v>
      </c>
      <c r="C29707" s="1">
        <v>45299</v>
      </c>
      <c r="D29707" t="s">
        <v>8790</v>
      </c>
      <c r="E29707">
        <v>164</v>
      </c>
      <c r="F29707">
        <v>0</v>
      </c>
      <c r="G29707">
        <v>19</v>
      </c>
      <c r="H29707">
        <v>731662</v>
      </c>
      <c r="I29707">
        <v>4520</v>
      </c>
      <c r="J29707">
        <v>736346</v>
      </c>
      <c r="K29707" cm="1">
        <f t="array" ref="K29707">IFERROR(DATI_COVID_REGIONE[[#This Row],[GUARITI]]-_xlfn.XLOOKUP(DATI_COVID_REGIONE[[#This Row],[REGIONE]],$D$4:D29706,$H$4:H29706,"",0,-1),DATI_COVID_REGIONE[[#This Row],[GUARITI]])</f>
        <v>18</v>
      </c>
      <c r="L29707" cm="1">
        <f t="array" ref="L29707">IFERROR(DATI_COVID_REGIONE[[#This Row],[DECEDUTI]]-_xlfn.XLOOKUP(DATI_COVID_REGIONE[[#This Row],[REGIONE]],$D$4:D29706,$I$4:I29706,"",0,-1),DATI_COVID_REGIONE[[#This Row],[DECEDUTI]])</f>
        <v>1</v>
      </c>
      <c r="M29707">
        <f>IFERROR(_xlfn.XLOOKUP(DATI_COVID_REGIONE[[#This Row],[ID_UNIVOCO]],DATI_VACCINI_REGIONE[ID_UNIVOCO],DATI_VACCINI_REGIONE[PRIMA SOMMINISTRAZIONE],0,0,1)/DATI_COVID_REGIONE[[#This Row],[VAR. DECEDUTI]],0)</f>
        <v>0</v>
      </c>
    </row>
    <row r="29708" spans="1:13">
      <c r="A29708" t="s">
        <v>29756</v>
      </c>
      <c r="B29708" t="s">
        <v>29599</v>
      </c>
      <c r="C29708" s="1">
        <v>45299</v>
      </c>
      <c r="D29708" t="s">
        <v>9671</v>
      </c>
      <c r="E29708">
        <v>1102</v>
      </c>
      <c r="F29708">
        <v>-1</v>
      </c>
      <c r="G29708">
        <v>0</v>
      </c>
      <c r="H29708">
        <v>103579</v>
      </c>
      <c r="I29708">
        <v>785</v>
      </c>
      <c r="J29708">
        <v>105466</v>
      </c>
      <c r="K29708" cm="1">
        <f t="array" ref="K29708">IFERROR(DATI_COVID_REGIONE[[#This Row],[GUARITI]]-_xlfn.XLOOKUP(DATI_COVID_REGIONE[[#This Row],[REGIONE]],$D$4:D29707,$H$4:H29707,"",0,-1),DATI_COVID_REGIONE[[#This Row],[GUARITI]])</f>
        <v>1</v>
      </c>
      <c r="L29708" cm="1">
        <f t="array" ref="L29708">IFERROR(DATI_COVID_REGIONE[[#This Row],[DECEDUTI]]-_xlfn.XLOOKUP(DATI_COVID_REGIONE[[#This Row],[REGIONE]],$D$4:D29707,$I$4:I29707,"",0,-1),DATI_COVID_REGIONE[[#This Row],[DECEDUTI]])</f>
        <v>0</v>
      </c>
      <c r="M29708">
        <f>IFERROR(_xlfn.XLOOKUP(DATI_COVID_REGIONE[[#This Row],[ID_UNIVOCO]],DATI_VACCINI_REGIONE[ID_UNIVOCO],DATI_VACCINI_REGIONE[PRIMA SOMMINISTRAZIONE],0,0,1)/DATI_COVID_REGIONE[[#This Row],[VAR. DECEDUTI]],0)</f>
        <v>0</v>
      </c>
    </row>
    <row r="29709" spans="1:13">
      <c r="A29709" t="s">
        <v>29757</v>
      </c>
      <c r="B29709" t="s">
        <v>29599</v>
      </c>
      <c r="C29709" s="1">
        <v>45299</v>
      </c>
      <c r="D29709" t="s">
        <v>1662</v>
      </c>
      <c r="E29709">
        <v>30</v>
      </c>
      <c r="F29709">
        <v>-1</v>
      </c>
      <c r="G29709">
        <v>4</v>
      </c>
      <c r="H29709">
        <v>299111</v>
      </c>
      <c r="I29709">
        <v>1655</v>
      </c>
      <c r="J29709">
        <v>300796</v>
      </c>
      <c r="K29709" cm="1">
        <f t="array" ref="K29709">IFERROR(DATI_COVID_REGIONE[[#This Row],[GUARITI]]-_xlfn.XLOOKUP(DATI_COVID_REGIONE[[#This Row],[REGIONE]],$D$4:D29708,$H$4:H29708,"",0,-1),DATI_COVID_REGIONE[[#This Row],[GUARITI]])</f>
        <v>5</v>
      </c>
      <c r="L29709" cm="1">
        <f t="array" ref="L29709">IFERROR(DATI_COVID_REGIONE[[#This Row],[DECEDUTI]]-_xlfn.XLOOKUP(DATI_COVID_REGIONE[[#This Row],[REGIONE]],$D$4:D29708,$I$4:I29708,"",0,-1),DATI_COVID_REGIONE[[#This Row],[DECEDUTI]])</f>
        <v>0</v>
      </c>
      <c r="M29709">
        <f>IFERROR(_xlfn.XLOOKUP(DATI_COVID_REGIONE[[#This Row],[ID_UNIVOCO]],DATI_VACCINI_REGIONE[ID_UNIVOCO],DATI_VACCINI_REGIONE[PRIMA SOMMINISTRAZIONE],0,0,1)/DATI_COVID_REGIONE[[#This Row],[VAR. DECEDUTI]],0)</f>
        <v>0</v>
      </c>
    </row>
    <row r="29710" spans="1:13">
      <c r="A29710" t="s">
        <v>29758</v>
      </c>
      <c r="B29710" t="s">
        <v>29599</v>
      </c>
      <c r="C29710" s="1">
        <v>45299</v>
      </c>
      <c r="D29710" t="s">
        <v>15006</v>
      </c>
      <c r="E29710">
        <v>212</v>
      </c>
      <c r="F29710">
        <v>-7</v>
      </c>
      <c r="G29710">
        <v>7</v>
      </c>
      <c r="H29710">
        <v>251346</v>
      </c>
      <c r="I29710">
        <v>1677</v>
      </c>
      <c r="J29710">
        <v>253235</v>
      </c>
      <c r="K29710" cm="1">
        <f t="array" ref="K29710">IFERROR(DATI_COVID_REGIONE[[#This Row],[GUARITI]]-_xlfn.XLOOKUP(DATI_COVID_REGIONE[[#This Row],[REGIONE]],$D$4:D29709,$H$4:H29709,"",0,-1),DATI_COVID_REGIONE[[#This Row],[GUARITI]])</f>
        <v>14</v>
      </c>
      <c r="L29710" cm="1">
        <f t="array" ref="L29710">IFERROR(DATI_COVID_REGIONE[[#This Row],[DECEDUTI]]-_xlfn.XLOOKUP(DATI_COVID_REGIONE[[#This Row],[REGIONE]],$D$4:D29709,$I$4:I29709,"",0,-1),DATI_COVID_REGIONE[[#This Row],[DECEDUTI]])</f>
        <v>0</v>
      </c>
      <c r="M29710">
        <f>IFERROR(_xlfn.XLOOKUP(DATI_COVID_REGIONE[[#This Row],[ID_UNIVOCO]],DATI_VACCINI_REGIONE[ID_UNIVOCO],DATI_VACCINI_REGIONE[PRIMA SOMMINISTRAZIONE],0,0,1)/DATI_COVID_REGIONE[[#This Row],[VAR. DECEDUTI]],0)</f>
        <v>0</v>
      </c>
    </row>
    <row r="29711" spans="1:13">
      <c r="A29711" t="s">
        <v>29759</v>
      </c>
      <c r="B29711" t="s">
        <v>29599</v>
      </c>
      <c r="C29711" s="1">
        <v>45299</v>
      </c>
      <c r="D29711" t="s">
        <v>10460</v>
      </c>
      <c r="E29711">
        <v>56167</v>
      </c>
      <c r="F29711">
        <v>14</v>
      </c>
      <c r="G29711">
        <v>70</v>
      </c>
      <c r="H29711">
        <v>1732025</v>
      </c>
      <c r="I29711">
        <v>13908</v>
      </c>
      <c r="J29711">
        <v>1802100</v>
      </c>
      <c r="K29711" cm="1">
        <f t="array" ref="K29711">IFERROR(DATI_COVID_REGIONE[[#This Row],[GUARITI]]-_xlfn.XLOOKUP(DATI_COVID_REGIONE[[#This Row],[REGIONE]],$D$4:D29710,$H$4:H29710,"",0,-1),DATI_COVID_REGIONE[[#This Row],[GUARITI]])</f>
        <v>56</v>
      </c>
      <c r="L29711" cm="1">
        <f t="array" ref="L29711">IFERROR(DATI_COVID_REGIONE[[#This Row],[DECEDUTI]]-_xlfn.XLOOKUP(DATI_COVID_REGIONE[[#This Row],[REGIONE]],$D$4:D29710,$I$4:I29710,"",0,-1),DATI_COVID_REGIONE[[#This Row],[DECEDUTI]])</f>
        <v>0</v>
      </c>
      <c r="M29711">
        <f>IFERROR(_xlfn.XLOOKUP(DATI_COVID_REGIONE[[#This Row],[ID_UNIVOCO]],DATI_VACCINI_REGIONE[ID_UNIVOCO],DATI_VACCINI_REGIONE[PRIMA SOMMINISTRAZIONE],0,0,1)/DATI_COVID_REGIONE[[#This Row],[VAR. DECEDUTI]],0)</f>
        <v>0</v>
      </c>
    </row>
    <row r="29712" spans="1:13">
      <c r="A29712" t="s">
        <v>29760</v>
      </c>
      <c r="B29712" t="s">
        <v>29599</v>
      </c>
      <c r="C29712" s="1">
        <v>45299</v>
      </c>
      <c r="D29712" t="s">
        <v>11413</v>
      </c>
      <c r="E29712">
        <v>11688</v>
      </c>
      <c r="F29712">
        <v>32</v>
      </c>
      <c r="G29712">
        <v>107</v>
      </c>
      <c r="H29712">
        <v>1663012</v>
      </c>
      <c r="I29712">
        <v>9992</v>
      </c>
      <c r="J29712">
        <v>1684692</v>
      </c>
      <c r="K29712" cm="1">
        <f t="array" ref="K29712">IFERROR(DATI_COVID_REGIONE[[#This Row],[GUARITI]]-_xlfn.XLOOKUP(DATI_COVID_REGIONE[[#This Row],[REGIONE]],$D$4:D29711,$H$4:H29711,"",0,-1),DATI_COVID_REGIONE[[#This Row],[GUARITI]])</f>
        <v>75</v>
      </c>
      <c r="L29712" cm="1">
        <f t="array" ref="L29712">IFERROR(DATI_COVID_REGIONE[[#This Row],[DECEDUTI]]-_xlfn.XLOOKUP(DATI_COVID_REGIONE[[#This Row],[REGIONE]],$D$4:D29711,$I$4:I29711,"",0,-1),DATI_COVID_REGIONE[[#This Row],[DECEDUTI]])</f>
        <v>0</v>
      </c>
      <c r="M29712">
        <f>IFERROR(_xlfn.XLOOKUP(DATI_COVID_REGIONE[[#This Row],[ID_UNIVOCO]],DATI_VACCINI_REGIONE[ID_UNIVOCO],DATI_VACCINI_REGIONE[PRIMA SOMMINISTRAZIONE],0,0,1)/DATI_COVID_REGIONE[[#This Row],[VAR. DECEDUTI]],0)</f>
        <v>0</v>
      </c>
    </row>
    <row r="29713" spans="1:13">
      <c r="A29713" t="s">
        <v>29761</v>
      </c>
      <c r="B29713" t="s">
        <v>29599</v>
      </c>
      <c r="C29713" s="1">
        <v>45299</v>
      </c>
      <c r="D29713" t="s">
        <v>12318</v>
      </c>
      <c r="E29713">
        <v>9591</v>
      </c>
      <c r="F29713">
        <v>12</v>
      </c>
      <c r="G29713">
        <v>13</v>
      </c>
      <c r="H29713">
        <v>513558</v>
      </c>
      <c r="I29713">
        <v>2975</v>
      </c>
      <c r="J29713">
        <v>526124</v>
      </c>
      <c r="K29713" cm="1">
        <f t="array" ref="K29713">IFERROR(DATI_COVID_REGIONE[[#This Row],[GUARITI]]-_xlfn.XLOOKUP(DATI_COVID_REGIONE[[#This Row],[REGIONE]],$D$4:D29712,$H$4:H29712,"",0,-1),DATI_COVID_REGIONE[[#This Row],[GUARITI]])</f>
        <v>1</v>
      </c>
      <c r="L29713" cm="1">
        <f t="array" ref="L29713">IFERROR(DATI_COVID_REGIONE[[#This Row],[DECEDUTI]]-_xlfn.XLOOKUP(DATI_COVID_REGIONE[[#This Row],[REGIONE]],$D$4:D29712,$I$4:I29712,"",0,-1),DATI_COVID_REGIONE[[#This Row],[DECEDUTI]])</f>
        <v>0</v>
      </c>
      <c r="M29713">
        <f>IFERROR(_xlfn.XLOOKUP(DATI_COVID_REGIONE[[#This Row],[ID_UNIVOCO]],DATI_VACCINI_REGIONE[ID_UNIVOCO],DATI_VACCINI_REGIONE[PRIMA SOMMINISTRAZIONE],0,0,1)/DATI_COVID_REGIONE[[#This Row],[VAR. DECEDUTI]],0)</f>
        <v>0</v>
      </c>
    </row>
    <row r="29714" spans="1:13">
      <c r="A29714" t="s">
        <v>29762</v>
      </c>
      <c r="B29714" t="s">
        <v>29599</v>
      </c>
      <c r="C29714" s="1">
        <v>45299</v>
      </c>
      <c r="D29714" t="s">
        <v>13206</v>
      </c>
      <c r="E29714">
        <v>2025</v>
      </c>
      <c r="F29714">
        <v>0</v>
      </c>
      <c r="G29714">
        <v>1</v>
      </c>
      <c r="H29714">
        <v>1819119</v>
      </c>
      <c r="I29714">
        <v>13004</v>
      </c>
      <c r="J29714">
        <v>1834148</v>
      </c>
      <c r="K29714" cm="1">
        <f t="array" ref="K29714">IFERROR(DATI_COVID_REGIONE[[#This Row],[GUARITI]]-_xlfn.XLOOKUP(DATI_COVID_REGIONE[[#This Row],[REGIONE]],$D$4:D29713,$H$4:H29713,"",0,-1),DATI_COVID_REGIONE[[#This Row],[GUARITI]])</f>
        <v>0</v>
      </c>
      <c r="L29714" cm="1">
        <f t="array" ref="L29714">IFERROR(DATI_COVID_REGIONE[[#This Row],[DECEDUTI]]-_xlfn.XLOOKUP(DATI_COVID_REGIONE[[#This Row],[REGIONE]],$D$4:D29713,$I$4:I29713,"",0,-1),DATI_COVID_REGIONE[[#This Row],[DECEDUTI]])</f>
        <v>1</v>
      </c>
      <c r="M29714">
        <f>IFERROR(_xlfn.XLOOKUP(DATI_COVID_REGIONE[[#This Row],[ID_UNIVOCO]],DATI_VACCINI_REGIONE[ID_UNIVOCO],DATI_VACCINI_REGIONE[PRIMA SOMMINISTRAZIONE],0,0,1)/DATI_COVID_REGIONE[[#This Row],[VAR. DECEDUTI]],0)</f>
        <v>0</v>
      </c>
    </row>
    <row r="29715" spans="1:13">
      <c r="A29715" t="s">
        <v>29763</v>
      </c>
      <c r="B29715" t="s">
        <v>29599</v>
      </c>
      <c r="C29715" s="1">
        <v>45299</v>
      </c>
      <c r="D29715" t="s">
        <v>14104</v>
      </c>
      <c r="E29715">
        <v>3958</v>
      </c>
      <c r="F29715">
        <v>-445</v>
      </c>
      <c r="G29715">
        <v>59</v>
      </c>
      <c r="H29715">
        <v>1635100</v>
      </c>
      <c r="I29715">
        <v>12425</v>
      </c>
      <c r="J29715">
        <v>1651483</v>
      </c>
      <c r="K29715" cm="1">
        <f t="array" ref="K29715">IFERROR(DATI_COVID_REGIONE[[#This Row],[GUARITI]]-_xlfn.XLOOKUP(DATI_COVID_REGIONE[[#This Row],[REGIONE]],$D$4:D29714,$H$4:H29714,"",0,-1),DATI_COVID_REGIONE[[#This Row],[GUARITI]])</f>
        <v>500</v>
      </c>
      <c r="L29715" cm="1">
        <f t="array" ref="L29715">IFERROR(DATI_COVID_REGIONE[[#This Row],[DECEDUTI]]-_xlfn.XLOOKUP(DATI_COVID_REGIONE[[#This Row],[REGIONE]],$D$4:D29714,$I$4:I29714,"",0,-1),DATI_COVID_REGIONE[[#This Row],[DECEDUTI]])</f>
        <v>4</v>
      </c>
      <c r="M29715">
        <f>IFERROR(_xlfn.XLOOKUP(DATI_COVID_REGIONE[[#This Row],[ID_UNIVOCO]],DATI_VACCINI_REGIONE[ID_UNIVOCO],DATI_VACCINI_REGIONE[PRIMA SOMMINISTRAZIONE],0,0,1)/DATI_COVID_REGIONE[[#This Row],[VAR. DECEDUTI]],0)</f>
        <v>0</v>
      </c>
    </row>
    <row r="29716" spans="1:13">
      <c r="A29716" t="s">
        <v>29764</v>
      </c>
      <c r="B29716" t="s">
        <v>29599</v>
      </c>
      <c r="C29716" s="1">
        <v>45299</v>
      </c>
      <c r="D29716" t="s">
        <v>15809</v>
      </c>
      <c r="E29716">
        <v>1978</v>
      </c>
      <c r="F29716">
        <v>584</v>
      </c>
      <c r="G29716">
        <v>12</v>
      </c>
      <c r="H29716">
        <v>453786</v>
      </c>
      <c r="I29716">
        <v>2524</v>
      </c>
      <c r="J29716">
        <v>458288</v>
      </c>
      <c r="K29716" cm="1">
        <f t="array" ref="K29716">IFERROR(DATI_COVID_REGIONE[[#This Row],[GUARITI]]-_xlfn.XLOOKUP(DATI_COVID_REGIONE[[#This Row],[REGIONE]],$D$4:D29715,$H$4:H29715,"",0,-1),DATI_COVID_REGIONE[[#This Row],[GUARITI]])</f>
        <v>-889</v>
      </c>
      <c r="L29716" cm="1">
        <f t="array" ref="L29716">IFERROR(DATI_COVID_REGIONE[[#This Row],[DECEDUTI]]-_xlfn.XLOOKUP(DATI_COVID_REGIONE[[#This Row],[REGIONE]],$D$4:D29715,$I$4:I29715,"",0,-1),DATI_COVID_REGIONE[[#This Row],[DECEDUTI]])</f>
        <v>0</v>
      </c>
      <c r="M29716">
        <f>IFERROR(_xlfn.XLOOKUP(DATI_COVID_REGIONE[[#This Row],[ID_UNIVOCO]],DATI_VACCINI_REGIONE[ID_UNIVOCO],DATI_VACCINI_REGIONE[PRIMA SOMMINISTRAZIONE],0,0,1)/DATI_COVID_REGIONE[[#This Row],[VAR. DECEDUTI]],0)</f>
        <v>0</v>
      </c>
    </row>
    <row r="29717" spans="1:13">
      <c r="A29717" t="s">
        <v>29765</v>
      </c>
      <c r="B29717" t="s">
        <v>29599</v>
      </c>
      <c r="C29717" s="1">
        <v>45299</v>
      </c>
      <c r="D29717" t="s">
        <v>16642</v>
      </c>
      <c r="E29717">
        <v>39</v>
      </c>
      <c r="F29717">
        <v>-4</v>
      </c>
      <c r="G29717">
        <v>4</v>
      </c>
      <c r="H29717">
        <v>51792</v>
      </c>
      <c r="I29717">
        <v>587</v>
      </c>
      <c r="J29717">
        <v>52418</v>
      </c>
      <c r="K29717" cm="1">
        <f t="array" ref="K29717">IFERROR(DATI_COVID_REGIONE[[#This Row],[GUARITI]]-_xlfn.XLOOKUP(DATI_COVID_REGIONE[[#This Row],[REGIONE]],$D$4:D29716,$H$4:H29716,"",0,-1),DATI_COVID_REGIONE[[#This Row],[GUARITI]])</f>
        <v>8</v>
      </c>
      <c r="L29717" cm="1">
        <f t="array" ref="L29717">IFERROR(DATI_COVID_REGIONE[[#This Row],[DECEDUTI]]-_xlfn.XLOOKUP(DATI_COVID_REGIONE[[#This Row],[REGIONE]],$D$4:D29716,$I$4:I29716,"",0,-1),DATI_COVID_REGIONE[[#This Row],[DECEDUTI]])</f>
        <v>0</v>
      </c>
      <c r="M29717">
        <f>IFERROR(_xlfn.XLOOKUP(DATI_COVID_REGIONE[[#This Row],[ID_UNIVOCO]],DATI_VACCINI_REGIONE[ID_UNIVOCO],DATI_VACCINI_REGIONE[PRIMA SOMMINISTRAZIONE],0,0,1)/DATI_COVID_REGIONE[[#This Row],[VAR. DECEDUTI]],0)</f>
        <v>0</v>
      </c>
    </row>
    <row r="29718" spans="1:13">
      <c r="A29718" t="s">
        <v>29766</v>
      </c>
      <c r="B29718" t="s">
        <v>29599</v>
      </c>
      <c r="C29718" s="1">
        <v>45299</v>
      </c>
      <c r="D29718" t="s">
        <v>17327</v>
      </c>
      <c r="E29718">
        <v>10512</v>
      </c>
      <c r="F29718">
        <v>-462</v>
      </c>
      <c r="G29718">
        <v>71</v>
      </c>
      <c r="H29718">
        <v>2807653</v>
      </c>
      <c r="I29718">
        <v>17342</v>
      </c>
      <c r="J29718">
        <v>2835507</v>
      </c>
      <c r="K29718" cm="1">
        <f t="array" ref="K29718">IFERROR(DATI_COVID_REGIONE[[#This Row],[GUARITI]]-_xlfn.XLOOKUP(DATI_COVID_REGIONE[[#This Row],[REGIONE]],$D$4:D29717,$H$4:H29717,"",0,-1),DATI_COVID_REGIONE[[#This Row],[GUARITI]])</f>
        <v>533</v>
      </c>
      <c r="L29718" cm="1">
        <f t="array" ref="L29718">IFERROR(DATI_COVID_REGIONE[[#This Row],[DECEDUTI]]-_xlfn.XLOOKUP(DATI_COVID_REGIONE[[#This Row],[REGIONE]],$D$4:D29717,$I$4:I29717,"",0,-1),DATI_COVID_REGIONE[[#This Row],[DECEDUTI]])</f>
        <v>0</v>
      </c>
      <c r="M29718">
        <f>IFERROR(_xlfn.XLOOKUP(DATI_COVID_REGIONE[[#This Row],[ID_UNIVOCO]],DATI_VACCINI_REGIONE[ID_UNIVOCO],DATI_VACCINI_REGIONE[PRIMA SOMMINISTRAZIONE],0,0,1)/DATI_COVID_REGIONE[[#This Row],[VAR. DECEDUTI]],0)</f>
        <v>0</v>
      </c>
    </row>
    <row r="29719" spans="1:13">
      <c r="A29719" t="s">
        <v>29767</v>
      </c>
      <c r="B29719" t="s">
        <v>29599</v>
      </c>
      <c r="C29719" s="1">
        <v>45300</v>
      </c>
      <c r="D29719" t="s">
        <v>9</v>
      </c>
      <c r="E29719">
        <v>10256</v>
      </c>
      <c r="F29719">
        <v>5</v>
      </c>
      <c r="G29719">
        <v>149</v>
      </c>
      <c r="H29719">
        <v>673846</v>
      </c>
      <c r="I29719">
        <v>4081</v>
      </c>
      <c r="J29719">
        <v>688183</v>
      </c>
      <c r="K29719" cm="1">
        <f t="array" ref="K29719">IFERROR(DATI_COVID_REGIONE[[#This Row],[GUARITI]]-_xlfn.XLOOKUP(DATI_COVID_REGIONE[[#This Row],[REGIONE]],$D$4:D29718,$H$4:H29718,"",0,-1),DATI_COVID_REGIONE[[#This Row],[GUARITI]])</f>
        <v>143</v>
      </c>
      <c r="L29719" cm="1">
        <f t="array" ref="L29719">IFERROR(DATI_COVID_REGIONE[[#This Row],[DECEDUTI]]-_xlfn.XLOOKUP(DATI_COVID_REGIONE[[#This Row],[REGIONE]],$D$4:D29718,$I$4:I29718,"",0,-1),DATI_COVID_REGIONE[[#This Row],[DECEDUTI]])</f>
        <v>1</v>
      </c>
      <c r="M29719">
        <f>IFERROR(_xlfn.XLOOKUP(DATI_COVID_REGIONE[[#This Row],[ID_UNIVOCO]],DATI_VACCINI_REGIONE[ID_UNIVOCO],DATI_VACCINI_REGIONE[PRIMA SOMMINISTRAZIONE],0,0,1)/DATI_COVID_REGIONE[[#This Row],[VAR. DECEDUTI]],0)</f>
        <v>0</v>
      </c>
    </row>
    <row r="29720" spans="1:13">
      <c r="A29720" t="s">
        <v>29768</v>
      </c>
      <c r="B29720" t="s">
        <v>29599</v>
      </c>
      <c r="C29720" s="1">
        <v>45300</v>
      </c>
      <c r="D29720" t="s">
        <v>860</v>
      </c>
      <c r="E29720">
        <v>9873</v>
      </c>
      <c r="F29720">
        <v>9</v>
      </c>
      <c r="G29720">
        <v>12</v>
      </c>
      <c r="H29720">
        <v>191528</v>
      </c>
      <c r="I29720">
        <v>1053</v>
      </c>
      <c r="J29720">
        <v>202454</v>
      </c>
      <c r="K29720" cm="1">
        <f t="array" ref="K29720">IFERROR(DATI_COVID_REGIONE[[#This Row],[GUARITI]]-_xlfn.XLOOKUP(DATI_COVID_REGIONE[[#This Row],[REGIONE]],$D$4:D29719,$H$4:H29719,"",0,-1),DATI_COVID_REGIONE[[#This Row],[GUARITI]])</f>
        <v>3</v>
      </c>
      <c r="L29720" cm="1">
        <f t="array" ref="L29720">IFERROR(DATI_COVID_REGIONE[[#This Row],[DECEDUTI]]-_xlfn.XLOOKUP(DATI_COVID_REGIONE[[#This Row],[REGIONE]],$D$4:D29719,$I$4:I29719,"",0,-1),DATI_COVID_REGIONE[[#This Row],[DECEDUTI]])</f>
        <v>0</v>
      </c>
      <c r="M29720">
        <f>IFERROR(_xlfn.XLOOKUP(DATI_COVID_REGIONE[[#This Row],[ID_UNIVOCO]],DATI_VACCINI_REGIONE[ID_UNIVOCO],DATI_VACCINI_REGIONE[PRIMA SOMMINISTRAZIONE],0,0,1)/DATI_COVID_REGIONE[[#This Row],[VAR. DECEDUTI]],0)</f>
        <v>0</v>
      </c>
    </row>
    <row r="29721" spans="1:13">
      <c r="A29721" t="s">
        <v>29769</v>
      </c>
      <c r="B29721" t="s">
        <v>29599</v>
      </c>
      <c r="C29721" s="1">
        <v>45300</v>
      </c>
      <c r="D29721" t="s">
        <v>2388</v>
      </c>
      <c r="E29721">
        <v>4397</v>
      </c>
      <c r="F29721">
        <v>65</v>
      </c>
      <c r="G29721">
        <v>128</v>
      </c>
      <c r="H29721">
        <v>646337</v>
      </c>
      <c r="I29721">
        <v>3642</v>
      </c>
      <c r="J29721">
        <v>654376</v>
      </c>
      <c r="K29721" cm="1">
        <f t="array" ref="K29721">IFERROR(DATI_COVID_REGIONE[[#This Row],[GUARITI]]-_xlfn.XLOOKUP(DATI_COVID_REGIONE[[#This Row],[REGIONE]],$D$4:D29720,$H$4:H29720,"",0,-1),DATI_COVID_REGIONE[[#This Row],[GUARITI]])</f>
        <v>61</v>
      </c>
      <c r="L29721" cm="1">
        <f t="array" ref="L29721">IFERROR(DATI_COVID_REGIONE[[#This Row],[DECEDUTI]]-_xlfn.XLOOKUP(DATI_COVID_REGIONE[[#This Row],[REGIONE]],$D$4:D29720,$I$4:I29720,"",0,-1),DATI_COVID_REGIONE[[#This Row],[DECEDUTI]])</f>
        <v>2</v>
      </c>
      <c r="M29721">
        <f>IFERROR(_xlfn.XLOOKUP(DATI_COVID_REGIONE[[#This Row],[ID_UNIVOCO]],DATI_VACCINI_REGIONE[ID_UNIVOCO],DATI_VACCINI_REGIONE[PRIMA SOMMINISTRAZIONE],0,0,1)/DATI_COVID_REGIONE[[#This Row],[VAR. DECEDUTI]],0)</f>
        <v>0</v>
      </c>
    </row>
    <row r="29722" spans="1:13">
      <c r="A29722" t="s">
        <v>29770</v>
      </c>
      <c r="B29722" t="s">
        <v>29599</v>
      </c>
      <c r="C29722" s="1">
        <v>45300</v>
      </c>
      <c r="D29722" t="s">
        <v>3245</v>
      </c>
      <c r="E29722">
        <v>14145</v>
      </c>
      <c r="F29722">
        <v>32</v>
      </c>
      <c r="G29722">
        <v>628</v>
      </c>
      <c r="H29722">
        <v>2518818</v>
      </c>
      <c r="I29722">
        <v>12090</v>
      </c>
      <c r="J29722">
        <v>2545053</v>
      </c>
      <c r="K29722" cm="1">
        <f t="array" ref="K29722">IFERROR(DATI_COVID_REGIONE[[#This Row],[GUARITI]]-_xlfn.XLOOKUP(DATI_COVID_REGIONE[[#This Row],[REGIONE]],$D$4:D29721,$H$4:H29721,"",0,-1),DATI_COVID_REGIONE[[#This Row],[GUARITI]])</f>
        <v>591</v>
      </c>
      <c r="L29722" cm="1">
        <f t="array" ref="L29722">IFERROR(DATI_COVID_REGIONE[[#This Row],[DECEDUTI]]-_xlfn.XLOOKUP(DATI_COVID_REGIONE[[#This Row],[REGIONE]],$D$4:D29721,$I$4:I29721,"",0,-1),DATI_COVID_REGIONE[[#This Row],[DECEDUTI]])</f>
        <v>5</v>
      </c>
      <c r="M29722">
        <f>IFERROR(_xlfn.XLOOKUP(DATI_COVID_REGIONE[[#This Row],[ID_UNIVOCO]],DATI_VACCINI_REGIONE[ID_UNIVOCO],DATI_VACCINI_REGIONE[PRIMA SOMMINISTRAZIONE],0,0,1)/DATI_COVID_REGIONE[[#This Row],[VAR. DECEDUTI]],0)</f>
        <v>0</v>
      </c>
    </row>
    <row r="29723" spans="1:13">
      <c r="A29723" t="s">
        <v>29771</v>
      </c>
      <c r="B29723" t="s">
        <v>29599</v>
      </c>
      <c r="C29723" s="1">
        <v>45300</v>
      </c>
      <c r="D29723" t="s">
        <v>4157</v>
      </c>
      <c r="E29723">
        <v>5371</v>
      </c>
      <c r="F29723">
        <v>-263</v>
      </c>
      <c r="G29723">
        <v>130</v>
      </c>
      <c r="H29723">
        <v>2183415</v>
      </c>
      <c r="I29723">
        <v>19987</v>
      </c>
      <c r="J29723">
        <v>2208773</v>
      </c>
      <c r="K29723" cm="1">
        <f t="array" ref="K29723">IFERROR(DATI_COVID_REGIONE[[#This Row],[GUARITI]]-_xlfn.XLOOKUP(DATI_COVID_REGIONE[[#This Row],[REGIONE]],$D$4:D29722,$H$4:H29722,"",0,-1),DATI_COVID_REGIONE[[#This Row],[GUARITI]])</f>
        <v>383</v>
      </c>
      <c r="L29723" cm="1">
        <f t="array" ref="L29723">IFERROR(DATI_COVID_REGIONE[[#This Row],[DECEDUTI]]-_xlfn.XLOOKUP(DATI_COVID_REGIONE[[#This Row],[REGIONE]],$D$4:D29722,$I$4:I29722,"",0,-1),DATI_COVID_REGIONE[[#This Row],[DECEDUTI]])</f>
        <v>10</v>
      </c>
      <c r="M29723">
        <f>IFERROR(_xlfn.XLOOKUP(DATI_COVID_REGIONE[[#This Row],[ID_UNIVOCO]],DATI_VACCINI_REGIONE[ID_UNIVOCO],DATI_VACCINI_REGIONE[PRIMA SOMMINISTRAZIONE],0,0,1)/DATI_COVID_REGIONE[[#This Row],[VAR. DECEDUTI]],0)</f>
        <v>0</v>
      </c>
    </row>
    <row r="29724" spans="1:13">
      <c r="A29724" t="s">
        <v>29772</v>
      </c>
      <c r="B29724" t="s">
        <v>29599</v>
      </c>
      <c r="C29724" s="1">
        <v>45300</v>
      </c>
      <c r="D29724" t="s">
        <v>5105</v>
      </c>
      <c r="E29724">
        <v>657</v>
      </c>
      <c r="F29724">
        <v>-16</v>
      </c>
      <c r="G29724">
        <v>72</v>
      </c>
      <c r="H29724">
        <v>591052</v>
      </c>
      <c r="I29724">
        <v>6408</v>
      </c>
      <c r="J29724">
        <v>598117</v>
      </c>
      <c r="K29724" cm="1">
        <f t="array" ref="K29724">IFERROR(DATI_COVID_REGIONE[[#This Row],[GUARITI]]-_xlfn.XLOOKUP(DATI_COVID_REGIONE[[#This Row],[REGIONE]],$D$4:D29723,$H$4:H29723,"",0,-1),DATI_COVID_REGIONE[[#This Row],[GUARITI]])</f>
        <v>88</v>
      </c>
      <c r="L29724" cm="1">
        <f t="array" ref="L29724">IFERROR(DATI_COVID_REGIONE[[#This Row],[DECEDUTI]]-_xlfn.XLOOKUP(DATI_COVID_REGIONE[[#This Row],[REGIONE]],$D$4:D29723,$I$4:I29723,"",0,-1),DATI_COVID_REGIONE[[#This Row],[DECEDUTI]])</f>
        <v>0</v>
      </c>
      <c r="M29724">
        <f>IFERROR(_xlfn.XLOOKUP(DATI_COVID_REGIONE[[#This Row],[ID_UNIVOCO]],DATI_VACCINI_REGIONE[ID_UNIVOCO],DATI_VACCINI_REGIONE[PRIMA SOMMINISTRAZIONE],0,0,1)/DATI_COVID_REGIONE[[#This Row],[VAR. DECEDUTI]],0)</f>
        <v>0</v>
      </c>
    </row>
    <row r="29725" spans="1:13">
      <c r="A29725" t="s">
        <v>29773</v>
      </c>
      <c r="B29725" t="s">
        <v>29599</v>
      </c>
      <c r="C29725" s="1">
        <v>45300</v>
      </c>
      <c r="D29725" t="s">
        <v>5953</v>
      </c>
      <c r="E29725">
        <v>58732</v>
      </c>
      <c r="F29725">
        <v>89</v>
      </c>
      <c r="G29725">
        <v>788</v>
      </c>
      <c r="H29725">
        <v>2454785</v>
      </c>
      <c r="I29725">
        <v>13207</v>
      </c>
      <c r="J29725">
        <v>2526724</v>
      </c>
      <c r="K29725" cm="1">
        <f t="array" ref="K29725">IFERROR(DATI_COVID_REGIONE[[#This Row],[GUARITI]]-_xlfn.XLOOKUP(DATI_COVID_REGIONE[[#This Row],[REGIONE]],$D$4:D29724,$H$4:H29724,"",0,-1),DATI_COVID_REGIONE[[#This Row],[GUARITI]])</f>
        <v>697</v>
      </c>
      <c r="L29725" cm="1">
        <f t="array" ref="L29725">IFERROR(DATI_COVID_REGIONE[[#This Row],[DECEDUTI]]-_xlfn.XLOOKUP(DATI_COVID_REGIONE[[#This Row],[REGIONE]],$D$4:D29724,$I$4:I29724,"",0,-1),DATI_COVID_REGIONE[[#This Row],[DECEDUTI]])</f>
        <v>2</v>
      </c>
      <c r="M29725">
        <f>IFERROR(_xlfn.XLOOKUP(DATI_COVID_REGIONE[[#This Row],[ID_UNIVOCO]],DATI_VACCINI_REGIONE[ID_UNIVOCO],DATI_VACCINI_REGIONE[PRIMA SOMMINISTRAZIONE],0,0,1)/DATI_COVID_REGIONE[[#This Row],[VAR. DECEDUTI]],0)</f>
        <v>0</v>
      </c>
    </row>
    <row r="29726" spans="1:13">
      <c r="A29726" t="s">
        <v>29774</v>
      </c>
      <c r="B29726" t="s">
        <v>29599</v>
      </c>
      <c r="C29726" s="1">
        <v>45300</v>
      </c>
      <c r="D29726" t="s">
        <v>6903</v>
      </c>
      <c r="E29726">
        <v>167</v>
      </c>
      <c r="F29726">
        <v>-21</v>
      </c>
      <c r="G29726">
        <v>82</v>
      </c>
      <c r="H29726">
        <v>683326</v>
      </c>
      <c r="I29726">
        <v>6012</v>
      </c>
      <c r="J29726">
        <v>689505</v>
      </c>
      <c r="K29726" cm="1">
        <f t="array" ref="K29726">IFERROR(DATI_COVID_REGIONE[[#This Row],[GUARITI]]-_xlfn.XLOOKUP(DATI_COVID_REGIONE[[#This Row],[REGIONE]],$D$4:D29725,$H$4:H29725,"",0,-1),DATI_COVID_REGIONE[[#This Row],[GUARITI]])</f>
        <v>103</v>
      </c>
      <c r="L29726" cm="1">
        <f t="array" ref="L29726">IFERROR(DATI_COVID_REGIONE[[#This Row],[DECEDUTI]]-_xlfn.XLOOKUP(DATI_COVID_REGIONE[[#This Row],[REGIONE]],$D$4:D29725,$I$4:I29725,"",0,-1),DATI_COVID_REGIONE[[#This Row],[DECEDUTI]])</f>
        <v>0</v>
      </c>
      <c r="M29726">
        <f>IFERROR(_xlfn.XLOOKUP(DATI_COVID_REGIONE[[#This Row],[ID_UNIVOCO]],DATI_VACCINI_REGIONE[ID_UNIVOCO],DATI_VACCINI_REGIONE[PRIMA SOMMINISTRAZIONE],0,0,1)/DATI_COVID_REGIONE[[#This Row],[VAR. DECEDUTI]],0)</f>
        <v>0</v>
      </c>
    </row>
    <row r="29727" spans="1:13">
      <c r="A29727" t="s">
        <v>29775</v>
      </c>
      <c r="B29727" t="s">
        <v>29599</v>
      </c>
      <c r="C29727" s="1">
        <v>45300</v>
      </c>
      <c r="D29727" t="s">
        <v>7805</v>
      </c>
      <c r="E29727">
        <v>8527</v>
      </c>
      <c r="F29727">
        <v>-823</v>
      </c>
      <c r="G29727">
        <v>676</v>
      </c>
      <c r="H29727">
        <v>4277314</v>
      </c>
      <c r="I29727">
        <v>47536</v>
      </c>
      <c r="J29727">
        <v>4333377</v>
      </c>
      <c r="K29727" cm="1">
        <f t="array" ref="K29727">IFERROR(DATI_COVID_REGIONE[[#This Row],[GUARITI]]-_xlfn.XLOOKUP(DATI_COVID_REGIONE[[#This Row],[REGIONE]],$D$4:D29726,$H$4:H29726,"",0,-1),DATI_COVID_REGIONE[[#This Row],[GUARITI]])</f>
        <v>1489</v>
      </c>
      <c r="L29727" cm="1">
        <f t="array" ref="L29727">IFERROR(DATI_COVID_REGIONE[[#This Row],[DECEDUTI]]-_xlfn.XLOOKUP(DATI_COVID_REGIONE[[#This Row],[REGIONE]],$D$4:D29726,$I$4:I29726,"",0,-1),DATI_COVID_REGIONE[[#This Row],[DECEDUTI]])</f>
        <v>10</v>
      </c>
      <c r="M29727">
        <f>IFERROR(_xlfn.XLOOKUP(DATI_COVID_REGIONE[[#This Row],[ID_UNIVOCO]],DATI_VACCINI_REGIONE[ID_UNIVOCO],DATI_VACCINI_REGIONE[PRIMA SOMMINISTRAZIONE],0,0,1)/DATI_COVID_REGIONE[[#This Row],[VAR. DECEDUTI]],0)</f>
        <v>0</v>
      </c>
    </row>
    <row r="29728" spans="1:13">
      <c r="A29728" t="s">
        <v>29776</v>
      </c>
      <c r="B29728" t="s">
        <v>29599</v>
      </c>
      <c r="C29728" s="1">
        <v>45300</v>
      </c>
      <c r="D29728" t="s">
        <v>8790</v>
      </c>
      <c r="E29728">
        <v>164</v>
      </c>
      <c r="F29728">
        <v>0</v>
      </c>
      <c r="G29728">
        <v>75</v>
      </c>
      <c r="H29728">
        <v>731737</v>
      </c>
      <c r="I29728">
        <v>4520</v>
      </c>
      <c r="J29728">
        <v>736421</v>
      </c>
      <c r="K29728" cm="1">
        <f t="array" ref="K29728">IFERROR(DATI_COVID_REGIONE[[#This Row],[GUARITI]]-_xlfn.XLOOKUP(DATI_COVID_REGIONE[[#This Row],[REGIONE]],$D$4:D29727,$H$4:H29727,"",0,-1),DATI_COVID_REGIONE[[#This Row],[GUARITI]])</f>
        <v>75</v>
      </c>
      <c r="L29728" cm="1">
        <f t="array" ref="L29728">IFERROR(DATI_COVID_REGIONE[[#This Row],[DECEDUTI]]-_xlfn.XLOOKUP(DATI_COVID_REGIONE[[#This Row],[REGIONE]],$D$4:D29727,$I$4:I29727,"",0,-1),DATI_COVID_REGIONE[[#This Row],[DECEDUTI]])</f>
        <v>0</v>
      </c>
      <c r="M29728">
        <f>IFERROR(_xlfn.XLOOKUP(DATI_COVID_REGIONE[[#This Row],[ID_UNIVOCO]],DATI_VACCINI_REGIONE[ID_UNIVOCO],DATI_VACCINI_REGIONE[PRIMA SOMMINISTRAZIONE],0,0,1)/DATI_COVID_REGIONE[[#This Row],[VAR. DECEDUTI]],0)</f>
        <v>0</v>
      </c>
    </row>
    <row r="29729" spans="1:13">
      <c r="A29729" t="s">
        <v>29777</v>
      </c>
      <c r="B29729" t="s">
        <v>29599</v>
      </c>
      <c r="C29729" s="1">
        <v>45300</v>
      </c>
      <c r="D29729" t="s">
        <v>9671</v>
      </c>
      <c r="E29729">
        <v>972</v>
      </c>
      <c r="F29729">
        <v>-130</v>
      </c>
      <c r="G29729">
        <v>8</v>
      </c>
      <c r="H29729">
        <v>103717</v>
      </c>
      <c r="I29729">
        <v>785</v>
      </c>
      <c r="J29729">
        <v>105474</v>
      </c>
      <c r="K29729" cm="1">
        <f t="array" ref="K29729">IFERROR(DATI_COVID_REGIONE[[#This Row],[GUARITI]]-_xlfn.XLOOKUP(DATI_COVID_REGIONE[[#This Row],[REGIONE]],$D$4:D29728,$H$4:H29728,"",0,-1),DATI_COVID_REGIONE[[#This Row],[GUARITI]])</f>
        <v>138</v>
      </c>
      <c r="L29729" cm="1">
        <f t="array" ref="L29729">IFERROR(DATI_COVID_REGIONE[[#This Row],[DECEDUTI]]-_xlfn.XLOOKUP(DATI_COVID_REGIONE[[#This Row],[REGIONE]],$D$4:D29728,$I$4:I29728,"",0,-1),DATI_COVID_REGIONE[[#This Row],[DECEDUTI]])</f>
        <v>0</v>
      </c>
      <c r="M29729">
        <f>IFERROR(_xlfn.XLOOKUP(DATI_COVID_REGIONE[[#This Row],[ID_UNIVOCO]],DATI_VACCINI_REGIONE[ID_UNIVOCO],DATI_VACCINI_REGIONE[PRIMA SOMMINISTRAZIONE],0,0,1)/DATI_COVID_REGIONE[[#This Row],[VAR. DECEDUTI]],0)</f>
        <v>0</v>
      </c>
    </row>
    <row r="29730" spans="1:13">
      <c r="A29730" t="s">
        <v>29778</v>
      </c>
      <c r="B29730" t="s">
        <v>29599</v>
      </c>
      <c r="C29730" s="1">
        <v>45300</v>
      </c>
      <c r="D29730" t="s">
        <v>1662</v>
      </c>
      <c r="E29730">
        <v>26</v>
      </c>
      <c r="F29730">
        <v>-4</v>
      </c>
      <c r="G29730">
        <v>15</v>
      </c>
      <c r="H29730">
        <v>299126</v>
      </c>
      <c r="I29730">
        <v>1659</v>
      </c>
      <c r="J29730">
        <v>300811</v>
      </c>
      <c r="K29730" cm="1">
        <f t="array" ref="K29730">IFERROR(DATI_COVID_REGIONE[[#This Row],[GUARITI]]-_xlfn.XLOOKUP(DATI_COVID_REGIONE[[#This Row],[REGIONE]],$D$4:D29729,$H$4:H29729,"",0,-1),DATI_COVID_REGIONE[[#This Row],[GUARITI]])</f>
        <v>15</v>
      </c>
      <c r="L29730" cm="1">
        <f t="array" ref="L29730">IFERROR(DATI_COVID_REGIONE[[#This Row],[DECEDUTI]]-_xlfn.XLOOKUP(DATI_COVID_REGIONE[[#This Row],[REGIONE]],$D$4:D29729,$I$4:I29729,"",0,-1),DATI_COVID_REGIONE[[#This Row],[DECEDUTI]])</f>
        <v>4</v>
      </c>
      <c r="M29730">
        <f>IFERROR(_xlfn.XLOOKUP(DATI_COVID_REGIONE[[#This Row],[ID_UNIVOCO]],DATI_VACCINI_REGIONE[ID_UNIVOCO],DATI_VACCINI_REGIONE[PRIMA SOMMINISTRAZIONE],0,0,1)/DATI_COVID_REGIONE[[#This Row],[VAR. DECEDUTI]],0)</f>
        <v>0</v>
      </c>
    </row>
    <row r="29731" spans="1:13">
      <c r="A29731" t="s">
        <v>29779</v>
      </c>
      <c r="B29731" t="s">
        <v>29599</v>
      </c>
      <c r="C29731" s="1">
        <v>45300</v>
      </c>
      <c r="D29731" t="s">
        <v>15006</v>
      </c>
      <c r="E29731">
        <v>209</v>
      </c>
      <c r="F29731">
        <v>-3</v>
      </c>
      <c r="G29731">
        <v>21</v>
      </c>
      <c r="H29731">
        <v>251370</v>
      </c>
      <c r="I29731">
        <v>1677</v>
      </c>
      <c r="J29731">
        <v>253256</v>
      </c>
      <c r="K29731" cm="1">
        <f t="array" ref="K29731">IFERROR(DATI_COVID_REGIONE[[#This Row],[GUARITI]]-_xlfn.XLOOKUP(DATI_COVID_REGIONE[[#This Row],[REGIONE]],$D$4:D29730,$H$4:H29730,"",0,-1),DATI_COVID_REGIONE[[#This Row],[GUARITI]])</f>
        <v>24</v>
      </c>
      <c r="L29731" cm="1">
        <f t="array" ref="L29731">IFERROR(DATI_COVID_REGIONE[[#This Row],[DECEDUTI]]-_xlfn.XLOOKUP(DATI_COVID_REGIONE[[#This Row],[REGIONE]],$D$4:D29730,$I$4:I29730,"",0,-1),DATI_COVID_REGIONE[[#This Row],[DECEDUTI]])</f>
        <v>0</v>
      </c>
      <c r="M29731">
        <f>IFERROR(_xlfn.XLOOKUP(DATI_COVID_REGIONE[[#This Row],[ID_UNIVOCO]],DATI_VACCINI_REGIONE[ID_UNIVOCO],DATI_VACCINI_REGIONE[PRIMA SOMMINISTRAZIONE],0,0,1)/DATI_COVID_REGIONE[[#This Row],[VAR. DECEDUTI]],0)</f>
        <v>0</v>
      </c>
    </row>
    <row r="29732" spans="1:13">
      <c r="A29732" t="s">
        <v>29780</v>
      </c>
      <c r="B29732" t="s">
        <v>29599</v>
      </c>
      <c r="C29732" s="1">
        <v>45300</v>
      </c>
      <c r="D29732" t="s">
        <v>10460</v>
      </c>
      <c r="E29732">
        <v>56100</v>
      </c>
      <c r="F29732">
        <v>-67</v>
      </c>
      <c r="G29732">
        <v>222</v>
      </c>
      <c r="H29732">
        <v>1732311</v>
      </c>
      <c r="I29732">
        <v>13911</v>
      </c>
      <c r="J29732">
        <v>1802322</v>
      </c>
      <c r="K29732" cm="1">
        <f t="array" ref="K29732">IFERROR(DATI_COVID_REGIONE[[#This Row],[GUARITI]]-_xlfn.XLOOKUP(DATI_COVID_REGIONE[[#This Row],[REGIONE]],$D$4:D29731,$H$4:H29731,"",0,-1),DATI_COVID_REGIONE[[#This Row],[GUARITI]])</f>
        <v>286</v>
      </c>
      <c r="L29732" cm="1">
        <f t="array" ref="L29732">IFERROR(DATI_COVID_REGIONE[[#This Row],[DECEDUTI]]-_xlfn.XLOOKUP(DATI_COVID_REGIONE[[#This Row],[REGIONE]],$D$4:D29731,$I$4:I29731,"",0,-1),DATI_COVID_REGIONE[[#This Row],[DECEDUTI]])</f>
        <v>3</v>
      </c>
      <c r="M29732">
        <f>IFERROR(_xlfn.XLOOKUP(DATI_COVID_REGIONE[[#This Row],[ID_UNIVOCO]],DATI_VACCINI_REGIONE[ID_UNIVOCO],DATI_VACCINI_REGIONE[PRIMA SOMMINISTRAZIONE],0,0,1)/DATI_COVID_REGIONE[[#This Row],[VAR. DECEDUTI]],0)</f>
        <v>0</v>
      </c>
    </row>
    <row r="29733" spans="1:13">
      <c r="A29733" t="s">
        <v>29781</v>
      </c>
      <c r="B29733" t="s">
        <v>29599</v>
      </c>
      <c r="C29733" s="1">
        <v>45300</v>
      </c>
      <c r="D29733" t="s">
        <v>11413</v>
      </c>
      <c r="E29733">
        <v>11782</v>
      </c>
      <c r="F29733">
        <v>94</v>
      </c>
      <c r="G29733">
        <v>499</v>
      </c>
      <c r="H29733">
        <v>1663416</v>
      </c>
      <c r="I29733">
        <v>9993</v>
      </c>
      <c r="J29733">
        <v>1685191</v>
      </c>
      <c r="K29733" cm="1">
        <f t="array" ref="K29733">IFERROR(DATI_COVID_REGIONE[[#This Row],[GUARITI]]-_xlfn.XLOOKUP(DATI_COVID_REGIONE[[#This Row],[REGIONE]],$D$4:D29732,$H$4:H29732,"",0,-1),DATI_COVID_REGIONE[[#This Row],[GUARITI]])</f>
        <v>404</v>
      </c>
      <c r="L29733" cm="1">
        <f t="array" ref="L29733">IFERROR(DATI_COVID_REGIONE[[#This Row],[DECEDUTI]]-_xlfn.XLOOKUP(DATI_COVID_REGIONE[[#This Row],[REGIONE]],$D$4:D29732,$I$4:I29732,"",0,-1),DATI_COVID_REGIONE[[#This Row],[DECEDUTI]])</f>
        <v>1</v>
      </c>
      <c r="M29733">
        <f>IFERROR(_xlfn.XLOOKUP(DATI_COVID_REGIONE[[#This Row],[ID_UNIVOCO]],DATI_VACCINI_REGIONE[ID_UNIVOCO],DATI_VACCINI_REGIONE[PRIMA SOMMINISTRAZIONE],0,0,1)/DATI_COVID_REGIONE[[#This Row],[VAR. DECEDUTI]],0)</f>
        <v>0</v>
      </c>
    </row>
    <row r="29734" spans="1:13">
      <c r="A29734" t="s">
        <v>29782</v>
      </c>
      <c r="B29734" t="s">
        <v>29599</v>
      </c>
      <c r="C29734" s="1">
        <v>45300</v>
      </c>
      <c r="D29734" t="s">
        <v>12318</v>
      </c>
      <c r="E29734">
        <v>9619</v>
      </c>
      <c r="F29734">
        <v>28</v>
      </c>
      <c r="G29734">
        <v>51</v>
      </c>
      <c r="H29734">
        <v>513581</v>
      </c>
      <c r="I29734">
        <v>2975</v>
      </c>
      <c r="J29734">
        <v>526175</v>
      </c>
      <c r="K29734" cm="1">
        <f t="array" ref="K29734">IFERROR(DATI_COVID_REGIONE[[#This Row],[GUARITI]]-_xlfn.XLOOKUP(DATI_COVID_REGIONE[[#This Row],[REGIONE]],$D$4:D29733,$H$4:H29733,"",0,-1),DATI_COVID_REGIONE[[#This Row],[GUARITI]])</f>
        <v>23</v>
      </c>
      <c r="L29734" cm="1">
        <f t="array" ref="L29734">IFERROR(DATI_COVID_REGIONE[[#This Row],[DECEDUTI]]-_xlfn.XLOOKUP(DATI_COVID_REGIONE[[#This Row],[REGIONE]],$D$4:D29733,$I$4:I29733,"",0,-1),DATI_COVID_REGIONE[[#This Row],[DECEDUTI]])</f>
        <v>0</v>
      </c>
      <c r="M29734">
        <f>IFERROR(_xlfn.XLOOKUP(DATI_COVID_REGIONE[[#This Row],[ID_UNIVOCO]],DATI_VACCINI_REGIONE[ID_UNIVOCO],DATI_VACCINI_REGIONE[PRIMA SOMMINISTRAZIONE],0,0,1)/DATI_COVID_REGIONE[[#This Row],[VAR. DECEDUTI]],0)</f>
        <v>0</v>
      </c>
    </row>
    <row r="29735" spans="1:13">
      <c r="A29735" t="s">
        <v>29783</v>
      </c>
      <c r="B29735" t="s">
        <v>29599</v>
      </c>
      <c r="C29735" s="1">
        <v>45300</v>
      </c>
      <c r="D29735" t="s">
        <v>13206</v>
      </c>
      <c r="E29735">
        <v>2054</v>
      </c>
      <c r="F29735">
        <v>29</v>
      </c>
      <c r="G29735">
        <v>32</v>
      </c>
      <c r="H29735">
        <v>1819119</v>
      </c>
      <c r="I29735">
        <v>13007</v>
      </c>
      <c r="J29735">
        <v>1834180</v>
      </c>
      <c r="K29735" cm="1">
        <f t="array" ref="K29735">IFERROR(DATI_COVID_REGIONE[[#This Row],[GUARITI]]-_xlfn.XLOOKUP(DATI_COVID_REGIONE[[#This Row],[REGIONE]],$D$4:D29734,$H$4:H29734,"",0,-1),DATI_COVID_REGIONE[[#This Row],[GUARITI]])</f>
        <v>0</v>
      </c>
      <c r="L29735" cm="1">
        <f t="array" ref="L29735">IFERROR(DATI_COVID_REGIONE[[#This Row],[DECEDUTI]]-_xlfn.XLOOKUP(DATI_COVID_REGIONE[[#This Row],[REGIONE]],$D$4:D29734,$I$4:I29734,"",0,-1),DATI_COVID_REGIONE[[#This Row],[DECEDUTI]])</f>
        <v>3</v>
      </c>
      <c r="M29735">
        <f>IFERROR(_xlfn.XLOOKUP(DATI_COVID_REGIONE[[#This Row],[ID_UNIVOCO]],DATI_VACCINI_REGIONE[ID_UNIVOCO],DATI_VACCINI_REGIONE[PRIMA SOMMINISTRAZIONE],0,0,1)/DATI_COVID_REGIONE[[#This Row],[VAR. DECEDUTI]],0)</f>
        <v>0</v>
      </c>
    </row>
    <row r="29736" spans="1:13">
      <c r="A29736" t="s">
        <v>29784</v>
      </c>
      <c r="B29736" t="s">
        <v>29599</v>
      </c>
      <c r="C29736" s="1">
        <v>45300</v>
      </c>
      <c r="D29736" t="s">
        <v>14104</v>
      </c>
      <c r="E29736">
        <v>3873</v>
      </c>
      <c r="F29736">
        <v>-85</v>
      </c>
      <c r="G29736">
        <v>202</v>
      </c>
      <c r="H29736">
        <v>1635381</v>
      </c>
      <c r="I29736">
        <v>12431</v>
      </c>
      <c r="J29736">
        <v>1651685</v>
      </c>
      <c r="K29736" cm="1">
        <f t="array" ref="K29736">IFERROR(DATI_COVID_REGIONE[[#This Row],[GUARITI]]-_xlfn.XLOOKUP(DATI_COVID_REGIONE[[#This Row],[REGIONE]],$D$4:D29735,$H$4:H29735,"",0,-1),DATI_COVID_REGIONE[[#This Row],[GUARITI]])</f>
        <v>281</v>
      </c>
      <c r="L29736" cm="1">
        <f t="array" ref="L29736">IFERROR(DATI_COVID_REGIONE[[#This Row],[DECEDUTI]]-_xlfn.XLOOKUP(DATI_COVID_REGIONE[[#This Row],[REGIONE]],$D$4:D29735,$I$4:I29735,"",0,-1),DATI_COVID_REGIONE[[#This Row],[DECEDUTI]])</f>
        <v>6</v>
      </c>
      <c r="M29736">
        <f>IFERROR(_xlfn.XLOOKUP(DATI_COVID_REGIONE[[#This Row],[ID_UNIVOCO]],DATI_VACCINI_REGIONE[ID_UNIVOCO],DATI_VACCINI_REGIONE[PRIMA SOMMINISTRAZIONE],0,0,1)/DATI_COVID_REGIONE[[#This Row],[VAR. DECEDUTI]],0)</f>
        <v>0</v>
      </c>
    </row>
    <row r="29737" spans="1:13">
      <c r="A29737" t="s">
        <v>29785</v>
      </c>
      <c r="B29737" t="s">
        <v>29599</v>
      </c>
      <c r="C29737" s="1">
        <v>45300</v>
      </c>
      <c r="D29737" t="s">
        <v>15809</v>
      </c>
      <c r="E29737">
        <v>1958</v>
      </c>
      <c r="F29737">
        <v>-20</v>
      </c>
      <c r="G29737">
        <v>49</v>
      </c>
      <c r="H29737">
        <v>453855</v>
      </c>
      <c r="I29737">
        <v>2524</v>
      </c>
      <c r="J29737">
        <v>458337</v>
      </c>
      <c r="K29737" cm="1">
        <f t="array" ref="K29737">IFERROR(DATI_COVID_REGIONE[[#This Row],[GUARITI]]-_xlfn.XLOOKUP(DATI_COVID_REGIONE[[#This Row],[REGIONE]],$D$4:D29736,$H$4:H29736,"",0,-1),DATI_COVID_REGIONE[[#This Row],[GUARITI]])</f>
        <v>69</v>
      </c>
      <c r="L29737" cm="1">
        <f t="array" ref="L29737">IFERROR(DATI_COVID_REGIONE[[#This Row],[DECEDUTI]]-_xlfn.XLOOKUP(DATI_COVID_REGIONE[[#This Row],[REGIONE]],$D$4:D29736,$I$4:I29736,"",0,-1),DATI_COVID_REGIONE[[#This Row],[DECEDUTI]])</f>
        <v>0</v>
      </c>
      <c r="M29737">
        <f>IFERROR(_xlfn.XLOOKUP(DATI_COVID_REGIONE[[#This Row],[ID_UNIVOCO]],DATI_VACCINI_REGIONE[ID_UNIVOCO],DATI_VACCINI_REGIONE[PRIMA SOMMINISTRAZIONE],0,0,1)/DATI_COVID_REGIONE[[#This Row],[VAR. DECEDUTI]],0)</f>
        <v>0</v>
      </c>
    </row>
    <row r="29738" spans="1:13">
      <c r="A29738" t="s">
        <v>29786</v>
      </c>
      <c r="B29738" t="s">
        <v>29599</v>
      </c>
      <c r="C29738" s="1">
        <v>45300</v>
      </c>
      <c r="D29738" t="s">
        <v>16642</v>
      </c>
      <c r="E29738">
        <v>36</v>
      </c>
      <c r="F29738">
        <v>-3</v>
      </c>
      <c r="G29738">
        <v>5</v>
      </c>
      <c r="H29738">
        <v>51800</v>
      </c>
      <c r="I29738">
        <v>587</v>
      </c>
      <c r="J29738">
        <v>52423</v>
      </c>
      <c r="K29738" cm="1">
        <f t="array" ref="K29738">IFERROR(DATI_COVID_REGIONE[[#This Row],[GUARITI]]-_xlfn.XLOOKUP(DATI_COVID_REGIONE[[#This Row],[REGIONE]],$D$4:D29737,$H$4:H29737,"",0,-1),DATI_COVID_REGIONE[[#This Row],[GUARITI]])</f>
        <v>8</v>
      </c>
      <c r="L29738" cm="1">
        <f t="array" ref="L29738">IFERROR(DATI_COVID_REGIONE[[#This Row],[DECEDUTI]]-_xlfn.XLOOKUP(DATI_COVID_REGIONE[[#This Row],[REGIONE]],$D$4:D29737,$I$4:I29737,"",0,-1),DATI_COVID_REGIONE[[#This Row],[DECEDUTI]])</f>
        <v>0</v>
      </c>
      <c r="M29738">
        <f>IFERROR(_xlfn.XLOOKUP(DATI_COVID_REGIONE[[#This Row],[ID_UNIVOCO]],DATI_VACCINI_REGIONE[ID_UNIVOCO],DATI_VACCINI_REGIONE[PRIMA SOMMINISTRAZIONE],0,0,1)/DATI_COVID_REGIONE[[#This Row],[VAR. DECEDUTI]],0)</f>
        <v>0</v>
      </c>
    </row>
    <row r="29739" spans="1:13">
      <c r="A29739" t="s">
        <v>29787</v>
      </c>
      <c r="B29739" t="s">
        <v>29599</v>
      </c>
      <c r="C29739" s="1">
        <v>45300</v>
      </c>
      <c r="D29739" t="s">
        <v>17327</v>
      </c>
      <c r="E29739">
        <v>10579</v>
      </c>
      <c r="F29739">
        <v>67</v>
      </c>
      <c r="G29739">
        <v>501</v>
      </c>
      <c r="H29739">
        <v>2808075</v>
      </c>
      <c r="I29739">
        <v>17354</v>
      </c>
      <c r="J29739">
        <v>2836008</v>
      </c>
      <c r="K29739" cm="1">
        <f t="array" ref="K29739">IFERROR(DATI_COVID_REGIONE[[#This Row],[GUARITI]]-_xlfn.XLOOKUP(DATI_COVID_REGIONE[[#This Row],[REGIONE]],$D$4:D29738,$H$4:H29738,"",0,-1),DATI_COVID_REGIONE[[#This Row],[GUARITI]])</f>
        <v>422</v>
      </c>
      <c r="L29739" cm="1">
        <f t="array" ref="L29739">IFERROR(DATI_COVID_REGIONE[[#This Row],[DECEDUTI]]-_xlfn.XLOOKUP(DATI_COVID_REGIONE[[#This Row],[REGIONE]],$D$4:D29738,$I$4:I29738,"",0,-1),DATI_COVID_REGIONE[[#This Row],[DECEDUTI]])</f>
        <v>12</v>
      </c>
      <c r="M29739">
        <f>IFERROR(_xlfn.XLOOKUP(DATI_COVID_REGIONE[[#This Row],[ID_UNIVOCO]],DATI_VACCINI_REGIONE[ID_UNIVOCO],DATI_VACCINI_REGIONE[PRIMA SOMMINISTRAZIONE],0,0,1)/DATI_COVID_REGIONE[[#This Row],[VAR. DECEDUTI]],0)</f>
        <v>0</v>
      </c>
    </row>
    <row r="29740" spans="1:13">
      <c r="A29740" t="s">
        <v>29788</v>
      </c>
      <c r="B29740" t="s">
        <v>29599</v>
      </c>
      <c r="C29740" s="1">
        <v>45301</v>
      </c>
      <c r="D29740" t="s">
        <v>9</v>
      </c>
      <c r="E29740">
        <v>10173</v>
      </c>
      <c r="F29740">
        <v>-83</v>
      </c>
      <c r="G29740">
        <v>48</v>
      </c>
      <c r="H29740">
        <v>673977</v>
      </c>
      <c r="I29740">
        <v>4081</v>
      </c>
      <c r="J29740">
        <v>688231</v>
      </c>
      <c r="K29740" cm="1">
        <f t="array" ref="K29740">IFERROR(DATI_COVID_REGIONE[[#This Row],[GUARITI]]-_xlfn.XLOOKUP(DATI_COVID_REGIONE[[#This Row],[REGIONE]],$D$4:D29739,$H$4:H29739,"",0,-1),DATI_COVID_REGIONE[[#This Row],[GUARITI]])</f>
        <v>131</v>
      </c>
      <c r="L29740" cm="1">
        <f t="array" ref="L29740">IFERROR(DATI_COVID_REGIONE[[#This Row],[DECEDUTI]]-_xlfn.XLOOKUP(DATI_COVID_REGIONE[[#This Row],[REGIONE]],$D$4:D29739,$I$4:I29739,"",0,-1),DATI_COVID_REGIONE[[#This Row],[DECEDUTI]])</f>
        <v>0</v>
      </c>
      <c r="M29740">
        <f>IFERROR(_xlfn.XLOOKUP(DATI_COVID_REGIONE[[#This Row],[ID_UNIVOCO]],DATI_VACCINI_REGIONE[ID_UNIVOCO],DATI_VACCINI_REGIONE[PRIMA SOMMINISTRAZIONE],0,0,1)/DATI_COVID_REGIONE[[#This Row],[VAR. DECEDUTI]],0)</f>
        <v>0</v>
      </c>
    </row>
    <row r="29741" spans="1:13">
      <c r="A29741" t="s">
        <v>29789</v>
      </c>
      <c r="B29741" t="s">
        <v>29599</v>
      </c>
      <c r="C29741" s="1">
        <v>45301</v>
      </c>
      <c r="D29741" t="s">
        <v>860</v>
      </c>
      <c r="E29741">
        <v>9877</v>
      </c>
      <c r="F29741">
        <v>4</v>
      </c>
      <c r="G29741">
        <v>6</v>
      </c>
      <c r="H29741">
        <v>191530</v>
      </c>
      <c r="I29741">
        <v>1053</v>
      </c>
      <c r="J29741">
        <v>202460</v>
      </c>
      <c r="K29741" cm="1">
        <f t="array" ref="K29741">IFERROR(DATI_COVID_REGIONE[[#This Row],[GUARITI]]-_xlfn.XLOOKUP(DATI_COVID_REGIONE[[#This Row],[REGIONE]],$D$4:D29740,$H$4:H29740,"",0,-1),DATI_COVID_REGIONE[[#This Row],[GUARITI]])</f>
        <v>2</v>
      </c>
      <c r="L29741" cm="1">
        <f t="array" ref="L29741">IFERROR(DATI_COVID_REGIONE[[#This Row],[DECEDUTI]]-_xlfn.XLOOKUP(DATI_COVID_REGIONE[[#This Row],[REGIONE]],$D$4:D29740,$I$4:I29740,"",0,-1),DATI_COVID_REGIONE[[#This Row],[DECEDUTI]])</f>
        <v>0</v>
      </c>
      <c r="M29741">
        <f>IFERROR(_xlfn.XLOOKUP(DATI_COVID_REGIONE[[#This Row],[ID_UNIVOCO]],DATI_VACCINI_REGIONE[ID_UNIVOCO],DATI_VACCINI_REGIONE[PRIMA SOMMINISTRAZIONE],0,0,1)/DATI_COVID_REGIONE[[#This Row],[VAR. DECEDUTI]],0)</f>
        <v>0</v>
      </c>
    </row>
    <row r="29742" spans="1:13">
      <c r="A29742" t="s">
        <v>29790</v>
      </c>
      <c r="B29742" t="s">
        <v>29599</v>
      </c>
      <c r="C29742" s="1">
        <v>45301</v>
      </c>
      <c r="D29742" t="s">
        <v>2388</v>
      </c>
      <c r="E29742">
        <v>4276</v>
      </c>
      <c r="F29742">
        <v>-121</v>
      </c>
      <c r="G29742">
        <v>86</v>
      </c>
      <c r="H29742">
        <v>646543</v>
      </c>
      <c r="I29742">
        <v>3643</v>
      </c>
      <c r="J29742">
        <v>654462</v>
      </c>
      <c r="K29742" cm="1">
        <f t="array" ref="K29742">IFERROR(DATI_COVID_REGIONE[[#This Row],[GUARITI]]-_xlfn.XLOOKUP(DATI_COVID_REGIONE[[#This Row],[REGIONE]],$D$4:D29741,$H$4:H29741,"",0,-1),DATI_COVID_REGIONE[[#This Row],[GUARITI]])</f>
        <v>206</v>
      </c>
      <c r="L29742" cm="1">
        <f t="array" ref="L29742">IFERROR(DATI_COVID_REGIONE[[#This Row],[DECEDUTI]]-_xlfn.XLOOKUP(DATI_COVID_REGIONE[[#This Row],[REGIONE]],$D$4:D29741,$I$4:I29741,"",0,-1),DATI_COVID_REGIONE[[#This Row],[DECEDUTI]])</f>
        <v>1</v>
      </c>
      <c r="M29742">
        <f>IFERROR(_xlfn.XLOOKUP(DATI_COVID_REGIONE[[#This Row],[ID_UNIVOCO]],DATI_VACCINI_REGIONE[ID_UNIVOCO],DATI_VACCINI_REGIONE[PRIMA SOMMINISTRAZIONE],0,0,1)/DATI_COVID_REGIONE[[#This Row],[VAR. DECEDUTI]],0)</f>
        <v>0</v>
      </c>
    </row>
    <row r="29743" spans="1:13">
      <c r="A29743" t="s">
        <v>29791</v>
      </c>
      <c r="B29743" t="s">
        <v>29599</v>
      </c>
      <c r="C29743" s="1">
        <v>45301</v>
      </c>
      <c r="D29743" t="s">
        <v>3245</v>
      </c>
      <c r="E29743">
        <v>14151</v>
      </c>
      <c r="F29743">
        <v>6</v>
      </c>
      <c r="G29743">
        <v>342</v>
      </c>
      <c r="H29743">
        <v>2519151</v>
      </c>
      <c r="I29743">
        <v>12093</v>
      </c>
      <c r="J29743">
        <v>2545395</v>
      </c>
      <c r="K29743" cm="1">
        <f t="array" ref="K29743">IFERROR(DATI_COVID_REGIONE[[#This Row],[GUARITI]]-_xlfn.XLOOKUP(DATI_COVID_REGIONE[[#This Row],[REGIONE]],$D$4:D29742,$H$4:H29742,"",0,-1),DATI_COVID_REGIONE[[#This Row],[GUARITI]])</f>
        <v>333</v>
      </c>
      <c r="L29743" cm="1">
        <f t="array" ref="L29743">IFERROR(DATI_COVID_REGIONE[[#This Row],[DECEDUTI]]-_xlfn.XLOOKUP(DATI_COVID_REGIONE[[#This Row],[REGIONE]],$D$4:D29742,$I$4:I29742,"",0,-1),DATI_COVID_REGIONE[[#This Row],[DECEDUTI]])</f>
        <v>3</v>
      </c>
      <c r="M29743">
        <f>IFERROR(_xlfn.XLOOKUP(DATI_COVID_REGIONE[[#This Row],[ID_UNIVOCO]],DATI_VACCINI_REGIONE[ID_UNIVOCO],DATI_VACCINI_REGIONE[PRIMA SOMMINISTRAZIONE],0,0,1)/DATI_COVID_REGIONE[[#This Row],[VAR. DECEDUTI]],0)</f>
        <v>0</v>
      </c>
    </row>
    <row r="29744" spans="1:13">
      <c r="A29744" t="s">
        <v>29792</v>
      </c>
      <c r="B29744" t="s">
        <v>29599</v>
      </c>
      <c r="C29744" s="1">
        <v>45301</v>
      </c>
      <c r="D29744" t="s">
        <v>4157</v>
      </c>
      <c r="E29744">
        <v>4280</v>
      </c>
      <c r="F29744">
        <v>-1091</v>
      </c>
      <c r="G29744">
        <v>85</v>
      </c>
      <c r="H29744">
        <v>2184585</v>
      </c>
      <c r="I29744">
        <v>19993</v>
      </c>
      <c r="J29744">
        <v>2208858</v>
      </c>
      <c r="K29744" cm="1">
        <f t="array" ref="K29744">IFERROR(DATI_COVID_REGIONE[[#This Row],[GUARITI]]-_xlfn.XLOOKUP(DATI_COVID_REGIONE[[#This Row],[REGIONE]],$D$4:D29743,$H$4:H29743,"",0,-1),DATI_COVID_REGIONE[[#This Row],[GUARITI]])</f>
        <v>1170</v>
      </c>
      <c r="L29744" cm="1">
        <f t="array" ref="L29744">IFERROR(DATI_COVID_REGIONE[[#This Row],[DECEDUTI]]-_xlfn.XLOOKUP(DATI_COVID_REGIONE[[#This Row],[REGIONE]],$D$4:D29743,$I$4:I29743,"",0,-1),DATI_COVID_REGIONE[[#This Row],[DECEDUTI]])</f>
        <v>6</v>
      </c>
      <c r="M29744">
        <f>IFERROR(_xlfn.XLOOKUP(DATI_COVID_REGIONE[[#This Row],[ID_UNIVOCO]],DATI_VACCINI_REGIONE[ID_UNIVOCO],DATI_VACCINI_REGIONE[PRIMA SOMMINISTRAZIONE],0,0,1)/DATI_COVID_REGIONE[[#This Row],[VAR. DECEDUTI]],0)</f>
        <v>0</v>
      </c>
    </row>
    <row r="29745" spans="1:13">
      <c r="A29745" t="s">
        <v>29793</v>
      </c>
      <c r="B29745" t="s">
        <v>29599</v>
      </c>
      <c r="C29745" s="1">
        <v>45301</v>
      </c>
      <c r="D29745" t="s">
        <v>5105</v>
      </c>
      <c r="E29745">
        <v>631</v>
      </c>
      <c r="F29745">
        <v>-26</v>
      </c>
      <c r="G29745">
        <v>39</v>
      </c>
      <c r="H29745">
        <v>591113</v>
      </c>
      <c r="I29745">
        <v>6412</v>
      </c>
      <c r="J29745">
        <v>598156</v>
      </c>
      <c r="K29745" cm="1">
        <f t="array" ref="K29745">IFERROR(DATI_COVID_REGIONE[[#This Row],[GUARITI]]-_xlfn.XLOOKUP(DATI_COVID_REGIONE[[#This Row],[REGIONE]],$D$4:D29744,$H$4:H29744,"",0,-1),DATI_COVID_REGIONE[[#This Row],[GUARITI]])</f>
        <v>61</v>
      </c>
      <c r="L29745" cm="1">
        <f t="array" ref="L29745">IFERROR(DATI_COVID_REGIONE[[#This Row],[DECEDUTI]]-_xlfn.XLOOKUP(DATI_COVID_REGIONE[[#This Row],[REGIONE]],$D$4:D29744,$I$4:I29744,"",0,-1),DATI_COVID_REGIONE[[#This Row],[DECEDUTI]])</f>
        <v>4</v>
      </c>
      <c r="M29745">
        <f>IFERROR(_xlfn.XLOOKUP(DATI_COVID_REGIONE[[#This Row],[ID_UNIVOCO]],DATI_VACCINI_REGIONE[ID_UNIVOCO],DATI_VACCINI_REGIONE[PRIMA SOMMINISTRAZIONE],0,0,1)/DATI_COVID_REGIONE[[#This Row],[VAR. DECEDUTI]],0)</f>
        <v>0</v>
      </c>
    </row>
    <row r="29746" spans="1:13">
      <c r="A29746" t="s">
        <v>29794</v>
      </c>
      <c r="B29746" t="s">
        <v>29599</v>
      </c>
      <c r="C29746" s="1">
        <v>45301</v>
      </c>
      <c r="D29746" t="s">
        <v>5953</v>
      </c>
      <c r="E29746">
        <v>58768</v>
      </c>
      <c r="F29746">
        <v>36</v>
      </c>
      <c r="G29746">
        <v>351</v>
      </c>
      <c r="H29746">
        <v>2455094</v>
      </c>
      <c r="I29746">
        <v>13213</v>
      </c>
      <c r="J29746">
        <v>2527075</v>
      </c>
      <c r="K29746" cm="1">
        <f t="array" ref="K29746">IFERROR(DATI_COVID_REGIONE[[#This Row],[GUARITI]]-_xlfn.XLOOKUP(DATI_COVID_REGIONE[[#This Row],[REGIONE]],$D$4:D29745,$H$4:H29745,"",0,-1),DATI_COVID_REGIONE[[#This Row],[GUARITI]])</f>
        <v>309</v>
      </c>
      <c r="L29746" cm="1">
        <f t="array" ref="L29746">IFERROR(DATI_COVID_REGIONE[[#This Row],[DECEDUTI]]-_xlfn.XLOOKUP(DATI_COVID_REGIONE[[#This Row],[REGIONE]],$D$4:D29745,$I$4:I29745,"",0,-1),DATI_COVID_REGIONE[[#This Row],[DECEDUTI]])</f>
        <v>6</v>
      </c>
      <c r="M29746">
        <f>IFERROR(_xlfn.XLOOKUP(DATI_COVID_REGIONE[[#This Row],[ID_UNIVOCO]],DATI_VACCINI_REGIONE[ID_UNIVOCO],DATI_VACCINI_REGIONE[PRIMA SOMMINISTRAZIONE],0,0,1)/DATI_COVID_REGIONE[[#This Row],[VAR. DECEDUTI]],0)</f>
        <v>0</v>
      </c>
    </row>
    <row r="29747" spans="1:13">
      <c r="A29747" t="s">
        <v>29795</v>
      </c>
      <c r="B29747" t="s">
        <v>29599</v>
      </c>
      <c r="C29747" s="1">
        <v>45301</v>
      </c>
      <c r="D29747" t="s">
        <v>6903</v>
      </c>
      <c r="E29747">
        <v>158</v>
      </c>
      <c r="F29747">
        <v>-9</v>
      </c>
      <c r="G29747">
        <v>63</v>
      </c>
      <c r="H29747">
        <v>683397</v>
      </c>
      <c r="I29747">
        <v>6013</v>
      </c>
      <c r="J29747">
        <v>689568</v>
      </c>
      <c r="K29747" cm="1">
        <f t="array" ref="K29747">IFERROR(DATI_COVID_REGIONE[[#This Row],[GUARITI]]-_xlfn.XLOOKUP(DATI_COVID_REGIONE[[#This Row],[REGIONE]],$D$4:D29746,$H$4:H29746,"",0,-1),DATI_COVID_REGIONE[[#This Row],[GUARITI]])</f>
        <v>71</v>
      </c>
      <c r="L29747" cm="1">
        <f t="array" ref="L29747">IFERROR(DATI_COVID_REGIONE[[#This Row],[DECEDUTI]]-_xlfn.XLOOKUP(DATI_COVID_REGIONE[[#This Row],[REGIONE]],$D$4:D29746,$I$4:I29746,"",0,-1),DATI_COVID_REGIONE[[#This Row],[DECEDUTI]])</f>
        <v>1</v>
      </c>
      <c r="M29747">
        <f>IFERROR(_xlfn.XLOOKUP(DATI_COVID_REGIONE[[#This Row],[ID_UNIVOCO]],DATI_VACCINI_REGIONE[ID_UNIVOCO],DATI_VACCINI_REGIONE[PRIMA SOMMINISTRAZIONE],0,0,1)/DATI_COVID_REGIONE[[#This Row],[VAR. DECEDUTI]],0)</f>
        <v>0</v>
      </c>
    </row>
    <row r="29748" spans="1:13">
      <c r="A29748" t="s">
        <v>29796</v>
      </c>
      <c r="B29748" t="s">
        <v>29599</v>
      </c>
      <c r="C29748" s="1">
        <v>45301</v>
      </c>
      <c r="D29748" t="s">
        <v>7805</v>
      </c>
      <c r="E29748">
        <v>8149</v>
      </c>
      <c r="F29748">
        <v>-378</v>
      </c>
      <c r="G29748">
        <v>368</v>
      </c>
      <c r="H29748">
        <v>4278047</v>
      </c>
      <c r="I29748">
        <v>47549</v>
      </c>
      <c r="J29748">
        <v>4333745</v>
      </c>
      <c r="K29748" cm="1">
        <f t="array" ref="K29748">IFERROR(DATI_COVID_REGIONE[[#This Row],[GUARITI]]-_xlfn.XLOOKUP(DATI_COVID_REGIONE[[#This Row],[REGIONE]],$D$4:D29747,$H$4:H29747,"",0,-1),DATI_COVID_REGIONE[[#This Row],[GUARITI]])</f>
        <v>733</v>
      </c>
      <c r="L29748" cm="1">
        <f t="array" ref="L29748">IFERROR(DATI_COVID_REGIONE[[#This Row],[DECEDUTI]]-_xlfn.XLOOKUP(DATI_COVID_REGIONE[[#This Row],[REGIONE]],$D$4:D29747,$I$4:I29747,"",0,-1),DATI_COVID_REGIONE[[#This Row],[DECEDUTI]])</f>
        <v>13</v>
      </c>
      <c r="M29748">
        <f>IFERROR(_xlfn.XLOOKUP(DATI_COVID_REGIONE[[#This Row],[ID_UNIVOCO]],DATI_VACCINI_REGIONE[ID_UNIVOCO],DATI_VACCINI_REGIONE[PRIMA SOMMINISTRAZIONE],0,0,1)/DATI_COVID_REGIONE[[#This Row],[VAR. DECEDUTI]],0)</f>
        <v>0</v>
      </c>
    </row>
    <row r="29749" spans="1:13">
      <c r="A29749" t="s">
        <v>29797</v>
      </c>
      <c r="B29749" t="s">
        <v>29599</v>
      </c>
      <c r="C29749" s="1">
        <v>45301</v>
      </c>
      <c r="D29749" t="s">
        <v>8790</v>
      </c>
      <c r="E29749">
        <v>140</v>
      </c>
      <c r="F29749">
        <v>-24</v>
      </c>
      <c r="G29749">
        <v>76</v>
      </c>
      <c r="H29749">
        <v>731836</v>
      </c>
      <c r="I29749">
        <v>4521</v>
      </c>
      <c r="J29749">
        <v>736497</v>
      </c>
      <c r="K29749" cm="1">
        <f t="array" ref="K29749">IFERROR(DATI_COVID_REGIONE[[#This Row],[GUARITI]]-_xlfn.XLOOKUP(DATI_COVID_REGIONE[[#This Row],[REGIONE]],$D$4:D29748,$H$4:H29748,"",0,-1),DATI_COVID_REGIONE[[#This Row],[GUARITI]])</f>
        <v>99</v>
      </c>
      <c r="L29749" cm="1">
        <f t="array" ref="L29749">IFERROR(DATI_COVID_REGIONE[[#This Row],[DECEDUTI]]-_xlfn.XLOOKUP(DATI_COVID_REGIONE[[#This Row],[REGIONE]],$D$4:D29748,$I$4:I29748,"",0,-1),DATI_COVID_REGIONE[[#This Row],[DECEDUTI]])</f>
        <v>1</v>
      </c>
      <c r="M29749">
        <f>IFERROR(_xlfn.XLOOKUP(DATI_COVID_REGIONE[[#This Row],[ID_UNIVOCO]],DATI_VACCINI_REGIONE[ID_UNIVOCO],DATI_VACCINI_REGIONE[PRIMA SOMMINISTRAZIONE],0,0,1)/DATI_COVID_REGIONE[[#This Row],[VAR. DECEDUTI]],0)</f>
        <v>0</v>
      </c>
    </row>
    <row r="29750" spans="1:13">
      <c r="A29750" t="s">
        <v>29798</v>
      </c>
      <c r="B29750" t="s">
        <v>29599</v>
      </c>
      <c r="C29750" s="1">
        <v>45301</v>
      </c>
      <c r="D29750" t="s">
        <v>9671</v>
      </c>
      <c r="E29750">
        <v>931</v>
      </c>
      <c r="F29750">
        <v>-41</v>
      </c>
      <c r="G29750">
        <v>15</v>
      </c>
      <c r="H29750">
        <v>103772</v>
      </c>
      <c r="I29750">
        <v>786</v>
      </c>
      <c r="J29750">
        <v>105489</v>
      </c>
      <c r="K29750" cm="1">
        <f t="array" ref="K29750">IFERROR(DATI_COVID_REGIONE[[#This Row],[GUARITI]]-_xlfn.XLOOKUP(DATI_COVID_REGIONE[[#This Row],[REGIONE]],$D$4:D29749,$H$4:H29749,"",0,-1),DATI_COVID_REGIONE[[#This Row],[GUARITI]])</f>
        <v>55</v>
      </c>
      <c r="L29750" cm="1">
        <f t="array" ref="L29750">IFERROR(DATI_COVID_REGIONE[[#This Row],[DECEDUTI]]-_xlfn.XLOOKUP(DATI_COVID_REGIONE[[#This Row],[REGIONE]],$D$4:D29749,$I$4:I29749,"",0,-1),DATI_COVID_REGIONE[[#This Row],[DECEDUTI]])</f>
        <v>1</v>
      </c>
      <c r="M29750">
        <f>IFERROR(_xlfn.XLOOKUP(DATI_COVID_REGIONE[[#This Row],[ID_UNIVOCO]],DATI_VACCINI_REGIONE[ID_UNIVOCO],DATI_VACCINI_REGIONE[PRIMA SOMMINISTRAZIONE],0,0,1)/DATI_COVID_REGIONE[[#This Row],[VAR. DECEDUTI]],0)</f>
        <v>0</v>
      </c>
    </row>
    <row r="29751" spans="1:13">
      <c r="A29751" t="s">
        <v>29799</v>
      </c>
      <c r="B29751" t="s">
        <v>29599</v>
      </c>
      <c r="C29751" s="1">
        <v>45301</v>
      </c>
      <c r="D29751" t="s">
        <v>1662</v>
      </c>
      <c r="E29751">
        <v>26</v>
      </c>
      <c r="F29751">
        <v>0</v>
      </c>
      <c r="G29751">
        <v>12</v>
      </c>
      <c r="H29751">
        <v>299137</v>
      </c>
      <c r="I29751">
        <v>1660</v>
      </c>
      <c r="J29751">
        <v>300823</v>
      </c>
      <c r="K29751" cm="1">
        <f t="array" ref="K29751">IFERROR(DATI_COVID_REGIONE[[#This Row],[GUARITI]]-_xlfn.XLOOKUP(DATI_COVID_REGIONE[[#This Row],[REGIONE]],$D$4:D29750,$H$4:H29750,"",0,-1),DATI_COVID_REGIONE[[#This Row],[GUARITI]])</f>
        <v>11</v>
      </c>
      <c r="L29751" cm="1">
        <f t="array" ref="L29751">IFERROR(DATI_COVID_REGIONE[[#This Row],[DECEDUTI]]-_xlfn.XLOOKUP(DATI_COVID_REGIONE[[#This Row],[REGIONE]],$D$4:D29750,$I$4:I29750,"",0,-1),DATI_COVID_REGIONE[[#This Row],[DECEDUTI]])</f>
        <v>1</v>
      </c>
      <c r="M29751">
        <f>IFERROR(_xlfn.XLOOKUP(DATI_COVID_REGIONE[[#This Row],[ID_UNIVOCO]],DATI_VACCINI_REGIONE[ID_UNIVOCO],DATI_VACCINI_REGIONE[PRIMA SOMMINISTRAZIONE],0,0,1)/DATI_COVID_REGIONE[[#This Row],[VAR. DECEDUTI]],0)</f>
        <v>0</v>
      </c>
    </row>
    <row r="29752" spans="1:13">
      <c r="A29752" t="s">
        <v>29800</v>
      </c>
      <c r="B29752" t="s">
        <v>29599</v>
      </c>
      <c r="C29752" s="1">
        <v>45301</v>
      </c>
      <c r="D29752" t="s">
        <v>15006</v>
      </c>
      <c r="E29752">
        <v>169</v>
      </c>
      <c r="F29752">
        <v>-40</v>
      </c>
      <c r="G29752">
        <v>8</v>
      </c>
      <c r="H29752">
        <v>251418</v>
      </c>
      <c r="I29752">
        <v>1677</v>
      </c>
      <c r="J29752">
        <v>253264</v>
      </c>
      <c r="K29752" cm="1">
        <f t="array" ref="K29752">IFERROR(DATI_COVID_REGIONE[[#This Row],[GUARITI]]-_xlfn.XLOOKUP(DATI_COVID_REGIONE[[#This Row],[REGIONE]],$D$4:D29751,$H$4:H29751,"",0,-1),DATI_COVID_REGIONE[[#This Row],[GUARITI]])</f>
        <v>48</v>
      </c>
      <c r="L29752" cm="1">
        <f t="array" ref="L29752">IFERROR(DATI_COVID_REGIONE[[#This Row],[DECEDUTI]]-_xlfn.XLOOKUP(DATI_COVID_REGIONE[[#This Row],[REGIONE]],$D$4:D29751,$I$4:I29751,"",0,-1),DATI_COVID_REGIONE[[#This Row],[DECEDUTI]])</f>
        <v>0</v>
      </c>
      <c r="M29752">
        <f>IFERROR(_xlfn.XLOOKUP(DATI_COVID_REGIONE[[#This Row],[ID_UNIVOCO]],DATI_VACCINI_REGIONE[ID_UNIVOCO],DATI_VACCINI_REGIONE[PRIMA SOMMINISTRAZIONE],0,0,1)/DATI_COVID_REGIONE[[#This Row],[VAR. DECEDUTI]],0)</f>
        <v>0</v>
      </c>
    </row>
    <row r="29753" spans="1:13">
      <c r="A29753" t="s">
        <v>29801</v>
      </c>
      <c r="B29753" t="s">
        <v>29599</v>
      </c>
      <c r="C29753" s="1">
        <v>45301</v>
      </c>
      <c r="D29753" t="s">
        <v>10460</v>
      </c>
      <c r="E29753">
        <v>56051</v>
      </c>
      <c r="F29753">
        <v>-49</v>
      </c>
      <c r="G29753">
        <v>123</v>
      </c>
      <c r="H29753">
        <v>1732478</v>
      </c>
      <c r="I29753">
        <v>13916</v>
      </c>
      <c r="J29753">
        <v>1802445</v>
      </c>
      <c r="K29753" cm="1">
        <f t="array" ref="K29753">IFERROR(DATI_COVID_REGIONE[[#This Row],[GUARITI]]-_xlfn.XLOOKUP(DATI_COVID_REGIONE[[#This Row],[REGIONE]],$D$4:D29752,$H$4:H29752,"",0,-1),DATI_COVID_REGIONE[[#This Row],[GUARITI]])</f>
        <v>167</v>
      </c>
      <c r="L29753" cm="1">
        <f t="array" ref="L29753">IFERROR(DATI_COVID_REGIONE[[#This Row],[DECEDUTI]]-_xlfn.XLOOKUP(DATI_COVID_REGIONE[[#This Row],[REGIONE]],$D$4:D29752,$I$4:I29752,"",0,-1),DATI_COVID_REGIONE[[#This Row],[DECEDUTI]])</f>
        <v>5</v>
      </c>
      <c r="M29753">
        <f>IFERROR(_xlfn.XLOOKUP(DATI_COVID_REGIONE[[#This Row],[ID_UNIVOCO]],DATI_VACCINI_REGIONE[ID_UNIVOCO],DATI_VACCINI_REGIONE[PRIMA SOMMINISTRAZIONE],0,0,1)/DATI_COVID_REGIONE[[#This Row],[VAR. DECEDUTI]],0)</f>
        <v>0</v>
      </c>
    </row>
    <row r="29754" spans="1:13">
      <c r="A29754" t="s">
        <v>29802</v>
      </c>
      <c r="B29754" t="s">
        <v>29599</v>
      </c>
      <c r="C29754" s="1">
        <v>45301</v>
      </c>
      <c r="D29754" t="s">
        <v>11413</v>
      </c>
      <c r="E29754">
        <v>11822</v>
      </c>
      <c r="F29754">
        <v>40</v>
      </c>
      <c r="G29754">
        <v>216</v>
      </c>
      <c r="H29754">
        <v>1663593</v>
      </c>
      <c r="I29754">
        <v>9992</v>
      </c>
      <c r="J29754">
        <v>1685407</v>
      </c>
      <c r="K29754" cm="1">
        <f t="array" ref="K29754">IFERROR(DATI_COVID_REGIONE[[#This Row],[GUARITI]]-_xlfn.XLOOKUP(DATI_COVID_REGIONE[[#This Row],[REGIONE]],$D$4:D29753,$H$4:H29753,"",0,-1),DATI_COVID_REGIONE[[#This Row],[GUARITI]])</f>
        <v>177</v>
      </c>
      <c r="L29754" cm="1">
        <f t="array" ref="L29754">IFERROR(DATI_COVID_REGIONE[[#This Row],[DECEDUTI]]-_xlfn.XLOOKUP(DATI_COVID_REGIONE[[#This Row],[REGIONE]],$D$4:D29753,$I$4:I29753,"",0,-1),DATI_COVID_REGIONE[[#This Row],[DECEDUTI]])</f>
        <v>-1</v>
      </c>
      <c r="M29754">
        <f>IFERROR(_xlfn.XLOOKUP(DATI_COVID_REGIONE[[#This Row],[ID_UNIVOCO]],DATI_VACCINI_REGIONE[ID_UNIVOCO],DATI_VACCINI_REGIONE[PRIMA SOMMINISTRAZIONE],0,0,1)/DATI_COVID_REGIONE[[#This Row],[VAR. DECEDUTI]],0)</f>
        <v>0</v>
      </c>
    </row>
    <row r="29755" spans="1:13">
      <c r="A29755" t="s">
        <v>29803</v>
      </c>
      <c r="B29755" t="s">
        <v>29599</v>
      </c>
      <c r="C29755" s="1">
        <v>45301</v>
      </c>
      <c r="D29755" t="s">
        <v>12318</v>
      </c>
      <c r="E29755">
        <v>9542</v>
      </c>
      <c r="F29755">
        <v>-77</v>
      </c>
      <c r="G29755">
        <v>24</v>
      </c>
      <c r="H29755">
        <v>513682</v>
      </c>
      <c r="I29755">
        <v>2975</v>
      </c>
      <c r="J29755">
        <v>526199</v>
      </c>
      <c r="K29755" cm="1">
        <f t="array" ref="K29755">IFERROR(DATI_COVID_REGIONE[[#This Row],[GUARITI]]-_xlfn.XLOOKUP(DATI_COVID_REGIONE[[#This Row],[REGIONE]],$D$4:D29754,$H$4:H29754,"",0,-1),DATI_COVID_REGIONE[[#This Row],[GUARITI]])</f>
        <v>101</v>
      </c>
      <c r="L29755" cm="1">
        <f t="array" ref="L29755">IFERROR(DATI_COVID_REGIONE[[#This Row],[DECEDUTI]]-_xlfn.XLOOKUP(DATI_COVID_REGIONE[[#This Row],[REGIONE]],$D$4:D29754,$I$4:I29754,"",0,-1),DATI_COVID_REGIONE[[#This Row],[DECEDUTI]])</f>
        <v>0</v>
      </c>
      <c r="M29755">
        <f>IFERROR(_xlfn.XLOOKUP(DATI_COVID_REGIONE[[#This Row],[ID_UNIVOCO]],DATI_VACCINI_REGIONE[ID_UNIVOCO],DATI_VACCINI_REGIONE[PRIMA SOMMINISTRAZIONE],0,0,1)/DATI_COVID_REGIONE[[#This Row],[VAR. DECEDUTI]],0)</f>
        <v>0</v>
      </c>
    </row>
    <row r="29756" spans="1:13">
      <c r="A29756" t="s">
        <v>29804</v>
      </c>
      <c r="B29756" t="s">
        <v>29599</v>
      </c>
      <c r="C29756" s="1">
        <v>45301</v>
      </c>
      <c r="D29756" t="s">
        <v>13206</v>
      </c>
      <c r="E29756">
        <v>1673</v>
      </c>
      <c r="F29756">
        <v>-381</v>
      </c>
      <c r="G29756">
        <v>44</v>
      </c>
      <c r="H29756">
        <v>1819544</v>
      </c>
      <c r="I29756">
        <v>13007</v>
      </c>
      <c r="J29756">
        <v>1834224</v>
      </c>
      <c r="K29756" cm="1">
        <f t="array" ref="K29756">IFERROR(DATI_COVID_REGIONE[[#This Row],[GUARITI]]-_xlfn.XLOOKUP(DATI_COVID_REGIONE[[#This Row],[REGIONE]],$D$4:D29755,$H$4:H29755,"",0,-1),DATI_COVID_REGIONE[[#This Row],[GUARITI]])</f>
        <v>425</v>
      </c>
      <c r="L29756" cm="1">
        <f t="array" ref="L29756">IFERROR(DATI_COVID_REGIONE[[#This Row],[DECEDUTI]]-_xlfn.XLOOKUP(DATI_COVID_REGIONE[[#This Row],[REGIONE]],$D$4:D29755,$I$4:I29755,"",0,-1),DATI_COVID_REGIONE[[#This Row],[DECEDUTI]])</f>
        <v>0</v>
      </c>
      <c r="M29756">
        <f>IFERROR(_xlfn.XLOOKUP(DATI_COVID_REGIONE[[#This Row],[ID_UNIVOCO]],DATI_VACCINI_REGIONE[ID_UNIVOCO],DATI_VACCINI_REGIONE[PRIMA SOMMINISTRAZIONE],0,0,1)/DATI_COVID_REGIONE[[#This Row],[VAR. DECEDUTI]],0)</f>
        <v>0</v>
      </c>
    </row>
    <row r="29757" spans="1:13">
      <c r="A29757" t="s">
        <v>29805</v>
      </c>
      <c r="B29757" t="s">
        <v>29599</v>
      </c>
      <c r="C29757" s="1">
        <v>45301</v>
      </c>
      <c r="D29757" t="s">
        <v>14104</v>
      </c>
      <c r="E29757">
        <v>3556</v>
      </c>
      <c r="F29757">
        <v>-317</v>
      </c>
      <c r="G29757">
        <v>209</v>
      </c>
      <c r="H29757">
        <v>1635903</v>
      </c>
      <c r="I29757">
        <v>12435</v>
      </c>
      <c r="J29757">
        <v>1651894</v>
      </c>
      <c r="K29757" cm="1">
        <f t="array" ref="K29757">IFERROR(DATI_COVID_REGIONE[[#This Row],[GUARITI]]-_xlfn.XLOOKUP(DATI_COVID_REGIONE[[#This Row],[REGIONE]],$D$4:D29756,$H$4:H29756,"",0,-1),DATI_COVID_REGIONE[[#This Row],[GUARITI]])</f>
        <v>522</v>
      </c>
      <c r="L29757" cm="1">
        <f t="array" ref="L29757">IFERROR(DATI_COVID_REGIONE[[#This Row],[DECEDUTI]]-_xlfn.XLOOKUP(DATI_COVID_REGIONE[[#This Row],[REGIONE]],$D$4:D29756,$I$4:I29756,"",0,-1),DATI_COVID_REGIONE[[#This Row],[DECEDUTI]])</f>
        <v>4</v>
      </c>
      <c r="M29757">
        <f>IFERROR(_xlfn.XLOOKUP(DATI_COVID_REGIONE[[#This Row],[ID_UNIVOCO]],DATI_VACCINI_REGIONE[ID_UNIVOCO],DATI_VACCINI_REGIONE[PRIMA SOMMINISTRAZIONE],0,0,1)/DATI_COVID_REGIONE[[#This Row],[VAR. DECEDUTI]],0)</f>
        <v>0</v>
      </c>
    </row>
    <row r="29758" spans="1:13">
      <c r="A29758" t="s">
        <v>29806</v>
      </c>
      <c r="B29758" t="s">
        <v>29599</v>
      </c>
      <c r="C29758" s="1">
        <v>45301</v>
      </c>
      <c r="D29758" t="s">
        <v>15809</v>
      </c>
      <c r="E29758">
        <v>1390</v>
      </c>
      <c r="F29758">
        <v>-568</v>
      </c>
      <c r="G29758">
        <v>49</v>
      </c>
      <c r="H29758">
        <v>454789</v>
      </c>
      <c r="I29758">
        <v>2524</v>
      </c>
      <c r="J29758">
        <v>458703</v>
      </c>
      <c r="K29758" cm="1">
        <f t="array" ref="K29758">IFERROR(DATI_COVID_REGIONE[[#This Row],[GUARITI]]-_xlfn.XLOOKUP(DATI_COVID_REGIONE[[#This Row],[REGIONE]],$D$4:D29757,$H$4:H29757,"",0,-1),DATI_COVID_REGIONE[[#This Row],[GUARITI]])</f>
        <v>934</v>
      </c>
      <c r="L29758" cm="1">
        <f t="array" ref="L29758">IFERROR(DATI_COVID_REGIONE[[#This Row],[DECEDUTI]]-_xlfn.XLOOKUP(DATI_COVID_REGIONE[[#This Row],[REGIONE]],$D$4:D29757,$I$4:I29757,"",0,-1),DATI_COVID_REGIONE[[#This Row],[DECEDUTI]])</f>
        <v>0</v>
      </c>
      <c r="M29758">
        <f>IFERROR(_xlfn.XLOOKUP(DATI_COVID_REGIONE[[#This Row],[ID_UNIVOCO]],DATI_VACCINI_REGIONE[ID_UNIVOCO],DATI_VACCINI_REGIONE[PRIMA SOMMINISTRAZIONE],0,0,1)/DATI_COVID_REGIONE[[#This Row],[VAR. DECEDUTI]],0)</f>
        <v>0</v>
      </c>
    </row>
    <row r="29759" spans="1:13">
      <c r="A29759" t="s">
        <v>29807</v>
      </c>
      <c r="B29759" t="s">
        <v>29599</v>
      </c>
      <c r="C29759" s="1">
        <v>45301</v>
      </c>
      <c r="D29759" t="s">
        <v>16642</v>
      </c>
      <c r="E29759">
        <v>40</v>
      </c>
      <c r="F29759">
        <v>4</v>
      </c>
      <c r="G29759">
        <v>5</v>
      </c>
      <c r="H29759">
        <v>51801</v>
      </c>
      <c r="I29759">
        <v>587</v>
      </c>
      <c r="J29759">
        <v>52428</v>
      </c>
      <c r="K29759" cm="1">
        <f t="array" ref="K29759">IFERROR(DATI_COVID_REGIONE[[#This Row],[GUARITI]]-_xlfn.XLOOKUP(DATI_COVID_REGIONE[[#This Row],[REGIONE]],$D$4:D29758,$H$4:H29758,"",0,-1),DATI_COVID_REGIONE[[#This Row],[GUARITI]])</f>
        <v>1</v>
      </c>
      <c r="L29759" cm="1">
        <f t="array" ref="L29759">IFERROR(DATI_COVID_REGIONE[[#This Row],[DECEDUTI]]-_xlfn.XLOOKUP(DATI_COVID_REGIONE[[#This Row],[REGIONE]],$D$4:D29758,$I$4:I29758,"",0,-1),DATI_COVID_REGIONE[[#This Row],[DECEDUTI]])</f>
        <v>0</v>
      </c>
      <c r="M29759">
        <f>IFERROR(_xlfn.XLOOKUP(DATI_COVID_REGIONE[[#This Row],[ID_UNIVOCO]],DATI_VACCINI_REGIONE[ID_UNIVOCO],DATI_VACCINI_REGIONE[PRIMA SOMMINISTRAZIONE],0,0,1)/DATI_COVID_REGIONE[[#This Row],[VAR. DECEDUTI]],0)</f>
        <v>0</v>
      </c>
    </row>
    <row r="29760" spans="1:13">
      <c r="A29760" t="s">
        <v>29808</v>
      </c>
      <c r="B29760" t="s">
        <v>29599</v>
      </c>
      <c r="C29760" s="1">
        <v>45301</v>
      </c>
      <c r="D29760" t="s">
        <v>17327</v>
      </c>
      <c r="E29760">
        <v>10641</v>
      </c>
      <c r="F29760">
        <v>62</v>
      </c>
      <c r="G29760">
        <v>920</v>
      </c>
      <c r="H29760">
        <v>2808923</v>
      </c>
      <c r="I29760">
        <v>17364</v>
      </c>
      <c r="J29760">
        <v>2836928</v>
      </c>
      <c r="K29760" cm="1">
        <f t="array" ref="K29760">IFERROR(DATI_COVID_REGIONE[[#This Row],[GUARITI]]-_xlfn.XLOOKUP(DATI_COVID_REGIONE[[#This Row],[REGIONE]],$D$4:D29759,$H$4:H29759,"",0,-1),DATI_COVID_REGIONE[[#This Row],[GUARITI]])</f>
        <v>848</v>
      </c>
      <c r="L29760" cm="1">
        <f t="array" ref="L29760">IFERROR(DATI_COVID_REGIONE[[#This Row],[DECEDUTI]]-_xlfn.XLOOKUP(DATI_COVID_REGIONE[[#This Row],[REGIONE]],$D$4:D29759,$I$4:I29759,"",0,-1),DATI_COVID_REGIONE[[#This Row],[DECEDUTI]])</f>
        <v>10</v>
      </c>
      <c r="M29760">
        <f>IFERROR(_xlfn.XLOOKUP(DATI_COVID_REGIONE[[#This Row],[ID_UNIVOCO]],DATI_VACCINI_REGIONE[ID_UNIVOCO],DATI_VACCINI_REGIONE[PRIMA SOMMINISTRAZIONE],0,0,1)/DATI_COVID_REGIONE[[#This Row],[VAR. DECEDUTI]],0)</f>
        <v>0</v>
      </c>
    </row>
    <row r="29761" spans="1:13">
      <c r="A29761" t="s">
        <v>29809</v>
      </c>
      <c r="B29761" t="s">
        <v>29599</v>
      </c>
      <c r="C29761" s="1">
        <v>45302</v>
      </c>
      <c r="D29761" t="s">
        <v>9</v>
      </c>
      <c r="E29761">
        <v>10057</v>
      </c>
      <c r="F29761">
        <v>-116</v>
      </c>
      <c r="G29761">
        <v>70</v>
      </c>
      <c r="H29761">
        <v>674163</v>
      </c>
      <c r="I29761">
        <v>4081</v>
      </c>
      <c r="J29761">
        <v>688301</v>
      </c>
      <c r="K29761" cm="1">
        <f t="array" ref="K29761">IFERROR(DATI_COVID_REGIONE[[#This Row],[GUARITI]]-_xlfn.XLOOKUP(DATI_COVID_REGIONE[[#This Row],[REGIONE]],$D$4:D29760,$H$4:H29760,"",0,-1),DATI_COVID_REGIONE[[#This Row],[GUARITI]])</f>
        <v>186</v>
      </c>
      <c r="L29761" cm="1">
        <f t="array" ref="L29761">IFERROR(DATI_COVID_REGIONE[[#This Row],[DECEDUTI]]-_xlfn.XLOOKUP(DATI_COVID_REGIONE[[#This Row],[REGIONE]],$D$4:D29760,$I$4:I29760,"",0,-1),DATI_COVID_REGIONE[[#This Row],[DECEDUTI]])</f>
        <v>0</v>
      </c>
      <c r="M29761">
        <f>IFERROR(_xlfn.XLOOKUP(DATI_COVID_REGIONE[[#This Row],[ID_UNIVOCO]],DATI_VACCINI_REGIONE[ID_UNIVOCO],DATI_VACCINI_REGIONE[PRIMA SOMMINISTRAZIONE],0,0,1)/DATI_COVID_REGIONE[[#This Row],[VAR. DECEDUTI]],0)</f>
        <v>0</v>
      </c>
    </row>
    <row r="29762" spans="1:13">
      <c r="A29762" t="s">
        <v>29810</v>
      </c>
      <c r="B29762" t="s">
        <v>29599</v>
      </c>
      <c r="C29762" s="1">
        <v>45302</v>
      </c>
      <c r="D29762" t="s">
        <v>860</v>
      </c>
      <c r="E29762">
        <v>9889</v>
      </c>
      <c r="F29762">
        <v>12</v>
      </c>
      <c r="G29762">
        <v>12</v>
      </c>
      <c r="H29762">
        <v>191530</v>
      </c>
      <c r="I29762">
        <v>1053</v>
      </c>
      <c r="J29762">
        <v>202472</v>
      </c>
      <c r="K29762" cm="1">
        <f t="array" ref="K29762">IFERROR(DATI_COVID_REGIONE[[#This Row],[GUARITI]]-_xlfn.XLOOKUP(DATI_COVID_REGIONE[[#This Row],[REGIONE]],$D$4:D29761,$H$4:H29761,"",0,-1),DATI_COVID_REGIONE[[#This Row],[GUARITI]])</f>
        <v>0</v>
      </c>
      <c r="L29762" cm="1">
        <f t="array" ref="L29762">IFERROR(DATI_COVID_REGIONE[[#This Row],[DECEDUTI]]-_xlfn.XLOOKUP(DATI_COVID_REGIONE[[#This Row],[REGIONE]],$D$4:D29761,$I$4:I29761,"",0,-1),DATI_COVID_REGIONE[[#This Row],[DECEDUTI]])</f>
        <v>0</v>
      </c>
      <c r="M29762">
        <f>IFERROR(_xlfn.XLOOKUP(DATI_COVID_REGIONE[[#This Row],[ID_UNIVOCO]],DATI_VACCINI_REGIONE[ID_UNIVOCO],DATI_VACCINI_REGIONE[PRIMA SOMMINISTRAZIONE],0,0,1)/DATI_COVID_REGIONE[[#This Row],[VAR. DECEDUTI]],0)</f>
        <v>0</v>
      </c>
    </row>
    <row r="29763" spans="1:13">
      <c r="A29763" t="s">
        <v>29811</v>
      </c>
      <c r="B29763" t="s">
        <v>29599</v>
      </c>
      <c r="C29763" s="1">
        <v>45302</v>
      </c>
      <c r="D29763" t="s">
        <v>2388</v>
      </c>
      <c r="E29763">
        <v>4203</v>
      </c>
      <c r="F29763">
        <v>-73</v>
      </c>
      <c r="G29763">
        <v>78</v>
      </c>
      <c r="H29763">
        <v>646694</v>
      </c>
      <c r="I29763">
        <v>3643</v>
      </c>
      <c r="J29763">
        <v>654540</v>
      </c>
      <c r="K29763" cm="1">
        <f t="array" ref="K29763">IFERROR(DATI_COVID_REGIONE[[#This Row],[GUARITI]]-_xlfn.XLOOKUP(DATI_COVID_REGIONE[[#This Row],[REGIONE]],$D$4:D29762,$H$4:H29762,"",0,-1),DATI_COVID_REGIONE[[#This Row],[GUARITI]])</f>
        <v>151</v>
      </c>
      <c r="L29763" cm="1">
        <f t="array" ref="L29763">IFERROR(DATI_COVID_REGIONE[[#This Row],[DECEDUTI]]-_xlfn.XLOOKUP(DATI_COVID_REGIONE[[#This Row],[REGIONE]],$D$4:D29762,$I$4:I29762,"",0,-1),DATI_COVID_REGIONE[[#This Row],[DECEDUTI]])</f>
        <v>0</v>
      </c>
      <c r="M29763">
        <f>IFERROR(_xlfn.XLOOKUP(DATI_COVID_REGIONE[[#This Row],[ID_UNIVOCO]],DATI_VACCINI_REGIONE[ID_UNIVOCO],DATI_VACCINI_REGIONE[PRIMA SOMMINISTRAZIONE],0,0,1)/DATI_COVID_REGIONE[[#This Row],[VAR. DECEDUTI]],0)</f>
        <v>0</v>
      </c>
    </row>
    <row r="29764" spans="1:13">
      <c r="A29764" t="s">
        <v>29812</v>
      </c>
      <c r="B29764" t="s">
        <v>29599</v>
      </c>
      <c r="C29764" s="1">
        <v>45302</v>
      </c>
      <c r="D29764" t="s">
        <v>3245</v>
      </c>
      <c r="E29764">
        <v>14223</v>
      </c>
      <c r="F29764">
        <v>72</v>
      </c>
      <c r="G29764">
        <v>289</v>
      </c>
      <c r="H29764">
        <v>2519364</v>
      </c>
      <c r="I29764">
        <v>12097</v>
      </c>
      <c r="J29764">
        <v>2545684</v>
      </c>
      <c r="K29764" cm="1">
        <f t="array" ref="K29764">IFERROR(DATI_COVID_REGIONE[[#This Row],[GUARITI]]-_xlfn.XLOOKUP(DATI_COVID_REGIONE[[#This Row],[REGIONE]],$D$4:D29763,$H$4:H29763,"",0,-1),DATI_COVID_REGIONE[[#This Row],[GUARITI]])</f>
        <v>213</v>
      </c>
      <c r="L29764" cm="1">
        <f t="array" ref="L29764">IFERROR(DATI_COVID_REGIONE[[#This Row],[DECEDUTI]]-_xlfn.XLOOKUP(DATI_COVID_REGIONE[[#This Row],[REGIONE]],$D$4:D29763,$I$4:I29763,"",0,-1),DATI_COVID_REGIONE[[#This Row],[DECEDUTI]])</f>
        <v>4</v>
      </c>
      <c r="M29764">
        <f>IFERROR(_xlfn.XLOOKUP(DATI_COVID_REGIONE[[#This Row],[ID_UNIVOCO]],DATI_VACCINI_REGIONE[ID_UNIVOCO],DATI_VACCINI_REGIONE[PRIMA SOMMINISTRAZIONE],0,0,1)/DATI_COVID_REGIONE[[#This Row],[VAR. DECEDUTI]],0)</f>
        <v>0</v>
      </c>
    </row>
    <row r="29765" spans="1:13">
      <c r="A29765" t="s">
        <v>29813</v>
      </c>
      <c r="B29765" t="s">
        <v>29599</v>
      </c>
      <c r="C29765" s="1">
        <v>45302</v>
      </c>
      <c r="D29765" t="s">
        <v>4157</v>
      </c>
      <c r="E29765">
        <v>3939</v>
      </c>
      <c r="F29765">
        <v>-341</v>
      </c>
      <c r="G29765">
        <v>75</v>
      </c>
      <c r="H29765">
        <v>2184999</v>
      </c>
      <c r="I29765">
        <v>19995</v>
      </c>
      <c r="J29765">
        <v>2208933</v>
      </c>
      <c r="K29765" cm="1">
        <f t="array" ref="K29765">IFERROR(DATI_COVID_REGIONE[[#This Row],[GUARITI]]-_xlfn.XLOOKUP(DATI_COVID_REGIONE[[#This Row],[REGIONE]],$D$4:D29764,$H$4:H29764,"",0,-1),DATI_COVID_REGIONE[[#This Row],[GUARITI]])</f>
        <v>414</v>
      </c>
      <c r="L29765" cm="1">
        <f t="array" ref="L29765">IFERROR(DATI_COVID_REGIONE[[#This Row],[DECEDUTI]]-_xlfn.XLOOKUP(DATI_COVID_REGIONE[[#This Row],[REGIONE]],$D$4:D29764,$I$4:I29764,"",0,-1),DATI_COVID_REGIONE[[#This Row],[DECEDUTI]])</f>
        <v>2</v>
      </c>
      <c r="M29765">
        <f>IFERROR(_xlfn.XLOOKUP(DATI_COVID_REGIONE[[#This Row],[ID_UNIVOCO]],DATI_VACCINI_REGIONE[ID_UNIVOCO],DATI_VACCINI_REGIONE[PRIMA SOMMINISTRAZIONE],0,0,1)/DATI_COVID_REGIONE[[#This Row],[VAR. DECEDUTI]],0)</f>
        <v>0</v>
      </c>
    </row>
    <row r="29766" spans="1:13">
      <c r="A29766" t="s">
        <v>29814</v>
      </c>
      <c r="B29766" t="s">
        <v>29599</v>
      </c>
      <c r="C29766" s="1">
        <v>45302</v>
      </c>
      <c r="D29766" t="s">
        <v>5105</v>
      </c>
      <c r="E29766">
        <v>605</v>
      </c>
      <c r="F29766">
        <v>-26</v>
      </c>
      <c r="G29766">
        <v>42</v>
      </c>
      <c r="H29766">
        <v>591178</v>
      </c>
      <c r="I29766">
        <v>6415</v>
      </c>
      <c r="J29766">
        <v>598198</v>
      </c>
      <c r="K29766" cm="1">
        <f t="array" ref="K29766">IFERROR(DATI_COVID_REGIONE[[#This Row],[GUARITI]]-_xlfn.XLOOKUP(DATI_COVID_REGIONE[[#This Row],[REGIONE]],$D$4:D29765,$H$4:H29765,"",0,-1),DATI_COVID_REGIONE[[#This Row],[GUARITI]])</f>
        <v>65</v>
      </c>
      <c r="L29766" cm="1">
        <f t="array" ref="L29766">IFERROR(DATI_COVID_REGIONE[[#This Row],[DECEDUTI]]-_xlfn.XLOOKUP(DATI_COVID_REGIONE[[#This Row],[REGIONE]],$D$4:D29765,$I$4:I29765,"",0,-1),DATI_COVID_REGIONE[[#This Row],[DECEDUTI]])</f>
        <v>3</v>
      </c>
      <c r="M29766">
        <f>IFERROR(_xlfn.XLOOKUP(DATI_COVID_REGIONE[[#This Row],[ID_UNIVOCO]],DATI_VACCINI_REGIONE[ID_UNIVOCO],DATI_VACCINI_REGIONE[PRIMA SOMMINISTRAZIONE],0,0,1)/DATI_COVID_REGIONE[[#This Row],[VAR. DECEDUTI]],0)</f>
        <v>0</v>
      </c>
    </row>
    <row r="29767" spans="1:13">
      <c r="A29767" t="s">
        <v>29815</v>
      </c>
      <c r="B29767" t="s">
        <v>29599</v>
      </c>
      <c r="C29767" s="1">
        <v>45302</v>
      </c>
      <c r="D29767" t="s">
        <v>5953</v>
      </c>
      <c r="E29767">
        <v>58852</v>
      </c>
      <c r="F29767">
        <v>84</v>
      </c>
      <c r="G29767">
        <v>271</v>
      </c>
      <c r="H29767">
        <v>2455280</v>
      </c>
      <c r="I29767">
        <v>13214</v>
      </c>
      <c r="J29767">
        <v>2527346</v>
      </c>
      <c r="K29767" cm="1">
        <f t="array" ref="K29767">IFERROR(DATI_COVID_REGIONE[[#This Row],[GUARITI]]-_xlfn.XLOOKUP(DATI_COVID_REGIONE[[#This Row],[REGIONE]],$D$4:D29766,$H$4:H29766,"",0,-1),DATI_COVID_REGIONE[[#This Row],[GUARITI]])</f>
        <v>186</v>
      </c>
      <c r="L29767" cm="1">
        <f t="array" ref="L29767">IFERROR(DATI_COVID_REGIONE[[#This Row],[DECEDUTI]]-_xlfn.XLOOKUP(DATI_COVID_REGIONE[[#This Row],[REGIONE]],$D$4:D29766,$I$4:I29766,"",0,-1),DATI_COVID_REGIONE[[#This Row],[DECEDUTI]])</f>
        <v>1</v>
      </c>
      <c r="M29767">
        <f>IFERROR(_xlfn.XLOOKUP(DATI_COVID_REGIONE[[#This Row],[ID_UNIVOCO]],DATI_VACCINI_REGIONE[ID_UNIVOCO],DATI_VACCINI_REGIONE[PRIMA SOMMINISTRAZIONE],0,0,1)/DATI_COVID_REGIONE[[#This Row],[VAR. DECEDUTI]],0)</f>
        <v>0</v>
      </c>
    </row>
    <row r="29768" spans="1:13">
      <c r="A29768" t="s">
        <v>29816</v>
      </c>
      <c r="B29768" t="s">
        <v>29599</v>
      </c>
      <c r="C29768" s="1">
        <v>45302</v>
      </c>
      <c r="D29768" t="s">
        <v>6903</v>
      </c>
      <c r="E29768">
        <v>138</v>
      </c>
      <c r="F29768">
        <v>-20</v>
      </c>
      <c r="G29768">
        <v>27</v>
      </c>
      <c r="H29768">
        <v>683444</v>
      </c>
      <c r="I29768">
        <v>6013</v>
      </c>
      <c r="J29768">
        <v>689595</v>
      </c>
      <c r="K29768" cm="1">
        <f t="array" ref="K29768">IFERROR(DATI_COVID_REGIONE[[#This Row],[GUARITI]]-_xlfn.XLOOKUP(DATI_COVID_REGIONE[[#This Row],[REGIONE]],$D$4:D29767,$H$4:H29767,"",0,-1),DATI_COVID_REGIONE[[#This Row],[GUARITI]])</f>
        <v>47</v>
      </c>
      <c r="L29768" cm="1">
        <f t="array" ref="L29768">IFERROR(DATI_COVID_REGIONE[[#This Row],[DECEDUTI]]-_xlfn.XLOOKUP(DATI_COVID_REGIONE[[#This Row],[REGIONE]],$D$4:D29767,$I$4:I29767,"",0,-1),DATI_COVID_REGIONE[[#This Row],[DECEDUTI]])</f>
        <v>0</v>
      </c>
      <c r="M29768">
        <f>IFERROR(_xlfn.XLOOKUP(DATI_COVID_REGIONE[[#This Row],[ID_UNIVOCO]],DATI_VACCINI_REGIONE[ID_UNIVOCO],DATI_VACCINI_REGIONE[PRIMA SOMMINISTRAZIONE],0,0,1)/DATI_COVID_REGIONE[[#This Row],[VAR. DECEDUTI]],0)</f>
        <v>0</v>
      </c>
    </row>
    <row r="29769" spans="1:13">
      <c r="A29769" t="s">
        <v>29817</v>
      </c>
      <c r="B29769" t="s">
        <v>29599</v>
      </c>
      <c r="C29769" s="1">
        <v>45302</v>
      </c>
      <c r="D29769" t="s">
        <v>7805</v>
      </c>
      <c r="E29769">
        <v>7921</v>
      </c>
      <c r="F29769">
        <v>-228</v>
      </c>
      <c r="G29769">
        <v>290</v>
      </c>
      <c r="H29769">
        <v>4278548</v>
      </c>
      <c r="I29769">
        <v>47566</v>
      </c>
      <c r="J29769">
        <v>4334035</v>
      </c>
      <c r="K29769" cm="1">
        <f t="array" ref="K29769">IFERROR(DATI_COVID_REGIONE[[#This Row],[GUARITI]]-_xlfn.XLOOKUP(DATI_COVID_REGIONE[[#This Row],[REGIONE]],$D$4:D29768,$H$4:H29768,"",0,-1),DATI_COVID_REGIONE[[#This Row],[GUARITI]])</f>
        <v>501</v>
      </c>
      <c r="L29769" cm="1">
        <f t="array" ref="L29769">IFERROR(DATI_COVID_REGIONE[[#This Row],[DECEDUTI]]-_xlfn.XLOOKUP(DATI_COVID_REGIONE[[#This Row],[REGIONE]],$D$4:D29768,$I$4:I29768,"",0,-1),DATI_COVID_REGIONE[[#This Row],[DECEDUTI]])</f>
        <v>17</v>
      </c>
      <c r="M29769">
        <f>IFERROR(_xlfn.XLOOKUP(DATI_COVID_REGIONE[[#This Row],[ID_UNIVOCO]],DATI_VACCINI_REGIONE[ID_UNIVOCO],DATI_VACCINI_REGIONE[PRIMA SOMMINISTRAZIONE],0,0,1)/DATI_COVID_REGIONE[[#This Row],[VAR. DECEDUTI]],0)</f>
        <v>0</v>
      </c>
    </row>
    <row r="29770" spans="1:13">
      <c r="A29770" t="s">
        <v>29818</v>
      </c>
      <c r="B29770" t="s">
        <v>29599</v>
      </c>
      <c r="C29770" s="1">
        <v>45302</v>
      </c>
      <c r="D29770" t="s">
        <v>8790</v>
      </c>
      <c r="E29770">
        <v>140</v>
      </c>
      <c r="F29770">
        <v>0</v>
      </c>
      <c r="G29770">
        <v>29</v>
      </c>
      <c r="H29770">
        <v>731865</v>
      </c>
      <c r="I29770">
        <v>4521</v>
      </c>
      <c r="J29770">
        <v>736526</v>
      </c>
      <c r="K29770" cm="1">
        <f t="array" ref="K29770">IFERROR(DATI_COVID_REGIONE[[#This Row],[GUARITI]]-_xlfn.XLOOKUP(DATI_COVID_REGIONE[[#This Row],[REGIONE]],$D$4:D29769,$H$4:H29769,"",0,-1),DATI_COVID_REGIONE[[#This Row],[GUARITI]])</f>
        <v>29</v>
      </c>
      <c r="L29770" cm="1">
        <f t="array" ref="L29770">IFERROR(DATI_COVID_REGIONE[[#This Row],[DECEDUTI]]-_xlfn.XLOOKUP(DATI_COVID_REGIONE[[#This Row],[REGIONE]],$D$4:D29769,$I$4:I29769,"",0,-1),DATI_COVID_REGIONE[[#This Row],[DECEDUTI]])</f>
        <v>0</v>
      </c>
      <c r="M29770">
        <f>IFERROR(_xlfn.XLOOKUP(DATI_COVID_REGIONE[[#This Row],[ID_UNIVOCO]],DATI_VACCINI_REGIONE[ID_UNIVOCO],DATI_VACCINI_REGIONE[PRIMA SOMMINISTRAZIONE],0,0,1)/DATI_COVID_REGIONE[[#This Row],[VAR. DECEDUTI]],0)</f>
        <v>0</v>
      </c>
    </row>
    <row r="29771" spans="1:13">
      <c r="A29771" t="s">
        <v>29819</v>
      </c>
      <c r="B29771" t="s">
        <v>29599</v>
      </c>
      <c r="C29771" s="1">
        <v>45302</v>
      </c>
      <c r="D29771" t="s">
        <v>9671</v>
      </c>
      <c r="E29771">
        <v>935</v>
      </c>
      <c r="F29771">
        <v>4</v>
      </c>
      <c r="G29771">
        <v>6</v>
      </c>
      <c r="H29771">
        <v>103774</v>
      </c>
      <c r="I29771">
        <v>786</v>
      </c>
      <c r="J29771">
        <v>105495</v>
      </c>
      <c r="K29771" cm="1">
        <f t="array" ref="K29771">IFERROR(DATI_COVID_REGIONE[[#This Row],[GUARITI]]-_xlfn.XLOOKUP(DATI_COVID_REGIONE[[#This Row],[REGIONE]],$D$4:D29770,$H$4:H29770,"",0,-1),DATI_COVID_REGIONE[[#This Row],[GUARITI]])</f>
        <v>2</v>
      </c>
      <c r="L29771" cm="1">
        <f t="array" ref="L29771">IFERROR(DATI_COVID_REGIONE[[#This Row],[DECEDUTI]]-_xlfn.XLOOKUP(DATI_COVID_REGIONE[[#This Row],[REGIONE]],$D$4:D29770,$I$4:I29770,"",0,-1),DATI_COVID_REGIONE[[#This Row],[DECEDUTI]])</f>
        <v>0</v>
      </c>
      <c r="M29771">
        <f>IFERROR(_xlfn.XLOOKUP(DATI_COVID_REGIONE[[#This Row],[ID_UNIVOCO]],DATI_VACCINI_REGIONE[ID_UNIVOCO],DATI_VACCINI_REGIONE[PRIMA SOMMINISTRAZIONE],0,0,1)/DATI_COVID_REGIONE[[#This Row],[VAR. DECEDUTI]],0)</f>
        <v>0</v>
      </c>
    </row>
    <row r="29772" spans="1:13">
      <c r="A29772" t="s">
        <v>29820</v>
      </c>
      <c r="B29772" t="s">
        <v>29599</v>
      </c>
      <c r="C29772" s="1">
        <v>45302</v>
      </c>
      <c r="D29772" t="s">
        <v>1662</v>
      </c>
      <c r="E29772">
        <v>28</v>
      </c>
      <c r="F29772">
        <v>2</v>
      </c>
      <c r="G29772">
        <v>17</v>
      </c>
      <c r="H29772">
        <v>299152</v>
      </c>
      <c r="I29772">
        <v>1660</v>
      </c>
      <c r="J29772">
        <v>300840</v>
      </c>
      <c r="K29772" cm="1">
        <f t="array" ref="K29772">IFERROR(DATI_COVID_REGIONE[[#This Row],[GUARITI]]-_xlfn.XLOOKUP(DATI_COVID_REGIONE[[#This Row],[REGIONE]],$D$4:D29771,$H$4:H29771,"",0,-1),DATI_COVID_REGIONE[[#This Row],[GUARITI]])</f>
        <v>15</v>
      </c>
      <c r="L29772" cm="1">
        <f t="array" ref="L29772">IFERROR(DATI_COVID_REGIONE[[#This Row],[DECEDUTI]]-_xlfn.XLOOKUP(DATI_COVID_REGIONE[[#This Row],[REGIONE]],$D$4:D29771,$I$4:I29771,"",0,-1),DATI_COVID_REGIONE[[#This Row],[DECEDUTI]])</f>
        <v>0</v>
      </c>
      <c r="M29772">
        <f>IFERROR(_xlfn.XLOOKUP(DATI_COVID_REGIONE[[#This Row],[ID_UNIVOCO]],DATI_VACCINI_REGIONE[ID_UNIVOCO],DATI_VACCINI_REGIONE[PRIMA SOMMINISTRAZIONE],0,0,1)/DATI_COVID_REGIONE[[#This Row],[VAR. DECEDUTI]],0)</f>
        <v>0</v>
      </c>
    </row>
    <row r="29773" spans="1:13">
      <c r="A29773" t="s">
        <v>29821</v>
      </c>
      <c r="B29773" t="s">
        <v>29599</v>
      </c>
      <c r="C29773" s="1">
        <v>45302</v>
      </c>
      <c r="D29773" t="s">
        <v>15006</v>
      </c>
      <c r="E29773">
        <v>157</v>
      </c>
      <c r="F29773">
        <v>-12</v>
      </c>
      <c r="G29773">
        <v>12</v>
      </c>
      <c r="H29773">
        <v>251442</v>
      </c>
      <c r="I29773">
        <v>1677</v>
      </c>
      <c r="J29773">
        <v>253276</v>
      </c>
      <c r="K29773" cm="1">
        <f t="array" ref="K29773">IFERROR(DATI_COVID_REGIONE[[#This Row],[GUARITI]]-_xlfn.XLOOKUP(DATI_COVID_REGIONE[[#This Row],[REGIONE]],$D$4:D29772,$H$4:H29772,"",0,-1),DATI_COVID_REGIONE[[#This Row],[GUARITI]])</f>
        <v>24</v>
      </c>
      <c r="L29773" cm="1">
        <f t="array" ref="L29773">IFERROR(DATI_COVID_REGIONE[[#This Row],[DECEDUTI]]-_xlfn.XLOOKUP(DATI_COVID_REGIONE[[#This Row],[REGIONE]],$D$4:D29772,$I$4:I29772,"",0,-1),DATI_COVID_REGIONE[[#This Row],[DECEDUTI]])</f>
        <v>0</v>
      </c>
      <c r="M29773">
        <f>IFERROR(_xlfn.XLOOKUP(DATI_COVID_REGIONE[[#This Row],[ID_UNIVOCO]],DATI_VACCINI_REGIONE[ID_UNIVOCO],DATI_VACCINI_REGIONE[PRIMA SOMMINISTRAZIONE],0,0,1)/DATI_COVID_REGIONE[[#This Row],[VAR. DECEDUTI]],0)</f>
        <v>0</v>
      </c>
    </row>
    <row r="29774" spans="1:13">
      <c r="A29774" t="s">
        <v>29822</v>
      </c>
      <c r="B29774" t="s">
        <v>29599</v>
      </c>
      <c r="C29774" s="1">
        <v>45302</v>
      </c>
      <c r="D29774" t="s">
        <v>10460</v>
      </c>
      <c r="E29774">
        <v>56021</v>
      </c>
      <c r="F29774">
        <v>-30</v>
      </c>
      <c r="G29774">
        <v>120</v>
      </c>
      <c r="H29774">
        <v>1732627</v>
      </c>
      <c r="I29774">
        <v>13917</v>
      </c>
      <c r="J29774">
        <v>1802565</v>
      </c>
      <c r="K29774" cm="1">
        <f t="array" ref="K29774">IFERROR(DATI_COVID_REGIONE[[#This Row],[GUARITI]]-_xlfn.XLOOKUP(DATI_COVID_REGIONE[[#This Row],[REGIONE]],$D$4:D29773,$H$4:H29773,"",0,-1),DATI_COVID_REGIONE[[#This Row],[GUARITI]])</f>
        <v>149</v>
      </c>
      <c r="L29774" cm="1">
        <f t="array" ref="L29774">IFERROR(DATI_COVID_REGIONE[[#This Row],[DECEDUTI]]-_xlfn.XLOOKUP(DATI_COVID_REGIONE[[#This Row],[REGIONE]],$D$4:D29773,$I$4:I29773,"",0,-1),DATI_COVID_REGIONE[[#This Row],[DECEDUTI]])</f>
        <v>1</v>
      </c>
      <c r="M29774">
        <f>IFERROR(_xlfn.XLOOKUP(DATI_COVID_REGIONE[[#This Row],[ID_UNIVOCO]],DATI_VACCINI_REGIONE[ID_UNIVOCO],DATI_VACCINI_REGIONE[PRIMA SOMMINISTRAZIONE],0,0,1)/DATI_COVID_REGIONE[[#This Row],[VAR. DECEDUTI]],0)</f>
        <v>0</v>
      </c>
    </row>
    <row r="29775" spans="1:13">
      <c r="A29775" t="s">
        <v>29823</v>
      </c>
      <c r="B29775" t="s">
        <v>29599</v>
      </c>
      <c r="C29775" s="1">
        <v>45302</v>
      </c>
      <c r="D29775" t="s">
        <v>11413</v>
      </c>
      <c r="E29775">
        <v>11879</v>
      </c>
      <c r="F29775">
        <v>57</v>
      </c>
      <c r="G29775">
        <v>244</v>
      </c>
      <c r="H29775">
        <v>1663775</v>
      </c>
      <c r="I29775">
        <v>9997</v>
      </c>
      <c r="J29775">
        <v>1685651</v>
      </c>
      <c r="K29775" cm="1">
        <f t="array" ref="K29775">IFERROR(DATI_COVID_REGIONE[[#This Row],[GUARITI]]-_xlfn.XLOOKUP(DATI_COVID_REGIONE[[#This Row],[REGIONE]],$D$4:D29774,$H$4:H29774,"",0,-1),DATI_COVID_REGIONE[[#This Row],[GUARITI]])</f>
        <v>182</v>
      </c>
      <c r="L29775" cm="1">
        <f t="array" ref="L29775">IFERROR(DATI_COVID_REGIONE[[#This Row],[DECEDUTI]]-_xlfn.XLOOKUP(DATI_COVID_REGIONE[[#This Row],[REGIONE]],$D$4:D29774,$I$4:I29774,"",0,-1),DATI_COVID_REGIONE[[#This Row],[DECEDUTI]])</f>
        <v>5</v>
      </c>
      <c r="M29775">
        <f>IFERROR(_xlfn.XLOOKUP(DATI_COVID_REGIONE[[#This Row],[ID_UNIVOCO]],DATI_VACCINI_REGIONE[ID_UNIVOCO],DATI_VACCINI_REGIONE[PRIMA SOMMINISTRAZIONE],0,0,1)/DATI_COVID_REGIONE[[#This Row],[VAR. DECEDUTI]],0)</f>
        <v>0</v>
      </c>
    </row>
    <row r="29776" spans="1:13">
      <c r="A29776" t="s">
        <v>29824</v>
      </c>
      <c r="B29776" t="s">
        <v>29599</v>
      </c>
      <c r="C29776" s="1">
        <v>45302</v>
      </c>
      <c r="D29776" t="s">
        <v>12318</v>
      </c>
      <c r="E29776">
        <v>9559</v>
      </c>
      <c r="F29776">
        <v>17</v>
      </c>
      <c r="G29776">
        <v>23</v>
      </c>
      <c r="H29776">
        <v>513688</v>
      </c>
      <c r="I29776">
        <v>2975</v>
      </c>
      <c r="J29776">
        <v>526222</v>
      </c>
      <c r="K29776" cm="1">
        <f t="array" ref="K29776">IFERROR(DATI_COVID_REGIONE[[#This Row],[GUARITI]]-_xlfn.XLOOKUP(DATI_COVID_REGIONE[[#This Row],[REGIONE]],$D$4:D29775,$H$4:H29775,"",0,-1),DATI_COVID_REGIONE[[#This Row],[GUARITI]])</f>
        <v>6</v>
      </c>
      <c r="L29776" cm="1">
        <f t="array" ref="L29776">IFERROR(DATI_COVID_REGIONE[[#This Row],[DECEDUTI]]-_xlfn.XLOOKUP(DATI_COVID_REGIONE[[#This Row],[REGIONE]],$D$4:D29775,$I$4:I29775,"",0,-1),DATI_COVID_REGIONE[[#This Row],[DECEDUTI]])</f>
        <v>0</v>
      </c>
      <c r="M29776">
        <f>IFERROR(_xlfn.XLOOKUP(DATI_COVID_REGIONE[[#This Row],[ID_UNIVOCO]],DATI_VACCINI_REGIONE[ID_UNIVOCO],DATI_VACCINI_REGIONE[PRIMA SOMMINISTRAZIONE],0,0,1)/DATI_COVID_REGIONE[[#This Row],[VAR. DECEDUTI]],0)</f>
        <v>0</v>
      </c>
    </row>
    <row r="29777" spans="1:13">
      <c r="A29777" t="s">
        <v>29825</v>
      </c>
      <c r="B29777" t="s">
        <v>29599</v>
      </c>
      <c r="C29777" s="1">
        <v>45302</v>
      </c>
      <c r="D29777" t="s">
        <v>13206</v>
      </c>
      <c r="E29777">
        <v>1687</v>
      </c>
      <c r="F29777">
        <v>14</v>
      </c>
      <c r="G29777">
        <v>17</v>
      </c>
      <c r="H29777">
        <v>1819544</v>
      </c>
      <c r="I29777">
        <v>13010</v>
      </c>
      <c r="J29777">
        <v>1834241</v>
      </c>
      <c r="K29777" cm="1">
        <f t="array" ref="K29777">IFERROR(DATI_COVID_REGIONE[[#This Row],[GUARITI]]-_xlfn.XLOOKUP(DATI_COVID_REGIONE[[#This Row],[REGIONE]],$D$4:D29776,$H$4:H29776,"",0,-1),DATI_COVID_REGIONE[[#This Row],[GUARITI]])</f>
        <v>0</v>
      </c>
      <c r="L29777" cm="1">
        <f t="array" ref="L29777">IFERROR(DATI_COVID_REGIONE[[#This Row],[DECEDUTI]]-_xlfn.XLOOKUP(DATI_COVID_REGIONE[[#This Row],[REGIONE]],$D$4:D29776,$I$4:I29776,"",0,-1),DATI_COVID_REGIONE[[#This Row],[DECEDUTI]])</f>
        <v>3</v>
      </c>
      <c r="M29777">
        <f>IFERROR(_xlfn.XLOOKUP(DATI_COVID_REGIONE[[#This Row],[ID_UNIVOCO]],DATI_VACCINI_REGIONE[ID_UNIVOCO],DATI_VACCINI_REGIONE[PRIMA SOMMINISTRAZIONE],0,0,1)/DATI_COVID_REGIONE[[#This Row],[VAR. DECEDUTI]],0)</f>
        <v>0</v>
      </c>
    </row>
    <row r="29778" spans="1:13">
      <c r="A29778" t="s">
        <v>29826</v>
      </c>
      <c r="B29778" t="s">
        <v>29599</v>
      </c>
      <c r="C29778" s="1">
        <v>45302</v>
      </c>
      <c r="D29778" t="s">
        <v>14104</v>
      </c>
      <c r="E29778">
        <v>3452</v>
      </c>
      <c r="F29778">
        <v>-104</v>
      </c>
      <c r="G29778">
        <v>96</v>
      </c>
      <c r="H29778">
        <v>1636100</v>
      </c>
      <c r="I29778">
        <v>12438</v>
      </c>
      <c r="J29778">
        <v>1651990</v>
      </c>
      <c r="K29778" cm="1">
        <f t="array" ref="K29778">IFERROR(DATI_COVID_REGIONE[[#This Row],[GUARITI]]-_xlfn.XLOOKUP(DATI_COVID_REGIONE[[#This Row],[REGIONE]],$D$4:D29777,$H$4:H29777,"",0,-1),DATI_COVID_REGIONE[[#This Row],[GUARITI]])</f>
        <v>197</v>
      </c>
      <c r="L29778" cm="1">
        <f t="array" ref="L29778">IFERROR(DATI_COVID_REGIONE[[#This Row],[DECEDUTI]]-_xlfn.XLOOKUP(DATI_COVID_REGIONE[[#This Row],[REGIONE]],$D$4:D29777,$I$4:I29777,"",0,-1),DATI_COVID_REGIONE[[#This Row],[DECEDUTI]])</f>
        <v>3</v>
      </c>
      <c r="M29778">
        <f>IFERROR(_xlfn.XLOOKUP(DATI_COVID_REGIONE[[#This Row],[ID_UNIVOCO]],DATI_VACCINI_REGIONE[ID_UNIVOCO],DATI_VACCINI_REGIONE[PRIMA SOMMINISTRAZIONE],0,0,1)/DATI_COVID_REGIONE[[#This Row],[VAR. DECEDUTI]],0)</f>
        <v>0</v>
      </c>
    </row>
    <row r="29779" spans="1:13">
      <c r="A29779" t="s">
        <v>29827</v>
      </c>
      <c r="B29779" t="s">
        <v>29599</v>
      </c>
      <c r="C29779" s="1">
        <v>45302</v>
      </c>
      <c r="D29779" t="s">
        <v>15809</v>
      </c>
      <c r="E29779">
        <v>1361</v>
      </c>
      <c r="F29779">
        <v>-29</v>
      </c>
      <c r="G29779">
        <v>18</v>
      </c>
      <c r="H29779">
        <v>454836</v>
      </c>
      <c r="I29779">
        <v>2524</v>
      </c>
      <c r="J29779">
        <v>458721</v>
      </c>
      <c r="K29779" cm="1">
        <f t="array" ref="K29779">IFERROR(DATI_COVID_REGIONE[[#This Row],[GUARITI]]-_xlfn.XLOOKUP(DATI_COVID_REGIONE[[#This Row],[REGIONE]],$D$4:D29778,$H$4:H29778,"",0,-1),DATI_COVID_REGIONE[[#This Row],[GUARITI]])</f>
        <v>47</v>
      </c>
      <c r="L29779" cm="1">
        <f t="array" ref="L29779">IFERROR(DATI_COVID_REGIONE[[#This Row],[DECEDUTI]]-_xlfn.XLOOKUP(DATI_COVID_REGIONE[[#This Row],[REGIONE]],$D$4:D29778,$I$4:I29778,"",0,-1),DATI_COVID_REGIONE[[#This Row],[DECEDUTI]])</f>
        <v>0</v>
      </c>
      <c r="M29779">
        <f>IFERROR(_xlfn.XLOOKUP(DATI_COVID_REGIONE[[#This Row],[ID_UNIVOCO]],DATI_VACCINI_REGIONE[ID_UNIVOCO],DATI_VACCINI_REGIONE[PRIMA SOMMINISTRAZIONE],0,0,1)/DATI_COVID_REGIONE[[#This Row],[VAR. DECEDUTI]],0)</f>
        <v>0</v>
      </c>
    </row>
    <row r="29780" spans="1:13">
      <c r="A29780" t="s">
        <v>29828</v>
      </c>
      <c r="B29780" t="s">
        <v>29599</v>
      </c>
      <c r="C29780" s="1">
        <v>45302</v>
      </c>
      <c r="D29780" t="s">
        <v>16642</v>
      </c>
      <c r="E29780">
        <v>42</v>
      </c>
      <c r="F29780">
        <v>2</v>
      </c>
      <c r="G29780">
        <v>3</v>
      </c>
      <c r="H29780">
        <v>51801</v>
      </c>
      <c r="I29780">
        <v>588</v>
      </c>
      <c r="J29780">
        <v>52431</v>
      </c>
      <c r="K29780" cm="1">
        <f t="array" ref="K29780">IFERROR(DATI_COVID_REGIONE[[#This Row],[GUARITI]]-_xlfn.XLOOKUP(DATI_COVID_REGIONE[[#This Row],[REGIONE]],$D$4:D29779,$H$4:H29779,"",0,-1),DATI_COVID_REGIONE[[#This Row],[GUARITI]])</f>
        <v>0</v>
      </c>
      <c r="L29780" cm="1">
        <f t="array" ref="L29780">IFERROR(DATI_COVID_REGIONE[[#This Row],[DECEDUTI]]-_xlfn.XLOOKUP(DATI_COVID_REGIONE[[#This Row],[REGIONE]],$D$4:D29779,$I$4:I29779,"",0,-1),DATI_COVID_REGIONE[[#This Row],[DECEDUTI]])</f>
        <v>1</v>
      </c>
      <c r="M29780">
        <f>IFERROR(_xlfn.XLOOKUP(DATI_COVID_REGIONE[[#This Row],[ID_UNIVOCO]],DATI_VACCINI_REGIONE[ID_UNIVOCO],DATI_VACCINI_REGIONE[PRIMA SOMMINISTRAZIONE],0,0,1)/DATI_COVID_REGIONE[[#This Row],[VAR. DECEDUTI]],0)</f>
        <v>0</v>
      </c>
    </row>
    <row r="29781" spans="1:13">
      <c r="A29781" t="s">
        <v>29829</v>
      </c>
      <c r="B29781" t="s">
        <v>29599</v>
      </c>
      <c r="C29781" s="1">
        <v>45302</v>
      </c>
      <c r="D29781" t="s">
        <v>17327</v>
      </c>
      <c r="E29781">
        <v>10627</v>
      </c>
      <c r="F29781">
        <v>-14</v>
      </c>
      <c r="G29781">
        <v>242</v>
      </c>
      <c r="H29781">
        <v>2809161</v>
      </c>
      <c r="I29781">
        <v>17382</v>
      </c>
      <c r="J29781">
        <v>2837170</v>
      </c>
      <c r="K29781" cm="1">
        <f t="array" ref="K29781">IFERROR(DATI_COVID_REGIONE[[#This Row],[GUARITI]]-_xlfn.XLOOKUP(DATI_COVID_REGIONE[[#This Row],[REGIONE]],$D$4:D29780,$H$4:H29780,"",0,-1),DATI_COVID_REGIONE[[#This Row],[GUARITI]])</f>
        <v>238</v>
      </c>
      <c r="L29781" cm="1">
        <f t="array" ref="L29781">IFERROR(DATI_COVID_REGIONE[[#This Row],[DECEDUTI]]-_xlfn.XLOOKUP(DATI_COVID_REGIONE[[#This Row],[REGIONE]],$D$4:D29780,$I$4:I29780,"",0,-1),DATI_COVID_REGIONE[[#This Row],[DECEDUTI]])</f>
        <v>18</v>
      </c>
      <c r="M29781">
        <f>IFERROR(_xlfn.XLOOKUP(DATI_COVID_REGIONE[[#This Row],[ID_UNIVOCO]],DATI_VACCINI_REGIONE[ID_UNIVOCO],DATI_VACCINI_REGIONE[PRIMA SOMMINISTRAZIONE],0,0,1)/DATI_COVID_REGIONE[[#This Row],[VAR. DECEDUTI]],0)</f>
        <v>0</v>
      </c>
    </row>
    <row r="29782" spans="1:13">
      <c r="A29782" t="s">
        <v>29830</v>
      </c>
      <c r="B29782" t="s">
        <v>29599</v>
      </c>
      <c r="C29782" s="1">
        <v>45303</v>
      </c>
      <c r="D29782" t="s">
        <v>9</v>
      </c>
      <c r="E29782">
        <v>9970</v>
      </c>
      <c r="F29782">
        <v>-87</v>
      </c>
      <c r="G29782">
        <v>54</v>
      </c>
      <c r="H29782">
        <v>674301</v>
      </c>
      <c r="I29782">
        <v>4084</v>
      </c>
      <c r="J29782">
        <v>688355</v>
      </c>
      <c r="K29782" cm="1">
        <f t="array" ref="K29782">IFERROR(DATI_COVID_REGIONE[[#This Row],[GUARITI]]-_xlfn.XLOOKUP(DATI_COVID_REGIONE[[#This Row],[REGIONE]],$D$4:D29781,$H$4:H29781,"",0,-1),DATI_COVID_REGIONE[[#This Row],[GUARITI]])</f>
        <v>138</v>
      </c>
      <c r="L29782" cm="1">
        <f t="array" ref="L29782">IFERROR(DATI_COVID_REGIONE[[#This Row],[DECEDUTI]]-_xlfn.XLOOKUP(DATI_COVID_REGIONE[[#This Row],[REGIONE]],$D$4:D29781,$I$4:I29781,"",0,-1),DATI_COVID_REGIONE[[#This Row],[DECEDUTI]])</f>
        <v>3</v>
      </c>
      <c r="M29782">
        <f>IFERROR(_xlfn.XLOOKUP(DATI_COVID_REGIONE[[#This Row],[ID_UNIVOCO]],DATI_VACCINI_REGIONE[ID_UNIVOCO],DATI_VACCINI_REGIONE[PRIMA SOMMINISTRAZIONE],0,0,1)/DATI_COVID_REGIONE[[#This Row],[VAR. DECEDUTI]],0)</f>
        <v>0</v>
      </c>
    </row>
    <row r="29783" spans="1:13">
      <c r="A29783" t="s">
        <v>29831</v>
      </c>
      <c r="B29783" t="s">
        <v>29599</v>
      </c>
      <c r="C29783" s="1">
        <v>45303</v>
      </c>
      <c r="D29783" t="s">
        <v>860</v>
      </c>
      <c r="E29783">
        <v>9885</v>
      </c>
      <c r="F29783">
        <v>-4</v>
      </c>
      <c r="G29783">
        <v>4</v>
      </c>
      <c r="H29783">
        <v>191537</v>
      </c>
      <c r="I29783">
        <v>1054</v>
      </c>
      <c r="J29783">
        <v>202476</v>
      </c>
      <c r="K29783" cm="1">
        <f t="array" ref="K29783">IFERROR(DATI_COVID_REGIONE[[#This Row],[GUARITI]]-_xlfn.XLOOKUP(DATI_COVID_REGIONE[[#This Row],[REGIONE]],$D$4:D29782,$H$4:H29782,"",0,-1),DATI_COVID_REGIONE[[#This Row],[GUARITI]])</f>
        <v>7</v>
      </c>
      <c r="L29783" cm="1">
        <f t="array" ref="L29783">IFERROR(DATI_COVID_REGIONE[[#This Row],[DECEDUTI]]-_xlfn.XLOOKUP(DATI_COVID_REGIONE[[#This Row],[REGIONE]],$D$4:D29782,$I$4:I29782,"",0,-1),DATI_COVID_REGIONE[[#This Row],[DECEDUTI]])</f>
        <v>1</v>
      </c>
      <c r="M29783">
        <f>IFERROR(_xlfn.XLOOKUP(DATI_COVID_REGIONE[[#This Row],[ID_UNIVOCO]],DATI_VACCINI_REGIONE[ID_UNIVOCO],DATI_VACCINI_REGIONE[PRIMA SOMMINISTRAZIONE],0,0,1)/DATI_COVID_REGIONE[[#This Row],[VAR. DECEDUTI]],0)</f>
        <v>0</v>
      </c>
    </row>
    <row r="29784" spans="1:13">
      <c r="A29784" t="s">
        <v>29832</v>
      </c>
      <c r="B29784" t="s">
        <v>29599</v>
      </c>
      <c r="C29784" s="1">
        <v>45303</v>
      </c>
      <c r="D29784" t="s">
        <v>2388</v>
      </c>
      <c r="E29784">
        <v>4116</v>
      </c>
      <c r="F29784">
        <v>-87</v>
      </c>
      <c r="G29784">
        <v>50</v>
      </c>
      <c r="H29784">
        <v>646831</v>
      </c>
      <c r="I29784">
        <v>3643</v>
      </c>
      <c r="J29784">
        <v>654590</v>
      </c>
      <c r="K29784" cm="1">
        <f t="array" ref="K29784">IFERROR(DATI_COVID_REGIONE[[#This Row],[GUARITI]]-_xlfn.XLOOKUP(DATI_COVID_REGIONE[[#This Row],[REGIONE]],$D$4:D29783,$H$4:H29783,"",0,-1),DATI_COVID_REGIONE[[#This Row],[GUARITI]])</f>
        <v>137</v>
      </c>
      <c r="L29784" cm="1">
        <f t="array" ref="L29784">IFERROR(DATI_COVID_REGIONE[[#This Row],[DECEDUTI]]-_xlfn.XLOOKUP(DATI_COVID_REGIONE[[#This Row],[REGIONE]],$D$4:D29783,$I$4:I29783,"",0,-1),DATI_COVID_REGIONE[[#This Row],[DECEDUTI]])</f>
        <v>0</v>
      </c>
      <c r="M29784">
        <f>IFERROR(_xlfn.XLOOKUP(DATI_COVID_REGIONE[[#This Row],[ID_UNIVOCO]],DATI_VACCINI_REGIONE[ID_UNIVOCO],DATI_VACCINI_REGIONE[PRIMA SOMMINISTRAZIONE],0,0,1)/DATI_COVID_REGIONE[[#This Row],[VAR. DECEDUTI]],0)</f>
        <v>0</v>
      </c>
    </row>
    <row r="29785" spans="1:13">
      <c r="A29785" t="s">
        <v>29833</v>
      </c>
      <c r="B29785" t="s">
        <v>29599</v>
      </c>
      <c r="C29785" s="1">
        <v>45303</v>
      </c>
      <c r="D29785" t="s">
        <v>3245</v>
      </c>
      <c r="E29785">
        <v>13548</v>
      </c>
      <c r="F29785">
        <v>-675</v>
      </c>
      <c r="G29785">
        <v>193</v>
      </c>
      <c r="H29785">
        <v>2520228</v>
      </c>
      <c r="I29785">
        <v>12101</v>
      </c>
      <c r="J29785">
        <v>2545877</v>
      </c>
      <c r="K29785" cm="1">
        <f t="array" ref="K29785">IFERROR(DATI_COVID_REGIONE[[#This Row],[GUARITI]]-_xlfn.XLOOKUP(DATI_COVID_REGIONE[[#This Row],[REGIONE]],$D$4:D29784,$H$4:H29784,"",0,-1),DATI_COVID_REGIONE[[#This Row],[GUARITI]])</f>
        <v>864</v>
      </c>
      <c r="L29785" cm="1">
        <f t="array" ref="L29785">IFERROR(DATI_COVID_REGIONE[[#This Row],[DECEDUTI]]-_xlfn.XLOOKUP(DATI_COVID_REGIONE[[#This Row],[REGIONE]],$D$4:D29784,$I$4:I29784,"",0,-1),DATI_COVID_REGIONE[[#This Row],[DECEDUTI]])</f>
        <v>4</v>
      </c>
      <c r="M29785">
        <f>IFERROR(_xlfn.XLOOKUP(DATI_COVID_REGIONE[[#This Row],[ID_UNIVOCO]],DATI_VACCINI_REGIONE[ID_UNIVOCO],DATI_VACCINI_REGIONE[PRIMA SOMMINISTRAZIONE],0,0,1)/DATI_COVID_REGIONE[[#This Row],[VAR. DECEDUTI]],0)</f>
        <v>0</v>
      </c>
    </row>
    <row r="29786" spans="1:13">
      <c r="A29786" t="s">
        <v>29834</v>
      </c>
      <c r="B29786" t="s">
        <v>29599</v>
      </c>
      <c r="C29786" s="1">
        <v>45303</v>
      </c>
      <c r="D29786" t="s">
        <v>4157</v>
      </c>
      <c r="E29786">
        <v>3755</v>
      </c>
      <c r="F29786">
        <v>-184</v>
      </c>
      <c r="G29786">
        <v>66</v>
      </c>
      <c r="H29786">
        <v>2185248</v>
      </c>
      <c r="I29786">
        <v>19996</v>
      </c>
      <c r="J29786">
        <v>2208999</v>
      </c>
      <c r="K29786" cm="1">
        <f t="array" ref="K29786">IFERROR(DATI_COVID_REGIONE[[#This Row],[GUARITI]]-_xlfn.XLOOKUP(DATI_COVID_REGIONE[[#This Row],[REGIONE]],$D$4:D29785,$H$4:H29785,"",0,-1),DATI_COVID_REGIONE[[#This Row],[GUARITI]])</f>
        <v>249</v>
      </c>
      <c r="L29786" cm="1">
        <f t="array" ref="L29786">IFERROR(DATI_COVID_REGIONE[[#This Row],[DECEDUTI]]-_xlfn.XLOOKUP(DATI_COVID_REGIONE[[#This Row],[REGIONE]],$D$4:D29785,$I$4:I29785,"",0,-1),DATI_COVID_REGIONE[[#This Row],[DECEDUTI]])</f>
        <v>1</v>
      </c>
      <c r="M29786">
        <f>IFERROR(_xlfn.XLOOKUP(DATI_COVID_REGIONE[[#This Row],[ID_UNIVOCO]],DATI_VACCINI_REGIONE[ID_UNIVOCO],DATI_VACCINI_REGIONE[PRIMA SOMMINISTRAZIONE],0,0,1)/DATI_COVID_REGIONE[[#This Row],[VAR. DECEDUTI]],0)</f>
        <v>0</v>
      </c>
    </row>
    <row r="29787" spans="1:13">
      <c r="A29787" t="s">
        <v>29835</v>
      </c>
      <c r="B29787" t="s">
        <v>29599</v>
      </c>
      <c r="C29787" s="1">
        <v>45303</v>
      </c>
      <c r="D29787" t="s">
        <v>5105</v>
      </c>
      <c r="E29787">
        <v>614</v>
      </c>
      <c r="F29787">
        <v>9</v>
      </c>
      <c r="G29787">
        <v>34</v>
      </c>
      <c r="H29787">
        <v>591201</v>
      </c>
      <c r="I29787">
        <v>6417</v>
      </c>
      <c r="J29787">
        <v>598232</v>
      </c>
      <c r="K29787" cm="1">
        <f t="array" ref="K29787">IFERROR(DATI_COVID_REGIONE[[#This Row],[GUARITI]]-_xlfn.XLOOKUP(DATI_COVID_REGIONE[[#This Row],[REGIONE]],$D$4:D29786,$H$4:H29786,"",0,-1),DATI_COVID_REGIONE[[#This Row],[GUARITI]])</f>
        <v>23</v>
      </c>
      <c r="L29787" cm="1">
        <f t="array" ref="L29787">IFERROR(DATI_COVID_REGIONE[[#This Row],[DECEDUTI]]-_xlfn.XLOOKUP(DATI_COVID_REGIONE[[#This Row],[REGIONE]],$D$4:D29786,$I$4:I29786,"",0,-1),DATI_COVID_REGIONE[[#This Row],[DECEDUTI]])</f>
        <v>2</v>
      </c>
      <c r="M29787">
        <f>IFERROR(_xlfn.XLOOKUP(DATI_COVID_REGIONE[[#This Row],[ID_UNIVOCO]],DATI_VACCINI_REGIONE[ID_UNIVOCO],DATI_VACCINI_REGIONE[PRIMA SOMMINISTRAZIONE],0,0,1)/DATI_COVID_REGIONE[[#This Row],[VAR. DECEDUTI]],0)</f>
        <v>0</v>
      </c>
    </row>
    <row r="29788" spans="1:13">
      <c r="A29788" t="s">
        <v>29836</v>
      </c>
      <c r="B29788" t="s">
        <v>29599</v>
      </c>
      <c r="C29788" s="1">
        <v>45303</v>
      </c>
      <c r="D29788" t="s">
        <v>5953</v>
      </c>
      <c r="E29788">
        <v>58922</v>
      </c>
      <c r="F29788">
        <v>70</v>
      </c>
      <c r="G29788">
        <v>335</v>
      </c>
      <c r="H29788">
        <v>2455543</v>
      </c>
      <c r="I29788">
        <v>13216</v>
      </c>
      <c r="J29788">
        <v>2527681</v>
      </c>
      <c r="K29788" cm="1">
        <f t="array" ref="K29788">IFERROR(DATI_COVID_REGIONE[[#This Row],[GUARITI]]-_xlfn.XLOOKUP(DATI_COVID_REGIONE[[#This Row],[REGIONE]],$D$4:D29787,$H$4:H29787,"",0,-1),DATI_COVID_REGIONE[[#This Row],[GUARITI]])</f>
        <v>263</v>
      </c>
      <c r="L29788" cm="1">
        <f t="array" ref="L29788">IFERROR(DATI_COVID_REGIONE[[#This Row],[DECEDUTI]]-_xlfn.XLOOKUP(DATI_COVID_REGIONE[[#This Row],[REGIONE]],$D$4:D29787,$I$4:I29787,"",0,-1),DATI_COVID_REGIONE[[#This Row],[DECEDUTI]])</f>
        <v>2</v>
      </c>
      <c r="M29788">
        <f>IFERROR(_xlfn.XLOOKUP(DATI_COVID_REGIONE[[#This Row],[ID_UNIVOCO]],DATI_VACCINI_REGIONE[ID_UNIVOCO],DATI_VACCINI_REGIONE[PRIMA SOMMINISTRAZIONE],0,0,1)/DATI_COVID_REGIONE[[#This Row],[VAR. DECEDUTI]],0)</f>
        <v>0</v>
      </c>
    </row>
    <row r="29789" spans="1:13">
      <c r="A29789" t="s">
        <v>29837</v>
      </c>
      <c r="B29789" t="s">
        <v>29599</v>
      </c>
      <c r="C29789" s="1">
        <v>45303</v>
      </c>
      <c r="D29789" t="s">
        <v>6903</v>
      </c>
      <c r="E29789">
        <v>125</v>
      </c>
      <c r="F29789">
        <v>-13</v>
      </c>
      <c r="G29789">
        <v>34</v>
      </c>
      <c r="H29789">
        <v>683491</v>
      </c>
      <c r="I29789">
        <v>6013</v>
      </c>
      <c r="J29789">
        <v>689629</v>
      </c>
      <c r="K29789" cm="1">
        <f t="array" ref="K29789">IFERROR(DATI_COVID_REGIONE[[#This Row],[GUARITI]]-_xlfn.XLOOKUP(DATI_COVID_REGIONE[[#This Row],[REGIONE]],$D$4:D29788,$H$4:H29788,"",0,-1),DATI_COVID_REGIONE[[#This Row],[GUARITI]])</f>
        <v>47</v>
      </c>
      <c r="L29789" cm="1">
        <f t="array" ref="L29789">IFERROR(DATI_COVID_REGIONE[[#This Row],[DECEDUTI]]-_xlfn.XLOOKUP(DATI_COVID_REGIONE[[#This Row],[REGIONE]],$D$4:D29788,$I$4:I29788,"",0,-1),DATI_COVID_REGIONE[[#This Row],[DECEDUTI]])</f>
        <v>0</v>
      </c>
      <c r="M29789">
        <f>IFERROR(_xlfn.XLOOKUP(DATI_COVID_REGIONE[[#This Row],[ID_UNIVOCO]],DATI_VACCINI_REGIONE[ID_UNIVOCO],DATI_VACCINI_REGIONE[PRIMA SOMMINISTRAZIONE],0,0,1)/DATI_COVID_REGIONE[[#This Row],[VAR. DECEDUTI]],0)</f>
        <v>0</v>
      </c>
    </row>
    <row r="29790" spans="1:13">
      <c r="A29790" t="s">
        <v>29838</v>
      </c>
      <c r="B29790" t="s">
        <v>29599</v>
      </c>
      <c r="C29790" s="1">
        <v>45303</v>
      </c>
      <c r="D29790" t="s">
        <v>7805</v>
      </c>
      <c r="E29790">
        <v>7737</v>
      </c>
      <c r="F29790">
        <v>-184</v>
      </c>
      <c r="G29790">
        <v>249</v>
      </c>
      <c r="H29790">
        <v>4278956</v>
      </c>
      <c r="I29790">
        <v>47591</v>
      </c>
      <c r="J29790">
        <v>4334284</v>
      </c>
      <c r="K29790" cm="1">
        <f t="array" ref="K29790">IFERROR(DATI_COVID_REGIONE[[#This Row],[GUARITI]]-_xlfn.XLOOKUP(DATI_COVID_REGIONE[[#This Row],[REGIONE]],$D$4:D29789,$H$4:H29789,"",0,-1),DATI_COVID_REGIONE[[#This Row],[GUARITI]])</f>
        <v>408</v>
      </c>
      <c r="L29790" cm="1">
        <f t="array" ref="L29790">IFERROR(DATI_COVID_REGIONE[[#This Row],[DECEDUTI]]-_xlfn.XLOOKUP(DATI_COVID_REGIONE[[#This Row],[REGIONE]],$D$4:D29789,$I$4:I29789,"",0,-1),DATI_COVID_REGIONE[[#This Row],[DECEDUTI]])</f>
        <v>25</v>
      </c>
      <c r="M29790">
        <f>IFERROR(_xlfn.XLOOKUP(DATI_COVID_REGIONE[[#This Row],[ID_UNIVOCO]],DATI_VACCINI_REGIONE[ID_UNIVOCO],DATI_VACCINI_REGIONE[PRIMA SOMMINISTRAZIONE],0,0,1)/DATI_COVID_REGIONE[[#This Row],[VAR. DECEDUTI]],0)</f>
        <v>0</v>
      </c>
    </row>
    <row r="29791" spans="1:13">
      <c r="A29791" t="s">
        <v>29839</v>
      </c>
      <c r="B29791" t="s">
        <v>29599</v>
      </c>
      <c r="C29791" s="1">
        <v>45303</v>
      </c>
      <c r="D29791" t="s">
        <v>8790</v>
      </c>
      <c r="E29791">
        <v>140</v>
      </c>
      <c r="F29791">
        <v>0</v>
      </c>
      <c r="G29791">
        <v>31</v>
      </c>
      <c r="H29791">
        <v>731895</v>
      </c>
      <c r="I29791">
        <v>4522</v>
      </c>
      <c r="J29791">
        <v>736557</v>
      </c>
      <c r="K29791" cm="1">
        <f t="array" ref="K29791">IFERROR(DATI_COVID_REGIONE[[#This Row],[GUARITI]]-_xlfn.XLOOKUP(DATI_COVID_REGIONE[[#This Row],[REGIONE]],$D$4:D29790,$H$4:H29790,"",0,-1),DATI_COVID_REGIONE[[#This Row],[GUARITI]])</f>
        <v>30</v>
      </c>
      <c r="L29791" cm="1">
        <f t="array" ref="L29791">IFERROR(DATI_COVID_REGIONE[[#This Row],[DECEDUTI]]-_xlfn.XLOOKUP(DATI_COVID_REGIONE[[#This Row],[REGIONE]],$D$4:D29790,$I$4:I29790,"",0,-1),DATI_COVID_REGIONE[[#This Row],[DECEDUTI]])</f>
        <v>1</v>
      </c>
      <c r="M29791">
        <f>IFERROR(_xlfn.XLOOKUP(DATI_COVID_REGIONE[[#This Row],[ID_UNIVOCO]],DATI_VACCINI_REGIONE[ID_UNIVOCO],DATI_VACCINI_REGIONE[PRIMA SOMMINISTRAZIONE],0,0,1)/DATI_COVID_REGIONE[[#This Row],[VAR. DECEDUTI]],0)</f>
        <v>0</v>
      </c>
    </row>
    <row r="29792" spans="1:13">
      <c r="A29792" t="s">
        <v>29840</v>
      </c>
      <c r="B29792" t="s">
        <v>29599</v>
      </c>
      <c r="C29792" s="1">
        <v>45303</v>
      </c>
      <c r="D29792" t="s">
        <v>9671</v>
      </c>
      <c r="E29792">
        <v>844</v>
      </c>
      <c r="F29792">
        <v>-91</v>
      </c>
      <c r="G29792">
        <v>10</v>
      </c>
      <c r="H29792">
        <v>103875</v>
      </c>
      <c r="I29792">
        <v>786</v>
      </c>
      <c r="J29792">
        <v>105505</v>
      </c>
      <c r="K29792" cm="1">
        <f t="array" ref="K29792">IFERROR(DATI_COVID_REGIONE[[#This Row],[GUARITI]]-_xlfn.XLOOKUP(DATI_COVID_REGIONE[[#This Row],[REGIONE]],$D$4:D29791,$H$4:H29791,"",0,-1),DATI_COVID_REGIONE[[#This Row],[GUARITI]])</f>
        <v>101</v>
      </c>
      <c r="L29792" cm="1">
        <f t="array" ref="L29792">IFERROR(DATI_COVID_REGIONE[[#This Row],[DECEDUTI]]-_xlfn.XLOOKUP(DATI_COVID_REGIONE[[#This Row],[REGIONE]],$D$4:D29791,$I$4:I29791,"",0,-1),DATI_COVID_REGIONE[[#This Row],[DECEDUTI]])</f>
        <v>0</v>
      </c>
      <c r="M29792">
        <f>IFERROR(_xlfn.XLOOKUP(DATI_COVID_REGIONE[[#This Row],[ID_UNIVOCO]],DATI_VACCINI_REGIONE[ID_UNIVOCO],DATI_VACCINI_REGIONE[PRIMA SOMMINISTRAZIONE],0,0,1)/DATI_COVID_REGIONE[[#This Row],[VAR. DECEDUTI]],0)</f>
        <v>0</v>
      </c>
    </row>
    <row r="29793" spans="1:13">
      <c r="A29793" t="s">
        <v>29841</v>
      </c>
      <c r="B29793" t="s">
        <v>29599</v>
      </c>
      <c r="C29793" s="1">
        <v>45303</v>
      </c>
      <c r="D29793" t="s">
        <v>1662</v>
      </c>
      <c r="E29793">
        <v>24</v>
      </c>
      <c r="F29793">
        <v>-4</v>
      </c>
      <c r="G29793">
        <v>9</v>
      </c>
      <c r="H29793">
        <v>299165</v>
      </c>
      <c r="I29793">
        <v>1660</v>
      </c>
      <c r="J29793">
        <v>300849</v>
      </c>
      <c r="K29793" cm="1">
        <f t="array" ref="K29793">IFERROR(DATI_COVID_REGIONE[[#This Row],[GUARITI]]-_xlfn.XLOOKUP(DATI_COVID_REGIONE[[#This Row],[REGIONE]],$D$4:D29792,$H$4:H29792,"",0,-1),DATI_COVID_REGIONE[[#This Row],[GUARITI]])</f>
        <v>13</v>
      </c>
      <c r="L29793" cm="1">
        <f t="array" ref="L29793">IFERROR(DATI_COVID_REGIONE[[#This Row],[DECEDUTI]]-_xlfn.XLOOKUP(DATI_COVID_REGIONE[[#This Row],[REGIONE]],$D$4:D29792,$I$4:I29792,"",0,-1),DATI_COVID_REGIONE[[#This Row],[DECEDUTI]])</f>
        <v>0</v>
      </c>
      <c r="M29793">
        <f>IFERROR(_xlfn.XLOOKUP(DATI_COVID_REGIONE[[#This Row],[ID_UNIVOCO]],DATI_VACCINI_REGIONE[ID_UNIVOCO],DATI_VACCINI_REGIONE[PRIMA SOMMINISTRAZIONE],0,0,1)/DATI_COVID_REGIONE[[#This Row],[VAR. DECEDUTI]],0)</f>
        <v>0</v>
      </c>
    </row>
    <row r="29794" spans="1:13">
      <c r="A29794" t="s">
        <v>29842</v>
      </c>
      <c r="B29794" t="s">
        <v>29599</v>
      </c>
      <c r="C29794" s="1">
        <v>45303</v>
      </c>
      <c r="D29794" t="s">
        <v>15006</v>
      </c>
      <c r="E29794">
        <v>134</v>
      </c>
      <c r="F29794">
        <v>-23</v>
      </c>
      <c r="G29794">
        <v>11</v>
      </c>
      <c r="H29794">
        <v>251476</v>
      </c>
      <c r="I29794">
        <v>1677</v>
      </c>
      <c r="J29794">
        <v>253287</v>
      </c>
      <c r="K29794" cm="1">
        <f t="array" ref="K29794">IFERROR(DATI_COVID_REGIONE[[#This Row],[GUARITI]]-_xlfn.XLOOKUP(DATI_COVID_REGIONE[[#This Row],[REGIONE]],$D$4:D29793,$H$4:H29793,"",0,-1),DATI_COVID_REGIONE[[#This Row],[GUARITI]])</f>
        <v>34</v>
      </c>
      <c r="L29794" cm="1">
        <f t="array" ref="L29794">IFERROR(DATI_COVID_REGIONE[[#This Row],[DECEDUTI]]-_xlfn.XLOOKUP(DATI_COVID_REGIONE[[#This Row],[REGIONE]],$D$4:D29793,$I$4:I29793,"",0,-1),DATI_COVID_REGIONE[[#This Row],[DECEDUTI]])</f>
        <v>0</v>
      </c>
      <c r="M29794">
        <f>IFERROR(_xlfn.XLOOKUP(DATI_COVID_REGIONE[[#This Row],[ID_UNIVOCO]],DATI_VACCINI_REGIONE[ID_UNIVOCO],DATI_VACCINI_REGIONE[PRIMA SOMMINISTRAZIONE],0,0,1)/DATI_COVID_REGIONE[[#This Row],[VAR. DECEDUTI]],0)</f>
        <v>0</v>
      </c>
    </row>
    <row r="29795" spans="1:13">
      <c r="A29795" t="s">
        <v>29843</v>
      </c>
      <c r="B29795" t="s">
        <v>29599</v>
      </c>
      <c r="C29795" s="1">
        <v>45303</v>
      </c>
      <c r="D29795" t="s">
        <v>10460</v>
      </c>
      <c r="E29795">
        <v>55980</v>
      </c>
      <c r="F29795">
        <v>-41</v>
      </c>
      <c r="G29795">
        <v>77</v>
      </c>
      <c r="H29795">
        <v>1732745</v>
      </c>
      <c r="I29795">
        <v>13917</v>
      </c>
      <c r="J29795">
        <v>1802642</v>
      </c>
      <c r="K29795" cm="1">
        <f t="array" ref="K29795">IFERROR(DATI_COVID_REGIONE[[#This Row],[GUARITI]]-_xlfn.XLOOKUP(DATI_COVID_REGIONE[[#This Row],[REGIONE]],$D$4:D29794,$H$4:H29794,"",0,-1),DATI_COVID_REGIONE[[#This Row],[GUARITI]])</f>
        <v>118</v>
      </c>
      <c r="L29795" cm="1">
        <f t="array" ref="L29795">IFERROR(DATI_COVID_REGIONE[[#This Row],[DECEDUTI]]-_xlfn.XLOOKUP(DATI_COVID_REGIONE[[#This Row],[REGIONE]],$D$4:D29794,$I$4:I29794,"",0,-1),DATI_COVID_REGIONE[[#This Row],[DECEDUTI]])</f>
        <v>0</v>
      </c>
      <c r="M29795">
        <f>IFERROR(_xlfn.XLOOKUP(DATI_COVID_REGIONE[[#This Row],[ID_UNIVOCO]],DATI_VACCINI_REGIONE[ID_UNIVOCO],DATI_VACCINI_REGIONE[PRIMA SOMMINISTRAZIONE],0,0,1)/DATI_COVID_REGIONE[[#This Row],[VAR. DECEDUTI]],0)</f>
        <v>0</v>
      </c>
    </row>
    <row r="29796" spans="1:13">
      <c r="A29796" t="s">
        <v>29844</v>
      </c>
      <c r="B29796" t="s">
        <v>29599</v>
      </c>
      <c r="C29796" s="1">
        <v>45303</v>
      </c>
      <c r="D29796" t="s">
        <v>11413</v>
      </c>
      <c r="E29796">
        <v>10481</v>
      </c>
      <c r="F29796">
        <v>-1398</v>
      </c>
      <c r="G29796">
        <v>192</v>
      </c>
      <c r="H29796">
        <v>1665365</v>
      </c>
      <c r="I29796">
        <v>9997</v>
      </c>
      <c r="J29796">
        <v>1685843</v>
      </c>
      <c r="K29796" cm="1">
        <f t="array" ref="K29796">IFERROR(DATI_COVID_REGIONE[[#This Row],[GUARITI]]-_xlfn.XLOOKUP(DATI_COVID_REGIONE[[#This Row],[REGIONE]],$D$4:D29795,$H$4:H29795,"",0,-1),DATI_COVID_REGIONE[[#This Row],[GUARITI]])</f>
        <v>1590</v>
      </c>
      <c r="L29796" cm="1">
        <f t="array" ref="L29796">IFERROR(DATI_COVID_REGIONE[[#This Row],[DECEDUTI]]-_xlfn.XLOOKUP(DATI_COVID_REGIONE[[#This Row],[REGIONE]],$D$4:D29795,$I$4:I29795,"",0,-1),DATI_COVID_REGIONE[[#This Row],[DECEDUTI]])</f>
        <v>0</v>
      </c>
      <c r="M29796">
        <f>IFERROR(_xlfn.XLOOKUP(DATI_COVID_REGIONE[[#This Row],[ID_UNIVOCO]],DATI_VACCINI_REGIONE[ID_UNIVOCO],DATI_VACCINI_REGIONE[PRIMA SOMMINISTRAZIONE],0,0,1)/DATI_COVID_REGIONE[[#This Row],[VAR. DECEDUTI]],0)</f>
        <v>0</v>
      </c>
    </row>
    <row r="29797" spans="1:13">
      <c r="A29797" t="s">
        <v>29845</v>
      </c>
      <c r="B29797" t="s">
        <v>29599</v>
      </c>
      <c r="C29797" s="1">
        <v>45303</v>
      </c>
      <c r="D29797" t="s">
        <v>12318</v>
      </c>
      <c r="E29797">
        <v>9570</v>
      </c>
      <c r="F29797">
        <v>11</v>
      </c>
      <c r="G29797">
        <v>16</v>
      </c>
      <c r="H29797">
        <v>513693</v>
      </c>
      <c r="I29797">
        <v>2975</v>
      </c>
      <c r="J29797">
        <v>526238</v>
      </c>
      <c r="K29797" cm="1">
        <f t="array" ref="K29797">IFERROR(DATI_COVID_REGIONE[[#This Row],[GUARITI]]-_xlfn.XLOOKUP(DATI_COVID_REGIONE[[#This Row],[REGIONE]],$D$4:D29796,$H$4:H29796,"",0,-1),DATI_COVID_REGIONE[[#This Row],[GUARITI]])</f>
        <v>5</v>
      </c>
      <c r="L29797" cm="1">
        <f t="array" ref="L29797">IFERROR(DATI_COVID_REGIONE[[#This Row],[DECEDUTI]]-_xlfn.XLOOKUP(DATI_COVID_REGIONE[[#This Row],[REGIONE]],$D$4:D29796,$I$4:I29796,"",0,-1),DATI_COVID_REGIONE[[#This Row],[DECEDUTI]])</f>
        <v>0</v>
      </c>
      <c r="M29797">
        <f>IFERROR(_xlfn.XLOOKUP(DATI_COVID_REGIONE[[#This Row],[ID_UNIVOCO]],DATI_VACCINI_REGIONE[ID_UNIVOCO],DATI_VACCINI_REGIONE[PRIMA SOMMINISTRAZIONE],0,0,1)/DATI_COVID_REGIONE[[#This Row],[VAR. DECEDUTI]],0)</f>
        <v>0</v>
      </c>
    </row>
    <row r="29798" spans="1:13">
      <c r="A29798" t="s">
        <v>29846</v>
      </c>
      <c r="B29798" t="s">
        <v>29599</v>
      </c>
      <c r="C29798" s="1">
        <v>45303</v>
      </c>
      <c r="D29798" t="s">
        <v>13206</v>
      </c>
      <c r="E29798">
        <v>1707</v>
      </c>
      <c r="F29798">
        <v>20</v>
      </c>
      <c r="G29798">
        <v>21</v>
      </c>
      <c r="H29798">
        <v>1819544</v>
      </c>
      <c r="I29798">
        <v>13011</v>
      </c>
      <c r="J29798">
        <v>1834262</v>
      </c>
      <c r="K29798" cm="1">
        <f t="array" ref="K29798">IFERROR(DATI_COVID_REGIONE[[#This Row],[GUARITI]]-_xlfn.XLOOKUP(DATI_COVID_REGIONE[[#This Row],[REGIONE]],$D$4:D29797,$H$4:H29797,"",0,-1),DATI_COVID_REGIONE[[#This Row],[GUARITI]])</f>
        <v>0</v>
      </c>
      <c r="L29798" cm="1">
        <f t="array" ref="L29798">IFERROR(DATI_COVID_REGIONE[[#This Row],[DECEDUTI]]-_xlfn.XLOOKUP(DATI_COVID_REGIONE[[#This Row],[REGIONE]],$D$4:D29797,$I$4:I29797,"",0,-1),DATI_COVID_REGIONE[[#This Row],[DECEDUTI]])</f>
        <v>1</v>
      </c>
      <c r="M29798">
        <f>IFERROR(_xlfn.XLOOKUP(DATI_COVID_REGIONE[[#This Row],[ID_UNIVOCO]],DATI_VACCINI_REGIONE[ID_UNIVOCO],DATI_VACCINI_REGIONE[PRIMA SOMMINISTRAZIONE],0,0,1)/DATI_COVID_REGIONE[[#This Row],[VAR. DECEDUTI]],0)</f>
        <v>0</v>
      </c>
    </row>
    <row r="29799" spans="1:13">
      <c r="A29799" t="s">
        <v>29847</v>
      </c>
      <c r="B29799" t="s">
        <v>29599</v>
      </c>
      <c r="C29799" s="1">
        <v>45303</v>
      </c>
      <c r="D29799" t="s">
        <v>14104</v>
      </c>
      <c r="E29799">
        <v>3120</v>
      </c>
      <c r="F29799">
        <v>-332</v>
      </c>
      <c r="G29799">
        <v>73</v>
      </c>
      <c r="H29799">
        <v>1636500</v>
      </c>
      <c r="I29799">
        <v>12443</v>
      </c>
      <c r="J29799">
        <v>1652063</v>
      </c>
      <c r="K29799" cm="1">
        <f t="array" ref="K29799">IFERROR(DATI_COVID_REGIONE[[#This Row],[GUARITI]]-_xlfn.XLOOKUP(DATI_COVID_REGIONE[[#This Row],[REGIONE]],$D$4:D29798,$H$4:H29798,"",0,-1),DATI_COVID_REGIONE[[#This Row],[GUARITI]])</f>
        <v>400</v>
      </c>
      <c r="L29799" cm="1">
        <f t="array" ref="L29799">IFERROR(DATI_COVID_REGIONE[[#This Row],[DECEDUTI]]-_xlfn.XLOOKUP(DATI_COVID_REGIONE[[#This Row],[REGIONE]],$D$4:D29798,$I$4:I29798,"",0,-1),DATI_COVID_REGIONE[[#This Row],[DECEDUTI]])</f>
        <v>5</v>
      </c>
      <c r="M29799">
        <f>IFERROR(_xlfn.XLOOKUP(DATI_COVID_REGIONE[[#This Row],[ID_UNIVOCO]],DATI_VACCINI_REGIONE[ID_UNIVOCO],DATI_VACCINI_REGIONE[PRIMA SOMMINISTRAZIONE],0,0,1)/DATI_COVID_REGIONE[[#This Row],[VAR. DECEDUTI]],0)</f>
        <v>0</v>
      </c>
    </row>
    <row r="29800" spans="1:13">
      <c r="A29800" t="s">
        <v>29848</v>
      </c>
      <c r="B29800" t="s">
        <v>29599</v>
      </c>
      <c r="C29800" s="1">
        <v>45303</v>
      </c>
      <c r="D29800" t="s">
        <v>15809</v>
      </c>
      <c r="E29800">
        <v>1226</v>
      </c>
      <c r="F29800">
        <v>-135</v>
      </c>
      <c r="G29800">
        <v>27</v>
      </c>
      <c r="H29800">
        <v>454998</v>
      </c>
      <c r="I29800">
        <v>2524</v>
      </c>
      <c r="J29800">
        <v>458748</v>
      </c>
      <c r="K29800" cm="1">
        <f t="array" ref="K29800">IFERROR(DATI_COVID_REGIONE[[#This Row],[GUARITI]]-_xlfn.XLOOKUP(DATI_COVID_REGIONE[[#This Row],[REGIONE]],$D$4:D29799,$H$4:H29799,"",0,-1),DATI_COVID_REGIONE[[#This Row],[GUARITI]])</f>
        <v>162</v>
      </c>
      <c r="L29800" cm="1">
        <f t="array" ref="L29800">IFERROR(DATI_COVID_REGIONE[[#This Row],[DECEDUTI]]-_xlfn.XLOOKUP(DATI_COVID_REGIONE[[#This Row],[REGIONE]],$D$4:D29799,$I$4:I29799,"",0,-1),DATI_COVID_REGIONE[[#This Row],[DECEDUTI]])</f>
        <v>0</v>
      </c>
      <c r="M29800">
        <f>IFERROR(_xlfn.XLOOKUP(DATI_COVID_REGIONE[[#This Row],[ID_UNIVOCO]],DATI_VACCINI_REGIONE[ID_UNIVOCO],DATI_VACCINI_REGIONE[PRIMA SOMMINISTRAZIONE],0,0,1)/DATI_COVID_REGIONE[[#This Row],[VAR. DECEDUTI]],0)</f>
        <v>0</v>
      </c>
    </row>
    <row r="29801" spans="1:13">
      <c r="A29801" t="s">
        <v>29849</v>
      </c>
      <c r="B29801" t="s">
        <v>29599</v>
      </c>
      <c r="C29801" s="1">
        <v>45303</v>
      </c>
      <c r="D29801" t="s">
        <v>16642</v>
      </c>
      <c r="E29801">
        <v>35</v>
      </c>
      <c r="F29801">
        <v>-7</v>
      </c>
      <c r="G29801">
        <v>2</v>
      </c>
      <c r="H29801">
        <v>51810</v>
      </c>
      <c r="I29801">
        <v>588</v>
      </c>
      <c r="J29801">
        <v>52433</v>
      </c>
      <c r="K29801" cm="1">
        <f t="array" ref="K29801">IFERROR(DATI_COVID_REGIONE[[#This Row],[GUARITI]]-_xlfn.XLOOKUP(DATI_COVID_REGIONE[[#This Row],[REGIONE]],$D$4:D29800,$H$4:H29800,"",0,-1),DATI_COVID_REGIONE[[#This Row],[GUARITI]])</f>
        <v>9</v>
      </c>
      <c r="L29801" cm="1">
        <f t="array" ref="L29801">IFERROR(DATI_COVID_REGIONE[[#This Row],[DECEDUTI]]-_xlfn.XLOOKUP(DATI_COVID_REGIONE[[#This Row],[REGIONE]],$D$4:D29800,$I$4:I29800,"",0,-1),DATI_COVID_REGIONE[[#This Row],[DECEDUTI]])</f>
        <v>0</v>
      </c>
      <c r="M29801">
        <f>IFERROR(_xlfn.XLOOKUP(DATI_COVID_REGIONE[[#This Row],[ID_UNIVOCO]],DATI_VACCINI_REGIONE[ID_UNIVOCO],DATI_VACCINI_REGIONE[PRIMA SOMMINISTRAZIONE],0,0,1)/DATI_COVID_REGIONE[[#This Row],[VAR. DECEDUTI]],0)</f>
        <v>0</v>
      </c>
    </row>
    <row r="29802" spans="1:13">
      <c r="A29802" t="s">
        <v>29850</v>
      </c>
      <c r="B29802" t="s">
        <v>29599</v>
      </c>
      <c r="C29802" s="1">
        <v>45303</v>
      </c>
      <c r="D29802" t="s">
        <v>17327</v>
      </c>
      <c r="E29802">
        <v>10665</v>
      </c>
      <c r="F29802">
        <v>38</v>
      </c>
      <c r="G29802">
        <v>146</v>
      </c>
      <c r="H29802">
        <v>2809269</v>
      </c>
      <c r="I29802">
        <v>17382</v>
      </c>
      <c r="J29802">
        <v>2837316</v>
      </c>
      <c r="K29802" cm="1">
        <f t="array" ref="K29802">IFERROR(DATI_COVID_REGIONE[[#This Row],[GUARITI]]-_xlfn.XLOOKUP(DATI_COVID_REGIONE[[#This Row],[REGIONE]],$D$4:D29801,$H$4:H29801,"",0,-1),DATI_COVID_REGIONE[[#This Row],[GUARITI]])</f>
        <v>108</v>
      </c>
      <c r="L29802" cm="1">
        <f t="array" ref="L29802">IFERROR(DATI_COVID_REGIONE[[#This Row],[DECEDUTI]]-_xlfn.XLOOKUP(DATI_COVID_REGIONE[[#This Row],[REGIONE]],$D$4:D29801,$I$4:I29801,"",0,-1),DATI_COVID_REGIONE[[#This Row],[DECEDUTI]])</f>
        <v>0</v>
      </c>
      <c r="M29802">
        <f>IFERROR(_xlfn.XLOOKUP(DATI_COVID_REGIONE[[#This Row],[ID_UNIVOCO]],DATI_VACCINI_REGIONE[ID_UNIVOCO],DATI_VACCINI_REGIONE[PRIMA SOMMINISTRAZIONE],0,0,1)/DATI_COVID_REGIONE[[#This Row],[VAR. DECEDUTI]],0)</f>
        <v>0</v>
      </c>
    </row>
    <row r="29803" spans="1:13">
      <c r="A29803" t="s">
        <v>29851</v>
      </c>
      <c r="B29803" t="s">
        <v>29599</v>
      </c>
      <c r="C29803" s="1">
        <v>45304</v>
      </c>
      <c r="D29803" t="s">
        <v>9</v>
      </c>
      <c r="E29803">
        <v>9921</v>
      </c>
      <c r="F29803">
        <v>-49</v>
      </c>
      <c r="G29803">
        <v>62</v>
      </c>
      <c r="H29803">
        <v>674412</v>
      </c>
      <c r="I29803">
        <v>4084</v>
      </c>
      <c r="J29803">
        <v>688417</v>
      </c>
      <c r="K29803" cm="1">
        <f t="array" ref="K29803">IFERROR(DATI_COVID_REGIONE[[#This Row],[GUARITI]]-_xlfn.XLOOKUP(DATI_COVID_REGIONE[[#This Row],[REGIONE]],$D$4:D29802,$H$4:H29802,"",0,-1),DATI_COVID_REGIONE[[#This Row],[GUARITI]])</f>
        <v>111</v>
      </c>
      <c r="L29803" cm="1">
        <f t="array" ref="L29803">IFERROR(DATI_COVID_REGIONE[[#This Row],[DECEDUTI]]-_xlfn.XLOOKUP(DATI_COVID_REGIONE[[#This Row],[REGIONE]],$D$4:D29802,$I$4:I29802,"",0,-1),DATI_COVID_REGIONE[[#This Row],[DECEDUTI]])</f>
        <v>0</v>
      </c>
      <c r="M29803">
        <f>IFERROR(_xlfn.XLOOKUP(DATI_COVID_REGIONE[[#This Row],[ID_UNIVOCO]],DATI_VACCINI_REGIONE[ID_UNIVOCO],DATI_VACCINI_REGIONE[PRIMA SOMMINISTRAZIONE],0,0,1)/DATI_COVID_REGIONE[[#This Row],[VAR. DECEDUTI]],0)</f>
        <v>0</v>
      </c>
    </row>
    <row r="29804" spans="1:13">
      <c r="A29804" t="s">
        <v>29852</v>
      </c>
      <c r="B29804" t="s">
        <v>29599</v>
      </c>
      <c r="C29804" s="1">
        <v>45304</v>
      </c>
      <c r="D29804" t="s">
        <v>860</v>
      </c>
      <c r="E29804">
        <v>9887</v>
      </c>
      <c r="F29804">
        <v>2</v>
      </c>
      <c r="G29804">
        <v>3</v>
      </c>
      <c r="H29804">
        <v>191538</v>
      </c>
      <c r="I29804">
        <v>1054</v>
      </c>
      <c r="J29804">
        <v>202479</v>
      </c>
      <c r="K29804" cm="1">
        <f t="array" ref="K29804">IFERROR(DATI_COVID_REGIONE[[#This Row],[GUARITI]]-_xlfn.XLOOKUP(DATI_COVID_REGIONE[[#This Row],[REGIONE]],$D$4:D29803,$H$4:H29803,"",0,-1),DATI_COVID_REGIONE[[#This Row],[GUARITI]])</f>
        <v>1</v>
      </c>
      <c r="L29804" cm="1">
        <f t="array" ref="L29804">IFERROR(DATI_COVID_REGIONE[[#This Row],[DECEDUTI]]-_xlfn.XLOOKUP(DATI_COVID_REGIONE[[#This Row],[REGIONE]],$D$4:D29803,$I$4:I29803,"",0,-1),DATI_COVID_REGIONE[[#This Row],[DECEDUTI]])</f>
        <v>0</v>
      </c>
      <c r="M29804">
        <f>IFERROR(_xlfn.XLOOKUP(DATI_COVID_REGIONE[[#This Row],[ID_UNIVOCO]],DATI_VACCINI_REGIONE[ID_UNIVOCO],DATI_VACCINI_REGIONE[PRIMA SOMMINISTRAZIONE],0,0,1)/DATI_COVID_REGIONE[[#This Row],[VAR. DECEDUTI]],0)</f>
        <v>0</v>
      </c>
    </row>
    <row r="29805" spans="1:13">
      <c r="A29805" t="s">
        <v>29853</v>
      </c>
      <c r="B29805" t="s">
        <v>29599</v>
      </c>
      <c r="C29805" s="1">
        <v>45304</v>
      </c>
      <c r="D29805" t="s">
        <v>2388</v>
      </c>
      <c r="E29805">
        <v>4116</v>
      </c>
      <c r="F29805">
        <v>0</v>
      </c>
      <c r="G29805">
        <v>38</v>
      </c>
      <c r="H29805">
        <v>646868</v>
      </c>
      <c r="I29805">
        <v>3644</v>
      </c>
      <c r="J29805">
        <v>654628</v>
      </c>
      <c r="K29805" cm="1">
        <f t="array" ref="K29805">IFERROR(DATI_COVID_REGIONE[[#This Row],[GUARITI]]-_xlfn.XLOOKUP(DATI_COVID_REGIONE[[#This Row],[REGIONE]],$D$4:D29804,$H$4:H29804,"",0,-1),DATI_COVID_REGIONE[[#This Row],[GUARITI]])</f>
        <v>37</v>
      </c>
      <c r="L29805" cm="1">
        <f t="array" ref="L29805">IFERROR(DATI_COVID_REGIONE[[#This Row],[DECEDUTI]]-_xlfn.XLOOKUP(DATI_COVID_REGIONE[[#This Row],[REGIONE]],$D$4:D29804,$I$4:I29804,"",0,-1),DATI_COVID_REGIONE[[#This Row],[DECEDUTI]])</f>
        <v>1</v>
      </c>
      <c r="M29805">
        <f>IFERROR(_xlfn.XLOOKUP(DATI_COVID_REGIONE[[#This Row],[ID_UNIVOCO]],DATI_VACCINI_REGIONE[ID_UNIVOCO],DATI_VACCINI_REGIONE[PRIMA SOMMINISTRAZIONE],0,0,1)/DATI_COVID_REGIONE[[#This Row],[VAR. DECEDUTI]],0)</f>
        <v>0</v>
      </c>
    </row>
    <row r="29806" spans="1:13">
      <c r="A29806" t="s">
        <v>29854</v>
      </c>
      <c r="B29806" t="s">
        <v>29599</v>
      </c>
      <c r="C29806" s="1">
        <v>45304</v>
      </c>
      <c r="D29806" t="s">
        <v>3245</v>
      </c>
      <c r="E29806">
        <v>13428</v>
      </c>
      <c r="F29806">
        <v>-120</v>
      </c>
      <c r="G29806">
        <v>172</v>
      </c>
      <c r="H29806">
        <v>2520520</v>
      </c>
      <c r="I29806">
        <v>12101</v>
      </c>
      <c r="J29806">
        <v>2546049</v>
      </c>
      <c r="K29806" cm="1">
        <f t="array" ref="K29806">IFERROR(DATI_COVID_REGIONE[[#This Row],[GUARITI]]-_xlfn.XLOOKUP(DATI_COVID_REGIONE[[#This Row],[REGIONE]],$D$4:D29805,$H$4:H29805,"",0,-1),DATI_COVID_REGIONE[[#This Row],[GUARITI]])</f>
        <v>292</v>
      </c>
      <c r="L29806" cm="1">
        <f t="array" ref="L29806">IFERROR(DATI_COVID_REGIONE[[#This Row],[DECEDUTI]]-_xlfn.XLOOKUP(DATI_COVID_REGIONE[[#This Row],[REGIONE]],$D$4:D29805,$I$4:I29805,"",0,-1),DATI_COVID_REGIONE[[#This Row],[DECEDUTI]])</f>
        <v>0</v>
      </c>
      <c r="M29806">
        <f>IFERROR(_xlfn.XLOOKUP(DATI_COVID_REGIONE[[#This Row],[ID_UNIVOCO]],DATI_VACCINI_REGIONE[ID_UNIVOCO],DATI_VACCINI_REGIONE[PRIMA SOMMINISTRAZIONE],0,0,1)/DATI_COVID_REGIONE[[#This Row],[VAR. DECEDUTI]],0)</f>
        <v>0</v>
      </c>
    </row>
    <row r="29807" spans="1:13">
      <c r="A29807" t="s">
        <v>29855</v>
      </c>
      <c r="B29807" t="s">
        <v>29599</v>
      </c>
      <c r="C29807" s="1">
        <v>45304</v>
      </c>
      <c r="D29807" t="s">
        <v>4157</v>
      </c>
      <c r="E29807">
        <v>3663</v>
      </c>
      <c r="F29807">
        <v>-92</v>
      </c>
      <c r="G29807">
        <v>77</v>
      </c>
      <c r="H29807">
        <v>2185416</v>
      </c>
      <c r="I29807">
        <v>19997</v>
      </c>
      <c r="J29807">
        <v>2209076</v>
      </c>
      <c r="K29807" cm="1">
        <f t="array" ref="K29807">IFERROR(DATI_COVID_REGIONE[[#This Row],[GUARITI]]-_xlfn.XLOOKUP(DATI_COVID_REGIONE[[#This Row],[REGIONE]],$D$4:D29806,$H$4:H29806,"",0,-1),DATI_COVID_REGIONE[[#This Row],[GUARITI]])</f>
        <v>168</v>
      </c>
      <c r="L29807" cm="1">
        <f t="array" ref="L29807">IFERROR(DATI_COVID_REGIONE[[#This Row],[DECEDUTI]]-_xlfn.XLOOKUP(DATI_COVID_REGIONE[[#This Row],[REGIONE]],$D$4:D29806,$I$4:I29806,"",0,-1),DATI_COVID_REGIONE[[#This Row],[DECEDUTI]])</f>
        <v>1</v>
      </c>
      <c r="M29807">
        <f>IFERROR(_xlfn.XLOOKUP(DATI_COVID_REGIONE[[#This Row],[ID_UNIVOCO]],DATI_VACCINI_REGIONE[ID_UNIVOCO],DATI_VACCINI_REGIONE[PRIMA SOMMINISTRAZIONE],0,0,1)/DATI_COVID_REGIONE[[#This Row],[VAR. DECEDUTI]],0)</f>
        <v>0</v>
      </c>
    </row>
    <row r="29808" spans="1:13">
      <c r="A29808" t="s">
        <v>29856</v>
      </c>
      <c r="B29808" t="s">
        <v>29599</v>
      </c>
      <c r="C29808" s="1">
        <v>45304</v>
      </c>
      <c r="D29808" t="s">
        <v>5105</v>
      </c>
      <c r="E29808">
        <v>604</v>
      </c>
      <c r="F29808">
        <v>-10</v>
      </c>
      <c r="G29808">
        <v>24</v>
      </c>
      <c r="H29808">
        <v>591235</v>
      </c>
      <c r="I29808">
        <v>6417</v>
      </c>
      <c r="J29808">
        <v>598256</v>
      </c>
      <c r="K29808" cm="1">
        <f t="array" ref="K29808">IFERROR(DATI_COVID_REGIONE[[#This Row],[GUARITI]]-_xlfn.XLOOKUP(DATI_COVID_REGIONE[[#This Row],[REGIONE]],$D$4:D29807,$H$4:H29807,"",0,-1),DATI_COVID_REGIONE[[#This Row],[GUARITI]])</f>
        <v>34</v>
      </c>
      <c r="L29808" cm="1">
        <f t="array" ref="L29808">IFERROR(DATI_COVID_REGIONE[[#This Row],[DECEDUTI]]-_xlfn.XLOOKUP(DATI_COVID_REGIONE[[#This Row],[REGIONE]],$D$4:D29807,$I$4:I29807,"",0,-1),DATI_COVID_REGIONE[[#This Row],[DECEDUTI]])</f>
        <v>0</v>
      </c>
      <c r="M29808">
        <f>IFERROR(_xlfn.XLOOKUP(DATI_COVID_REGIONE[[#This Row],[ID_UNIVOCO]],DATI_VACCINI_REGIONE[ID_UNIVOCO],DATI_VACCINI_REGIONE[PRIMA SOMMINISTRAZIONE],0,0,1)/DATI_COVID_REGIONE[[#This Row],[VAR. DECEDUTI]],0)</f>
        <v>0</v>
      </c>
    </row>
    <row r="29809" spans="1:13">
      <c r="A29809" t="s">
        <v>29857</v>
      </c>
      <c r="B29809" t="s">
        <v>29599</v>
      </c>
      <c r="C29809" s="1">
        <v>45304</v>
      </c>
      <c r="D29809" t="s">
        <v>5953</v>
      </c>
      <c r="E29809">
        <v>59007</v>
      </c>
      <c r="F29809">
        <v>85</v>
      </c>
      <c r="G29809">
        <v>339</v>
      </c>
      <c r="H29809">
        <v>2455797</v>
      </c>
      <c r="I29809">
        <v>13216</v>
      </c>
      <c r="J29809">
        <v>2528020</v>
      </c>
      <c r="K29809" cm="1">
        <f t="array" ref="K29809">IFERROR(DATI_COVID_REGIONE[[#This Row],[GUARITI]]-_xlfn.XLOOKUP(DATI_COVID_REGIONE[[#This Row],[REGIONE]],$D$4:D29808,$H$4:H29808,"",0,-1),DATI_COVID_REGIONE[[#This Row],[GUARITI]])</f>
        <v>254</v>
      </c>
      <c r="L29809" cm="1">
        <f t="array" ref="L29809">IFERROR(DATI_COVID_REGIONE[[#This Row],[DECEDUTI]]-_xlfn.XLOOKUP(DATI_COVID_REGIONE[[#This Row],[REGIONE]],$D$4:D29808,$I$4:I29808,"",0,-1),DATI_COVID_REGIONE[[#This Row],[DECEDUTI]])</f>
        <v>0</v>
      </c>
      <c r="M29809">
        <f>IFERROR(_xlfn.XLOOKUP(DATI_COVID_REGIONE[[#This Row],[ID_UNIVOCO]],DATI_VACCINI_REGIONE[ID_UNIVOCO],DATI_VACCINI_REGIONE[PRIMA SOMMINISTRAZIONE],0,0,1)/DATI_COVID_REGIONE[[#This Row],[VAR. DECEDUTI]],0)</f>
        <v>0</v>
      </c>
    </row>
    <row r="29810" spans="1:13">
      <c r="A29810" t="s">
        <v>29858</v>
      </c>
      <c r="B29810" t="s">
        <v>29599</v>
      </c>
      <c r="C29810" s="1">
        <v>45304</v>
      </c>
      <c r="D29810" t="s">
        <v>6903</v>
      </c>
      <c r="E29810">
        <v>116</v>
      </c>
      <c r="F29810">
        <v>-9</v>
      </c>
      <c r="G29810">
        <v>38</v>
      </c>
      <c r="H29810">
        <v>683538</v>
      </c>
      <c r="I29810">
        <v>6013</v>
      </c>
      <c r="J29810">
        <v>689667</v>
      </c>
      <c r="K29810" cm="1">
        <f t="array" ref="K29810">IFERROR(DATI_COVID_REGIONE[[#This Row],[GUARITI]]-_xlfn.XLOOKUP(DATI_COVID_REGIONE[[#This Row],[REGIONE]],$D$4:D29809,$H$4:H29809,"",0,-1),DATI_COVID_REGIONE[[#This Row],[GUARITI]])</f>
        <v>47</v>
      </c>
      <c r="L29810" cm="1">
        <f t="array" ref="L29810">IFERROR(DATI_COVID_REGIONE[[#This Row],[DECEDUTI]]-_xlfn.XLOOKUP(DATI_COVID_REGIONE[[#This Row],[REGIONE]],$D$4:D29809,$I$4:I29809,"",0,-1),DATI_COVID_REGIONE[[#This Row],[DECEDUTI]])</f>
        <v>0</v>
      </c>
      <c r="M29810">
        <f>IFERROR(_xlfn.XLOOKUP(DATI_COVID_REGIONE[[#This Row],[ID_UNIVOCO]],DATI_VACCINI_REGIONE[ID_UNIVOCO],DATI_VACCINI_REGIONE[PRIMA SOMMINISTRAZIONE],0,0,1)/DATI_COVID_REGIONE[[#This Row],[VAR. DECEDUTI]],0)</f>
        <v>0</v>
      </c>
    </row>
    <row r="29811" spans="1:13">
      <c r="A29811" t="s">
        <v>29859</v>
      </c>
      <c r="B29811" t="s">
        <v>29599</v>
      </c>
      <c r="C29811" s="1">
        <v>45304</v>
      </c>
      <c r="D29811" t="s">
        <v>7805</v>
      </c>
      <c r="E29811">
        <v>7252</v>
      </c>
      <c r="F29811">
        <v>-485</v>
      </c>
      <c r="G29811">
        <v>215</v>
      </c>
      <c r="H29811">
        <v>4279653</v>
      </c>
      <c r="I29811">
        <v>47594</v>
      </c>
      <c r="J29811">
        <v>4334499</v>
      </c>
      <c r="K29811" cm="1">
        <f t="array" ref="K29811">IFERROR(DATI_COVID_REGIONE[[#This Row],[GUARITI]]-_xlfn.XLOOKUP(DATI_COVID_REGIONE[[#This Row],[REGIONE]],$D$4:D29810,$H$4:H29810,"",0,-1),DATI_COVID_REGIONE[[#This Row],[GUARITI]])</f>
        <v>697</v>
      </c>
      <c r="L29811" cm="1">
        <f t="array" ref="L29811">IFERROR(DATI_COVID_REGIONE[[#This Row],[DECEDUTI]]-_xlfn.XLOOKUP(DATI_COVID_REGIONE[[#This Row],[REGIONE]],$D$4:D29810,$I$4:I29810,"",0,-1),DATI_COVID_REGIONE[[#This Row],[DECEDUTI]])</f>
        <v>3</v>
      </c>
      <c r="M29811">
        <f>IFERROR(_xlfn.XLOOKUP(DATI_COVID_REGIONE[[#This Row],[ID_UNIVOCO]],DATI_VACCINI_REGIONE[ID_UNIVOCO],DATI_VACCINI_REGIONE[PRIMA SOMMINISTRAZIONE],0,0,1)/DATI_COVID_REGIONE[[#This Row],[VAR. DECEDUTI]],0)</f>
        <v>0</v>
      </c>
    </row>
    <row r="29812" spans="1:13">
      <c r="A29812" t="s">
        <v>29860</v>
      </c>
      <c r="B29812" t="s">
        <v>29599</v>
      </c>
      <c r="C29812" s="1">
        <v>45304</v>
      </c>
      <c r="D29812" t="s">
        <v>8790</v>
      </c>
      <c r="E29812">
        <v>140</v>
      </c>
      <c r="F29812">
        <v>0</v>
      </c>
      <c r="G29812">
        <v>24</v>
      </c>
      <c r="H29812">
        <v>731919</v>
      </c>
      <c r="I29812">
        <v>4522</v>
      </c>
      <c r="J29812">
        <v>736581</v>
      </c>
      <c r="K29812" cm="1">
        <f t="array" ref="K29812">IFERROR(DATI_COVID_REGIONE[[#This Row],[GUARITI]]-_xlfn.XLOOKUP(DATI_COVID_REGIONE[[#This Row],[REGIONE]],$D$4:D29811,$H$4:H29811,"",0,-1),DATI_COVID_REGIONE[[#This Row],[GUARITI]])</f>
        <v>24</v>
      </c>
      <c r="L29812" cm="1">
        <f t="array" ref="L29812">IFERROR(DATI_COVID_REGIONE[[#This Row],[DECEDUTI]]-_xlfn.XLOOKUP(DATI_COVID_REGIONE[[#This Row],[REGIONE]],$D$4:D29811,$I$4:I29811,"",0,-1),DATI_COVID_REGIONE[[#This Row],[DECEDUTI]])</f>
        <v>0</v>
      </c>
      <c r="M29812">
        <f>IFERROR(_xlfn.XLOOKUP(DATI_COVID_REGIONE[[#This Row],[ID_UNIVOCO]],DATI_VACCINI_REGIONE[ID_UNIVOCO],DATI_VACCINI_REGIONE[PRIMA SOMMINISTRAZIONE],0,0,1)/DATI_COVID_REGIONE[[#This Row],[VAR. DECEDUTI]],0)</f>
        <v>0</v>
      </c>
    </row>
    <row r="29813" spans="1:13">
      <c r="A29813" t="s">
        <v>29861</v>
      </c>
      <c r="B29813" t="s">
        <v>29599</v>
      </c>
      <c r="C29813" s="1">
        <v>45304</v>
      </c>
      <c r="D29813" t="s">
        <v>9671</v>
      </c>
      <c r="E29813">
        <v>641</v>
      </c>
      <c r="F29813">
        <v>-203</v>
      </c>
      <c r="G29813">
        <v>16</v>
      </c>
      <c r="H29813">
        <v>104093</v>
      </c>
      <c r="I29813">
        <v>787</v>
      </c>
      <c r="J29813">
        <v>105521</v>
      </c>
      <c r="K29813" cm="1">
        <f t="array" ref="K29813">IFERROR(DATI_COVID_REGIONE[[#This Row],[GUARITI]]-_xlfn.XLOOKUP(DATI_COVID_REGIONE[[#This Row],[REGIONE]],$D$4:D29812,$H$4:H29812,"",0,-1),DATI_COVID_REGIONE[[#This Row],[GUARITI]])</f>
        <v>218</v>
      </c>
      <c r="L29813" cm="1">
        <f t="array" ref="L29813">IFERROR(DATI_COVID_REGIONE[[#This Row],[DECEDUTI]]-_xlfn.XLOOKUP(DATI_COVID_REGIONE[[#This Row],[REGIONE]],$D$4:D29812,$I$4:I29812,"",0,-1),DATI_COVID_REGIONE[[#This Row],[DECEDUTI]])</f>
        <v>1</v>
      </c>
      <c r="M29813">
        <f>IFERROR(_xlfn.XLOOKUP(DATI_COVID_REGIONE[[#This Row],[ID_UNIVOCO]],DATI_VACCINI_REGIONE[ID_UNIVOCO],DATI_VACCINI_REGIONE[PRIMA SOMMINISTRAZIONE],0,0,1)/DATI_COVID_REGIONE[[#This Row],[VAR. DECEDUTI]],0)</f>
        <v>0</v>
      </c>
    </row>
    <row r="29814" spans="1:13">
      <c r="A29814" t="s">
        <v>29862</v>
      </c>
      <c r="B29814" t="s">
        <v>29599</v>
      </c>
      <c r="C29814" s="1">
        <v>45304</v>
      </c>
      <c r="D29814" t="s">
        <v>1662</v>
      </c>
      <c r="E29814">
        <v>24</v>
      </c>
      <c r="F29814">
        <v>0</v>
      </c>
      <c r="G29814">
        <v>9</v>
      </c>
      <c r="H29814">
        <v>299174</v>
      </c>
      <c r="I29814">
        <v>1660</v>
      </c>
      <c r="J29814">
        <v>300858</v>
      </c>
      <c r="K29814" cm="1">
        <f t="array" ref="K29814">IFERROR(DATI_COVID_REGIONE[[#This Row],[GUARITI]]-_xlfn.XLOOKUP(DATI_COVID_REGIONE[[#This Row],[REGIONE]],$D$4:D29813,$H$4:H29813,"",0,-1),DATI_COVID_REGIONE[[#This Row],[GUARITI]])</f>
        <v>9</v>
      </c>
      <c r="L29814" cm="1">
        <f t="array" ref="L29814">IFERROR(DATI_COVID_REGIONE[[#This Row],[DECEDUTI]]-_xlfn.XLOOKUP(DATI_COVID_REGIONE[[#This Row],[REGIONE]],$D$4:D29813,$I$4:I29813,"",0,-1),DATI_COVID_REGIONE[[#This Row],[DECEDUTI]])</f>
        <v>0</v>
      </c>
      <c r="M29814">
        <f>IFERROR(_xlfn.XLOOKUP(DATI_COVID_REGIONE[[#This Row],[ID_UNIVOCO]],DATI_VACCINI_REGIONE[ID_UNIVOCO],DATI_VACCINI_REGIONE[PRIMA SOMMINISTRAZIONE],0,0,1)/DATI_COVID_REGIONE[[#This Row],[VAR. DECEDUTI]],0)</f>
        <v>0</v>
      </c>
    </row>
    <row r="29815" spans="1:13">
      <c r="A29815" t="s">
        <v>29863</v>
      </c>
      <c r="B29815" t="s">
        <v>29599</v>
      </c>
      <c r="C29815" s="1">
        <v>45304</v>
      </c>
      <c r="D29815" t="s">
        <v>15006</v>
      </c>
      <c r="E29815">
        <v>131</v>
      </c>
      <c r="F29815">
        <v>-3</v>
      </c>
      <c r="G29815">
        <v>9</v>
      </c>
      <c r="H29815">
        <v>251488</v>
      </c>
      <c r="I29815">
        <v>1677</v>
      </c>
      <c r="J29815">
        <v>253296</v>
      </c>
      <c r="K29815" cm="1">
        <f t="array" ref="K29815">IFERROR(DATI_COVID_REGIONE[[#This Row],[GUARITI]]-_xlfn.XLOOKUP(DATI_COVID_REGIONE[[#This Row],[REGIONE]],$D$4:D29814,$H$4:H29814,"",0,-1),DATI_COVID_REGIONE[[#This Row],[GUARITI]])</f>
        <v>12</v>
      </c>
      <c r="L29815" cm="1">
        <f t="array" ref="L29815">IFERROR(DATI_COVID_REGIONE[[#This Row],[DECEDUTI]]-_xlfn.XLOOKUP(DATI_COVID_REGIONE[[#This Row],[REGIONE]],$D$4:D29814,$I$4:I29814,"",0,-1),DATI_COVID_REGIONE[[#This Row],[DECEDUTI]])</f>
        <v>0</v>
      </c>
      <c r="M29815">
        <f>IFERROR(_xlfn.XLOOKUP(DATI_COVID_REGIONE[[#This Row],[ID_UNIVOCO]],DATI_VACCINI_REGIONE[ID_UNIVOCO],DATI_VACCINI_REGIONE[PRIMA SOMMINISTRAZIONE],0,0,1)/DATI_COVID_REGIONE[[#This Row],[VAR. DECEDUTI]],0)</f>
        <v>0</v>
      </c>
    </row>
    <row r="29816" spans="1:13">
      <c r="A29816" t="s">
        <v>29864</v>
      </c>
      <c r="B29816" t="s">
        <v>29599</v>
      </c>
      <c r="C29816" s="1">
        <v>45304</v>
      </c>
      <c r="D29816" t="s">
        <v>10460</v>
      </c>
      <c r="E29816">
        <v>55949</v>
      </c>
      <c r="F29816">
        <v>-31</v>
      </c>
      <c r="G29816">
        <v>81</v>
      </c>
      <c r="H29816">
        <v>1732854</v>
      </c>
      <c r="I29816">
        <v>13920</v>
      </c>
      <c r="J29816">
        <v>1802723</v>
      </c>
      <c r="K29816" cm="1">
        <f t="array" ref="K29816">IFERROR(DATI_COVID_REGIONE[[#This Row],[GUARITI]]-_xlfn.XLOOKUP(DATI_COVID_REGIONE[[#This Row],[REGIONE]],$D$4:D29815,$H$4:H29815,"",0,-1),DATI_COVID_REGIONE[[#This Row],[GUARITI]])</f>
        <v>109</v>
      </c>
      <c r="L29816" cm="1">
        <f t="array" ref="L29816">IFERROR(DATI_COVID_REGIONE[[#This Row],[DECEDUTI]]-_xlfn.XLOOKUP(DATI_COVID_REGIONE[[#This Row],[REGIONE]],$D$4:D29815,$I$4:I29815,"",0,-1),DATI_COVID_REGIONE[[#This Row],[DECEDUTI]])</f>
        <v>3</v>
      </c>
      <c r="M29816">
        <f>IFERROR(_xlfn.XLOOKUP(DATI_COVID_REGIONE[[#This Row],[ID_UNIVOCO]],DATI_VACCINI_REGIONE[ID_UNIVOCO],DATI_VACCINI_REGIONE[PRIMA SOMMINISTRAZIONE],0,0,1)/DATI_COVID_REGIONE[[#This Row],[VAR. DECEDUTI]],0)</f>
        <v>0</v>
      </c>
    </row>
    <row r="29817" spans="1:13">
      <c r="A29817" t="s">
        <v>29865</v>
      </c>
      <c r="B29817" t="s">
        <v>29599</v>
      </c>
      <c r="C29817" s="1">
        <v>45304</v>
      </c>
      <c r="D29817" t="s">
        <v>11413</v>
      </c>
      <c r="E29817">
        <v>10457</v>
      </c>
      <c r="F29817">
        <v>-24</v>
      </c>
      <c r="G29817">
        <v>141</v>
      </c>
      <c r="H29817">
        <v>1665528</v>
      </c>
      <c r="I29817">
        <v>9999</v>
      </c>
      <c r="J29817">
        <v>1685984</v>
      </c>
      <c r="K29817" cm="1">
        <f t="array" ref="K29817">IFERROR(DATI_COVID_REGIONE[[#This Row],[GUARITI]]-_xlfn.XLOOKUP(DATI_COVID_REGIONE[[#This Row],[REGIONE]],$D$4:D29816,$H$4:H29816,"",0,-1),DATI_COVID_REGIONE[[#This Row],[GUARITI]])</f>
        <v>163</v>
      </c>
      <c r="L29817" cm="1">
        <f t="array" ref="L29817">IFERROR(DATI_COVID_REGIONE[[#This Row],[DECEDUTI]]-_xlfn.XLOOKUP(DATI_COVID_REGIONE[[#This Row],[REGIONE]],$D$4:D29816,$I$4:I29816,"",0,-1),DATI_COVID_REGIONE[[#This Row],[DECEDUTI]])</f>
        <v>2</v>
      </c>
      <c r="M29817">
        <f>IFERROR(_xlfn.XLOOKUP(DATI_COVID_REGIONE[[#This Row],[ID_UNIVOCO]],DATI_VACCINI_REGIONE[ID_UNIVOCO],DATI_VACCINI_REGIONE[PRIMA SOMMINISTRAZIONE],0,0,1)/DATI_COVID_REGIONE[[#This Row],[VAR. DECEDUTI]],0)</f>
        <v>0</v>
      </c>
    </row>
    <row r="29818" spans="1:13">
      <c r="A29818" t="s">
        <v>29866</v>
      </c>
      <c r="B29818" t="s">
        <v>29599</v>
      </c>
      <c r="C29818" s="1">
        <v>45304</v>
      </c>
      <c r="D29818" t="s">
        <v>12318</v>
      </c>
      <c r="E29818">
        <v>9585</v>
      </c>
      <c r="F29818">
        <v>15</v>
      </c>
      <c r="G29818">
        <v>18</v>
      </c>
      <c r="H29818">
        <v>513696</v>
      </c>
      <c r="I29818">
        <v>2975</v>
      </c>
      <c r="J29818">
        <v>526256</v>
      </c>
      <c r="K29818" cm="1">
        <f t="array" ref="K29818">IFERROR(DATI_COVID_REGIONE[[#This Row],[GUARITI]]-_xlfn.XLOOKUP(DATI_COVID_REGIONE[[#This Row],[REGIONE]],$D$4:D29817,$H$4:H29817,"",0,-1),DATI_COVID_REGIONE[[#This Row],[GUARITI]])</f>
        <v>3</v>
      </c>
      <c r="L29818" cm="1">
        <f t="array" ref="L29818">IFERROR(DATI_COVID_REGIONE[[#This Row],[DECEDUTI]]-_xlfn.XLOOKUP(DATI_COVID_REGIONE[[#This Row],[REGIONE]],$D$4:D29817,$I$4:I29817,"",0,-1),DATI_COVID_REGIONE[[#This Row],[DECEDUTI]])</f>
        <v>0</v>
      </c>
      <c r="M29818">
        <f>IFERROR(_xlfn.XLOOKUP(DATI_COVID_REGIONE[[#This Row],[ID_UNIVOCO]],DATI_VACCINI_REGIONE[ID_UNIVOCO],DATI_VACCINI_REGIONE[PRIMA SOMMINISTRAZIONE],0,0,1)/DATI_COVID_REGIONE[[#This Row],[VAR. DECEDUTI]],0)</f>
        <v>0</v>
      </c>
    </row>
    <row r="29819" spans="1:13">
      <c r="A29819" t="s">
        <v>29867</v>
      </c>
      <c r="B29819" t="s">
        <v>29599</v>
      </c>
      <c r="C29819" s="1">
        <v>45304</v>
      </c>
      <c r="D29819" t="s">
        <v>13206</v>
      </c>
      <c r="E29819">
        <v>1719</v>
      </c>
      <c r="F29819">
        <v>12</v>
      </c>
      <c r="G29819">
        <v>12</v>
      </c>
      <c r="H29819">
        <v>1819544</v>
      </c>
      <c r="I29819">
        <v>13011</v>
      </c>
      <c r="J29819">
        <v>1834274</v>
      </c>
      <c r="K29819" cm="1">
        <f t="array" ref="K29819">IFERROR(DATI_COVID_REGIONE[[#This Row],[GUARITI]]-_xlfn.XLOOKUP(DATI_COVID_REGIONE[[#This Row],[REGIONE]],$D$4:D29818,$H$4:H29818,"",0,-1),DATI_COVID_REGIONE[[#This Row],[GUARITI]])</f>
        <v>0</v>
      </c>
      <c r="L29819" cm="1">
        <f t="array" ref="L29819">IFERROR(DATI_COVID_REGIONE[[#This Row],[DECEDUTI]]-_xlfn.XLOOKUP(DATI_COVID_REGIONE[[#This Row],[REGIONE]],$D$4:D29818,$I$4:I29818,"",0,-1),DATI_COVID_REGIONE[[#This Row],[DECEDUTI]])</f>
        <v>0</v>
      </c>
      <c r="M29819">
        <f>IFERROR(_xlfn.XLOOKUP(DATI_COVID_REGIONE[[#This Row],[ID_UNIVOCO]],DATI_VACCINI_REGIONE[ID_UNIVOCO],DATI_VACCINI_REGIONE[PRIMA SOMMINISTRAZIONE],0,0,1)/DATI_COVID_REGIONE[[#This Row],[VAR. DECEDUTI]],0)</f>
        <v>0</v>
      </c>
    </row>
    <row r="29820" spans="1:13">
      <c r="A29820" t="s">
        <v>29868</v>
      </c>
      <c r="B29820" t="s">
        <v>29599</v>
      </c>
      <c r="C29820" s="1">
        <v>45304</v>
      </c>
      <c r="D29820" t="s">
        <v>14104</v>
      </c>
      <c r="E29820">
        <v>3197</v>
      </c>
      <c r="F29820">
        <v>77</v>
      </c>
      <c r="G29820">
        <v>78</v>
      </c>
      <c r="H29820">
        <v>1636500</v>
      </c>
      <c r="I29820">
        <v>12444</v>
      </c>
      <c r="J29820">
        <v>1652141</v>
      </c>
      <c r="K29820" cm="1">
        <f t="array" ref="K29820">IFERROR(DATI_COVID_REGIONE[[#This Row],[GUARITI]]-_xlfn.XLOOKUP(DATI_COVID_REGIONE[[#This Row],[REGIONE]],$D$4:D29819,$H$4:H29819,"",0,-1),DATI_COVID_REGIONE[[#This Row],[GUARITI]])</f>
        <v>0</v>
      </c>
      <c r="L29820" cm="1">
        <f t="array" ref="L29820">IFERROR(DATI_COVID_REGIONE[[#This Row],[DECEDUTI]]-_xlfn.XLOOKUP(DATI_COVID_REGIONE[[#This Row],[REGIONE]],$D$4:D29819,$I$4:I29819,"",0,-1),DATI_COVID_REGIONE[[#This Row],[DECEDUTI]])</f>
        <v>1</v>
      </c>
      <c r="M29820">
        <f>IFERROR(_xlfn.XLOOKUP(DATI_COVID_REGIONE[[#This Row],[ID_UNIVOCO]],DATI_VACCINI_REGIONE[ID_UNIVOCO],DATI_VACCINI_REGIONE[PRIMA SOMMINISTRAZIONE],0,0,1)/DATI_COVID_REGIONE[[#This Row],[VAR. DECEDUTI]],0)</f>
        <v>0</v>
      </c>
    </row>
    <row r="29821" spans="1:13">
      <c r="A29821" t="s">
        <v>29869</v>
      </c>
      <c r="B29821" t="s">
        <v>29599</v>
      </c>
      <c r="C29821" s="1">
        <v>45304</v>
      </c>
      <c r="D29821" t="s">
        <v>15809</v>
      </c>
      <c r="E29821">
        <v>1152</v>
      </c>
      <c r="F29821">
        <v>-74</v>
      </c>
      <c r="G29821">
        <v>20</v>
      </c>
      <c r="H29821">
        <v>455092</v>
      </c>
      <c r="I29821">
        <v>2524</v>
      </c>
      <c r="J29821">
        <v>458768</v>
      </c>
      <c r="K29821" cm="1">
        <f t="array" ref="K29821">IFERROR(DATI_COVID_REGIONE[[#This Row],[GUARITI]]-_xlfn.XLOOKUP(DATI_COVID_REGIONE[[#This Row],[REGIONE]],$D$4:D29820,$H$4:H29820,"",0,-1),DATI_COVID_REGIONE[[#This Row],[GUARITI]])</f>
        <v>94</v>
      </c>
      <c r="L29821" cm="1">
        <f t="array" ref="L29821">IFERROR(DATI_COVID_REGIONE[[#This Row],[DECEDUTI]]-_xlfn.XLOOKUP(DATI_COVID_REGIONE[[#This Row],[REGIONE]],$D$4:D29820,$I$4:I29820,"",0,-1),DATI_COVID_REGIONE[[#This Row],[DECEDUTI]])</f>
        <v>0</v>
      </c>
      <c r="M29821">
        <f>IFERROR(_xlfn.XLOOKUP(DATI_COVID_REGIONE[[#This Row],[ID_UNIVOCO]],DATI_VACCINI_REGIONE[ID_UNIVOCO],DATI_VACCINI_REGIONE[PRIMA SOMMINISTRAZIONE],0,0,1)/DATI_COVID_REGIONE[[#This Row],[VAR. DECEDUTI]],0)</f>
        <v>0</v>
      </c>
    </row>
    <row r="29822" spans="1:13">
      <c r="A29822" t="s">
        <v>29870</v>
      </c>
      <c r="B29822" t="s">
        <v>29599</v>
      </c>
      <c r="C29822" s="1">
        <v>45304</v>
      </c>
      <c r="D29822" t="s">
        <v>16642</v>
      </c>
      <c r="E29822">
        <v>32</v>
      </c>
      <c r="F29822">
        <v>-3</v>
      </c>
      <c r="G29822">
        <v>2</v>
      </c>
      <c r="H29822">
        <v>51815</v>
      </c>
      <c r="I29822">
        <v>588</v>
      </c>
      <c r="J29822">
        <v>52435</v>
      </c>
      <c r="K29822" cm="1">
        <f t="array" ref="K29822">IFERROR(DATI_COVID_REGIONE[[#This Row],[GUARITI]]-_xlfn.XLOOKUP(DATI_COVID_REGIONE[[#This Row],[REGIONE]],$D$4:D29821,$H$4:H29821,"",0,-1),DATI_COVID_REGIONE[[#This Row],[GUARITI]])</f>
        <v>5</v>
      </c>
      <c r="L29822" cm="1">
        <f t="array" ref="L29822">IFERROR(DATI_COVID_REGIONE[[#This Row],[DECEDUTI]]-_xlfn.XLOOKUP(DATI_COVID_REGIONE[[#This Row],[REGIONE]],$D$4:D29821,$I$4:I29821,"",0,-1),DATI_COVID_REGIONE[[#This Row],[DECEDUTI]])</f>
        <v>0</v>
      </c>
      <c r="M29822">
        <f>IFERROR(_xlfn.XLOOKUP(DATI_COVID_REGIONE[[#This Row],[ID_UNIVOCO]],DATI_VACCINI_REGIONE[ID_UNIVOCO],DATI_VACCINI_REGIONE[PRIMA SOMMINISTRAZIONE],0,0,1)/DATI_COVID_REGIONE[[#This Row],[VAR. DECEDUTI]],0)</f>
        <v>0</v>
      </c>
    </row>
    <row r="29823" spans="1:13">
      <c r="A29823" t="s">
        <v>29871</v>
      </c>
      <c r="B29823" t="s">
        <v>29599</v>
      </c>
      <c r="C29823" s="1">
        <v>45304</v>
      </c>
      <c r="D29823" t="s">
        <v>17327</v>
      </c>
      <c r="E29823">
        <v>10672</v>
      </c>
      <c r="F29823">
        <v>7</v>
      </c>
      <c r="G29823">
        <v>147</v>
      </c>
      <c r="H29823">
        <v>2809409</v>
      </c>
      <c r="I29823">
        <v>17382</v>
      </c>
      <c r="J29823">
        <v>2837463</v>
      </c>
      <c r="K29823" cm="1">
        <f t="array" ref="K29823">IFERROR(DATI_COVID_REGIONE[[#This Row],[GUARITI]]-_xlfn.XLOOKUP(DATI_COVID_REGIONE[[#This Row],[REGIONE]],$D$4:D29822,$H$4:H29822,"",0,-1),DATI_COVID_REGIONE[[#This Row],[GUARITI]])</f>
        <v>140</v>
      </c>
      <c r="L29823" cm="1">
        <f t="array" ref="L29823">IFERROR(DATI_COVID_REGIONE[[#This Row],[DECEDUTI]]-_xlfn.XLOOKUP(DATI_COVID_REGIONE[[#This Row],[REGIONE]],$D$4:D29822,$I$4:I29822,"",0,-1),DATI_COVID_REGIONE[[#This Row],[DECEDUTI]])</f>
        <v>0</v>
      </c>
      <c r="M29823">
        <f>IFERROR(_xlfn.XLOOKUP(DATI_COVID_REGIONE[[#This Row],[ID_UNIVOCO]],DATI_VACCINI_REGIONE[ID_UNIVOCO],DATI_VACCINI_REGIONE[PRIMA SOMMINISTRAZIONE],0,0,1)/DATI_COVID_REGIONE[[#This Row],[VAR. DECEDUTI]],0)</f>
        <v>0</v>
      </c>
    </row>
    <row r="29824" spans="1:13">
      <c r="A29824" t="s">
        <v>29872</v>
      </c>
      <c r="B29824" t="s">
        <v>29599</v>
      </c>
      <c r="C29824" s="1">
        <v>45305</v>
      </c>
      <c r="D29824" t="s">
        <v>9</v>
      </c>
      <c r="E29824">
        <v>9932</v>
      </c>
      <c r="F29824">
        <v>11</v>
      </c>
      <c r="G29824">
        <v>14</v>
      </c>
      <c r="H29824">
        <v>674415</v>
      </c>
      <c r="I29824">
        <v>4084</v>
      </c>
      <c r="J29824">
        <v>688431</v>
      </c>
      <c r="K29824" cm="1">
        <f t="array" ref="K29824">IFERROR(DATI_COVID_REGIONE[[#This Row],[GUARITI]]-_xlfn.XLOOKUP(DATI_COVID_REGIONE[[#This Row],[REGIONE]],$D$4:D29823,$H$4:H29823,"",0,-1),DATI_COVID_REGIONE[[#This Row],[GUARITI]])</f>
        <v>3</v>
      </c>
      <c r="L29824" cm="1">
        <f t="array" ref="L29824">IFERROR(DATI_COVID_REGIONE[[#This Row],[DECEDUTI]]-_xlfn.XLOOKUP(DATI_COVID_REGIONE[[#This Row],[REGIONE]],$D$4:D29823,$I$4:I29823,"",0,-1),DATI_COVID_REGIONE[[#This Row],[DECEDUTI]])</f>
        <v>0</v>
      </c>
      <c r="M29824">
        <f>IFERROR(_xlfn.XLOOKUP(DATI_COVID_REGIONE[[#This Row],[ID_UNIVOCO]],DATI_VACCINI_REGIONE[ID_UNIVOCO],DATI_VACCINI_REGIONE[PRIMA SOMMINISTRAZIONE],0,0,1)/DATI_COVID_REGIONE[[#This Row],[VAR. DECEDUTI]],0)</f>
        <v>0</v>
      </c>
    </row>
    <row r="29825" spans="1:13">
      <c r="A29825" t="s">
        <v>29873</v>
      </c>
      <c r="B29825" t="s">
        <v>29599</v>
      </c>
      <c r="C29825" s="1">
        <v>45305</v>
      </c>
      <c r="D29825" t="s">
        <v>860</v>
      </c>
      <c r="E29825">
        <v>9890</v>
      </c>
      <c r="F29825">
        <v>3</v>
      </c>
      <c r="G29825">
        <v>3</v>
      </c>
      <c r="H29825">
        <v>191538</v>
      </c>
      <c r="I29825">
        <v>1054</v>
      </c>
      <c r="J29825">
        <v>202482</v>
      </c>
      <c r="K29825" cm="1">
        <f t="array" ref="K29825">IFERROR(DATI_COVID_REGIONE[[#This Row],[GUARITI]]-_xlfn.XLOOKUP(DATI_COVID_REGIONE[[#This Row],[REGIONE]],$D$4:D29824,$H$4:H29824,"",0,-1),DATI_COVID_REGIONE[[#This Row],[GUARITI]])</f>
        <v>0</v>
      </c>
      <c r="L29825" cm="1">
        <f t="array" ref="L29825">IFERROR(DATI_COVID_REGIONE[[#This Row],[DECEDUTI]]-_xlfn.XLOOKUP(DATI_COVID_REGIONE[[#This Row],[REGIONE]],$D$4:D29824,$I$4:I29824,"",0,-1),DATI_COVID_REGIONE[[#This Row],[DECEDUTI]])</f>
        <v>0</v>
      </c>
      <c r="M29825">
        <f>IFERROR(_xlfn.XLOOKUP(DATI_COVID_REGIONE[[#This Row],[ID_UNIVOCO]],DATI_VACCINI_REGIONE[ID_UNIVOCO],DATI_VACCINI_REGIONE[PRIMA SOMMINISTRAZIONE],0,0,1)/DATI_COVID_REGIONE[[#This Row],[VAR. DECEDUTI]],0)</f>
        <v>0</v>
      </c>
    </row>
    <row r="29826" spans="1:13">
      <c r="A29826" t="s">
        <v>29874</v>
      </c>
      <c r="B29826" t="s">
        <v>29599</v>
      </c>
      <c r="C29826" s="1">
        <v>45305</v>
      </c>
      <c r="D29826" t="s">
        <v>2388</v>
      </c>
      <c r="E29826">
        <v>4111</v>
      </c>
      <c r="F29826">
        <v>-5</v>
      </c>
      <c r="G29826">
        <v>41</v>
      </c>
      <c r="H29826">
        <v>646914</v>
      </c>
      <c r="I29826">
        <v>3644</v>
      </c>
      <c r="J29826">
        <v>654669</v>
      </c>
      <c r="K29826" cm="1">
        <f t="array" ref="K29826">IFERROR(DATI_COVID_REGIONE[[#This Row],[GUARITI]]-_xlfn.XLOOKUP(DATI_COVID_REGIONE[[#This Row],[REGIONE]],$D$4:D29825,$H$4:H29825,"",0,-1),DATI_COVID_REGIONE[[#This Row],[GUARITI]])</f>
        <v>46</v>
      </c>
      <c r="L29826" cm="1">
        <f t="array" ref="L29826">IFERROR(DATI_COVID_REGIONE[[#This Row],[DECEDUTI]]-_xlfn.XLOOKUP(DATI_COVID_REGIONE[[#This Row],[REGIONE]],$D$4:D29825,$I$4:I29825,"",0,-1),DATI_COVID_REGIONE[[#This Row],[DECEDUTI]])</f>
        <v>0</v>
      </c>
      <c r="M29826">
        <f>IFERROR(_xlfn.XLOOKUP(DATI_COVID_REGIONE[[#This Row],[ID_UNIVOCO]],DATI_VACCINI_REGIONE[ID_UNIVOCO],DATI_VACCINI_REGIONE[PRIMA SOMMINISTRAZIONE],0,0,1)/DATI_COVID_REGIONE[[#This Row],[VAR. DECEDUTI]],0)</f>
        <v>0</v>
      </c>
    </row>
    <row r="29827" spans="1:13">
      <c r="A29827" t="s">
        <v>29875</v>
      </c>
      <c r="B29827" t="s">
        <v>29599</v>
      </c>
      <c r="C29827" s="1">
        <v>45305</v>
      </c>
      <c r="D29827" t="s">
        <v>3245</v>
      </c>
      <c r="E29827">
        <v>13451</v>
      </c>
      <c r="F29827">
        <v>23</v>
      </c>
      <c r="G29827">
        <v>118</v>
      </c>
      <c r="H29827">
        <v>2520615</v>
      </c>
      <c r="I29827">
        <v>12101</v>
      </c>
      <c r="J29827">
        <v>2546167</v>
      </c>
      <c r="K29827" cm="1">
        <f t="array" ref="K29827">IFERROR(DATI_COVID_REGIONE[[#This Row],[GUARITI]]-_xlfn.XLOOKUP(DATI_COVID_REGIONE[[#This Row],[REGIONE]],$D$4:D29826,$H$4:H29826,"",0,-1),DATI_COVID_REGIONE[[#This Row],[GUARITI]])</f>
        <v>95</v>
      </c>
      <c r="L29827" cm="1">
        <f t="array" ref="L29827">IFERROR(DATI_COVID_REGIONE[[#This Row],[DECEDUTI]]-_xlfn.XLOOKUP(DATI_COVID_REGIONE[[#This Row],[REGIONE]],$D$4:D29826,$I$4:I29826,"",0,-1),DATI_COVID_REGIONE[[#This Row],[DECEDUTI]])</f>
        <v>0</v>
      </c>
      <c r="M29827">
        <f>IFERROR(_xlfn.XLOOKUP(DATI_COVID_REGIONE[[#This Row],[ID_UNIVOCO]],DATI_VACCINI_REGIONE[ID_UNIVOCO],DATI_VACCINI_REGIONE[PRIMA SOMMINISTRAZIONE],0,0,1)/DATI_COVID_REGIONE[[#This Row],[VAR. DECEDUTI]],0)</f>
        <v>0</v>
      </c>
    </row>
    <row r="29828" spans="1:13">
      <c r="A29828" t="s">
        <v>29876</v>
      </c>
      <c r="B29828" t="s">
        <v>29599</v>
      </c>
      <c r="C29828" s="1">
        <v>45305</v>
      </c>
      <c r="D29828" t="s">
        <v>4157</v>
      </c>
      <c r="E29828">
        <v>3583</v>
      </c>
      <c r="F29828">
        <v>-80</v>
      </c>
      <c r="G29828">
        <v>64</v>
      </c>
      <c r="H29828">
        <v>2185560</v>
      </c>
      <c r="I29828">
        <v>19997</v>
      </c>
      <c r="J29828">
        <v>2209140</v>
      </c>
      <c r="K29828" cm="1">
        <f t="array" ref="K29828">IFERROR(DATI_COVID_REGIONE[[#This Row],[GUARITI]]-_xlfn.XLOOKUP(DATI_COVID_REGIONE[[#This Row],[REGIONE]],$D$4:D29827,$H$4:H29827,"",0,-1),DATI_COVID_REGIONE[[#This Row],[GUARITI]])</f>
        <v>144</v>
      </c>
      <c r="L29828" cm="1">
        <f t="array" ref="L29828">IFERROR(DATI_COVID_REGIONE[[#This Row],[DECEDUTI]]-_xlfn.XLOOKUP(DATI_COVID_REGIONE[[#This Row],[REGIONE]],$D$4:D29827,$I$4:I29827,"",0,-1),DATI_COVID_REGIONE[[#This Row],[DECEDUTI]])</f>
        <v>0</v>
      </c>
      <c r="M29828">
        <f>IFERROR(_xlfn.XLOOKUP(DATI_COVID_REGIONE[[#This Row],[ID_UNIVOCO]],DATI_VACCINI_REGIONE[ID_UNIVOCO],DATI_VACCINI_REGIONE[PRIMA SOMMINISTRAZIONE],0,0,1)/DATI_COVID_REGIONE[[#This Row],[VAR. DECEDUTI]],0)</f>
        <v>0</v>
      </c>
    </row>
    <row r="29829" spans="1:13">
      <c r="A29829" t="s">
        <v>29877</v>
      </c>
      <c r="B29829" t="s">
        <v>29599</v>
      </c>
      <c r="C29829" s="1">
        <v>45305</v>
      </c>
      <c r="D29829" t="s">
        <v>5105</v>
      </c>
      <c r="E29829">
        <v>550</v>
      </c>
      <c r="F29829">
        <v>-54</v>
      </c>
      <c r="G29829">
        <v>10</v>
      </c>
      <c r="H29829">
        <v>591298</v>
      </c>
      <c r="I29829">
        <v>6418</v>
      </c>
      <c r="J29829">
        <v>598266</v>
      </c>
      <c r="K29829" cm="1">
        <f t="array" ref="K29829">IFERROR(DATI_COVID_REGIONE[[#This Row],[GUARITI]]-_xlfn.XLOOKUP(DATI_COVID_REGIONE[[#This Row],[REGIONE]],$D$4:D29828,$H$4:H29828,"",0,-1),DATI_COVID_REGIONE[[#This Row],[GUARITI]])</f>
        <v>63</v>
      </c>
      <c r="L29829" cm="1">
        <f t="array" ref="L29829">IFERROR(DATI_COVID_REGIONE[[#This Row],[DECEDUTI]]-_xlfn.XLOOKUP(DATI_COVID_REGIONE[[#This Row],[REGIONE]],$D$4:D29828,$I$4:I29828,"",0,-1),DATI_COVID_REGIONE[[#This Row],[DECEDUTI]])</f>
        <v>1</v>
      </c>
      <c r="M29829">
        <f>IFERROR(_xlfn.XLOOKUP(DATI_COVID_REGIONE[[#This Row],[ID_UNIVOCO]],DATI_VACCINI_REGIONE[ID_UNIVOCO],DATI_VACCINI_REGIONE[PRIMA SOMMINISTRAZIONE],0,0,1)/DATI_COVID_REGIONE[[#This Row],[VAR. DECEDUTI]],0)</f>
        <v>0</v>
      </c>
    </row>
    <row r="29830" spans="1:13">
      <c r="A29830" t="s">
        <v>29878</v>
      </c>
      <c r="B29830" t="s">
        <v>29599</v>
      </c>
      <c r="C29830" s="1">
        <v>45305</v>
      </c>
      <c r="D29830" t="s">
        <v>5953</v>
      </c>
      <c r="E29830">
        <v>59046</v>
      </c>
      <c r="F29830">
        <v>39</v>
      </c>
      <c r="G29830">
        <v>159</v>
      </c>
      <c r="H29830">
        <v>2455917</v>
      </c>
      <c r="I29830">
        <v>13216</v>
      </c>
      <c r="J29830">
        <v>2528179</v>
      </c>
      <c r="K29830" cm="1">
        <f t="array" ref="K29830">IFERROR(DATI_COVID_REGIONE[[#This Row],[GUARITI]]-_xlfn.XLOOKUP(DATI_COVID_REGIONE[[#This Row],[REGIONE]],$D$4:D29829,$H$4:H29829,"",0,-1),DATI_COVID_REGIONE[[#This Row],[GUARITI]])</f>
        <v>120</v>
      </c>
      <c r="L29830" cm="1">
        <f t="array" ref="L29830">IFERROR(DATI_COVID_REGIONE[[#This Row],[DECEDUTI]]-_xlfn.XLOOKUP(DATI_COVID_REGIONE[[#This Row],[REGIONE]],$D$4:D29829,$I$4:I29829,"",0,-1),DATI_COVID_REGIONE[[#This Row],[DECEDUTI]])</f>
        <v>0</v>
      </c>
      <c r="M29830">
        <f>IFERROR(_xlfn.XLOOKUP(DATI_COVID_REGIONE[[#This Row],[ID_UNIVOCO]],DATI_VACCINI_REGIONE[ID_UNIVOCO],DATI_VACCINI_REGIONE[PRIMA SOMMINISTRAZIONE],0,0,1)/DATI_COVID_REGIONE[[#This Row],[VAR. DECEDUTI]],0)</f>
        <v>0</v>
      </c>
    </row>
    <row r="29831" spans="1:13">
      <c r="A29831" t="s">
        <v>29879</v>
      </c>
      <c r="B29831" t="s">
        <v>29599</v>
      </c>
      <c r="C29831" s="1">
        <v>45305</v>
      </c>
      <c r="D29831" t="s">
        <v>6903</v>
      </c>
      <c r="E29831">
        <v>108</v>
      </c>
      <c r="F29831">
        <v>-8</v>
      </c>
      <c r="G29831">
        <v>22</v>
      </c>
      <c r="H29831">
        <v>683568</v>
      </c>
      <c r="I29831">
        <v>6013</v>
      </c>
      <c r="J29831">
        <v>689689</v>
      </c>
      <c r="K29831" cm="1">
        <f t="array" ref="K29831">IFERROR(DATI_COVID_REGIONE[[#This Row],[GUARITI]]-_xlfn.XLOOKUP(DATI_COVID_REGIONE[[#This Row],[REGIONE]],$D$4:D29830,$H$4:H29830,"",0,-1),DATI_COVID_REGIONE[[#This Row],[GUARITI]])</f>
        <v>30</v>
      </c>
      <c r="L29831" cm="1">
        <f t="array" ref="L29831">IFERROR(DATI_COVID_REGIONE[[#This Row],[DECEDUTI]]-_xlfn.XLOOKUP(DATI_COVID_REGIONE[[#This Row],[REGIONE]],$D$4:D29830,$I$4:I29830,"",0,-1),DATI_COVID_REGIONE[[#This Row],[DECEDUTI]])</f>
        <v>0</v>
      </c>
      <c r="M29831">
        <f>IFERROR(_xlfn.XLOOKUP(DATI_COVID_REGIONE[[#This Row],[ID_UNIVOCO]],DATI_VACCINI_REGIONE[ID_UNIVOCO],DATI_VACCINI_REGIONE[PRIMA SOMMINISTRAZIONE],0,0,1)/DATI_COVID_REGIONE[[#This Row],[VAR. DECEDUTI]],0)</f>
        <v>0</v>
      </c>
    </row>
    <row r="29832" spans="1:13">
      <c r="A29832" t="s">
        <v>29880</v>
      </c>
      <c r="B29832" t="s">
        <v>29599</v>
      </c>
      <c r="C29832" s="1">
        <v>45305</v>
      </c>
      <c r="D29832" t="s">
        <v>7805</v>
      </c>
      <c r="E29832">
        <v>6975</v>
      </c>
      <c r="F29832">
        <v>-277</v>
      </c>
      <c r="G29832">
        <v>120</v>
      </c>
      <c r="H29832">
        <v>4280038</v>
      </c>
      <c r="I29832">
        <v>47606</v>
      </c>
      <c r="J29832">
        <v>4334619</v>
      </c>
      <c r="K29832" cm="1">
        <f t="array" ref="K29832">IFERROR(DATI_COVID_REGIONE[[#This Row],[GUARITI]]-_xlfn.XLOOKUP(DATI_COVID_REGIONE[[#This Row],[REGIONE]],$D$4:D29831,$H$4:H29831,"",0,-1),DATI_COVID_REGIONE[[#This Row],[GUARITI]])</f>
        <v>385</v>
      </c>
      <c r="L29832" cm="1">
        <f t="array" ref="L29832">IFERROR(DATI_COVID_REGIONE[[#This Row],[DECEDUTI]]-_xlfn.XLOOKUP(DATI_COVID_REGIONE[[#This Row],[REGIONE]],$D$4:D29831,$I$4:I29831,"",0,-1),DATI_COVID_REGIONE[[#This Row],[DECEDUTI]])</f>
        <v>12</v>
      </c>
      <c r="M29832">
        <f>IFERROR(_xlfn.XLOOKUP(DATI_COVID_REGIONE[[#This Row],[ID_UNIVOCO]],DATI_VACCINI_REGIONE[ID_UNIVOCO],DATI_VACCINI_REGIONE[PRIMA SOMMINISTRAZIONE],0,0,1)/DATI_COVID_REGIONE[[#This Row],[VAR. DECEDUTI]],0)</f>
        <v>0</v>
      </c>
    </row>
    <row r="29833" spans="1:13">
      <c r="A29833" t="s">
        <v>29881</v>
      </c>
      <c r="B29833" t="s">
        <v>29599</v>
      </c>
      <c r="C29833" s="1">
        <v>45305</v>
      </c>
      <c r="D29833" t="s">
        <v>8790</v>
      </c>
      <c r="E29833">
        <v>140</v>
      </c>
      <c r="F29833">
        <v>0</v>
      </c>
      <c r="G29833">
        <v>14</v>
      </c>
      <c r="H29833">
        <v>731932</v>
      </c>
      <c r="I29833">
        <v>4523</v>
      </c>
      <c r="J29833">
        <v>736595</v>
      </c>
      <c r="K29833" cm="1">
        <f t="array" ref="K29833">IFERROR(DATI_COVID_REGIONE[[#This Row],[GUARITI]]-_xlfn.XLOOKUP(DATI_COVID_REGIONE[[#This Row],[REGIONE]],$D$4:D29832,$H$4:H29832,"",0,-1),DATI_COVID_REGIONE[[#This Row],[GUARITI]])</f>
        <v>13</v>
      </c>
      <c r="L29833" cm="1">
        <f t="array" ref="L29833">IFERROR(DATI_COVID_REGIONE[[#This Row],[DECEDUTI]]-_xlfn.XLOOKUP(DATI_COVID_REGIONE[[#This Row],[REGIONE]],$D$4:D29832,$I$4:I29832,"",0,-1),DATI_COVID_REGIONE[[#This Row],[DECEDUTI]])</f>
        <v>1</v>
      </c>
      <c r="M29833">
        <f>IFERROR(_xlfn.XLOOKUP(DATI_COVID_REGIONE[[#This Row],[ID_UNIVOCO]],DATI_VACCINI_REGIONE[ID_UNIVOCO],DATI_VACCINI_REGIONE[PRIMA SOMMINISTRAZIONE],0,0,1)/DATI_COVID_REGIONE[[#This Row],[VAR. DECEDUTI]],0)</f>
        <v>0</v>
      </c>
    </row>
    <row r="29834" spans="1:13">
      <c r="A29834" t="s">
        <v>29882</v>
      </c>
      <c r="B29834" t="s">
        <v>29599</v>
      </c>
      <c r="C29834" s="1">
        <v>45305</v>
      </c>
      <c r="D29834" t="s">
        <v>9671</v>
      </c>
      <c r="E29834">
        <v>641</v>
      </c>
      <c r="F29834">
        <v>0</v>
      </c>
      <c r="G29834">
        <v>0</v>
      </c>
      <c r="H29834">
        <v>104093</v>
      </c>
      <c r="I29834">
        <v>787</v>
      </c>
      <c r="J29834">
        <v>105521</v>
      </c>
      <c r="K29834" cm="1">
        <f t="array" ref="K29834">IFERROR(DATI_COVID_REGIONE[[#This Row],[GUARITI]]-_xlfn.XLOOKUP(DATI_COVID_REGIONE[[#This Row],[REGIONE]],$D$4:D29833,$H$4:H29833,"",0,-1),DATI_COVID_REGIONE[[#This Row],[GUARITI]])</f>
        <v>0</v>
      </c>
      <c r="L29834" cm="1">
        <f t="array" ref="L29834">IFERROR(DATI_COVID_REGIONE[[#This Row],[DECEDUTI]]-_xlfn.XLOOKUP(DATI_COVID_REGIONE[[#This Row],[REGIONE]],$D$4:D29833,$I$4:I29833,"",0,-1),DATI_COVID_REGIONE[[#This Row],[DECEDUTI]])</f>
        <v>0</v>
      </c>
      <c r="M29834">
        <f>IFERROR(_xlfn.XLOOKUP(DATI_COVID_REGIONE[[#This Row],[ID_UNIVOCO]],DATI_VACCINI_REGIONE[ID_UNIVOCO],DATI_VACCINI_REGIONE[PRIMA SOMMINISTRAZIONE],0,0,1)/DATI_COVID_REGIONE[[#This Row],[VAR. DECEDUTI]],0)</f>
        <v>0</v>
      </c>
    </row>
    <row r="29835" spans="1:13">
      <c r="A29835" t="s">
        <v>29883</v>
      </c>
      <c r="B29835" t="s">
        <v>29599</v>
      </c>
      <c r="C29835" s="1">
        <v>45305</v>
      </c>
      <c r="D29835" t="s">
        <v>1662</v>
      </c>
      <c r="E29835">
        <v>24</v>
      </c>
      <c r="F29835">
        <v>0</v>
      </c>
      <c r="G29835">
        <v>4</v>
      </c>
      <c r="H29835">
        <v>299178</v>
      </c>
      <c r="I29835">
        <v>1660</v>
      </c>
      <c r="J29835">
        <v>300862</v>
      </c>
      <c r="K29835" cm="1">
        <f t="array" ref="K29835">IFERROR(DATI_COVID_REGIONE[[#This Row],[GUARITI]]-_xlfn.XLOOKUP(DATI_COVID_REGIONE[[#This Row],[REGIONE]],$D$4:D29834,$H$4:H29834,"",0,-1),DATI_COVID_REGIONE[[#This Row],[GUARITI]])</f>
        <v>4</v>
      </c>
      <c r="L29835" cm="1">
        <f t="array" ref="L29835">IFERROR(DATI_COVID_REGIONE[[#This Row],[DECEDUTI]]-_xlfn.XLOOKUP(DATI_COVID_REGIONE[[#This Row],[REGIONE]],$D$4:D29834,$I$4:I29834,"",0,-1),DATI_COVID_REGIONE[[#This Row],[DECEDUTI]])</f>
        <v>0</v>
      </c>
      <c r="M29835">
        <f>IFERROR(_xlfn.XLOOKUP(DATI_COVID_REGIONE[[#This Row],[ID_UNIVOCO]],DATI_VACCINI_REGIONE[ID_UNIVOCO],DATI_VACCINI_REGIONE[PRIMA SOMMINISTRAZIONE],0,0,1)/DATI_COVID_REGIONE[[#This Row],[VAR. DECEDUTI]],0)</f>
        <v>0</v>
      </c>
    </row>
    <row r="29836" spans="1:13">
      <c r="A29836" t="s">
        <v>29884</v>
      </c>
      <c r="B29836" t="s">
        <v>29599</v>
      </c>
      <c r="C29836" s="1">
        <v>45305</v>
      </c>
      <c r="D29836" t="s">
        <v>15006</v>
      </c>
      <c r="E29836">
        <v>127</v>
      </c>
      <c r="F29836">
        <v>-4</v>
      </c>
      <c r="G29836">
        <v>4</v>
      </c>
      <c r="H29836">
        <v>251496</v>
      </c>
      <c r="I29836">
        <v>1677</v>
      </c>
      <c r="J29836">
        <v>253300</v>
      </c>
      <c r="K29836" cm="1">
        <f t="array" ref="K29836">IFERROR(DATI_COVID_REGIONE[[#This Row],[GUARITI]]-_xlfn.XLOOKUP(DATI_COVID_REGIONE[[#This Row],[REGIONE]],$D$4:D29835,$H$4:H29835,"",0,-1),DATI_COVID_REGIONE[[#This Row],[GUARITI]])</f>
        <v>8</v>
      </c>
      <c r="L29836" cm="1">
        <f t="array" ref="L29836">IFERROR(DATI_COVID_REGIONE[[#This Row],[DECEDUTI]]-_xlfn.XLOOKUP(DATI_COVID_REGIONE[[#This Row],[REGIONE]],$D$4:D29835,$I$4:I29835,"",0,-1),DATI_COVID_REGIONE[[#This Row],[DECEDUTI]])</f>
        <v>0</v>
      </c>
      <c r="M29836">
        <f>IFERROR(_xlfn.XLOOKUP(DATI_COVID_REGIONE[[#This Row],[ID_UNIVOCO]],DATI_VACCINI_REGIONE[ID_UNIVOCO],DATI_VACCINI_REGIONE[PRIMA SOMMINISTRAZIONE],0,0,1)/DATI_COVID_REGIONE[[#This Row],[VAR. DECEDUTI]],0)</f>
        <v>0</v>
      </c>
    </row>
    <row r="29837" spans="1:13">
      <c r="A29837" t="s">
        <v>29885</v>
      </c>
      <c r="B29837" t="s">
        <v>29599</v>
      </c>
      <c r="C29837" s="1">
        <v>45305</v>
      </c>
      <c r="D29837" t="s">
        <v>10460</v>
      </c>
      <c r="E29837">
        <v>55910</v>
      </c>
      <c r="F29837">
        <v>-39</v>
      </c>
      <c r="G29837">
        <v>35</v>
      </c>
      <c r="H29837">
        <v>1732928</v>
      </c>
      <c r="I29837">
        <v>13920</v>
      </c>
      <c r="J29837">
        <v>1802758</v>
      </c>
      <c r="K29837" cm="1">
        <f t="array" ref="K29837">IFERROR(DATI_COVID_REGIONE[[#This Row],[GUARITI]]-_xlfn.XLOOKUP(DATI_COVID_REGIONE[[#This Row],[REGIONE]],$D$4:D29836,$H$4:H29836,"",0,-1),DATI_COVID_REGIONE[[#This Row],[GUARITI]])</f>
        <v>74</v>
      </c>
      <c r="L29837" cm="1">
        <f t="array" ref="L29837">IFERROR(DATI_COVID_REGIONE[[#This Row],[DECEDUTI]]-_xlfn.XLOOKUP(DATI_COVID_REGIONE[[#This Row],[REGIONE]],$D$4:D29836,$I$4:I29836,"",0,-1),DATI_COVID_REGIONE[[#This Row],[DECEDUTI]])</f>
        <v>0</v>
      </c>
      <c r="M29837">
        <f>IFERROR(_xlfn.XLOOKUP(DATI_COVID_REGIONE[[#This Row],[ID_UNIVOCO]],DATI_VACCINI_REGIONE[ID_UNIVOCO],DATI_VACCINI_REGIONE[PRIMA SOMMINISTRAZIONE],0,0,1)/DATI_COVID_REGIONE[[#This Row],[VAR. DECEDUTI]],0)</f>
        <v>0</v>
      </c>
    </row>
    <row r="29838" spans="1:13">
      <c r="A29838" t="s">
        <v>29886</v>
      </c>
      <c r="B29838" t="s">
        <v>29599</v>
      </c>
      <c r="C29838" s="1">
        <v>45305</v>
      </c>
      <c r="D29838" t="s">
        <v>11413</v>
      </c>
      <c r="E29838">
        <v>10424</v>
      </c>
      <c r="F29838">
        <v>-33</v>
      </c>
      <c r="G29838">
        <v>106</v>
      </c>
      <c r="H29838">
        <v>1665667</v>
      </c>
      <c r="I29838">
        <v>9999</v>
      </c>
      <c r="J29838">
        <v>1686090</v>
      </c>
      <c r="K29838" cm="1">
        <f t="array" ref="K29838">IFERROR(DATI_COVID_REGIONE[[#This Row],[GUARITI]]-_xlfn.XLOOKUP(DATI_COVID_REGIONE[[#This Row],[REGIONE]],$D$4:D29837,$H$4:H29837,"",0,-1),DATI_COVID_REGIONE[[#This Row],[GUARITI]])</f>
        <v>139</v>
      </c>
      <c r="L29838" cm="1">
        <f t="array" ref="L29838">IFERROR(DATI_COVID_REGIONE[[#This Row],[DECEDUTI]]-_xlfn.XLOOKUP(DATI_COVID_REGIONE[[#This Row],[REGIONE]],$D$4:D29837,$I$4:I29837,"",0,-1),DATI_COVID_REGIONE[[#This Row],[DECEDUTI]])</f>
        <v>0</v>
      </c>
      <c r="M29838">
        <f>IFERROR(_xlfn.XLOOKUP(DATI_COVID_REGIONE[[#This Row],[ID_UNIVOCO]],DATI_VACCINI_REGIONE[ID_UNIVOCO],DATI_VACCINI_REGIONE[PRIMA SOMMINISTRAZIONE],0,0,1)/DATI_COVID_REGIONE[[#This Row],[VAR. DECEDUTI]],0)</f>
        <v>0</v>
      </c>
    </row>
    <row r="29839" spans="1:13">
      <c r="A29839" t="s">
        <v>29887</v>
      </c>
      <c r="B29839" t="s">
        <v>29599</v>
      </c>
      <c r="C29839" s="1">
        <v>45305</v>
      </c>
      <c r="D29839" t="s">
        <v>12318</v>
      </c>
      <c r="E29839">
        <v>9594</v>
      </c>
      <c r="F29839">
        <v>9</v>
      </c>
      <c r="G29839">
        <v>10</v>
      </c>
      <c r="H29839">
        <v>513697</v>
      </c>
      <c r="I29839">
        <v>2975</v>
      </c>
      <c r="J29839">
        <v>526266</v>
      </c>
      <c r="K29839" cm="1">
        <f t="array" ref="K29839">IFERROR(DATI_COVID_REGIONE[[#This Row],[GUARITI]]-_xlfn.XLOOKUP(DATI_COVID_REGIONE[[#This Row],[REGIONE]],$D$4:D29838,$H$4:H29838,"",0,-1),DATI_COVID_REGIONE[[#This Row],[GUARITI]])</f>
        <v>1</v>
      </c>
      <c r="L29839" cm="1">
        <f t="array" ref="L29839">IFERROR(DATI_COVID_REGIONE[[#This Row],[DECEDUTI]]-_xlfn.XLOOKUP(DATI_COVID_REGIONE[[#This Row],[REGIONE]],$D$4:D29838,$I$4:I29838,"",0,-1),DATI_COVID_REGIONE[[#This Row],[DECEDUTI]])</f>
        <v>0</v>
      </c>
      <c r="M29839">
        <f>IFERROR(_xlfn.XLOOKUP(DATI_COVID_REGIONE[[#This Row],[ID_UNIVOCO]],DATI_VACCINI_REGIONE[ID_UNIVOCO],DATI_VACCINI_REGIONE[PRIMA SOMMINISTRAZIONE],0,0,1)/DATI_COVID_REGIONE[[#This Row],[VAR. DECEDUTI]],0)</f>
        <v>0</v>
      </c>
    </row>
    <row r="29840" spans="1:13">
      <c r="A29840" t="s">
        <v>29888</v>
      </c>
      <c r="B29840" t="s">
        <v>29599</v>
      </c>
      <c r="C29840" s="1">
        <v>45305</v>
      </c>
      <c r="D29840" t="s">
        <v>13206</v>
      </c>
      <c r="E29840">
        <v>1730</v>
      </c>
      <c r="F29840">
        <v>11</v>
      </c>
      <c r="G29840">
        <v>11</v>
      </c>
      <c r="H29840">
        <v>1819544</v>
      </c>
      <c r="I29840">
        <v>13011</v>
      </c>
      <c r="J29840">
        <v>1834285</v>
      </c>
      <c r="K29840" cm="1">
        <f t="array" ref="K29840">IFERROR(DATI_COVID_REGIONE[[#This Row],[GUARITI]]-_xlfn.XLOOKUP(DATI_COVID_REGIONE[[#This Row],[REGIONE]],$D$4:D29839,$H$4:H29839,"",0,-1),DATI_COVID_REGIONE[[#This Row],[GUARITI]])</f>
        <v>0</v>
      </c>
      <c r="L29840" cm="1">
        <f t="array" ref="L29840">IFERROR(DATI_COVID_REGIONE[[#This Row],[DECEDUTI]]-_xlfn.XLOOKUP(DATI_COVID_REGIONE[[#This Row],[REGIONE]],$D$4:D29839,$I$4:I29839,"",0,-1),DATI_COVID_REGIONE[[#This Row],[DECEDUTI]])</f>
        <v>0</v>
      </c>
      <c r="M29840">
        <f>IFERROR(_xlfn.XLOOKUP(DATI_COVID_REGIONE[[#This Row],[ID_UNIVOCO]],DATI_VACCINI_REGIONE[ID_UNIVOCO],DATI_VACCINI_REGIONE[PRIMA SOMMINISTRAZIONE],0,0,1)/DATI_COVID_REGIONE[[#This Row],[VAR. DECEDUTI]],0)</f>
        <v>0</v>
      </c>
    </row>
    <row r="29841" spans="1:13">
      <c r="A29841" t="s">
        <v>29889</v>
      </c>
      <c r="B29841" t="s">
        <v>29599</v>
      </c>
      <c r="C29841" s="1">
        <v>45305</v>
      </c>
      <c r="D29841" t="s">
        <v>14104</v>
      </c>
      <c r="E29841">
        <v>3256</v>
      </c>
      <c r="F29841">
        <v>59</v>
      </c>
      <c r="G29841">
        <v>60</v>
      </c>
      <c r="H29841">
        <v>1636500</v>
      </c>
      <c r="I29841">
        <v>12445</v>
      </c>
      <c r="J29841">
        <v>1652201</v>
      </c>
      <c r="K29841" cm="1">
        <f t="array" ref="K29841">IFERROR(DATI_COVID_REGIONE[[#This Row],[GUARITI]]-_xlfn.XLOOKUP(DATI_COVID_REGIONE[[#This Row],[REGIONE]],$D$4:D29840,$H$4:H29840,"",0,-1),DATI_COVID_REGIONE[[#This Row],[GUARITI]])</f>
        <v>0</v>
      </c>
      <c r="L29841" cm="1">
        <f t="array" ref="L29841">IFERROR(DATI_COVID_REGIONE[[#This Row],[DECEDUTI]]-_xlfn.XLOOKUP(DATI_COVID_REGIONE[[#This Row],[REGIONE]],$D$4:D29840,$I$4:I29840,"",0,-1),DATI_COVID_REGIONE[[#This Row],[DECEDUTI]])</f>
        <v>1</v>
      </c>
      <c r="M29841">
        <f>IFERROR(_xlfn.XLOOKUP(DATI_COVID_REGIONE[[#This Row],[ID_UNIVOCO]],DATI_VACCINI_REGIONE[ID_UNIVOCO],DATI_VACCINI_REGIONE[PRIMA SOMMINISTRAZIONE],0,0,1)/DATI_COVID_REGIONE[[#This Row],[VAR. DECEDUTI]],0)</f>
        <v>0</v>
      </c>
    </row>
    <row r="29842" spans="1:13">
      <c r="A29842" t="s">
        <v>29890</v>
      </c>
      <c r="B29842" t="s">
        <v>29599</v>
      </c>
      <c r="C29842" s="1">
        <v>45305</v>
      </c>
      <c r="D29842" t="s">
        <v>15809</v>
      </c>
      <c r="E29842">
        <v>1064</v>
      </c>
      <c r="F29842">
        <v>-88</v>
      </c>
      <c r="G29842">
        <v>14</v>
      </c>
      <c r="H29842">
        <v>455194</v>
      </c>
      <c r="I29842">
        <v>2524</v>
      </c>
      <c r="J29842">
        <v>458782</v>
      </c>
      <c r="K29842" cm="1">
        <f t="array" ref="K29842">IFERROR(DATI_COVID_REGIONE[[#This Row],[GUARITI]]-_xlfn.XLOOKUP(DATI_COVID_REGIONE[[#This Row],[REGIONE]],$D$4:D29841,$H$4:H29841,"",0,-1),DATI_COVID_REGIONE[[#This Row],[GUARITI]])</f>
        <v>102</v>
      </c>
      <c r="L29842" cm="1">
        <f t="array" ref="L29842">IFERROR(DATI_COVID_REGIONE[[#This Row],[DECEDUTI]]-_xlfn.XLOOKUP(DATI_COVID_REGIONE[[#This Row],[REGIONE]],$D$4:D29841,$I$4:I29841,"",0,-1),DATI_COVID_REGIONE[[#This Row],[DECEDUTI]])</f>
        <v>0</v>
      </c>
      <c r="M29842">
        <f>IFERROR(_xlfn.XLOOKUP(DATI_COVID_REGIONE[[#This Row],[ID_UNIVOCO]],DATI_VACCINI_REGIONE[ID_UNIVOCO],DATI_VACCINI_REGIONE[PRIMA SOMMINISTRAZIONE],0,0,1)/DATI_COVID_REGIONE[[#This Row],[VAR. DECEDUTI]],0)</f>
        <v>0</v>
      </c>
    </row>
    <row r="29843" spans="1:13">
      <c r="A29843" t="s">
        <v>29891</v>
      </c>
      <c r="B29843" t="s">
        <v>29599</v>
      </c>
      <c r="C29843" s="1">
        <v>45305</v>
      </c>
      <c r="D29843" t="s">
        <v>16642</v>
      </c>
      <c r="E29843">
        <v>32</v>
      </c>
      <c r="F29843">
        <v>0</v>
      </c>
      <c r="G29843">
        <v>0</v>
      </c>
      <c r="H29843">
        <v>51815</v>
      </c>
      <c r="I29843">
        <v>588</v>
      </c>
      <c r="J29843">
        <v>52435</v>
      </c>
      <c r="K29843" cm="1">
        <f t="array" ref="K29843">IFERROR(DATI_COVID_REGIONE[[#This Row],[GUARITI]]-_xlfn.XLOOKUP(DATI_COVID_REGIONE[[#This Row],[REGIONE]],$D$4:D29842,$H$4:H29842,"",0,-1),DATI_COVID_REGIONE[[#This Row],[GUARITI]])</f>
        <v>0</v>
      </c>
      <c r="L29843" cm="1">
        <f t="array" ref="L29843">IFERROR(DATI_COVID_REGIONE[[#This Row],[DECEDUTI]]-_xlfn.XLOOKUP(DATI_COVID_REGIONE[[#This Row],[REGIONE]],$D$4:D29842,$I$4:I29842,"",0,-1),DATI_COVID_REGIONE[[#This Row],[DECEDUTI]])</f>
        <v>0</v>
      </c>
      <c r="M29843">
        <f>IFERROR(_xlfn.XLOOKUP(DATI_COVID_REGIONE[[#This Row],[ID_UNIVOCO]],DATI_VACCINI_REGIONE[ID_UNIVOCO],DATI_VACCINI_REGIONE[PRIMA SOMMINISTRAZIONE],0,0,1)/DATI_COVID_REGIONE[[#This Row],[VAR. DECEDUTI]],0)</f>
        <v>0</v>
      </c>
    </row>
    <row r="29844" spans="1:13">
      <c r="A29844" t="s">
        <v>29892</v>
      </c>
      <c r="B29844" t="s">
        <v>29599</v>
      </c>
      <c r="C29844" s="1">
        <v>45305</v>
      </c>
      <c r="D29844" t="s">
        <v>17327</v>
      </c>
      <c r="E29844">
        <v>10334</v>
      </c>
      <c r="F29844">
        <v>-338</v>
      </c>
      <c r="G29844">
        <v>73</v>
      </c>
      <c r="H29844">
        <v>2809820</v>
      </c>
      <c r="I29844">
        <v>17382</v>
      </c>
      <c r="J29844">
        <v>2837536</v>
      </c>
      <c r="K29844" cm="1">
        <f t="array" ref="K29844">IFERROR(DATI_COVID_REGIONE[[#This Row],[GUARITI]]-_xlfn.XLOOKUP(DATI_COVID_REGIONE[[#This Row],[REGIONE]],$D$4:D29843,$H$4:H29843,"",0,-1),DATI_COVID_REGIONE[[#This Row],[GUARITI]])</f>
        <v>411</v>
      </c>
      <c r="L29844" cm="1">
        <f t="array" ref="L29844">IFERROR(DATI_COVID_REGIONE[[#This Row],[DECEDUTI]]-_xlfn.XLOOKUP(DATI_COVID_REGIONE[[#This Row],[REGIONE]],$D$4:D29843,$I$4:I29843,"",0,-1),DATI_COVID_REGIONE[[#This Row],[DECEDUTI]])</f>
        <v>0</v>
      </c>
      <c r="M29844">
        <f>IFERROR(_xlfn.XLOOKUP(DATI_COVID_REGIONE[[#This Row],[ID_UNIVOCO]],DATI_VACCINI_REGIONE[ID_UNIVOCO],DATI_VACCINI_REGIONE[PRIMA SOMMINISTRAZIONE],0,0,1)/DATI_COVID_REGIONE[[#This Row],[VAR. DECEDUTI]],0)</f>
        <v>0</v>
      </c>
    </row>
    <row r="29845" spans="1:13">
      <c r="A29845" t="s">
        <v>29893</v>
      </c>
      <c r="B29845" t="s">
        <v>29599</v>
      </c>
      <c r="C29845" s="1">
        <v>45306</v>
      </c>
      <c r="D29845" t="s">
        <v>9</v>
      </c>
      <c r="E29845">
        <v>9807</v>
      </c>
      <c r="F29845">
        <v>-125</v>
      </c>
      <c r="G29845">
        <v>17</v>
      </c>
      <c r="H29845">
        <v>674557</v>
      </c>
      <c r="I29845">
        <v>4084</v>
      </c>
      <c r="J29845">
        <v>688448</v>
      </c>
      <c r="K29845" cm="1">
        <f t="array" ref="K29845">IFERROR(DATI_COVID_REGIONE[[#This Row],[GUARITI]]-_xlfn.XLOOKUP(DATI_COVID_REGIONE[[#This Row],[REGIONE]],$D$4:D29844,$H$4:H29844,"",0,-1),DATI_COVID_REGIONE[[#This Row],[GUARITI]])</f>
        <v>142</v>
      </c>
      <c r="L29845" cm="1">
        <f t="array" ref="L29845">IFERROR(DATI_COVID_REGIONE[[#This Row],[DECEDUTI]]-_xlfn.XLOOKUP(DATI_COVID_REGIONE[[#This Row],[REGIONE]],$D$4:D29844,$I$4:I29844,"",0,-1),DATI_COVID_REGIONE[[#This Row],[DECEDUTI]])</f>
        <v>0</v>
      </c>
      <c r="M29845">
        <f>IFERROR(_xlfn.XLOOKUP(DATI_COVID_REGIONE[[#This Row],[ID_UNIVOCO]],DATI_VACCINI_REGIONE[ID_UNIVOCO],DATI_VACCINI_REGIONE[PRIMA SOMMINISTRAZIONE],0,0,1)/DATI_COVID_REGIONE[[#This Row],[VAR. DECEDUTI]],0)</f>
        <v>0</v>
      </c>
    </row>
    <row r="29846" spans="1:13">
      <c r="A29846" t="s">
        <v>29894</v>
      </c>
      <c r="B29846" t="s">
        <v>29599</v>
      </c>
      <c r="C29846" s="1">
        <v>45306</v>
      </c>
      <c r="D29846" t="s">
        <v>860</v>
      </c>
      <c r="E29846">
        <v>9889</v>
      </c>
      <c r="F29846">
        <v>-1</v>
      </c>
      <c r="G29846">
        <v>2</v>
      </c>
      <c r="H29846">
        <v>191541</v>
      </c>
      <c r="I29846">
        <v>1054</v>
      </c>
      <c r="J29846">
        <v>202484</v>
      </c>
      <c r="K29846" cm="1">
        <f t="array" ref="K29846">IFERROR(DATI_COVID_REGIONE[[#This Row],[GUARITI]]-_xlfn.XLOOKUP(DATI_COVID_REGIONE[[#This Row],[REGIONE]],$D$4:D29845,$H$4:H29845,"",0,-1),DATI_COVID_REGIONE[[#This Row],[GUARITI]])</f>
        <v>3</v>
      </c>
      <c r="L29846" cm="1">
        <f t="array" ref="L29846">IFERROR(DATI_COVID_REGIONE[[#This Row],[DECEDUTI]]-_xlfn.XLOOKUP(DATI_COVID_REGIONE[[#This Row],[REGIONE]],$D$4:D29845,$I$4:I29845,"",0,-1),DATI_COVID_REGIONE[[#This Row],[DECEDUTI]])</f>
        <v>0</v>
      </c>
      <c r="M29846">
        <f>IFERROR(_xlfn.XLOOKUP(DATI_COVID_REGIONE[[#This Row],[ID_UNIVOCO]],DATI_VACCINI_REGIONE[ID_UNIVOCO],DATI_VACCINI_REGIONE[PRIMA SOMMINISTRAZIONE],0,0,1)/DATI_COVID_REGIONE[[#This Row],[VAR. DECEDUTI]],0)</f>
        <v>0</v>
      </c>
    </row>
    <row r="29847" spans="1:13">
      <c r="A29847" t="s">
        <v>29895</v>
      </c>
      <c r="B29847" t="s">
        <v>29599</v>
      </c>
      <c r="C29847" s="1">
        <v>45306</v>
      </c>
      <c r="D29847" t="s">
        <v>2388</v>
      </c>
      <c r="E29847">
        <v>4083</v>
      </c>
      <c r="F29847">
        <v>-28</v>
      </c>
      <c r="G29847">
        <v>8</v>
      </c>
      <c r="H29847">
        <v>646949</v>
      </c>
      <c r="I29847">
        <v>3645</v>
      </c>
      <c r="J29847">
        <v>654677</v>
      </c>
      <c r="K29847" cm="1">
        <f t="array" ref="K29847">IFERROR(DATI_COVID_REGIONE[[#This Row],[GUARITI]]-_xlfn.XLOOKUP(DATI_COVID_REGIONE[[#This Row],[REGIONE]],$D$4:D29846,$H$4:H29846,"",0,-1),DATI_COVID_REGIONE[[#This Row],[GUARITI]])</f>
        <v>35</v>
      </c>
      <c r="L29847" cm="1">
        <f t="array" ref="L29847">IFERROR(DATI_COVID_REGIONE[[#This Row],[DECEDUTI]]-_xlfn.XLOOKUP(DATI_COVID_REGIONE[[#This Row],[REGIONE]],$D$4:D29846,$I$4:I29846,"",0,-1),DATI_COVID_REGIONE[[#This Row],[DECEDUTI]])</f>
        <v>1</v>
      </c>
      <c r="M29847">
        <f>IFERROR(_xlfn.XLOOKUP(DATI_COVID_REGIONE[[#This Row],[ID_UNIVOCO]],DATI_VACCINI_REGIONE[ID_UNIVOCO],DATI_VACCINI_REGIONE[PRIMA SOMMINISTRAZIONE],0,0,1)/DATI_COVID_REGIONE[[#This Row],[VAR. DECEDUTI]],0)</f>
        <v>0</v>
      </c>
    </row>
    <row r="29848" spans="1:13">
      <c r="A29848" t="s">
        <v>29896</v>
      </c>
      <c r="B29848" t="s">
        <v>29599</v>
      </c>
      <c r="C29848" s="1">
        <v>45306</v>
      </c>
      <c r="D29848" t="s">
        <v>3245</v>
      </c>
      <c r="E29848">
        <v>12943</v>
      </c>
      <c r="F29848">
        <v>-508</v>
      </c>
      <c r="G29848">
        <v>61</v>
      </c>
      <c r="H29848">
        <v>2521182</v>
      </c>
      <c r="I29848">
        <v>12103</v>
      </c>
      <c r="J29848">
        <v>2546228</v>
      </c>
      <c r="K29848" cm="1">
        <f t="array" ref="K29848">IFERROR(DATI_COVID_REGIONE[[#This Row],[GUARITI]]-_xlfn.XLOOKUP(DATI_COVID_REGIONE[[#This Row],[REGIONE]],$D$4:D29847,$H$4:H29847,"",0,-1),DATI_COVID_REGIONE[[#This Row],[GUARITI]])</f>
        <v>567</v>
      </c>
      <c r="L29848" cm="1">
        <f t="array" ref="L29848">IFERROR(DATI_COVID_REGIONE[[#This Row],[DECEDUTI]]-_xlfn.XLOOKUP(DATI_COVID_REGIONE[[#This Row],[REGIONE]],$D$4:D29847,$I$4:I29847,"",0,-1),DATI_COVID_REGIONE[[#This Row],[DECEDUTI]])</f>
        <v>2</v>
      </c>
      <c r="M29848">
        <f>IFERROR(_xlfn.XLOOKUP(DATI_COVID_REGIONE[[#This Row],[ID_UNIVOCO]],DATI_VACCINI_REGIONE[ID_UNIVOCO],DATI_VACCINI_REGIONE[PRIMA SOMMINISTRAZIONE],0,0,1)/DATI_COVID_REGIONE[[#This Row],[VAR. DECEDUTI]],0)</f>
        <v>0</v>
      </c>
    </row>
    <row r="29849" spans="1:13">
      <c r="A29849" t="s">
        <v>29897</v>
      </c>
      <c r="B29849" t="s">
        <v>29599</v>
      </c>
      <c r="C29849" s="1">
        <v>45306</v>
      </c>
      <c r="D29849" t="s">
        <v>4157</v>
      </c>
      <c r="E29849">
        <v>3301</v>
      </c>
      <c r="F29849">
        <v>-282</v>
      </c>
      <c r="G29849">
        <v>38</v>
      </c>
      <c r="H29849">
        <v>2185880</v>
      </c>
      <c r="I29849">
        <v>19997</v>
      </c>
      <c r="J29849">
        <v>2209178</v>
      </c>
      <c r="K29849" cm="1">
        <f t="array" ref="K29849">IFERROR(DATI_COVID_REGIONE[[#This Row],[GUARITI]]-_xlfn.XLOOKUP(DATI_COVID_REGIONE[[#This Row],[REGIONE]],$D$4:D29848,$H$4:H29848,"",0,-1),DATI_COVID_REGIONE[[#This Row],[GUARITI]])</f>
        <v>320</v>
      </c>
      <c r="L29849" cm="1">
        <f t="array" ref="L29849">IFERROR(DATI_COVID_REGIONE[[#This Row],[DECEDUTI]]-_xlfn.XLOOKUP(DATI_COVID_REGIONE[[#This Row],[REGIONE]],$D$4:D29848,$I$4:I29848,"",0,-1),DATI_COVID_REGIONE[[#This Row],[DECEDUTI]])</f>
        <v>0</v>
      </c>
      <c r="M29849">
        <f>IFERROR(_xlfn.XLOOKUP(DATI_COVID_REGIONE[[#This Row],[ID_UNIVOCO]],DATI_VACCINI_REGIONE[ID_UNIVOCO],DATI_VACCINI_REGIONE[PRIMA SOMMINISTRAZIONE],0,0,1)/DATI_COVID_REGIONE[[#This Row],[VAR. DECEDUTI]],0)</f>
        <v>0</v>
      </c>
    </row>
    <row r="29850" spans="1:13">
      <c r="A29850" t="s">
        <v>29898</v>
      </c>
      <c r="B29850" t="s">
        <v>29599</v>
      </c>
      <c r="C29850" s="1">
        <v>45306</v>
      </c>
      <c r="D29850" t="s">
        <v>5105</v>
      </c>
      <c r="E29850">
        <v>531</v>
      </c>
      <c r="F29850">
        <v>-19</v>
      </c>
      <c r="G29850">
        <v>14</v>
      </c>
      <c r="H29850">
        <v>591330</v>
      </c>
      <c r="I29850">
        <v>6419</v>
      </c>
      <c r="J29850">
        <v>598280</v>
      </c>
      <c r="K29850" cm="1">
        <f t="array" ref="K29850">IFERROR(DATI_COVID_REGIONE[[#This Row],[GUARITI]]-_xlfn.XLOOKUP(DATI_COVID_REGIONE[[#This Row],[REGIONE]],$D$4:D29849,$H$4:H29849,"",0,-1),DATI_COVID_REGIONE[[#This Row],[GUARITI]])</f>
        <v>32</v>
      </c>
      <c r="L29850" cm="1">
        <f t="array" ref="L29850">IFERROR(DATI_COVID_REGIONE[[#This Row],[DECEDUTI]]-_xlfn.XLOOKUP(DATI_COVID_REGIONE[[#This Row],[REGIONE]],$D$4:D29849,$I$4:I29849,"",0,-1),DATI_COVID_REGIONE[[#This Row],[DECEDUTI]])</f>
        <v>1</v>
      </c>
      <c r="M29850">
        <f>IFERROR(_xlfn.XLOOKUP(DATI_COVID_REGIONE[[#This Row],[ID_UNIVOCO]],DATI_VACCINI_REGIONE[ID_UNIVOCO],DATI_VACCINI_REGIONE[PRIMA SOMMINISTRAZIONE],0,0,1)/DATI_COVID_REGIONE[[#This Row],[VAR. DECEDUTI]],0)</f>
        <v>0</v>
      </c>
    </row>
    <row r="29851" spans="1:13">
      <c r="A29851" t="s">
        <v>29899</v>
      </c>
      <c r="B29851" t="s">
        <v>29599</v>
      </c>
      <c r="C29851" s="1">
        <v>45306</v>
      </c>
      <c r="D29851" t="s">
        <v>5953</v>
      </c>
      <c r="E29851">
        <v>59073</v>
      </c>
      <c r="F29851">
        <v>27</v>
      </c>
      <c r="G29851">
        <v>68</v>
      </c>
      <c r="H29851">
        <v>2455950</v>
      </c>
      <c r="I29851">
        <v>13224</v>
      </c>
      <c r="J29851">
        <v>2528247</v>
      </c>
      <c r="K29851" cm="1">
        <f t="array" ref="K29851">IFERROR(DATI_COVID_REGIONE[[#This Row],[GUARITI]]-_xlfn.XLOOKUP(DATI_COVID_REGIONE[[#This Row],[REGIONE]],$D$4:D29850,$H$4:H29850,"",0,-1),DATI_COVID_REGIONE[[#This Row],[GUARITI]])</f>
        <v>33</v>
      </c>
      <c r="L29851" cm="1">
        <f t="array" ref="L29851">IFERROR(DATI_COVID_REGIONE[[#This Row],[DECEDUTI]]-_xlfn.XLOOKUP(DATI_COVID_REGIONE[[#This Row],[REGIONE]],$D$4:D29850,$I$4:I29850,"",0,-1),DATI_COVID_REGIONE[[#This Row],[DECEDUTI]])</f>
        <v>8</v>
      </c>
      <c r="M29851">
        <f>IFERROR(_xlfn.XLOOKUP(DATI_COVID_REGIONE[[#This Row],[ID_UNIVOCO]],DATI_VACCINI_REGIONE[ID_UNIVOCO],DATI_VACCINI_REGIONE[PRIMA SOMMINISTRAZIONE],0,0,1)/DATI_COVID_REGIONE[[#This Row],[VAR. DECEDUTI]],0)</f>
        <v>0</v>
      </c>
    </row>
    <row r="29852" spans="1:13">
      <c r="A29852" t="s">
        <v>29900</v>
      </c>
      <c r="B29852" t="s">
        <v>29599</v>
      </c>
      <c r="C29852" s="1">
        <v>45306</v>
      </c>
      <c r="D29852" t="s">
        <v>6903</v>
      </c>
      <c r="E29852">
        <v>100</v>
      </c>
      <c r="F29852">
        <v>-8</v>
      </c>
      <c r="G29852">
        <v>8</v>
      </c>
      <c r="H29852">
        <v>683584</v>
      </c>
      <c r="I29852">
        <v>6013</v>
      </c>
      <c r="J29852">
        <v>689697</v>
      </c>
      <c r="K29852" cm="1">
        <f t="array" ref="K29852">IFERROR(DATI_COVID_REGIONE[[#This Row],[GUARITI]]-_xlfn.XLOOKUP(DATI_COVID_REGIONE[[#This Row],[REGIONE]],$D$4:D29851,$H$4:H29851,"",0,-1),DATI_COVID_REGIONE[[#This Row],[GUARITI]])</f>
        <v>16</v>
      </c>
      <c r="L29852" cm="1">
        <f t="array" ref="L29852">IFERROR(DATI_COVID_REGIONE[[#This Row],[DECEDUTI]]-_xlfn.XLOOKUP(DATI_COVID_REGIONE[[#This Row],[REGIONE]],$D$4:D29851,$I$4:I29851,"",0,-1),DATI_COVID_REGIONE[[#This Row],[DECEDUTI]])</f>
        <v>0</v>
      </c>
      <c r="M29852">
        <f>IFERROR(_xlfn.XLOOKUP(DATI_COVID_REGIONE[[#This Row],[ID_UNIVOCO]],DATI_VACCINI_REGIONE[ID_UNIVOCO],DATI_VACCINI_REGIONE[PRIMA SOMMINISTRAZIONE],0,0,1)/DATI_COVID_REGIONE[[#This Row],[VAR. DECEDUTI]],0)</f>
        <v>0</v>
      </c>
    </row>
    <row r="29853" spans="1:13">
      <c r="A29853" t="s">
        <v>29901</v>
      </c>
      <c r="B29853" t="s">
        <v>29599</v>
      </c>
      <c r="C29853" s="1">
        <v>45306</v>
      </c>
      <c r="D29853" t="s">
        <v>7805</v>
      </c>
      <c r="E29853">
        <v>6663</v>
      </c>
      <c r="F29853">
        <v>-312</v>
      </c>
      <c r="G29853">
        <v>69</v>
      </c>
      <c r="H29853">
        <v>4280401</v>
      </c>
      <c r="I29853">
        <v>47624</v>
      </c>
      <c r="J29853">
        <v>4334688</v>
      </c>
      <c r="K29853" cm="1">
        <f t="array" ref="K29853">IFERROR(DATI_COVID_REGIONE[[#This Row],[GUARITI]]-_xlfn.XLOOKUP(DATI_COVID_REGIONE[[#This Row],[REGIONE]],$D$4:D29852,$H$4:H29852,"",0,-1),DATI_COVID_REGIONE[[#This Row],[GUARITI]])</f>
        <v>363</v>
      </c>
      <c r="L29853" cm="1">
        <f t="array" ref="L29853">IFERROR(DATI_COVID_REGIONE[[#This Row],[DECEDUTI]]-_xlfn.XLOOKUP(DATI_COVID_REGIONE[[#This Row],[REGIONE]],$D$4:D29852,$I$4:I29852,"",0,-1),DATI_COVID_REGIONE[[#This Row],[DECEDUTI]])</f>
        <v>18</v>
      </c>
      <c r="M29853">
        <f>IFERROR(_xlfn.XLOOKUP(DATI_COVID_REGIONE[[#This Row],[ID_UNIVOCO]],DATI_VACCINI_REGIONE[ID_UNIVOCO],DATI_VACCINI_REGIONE[PRIMA SOMMINISTRAZIONE],0,0,1)/DATI_COVID_REGIONE[[#This Row],[VAR. DECEDUTI]],0)</f>
        <v>0</v>
      </c>
    </row>
    <row r="29854" spans="1:13">
      <c r="A29854" t="s">
        <v>29902</v>
      </c>
      <c r="B29854" t="s">
        <v>29599</v>
      </c>
      <c r="C29854" s="1">
        <v>45306</v>
      </c>
      <c r="D29854" t="s">
        <v>8790</v>
      </c>
      <c r="E29854">
        <v>140</v>
      </c>
      <c r="F29854">
        <v>0</v>
      </c>
      <c r="G29854">
        <v>8</v>
      </c>
      <c r="H29854">
        <v>731939</v>
      </c>
      <c r="I29854">
        <v>4524</v>
      </c>
      <c r="J29854">
        <v>736603</v>
      </c>
      <c r="K29854" cm="1">
        <f t="array" ref="K29854">IFERROR(DATI_COVID_REGIONE[[#This Row],[GUARITI]]-_xlfn.XLOOKUP(DATI_COVID_REGIONE[[#This Row],[REGIONE]],$D$4:D29853,$H$4:H29853,"",0,-1),DATI_COVID_REGIONE[[#This Row],[GUARITI]])</f>
        <v>7</v>
      </c>
      <c r="L29854" cm="1">
        <f t="array" ref="L29854">IFERROR(DATI_COVID_REGIONE[[#This Row],[DECEDUTI]]-_xlfn.XLOOKUP(DATI_COVID_REGIONE[[#This Row],[REGIONE]],$D$4:D29853,$I$4:I29853,"",0,-1),DATI_COVID_REGIONE[[#This Row],[DECEDUTI]])</f>
        <v>1</v>
      </c>
      <c r="M29854">
        <f>IFERROR(_xlfn.XLOOKUP(DATI_COVID_REGIONE[[#This Row],[ID_UNIVOCO]],DATI_VACCINI_REGIONE[ID_UNIVOCO],DATI_VACCINI_REGIONE[PRIMA SOMMINISTRAZIONE],0,0,1)/DATI_COVID_REGIONE[[#This Row],[VAR. DECEDUTI]],0)</f>
        <v>0</v>
      </c>
    </row>
    <row r="29855" spans="1:13">
      <c r="A29855" t="s">
        <v>29903</v>
      </c>
      <c r="B29855" t="s">
        <v>29599</v>
      </c>
      <c r="C29855" s="1">
        <v>45306</v>
      </c>
      <c r="D29855" t="s">
        <v>9671</v>
      </c>
      <c r="E29855">
        <v>641</v>
      </c>
      <c r="F29855">
        <v>0</v>
      </c>
      <c r="G29855">
        <v>0</v>
      </c>
      <c r="H29855">
        <v>104093</v>
      </c>
      <c r="I29855">
        <v>787</v>
      </c>
      <c r="J29855">
        <v>105521</v>
      </c>
      <c r="K29855" cm="1">
        <f t="array" ref="K29855">IFERROR(DATI_COVID_REGIONE[[#This Row],[GUARITI]]-_xlfn.XLOOKUP(DATI_COVID_REGIONE[[#This Row],[REGIONE]],$D$4:D29854,$H$4:H29854,"",0,-1),DATI_COVID_REGIONE[[#This Row],[GUARITI]])</f>
        <v>0</v>
      </c>
      <c r="L29855" cm="1">
        <f t="array" ref="L29855">IFERROR(DATI_COVID_REGIONE[[#This Row],[DECEDUTI]]-_xlfn.XLOOKUP(DATI_COVID_REGIONE[[#This Row],[REGIONE]],$D$4:D29854,$I$4:I29854,"",0,-1),DATI_COVID_REGIONE[[#This Row],[DECEDUTI]])</f>
        <v>0</v>
      </c>
      <c r="M29855">
        <f>IFERROR(_xlfn.XLOOKUP(DATI_COVID_REGIONE[[#This Row],[ID_UNIVOCO]],DATI_VACCINI_REGIONE[ID_UNIVOCO],DATI_VACCINI_REGIONE[PRIMA SOMMINISTRAZIONE],0,0,1)/DATI_COVID_REGIONE[[#This Row],[VAR. DECEDUTI]],0)</f>
        <v>0</v>
      </c>
    </row>
    <row r="29856" spans="1:13">
      <c r="A29856" t="s">
        <v>29904</v>
      </c>
      <c r="B29856" t="s">
        <v>29599</v>
      </c>
      <c r="C29856" s="1">
        <v>45306</v>
      </c>
      <c r="D29856" t="s">
        <v>1662</v>
      </c>
      <c r="E29856">
        <v>27</v>
      </c>
      <c r="F29856">
        <v>3</v>
      </c>
      <c r="G29856">
        <v>7</v>
      </c>
      <c r="H29856">
        <v>299182</v>
      </c>
      <c r="I29856">
        <v>1660</v>
      </c>
      <c r="J29856">
        <v>300869</v>
      </c>
      <c r="K29856" cm="1">
        <f t="array" ref="K29856">IFERROR(DATI_COVID_REGIONE[[#This Row],[GUARITI]]-_xlfn.XLOOKUP(DATI_COVID_REGIONE[[#This Row],[REGIONE]],$D$4:D29855,$H$4:H29855,"",0,-1),DATI_COVID_REGIONE[[#This Row],[GUARITI]])</f>
        <v>4</v>
      </c>
      <c r="L29856" cm="1">
        <f t="array" ref="L29856">IFERROR(DATI_COVID_REGIONE[[#This Row],[DECEDUTI]]-_xlfn.XLOOKUP(DATI_COVID_REGIONE[[#This Row],[REGIONE]],$D$4:D29855,$I$4:I29855,"",0,-1),DATI_COVID_REGIONE[[#This Row],[DECEDUTI]])</f>
        <v>0</v>
      </c>
      <c r="M29856">
        <f>IFERROR(_xlfn.XLOOKUP(DATI_COVID_REGIONE[[#This Row],[ID_UNIVOCO]],DATI_VACCINI_REGIONE[ID_UNIVOCO],DATI_VACCINI_REGIONE[PRIMA SOMMINISTRAZIONE],0,0,1)/DATI_COVID_REGIONE[[#This Row],[VAR. DECEDUTI]],0)</f>
        <v>0</v>
      </c>
    </row>
    <row r="29857" spans="1:13">
      <c r="A29857" t="s">
        <v>29905</v>
      </c>
      <c r="B29857" t="s">
        <v>29599</v>
      </c>
      <c r="C29857" s="1">
        <v>45306</v>
      </c>
      <c r="D29857" t="s">
        <v>15006</v>
      </c>
      <c r="E29857">
        <v>118</v>
      </c>
      <c r="F29857">
        <v>-9</v>
      </c>
      <c r="G29857">
        <v>1</v>
      </c>
      <c r="H29857">
        <v>251504</v>
      </c>
      <c r="I29857">
        <v>1679</v>
      </c>
      <c r="J29857">
        <v>253301</v>
      </c>
      <c r="K29857" cm="1">
        <f t="array" ref="K29857">IFERROR(DATI_COVID_REGIONE[[#This Row],[GUARITI]]-_xlfn.XLOOKUP(DATI_COVID_REGIONE[[#This Row],[REGIONE]],$D$4:D29856,$H$4:H29856,"",0,-1),DATI_COVID_REGIONE[[#This Row],[GUARITI]])</f>
        <v>8</v>
      </c>
      <c r="L29857" cm="1">
        <f t="array" ref="L29857">IFERROR(DATI_COVID_REGIONE[[#This Row],[DECEDUTI]]-_xlfn.XLOOKUP(DATI_COVID_REGIONE[[#This Row],[REGIONE]],$D$4:D29856,$I$4:I29856,"",0,-1),DATI_COVID_REGIONE[[#This Row],[DECEDUTI]])</f>
        <v>2</v>
      </c>
      <c r="M29857">
        <f>IFERROR(_xlfn.XLOOKUP(DATI_COVID_REGIONE[[#This Row],[ID_UNIVOCO]],DATI_VACCINI_REGIONE[ID_UNIVOCO],DATI_VACCINI_REGIONE[PRIMA SOMMINISTRAZIONE],0,0,1)/DATI_COVID_REGIONE[[#This Row],[VAR. DECEDUTI]],0)</f>
        <v>0</v>
      </c>
    </row>
    <row r="29858" spans="1:13">
      <c r="A29858" t="s">
        <v>29906</v>
      </c>
      <c r="B29858" t="s">
        <v>29599</v>
      </c>
      <c r="C29858" s="1">
        <v>45306</v>
      </c>
      <c r="D29858" t="s">
        <v>10460</v>
      </c>
      <c r="E29858">
        <v>55899</v>
      </c>
      <c r="F29858">
        <v>-11</v>
      </c>
      <c r="G29858">
        <v>25</v>
      </c>
      <c r="H29858">
        <v>1732964</v>
      </c>
      <c r="I29858">
        <v>13920</v>
      </c>
      <c r="J29858">
        <v>1802783</v>
      </c>
      <c r="K29858" cm="1">
        <f t="array" ref="K29858">IFERROR(DATI_COVID_REGIONE[[#This Row],[GUARITI]]-_xlfn.XLOOKUP(DATI_COVID_REGIONE[[#This Row],[REGIONE]],$D$4:D29857,$H$4:H29857,"",0,-1),DATI_COVID_REGIONE[[#This Row],[GUARITI]])</f>
        <v>36</v>
      </c>
      <c r="L29858" cm="1">
        <f t="array" ref="L29858">IFERROR(DATI_COVID_REGIONE[[#This Row],[DECEDUTI]]-_xlfn.XLOOKUP(DATI_COVID_REGIONE[[#This Row],[REGIONE]],$D$4:D29857,$I$4:I29857,"",0,-1),DATI_COVID_REGIONE[[#This Row],[DECEDUTI]])</f>
        <v>0</v>
      </c>
      <c r="M29858">
        <f>IFERROR(_xlfn.XLOOKUP(DATI_COVID_REGIONE[[#This Row],[ID_UNIVOCO]],DATI_VACCINI_REGIONE[ID_UNIVOCO],DATI_VACCINI_REGIONE[PRIMA SOMMINISTRAZIONE],0,0,1)/DATI_COVID_REGIONE[[#This Row],[VAR. DECEDUTI]],0)</f>
        <v>0</v>
      </c>
    </row>
    <row r="29859" spans="1:13">
      <c r="A29859" t="s">
        <v>29907</v>
      </c>
      <c r="B29859" t="s">
        <v>29599</v>
      </c>
      <c r="C29859" s="1">
        <v>45306</v>
      </c>
      <c r="D29859" t="s">
        <v>11413</v>
      </c>
      <c r="E29859">
        <v>10422</v>
      </c>
      <c r="F29859">
        <v>-2</v>
      </c>
      <c r="G29859">
        <v>36</v>
      </c>
      <c r="H29859">
        <v>1665705</v>
      </c>
      <c r="I29859">
        <v>9999</v>
      </c>
      <c r="J29859">
        <v>1686126</v>
      </c>
      <c r="K29859" cm="1">
        <f t="array" ref="K29859">IFERROR(DATI_COVID_REGIONE[[#This Row],[GUARITI]]-_xlfn.XLOOKUP(DATI_COVID_REGIONE[[#This Row],[REGIONE]],$D$4:D29858,$H$4:H29858,"",0,-1),DATI_COVID_REGIONE[[#This Row],[GUARITI]])</f>
        <v>38</v>
      </c>
      <c r="L29859" cm="1">
        <f t="array" ref="L29859">IFERROR(DATI_COVID_REGIONE[[#This Row],[DECEDUTI]]-_xlfn.XLOOKUP(DATI_COVID_REGIONE[[#This Row],[REGIONE]],$D$4:D29858,$I$4:I29858,"",0,-1),DATI_COVID_REGIONE[[#This Row],[DECEDUTI]])</f>
        <v>0</v>
      </c>
      <c r="M29859">
        <f>IFERROR(_xlfn.XLOOKUP(DATI_COVID_REGIONE[[#This Row],[ID_UNIVOCO]],DATI_VACCINI_REGIONE[ID_UNIVOCO],DATI_VACCINI_REGIONE[PRIMA SOMMINISTRAZIONE],0,0,1)/DATI_COVID_REGIONE[[#This Row],[VAR. DECEDUTI]],0)</f>
        <v>0</v>
      </c>
    </row>
    <row r="29860" spans="1:13">
      <c r="A29860" t="s">
        <v>29908</v>
      </c>
      <c r="B29860" t="s">
        <v>29599</v>
      </c>
      <c r="C29860" s="1">
        <v>45306</v>
      </c>
      <c r="D29860" t="s">
        <v>12318</v>
      </c>
      <c r="E29860">
        <v>9595</v>
      </c>
      <c r="F29860">
        <v>1</v>
      </c>
      <c r="G29860">
        <v>1</v>
      </c>
      <c r="H29860">
        <v>513697</v>
      </c>
      <c r="I29860">
        <v>2975</v>
      </c>
      <c r="J29860">
        <v>526267</v>
      </c>
      <c r="K29860" cm="1">
        <f t="array" ref="K29860">IFERROR(DATI_COVID_REGIONE[[#This Row],[GUARITI]]-_xlfn.XLOOKUP(DATI_COVID_REGIONE[[#This Row],[REGIONE]],$D$4:D29859,$H$4:H29859,"",0,-1),DATI_COVID_REGIONE[[#This Row],[GUARITI]])</f>
        <v>0</v>
      </c>
      <c r="L29860" cm="1">
        <f t="array" ref="L29860">IFERROR(DATI_COVID_REGIONE[[#This Row],[DECEDUTI]]-_xlfn.XLOOKUP(DATI_COVID_REGIONE[[#This Row],[REGIONE]],$D$4:D29859,$I$4:I29859,"",0,-1),DATI_COVID_REGIONE[[#This Row],[DECEDUTI]])</f>
        <v>0</v>
      </c>
      <c r="M29860">
        <f>IFERROR(_xlfn.XLOOKUP(DATI_COVID_REGIONE[[#This Row],[ID_UNIVOCO]],DATI_VACCINI_REGIONE[ID_UNIVOCO],DATI_VACCINI_REGIONE[PRIMA SOMMINISTRAZIONE],0,0,1)/DATI_COVID_REGIONE[[#This Row],[VAR. DECEDUTI]],0)</f>
        <v>0</v>
      </c>
    </row>
    <row r="29861" spans="1:13">
      <c r="A29861" t="s">
        <v>29909</v>
      </c>
      <c r="B29861" t="s">
        <v>29599</v>
      </c>
      <c r="C29861" s="1">
        <v>45306</v>
      </c>
      <c r="D29861" t="s">
        <v>13206</v>
      </c>
      <c r="E29861">
        <v>1730</v>
      </c>
      <c r="F29861">
        <v>0</v>
      </c>
      <c r="G29861">
        <v>1</v>
      </c>
      <c r="H29861">
        <v>1819544</v>
      </c>
      <c r="I29861">
        <v>13012</v>
      </c>
      <c r="J29861">
        <v>1834286</v>
      </c>
      <c r="K29861" cm="1">
        <f t="array" ref="K29861">IFERROR(DATI_COVID_REGIONE[[#This Row],[GUARITI]]-_xlfn.XLOOKUP(DATI_COVID_REGIONE[[#This Row],[REGIONE]],$D$4:D29860,$H$4:H29860,"",0,-1),DATI_COVID_REGIONE[[#This Row],[GUARITI]])</f>
        <v>0</v>
      </c>
      <c r="L29861" cm="1">
        <f t="array" ref="L29861">IFERROR(DATI_COVID_REGIONE[[#This Row],[DECEDUTI]]-_xlfn.XLOOKUP(DATI_COVID_REGIONE[[#This Row],[REGIONE]],$D$4:D29860,$I$4:I29860,"",0,-1),DATI_COVID_REGIONE[[#This Row],[DECEDUTI]])</f>
        <v>1</v>
      </c>
      <c r="M29861">
        <f>IFERROR(_xlfn.XLOOKUP(DATI_COVID_REGIONE[[#This Row],[ID_UNIVOCO]],DATI_VACCINI_REGIONE[ID_UNIVOCO],DATI_VACCINI_REGIONE[PRIMA SOMMINISTRAZIONE],0,0,1)/DATI_COVID_REGIONE[[#This Row],[VAR. DECEDUTI]],0)</f>
        <v>0</v>
      </c>
    </row>
    <row r="29862" spans="1:13">
      <c r="A29862" t="s">
        <v>29910</v>
      </c>
      <c r="B29862" t="s">
        <v>29599</v>
      </c>
      <c r="C29862" s="1">
        <v>45306</v>
      </c>
      <c r="D29862" t="s">
        <v>14104</v>
      </c>
      <c r="E29862">
        <v>2537</v>
      </c>
      <c r="F29862">
        <v>-719</v>
      </c>
      <c r="G29862">
        <v>26</v>
      </c>
      <c r="H29862">
        <v>1637241</v>
      </c>
      <c r="I29862">
        <v>12449</v>
      </c>
      <c r="J29862">
        <v>1652227</v>
      </c>
      <c r="K29862" cm="1">
        <f t="array" ref="K29862">IFERROR(DATI_COVID_REGIONE[[#This Row],[GUARITI]]-_xlfn.XLOOKUP(DATI_COVID_REGIONE[[#This Row],[REGIONE]],$D$4:D29861,$H$4:H29861,"",0,-1),DATI_COVID_REGIONE[[#This Row],[GUARITI]])</f>
        <v>741</v>
      </c>
      <c r="L29862" cm="1">
        <f t="array" ref="L29862">IFERROR(DATI_COVID_REGIONE[[#This Row],[DECEDUTI]]-_xlfn.XLOOKUP(DATI_COVID_REGIONE[[#This Row],[REGIONE]],$D$4:D29861,$I$4:I29861,"",0,-1),DATI_COVID_REGIONE[[#This Row],[DECEDUTI]])</f>
        <v>4</v>
      </c>
      <c r="M29862">
        <f>IFERROR(_xlfn.XLOOKUP(DATI_COVID_REGIONE[[#This Row],[ID_UNIVOCO]],DATI_VACCINI_REGIONE[ID_UNIVOCO],DATI_VACCINI_REGIONE[PRIMA SOMMINISTRAZIONE],0,0,1)/DATI_COVID_REGIONE[[#This Row],[VAR. DECEDUTI]],0)</f>
        <v>0</v>
      </c>
    </row>
    <row r="29863" spans="1:13">
      <c r="A29863" t="s">
        <v>29911</v>
      </c>
      <c r="B29863" t="s">
        <v>29599</v>
      </c>
      <c r="C29863" s="1">
        <v>45306</v>
      </c>
      <c r="D29863" t="s">
        <v>15809</v>
      </c>
      <c r="E29863">
        <v>1004</v>
      </c>
      <c r="F29863">
        <v>-60</v>
      </c>
      <c r="G29863">
        <v>12</v>
      </c>
      <c r="H29863">
        <v>455266</v>
      </c>
      <c r="I29863">
        <v>2524</v>
      </c>
      <c r="J29863">
        <v>458794</v>
      </c>
      <c r="K29863" cm="1">
        <f t="array" ref="K29863">IFERROR(DATI_COVID_REGIONE[[#This Row],[GUARITI]]-_xlfn.XLOOKUP(DATI_COVID_REGIONE[[#This Row],[REGIONE]],$D$4:D29862,$H$4:H29862,"",0,-1),DATI_COVID_REGIONE[[#This Row],[GUARITI]])</f>
        <v>72</v>
      </c>
      <c r="L29863" cm="1">
        <f t="array" ref="L29863">IFERROR(DATI_COVID_REGIONE[[#This Row],[DECEDUTI]]-_xlfn.XLOOKUP(DATI_COVID_REGIONE[[#This Row],[REGIONE]],$D$4:D29862,$I$4:I29862,"",0,-1),DATI_COVID_REGIONE[[#This Row],[DECEDUTI]])</f>
        <v>0</v>
      </c>
      <c r="M29863">
        <f>IFERROR(_xlfn.XLOOKUP(DATI_COVID_REGIONE[[#This Row],[ID_UNIVOCO]],DATI_VACCINI_REGIONE[ID_UNIVOCO],DATI_VACCINI_REGIONE[PRIMA SOMMINISTRAZIONE],0,0,1)/DATI_COVID_REGIONE[[#This Row],[VAR. DECEDUTI]],0)</f>
        <v>0</v>
      </c>
    </row>
    <row r="29864" spans="1:13">
      <c r="A29864" t="s">
        <v>29912</v>
      </c>
      <c r="B29864" t="s">
        <v>29599</v>
      </c>
      <c r="C29864" s="1">
        <v>45306</v>
      </c>
      <c r="D29864" t="s">
        <v>16642</v>
      </c>
      <c r="E29864">
        <v>33</v>
      </c>
      <c r="F29864">
        <v>1</v>
      </c>
      <c r="G29864">
        <v>1</v>
      </c>
      <c r="H29864">
        <v>51815</v>
      </c>
      <c r="I29864">
        <v>588</v>
      </c>
      <c r="J29864">
        <v>52436</v>
      </c>
      <c r="K29864" cm="1">
        <f t="array" ref="K29864">IFERROR(DATI_COVID_REGIONE[[#This Row],[GUARITI]]-_xlfn.XLOOKUP(DATI_COVID_REGIONE[[#This Row],[REGIONE]],$D$4:D29863,$H$4:H29863,"",0,-1),DATI_COVID_REGIONE[[#This Row],[GUARITI]])</f>
        <v>0</v>
      </c>
      <c r="L29864" cm="1">
        <f t="array" ref="L29864">IFERROR(DATI_COVID_REGIONE[[#This Row],[DECEDUTI]]-_xlfn.XLOOKUP(DATI_COVID_REGIONE[[#This Row],[REGIONE]],$D$4:D29863,$I$4:I29863,"",0,-1),DATI_COVID_REGIONE[[#This Row],[DECEDUTI]])</f>
        <v>0</v>
      </c>
      <c r="M29864">
        <f>IFERROR(_xlfn.XLOOKUP(DATI_COVID_REGIONE[[#This Row],[ID_UNIVOCO]],DATI_VACCINI_REGIONE[ID_UNIVOCO],DATI_VACCINI_REGIONE[PRIMA SOMMINISTRAZIONE],0,0,1)/DATI_COVID_REGIONE[[#This Row],[VAR. DECEDUTI]],0)</f>
        <v>0</v>
      </c>
    </row>
    <row r="29865" spans="1:13">
      <c r="A29865" t="s">
        <v>29913</v>
      </c>
      <c r="B29865" t="s">
        <v>29599</v>
      </c>
      <c r="C29865" s="1">
        <v>45306</v>
      </c>
      <c r="D29865" t="s">
        <v>17327</v>
      </c>
      <c r="E29865">
        <v>10185</v>
      </c>
      <c r="F29865">
        <v>-149</v>
      </c>
      <c r="G29865">
        <v>48</v>
      </c>
      <c r="H29865">
        <v>2810017</v>
      </c>
      <c r="I29865">
        <v>17382</v>
      </c>
      <c r="J29865">
        <v>2837584</v>
      </c>
      <c r="K29865" cm="1">
        <f t="array" ref="K29865">IFERROR(DATI_COVID_REGIONE[[#This Row],[GUARITI]]-_xlfn.XLOOKUP(DATI_COVID_REGIONE[[#This Row],[REGIONE]],$D$4:D29864,$H$4:H29864,"",0,-1),DATI_COVID_REGIONE[[#This Row],[GUARITI]])</f>
        <v>197</v>
      </c>
      <c r="L29865" cm="1">
        <f t="array" ref="L29865">IFERROR(DATI_COVID_REGIONE[[#This Row],[DECEDUTI]]-_xlfn.XLOOKUP(DATI_COVID_REGIONE[[#This Row],[REGIONE]],$D$4:D29864,$I$4:I29864,"",0,-1),DATI_COVID_REGIONE[[#This Row],[DECEDUTI]])</f>
        <v>0</v>
      </c>
      <c r="M29865">
        <f>IFERROR(_xlfn.XLOOKUP(DATI_COVID_REGIONE[[#This Row],[ID_UNIVOCO]],DATI_VACCINI_REGIONE[ID_UNIVOCO],DATI_VACCINI_REGIONE[PRIMA SOMMINISTRAZIONE],0,0,1)/DATI_COVID_REGIONE[[#This Row],[VAR. DECEDUTI]],0)</f>
        <v>0</v>
      </c>
    </row>
    <row r="29866" spans="1:13">
      <c r="A29866" t="s">
        <v>29914</v>
      </c>
      <c r="B29866" t="s">
        <v>29599</v>
      </c>
      <c r="C29866" s="1">
        <v>45307</v>
      </c>
      <c r="D29866" t="s">
        <v>9</v>
      </c>
      <c r="E29866">
        <v>9641</v>
      </c>
      <c r="F29866">
        <v>-166</v>
      </c>
      <c r="G29866">
        <v>65</v>
      </c>
      <c r="H29866">
        <v>674787</v>
      </c>
      <c r="I29866">
        <v>4085</v>
      </c>
      <c r="J29866">
        <v>688513</v>
      </c>
      <c r="K29866" cm="1">
        <f t="array" ref="K29866">IFERROR(DATI_COVID_REGIONE[[#This Row],[GUARITI]]-_xlfn.XLOOKUP(DATI_COVID_REGIONE[[#This Row],[REGIONE]],$D$4:D29865,$H$4:H29865,"",0,-1),DATI_COVID_REGIONE[[#This Row],[GUARITI]])</f>
        <v>230</v>
      </c>
      <c r="L29866" cm="1">
        <f t="array" ref="L29866">IFERROR(DATI_COVID_REGIONE[[#This Row],[DECEDUTI]]-_xlfn.XLOOKUP(DATI_COVID_REGIONE[[#This Row],[REGIONE]],$D$4:D29865,$I$4:I29865,"",0,-1),DATI_COVID_REGIONE[[#This Row],[DECEDUTI]])</f>
        <v>1</v>
      </c>
      <c r="M29866">
        <f>IFERROR(_xlfn.XLOOKUP(DATI_COVID_REGIONE[[#This Row],[ID_UNIVOCO]],DATI_VACCINI_REGIONE[ID_UNIVOCO],DATI_VACCINI_REGIONE[PRIMA SOMMINISTRAZIONE],0,0,1)/DATI_COVID_REGIONE[[#This Row],[VAR. DECEDUTI]],0)</f>
        <v>0</v>
      </c>
    </row>
    <row r="29867" spans="1:13">
      <c r="A29867" t="s">
        <v>29915</v>
      </c>
      <c r="B29867" t="s">
        <v>29599</v>
      </c>
      <c r="C29867" s="1">
        <v>45307</v>
      </c>
      <c r="D29867" t="s">
        <v>860</v>
      </c>
      <c r="E29867">
        <v>9888</v>
      </c>
      <c r="F29867">
        <v>-1</v>
      </c>
      <c r="G29867">
        <v>3</v>
      </c>
      <c r="H29867">
        <v>191545</v>
      </c>
      <c r="I29867">
        <v>1054</v>
      </c>
      <c r="J29867">
        <v>202487</v>
      </c>
      <c r="K29867" cm="1">
        <f t="array" ref="K29867">IFERROR(DATI_COVID_REGIONE[[#This Row],[GUARITI]]-_xlfn.XLOOKUP(DATI_COVID_REGIONE[[#This Row],[REGIONE]],$D$4:D29866,$H$4:H29866,"",0,-1),DATI_COVID_REGIONE[[#This Row],[GUARITI]])</f>
        <v>4</v>
      </c>
      <c r="L29867" cm="1">
        <f t="array" ref="L29867">IFERROR(DATI_COVID_REGIONE[[#This Row],[DECEDUTI]]-_xlfn.XLOOKUP(DATI_COVID_REGIONE[[#This Row],[REGIONE]],$D$4:D29866,$I$4:I29866,"",0,-1),DATI_COVID_REGIONE[[#This Row],[DECEDUTI]])</f>
        <v>0</v>
      </c>
      <c r="M29867">
        <f>IFERROR(_xlfn.XLOOKUP(DATI_COVID_REGIONE[[#This Row],[ID_UNIVOCO]],DATI_VACCINI_REGIONE[ID_UNIVOCO],DATI_VACCINI_REGIONE[PRIMA SOMMINISTRAZIONE],0,0,1)/DATI_COVID_REGIONE[[#This Row],[VAR. DECEDUTI]],0)</f>
        <v>0</v>
      </c>
    </row>
    <row r="29868" spans="1:13">
      <c r="A29868" t="s">
        <v>29916</v>
      </c>
      <c r="B29868" t="s">
        <v>29599</v>
      </c>
      <c r="C29868" s="1">
        <v>45307</v>
      </c>
      <c r="D29868" t="s">
        <v>2388</v>
      </c>
      <c r="E29868">
        <v>4092</v>
      </c>
      <c r="F29868">
        <v>9</v>
      </c>
      <c r="G29868">
        <v>47</v>
      </c>
      <c r="H29868">
        <v>646986</v>
      </c>
      <c r="I29868">
        <v>3646</v>
      </c>
      <c r="J29868">
        <v>654724</v>
      </c>
      <c r="K29868" cm="1">
        <f t="array" ref="K29868">IFERROR(DATI_COVID_REGIONE[[#This Row],[GUARITI]]-_xlfn.XLOOKUP(DATI_COVID_REGIONE[[#This Row],[REGIONE]],$D$4:D29867,$H$4:H29867,"",0,-1),DATI_COVID_REGIONE[[#This Row],[GUARITI]])</f>
        <v>37</v>
      </c>
      <c r="L29868" cm="1">
        <f t="array" ref="L29868">IFERROR(DATI_COVID_REGIONE[[#This Row],[DECEDUTI]]-_xlfn.XLOOKUP(DATI_COVID_REGIONE[[#This Row],[REGIONE]],$D$4:D29867,$I$4:I29867,"",0,-1),DATI_COVID_REGIONE[[#This Row],[DECEDUTI]])</f>
        <v>1</v>
      </c>
      <c r="M29868">
        <f>IFERROR(_xlfn.XLOOKUP(DATI_COVID_REGIONE[[#This Row],[ID_UNIVOCO]],DATI_VACCINI_REGIONE[ID_UNIVOCO],DATI_VACCINI_REGIONE[PRIMA SOMMINISTRAZIONE],0,0,1)/DATI_COVID_REGIONE[[#This Row],[VAR. DECEDUTI]],0)</f>
        <v>0</v>
      </c>
    </row>
    <row r="29869" spans="1:13">
      <c r="A29869" t="s">
        <v>29917</v>
      </c>
      <c r="B29869" t="s">
        <v>29599</v>
      </c>
      <c r="C29869" s="1">
        <v>45307</v>
      </c>
      <c r="D29869" t="s">
        <v>3245</v>
      </c>
      <c r="E29869">
        <v>12753</v>
      </c>
      <c r="F29869">
        <v>-190</v>
      </c>
      <c r="G29869">
        <v>256</v>
      </c>
      <c r="H29869">
        <v>2521625</v>
      </c>
      <c r="I29869">
        <v>12106</v>
      </c>
      <c r="J29869">
        <v>2546484</v>
      </c>
      <c r="K29869" cm="1">
        <f t="array" ref="K29869">IFERROR(DATI_COVID_REGIONE[[#This Row],[GUARITI]]-_xlfn.XLOOKUP(DATI_COVID_REGIONE[[#This Row],[REGIONE]],$D$4:D29868,$H$4:H29868,"",0,-1),DATI_COVID_REGIONE[[#This Row],[GUARITI]])</f>
        <v>443</v>
      </c>
      <c r="L29869" cm="1">
        <f t="array" ref="L29869">IFERROR(DATI_COVID_REGIONE[[#This Row],[DECEDUTI]]-_xlfn.XLOOKUP(DATI_COVID_REGIONE[[#This Row],[REGIONE]],$D$4:D29868,$I$4:I29868,"",0,-1),DATI_COVID_REGIONE[[#This Row],[DECEDUTI]])</f>
        <v>3</v>
      </c>
      <c r="M29869">
        <f>IFERROR(_xlfn.XLOOKUP(DATI_COVID_REGIONE[[#This Row],[ID_UNIVOCO]],DATI_VACCINI_REGIONE[ID_UNIVOCO],DATI_VACCINI_REGIONE[PRIMA SOMMINISTRAZIONE],0,0,1)/DATI_COVID_REGIONE[[#This Row],[VAR. DECEDUTI]],0)</f>
        <v>0</v>
      </c>
    </row>
    <row r="29870" spans="1:13">
      <c r="A29870" t="s">
        <v>29918</v>
      </c>
      <c r="B29870" t="s">
        <v>29599</v>
      </c>
      <c r="C29870" s="1">
        <v>45307</v>
      </c>
      <c r="D29870" t="s">
        <v>4157</v>
      </c>
      <c r="E29870">
        <v>2975</v>
      </c>
      <c r="F29870">
        <v>-326</v>
      </c>
      <c r="G29870">
        <v>76</v>
      </c>
      <c r="H29870">
        <v>2186277</v>
      </c>
      <c r="I29870">
        <v>20002</v>
      </c>
      <c r="J29870">
        <v>2209254</v>
      </c>
      <c r="K29870" cm="1">
        <f t="array" ref="K29870">IFERROR(DATI_COVID_REGIONE[[#This Row],[GUARITI]]-_xlfn.XLOOKUP(DATI_COVID_REGIONE[[#This Row],[REGIONE]],$D$4:D29869,$H$4:H29869,"",0,-1),DATI_COVID_REGIONE[[#This Row],[GUARITI]])</f>
        <v>397</v>
      </c>
      <c r="L29870" cm="1">
        <f t="array" ref="L29870">IFERROR(DATI_COVID_REGIONE[[#This Row],[DECEDUTI]]-_xlfn.XLOOKUP(DATI_COVID_REGIONE[[#This Row],[REGIONE]],$D$4:D29869,$I$4:I29869,"",0,-1),DATI_COVID_REGIONE[[#This Row],[DECEDUTI]])</f>
        <v>5</v>
      </c>
      <c r="M29870">
        <f>IFERROR(_xlfn.XLOOKUP(DATI_COVID_REGIONE[[#This Row],[ID_UNIVOCO]],DATI_VACCINI_REGIONE[ID_UNIVOCO],DATI_VACCINI_REGIONE[PRIMA SOMMINISTRAZIONE],0,0,1)/DATI_COVID_REGIONE[[#This Row],[VAR. DECEDUTI]],0)</f>
        <v>0</v>
      </c>
    </row>
    <row r="29871" spans="1:13">
      <c r="A29871" t="s">
        <v>29919</v>
      </c>
      <c r="B29871" t="s">
        <v>29599</v>
      </c>
      <c r="C29871" s="1">
        <v>45307</v>
      </c>
      <c r="D29871" t="s">
        <v>5105</v>
      </c>
      <c r="E29871">
        <v>521</v>
      </c>
      <c r="F29871">
        <v>-10</v>
      </c>
      <c r="G29871">
        <v>41</v>
      </c>
      <c r="H29871">
        <v>591379</v>
      </c>
      <c r="I29871">
        <v>6420</v>
      </c>
      <c r="J29871">
        <v>598320</v>
      </c>
      <c r="K29871" cm="1">
        <f t="array" ref="K29871">IFERROR(DATI_COVID_REGIONE[[#This Row],[GUARITI]]-_xlfn.XLOOKUP(DATI_COVID_REGIONE[[#This Row],[REGIONE]],$D$4:D29870,$H$4:H29870,"",0,-1),DATI_COVID_REGIONE[[#This Row],[GUARITI]])</f>
        <v>49</v>
      </c>
      <c r="L29871" cm="1">
        <f t="array" ref="L29871">IFERROR(DATI_COVID_REGIONE[[#This Row],[DECEDUTI]]-_xlfn.XLOOKUP(DATI_COVID_REGIONE[[#This Row],[REGIONE]],$D$4:D29870,$I$4:I29870,"",0,-1),DATI_COVID_REGIONE[[#This Row],[DECEDUTI]])</f>
        <v>1</v>
      </c>
      <c r="M29871">
        <f>IFERROR(_xlfn.XLOOKUP(DATI_COVID_REGIONE[[#This Row],[ID_UNIVOCO]],DATI_VACCINI_REGIONE[ID_UNIVOCO],DATI_VACCINI_REGIONE[PRIMA SOMMINISTRAZIONE],0,0,1)/DATI_COVID_REGIONE[[#This Row],[VAR. DECEDUTI]],0)</f>
        <v>0</v>
      </c>
    </row>
    <row r="29872" spans="1:13">
      <c r="A29872" t="s">
        <v>29920</v>
      </c>
      <c r="B29872" t="s">
        <v>29599</v>
      </c>
      <c r="C29872" s="1">
        <v>45307</v>
      </c>
      <c r="D29872" t="s">
        <v>5953</v>
      </c>
      <c r="E29872">
        <v>59135</v>
      </c>
      <c r="F29872">
        <v>62</v>
      </c>
      <c r="G29872">
        <v>266</v>
      </c>
      <c r="H29872">
        <v>2456153</v>
      </c>
      <c r="I29872">
        <v>13225</v>
      </c>
      <c r="J29872">
        <v>2528513</v>
      </c>
      <c r="K29872" cm="1">
        <f t="array" ref="K29872">IFERROR(DATI_COVID_REGIONE[[#This Row],[GUARITI]]-_xlfn.XLOOKUP(DATI_COVID_REGIONE[[#This Row],[REGIONE]],$D$4:D29871,$H$4:H29871,"",0,-1),DATI_COVID_REGIONE[[#This Row],[GUARITI]])</f>
        <v>203</v>
      </c>
      <c r="L29872" cm="1">
        <f t="array" ref="L29872">IFERROR(DATI_COVID_REGIONE[[#This Row],[DECEDUTI]]-_xlfn.XLOOKUP(DATI_COVID_REGIONE[[#This Row],[REGIONE]],$D$4:D29871,$I$4:I29871,"",0,-1),DATI_COVID_REGIONE[[#This Row],[DECEDUTI]])</f>
        <v>1</v>
      </c>
      <c r="M29872">
        <f>IFERROR(_xlfn.XLOOKUP(DATI_COVID_REGIONE[[#This Row],[ID_UNIVOCO]],DATI_VACCINI_REGIONE[ID_UNIVOCO],DATI_VACCINI_REGIONE[PRIMA SOMMINISTRAZIONE],0,0,1)/DATI_COVID_REGIONE[[#This Row],[VAR. DECEDUTI]],0)</f>
        <v>0</v>
      </c>
    </row>
    <row r="29873" spans="1:13">
      <c r="A29873" t="s">
        <v>29921</v>
      </c>
      <c r="B29873" t="s">
        <v>29599</v>
      </c>
      <c r="C29873" s="1">
        <v>45307</v>
      </c>
      <c r="D29873" t="s">
        <v>6903</v>
      </c>
      <c r="E29873">
        <v>94</v>
      </c>
      <c r="F29873">
        <v>-6</v>
      </c>
      <c r="G29873">
        <v>49</v>
      </c>
      <c r="H29873">
        <v>683638</v>
      </c>
      <c r="I29873">
        <v>6014</v>
      </c>
      <c r="J29873">
        <v>689746</v>
      </c>
      <c r="K29873" cm="1">
        <f t="array" ref="K29873">IFERROR(DATI_COVID_REGIONE[[#This Row],[GUARITI]]-_xlfn.XLOOKUP(DATI_COVID_REGIONE[[#This Row],[REGIONE]],$D$4:D29872,$H$4:H29872,"",0,-1),DATI_COVID_REGIONE[[#This Row],[GUARITI]])</f>
        <v>54</v>
      </c>
      <c r="L29873" cm="1">
        <f t="array" ref="L29873">IFERROR(DATI_COVID_REGIONE[[#This Row],[DECEDUTI]]-_xlfn.XLOOKUP(DATI_COVID_REGIONE[[#This Row],[REGIONE]],$D$4:D29872,$I$4:I29872,"",0,-1),DATI_COVID_REGIONE[[#This Row],[DECEDUTI]])</f>
        <v>1</v>
      </c>
      <c r="M29873">
        <f>IFERROR(_xlfn.XLOOKUP(DATI_COVID_REGIONE[[#This Row],[ID_UNIVOCO]],DATI_VACCINI_REGIONE[ID_UNIVOCO],DATI_VACCINI_REGIONE[PRIMA SOMMINISTRAZIONE],0,0,1)/DATI_COVID_REGIONE[[#This Row],[VAR. DECEDUTI]],0)</f>
        <v>0</v>
      </c>
    </row>
    <row r="29874" spans="1:13">
      <c r="A29874" t="s">
        <v>29922</v>
      </c>
      <c r="B29874" t="s">
        <v>29599</v>
      </c>
      <c r="C29874" s="1">
        <v>45307</v>
      </c>
      <c r="D29874" t="s">
        <v>7805</v>
      </c>
      <c r="E29874">
        <v>5956</v>
      </c>
      <c r="F29874">
        <v>-707</v>
      </c>
      <c r="G29874">
        <v>370</v>
      </c>
      <c r="H29874">
        <v>4281465</v>
      </c>
      <c r="I29874">
        <v>47637</v>
      </c>
      <c r="J29874">
        <v>4335058</v>
      </c>
      <c r="K29874" cm="1">
        <f t="array" ref="K29874">IFERROR(DATI_COVID_REGIONE[[#This Row],[GUARITI]]-_xlfn.XLOOKUP(DATI_COVID_REGIONE[[#This Row],[REGIONE]],$D$4:D29873,$H$4:H29873,"",0,-1),DATI_COVID_REGIONE[[#This Row],[GUARITI]])</f>
        <v>1064</v>
      </c>
      <c r="L29874" cm="1">
        <f t="array" ref="L29874">IFERROR(DATI_COVID_REGIONE[[#This Row],[DECEDUTI]]-_xlfn.XLOOKUP(DATI_COVID_REGIONE[[#This Row],[REGIONE]],$D$4:D29873,$I$4:I29873,"",0,-1),DATI_COVID_REGIONE[[#This Row],[DECEDUTI]])</f>
        <v>13</v>
      </c>
      <c r="M29874">
        <f>IFERROR(_xlfn.XLOOKUP(DATI_COVID_REGIONE[[#This Row],[ID_UNIVOCO]],DATI_VACCINI_REGIONE[ID_UNIVOCO],DATI_VACCINI_REGIONE[PRIMA SOMMINISTRAZIONE],0,0,1)/DATI_COVID_REGIONE[[#This Row],[VAR. DECEDUTI]],0)</f>
        <v>0</v>
      </c>
    </row>
    <row r="29875" spans="1:13">
      <c r="A29875" t="s">
        <v>29923</v>
      </c>
      <c r="B29875" t="s">
        <v>29599</v>
      </c>
      <c r="C29875" s="1">
        <v>45307</v>
      </c>
      <c r="D29875" t="s">
        <v>8790</v>
      </c>
      <c r="E29875">
        <v>140</v>
      </c>
      <c r="F29875">
        <v>0</v>
      </c>
      <c r="G29875">
        <v>37</v>
      </c>
      <c r="H29875">
        <v>731975</v>
      </c>
      <c r="I29875">
        <v>4525</v>
      </c>
      <c r="J29875">
        <v>736640</v>
      </c>
      <c r="K29875" cm="1">
        <f t="array" ref="K29875">IFERROR(DATI_COVID_REGIONE[[#This Row],[GUARITI]]-_xlfn.XLOOKUP(DATI_COVID_REGIONE[[#This Row],[REGIONE]],$D$4:D29874,$H$4:H29874,"",0,-1),DATI_COVID_REGIONE[[#This Row],[GUARITI]])</f>
        <v>36</v>
      </c>
      <c r="L29875" cm="1">
        <f t="array" ref="L29875">IFERROR(DATI_COVID_REGIONE[[#This Row],[DECEDUTI]]-_xlfn.XLOOKUP(DATI_COVID_REGIONE[[#This Row],[REGIONE]],$D$4:D29874,$I$4:I29874,"",0,-1),DATI_COVID_REGIONE[[#This Row],[DECEDUTI]])</f>
        <v>1</v>
      </c>
      <c r="M29875">
        <f>IFERROR(_xlfn.XLOOKUP(DATI_COVID_REGIONE[[#This Row],[ID_UNIVOCO]],DATI_VACCINI_REGIONE[ID_UNIVOCO],DATI_VACCINI_REGIONE[PRIMA SOMMINISTRAZIONE],0,0,1)/DATI_COVID_REGIONE[[#This Row],[VAR. DECEDUTI]],0)</f>
        <v>0</v>
      </c>
    </row>
    <row r="29876" spans="1:13">
      <c r="A29876" t="s">
        <v>29924</v>
      </c>
      <c r="B29876" t="s">
        <v>29599</v>
      </c>
      <c r="C29876" s="1">
        <v>45307</v>
      </c>
      <c r="D29876" t="s">
        <v>9671</v>
      </c>
      <c r="E29876">
        <v>641</v>
      </c>
      <c r="F29876">
        <v>0</v>
      </c>
      <c r="G29876">
        <v>0</v>
      </c>
      <c r="H29876">
        <v>104093</v>
      </c>
      <c r="I29876">
        <v>787</v>
      </c>
      <c r="J29876">
        <v>105521</v>
      </c>
      <c r="K29876" cm="1">
        <f t="array" ref="K29876">IFERROR(DATI_COVID_REGIONE[[#This Row],[GUARITI]]-_xlfn.XLOOKUP(DATI_COVID_REGIONE[[#This Row],[REGIONE]],$D$4:D29875,$H$4:H29875,"",0,-1),DATI_COVID_REGIONE[[#This Row],[GUARITI]])</f>
        <v>0</v>
      </c>
      <c r="L29876" cm="1">
        <f t="array" ref="L29876">IFERROR(DATI_COVID_REGIONE[[#This Row],[DECEDUTI]]-_xlfn.XLOOKUP(DATI_COVID_REGIONE[[#This Row],[REGIONE]],$D$4:D29875,$I$4:I29875,"",0,-1),DATI_COVID_REGIONE[[#This Row],[DECEDUTI]])</f>
        <v>0</v>
      </c>
      <c r="M29876">
        <f>IFERROR(_xlfn.XLOOKUP(DATI_COVID_REGIONE[[#This Row],[ID_UNIVOCO]],DATI_VACCINI_REGIONE[ID_UNIVOCO],DATI_VACCINI_REGIONE[PRIMA SOMMINISTRAZIONE],0,0,1)/DATI_COVID_REGIONE[[#This Row],[VAR. DECEDUTI]],0)</f>
        <v>0</v>
      </c>
    </row>
    <row r="29877" spans="1:13">
      <c r="A29877" t="s">
        <v>29925</v>
      </c>
      <c r="B29877" t="s">
        <v>29599</v>
      </c>
      <c r="C29877" s="1">
        <v>45307</v>
      </c>
      <c r="D29877" t="s">
        <v>1662</v>
      </c>
      <c r="E29877">
        <v>27</v>
      </c>
      <c r="F29877">
        <v>0</v>
      </c>
      <c r="G29877">
        <v>6</v>
      </c>
      <c r="H29877">
        <v>299187</v>
      </c>
      <c r="I29877">
        <v>1661</v>
      </c>
      <c r="J29877">
        <v>300875</v>
      </c>
      <c r="K29877" cm="1">
        <f t="array" ref="K29877">IFERROR(DATI_COVID_REGIONE[[#This Row],[GUARITI]]-_xlfn.XLOOKUP(DATI_COVID_REGIONE[[#This Row],[REGIONE]],$D$4:D29876,$H$4:H29876,"",0,-1),DATI_COVID_REGIONE[[#This Row],[GUARITI]])</f>
        <v>5</v>
      </c>
      <c r="L29877" cm="1">
        <f t="array" ref="L29877">IFERROR(DATI_COVID_REGIONE[[#This Row],[DECEDUTI]]-_xlfn.XLOOKUP(DATI_COVID_REGIONE[[#This Row],[REGIONE]],$D$4:D29876,$I$4:I29876,"",0,-1),DATI_COVID_REGIONE[[#This Row],[DECEDUTI]])</f>
        <v>1</v>
      </c>
      <c r="M29877">
        <f>IFERROR(_xlfn.XLOOKUP(DATI_COVID_REGIONE[[#This Row],[ID_UNIVOCO]],DATI_VACCINI_REGIONE[ID_UNIVOCO],DATI_VACCINI_REGIONE[PRIMA SOMMINISTRAZIONE],0,0,1)/DATI_COVID_REGIONE[[#This Row],[VAR. DECEDUTI]],0)</f>
        <v>0</v>
      </c>
    </row>
    <row r="29878" spans="1:13">
      <c r="A29878" t="s">
        <v>29926</v>
      </c>
      <c r="B29878" t="s">
        <v>29599</v>
      </c>
      <c r="C29878" s="1">
        <v>45307</v>
      </c>
      <c r="D29878" t="s">
        <v>15006</v>
      </c>
      <c r="E29878">
        <v>110</v>
      </c>
      <c r="F29878">
        <v>-8</v>
      </c>
      <c r="G29878">
        <v>11</v>
      </c>
      <c r="H29878">
        <v>251523</v>
      </c>
      <c r="I29878">
        <v>1679</v>
      </c>
      <c r="J29878">
        <v>253312</v>
      </c>
      <c r="K29878" cm="1">
        <f t="array" ref="K29878">IFERROR(DATI_COVID_REGIONE[[#This Row],[GUARITI]]-_xlfn.XLOOKUP(DATI_COVID_REGIONE[[#This Row],[REGIONE]],$D$4:D29877,$H$4:H29877,"",0,-1),DATI_COVID_REGIONE[[#This Row],[GUARITI]])</f>
        <v>19</v>
      </c>
      <c r="L29878" cm="1">
        <f t="array" ref="L29878">IFERROR(DATI_COVID_REGIONE[[#This Row],[DECEDUTI]]-_xlfn.XLOOKUP(DATI_COVID_REGIONE[[#This Row],[REGIONE]],$D$4:D29877,$I$4:I29877,"",0,-1),DATI_COVID_REGIONE[[#This Row],[DECEDUTI]])</f>
        <v>0</v>
      </c>
      <c r="M29878">
        <f>IFERROR(_xlfn.XLOOKUP(DATI_COVID_REGIONE[[#This Row],[ID_UNIVOCO]],DATI_VACCINI_REGIONE[ID_UNIVOCO],DATI_VACCINI_REGIONE[PRIMA SOMMINISTRAZIONE],0,0,1)/DATI_COVID_REGIONE[[#This Row],[VAR. DECEDUTI]],0)</f>
        <v>0</v>
      </c>
    </row>
    <row r="29879" spans="1:13">
      <c r="A29879" t="s">
        <v>29927</v>
      </c>
      <c r="B29879" t="s">
        <v>29599</v>
      </c>
      <c r="C29879" s="1">
        <v>45307</v>
      </c>
      <c r="D29879" t="s">
        <v>10460</v>
      </c>
      <c r="E29879">
        <v>55865</v>
      </c>
      <c r="F29879">
        <v>-34</v>
      </c>
      <c r="G29879">
        <v>105</v>
      </c>
      <c r="H29879">
        <v>1733102</v>
      </c>
      <c r="I29879">
        <v>13921</v>
      </c>
      <c r="J29879">
        <v>1802888</v>
      </c>
      <c r="K29879" cm="1">
        <f t="array" ref="K29879">IFERROR(DATI_COVID_REGIONE[[#This Row],[GUARITI]]-_xlfn.XLOOKUP(DATI_COVID_REGIONE[[#This Row],[REGIONE]],$D$4:D29878,$H$4:H29878,"",0,-1),DATI_COVID_REGIONE[[#This Row],[GUARITI]])</f>
        <v>138</v>
      </c>
      <c r="L29879" cm="1">
        <f t="array" ref="L29879">IFERROR(DATI_COVID_REGIONE[[#This Row],[DECEDUTI]]-_xlfn.XLOOKUP(DATI_COVID_REGIONE[[#This Row],[REGIONE]],$D$4:D29878,$I$4:I29878,"",0,-1),DATI_COVID_REGIONE[[#This Row],[DECEDUTI]])</f>
        <v>1</v>
      </c>
      <c r="M29879">
        <f>IFERROR(_xlfn.XLOOKUP(DATI_COVID_REGIONE[[#This Row],[ID_UNIVOCO]],DATI_VACCINI_REGIONE[ID_UNIVOCO],DATI_VACCINI_REGIONE[PRIMA SOMMINISTRAZIONE],0,0,1)/DATI_COVID_REGIONE[[#This Row],[VAR. DECEDUTI]],0)</f>
        <v>0</v>
      </c>
    </row>
    <row r="29880" spans="1:13">
      <c r="A29880" t="s">
        <v>29928</v>
      </c>
      <c r="B29880" t="s">
        <v>29599</v>
      </c>
      <c r="C29880" s="1">
        <v>45307</v>
      </c>
      <c r="D29880" t="s">
        <v>11413</v>
      </c>
      <c r="E29880">
        <v>10344</v>
      </c>
      <c r="F29880">
        <v>-78</v>
      </c>
      <c r="G29880">
        <v>205</v>
      </c>
      <c r="H29880">
        <v>1665972</v>
      </c>
      <c r="I29880">
        <v>10015</v>
      </c>
      <c r="J29880">
        <v>1686331</v>
      </c>
      <c r="K29880" cm="1">
        <f t="array" ref="K29880">IFERROR(DATI_COVID_REGIONE[[#This Row],[GUARITI]]-_xlfn.XLOOKUP(DATI_COVID_REGIONE[[#This Row],[REGIONE]],$D$4:D29879,$H$4:H29879,"",0,-1),DATI_COVID_REGIONE[[#This Row],[GUARITI]])</f>
        <v>267</v>
      </c>
      <c r="L29880" cm="1">
        <f t="array" ref="L29880">IFERROR(DATI_COVID_REGIONE[[#This Row],[DECEDUTI]]-_xlfn.XLOOKUP(DATI_COVID_REGIONE[[#This Row],[REGIONE]],$D$4:D29879,$I$4:I29879,"",0,-1),DATI_COVID_REGIONE[[#This Row],[DECEDUTI]])</f>
        <v>16</v>
      </c>
      <c r="M29880">
        <f>IFERROR(_xlfn.XLOOKUP(DATI_COVID_REGIONE[[#This Row],[ID_UNIVOCO]],DATI_VACCINI_REGIONE[ID_UNIVOCO],DATI_VACCINI_REGIONE[PRIMA SOMMINISTRAZIONE],0,0,1)/DATI_COVID_REGIONE[[#This Row],[VAR. DECEDUTI]],0)</f>
        <v>0</v>
      </c>
    </row>
    <row r="29881" spans="1:13">
      <c r="A29881" t="s">
        <v>29929</v>
      </c>
      <c r="B29881" t="s">
        <v>29599</v>
      </c>
      <c r="C29881" s="1">
        <v>45307</v>
      </c>
      <c r="D29881" t="s">
        <v>12318</v>
      </c>
      <c r="E29881">
        <v>9593</v>
      </c>
      <c r="F29881">
        <v>-2</v>
      </c>
      <c r="G29881">
        <v>22</v>
      </c>
      <c r="H29881">
        <v>513721</v>
      </c>
      <c r="I29881">
        <v>2975</v>
      </c>
      <c r="J29881">
        <v>526289</v>
      </c>
      <c r="K29881" cm="1">
        <f t="array" ref="K29881">IFERROR(DATI_COVID_REGIONE[[#This Row],[GUARITI]]-_xlfn.XLOOKUP(DATI_COVID_REGIONE[[#This Row],[REGIONE]],$D$4:D29880,$H$4:H29880,"",0,-1),DATI_COVID_REGIONE[[#This Row],[GUARITI]])</f>
        <v>24</v>
      </c>
      <c r="L29881" cm="1">
        <f t="array" ref="L29881">IFERROR(DATI_COVID_REGIONE[[#This Row],[DECEDUTI]]-_xlfn.XLOOKUP(DATI_COVID_REGIONE[[#This Row],[REGIONE]],$D$4:D29880,$I$4:I29880,"",0,-1),DATI_COVID_REGIONE[[#This Row],[DECEDUTI]])</f>
        <v>0</v>
      </c>
      <c r="M29881">
        <f>IFERROR(_xlfn.XLOOKUP(DATI_COVID_REGIONE[[#This Row],[ID_UNIVOCO]],DATI_VACCINI_REGIONE[ID_UNIVOCO],DATI_VACCINI_REGIONE[PRIMA SOMMINISTRAZIONE],0,0,1)/DATI_COVID_REGIONE[[#This Row],[VAR. DECEDUTI]],0)</f>
        <v>0</v>
      </c>
    </row>
    <row r="29882" spans="1:13">
      <c r="A29882" t="s">
        <v>29930</v>
      </c>
      <c r="B29882" t="s">
        <v>29599</v>
      </c>
      <c r="C29882" s="1">
        <v>45307</v>
      </c>
      <c r="D29882" t="s">
        <v>13206</v>
      </c>
      <c r="E29882">
        <v>1741</v>
      </c>
      <c r="F29882">
        <v>11</v>
      </c>
      <c r="G29882">
        <v>14</v>
      </c>
      <c r="H29882">
        <v>1819544</v>
      </c>
      <c r="I29882">
        <v>13015</v>
      </c>
      <c r="J29882">
        <v>1834300</v>
      </c>
      <c r="K29882" cm="1">
        <f t="array" ref="K29882">IFERROR(DATI_COVID_REGIONE[[#This Row],[GUARITI]]-_xlfn.XLOOKUP(DATI_COVID_REGIONE[[#This Row],[REGIONE]],$D$4:D29881,$H$4:H29881,"",0,-1),DATI_COVID_REGIONE[[#This Row],[GUARITI]])</f>
        <v>0</v>
      </c>
      <c r="L29882" cm="1">
        <f t="array" ref="L29882">IFERROR(DATI_COVID_REGIONE[[#This Row],[DECEDUTI]]-_xlfn.XLOOKUP(DATI_COVID_REGIONE[[#This Row],[REGIONE]],$D$4:D29881,$I$4:I29881,"",0,-1),DATI_COVID_REGIONE[[#This Row],[DECEDUTI]])</f>
        <v>3</v>
      </c>
      <c r="M29882">
        <f>IFERROR(_xlfn.XLOOKUP(DATI_COVID_REGIONE[[#This Row],[ID_UNIVOCO]],DATI_VACCINI_REGIONE[ID_UNIVOCO],DATI_VACCINI_REGIONE[PRIMA SOMMINISTRAZIONE],0,0,1)/DATI_COVID_REGIONE[[#This Row],[VAR. DECEDUTI]],0)</f>
        <v>0</v>
      </c>
    </row>
    <row r="29883" spans="1:13">
      <c r="A29883" t="s">
        <v>29931</v>
      </c>
      <c r="B29883" t="s">
        <v>29599</v>
      </c>
      <c r="C29883" s="1">
        <v>45307</v>
      </c>
      <c r="D29883" t="s">
        <v>14104</v>
      </c>
      <c r="E29883">
        <v>2382</v>
      </c>
      <c r="F29883">
        <v>-155</v>
      </c>
      <c r="G29883">
        <v>77</v>
      </c>
      <c r="H29883">
        <v>1637471</v>
      </c>
      <c r="I29883">
        <v>12451</v>
      </c>
      <c r="J29883">
        <v>1652304</v>
      </c>
      <c r="K29883" cm="1">
        <f t="array" ref="K29883">IFERROR(DATI_COVID_REGIONE[[#This Row],[GUARITI]]-_xlfn.XLOOKUP(DATI_COVID_REGIONE[[#This Row],[REGIONE]],$D$4:D29882,$H$4:H29882,"",0,-1),DATI_COVID_REGIONE[[#This Row],[GUARITI]])</f>
        <v>230</v>
      </c>
      <c r="L29883" cm="1">
        <f t="array" ref="L29883">IFERROR(DATI_COVID_REGIONE[[#This Row],[DECEDUTI]]-_xlfn.XLOOKUP(DATI_COVID_REGIONE[[#This Row],[REGIONE]],$D$4:D29882,$I$4:I29882,"",0,-1),DATI_COVID_REGIONE[[#This Row],[DECEDUTI]])</f>
        <v>2</v>
      </c>
      <c r="M29883">
        <f>IFERROR(_xlfn.XLOOKUP(DATI_COVID_REGIONE[[#This Row],[ID_UNIVOCO]],DATI_VACCINI_REGIONE[ID_UNIVOCO],DATI_VACCINI_REGIONE[PRIMA SOMMINISTRAZIONE],0,0,1)/DATI_COVID_REGIONE[[#This Row],[VAR. DECEDUTI]],0)</f>
        <v>0</v>
      </c>
    </row>
    <row r="29884" spans="1:13">
      <c r="A29884" t="s">
        <v>29932</v>
      </c>
      <c r="B29884" t="s">
        <v>29599</v>
      </c>
      <c r="C29884" s="1">
        <v>45307</v>
      </c>
      <c r="D29884" t="s">
        <v>15809</v>
      </c>
      <c r="E29884">
        <v>979</v>
      </c>
      <c r="F29884">
        <v>-25</v>
      </c>
      <c r="G29884">
        <v>16</v>
      </c>
      <c r="H29884">
        <v>455307</v>
      </c>
      <c r="I29884">
        <v>2524</v>
      </c>
      <c r="J29884">
        <v>458810</v>
      </c>
      <c r="K29884" cm="1">
        <f t="array" ref="K29884">IFERROR(DATI_COVID_REGIONE[[#This Row],[GUARITI]]-_xlfn.XLOOKUP(DATI_COVID_REGIONE[[#This Row],[REGIONE]],$D$4:D29883,$H$4:H29883,"",0,-1),DATI_COVID_REGIONE[[#This Row],[GUARITI]])</f>
        <v>41</v>
      </c>
      <c r="L29884" cm="1">
        <f t="array" ref="L29884">IFERROR(DATI_COVID_REGIONE[[#This Row],[DECEDUTI]]-_xlfn.XLOOKUP(DATI_COVID_REGIONE[[#This Row],[REGIONE]],$D$4:D29883,$I$4:I29883,"",0,-1),DATI_COVID_REGIONE[[#This Row],[DECEDUTI]])</f>
        <v>0</v>
      </c>
      <c r="M29884">
        <f>IFERROR(_xlfn.XLOOKUP(DATI_COVID_REGIONE[[#This Row],[ID_UNIVOCO]],DATI_VACCINI_REGIONE[ID_UNIVOCO],DATI_VACCINI_REGIONE[PRIMA SOMMINISTRAZIONE],0,0,1)/DATI_COVID_REGIONE[[#This Row],[VAR. DECEDUTI]],0)</f>
        <v>0</v>
      </c>
    </row>
    <row r="29885" spans="1:13">
      <c r="A29885" t="s">
        <v>29933</v>
      </c>
      <c r="B29885" t="s">
        <v>29599</v>
      </c>
      <c r="C29885" s="1">
        <v>45307</v>
      </c>
      <c r="D29885" t="s">
        <v>16642</v>
      </c>
      <c r="E29885">
        <v>33</v>
      </c>
      <c r="F29885">
        <v>0</v>
      </c>
      <c r="G29885">
        <v>0</v>
      </c>
      <c r="H29885">
        <v>51815</v>
      </c>
      <c r="I29885">
        <v>588</v>
      </c>
      <c r="J29885">
        <v>52436</v>
      </c>
      <c r="K29885" cm="1">
        <f t="array" ref="K29885">IFERROR(DATI_COVID_REGIONE[[#This Row],[GUARITI]]-_xlfn.XLOOKUP(DATI_COVID_REGIONE[[#This Row],[REGIONE]],$D$4:D29884,$H$4:H29884,"",0,-1),DATI_COVID_REGIONE[[#This Row],[GUARITI]])</f>
        <v>0</v>
      </c>
      <c r="L29885" cm="1">
        <f t="array" ref="L29885">IFERROR(DATI_COVID_REGIONE[[#This Row],[DECEDUTI]]-_xlfn.XLOOKUP(DATI_COVID_REGIONE[[#This Row],[REGIONE]],$D$4:D29884,$I$4:I29884,"",0,-1),DATI_COVID_REGIONE[[#This Row],[DECEDUTI]])</f>
        <v>0</v>
      </c>
      <c r="M29885">
        <f>IFERROR(_xlfn.XLOOKUP(DATI_COVID_REGIONE[[#This Row],[ID_UNIVOCO]],DATI_VACCINI_REGIONE[ID_UNIVOCO],DATI_VACCINI_REGIONE[PRIMA SOMMINISTRAZIONE],0,0,1)/DATI_COVID_REGIONE[[#This Row],[VAR. DECEDUTI]],0)</f>
        <v>0</v>
      </c>
    </row>
    <row r="29886" spans="1:13">
      <c r="A29886" t="s">
        <v>29934</v>
      </c>
      <c r="B29886" t="s">
        <v>29599</v>
      </c>
      <c r="C29886" s="1">
        <v>45307</v>
      </c>
      <c r="D29886" t="s">
        <v>17327</v>
      </c>
      <c r="E29886">
        <v>10172</v>
      </c>
      <c r="F29886">
        <v>-13</v>
      </c>
      <c r="G29886">
        <v>278</v>
      </c>
      <c r="H29886">
        <v>2810305</v>
      </c>
      <c r="I29886">
        <v>17385</v>
      </c>
      <c r="J29886">
        <v>2837862</v>
      </c>
      <c r="K29886" cm="1">
        <f t="array" ref="K29886">IFERROR(DATI_COVID_REGIONE[[#This Row],[GUARITI]]-_xlfn.XLOOKUP(DATI_COVID_REGIONE[[#This Row],[REGIONE]],$D$4:D29885,$H$4:H29885,"",0,-1),DATI_COVID_REGIONE[[#This Row],[GUARITI]])</f>
        <v>288</v>
      </c>
      <c r="L29886" cm="1">
        <f t="array" ref="L29886">IFERROR(DATI_COVID_REGIONE[[#This Row],[DECEDUTI]]-_xlfn.XLOOKUP(DATI_COVID_REGIONE[[#This Row],[REGIONE]],$D$4:D29885,$I$4:I29885,"",0,-1),DATI_COVID_REGIONE[[#This Row],[DECEDUTI]])</f>
        <v>3</v>
      </c>
      <c r="M29886">
        <f>IFERROR(_xlfn.XLOOKUP(DATI_COVID_REGIONE[[#This Row],[ID_UNIVOCO]],DATI_VACCINI_REGIONE[ID_UNIVOCO],DATI_VACCINI_REGIONE[PRIMA SOMMINISTRAZIONE],0,0,1)/DATI_COVID_REGIONE[[#This Row],[VAR. DECEDUTI]],0)</f>
        <v>0</v>
      </c>
    </row>
    <row r="29887" spans="1:13">
      <c r="A29887" t="s">
        <v>29935</v>
      </c>
      <c r="B29887" t="s">
        <v>29599</v>
      </c>
      <c r="C29887" s="1">
        <v>45308</v>
      </c>
      <c r="D29887" t="s">
        <v>9</v>
      </c>
      <c r="E29887">
        <v>9602</v>
      </c>
      <c r="F29887">
        <v>-39</v>
      </c>
      <c r="G29887">
        <v>33</v>
      </c>
      <c r="H29887">
        <v>674859</v>
      </c>
      <c r="I29887">
        <v>4085</v>
      </c>
      <c r="J29887">
        <v>688546</v>
      </c>
      <c r="K29887" cm="1">
        <f t="array" ref="K29887">IFERROR(DATI_COVID_REGIONE[[#This Row],[GUARITI]]-_xlfn.XLOOKUP(DATI_COVID_REGIONE[[#This Row],[REGIONE]],$D$4:D29886,$H$4:H29886,"",0,-1),DATI_COVID_REGIONE[[#This Row],[GUARITI]])</f>
        <v>72</v>
      </c>
      <c r="L29887" cm="1">
        <f t="array" ref="L29887">IFERROR(DATI_COVID_REGIONE[[#This Row],[DECEDUTI]]-_xlfn.XLOOKUP(DATI_COVID_REGIONE[[#This Row],[REGIONE]],$D$4:D29886,$I$4:I29886,"",0,-1),DATI_COVID_REGIONE[[#This Row],[DECEDUTI]])</f>
        <v>0</v>
      </c>
      <c r="M29887">
        <f>IFERROR(_xlfn.XLOOKUP(DATI_COVID_REGIONE[[#This Row],[ID_UNIVOCO]],DATI_VACCINI_REGIONE[ID_UNIVOCO],DATI_VACCINI_REGIONE[PRIMA SOMMINISTRAZIONE],0,0,1)/DATI_COVID_REGIONE[[#This Row],[VAR. DECEDUTI]],0)</f>
        <v>0</v>
      </c>
    </row>
    <row r="29888" spans="1:13">
      <c r="A29888" t="s">
        <v>29936</v>
      </c>
      <c r="B29888" t="s">
        <v>29599</v>
      </c>
      <c r="C29888" s="1">
        <v>45308</v>
      </c>
      <c r="D29888" t="s">
        <v>860</v>
      </c>
      <c r="E29888">
        <v>9895</v>
      </c>
      <c r="F29888">
        <v>7</v>
      </c>
      <c r="G29888">
        <v>8</v>
      </c>
      <c r="H29888">
        <v>191546</v>
      </c>
      <c r="I29888">
        <v>1054</v>
      </c>
      <c r="J29888">
        <v>202495</v>
      </c>
      <c r="K29888" cm="1">
        <f t="array" ref="K29888">IFERROR(DATI_COVID_REGIONE[[#This Row],[GUARITI]]-_xlfn.XLOOKUP(DATI_COVID_REGIONE[[#This Row],[REGIONE]],$D$4:D29887,$H$4:H29887,"",0,-1),DATI_COVID_REGIONE[[#This Row],[GUARITI]])</f>
        <v>1</v>
      </c>
      <c r="L29888" cm="1">
        <f t="array" ref="L29888">IFERROR(DATI_COVID_REGIONE[[#This Row],[DECEDUTI]]-_xlfn.XLOOKUP(DATI_COVID_REGIONE[[#This Row],[REGIONE]],$D$4:D29887,$I$4:I29887,"",0,-1),DATI_COVID_REGIONE[[#This Row],[DECEDUTI]])</f>
        <v>0</v>
      </c>
      <c r="M29888">
        <f>IFERROR(_xlfn.XLOOKUP(DATI_COVID_REGIONE[[#This Row],[ID_UNIVOCO]],DATI_VACCINI_REGIONE[ID_UNIVOCO],DATI_VACCINI_REGIONE[PRIMA SOMMINISTRAZIONE],0,0,1)/DATI_COVID_REGIONE[[#This Row],[VAR. DECEDUTI]],0)</f>
        <v>0</v>
      </c>
    </row>
    <row r="29889" spans="1:13">
      <c r="A29889" t="s">
        <v>29937</v>
      </c>
      <c r="B29889" t="s">
        <v>29599</v>
      </c>
      <c r="C29889" s="1">
        <v>45308</v>
      </c>
      <c r="D29889" t="s">
        <v>2388</v>
      </c>
      <c r="E29889">
        <v>3898</v>
      </c>
      <c r="F29889">
        <v>-194</v>
      </c>
      <c r="G29889">
        <v>32</v>
      </c>
      <c r="H29889">
        <v>647209</v>
      </c>
      <c r="I29889">
        <v>3649</v>
      </c>
      <c r="J29889">
        <v>654756</v>
      </c>
      <c r="K29889" cm="1">
        <f t="array" ref="K29889">IFERROR(DATI_COVID_REGIONE[[#This Row],[GUARITI]]-_xlfn.XLOOKUP(DATI_COVID_REGIONE[[#This Row],[REGIONE]],$D$4:D29888,$H$4:H29888,"",0,-1),DATI_COVID_REGIONE[[#This Row],[GUARITI]])</f>
        <v>223</v>
      </c>
      <c r="L29889" cm="1">
        <f t="array" ref="L29889">IFERROR(DATI_COVID_REGIONE[[#This Row],[DECEDUTI]]-_xlfn.XLOOKUP(DATI_COVID_REGIONE[[#This Row],[REGIONE]],$D$4:D29888,$I$4:I29888,"",0,-1),DATI_COVID_REGIONE[[#This Row],[DECEDUTI]])</f>
        <v>3</v>
      </c>
      <c r="M29889">
        <f>IFERROR(_xlfn.XLOOKUP(DATI_COVID_REGIONE[[#This Row],[ID_UNIVOCO]],DATI_VACCINI_REGIONE[ID_UNIVOCO],DATI_VACCINI_REGIONE[PRIMA SOMMINISTRAZIONE],0,0,1)/DATI_COVID_REGIONE[[#This Row],[VAR. DECEDUTI]],0)</f>
        <v>0</v>
      </c>
    </row>
    <row r="29890" spans="1:13">
      <c r="A29890" t="s">
        <v>29938</v>
      </c>
      <c r="B29890" t="s">
        <v>29599</v>
      </c>
      <c r="C29890" s="1">
        <v>45308</v>
      </c>
      <c r="D29890" t="s">
        <v>3245</v>
      </c>
      <c r="E29890">
        <v>12506</v>
      </c>
      <c r="F29890">
        <v>-247</v>
      </c>
      <c r="G29890">
        <v>158</v>
      </c>
      <c r="H29890">
        <v>2522030</v>
      </c>
      <c r="I29890">
        <v>12106</v>
      </c>
      <c r="J29890">
        <v>2546642</v>
      </c>
      <c r="K29890" cm="1">
        <f t="array" ref="K29890">IFERROR(DATI_COVID_REGIONE[[#This Row],[GUARITI]]-_xlfn.XLOOKUP(DATI_COVID_REGIONE[[#This Row],[REGIONE]],$D$4:D29889,$H$4:H29889,"",0,-1),DATI_COVID_REGIONE[[#This Row],[GUARITI]])</f>
        <v>405</v>
      </c>
      <c r="L29890" cm="1">
        <f t="array" ref="L29890">IFERROR(DATI_COVID_REGIONE[[#This Row],[DECEDUTI]]-_xlfn.XLOOKUP(DATI_COVID_REGIONE[[#This Row],[REGIONE]],$D$4:D29889,$I$4:I29889,"",0,-1),DATI_COVID_REGIONE[[#This Row],[DECEDUTI]])</f>
        <v>0</v>
      </c>
      <c r="M29890">
        <f>IFERROR(_xlfn.XLOOKUP(DATI_COVID_REGIONE[[#This Row],[ID_UNIVOCO]],DATI_VACCINI_REGIONE[ID_UNIVOCO],DATI_VACCINI_REGIONE[PRIMA SOMMINISTRAZIONE],0,0,1)/DATI_COVID_REGIONE[[#This Row],[VAR. DECEDUTI]],0)</f>
        <v>0</v>
      </c>
    </row>
    <row r="29891" spans="1:13">
      <c r="A29891" t="s">
        <v>29939</v>
      </c>
      <c r="B29891" t="s">
        <v>29599</v>
      </c>
      <c r="C29891" s="1">
        <v>45308</v>
      </c>
      <c r="D29891" t="s">
        <v>4157</v>
      </c>
      <c r="E29891">
        <v>2756</v>
      </c>
      <c r="F29891">
        <v>-219</v>
      </c>
      <c r="G29891">
        <v>69</v>
      </c>
      <c r="H29891">
        <v>2186565</v>
      </c>
      <c r="I29891">
        <v>20002</v>
      </c>
      <c r="J29891">
        <v>2209323</v>
      </c>
      <c r="K29891" cm="1">
        <f t="array" ref="K29891">IFERROR(DATI_COVID_REGIONE[[#This Row],[GUARITI]]-_xlfn.XLOOKUP(DATI_COVID_REGIONE[[#This Row],[REGIONE]],$D$4:D29890,$H$4:H29890,"",0,-1),DATI_COVID_REGIONE[[#This Row],[GUARITI]])</f>
        <v>288</v>
      </c>
      <c r="L29891" cm="1">
        <f t="array" ref="L29891">IFERROR(DATI_COVID_REGIONE[[#This Row],[DECEDUTI]]-_xlfn.XLOOKUP(DATI_COVID_REGIONE[[#This Row],[REGIONE]],$D$4:D29890,$I$4:I29890,"",0,-1),DATI_COVID_REGIONE[[#This Row],[DECEDUTI]])</f>
        <v>0</v>
      </c>
      <c r="M29891">
        <f>IFERROR(_xlfn.XLOOKUP(DATI_COVID_REGIONE[[#This Row],[ID_UNIVOCO]],DATI_VACCINI_REGIONE[ID_UNIVOCO],DATI_VACCINI_REGIONE[PRIMA SOMMINISTRAZIONE],0,0,1)/DATI_COVID_REGIONE[[#This Row],[VAR. DECEDUTI]],0)</f>
        <v>0</v>
      </c>
    </row>
    <row r="29892" spans="1:13">
      <c r="A29892" t="s">
        <v>29940</v>
      </c>
      <c r="B29892" t="s">
        <v>29599</v>
      </c>
      <c r="C29892" s="1">
        <v>45308</v>
      </c>
      <c r="D29892" t="s">
        <v>5105</v>
      </c>
      <c r="E29892">
        <v>490</v>
      </c>
      <c r="F29892">
        <v>-31</v>
      </c>
      <c r="G29892">
        <v>18</v>
      </c>
      <c r="H29892">
        <v>591426</v>
      </c>
      <c r="I29892">
        <v>6421</v>
      </c>
      <c r="J29892">
        <v>598337</v>
      </c>
      <c r="K29892" cm="1">
        <f t="array" ref="K29892">IFERROR(DATI_COVID_REGIONE[[#This Row],[GUARITI]]-_xlfn.XLOOKUP(DATI_COVID_REGIONE[[#This Row],[REGIONE]],$D$4:D29891,$H$4:H29891,"",0,-1),DATI_COVID_REGIONE[[#This Row],[GUARITI]])</f>
        <v>47</v>
      </c>
      <c r="L29892" cm="1">
        <f t="array" ref="L29892">IFERROR(DATI_COVID_REGIONE[[#This Row],[DECEDUTI]]-_xlfn.XLOOKUP(DATI_COVID_REGIONE[[#This Row],[REGIONE]],$D$4:D29891,$I$4:I29891,"",0,-1),DATI_COVID_REGIONE[[#This Row],[DECEDUTI]])</f>
        <v>1</v>
      </c>
      <c r="M29892">
        <f>IFERROR(_xlfn.XLOOKUP(DATI_COVID_REGIONE[[#This Row],[ID_UNIVOCO]],DATI_VACCINI_REGIONE[ID_UNIVOCO],DATI_VACCINI_REGIONE[PRIMA SOMMINISTRAZIONE],0,0,1)/DATI_COVID_REGIONE[[#This Row],[VAR. DECEDUTI]],0)</f>
        <v>0</v>
      </c>
    </row>
    <row r="29893" spans="1:13">
      <c r="A29893" t="s">
        <v>29941</v>
      </c>
      <c r="B29893" t="s">
        <v>29599</v>
      </c>
      <c r="C29893" s="1">
        <v>45308</v>
      </c>
      <c r="D29893" t="s">
        <v>5953</v>
      </c>
      <c r="E29893">
        <v>59140</v>
      </c>
      <c r="F29893">
        <v>5</v>
      </c>
      <c r="G29893">
        <v>160</v>
      </c>
      <c r="H29893">
        <v>2456305</v>
      </c>
      <c r="I29893">
        <v>13228</v>
      </c>
      <c r="J29893">
        <v>2528673</v>
      </c>
      <c r="K29893" cm="1">
        <f t="array" ref="K29893">IFERROR(DATI_COVID_REGIONE[[#This Row],[GUARITI]]-_xlfn.XLOOKUP(DATI_COVID_REGIONE[[#This Row],[REGIONE]],$D$4:D29892,$H$4:H29892,"",0,-1),DATI_COVID_REGIONE[[#This Row],[GUARITI]])</f>
        <v>152</v>
      </c>
      <c r="L29893" cm="1">
        <f t="array" ref="L29893">IFERROR(DATI_COVID_REGIONE[[#This Row],[DECEDUTI]]-_xlfn.XLOOKUP(DATI_COVID_REGIONE[[#This Row],[REGIONE]],$D$4:D29892,$I$4:I29892,"",0,-1),DATI_COVID_REGIONE[[#This Row],[DECEDUTI]])</f>
        <v>3</v>
      </c>
      <c r="M29893">
        <f>IFERROR(_xlfn.XLOOKUP(DATI_COVID_REGIONE[[#This Row],[ID_UNIVOCO]],DATI_VACCINI_REGIONE[ID_UNIVOCO],DATI_VACCINI_REGIONE[PRIMA SOMMINISTRAZIONE],0,0,1)/DATI_COVID_REGIONE[[#This Row],[VAR. DECEDUTI]],0)</f>
        <v>0</v>
      </c>
    </row>
    <row r="29894" spans="1:13">
      <c r="A29894" t="s">
        <v>29942</v>
      </c>
      <c r="B29894" t="s">
        <v>29599</v>
      </c>
      <c r="C29894" s="1">
        <v>45308</v>
      </c>
      <c r="D29894" t="s">
        <v>6903</v>
      </c>
      <c r="E29894">
        <v>99</v>
      </c>
      <c r="F29894">
        <v>5</v>
      </c>
      <c r="G29894">
        <v>35</v>
      </c>
      <c r="H29894">
        <v>683668</v>
      </c>
      <c r="I29894">
        <v>6014</v>
      </c>
      <c r="J29894">
        <v>689781</v>
      </c>
      <c r="K29894" cm="1">
        <f t="array" ref="K29894">IFERROR(DATI_COVID_REGIONE[[#This Row],[GUARITI]]-_xlfn.XLOOKUP(DATI_COVID_REGIONE[[#This Row],[REGIONE]],$D$4:D29893,$H$4:H29893,"",0,-1),DATI_COVID_REGIONE[[#This Row],[GUARITI]])</f>
        <v>30</v>
      </c>
      <c r="L29894" cm="1">
        <f t="array" ref="L29894">IFERROR(DATI_COVID_REGIONE[[#This Row],[DECEDUTI]]-_xlfn.XLOOKUP(DATI_COVID_REGIONE[[#This Row],[REGIONE]],$D$4:D29893,$I$4:I29893,"",0,-1),DATI_COVID_REGIONE[[#This Row],[DECEDUTI]])</f>
        <v>0</v>
      </c>
      <c r="M29894">
        <f>IFERROR(_xlfn.XLOOKUP(DATI_COVID_REGIONE[[#This Row],[ID_UNIVOCO]],DATI_VACCINI_REGIONE[ID_UNIVOCO],DATI_VACCINI_REGIONE[PRIMA SOMMINISTRAZIONE],0,0,1)/DATI_COVID_REGIONE[[#This Row],[VAR. DECEDUTI]],0)</f>
        <v>0</v>
      </c>
    </row>
    <row r="29895" spans="1:13">
      <c r="A29895" t="s">
        <v>29943</v>
      </c>
      <c r="B29895" t="s">
        <v>29599</v>
      </c>
      <c r="C29895" s="1">
        <v>45308</v>
      </c>
      <c r="D29895" t="s">
        <v>7805</v>
      </c>
      <c r="E29895">
        <v>5899</v>
      </c>
      <c r="F29895">
        <v>-57</v>
      </c>
      <c r="G29895">
        <v>210</v>
      </c>
      <c r="H29895">
        <v>4281728</v>
      </c>
      <c r="I29895">
        <v>47641</v>
      </c>
      <c r="J29895">
        <v>4335268</v>
      </c>
      <c r="K29895" cm="1">
        <f t="array" ref="K29895">IFERROR(DATI_COVID_REGIONE[[#This Row],[GUARITI]]-_xlfn.XLOOKUP(DATI_COVID_REGIONE[[#This Row],[REGIONE]],$D$4:D29894,$H$4:H29894,"",0,-1),DATI_COVID_REGIONE[[#This Row],[GUARITI]])</f>
        <v>263</v>
      </c>
      <c r="L29895" cm="1">
        <f t="array" ref="L29895">IFERROR(DATI_COVID_REGIONE[[#This Row],[DECEDUTI]]-_xlfn.XLOOKUP(DATI_COVID_REGIONE[[#This Row],[REGIONE]],$D$4:D29894,$I$4:I29894,"",0,-1),DATI_COVID_REGIONE[[#This Row],[DECEDUTI]])</f>
        <v>4</v>
      </c>
      <c r="M29895">
        <f>IFERROR(_xlfn.XLOOKUP(DATI_COVID_REGIONE[[#This Row],[ID_UNIVOCO]],DATI_VACCINI_REGIONE[ID_UNIVOCO],DATI_VACCINI_REGIONE[PRIMA SOMMINISTRAZIONE],0,0,1)/DATI_COVID_REGIONE[[#This Row],[VAR. DECEDUTI]],0)</f>
        <v>0</v>
      </c>
    </row>
    <row r="29896" spans="1:13">
      <c r="A29896" t="s">
        <v>29944</v>
      </c>
      <c r="B29896" t="s">
        <v>29599</v>
      </c>
      <c r="C29896" s="1">
        <v>45308</v>
      </c>
      <c r="D29896" t="s">
        <v>8790</v>
      </c>
      <c r="E29896">
        <v>83</v>
      </c>
      <c r="F29896">
        <v>-57</v>
      </c>
      <c r="G29896">
        <v>24</v>
      </c>
      <c r="H29896">
        <v>732056</v>
      </c>
      <c r="I29896">
        <v>4525</v>
      </c>
      <c r="J29896">
        <v>736664</v>
      </c>
      <c r="K29896" cm="1">
        <f t="array" ref="K29896">IFERROR(DATI_COVID_REGIONE[[#This Row],[GUARITI]]-_xlfn.XLOOKUP(DATI_COVID_REGIONE[[#This Row],[REGIONE]],$D$4:D29895,$H$4:H29895,"",0,-1),DATI_COVID_REGIONE[[#This Row],[GUARITI]])</f>
        <v>81</v>
      </c>
      <c r="L29896" cm="1">
        <f t="array" ref="L29896">IFERROR(DATI_COVID_REGIONE[[#This Row],[DECEDUTI]]-_xlfn.XLOOKUP(DATI_COVID_REGIONE[[#This Row],[REGIONE]],$D$4:D29895,$I$4:I29895,"",0,-1),DATI_COVID_REGIONE[[#This Row],[DECEDUTI]])</f>
        <v>0</v>
      </c>
      <c r="M29896">
        <f>IFERROR(_xlfn.XLOOKUP(DATI_COVID_REGIONE[[#This Row],[ID_UNIVOCO]],DATI_VACCINI_REGIONE[ID_UNIVOCO],DATI_VACCINI_REGIONE[PRIMA SOMMINISTRAZIONE],0,0,1)/DATI_COVID_REGIONE[[#This Row],[VAR. DECEDUTI]],0)</f>
        <v>0</v>
      </c>
    </row>
    <row r="29897" spans="1:13">
      <c r="A29897" t="s">
        <v>29945</v>
      </c>
      <c r="B29897" t="s">
        <v>29599</v>
      </c>
      <c r="C29897" s="1">
        <v>45308</v>
      </c>
      <c r="D29897" t="s">
        <v>9671</v>
      </c>
      <c r="E29897">
        <v>601</v>
      </c>
      <c r="F29897">
        <v>-40</v>
      </c>
      <c r="G29897">
        <v>6</v>
      </c>
      <c r="H29897">
        <v>104136</v>
      </c>
      <c r="I29897">
        <v>790</v>
      </c>
      <c r="J29897">
        <v>105527</v>
      </c>
      <c r="K29897" cm="1">
        <f t="array" ref="K29897">IFERROR(DATI_COVID_REGIONE[[#This Row],[GUARITI]]-_xlfn.XLOOKUP(DATI_COVID_REGIONE[[#This Row],[REGIONE]],$D$4:D29896,$H$4:H29896,"",0,-1),DATI_COVID_REGIONE[[#This Row],[GUARITI]])</f>
        <v>43</v>
      </c>
      <c r="L29897" cm="1">
        <f t="array" ref="L29897">IFERROR(DATI_COVID_REGIONE[[#This Row],[DECEDUTI]]-_xlfn.XLOOKUP(DATI_COVID_REGIONE[[#This Row],[REGIONE]],$D$4:D29896,$I$4:I29896,"",0,-1),DATI_COVID_REGIONE[[#This Row],[DECEDUTI]])</f>
        <v>3</v>
      </c>
      <c r="M29897">
        <f>IFERROR(_xlfn.XLOOKUP(DATI_COVID_REGIONE[[#This Row],[ID_UNIVOCO]],DATI_VACCINI_REGIONE[ID_UNIVOCO],DATI_VACCINI_REGIONE[PRIMA SOMMINISTRAZIONE],0,0,1)/DATI_COVID_REGIONE[[#This Row],[VAR. DECEDUTI]],0)</f>
        <v>0</v>
      </c>
    </row>
    <row r="29898" spans="1:13">
      <c r="A29898" t="s">
        <v>29946</v>
      </c>
      <c r="B29898" t="s">
        <v>29599</v>
      </c>
      <c r="C29898" s="1">
        <v>45308</v>
      </c>
      <c r="D29898" t="s">
        <v>1662</v>
      </c>
      <c r="E29898">
        <v>23</v>
      </c>
      <c r="F29898">
        <v>-4</v>
      </c>
      <c r="G29898">
        <v>3</v>
      </c>
      <c r="H29898">
        <v>299194</v>
      </c>
      <c r="I29898">
        <v>1661</v>
      </c>
      <c r="J29898">
        <v>300878</v>
      </c>
      <c r="K29898" cm="1">
        <f t="array" ref="K29898">IFERROR(DATI_COVID_REGIONE[[#This Row],[GUARITI]]-_xlfn.XLOOKUP(DATI_COVID_REGIONE[[#This Row],[REGIONE]],$D$4:D29897,$H$4:H29897,"",0,-1),DATI_COVID_REGIONE[[#This Row],[GUARITI]])</f>
        <v>7</v>
      </c>
      <c r="L29898" cm="1">
        <f t="array" ref="L29898">IFERROR(DATI_COVID_REGIONE[[#This Row],[DECEDUTI]]-_xlfn.XLOOKUP(DATI_COVID_REGIONE[[#This Row],[REGIONE]],$D$4:D29897,$I$4:I29897,"",0,-1),DATI_COVID_REGIONE[[#This Row],[DECEDUTI]])</f>
        <v>0</v>
      </c>
      <c r="M29898">
        <f>IFERROR(_xlfn.XLOOKUP(DATI_COVID_REGIONE[[#This Row],[ID_UNIVOCO]],DATI_VACCINI_REGIONE[ID_UNIVOCO],DATI_VACCINI_REGIONE[PRIMA SOMMINISTRAZIONE],0,0,1)/DATI_COVID_REGIONE[[#This Row],[VAR. DECEDUTI]],0)</f>
        <v>0</v>
      </c>
    </row>
    <row r="29899" spans="1:13">
      <c r="A29899" t="s">
        <v>29947</v>
      </c>
      <c r="B29899" t="s">
        <v>29599</v>
      </c>
      <c r="C29899" s="1">
        <v>45308</v>
      </c>
      <c r="D29899" t="s">
        <v>15006</v>
      </c>
      <c r="E29899">
        <v>104</v>
      </c>
      <c r="F29899">
        <v>-6</v>
      </c>
      <c r="G29899">
        <v>11</v>
      </c>
      <c r="H29899">
        <v>251540</v>
      </c>
      <c r="I29899">
        <v>1679</v>
      </c>
      <c r="J29899">
        <v>253323</v>
      </c>
      <c r="K29899" cm="1">
        <f t="array" ref="K29899">IFERROR(DATI_COVID_REGIONE[[#This Row],[GUARITI]]-_xlfn.XLOOKUP(DATI_COVID_REGIONE[[#This Row],[REGIONE]],$D$4:D29898,$H$4:H29898,"",0,-1),DATI_COVID_REGIONE[[#This Row],[GUARITI]])</f>
        <v>17</v>
      </c>
      <c r="L29899" cm="1">
        <f t="array" ref="L29899">IFERROR(DATI_COVID_REGIONE[[#This Row],[DECEDUTI]]-_xlfn.XLOOKUP(DATI_COVID_REGIONE[[#This Row],[REGIONE]],$D$4:D29898,$I$4:I29898,"",0,-1),DATI_COVID_REGIONE[[#This Row],[DECEDUTI]])</f>
        <v>0</v>
      </c>
      <c r="M29899">
        <f>IFERROR(_xlfn.XLOOKUP(DATI_COVID_REGIONE[[#This Row],[ID_UNIVOCO]],DATI_VACCINI_REGIONE[ID_UNIVOCO],DATI_VACCINI_REGIONE[PRIMA SOMMINISTRAZIONE],0,0,1)/DATI_COVID_REGIONE[[#This Row],[VAR. DECEDUTI]],0)</f>
        <v>0</v>
      </c>
    </row>
    <row r="29900" spans="1:13">
      <c r="A29900" t="s">
        <v>29948</v>
      </c>
      <c r="B29900" t="s">
        <v>29599</v>
      </c>
      <c r="C29900" s="1">
        <v>45308</v>
      </c>
      <c r="D29900" t="s">
        <v>10460</v>
      </c>
      <c r="E29900">
        <v>55824</v>
      </c>
      <c r="F29900">
        <v>-41</v>
      </c>
      <c r="G29900">
        <v>67</v>
      </c>
      <c r="H29900">
        <v>1733210</v>
      </c>
      <c r="I29900">
        <v>13921</v>
      </c>
      <c r="J29900">
        <v>1802955</v>
      </c>
      <c r="K29900" cm="1">
        <f t="array" ref="K29900">IFERROR(DATI_COVID_REGIONE[[#This Row],[GUARITI]]-_xlfn.XLOOKUP(DATI_COVID_REGIONE[[#This Row],[REGIONE]],$D$4:D29899,$H$4:H29899,"",0,-1),DATI_COVID_REGIONE[[#This Row],[GUARITI]])</f>
        <v>108</v>
      </c>
      <c r="L29900" cm="1">
        <f t="array" ref="L29900">IFERROR(DATI_COVID_REGIONE[[#This Row],[DECEDUTI]]-_xlfn.XLOOKUP(DATI_COVID_REGIONE[[#This Row],[REGIONE]],$D$4:D29899,$I$4:I29899,"",0,-1),DATI_COVID_REGIONE[[#This Row],[DECEDUTI]])</f>
        <v>0</v>
      </c>
      <c r="M29900">
        <f>IFERROR(_xlfn.XLOOKUP(DATI_COVID_REGIONE[[#This Row],[ID_UNIVOCO]],DATI_VACCINI_REGIONE[ID_UNIVOCO],DATI_VACCINI_REGIONE[PRIMA SOMMINISTRAZIONE],0,0,1)/DATI_COVID_REGIONE[[#This Row],[VAR. DECEDUTI]],0)</f>
        <v>0</v>
      </c>
    </row>
    <row r="29901" spans="1:13">
      <c r="A29901" t="s">
        <v>29949</v>
      </c>
      <c r="B29901" t="s">
        <v>29599</v>
      </c>
      <c r="C29901" s="1">
        <v>45308</v>
      </c>
      <c r="D29901" t="s">
        <v>11413</v>
      </c>
      <c r="E29901">
        <v>8018</v>
      </c>
      <c r="F29901">
        <v>-2326</v>
      </c>
      <c r="G29901">
        <v>117</v>
      </c>
      <c r="H29901">
        <v>1668409</v>
      </c>
      <c r="I29901">
        <v>10021</v>
      </c>
      <c r="J29901">
        <v>1686448</v>
      </c>
      <c r="K29901" cm="1">
        <f t="array" ref="K29901">IFERROR(DATI_COVID_REGIONE[[#This Row],[GUARITI]]-_xlfn.XLOOKUP(DATI_COVID_REGIONE[[#This Row],[REGIONE]],$D$4:D29900,$H$4:H29900,"",0,-1),DATI_COVID_REGIONE[[#This Row],[GUARITI]])</f>
        <v>2437</v>
      </c>
      <c r="L29901" cm="1">
        <f t="array" ref="L29901">IFERROR(DATI_COVID_REGIONE[[#This Row],[DECEDUTI]]-_xlfn.XLOOKUP(DATI_COVID_REGIONE[[#This Row],[REGIONE]],$D$4:D29900,$I$4:I29900,"",0,-1),DATI_COVID_REGIONE[[#This Row],[DECEDUTI]])</f>
        <v>6</v>
      </c>
      <c r="M29901">
        <f>IFERROR(_xlfn.XLOOKUP(DATI_COVID_REGIONE[[#This Row],[ID_UNIVOCO]],DATI_VACCINI_REGIONE[ID_UNIVOCO],DATI_VACCINI_REGIONE[PRIMA SOMMINISTRAZIONE],0,0,1)/DATI_COVID_REGIONE[[#This Row],[VAR. DECEDUTI]],0)</f>
        <v>0</v>
      </c>
    </row>
    <row r="29902" spans="1:13">
      <c r="A29902" t="s">
        <v>29950</v>
      </c>
      <c r="B29902" t="s">
        <v>29599</v>
      </c>
      <c r="C29902" s="1">
        <v>45308</v>
      </c>
      <c r="D29902" t="s">
        <v>12318</v>
      </c>
      <c r="E29902">
        <v>9589</v>
      </c>
      <c r="F29902">
        <v>-4</v>
      </c>
      <c r="G29902">
        <v>3</v>
      </c>
      <c r="H29902">
        <v>513728</v>
      </c>
      <c r="I29902">
        <v>2975</v>
      </c>
      <c r="J29902">
        <v>526292</v>
      </c>
      <c r="K29902" cm="1">
        <f t="array" ref="K29902">IFERROR(DATI_COVID_REGIONE[[#This Row],[GUARITI]]-_xlfn.XLOOKUP(DATI_COVID_REGIONE[[#This Row],[REGIONE]],$D$4:D29901,$H$4:H29901,"",0,-1),DATI_COVID_REGIONE[[#This Row],[GUARITI]])</f>
        <v>7</v>
      </c>
      <c r="L29902" cm="1">
        <f t="array" ref="L29902">IFERROR(DATI_COVID_REGIONE[[#This Row],[DECEDUTI]]-_xlfn.XLOOKUP(DATI_COVID_REGIONE[[#This Row],[REGIONE]],$D$4:D29901,$I$4:I29901,"",0,-1),DATI_COVID_REGIONE[[#This Row],[DECEDUTI]])</f>
        <v>0</v>
      </c>
      <c r="M29902">
        <f>IFERROR(_xlfn.XLOOKUP(DATI_COVID_REGIONE[[#This Row],[ID_UNIVOCO]],DATI_VACCINI_REGIONE[ID_UNIVOCO],DATI_VACCINI_REGIONE[PRIMA SOMMINISTRAZIONE],0,0,1)/DATI_COVID_REGIONE[[#This Row],[VAR. DECEDUTI]],0)</f>
        <v>0</v>
      </c>
    </row>
    <row r="29903" spans="1:13">
      <c r="A29903" t="s">
        <v>29951</v>
      </c>
      <c r="B29903" t="s">
        <v>29599</v>
      </c>
      <c r="C29903" s="1">
        <v>45308</v>
      </c>
      <c r="D29903" t="s">
        <v>13206</v>
      </c>
      <c r="E29903">
        <v>1508</v>
      </c>
      <c r="F29903">
        <v>-233</v>
      </c>
      <c r="G29903">
        <v>45</v>
      </c>
      <c r="H29903">
        <v>1819821</v>
      </c>
      <c r="I29903">
        <v>13016</v>
      </c>
      <c r="J29903">
        <v>1834345</v>
      </c>
      <c r="K29903" cm="1">
        <f t="array" ref="K29903">IFERROR(DATI_COVID_REGIONE[[#This Row],[GUARITI]]-_xlfn.XLOOKUP(DATI_COVID_REGIONE[[#This Row],[REGIONE]],$D$4:D29902,$H$4:H29902,"",0,-1),DATI_COVID_REGIONE[[#This Row],[GUARITI]])</f>
        <v>277</v>
      </c>
      <c r="L29903" cm="1">
        <f t="array" ref="L29903">IFERROR(DATI_COVID_REGIONE[[#This Row],[DECEDUTI]]-_xlfn.XLOOKUP(DATI_COVID_REGIONE[[#This Row],[REGIONE]],$D$4:D29902,$I$4:I29902,"",0,-1),DATI_COVID_REGIONE[[#This Row],[DECEDUTI]])</f>
        <v>1</v>
      </c>
      <c r="M29903">
        <f>IFERROR(_xlfn.XLOOKUP(DATI_COVID_REGIONE[[#This Row],[ID_UNIVOCO]],DATI_VACCINI_REGIONE[ID_UNIVOCO],DATI_VACCINI_REGIONE[PRIMA SOMMINISTRAZIONE],0,0,1)/DATI_COVID_REGIONE[[#This Row],[VAR. DECEDUTI]],0)</f>
        <v>0</v>
      </c>
    </row>
    <row r="29904" spans="1:13">
      <c r="A29904" t="s">
        <v>29952</v>
      </c>
      <c r="B29904" t="s">
        <v>29599</v>
      </c>
      <c r="C29904" s="1">
        <v>45308</v>
      </c>
      <c r="D29904" t="s">
        <v>14104</v>
      </c>
      <c r="E29904">
        <v>2181</v>
      </c>
      <c r="F29904">
        <v>-201</v>
      </c>
      <c r="G29904">
        <v>62</v>
      </c>
      <c r="H29904">
        <v>1637734</v>
      </c>
      <c r="I29904">
        <v>12451</v>
      </c>
      <c r="J29904">
        <v>1652366</v>
      </c>
      <c r="K29904" cm="1">
        <f t="array" ref="K29904">IFERROR(DATI_COVID_REGIONE[[#This Row],[GUARITI]]-_xlfn.XLOOKUP(DATI_COVID_REGIONE[[#This Row],[REGIONE]],$D$4:D29903,$H$4:H29903,"",0,-1),DATI_COVID_REGIONE[[#This Row],[GUARITI]])</f>
        <v>263</v>
      </c>
      <c r="L29904" cm="1">
        <f t="array" ref="L29904">IFERROR(DATI_COVID_REGIONE[[#This Row],[DECEDUTI]]-_xlfn.XLOOKUP(DATI_COVID_REGIONE[[#This Row],[REGIONE]],$D$4:D29903,$I$4:I29903,"",0,-1),DATI_COVID_REGIONE[[#This Row],[DECEDUTI]])</f>
        <v>0</v>
      </c>
      <c r="M29904">
        <f>IFERROR(_xlfn.XLOOKUP(DATI_COVID_REGIONE[[#This Row],[ID_UNIVOCO]],DATI_VACCINI_REGIONE[ID_UNIVOCO],DATI_VACCINI_REGIONE[PRIMA SOMMINISTRAZIONE],0,0,1)/DATI_COVID_REGIONE[[#This Row],[VAR. DECEDUTI]],0)</f>
        <v>0</v>
      </c>
    </row>
    <row r="29905" spans="1:13">
      <c r="A29905" t="s">
        <v>29953</v>
      </c>
      <c r="B29905" t="s">
        <v>29599</v>
      </c>
      <c r="C29905" s="1">
        <v>45308</v>
      </c>
      <c r="D29905" t="s">
        <v>15809</v>
      </c>
      <c r="E29905">
        <v>971</v>
      </c>
      <c r="F29905">
        <v>-8</v>
      </c>
      <c r="G29905">
        <v>13</v>
      </c>
      <c r="H29905">
        <v>455328</v>
      </c>
      <c r="I29905">
        <v>2524</v>
      </c>
      <c r="J29905">
        <v>458823</v>
      </c>
      <c r="K29905" cm="1">
        <f t="array" ref="K29905">IFERROR(DATI_COVID_REGIONE[[#This Row],[GUARITI]]-_xlfn.XLOOKUP(DATI_COVID_REGIONE[[#This Row],[REGIONE]],$D$4:D29904,$H$4:H29904,"",0,-1),DATI_COVID_REGIONE[[#This Row],[GUARITI]])</f>
        <v>21</v>
      </c>
      <c r="L29905" cm="1">
        <f t="array" ref="L29905">IFERROR(DATI_COVID_REGIONE[[#This Row],[DECEDUTI]]-_xlfn.XLOOKUP(DATI_COVID_REGIONE[[#This Row],[REGIONE]],$D$4:D29904,$I$4:I29904,"",0,-1),DATI_COVID_REGIONE[[#This Row],[DECEDUTI]])</f>
        <v>0</v>
      </c>
      <c r="M29905">
        <f>IFERROR(_xlfn.XLOOKUP(DATI_COVID_REGIONE[[#This Row],[ID_UNIVOCO]],DATI_VACCINI_REGIONE[ID_UNIVOCO],DATI_VACCINI_REGIONE[PRIMA SOMMINISTRAZIONE],0,0,1)/DATI_COVID_REGIONE[[#This Row],[VAR. DECEDUTI]],0)</f>
        <v>0</v>
      </c>
    </row>
    <row r="29906" spans="1:13">
      <c r="A29906" t="s">
        <v>29954</v>
      </c>
      <c r="B29906" t="s">
        <v>29599</v>
      </c>
      <c r="C29906" s="1">
        <v>45308</v>
      </c>
      <c r="D29906" t="s">
        <v>16642</v>
      </c>
      <c r="E29906">
        <v>28</v>
      </c>
      <c r="F29906">
        <v>-5</v>
      </c>
      <c r="G29906">
        <v>0</v>
      </c>
      <c r="H29906">
        <v>51820</v>
      </c>
      <c r="I29906">
        <v>588</v>
      </c>
      <c r="J29906">
        <v>52436</v>
      </c>
      <c r="K29906" cm="1">
        <f t="array" ref="K29906">IFERROR(DATI_COVID_REGIONE[[#This Row],[GUARITI]]-_xlfn.XLOOKUP(DATI_COVID_REGIONE[[#This Row],[REGIONE]],$D$4:D29905,$H$4:H29905,"",0,-1),DATI_COVID_REGIONE[[#This Row],[GUARITI]])</f>
        <v>5</v>
      </c>
      <c r="L29906" cm="1">
        <f t="array" ref="L29906">IFERROR(DATI_COVID_REGIONE[[#This Row],[DECEDUTI]]-_xlfn.XLOOKUP(DATI_COVID_REGIONE[[#This Row],[REGIONE]],$D$4:D29905,$I$4:I29905,"",0,-1),DATI_COVID_REGIONE[[#This Row],[DECEDUTI]])</f>
        <v>0</v>
      </c>
      <c r="M29906">
        <f>IFERROR(_xlfn.XLOOKUP(DATI_COVID_REGIONE[[#This Row],[ID_UNIVOCO]],DATI_VACCINI_REGIONE[ID_UNIVOCO],DATI_VACCINI_REGIONE[PRIMA SOMMINISTRAZIONE],0,0,1)/DATI_COVID_REGIONE[[#This Row],[VAR. DECEDUTI]],0)</f>
        <v>0</v>
      </c>
    </row>
    <row r="29907" spans="1:13">
      <c r="A29907" t="s">
        <v>29955</v>
      </c>
      <c r="B29907" t="s">
        <v>29599</v>
      </c>
      <c r="C29907" s="1">
        <v>45308</v>
      </c>
      <c r="D29907" t="s">
        <v>17327</v>
      </c>
      <c r="E29907">
        <v>10170</v>
      </c>
      <c r="F29907">
        <v>-2</v>
      </c>
      <c r="G29907">
        <v>184</v>
      </c>
      <c r="H29907">
        <v>2810475</v>
      </c>
      <c r="I29907">
        <v>17401</v>
      </c>
      <c r="J29907">
        <v>2838046</v>
      </c>
      <c r="K29907" cm="1">
        <f t="array" ref="K29907">IFERROR(DATI_COVID_REGIONE[[#This Row],[GUARITI]]-_xlfn.XLOOKUP(DATI_COVID_REGIONE[[#This Row],[REGIONE]],$D$4:D29906,$H$4:H29906,"",0,-1),DATI_COVID_REGIONE[[#This Row],[GUARITI]])</f>
        <v>170</v>
      </c>
      <c r="L29907" cm="1">
        <f t="array" ref="L29907">IFERROR(DATI_COVID_REGIONE[[#This Row],[DECEDUTI]]-_xlfn.XLOOKUP(DATI_COVID_REGIONE[[#This Row],[REGIONE]],$D$4:D29906,$I$4:I29906,"",0,-1),DATI_COVID_REGIONE[[#This Row],[DECEDUTI]])</f>
        <v>16</v>
      </c>
      <c r="M29907">
        <f>IFERROR(_xlfn.XLOOKUP(DATI_COVID_REGIONE[[#This Row],[ID_UNIVOCO]],DATI_VACCINI_REGIONE[ID_UNIVOCO],DATI_VACCINI_REGIONE[PRIMA SOMMINISTRAZIONE],0,0,1)/DATI_COVID_REGIONE[[#This Row],[VAR. DECEDUTI]],0)</f>
        <v>0</v>
      </c>
    </row>
    <row r="29908" spans="1:13">
      <c r="A29908" t="s">
        <v>29956</v>
      </c>
      <c r="B29908" t="s">
        <v>29599</v>
      </c>
      <c r="C29908" s="1">
        <v>45309</v>
      </c>
      <c r="D29908" t="s">
        <v>9</v>
      </c>
      <c r="E29908">
        <v>9477</v>
      </c>
      <c r="F29908">
        <v>-125</v>
      </c>
      <c r="G29908">
        <v>62</v>
      </c>
      <c r="H29908">
        <v>675045</v>
      </c>
      <c r="I29908">
        <v>4086</v>
      </c>
      <c r="J29908">
        <v>688608</v>
      </c>
      <c r="K29908" cm="1">
        <f t="array" ref="K29908">IFERROR(DATI_COVID_REGIONE[[#This Row],[GUARITI]]-_xlfn.XLOOKUP(DATI_COVID_REGIONE[[#This Row],[REGIONE]],$D$4:D29907,$H$4:H29907,"",0,-1),DATI_COVID_REGIONE[[#This Row],[GUARITI]])</f>
        <v>186</v>
      </c>
      <c r="L29908" cm="1">
        <f t="array" ref="L29908">IFERROR(DATI_COVID_REGIONE[[#This Row],[DECEDUTI]]-_xlfn.XLOOKUP(DATI_COVID_REGIONE[[#This Row],[REGIONE]],$D$4:D29907,$I$4:I29907,"",0,-1),DATI_COVID_REGIONE[[#This Row],[DECEDUTI]])</f>
        <v>1</v>
      </c>
      <c r="M29908">
        <f>IFERROR(_xlfn.XLOOKUP(DATI_COVID_REGIONE[[#This Row],[ID_UNIVOCO]],DATI_VACCINI_REGIONE[ID_UNIVOCO],DATI_VACCINI_REGIONE[PRIMA SOMMINISTRAZIONE],0,0,1)/DATI_COVID_REGIONE[[#This Row],[VAR. DECEDUTI]],0)</f>
        <v>0</v>
      </c>
    </row>
    <row r="29909" spans="1:13">
      <c r="A29909" t="s">
        <v>29957</v>
      </c>
      <c r="B29909" t="s">
        <v>29599</v>
      </c>
      <c r="C29909" s="1">
        <v>45309</v>
      </c>
      <c r="D29909" t="s">
        <v>860</v>
      </c>
      <c r="E29909">
        <v>9900</v>
      </c>
      <c r="F29909">
        <v>5</v>
      </c>
      <c r="G29909">
        <v>5</v>
      </c>
      <c r="H29909">
        <v>191546</v>
      </c>
      <c r="I29909">
        <v>1054</v>
      </c>
      <c r="J29909">
        <v>202500</v>
      </c>
      <c r="K29909" cm="1">
        <f t="array" ref="K29909">IFERROR(DATI_COVID_REGIONE[[#This Row],[GUARITI]]-_xlfn.XLOOKUP(DATI_COVID_REGIONE[[#This Row],[REGIONE]],$D$4:D29908,$H$4:H29908,"",0,-1),DATI_COVID_REGIONE[[#This Row],[GUARITI]])</f>
        <v>0</v>
      </c>
      <c r="L29909" cm="1">
        <f t="array" ref="L29909">IFERROR(DATI_COVID_REGIONE[[#This Row],[DECEDUTI]]-_xlfn.XLOOKUP(DATI_COVID_REGIONE[[#This Row],[REGIONE]],$D$4:D29908,$I$4:I29908,"",0,-1),DATI_COVID_REGIONE[[#This Row],[DECEDUTI]])</f>
        <v>0</v>
      </c>
      <c r="M29909">
        <f>IFERROR(_xlfn.XLOOKUP(DATI_COVID_REGIONE[[#This Row],[ID_UNIVOCO]],DATI_VACCINI_REGIONE[ID_UNIVOCO],DATI_VACCINI_REGIONE[PRIMA SOMMINISTRAZIONE],0,0,1)/DATI_COVID_REGIONE[[#This Row],[VAR. DECEDUTI]],0)</f>
        <v>0</v>
      </c>
    </row>
    <row r="29910" spans="1:13">
      <c r="A29910" t="s">
        <v>29958</v>
      </c>
      <c r="B29910" t="s">
        <v>29599</v>
      </c>
      <c r="C29910" s="1">
        <v>45309</v>
      </c>
      <c r="D29910" t="s">
        <v>2388</v>
      </c>
      <c r="E29910">
        <v>3867</v>
      </c>
      <c r="F29910">
        <v>-31</v>
      </c>
      <c r="G29910">
        <v>33</v>
      </c>
      <c r="H29910">
        <v>647272</v>
      </c>
      <c r="I29910">
        <v>3650</v>
      </c>
      <c r="J29910">
        <v>654789</v>
      </c>
      <c r="K29910" cm="1">
        <f t="array" ref="K29910">IFERROR(DATI_COVID_REGIONE[[#This Row],[GUARITI]]-_xlfn.XLOOKUP(DATI_COVID_REGIONE[[#This Row],[REGIONE]],$D$4:D29909,$H$4:H29909,"",0,-1),DATI_COVID_REGIONE[[#This Row],[GUARITI]])</f>
        <v>63</v>
      </c>
      <c r="L29910" cm="1">
        <f t="array" ref="L29910">IFERROR(DATI_COVID_REGIONE[[#This Row],[DECEDUTI]]-_xlfn.XLOOKUP(DATI_COVID_REGIONE[[#This Row],[REGIONE]],$D$4:D29909,$I$4:I29909,"",0,-1),DATI_COVID_REGIONE[[#This Row],[DECEDUTI]])</f>
        <v>1</v>
      </c>
      <c r="M29910">
        <f>IFERROR(_xlfn.XLOOKUP(DATI_COVID_REGIONE[[#This Row],[ID_UNIVOCO]],DATI_VACCINI_REGIONE[ID_UNIVOCO],DATI_VACCINI_REGIONE[PRIMA SOMMINISTRAZIONE],0,0,1)/DATI_COVID_REGIONE[[#This Row],[VAR. DECEDUTI]],0)</f>
        <v>0</v>
      </c>
    </row>
    <row r="29911" spans="1:13">
      <c r="A29911" t="s">
        <v>29959</v>
      </c>
      <c r="B29911" t="s">
        <v>29599</v>
      </c>
      <c r="C29911" s="1">
        <v>45309</v>
      </c>
      <c r="D29911" t="s">
        <v>3245</v>
      </c>
      <c r="E29911">
        <v>12050</v>
      </c>
      <c r="F29911">
        <v>-456</v>
      </c>
      <c r="G29911">
        <v>110</v>
      </c>
      <c r="H29911">
        <v>2522596</v>
      </c>
      <c r="I29911">
        <v>12106</v>
      </c>
      <c r="J29911">
        <v>2546752</v>
      </c>
      <c r="K29911" cm="1">
        <f t="array" ref="K29911">IFERROR(DATI_COVID_REGIONE[[#This Row],[GUARITI]]-_xlfn.XLOOKUP(DATI_COVID_REGIONE[[#This Row],[REGIONE]],$D$4:D29910,$H$4:H29910,"",0,-1),DATI_COVID_REGIONE[[#This Row],[GUARITI]])</f>
        <v>566</v>
      </c>
      <c r="L29911" cm="1">
        <f t="array" ref="L29911">IFERROR(DATI_COVID_REGIONE[[#This Row],[DECEDUTI]]-_xlfn.XLOOKUP(DATI_COVID_REGIONE[[#This Row],[REGIONE]],$D$4:D29910,$I$4:I29910,"",0,-1),DATI_COVID_REGIONE[[#This Row],[DECEDUTI]])</f>
        <v>0</v>
      </c>
      <c r="M29911">
        <f>IFERROR(_xlfn.XLOOKUP(DATI_COVID_REGIONE[[#This Row],[ID_UNIVOCO]],DATI_VACCINI_REGIONE[ID_UNIVOCO],DATI_VACCINI_REGIONE[PRIMA SOMMINISTRAZIONE],0,0,1)/DATI_COVID_REGIONE[[#This Row],[VAR. DECEDUTI]],0)</f>
        <v>0</v>
      </c>
    </row>
    <row r="29912" spans="1:13">
      <c r="A29912" t="s">
        <v>29960</v>
      </c>
      <c r="B29912" t="s">
        <v>29599</v>
      </c>
      <c r="C29912" s="1">
        <v>45309</v>
      </c>
      <c r="D29912" t="s">
        <v>4157</v>
      </c>
      <c r="E29912">
        <v>2530</v>
      </c>
      <c r="F29912">
        <v>-226</v>
      </c>
      <c r="G29912">
        <v>55</v>
      </c>
      <c r="H29912">
        <v>2186846</v>
      </c>
      <c r="I29912">
        <v>20002</v>
      </c>
      <c r="J29912">
        <v>2209378</v>
      </c>
      <c r="K29912" cm="1">
        <f t="array" ref="K29912">IFERROR(DATI_COVID_REGIONE[[#This Row],[GUARITI]]-_xlfn.XLOOKUP(DATI_COVID_REGIONE[[#This Row],[REGIONE]],$D$4:D29911,$H$4:H29911,"",0,-1),DATI_COVID_REGIONE[[#This Row],[GUARITI]])</f>
        <v>281</v>
      </c>
      <c r="L29912" cm="1">
        <f t="array" ref="L29912">IFERROR(DATI_COVID_REGIONE[[#This Row],[DECEDUTI]]-_xlfn.XLOOKUP(DATI_COVID_REGIONE[[#This Row],[REGIONE]],$D$4:D29911,$I$4:I29911,"",0,-1),DATI_COVID_REGIONE[[#This Row],[DECEDUTI]])</f>
        <v>0</v>
      </c>
      <c r="M29912">
        <f>IFERROR(_xlfn.XLOOKUP(DATI_COVID_REGIONE[[#This Row],[ID_UNIVOCO]],DATI_VACCINI_REGIONE[ID_UNIVOCO],DATI_VACCINI_REGIONE[PRIMA SOMMINISTRAZIONE],0,0,1)/DATI_COVID_REGIONE[[#This Row],[VAR. DECEDUTI]],0)</f>
        <v>0</v>
      </c>
    </row>
    <row r="29913" spans="1:13">
      <c r="A29913" t="s">
        <v>29961</v>
      </c>
      <c r="B29913" t="s">
        <v>29599</v>
      </c>
      <c r="C29913" s="1">
        <v>45309</v>
      </c>
      <c r="D29913" t="s">
        <v>5105</v>
      </c>
      <c r="E29913">
        <v>487</v>
      </c>
      <c r="F29913">
        <v>-3</v>
      </c>
      <c r="G29913">
        <v>20</v>
      </c>
      <c r="H29913">
        <v>591447</v>
      </c>
      <c r="I29913">
        <v>6423</v>
      </c>
      <c r="J29913">
        <v>598357</v>
      </c>
      <c r="K29913" cm="1">
        <f t="array" ref="K29913">IFERROR(DATI_COVID_REGIONE[[#This Row],[GUARITI]]-_xlfn.XLOOKUP(DATI_COVID_REGIONE[[#This Row],[REGIONE]],$D$4:D29912,$H$4:H29912,"",0,-1),DATI_COVID_REGIONE[[#This Row],[GUARITI]])</f>
        <v>21</v>
      </c>
      <c r="L29913" cm="1">
        <f t="array" ref="L29913">IFERROR(DATI_COVID_REGIONE[[#This Row],[DECEDUTI]]-_xlfn.XLOOKUP(DATI_COVID_REGIONE[[#This Row],[REGIONE]],$D$4:D29912,$I$4:I29912,"",0,-1),DATI_COVID_REGIONE[[#This Row],[DECEDUTI]])</f>
        <v>2</v>
      </c>
      <c r="M29913">
        <f>IFERROR(_xlfn.XLOOKUP(DATI_COVID_REGIONE[[#This Row],[ID_UNIVOCO]],DATI_VACCINI_REGIONE[ID_UNIVOCO],DATI_VACCINI_REGIONE[PRIMA SOMMINISTRAZIONE],0,0,1)/DATI_COVID_REGIONE[[#This Row],[VAR. DECEDUTI]],0)</f>
        <v>0</v>
      </c>
    </row>
    <row r="29914" spans="1:13">
      <c r="A29914" t="s">
        <v>29962</v>
      </c>
      <c r="B29914" t="s">
        <v>29599</v>
      </c>
      <c r="C29914" s="1">
        <v>45309</v>
      </c>
      <c r="D29914" t="s">
        <v>5953</v>
      </c>
      <c r="E29914">
        <v>59148</v>
      </c>
      <c r="F29914">
        <v>8</v>
      </c>
      <c r="G29914">
        <v>136</v>
      </c>
      <c r="H29914">
        <v>2456428</v>
      </c>
      <c r="I29914">
        <v>13233</v>
      </c>
      <c r="J29914">
        <v>2528809</v>
      </c>
      <c r="K29914" cm="1">
        <f t="array" ref="K29914">IFERROR(DATI_COVID_REGIONE[[#This Row],[GUARITI]]-_xlfn.XLOOKUP(DATI_COVID_REGIONE[[#This Row],[REGIONE]],$D$4:D29913,$H$4:H29913,"",0,-1),DATI_COVID_REGIONE[[#This Row],[GUARITI]])</f>
        <v>123</v>
      </c>
      <c r="L29914" cm="1">
        <f t="array" ref="L29914">IFERROR(DATI_COVID_REGIONE[[#This Row],[DECEDUTI]]-_xlfn.XLOOKUP(DATI_COVID_REGIONE[[#This Row],[REGIONE]],$D$4:D29913,$I$4:I29913,"",0,-1),DATI_COVID_REGIONE[[#This Row],[DECEDUTI]])</f>
        <v>5</v>
      </c>
      <c r="M29914">
        <f>IFERROR(_xlfn.XLOOKUP(DATI_COVID_REGIONE[[#This Row],[ID_UNIVOCO]],DATI_VACCINI_REGIONE[ID_UNIVOCO],DATI_VACCINI_REGIONE[PRIMA SOMMINISTRAZIONE],0,0,1)/DATI_COVID_REGIONE[[#This Row],[VAR. DECEDUTI]],0)</f>
        <v>0</v>
      </c>
    </row>
    <row r="29915" spans="1:13">
      <c r="A29915" t="s">
        <v>29963</v>
      </c>
      <c r="B29915" t="s">
        <v>29599</v>
      </c>
      <c r="C29915" s="1">
        <v>45309</v>
      </c>
      <c r="D29915" t="s">
        <v>6903</v>
      </c>
      <c r="E29915">
        <v>93</v>
      </c>
      <c r="F29915">
        <v>-6</v>
      </c>
      <c r="G29915">
        <v>25</v>
      </c>
      <c r="H29915">
        <v>683699</v>
      </c>
      <c r="I29915">
        <v>6014</v>
      </c>
      <c r="J29915">
        <v>689806</v>
      </c>
      <c r="K29915" cm="1">
        <f t="array" ref="K29915">IFERROR(DATI_COVID_REGIONE[[#This Row],[GUARITI]]-_xlfn.XLOOKUP(DATI_COVID_REGIONE[[#This Row],[REGIONE]],$D$4:D29914,$H$4:H29914,"",0,-1),DATI_COVID_REGIONE[[#This Row],[GUARITI]])</f>
        <v>31</v>
      </c>
      <c r="L29915" cm="1">
        <f t="array" ref="L29915">IFERROR(DATI_COVID_REGIONE[[#This Row],[DECEDUTI]]-_xlfn.XLOOKUP(DATI_COVID_REGIONE[[#This Row],[REGIONE]],$D$4:D29914,$I$4:I29914,"",0,-1),DATI_COVID_REGIONE[[#This Row],[DECEDUTI]])</f>
        <v>0</v>
      </c>
      <c r="M29915">
        <f>IFERROR(_xlfn.XLOOKUP(DATI_COVID_REGIONE[[#This Row],[ID_UNIVOCO]],DATI_VACCINI_REGIONE[ID_UNIVOCO],DATI_VACCINI_REGIONE[PRIMA SOMMINISTRAZIONE],0,0,1)/DATI_COVID_REGIONE[[#This Row],[VAR. DECEDUTI]],0)</f>
        <v>0</v>
      </c>
    </row>
    <row r="29916" spans="1:13">
      <c r="A29916" t="s">
        <v>29964</v>
      </c>
      <c r="B29916" t="s">
        <v>29599</v>
      </c>
      <c r="C29916" s="1">
        <v>45309</v>
      </c>
      <c r="D29916" t="s">
        <v>7805</v>
      </c>
      <c r="E29916">
        <v>5653</v>
      </c>
      <c r="F29916">
        <v>-246</v>
      </c>
      <c r="G29916">
        <v>160</v>
      </c>
      <c r="H29916">
        <v>4282133</v>
      </c>
      <c r="I29916">
        <v>47642</v>
      </c>
      <c r="J29916">
        <v>4335428</v>
      </c>
      <c r="K29916" cm="1">
        <f t="array" ref="K29916">IFERROR(DATI_COVID_REGIONE[[#This Row],[GUARITI]]-_xlfn.XLOOKUP(DATI_COVID_REGIONE[[#This Row],[REGIONE]],$D$4:D29915,$H$4:H29915,"",0,-1),DATI_COVID_REGIONE[[#This Row],[GUARITI]])</f>
        <v>405</v>
      </c>
      <c r="L29916" cm="1">
        <f t="array" ref="L29916">IFERROR(DATI_COVID_REGIONE[[#This Row],[DECEDUTI]]-_xlfn.XLOOKUP(DATI_COVID_REGIONE[[#This Row],[REGIONE]],$D$4:D29915,$I$4:I29915,"",0,-1),DATI_COVID_REGIONE[[#This Row],[DECEDUTI]])</f>
        <v>1</v>
      </c>
      <c r="M29916">
        <f>IFERROR(_xlfn.XLOOKUP(DATI_COVID_REGIONE[[#This Row],[ID_UNIVOCO]],DATI_VACCINI_REGIONE[ID_UNIVOCO],DATI_VACCINI_REGIONE[PRIMA SOMMINISTRAZIONE],0,0,1)/DATI_COVID_REGIONE[[#This Row],[VAR. DECEDUTI]],0)</f>
        <v>0</v>
      </c>
    </row>
    <row r="29917" spans="1:13">
      <c r="A29917" t="s">
        <v>29965</v>
      </c>
      <c r="B29917" t="s">
        <v>29599</v>
      </c>
      <c r="C29917" s="1">
        <v>45309</v>
      </c>
      <c r="D29917" t="s">
        <v>8790</v>
      </c>
      <c r="E29917">
        <v>83</v>
      </c>
      <c r="F29917">
        <v>0</v>
      </c>
      <c r="G29917">
        <v>16</v>
      </c>
      <c r="H29917">
        <v>732072</v>
      </c>
      <c r="I29917">
        <v>4525</v>
      </c>
      <c r="J29917">
        <v>736680</v>
      </c>
      <c r="K29917" cm="1">
        <f t="array" ref="K29917">IFERROR(DATI_COVID_REGIONE[[#This Row],[GUARITI]]-_xlfn.XLOOKUP(DATI_COVID_REGIONE[[#This Row],[REGIONE]],$D$4:D29916,$H$4:H29916,"",0,-1),DATI_COVID_REGIONE[[#This Row],[GUARITI]])</f>
        <v>16</v>
      </c>
      <c r="L29917" cm="1">
        <f t="array" ref="L29917">IFERROR(DATI_COVID_REGIONE[[#This Row],[DECEDUTI]]-_xlfn.XLOOKUP(DATI_COVID_REGIONE[[#This Row],[REGIONE]],$D$4:D29916,$I$4:I29916,"",0,-1),DATI_COVID_REGIONE[[#This Row],[DECEDUTI]])</f>
        <v>0</v>
      </c>
      <c r="M29917">
        <f>IFERROR(_xlfn.XLOOKUP(DATI_COVID_REGIONE[[#This Row],[ID_UNIVOCO]],DATI_VACCINI_REGIONE[ID_UNIVOCO],DATI_VACCINI_REGIONE[PRIMA SOMMINISTRAZIONE],0,0,1)/DATI_COVID_REGIONE[[#This Row],[VAR. DECEDUTI]],0)</f>
        <v>0</v>
      </c>
    </row>
    <row r="29918" spans="1:13">
      <c r="A29918" t="s">
        <v>29966</v>
      </c>
      <c r="B29918" t="s">
        <v>29599</v>
      </c>
      <c r="C29918" s="1">
        <v>45309</v>
      </c>
      <c r="D29918" t="s">
        <v>9671</v>
      </c>
      <c r="E29918">
        <v>606</v>
      </c>
      <c r="F29918">
        <v>5</v>
      </c>
      <c r="G29918">
        <v>7</v>
      </c>
      <c r="H29918">
        <v>104137</v>
      </c>
      <c r="I29918">
        <v>791</v>
      </c>
      <c r="J29918">
        <v>105534</v>
      </c>
      <c r="K29918" cm="1">
        <f t="array" ref="K29918">IFERROR(DATI_COVID_REGIONE[[#This Row],[GUARITI]]-_xlfn.XLOOKUP(DATI_COVID_REGIONE[[#This Row],[REGIONE]],$D$4:D29917,$H$4:H29917,"",0,-1),DATI_COVID_REGIONE[[#This Row],[GUARITI]])</f>
        <v>1</v>
      </c>
      <c r="L29918" cm="1">
        <f t="array" ref="L29918">IFERROR(DATI_COVID_REGIONE[[#This Row],[DECEDUTI]]-_xlfn.XLOOKUP(DATI_COVID_REGIONE[[#This Row],[REGIONE]],$D$4:D29917,$I$4:I29917,"",0,-1),DATI_COVID_REGIONE[[#This Row],[DECEDUTI]])</f>
        <v>1</v>
      </c>
      <c r="M29918">
        <f>IFERROR(_xlfn.XLOOKUP(DATI_COVID_REGIONE[[#This Row],[ID_UNIVOCO]],DATI_VACCINI_REGIONE[ID_UNIVOCO],DATI_VACCINI_REGIONE[PRIMA SOMMINISTRAZIONE],0,0,1)/DATI_COVID_REGIONE[[#This Row],[VAR. DECEDUTI]],0)</f>
        <v>0</v>
      </c>
    </row>
    <row r="29919" spans="1:13">
      <c r="A29919" t="s">
        <v>29967</v>
      </c>
      <c r="B29919" t="s">
        <v>29599</v>
      </c>
      <c r="C29919" s="1">
        <v>45309</v>
      </c>
      <c r="D29919" t="s">
        <v>1662</v>
      </c>
      <c r="E29919">
        <v>22</v>
      </c>
      <c r="F29919">
        <v>-1</v>
      </c>
      <c r="G29919">
        <v>5</v>
      </c>
      <c r="H29919">
        <v>299200</v>
      </c>
      <c r="I29919">
        <v>1661</v>
      </c>
      <c r="J29919">
        <v>300883</v>
      </c>
      <c r="K29919" cm="1">
        <f t="array" ref="K29919">IFERROR(DATI_COVID_REGIONE[[#This Row],[GUARITI]]-_xlfn.XLOOKUP(DATI_COVID_REGIONE[[#This Row],[REGIONE]],$D$4:D29918,$H$4:H29918,"",0,-1),DATI_COVID_REGIONE[[#This Row],[GUARITI]])</f>
        <v>6</v>
      </c>
      <c r="L29919" cm="1">
        <f t="array" ref="L29919">IFERROR(DATI_COVID_REGIONE[[#This Row],[DECEDUTI]]-_xlfn.XLOOKUP(DATI_COVID_REGIONE[[#This Row],[REGIONE]],$D$4:D29918,$I$4:I29918,"",0,-1),DATI_COVID_REGIONE[[#This Row],[DECEDUTI]])</f>
        <v>0</v>
      </c>
      <c r="M29919">
        <f>IFERROR(_xlfn.XLOOKUP(DATI_COVID_REGIONE[[#This Row],[ID_UNIVOCO]],DATI_VACCINI_REGIONE[ID_UNIVOCO],DATI_VACCINI_REGIONE[PRIMA SOMMINISTRAZIONE],0,0,1)/DATI_COVID_REGIONE[[#This Row],[VAR. DECEDUTI]],0)</f>
        <v>0</v>
      </c>
    </row>
    <row r="29920" spans="1:13">
      <c r="A29920" t="s">
        <v>29968</v>
      </c>
      <c r="B29920" t="s">
        <v>29599</v>
      </c>
      <c r="C29920" s="1">
        <v>45309</v>
      </c>
      <c r="D29920" t="s">
        <v>15006</v>
      </c>
      <c r="E29920">
        <v>91</v>
      </c>
      <c r="F29920">
        <v>-13</v>
      </c>
      <c r="G29920">
        <v>7</v>
      </c>
      <c r="H29920">
        <v>251560</v>
      </c>
      <c r="I29920">
        <v>1679</v>
      </c>
      <c r="J29920">
        <v>253330</v>
      </c>
      <c r="K29920" cm="1">
        <f t="array" ref="K29920">IFERROR(DATI_COVID_REGIONE[[#This Row],[GUARITI]]-_xlfn.XLOOKUP(DATI_COVID_REGIONE[[#This Row],[REGIONE]],$D$4:D29919,$H$4:H29919,"",0,-1),DATI_COVID_REGIONE[[#This Row],[GUARITI]])</f>
        <v>20</v>
      </c>
      <c r="L29920" cm="1">
        <f t="array" ref="L29920">IFERROR(DATI_COVID_REGIONE[[#This Row],[DECEDUTI]]-_xlfn.XLOOKUP(DATI_COVID_REGIONE[[#This Row],[REGIONE]],$D$4:D29919,$I$4:I29919,"",0,-1),DATI_COVID_REGIONE[[#This Row],[DECEDUTI]])</f>
        <v>0</v>
      </c>
      <c r="M29920">
        <f>IFERROR(_xlfn.XLOOKUP(DATI_COVID_REGIONE[[#This Row],[ID_UNIVOCO]],DATI_VACCINI_REGIONE[ID_UNIVOCO],DATI_VACCINI_REGIONE[PRIMA SOMMINISTRAZIONE],0,0,1)/DATI_COVID_REGIONE[[#This Row],[VAR. DECEDUTI]],0)</f>
        <v>0</v>
      </c>
    </row>
    <row r="29921" spans="1:13">
      <c r="A29921" t="s">
        <v>29969</v>
      </c>
      <c r="B29921" t="s">
        <v>29599</v>
      </c>
      <c r="C29921" s="1">
        <v>45309</v>
      </c>
      <c r="D29921" t="s">
        <v>10460</v>
      </c>
      <c r="E29921">
        <v>55801</v>
      </c>
      <c r="F29921">
        <v>-23</v>
      </c>
      <c r="G29921">
        <v>63</v>
      </c>
      <c r="H29921">
        <v>1733296</v>
      </c>
      <c r="I29921">
        <v>13921</v>
      </c>
      <c r="J29921">
        <v>1803018</v>
      </c>
      <c r="K29921" cm="1">
        <f t="array" ref="K29921">IFERROR(DATI_COVID_REGIONE[[#This Row],[GUARITI]]-_xlfn.XLOOKUP(DATI_COVID_REGIONE[[#This Row],[REGIONE]],$D$4:D29920,$H$4:H29920,"",0,-1),DATI_COVID_REGIONE[[#This Row],[GUARITI]])</f>
        <v>86</v>
      </c>
      <c r="L29921" cm="1">
        <f t="array" ref="L29921">IFERROR(DATI_COVID_REGIONE[[#This Row],[DECEDUTI]]-_xlfn.XLOOKUP(DATI_COVID_REGIONE[[#This Row],[REGIONE]],$D$4:D29920,$I$4:I29920,"",0,-1),DATI_COVID_REGIONE[[#This Row],[DECEDUTI]])</f>
        <v>0</v>
      </c>
      <c r="M29921">
        <f>IFERROR(_xlfn.XLOOKUP(DATI_COVID_REGIONE[[#This Row],[ID_UNIVOCO]],DATI_VACCINI_REGIONE[ID_UNIVOCO],DATI_VACCINI_REGIONE[PRIMA SOMMINISTRAZIONE],0,0,1)/DATI_COVID_REGIONE[[#This Row],[VAR. DECEDUTI]],0)</f>
        <v>0</v>
      </c>
    </row>
    <row r="29922" spans="1:13">
      <c r="A29922" t="s">
        <v>29970</v>
      </c>
      <c r="B29922" t="s">
        <v>29599</v>
      </c>
      <c r="C29922" s="1">
        <v>45309</v>
      </c>
      <c r="D29922" t="s">
        <v>11413</v>
      </c>
      <c r="E29922">
        <v>8208</v>
      </c>
      <c r="F29922">
        <v>190</v>
      </c>
      <c r="G29922">
        <v>335</v>
      </c>
      <c r="H29922">
        <v>1668551</v>
      </c>
      <c r="I29922">
        <v>10024</v>
      </c>
      <c r="J29922">
        <v>1686783</v>
      </c>
      <c r="K29922" cm="1">
        <f t="array" ref="K29922">IFERROR(DATI_COVID_REGIONE[[#This Row],[GUARITI]]-_xlfn.XLOOKUP(DATI_COVID_REGIONE[[#This Row],[REGIONE]],$D$4:D29921,$H$4:H29921,"",0,-1),DATI_COVID_REGIONE[[#This Row],[GUARITI]])</f>
        <v>142</v>
      </c>
      <c r="L29922" cm="1">
        <f t="array" ref="L29922">IFERROR(DATI_COVID_REGIONE[[#This Row],[DECEDUTI]]-_xlfn.XLOOKUP(DATI_COVID_REGIONE[[#This Row],[REGIONE]],$D$4:D29921,$I$4:I29921,"",0,-1),DATI_COVID_REGIONE[[#This Row],[DECEDUTI]])</f>
        <v>3</v>
      </c>
      <c r="M29922">
        <f>IFERROR(_xlfn.XLOOKUP(DATI_COVID_REGIONE[[#This Row],[ID_UNIVOCO]],DATI_VACCINI_REGIONE[ID_UNIVOCO],DATI_VACCINI_REGIONE[PRIMA SOMMINISTRAZIONE],0,0,1)/DATI_COVID_REGIONE[[#This Row],[VAR. DECEDUTI]],0)</f>
        <v>0</v>
      </c>
    </row>
    <row r="29923" spans="1:13">
      <c r="A29923" t="s">
        <v>29971</v>
      </c>
      <c r="B29923" t="s">
        <v>29599</v>
      </c>
      <c r="C29923" s="1">
        <v>45309</v>
      </c>
      <c r="D29923" t="s">
        <v>12318</v>
      </c>
      <c r="E29923">
        <v>9599</v>
      </c>
      <c r="F29923">
        <v>10</v>
      </c>
      <c r="G29923">
        <v>14</v>
      </c>
      <c r="H29923">
        <v>513732</v>
      </c>
      <c r="I29923">
        <v>2975</v>
      </c>
      <c r="J29923">
        <v>526306</v>
      </c>
      <c r="K29923" cm="1">
        <f t="array" ref="K29923">IFERROR(DATI_COVID_REGIONE[[#This Row],[GUARITI]]-_xlfn.XLOOKUP(DATI_COVID_REGIONE[[#This Row],[REGIONE]],$D$4:D29922,$H$4:H29922,"",0,-1),DATI_COVID_REGIONE[[#This Row],[GUARITI]])</f>
        <v>4</v>
      </c>
      <c r="L29923" cm="1">
        <f t="array" ref="L29923">IFERROR(DATI_COVID_REGIONE[[#This Row],[DECEDUTI]]-_xlfn.XLOOKUP(DATI_COVID_REGIONE[[#This Row],[REGIONE]],$D$4:D29922,$I$4:I29922,"",0,-1),DATI_COVID_REGIONE[[#This Row],[DECEDUTI]])</f>
        <v>0</v>
      </c>
      <c r="M29923">
        <f>IFERROR(_xlfn.XLOOKUP(DATI_COVID_REGIONE[[#This Row],[ID_UNIVOCO]],DATI_VACCINI_REGIONE[ID_UNIVOCO],DATI_VACCINI_REGIONE[PRIMA SOMMINISTRAZIONE],0,0,1)/DATI_COVID_REGIONE[[#This Row],[VAR. DECEDUTI]],0)</f>
        <v>0</v>
      </c>
    </row>
    <row r="29924" spans="1:13">
      <c r="A29924" t="s">
        <v>29972</v>
      </c>
      <c r="B29924" t="s">
        <v>29599</v>
      </c>
      <c r="C29924" s="1">
        <v>45309</v>
      </c>
      <c r="D29924" t="s">
        <v>13206</v>
      </c>
      <c r="E29924">
        <v>1525</v>
      </c>
      <c r="F29924">
        <v>17</v>
      </c>
      <c r="G29924">
        <v>21</v>
      </c>
      <c r="H29924">
        <v>1819821</v>
      </c>
      <c r="I29924">
        <v>13020</v>
      </c>
      <c r="J29924">
        <v>1834366</v>
      </c>
      <c r="K29924" cm="1">
        <f t="array" ref="K29924">IFERROR(DATI_COVID_REGIONE[[#This Row],[GUARITI]]-_xlfn.XLOOKUP(DATI_COVID_REGIONE[[#This Row],[REGIONE]],$D$4:D29923,$H$4:H29923,"",0,-1),DATI_COVID_REGIONE[[#This Row],[GUARITI]])</f>
        <v>0</v>
      </c>
      <c r="L29924" cm="1">
        <f t="array" ref="L29924">IFERROR(DATI_COVID_REGIONE[[#This Row],[DECEDUTI]]-_xlfn.XLOOKUP(DATI_COVID_REGIONE[[#This Row],[REGIONE]],$D$4:D29923,$I$4:I29923,"",0,-1),DATI_COVID_REGIONE[[#This Row],[DECEDUTI]])</f>
        <v>4</v>
      </c>
      <c r="M29924">
        <f>IFERROR(_xlfn.XLOOKUP(DATI_COVID_REGIONE[[#This Row],[ID_UNIVOCO]],DATI_VACCINI_REGIONE[ID_UNIVOCO],DATI_VACCINI_REGIONE[PRIMA SOMMINISTRAZIONE],0,0,1)/DATI_COVID_REGIONE[[#This Row],[VAR. DECEDUTI]],0)</f>
        <v>0</v>
      </c>
    </row>
    <row r="29925" spans="1:13">
      <c r="A29925" t="s">
        <v>29973</v>
      </c>
      <c r="B29925" t="s">
        <v>29599</v>
      </c>
      <c r="C29925" s="1">
        <v>45309</v>
      </c>
      <c r="D29925" t="s">
        <v>14104</v>
      </c>
      <c r="E29925">
        <v>2105</v>
      </c>
      <c r="F29925">
        <v>-76</v>
      </c>
      <c r="G29925">
        <v>55</v>
      </c>
      <c r="H29925">
        <v>1637858</v>
      </c>
      <c r="I29925">
        <v>12458</v>
      </c>
      <c r="J29925">
        <v>1652421</v>
      </c>
      <c r="K29925" cm="1">
        <f t="array" ref="K29925">IFERROR(DATI_COVID_REGIONE[[#This Row],[GUARITI]]-_xlfn.XLOOKUP(DATI_COVID_REGIONE[[#This Row],[REGIONE]],$D$4:D29924,$H$4:H29924,"",0,-1),DATI_COVID_REGIONE[[#This Row],[GUARITI]])</f>
        <v>124</v>
      </c>
      <c r="L29925" cm="1">
        <f t="array" ref="L29925">IFERROR(DATI_COVID_REGIONE[[#This Row],[DECEDUTI]]-_xlfn.XLOOKUP(DATI_COVID_REGIONE[[#This Row],[REGIONE]],$D$4:D29924,$I$4:I29924,"",0,-1),DATI_COVID_REGIONE[[#This Row],[DECEDUTI]])</f>
        <v>7</v>
      </c>
      <c r="M29925">
        <f>IFERROR(_xlfn.XLOOKUP(DATI_COVID_REGIONE[[#This Row],[ID_UNIVOCO]],DATI_VACCINI_REGIONE[ID_UNIVOCO],DATI_VACCINI_REGIONE[PRIMA SOMMINISTRAZIONE],0,0,1)/DATI_COVID_REGIONE[[#This Row],[VAR. DECEDUTI]],0)</f>
        <v>0</v>
      </c>
    </row>
    <row r="29926" spans="1:13">
      <c r="A29926" t="s">
        <v>29974</v>
      </c>
      <c r="B29926" t="s">
        <v>29599</v>
      </c>
      <c r="C29926" s="1">
        <v>45309</v>
      </c>
      <c r="D29926" t="s">
        <v>15809</v>
      </c>
      <c r="E29926">
        <v>900</v>
      </c>
      <c r="F29926">
        <v>-71</v>
      </c>
      <c r="G29926">
        <v>15</v>
      </c>
      <c r="H29926">
        <v>455414</v>
      </c>
      <c r="I29926">
        <v>2524</v>
      </c>
      <c r="J29926">
        <v>458838</v>
      </c>
      <c r="K29926" cm="1">
        <f t="array" ref="K29926">IFERROR(DATI_COVID_REGIONE[[#This Row],[GUARITI]]-_xlfn.XLOOKUP(DATI_COVID_REGIONE[[#This Row],[REGIONE]],$D$4:D29925,$H$4:H29925,"",0,-1),DATI_COVID_REGIONE[[#This Row],[GUARITI]])</f>
        <v>86</v>
      </c>
      <c r="L29926" cm="1">
        <f t="array" ref="L29926">IFERROR(DATI_COVID_REGIONE[[#This Row],[DECEDUTI]]-_xlfn.XLOOKUP(DATI_COVID_REGIONE[[#This Row],[REGIONE]],$D$4:D29925,$I$4:I29925,"",0,-1),DATI_COVID_REGIONE[[#This Row],[DECEDUTI]])</f>
        <v>0</v>
      </c>
      <c r="M29926">
        <f>IFERROR(_xlfn.XLOOKUP(DATI_COVID_REGIONE[[#This Row],[ID_UNIVOCO]],DATI_VACCINI_REGIONE[ID_UNIVOCO],DATI_VACCINI_REGIONE[PRIMA SOMMINISTRAZIONE],0,0,1)/DATI_COVID_REGIONE[[#This Row],[VAR. DECEDUTI]],0)</f>
        <v>0</v>
      </c>
    </row>
    <row r="29927" spans="1:13">
      <c r="A29927" t="s">
        <v>29975</v>
      </c>
      <c r="B29927" t="s">
        <v>29599</v>
      </c>
      <c r="C29927" s="1">
        <v>45309</v>
      </c>
      <c r="D29927" t="s">
        <v>16642</v>
      </c>
      <c r="E29927">
        <v>26</v>
      </c>
      <c r="F29927">
        <v>-2</v>
      </c>
      <c r="G29927">
        <v>1</v>
      </c>
      <c r="H29927">
        <v>51823</v>
      </c>
      <c r="I29927">
        <v>588</v>
      </c>
      <c r="J29927">
        <v>52437</v>
      </c>
      <c r="K29927" cm="1">
        <f t="array" ref="K29927">IFERROR(DATI_COVID_REGIONE[[#This Row],[GUARITI]]-_xlfn.XLOOKUP(DATI_COVID_REGIONE[[#This Row],[REGIONE]],$D$4:D29926,$H$4:H29926,"",0,-1),DATI_COVID_REGIONE[[#This Row],[GUARITI]])</f>
        <v>3</v>
      </c>
      <c r="L29927" cm="1">
        <f t="array" ref="L29927">IFERROR(DATI_COVID_REGIONE[[#This Row],[DECEDUTI]]-_xlfn.XLOOKUP(DATI_COVID_REGIONE[[#This Row],[REGIONE]],$D$4:D29926,$I$4:I29926,"",0,-1),DATI_COVID_REGIONE[[#This Row],[DECEDUTI]])</f>
        <v>0</v>
      </c>
      <c r="M29927">
        <f>IFERROR(_xlfn.XLOOKUP(DATI_COVID_REGIONE[[#This Row],[ID_UNIVOCO]],DATI_VACCINI_REGIONE[ID_UNIVOCO],DATI_VACCINI_REGIONE[PRIMA SOMMINISTRAZIONE],0,0,1)/DATI_COVID_REGIONE[[#This Row],[VAR. DECEDUTI]],0)</f>
        <v>0</v>
      </c>
    </row>
    <row r="29928" spans="1:13">
      <c r="A29928" t="s">
        <v>29976</v>
      </c>
      <c r="B29928" t="s">
        <v>29599</v>
      </c>
      <c r="C29928" s="1">
        <v>45309</v>
      </c>
      <c r="D29928" t="s">
        <v>17327</v>
      </c>
      <c r="E29928">
        <v>10177</v>
      </c>
      <c r="F29928">
        <v>7</v>
      </c>
      <c r="G29928">
        <v>136</v>
      </c>
      <c r="H29928">
        <v>2810601</v>
      </c>
      <c r="I29928">
        <v>17404</v>
      </c>
      <c r="J29928">
        <v>2838182</v>
      </c>
      <c r="K29928" cm="1">
        <f t="array" ref="K29928">IFERROR(DATI_COVID_REGIONE[[#This Row],[GUARITI]]-_xlfn.XLOOKUP(DATI_COVID_REGIONE[[#This Row],[REGIONE]],$D$4:D29927,$H$4:H29927,"",0,-1),DATI_COVID_REGIONE[[#This Row],[GUARITI]])</f>
        <v>126</v>
      </c>
      <c r="L29928" cm="1">
        <f t="array" ref="L29928">IFERROR(DATI_COVID_REGIONE[[#This Row],[DECEDUTI]]-_xlfn.XLOOKUP(DATI_COVID_REGIONE[[#This Row],[REGIONE]],$D$4:D29927,$I$4:I29927,"",0,-1),DATI_COVID_REGIONE[[#This Row],[DECEDUTI]])</f>
        <v>3</v>
      </c>
      <c r="M29928">
        <f>IFERROR(_xlfn.XLOOKUP(DATI_COVID_REGIONE[[#This Row],[ID_UNIVOCO]],DATI_VACCINI_REGIONE[ID_UNIVOCO],DATI_VACCINI_REGIONE[PRIMA SOMMINISTRAZIONE],0,0,1)/DATI_COVID_REGIONE[[#This Row],[VAR. DECEDUTI]],0)</f>
        <v>0</v>
      </c>
    </row>
    <row r="29929" spans="1:13">
      <c r="A29929" t="s">
        <v>29977</v>
      </c>
      <c r="B29929" t="s">
        <v>29599</v>
      </c>
      <c r="C29929" s="1">
        <v>45310</v>
      </c>
      <c r="D29929" t="s">
        <v>9</v>
      </c>
      <c r="E29929">
        <v>9387</v>
      </c>
      <c r="F29929">
        <v>-90</v>
      </c>
      <c r="G29929">
        <v>21</v>
      </c>
      <c r="H29929">
        <v>675155</v>
      </c>
      <c r="I29929">
        <v>4087</v>
      </c>
      <c r="J29929">
        <v>688629</v>
      </c>
      <c r="K29929" cm="1">
        <f t="array" ref="K29929">IFERROR(DATI_COVID_REGIONE[[#This Row],[GUARITI]]-_xlfn.XLOOKUP(DATI_COVID_REGIONE[[#This Row],[REGIONE]],$D$4:D29928,$H$4:H29928,"",0,-1),DATI_COVID_REGIONE[[#This Row],[GUARITI]])</f>
        <v>110</v>
      </c>
      <c r="L29929" cm="1">
        <f t="array" ref="L29929">IFERROR(DATI_COVID_REGIONE[[#This Row],[DECEDUTI]]-_xlfn.XLOOKUP(DATI_COVID_REGIONE[[#This Row],[REGIONE]],$D$4:D29928,$I$4:I29928,"",0,-1),DATI_COVID_REGIONE[[#This Row],[DECEDUTI]])</f>
        <v>1</v>
      </c>
      <c r="M29929">
        <f>IFERROR(_xlfn.XLOOKUP(DATI_COVID_REGIONE[[#This Row],[ID_UNIVOCO]],DATI_VACCINI_REGIONE[ID_UNIVOCO],DATI_VACCINI_REGIONE[PRIMA SOMMINISTRAZIONE],0,0,1)/DATI_COVID_REGIONE[[#This Row],[VAR. DECEDUTI]],0)</f>
        <v>0</v>
      </c>
    </row>
    <row r="29930" spans="1:13">
      <c r="A29930" t="s">
        <v>29978</v>
      </c>
      <c r="B29930" t="s">
        <v>29599</v>
      </c>
      <c r="C29930" s="1">
        <v>45310</v>
      </c>
      <c r="D29930" t="s">
        <v>860</v>
      </c>
      <c r="E29930">
        <v>9901</v>
      </c>
      <c r="F29930">
        <v>1</v>
      </c>
      <c r="G29930">
        <v>2</v>
      </c>
      <c r="H29930">
        <v>191547</v>
      </c>
      <c r="I29930">
        <v>1054</v>
      </c>
      <c r="J29930">
        <v>202502</v>
      </c>
      <c r="K29930" cm="1">
        <f t="array" ref="K29930">IFERROR(DATI_COVID_REGIONE[[#This Row],[GUARITI]]-_xlfn.XLOOKUP(DATI_COVID_REGIONE[[#This Row],[REGIONE]],$D$4:D29929,$H$4:H29929,"",0,-1),DATI_COVID_REGIONE[[#This Row],[GUARITI]])</f>
        <v>1</v>
      </c>
      <c r="L29930" cm="1">
        <f t="array" ref="L29930">IFERROR(DATI_COVID_REGIONE[[#This Row],[DECEDUTI]]-_xlfn.XLOOKUP(DATI_COVID_REGIONE[[#This Row],[REGIONE]],$D$4:D29929,$I$4:I29929,"",0,-1),DATI_COVID_REGIONE[[#This Row],[DECEDUTI]])</f>
        <v>0</v>
      </c>
      <c r="M29930">
        <f>IFERROR(_xlfn.XLOOKUP(DATI_COVID_REGIONE[[#This Row],[ID_UNIVOCO]],DATI_VACCINI_REGIONE[ID_UNIVOCO],DATI_VACCINI_REGIONE[PRIMA SOMMINISTRAZIONE],0,0,1)/DATI_COVID_REGIONE[[#This Row],[VAR. DECEDUTI]],0)</f>
        <v>0</v>
      </c>
    </row>
    <row r="29931" spans="1:13">
      <c r="A29931" t="s">
        <v>29979</v>
      </c>
      <c r="B29931" t="s">
        <v>29599</v>
      </c>
      <c r="C29931" s="1">
        <v>45310</v>
      </c>
      <c r="D29931" t="s">
        <v>2388</v>
      </c>
      <c r="E29931">
        <v>3869</v>
      </c>
      <c r="F29931">
        <v>2</v>
      </c>
      <c r="G29931">
        <v>31</v>
      </c>
      <c r="H29931">
        <v>647298</v>
      </c>
      <c r="I29931">
        <v>3653</v>
      </c>
      <c r="J29931">
        <v>654820</v>
      </c>
      <c r="K29931" cm="1">
        <f t="array" ref="K29931">IFERROR(DATI_COVID_REGIONE[[#This Row],[GUARITI]]-_xlfn.XLOOKUP(DATI_COVID_REGIONE[[#This Row],[REGIONE]],$D$4:D29930,$H$4:H29930,"",0,-1),DATI_COVID_REGIONE[[#This Row],[GUARITI]])</f>
        <v>26</v>
      </c>
      <c r="L29931" cm="1">
        <f t="array" ref="L29931">IFERROR(DATI_COVID_REGIONE[[#This Row],[DECEDUTI]]-_xlfn.XLOOKUP(DATI_COVID_REGIONE[[#This Row],[REGIONE]],$D$4:D29930,$I$4:I29930,"",0,-1),DATI_COVID_REGIONE[[#This Row],[DECEDUTI]])</f>
        <v>3</v>
      </c>
      <c r="M29931">
        <f>IFERROR(_xlfn.XLOOKUP(DATI_COVID_REGIONE[[#This Row],[ID_UNIVOCO]],DATI_VACCINI_REGIONE[ID_UNIVOCO],DATI_VACCINI_REGIONE[PRIMA SOMMINISTRAZIONE],0,0,1)/DATI_COVID_REGIONE[[#This Row],[VAR. DECEDUTI]],0)</f>
        <v>0</v>
      </c>
    </row>
    <row r="29932" spans="1:13">
      <c r="A29932" t="s">
        <v>29980</v>
      </c>
      <c r="B29932" t="s">
        <v>29599</v>
      </c>
      <c r="C29932" s="1">
        <v>45310</v>
      </c>
      <c r="D29932" t="s">
        <v>3245</v>
      </c>
      <c r="E29932">
        <v>12190</v>
      </c>
      <c r="F29932">
        <v>140</v>
      </c>
      <c r="G29932">
        <v>100</v>
      </c>
      <c r="H29932">
        <v>2522552</v>
      </c>
      <c r="I29932">
        <v>12110</v>
      </c>
      <c r="J29932">
        <v>2546852</v>
      </c>
      <c r="K29932" cm="1">
        <f t="array" ref="K29932">IFERROR(DATI_COVID_REGIONE[[#This Row],[GUARITI]]-_xlfn.XLOOKUP(DATI_COVID_REGIONE[[#This Row],[REGIONE]],$D$4:D29931,$H$4:H29931,"",0,-1),DATI_COVID_REGIONE[[#This Row],[GUARITI]])</f>
        <v>-44</v>
      </c>
      <c r="L29932" cm="1">
        <f t="array" ref="L29932">IFERROR(DATI_COVID_REGIONE[[#This Row],[DECEDUTI]]-_xlfn.XLOOKUP(DATI_COVID_REGIONE[[#This Row],[REGIONE]],$D$4:D29931,$I$4:I29931,"",0,-1),DATI_COVID_REGIONE[[#This Row],[DECEDUTI]])</f>
        <v>4</v>
      </c>
      <c r="M29932">
        <f>IFERROR(_xlfn.XLOOKUP(DATI_COVID_REGIONE[[#This Row],[ID_UNIVOCO]],DATI_VACCINI_REGIONE[ID_UNIVOCO],DATI_VACCINI_REGIONE[PRIMA SOMMINISTRAZIONE],0,0,1)/DATI_COVID_REGIONE[[#This Row],[VAR. DECEDUTI]],0)</f>
        <v>0</v>
      </c>
    </row>
    <row r="29933" spans="1:13">
      <c r="A29933" t="s">
        <v>29981</v>
      </c>
      <c r="B29933" t="s">
        <v>29599</v>
      </c>
      <c r="C29933" s="1">
        <v>45310</v>
      </c>
      <c r="D29933" t="s">
        <v>4157</v>
      </c>
      <c r="E29933">
        <v>2407</v>
      </c>
      <c r="F29933">
        <v>-123</v>
      </c>
      <c r="G29933">
        <v>46</v>
      </c>
      <c r="H29933">
        <v>2187015</v>
      </c>
      <c r="I29933">
        <v>20002</v>
      </c>
      <c r="J29933">
        <v>2209424</v>
      </c>
      <c r="K29933" cm="1">
        <f t="array" ref="K29933">IFERROR(DATI_COVID_REGIONE[[#This Row],[GUARITI]]-_xlfn.XLOOKUP(DATI_COVID_REGIONE[[#This Row],[REGIONE]],$D$4:D29932,$H$4:H29932,"",0,-1),DATI_COVID_REGIONE[[#This Row],[GUARITI]])</f>
        <v>169</v>
      </c>
      <c r="L29933" cm="1">
        <f t="array" ref="L29933">IFERROR(DATI_COVID_REGIONE[[#This Row],[DECEDUTI]]-_xlfn.XLOOKUP(DATI_COVID_REGIONE[[#This Row],[REGIONE]],$D$4:D29932,$I$4:I29932,"",0,-1),DATI_COVID_REGIONE[[#This Row],[DECEDUTI]])</f>
        <v>0</v>
      </c>
      <c r="M29933">
        <f>IFERROR(_xlfn.XLOOKUP(DATI_COVID_REGIONE[[#This Row],[ID_UNIVOCO]],DATI_VACCINI_REGIONE[ID_UNIVOCO],DATI_VACCINI_REGIONE[PRIMA SOMMINISTRAZIONE],0,0,1)/DATI_COVID_REGIONE[[#This Row],[VAR. DECEDUTI]],0)</f>
        <v>0</v>
      </c>
    </row>
    <row r="29934" spans="1:13">
      <c r="A29934" t="s">
        <v>29982</v>
      </c>
      <c r="B29934" t="s">
        <v>29599</v>
      </c>
      <c r="C29934" s="1">
        <v>45310</v>
      </c>
      <c r="D29934" t="s">
        <v>5105</v>
      </c>
      <c r="E29934">
        <v>480</v>
      </c>
      <c r="F29934">
        <v>-7</v>
      </c>
      <c r="G29934">
        <v>17</v>
      </c>
      <c r="H29934">
        <v>591469</v>
      </c>
      <c r="I29934">
        <v>6425</v>
      </c>
      <c r="J29934">
        <v>598374</v>
      </c>
      <c r="K29934" cm="1">
        <f t="array" ref="K29934">IFERROR(DATI_COVID_REGIONE[[#This Row],[GUARITI]]-_xlfn.XLOOKUP(DATI_COVID_REGIONE[[#This Row],[REGIONE]],$D$4:D29933,$H$4:H29933,"",0,-1),DATI_COVID_REGIONE[[#This Row],[GUARITI]])</f>
        <v>22</v>
      </c>
      <c r="L29934" cm="1">
        <f t="array" ref="L29934">IFERROR(DATI_COVID_REGIONE[[#This Row],[DECEDUTI]]-_xlfn.XLOOKUP(DATI_COVID_REGIONE[[#This Row],[REGIONE]],$D$4:D29933,$I$4:I29933,"",0,-1),DATI_COVID_REGIONE[[#This Row],[DECEDUTI]])</f>
        <v>2</v>
      </c>
      <c r="M29934">
        <f>IFERROR(_xlfn.XLOOKUP(DATI_COVID_REGIONE[[#This Row],[ID_UNIVOCO]],DATI_VACCINI_REGIONE[ID_UNIVOCO],DATI_VACCINI_REGIONE[PRIMA SOMMINISTRAZIONE],0,0,1)/DATI_COVID_REGIONE[[#This Row],[VAR. DECEDUTI]],0)</f>
        <v>0</v>
      </c>
    </row>
    <row r="29935" spans="1:13">
      <c r="A29935" t="s">
        <v>29983</v>
      </c>
      <c r="B29935" t="s">
        <v>29599</v>
      </c>
      <c r="C29935" s="1">
        <v>45310</v>
      </c>
      <c r="D29935" t="s">
        <v>5953</v>
      </c>
      <c r="E29935">
        <v>59191</v>
      </c>
      <c r="F29935">
        <v>43</v>
      </c>
      <c r="G29935">
        <v>103</v>
      </c>
      <c r="H29935">
        <v>2456488</v>
      </c>
      <c r="I29935">
        <v>13233</v>
      </c>
      <c r="J29935">
        <v>2528912</v>
      </c>
      <c r="K29935" cm="1">
        <f t="array" ref="K29935">IFERROR(DATI_COVID_REGIONE[[#This Row],[GUARITI]]-_xlfn.XLOOKUP(DATI_COVID_REGIONE[[#This Row],[REGIONE]],$D$4:D29934,$H$4:H29934,"",0,-1),DATI_COVID_REGIONE[[#This Row],[GUARITI]])</f>
        <v>60</v>
      </c>
      <c r="L29935" cm="1">
        <f t="array" ref="L29935">IFERROR(DATI_COVID_REGIONE[[#This Row],[DECEDUTI]]-_xlfn.XLOOKUP(DATI_COVID_REGIONE[[#This Row],[REGIONE]],$D$4:D29934,$I$4:I29934,"",0,-1),DATI_COVID_REGIONE[[#This Row],[DECEDUTI]])</f>
        <v>0</v>
      </c>
      <c r="M29935">
        <f>IFERROR(_xlfn.XLOOKUP(DATI_COVID_REGIONE[[#This Row],[ID_UNIVOCO]],DATI_VACCINI_REGIONE[ID_UNIVOCO],DATI_VACCINI_REGIONE[PRIMA SOMMINISTRAZIONE],0,0,1)/DATI_COVID_REGIONE[[#This Row],[VAR. DECEDUTI]],0)</f>
        <v>0</v>
      </c>
    </row>
    <row r="29936" spans="1:13">
      <c r="A29936" t="s">
        <v>29984</v>
      </c>
      <c r="B29936" t="s">
        <v>29599</v>
      </c>
      <c r="C29936" s="1">
        <v>45310</v>
      </c>
      <c r="D29936" t="s">
        <v>6903</v>
      </c>
      <c r="E29936">
        <v>91</v>
      </c>
      <c r="F29936">
        <v>-2</v>
      </c>
      <c r="G29936">
        <v>10</v>
      </c>
      <c r="H29936">
        <v>683711</v>
      </c>
      <c r="I29936">
        <v>6014</v>
      </c>
      <c r="J29936">
        <v>689816</v>
      </c>
      <c r="K29936" cm="1">
        <f t="array" ref="K29936">IFERROR(DATI_COVID_REGIONE[[#This Row],[GUARITI]]-_xlfn.XLOOKUP(DATI_COVID_REGIONE[[#This Row],[REGIONE]],$D$4:D29935,$H$4:H29935,"",0,-1),DATI_COVID_REGIONE[[#This Row],[GUARITI]])</f>
        <v>12</v>
      </c>
      <c r="L29936" cm="1">
        <f t="array" ref="L29936">IFERROR(DATI_COVID_REGIONE[[#This Row],[DECEDUTI]]-_xlfn.XLOOKUP(DATI_COVID_REGIONE[[#This Row],[REGIONE]],$D$4:D29935,$I$4:I29935,"",0,-1),DATI_COVID_REGIONE[[#This Row],[DECEDUTI]])</f>
        <v>0</v>
      </c>
      <c r="M29936">
        <f>IFERROR(_xlfn.XLOOKUP(DATI_COVID_REGIONE[[#This Row],[ID_UNIVOCO]],DATI_VACCINI_REGIONE[ID_UNIVOCO],DATI_VACCINI_REGIONE[PRIMA SOMMINISTRAZIONE],0,0,1)/DATI_COVID_REGIONE[[#This Row],[VAR. DECEDUTI]],0)</f>
        <v>0</v>
      </c>
    </row>
    <row r="29937" spans="1:13">
      <c r="A29937" t="s">
        <v>29985</v>
      </c>
      <c r="B29937" t="s">
        <v>29599</v>
      </c>
      <c r="C29937" s="1">
        <v>45310</v>
      </c>
      <c r="D29937" t="s">
        <v>7805</v>
      </c>
      <c r="E29937">
        <v>5667</v>
      </c>
      <c r="F29937">
        <v>14</v>
      </c>
      <c r="G29937">
        <v>158</v>
      </c>
      <c r="H29937">
        <v>4282266</v>
      </c>
      <c r="I29937">
        <v>47653</v>
      </c>
      <c r="J29937">
        <v>4335586</v>
      </c>
      <c r="K29937" cm="1">
        <f t="array" ref="K29937">IFERROR(DATI_COVID_REGIONE[[#This Row],[GUARITI]]-_xlfn.XLOOKUP(DATI_COVID_REGIONE[[#This Row],[REGIONE]],$D$4:D29936,$H$4:H29936,"",0,-1),DATI_COVID_REGIONE[[#This Row],[GUARITI]])</f>
        <v>133</v>
      </c>
      <c r="L29937" cm="1">
        <f t="array" ref="L29937">IFERROR(DATI_COVID_REGIONE[[#This Row],[DECEDUTI]]-_xlfn.XLOOKUP(DATI_COVID_REGIONE[[#This Row],[REGIONE]],$D$4:D29936,$I$4:I29936,"",0,-1),DATI_COVID_REGIONE[[#This Row],[DECEDUTI]])</f>
        <v>11</v>
      </c>
      <c r="M29937">
        <f>IFERROR(_xlfn.XLOOKUP(DATI_COVID_REGIONE[[#This Row],[ID_UNIVOCO]],DATI_VACCINI_REGIONE[ID_UNIVOCO],DATI_VACCINI_REGIONE[PRIMA SOMMINISTRAZIONE],0,0,1)/DATI_COVID_REGIONE[[#This Row],[VAR. DECEDUTI]],0)</f>
        <v>0</v>
      </c>
    </row>
    <row r="29938" spans="1:13">
      <c r="A29938" t="s">
        <v>29986</v>
      </c>
      <c r="B29938" t="s">
        <v>29599</v>
      </c>
      <c r="C29938" s="1">
        <v>45310</v>
      </c>
      <c r="D29938" t="s">
        <v>8790</v>
      </c>
      <c r="E29938">
        <v>83</v>
      </c>
      <c r="F29938">
        <v>0</v>
      </c>
      <c r="G29938">
        <v>17</v>
      </c>
      <c r="H29938">
        <v>732088</v>
      </c>
      <c r="I29938">
        <v>4526</v>
      </c>
      <c r="J29938">
        <v>736697</v>
      </c>
      <c r="K29938" cm="1">
        <f t="array" ref="K29938">IFERROR(DATI_COVID_REGIONE[[#This Row],[GUARITI]]-_xlfn.XLOOKUP(DATI_COVID_REGIONE[[#This Row],[REGIONE]],$D$4:D29937,$H$4:H29937,"",0,-1),DATI_COVID_REGIONE[[#This Row],[GUARITI]])</f>
        <v>16</v>
      </c>
      <c r="L29938" cm="1">
        <f t="array" ref="L29938">IFERROR(DATI_COVID_REGIONE[[#This Row],[DECEDUTI]]-_xlfn.XLOOKUP(DATI_COVID_REGIONE[[#This Row],[REGIONE]],$D$4:D29937,$I$4:I29937,"",0,-1),DATI_COVID_REGIONE[[#This Row],[DECEDUTI]])</f>
        <v>1</v>
      </c>
      <c r="M29938">
        <f>IFERROR(_xlfn.XLOOKUP(DATI_COVID_REGIONE[[#This Row],[ID_UNIVOCO]],DATI_VACCINI_REGIONE[ID_UNIVOCO],DATI_VACCINI_REGIONE[PRIMA SOMMINISTRAZIONE],0,0,1)/DATI_COVID_REGIONE[[#This Row],[VAR. DECEDUTI]],0)</f>
        <v>0</v>
      </c>
    </row>
    <row r="29939" spans="1:13">
      <c r="A29939" t="s">
        <v>29987</v>
      </c>
      <c r="B29939" t="s">
        <v>29599</v>
      </c>
      <c r="C29939" s="1">
        <v>45310</v>
      </c>
      <c r="D29939" t="s">
        <v>9671</v>
      </c>
      <c r="E29939">
        <v>526</v>
      </c>
      <c r="F29939">
        <v>-80</v>
      </c>
      <c r="G29939">
        <v>1</v>
      </c>
      <c r="H29939">
        <v>104217</v>
      </c>
      <c r="I29939">
        <v>792</v>
      </c>
      <c r="J29939">
        <v>105535</v>
      </c>
      <c r="K29939" cm="1">
        <f t="array" ref="K29939">IFERROR(DATI_COVID_REGIONE[[#This Row],[GUARITI]]-_xlfn.XLOOKUP(DATI_COVID_REGIONE[[#This Row],[REGIONE]],$D$4:D29938,$H$4:H29938,"",0,-1),DATI_COVID_REGIONE[[#This Row],[GUARITI]])</f>
        <v>80</v>
      </c>
      <c r="L29939" cm="1">
        <f t="array" ref="L29939">IFERROR(DATI_COVID_REGIONE[[#This Row],[DECEDUTI]]-_xlfn.XLOOKUP(DATI_COVID_REGIONE[[#This Row],[REGIONE]],$D$4:D29938,$I$4:I29938,"",0,-1),DATI_COVID_REGIONE[[#This Row],[DECEDUTI]])</f>
        <v>1</v>
      </c>
      <c r="M29939">
        <f>IFERROR(_xlfn.XLOOKUP(DATI_COVID_REGIONE[[#This Row],[ID_UNIVOCO]],DATI_VACCINI_REGIONE[ID_UNIVOCO],DATI_VACCINI_REGIONE[PRIMA SOMMINISTRAZIONE],0,0,1)/DATI_COVID_REGIONE[[#This Row],[VAR. DECEDUTI]],0)</f>
        <v>0</v>
      </c>
    </row>
    <row r="29940" spans="1:13">
      <c r="A29940" t="s">
        <v>29988</v>
      </c>
      <c r="B29940" t="s">
        <v>29599</v>
      </c>
      <c r="C29940" s="1">
        <v>45310</v>
      </c>
      <c r="D29940" t="s">
        <v>1662</v>
      </c>
      <c r="E29940">
        <v>20</v>
      </c>
      <c r="F29940">
        <v>-2</v>
      </c>
      <c r="G29940">
        <v>5</v>
      </c>
      <c r="H29940">
        <v>299207</v>
      </c>
      <c r="I29940">
        <v>1661</v>
      </c>
      <c r="J29940">
        <v>300888</v>
      </c>
      <c r="K29940" cm="1">
        <f t="array" ref="K29940">IFERROR(DATI_COVID_REGIONE[[#This Row],[GUARITI]]-_xlfn.XLOOKUP(DATI_COVID_REGIONE[[#This Row],[REGIONE]],$D$4:D29939,$H$4:H29939,"",0,-1),DATI_COVID_REGIONE[[#This Row],[GUARITI]])</f>
        <v>7</v>
      </c>
      <c r="L29940" cm="1">
        <f t="array" ref="L29940">IFERROR(DATI_COVID_REGIONE[[#This Row],[DECEDUTI]]-_xlfn.XLOOKUP(DATI_COVID_REGIONE[[#This Row],[REGIONE]],$D$4:D29939,$I$4:I29939,"",0,-1),DATI_COVID_REGIONE[[#This Row],[DECEDUTI]])</f>
        <v>0</v>
      </c>
      <c r="M29940">
        <f>IFERROR(_xlfn.XLOOKUP(DATI_COVID_REGIONE[[#This Row],[ID_UNIVOCO]],DATI_VACCINI_REGIONE[ID_UNIVOCO],DATI_VACCINI_REGIONE[PRIMA SOMMINISTRAZIONE],0,0,1)/DATI_COVID_REGIONE[[#This Row],[VAR. DECEDUTI]],0)</f>
        <v>0</v>
      </c>
    </row>
    <row r="29941" spans="1:13">
      <c r="A29941" t="s">
        <v>29989</v>
      </c>
      <c r="B29941" t="s">
        <v>29599</v>
      </c>
      <c r="C29941" s="1">
        <v>45310</v>
      </c>
      <c r="D29941" t="s">
        <v>15006</v>
      </c>
      <c r="E29941">
        <v>81</v>
      </c>
      <c r="F29941">
        <v>-10</v>
      </c>
      <c r="G29941">
        <v>6</v>
      </c>
      <c r="H29941">
        <v>251575</v>
      </c>
      <c r="I29941">
        <v>1680</v>
      </c>
      <c r="J29941">
        <v>253336</v>
      </c>
      <c r="K29941" cm="1">
        <f t="array" ref="K29941">IFERROR(DATI_COVID_REGIONE[[#This Row],[GUARITI]]-_xlfn.XLOOKUP(DATI_COVID_REGIONE[[#This Row],[REGIONE]],$D$4:D29940,$H$4:H29940,"",0,-1),DATI_COVID_REGIONE[[#This Row],[GUARITI]])</f>
        <v>15</v>
      </c>
      <c r="L29941" cm="1">
        <f t="array" ref="L29941">IFERROR(DATI_COVID_REGIONE[[#This Row],[DECEDUTI]]-_xlfn.XLOOKUP(DATI_COVID_REGIONE[[#This Row],[REGIONE]],$D$4:D29940,$I$4:I29940,"",0,-1),DATI_COVID_REGIONE[[#This Row],[DECEDUTI]])</f>
        <v>1</v>
      </c>
      <c r="M29941">
        <f>IFERROR(_xlfn.XLOOKUP(DATI_COVID_REGIONE[[#This Row],[ID_UNIVOCO]],DATI_VACCINI_REGIONE[ID_UNIVOCO],DATI_VACCINI_REGIONE[PRIMA SOMMINISTRAZIONE],0,0,1)/DATI_COVID_REGIONE[[#This Row],[VAR. DECEDUTI]],0)</f>
        <v>0</v>
      </c>
    </row>
    <row r="29942" spans="1:13">
      <c r="A29942" t="s">
        <v>29990</v>
      </c>
      <c r="B29942" t="s">
        <v>29599</v>
      </c>
      <c r="C29942" s="1">
        <v>45310</v>
      </c>
      <c r="D29942" t="s">
        <v>10460</v>
      </c>
      <c r="E29942">
        <v>55777</v>
      </c>
      <c r="F29942">
        <v>-24</v>
      </c>
      <c r="G29942">
        <v>61</v>
      </c>
      <c r="H29942">
        <v>1733380</v>
      </c>
      <c r="I29942">
        <v>13922</v>
      </c>
      <c r="J29942">
        <v>1803079</v>
      </c>
      <c r="K29942" cm="1">
        <f t="array" ref="K29942">IFERROR(DATI_COVID_REGIONE[[#This Row],[GUARITI]]-_xlfn.XLOOKUP(DATI_COVID_REGIONE[[#This Row],[REGIONE]],$D$4:D29941,$H$4:H29941,"",0,-1),DATI_COVID_REGIONE[[#This Row],[GUARITI]])</f>
        <v>84</v>
      </c>
      <c r="L29942" cm="1">
        <f t="array" ref="L29942">IFERROR(DATI_COVID_REGIONE[[#This Row],[DECEDUTI]]-_xlfn.XLOOKUP(DATI_COVID_REGIONE[[#This Row],[REGIONE]],$D$4:D29941,$I$4:I29941,"",0,-1),DATI_COVID_REGIONE[[#This Row],[DECEDUTI]])</f>
        <v>1</v>
      </c>
      <c r="M29942">
        <f>IFERROR(_xlfn.XLOOKUP(DATI_COVID_REGIONE[[#This Row],[ID_UNIVOCO]],DATI_VACCINI_REGIONE[ID_UNIVOCO],DATI_VACCINI_REGIONE[PRIMA SOMMINISTRAZIONE],0,0,1)/DATI_COVID_REGIONE[[#This Row],[VAR. DECEDUTI]],0)</f>
        <v>0</v>
      </c>
    </row>
    <row r="29943" spans="1:13">
      <c r="A29943" t="s">
        <v>29991</v>
      </c>
      <c r="B29943" t="s">
        <v>29599</v>
      </c>
      <c r="C29943" s="1">
        <v>45310</v>
      </c>
      <c r="D29943" t="s">
        <v>11413</v>
      </c>
      <c r="E29943">
        <v>8205</v>
      </c>
      <c r="F29943">
        <v>-3</v>
      </c>
      <c r="G29943">
        <v>108</v>
      </c>
      <c r="H29943">
        <v>1668661</v>
      </c>
      <c r="I29943">
        <v>10025</v>
      </c>
      <c r="J29943">
        <v>1686891</v>
      </c>
      <c r="K29943" cm="1">
        <f t="array" ref="K29943">IFERROR(DATI_COVID_REGIONE[[#This Row],[GUARITI]]-_xlfn.XLOOKUP(DATI_COVID_REGIONE[[#This Row],[REGIONE]],$D$4:D29942,$H$4:H29942,"",0,-1),DATI_COVID_REGIONE[[#This Row],[GUARITI]])</f>
        <v>110</v>
      </c>
      <c r="L29943" cm="1">
        <f t="array" ref="L29943">IFERROR(DATI_COVID_REGIONE[[#This Row],[DECEDUTI]]-_xlfn.XLOOKUP(DATI_COVID_REGIONE[[#This Row],[REGIONE]],$D$4:D29942,$I$4:I29942,"",0,-1),DATI_COVID_REGIONE[[#This Row],[DECEDUTI]])</f>
        <v>1</v>
      </c>
      <c r="M29943">
        <f>IFERROR(_xlfn.XLOOKUP(DATI_COVID_REGIONE[[#This Row],[ID_UNIVOCO]],DATI_VACCINI_REGIONE[ID_UNIVOCO],DATI_VACCINI_REGIONE[PRIMA SOMMINISTRAZIONE],0,0,1)/DATI_COVID_REGIONE[[#This Row],[VAR. DECEDUTI]],0)</f>
        <v>0</v>
      </c>
    </row>
    <row r="29944" spans="1:13">
      <c r="A29944" t="s">
        <v>29992</v>
      </c>
      <c r="B29944" t="s">
        <v>29599</v>
      </c>
      <c r="C29944" s="1">
        <v>45310</v>
      </c>
      <c r="D29944" t="s">
        <v>12318</v>
      </c>
      <c r="E29944">
        <v>9600</v>
      </c>
      <c r="F29944">
        <v>1</v>
      </c>
      <c r="G29944">
        <v>9</v>
      </c>
      <c r="H29944">
        <v>513740</v>
      </c>
      <c r="I29944">
        <v>2975</v>
      </c>
      <c r="J29944">
        <v>526315</v>
      </c>
      <c r="K29944" cm="1">
        <f t="array" ref="K29944">IFERROR(DATI_COVID_REGIONE[[#This Row],[GUARITI]]-_xlfn.XLOOKUP(DATI_COVID_REGIONE[[#This Row],[REGIONE]],$D$4:D29943,$H$4:H29943,"",0,-1),DATI_COVID_REGIONE[[#This Row],[GUARITI]])</f>
        <v>8</v>
      </c>
      <c r="L29944" cm="1">
        <f t="array" ref="L29944">IFERROR(DATI_COVID_REGIONE[[#This Row],[DECEDUTI]]-_xlfn.XLOOKUP(DATI_COVID_REGIONE[[#This Row],[REGIONE]],$D$4:D29943,$I$4:I29943,"",0,-1),DATI_COVID_REGIONE[[#This Row],[DECEDUTI]])</f>
        <v>0</v>
      </c>
      <c r="M29944">
        <f>IFERROR(_xlfn.XLOOKUP(DATI_COVID_REGIONE[[#This Row],[ID_UNIVOCO]],DATI_VACCINI_REGIONE[ID_UNIVOCO],DATI_VACCINI_REGIONE[PRIMA SOMMINISTRAZIONE],0,0,1)/DATI_COVID_REGIONE[[#This Row],[VAR. DECEDUTI]],0)</f>
        <v>0</v>
      </c>
    </row>
    <row r="29945" spans="1:13">
      <c r="A29945" t="s">
        <v>29993</v>
      </c>
      <c r="B29945" t="s">
        <v>29599</v>
      </c>
      <c r="C29945" s="1">
        <v>45310</v>
      </c>
      <c r="D29945" t="s">
        <v>13206</v>
      </c>
      <c r="E29945">
        <v>1546</v>
      </c>
      <c r="F29945">
        <v>21</v>
      </c>
      <c r="G29945">
        <v>22</v>
      </c>
      <c r="H29945">
        <v>1819821</v>
      </c>
      <c r="I29945">
        <v>13021</v>
      </c>
      <c r="J29945">
        <v>1834388</v>
      </c>
      <c r="K29945" cm="1">
        <f t="array" ref="K29945">IFERROR(DATI_COVID_REGIONE[[#This Row],[GUARITI]]-_xlfn.XLOOKUP(DATI_COVID_REGIONE[[#This Row],[REGIONE]],$D$4:D29944,$H$4:H29944,"",0,-1),DATI_COVID_REGIONE[[#This Row],[GUARITI]])</f>
        <v>0</v>
      </c>
      <c r="L29945" cm="1">
        <f t="array" ref="L29945">IFERROR(DATI_COVID_REGIONE[[#This Row],[DECEDUTI]]-_xlfn.XLOOKUP(DATI_COVID_REGIONE[[#This Row],[REGIONE]],$D$4:D29944,$I$4:I29944,"",0,-1),DATI_COVID_REGIONE[[#This Row],[DECEDUTI]])</f>
        <v>1</v>
      </c>
      <c r="M29945">
        <f>IFERROR(_xlfn.XLOOKUP(DATI_COVID_REGIONE[[#This Row],[ID_UNIVOCO]],DATI_VACCINI_REGIONE[ID_UNIVOCO],DATI_VACCINI_REGIONE[PRIMA SOMMINISTRAZIONE],0,0,1)/DATI_COVID_REGIONE[[#This Row],[VAR. DECEDUTI]],0)</f>
        <v>0</v>
      </c>
    </row>
    <row r="29946" spans="1:13">
      <c r="A29946" t="s">
        <v>29994</v>
      </c>
      <c r="B29946" t="s">
        <v>29599</v>
      </c>
      <c r="C29946" s="1">
        <v>45310</v>
      </c>
      <c r="D29946" t="s">
        <v>14104</v>
      </c>
      <c r="E29946">
        <v>2023</v>
      </c>
      <c r="F29946">
        <v>-82</v>
      </c>
      <c r="G29946">
        <v>56</v>
      </c>
      <c r="H29946">
        <v>1637992</v>
      </c>
      <c r="I29946">
        <v>12462</v>
      </c>
      <c r="J29946">
        <v>1652477</v>
      </c>
      <c r="K29946" cm="1">
        <f t="array" ref="K29946">IFERROR(DATI_COVID_REGIONE[[#This Row],[GUARITI]]-_xlfn.XLOOKUP(DATI_COVID_REGIONE[[#This Row],[REGIONE]],$D$4:D29945,$H$4:H29945,"",0,-1),DATI_COVID_REGIONE[[#This Row],[GUARITI]])</f>
        <v>134</v>
      </c>
      <c r="L29946" cm="1">
        <f t="array" ref="L29946">IFERROR(DATI_COVID_REGIONE[[#This Row],[DECEDUTI]]-_xlfn.XLOOKUP(DATI_COVID_REGIONE[[#This Row],[REGIONE]],$D$4:D29945,$I$4:I29945,"",0,-1),DATI_COVID_REGIONE[[#This Row],[DECEDUTI]])</f>
        <v>4</v>
      </c>
      <c r="M29946">
        <f>IFERROR(_xlfn.XLOOKUP(DATI_COVID_REGIONE[[#This Row],[ID_UNIVOCO]],DATI_VACCINI_REGIONE[ID_UNIVOCO],DATI_VACCINI_REGIONE[PRIMA SOMMINISTRAZIONE],0,0,1)/DATI_COVID_REGIONE[[#This Row],[VAR. DECEDUTI]],0)</f>
        <v>0</v>
      </c>
    </row>
    <row r="29947" spans="1:13">
      <c r="A29947" t="s">
        <v>29995</v>
      </c>
      <c r="B29947" t="s">
        <v>29599</v>
      </c>
      <c r="C29947" s="1">
        <v>45310</v>
      </c>
      <c r="D29947" t="s">
        <v>15809</v>
      </c>
      <c r="E29947">
        <v>866</v>
      </c>
      <c r="F29947">
        <v>-34</v>
      </c>
      <c r="G29947">
        <v>10</v>
      </c>
      <c r="H29947">
        <v>455458</v>
      </c>
      <c r="I29947">
        <v>2524</v>
      </c>
      <c r="J29947">
        <v>458848</v>
      </c>
      <c r="K29947" cm="1">
        <f t="array" ref="K29947">IFERROR(DATI_COVID_REGIONE[[#This Row],[GUARITI]]-_xlfn.XLOOKUP(DATI_COVID_REGIONE[[#This Row],[REGIONE]],$D$4:D29946,$H$4:H29946,"",0,-1),DATI_COVID_REGIONE[[#This Row],[GUARITI]])</f>
        <v>44</v>
      </c>
      <c r="L29947" cm="1">
        <f t="array" ref="L29947">IFERROR(DATI_COVID_REGIONE[[#This Row],[DECEDUTI]]-_xlfn.XLOOKUP(DATI_COVID_REGIONE[[#This Row],[REGIONE]],$D$4:D29946,$I$4:I29946,"",0,-1),DATI_COVID_REGIONE[[#This Row],[DECEDUTI]])</f>
        <v>0</v>
      </c>
      <c r="M29947">
        <f>IFERROR(_xlfn.XLOOKUP(DATI_COVID_REGIONE[[#This Row],[ID_UNIVOCO]],DATI_VACCINI_REGIONE[ID_UNIVOCO],DATI_VACCINI_REGIONE[PRIMA SOMMINISTRAZIONE],0,0,1)/DATI_COVID_REGIONE[[#This Row],[VAR. DECEDUTI]],0)</f>
        <v>0</v>
      </c>
    </row>
    <row r="29948" spans="1:13">
      <c r="A29948" t="s">
        <v>29996</v>
      </c>
      <c r="B29948" t="s">
        <v>29599</v>
      </c>
      <c r="C29948" s="1">
        <v>45310</v>
      </c>
      <c r="D29948" t="s">
        <v>16642</v>
      </c>
      <c r="E29948">
        <v>17</v>
      </c>
      <c r="F29948">
        <v>-9</v>
      </c>
      <c r="G29948">
        <v>0</v>
      </c>
      <c r="H29948">
        <v>51832</v>
      </c>
      <c r="I29948">
        <v>588</v>
      </c>
      <c r="J29948">
        <v>52437</v>
      </c>
      <c r="K29948" cm="1">
        <f t="array" ref="K29948">IFERROR(DATI_COVID_REGIONE[[#This Row],[GUARITI]]-_xlfn.XLOOKUP(DATI_COVID_REGIONE[[#This Row],[REGIONE]],$D$4:D29947,$H$4:H29947,"",0,-1),DATI_COVID_REGIONE[[#This Row],[GUARITI]])</f>
        <v>9</v>
      </c>
      <c r="L29948" cm="1">
        <f t="array" ref="L29948">IFERROR(DATI_COVID_REGIONE[[#This Row],[DECEDUTI]]-_xlfn.XLOOKUP(DATI_COVID_REGIONE[[#This Row],[REGIONE]],$D$4:D29947,$I$4:I29947,"",0,-1),DATI_COVID_REGIONE[[#This Row],[DECEDUTI]])</f>
        <v>0</v>
      </c>
      <c r="M29948">
        <f>IFERROR(_xlfn.XLOOKUP(DATI_COVID_REGIONE[[#This Row],[ID_UNIVOCO]],DATI_VACCINI_REGIONE[ID_UNIVOCO],DATI_VACCINI_REGIONE[PRIMA SOMMINISTRAZIONE],0,0,1)/DATI_COVID_REGIONE[[#This Row],[VAR. DECEDUTI]],0)</f>
        <v>0</v>
      </c>
    </row>
    <row r="29949" spans="1:13">
      <c r="A29949" t="s">
        <v>29997</v>
      </c>
      <c r="B29949" t="s">
        <v>29599</v>
      </c>
      <c r="C29949" s="1">
        <v>45310</v>
      </c>
      <c r="D29949" t="s">
        <v>17327</v>
      </c>
      <c r="E29949">
        <v>10208</v>
      </c>
      <c r="F29949">
        <v>31</v>
      </c>
      <c r="G29949">
        <v>144</v>
      </c>
      <c r="H29949">
        <v>2810714</v>
      </c>
      <c r="I29949">
        <v>17404</v>
      </c>
      <c r="J29949">
        <v>2838326</v>
      </c>
      <c r="K29949" cm="1">
        <f t="array" ref="K29949">IFERROR(DATI_COVID_REGIONE[[#This Row],[GUARITI]]-_xlfn.XLOOKUP(DATI_COVID_REGIONE[[#This Row],[REGIONE]],$D$4:D29948,$H$4:H29948,"",0,-1),DATI_COVID_REGIONE[[#This Row],[GUARITI]])</f>
        <v>113</v>
      </c>
      <c r="L29949" cm="1">
        <f t="array" ref="L29949">IFERROR(DATI_COVID_REGIONE[[#This Row],[DECEDUTI]]-_xlfn.XLOOKUP(DATI_COVID_REGIONE[[#This Row],[REGIONE]],$D$4:D29948,$I$4:I29948,"",0,-1),DATI_COVID_REGIONE[[#This Row],[DECEDUTI]])</f>
        <v>0</v>
      </c>
      <c r="M29949">
        <f>IFERROR(_xlfn.XLOOKUP(DATI_COVID_REGIONE[[#This Row],[ID_UNIVOCO]],DATI_VACCINI_REGIONE[ID_UNIVOCO],DATI_VACCINI_REGIONE[PRIMA SOMMINISTRAZIONE],0,0,1)/DATI_COVID_REGIONE[[#This Row],[VAR. DECEDUTI]],0)</f>
        <v>0</v>
      </c>
    </row>
    <row r="29950" spans="1:13">
      <c r="A29950" t="s">
        <v>29998</v>
      </c>
      <c r="B29950" t="s">
        <v>29599</v>
      </c>
      <c r="C29950" s="1">
        <v>45311</v>
      </c>
      <c r="D29950" t="s">
        <v>9</v>
      </c>
      <c r="E29950">
        <v>9365</v>
      </c>
      <c r="F29950">
        <v>-22</v>
      </c>
      <c r="G29950">
        <v>15</v>
      </c>
      <c r="H29950">
        <v>675192</v>
      </c>
      <c r="I29950">
        <v>4087</v>
      </c>
      <c r="J29950">
        <v>688644</v>
      </c>
      <c r="K29950" cm="1">
        <f t="array" ref="K29950">IFERROR(DATI_COVID_REGIONE[[#This Row],[GUARITI]]-_xlfn.XLOOKUP(DATI_COVID_REGIONE[[#This Row],[REGIONE]],$D$4:D29949,$H$4:H29949,"",0,-1),DATI_COVID_REGIONE[[#This Row],[GUARITI]])</f>
        <v>37</v>
      </c>
      <c r="L29950" cm="1">
        <f t="array" ref="L29950">IFERROR(DATI_COVID_REGIONE[[#This Row],[DECEDUTI]]-_xlfn.XLOOKUP(DATI_COVID_REGIONE[[#This Row],[REGIONE]],$D$4:D29949,$I$4:I29949,"",0,-1),DATI_COVID_REGIONE[[#This Row],[DECEDUTI]])</f>
        <v>0</v>
      </c>
      <c r="M29950">
        <f>IFERROR(_xlfn.XLOOKUP(DATI_COVID_REGIONE[[#This Row],[ID_UNIVOCO]],DATI_VACCINI_REGIONE[ID_UNIVOCO],DATI_VACCINI_REGIONE[PRIMA SOMMINISTRAZIONE],0,0,1)/DATI_COVID_REGIONE[[#This Row],[VAR. DECEDUTI]],0)</f>
        <v>0</v>
      </c>
    </row>
    <row r="29951" spans="1:13">
      <c r="A29951" t="s">
        <v>29999</v>
      </c>
      <c r="B29951" t="s">
        <v>29599</v>
      </c>
      <c r="C29951" s="1">
        <v>45311</v>
      </c>
      <c r="D29951" t="s">
        <v>860</v>
      </c>
      <c r="E29951">
        <v>9901</v>
      </c>
      <c r="F29951">
        <v>0</v>
      </c>
      <c r="G29951">
        <v>3</v>
      </c>
      <c r="H29951">
        <v>191550</v>
      </c>
      <c r="I29951">
        <v>1054</v>
      </c>
      <c r="J29951">
        <v>202505</v>
      </c>
      <c r="K29951" cm="1">
        <f t="array" ref="K29951">IFERROR(DATI_COVID_REGIONE[[#This Row],[GUARITI]]-_xlfn.XLOOKUP(DATI_COVID_REGIONE[[#This Row],[REGIONE]],$D$4:D29950,$H$4:H29950,"",0,-1),DATI_COVID_REGIONE[[#This Row],[GUARITI]])</f>
        <v>3</v>
      </c>
      <c r="L29951" cm="1">
        <f t="array" ref="L29951">IFERROR(DATI_COVID_REGIONE[[#This Row],[DECEDUTI]]-_xlfn.XLOOKUP(DATI_COVID_REGIONE[[#This Row],[REGIONE]],$D$4:D29950,$I$4:I29950,"",0,-1),DATI_COVID_REGIONE[[#This Row],[DECEDUTI]])</f>
        <v>0</v>
      </c>
      <c r="M29951">
        <f>IFERROR(_xlfn.XLOOKUP(DATI_COVID_REGIONE[[#This Row],[ID_UNIVOCO]],DATI_VACCINI_REGIONE[ID_UNIVOCO],DATI_VACCINI_REGIONE[PRIMA SOMMINISTRAZIONE],0,0,1)/DATI_COVID_REGIONE[[#This Row],[VAR. DECEDUTI]],0)</f>
        <v>0</v>
      </c>
    </row>
    <row r="29952" spans="1:13">
      <c r="A29952" t="s">
        <v>30000</v>
      </c>
      <c r="B29952" t="s">
        <v>29599</v>
      </c>
      <c r="C29952" s="1">
        <v>45311</v>
      </c>
      <c r="D29952" t="s">
        <v>2388</v>
      </c>
      <c r="E29952">
        <v>3802</v>
      </c>
      <c r="F29952">
        <v>-67</v>
      </c>
      <c r="G29952">
        <v>20</v>
      </c>
      <c r="H29952">
        <v>647384</v>
      </c>
      <c r="I29952">
        <v>3654</v>
      </c>
      <c r="J29952">
        <v>654840</v>
      </c>
      <c r="K29952" cm="1">
        <f t="array" ref="K29952">IFERROR(DATI_COVID_REGIONE[[#This Row],[GUARITI]]-_xlfn.XLOOKUP(DATI_COVID_REGIONE[[#This Row],[REGIONE]],$D$4:D29951,$H$4:H29951,"",0,-1),DATI_COVID_REGIONE[[#This Row],[GUARITI]])</f>
        <v>86</v>
      </c>
      <c r="L29952" cm="1">
        <f t="array" ref="L29952">IFERROR(DATI_COVID_REGIONE[[#This Row],[DECEDUTI]]-_xlfn.XLOOKUP(DATI_COVID_REGIONE[[#This Row],[REGIONE]],$D$4:D29951,$I$4:I29951,"",0,-1),DATI_COVID_REGIONE[[#This Row],[DECEDUTI]])</f>
        <v>1</v>
      </c>
      <c r="M29952">
        <f>IFERROR(_xlfn.XLOOKUP(DATI_COVID_REGIONE[[#This Row],[ID_UNIVOCO]],DATI_VACCINI_REGIONE[ID_UNIVOCO],DATI_VACCINI_REGIONE[PRIMA SOMMINISTRAZIONE],0,0,1)/DATI_COVID_REGIONE[[#This Row],[VAR. DECEDUTI]],0)</f>
        <v>0</v>
      </c>
    </row>
    <row r="29953" spans="1:13">
      <c r="A29953" t="s">
        <v>30001</v>
      </c>
      <c r="B29953" t="s">
        <v>29599</v>
      </c>
      <c r="C29953" s="1">
        <v>45311</v>
      </c>
      <c r="D29953" t="s">
        <v>3245</v>
      </c>
      <c r="E29953">
        <v>12175</v>
      </c>
      <c r="F29953">
        <v>-15</v>
      </c>
      <c r="G29953">
        <v>105</v>
      </c>
      <c r="H29953">
        <v>2522670</v>
      </c>
      <c r="I29953">
        <v>12112</v>
      </c>
      <c r="J29953">
        <v>2546957</v>
      </c>
      <c r="K29953" cm="1">
        <f t="array" ref="K29953">IFERROR(DATI_COVID_REGIONE[[#This Row],[GUARITI]]-_xlfn.XLOOKUP(DATI_COVID_REGIONE[[#This Row],[REGIONE]],$D$4:D29952,$H$4:H29952,"",0,-1),DATI_COVID_REGIONE[[#This Row],[GUARITI]])</f>
        <v>118</v>
      </c>
      <c r="L29953" cm="1">
        <f t="array" ref="L29953">IFERROR(DATI_COVID_REGIONE[[#This Row],[DECEDUTI]]-_xlfn.XLOOKUP(DATI_COVID_REGIONE[[#This Row],[REGIONE]],$D$4:D29952,$I$4:I29952,"",0,-1),DATI_COVID_REGIONE[[#This Row],[DECEDUTI]])</f>
        <v>2</v>
      </c>
      <c r="M29953">
        <f>IFERROR(_xlfn.XLOOKUP(DATI_COVID_REGIONE[[#This Row],[ID_UNIVOCO]],DATI_VACCINI_REGIONE[ID_UNIVOCO],DATI_VACCINI_REGIONE[PRIMA SOMMINISTRAZIONE],0,0,1)/DATI_COVID_REGIONE[[#This Row],[VAR. DECEDUTI]],0)</f>
        <v>0</v>
      </c>
    </row>
    <row r="29954" spans="1:13">
      <c r="A29954" t="s">
        <v>30002</v>
      </c>
      <c r="B29954" t="s">
        <v>29599</v>
      </c>
      <c r="C29954" s="1">
        <v>45311</v>
      </c>
      <c r="D29954" t="s">
        <v>4157</v>
      </c>
      <c r="E29954">
        <v>2358</v>
      </c>
      <c r="F29954">
        <v>-49</v>
      </c>
      <c r="G29954">
        <v>54</v>
      </c>
      <c r="H29954">
        <v>2187116</v>
      </c>
      <c r="I29954">
        <v>20004</v>
      </c>
      <c r="J29954">
        <v>2209478</v>
      </c>
      <c r="K29954" cm="1">
        <f t="array" ref="K29954">IFERROR(DATI_COVID_REGIONE[[#This Row],[GUARITI]]-_xlfn.XLOOKUP(DATI_COVID_REGIONE[[#This Row],[REGIONE]],$D$4:D29953,$H$4:H29953,"",0,-1),DATI_COVID_REGIONE[[#This Row],[GUARITI]])</f>
        <v>101</v>
      </c>
      <c r="L29954" cm="1">
        <f t="array" ref="L29954">IFERROR(DATI_COVID_REGIONE[[#This Row],[DECEDUTI]]-_xlfn.XLOOKUP(DATI_COVID_REGIONE[[#This Row],[REGIONE]],$D$4:D29953,$I$4:I29953,"",0,-1),DATI_COVID_REGIONE[[#This Row],[DECEDUTI]])</f>
        <v>2</v>
      </c>
      <c r="M29954">
        <f>IFERROR(_xlfn.XLOOKUP(DATI_COVID_REGIONE[[#This Row],[ID_UNIVOCO]],DATI_VACCINI_REGIONE[ID_UNIVOCO],DATI_VACCINI_REGIONE[PRIMA SOMMINISTRAZIONE],0,0,1)/DATI_COVID_REGIONE[[#This Row],[VAR. DECEDUTI]],0)</f>
        <v>0</v>
      </c>
    </row>
    <row r="29955" spans="1:13">
      <c r="A29955" t="s">
        <v>30003</v>
      </c>
      <c r="B29955" t="s">
        <v>29599</v>
      </c>
      <c r="C29955" s="1">
        <v>45311</v>
      </c>
      <c r="D29955" t="s">
        <v>5105</v>
      </c>
      <c r="E29955">
        <v>472</v>
      </c>
      <c r="F29955">
        <v>-8</v>
      </c>
      <c r="G29955">
        <v>15</v>
      </c>
      <c r="H29955">
        <v>591491</v>
      </c>
      <c r="I29955">
        <v>6426</v>
      </c>
      <c r="J29955">
        <v>598389</v>
      </c>
      <c r="K29955" cm="1">
        <f t="array" ref="K29955">IFERROR(DATI_COVID_REGIONE[[#This Row],[GUARITI]]-_xlfn.XLOOKUP(DATI_COVID_REGIONE[[#This Row],[REGIONE]],$D$4:D29954,$H$4:H29954,"",0,-1),DATI_COVID_REGIONE[[#This Row],[GUARITI]])</f>
        <v>22</v>
      </c>
      <c r="L29955" cm="1">
        <f t="array" ref="L29955">IFERROR(DATI_COVID_REGIONE[[#This Row],[DECEDUTI]]-_xlfn.XLOOKUP(DATI_COVID_REGIONE[[#This Row],[REGIONE]],$D$4:D29954,$I$4:I29954,"",0,-1),DATI_COVID_REGIONE[[#This Row],[DECEDUTI]])</f>
        <v>1</v>
      </c>
      <c r="M29955">
        <f>IFERROR(_xlfn.XLOOKUP(DATI_COVID_REGIONE[[#This Row],[ID_UNIVOCO]],DATI_VACCINI_REGIONE[ID_UNIVOCO],DATI_VACCINI_REGIONE[PRIMA SOMMINISTRAZIONE],0,0,1)/DATI_COVID_REGIONE[[#This Row],[VAR. DECEDUTI]],0)</f>
        <v>0</v>
      </c>
    </row>
    <row r="29956" spans="1:13">
      <c r="A29956" t="s">
        <v>30004</v>
      </c>
      <c r="B29956" t="s">
        <v>29599</v>
      </c>
      <c r="C29956" s="1">
        <v>45311</v>
      </c>
      <c r="D29956" t="s">
        <v>5953</v>
      </c>
      <c r="E29956">
        <v>59205</v>
      </c>
      <c r="F29956">
        <v>14</v>
      </c>
      <c r="G29956">
        <v>125</v>
      </c>
      <c r="H29956">
        <v>2456599</v>
      </c>
      <c r="I29956">
        <v>13233</v>
      </c>
      <c r="J29956">
        <v>2529037</v>
      </c>
      <c r="K29956" cm="1">
        <f t="array" ref="K29956">IFERROR(DATI_COVID_REGIONE[[#This Row],[GUARITI]]-_xlfn.XLOOKUP(DATI_COVID_REGIONE[[#This Row],[REGIONE]],$D$4:D29955,$H$4:H29955,"",0,-1),DATI_COVID_REGIONE[[#This Row],[GUARITI]])</f>
        <v>111</v>
      </c>
      <c r="L29956" cm="1">
        <f t="array" ref="L29956">IFERROR(DATI_COVID_REGIONE[[#This Row],[DECEDUTI]]-_xlfn.XLOOKUP(DATI_COVID_REGIONE[[#This Row],[REGIONE]],$D$4:D29955,$I$4:I29955,"",0,-1),DATI_COVID_REGIONE[[#This Row],[DECEDUTI]])</f>
        <v>0</v>
      </c>
      <c r="M29956">
        <f>IFERROR(_xlfn.XLOOKUP(DATI_COVID_REGIONE[[#This Row],[ID_UNIVOCO]],DATI_VACCINI_REGIONE[ID_UNIVOCO],DATI_VACCINI_REGIONE[PRIMA SOMMINISTRAZIONE],0,0,1)/DATI_COVID_REGIONE[[#This Row],[VAR. DECEDUTI]],0)</f>
        <v>0</v>
      </c>
    </row>
    <row r="29957" spans="1:13">
      <c r="A29957" t="s">
        <v>30005</v>
      </c>
      <c r="B29957" t="s">
        <v>29599</v>
      </c>
      <c r="C29957" s="1">
        <v>45311</v>
      </c>
      <c r="D29957" t="s">
        <v>6903</v>
      </c>
      <c r="E29957">
        <v>88</v>
      </c>
      <c r="F29957">
        <v>-3</v>
      </c>
      <c r="G29957">
        <v>22</v>
      </c>
      <c r="H29957">
        <v>683735</v>
      </c>
      <c r="I29957">
        <v>6015</v>
      </c>
      <c r="J29957">
        <v>689838</v>
      </c>
      <c r="K29957" cm="1">
        <f t="array" ref="K29957">IFERROR(DATI_COVID_REGIONE[[#This Row],[GUARITI]]-_xlfn.XLOOKUP(DATI_COVID_REGIONE[[#This Row],[REGIONE]],$D$4:D29956,$H$4:H29956,"",0,-1),DATI_COVID_REGIONE[[#This Row],[GUARITI]])</f>
        <v>24</v>
      </c>
      <c r="L29957" cm="1">
        <f t="array" ref="L29957">IFERROR(DATI_COVID_REGIONE[[#This Row],[DECEDUTI]]-_xlfn.XLOOKUP(DATI_COVID_REGIONE[[#This Row],[REGIONE]],$D$4:D29956,$I$4:I29956,"",0,-1),DATI_COVID_REGIONE[[#This Row],[DECEDUTI]])</f>
        <v>1</v>
      </c>
      <c r="M29957">
        <f>IFERROR(_xlfn.XLOOKUP(DATI_COVID_REGIONE[[#This Row],[ID_UNIVOCO]],DATI_VACCINI_REGIONE[ID_UNIVOCO],DATI_VACCINI_REGIONE[PRIMA SOMMINISTRAZIONE],0,0,1)/DATI_COVID_REGIONE[[#This Row],[VAR. DECEDUTI]],0)</f>
        <v>0</v>
      </c>
    </row>
    <row r="29958" spans="1:13">
      <c r="A29958" t="s">
        <v>30006</v>
      </c>
      <c r="B29958" t="s">
        <v>29599</v>
      </c>
      <c r="C29958" s="1">
        <v>45311</v>
      </c>
      <c r="D29958" t="s">
        <v>7805</v>
      </c>
      <c r="E29958">
        <v>5195</v>
      </c>
      <c r="F29958">
        <v>-472</v>
      </c>
      <c r="G29958">
        <v>145</v>
      </c>
      <c r="H29958">
        <v>4282867</v>
      </c>
      <c r="I29958">
        <v>47669</v>
      </c>
      <c r="J29958">
        <v>4335731</v>
      </c>
      <c r="K29958" cm="1">
        <f t="array" ref="K29958">IFERROR(DATI_COVID_REGIONE[[#This Row],[GUARITI]]-_xlfn.XLOOKUP(DATI_COVID_REGIONE[[#This Row],[REGIONE]],$D$4:D29957,$H$4:H29957,"",0,-1),DATI_COVID_REGIONE[[#This Row],[GUARITI]])</f>
        <v>601</v>
      </c>
      <c r="L29958" cm="1">
        <f t="array" ref="L29958">IFERROR(DATI_COVID_REGIONE[[#This Row],[DECEDUTI]]-_xlfn.XLOOKUP(DATI_COVID_REGIONE[[#This Row],[REGIONE]],$D$4:D29957,$I$4:I29957,"",0,-1),DATI_COVID_REGIONE[[#This Row],[DECEDUTI]])</f>
        <v>16</v>
      </c>
      <c r="M29958">
        <f>IFERROR(_xlfn.XLOOKUP(DATI_COVID_REGIONE[[#This Row],[ID_UNIVOCO]],DATI_VACCINI_REGIONE[ID_UNIVOCO],DATI_VACCINI_REGIONE[PRIMA SOMMINISTRAZIONE],0,0,1)/DATI_COVID_REGIONE[[#This Row],[VAR. DECEDUTI]],0)</f>
        <v>0</v>
      </c>
    </row>
    <row r="29959" spans="1:13">
      <c r="A29959" t="s">
        <v>30007</v>
      </c>
      <c r="B29959" t="s">
        <v>29599</v>
      </c>
      <c r="C29959" s="1">
        <v>45311</v>
      </c>
      <c r="D29959" t="s">
        <v>8790</v>
      </c>
      <c r="E29959">
        <v>83</v>
      </c>
      <c r="F29959">
        <v>0</v>
      </c>
      <c r="G29959">
        <v>10</v>
      </c>
      <c r="H29959">
        <v>732098</v>
      </c>
      <c r="I29959">
        <v>4526</v>
      </c>
      <c r="J29959">
        <v>736707</v>
      </c>
      <c r="K29959" cm="1">
        <f t="array" ref="K29959">IFERROR(DATI_COVID_REGIONE[[#This Row],[GUARITI]]-_xlfn.XLOOKUP(DATI_COVID_REGIONE[[#This Row],[REGIONE]],$D$4:D29958,$H$4:H29958,"",0,-1),DATI_COVID_REGIONE[[#This Row],[GUARITI]])</f>
        <v>10</v>
      </c>
      <c r="L29959" cm="1">
        <f t="array" ref="L29959">IFERROR(DATI_COVID_REGIONE[[#This Row],[DECEDUTI]]-_xlfn.XLOOKUP(DATI_COVID_REGIONE[[#This Row],[REGIONE]],$D$4:D29958,$I$4:I29958,"",0,-1),DATI_COVID_REGIONE[[#This Row],[DECEDUTI]])</f>
        <v>0</v>
      </c>
      <c r="M29959">
        <f>IFERROR(_xlfn.XLOOKUP(DATI_COVID_REGIONE[[#This Row],[ID_UNIVOCO]],DATI_VACCINI_REGIONE[ID_UNIVOCO],DATI_VACCINI_REGIONE[PRIMA SOMMINISTRAZIONE],0,0,1)/DATI_COVID_REGIONE[[#This Row],[VAR. DECEDUTI]],0)</f>
        <v>0</v>
      </c>
    </row>
    <row r="29960" spans="1:13">
      <c r="A29960" t="s">
        <v>30008</v>
      </c>
      <c r="B29960" t="s">
        <v>29599</v>
      </c>
      <c r="C29960" s="1">
        <v>45311</v>
      </c>
      <c r="D29960" t="s">
        <v>9671</v>
      </c>
      <c r="E29960">
        <v>482</v>
      </c>
      <c r="F29960">
        <v>-44</v>
      </c>
      <c r="G29960">
        <v>3</v>
      </c>
      <c r="H29960">
        <v>104262</v>
      </c>
      <c r="I29960">
        <v>794</v>
      </c>
      <c r="J29960">
        <v>105538</v>
      </c>
      <c r="K29960" cm="1">
        <f t="array" ref="K29960">IFERROR(DATI_COVID_REGIONE[[#This Row],[GUARITI]]-_xlfn.XLOOKUP(DATI_COVID_REGIONE[[#This Row],[REGIONE]],$D$4:D29959,$H$4:H29959,"",0,-1),DATI_COVID_REGIONE[[#This Row],[GUARITI]])</f>
        <v>45</v>
      </c>
      <c r="L29960" cm="1">
        <f t="array" ref="L29960">IFERROR(DATI_COVID_REGIONE[[#This Row],[DECEDUTI]]-_xlfn.XLOOKUP(DATI_COVID_REGIONE[[#This Row],[REGIONE]],$D$4:D29959,$I$4:I29959,"",0,-1),DATI_COVID_REGIONE[[#This Row],[DECEDUTI]])</f>
        <v>2</v>
      </c>
      <c r="M29960">
        <f>IFERROR(_xlfn.XLOOKUP(DATI_COVID_REGIONE[[#This Row],[ID_UNIVOCO]],DATI_VACCINI_REGIONE[ID_UNIVOCO],DATI_VACCINI_REGIONE[PRIMA SOMMINISTRAZIONE],0,0,1)/DATI_COVID_REGIONE[[#This Row],[VAR. DECEDUTI]],0)</f>
        <v>0</v>
      </c>
    </row>
    <row r="29961" spans="1:13">
      <c r="A29961" t="s">
        <v>30009</v>
      </c>
      <c r="B29961" t="s">
        <v>29599</v>
      </c>
      <c r="C29961" s="1">
        <v>45311</v>
      </c>
      <c r="D29961" t="s">
        <v>1662</v>
      </c>
      <c r="E29961">
        <v>20</v>
      </c>
      <c r="F29961">
        <v>0</v>
      </c>
      <c r="G29961">
        <v>4</v>
      </c>
      <c r="H29961">
        <v>299211</v>
      </c>
      <c r="I29961">
        <v>1661</v>
      </c>
      <c r="J29961">
        <v>300892</v>
      </c>
      <c r="K29961" cm="1">
        <f t="array" ref="K29961">IFERROR(DATI_COVID_REGIONE[[#This Row],[GUARITI]]-_xlfn.XLOOKUP(DATI_COVID_REGIONE[[#This Row],[REGIONE]],$D$4:D29960,$H$4:H29960,"",0,-1),DATI_COVID_REGIONE[[#This Row],[GUARITI]])</f>
        <v>4</v>
      </c>
      <c r="L29961" cm="1">
        <f t="array" ref="L29961">IFERROR(DATI_COVID_REGIONE[[#This Row],[DECEDUTI]]-_xlfn.XLOOKUP(DATI_COVID_REGIONE[[#This Row],[REGIONE]],$D$4:D29960,$I$4:I29960,"",0,-1),DATI_COVID_REGIONE[[#This Row],[DECEDUTI]])</f>
        <v>0</v>
      </c>
      <c r="M29961">
        <f>IFERROR(_xlfn.XLOOKUP(DATI_COVID_REGIONE[[#This Row],[ID_UNIVOCO]],DATI_VACCINI_REGIONE[ID_UNIVOCO],DATI_VACCINI_REGIONE[PRIMA SOMMINISTRAZIONE],0,0,1)/DATI_COVID_REGIONE[[#This Row],[VAR. DECEDUTI]],0)</f>
        <v>0</v>
      </c>
    </row>
    <row r="29962" spans="1:13">
      <c r="A29962" t="s">
        <v>30010</v>
      </c>
      <c r="B29962" t="s">
        <v>29599</v>
      </c>
      <c r="C29962" s="1">
        <v>45311</v>
      </c>
      <c r="D29962" t="s">
        <v>15006</v>
      </c>
      <c r="E29962">
        <v>81</v>
      </c>
      <c r="F29962">
        <v>0</v>
      </c>
      <c r="G29962">
        <v>4</v>
      </c>
      <c r="H29962">
        <v>251579</v>
      </c>
      <c r="I29962">
        <v>1680</v>
      </c>
      <c r="J29962">
        <v>253340</v>
      </c>
      <c r="K29962" cm="1">
        <f t="array" ref="K29962">IFERROR(DATI_COVID_REGIONE[[#This Row],[GUARITI]]-_xlfn.XLOOKUP(DATI_COVID_REGIONE[[#This Row],[REGIONE]],$D$4:D29961,$H$4:H29961,"",0,-1),DATI_COVID_REGIONE[[#This Row],[GUARITI]])</f>
        <v>4</v>
      </c>
      <c r="L29962" cm="1">
        <f t="array" ref="L29962">IFERROR(DATI_COVID_REGIONE[[#This Row],[DECEDUTI]]-_xlfn.XLOOKUP(DATI_COVID_REGIONE[[#This Row],[REGIONE]],$D$4:D29961,$I$4:I29961,"",0,-1),DATI_COVID_REGIONE[[#This Row],[DECEDUTI]])</f>
        <v>0</v>
      </c>
      <c r="M29962">
        <f>IFERROR(_xlfn.XLOOKUP(DATI_COVID_REGIONE[[#This Row],[ID_UNIVOCO]],DATI_VACCINI_REGIONE[ID_UNIVOCO],DATI_VACCINI_REGIONE[PRIMA SOMMINISTRAZIONE],0,0,1)/DATI_COVID_REGIONE[[#This Row],[VAR. DECEDUTI]],0)</f>
        <v>0</v>
      </c>
    </row>
    <row r="29963" spans="1:13">
      <c r="A29963" t="s">
        <v>30011</v>
      </c>
      <c r="B29963" t="s">
        <v>29599</v>
      </c>
      <c r="C29963" s="1">
        <v>45311</v>
      </c>
      <c r="D29963" t="s">
        <v>10460</v>
      </c>
      <c r="E29963">
        <v>55754</v>
      </c>
      <c r="F29963">
        <v>-23</v>
      </c>
      <c r="G29963">
        <v>53</v>
      </c>
      <c r="H29963">
        <v>1733456</v>
      </c>
      <c r="I29963">
        <v>13922</v>
      </c>
      <c r="J29963">
        <v>1803132</v>
      </c>
      <c r="K29963" cm="1">
        <f t="array" ref="K29963">IFERROR(DATI_COVID_REGIONE[[#This Row],[GUARITI]]-_xlfn.XLOOKUP(DATI_COVID_REGIONE[[#This Row],[REGIONE]],$D$4:D29962,$H$4:H29962,"",0,-1),DATI_COVID_REGIONE[[#This Row],[GUARITI]])</f>
        <v>76</v>
      </c>
      <c r="L29963" cm="1">
        <f t="array" ref="L29963">IFERROR(DATI_COVID_REGIONE[[#This Row],[DECEDUTI]]-_xlfn.XLOOKUP(DATI_COVID_REGIONE[[#This Row],[REGIONE]],$D$4:D29962,$I$4:I29962,"",0,-1),DATI_COVID_REGIONE[[#This Row],[DECEDUTI]])</f>
        <v>0</v>
      </c>
      <c r="M29963">
        <f>IFERROR(_xlfn.XLOOKUP(DATI_COVID_REGIONE[[#This Row],[ID_UNIVOCO]],DATI_VACCINI_REGIONE[ID_UNIVOCO],DATI_VACCINI_REGIONE[PRIMA SOMMINISTRAZIONE],0,0,1)/DATI_COVID_REGIONE[[#This Row],[VAR. DECEDUTI]],0)</f>
        <v>0</v>
      </c>
    </row>
    <row r="29964" spans="1:13">
      <c r="A29964" t="s">
        <v>30012</v>
      </c>
      <c r="B29964" t="s">
        <v>29599</v>
      </c>
      <c r="C29964" s="1">
        <v>45311</v>
      </c>
      <c r="D29964" t="s">
        <v>11413</v>
      </c>
      <c r="E29964">
        <v>8196</v>
      </c>
      <c r="F29964">
        <v>-9</v>
      </c>
      <c r="G29964">
        <v>85</v>
      </c>
      <c r="H29964">
        <v>1668743</v>
      </c>
      <c r="I29964">
        <v>10037</v>
      </c>
      <c r="J29964">
        <v>1686976</v>
      </c>
      <c r="K29964" cm="1">
        <f t="array" ref="K29964">IFERROR(DATI_COVID_REGIONE[[#This Row],[GUARITI]]-_xlfn.XLOOKUP(DATI_COVID_REGIONE[[#This Row],[REGIONE]],$D$4:D29963,$H$4:H29963,"",0,-1),DATI_COVID_REGIONE[[#This Row],[GUARITI]])</f>
        <v>82</v>
      </c>
      <c r="L29964" cm="1">
        <f t="array" ref="L29964">IFERROR(DATI_COVID_REGIONE[[#This Row],[DECEDUTI]]-_xlfn.XLOOKUP(DATI_COVID_REGIONE[[#This Row],[REGIONE]],$D$4:D29963,$I$4:I29963,"",0,-1),DATI_COVID_REGIONE[[#This Row],[DECEDUTI]])</f>
        <v>12</v>
      </c>
      <c r="M29964">
        <f>IFERROR(_xlfn.XLOOKUP(DATI_COVID_REGIONE[[#This Row],[ID_UNIVOCO]],DATI_VACCINI_REGIONE[ID_UNIVOCO],DATI_VACCINI_REGIONE[PRIMA SOMMINISTRAZIONE],0,0,1)/DATI_COVID_REGIONE[[#This Row],[VAR. DECEDUTI]],0)</f>
        <v>0</v>
      </c>
    </row>
    <row r="29965" spans="1:13">
      <c r="A29965" t="s">
        <v>30013</v>
      </c>
      <c r="B29965" t="s">
        <v>29599</v>
      </c>
      <c r="C29965" s="1">
        <v>45311</v>
      </c>
      <c r="D29965" t="s">
        <v>12318</v>
      </c>
      <c r="E29965">
        <v>9561</v>
      </c>
      <c r="F29965">
        <v>-39</v>
      </c>
      <c r="G29965">
        <v>10</v>
      </c>
      <c r="H29965">
        <v>513789</v>
      </c>
      <c r="I29965">
        <v>2975</v>
      </c>
      <c r="J29965">
        <v>526325</v>
      </c>
      <c r="K29965" cm="1">
        <f t="array" ref="K29965">IFERROR(DATI_COVID_REGIONE[[#This Row],[GUARITI]]-_xlfn.XLOOKUP(DATI_COVID_REGIONE[[#This Row],[REGIONE]],$D$4:D29964,$H$4:H29964,"",0,-1),DATI_COVID_REGIONE[[#This Row],[GUARITI]])</f>
        <v>49</v>
      </c>
      <c r="L29965" cm="1">
        <f t="array" ref="L29965">IFERROR(DATI_COVID_REGIONE[[#This Row],[DECEDUTI]]-_xlfn.XLOOKUP(DATI_COVID_REGIONE[[#This Row],[REGIONE]],$D$4:D29964,$I$4:I29964,"",0,-1),DATI_COVID_REGIONE[[#This Row],[DECEDUTI]])</f>
        <v>0</v>
      </c>
      <c r="M29965">
        <f>IFERROR(_xlfn.XLOOKUP(DATI_COVID_REGIONE[[#This Row],[ID_UNIVOCO]],DATI_VACCINI_REGIONE[ID_UNIVOCO],DATI_VACCINI_REGIONE[PRIMA SOMMINISTRAZIONE],0,0,1)/DATI_COVID_REGIONE[[#This Row],[VAR. DECEDUTI]],0)</f>
        <v>0</v>
      </c>
    </row>
    <row r="29966" spans="1:13">
      <c r="A29966" t="s">
        <v>30014</v>
      </c>
      <c r="B29966" t="s">
        <v>29599</v>
      </c>
      <c r="C29966" s="1">
        <v>45311</v>
      </c>
      <c r="D29966" t="s">
        <v>13206</v>
      </c>
      <c r="E29966">
        <v>1569</v>
      </c>
      <c r="F29966">
        <v>23</v>
      </c>
      <c r="G29966">
        <v>24</v>
      </c>
      <c r="H29966">
        <v>1819821</v>
      </c>
      <c r="I29966">
        <v>13022</v>
      </c>
      <c r="J29966">
        <v>1834412</v>
      </c>
      <c r="K29966" cm="1">
        <f t="array" ref="K29966">IFERROR(DATI_COVID_REGIONE[[#This Row],[GUARITI]]-_xlfn.XLOOKUP(DATI_COVID_REGIONE[[#This Row],[REGIONE]],$D$4:D29965,$H$4:H29965,"",0,-1),DATI_COVID_REGIONE[[#This Row],[GUARITI]])</f>
        <v>0</v>
      </c>
      <c r="L29966" cm="1">
        <f t="array" ref="L29966">IFERROR(DATI_COVID_REGIONE[[#This Row],[DECEDUTI]]-_xlfn.XLOOKUP(DATI_COVID_REGIONE[[#This Row],[REGIONE]],$D$4:D29965,$I$4:I29965,"",0,-1),DATI_COVID_REGIONE[[#This Row],[DECEDUTI]])</f>
        <v>1</v>
      </c>
      <c r="M29966">
        <f>IFERROR(_xlfn.XLOOKUP(DATI_COVID_REGIONE[[#This Row],[ID_UNIVOCO]],DATI_VACCINI_REGIONE[ID_UNIVOCO],DATI_VACCINI_REGIONE[PRIMA SOMMINISTRAZIONE],0,0,1)/DATI_COVID_REGIONE[[#This Row],[VAR. DECEDUTI]],0)</f>
        <v>0</v>
      </c>
    </row>
    <row r="29967" spans="1:13">
      <c r="A29967" t="s">
        <v>30015</v>
      </c>
      <c r="B29967" t="s">
        <v>29599</v>
      </c>
      <c r="C29967" s="1">
        <v>45311</v>
      </c>
      <c r="D29967" t="s">
        <v>14104</v>
      </c>
      <c r="E29967">
        <v>2070</v>
      </c>
      <c r="F29967">
        <v>47</v>
      </c>
      <c r="G29967">
        <v>48</v>
      </c>
      <c r="H29967">
        <v>1637992</v>
      </c>
      <c r="I29967">
        <v>12463</v>
      </c>
      <c r="J29967">
        <v>1652525</v>
      </c>
      <c r="K29967" cm="1">
        <f t="array" ref="K29967">IFERROR(DATI_COVID_REGIONE[[#This Row],[GUARITI]]-_xlfn.XLOOKUP(DATI_COVID_REGIONE[[#This Row],[REGIONE]],$D$4:D29966,$H$4:H29966,"",0,-1),DATI_COVID_REGIONE[[#This Row],[GUARITI]])</f>
        <v>0</v>
      </c>
      <c r="L29967" cm="1">
        <f t="array" ref="L29967">IFERROR(DATI_COVID_REGIONE[[#This Row],[DECEDUTI]]-_xlfn.XLOOKUP(DATI_COVID_REGIONE[[#This Row],[REGIONE]],$D$4:D29966,$I$4:I29966,"",0,-1),DATI_COVID_REGIONE[[#This Row],[DECEDUTI]])</f>
        <v>1</v>
      </c>
      <c r="M29967">
        <f>IFERROR(_xlfn.XLOOKUP(DATI_COVID_REGIONE[[#This Row],[ID_UNIVOCO]],DATI_VACCINI_REGIONE[ID_UNIVOCO],DATI_VACCINI_REGIONE[PRIMA SOMMINISTRAZIONE],0,0,1)/DATI_COVID_REGIONE[[#This Row],[VAR. DECEDUTI]],0)</f>
        <v>0</v>
      </c>
    </row>
    <row r="29968" spans="1:13">
      <c r="A29968" t="s">
        <v>30016</v>
      </c>
      <c r="B29968" t="s">
        <v>29599</v>
      </c>
      <c r="C29968" s="1">
        <v>45311</v>
      </c>
      <c r="D29968" t="s">
        <v>15809</v>
      </c>
      <c r="E29968">
        <v>822</v>
      </c>
      <c r="F29968">
        <v>-44</v>
      </c>
      <c r="G29968">
        <v>10</v>
      </c>
      <c r="H29968">
        <v>455512</v>
      </c>
      <c r="I29968">
        <v>2524</v>
      </c>
      <c r="J29968">
        <v>458858</v>
      </c>
      <c r="K29968" cm="1">
        <f t="array" ref="K29968">IFERROR(DATI_COVID_REGIONE[[#This Row],[GUARITI]]-_xlfn.XLOOKUP(DATI_COVID_REGIONE[[#This Row],[REGIONE]],$D$4:D29967,$H$4:H29967,"",0,-1),DATI_COVID_REGIONE[[#This Row],[GUARITI]])</f>
        <v>54</v>
      </c>
      <c r="L29968" cm="1">
        <f t="array" ref="L29968">IFERROR(DATI_COVID_REGIONE[[#This Row],[DECEDUTI]]-_xlfn.XLOOKUP(DATI_COVID_REGIONE[[#This Row],[REGIONE]],$D$4:D29967,$I$4:I29967,"",0,-1),DATI_COVID_REGIONE[[#This Row],[DECEDUTI]])</f>
        <v>0</v>
      </c>
      <c r="M29968">
        <f>IFERROR(_xlfn.XLOOKUP(DATI_COVID_REGIONE[[#This Row],[ID_UNIVOCO]],DATI_VACCINI_REGIONE[ID_UNIVOCO],DATI_VACCINI_REGIONE[PRIMA SOMMINISTRAZIONE],0,0,1)/DATI_COVID_REGIONE[[#This Row],[VAR. DECEDUTI]],0)</f>
        <v>0</v>
      </c>
    </row>
    <row r="29969" spans="1:13">
      <c r="A29969" t="s">
        <v>30017</v>
      </c>
      <c r="B29969" t="s">
        <v>29599</v>
      </c>
      <c r="C29969" s="1">
        <v>45311</v>
      </c>
      <c r="D29969" t="s">
        <v>16642</v>
      </c>
      <c r="E29969">
        <v>17</v>
      </c>
      <c r="F29969">
        <v>0</v>
      </c>
      <c r="G29969">
        <v>1</v>
      </c>
      <c r="H29969">
        <v>51833</v>
      </c>
      <c r="I29969">
        <v>588</v>
      </c>
      <c r="J29969">
        <v>52438</v>
      </c>
      <c r="K29969" cm="1">
        <f t="array" ref="K29969">IFERROR(DATI_COVID_REGIONE[[#This Row],[GUARITI]]-_xlfn.XLOOKUP(DATI_COVID_REGIONE[[#This Row],[REGIONE]],$D$4:D29968,$H$4:H29968,"",0,-1),DATI_COVID_REGIONE[[#This Row],[GUARITI]])</f>
        <v>1</v>
      </c>
      <c r="L29969" cm="1">
        <f t="array" ref="L29969">IFERROR(DATI_COVID_REGIONE[[#This Row],[DECEDUTI]]-_xlfn.XLOOKUP(DATI_COVID_REGIONE[[#This Row],[REGIONE]],$D$4:D29968,$I$4:I29968,"",0,-1),DATI_COVID_REGIONE[[#This Row],[DECEDUTI]])</f>
        <v>0</v>
      </c>
      <c r="M29969">
        <f>IFERROR(_xlfn.XLOOKUP(DATI_COVID_REGIONE[[#This Row],[ID_UNIVOCO]],DATI_VACCINI_REGIONE[ID_UNIVOCO],DATI_VACCINI_REGIONE[PRIMA SOMMINISTRAZIONE],0,0,1)/DATI_COVID_REGIONE[[#This Row],[VAR. DECEDUTI]],0)</f>
        <v>0</v>
      </c>
    </row>
    <row r="29970" spans="1:13">
      <c r="A29970" t="s">
        <v>30018</v>
      </c>
      <c r="B29970" t="s">
        <v>29599</v>
      </c>
      <c r="C29970" s="1">
        <v>45311</v>
      </c>
      <c r="D29970" t="s">
        <v>17327</v>
      </c>
      <c r="E29970">
        <v>10244</v>
      </c>
      <c r="F29970">
        <v>36</v>
      </c>
      <c r="G29970">
        <v>93</v>
      </c>
      <c r="H29970">
        <v>2810765</v>
      </c>
      <c r="I29970">
        <v>17410</v>
      </c>
      <c r="J29970">
        <v>2838419</v>
      </c>
      <c r="K29970" cm="1">
        <f t="array" ref="K29970">IFERROR(DATI_COVID_REGIONE[[#This Row],[GUARITI]]-_xlfn.XLOOKUP(DATI_COVID_REGIONE[[#This Row],[REGIONE]],$D$4:D29969,$H$4:H29969,"",0,-1),DATI_COVID_REGIONE[[#This Row],[GUARITI]])</f>
        <v>51</v>
      </c>
      <c r="L29970" cm="1">
        <f t="array" ref="L29970">IFERROR(DATI_COVID_REGIONE[[#This Row],[DECEDUTI]]-_xlfn.XLOOKUP(DATI_COVID_REGIONE[[#This Row],[REGIONE]],$D$4:D29969,$I$4:I29969,"",0,-1),DATI_COVID_REGIONE[[#This Row],[DECEDUTI]])</f>
        <v>6</v>
      </c>
      <c r="M29970">
        <f>IFERROR(_xlfn.XLOOKUP(DATI_COVID_REGIONE[[#This Row],[ID_UNIVOCO]],DATI_VACCINI_REGIONE[ID_UNIVOCO],DATI_VACCINI_REGIONE[PRIMA SOMMINISTRAZIONE],0,0,1)/DATI_COVID_REGIONE[[#This Row],[VAR. DECEDUTI]],0)</f>
        <v>0</v>
      </c>
    </row>
    <row r="29971" spans="1:13">
      <c r="A29971" t="s">
        <v>30019</v>
      </c>
      <c r="B29971" t="s">
        <v>29599</v>
      </c>
      <c r="C29971" s="1">
        <v>45312</v>
      </c>
      <c r="D29971" t="s">
        <v>9</v>
      </c>
      <c r="E29971">
        <v>9373</v>
      </c>
      <c r="F29971">
        <v>8</v>
      </c>
      <c r="G29971">
        <v>20</v>
      </c>
      <c r="H29971">
        <v>675204</v>
      </c>
      <c r="I29971">
        <v>4087</v>
      </c>
      <c r="J29971">
        <v>688664</v>
      </c>
      <c r="K29971" cm="1">
        <f t="array" ref="K29971">IFERROR(DATI_COVID_REGIONE[[#This Row],[GUARITI]]-_xlfn.XLOOKUP(DATI_COVID_REGIONE[[#This Row],[REGIONE]],$D$4:D29970,$H$4:H29970,"",0,-1),DATI_COVID_REGIONE[[#This Row],[GUARITI]])</f>
        <v>12</v>
      </c>
      <c r="L29971" cm="1">
        <f t="array" ref="L29971">IFERROR(DATI_COVID_REGIONE[[#This Row],[DECEDUTI]]-_xlfn.XLOOKUP(DATI_COVID_REGIONE[[#This Row],[REGIONE]],$D$4:D29970,$I$4:I29970,"",0,-1),DATI_COVID_REGIONE[[#This Row],[DECEDUTI]])</f>
        <v>0</v>
      </c>
      <c r="M29971">
        <f>IFERROR(_xlfn.XLOOKUP(DATI_COVID_REGIONE[[#This Row],[ID_UNIVOCO]],DATI_VACCINI_REGIONE[ID_UNIVOCO],DATI_VACCINI_REGIONE[PRIMA SOMMINISTRAZIONE],0,0,1)/DATI_COVID_REGIONE[[#This Row],[VAR. DECEDUTI]],0)</f>
        <v>0</v>
      </c>
    </row>
    <row r="29972" spans="1:13">
      <c r="A29972" t="s">
        <v>30020</v>
      </c>
      <c r="B29972" t="s">
        <v>29599</v>
      </c>
      <c r="C29972" s="1">
        <v>45312</v>
      </c>
      <c r="D29972" t="s">
        <v>860</v>
      </c>
      <c r="E29972">
        <v>9902</v>
      </c>
      <c r="F29972">
        <v>1</v>
      </c>
      <c r="G29972">
        <v>2</v>
      </c>
      <c r="H29972">
        <v>191551</v>
      </c>
      <c r="I29972">
        <v>1054</v>
      </c>
      <c r="J29972">
        <v>202507</v>
      </c>
      <c r="K29972" cm="1">
        <f t="array" ref="K29972">IFERROR(DATI_COVID_REGIONE[[#This Row],[GUARITI]]-_xlfn.XLOOKUP(DATI_COVID_REGIONE[[#This Row],[REGIONE]],$D$4:D29971,$H$4:H29971,"",0,-1),DATI_COVID_REGIONE[[#This Row],[GUARITI]])</f>
        <v>1</v>
      </c>
      <c r="L29972" cm="1">
        <f t="array" ref="L29972">IFERROR(DATI_COVID_REGIONE[[#This Row],[DECEDUTI]]-_xlfn.XLOOKUP(DATI_COVID_REGIONE[[#This Row],[REGIONE]],$D$4:D29971,$I$4:I29971,"",0,-1),DATI_COVID_REGIONE[[#This Row],[DECEDUTI]])</f>
        <v>0</v>
      </c>
      <c r="M29972">
        <f>IFERROR(_xlfn.XLOOKUP(DATI_COVID_REGIONE[[#This Row],[ID_UNIVOCO]],DATI_VACCINI_REGIONE[ID_UNIVOCO],DATI_VACCINI_REGIONE[PRIMA SOMMINISTRAZIONE],0,0,1)/DATI_COVID_REGIONE[[#This Row],[VAR. DECEDUTI]],0)</f>
        <v>0</v>
      </c>
    </row>
    <row r="29973" spans="1:13">
      <c r="A29973" t="s">
        <v>30021</v>
      </c>
      <c r="B29973" t="s">
        <v>29599</v>
      </c>
      <c r="C29973" s="1">
        <v>45312</v>
      </c>
      <c r="D29973" t="s">
        <v>2388</v>
      </c>
      <c r="E29973">
        <v>3811</v>
      </c>
      <c r="F29973">
        <v>9</v>
      </c>
      <c r="G29973">
        <v>21</v>
      </c>
      <c r="H29973">
        <v>647396</v>
      </c>
      <c r="I29973">
        <v>3654</v>
      </c>
      <c r="J29973">
        <v>654861</v>
      </c>
      <c r="K29973" cm="1">
        <f t="array" ref="K29973">IFERROR(DATI_COVID_REGIONE[[#This Row],[GUARITI]]-_xlfn.XLOOKUP(DATI_COVID_REGIONE[[#This Row],[REGIONE]],$D$4:D29972,$H$4:H29972,"",0,-1),DATI_COVID_REGIONE[[#This Row],[GUARITI]])</f>
        <v>12</v>
      </c>
      <c r="L29973" cm="1">
        <f t="array" ref="L29973">IFERROR(DATI_COVID_REGIONE[[#This Row],[DECEDUTI]]-_xlfn.XLOOKUP(DATI_COVID_REGIONE[[#This Row],[REGIONE]],$D$4:D29972,$I$4:I29972,"",0,-1),DATI_COVID_REGIONE[[#This Row],[DECEDUTI]])</f>
        <v>0</v>
      </c>
      <c r="M29973">
        <f>IFERROR(_xlfn.XLOOKUP(DATI_COVID_REGIONE[[#This Row],[ID_UNIVOCO]],DATI_VACCINI_REGIONE[ID_UNIVOCO],DATI_VACCINI_REGIONE[PRIMA SOMMINISTRAZIONE],0,0,1)/DATI_COVID_REGIONE[[#This Row],[VAR. DECEDUTI]],0)</f>
        <v>0</v>
      </c>
    </row>
    <row r="29974" spans="1:13">
      <c r="A29974" t="s">
        <v>30022</v>
      </c>
      <c r="B29974" t="s">
        <v>29599</v>
      </c>
      <c r="C29974" s="1">
        <v>45312</v>
      </c>
      <c r="D29974" t="s">
        <v>3245</v>
      </c>
      <c r="E29974">
        <v>12201</v>
      </c>
      <c r="F29974">
        <v>26</v>
      </c>
      <c r="G29974">
        <v>66</v>
      </c>
      <c r="H29974">
        <v>2522708</v>
      </c>
      <c r="I29974">
        <v>12114</v>
      </c>
      <c r="J29974">
        <v>2547023</v>
      </c>
      <c r="K29974" cm="1">
        <f t="array" ref="K29974">IFERROR(DATI_COVID_REGIONE[[#This Row],[GUARITI]]-_xlfn.XLOOKUP(DATI_COVID_REGIONE[[#This Row],[REGIONE]],$D$4:D29973,$H$4:H29973,"",0,-1),DATI_COVID_REGIONE[[#This Row],[GUARITI]])</f>
        <v>38</v>
      </c>
      <c r="L29974" cm="1">
        <f t="array" ref="L29974">IFERROR(DATI_COVID_REGIONE[[#This Row],[DECEDUTI]]-_xlfn.XLOOKUP(DATI_COVID_REGIONE[[#This Row],[REGIONE]],$D$4:D29973,$I$4:I29973,"",0,-1),DATI_COVID_REGIONE[[#This Row],[DECEDUTI]])</f>
        <v>2</v>
      </c>
      <c r="M29974">
        <f>IFERROR(_xlfn.XLOOKUP(DATI_COVID_REGIONE[[#This Row],[ID_UNIVOCO]],DATI_VACCINI_REGIONE[ID_UNIVOCO],DATI_VACCINI_REGIONE[PRIMA SOMMINISTRAZIONE],0,0,1)/DATI_COVID_REGIONE[[#This Row],[VAR. DECEDUTI]],0)</f>
        <v>0</v>
      </c>
    </row>
    <row r="29975" spans="1:13">
      <c r="A29975" t="s">
        <v>30023</v>
      </c>
      <c r="B29975" t="s">
        <v>29599</v>
      </c>
      <c r="C29975" s="1">
        <v>45312</v>
      </c>
      <c r="D29975" t="s">
        <v>4157</v>
      </c>
      <c r="E29975">
        <v>2119</v>
      </c>
      <c r="F29975">
        <v>-239</v>
      </c>
      <c r="G29975">
        <v>33</v>
      </c>
      <c r="H29975">
        <v>2187388</v>
      </c>
      <c r="I29975">
        <v>20004</v>
      </c>
      <c r="J29975">
        <v>2209511</v>
      </c>
      <c r="K29975" cm="1">
        <f t="array" ref="K29975">IFERROR(DATI_COVID_REGIONE[[#This Row],[GUARITI]]-_xlfn.XLOOKUP(DATI_COVID_REGIONE[[#This Row],[REGIONE]],$D$4:D29974,$H$4:H29974,"",0,-1),DATI_COVID_REGIONE[[#This Row],[GUARITI]])</f>
        <v>272</v>
      </c>
      <c r="L29975" cm="1">
        <f t="array" ref="L29975">IFERROR(DATI_COVID_REGIONE[[#This Row],[DECEDUTI]]-_xlfn.XLOOKUP(DATI_COVID_REGIONE[[#This Row],[REGIONE]],$D$4:D29974,$I$4:I29974,"",0,-1),DATI_COVID_REGIONE[[#This Row],[DECEDUTI]])</f>
        <v>0</v>
      </c>
      <c r="M29975">
        <f>IFERROR(_xlfn.XLOOKUP(DATI_COVID_REGIONE[[#This Row],[ID_UNIVOCO]],DATI_VACCINI_REGIONE[ID_UNIVOCO],DATI_VACCINI_REGIONE[PRIMA SOMMINISTRAZIONE],0,0,1)/DATI_COVID_REGIONE[[#This Row],[VAR. DECEDUTI]],0)</f>
        <v>0</v>
      </c>
    </row>
    <row r="29976" spans="1:13">
      <c r="A29976" t="s">
        <v>30024</v>
      </c>
      <c r="B29976" t="s">
        <v>29599</v>
      </c>
      <c r="C29976" s="1">
        <v>45312</v>
      </c>
      <c r="D29976" t="s">
        <v>5105</v>
      </c>
      <c r="E29976">
        <v>440</v>
      </c>
      <c r="F29976">
        <v>-32</v>
      </c>
      <c r="G29976">
        <v>3</v>
      </c>
      <c r="H29976">
        <v>591526</v>
      </c>
      <c r="I29976">
        <v>6426</v>
      </c>
      <c r="J29976">
        <v>598392</v>
      </c>
      <c r="K29976" cm="1">
        <f t="array" ref="K29976">IFERROR(DATI_COVID_REGIONE[[#This Row],[GUARITI]]-_xlfn.XLOOKUP(DATI_COVID_REGIONE[[#This Row],[REGIONE]],$D$4:D29975,$H$4:H29975,"",0,-1),DATI_COVID_REGIONE[[#This Row],[GUARITI]])</f>
        <v>35</v>
      </c>
      <c r="L29976" cm="1">
        <f t="array" ref="L29976">IFERROR(DATI_COVID_REGIONE[[#This Row],[DECEDUTI]]-_xlfn.XLOOKUP(DATI_COVID_REGIONE[[#This Row],[REGIONE]],$D$4:D29975,$I$4:I29975,"",0,-1),DATI_COVID_REGIONE[[#This Row],[DECEDUTI]])</f>
        <v>0</v>
      </c>
      <c r="M29976">
        <f>IFERROR(_xlfn.XLOOKUP(DATI_COVID_REGIONE[[#This Row],[ID_UNIVOCO]],DATI_VACCINI_REGIONE[ID_UNIVOCO],DATI_VACCINI_REGIONE[PRIMA SOMMINISTRAZIONE],0,0,1)/DATI_COVID_REGIONE[[#This Row],[VAR. DECEDUTI]],0)</f>
        <v>0</v>
      </c>
    </row>
    <row r="29977" spans="1:13">
      <c r="A29977" t="s">
        <v>30025</v>
      </c>
      <c r="B29977" t="s">
        <v>29599</v>
      </c>
      <c r="C29977" s="1">
        <v>45312</v>
      </c>
      <c r="D29977" t="s">
        <v>5953</v>
      </c>
      <c r="E29977">
        <v>59252</v>
      </c>
      <c r="F29977">
        <v>47</v>
      </c>
      <c r="G29977">
        <v>100</v>
      </c>
      <c r="H29977">
        <v>2456652</v>
      </c>
      <c r="I29977">
        <v>13233</v>
      </c>
      <c r="J29977">
        <v>2529137</v>
      </c>
      <c r="K29977" cm="1">
        <f t="array" ref="K29977">IFERROR(DATI_COVID_REGIONE[[#This Row],[GUARITI]]-_xlfn.XLOOKUP(DATI_COVID_REGIONE[[#This Row],[REGIONE]],$D$4:D29976,$H$4:H29976,"",0,-1),DATI_COVID_REGIONE[[#This Row],[GUARITI]])</f>
        <v>53</v>
      </c>
      <c r="L29977" cm="1">
        <f t="array" ref="L29977">IFERROR(DATI_COVID_REGIONE[[#This Row],[DECEDUTI]]-_xlfn.XLOOKUP(DATI_COVID_REGIONE[[#This Row],[REGIONE]],$D$4:D29976,$I$4:I29976,"",0,-1),DATI_COVID_REGIONE[[#This Row],[DECEDUTI]])</f>
        <v>0</v>
      </c>
      <c r="M29977">
        <f>IFERROR(_xlfn.XLOOKUP(DATI_COVID_REGIONE[[#This Row],[ID_UNIVOCO]],DATI_VACCINI_REGIONE[ID_UNIVOCO],DATI_VACCINI_REGIONE[PRIMA SOMMINISTRAZIONE],0,0,1)/DATI_COVID_REGIONE[[#This Row],[VAR. DECEDUTI]],0)</f>
        <v>0</v>
      </c>
    </row>
    <row r="29978" spans="1:13">
      <c r="A29978" t="s">
        <v>30026</v>
      </c>
      <c r="B29978" t="s">
        <v>29599</v>
      </c>
      <c r="C29978" s="1">
        <v>45312</v>
      </c>
      <c r="D29978" t="s">
        <v>6903</v>
      </c>
      <c r="E29978">
        <v>90</v>
      </c>
      <c r="F29978">
        <v>2</v>
      </c>
      <c r="G29978">
        <v>14</v>
      </c>
      <c r="H29978">
        <v>683747</v>
      </c>
      <c r="I29978">
        <v>6015</v>
      </c>
      <c r="J29978">
        <v>689852</v>
      </c>
      <c r="K29978" cm="1">
        <f t="array" ref="K29978">IFERROR(DATI_COVID_REGIONE[[#This Row],[GUARITI]]-_xlfn.XLOOKUP(DATI_COVID_REGIONE[[#This Row],[REGIONE]],$D$4:D29977,$H$4:H29977,"",0,-1),DATI_COVID_REGIONE[[#This Row],[GUARITI]])</f>
        <v>12</v>
      </c>
      <c r="L29978" cm="1">
        <f t="array" ref="L29978">IFERROR(DATI_COVID_REGIONE[[#This Row],[DECEDUTI]]-_xlfn.XLOOKUP(DATI_COVID_REGIONE[[#This Row],[REGIONE]],$D$4:D29977,$I$4:I29977,"",0,-1),DATI_COVID_REGIONE[[#This Row],[DECEDUTI]])</f>
        <v>0</v>
      </c>
      <c r="M29978">
        <f>IFERROR(_xlfn.XLOOKUP(DATI_COVID_REGIONE[[#This Row],[ID_UNIVOCO]],DATI_VACCINI_REGIONE[ID_UNIVOCO],DATI_VACCINI_REGIONE[PRIMA SOMMINISTRAZIONE],0,0,1)/DATI_COVID_REGIONE[[#This Row],[VAR. DECEDUTI]],0)</f>
        <v>0</v>
      </c>
    </row>
    <row r="29979" spans="1:13">
      <c r="A29979" t="s">
        <v>30027</v>
      </c>
      <c r="B29979" t="s">
        <v>29599</v>
      </c>
      <c r="C29979" s="1">
        <v>45312</v>
      </c>
      <c r="D29979" t="s">
        <v>7805</v>
      </c>
      <c r="E29979">
        <v>4922</v>
      </c>
      <c r="F29979">
        <v>-273</v>
      </c>
      <c r="G29979">
        <v>97</v>
      </c>
      <c r="H29979">
        <v>4283233</v>
      </c>
      <c r="I29979">
        <v>47673</v>
      </c>
      <c r="J29979">
        <v>4335828</v>
      </c>
      <c r="K29979" cm="1">
        <f t="array" ref="K29979">IFERROR(DATI_COVID_REGIONE[[#This Row],[GUARITI]]-_xlfn.XLOOKUP(DATI_COVID_REGIONE[[#This Row],[REGIONE]],$D$4:D29978,$H$4:H29978,"",0,-1),DATI_COVID_REGIONE[[#This Row],[GUARITI]])</f>
        <v>366</v>
      </c>
      <c r="L29979" cm="1">
        <f t="array" ref="L29979">IFERROR(DATI_COVID_REGIONE[[#This Row],[DECEDUTI]]-_xlfn.XLOOKUP(DATI_COVID_REGIONE[[#This Row],[REGIONE]],$D$4:D29978,$I$4:I29978,"",0,-1),DATI_COVID_REGIONE[[#This Row],[DECEDUTI]])</f>
        <v>4</v>
      </c>
      <c r="M29979">
        <f>IFERROR(_xlfn.XLOOKUP(DATI_COVID_REGIONE[[#This Row],[ID_UNIVOCO]],DATI_VACCINI_REGIONE[ID_UNIVOCO],DATI_VACCINI_REGIONE[PRIMA SOMMINISTRAZIONE],0,0,1)/DATI_COVID_REGIONE[[#This Row],[VAR. DECEDUTI]],0)</f>
        <v>0</v>
      </c>
    </row>
    <row r="29980" spans="1:13">
      <c r="A29980" t="s">
        <v>30028</v>
      </c>
      <c r="B29980" t="s">
        <v>29599</v>
      </c>
      <c r="C29980" s="1">
        <v>45312</v>
      </c>
      <c r="D29980" t="s">
        <v>8790</v>
      </c>
      <c r="E29980">
        <v>83</v>
      </c>
      <c r="F29980">
        <v>0</v>
      </c>
      <c r="G29980">
        <v>9</v>
      </c>
      <c r="H29980">
        <v>732106</v>
      </c>
      <c r="I29980">
        <v>4527</v>
      </c>
      <c r="J29980">
        <v>736716</v>
      </c>
      <c r="K29980" cm="1">
        <f t="array" ref="K29980">IFERROR(DATI_COVID_REGIONE[[#This Row],[GUARITI]]-_xlfn.XLOOKUP(DATI_COVID_REGIONE[[#This Row],[REGIONE]],$D$4:D29979,$H$4:H29979,"",0,-1),DATI_COVID_REGIONE[[#This Row],[GUARITI]])</f>
        <v>8</v>
      </c>
      <c r="L29980" cm="1">
        <f t="array" ref="L29980">IFERROR(DATI_COVID_REGIONE[[#This Row],[DECEDUTI]]-_xlfn.XLOOKUP(DATI_COVID_REGIONE[[#This Row],[REGIONE]],$D$4:D29979,$I$4:I29979,"",0,-1),DATI_COVID_REGIONE[[#This Row],[DECEDUTI]])</f>
        <v>1</v>
      </c>
      <c r="M29980">
        <f>IFERROR(_xlfn.XLOOKUP(DATI_COVID_REGIONE[[#This Row],[ID_UNIVOCO]],DATI_VACCINI_REGIONE[ID_UNIVOCO],DATI_VACCINI_REGIONE[PRIMA SOMMINISTRAZIONE],0,0,1)/DATI_COVID_REGIONE[[#This Row],[VAR. DECEDUTI]],0)</f>
        <v>0</v>
      </c>
    </row>
    <row r="29981" spans="1:13">
      <c r="A29981" t="s">
        <v>30029</v>
      </c>
      <c r="B29981" t="s">
        <v>29599</v>
      </c>
      <c r="C29981" s="1">
        <v>45312</v>
      </c>
      <c r="D29981" t="s">
        <v>9671</v>
      </c>
      <c r="E29981">
        <v>312</v>
      </c>
      <c r="F29981">
        <v>-170</v>
      </c>
      <c r="G29981">
        <v>7</v>
      </c>
      <c r="H29981">
        <v>104439</v>
      </c>
      <c r="I29981">
        <v>794</v>
      </c>
      <c r="J29981">
        <v>105545</v>
      </c>
      <c r="K29981" cm="1">
        <f t="array" ref="K29981">IFERROR(DATI_COVID_REGIONE[[#This Row],[GUARITI]]-_xlfn.XLOOKUP(DATI_COVID_REGIONE[[#This Row],[REGIONE]],$D$4:D29980,$H$4:H29980,"",0,-1),DATI_COVID_REGIONE[[#This Row],[GUARITI]])</f>
        <v>177</v>
      </c>
      <c r="L29981" cm="1">
        <f t="array" ref="L29981">IFERROR(DATI_COVID_REGIONE[[#This Row],[DECEDUTI]]-_xlfn.XLOOKUP(DATI_COVID_REGIONE[[#This Row],[REGIONE]],$D$4:D29980,$I$4:I29980,"",0,-1),DATI_COVID_REGIONE[[#This Row],[DECEDUTI]])</f>
        <v>0</v>
      </c>
      <c r="M29981">
        <f>IFERROR(_xlfn.XLOOKUP(DATI_COVID_REGIONE[[#This Row],[ID_UNIVOCO]],DATI_VACCINI_REGIONE[ID_UNIVOCO],DATI_VACCINI_REGIONE[PRIMA SOMMINISTRAZIONE],0,0,1)/DATI_COVID_REGIONE[[#This Row],[VAR. DECEDUTI]],0)</f>
        <v>0</v>
      </c>
    </row>
    <row r="29982" spans="1:13">
      <c r="A29982" t="s">
        <v>30030</v>
      </c>
      <c r="B29982" t="s">
        <v>29599</v>
      </c>
      <c r="C29982" s="1">
        <v>45312</v>
      </c>
      <c r="D29982" t="s">
        <v>1662</v>
      </c>
      <c r="E29982">
        <v>20</v>
      </c>
      <c r="F29982">
        <v>0</v>
      </c>
      <c r="G29982">
        <v>3</v>
      </c>
      <c r="H29982">
        <v>299214</v>
      </c>
      <c r="I29982">
        <v>1661</v>
      </c>
      <c r="J29982">
        <v>300895</v>
      </c>
      <c r="K29982" cm="1">
        <f t="array" ref="K29982">IFERROR(DATI_COVID_REGIONE[[#This Row],[GUARITI]]-_xlfn.XLOOKUP(DATI_COVID_REGIONE[[#This Row],[REGIONE]],$D$4:D29981,$H$4:H29981,"",0,-1),DATI_COVID_REGIONE[[#This Row],[GUARITI]])</f>
        <v>3</v>
      </c>
      <c r="L29982" cm="1">
        <f t="array" ref="L29982">IFERROR(DATI_COVID_REGIONE[[#This Row],[DECEDUTI]]-_xlfn.XLOOKUP(DATI_COVID_REGIONE[[#This Row],[REGIONE]],$D$4:D29981,$I$4:I29981,"",0,-1),DATI_COVID_REGIONE[[#This Row],[DECEDUTI]])</f>
        <v>0</v>
      </c>
      <c r="M29982">
        <f>IFERROR(_xlfn.XLOOKUP(DATI_COVID_REGIONE[[#This Row],[ID_UNIVOCO]],DATI_VACCINI_REGIONE[ID_UNIVOCO],DATI_VACCINI_REGIONE[PRIMA SOMMINISTRAZIONE],0,0,1)/DATI_COVID_REGIONE[[#This Row],[VAR. DECEDUTI]],0)</f>
        <v>0</v>
      </c>
    </row>
    <row r="29983" spans="1:13">
      <c r="A29983" t="s">
        <v>30031</v>
      </c>
      <c r="B29983" t="s">
        <v>29599</v>
      </c>
      <c r="C29983" s="1">
        <v>45312</v>
      </c>
      <c r="D29983" t="s">
        <v>15006</v>
      </c>
      <c r="E29983">
        <v>79</v>
      </c>
      <c r="F29983">
        <v>-2</v>
      </c>
      <c r="G29983">
        <v>0</v>
      </c>
      <c r="H29983">
        <v>251581</v>
      </c>
      <c r="I29983">
        <v>1680</v>
      </c>
      <c r="J29983">
        <v>253340</v>
      </c>
      <c r="K29983" cm="1">
        <f t="array" ref="K29983">IFERROR(DATI_COVID_REGIONE[[#This Row],[GUARITI]]-_xlfn.XLOOKUP(DATI_COVID_REGIONE[[#This Row],[REGIONE]],$D$4:D29982,$H$4:H29982,"",0,-1),DATI_COVID_REGIONE[[#This Row],[GUARITI]])</f>
        <v>2</v>
      </c>
      <c r="L29983" cm="1">
        <f t="array" ref="L29983">IFERROR(DATI_COVID_REGIONE[[#This Row],[DECEDUTI]]-_xlfn.XLOOKUP(DATI_COVID_REGIONE[[#This Row],[REGIONE]],$D$4:D29982,$I$4:I29982,"",0,-1),DATI_COVID_REGIONE[[#This Row],[DECEDUTI]])</f>
        <v>0</v>
      </c>
      <c r="M29983">
        <f>IFERROR(_xlfn.XLOOKUP(DATI_COVID_REGIONE[[#This Row],[ID_UNIVOCO]],DATI_VACCINI_REGIONE[ID_UNIVOCO],DATI_VACCINI_REGIONE[PRIMA SOMMINISTRAZIONE],0,0,1)/DATI_COVID_REGIONE[[#This Row],[VAR. DECEDUTI]],0)</f>
        <v>0</v>
      </c>
    </row>
    <row r="29984" spans="1:13">
      <c r="A29984" t="s">
        <v>30032</v>
      </c>
      <c r="B29984" t="s">
        <v>29599</v>
      </c>
      <c r="C29984" s="1">
        <v>45312</v>
      </c>
      <c r="D29984" t="s">
        <v>10460</v>
      </c>
      <c r="E29984">
        <v>55723</v>
      </c>
      <c r="F29984">
        <v>-31</v>
      </c>
      <c r="G29984">
        <v>31</v>
      </c>
      <c r="H29984">
        <v>1733518</v>
      </c>
      <c r="I29984">
        <v>13922</v>
      </c>
      <c r="J29984">
        <v>1803163</v>
      </c>
      <c r="K29984" cm="1">
        <f t="array" ref="K29984">IFERROR(DATI_COVID_REGIONE[[#This Row],[GUARITI]]-_xlfn.XLOOKUP(DATI_COVID_REGIONE[[#This Row],[REGIONE]],$D$4:D29983,$H$4:H29983,"",0,-1),DATI_COVID_REGIONE[[#This Row],[GUARITI]])</f>
        <v>62</v>
      </c>
      <c r="L29984" cm="1">
        <f t="array" ref="L29984">IFERROR(DATI_COVID_REGIONE[[#This Row],[DECEDUTI]]-_xlfn.XLOOKUP(DATI_COVID_REGIONE[[#This Row],[REGIONE]],$D$4:D29983,$I$4:I29983,"",0,-1),DATI_COVID_REGIONE[[#This Row],[DECEDUTI]])</f>
        <v>0</v>
      </c>
      <c r="M29984">
        <f>IFERROR(_xlfn.XLOOKUP(DATI_COVID_REGIONE[[#This Row],[ID_UNIVOCO]],DATI_VACCINI_REGIONE[ID_UNIVOCO],DATI_VACCINI_REGIONE[PRIMA SOMMINISTRAZIONE],0,0,1)/DATI_COVID_REGIONE[[#This Row],[VAR. DECEDUTI]],0)</f>
        <v>0</v>
      </c>
    </row>
    <row r="29985" spans="1:13">
      <c r="A29985" t="s">
        <v>30033</v>
      </c>
      <c r="B29985" t="s">
        <v>29599</v>
      </c>
      <c r="C29985" s="1">
        <v>45312</v>
      </c>
      <c r="D29985" t="s">
        <v>11413</v>
      </c>
      <c r="E29985">
        <v>8184</v>
      </c>
      <c r="F29985">
        <v>-12</v>
      </c>
      <c r="G29985">
        <v>41</v>
      </c>
      <c r="H29985">
        <v>1668796</v>
      </c>
      <c r="I29985">
        <v>10037</v>
      </c>
      <c r="J29985">
        <v>1687017</v>
      </c>
      <c r="K29985" cm="1">
        <f t="array" ref="K29985">IFERROR(DATI_COVID_REGIONE[[#This Row],[GUARITI]]-_xlfn.XLOOKUP(DATI_COVID_REGIONE[[#This Row],[REGIONE]],$D$4:D29984,$H$4:H29984,"",0,-1),DATI_COVID_REGIONE[[#This Row],[GUARITI]])</f>
        <v>53</v>
      </c>
      <c r="L29985" cm="1">
        <f t="array" ref="L29985">IFERROR(DATI_COVID_REGIONE[[#This Row],[DECEDUTI]]-_xlfn.XLOOKUP(DATI_COVID_REGIONE[[#This Row],[REGIONE]],$D$4:D29984,$I$4:I29984,"",0,-1),DATI_COVID_REGIONE[[#This Row],[DECEDUTI]])</f>
        <v>0</v>
      </c>
      <c r="M29985">
        <f>IFERROR(_xlfn.XLOOKUP(DATI_COVID_REGIONE[[#This Row],[ID_UNIVOCO]],DATI_VACCINI_REGIONE[ID_UNIVOCO],DATI_VACCINI_REGIONE[PRIMA SOMMINISTRAZIONE],0,0,1)/DATI_COVID_REGIONE[[#This Row],[VAR. DECEDUTI]],0)</f>
        <v>0</v>
      </c>
    </row>
    <row r="29986" spans="1:13">
      <c r="A29986" t="s">
        <v>30034</v>
      </c>
      <c r="B29986" t="s">
        <v>29599</v>
      </c>
      <c r="C29986" s="1">
        <v>45312</v>
      </c>
      <c r="D29986" t="s">
        <v>12318</v>
      </c>
      <c r="E29986">
        <v>9567</v>
      </c>
      <c r="F29986">
        <v>6</v>
      </c>
      <c r="G29986">
        <v>10</v>
      </c>
      <c r="H29986">
        <v>513793</v>
      </c>
      <c r="I29986">
        <v>2975</v>
      </c>
      <c r="J29986">
        <v>526335</v>
      </c>
      <c r="K29986" cm="1">
        <f t="array" ref="K29986">IFERROR(DATI_COVID_REGIONE[[#This Row],[GUARITI]]-_xlfn.XLOOKUP(DATI_COVID_REGIONE[[#This Row],[REGIONE]],$D$4:D29985,$H$4:H29985,"",0,-1),DATI_COVID_REGIONE[[#This Row],[GUARITI]])</f>
        <v>4</v>
      </c>
      <c r="L29986" cm="1">
        <f t="array" ref="L29986">IFERROR(DATI_COVID_REGIONE[[#This Row],[DECEDUTI]]-_xlfn.XLOOKUP(DATI_COVID_REGIONE[[#This Row],[REGIONE]],$D$4:D29985,$I$4:I29985,"",0,-1),DATI_COVID_REGIONE[[#This Row],[DECEDUTI]])</f>
        <v>0</v>
      </c>
      <c r="M29986">
        <f>IFERROR(_xlfn.XLOOKUP(DATI_COVID_REGIONE[[#This Row],[ID_UNIVOCO]],DATI_VACCINI_REGIONE[ID_UNIVOCO],DATI_VACCINI_REGIONE[PRIMA SOMMINISTRAZIONE],0,0,1)/DATI_COVID_REGIONE[[#This Row],[VAR. DECEDUTI]],0)</f>
        <v>0</v>
      </c>
    </row>
    <row r="29987" spans="1:13">
      <c r="A29987" t="s">
        <v>30035</v>
      </c>
      <c r="B29987" t="s">
        <v>29599</v>
      </c>
      <c r="C29987" s="1">
        <v>45312</v>
      </c>
      <c r="D29987" t="s">
        <v>13206</v>
      </c>
      <c r="E29987">
        <v>1570</v>
      </c>
      <c r="F29987">
        <v>1</v>
      </c>
      <c r="G29987">
        <v>1</v>
      </c>
      <c r="H29987">
        <v>1819821</v>
      </c>
      <c r="I29987">
        <v>13022</v>
      </c>
      <c r="J29987">
        <v>1834413</v>
      </c>
      <c r="K29987" cm="1">
        <f t="array" ref="K29987">IFERROR(DATI_COVID_REGIONE[[#This Row],[GUARITI]]-_xlfn.XLOOKUP(DATI_COVID_REGIONE[[#This Row],[REGIONE]],$D$4:D29986,$H$4:H29986,"",0,-1),DATI_COVID_REGIONE[[#This Row],[GUARITI]])</f>
        <v>0</v>
      </c>
      <c r="L29987" cm="1">
        <f t="array" ref="L29987">IFERROR(DATI_COVID_REGIONE[[#This Row],[DECEDUTI]]-_xlfn.XLOOKUP(DATI_COVID_REGIONE[[#This Row],[REGIONE]],$D$4:D29986,$I$4:I29986,"",0,-1),DATI_COVID_REGIONE[[#This Row],[DECEDUTI]])</f>
        <v>0</v>
      </c>
      <c r="M29987">
        <f>IFERROR(_xlfn.XLOOKUP(DATI_COVID_REGIONE[[#This Row],[ID_UNIVOCO]],DATI_VACCINI_REGIONE[ID_UNIVOCO],DATI_VACCINI_REGIONE[PRIMA SOMMINISTRAZIONE],0,0,1)/DATI_COVID_REGIONE[[#This Row],[VAR. DECEDUTI]],0)</f>
        <v>0</v>
      </c>
    </row>
    <row r="29988" spans="1:13">
      <c r="A29988" t="s">
        <v>30036</v>
      </c>
      <c r="B29988" t="s">
        <v>29599</v>
      </c>
      <c r="C29988" s="1">
        <v>45312</v>
      </c>
      <c r="D29988" t="s">
        <v>14104</v>
      </c>
      <c r="E29988">
        <v>2115</v>
      </c>
      <c r="F29988">
        <v>45</v>
      </c>
      <c r="G29988">
        <v>45</v>
      </c>
      <c r="H29988">
        <v>1637992</v>
      </c>
      <c r="I29988">
        <v>12463</v>
      </c>
      <c r="J29988">
        <v>1652570</v>
      </c>
      <c r="K29988" cm="1">
        <f t="array" ref="K29988">IFERROR(DATI_COVID_REGIONE[[#This Row],[GUARITI]]-_xlfn.XLOOKUP(DATI_COVID_REGIONE[[#This Row],[REGIONE]],$D$4:D29987,$H$4:H29987,"",0,-1),DATI_COVID_REGIONE[[#This Row],[GUARITI]])</f>
        <v>0</v>
      </c>
      <c r="L29988" cm="1">
        <f t="array" ref="L29988">IFERROR(DATI_COVID_REGIONE[[#This Row],[DECEDUTI]]-_xlfn.XLOOKUP(DATI_COVID_REGIONE[[#This Row],[REGIONE]],$D$4:D29987,$I$4:I29987,"",0,-1),DATI_COVID_REGIONE[[#This Row],[DECEDUTI]])</f>
        <v>0</v>
      </c>
      <c r="M29988">
        <f>IFERROR(_xlfn.XLOOKUP(DATI_COVID_REGIONE[[#This Row],[ID_UNIVOCO]],DATI_VACCINI_REGIONE[ID_UNIVOCO],DATI_VACCINI_REGIONE[PRIMA SOMMINISTRAZIONE],0,0,1)/DATI_COVID_REGIONE[[#This Row],[VAR. DECEDUTI]],0)</f>
        <v>0</v>
      </c>
    </row>
    <row r="29989" spans="1:13">
      <c r="A29989" t="s">
        <v>30037</v>
      </c>
      <c r="B29989" t="s">
        <v>29599</v>
      </c>
      <c r="C29989" s="1">
        <v>45312</v>
      </c>
      <c r="D29989" t="s">
        <v>15809</v>
      </c>
      <c r="E29989">
        <v>787</v>
      </c>
      <c r="F29989">
        <v>-35</v>
      </c>
      <c r="G29989">
        <v>9</v>
      </c>
      <c r="H29989">
        <v>455556</v>
      </c>
      <c r="I29989">
        <v>2524</v>
      </c>
      <c r="J29989">
        <v>458867</v>
      </c>
      <c r="K29989" cm="1">
        <f t="array" ref="K29989">IFERROR(DATI_COVID_REGIONE[[#This Row],[GUARITI]]-_xlfn.XLOOKUP(DATI_COVID_REGIONE[[#This Row],[REGIONE]],$D$4:D29988,$H$4:H29988,"",0,-1),DATI_COVID_REGIONE[[#This Row],[GUARITI]])</f>
        <v>44</v>
      </c>
      <c r="L29989" cm="1">
        <f t="array" ref="L29989">IFERROR(DATI_COVID_REGIONE[[#This Row],[DECEDUTI]]-_xlfn.XLOOKUP(DATI_COVID_REGIONE[[#This Row],[REGIONE]],$D$4:D29988,$I$4:I29988,"",0,-1),DATI_COVID_REGIONE[[#This Row],[DECEDUTI]])</f>
        <v>0</v>
      </c>
      <c r="M29989">
        <f>IFERROR(_xlfn.XLOOKUP(DATI_COVID_REGIONE[[#This Row],[ID_UNIVOCO]],DATI_VACCINI_REGIONE[ID_UNIVOCO],DATI_VACCINI_REGIONE[PRIMA SOMMINISTRAZIONE],0,0,1)/DATI_COVID_REGIONE[[#This Row],[VAR. DECEDUTI]],0)</f>
        <v>0</v>
      </c>
    </row>
    <row r="29990" spans="1:13">
      <c r="A29990" t="s">
        <v>30038</v>
      </c>
      <c r="B29990" t="s">
        <v>29599</v>
      </c>
      <c r="C29990" s="1">
        <v>45312</v>
      </c>
      <c r="D29990" t="s">
        <v>16642</v>
      </c>
      <c r="E29990">
        <v>17</v>
      </c>
      <c r="F29990">
        <v>0</v>
      </c>
      <c r="G29990">
        <v>0</v>
      </c>
      <c r="H29990">
        <v>51833</v>
      </c>
      <c r="I29990">
        <v>588</v>
      </c>
      <c r="J29990">
        <v>52438</v>
      </c>
      <c r="K29990" cm="1">
        <f t="array" ref="K29990">IFERROR(DATI_COVID_REGIONE[[#This Row],[GUARITI]]-_xlfn.XLOOKUP(DATI_COVID_REGIONE[[#This Row],[REGIONE]],$D$4:D29989,$H$4:H29989,"",0,-1),DATI_COVID_REGIONE[[#This Row],[GUARITI]])</f>
        <v>0</v>
      </c>
      <c r="L29990" cm="1">
        <f t="array" ref="L29990">IFERROR(DATI_COVID_REGIONE[[#This Row],[DECEDUTI]]-_xlfn.XLOOKUP(DATI_COVID_REGIONE[[#This Row],[REGIONE]],$D$4:D29989,$I$4:I29989,"",0,-1),DATI_COVID_REGIONE[[#This Row],[DECEDUTI]])</f>
        <v>0</v>
      </c>
      <c r="M29990">
        <f>IFERROR(_xlfn.XLOOKUP(DATI_COVID_REGIONE[[#This Row],[ID_UNIVOCO]],DATI_VACCINI_REGIONE[ID_UNIVOCO],DATI_VACCINI_REGIONE[PRIMA SOMMINISTRAZIONE],0,0,1)/DATI_COVID_REGIONE[[#This Row],[VAR. DECEDUTI]],0)</f>
        <v>0</v>
      </c>
    </row>
    <row r="29991" spans="1:13">
      <c r="A29991" t="s">
        <v>30039</v>
      </c>
      <c r="B29991" t="s">
        <v>29599</v>
      </c>
      <c r="C29991" s="1">
        <v>45312</v>
      </c>
      <c r="D29991" t="s">
        <v>17327</v>
      </c>
      <c r="E29991">
        <v>10094</v>
      </c>
      <c r="F29991">
        <v>-150</v>
      </c>
      <c r="G29991">
        <v>65</v>
      </c>
      <c r="H29991">
        <v>2810980</v>
      </c>
      <c r="I29991">
        <v>17410</v>
      </c>
      <c r="J29991">
        <v>2838484</v>
      </c>
      <c r="K29991" cm="1">
        <f t="array" ref="K29991">IFERROR(DATI_COVID_REGIONE[[#This Row],[GUARITI]]-_xlfn.XLOOKUP(DATI_COVID_REGIONE[[#This Row],[REGIONE]],$D$4:D29990,$H$4:H29990,"",0,-1),DATI_COVID_REGIONE[[#This Row],[GUARITI]])</f>
        <v>215</v>
      </c>
      <c r="L29991" cm="1">
        <f t="array" ref="L29991">IFERROR(DATI_COVID_REGIONE[[#This Row],[DECEDUTI]]-_xlfn.XLOOKUP(DATI_COVID_REGIONE[[#This Row],[REGIONE]],$D$4:D29990,$I$4:I29990,"",0,-1),DATI_COVID_REGIONE[[#This Row],[DECEDUTI]])</f>
        <v>0</v>
      </c>
      <c r="M29991">
        <f>IFERROR(_xlfn.XLOOKUP(DATI_COVID_REGIONE[[#This Row],[ID_UNIVOCO]],DATI_VACCINI_REGIONE[ID_UNIVOCO],DATI_VACCINI_REGIONE[PRIMA SOMMINISTRAZIONE],0,0,1)/DATI_COVID_REGIONE[[#This Row],[VAR. DECEDUTI]],0)</f>
        <v>0</v>
      </c>
    </row>
    <row r="29992" spans="1:13">
      <c r="A29992" t="s">
        <v>30040</v>
      </c>
      <c r="B29992" t="s">
        <v>29599</v>
      </c>
      <c r="C29992" s="1">
        <v>45313</v>
      </c>
      <c r="D29992" t="s">
        <v>9</v>
      </c>
      <c r="E29992">
        <v>9296</v>
      </c>
      <c r="F29992">
        <v>-77</v>
      </c>
      <c r="G29992">
        <v>4</v>
      </c>
      <c r="H29992">
        <v>675285</v>
      </c>
      <c r="I29992">
        <v>4087</v>
      </c>
      <c r="J29992">
        <v>688668</v>
      </c>
      <c r="K29992" cm="1">
        <f t="array" ref="K29992">IFERROR(DATI_COVID_REGIONE[[#This Row],[GUARITI]]-_xlfn.XLOOKUP(DATI_COVID_REGIONE[[#This Row],[REGIONE]],$D$4:D29991,$H$4:H29991,"",0,-1),DATI_COVID_REGIONE[[#This Row],[GUARITI]])</f>
        <v>81</v>
      </c>
      <c r="L29992" cm="1">
        <f t="array" ref="L29992">IFERROR(DATI_COVID_REGIONE[[#This Row],[DECEDUTI]]-_xlfn.XLOOKUP(DATI_COVID_REGIONE[[#This Row],[REGIONE]],$D$4:D29991,$I$4:I29991,"",0,-1),DATI_COVID_REGIONE[[#This Row],[DECEDUTI]])</f>
        <v>0</v>
      </c>
      <c r="M29992">
        <f>IFERROR(_xlfn.XLOOKUP(DATI_COVID_REGIONE[[#This Row],[ID_UNIVOCO]],DATI_VACCINI_REGIONE[ID_UNIVOCO],DATI_VACCINI_REGIONE[PRIMA SOMMINISTRAZIONE],0,0,1)/DATI_COVID_REGIONE[[#This Row],[VAR. DECEDUTI]],0)</f>
        <v>0</v>
      </c>
    </row>
    <row r="29993" spans="1:13">
      <c r="A29993" t="s">
        <v>30041</v>
      </c>
      <c r="B29993" t="s">
        <v>29599</v>
      </c>
      <c r="C29993" s="1">
        <v>45313</v>
      </c>
      <c r="D29993" t="s">
        <v>860</v>
      </c>
      <c r="E29993">
        <v>9904</v>
      </c>
      <c r="F29993">
        <v>2</v>
      </c>
      <c r="G29993">
        <v>4</v>
      </c>
      <c r="H29993">
        <v>191553</v>
      </c>
      <c r="I29993">
        <v>1054</v>
      </c>
      <c r="J29993">
        <v>202511</v>
      </c>
      <c r="K29993" cm="1">
        <f t="array" ref="K29993">IFERROR(DATI_COVID_REGIONE[[#This Row],[GUARITI]]-_xlfn.XLOOKUP(DATI_COVID_REGIONE[[#This Row],[REGIONE]],$D$4:D29992,$H$4:H29992,"",0,-1),DATI_COVID_REGIONE[[#This Row],[GUARITI]])</f>
        <v>2</v>
      </c>
      <c r="L29993" cm="1">
        <f t="array" ref="L29993">IFERROR(DATI_COVID_REGIONE[[#This Row],[DECEDUTI]]-_xlfn.XLOOKUP(DATI_COVID_REGIONE[[#This Row],[REGIONE]],$D$4:D29992,$I$4:I29992,"",0,-1),DATI_COVID_REGIONE[[#This Row],[DECEDUTI]])</f>
        <v>0</v>
      </c>
      <c r="M29993">
        <f>IFERROR(_xlfn.XLOOKUP(DATI_COVID_REGIONE[[#This Row],[ID_UNIVOCO]],DATI_VACCINI_REGIONE[ID_UNIVOCO],DATI_VACCINI_REGIONE[PRIMA SOMMINISTRAZIONE],0,0,1)/DATI_COVID_REGIONE[[#This Row],[VAR. DECEDUTI]],0)</f>
        <v>0</v>
      </c>
    </row>
    <row r="29994" spans="1:13">
      <c r="A29994" t="s">
        <v>30042</v>
      </c>
      <c r="B29994" t="s">
        <v>29599</v>
      </c>
      <c r="C29994" s="1">
        <v>45313</v>
      </c>
      <c r="D29994" t="s">
        <v>2388</v>
      </c>
      <c r="E29994">
        <v>3809</v>
      </c>
      <c r="F29994">
        <v>-2</v>
      </c>
      <c r="G29994">
        <v>12</v>
      </c>
      <c r="H29994">
        <v>647409</v>
      </c>
      <c r="I29994">
        <v>3655</v>
      </c>
      <c r="J29994">
        <v>654873</v>
      </c>
      <c r="K29994" cm="1">
        <f t="array" ref="K29994">IFERROR(DATI_COVID_REGIONE[[#This Row],[GUARITI]]-_xlfn.XLOOKUP(DATI_COVID_REGIONE[[#This Row],[REGIONE]],$D$4:D29993,$H$4:H29993,"",0,-1),DATI_COVID_REGIONE[[#This Row],[GUARITI]])</f>
        <v>13</v>
      </c>
      <c r="L29994" cm="1">
        <f t="array" ref="L29994">IFERROR(DATI_COVID_REGIONE[[#This Row],[DECEDUTI]]-_xlfn.XLOOKUP(DATI_COVID_REGIONE[[#This Row],[REGIONE]],$D$4:D29993,$I$4:I29993,"",0,-1),DATI_COVID_REGIONE[[#This Row],[DECEDUTI]])</f>
        <v>1</v>
      </c>
      <c r="M29994">
        <f>IFERROR(_xlfn.XLOOKUP(DATI_COVID_REGIONE[[#This Row],[ID_UNIVOCO]],DATI_VACCINI_REGIONE[ID_UNIVOCO],DATI_VACCINI_REGIONE[PRIMA SOMMINISTRAZIONE],0,0,1)/DATI_COVID_REGIONE[[#This Row],[VAR. DECEDUTI]],0)</f>
        <v>0</v>
      </c>
    </row>
    <row r="29995" spans="1:13">
      <c r="A29995" t="s">
        <v>30043</v>
      </c>
      <c r="B29995" t="s">
        <v>29599</v>
      </c>
      <c r="C29995" s="1">
        <v>45313</v>
      </c>
      <c r="D29995" t="s">
        <v>3245</v>
      </c>
      <c r="E29995">
        <v>11921</v>
      </c>
      <c r="F29995">
        <v>-280</v>
      </c>
      <c r="G29995">
        <v>34</v>
      </c>
      <c r="H29995">
        <v>2523019</v>
      </c>
      <c r="I29995">
        <v>12117</v>
      </c>
      <c r="J29995">
        <v>2547057</v>
      </c>
      <c r="K29995" cm="1">
        <f t="array" ref="K29995">IFERROR(DATI_COVID_REGIONE[[#This Row],[GUARITI]]-_xlfn.XLOOKUP(DATI_COVID_REGIONE[[#This Row],[REGIONE]],$D$4:D29994,$H$4:H29994,"",0,-1),DATI_COVID_REGIONE[[#This Row],[GUARITI]])</f>
        <v>311</v>
      </c>
      <c r="L29995" cm="1">
        <f t="array" ref="L29995">IFERROR(DATI_COVID_REGIONE[[#This Row],[DECEDUTI]]-_xlfn.XLOOKUP(DATI_COVID_REGIONE[[#This Row],[REGIONE]],$D$4:D29994,$I$4:I29994,"",0,-1),DATI_COVID_REGIONE[[#This Row],[DECEDUTI]])</f>
        <v>3</v>
      </c>
      <c r="M29995">
        <f>IFERROR(_xlfn.XLOOKUP(DATI_COVID_REGIONE[[#This Row],[ID_UNIVOCO]],DATI_VACCINI_REGIONE[ID_UNIVOCO],DATI_VACCINI_REGIONE[PRIMA SOMMINISTRAZIONE],0,0,1)/DATI_COVID_REGIONE[[#This Row],[VAR. DECEDUTI]],0)</f>
        <v>0</v>
      </c>
    </row>
    <row r="29996" spans="1:13">
      <c r="A29996" t="s">
        <v>30044</v>
      </c>
      <c r="B29996" t="s">
        <v>29599</v>
      </c>
      <c r="C29996" s="1">
        <v>45313</v>
      </c>
      <c r="D29996" t="s">
        <v>4157</v>
      </c>
      <c r="E29996">
        <v>1892</v>
      </c>
      <c r="F29996">
        <v>-227</v>
      </c>
      <c r="G29996">
        <v>24</v>
      </c>
      <c r="H29996">
        <v>2187639</v>
      </c>
      <c r="I29996">
        <v>20004</v>
      </c>
      <c r="J29996">
        <v>2209535</v>
      </c>
      <c r="K29996" cm="1">
        <f t="array" ref="K29996">IFERROR(DATI_COVID_REGIONE[[#This Row],[GUARITI]]-_xlfn.XLOOKUP(DATI_COVID_REGIONE[[#This Row],[REGIONE]],$D$4:D29995,$H$4:H29995,"",0,-1),DATI_COVID_REGIONE[[#This Row],[GUARITI]])</f>
        <v>251</v>
      </c>
      <c r="L29996" cm="1">
        <f t="array" ref="L29996">IFERROR(DATI_COVID_REGIONE[[#This Row],[DECEDUTI]]-_xlfn.XLOOKUP(DATI_COVID_REGIONE[[#This Row],[REGIONE]],$D$4:D29995,$I$4:I29995,"",0,-1),DATI_COVID_REGIONE[[#This Row],[DECEDUTI]])</f>
        <v>0</v>
      </c>
      <c r="M29996">
        <f>IFERROR(_xlfn.XLOOKUP(DATI_COVID_REGIONE[[#This Row],[ID_UNIVOCO]],DATI_VACCINI_REGIONE[ID_UNIVOCO],DATI_VACCINI_REGIONE[PRIMA SOMMINISTRAZIONE],0,0,1)/DATI_COVID_REGIONE[[#This Row],[VAR. DECEDUTI]],0)</f>
        <v>0</v>
      </c>
    </row>
    <row r="29997" spans="1:13">
      <c r="A29997" t="s">
        <v>30045</v>
      </c>
      <c r="B29997" t="s">
        <v>29599</v>
      </c>
      <c r="C29997" s="1">
        <v>45313</v>
      </c>
      <c r="D29997" t="s">
        <v>5105</v>
      </c>
      <c r="E29997">
        <v>424</v>
      </c>
      <c r="F29997">
        <v>-16</v>
      </c>
      <c r="G29997">
        <v>7</v>
      </c>
      <c r="H29997">
        <v>591549</v>
      </c>
      <c r="I29997">
        <v>6426</v>
      </c>
      <c r="J29997">
        <v>598399</v>
      </c>
      <c r="K29997" cm="1">
        <f t="array" ref="K29997">IFERROR(DATI_COVID_REGIONE[[#This Row],[GUARITI]]-_xlfn.XLOOKUP(DATI_COVID_REGIONE[[#This Row],[REGIONE]],$D$4:D29996,$H$4:H29996,"",0,-1),DATI_COVID_REGIONE[[#This Row],[GUARITI]])</f>
        <v>23</v>
      </c>
      <c r="L29997" cm="1">
        <f t="array" ref="L29997">IFERROR(DATI_COVID_REGIONE[[#This Row],[DECEDUTI]]-_xlfn.XLOOKUP(DATI_COVID_REGIONE[[#This Row],[REGIONE]],$D$4:D29996,$I$4:I29996,"",0,-1),DATI_COVID_REGIONE[[#This Row],[DECEDUTI]])</f>
        <v>0</v>
      </c>
      <c r="M29997">
        <f>IFERROR(_xlfn.XLOOKUP(DATI_COVID_REGIONE[[#This Row],[ID_UNIVOCO]],DATI_VACCINI_REGIONE[ID_UNIVOCO],DATI_VACCINI_REGIONE[PRIMA SOMMINISTRAZIONE],0,0,1)/DATI_COVID_REGIONE[[#This Row],[VAR. DECEDUTI]],0)</f>
        <v>0</v>
      </c>
    </row>
    <row r="29998" spans="1:13">
      <c r="A29998" t="s">
        <v>30046</v>
      </c>
      <c r="B29998" t="s">
        <v>29599</v>
      </c>
      <c r="C29998" s="1">
        <v>45313</v>
      </c>
      <c r="D29998" t="s">
        <v>5953</v>
      </c>
      <c r="E29998">
        <v>59271</v>
      </c>
      <c r="F29998">
        <v>19</v>
      </c>
      <c r="G29998">
        <v>44</v>
      </c>
      <c r="H29998">
        <v>2456675</v>
      </c>
      <c r="I29998">
        <v>13235</v>
      </c>
      <c r="J29998">
        <v>2529181</v>
      </c>
      <c r="K29998" cm="1">
        <f t="array" ref="K29998">IFERROR(DATI_COVID_REGIONE[[#This Row],[GUARITI]]-_xlfn.XLOOKUP(DATI_COVID_REGIONE[[#This Row],[REGIONE]],$D$4:D29997,$H$4:H29997,"",0,-1),DATI_COVID_REGIONE[[#This Row],[GUARITI]])</f>
        <v>23</v>
      </c>
      <c r="L29998" cm="1">
        <f t="array" ref="L29998">IFERROR(DATI_COVID_REGIONE[[#This Row],[DECEDUTI]]-_xlfn.XLOOKUP(DATI_COVID_REGIONE[[#This Row],[REGIONE]],$D$4:D29997,$I$4:I29997,"",0,-1),DATI_COVID_REGIONE[[#This Row],[DECEDUTI]])</f>
        <v>2</v>
      </c>
      <c r="M29998">
        <f>IFERROR(_xlfn.XLOOKUP(DATI_COVID_REGIONE[[#This Row],[ID_UNIVOCO]],DATI_VACCINI_REGIONE[ID_UNIVOCO],DATI_VACCINI_REGIONE[PRIMA SOMMINISTRAZIONE],0,0,1)/DATI_COVID_REGIONE[[#This Row],[VAR. DECEDUTI]],0)</f>
        <v>0</v>
      </c>
    </row>
    <row r="29999" spans="1:13">
      <c r="A29999" t="s">
        <v>30047</v>
      </c>
      <c r="B29999" t="s">
        <v>29599</v>
      </c>
      <c r="C29999" s="1">
        <v>45313</v>
      </c>
      <c r="D29999" t="s">
        <v>6903</v>
      </c>
      <c r="E29999">
        <v>93</v>
      </c>
      <c r="F29999">
        <v>3</v>
      </c>
      <c r="G29999">
        <v>7</v>
      </c>
      <c r="H29999">
        <v>683751</v>
      </c>
      <c r="I29999">
        <v>6015</v>
      </c>
      <c r="J29999">
        <v>689859</v>
      </c>
      <c r="K29999" cm="1">
        <f t="array" ref="K29999">IFERROR(DATI_COVID_REGIONE[[#This Row],[GUARITI]]-_xlfn.XLOOKUP(DATI_COVID_REGIONE[[#This Row],[REGIONE]],$D$4:D29998,$H$4:H29998,"",0,-1),DATI_COVID_REGIONE[[#This Row],[GUARITI]])</f>
        <v>4</v>
      </c>
      <c r="L29999" cm="1">
        <f t="array" ref="L29999">IFERROR(DATI_COVID_REGIONE[[#This Row],[DECEDUTI]]-_xlfn.XLOOKUP(DATI_COVID_REGIONE[[#This Row],[REGIONE]],$D$4:D29998,$I$4:I29998,"",0,-1),DATI_COVID_REGIONE[[#This Row],[DECEDUTI]])</f>
        <v>0</v>
      </c>
      <c r="M29999">
        <f>IFERROR(_xlfn.XLOOKUP(DATI_COVID_REGIONE[[#This Row],[ID_UNIVOCO]],DATI_VACCINI_REGIONE[ID_UNIVOCO],DATI_VACCINI_REGIONE[PRIMA SOMMINISTRAZIONE],0,0,1)/DATI_COVID_REGIONE[[#This Row],[VAR. DECEDUTI]],0)</f>
        <v>0</v>
      </c>
    </row>
    <row r="30000" spans="1:13">
      <c r="A30000" t="s">
        <v>30048</v>
      </c>
      <c r="B30000" t="s">
        <v>29599</v>
      </c>
      <c r="C30000" s="1">
        <v>45313</v>
      </c>
      <c r="D30000" t="s">
        <v>7805</v>
      </c>
      <c r="E30000">
        <v>4675</v>
      </c>
      <c r="F30000">
        <v>-247</v>
      </c>
      <c r="G30000">
        <v>41</v>
      </c>
      <c r="H30000">
        <v>4283516</v>
      </c>
      <c r="I30000">
        <v>47678</v>
      </c>
      <c r="J30000">
        <v>4335869</v>
      </c>
      <c r="K30000" cm="1">
        <f t="array" ref="K30000">IFERROR(DATI_COVID_REGIONE[[#This Row],[GUARITI]]-_xlfn.XLOOKUP(DATI_COVID_REGIONE[[#This Row],[REGIONE]],$D$4:D29999,$H$4:H29999,"",0,-1),DATI_COVID_REGIONE[[#This Row],[GUARITI]])</f>
        <v>283</v>
      </c>
      <c r="L30000" cm="1">
        <f t="array" ref="L30000">IFERROR(DATI_COVID_REGIONE[[#This Row],[DECEDUTI]]-_xlfn.XLOOKUP(DATI_COVID_REGIONE[[#This Row],[REGIONE]],$D$4:D29999,$I$4:I29999,"",0,-1),DATI_COVID_REGIONE[[#This Row],[DECEDUTI]])</f>
        <v>5</v>
      </c>
      <c r="M30000">
        <f>IFERROR(_xlfn.XLOOKUP(DATI_COVID_REGIONE[[#This Row],[ID_UNIVOCO]],DATI_VACCINI_REGIONE[ID_UNIVOCO],DATI_VACCINI_REGIONE[PRIMA SOMMINISTRAZIONE],0,0,1)/DATI_COVID_REGIONE[[#This Row],[VAR. DECEDUTI]],0)</f>
        <v>0</v>
      </c>
    </row>
    <row r="30001" spans="1:13">
      <c r="A30001" t="s">
        <v>30049</v>
      </c>
      <c r="B30001" t="s">
        <v>29599</v>
      </c>
      <c r="C30001" s="1">
        <v>45313</v>
      </c>
      <c r="D30001" t="s">
        <v>8790</v>
      </c>
      <c r="E30001">
        <v>83</v>
      </c>
      <c r="F30001">
        <v>0</v>
      </c>
      <c r="G30001">
        <v>5</v>
      </c>
      <c r="H30001">
        <v>732111</v>
      </c>
      <c r="I30001">
        <v>4527</v>
      </c>
      <c r="J30001">
        <v>736721</v>
      </c>
      <c r="K30001" cm="1">
        <f t="array" ref="K30001">IFERROR(DATI_COVID_REGIONE[[#This Row],[GUARITI]]-_xlfn.XLOOKUP(DATI_COVID_REGIONE[[#This Row],[REGIONE]],$D$4:D30000,$H$4:H30000,"",0,-1),DATI_COVID_REGIONE[[#This Row],[GUARITI]])</f>
        <v>5</v>
      </c>
      <c r="L30001" cm="1">
        <f t="array" ref="L30001">IFERROR(DATI_COVID_REGIONE[[#This Row],[DECEDUTI]]-_xlfn.XLOOKUP(DATI_COVID_REGIONE[[#This Row],[REGIONE]],$D$4:D30000,$I$4:I30000,"",0,-1),DATI_COVID_REGIONE[[#This Row],[DECEDUTI]])</f>
        <v>0</v>
      </c>
      <c r="M30001">
        <f>IFERROR(_xlfn.XLOOKUP(DATI_COVID_REGIONE[[#This Row],[ID_UNIVOCO]],DATI_VACCINI_REGIONE[ID_UNIVOCO],DATI_VACCINI_REGIONE[PRIMA SOMMINISTRAZIONE],0,0,1)/DATI_COVID_REGIONE[[#This Row],[VAR. DECEDUTI]],0)</f>
        <v>0</v>
      </c>
    </row>
    <row r="30002" spans="1:13">
      <c r="A30002" t="s">
        <v>30050</v>
      </c>
      <c r="B30002" t="s">
        <v>29599</v>
      </c>
      <c r="C30002" s="1">
        <v>45313</v>
      </c>
      <c r="D30002" t="s">
        <v>9671</v>
      </c>
      <c r="E30002">
        <v>312</v>
      </c>
      <c r="F30002">
        <v>0</v>
      </c>
      <c r="G30002">
        <v>0</v>
      </c>
      <c r="H30002">
        <v>104439</v>
      </c>
      <c r="I30002">
        <v>794</v>
      </c>
      <c r="J30002">
        <v>105545</v>
      </c>
      <c r="K30002" cm="1">
        <f t="array" ref="K30002">IFERROR(DATI_COVID_REGIONE[[#This Row],[GUARITI]]-_xlfn.XLOOKUP(DATI_COVID_REGIONE[[#This Row],[REGIONE]],$D$4:D30001,$H$4:H30001,"",0,-1),DATI_COVID_REGIONE[[#This Row],[GUARITI]])</f>
        <v>0</v>
      </c>
      <c r="L30002" cm="1">
        <f t="array" ref="L30002">IFERROR(DATI_COVID_REGIONE[[#This Row],[DECEDUTI]]-_xlfn.XLOOKUP(DATI_COVID_REGIONE[[#This Row],[REGIONE]],$D$4:D30001,$I$4:I30001,"",0,-1),DATI_COVID_REGIONE[[#This Row],[DECEDUTI]])</f>
        <v>0</v>
      </c>
      <c r="M30002">
        <f>IFERROR(_xlfn.XLOOKUP(DATI_COVID_REGIONE[[#This Row],[ID_UNIVOCO]],DATI_VACCINI_REGIONE[ID_UNIVOCO],DATI_VACCINI_REGIONE[PRIMA SOMMINISTRAZIONE],0,0,1)/DATI_COVID_REGIONE[[#This Row],[VAR. DECEDUTI]],0)</f>
        <v>0</v>
      </c>
    </row>
    <row r="30003" spans="1:13">
      <c r="A30003" t="s">
        <v>30051</v>
      </c>
      <c r="B30003" t="s">
        <v>29599</v>
      </c>
      <c r="C30003" s="1">
        <v>45313</v>
      </c>
      <c r="D30003" t="s">
        <v>1662</v>
      </c>
      <c r="E30003">
        <v>19</v>
      </c>
      <c r="F30003">
        <v>-1</v>
      </c>
      <c r="G30003">
        <v>4</v>
      </c>
      <c r="H30003">
        <v>299217</v>
      </c>
      <c r="I30003">
        <v>1663</v>
      </c>
      <c r="J30003">
        <v>300899</v>
      </c>
      <c r="K30003" cm="1">
        <f t="array" ref="K30003">IFERROR(DATI_COVID_REGIONE[[#This Row],[GUARITI]]-_xlfn.XLOOKUP(DATI_COVID_REGIONE[[#This Row],[REGIONE]],$D$4:D30002,$H$4:H30002,"",0,-1),DATI_COVID_REGIONE[[#This Row],[GUARITI]])</f>
        <v>3</v>
      </c>
      <c r="L30003" cm="1">
        <f t="array" ref="L30003">IFERROR(DATI_COVID_REGIONE[[#This Row],[DECEDUTI]]-_xlfn.XLOOKUP(DATI_COVID_REGIONE[[#This Row],[REGIONE]],$D$4:D30002,$I$4:I30002,"",0,-1),DATI_COVID_REGIONE[[#This Row],[DECEDUTI]])</f>
        <v>2</v>
      </c>
      <c r="M30003">
        <f>IFERROR(_xlfn.XLOOKUP(DATI_COVID_REGIONE[[#This Row],[ID_UNIVOCO]],DATI_VACCINI_REGIONE[ID_UNIVOCO],DATI_VACCINI_REGIONE[PRIMA SOMMINISTRAZIONE],0,0,1)/DATI_COVID_REGIONE[[#This Row],[VAR. DECEDUTI]],0)</f>
        <v>0</v>
      </c>
    </row>
    <row r="30004" spans="1:13">
      <c r="A30004" t="s">
        <v>30052</v>
      </c>
      <c r="B30004" t="s">
        <v>29599</v>
      </c>
      <c r="C30004" s="1">
        <v>45313</v>
      </c>
      <c r="D30004" t="s">
        <v>15006</v>
      </c>
      <c r="E30004">
        <v>66</v>
      </c>
      <c r="F30004">
        <v>-13</v>
      </c>
      <c r="G30004">
        <v>2</v>
      </c>
      <c r="H30004">
        <v>251596</v>
      </c>
      <c r="I30004">
        <v>1680</v>
      </c>
      <c r="J30004">
        <v>253342</v>
      </c>
      <c r="K30004" cm="1">
        <f t="array" ref="K30004">IFERROR(DATI_COVID_REGIONE[[#This Row],[GUARITI]]-_xlfn.XLOOKUP(DATI_COVID_REGIONE[[#This Row],[REGIONE]],$D$4:D30003,$H$4:H30003,"",0,-1),DATI_COVID_REGIONE[[#This Row],[GUARITI]])</f>
        <v>15</v>
      </c>
      <c r="L30004" cm="1">
        <f t="array" ref="L30004">IFERROR(DATI_COVID_REGIONE[[#This Row],[DECEDUTI]]-_xlfn.XLOOKUP(DATI_COVID_REGIONE[[#This Row],[REGIONE]],$D$4:D30003,$I$4:I30003,"",0,-1),DATI_COVID_REGIONE[[#This Row],[DECEDUTI]])</f>
        <v>0</v>
      </c>
      <c r="M30004">
        <f>IFERROR(_xlfn.XLOOKUP(DATI_COVID_REGIONE[[#This Row],[ID_UNIVOCO]],DATI_VACCINI_REGIONE[ID_UNIVOCO],DATI_VACCINI_REGIONE[PRIMA SOMMINISTRAZIONE],0,0,1)/DATI_COVID_REGIONE[[#This Row],[VAR. DECEDUTI]],0)</f>
        <v>0</v>
      </c>
    </row>
    <row r="30005" spans="1:13">
      <c r="A30005" t="s">
        <v>30053</v>
      </c>
      <c r="B30005" t="s">
        <v>29599</v>
      </c>
      <c r="C30005" s="1">
        <v>45313</v>
      </c>
      <c r="D30005" t="s">
        <v>10460</v>
      </c>
      <c r="E30005">
        <v>55712</v>
      </c>
      <c r="F30005">
        <v>-11</v>
      </c>
      <c r="G30005">
        <v>12</v>
      </c>
      <c r="H30005">
        <v>1733541</v>
      </c>
      <c r="I30005">
        <v>13922</v>
      </c>
      <c r="J30005">
        <v>1803175</v>
      </c>
      <c r="K30005" cm="1">
        <f t="array" ref="K30005">IFERROR(DATI_COVID_REGIONE[[#This Row],[GUARITI]]-_xlfn.XLOOKUP(DATI_COVID_REGIONE[[#This Row],[REGIONE]],$D$4:D30004,$H$4:H30004,"",0,-1),DATI_COVID_REGIONE[[#This Row],[GUARITI]])</f>
        <v>23</v>
      </c>
      <c r="L30005" cm="1">
        <f t="array" ref="L30005">IFERROR(DATI_COVID_REGIONE[[#This Row],[DECEDUTI]]-_xlfn.XLOOKUP(DATI_COVID_REGIONE[[#This Row],[REGIONE]],$D$4:D30004,$I$4:I30004,"",0,-1),DATI_COVID_REGIONE[[#This Row],[DECEDUTI]])</f>
        <v>0</v>
      </c>
      <c r="M30005">
        <f>IFERROR(_xlfn.XLOOKUP(DATI_COVID_REGIONE[[#This Row],[ID_UNIVOCO]],DATI_VACCINI_REGIONE[ID_UNIVOCO],DATI_VACCINI_REGIONE[PRIMA SOMMINISTRAZIONE],0,0,1)/DATI_COVID_REGIONE[[#This Row],[VAR. DECEDUTI]],0)</f>
        <v>0</v>
      </c>
    </row>
    <row r="30006" spans="1:13">
      <c r="A30006" t="s">
        <v>30054</v>
      </c>
      <c r="B30006" t="s">
        <v>29599</v>
      </c>
      <c r="C30006" s="1">
        <v>45313</v>
      </c>
      <c r="D30006" t="s">
        <v>11413</v>
      </c>
      <c r="E30006">
        <v>8180</v>
      </c>
      <c r="F30006">
        <v>-4</v>
      </c>
      <c r="G30006">
        <v>23</v>
      </c>
      <c r="H30006">
        <v>1668823</v>
      </c>
      <c r="I30006">
        <v>10037</v>
      </c>
      <c r="J30006">
        <v>1687040</v>
      </c>
      <c r="K30006" cm="1">
        <f t="array" ref="K30006">IFERROR(DATI_COVID_REGIONE[[#This Row],[GUARITI]]-_xlfn.XLOOKUP(DATI_COVID_REGIONE[[#This Row],[REGIONE]],$D$4:D30005,$H$4:H30005,"",0,-1),DATI_COVID_REGIONE[[#This Row],[GUARITI]])</f>
        <v>27</v>
      </c>
      <c r="L30006" cm="1">
        <f t="array" ref="L30006">IFERROR(DATI_COVID_REGIONE[[#This Row],[DECEDUTI]]-_xlfn.XLOOKUP(DATI_COVID_REGIONE[[#This Row],[REGIONE]],$D$4:D30005,$I$4:I30005,"",0,-1),DATI_COVID_REGIONE[[#This Row],[DECEDUTI]])</f>
        <v>0</v>
      </c>
      <c r="M30006">
        <f>IFERROR(_xlfn.XLOOKUP(DATI_COVID_REGIONE[[#This Row],[ID_UNIVOCO]],DATI_VACCINI_REGIONE[ID_UNIVOCO],DATI_VACCINI_REGIONE[PRIMA SOMMINISTRAZIONE],0,0,1)/DATI_COVID_REGIONE[[#This Row],[VAR. DECEDUTI]],0)</f>
        <v>0</v>
      </c>
    </row>
    <row r="30007" spans="1:13">
      <c r="A30007" t="s">
        <v>30055</v>
      </c>
      <c r="B30007" t="s">
        <v>29599</v>
      </c>
      <c r="C30007" s="1">
        <v>45313</v>
      </c>
      <c r="D30007" t="s">
        <v>12318</v>
      </c>
      <c r="E30007">
        <v>9569</v>
      </c>
      <c r="F30007">
        <v>2</v>
      </c>
      <c r="G30007">
        <v>2</v>
      </c>
      <c r="H30007">
        <v>513793</v>
      </c>
      <c r="I30007">
        <v>2975</v>
      </c>
      <c r="J30007">
        <v>526337</v>
      </c>
      <c r="K30007" cm="1">
        <f t="array" ref="K30007">IFERROR(DATI_COVID_REGIONE[[#This Row],[GUARITI]]-_xlfn.XLOOKUP(DATI_COVID_REGIONE[[#This Row],[REGIONE]],$D$4:D30006,$H$4:H30006,"",0,-1),DATI_COVID_REGIONE[[#This Row],[GUARITI]])</f>
        <v>0</v>
      </c>
      <c r="L30007" cm="1">
        <f t="array" ref="L30007">IFERROR(DATI_COVID_REGIONE[[#This Row],[DECEDUTI]]-_xlfn.XLOOKUP(DATI_COVID_REGIONE[[#This Row],[REGIONE]],$D$4:D30006,$I$4:I30006,"",0,-1),DATI_COVID_REGIONE[[#This Row],[DECEDUTI]])</f>
        <v>0</v>
      </c>
      <c r="M30007">
        <f>IFERROR(_xlfn.XLOOKUP(DATI_COVID_REGIONE[[#This Row],[ID_UNIVOCO]],DATI_VACCINI_REGIONE[ID_UNIVOCO],DATI_VACCINI_REGIONE[PRIMA SOMMINISTRAZIONE],0,0,1)/DATI_COVID_REGIONE[[#This Row],[VAR. DECEDUTI]],0)</f>
        <v>0</v>
      </c>
    </row>
    <row r="30008" spans="1:13">
      <c r="A30008" t="s">
        <v>30056</v>
      </c>
      <c r="B30008" t="s">
        <v>29599</v>
      </c>
      <c r="C30008" s="1">
        <v>45313</v>
      </c>
      <c r="D30008" t="s">
        <v>13206</v>
      </c>
      <c r="E30008">
        <v>1571</v>
      </c>
      <c r="F30008">
        <v>1</v>
      </c>
      <c r="G30008">
        <v>1</v>
      </c>
      <c r="H30008">
        <v>1819821</v>
      </c>
      <c r="I30008">
        <v>13022</v>
      </c>
      <c r="J30008">
        <v>1834414</v>
      </c>
      <c r="K30008" cm="1">
        <f t="array" ref="K30008">IFERROR(DATI_COVID_REGIONE[[#This Row],[GUARITI]]-_xlfn.XLOOKUP(DATI_COVID_REGIONE[[#This Row],[REGIONE]],$D$4:D30007,$H$4:H30007,"",0,-1),DATI_COVID_REGIONE[[#This Row],[GUARITI]])</f>
        <v>0</v>
      </c>
      <c r="L30008" cm="1">
        <f t="array" ref="L30008">IFERROR(DATI_COVID_REGIONE[[#This Row],[DECEDUTI]]-_xlfn.XLOOKUP(DATI_COVID_REGIONE[[#This Row],[REGIONE]],$D$4:D30007,$I$4:I30007,"",0,-1),DATI_COVID_REGIONE[[#This Row],[DECEDUTI]])</f>
        <v>0</v>
      </c>
      <c r="M30008">
        <f>IFERROR(_xlfn.XLOOKUP(DATI_COVID_REGIONE[[#This Row],[ID_UNIVOCO]],DATI_VACCINI_REGIONE[ID_UNIVOCO],DATI_VACCINI_REGIONE[PRIMA SOMMINISTRAZIONE],0,0,1)/DATI_COVID_REGIONE[[#This Row],[VAR. DECEDUTI]],0)</f>
        <v>0</v>
      </c>
    </row>
    <row r="30009" spans="1:13">
      <c r="A30009" t="s">
        <v>30057</v>
      </c>
      <c r="B30009" t="s">
        <v>29599</v>
      </c>
      <c r="C30009" s="1">
        <v>45313</v>
      </c>
      <c r="D30009" t="s">
        <v>14104</v>
      </c>
      <c r="E30009">
        <v>1571</v>
      </c>
      <c r="F30009">
        <v>-544</v>
      </c>
      <c r="G30009">
        <v>21</v>
      </c>
      <c r="H30009">
        <v>1638554</v>
      </c>
      <c r="I30009">
        <v>12466</v>
      </c>
      <c r="J30009">
        <v>1652591</v>
      </c>
      <c r="K30009" cm="1">
        <f t="array" ref="K30009">IFERROR(DATI_COVID_REGIONE[[#This Row],[GUARITI]]-_xlfn.XLOOKUP(DATI_COVID_REGIONE[[#This Row],[REGIONE]],$D$4:D30008,$H$4:H30008,"",0,-1),DATI_COVID_REGIONE[[#This Row],[GUARITI]])</f>
        <v>562</v>
      </c>
      <c r="L30009" cm="1">
        <f t="array" ref="L30009">IFERROR(DATI_COVID_REGIONE[[#This Row],[DECEDUTI]]-_xlfn.XLOOKUP(DATI_COVID_REGIONE[[#This Row],[REGIONE]],$D$4:D30008,$I$4:I30008,"",0,-1),DATI_COVID_REGIONE[[#This Row],[DECEDUTI]])</f>
        <v>3</v>
      </c>
      <c r="M30009">
        <f>IFERROR(_xlfn.XLOOKUP(DATI_COVID_REGIONE[[#This Row],[ID_UNIVOCO]],DATI_VACCINI_REGIONE[ID_UNIVOCO],DATI_VACCINI_REGIONE[PRIMA SOMMINISTRAZIONE],0,0,1)/DATI_COVID_REGIONE[[#This Row],[VAR. DECEDUTI]],0)</f>
        <v>0</v>
      </c>
    </row>
    <row r="30010" spans="1:13">
      <c r="A30010" t="s">
        <v>30058</v>
      </c>
      <c r="B30010" t="s">
        <v>29599</v>
      </c>
      <c r="C30010" s="1">
        <v>45313</v>
      </c>
      <c r="D30010" t="s">
        <v>15809</v>
      </c>
      <c r="E30010">
        <v>774</v>
      </c>
      <c r="F30010">
        <v>-13</v>
      </c>
      <c r="G30010">
        <v>7</v>
      </c>
      <c r="H30010">
        <v>455576</v>
      </c>
      <c r="I30010">
        <v>2524</v>
      </c>
      <c r="J30010">
        <v>458874</v>
      </c>
      <c r="K30010" cm="1">
        <f t="array" ref="K30010">IFERROR(DATI_COVID_REGIONE[[#This Row],[GUARITI]]-_xlfn.XLOOKUP(DATI_COVID_REGIONE[[#This Row],[REGIONE]],$D$4:D30009,$H$4:H30009,"",0,-1),DATI_COVID_REGIONE[[#This Row],[GUARITI]])</f>
        <v>20</v>
      </c>
      <c r="L30010" cm="1">
        <f t="array" ref="L30010">IFERROR(DATI_COVID_REGIONE[[#This Row],[DECEDUTI]]-_xlfn.XLOOKUP(DATI_COVID_REGIONE[[#This Row],[REGIONE]],$D$4:D30009,$I$4:I30009,"",0,-1),DATI_COVID_REGIONE[[#This Row],[DECEDUTI]])</f>
        <v>0</v>
      </c>
      <c r="M30010">
        <f>IFERROR(_xlfn.XLOOKUP(DATI_COVID_REGIONE[[#This Row],[ID_UNIVOCO]],DATI_VACCINI_REGIONE[ID_UNIVOCO],DATI_VACCINI_REGIONE[PRIMA SOMMINISTRAZIONE],0,0,1)/DATI_COVID_REGIONE[[#This Row],[VAR. DECEDUTI]],0)</f>
        <v>0</v>
      </c>
    </row>
    <row r="30011" spans="1:13">
      <c r="A30011" t="s">
        <v>30059</v>
      </c>
      <c r="B30011" t="s">
        <v>29599</v>
      </c>
      <c r="C30011" s="1">
        <v>45313</v>
      </c>
      <c r="D30011" t="s">
        <v>16642</v>
      </c>
      <c r="E30011">
        <v>16</v>
      </c>
      <c r="F30011">
        <v>-1</v>
      </c>
      <c r="G30011">
        <v>0</v>
      </c>
      <c r="H30011">
        <v>51834</v>
      </c>
      <c r="I30011">
        <v>588</v>
      </c>
      <c r="J30011">
        <v>52438</v>
      </c>
      <c r="K30011" cm="1">
        <f t="array" ref="K30011">IFERROR(DATI_COVID_REGIONE[[#This Row],[GUARITI]]-_xlfn.XLOOKUP(DATI_COVID_REGIONE[[#This Row],[REGIONE]],$D$4:D30010,$H$4:H30010,"",0,-1),DATI_COVID_REGIONE[[#This Row],[GUARITI]])</f>
        <v>1</v>
      </c>
      <c r="L30011" cm="1">
        <f t="array" ref="L30011">IFERROR(DATI_COVID_REGIONE[[#This Row],[DECEDUTI]]-_xlfn.XLOOKUP(DATI_COVID_REGIONE[[#This Row],[REGIONE]],$D$4:D30010,$I$4:I30010,"",0,-1),DATI_COVID_REGIONE[[#This Row],[DECEDUTI]])</f>
        <v>0</v>
      </c>
      <c r="M30011">
        <f>IFERROR(_xlfn.XLOOKUP(DATI_COVID_REGIONE[[#This Row],[ID_UNIVOCO]],DATI_VACCINI_REGIONE[ID_UNIVOCO],DATI_VACCINI_REGIONE[PRIMA SOMMINISTRAZIONE],0,0,1)/DATI_COVID_REGIONE[[#This Row],[VAR. DECEDUTI]],0)</f>
        <v>0</v>
      </c>
    </row>
    <row r="30012" spans="1:13">
      <c r="A30012" t="s">
        <v>30060</v>
      </c>
      <c r="B30012" t="s">
        <v>29599</v>
      </c>
      <c r="C30012" s="1">
        <v>45313</v>
      </c>
      <c r="D30012" t="s">
        <v>17327</v>
      </c>
      <c r="E30012">
        <v>9992</v>
      </c>
      <c r="F30012">
        <v>-102</v>
      </c>
      <c r="G30012">
        <v>25</v>
      </c>
      <c r="H30012">
        <v>2811107</v>
      </c>
      <c r="I30012">
        <v>17410</v>
      </c>
      <c r="J30012">
        <v>2838509</v>
      </c>
      <c r="K30012" cm="1">
        <f t="array" ref="K30012">IFERROR(DATI_COVID_REGIONE[[#This Row],[GUARITI]]-_xlfn.XLOOKUP(DATI_COVID_REGIONE[[#This Row],[REGIONE]],$D$4:D30011,$H$4:H30011,"",0,-1),DATI_COVID_REGIONE[[#This Row],[GUARITI]])</f>
        <v>127</v>
      </c>
      <c r="L30012" cm="1">
        <f t="array" ref="L30012">IFERROR(DATI_COVID_REGIONE[[#This Row],[DECEDUTI]]-_xlfn.XLOOKUP(DATI_COVID_REGIONE[[#This Row],[REGIONE]],$D$4:D30011,$I$4:I30011,"",0,-1),DATI_COVID_REGIONE[[#This Row],[DECEDUTI]])</f>
        <v>0</v>
      </c>
      <c r="M30012">
        <f>IFERROR(_xlfn.XLOOKUP(DATI_COVID_REGIONE[[#This Row],[ID_UNIVOCO]],DATI_VACCINI_REGIONE[ID_UNIVOCO],DATI_VACCINI_REGIONE[PRIMA SOMMINISTRAZIONE],0,0,1)/DATI_COVID_REGIONE[[#This Row],[VAR. DECEDUTI]],0)</f>
        <v>0</v>
      </c>
    </row>
    <row r="30013" spans="1:13">
      <c r="A30013" t="s">
        <v>30061</v>
      </c>
      <c r="B30013" t="s">
        <v>29599</v>
      </c>
      <c r="C30013" s="1">
        <v>45314</v>
      </c>
      <c r="D30013" t="s">
        <v>9</v>
      </c>
      <c r="E30013">
        <v>9255</v>
      </c>
      <c r="F30013">
        <v>-41</v>
      </c>
      <c r="G30013">
        <v>20</v>
      </c>
      <c r="H30013">
        <v>675346</v>
      </c>
      <c r="I30013">
        <v>4087</v>
      </c>
      <c r="J30013">
        <v>688688</v>
      </c>
      <c r="K30013" cm="1">
        <f t="array" ref="K30013">IFERROR(DATI_COVID_REGIONE[[#This Row],[GUARITI]]-_xlfn.XLOOKUP(DATI_COVID_REGIONE[[#This Row],[REGIONE]],$D$4:D30012,$H$4:H30012,"",0,-1),DATI_COVID_REGIONE[[#This Row],[GUARITI]])</f>
        <v>61</v>
      </c>
      <c r="L30013" cm="1">
        <f t="array" ref="L30013">IFERROR(DATI_COVID_REGIONE[[#This Row],[DECEDUTI]]-_xlfn.XLOOKUP(DATI_COVID_REGIONE[[#This Row],[REGIONE]],$D$4:D30012,$I$4:I30012,"",0,-1),DATI_COVID_REGIONE[[#This Row],[DECEDUTI]])</f>
        <v>0</v>
      </c>
      <c r="M30013">
        <f>IFERROR(_xlfn.XLOOKUP(DATI_COVID_REGIONE[[#This Row],[ID_UNIVOCO]],DATI_VACCINI_REGIONE[ID_UNIVOCO],DATI_VACCINI_REGIONE[PRIMA SOMMINISTRAZIONE],0,0,1)/DATI_COVID_REGIONE[[#This Row],[VAR. DECEDUTI]],0)</f>
        <v>0</v>
      </c>
    </row>
    <row r="30014" spans="1:13">
      <c r="A30014" t="s">
        <v>30062</v>
      </c>
      <c r="B30014" t="s">
        <v>29599</v>
      </c>
      <c r="C30014" s="1">
        <v>45314</v>
      </c>
      <c r="D30014" t="s">
        <v>860</v>
      </c>
      <c r="E30014">
        <v>9903</v>
      </c>
      <c r="F30014">
        <v>-1</v>
      </c>
      <c r="G30014">
        <v>3</v>
      </c>
      <c r="H30014">
        <v>191557</v>
      </c>
      <c r="I30014">
        <v>1054</v>
      </c>
      <c r="J30014">
        <v>202514</v>
      </c>
      <c r="K30014" cm="1">
        <f t="array" ref="K30014">IFERROR(DATI_COVID_REGIONE[[#This Row],[GUARITI]]-_xlfn.XLOOKUP(DATI_COVID_REGIONE[[#This Row],[REGIONE]],$D$4:D30013,$H$4:H30013,"",0,-1),DATI_COVID_REGIONE[[#This Row],[GUARITI]])</f>
        <v>4</v>
      </c>
      <c r="L30014" cm="1">
        <f t="array" ref="L30014">IFERROR(DATI_COVID_REGIONE[[#This Row],[DECEDUTI]]-_xlfn.XLOOKUP(DATI_COVID_REGIONE[[#This Row],[REGIONE]],$D$4:D30013,$I$4:I30013,"",0,-1),DATI_COVID_REGIONE[[#This Row],[DECEDUTI]])</f>
        <v>0</v>
      </c>
      <c r="M30014">
        <f>IFERROR(_xlfn.XLOOKUP(DATI_COVID_REGIONE[[#This Row],[ID_UNIVOCO]],DATI_VACCINI_REGIONE[ID_UNIVOCO],DATI_VACCINI_REGIONE[PRIMA SOMMINISTRAZIONE],0,0,1)/DATI_COVID_REGIONE[[#This Row],[VAR. DECEDUTI]],0)</f>
        <v>0</v>
      </c>
    </row>
    <row r="30015" spans="1:13">
      <c r="A30015" t="s">
        <v>30063</v>
      </c>
      <c r="B30015" t="s">
        <v>29599</v>
      </c>
      <c r="C30015" s="1">
        <v>45314</v>
      </c>
      <c r="D30015" t="s">
        <v>2388</v>
      </c>
      <c r="E30015">
        <v>3799</v>
      </c>
      <c r="F30015">
        <v>-10</v>
      </c>
      <c r="G30015">
        <v>27</v>
      </c>
      <c r="H30015">
        <v>647444</v>
      </c>
      <c r="I30015">
        <v>3657</v>
      </c>
      <c r="J30015">
        <v>654900</v>
      </c>
      <c r="K30015" cm="1">
        <f t="array" ref="K30015">IFERROR(DATI_COVID_REGIONE[[#This Row],[GUARITI]]-_xlfn.XLOOKUP(DATI_COVID_REGIONE[[#This Row],[REGIONE]],$D$4:D30014,$H$4:H30014,"",0,-1),DATI_COVID_REGIONE[[#This Row],[GUARITI]])</f>
        <v>35</v>
      </c>
      <c r="L30015" cm="1">
        <f t="array" ref="L30015">IFERROR(DATI_COVID_REGIONE[[#This Row],[DECEDUTI]]-_xlfn.XLOOKUP(DATI_COVID_REGIONE[[#This Row],[REGIONE]],$D$4:D30014,$I$4:I30014,"",0,-1),DATI_COVID_REGIONE[[#This Row],[DECEDUTI]])</f>
        <v>2</v>
      </c>
      <c r="M30015">
        <f>IFERROR(_xlfn.XLOOKUP(DATI_COVID_REGIONE[[#This Row],[ID_UNIVOCO]],DATI_VACCINI_REGIONE[ID_UNIVOCO],DATI_VACCINI_REGIONE[PRIMA SOMMINISTRAZIONE],0,0,1)/DATI_COVID_REGIONE[[#This Row],[VAR. DECEDUTI]],0)</f>
        <v>0</v>
      </c>
    </row>
    <row r="30016" spans="1:13">
      <c r="A30016" t="s">
        <v>30064</v>
      </c>
      <c r="B30016" t="s">
        <v>29599</v>
      </c>
      <c r="C30016" s="1">
        <v>45314</v>
      </c>
      <c r="D30016" t="s">
        <v>3245</v>
      </c>
      <c r="E30016">
        <v>11679</v>
      </c>
      <c r="F30016">
        <v>-242</v>
      </c>
      <c r="G30016">
        <v>120</v>
      </c>
      <c r="H30016">
        <v>2523379</v>
      </c>
      <c r="I30016">
        <v>12119</v>
      </c>
      <c r="J30016">
        <v>2547177</v>
      </c>
      <c r="K30016" cm="1">
        <f t="array" ref="K30016">IFERROR(DATI_COVID_REGIONE[[#This Row],[GUARITI]]-_xlfn.XLOOKUP(DATI_COVID_REGIONE[[#This Row],[REGIONE]],$D$4:D30015,$H$4:H30015,"",0,-1),DATI_COVID_REGIONE[[#This Row],[GUARITI]])</f>
        <v>360</v>
      </c>
      <c r="L30016" cm="1">
        <f t="array" ref="L30016">IFERROR(DATI_COVID_REGIONE[[#This Row],[DECEDUTI]]-_xlfn.XLOOKUP(DATI_COVID_REGIONE[[#This Row],[REGIONE]],$D$4:D30015,$I$4:I30015,"",0,-1),DATI_COVID_REGIONE[[#This Row],[DECEDUTI]])</f>
        <v>2</v>
      </c>
      <c r="M30016">
        <f>IFERROR(_xlfn.XLOOKUP(DATI_COVID_REGIONE[[#This Row],[ID_UNIVOCO]],DATI_VACCINI_REGIONE[ID_UNIVOCO],DATI_VACCINI_REGIONE[PRIMA SOMMINISTRAZIONE],0,0,1)/DATI_COVID_REGIONE[[#This Row],[VAR. DECEDUTI]],0)</f>
        <v>0</v>
      </c>
    </row>
    <row r="30017" spans="1:13">
      <c r="A30017" t="s">
        <v>30065</v>
      </c>
      <c r="B30017" t="s">
        <v>29599</v>
      </c>
      <c r="C30017" s="1">
        <v>45314</v>
      </c>
      <c r="D30017" t="s">
        <v>4157</v>
      </c>
      <c r="E30017">
        <v>1791</v>
      </c>
      <c r="F30017">
        <v>-101</v>
      </c>
      <c r="G30017">
        <v>49</v>
      </c>
      <c r="H30017">
        <v>2187787</v>
      </c>
      <c r="I30017">
        <v>20006</v>
      </c>
      <c r="J30017">
        <v>2209584</v>
      </c>
      <c r="K30017" cm="1">
        <f t="array" ref="K30017">IFERROR(DATI_COVID_REGIONE[[#This Row],[GUARITI]]-_xlfn.XLOOKUP(DATI_COVID_REGIONE[[#This Row],[REGIONE]],$D$4:D30016,$H$4:H30016,"",0,-1),DATI_COVID_REGIONE[[#This Row],[GUARITI]])</f>
        <v>148</v>
      </c>
      <c r="L30017" cm="1">
        <f t="array" ref="L30017">IFERROR(DATI_COVID_REGIONE[[#This Row],[DECEDUTI]]-_xlfn.XLOOKUP(DATI_COVID_REGIONE[[#This Row],[REGIONE]],$D$4:D30016,$I$4:I30016,"",0,-1),DATI_COVID_REGIONE[[#This Row],[DECEDUTI]])</f>
        <v>2</v>
      </c>
      <c r="M30017">
        <f>IFERROR(_xlfn.XLOOKUP(DATI_COVID_REGIONE[[#This Row],[ID_UNIVOCO]],DATI_VACCINI_REGIONE[ID_UNIVOCO],DATI_VACCINI_REGIONE[PRIMA SOMMINISTRAZIONE],0,0,1)/DATI_COVID_REGIONE[[#This Row],[VAR. DECEDUTI]],0)</f>
        <v>0</v>
      </c>
    </row>
    <row r="30018" spans="1:13">
      <c r="A30018" t="s">
        <v>30066</v>
      </c>
      <c r="B30018" t="s">
        <v>29599</v>
      </c>
      <c r="C30018" s="1">
        <v>45314</v>
      </c>
      <c r="D30018" t="s">
        <v>5105</v>
      </c>
      <c r="E30018">
        <v>411</v>
      </c>
      <c r="F30018">
        <v>-13</v>
      </c>
      <c r="G30018">
        <v>16</v>
      </c>
      <c r="H30018">
        <v>591578</v>
      </c>
      <c r="I30018">
        <v>6426</v>
      </c>
      <c r="J30018">
        <v>598415</v>
      </c>
      <c r="K30018" cm="1">
        <f t="array" ref="K30018">IFERROR(DATI_COVID_REGIONE[[#This Row],[GUARITI]]-_xlfn.XLOOKUP(DATI_COVID_REGIONE[[#This Row],[REGIONE]],$D$4:D30017,$H$4:H30017,"",0,-1),DATI_COVID_REGIONE[[#This Row],[GUARITI]])</f>
        <v>29</v>
      </c>
      <c r="L30018" cm="1">
        <f t="array" ref="L30018">IFERROR(DATI_COVID_REGIONE[[#This Row],[DECEDUTI]]-_xlfn.XLOOKUP(DATI_COVID_REGIONE[[#This Row],[REGIONE]],$D$4:D30017,$I$4:I30017,"",0,-1),DATI_COVID_REGIONE[[#This Row],[DECEDUTI]])</f>
        <v>0</v>
      </c>
      <c r="M30018">
        <f>IFERROR(_xlfn.XLOOKUP(DATI_COVID_REGIONE[[#This Row],[ID_UNIVOCO]],DATI_VACCINI_REGIONE[ID_UNIVOCO],DATI_VACCINI_REGIONE[PRIMA SOMMINISTRAZIONE],0,0,1)/DATI_COVID_REGIONE[[#This Row],[VAR. DECEDUTI]],0)</f>
        <v>0</v>
      </c>
    </row>
    <row r="30019" spans="1:13">
      <c r="A30019" t="s">
        <v>30067</v>
      </c>
      <c r="B30019" t="s">
        <v>29599</v>
      </c>
      <c r="C30019" s="1">
        <v>45314</v>
      </c>
      <c r="D30019" t="s">
        <v>5953</v>
      </c>
      <c r="E30019">
        <v>59314</v>
      </c>
      <c r="F30019">
        <v>43</v>
      </c>
      <c r="G30019">
        <v>142</v>
      </c>
      <c r="H30019">
        <v>2456770</v>
      </c>
      <c r="I30019">
        <v>13239</v>
      </c>
      <c r="J30019">
        <v>2529323</v>
      </c>
      <c r="K30019" cm="1">
        <f t="array" ref="K30019">IFERROR(DATI_COVID_REGIONE[[#This Row],[GUARITI]]-_xlfn.XLOOKUP(DATI_COVID_REGIONE[[#This Row],[REGIONE]],$D$4:D30018,$H$4:H30018,"",0,-1),DATI_COVID_REGIONE[[#This Row],[GUARITI]])</f>
        <v>95</v>
      </c>
      <c r="L30019" cm="1">
        <f t="array" ref="L30019">IFERROR(DATI_COVID_REGIONE[[#This Row],[DECEDUTI]]-_xlfn.XLOOKUP(DATI_COVID_REGIONE[[#This Row],[REGIONE]],$D$4:D30018,$I$4:I30018,"",0,-1),DATI_COVID_REGIONE[[#This Row],[DECEDUTI]])</f>
        <v>4</v>
      </c>
      <c r="M30019">
        <f>IFERROR(_xlfn.XLOOKUP(DATI_COVID_REGIONE[[#This Row],[ID_UNIVOCO]],DATI_VACCINI_REGIONE[ID_UNIVOCO],DATI_VACCINI_REGIONE[PRIMA SOMMINISTRAZIONE],0,0,1)/DATI_COVID_REGIONE[[#This Row],[VAR. DECEDUTI]],0)</f>
        <v>0</v>
      </c>
    </row>
    <row r="30020" spans="1:13">
      <c r="A30020" t="s">
        <v>30068</v>
      </c>
      <c r="B30020" t="s">
        <v>29599</v>
      </c>
      <c r="C30020" s="1">
        <v>45314</v>
      </c>
      <c r="D30020" t="s">
        <v>6903</v>
      </c>
      <c r="E30020">
        <v>80</v>
      </c>
      <c r="F30020">
        <v>-13</v>
      </c>
      <c r="G30020">
        <v>22</v>
      </c>
      <c r="H30020">
        <v>683786</v>
      </c>
      <c r="I30020">
        <v>6015</v>
      </c>
      <c r="J30020">
        <v>689881</v>
      </c>
      <c r="K30020" cm="1">
        <f t="array" ref="K30020">IFERROR(DATI_COVID_REGIONE[[#This Row],[GUARITI]]-_xlfn.XLOOKUP(DATI_COVID_REGIONE[[#This Row],[REGIONE]],$D$4:D30019,$H$4:H30019,"",0,-1),DATI_COVID_REGIONE[[#This Row],[GUARITI]])</f>
        <v>35</v>
      </c>
      <c r="L30020" cm="1">
        <f t="array" ref="L30020">IFERROR(DATI_COVID_REGIONE[[#This Row],[DECEDUTI]]-_xlfn.XLOOKUP(DATI_COVID_REGIONE[[#This Row],[REGIONE]],$D$4:D30019,$I$4:I30019,"",0,-1),DATI_COVID_REGIONE[[#This Row],[DECEDUTI]])</f>
        <v>0</v>
      </c>
      <c r="M30020">
        <f>IFERROR(_xlfn.XLOOKUP(DATI_COVID_REGIONE[[#This Row],[ID_UNIVOCO]],DATI_VACCINI_REGIONE[ID_UNIVOCO],DATI_VACCINI_REGIONE[PRIMA SOMMINISTRAZIONE],0,0,1)/DATI_COVID_REGIONE[[#This Row],[VAR. DECEDUTI]],0)</f>
        <v>0</v>
      </c>
    </row>
    <row r="30021" spans="1:13">
      <c r="A30021" t="s">
        <v>30069</v>
      </c>
      <c r="B30021" t="s">
        <v>29599</v>
      </c>
      <c r="C30021" s="1">
        <v>45314</v>
      </c>
      <c r="D30021" t="s">
        <v>7805</v>
      </c>
      <c r="E30021">
        <v>4261</v>
      </c>
      <c r="F30021">
        <v>-414</v>
      </c>
      <c r="G30021">
        <v>219</v>
      </c>
      <c r="H30021">
        <v>4284141</v>
      </c>
      <c r="I30021">
        <v>47686</v>
      </c>
      <c r="J30021">
        <v>4336088</v>
      </c>
      <c r="K30021" cm="1">
        <f t="array" ref="K30021">IFERROR(DATI_COVID_REGIONE[[#This Row],[GUARITI]]-_xlfn.XLOOKUP(DATI_COVID_REGIONE[[#This Row],[REGIONE]],$D$4:D30020,$H$4:H30020,"",0,-1),DATI_COVID_REGIONE[[#This Row],[GUARITI]])</f>
        <v>625</v>
      </c>
      <c r="L30021" cm="1">
        <f t="array" ref="L30021">IFERROR(DATI_COVID_REGIONE[[#This Row],[DECEDUTI]]-_xlfn.XLOOKUP(DATI_COVID_REGIONE[[#This Row],[REGIONE]],$D$4:D30020,$I$4:I30020,"",0,-1),DATI_COVID_REGIONE[[#This Row],[DECEDUTI]])</f>
        <v>8</v>
      </c>
      <c r="M30021">
        <f>IFERROR(_xlfn.XLOOKUP(DATI_COVID_REGIONE[[#This Row],[ID_UNIVOCO]],DATI_VACCINI_REGIONE[ID_UNIVOCO],DATI_VACCINI_REGIONE[PRIMA SOMMINISTRAZIONE],0,0,1)/DATI_COVID_REGIONE[[#This Row],[VAR. DECEDUTI]],0)</f>
        <v>0</v>
      </c>
    </row>
    <row r="30022" spans="1:13">
      <c r="A30022" t="s">
        <v>30070</v>
      </c>
      <c r="B30022" t="s">
        <v>29599</v>
      </c>
      <c r="C30022" s="1">
        <v>45314</v>
      </c>
      <c r="D30022" t="s">
        <v>8790</v>
      </c>
      <c r="E30022">
        <v>83</v>
      </c>
      <c r="F30022">
        <v>0</v>
      </c>
      <c r="G30022">
        <v>22</v>
      </c>
      <c r="H30022">
        <v>732132</v>
      </c>
      <c r="I30022">
        <v>4528</v>
      </c>
      <c r="J30022">
        <v>736743</v>
      </c>
      <c r="K30022" cm="1">
        <f t="array" ref="K30022">IFERROR(DATI_COVID_REGIONE[[#This Row],[GUARITI]]-_xlfn.XLOOKUP(DATI_COVID_REGIONE[[#This Row],[REGIONE]],$D$4:D30021,$H$4:H30021,"",0,-1),DATI_COVID_REGIONE[[#This Row],[GUARITI]])</f>
        <v>21</v>
      </c>
      <c r="L30022" cm="1">
        <f t="array" ref="L30022">IFERROR(DATI_COVID_REGIONE[[#This Row],[DECEDUTI]]-_xlfn.XLOOKUP(DATI_COVID_REGIONE[[#This Row],[REGIONE]],$D$4:D30021,$I$4:I30021,"",0,-1),DATI_COVID_REGIONE[[#This Row],[DECEDUTI]])</f>
        <v>1</v>
      </c>
      <c r="M30022">
        <f>IFERROR(_xlfn.XLOOKUP(DATI_COVID_REGIONE[[#This Row],[ID_UNIVOCO]],DATI_VACCINI_REGIONE[ID_UNIVOCO],DATI_VACCINI_REGIONE[PRIMA SOMMINISTRAZIONE],0,0,1)/DATI_COVID_REGIONE[[#This Row],[VAR. DECEDUTI]],0)</f>
        <v>0</v>
      </c>
    </row>
    <row r="30023" spans="1:13">
      <c r="A30023" t="s">
        <v>30071</v>
      </c>
      <c r="B30023" t="s">
        <v>29599</v>
      </c>
      <c r="C30023" s="1">
        <v>45314</v>
      </c>
      <c r="D30023" t="s">
        <v>9671</v>
      </c>
      <c r="E30023">
        <v>312</v>
      </c>
      <c r="F30023">
        <v>0</v>
      </c>
      <c r="G30023">
        <v>0</v>
      </c>
      <c r="H30023">
        <v>104439</v>
      </c>
      <c r="I30023">
        <v>794</v>
      </c>
      <c r="J30023">
        <v>105545</v>
      </c>
      <c r="K30023" cm="1">
        <f t="array" ref="K30023">IFERROR(DATI_COVID_REGIONE[[#This Row],[GUARITI]]-_xlfn.XLOOKUP(DATI_COVID_REGIONE[[#This Row],[REGIONE]],$D$4:D30022,$H$4:H30022,"",0,-1),DATI_COVID_REGIONE[[#This Row],[GUARITI]])</f>
        <v>0</v>
      </c>
      <c r="L30023" cm="1">
        <f t="array" ref="L30023">IFERROR(DATI_COVID_REGIONE[[#This Row],[DECEDUTI]]-_xlfn.XLOOKUP(DATI_COVID_REGIONE[[#This Row],[REGIONE]],$D$4:D30022,$I$4:I30022,"",0,-1),DATI_COVID_REGIONE[[#This Row],[DECEDUTI]])</f>
        <v>0</v>
      </c>
      <c r="M30023">
        <f>IFERROR(_xlfn.XLOOKUP(DATI_COVID_REGIONE[[#This Row],[ID_UNIVOCO]],DATI_VACCINI_REGIONE[ID_UNIVOCO],DATI_VACCINI_REGIONE[PRIMA SOMMINISTRAZIONE],0,0,1)/DATI_COVID_REGIONE[[#This Row],[VAR. DECEDUTI]],0)</f>
        <v>0</v>
      </c>
    </row>
    <row r="30024" spans="1:13">
      <c r="A30024" t="s">
        <v>30072</v>
      </c>
      <c r="B30024" t="s">
        <v>29599</v>
      </c>
      <c r="C30024" s="1">
        <v>45314</v>
      </c>
      <c r="D30024" t="s">
        <v>1662</v>
      </c>
      <c r="E30024">
        <v>16</v>
      </c>
      <c r="F30024">
        <v>-3</v>
      </c>
      <c r="G30024">
        <v>9</v>
      </c>
      <c r="H30024">
        <v>299228</v>
      </c>
      <c r="I30024">
        <v>1664</v>
      </c>
      <c r="J30024">
        <v>300908</v>
      </c>
      <c r="K30024" cm="1">
        <f t="array" ref="K30024">IFERROR(DATI_COVID_REGIONE[[#This Row],[GUARITI]]-_xlfn.XLOOKUP(DATI_COVID_REGIONE[[#This Row],[REGIONE]],$D$4:D30023,$H$4:H30023,"",0,-1),DATI_COVID_REGIONE[[#This Row],[GUARITI]])</f>
        <v>11</v>
      </c>
      <c r="L30024" cm="1">
        <f t="array" ref="L30024">IFERROR(DATI_COVID_REGIONE[[#This Row],[DECEDUTI]]-_xlfn.XLOOKUP(DATI_COVID_REGIONE[[#This Row],[REGIONE]],$D$4:D30023,$I$4:I30023,"",0,-1),DATI_COVID_REGIONE[[#This Row],[DECEDUTI]])</f>
        <v>1</v>
      </c>
      <c r="M30024">
        <f>IFERROR(_xlfn.XLOOKUP(DATI_COVID_REGIONE[[#This Row],[ID_UNIVOCO]],DATI_VACCINI_REGIONE[ID_UNIVOCO],DATI_VACCINI_REGIONE[PRIMA SOMMINISTRAZIONE],0,0,1)/DATI_COVID_REGIONE[[#This Row],[VAR. DECEDUTI]],0)</f>
        <v>0</v>
      </c>
    </row>
    <row r="30025" spans="1:13">
      <c r="A30025" t="s">
        <v>30073</v>
      </c>
      <c r="B30025" t="s">
        <v>29599</v>
      </c>
      <c r="C30025" s="1">
        <v>45314</v>
      </c>
      <c r="D30025" t="s">
        <v>15006</v>
      </c>
      <c r="E30025">
        <v>57</v>
      </c>
      <c r="F30025">
        <v>-9</v>
      </c>
      <c r="G30025">
        <v>5</v>
      </c>
      <c r="H30025">
        <v>251610</v>
      </c>
      <c r="I30025">
        <v>1680</v>
      </c>
      <c r="J30025">
        <v>253347</v>
      </c>
      <c r="K30025" cm="1">
        <f t="array" ref="K30025">IFERROR(DATI_COVID_REGIONE[[#This Row],[GUARITI]]-_xlfn.XLOOKUP(DATI_COVID_REGIONE[[#This Row],[REGIONE]],$D$4:D30024,$H$4:H30024,"",0,-1),DATI_COVID_REGIONE[[#This Row],[GUARITI]])</f>
        <v>14</v>
      </c>
      <c r="L30025" cm="1">
        <f t="array" ref="L30025">IFERROR(DATI_COVID_REGIONE[[#This Row],[DECEDUTI]]-_xlfn.XLOOKUP(DATI_COVID_REGIONE[[#This Row],[REGIONE]],$D$4:D30024,$I$4:I30024,"",0,-1),DATI_COVID_REGIONE[[#This Row],[DECEDUTI]])</f>
        <v>0</v>
      </c>
      <c r="M30025">
        <f>IFERROR(_xlfn.XLOOKUP(DATI_COVID_REGIONE[[#This Row],[ID_UNIVOCO]],DATI_VACCINI_REGIONE[ID_UNIVOCO],DATI_VACCINI_REGIONE[PRIMA SOMMINISTRAZIONE],0,0,1)/DATI_COVID_REGIONE[[#This Row],[VAR. DECEDUTI]],0)</f>
        <v>0</v>
      </c>
    </row>
    <row r="30026" spans="1:13">
      <c r="A30026" t="s">
        <v>30074</v>
      </c>
      <c r="B30026" t="s">
        <v>29599</v>
      </c>
      <c r="C30026" s="1">
        <v>45314</v>
      </c>
      <c r="D30026" t="s">
        <v>10460</v>
      </c>
      <c r="E30026">
        <v>55650</v>
      </c>
      <c r="F30026">
        <v>-62</v>
      </c>
      <c r="G30026">
        <v>65</v>
      </c>
      <c r="H30026">
        <v>1733667</v>
      </c>
      <c r="I30026">
        <v>13923</v>
      </c>
      <c r="J30026">
        <v>1803240</v>
      </c>
      <c r="K30026" cm="1">
        <f t="array" ref="K30026">IFERROR(DATI_COVID_REGIONE[[#This Row],[GUARITI]]-_xlfn.XLOOKUP(DATI_COVID_REGIONE[[#This Row],[REGIONE]],$D$4:D30025,$H$4:H30025,"",0,-1),DATI_COVID_REGIONE[[#This Row],[GUARITI]])</f>
        <v>126</v>
      </c>
      <c r="L30026" cm="1">
        <f t="array" ref="L30026">IFERROR(DATI_COVID_REGIONE[[#This Row],[DECEDUTI]]-_xlfn.XLOOKUP(DATI_COVID_REGIONE[[#This Row],[REGIONE]],$D$4:D30025,$I$4:I30025,"",0,-1),DATI_COVID_REGIONE[[#This Row],[DECEDUTI]])</f>
        <v>1</v>
      </c>
      <c r="M30026">
        <f>IFERROR(_xlfn.XLOOKUP(DATI_COVID_REGIONE[[#This Row],[ID_UNIVOCO]],DATI_VACCINI_REGIONE[ID_UNIVOCO],DATI_VACCINI_REGIONE[PRIMA SOMMINISTRAZIONE],0,0,1)/DATI_COVID_REGIONE[[#This Row],[VAR. DECEDUTI]],0)</f>
        <v>0</v>
      </c>
    </row>
    <row r="30027" spans="1:13">
      <c r="A30027" t="s">
        <v>30075</v>
      </c>
      <c r="B30027" t="s">
        <v>29599</v>
      </c>
      <c r="C30027" s="1">
        <v>45314</v>
      </c>
      <c r="D30027" t="s">
        <v>11413</v>
      </c>
      <c r="E30027">
        <v>8158</v>
      </c>
      <c r="F30027">
        <v>-22</v>
      </c>
      <c r="G30027">
        <v>114</v>
      </c>
      <c r="H30027">
        <v>1668953</v>
      </c>
      <c r="I30027">
        <v>10043</v>
      </c>
      <c r="J30027">
        <v>1687154</v>
      </c>
      <c r="K30027" cm="1">
        <f t="array" ref="K30027">IFERROR(DATI_COVID_REGIONE[[#This Row],[GUARITI]]-_xlfn.XLOOKUP(DATI_COVID_REGIONE[[#This Row],[REGIONE]],$D$4:D30026,$H$4:H30026,"",0,-1),DATI_COVID_REGIONE[[#This Row],[GUARITI]])</f>
        <v>130</v>
      </c>
      <c r="L30027" cm="1">
        <f t="array" ref="L30027">IFERROR(DATI_COVID_REGIONE[[#This Row],[DECEDUTI]]-_xlfn.XLOOKUP(DATI_COVID_REGIONE[[#This Row],[REGIONE]],$D$4:D30026,$I$4:I30026,"",0,-1),DATI_COVID_REGIONE[[#This Row],[DECEDUTI]])</f>
        <v>6</v>
      </c>
      <c r="M30027">
        <f>IFERROR(_xlfn.XLOOKUP(DATI_COVID_REGIONE[[#This Row],[ID_UNIVOCO]],DATI_VACCINI_REGIONE[ID_UNIVOCO],DATI_VACCINI_REGIONE[PRIMA SOMMINISTRAZIONE],0,0,1)/DATI_COVID_REGIONE[[#This Row],[VAR. DECEDUTI]],0)</f>
        <v>0</v>
      </c>
    </row>
    <row r="30028" spans="1:13">
      <c r="A30028" t="s">
        <v>30076</v>
      </c>
      <c r="B30028" t="s">
        <v>29599</v>
      </c>
      <c r="C30028" s="1">
        <v>45314</v>
      </c>
      <c r="D30028" t="s">
        <v>12318</v>
      </c>
      <c r="E30028">
        <v>9559</v>
      </c>
      <c r="F30028">
        <v>-10</v>
      </c>
      <c r="G30028">
        <v>19</v>
      </c>
      <c r="H30028">
        <v>513822</v>
      </c>
      <c r="I30028">
        <v>2975</v>
      </c>
      <c r="J30028">
        <v>526356</v>
      </c>
      <c r="K30028" cm="1">
        <f t="array" ref="K30028">IFERROR(DATI_COVID_REGIONE[[#This Row],[GUARITI]]-_xlfn.XLOOKUP(DATI_COVID_REGIONE[[#This Row],[REGIONE]],$D$4:D30027,$H$4:H30027,"",0,-1),DATI_COVID_REGIONE[[#This Row],[GUARITI]])</f>
        <v>29</v>
      </c>
      <c r="L30028" cm="1">
        <f t="array" ref="L30028">IFERROR(DATI_COVID_REGIONE[[#This Row],[DECEDUTI]]-_xlfn.XLOOKUP(DATI_COVID_REGIONE[[#This Row],[REGIONE]],$D$4:D30027,$I$4:I30027,"",0,-1),DATI_COVID_REGIONE[[#This Row],[DECEDUTI]])</f>
        <v>0</v>
      </c>
      <c r="M30028">
        <f>IFERROR(_xlfn.XLOOKUP(DATI_COVID_REGIONE[[#This Row],[ID_UNIVOCO]],DATI_VACCINI_REGIONE[ID_UNIVOCO],DATI_VACCINI_REGIONE[PRIMA SOMMINISTRAZIONE],0,0,1)/DATI_COVID_REGIONE[[#This Row],[VAR. DECEDUTI]],0)</f>
        <v>0</v>
      </c>
    </row>
    <row r="30029" spans="1:13">
      <c r="A30029" t="s">
        <v>30077</v>
      </c>
      <c r="B30029" t="s">
        <v>29599</v>
      </c>
      <c r="C30029" s="1">
        <v>45314</v>
      </c>
      <c r="D30029" t="s">
        <v>13206</v>
      </c>
      <c r="E30029">
        <v>1588</v>
      </c>
      <c r="F30029">
        <v>17</v>
      </c>
      <c r="G30029">
        <v>19</v>
      </c>
      <c r="H30029">
        <v>1819821</v>
      </c>
      <c r="I30029">
        <v>13024</v>
      </c>
      <c r="J30029">
        <v>1834433</v>
      </c>
      <c r="K30029" cm="1">
        <f t="array" ref="K30029">IFERROR(DATI_COVID_REGIONE[[#This Row],[GUARITI]]-_xlfn.XLOOKUP(DATI_COVID_REGIONE[[#This Row],[REGIONE]],$D$4:D30028,$H$4:H30028,"",0,-1),DATI_COVID_REGIONE[[#This Row],[GUARITI]])</f>
        <v>0</v>
      </c>
      <c r="L30029" cm="1">
        <f t="array" ref="L30029">IFERROR(DATI_COVID_REGIONE[[#This Row],[DECEDUTI]]-_xlfn.XLOOKUP(DATI_COVID_REGIONE[[#This Row],[REGIONE]],$D$4:D30028,$I$4:I30028,"",0,-1),DATI_COVID_REGIONE[[#This Row],[DECEDUTI]])</f>
        <v>2</v>
      </c>
      <c r="M30029">
        <f>IFERROR(_xlfn.XLOOKUP(DATI_COVID_REGIONE[[#This Row],[ID_UNIVOCO]],DATI_VACCINI_REGIONE[ID_UNIVOCO],DATI_VACCINI_REGIONE[PRIMA SOMMINISTRAZIONE],0,0,1)/DATI_COVID_REGIONE[[#This Row],[VAR. DECEDUTI]],0)</f>
        <v>0</v>
      </c>
    </row>
    <row r="30030" spans="1:13">
      <c r="A30030" t="s">
        <v>30078</v>
      </c>
      <c r="B30030" t="s">
        <v>29599</v>
      </c>
      <c r="C30030" s="1">
        <v>45314</v>
      </c>
      <c r="D30030" t="s">
        <v>14104</v>
      </c>
      <c r="E30030">
        <v>1464</v>
      </c>
      <c r="F30030">
        <v>-107</v>
      </c>
      <c r="G30030">
        <v>55</v>
      </c>
      <c r="H30030">
        <v>1638715</v>
      </c>
      <c r="I30030">
        <v>12467</v>
      </c>
      <c r="J30030">
        <v>1652646</v>
      </c>
      <c r="K30030" cm="1">
        <f t="array" ref="K30030">IFERROR(DATI_COVID_REGIONE[[#This Row],[GUARITI]]-_xlfn.XLOOKUP(DATI_COVID_REGIONE[[#This Row],[REGIONE]],$D$4:D30029,$H$4:H30029,"",0,-1),DATI_COVID_REGIONE[[#This Row],[GUARITI]])</f>
        <v>161</v>
      </c>
      <c r="L30030" cm="1">
        <f t="array" ref="L30030">IFERROR(DATI_COVID_REGIONE[[#This Row],[DECEDUTI]]-_xlfn.XLOOKUP(DATI_COVID_REGIONE[[#This Row],[REGIONE]],$D$4:D30029,$I$4:I30029,"",0,-1),DATI_COVID_REGIONE[[#This Row],[DECEDUTI]])</f>
        <v>1</v>
      </c>
      <c r="M30030">
        <f>IFERROR(_xlfn.XLOOKUP(DATI_COVID_REGIONE[[#This Row],[ID_UNIVOCO]],DATI_VACCINI_REGIONE[ID_UNIVOCO],DATI_VACCINI_REGIONE[PRIMA SOMMINISTRAZIONE],0,0,1)/DATI_COVID_REGIONE[[#This Row],[VAR. DECEDUTI]],0)</f>
        <v>0</v>
      </c>
    </row>
    <row r="30031" spans="1:13">
      <c r="A30031" t="s">
        <v>30079</v>
      </c>
      <c r="B30031" t="s">
        <v>29599</v>
      </c>
      <c r="C30031" s="1">
        <v>45314</v>
      </c>
      <c r="D30031" t="s">
        <v>15809</v>
      </c>
      <c r="E30031">
        <v>771</v>
      </c>
      <c r="F30031">
        <v>-3</v>
      </c>
      <c r="G30031">
        <v>11</v>
      </c>
      <c r="H30031">
        <v>455590</v>
      </c>
      <c r="I30031">
        <v>2524</v>
      </c>
      <c r="J30031">
        <v>458885</v>
      </c>
      <c r="K30031" cm="1">
        <f t="array" ref="K30031">IFERROR(DATI_COVID_REGIONE[[#This Row],[GUARITI]]-_xlfn.XLOOKUP(DATI_COVID_REGIONE[[#This Row],[REGIONE]],$D$4:D30030,$H$4:H30030,"",0,-1),DATI_COVID_REGIONE[[#This Row],[GUARITI]])</f>
        <v>14</v>
      </c>
      <c r="L30031" cm="1">
        <f t="array" ref="L30031">IFERROR(DATI_COVID_REGIONE[[#This Row],[DECEDUTI]]-_xlfn.XLOOKUP(DATI_COVID_REGIONE[[#This Row],[REGIONE]],$D$4:D30030,$I$4:I30030,"",0,-1),DATI_COVID_REGIONE[[#This Row],[DECEDUTI]])</f>
        <v>0</v>
      </c>
      <c r="M30031">
        <f>IFERROR(_xlfn.XLOOKUP(DATI_COVID_REGIONE[[#This Row],[ID_UNIVOCO]],DATI_VACCINI_REGIONE[ID_UNIVOCO],DATI_VACCINI_REGIONE[PRIMA SOMMINISTRAZIONE],0,0,1)/DATI_COVID_REGIONE[[#This Row],[VAR. DECEDUTI]],0)</f>
        <v>0</v>
      </c>
    </row>
    <row r="30032" spans="1:13">
      <c r="A30032" t="s">
        <v>30080</v>
      </c>
      <c r="B30032" t="s">
        <v>29599</v>
      </c>
      <c r="C30032" s="1">
        <v>45314</v>
      </c>
      <c r="D30032" t="s">
        <v>16642</v>
      </c>
      <c r="E30032">
        <v>17</v>
      </c>
      <c r="F30032">
        <v>1</v>
      </c>
      <c r="G30032">
        <v>1</v>
      </c>
      <c r="H30032">
        <v>51834</v>
      </c>
      <c r="I30032">
        <v>588</v>
      </c>
      <c r="J30032">
        <v>52439</v>
      </c>
      <c r="K30032" cm="1">
        <f t="array" ref="K30032">IFERROR(DATI_COVID_REGIONE[[#This Row],[GUARITI]]-_xlfn.XLOOKUP(DATI_COVID_REGIONE[[#This Row],[REGIONE]],$D$4:D30031,$H$4:H30031,"",0,-1),DATI_COVID_REGIONE[[#This Row],[GUARITI]])</f>
        <v>0</v>
      </c>
      <c r="L30032" cm="1">
        <f t="array" ref="L30032">IFERROR(DATI_COVID_REGIONE[[#This Row],[DECEDUTI]]-_xlfn.XLOOKUP(DATI_COVID_REGIONE[[#This Row],[REGIONE]],$D$4:D30031,$I$4:I30031,"",0,-1),DATI_COVID_REGIONE[[#This Row],[DECEDUTI]])</f>
        <v>0</v>
      </c>
      <c r="M30032">
        <f>IFERROR(_xlfn.XLOOKUP(DATI_COVID_REGIONE[[#This Row],[ID_UNIVOCO]],DATI_VACCINI_REGIONE[ID_UNIVOCO],DATI_VACCINI_REGIONE[PRIMA SOMMINISTRAZIONE],0,0,1)/DATI_COVID_REGIONE[[#This Row],[VAR. DECEDUTI]],0)</f>
        <v>0</v>
      </c>
    </row>
    <row r="30033" spans="1:13">
      <c r="A30033" t="s">
        <v>30081</v>
      </c>
      <c r="B30033" t="s">
        <v>29599</v>
      </c>
      <c r="C30033" s="1">
        <v>45314</v>
      </c>
      <c r="D30033" t="s">
        <v>17327</v>
      </c>
      <c r="E30033">
        <v>10020</v>
      </c>
      <c r="F30033">
        <v>28</v>
      </c>
      <c r="G30033">
        <v>199</v>
      </c>
      <c r="H30033">
        <v>2811275</v>
      </c>
      <c r="I30033">
        <v>17413</v>
      </c>
      <c r="J30033">
        <v>2838708</v>
      </c>
      <c r="K30033" cm="1">
        <f t="array" ref="K30033">IFERROR(DATI_COVID_REGIONE[[#This Row],[GUARITI]]-_xlfn.XLOOKUP(DATI_COVID_REGIONE[[#This Row],[REGIONE]],$D$4:D30032,$H$4:H30032,"",0,-1),DATI_COVID_REGIONE[[#This Row],[GUARITI]])</f>
        <v>168</v>
      </c>
      <c r="L30033" cm="1">
        <f t="array" ref="L30033">IFERROR(DATI_COVID_REGIONE[[#This Row],[DECEDUTI]]-_xlfn.XLOOKUP(DATI_COVID_REGIONE[[#This Row],[REGIONE]],$D$4:D30032,$I$4:I30032,"",0,-1),DATI_COVID_REGIONE[[#This Row],[DECEDUTI]])</f>
        <v>3</v>
      </c>
      <c r="M30033">
        <f>IFERROR(_xlfn.XLOOKUP(DATI_COVID_REGIONE[[#This Row],[ID_UNIVOCO]],DATI_VACCINI_REGIONE[ID_UNIVOCO],DATI_VACCINI_REGIONE[PRIMA SOMMINISTRAZIONE],0,0,1)/DATI_COVID_REGIONE[[#This Row],[VAR. DECEDUTI]],0)</f>
        <v>0</v>
      </c>
    </row>
    <row r="30034" spans="1:13">
      <c r="A30034" t="s">
        <v>30082</v>
      </c>
      <c r="B30034" t="s">
        <v>29599</v>
      </c>
      <c r="C30034" s="1">
        <v>45315</v>
      </c>
      <c r="D30034" t="s">
        <v>9</v>
      </c>
      <c r="E30034">
        <v>9253</v>
      </c>
      <c r="F30034">
        <v>-2</v>
      </c>
      <c r="G30034">
        <v>37</v>
      </c>
      <c r="H30034">
        <v>675384</v>
      </c>
      <c r="I30034">
        <v>4088</v>
      </c>
      <c r="J30034">
        <v>688725</v>
      </c>
      <c r="K30034" cm="1">
        <f t="array" ref="K30034">IFERROR(DATI_COVID_REGIONE[[#This Row],[GUARITI]]-_xlfn.XLOOKUP(DATI_COVID_REGIONE[[#This Row],[REGIONE]],$D$4:D30033,$H$4:H30033,"",0,-1),DATI_COVID_REGIONE[[#This Row],[GUARITI]])</f>
        <v>38</v>
      </c>
      <c r="L30034" cm="1">
        <f t="array" ref="L30034">IFERROR(DATI_COVID_REGIONE[[#This Row],[DECEDUTI]]-_xlfn.XLOOKUP(DATI_COVID_REGIONE[[#This Row],[REGIONE]],$D$4:D30033,$I$4:I30033,"",0,-1),DATI_COVID_REGIONE[[#This Row],[DECEDUTI]])</f>
        <v>1</v>
      </c>
      <c r="M30034">
        <f>IFERROR(_xlfn.XLOOKUP(DATI_COVID_REGIONE[[#This Row],[ID_UNIVOCO]],DATI_VACCINI_REGIONE[ID_UNIVOCO],DATI_VACCINI_REGIONE[PRIMA SOMMINISTRAZIONE],0,0,1)/DATI_COVID_REGIONE[[#This Row],[VAR. DECEDUTI]],0)</f>
        <v>0</v>
      </c>
    </row>
    <row r="30035" spans="1:13">
      <c r="A30035" t="s">
        <v>30083</v>
      </c>
      <c r="B30035" t="s">
        <v>29599</v>
      </c>
      <c r="C30035" s="1">
        <v>45315</v>
      </c>
      <c r="D30035" t="s">
        <v>860</v>
      </c>
      <c r="E30035">
        <v>9903</v>
      </c>
      <c r="F30035">
        <v>0</v>
      </c>
      <c r="G30035">
        <v>3</v>
      </c>
      <c r="H30035">
        <v>191560</v>
      </c>
      <c r="I30035">
        <v>1054</v>
      </c>
      <c r="J30035">
        <v>202517</v>
      </c>
      <c r="K30035" cm="1">
        <f t="array" ref="K30035">IFERROR(DATI_COVID_REGIONE[[#This Row],[GUARITI]]-_xlfn.XLOOKUP(DATI_COVID_REGIONE[[#This Row],[REGIONE]],$D$4:D30034,$H$4:H30034,"",0,-1),DATI_COVID_REGIONE[[#This Row],[GUARITI]])</f>
        <v>3</v>
      </c>
      <c r="L30035" cm="1">
        <f t="array" ref="L30035">IFERROR(DATI_COVID_REGIONE[[#This Row],[DECEDUTI]]-_xlfn.XLOOKUP(DATI_COVID_REGIONE[[#This Row],[REGIONE]],$D$4:D30034,$I$4:I30034,"",0,-1),DATI_COVID_REGIONE[[#This Row],[DECEDUTI]])</f>
        <v>0</v>
      </c>
      <c r="M30035">
        <f>IFERROR(_xlfn.XLOOKUP(DATI_COVID_REGIONE[[#This Row],[ID_UNIVOCO]],DATI_VACCINI_REGIONE[ID_UNIVOCO],DATI_VACCINI_REGIONE[PRIMA SOMMINISTRAZIONE],0,0,1)/DATI_COVID_REGIONE[[#This Row],[VAR. DECEDUTI]],0)</f>
        <v>0</v>
      </c>
    </row>
    <row r="30036" spans="1:13">
      <c r="A30036" t="s">
        <v>30084</v>
      </c>
      <c r="B30036" t="s">
        <v>29599</v>
      </c>
      <c r="C30036" s="1">
        <v>45315</v>
      </c>
      <c r="D30036" t="s">
        <v>2388</v>
      </c>
      <c r="E30036">
        <v>3592</v>
      </c>
      <c r="F30036">
        <v>-207</v>
      </c>
      <c r="G30036">
        <v>26</v>
      </c>
      <c r="H30036">
        <v>647677</v>
      </c>
      <c r="I30036">
        <v>3657</v>
      </c>
      <c r="J30036">
        <v>654926</v>
      </c>
      <c r="K30036" cm="1">
        <f t="array" ref="K30036">IFERROR(DATI_COVID_REGIONE[[#This Row],[GUARITI]]-_xlfn.XLOOKUP(DATI_COVID_REGIONE[[#This Row],[REGIONE]],$D$4:D30035,$H$4:H30035,"",0,-1),DATI_COVID_REGIONE[[#This Row],[GUARITI]])</f>
        <v>233</v>
      </c>
      <c r="L30036" cm="1">
        <f t="array" ref="L30036">IFERROR(DATI_COVID_REGIONE[[#This Row],[DECEDUTI]]-_xlfn.XLOOKUP(DATI_COVID_REGIONE[[#This Row],[REGIONE]],$D$4:D30035,$I$4:I30035,"",0,-1),DATI_COVID_REGIONE[[#This Row],[DECEDUTI]])</f>
        <v>0</v>
      </c>
      <c r="M30036">
        <f>IFERROR(_xlfn.XLOOKUP(DATI_COVID_REGIONE[[#This Row],[ID_UNIVOCO]],DATI_VACCINI_REGIONE[ID_UNIVOCO],DATI_VACCINI_REGIONE[PRIMA SOMMINISTRAZIONE],0,0,1)/DATI_COVID_REGIONE[[#This Row],[VAR. DECEDUTI]],0)</f>
        <v>0</v>
      </c>
    </row>
    <row r="30037" spans="1:13">
      <c r="A30037" t="s">
        <v>30085</v>
      </c>
      <c r="B30037" t="s">
        <v>29599</v>
      </c>
      <c r="C30037" s="1">
        <v>45315</v>
      </c>
      <c r="D30037" t="s">
        <v>3245</v>
      </c>
      <c r="E30037">
        <v>11151</v>
      </c>
      <c r="F30037">
        <v>-528</v>
      </c>
      <c r="G30037">
        <v>63</v>
      </c>
      <c r="H30037">
        <v>2523967</v>
      </c>
      <c r="I30037">
        <v>12122</v>
      </c>
      <c r="J30037">
        <v>2547240</v>
      </c>
      <c r="K30037" cm="1">
        <f t="array" ref="K30037">IFERROR(DATI_COVID_REGIONE[[#This Row],[GUARITI]]-_xlfn.XLOOKUP(DATI_COVID_REGIONE[[#This Row],[REGIONE]],$D$4:D30036,$H$4:H30036,"",0,-1),DATI_COVID_REGIONE[[#This Row],[GUARITI]])</f>
        <v>588</v>
      </c>
      <c r="L30037" cm="1">
        <f t="array" ref="L30037">IFERROR(DATI_COVID_REGIONE[[#This Row],[DECEDUTI]]-_xlfn.XLOOKUP(DATI_COVID_REGIONE[[#This Row],[REGIONE]],$D$4:D30036,$I$4:I30036,"",0,-1),DATI_COVID_REGIONE[[#This Row],[DECEDUTI]])</f>
        <v>3</v>
      </c>
      <c r="M30037">
        <f>IFERROR(_xlfn.XLOOKUP(DATI_COVID_REGIONE[[#This Row],[ID_UNIVOCO]],DATI_VACCINI_REGIONE[ID_UNIVOCO],DATI_VACCINI_REGIONE[PRIMA SOMMINISTRAZIONE],0,0,1)/DATI_COVID_REGIONE[[#This Row],[VAR. DECEDUTI]],0)</f>
        <v>0</v>
      </c>
    </row>
    <row r="30038" spans="1:13">
      <c r="A30038" t="s">
        <v>30086</v>
      </c>
      <c r="B30038" t="s">
        <v>29599</v>
      </c>
      <c r="C30038" s="1">
        <v>45315</v>
      </c>
      <c r="D30038" t="s">
        <v>4157</v>
      </c>
      <c r="E30038">
        <v>1676</v>
      </c>
      <c r="F30038">
        <v>-115</v>
      </c>
      <c r="G30038">
        <v>55</v>
      </c>
      <c r="H30038">
        <v>2187956</v>
      </c>
      <c r="I30038">
        <v>20007</v>
      </c>
      <c r="J30038">
        <v>2209639</v>
      </c>
      <c r="K30038" cm="1">
        <f t="array" ref="K30038">IFERROR(DATI_COVID_REGIONE[[#This Row],[GUARITI]]-_xlfn.XLOOKUP(DATI_COVID_REGIONE[[#This Row],[REGIONE]],$D$4:D30037,$H$4:H30037,"",0,-1),DATI_COVID_REGIONE[[#This Row],[GUARITI]])</f>
        <v>169</v>
      </c>
      <c r="L30038" cm="1">
        <f t="array" ref="L30038">IFERROR(DATI_COVID_REGIONE[[#This Row],[DECEDUTI]]-_xlfn.XLOOKUP(DATI_COVID_REGIONE[[#This Row],[REGIONE]],$D$4:D30037,$I$4:I30037,"",0,-1),DATI_COVID_REGIONE[[#This Row],[DECEDUTI]])</f>
        <v>1</v>
      </c>
      <c r="M30038">
        <f>IFERROR(_xlfn.XLOOKUP(DATI_COVID_REGIONE[[#This Row],[ID_UNIVOCO]],DATI_VACCINI_REGIONE[ID_UNIVOCO],DATI_VACCINI_REGIONE[PRIMA SOMMINISTRAZIONE],0,0,1)/DATI_COVID_REGIONE[[#This Row],[VAR. DECEDUTI]],0)</f>
        <v>0</v>
      </c>
    </row>
    <row r="30039" spans="1:13">
      <c r="A30039" t="s">
        <v>30087</v>
      </c>
      <c r="B30039" t="s">
        <v>29599</v>
      </c>
      <c r="C30039" s="1">
        <v>45315</v>
      </c>
      <c r="D30039" t="s">
        <v>5105</v>
      </c>
      <c r="E30039">
        <v>396</v>
      </c>
      <c r="F30039">
        <v>-15</v>
      </c>
      <c r="G30039">
        <v>17</v>
      </c>
      <c r="H30039">
        <v>591606</v>
      </c>
      <c r="I30039">
        <v>6430</v>
      </c>
      <c r="J30039">
        <v>598432</v>
      </c>
      <c r="K30039" cm="1">
        <f t="array" ref="K30039">IFERROR(DATI_COVID_REGIONE[[#This Row],[GUARITI]]-_xlfn.XLOOKUP(DATI_COVID_REGIONE[[#This Row],[REGIONE]],$D$4:D30038,$H$4:H30038,"",0,-1),DATI_COVID_REGIONE[[#This Row],[GUARITI]])</f>
        <v>28</v>
      </c>
      <c r="L30039" cm="1">
        <f t="array" ref="L30039">IFERROR(DATI_COVID_REGIONE[[#This Row],[DECEDUTI]]-_xlfn.XLOOKUP(DATI_COVID_REGIONE[[#This Row],[REGIONE]],$D$4:D30038,$I$4:I30038,"",0,-1),DATI_COVID_REGIONE[[#This Row],[DECEDUTI]])</f>
        <v>4</v>
      </c>
      <c r="M30039">
        <f>IFERROR(_xlfn.XLOOKUP(DATI_COVID_REGIONE[[#This Row],[ID_UNIVOCO]],DATI_VACCINI_REGIONE[ID_UNIVOCO],DATI_VACCINI_REGIONE[PRIMA SOMMINISTRAZIONE],0,0,1)/DATI_COVID_REGIONE[[#This Row],[VAR. DECEDUTI]],0)</f>
        <v>0</v>
      </c>
    </row>
    <row r="30040" spans="1:13">
      <c r="A30040" t="s">
        <v>30088</v>
      </c>
      <c r="B30040" t="s">
        <v>29599</v>
      </c>
      <c r="C30040" s="1">
        <v>45315</v>
      </c>
      <c r="D30040" t="s">
        <v>5953</v>
      </c>
      <c r="E30040">
        <v>59362</v>
      </c>
      <c r="F30040">
        <v>48</v>
      </c>
      <c r="G30040">
        <v>92</v>
      </c>
      <c r="H30040">
        <v>2456810</v>
      </c>
      <c r="I30040">
        <v>13243</v>
      </c>
      <c r="J30040">
        <v>2529415</v>
      </c>
      <c r="K30040" cm="1">
        <f t="array" ref="K30040">IFERROR(DATI_COVID_REGIONE[[#This Row],[GUARITI]]-_xlfn.XLOOKUP(DATI_COVID_REGIONE[[#This Row],[REGIONE]],$D$4:D30039,$H$4:H30039,"",0,-1),DATI_COVID_REGIONE[[#This Row],[GUARITI]])</f>
        <v>40</v>
      </c>
      <c r="L30040" cm="1">
        <f t="array" ref="L30040">IFERROR(DATI_COVID_REGIONE[[#This Row],[DECEDUTI]]-_xlfn.XLOOKUP(DATI_COVID_REGIONE[[#This Row],[REGIONE]],$D$4:D30039,$I$4:I30039,"",0,-1),DATI_COVID_REGIONE[[#This Row],[DECEDUTI]])</f>
        <v>4</v>
      </c>
      <c r="M30040">
        <f>IFERROR(_xlfn.XLOOKUP(DATI_COVID_REGIONE[[#This Row],[ID_UNIVOCO]],DATI_VACCINI_REGIONE[ID_UNIVOCO],DATI_VACCINI_REGIONE[PRIMA SOMMINISTRAZIONE],0,0,1)/DATI_COVID_REGIONE[[#This Row],[VAR. DECEDUTI]],0)</f>
        <v>0</v>
      </c>
    </row>
    <row r="30041" spans="1:13">
      <c r="A30041" t="s">
        <v>30089</v>
      </c>
      <c r="B30041" t="s">
        <v>29599</v>
      </c>
      <c r="C30041" s="1">
        <v>45315</v>
      </c>
      <c r="D30041" t="s">
        <v>6903</v>
      </c>
      <c r="E30041">
        <v>78</v>
      </c>
      <c r="F30041">
        <v>-2</v>
      </c>
      <c r="G30041">
        <v>11</v>
      </c>
      <c r="H30041">
        <v>683799</v>
      </c>
      <c r="I30041">
        <v>6015</v>
      </c>
      <c r="J30041">
        <v>689892</v>
      </c>
      <c r="K30041" cm="1">
        <f t="array" ref="K30041">IFERROR(DATI_COVID_REGIONE[[#This Row],[GUARITI]]-_xlfn.XLOOKUP(DATI_COVID_REGIONE[[#This Row],[REGIONE]],$D$4:D30040,$H$4:H30040,"",0,-1),DATI_COVID_REGIONE[[#This Row],[GUARITI]])</f>
        <v>13</v>
      </c>
      <c r="L30041" cm="1">
        <f t="array" ref="L30041">IFERROR(DATI_COVID_REGIONE[[#This Row],[DECEDUTI]]-_xlfn.XLOOKUP(DATI_COVID_REGIONE[[#This Row],[REGIONE]],$D$4:D30040,$I$4:I30040,"",0,-1),DATI_COVID_REGIONE[[#This Row],[DECEDUTI]])</f>
        <v>0</v>
      </c>
      <c r="M30041">
        <f>IFERROR(_xlfn.XLOOKUP(DATI_COVID_REGIONE[[#This Row],[ID_UNIVOCO]],DATI_VACCINI_REGIONE[ID_UNIVOCO],DATI_VACCINI_REGIONE[PRIMA SOMMINISTRAZIONE],0,0,1)/DATI_COVID_REGIONE[[#This Row],[VAR. DECEDUTI]],0)</f>
        <v>0</v>
      </c>
    </row>
    <row r="30042" spans="1:13">
      <c r="A30042" t="s">
        <v>30090</v>
      </c>
      <c r="B30042" t="s">
        <v>29599</v>
      </c>
      <c r="C30042" s="1">
        <v>45315</v>
      </c>
      <c r="D30042" t="s">
        <v>7805</v>
      </c>
      <c r="E30042">
        <v>4023</v>
      </c>
      <c r="F30042">
        <v>-238</v>
      </c>
      <c r="G30042">
        <v>150</v>
      </c>
      <c r="H30042">
        <v>4284525</v>
      </c>
      <c r="I30042">
        <v>47690</v>
      </c>
      <c r="J30042">
        <v>4336238</v>
      </c>
      <c r="K30042" cm="1">
        <f t="array" ref="K30042">IFERROR(DATI_COVID_REGIONE[[#This Row],[GUARITI]]-_xlfn.XLOOKUP(DATI_COVID_REGIONE[[#This Row],[REGIONE]],$D$4:D30041,$H$4:H30041,"",0,-1),DATI_COVID_REGIONE[[#This Row],[GUARITI]])</f>
        <v>384</v>
      </c>
      <c r="L30042" cm="1">
        <f t="array" ref="L30042">IFERROR(DATI_COVID_REGIONE[[#This Row],[DECEDUTI]]-_xlfn.XLOOKUP(DATI_COVID_REGIONE[[#This Row],[REGIONE]],$D$4:D30041,$I$4:I30041,"",0,-1),DATI_COVID_REGIONE[[#This Row],[DECEDUTI]])</f>
        <v>4</v>
      </c>
      <c r="M30042">
        <f>IFERROR(_xlfn.XLOOKUP(DATI_COVID_REGIONE[[#This Row],[ID_UNIVOCO]],DATI_VACCINI_REGIONE[ID_UNIVOCO],DATI_VACCINI_REGIONE[PRIMA SOMMINISTRAZIONE],0,0,1)/DATI_COVID_REGIONE[[#This Row],[VAR. DECEDUTI]],0)</f>
        <v>0</v>
      </c>
    </row>
    <row r="30043" spans="1:13">
      <c r="A30043" t="s">
        <v>30091</v>
      </c>
      <c r="B30043" t="s">
        <v>29599</v>
      </c>
      <c r="C30043" s="1">
        <v>45315</v>
      </c>
      <c r="D30043" t="s">
        <v>8790</v>
      </c>
      <c r="E30043">
        <v>34</v>
      </c>
      <c r="F30043">
        <v>-49</v>
      </c>
      <c r="G30043">
        <v>17</v>
      </c>
      <c r="H30043">
        <v>732177</v>
      </c>
      <c r="I30043">
        <v>4549</v>
      </c>
      <c r="J30043">
        <v>736760</v>
      </c>
      <c r="K30043" cm="1">
        <f t="array" ref="K30043">IFERROR(DATI_COVID_REGIONE[[#This Row],[GUARITI]]-_xlfn.XLOOKUP(DATI_COVID_REGIONE[[#This Row],[REGIONE]],$D$4:D30042,$H$4:H30042,"",0,-1),DATI_COVID_REGIONE[[#This Row],[GUARITI]])</f>
        <v>45</v>
      </c>
      <c r="L30043" cm="1">
        <f t="array" ref="L30043">IFERROR(DATI_COVID_REGIONE[[#This Row],[DECEDUTI]]-_xlfn.XLOOKUP(DATI_COVID_REGIONE[[#This Row],[REGIONE]],$D$4:D30042,$I$4:I30042,"",0,-1),DATI_COVID_REGIONE[[#This Row],[DECEDUTI]])</f>
        <v>21</v>
      </c>
      <c r="M30043">
        <f>IFERROR(_xlfn.XLOOKUP(DATI_COVID_REGIONE[[#This Row],[ID_UNIVOCO]],DATI_VACCINI_REGIONE[ID_UNIVOCO],DATI_VACCINI_REGIONE[PRIMA SOMMINISTRAZIONE],0,0,1)/DATI_COVID_REGIONE[[#This Row],[VAR. DECEDUTI]],0)</f>
        <v>0</v>
      </c>
    </row>
    <row r="30044" spans="1:13">
      <c r="A30044" t="s">
        <v>30092</v>
      </c>
      <c r="B30044" t="s">
        <v>29599</v>
      </c>
      <c r="C30044" s="1">
        <v>45315</v>
      </c>
      <c r="D30044" t="s">
        <v>9671</v>
      </c>
      <c r="E30044">
        <v>312</v>
      </c>
      <c r="F30044">
        <v>0</v>
      </c>
      <c r="G30044">
        <v>0</v>
      </c>
      <c r="H30044">
        <v>104439</v>
      </c>
      <c r="I30044">
        <v>794</v>
      </c>
      <c r="J30044">
        <v>105545</v>
      </c>
      <c r="K30044" cm="1">
        <f t="array" ref="K30044">IFERROR(DATI_COVID_REGIONE[[#This Row],[GUARITI]]-_xlfn.XLOOKUP(DATI_COVID_REGIONE[[#This Row],[REGIONE]],$D$4:D30043,$H$4:H30043,"",0,-1),DATI_COVID_REGIONE[[#This Row],[GUARITI]])</f>
        <v>0</v>
      </c>
      <c r="L30044" cm="1">
        <f t="array" ref="L30044">IFERROR(DATI_COVID_REGIONE[[#This Row],[DECEDUTI]]-_xlfn.XLOOKUP(DATI_COVID_REGIONE[[#This Row],[REGIONE]],$D$4:D30043,$I$4:I30043,"",0,-1),DATI_COVID_REGIONE[[#This Row],[DECEDUTI]])</f>
        <v>0</v>
      </c>
      <c r="M30044">
        <f>IFERROR(_xlfn.XLOOKUP(DATI_COVID_REGIONE[[#This Row],[ID_UNIVOCO]],DATI_VACCINI_REGIONE[ID_UNIVOCO],DATI_VACCINI_REGIONE[PRIMA SOMMINISTRAZIONE],0,0,1)/DATI_COVID_REGIONE[[#This Row],[VAR. DECEDUTI]],0)</f>
        <v>0</v>
      </c>
    </row>
    <row r="30045" spans="1:13">
      <c r="A30045" t="s">
        <v>30093</v>
      </c>
      <c r="B30045" t="s">
        <v>29599</v>
      </c>
      <c r="C30045" s="1">
        <v>45315</v>
      </c>
      <c r="D30045" t="s">
        <v>1662</v>
      </c>
      <c r="E30045">
        <v>13</v>
      </c>
      <c r="F30045">
        <v>-3</v>
      </c>
      <c r="G30045">
        <v>1</v>
      </c>
      <c r="H30045">
        <v>299232</v>
      </c>
      <c r="I30045">
        <v>1664</v>
      </c>
      <c r="J30045">
        <v>300909</v>
      </c>
      <c r="K30045" cm="1">
        <f t="array" ref="K30045">IFERROR(DATI_COVID_REGIONE[[#This Row],[GUARITI]]-_xlfn.XLOOKUP(DATI_COVID_REGIONE[[#This Row],[REGIONE]],$D$4:D30044,$H$4:H30044,"",0,-1),DATI_COVID_REGIONE[[#This Row],[GUARITI]])</f>
        <v>4</v>
      </c>
      <c r="L30045" cm="1">
        <f t="array" ref="L30045">IFERROR(DATI_COVID_REGIONE[[#This Row],[DECEDUTI]]-_xlfn.XLOOKUP(DATI_COVID_REGIONE[[#This Row],[REGIONE]],$D$4:D30044,$I$4:I30044,"",0,-1),DATI_COVID_REGIONE[[#This Row],[DECEDUTI]])</f>
        <v>0</v>
      </c>
      <c r="M30045">
        <f>IFERROR(_xlfn.XLOOKUP(DATI_COVID_REGIONE[[#This Row],[ID_UNIVOCO]],DATI_VACCINI_REGIONE[ID_UNIVOCO],DATI_VACCINI_REGIONE[PRIMA SOMMINISTRAZIONE],0,0,1)/DATI_COVID_REGIONE[[#This Row],[VAR. DECEDUTI]],0)</f>
        <v>0</v>
      </c>
    </row>
    <row r="30046" spans="1:13">
      <c r="A30046" t="s">
        <v>30094</v>
      </c>
      <c r="B30046" t="s">
        <v>29599</v>
      </c>
      <c r="C30046" s="1">
        <v>45315</v>
      </c>
      <c r="D30046" t="s">
        <v>15006</v>
      </c>
      <c r="E30046">
        <v>50</v>
      </c>
      <c r="F30046">
        <v>-7</v>
      </c>
      <c r="G30046">
        <v>4</v>
      </c>
      <c r="H30046">
        <v>251621</v>
      </c>
      <c r="I30046">
        <v>1680</v>
      </c>
      <c r="J30046">
        <v>253351</v>
      </c>
      <c r="K30046" cm="1">
        <f t="array" ref="K30046">IFERROR(DATI_COVID_REGIONE[[#This Row],[GUARITI]]-_xlfn.XLOOKUP(DATI_COVID_REGIONE[[#This Row],[REGIONE]],$D$4:D30045,$H$4:H30045,"",0,-1),DATI_COVID_REGIONE[[#This Row],[GUARITI]])</f>
        <v>11</v>
      </c>
      <c r="L30046" cm="1">
        <f t="array" ref="L30046">IFERROR(DATI_COVID_REGIONE[[#This Row],[DECEDUTI]]-_xlfn.XLOOKUP(DATI_COVID_REGIONE[[#This Row],[REGIONE]],$D$4:D30045,$I$4:I30045,"",0,-1),DATI_COVID_REGIONE[[#This Row],[DECEDUTI]])</f>
        <v>0</v>
      </c>
      <c r="M30046">
        <f>IFERROR(_xlfn.XLOOKUP(DATI_COVID_REGIONE[[#This Row],[ID_UNIVOCO]],DATI_VACCINI_REGIONE[ID_UNIVOCO],DATI_VACCINI_REGIONE[PRIMA SOMMINISTRAZIONE],0,0,1)/DATI_COVID_REGIONE[[#This Row],[VAR. DECEDUTI]],0)</f>
        <v>0</v>
      </c>
    </row>
    <row r="30047" spans="1:13">
      <c r="A30047" t="s">
        <v>30095</v>
      </c>
      <c r="B30047" t="s">
        <v>29599</v>
      </c>
      <c r="C30047" s="1">
        <v>45315</v>
      </c>
      <c r="D30047" t="s">
        <v>10460</v>
      </c>
      <c r="E30047">
        <v>55611</v>
      </c>
      <c r="F30047">
        <v>-39</v>
      </c>
      <c r="G30047">
        <v>41</v>
      </c>
      <c r="H30047">
        <v>1733747</v>
      </c>
      <c r="I30047">
        <v>13923</v>
      </c>
      <c r="J30047">
        <v>1803281</v>
      </c>
      <c r="K30047" cm="1">
        <f t="array" ref="K30047">IFERROR(DATI_COVID_REGIONE[[#This Row],[GUARITI]]-_xlfn.XLOOKUP(DATI_COVID_REGIONE[[#This Row],[REGIONE]],$D$4:D30046,$H$4:H30046,"",0,-1),DATI_COVID_REGIONE[[#This Row],[GUARITI]])</f>
        <v>80</v>
      </c>
      <c r="L30047" cm="1">
        <f t="array" ref="L30047">IFERROR(DATI_COVID_REGIONE[[#This Row],[DECEDUTI]]-_xlfn.XLOOKUP(DATI_COVID_REGIONE[[#This Row],[REGIONE]],$D$4:D30046,$I$4:I30046,"",0,-1),DATI_COVID_REGIONE[[#This Row],[DECEDUTI]])</f>
        <v>0</v>
      </c>
      <c r="M30047">
        <f>IFERROR(_xlfn.XLOOKUP(DATI_COVID_REGIONE[[#This Row],[ID_UNIVOCO]],DATI_VACCINI_REGIONE[ID_UNIVOCO],DATI_VACCINI_REGIONE[PRIMA SOMMINISTRAZIONE],0,0,1)/DATI_COVID_REGIONE[[#This Row],[VAR. DECEDUTI]],0)</f>
        <v>0</v>
      </c>
    </row>
    <row r="30048" spans="1:13">
      <c r="A30048" t="s">
        <v>30096</v>
      </c>
      <c r="B30048" t="s">
        <v>29599</v>
      </c>
      <c r="C30048" s="1">
        <v>45315</v>
      </c>
      <c r="D30048" t="s">
        <v>11413</v>
      </c>
      <c r="E30048">
        <v>8128</v>
      </c>
      <c r="F30048">
        <v>-30</v>
      </c>
      <c r="G30048">
        <v>64</v>
      </c>
      <c r="H30048">
        <v>1669046</v>
      </c>
      <c r="I30048">
        <v>10044</v>
      </c>
      <c r="J30048">
        <v>1687218</v>
      </c>
      <c r="K30048" cm="1">
        <f t="array" ref="K30048">IFERROR(DATI_COVID_REGIONE[[#This Row],[GUARITI]]-_xlfn.XLOOKUP(DATI_COVID_REGIONE[[#This Row],[REGIONE]],$D$4:D30047,$H$4:H30047,"",0,-1),DATI_COVID_REGIONE[[#This Row],[GUARITI]])</f>
        <v>93</v>
      </c>
      <c r="L30048" cm="1">
        <f t="array" ref="L30048">IFERROR(DATI_COVID_REGIONE[[#This Row],[DECEDUTI]]-_xlfn.XLOOKUP(DATI_COVID_REGIONE[[#This Row],[REGIONE]],$D$4:D30047,$I$4:I30047,"",0,-1),DATI_COVID_REGIONE[[#This Row],[DECEDUTI]])</f>
        <v>1</v>
      </c>
      <c r="M30048">
        <f>IFERROR(_xlfn.XLOOKUP(DATI_COVID_REGIONE[[#This Row],[ID_UNIVOCO]],DATI_VACCINI_REGIONE[ID_UNIVOCO],DATI_VACCINI_REGIONE[PRIMA SOMMINISTRAZIONE],0,0,1)/DATI_COVID_REGIONE[[#This Row],[VAR. DECEDUTI]],0)</f>
        <v>0</v>
      </c>
    </row>
    <row r="30049" spans="1:13">
      <c r="A30049" t="s">
        <v>30097</v>
      </c>
      <c r="B30049" t="s">
        <v>29599</v>
      </c>
      <c r="C30049" s="1">
        <v>45315</v>
      </c>
      <c r="D30049" t="s">
        <v>12318</v>
      </c>
      <c r="E30049">
        <v>9558</v>
      </c>
      <c r="F30049">
        <v>-1</v>
      </c>
      <c r="G30049">
        <v>4</v>
      </c>
      <c r="H30049">
        <v>513827</v>
      </c>
      <c r="I30049">
        <v>2975</v>
      </c>
      <c r="J30049">
        <v>526360</v>
      </c>
      <c r="K30049" cm="1">
        <f t="array" ref="K30049">IFERROR(DATI_COVID_REGIONE[[#This Row],[GUARITI]]-_xlfn.XLOOKUP(DATI_COVID_REGIONE[[#This Row],[REGIONE]],$D$4:D30048,$H$4:H30048,"",0,-1),DATI_COVID_REGIONE[[#This Row],[GUARITI]])</f>
        <v>5</v>
      </c>
      <c r="L30049" cm="1">
        <f t="array" ref="L30049">IFERROR(DATI_COVID_REGIONE[[#This Row],[DECEDUTI]]-_xlfn.XLOOKUP(DATI_COVID_REGIONE[[#This Row],[REGIONE]],$D$4:D30048,$I$4:I30048,"",0,-1),DATI_COVID_REGIONE[[#This Row],[DECEDUTI]])</f>
        <v>0</v>
      </c>
      <c r="M30049">
        <f>IFERROR(_xlfn.XLOOKUP(DATI_COVID_REGIONE[[#This Row],[ID_UNIVOCO]],DATI_VACCINI_REGIONE[ID_UNIVOCO],DATI_VACCINI_REGIONE[PRIMA SOMMINISTRAZIONE],0,0,1)/DATI_COVID_REGIONE[[#This Row],[VAR. DECEDUTI]],0)</f>
        <v>0</v>
      </c>
    </row>
    <row r="30050" spans="1:13">
      <c r="A30050" t="s">
        <v>30098</v>
      </c>
      <c r="B30050" t="s">
        <v>29599</v>
      </c>
      <c r="C30050" s="1">
        <v>45315</v>
      </c>
      <c r="D30050" t="s">
        <v>13206</v>
      </c>
      <c r="E30050">
        <v>1406</v>
      </c>
      <c r="F30050">
        <v>-182</v>
      </c>
      <c r="G30050">
        <v>9</v>
      </c>
      <c r="H30050">
        <v>1820011</v>
      </c>
      <c r="I30050">
        <v>13025</v>
      </c>
      <c r="J30050">
        <v>1834442</v>
      </c>
      <c r="K30050" cm="1">
        <f t="array" ref="K30050">IFERROR(DATI_COVID_REGIONE[[#This Row],[GUARITI]]-_xlfn.XLOOKUP(DATI_COVID_REGIONE[[#This Row],[REGIONE]],$D$4:D30049,$H$4:H30049,"",0,-1),DATI_COVID_REGIONE[[#This Row],[GUARITI]])</f>
        <v>190</v>
      </c>
      <c r="L30050" cm="1">
        <f t="array" ref="L30050">IFERROR(DATI_COVID_REGIONE[[#This Row],[DECEDUTI]]-_xlfn.XLOOKUP(DATI_COVID_REGIONE[[#This Row],[REGIONE]],$D$4:D30049,$I$4:I30049,"",0,-1),DATI_COVID_REGIONE[[#This Row],[DECEDUTI]])</f>
        <v>1</v>
      </c>
      <c r="M30050">
        <f>IFERROR(_xlfn.XLOOKUP(DATI_COVID_REGIONE[[#This Row],[ID_UNIVOCO]],DATI_VACCINI_REGIONE[ID_UNIVOCO],DATI_VACCINI_REGIONE[PRIMA SOMMINISTRAZIONE],0,0,1)/DATI_COVID_REGIONE[[#This Row],[VAR. DECEDUTI]],0)</f>
        <v>0</v>
      </c>
    </row>
    <row r="30051" spans="1:13">
      <c r="A30051" t="s">
        <v>30099</v>
      </c>
      <c r="B30051" t="s">
        <v>29599</v>
      </c>
      <c r="C30051" s="1">
        <v>45315</v>
      </c>
      <c r="D30051" t="s">
        <v>14104</v>
      </c>
      <c r="E30051">
        <v>1411</v>
      </c>
      <c r="F30051">
        <v>-53</v>
      </c>
      <c r="G30051">
        <v>38</v>
      </c>
      <c r="H30051">
        <v>1638806</v>
      </c>
      <c r="I30051">
        <v>12467</v>
      </c>
      <c r="J30051">
        <v>1652684</v>
      </c>
      <c r="K30051" cm="1">
        <f t="array" ref="K30051">IFERROR(DATI_COVID_REGIONE[[#This Row],[GUARITI]]-_xlfn.XLOOKUP(DATI_COVID_REGIONE[[#This Row],[REGIONE]],$D$4:D30050,$H$4:H30050,"",0,-1),DATI_COVID_REGIONE[[#This Row],[GUARITI]])</f>
        <v>91</v>
      </c>
      <c r="L30051" cm="1">
        <f t="array" ref="L30051">IFERROR(DATI_COVID_REGIONE[[#This Row],[DECEDUTI]]-_xlfn.XLOOKUP(DATI_COVID_REGIONE[[#This Row],[REGIONE]],$D$4:D30050,$I$4:I30050,"",0,-1),DATI_COVID_REGIONE[[#This Row],[DECEDUTI]])</f>
        <v>0</v>
      </c>
      <c r="M30051">
        <f>IFERROR(_xlfn.XLOOKUP(DATI_COVID_REGIONE[[#This Row],[ID_UNIVOCO]],DATI_VACCINI_REGIONE[ID_UNIVOCO],DATI_VACCINI_REGIONE[PRIMA SOMMINISTRAZIONE],0,0,1)/DATI_COVID_REGIONE[[#This Row],[VAR. DECEDUTI]],0)</f>
        <v>0</v>
      </c>
    </row>
    <row r="30052" spans="1:13">
      <c r="A30052" t="s">
        <v>30100</v>
      </c>
      <c r="B30052" t="s">
        <v>29599</v>
      </c>
      <c r="C30052" s="1">
        <v>45315</v>
      </c>
      <c r="D30052" t="s">
        <v>15809</v>
      </c>
      <c r="E30052">
        <v>724</v>
      </c>
      <c r="F30052">
        <v>-47</v>
      </c>
      <c r="G30052">
        <v>10</v>
      </c>
      <c r="H30052">
        <v>455647</v>
      </c>
      <c r="I30052">
        <v>2524</v>
      </c>
      <c r="J30052">
        <v>458895</v>
      </c>
      <c r="K30052" cm="1">
        <f t="array" ref="K30052">IFERROR(DATI_COVID_REGIONE[[#This Row],[GUARITI]]-_xlfn.XLOOKUP(DATI_COVID_REGIONE[[#This Row],[REGIONE]],$D$4:D30051,$H$4:H30051,"",0,-1),DATI_COVID_REGIONE[[#This Row],[GUARITI]])</f>
        <v>57</v>
      </c>
      <c r="L30052" cm="1">
        <f t="array" ref="L30052">IFERROR(DATI_COVID_REGIONE[[#This Row],[DECEDUTI]]-_xlfn.XLOOKUP(DATI_COVID_REGIONE[[#This Row],[REGIONE]],$D$4:D30051,$I$4:I30051,"",0,-1),DATI_COVID_REGIONE[[#This Row],[DECEDUTI]])</f>
        <v>0</v>
      </c>
      <c r="M30052">
        <f>IFERROR(_xlfn.XLOOKUP(DATI_COVID_REGIONE[[#This Row],[ID_UNIVOCO]],DATI_VACCINI_REGIONE[ID_UNIVOCO],DATI_VACCINI_REGIONE[PRIMA SOMMINISTRAZIONE],0,0,1)/DATI_COVID_REGIONE[[#This Row],[VAR. DECEDUTI]],0)</f>
        <v>0</v>
      </c>
    </row>
    <row r="30053" spans="1:13">
      <c r="A30053" t="s">
        <v>30101</v>
      </c>
      <c r="B30053" t="s">
        <v>29599</v>
      </c>
      <c r="C30053" s="1">
        <v>45315</v>
      </c>
      <c r="D30053" t="s">
        <v>16642</v>
      </c>
      <c r="E30053">
        <v>21</v>
      </c>
      <c r="F30053">
        <v>4</v>
      </c>
      <c r="G30053">
        <v>5</v>
      </c>
      <c r="H30053">
        <v>51835</v>
      </c>
      <c r="I30053">
        <v>588</v>
      </c>
      <c r="J30053">
        <v>52444</v>
      </c>
      <c r="K30053" cm="1">
        <f t="array" ref="K30053">IFERROR(DATI_COVID_REGIONE[[#This Row],[GUARITI]]-_xlfn.XLOOKUP(DATI_COVID_REGIONE[[#This Row],[REGIONE]],$D$4:D30052,$H$4:H30052,"",0,-1),DATI_COVID_REGIONE[[#This Row],[GUARITI]])</f>
        <v>1</v>
      </c>
      <c r="L30053" cm="1">
        <f t="array" ref="L30053">IFERROR(DATI_COVID_REGIONE[[#This Row],[DECEDUTI]]-_xlfn.XLOOKUP(DATI_COVID_REGIONE[[#This Row],[REGIONE]],$D$4:D30052,$I$4:I30052,"",0,-1),DATI_COVID_REGIONE[[#This Row],[DECEDUTI]])</f>
        <v>0</v>
      </c>
      <c r="M30053">
        <f>IFERROR(_xlfn.XLOOKUP(DATI_COVID_REGIONE[[#This Row],[ID_UNIVOCO]],DATI_VACCINI_REGIONE[ID_UNIVOCO],DATI_VACCINI_REGIONE[PRIMA SOMMINISTRAZIONE],0,0,1)/DATI_COVID_REGIONE[[#This Row],[VAR. DECEDUTI]],0)</f>
        <v>0</v>
      </c>
    </row>
    <row r="30054" spans="1:13">
      <c r="A30054" t="s">
        <v>30102</v>
      </c>
      <c r="B30054" t="s">
        <v>29599</v>
      </c>
      <c r="C30054" s="1">
        <v>45315</v>
      </c>
      <c r="D30054" t="s">
        <v>17327</v>
      </c>
      <c r="E30054">
        <v>9995</v>
      </c>
      <c r="F30054">
        <v>-25</v>
      </c>
      <c r="G30054">
        <v>113</v>
      </c>
      <c r="H30054">
        <v>2811410</v>
      </c>
      <c r="I30054">
        <v>17416</v>
      </c>
      <c r="J30054">
        <v>2838821</v>
      </c>
      <c r="K30054" cm="1">
        <f t="array" ref="K30054">IFERROR(DATI_COVID_REGIONE[[#This Row],[GUARITI]]-_xlfn.XLOOKUP(DATI_COVID_REGIONE[[#This Row],[REGIONE]],$D$4:D30053,$H$4:H30053,"",0,-1),DATI_COVID_REGIONE[[#This Row],[GUARITI]])</f>
        <v>135</v>
      </c>
      <c r="L30054" cm="1">
        <f t="array" ref="L30054">IFERROR(DATI_COVID_REGIONE[[#This Row],[DECEDUTI]]-_xlfn.XLOOKUP(DATI_COVID_REGIONE[[#This Row],[REGIONE]],$D$4:D30053,$I$4:I30053,"",0,-1),DATI_COVID_REGIONE[[#This Row],[DECEDUTI]])</f>
        <v>3</v>
      </c>
      <c r="M30054">
        <f>IFERROR(_xlfn.XLOOKUP(DATI_COVID_REGIONE[[#This Row],[ID_UNIVOCO]],DATI_VACCINI_REGIONE[ID_UNIVOCO],DATI_VACCINI_REGIONE[PRIMA SOMMINISTRAZIONE],0,0,1)/DATI_COVID_REGIONE[[#This Row],[VAR. DECEDUTI]],0)</f>
        <v>0</v>
      </c>
    </row>
    <row r="30055" spans="1:13">
      <c r="A30055" t="s">
        <v>30103</v>
      </c>
      <c r="B30055" t="s">
        <v>29599</v>
      </c>
      <c r="C30055" s="1">
        <v>45316</v>
      </c>
      <c r="D30055" t="s">
        <v>9</v>
      </c>
      <c r="E30055">
        <v>9170</v>
      </c>
      <c r="F30055">
        <v>-83</v>
      </c>
      <c r="G30055">
        <v>22</v>
      </c>
      <c r="H30055">
        <v>675489</v>
      </c>
      <c r="I30055">
        <v>4088</v>
      </c>
      <c r="J30055">
        <v>688747</v>
      </c>
      <c r="K30055" cm="1">
        <f t="array" ref="K30055">IFERROR(DATI_COVID_REGIONE[[#This Row],[GUARITI]]-_xlfn.XLOOKUP(DATI_COVID_REGIONE[[#This Row],[REGIONE]],$D$4:D30054,$H$4:H30054,"",0,-1),DATI_COVID_REGIONE[[#This Row],[GUARITI]])</f>
        <v>105</v>
      </c>
      <c r="L30055" cm="1">
        <f t="array" ref="L30055">IFERROR(DATI_COVID_REGIONE[[#This Row],[DECEDUTI]]-_xlfn.XLOOKUP(DATI_COVID_REGIONE[[#This Row],[REGIONE]],$D$4:D30054,$I$4:I30054,"",0,-1),DATI_COVID_REGIONE[[#This Row],[DECEDUTI]])</f>
        <v>0</v>
      </c>
      <c r="M30055">
        <f>IFERROR(_xlfn.XLOOKUP(DATI_COVID_REGIONE[[#This Row],[ID_UNIVOCO]],DATI_VACCINI_REGIONE[ID_UNIVOCO],DATI_VACCINI_REGIONE[PRIMA SOMMINISTRAZIONE],0,0,1)/DATI_COVID_REGIONE[[#This Row],[VAR. DECEDUTI]],0)</f>
        <v>0</v>
      </c>
    </row>
    <row r="30056" spans="1:13">
      <c r="A30056" t="s">
        <v>30104</v>
      </c>
      <c r="B30056" t="s">
        <v>29599</v>
      </c>
      <c r="C30056" s="1">
        <v>45316</v>
      </c>
      <c r="D30056" t="s">
        <v>860</v>
      </c>
      <c r="E30056">
        <v>9900</v>
      </c>
      <c r="F30056">
        <v>-3</v>
      </c>
      <c r="G30056">
        <v>0</v>
      </c>
      <c r="H30056">
        <v>191563</v>
      </c>
      <c r="I30056">
        <v>1054</v>
      </c>
      <c r="J30056">
        <v>202517</v>
      </c>
      <c r="K30056" cm="1">
        <f t="array" ref="K30056">IFERROR(DATI_COVID_REGIONE[[#This Row],[GUARITI]]-_xlfn.XLOOKUP(DATI_COVID_REGIONE[[#This Row],[REGIONE]],$D$4:D30055,$H$4:H30055,"",0,-1),DATI_COVID_REGIONE[[#This Row],[GUARITI]])</f>
        <v>3</v>
      </c>
      <c r="L30056" cm="1">
        <f t="array" ref="L30056">IFERROR(DATI_COVID_REGIONE[[#This Row],[DECEDUTI]]-_xlfn.XLOOKUP(DATI_COVID_REGIONE[[#This Row],[REGIONE]],$D$4:D30055,$I$4:I30055,"",0,-1),DATI_COVID_REGIONE[[#This Row],[DECEDUTI]])</f>
        <v>0</v>
      </c>
      <c r="M30056">
        <f>IFERROR(_xlfn.XLOOKUP(DATI_COVID_REGIONE[[#This Row],[ID_UNIVOCO]],DATI_VACCINI_REGIONE[ID_UNIVOCO],DATI_VACCINI_REGIONE[PRIMA SOMMINISTRAZIONE],0,0,1)/DATI_COVID_REGIONE[[#This Row],[VAR. DECEDUTI]],0)</f>
        <v>0</v>
      </c>
    </row>
    <row r="30057" spans="1:13">
      <c r="A30057" t="s">
        <v>30105</v>
      </c>
      <c r="B30057" t="s">
        <v>29599</v>
      </c>
      <c r="C30057" s="1">
        <v>45316</v>
      </c>
      <c r="D30057" t="s">
        <v>2388</v>
      </c>
      <c r="E30057">
        <v>3578</v>
      </c>
      <c r="F30057">
        <v>-14</v>
      </c>
      <c r="G30057">
        <v>15</v>
      </c>
      <c r="H30057">
        <v>647705</v>
      </c>
      <c r="I30057">
        <v>3658</v>
      </c>
      <c r="J30057">
        <v>654941</v>
      </c>
      <c r="K30057" cm="1">
        <f t="array" ref="K30057">IFERROR(DATI_COVID_REGIONE[[#This Row],[GUARITI]]-_xlfn.XLOOKUP(DATI_COVID_REGIONE[[#This Row],[REGIONE]],$D$4:D30056,$H$4:H30056,"",0,-1),DATI_COVID_REGIONE[[#This Row],[GUARITI]])</f>
        <v>28</v>
      </c>
      <c r="L30057" cm="1">
        <f t="array" ref="L30057">IFERROR(DATI_COVID_REGIONE[[#This Row],[DECEDUTI]]-_xlfn.XLOOKUP(DATI_COVID_REGIONE[[#This Row],[REGIONE]],$D$4:D30056,$I$4:I30056,"",0,-1),DATI_COVID_REGIONE[[#This Row],[DECEDUTI]])</f>
        <v>1</v>
      </c>
      <c r="M30057">
        <f>IFERROR(_xlfn.XLOOKUP(DATI_COVID_REGIONE[[#This Row],[ID_UNIVOCO]],DATI_VACCINI_REGIONE[ID_UNIVOCO],DATI_VACCINI_REGIONE[PRIMA SOMMINISTRAZIONE],0,0,1)/DATI_COVID_REGIONE[[#This Row],[VAR. DECEDUTI]],0)</f>
        <v>0</v>
      </c>
    </row>
    <row r="30058" spans="1:13">
      <c r="A30058" t="s">
        <v>30106</v>
      </c>
      <c r="B30058" t="s">
        <v>29599</v>
      </c>
      <c r="C30058" s="1">
        <v>45316</v>
      </c>
      <c r="D30058" t="s">
        <v>3245</v>
      </c>
      <c r="E30058">
        <v>10997</v>
      </c>
      <c r="F30058">
        <v>-154</v>
      </c>
      <c r="G30058">
        <v>61</v>
      </c>
      <c r="H30058">
        <v>2524180</v>
      </c>
      <c r="I30058">
        <v>12124</v>
      </c>
      <c r="J30058">
        <v>2547301</v>
      </c>
      <c r="K30058" cm="1">
        <f t="array" ref="K30058">IFERROR(DATI_COVID_REGIONE[[#This Row],[GUARITI]]-_xlfn.XLOOKUP(DATI_COVID_REGIONE[[#This Row],[REGIONE]],$D$4:D30057,$H$4:H30057,"",0,-1),DATI_COVID_REGIONE[[#This Row],[GUARITI]])</f>
        <v>213</v>
      </c>
      <c r="L30058" cm="1">
        <f t="array" ref="L30058">IFERROR(DATI_COVID_REGIONE[[#This Row],[DECEDUTI]]-_xlfn.XLOOKUP(DATI_COVID_REGIONE[[#This Row],[REGIONE]],$D$4:D30057,$I$4:I30057,"",0,-1),DATI_COVID_REGIONE[[#This Row],[DECEDUTI]])</f>
        <v>2</v>
      </c>
      <c r="M30058">
        <f>IFERROR(_xlfn.XLOOKUP(DATI_COVID_REGIONE[[#This Row],[ID_UNIVOCO]],DATI_VACCINI_REGIONE[ID_UNIVOCO],DATI_VACCINI_REGIONE[PRIMA SOMMINISTRAZIONE],0,0,1)/DATI_COVID_REGIONE[[#This Row],[VAR. DECEDUTI]],0)</f>
        <v>0</v>
      </c>
    </row>
    <row r="30059" spans="1:13">
      <c r="A30059" t="s">
        <v>30107</v>
      </c>
      <c r="B30059" t="s">
        <v>29599</v>
      </c>
      <c r="C30059" s="1">
        <v>45316</v>
      </c>
      <c r="D30059" t="s">
        <v>4157</v>
      </c>
      <c r="E30059">
        <v>1721</v>
      </c>
      <c r="F30059">
        <v>45</v>
      </c>
      <c r="G30059">
        <v>45</v>
      </c>
      <c r="H30059">
        <v>2187956</v>
      </c>
      <c r="I30059">
        <v>20007</v>
      </c>
      <c r="J30059">
        <v>2209684</v>
      </c>
      <c r="K30059" cm="1">
        <f t="array" ref="K30059">IFERROR(DATI_COVID_REGIONE[[#This Row],[GUARITI]]-_xlfn.XLOOKUP(DATI_COVID_REGIONE[[#This Row],[REGIONE]],$D$4:D30058,$H$4:H30058,"",0,-1),DATI_COVID_REGIONE[[#This Row],[GUARITI]])</f>
        <v>0</v>
      </c>
      <c r="L30059" cm="1">
        <f t="array" ref="L30059">IFERROR(DATI_COVID_REGIONE[[#This Row],[DECEDUTI]]-_xlfn.XLOOKUP(DATI_COVID_REGIONE[[#This Row],[REGIONE]],$D$4:D30058,$I$4:I30058,"",0,-1),DATI_COVID_REGIONE[[#This Row],[DECEDUTI]])</f>
        <v>0</v>
      </c>
      <c r="M30059">
        <f>IFERROR(_xlfn.XLOOKUP(DATI_COVID_REGIONE[[#This Row],[ID_UNIVOCO]],DATI_VACCINI_REGIONE[ID_UNIVOCO],DATI_VACCINI_REGIONE[PRIMA SOMMINISTRAZIONE],0,0,1)/DATI_COVID_REGIONE[[#This Row],[VAR. DECEDUTI]],0)</f>
        <v>0</v>
      </c>
    </row>
    <row r="30060" spans="1:13">
      <c r="A30060" t="s">
        <v>30108</v>
      </c>
      <c r="B30060" t="s">
        <v>29599</v>
      </c>
      <c r="C30060" s="1">
        <v>45316</v>
      </c>
      <c r="D30060" t="s">
        <v>5105</v>
      </c>
      <c r="E30060">
        <v>386</v>
      </c>
      <c r="F30060">
        <v>-10</v>
      </c>
      <c r="G30060">
        <v>6</v>
      </c>
      <c r="H30060">
        <v>591622</v>
      </c>
      <c r="I30060">
        <v>6430</v>
      </c>
      <c r="J30060">
        <v>598438</v>
      </c>
      <c r="K30060" cm="1">
        <f t="array" ref="K30060">IFERROR(DATI_COVID_REGIONE[[#This Row],[GUARITI]]-_xlfn.XLOOKUP(DATI_COVID_REGIONE[[#This Row],[REGIONE]],$D$4:D30059,$H$4:H30059,"",0,-1),DATI_COVID_REGIONE[[#This Row],[GUARITI]])</f>
        <v>16</v>
      </c>
      <c r="L30060" cm="1">
        <f t="array" ref="L30060">IFERROR(DATI_COVID_REGIONE[[#This Row],[DECEDUTI]]-_xlfn.XLOOKUP(DATI_COVID_REGIONE[[#This Row],[REGIONE]],$D$4:D30059,$I$4:I30059,"",0,-1),DATI_COVID_REGIONE[[#This Row],[DECEDUTI]])</f>
        <v>0</v>
      </c>
      <c r="M30060">
        <f>IFERROR(_xlfn.XLOOKUP(DATI_COVID_REGIONE[[#This Row],[ID_UNIVOCO]],DATI_VACCINI_REGIONE[ID_UNIVOCO],DATI_VACCINI_REGIONE[PRIMA SOMMINISTRAZIONE],0,0,1)/DATI_COVID_REGIONE[[#This Row],[VAR. DECEDUTI]],0)</f>
        <v>0</v>
      </c>
    </row>
    <row r="30061" spans="1:13">
      <c r="A30061" t="s">
        <v>30109</v>
      </c>
      <c r="B30061" t="s">
        <v>29599</v>
      </c>
      <c r="C30061" s="1">
        <v>45316</v>
      </c>
      <c r="D30061" t="s">
        <v>5953</v>
      </c>
      <c r="E30061">
        <v>59399</v>
      </c>
      <c r="F30061">
        <v>37</v>
      </c>
      <c r="G30061">
        <v>80</v>
      </c>
      <c r="H30061">
        <v>2456853</v>
      </c>
      <c r="I30061">
        <v>13243</v>
      </c>
      <c r="J30061">
        <v>2529495</v>
      </c>
      <c r="K30061" cm="1">
        <f t="array" ref="K30061">IFERROR(DATI_COVID_REGIONE[[#This Row],[GUARITI]]-_xlfn.XLOOKUP(DATI_COVID_REGIONE[[#This Row],[REGIONE]],$D$4:D30060,$H$4:H30060,"",0,-1),DATI_COVID_REGIONE[[#This Row],[GUARITI]])</f>
        <v>43</v>
      </c>
      <c r="L30061" cm="1">
        <f t="array" ref="L30061">IFERROR(DATI_COVID_REGIONE[[#This Row],[DECEDUTI]]-_xlfn.XLOOKUP(DATI_COVID_REGIONE[[#This Row],[REGIONE]],$D$4:D30060,$I$4:I30060,"",0,-1),DATI_COVID_REGIONE[[#This Row],[DECEDUTI]])</f>
        <v>0</v>
      </c>
      <c r="M30061">
        <f>IFERROR(_xlfn.XLOOKUP(DATI_COVID_REGIONE[[#This Row],[ID_UNIVOCO]],DATI_VACCINI_REGIONE[ID_UNIVOCO],DATI_VACCINI_REGIONE[PRIMA SOMMINISTRAZIONE],0,0,1)/DATI_COVID_REGIONE[[#This Row],[VAR. DECEDUTI]],0)</f>
        <v>0</v>
      </c>
    </row>
    <row r="30062" spans="1:13">
      <c r="A30062" t="s">
        <v>30110</v>
      </c>
      <c r="B30062" t="s">
        <v>29599</v>
      </c>
      <c r="C30062" s="1">
        <v>45316</v>
      </c>
      <c r="D30062" t="s">
        <v>6903</v>
      </c>
      <c r="E30062">
        <v>75</v>
      </c>
      <c r="F30062">
        <v>-3</v>
      </c>
      <c r="G30062">
        <v>20</v>
      </c>
      <c r="H30062">
        <v>683822</v>
      </c>
      <c r="I30062">
        <v>6015</v>
      </c>
      <c r="J30062">
        <v>689912</v>
      </c>
      <c r="K30062" cm="1">
        <f t="array" ref="K30062">IFERROR(DATI_COVID_REGIONE[[#This Row],[GUARITI]]-_xlfn.XLOOKUP(DATI_COVID_REGIONE[[#This Row],[REGIONE]],$D$4:D30061,$H$4:H30061,"",0,-1),DATI_COVID_REGIONE[[#This Row],[GUARITI]])</f>
        <v>23</v>
      </c>
      <c r="L30062" cm="1">
        <f t="array" ref="L30062">IFERROR(DATI_COVID_REGIONE[[#This Row],[DECEDUTI]]-_xlfn.XLOOKUP(DATI_COVID_REGIONE[[#This Row],[REGIONE]],$D$4:D30061,$I$4:I30061,"",0,-1),DATI_COVID_REGIONE[[#This Row],[DECEDUTI]])</f>
        <v>0</v>
      </c>
      <c r="M30062">
        <f>IFERROR(_xlfn.XLOOKUP(DATI_COVID_REGIONE[[#This Row],[ID_UNIVOCO]],DATI_VACCINI_REGIONE[ID_UNIVOCO],DATI_VACCINI_REGIONE[PRIMA SOMMINISTRAZIONE],0,0,1)/DATI_COVID_REGIONE[[#This Row],[VAR. DECEDUTI]],0)</f>
        <v>0</v>
      </c>
    </row>
    <row r="30063" spans="1:13">
      <c r="A30063" t="s">
        <v>30111</v>
      </c>
      <c r="B30063" t="s">
        <v>29599</v>
      </c>
      <c r="C30063" s="1">
        <v>45316</v>
      </c>
      <c r="D30063" t="s">
        <v>7805</v>
      </c>
      <c r="E30063">
        <v>3886</v>
      </c>
      <c r="F30063">
        <v>-137</v>
      </c>
      <c r="G30063">
        <v>137</v>
      </c>
      <c r="H30063">
        <v>4284793</v>
      </c>
      <c r="I30063">
        <v>47696</v>
      </c>
      <c r="J30063">
        <v>4336375</v>
      </c>
      <c r="K30063" cm="1">
        <f t="array" ref="K30063">IFERROR(DATI_COVID_REGIONE[[#This Row],[GUARITI]]-_xlfn.XLOOKUP(DATI_COVID_REGIONE[[#This Row],[REGIONE]],$D$4:D30062,$H$4:H30062,"",0,-1),DATI_COVID_REGIONE[[#This Row],[GUARITI]])</f>
        <v>268</v>
      </c>
      <c r="L30063" cm="1">
        <f t="array" ref="L30063">IFERROR(DATI_COVID_REGIONE[[#This Row],[DECEDUTI]]-_xlfn.XLOOKUP(DATI_COVID_REGIONE[[#This Row],[REGIONE]],$D$4:D30062,$I$4:I30062,"",0,-1),DATI_COVID_REGIONE[[#This Row],[DECEDUTI]])</f>
        <v>6</v>
      </c>
      <c r="M30063">
        <f>IFERROR(_xlfn.XLOOKUP(DATI_COVID_REGIONE[[#This Row],[ID_UNIVOCO]],DATI_VACCINI_REGIONE[ID_UNIVOCO],DATI_VACCINI_REGIONE[PRIMA SOMMINISTRAZIONE],0,0,1)/DATI_COVID_REGIONE[[#This Row],[VAR. DECEDUTI]],0)</f>
        <v>0</v>
      </c>
    </row>
    <row r="30064" spans="1:13">
      <c r="A30064" t="s">
        <v>30112</v>
      </c>
      <c r="B30064" t="s">
        <v>29599</v>
      </c>
      <c r="C30064" s="1">
        <v>45316</v>
      </c>
      <c r="D30064" t="s">
        <v>8790</v>
      </c>
      <c r="E30064">
        <v>34</v>
      </c>
      <c r="F30064">
        <v>0</v>
      </c>
      <c r="G30064">
        <v>12</v>
      </c>
      <c r="H30064">
        <v>732189</v>
      </c>
      <c r="I30064">
        <v>4549</v>
      </c>
      <c r="J30064">
        <v>736772</v>
      </c>
      <c r="K30064" cm="1">
        <f t="array" ref="K30064">IFERROR(DATI_COVID_REGIONE[[#This Row],[GUARITI]]-_xlfn.XLOOKUP(DATI_COVID_REGIONE[[#This Row],[REGIONE]],$D$4:D30063,$H$4:H30063,"",0,-1),DATI_COVID_REGIONE[[#This Row],[GUARITI]])</f>
        <v>12</v>
      </c>
      <c r="L30064" cm="1">
        <f t="array" ref="L30064">IFERROR(DATI_COVID_REGIONE[[#This Row],[DECEDUTI]]-_xlfn.XLOOKUP(DATI_COVID_REGIONE[[#This Row],[REGIONE]],$D$4:D30063,$I$4:I30063,"",0,-1),DATI_COVID_REGIONE[[#This Row],[DECEDUTI]])</f>
        <v>0</v>
      </c>
      <c r="M30064">
        <f>IFERROR(_xlfn.XLOOKUP(DATI_COVID_REGIONE[[#This Row],[ID_UNIVOCO]],DATI_VACCINI_REGIONE[ID_UNIVOCO],DATI_VACCINI_REGIONE[PRIMA SOMMINISTRAZIONE],0,0,1)/DATI_COVID_REGIONE[[#This Row],[VAR. DECEDUTI]],0)</f>
        <v>0</v>
      </c>
    </row>
    <row r="30065" spans="1:13">
      <c r="A30065" t="s">
        <v>30113</v>
      </c>
      <c r="B30065" t="s">
        <v>29599</v>
      </c>
      <c r="C30065" s="1">
        <v>45316</v>
      </c>
      <c r="D30065" t="s">
        <v>9671</v>
      </c>
      <c r="E30065">
        <v>313</v>
      </c>
      <c r="F30065">
        <v>1</v>
      </c>
      <c r="G30065">
        <v>2</v>
      </c>
      <c r="H30065">
        <v>104439</v>
      </c>
      <c r="I30065">
        <v>795</v>
      </c>
      <c r="J30065">
        <v>105547</v>
      </c>
      <c r="K30065" cm="1">
        <f t="array" ref="K30065">IFERROR(DATI_COVID_REGIONE[[#This Row],[GUARITI]]-_xlfn.XLOOKUP(DATI_COVID_REGIONE[[#This Row],[REGIONE]],$D$4:D30064,$H$4:H30064,"",0,-1),DATI_COVID_REGIONE[[#This Row],[GUARITI]])</f>
        <v>0</v>
      </c>
      <c r="L30065" cm="1">
        <f t="array" ref="L30065">IFERROR(DATI_COVID_REGIONE[[#This Row],[DECEDUTI]]-_xlfn.XLOOKUP(DATI_COVID_REGIONE[[#This Row],[REGIONE]],$D$4:D30064,$I$4:I30064,"",0,-1),DATI_COVID_REGIONE[[#This Row],[DECEDUTI]])</f>
        <v>1</v>
      </c>
      <c r="M30065">
        <f>IFERROR(_xlfn.XLOOKUP(DATI_COVID_REGIONE[[#This Row],[ID_UNIVOCO]],DATI_VACCINI_REGIONE[ID_UNIVOCO],DATI_VACCINI_REGIONE[PRIMA SOMMINISTRAZIONE],0,0,1)/DATI_COVID_REGIONE[[#This Row],[VAR. DECEDUTI]],0)</f>
        <v>0</v>
      </c>
    </row>
    <row r="30066" spans="1:13">
      <c r="A30066" t="s">
        <v>30114</v>
      </c>
      <c r="B30066" t="s">
        <v>29599</v>
      </c>
      <c r="C30066" s="1">
        <v>45316</v>
      </c>
      <c r="D30066" t="s">
        <v>1662</v>
      </c>
      <c r="E30066">
        <v>15</v>
      </c>
      <c r="F30066">
        <v>2</v>
      </c>
      <c r="G30066">
        <v>5</v>
      </c>
      <c r="H30066">
        <v>299235</v>
      </c>
      <c r="I30066">
        <v>1664</v>
      </c>
      <c r="J30066">
        <v>300914</v>
      </c>
      <c r="K30066" cm="1">
        <f t="array" ref="K30066">IFERROR(DATI_COVID_REGIONE[[#This Row],[GUARITI]]-_xlfn.XLOOKUP(DATI_COVID_REGIONE[[#This Row],[REGIONE]],$D$4:D30065,$H$4:H30065,"",0,-1),DATI_COVID_REGIONE[[#This Row],[GUARITI]])</f>
        <v>3</v>
      </c>
      <c r="L30066" cm="1">
        <f t="array" ref="L30066">IFERROR(DATI_COVID_REGIONE[[#This Row],[DECEDUTI]]-_xlfn.XLOOKUP(DATI_COVID_REGIONE[[#This Row],[REGIONE]],$D$4:D30065,$I$4:I30065,"",0,-1),DATI_COVID_REGIONE[[#This Row],[DECEDUTI]])</f>
        <v>0</v>
      </c>
      <c r="M30066">
        <f>IFERROR(_xlfn.XLOOKUP(DATI_COVID_REGIONE[[#This Row],[ID_UNIVOCO]],DATI_VACCINI_REGIONE[ID_UNIVOCO],DATI_VACCINI_REGIONE[PRIMA SOMMINISTRAZIONE],0,0,1)/DATI_COVID_REGIONE[[#This Row],[VAR. DECEDUTI]],0)</f>
        <v>0</v>
      </c>
    </row>
    <row r="30067" spans="1:13">
      <c r="A30067" t="s">
        <v>30115</v>
      </c>
      <c r="B30067" t="s">
        <v>29599</v>
      </c>
      <c r="C30067" s="1">
        <v>45316</v>
      </c>
      <c r="D30067" t="s">
        <v>15006</v>
      </c>
      <c r="E30067">
        <v>44</v>
      </c>
      <c r="F30067">
        <v>-6</v>
      </c>
      <c r="G30067">
        <v>1</v>
      </c>
      <c r="H30067">
        <v>251628</v>
      </c>
      <c r="I30067">
        <v>1680</v>
      </c>
      <c r="J30067">
        <v>253352</v>
      </c>
      <c r="K30067" cm="1">
        <f t="array" ref="K30067">IFERROR(DATI_COVID_REGIONE[[#This Row],[GUARITI]]-_xlfn.XLOOKUP(DATI_COVID_REGIONE[[#This Row],[REGIONE]],$D$4:D30066,$H$4:H30066,"",0,-1),DATI_COVID_REGIONE[[#This Row],[GUARITI]])</f>
        <v>7</v>
      </c>
      <c r="L30067" cm="1">
        <f t="array" ref="L30067">IFERROR(DATI_COVID_REGIONE[[#This Row],[DECEDUTI]]-_xlfn.XLOOKUP(DATI_COVID_REGIONE[[#This Row],[REGIONE]],$D$4:D30066,$I$4:I30066,"",0,-1),DATI_COVID_REGIONE[[#This Row],[DECEDUTI]])</f>
        <v>0</v>
      </c>
      <c r="M30067">
        <f>IFERROR(_xlfn.XLOOKUP(DATI_COVID_REGIONE[[#This Row],[ID_UNIVOCO]],DATI_VACCINI_REGIONE[ID_UNIVOCO],DATI_VACCINI_REGIONE[PRIMA SOMMINISTRAZIONE],0,0,1)/DATI_COVID_REGIONE[[#This Row],[VAR. DECEDUTI]],0)</f>
        <v>0</v>
      </c>
    </row>
    <row r="30068" spans="1:13">
      <c r="A30068" t="s">
        <v>30116</v>
      </c>
      <c r="B30068" t="s">
        <v>29599</v>
      </c>
      <c r="C30068" s="1">
        <v>45316</v>
      </c>
      <c r="D30068" t="s">
        <v>10460</v>
      </c>
      <c r="E30068">
        <v>55556</v>
      </c>
      <c r="F30068">
        <v>-55</v>
      </c>
      <c r="G30068">
        <v>31</v>
      </c>
      <c r="H30068">
        <v>1733833</v>
      </c>
      <c r="I30068">
        <v>13923</v>
      </c>
      <c r="J30068">
        <v>1803312</v>
      </c>
      <c r="K30068" cm="1">
        <f t="array" ref="K30068">IFERROR(DATI_COVID_REGIONE[[#This Row],[GUARITI]]-_xlfn.XLOOKUP(DATI_COVID_REGIONE[[#This Row],[REGIONE]],$D$4:D30067,$H$4:H30067,"",0,-1),DATI_COVID_REGIONE[[#This Row],[GUARITI]])</f>
        <v>86</v>
      </c>
      <c r="L30068" cm="1">
        <f t="array" ref="L30068">IFERROR(DATI_COVID_REGIONE[[#This Row],[DECEDUTI]]-_xlfn.XLOOKUP(DATI_COVID_REGIONE[[#This Row],[REGIONE]],$D$4:D30067,$I$4:I30067,"",0,-1),DATI_COVID_REGIONE[[#This Row],[DECEDUTI]])</f>
        <v>0</v>
      </c>
      <c r="M30068">
        <f>IFERROR(_xlfn.XLOOKUP(DATI_COVID_REGIONE[[#This Row],[ID_UNIVOCO]],DATI_VACCINI_REGIONE[ID_UNIVOCO],DATI_VACCINI_REGIONE[PRIMA SOMMINISTRAZIONE],0,0,1)/DATI_COVID_REGIONE[[#This Row],[VAR. DECEDUTI]],0)</f>
        <v>0</v>
      </c>
    </row>
    <row r="30069" spans="1:13">
      <c r="A30069" t="s">
        <v>30117</v>
      </c>
      <c r="B30069" t="s">
        <v>29599</v>
      </c>
      <c r="C30069" s="1">
        <v>45316</v>
      </c>
      <c r="D30069" t="s">
        <v>11413</v>
      </c>
      <c r="E30069">
        <v>8115</v>
      </c>
      <c r="F30069">
        <v>-13</v>
      </c>
      <c r="G30069">
        <v>52</v>
      </c>
      <c r="H30069">
        <v>1669109</v>
      </c>
      <c r="I30069">
        <v>10046</v>
      </c>
      <c r="J30069">
        <v>1687270</v>
      </c>
      <c r="K30069" cm="1">
        <f t="array" ref="K30069">IFERROR(DATI_COVID_REGIONE[[#This Row],[GUARITI]]-_xlfn.XLOOKUP(DATI_COVID_REGIONE[[#This Row],[REGIONE]],$D$4:D30068,$H$4:H30068,"",0,-1),DATI_COVID_REGIONE[[#This Row],[GUARITI]])</f>
        <v>63</v>
      </c>
      <c r="L30069" cm="1">
        <f t="array" ref="L30069">IFERROR(DATI_COVID_REGIONE[[#This Row],[DECEDUTI]]-_xlfn.XLOOKUP(DATI_COVID_REGIONE[[#This Row],[REGIONE]],$D$4:D30068,$I$4:I30068,"",0,-1),DATI_COVID_REGIONE[[#This Row],[DECEDUTI]])</f>
        <v>2</v>
      </c>
      <c r="M30069">
        <f>IFERROR(_xlfn.XLOOKUP(DATI_COVID_REGIONE[[#This Row],[ID_UNIVOCO]],DATI_VACCINI_REGIONE[ID_UNIVOCO],DATI_VACCINI_REGIONE[PRIMA SOMMINISTRAZIONE],0,0,1)/DATI_COVID_REGIONE[[#This Row],[VAR. DECEDUTI]],0)</f>
        <v>0</v>
      </c>
    </row>
    <row r="30070" spans="1:13">
      <c r="A30070" t="s">
        <v>30118</v>
      </c>
      <c r="B30070" t="s">
        <v>29599</v>
      </c>
      <c r="C30070" s="1">
        <v>45316</v>
      </c>
      <c r="D30070" t="s">
        <v>12318</v>
      </c>
      <c r="E30070">
        <v>9553</v>
      </c>
      <c r="F30070">
        <v>-5</v>
      </c>
      <c r="G30070">
        <v>5</v>
      </c>
      <c r="H30070">
        <v>513837</v>
      </c>
      <c r="I30070">
        <v>2975</v>
      </c>
      <c r="J30070">
        <v>526365</v>
      </c>
      <c r="K30070" cm="1">
        <f t="array" ref="K30070">IFERROR(DATI_COVID_REGIONE[[#This Row],[GUARITI]]-_xlfn.XLOOKUP(DATI_COVID_REGIONE[[#This Row],[REGIONE]],$D$4:D30069,$H$4:H30069,"",0,-1),DATI_COVID_REGIONE[[#This Row],[GUARITI]])</f>
        <v>10</v>
      </c>
      <c r="L30070" cm="1">
        <f t="array" ref="L30070">IFERROR(DATI_COVID_REGIONE[[#This Row],[DECEDUTI]]-_xlfn.XLOOKUP(DATI_COVID_REGIONE[[#This Row],[REGIONE]],$D$4:D30069,$I$4:I30069,"",0,-1),DATI_COVID_REGIONE[[#This Row],[DECEDUTI]])</f>
        <v>0</v>
      </c>
      <c r="M30070">
        <f>IFERROR(_xlfn.XLOOKUP(DATI_COVID_REGIONE[[#This Row],[ID_UNIVOCO]],DATI_VACCINI_REGIONE[ID_UNIVOCO],DATI_VACCINI_REGIONE[PRIMA SOMMINISTRAZIONE],0,0,1)/DATI_COVID_REGIONE[[#This Row],[VAR. DECEDUTI]],0)</f>
        <v>0</v>
      </c>
    </row>
    <row r="30071" spans="1:13">
      <c r="A30071" t="s">
        <v>30119</v>
      </c>
      <c r="B30071" t="s">
        <v>29599</v>
      </c>
      <c r="C30071" s="1">
        <v>45316</v>
      </c>
      <c r="D30071" t="s">
        <v>13206</v>
      </c>
      <c r="E30071">
        <v>1414</v>
      </c>
      <c r="F30071">
        <v>8</v>
      </c>
      <c r="G30071">
        <v>9</v>
      </c>
      <c r="H30071">
        <v>1820011</v>
      </c>
      <c r="I30071">
        <v>13026</v>
      </c>
      <c r="J30071">
        <v>1834451</v>
      </c>
      <c r="K30071" cm="1">
        <f t="array" ref="K30071">IFERROR(DATI_COVID_REGIONE[[#This Row],[GUARITI]]-_xlfn.XLOOKUP(DATI_COVID_REGIONE[[#This Row],[REGIONE]],$D$4:D30070,$H$4:H30070,"",0,-1),DATI_COVID_REGIONE[[#This Row],[GUARITI]])</f>
        <v>0</v>
      </c>
      <c r="L30071" cm="1">
        <f t="array" ref="L30071">IFERROR(DATI_COVID_REGIONE[[#This Row],[DECEDUTI]]-_xlfn.XLOOKUP(DATI_COVID_REGIONE[[#This Row],[REGIONE]],$D$4:D30070,$I$4:I30070,"",0,-1),DATI_COVID_REGIONE[[#This Row],[DECEDUTI]])</f>
        <v>1</v>
      </c>
      <c r="M30071">
        <f>IFERROR(_xlfn.XLOOKUP(DATI_COVID_REGIONE[[#This Row],[ID_UNIVOCO]],DATI_VACCINI_REGIONE[ID_UNIVOCO],DATI_VACCINI_REGIONE[PRIMA SOMMINISTRAZIONE],0,0,1)/DATI_COVID_REGIONE[[#This Row],[VAR. DECEDUTI]],0)</f>
        <v>0</v>
      </c>
    </row>
    <row r="30072" spans="1:13">
      <c r="A30072" t="s">
        <v>30120</v>
      </c>
      <c r="B30072" t="s">
        <v>29599</v>
      </c>
      <c r="C30072" s="1">
        <v>45316</v>
      </c>
      <c r="D30072" t="s">
        <v>14104</v>
      </c>
      <c r="E30072">
        <v>1342</v>
      </c>
      <c r="F30072">
        <v>-69</v>
      </c>
      <c r="G30072">
        <v>34</v>
      </c>
      <c r="H30072">
        <v>1638907</v>
      </c>
      <c r="I30072">
        <v>12469</v>
      </c>
      <c r="J30072">
        <v>1652718</v>
      </c>
      <c r="K30072" cm="1">
        <f t="array" ref="K30072">IFERROR(DATI_COVID_REGIONE[[#This Row],[GUARITI]]-_xlfn.XLOOKUP(DATI_COVID_REGIONE[[#This Row],[REGIONE]],$D$4:D30071,$H$4:H30071,"",0,-1),DATI_COVID_REGIONE[[#This Row],[GUARITI]])</f>
        <v>101</v>
      </c>
      <c r="L30072" cm="1">
        <f t="array" ref="L30072">IFERROR(DATI_COVID_REGIONE[[#This Row],[DECEDUTI]]-_xlfn.XLOOKUP(DATI_COVID_REGIONE[[#This Row],[REGIONE]],$D$4:D30071,$I$4:I30071,"",0,-1),DATI_COVID_REGIONE[[#This Row],[DECEDUTI]])</f>
        <v>2</v>
      </c>
      <c r="M30072">
        <f>IFERROR(_xlfn.XLOOKUP(DATI_COVID_REGIONE[[#This Row],[ID_UNIVOCO]],DATI_VACCINI_REGIONE[ID_UNIVOCO],DATI_VACCINI_REGIONE[PRIMA SOMMINISTRAZIONE],0,0,1)/DATI_COVID_REGIONE[[#This Row],[VAR. DECEDUTI]],0)</f>
        <v>0</v>
      </c>
    </row>
    <row r="30073" spans="1:13">
      <c r="A30073" t="s">
        <v>30121</v>
      </c>
      <c r="B30073" t="s">
        <v>29599</v>
      </c>
      <c r="C30073" s="1">
        <v>45316</v>
      </c>
      <c r="D30073" t="s">
        <v>15809</v>
      </c>
      <c r="E30073">
        <v>700</v>
      </c>
      <c r="F30073">
        <v>-24</v>
      </c>
      <c r="G30073">
        <v>4</v>
      </c>
      <c r="H30073">
        <v>455675</v>
      </c>
      <c r="I30073">
        <v>2524</v>
      </c>
      <c r="J30073">
        <v>458899</v>
      </c>
      <c r="K30073" cm="1">
        <f t="array" ref="K30073">IFERROR(DATI_COVID_REGIONE[[#This Row],[GUARITI]]-_xlfn.XLOOKUP(DATI_COVID_REGIONE[[#This Row],[REGIONE]],$D$4:D30072,$H$4:H30072,"",0,-1),DATI_COVID_REGIONE[[#This Row],[GUARITI]])</f>
        <v>28</v>
      </c>
      <c r="L30073" cm="1">
        <f t="array" ref="L30073">IFERROR(DATI_COVID_REGIONE[[#This Row],[DECEDUTI]]-_xlfn.XLOOKUP(DATI_COVID_REGIONE[[#This Row],[REGIONE]],$D$4:D30072,$I$4:I30072,"",0,-1),DATI_COVID_REGIONE[[#This Row],[DECEDUTI]])</f>
        <v>0</v>
      </c>
      <c r="M30073">
        <f>IFERROR(_xlfn.XLOOKUP(DATI_COVID_REGIONE[[#This Row],[ID_UNIVOCO]],DATI_VACCINI_REGIONE[ID_UNIVOCO],DATI_VACCINI_REGIONE[PRIMA SOMMINISTRAZIONE],0,0,1)/DATI_COVID_REGIONE[[#This Row],[VAR. DECEDUTI]],0)</f>
        <v>0</v>
      </c>
    </row>
    <row r="30074" spans="1:13">
      <c r="A30074" t="s">
        <v>30122</v>
      </c>
      <c r="B30074" t="s">
        <v>29599</v>
      </c>
      <c r="C30074" s="1">
        <v>45316</v>
      </c>
      <c r="D30074" t="s">
        <v>16642</v>
      </c>
      <c r="E30074">
        <v>22</v>
      </c>
      <c r="F30074">
        <v>1</v>
      </c>
      <c r="G30074">
        <v>2</v>
      </c>
      <c r="H30074">
        <v>51836</v>
      </c>
      <c r="I30074">
        <v>588</v>
      </c>
      <c r="J30074">
        <v>52446</v>
      </c>
      <c r="K30074" cm="1">
        <f t="array" ref="K30074">IFERROR(DATI_COVID_REGIONE[[#This Row],[GUARITI]]-_xlfn.XLOOKUP(DATI_COVID_REGIONE[[#This Row],[REGIONE]],$D$4:D30073,$H$4:H30073,"",0,-1),DATI_COVID_REGIONE[[#This Row],[GUARITI]])</f>
        <v>1</v>
      </c>
      <c r="L30074" cm="1">
        <f t="array" ref="L30074">IFERROR(DATI_COVID_REGIONE[[#This Row],[DECEDUTI]]-_xlfn.XLOOKUP(DATI_COVID_REGIONE[[#This Row],[REGIONE]],$D$4:D30073,$I$4:I30073,"",0,-1),DATI_COVID_REGIONE[[#This Row],[DECEDUTI]])</f>
        <v>0</v>
      </c>
      <c r="M30074">
        <f>IFERROR(_xlfn.XLOOKUP(DATI_COVID_REGIONE[[#This Row],[ID_UNIVOCO]],DATI_VACCINI_REGIONE[ID_UNIVOCO],DATI_VACCINI_REGIONE[PRIMA SOMMINISTRAZIONE],0,0,1)/DATI_COVID_REGIONE[[#This Row],[VAR. DECEDUTI]],0)</f>
        <v>0</v>
      </c>
    </row>
    <row r="30075" spans="1:13">
      <c r="A30075" t="s">
        <v>30123</v>
      </c>
      <c r="B30075" t="s">
        <v>29599</v>
      </c>
      <c r="C30075" s="1">
        <v>45316</v>
      </c>
      <c r="D30075" t="s">
        <v>17327</v>
      </c>
      <c r="E30075">
        <v>10027</v>
      </c>
      <c r="F30075">
        <v>32</v>
      </c>
      <c r="G30075">
        <v>125</v>
      </c>
      <c r="H30075">
        <v>2811498</v>
      </c>
      <c r="I30075">
        <v>17421</v>
      </c>
      <c r="J30075">
        <v>2838946</v>
      </c>
      <c r="K30075" cm="1">
        <f t="array" ref="K30075">IFERROR(DATI_COVID_REGIONE[[#This Row],[GUARITI]]-_xlfn.XLOOKUP(DATI_COVID_REGIONE[[#This Row],[REGIONE]],$D$4:D30074,$H$4:H30074,"",0,-1),DATI_COVID_REGIONE[[#This Row],[GUARITI]])</f>
        <v>88</v>
      </c>
      <c r="L30075" cm="1">
        <f t="array" ref="L30075">IFERROR(DATI_COVID_REGIONE[[#This Row],[DECEDUTI]]-_xlfn.XLOOKUP(DATI_COVID_REGIONE[[#This Row],[REGIONE]],$D$4:D30074,$I$4:I30074,"",0,-1),DATI_COVID_REGIONE[[#This Row],[DECEDUTI]])</f>
        <v>5</v>
      </c>
      <c r="M30075">
        <f>IFERROR(_xlfn.XLOOKUP(DATI_COVID_REGIONE[[#This Row],[ID_UNIVOCO]],DATI_VACCINI_REGIONE[ID_UNIVOCO],DATI_VACCINI_REGIONE[PRIMA SOMMINISTRAZIONE],0,0,1)/DATI_COVID_REGIONE[[#This Row],[VAR. DECEDUTI]],0)</f>
        <v>0</v>
      </c>
    </row>
    <row r="30076" spans="1:13">
      <c r="A30076" t="s">
        <v>30124</v>
      </c>
      <c r="B30076" t="s">
        <v>29599</v>
      </c>
      <c r="C30076" s="1">
        <v>45317</v>
      </c>
      <c r="D30076" t="s">
        <v>9</v>
      </c>
      <c r="E30076">
        <v>9158</v>
      </c>
      <c r="F30076">
        <v>-12</v>
      </c>
      <c r="G30076">
        <v>31</v>
      </c>
      <c r="H30076">
        <v>675531</v>
      </c>
      <c r="I30076">
        <v>4089</v>
      </c>
      <c r="J30076">
        <v>688778</v>
      </c>
      <c r="K30076" cm="1">
        <f t="array" ref="K30076">IFERROR(DATI_COVID_REGIONE[[#This Row],[GUARITI]]-_xlfn.XLOOKUP(DATI_COVID_REGIONE[[#This Row],[REGIONE]],$D$4:D30075,$H$4:H30075,"",0,-1),DATI_COVID_REGIONE[[#This Row],[GUARITI]])</f>
        <v>42</v>
      </c>
      <c r="L30076" cm="1">
        <f t="array" ref="L30076">IFERROR(DATI_COVID_REGIONE[[#This Row],[DECEDUTI]]-_xlfn.XLOOKUP(DATI_COVID_REGIONE[[#This Row],[REGIONE]],$D$4:D30075,$I$4:I30075,"",0,-1),DATI_COVID_REGIONE[[#This Row],[DECEDUTI]])</f>
        <v>1</v>
      </c>
      <c r="M30076">
        <f>IFERROR(_xlfn.XLOOKUP(DATI_COVID_REGIONE[[#This Row],[ID_UNIVOCO]],DATI_VACCINI_REGIONE[ID_UNIVOCO],DATI_VACCINI_REGIONE[PRIMA SOMMINISTRAZIONE],0,0,1)/DATI_COVID_REGIONE[[#This Row],[VAR. DECEDUTI]],0)</f>
        <v>0</v>
      </c>
    </row>
    <row r="30077" spans="1:13">
      <c r="A30077" t="s">
        <v>30125</v>
      </c>
      <c r="B30077" t="s">
        <v>29599</v>
      </c>
      <c r="C30077" s="1">
        <v>45317</v>
      </c>
      <c r="D30077" t="s">
        <v>860</v>
      </c>
      <c r="E30077">
        <v>9901</v>
      </c>
      <c r="F30077">
        <v>1</v>
      </c>
      <c r="G30077">
        <v>2</v>
      </c>
      <c r="H30077">
        <v>191564</v>
      </c>
      <c r="I30077">
        <v>1054</v>
      </c>
      <c r="J30077">
        <v>202519</v>
      </c>
      <c r="K30077" cm="1">
        <f t="array" ref="K30077">IFERROR(DATI_COVID_REGIONE[[#This Row],[GUARITI]]-_xlfn.XLOOKUP(DATI_COVID_REGIONE[[#This Row],[REGIONE]],$D$4:D30076,$H$4:H30076,"",0,-1),DATI_COVID_REGIONE[[#This Row],[GUARITI]])</f>
        <v>1</v>
      </c>
      <c r="L30077" cm="1">
        <f t="array" ref="L30077">IFERROR(DATI_COVID_REGIONE[[#This Row],[DECEDUTI]]-_xlfn.XLOOKUP(DATI_COVID_REGIONE[[#This Row],[REGIONE]],$D$4:D30076,$I$4:I30076,"",0,-1),DATI_COVID_REGIONE[[#This Row],[DECEDUTI]])</f>
        <v>0</v>
      </c>
      <c r="M30077">
        <f>IFERROR(_xlfn.XLOOKUP(DATI_COVID_REGIONE[[#This Row],[ID_UNIVOCO]],DATI_VACCINI_REGIONE[ID_UNIVOCO],DATI_VACCINI_REGIONE[PRIMA SOMMINISTRAZIONE],0,0,1)/DATI_COVID_REGIONE[[#This Row],[VAR. DECEDUTI]],0)</f>
        <v>0</v>
      </c>
    </row>
    <row r="30078" spans="1:13">
      <c r="A30078" t="s">
        <v>30126</v>
      </c>
      <c r="B30078" t="s">
        <v>29599</v>
      </c>
      <c r="C30078" s="1">
        <v>45317</v>
      </c>
      <c r="D30078" t="s">
        <v>2388</v>
      </c>
      <c r="E30078">
        <v>3575</v>
      </c>
      <c r="F30078">
        <v>-3</v>
      </c>
      <c r="G30078">
        <v>25</v>
      </c>
      <c r="H30078">
        <v>647733</v>
      </c>
      <c r="I30078">
        <v>3658</v>
      </c>
      <c r="J30078">
        <v>654966</v>
      </c>
      <c r="K30078" cm="1">
        <f t="array" ref="K30078">IFERROR(DATI_COVID_REGIONE[[#This Row],[GUARITI]]-_xlfn.XLOOKUP(DATI_COVID_REGIONE[[#This Row],[REGIONE]],$D$4:D30077,$H$4:H30077,"",0,-1),DATI_COVID_REGIONE[[#This Row],[GUARITI]])</f>
        <v>28</v>
      </c>
      <c r="L30078" cm="1">
        <f t="array" ref="L30078">IFERROR(DATI_COVID_REGIONE[[#This Row],[DECEDUTI]]-_xlfn.XLOOKUP(DATI_COVID_REGIONE[[#This Row],[REGIONE]],$D$4:D30077,$I$4:I30077,"",0,-1),DATI_COVID_REGIONE[[#This Row],[DECEDUTI]])</f>
        <v>0</v>
      </c>
      <c r="M30078">
        <f>IFERROR(_xlfn.XLOOKUP(DATI_COVID_REGIONE[[#This Row],[ID_UNIVOCO]],DATI_VACCINI_REGIONE[ID_UNIVOCO],DATI_VACCINI_REGIONE[PRIMA SOMMINISTRAZIONE],0,0,1)/DATI_COVID_REGIONE[[#This Row],[VAR. DECEDUTI]],0)</f>
        <v>0</v>
      </c>
    </row>
    <row r="30079" spans="1:13">
      <c r="A30079" t="s">
        <v>30127</v>
      </c>
      <c r="B30079" t="s">
        <v>29599</v>
      </c>
      <c r="C30079" s="1">
        <v>45317</v>
      </c>
      <c r="D30079" t="s">
        <v>3245</v>
      </c>
      <c r="E30079">
        <v>10928</v>
      </c>
      <c r="F30079">
        <v>-69</v>
      </c>
      <c r="G30079">
        <v>56</v>
      </c>
      <c r="H30079">
        <v>2524303</v>
      </c>
      <c r="I30079">
        <v>12126</v>
      </c>
      <c r="J30079">
        <v>2547357</v>
      </c>
      <c r="K30079" cm="1">
        <f t="array" ref="K30079">IFERROR(DATI_COVID_REGIONE[[#This Row],[GUARITI]]-_xlfn.XLOOKUP(DATI_COVID_REGIONE[[#This Row],[REGIONE]],$D$4:D30078,$H$4:H30078,"",0,-1),DATI_COVID_REGIONE[[#This Row],[GUARITI]])</f>
        <v>123</v>
      </c>
      <c r="L30079" cm="1">
        <f t="array" ref="L30079">IFERROR(DATI_COVID_REGIONE[[#This Row],[DECEDUTI]]-_xlfn.XLOOKUP(DATI_COVID_REGIONE[[#This Row],[REGIONE]],$D$4:D30078,$I$4:I30078,"",0,-1),DATI_COVID_REGIONE[[#This Row],[DECEDUTI]])</f>
        <v>2</v>
      </c>
      <c r="M30079">
        <f>IFERROR(_xlfn.XLOOKUP(DATI_COVID_REGIONE[[#This Row],[ID_UNIVOCO]],DATI_VACCINI_REGIONE[ID_UNIVOCO],DATI_VACCINI_REGIONE[PRIMA SOMMINISTRAZIONE],0,0,1)/DATI_COVID_REGIONE[[#This Row],[VAR. DECEDUTI]],0)</f>
        <v>0</v>
      </c>
    </row>
    <row r="30080" spans="1:13">
      <c r="A30080" t="s">
        <v>30128</v>
      </c>
      <c r="B30080" t="s">
        <v>29599</v>
      </c>
      <c r="C30080" s="1">
        <v>45317</v>
      </c>
      <c r="D30080" t="s">
        <v>4157</v>
      </c>
      <c r="E30080">
        <v>1541</v>
      </c>
      <c r="F30080">
        <v>-180</v>
      </c>
      <c r="G30080">
        <v>31</v>
      </c>
      <c r="H30080">
        <v>2188167</v>
      </c>
      <c r="I30080">
        <v>20007</v>
      </c>
      <c r="J30080">
        <v>2209715</v>
      </c>
      <c r="K30080" cm="1">
        <f t="array" ref="K30080">IFERROR(DATI_COVID_REGIONE[[#This Row],[GUARITI]]-_xlfn.XLOOKUP(DATI_COVID_REGIONE[[#This Row],[REGIONE]],$D$4:D30079,$H$4:H30079,"",0,-1),DATI_COVID_REGIONE[[#This Row],[GUARITI]])</f>
        <v>211</v>
      </c>
      <c r="L30080" cm="1">
        <f t="array" ref="L30080">IFERROR(DATI_COVID_REGIONE[[#This Row],[DECEDUTI]]-_xlfn.XLOOKUP(DATI_COVID_REGIONE[[#This Row],[REGIONE]],$D$4:D30079,$I$4:I30079,"",0,-1),DATI_COVID_REGIONE[[#This Row],[DECEDUTI]])</f>
        <v>0</v>
      </c>
      <c r="M30080">
        <f>IFERROR(_xlfn.XLOOKUP(DATI_COVID_REGIONE[[#This Row],[ID_UNIVOCO]],DATI_VACCINI_REGIONE[ID_UNIVOCO],DATI_VACCINI_REGIONE[PRIMA SOMMINISTRAZIONE],0,0,1)/DATI_COVID_REGIONE[[#This Row],[VAR. DECEDUTI]],0)</f>
        <v>0</v>
      </c>
    </row>
    <row r="30081" spans="1:13">
      <c r="A30081" t="s">
        <v>30129</v>
      </c>
      <c r="B30081" t="s">
        <v>29599</v>
      </c>
      <c r="C30081" s="1">
        <v>45317</v>
      </c>
      <c r="D30081" t="s">
        <v>5105</v>
      </c>
      <c r="E30081">
        <v>392</v>
      </c>
      <c r="F30081">
        <v>6</v>
      </c>
      <c r="G30081">
        <v>17</v>
      </c>
      <c r="H30081">
        <v>591630</v>
      </c>
      <c r="I30081">
        <v>6433</v>
      </c>
      <c r="J30081">
        <v>598455</v>
      </c>
      <c r="K30081" cm="1">
        <f t="array" ref="K30081">IFERROR(DATI_COVID_REGIONE[[#This Row],[GUARITI]]-_xlfn.XLOOKUP(DATI_COVID_REGIONE[[#This Row],[REGIONE]],$D$4:D30080,$H$4:H30080,"",0,-1),DATI_COVID_REGIONE[[#This Row],[GUARITI]])</f>
        <v>8</v>
      </c>
      <c r="L30081" cm="1">
        <f t="array" ref="L30081">IFERROR(DATI_COVID_REGIONE[[#This Row],[DECEDUTI]]-_xlfn.XLOOKUP(DATI_COVID_REGIONE[[#This Row],[REGIONE]],$D$4:D30080,$I$4:I30080,"",0,-1),DATI_COVID_REGIONE[[#This Row],[DECEDUTI]])</f>
        <v>3</v>
      </c>
      <c r="M30081">
        <f>IFERROR(_xlfn.XLOOKUP(DATI_COVID_REGIONE[[#This Row],[ID_UNIVOCO]],DATI_VACCINI_REGIONE[ID_UNIVOCO],DATI_VACCINI_REGIONE[PRIMA SOMMINISTRAZIONE],0,0,1)/DATI_COVID_REGIONE[[#This Row],[VAR. DECEDUTI]],0)</f>
        <v>0</v>
      </c>
    </row>
    <row r="30082" spans="1:13">
      <c r="A30082" t="s">
        <v>30130</v>
      </c>
      <c r="B30082" t="s">
        <v>29599</v>
      </c>
      <c r="C30082" s="1">
        <v>45317</v>
      </c>
      <c r="D30082" t="s">
        <v>5953</v>
      </c>
      <c r="E30082">
        <v>59432</v>
      </c>
      <c r="F30082">
        <v>33</v>
      </c>
      <c r="G30082">
        <v>78</v>
      </c>
      <c r="H30082">
        <v>2456896</v>
      </c>
      <c r="I30082">
        <v>13245</v>
      </c>
      <c r="J30082">
        <v>2529573</v>
      </c>
      <c r="K30082" cm="1">
        <f t="array" ref="K30082">IFERROR(DATI_COVID_REGIONE[[#This Row],[GUARITI]]-_xlfn.XLOOKUP(DATI_COVID_REGIONE[[#This Row],[REGIONE]],$D$4:D30081,$H$4:H30081,"",0,-1),DATI_COVID_REGIONE[[#This Row],[GUARITI]])</f>
        <v>43</v>
      </c>
      <c r="L30082" cm="1">
        <f t="array" ref="L30082">IFERROR(DATI_COVID_REGIONE[[#This Row],[DECEDUTI]]-_xlfn.XLOOKUP(DATI_COVID_REGIONE[[#This Row],[REGIONE]],$D$4:D30081,$I$4:I30081,"",0,-1),DATI_COVID_REGIONE[[#This Row],[DECEDUTI]])</f>
        <v>2</v>
      </c>
      <c r="M30082">
        <f>IFERROR(_xlfn.XLOOKUP(DATI_COVID_REGIONE[[#This Row],[ID_UNIVOCO]],DATI_VACCINI_REGIONE[ID_UNIVOCO],DATI_VACCINI_REGIONE[PRIMA SOMMINISTRAZIONE],0,0,1)/DATI_COVID_REGIONE[[#This Row],[VAR. DECEDUTI]],0)</f>
        <v>0</v>
      </c>
    </row>
    <row r="30083" spans="1:13">
      <c r="A30083" t="s">
        <v>30131</v>
      </c>
      <c r="B30083" t="s">
        <v>29599</v>
      </c>
      <c r="C30083" s="1">
        <v>45317</v>
      </c>
      <c r="D30083" t="s">
        <v>6903</v>
      </c>
      <c r="E30083">
        <v>69</v>
      </c>
      <c r="F30083">
        <v>-6</v>
      </c>
      <c r="G30083">
        <v>5</v>
      </c>
      <c r="H30083">
        <v>683832</v>
      </c>
      <c r="I30083">
        <v>6016</v>
      </c>
      <c r="J30083">
        <v>689917</v>
      </c>
      <c r="K30083" cm="1">
        <f t="array" ref="K30083">IFERROR(DATI_COVID_REGIONE[[#This Row],[GUARITI]]-_xlfn.XLOOKUP(DATI_COVID_REGIONE[[#This Row],[REGIONE]],$D$4:D30082,$H$4:H30082,"",0,-1),DATI_COVID_REGIONE[[#This Row],[GUARITI]])</f>
        <v>10</v>
      </c>
      <c r="L30083" cm="1">
        <f t="array" ref="L30083">IFERROR(DATI_COVID_REGIONE[[#This Row],[DECEDUTI]]-_xlfn.XLOOKUP(DATI_COVID_REGIONE[[#This Row],[REGIONE]],$D$4:D30082,$I$4:I30082,"",0,-1),DATI_COVID_REGIONE[[#This Row],[DECEDUTI]])</f>
        <v>1</v>
      </c>
      <c r="M30083">
        <f>IFERROR(_xlfn.XLOOKUP(DATI_COVID_REGIONE[[#This Row],[ID_UNIVOCO]],DATI_VACCINI_REGIONE[ID_UNIVOCO],DATI_VACCINI_REGIONE[PRIMA SOMMINISTRAZIONE],0,0,1)/DATI_COVID_REGIONE[[#This Row],[VAR. DECEDUTI]],0)</f>
        <v>0</v>
      </c>
    </row>
    <row r="30084" spans="1:13">
      <c r="A30084" t="s">
        <v>30132</v>
      </c>
      <c r="B30084" t="s">
        <v>29599</v>
      </c>
      <c r="C30084" s="1">
        <v>45317</v>
      </c>
      <c r="D30084" t="s">
        <v>7805</v>
      </c>
      <c r="E30084">
        <v>3793</v>
      </c>
      <c r="F30084">
        <v>-93</v>
      </c>
      <c r="G30084">
        <v>155</v>
      </c>
      <c r="H30084">
        <v>4285032</v>
      </c>
      <c r="I30084">
        <v>47705</v>
      </c>
      <c r="J30084">
        <v>4336530</v>
      </c>
      <c r="K30084" cm="1">
        <f t="array" ref="K30084">IFERROR(DATI_COVID_REGIONE[[#This Row],[GUARITI]]-_xlfn.XLOOKUP(DATI_COVID_REGIONE[[#This Row],[REGIONE]],$D$4:D30083,$H$4:H30083,"",0,-1),DATI_COVID_REGIONE[[#This Row],[GUARITI]])</f>
        <v>239</v>
      </c>
      <c r="L30084" cm="1">
        <f t="array" ref="L30084">IFERROR(DATI_COVID_REGIONE[[#This Row],[DECEDUTI]]-_xlfn.XLOOKUP(DATI_COVID_REGIONE[[#This Row],[REGIONE]],$D$4:D30083,$I$4:I30083,"",0,-1),DATI_COVID_REGIONE[[#This Row],[DECEDUTI]])</f>
        <v>9</v>
      </c>
      <c r="M30084">
        <f>IFERROR(_xlfn.XLOOKUP(DATI_COVID_REGIONE[[#This Row],[ID_UNIVOCO]],DATI_VACCINI_REGIONE[ID_UNIVOCO],DATI_VACCINI_REGIONE[PRIMA SOMMINISTRAZIONE],0,0,1)/DATI_COVID_REGIONE[[#This Row],[VAR. DECEDUTI]],0)</f>
        <v>0</v>
      </c>
    </row>
    <row r="30085" spans="1:13">
      <c r="A30085" t="s">
        <v>30133</v>
      </c>
      <c r="B30085" t="s">
        <v>29599</v>
      </c>
      <c r="C30085" s="1">
        <v>45317</v>
      </c>
      <c r="D30085" t="s">
        <v>8790</v>
      </c>
      <c r="E30085">
        <v>34</v>
      </c>
      <c r="F30085">
        <v>0</v>
      </c>
      <c r="G30085">
        <v>13</v>
      </c>
      <c r="H30085">
        <v>732201</v>
      </c>
      <c r="I30085">
        <v>4550</v>
      </c>
      <c r="J30085">
        <v>736785</v>
      </c>
      <c r="K30085" cm="1">
        <f t="array" ref="K30085">IFERROR(DATI_COVID_REGIONE[[#This Row],[GUARITI]]-_xlfn.XLOOKUP(DATI_COVID_REGIONE[[#This Row],[REGIONE]],$D$4:D30084,$H$4:H30084,"",0,-1),DATI_COVID_REGIONE[[#This Row],[GUARITI]])</f>
        <v>12</v>
      </c>
      <c r="L30085" cm="1">
        <f t="array" ref="L30085">IFERROR(DATI_COVID_REGIONE[[#This Row],[DECEDUTI]]-_xlfn.XLOOKUP(DATI_COVID_REGIONE[[#This Row],[REGIONE]],$D$4:D30084,$I$4:I30084,"",0,-1),DATI_COVID_REGIONE[[#This Row],[DECEDUTI]])</f>
        <v>1</v>
      </c>
      <c r="M30085">
        <f>IFERROR(_xlfn.XLOOKUP(DATI_COVID_REGIONE[[#This Row],[ID_UNIVOCO]],DATI_VACCINI_REGIONE[ID_UNIVOCO],DATI_VACCINI_REGIONE[PRIMA SOMMINISTRAZIONE],0,0,1)/DATI_COVID_REGIONE[[#This Row],[VAR. DECEDUTI]],0)</f>
        <v>0</v>
      </c>
    </row>
    <row r="30086" spans="1:13">
      <c r="A30086" t="s">
        <v>30134</v>
      </c>
      <c r="B30086" t="s">
        <v>29599</v>
      </c>
      <c r="C30086" s="1">
        <v>45317</v>
      </c>
      <c r="D30086" t="s">
        <v>9671</v>
      </c>
      <c r="E30086">
        <v>315</v>
      </c>
      <c r="F30086">
        <v>2</v>
      </c>
      <c r="G30086">
        <v>2</v>
      </c>
      <c r="H30086">
        <v>104439</v>
      </c>
      <c r="I30086">
        <v>795</v>
      </c>
      <c r="J30086">
        <v>105549</v>
      </c>
      <c r="K30086" cm="1">
        <f t="array" ref="K30086">IFERROR(DATI_COVID_REGIONE[[#This Row],[GUARITI]]-_xlfn.XLOOKUP(DATI_COVID_REGIONE[[#This Row],[REGIONE]],$D$4:D30085,$H$4:H30085,"",0,-1),DATI_COVID_REGIONE[[#This Row],[GUARITI]])</f>
        <v>0</v>
      </c>
      <c r="L30086" cm="1">
        <f t="array" ref="L30086">IFERROR(DATI_COVID_REGIONE[[#This Row],[DECEDUTI]]-_xlfn.XLOOKUP(DATI_COVID_REGIONE[[#This Row],[REGIONE]],$D$4:D30085,$I$4:I30085,"",0,-1),DATI_COVID_REGIONE[[#This Row],[DECEDUTI]])</f>
        <v>0</v>
      </c>
      <c r="M30086">
        <f>IFERROR(_xlfn.XLOOKUP(DATI_COVID_REGIONE[[#This Row],[ID_UNIVOCO]],DATI_VACCINI_REGIONE[ID_UNIVOCO],DATI_VACCINI_REGIONE[PRIMA SOMMINISTRAZIONE],0,0,1)/DATI_COVID_REGIONE[[#This Row],[VAR. DECEDUTI]],0)</f>
        <v>0</v>
      </c>
    </row>
    <row r="30087" spans="1:13">
      <c r="A30087" t="s">
        <v>30135</v>
      </c>
      <c r="B30087" t="s">
        <v>29599</v>
      </c>
      <c r="C30087" s="1">
        <v>45317</v>
      </c>
      <c r="D30087" t="s">
        <v>1662</v>
      </c>
      <c r="E30087">
        <v>16</v>
      </c>
      <c r="F30087">
        <v>1</v>
      </c>
      <c r="G30087">
        <v>4</v>
      </c>
      <c r="H30087">
        <v>299238</v>
      </c>
      <c r="I30087">
        <v>1664</v>
      </c>
      <c r="J30087">
        <v>300918</v>
      </c>
      <c r="K30087" cm="1">
        <f t="array" ref="K30087">IFERROR(DATI_COVID_REGIONE[[#This Row],[GUARITI]]-_xlfn.XLOOKUP(DATI_COVID_REGIONE[[#This Row],[REGIONE]],$D$4:D30086,$H$4:H30086,"",0,-1),DATI_COVID_REGIONE[[#This Row],[GUARITI]])</f>
        <v>3</v>
      </c>
      <c r="L30087" cm="1">
        <f t="array" ref="L30087">IFERROR(DATI_COVID_REGIONE[[#This Row],[DECEDUTI]]-_xlfn.XLOOKUP(DATI_COVID_REGIONE[[#This Row],[REGIONE]],$D$4:D30086,$I$4:I30086,"",0,-1),DATI_COVID_REGIONE[[#This Row],[DECEDUTI]])</f>
        <v>0</v>
      </c>
      <c r="M30087">
        <f>IFERROR(_xlfn.XLOOKUP(DATI_COVID_REGIONE[[#This Row],[ID_UNIVOCO]],DATI_VACCINI_REGIONE[ID_UNIVOCO],DATI_VACCINI_REGIONE[PRIMA SOMMINISTRAZIONE],0,0,1)/DATI_COVID_REGIONE[[#This Row],[VAR. DECEDUTI]],0)</f>
        <v>0</v>
      </c>
    </row>
    <row r="30088" spans="1:13">
      <c r="A30088" t="s">
        <v>30136</v>
      </c>
      <c r="B30088" t="s">
        <v>29599</v>
      </c>
      <c r="C30088" s="1">
        <v>45317</v>
      </c>
      <c r="D30088" t="s">
        <v>15006</v>
      </c>
      <c r="E30088">
        <v>42</v>
      </c>
      <c r="F30088">
        <v>-2</v>
      </c>
      <c r="G30088">
        <v>6</v>
      </c>
      <c r="H30088">
        <v>251636</v>
      </c>
      <c r="I30088">
        <v>1680</v>
      </c>
      <c r="J30088">
        <v>253358</v>
      </c>
      <c r="K30088" cm="1">
        <f t="array" ref="K30088">IFERROR(DATI_COVID_REGIONE[[#This Row],[GUARITI]]-_xlfn.XLOOKUP(DATI_COVID_REGIONE[[#This Row],[REGIONE]],$D$4:D30087,$H$4:H30087,"",0,-1),DATI_COVID_REGIONE[[#This Row],[GUARITI]])</f>
        <v>8</v>
      </c>
      <c r="L30088" cm="1">
        <f t="array" ref="L30088">IFERROR(DATI_COVID_REGIONE[[#This Row],[DECEDUTI]]-_xlfn.XLOOKUP(DATI_COVID_REGIONE[[#This Row],[REGIONE]],$D$4:D30087,$I$4:I30087,"",0,-1),DATI_COVID_REGIONE[[#This Row],[DECEDUTI]])</f>
        <v>0</v>
      </c>
      <c r="M30088">
        <f>IFERROR(_xlfn.XLOOKUP(DATI_COVID_REGIONE[[#This Row],[ID_UNIVOCO]],DATI_VACCINI_REGIONE[ID_UNIVOCO],DATI_VACCINI_REGIONE[PRIMA SOMMINISTRAZIONE],0,0,1)/DATI_COVID_REGIONE[[#This Row],[VAR. DECEDUTI]],0)</f>
        <v>0</v>
      </c>
    </row>
    <row r="30089" spans="1:13">
      <c r="A30089" t="s">
        <v>30137</v>
      </c>
      <c r="B30089" t="s">
        <v>29599</v>
      </c>
      <c r="C30089" s="1">
        <v>45317</v>
      </c>
      <c r="D30089" t="s">
        <v>10460</v>
      </c>
      <c r="E30089">
        <v>55572</v>
      </c>
      <c r="F30089">
        <v>16</v>
      </c>
      <c r="G30089">
        <v>19</v>
      </c>
      <c r="H30089">
        <v>1733835</v>
      </c>
      <c r="I30089">
        <v>13924</v>
      </c>
      <c r="J30089">
        <v>1803331</v>
      </c>
      <c r="K30089" cm="1">
        <f t="array" ref="K30089">IFERROR(DATI_COVID_REGIONE[[#This Row],[GUARITI]]-_xlfn.XLOOKUP(DATI_COVID_REGIONE[[#This Row],[REGIONE]],$D$4:D30088,$H$4:H30088,"",0,-1),DATI_COVID_REGIONE[[#This Row],[GUARITI]])</f>
        <v>2</v>
      </c>
      <c r="L30089" cm="1">
        <f t="array" ref="L30089">IFERROR(DATI_COVID_REGIONE[[#This Row],[DECEDUTI]]-_xlfn.XLOOKUP(DATI_COVID_REGIONE[[#This Row],[REGIONE]],$D$4:D30088,$I$4:I30088,"",0,-1),DATI_COVID_REGIONE[[#This Row],[DECEDUTI]])</f>
        <v>1</v>
      </c>
      <c r="M30089">
        <f>IFERROR(_xlfn.XLOOKUP(DATI_COVID_REGIONE[[#This Row],[ID_UNIVOCO]],DATI_VACCINI_REGIONE[ID_UNIVOCO],DATI_VACCINI_REGIONE[PRIMA SOMMINISTRAZIONE],0,0,1)/DATI_COVID_REGIONE[[#This Row],[VAR. DECEDUTI]],0)</f>
        <v>0</v>
      </c>
    </row>
    <row r="30090" spans="1:13">
      <c r="A30090" t="s">
        <v>30138</v>
      </c>
      <c r="B30090" t="s">
        <v>29599</v>
      </c>
      <c r="C30090" s="1">
        <v>45317</v>
      </c>
      <c r="D30090" t="s">
        <v>11413</v>
      </c>
      <c r="E30090">
        <v>5356</v>
      </c>
      <c r="F30090">
        <v>-2759</v>
      </c>
      <c r="G30090">
        <v>51</v>
      </c>
      <c r="H30090">
        <v>1671919</v>
      </c>
      <c r="I30090">
        <v>10046</v>
      </c>
      <c r="J30090">
        <v>1687321</v>
      </c>
      <c r="K30090" cm="1">
        <f t="array" ref="K30090">IFERROR(DATI_COVID_REGIONE[[#This Row],[GUARITI]]-_xlfn.XLOOKUP(DATI_COVID_REGIONE[[#This Row],[REGIONE]],$D$4:D30089,$H$4:H30089,"",0,-1),DATI_COVID_REGIONE[[#This Row],[GUARITI]])</f>
        <v>2810</v>
      </c>
      <c r="L30090" cm="1">
        <f t="array" ref="L30090">IFERROR(DATI_COVID_REGIONE[[#This Row],[DECEDUTI]]-_xlfn.XLOOKUP(DATI_COVID_REGIONE[[#This Row],[REGIONE]],$D$4:D30089,$I$4:I30089,"",0,-1),DATI_COVID_REGIONE[[#This Row],[DECEDUTI]])</f>
        <v>0</v>
      </c>
      <c r="M30090">
        <f>IFERROR(_xlfn.XLOOKUP(DATI_COVID_REGIONE[[#This Row],[ID_UNIVOCO]],DATI_VACCINI_REGIONE[ID_UNIVOCO],DATI_VACCINI_REGIONE[PRIMA SOMMINISTRAZIONE],0,0,1)/DATI_COVID_REGIONE[[#This Row],[VAR. DECEDUTI]],0)</f>
        <v>0</v>
      </c>
    </row>
    <row r="30091" spans="1:13">
      <c r="A30091" t="s">
        <v>30139</v>
      </c>
      <c r="B30091" t="s">
        <v>29599</v>
      </c>
      <c r="C30091" s="1">
        <v>45317</v>
      </c>
      <c r="D30091" t="s">
        <v>12318</v>
      </c>
      <c r="E30091">
        <v>9557</v>
      </c>
      <c r="F30091">
        <v>4</v>
      </c>
      <c r="G30091">
        <v>4</v>
      </c>
      <c r="H30091">
        <v>513837</v>
      </c>
      <c r="I30091">
        <v>2975</v>
      </c>
      <c r="J30091">
        <v>526369</v>
      </c>
      <c r="K30091" cm="1">
        <f t="array" ref="K30091">IFERROR(DATI_COVID_REGIONE[[#This Row],[GUARITI]]-_xlfn.XLOOKUP(DATI_COVID_REGIONE[[#This Row],[REGIONE]],$D$4:D30090,$H$4:H30090,"",0,-1),DATI_COVID_REGIONE[[#This Row],[GUARITI]])</f>
        <v>0</v>
      </c>
      <c r="L30091" cm="1">
        <f t="array" ref="L30091">IFERROR(DATI_COVID_REGIONE[[#This Row],[DECEDUTI]]-_xlfn.XLOOKUP(DATI_COVID_REGIONE[[#This Row],[REGIONE]],$D$4:D30090,$I$4:I30090,"",0,-1),DATI_COVID_REGIONE[[#This Row],[DECEDUTI]])</f>
        <v>0</v>
      </c>
      <c r="M30091">
        <f>IFERROR(_xlfn.XLOOKUP(DATI_COVID_REGIONE[[#This Row],[ID_UNIVOCO]],DATI_VACCINI_REGIONE[ID_UNIVOCO],DATI_VACCINI_REGIONE[PRIMA SOMMINISTRAZIONE],0,0,1)/DATI_COVID_REGIONE[[#This Row],[VAR. DECEDUTI]],0)</f>
        <v>0</v>
      </c>
    </row>
    <row r="30092" spans="1:13">
      <c r="A30092" t="s">
        <v>30140</v>
      </c>
      <c r="B30092" t="s">
        <v>29599</v>
      </c>
      <c r="C30092" s="1">
        <v>45317</v>
      </c>
      <c r="D30092" t="s">
        <v>13206</v>
      </c>
      <c r="E30092">
        <v>1419</v>
      </c>
      <c r="F30092">
        <v>5</v>
      </c>
      <c r="G30092">
        <v>7</v>
      </c>
      <c r="H30092">
        <v>1820011</v>
      </c>
      <c r="I30092">
        <v>13028</v>
      </c>
      <c r="J30092">
        <v>1834458</v>
      </c>
      <c r="K30092" cm="1">
        <f t="array" ref="K30092">IFERROR(DATI_COVID_REGIONE[[#This Row],[GUARITI]]-_xlfn.XLOOKUP(DATI_COVID_REGIONE[[#This Row],[REGIONE]],$D$4:D30091,$H$4:H30091,"",0,-1),DATI_COVID_REGIONE[[#This Row],[GUARITI]])</f>
        <v>0</v>
      </c>
      <c r="L30092" cm="1">
        <f t="array" ref="L30092">IFERROR(DATI_COVID_REGIONE[[#This Row],[DECEDUTI]]-_xlfn.XLOOKUP(DATI_COVID_REGIONE[[#This Row],[REGIONE]],$D$4:D30091,$I$4:I30091,"",0,-1),DATI_COVID_REGIONE[[#This Row],[DECEDUTI]])</f>
        <v>2</v>
      </c>
      <c r="M30092">
        <f>IFERROR(_xlfn.XLOOKUP(DATI_COVID_REGIONE[[#This Row],[ID_UNIVOCO]],DATI_VACCINI_REGIONE[ID_UNIVOCO],DATI_VACCINI_REGIONE[PRIMA SOMMINISTRAZIONE],0,0,1)/DATI_COVID_REGIONE[[#This Row],[VAR. DECEDUTI]],0)</f>
        <v>0</v>
      </c>
    </row>
    <row r="30093" spans="1:13">
      <c r="A30093" t="s">
        <v>30141</v>
      </c>
      <c r="B30093" t="s">
        <v>29599</v>
      </c>
      <c r="C30093" s="1">
        <v>45317</v>
      </c>
      <c r="D30093" t="s">
        <v>14104</v>
      </c>
      <c r="E30093">
        <v>1330</v>
      </c>
      <c r="F30093">
        <v>-12</v>
      </c>
      <c r="G30093">
        <v>23</v>
      </c>
      <c r="H30093">
        <v>1638941</v>
      </c>
      <c r="I30093">
        <v>12470</v>
      </c>
      <c r="J30093">
        <v>1652741</v>
      </c>
      <c r="K30093" cm="1">
        <f t="array" ref="K30093">IFERROR(DATI_COVID_REGIONE[[#This Row],[GUARITI]]-_xlfn.XLOOKUP(DATI_COVID_REGIONE[[#This Row],[REGIONE]],$D$4:D30092,$H$4:H30092,"",0,-1),DATI_COVID_REGIONE[[#This Row],[GUARITI]])</f>
        <v>34</v>
      </c>
      <c r="L30093" cm="1">
        <f t="array" ref="L30093">IFERROR(DATI_COVID_REGIONE[[#This Row],[DECEDUTI]]-_xlfn.XLOOKUP(DATI_COVID_REGIONE[[#This Row],[REGIONE]],$D$4:D30092,$I$4:I30092,"",0,-1),DATI_COVID_REGIONE[[#This Row],[DECEDUTI]])</f>
        <v>1</v>
      </c>
      <c r="M30093">
        <f>IFERROR(_xlfn.XLOOKUP(DATI_COVID_REGIONE[[#This Row],[ID_UNIVOCO]],DATI_VACCINI_REGIONE[ID_UNIVOCO],DATI_VACCINI_REGIONE[PRIMA SOMMINISTRAZIONE],0,0,1)/DATI_COVID_REGIONE[[#This Row],[VAR. DECEDUTI]],0)</f>
        <v>0</v>
      </c>
    </row>
    <row r="30094" spans="1:13">
      <c r="A30094" t="s">
        <v>30142</v>
      </c>
      <c r="B30094" t="s">
        <v>29599</v>
      </c>
      <c r="C30094" s="1">
        <v>45317</v>
      </c>
      <c r="D30094" t="s">
        <v>15809</v>
      </c>
      <c r="E30094">
        <v>693</v>
      </c>
      <c r="F30094">
        <v>-7</v>
      </c>
      <c r="G30094">
        <v>10</v>
      </c>
      <c r="H30094">
        <v>455692</v>
      </c>
      <c r="I30094">
        <v>2524</v>
      </c>
      <c r="J30094">
        <v>458909</v>
      </c>
      <c r="K30094" cm="1">
        <f t="array" ref="K30094">IFERROR(DATI_COVID_REGIONE[[#This Row],[GUARITI]]-_xlfn.XLOOKUP(DATI_COVID_REGIONE[[#This Row],[REGIONE]],$D$4:D30093,$H$4:H30093,"",0,-1),DATI_COVID_REGIONE[[#This Row],[GUARITI]])</f>
        <v>17</v>
      </c>
      <c r="L30094" cm="1">
        <f t="array" ref="L30094">IFERROR(DATI_COVID_REGIONE[[#This Row],[DECEDUTI]]-_xlfn.XLOOKUP(DATI_COVID_REGIONE[[#This Row],[REGIONE]],$D$4:D30093,$I$4:I30093,"",0,-1),DATI_COVID_REGIONE[[#This Row],[DECEDUTI]])</f>
        <v>0</v>
      </c>
      <c r="M30094">
        <f>IFERROR(_xlfn.XLOOKUP(DATI_COVID_REGIONE[[#This Row],[ID_UNIVOCO]],DATI_VACCINI_REGIONE[ID_UNIVOCO],DATI_VACCINI_REGIONE[PRIMA SOMMINISTRAZIONE],0,0,1)/DATI_COVID_REGIONE[[#This Row],[VAR. DECEDUTI]],0)</f>
        <v>0</v>
      </c>
    </row>
    <row r="30095" spans="1:13">
      <c r="A30095" t="s">
        <v>30143</v>
      </c>
      <c r="B30095" t="s">
        <v>29599</v>
      </c>
      <c r="C30095" s="1">
        <v>45317</v>
      </c>
      <c r="D30095" t="s">
        <v>16642</v>
      </c>
      <c r="E30095">
        <v>21</v>
      </c>
      <c r="F30095">
        <v>-1</v>
      </c>
      <c r="G30095">
        <v>1</v>
      </c>
      <c r="H30095">
        <v>51838</v>
      </c>
      <c r="I30095">
        <v>588</v>
      </c>
      <c r="J30095">
        <v>52447</v>
      </c>
      <c r="K30095" cm="1">
        <f t="array" ref="K30095">IFERROR(DATI_COVID_REGIONE[[#This Row],[GUARITI]]-_xlfn.XLOOKUP(DATI_COVID_REGIONE[[#This Row],[REGIONE]],$D$4:D30094,$H$4:H30094,"",0,-1),DATI_COVID_REGIONE[[#This Row],[GUARITI]])</f>
        <v>2</v>
      </c>
      <c r="L30095" cm="1">
        <f t="array" ref="L30095">IFERROR(DATI_COVID_REGIONE[[#This Row],[DECEDUTI]]-_xlfn.XLOOKUP(DATI_COVID_REGIONE[[#This Row],[REGIONE]],$D$4:D30094,$I$4:I30094,"",0,-1),DATI_COVID_REGIONE[[#This Row],[DECEDUTI]])</f>
        <v>0</v>
      </c>
      <c r="M30095">
        <f>IFERROR(_xlfn.XLOOKUP(DATI_COVID_REGIONE[[#This Row],[ID_UNIVOCO]],DATI_VACCINI_REGIONE[ID_UNIVOCO],DATI_VACCINI_REGIONE[PRIMA SOMMINISTRAZIONE],0,0,1)/DATI_COVID_REGIONE[[#This Row],[VAR. DECEDUTI]],0)</f>
        <v>0</v>
      </c>
    </row>
    <row r="30096" spans="1:13">
      <c r="A30096" t="s">
        <v>30144</v>
      </c>
      <c r="B30096" t="s">
        <v>29599</v>
      </c>
      <c r="C30096" s="1">
        <v>45317</v>
      </c>
      <c r="D30096" t="s">
        <v>17327</v>
      </c>
      <c r="E30096">
        <v>10049</v>
      </c>
      <c r="F30096">
        <v>22</v>
      </c>
      <c r="G30096">
        <v>99</v>
      </c>
      <c r="H30096">
        <v>2811574</v>
      </c>
      <c r="I30096">
        <v>17422</v>
      </c>
      <c r="J30096">
        <v>2839045</v>
      </c>
      <c r="K30096" cm="1">
        <f t="array" ref="K30096">IFERROR(DATI_COVID_REGIONE[[#This Row],[GUARITI]]-_xlfn.XLOOKUP(DATI_COVID_REGIONE[[#This Row],[REGIONE]],$D$4:D30095,$H$4:H30095,"",0,-1),DATI_COVID_REGIONE[[#This Row],[GUARITI]])</f>
        <v>76</v>
      </c>
      <c r="L30096" cm="1">
        <f t="array" ref="L30096">IFERROR(DATI_COVID_REGIONE[[#This Row],[DECEDUTI]]-_xlfn.XLOOKUP(DATI_COVID_REGIONE[[#This Row],[REGIONE]],$D$4:D30095,$I$4:I30095,"",0,-1),DATI_COVID_REGIONE[[#This Row],[DECEDUTI]])</f>
        <v>1</v>
      </c>
      <c r="M30096">
        <f>IFERROR(_xlfn.XLOOKUP(DATI_COVID_REGIONE[[#This Row],[ID_UNIVOCO]],DATI_VACCINI_REGIONE[ID_UNIVOCO],DATI_VACCINI_REGIONE[PRIMA SOMMINISTRAZIONE],0,0,1)/DATI_COVID_REGIONE[[#This Row],[VAR. DECEDUTI]],0)</f>
        <v>0</v>
      </c>
    </row>
    <row r="30097" spans="1:13">
      <c r="A30097" t="s">
        <v>30145</v>
      </c>
      <c r="B30097" t="s">
        <v>29599</v>
      </c>
      <c r="C30097" s="1">
        <v>45318</v>
      </c>
      <c r="D30097" t="s">
        <v>9</v>
      </c>
      <c r="E30097">
        <v>9162</v>
      </c>
      <c r="F30097">
        <v>4</v>
      </c>
      <c r="G30097">
        <v>25</v>
      </c>
      <c r="H30097">
        <v>675552</v>
      </c>
      <c r="I30097">
        <v>4089</v>
      </c>
      <c r="J30097">
        <v>688803</v>
      </c>
      <c r="K30097" cm="1">
        <f t="array" ref="K30097">IFERROR(DATI_COVID_REGIONE[[#This Row],[GUARITI]]-_xlfn.XLOOKUP(DATI_COVID_REGIONE[[#This Row],[REGIONE]],$D$4:D30096,$H$4:H30096,"",0,-1),DATI_COVID_REGIONE[[#This Row],[GUARITI]])</f>
        <v>21</v>
      </c>
      <c r="L30097" cm="1">
        <f t="array" ref="L30097">IFERROR(DATI_COVID_REGIONE[[#This Row],[DECEDUTI]]-_xlfn.XLOOKUP(DATI_COVID_REGIONE[[#This Row],[REGIONE]],$D$4:D30096,$I$4:I30096,"",0,-1),DATI_COVID_REGIONE[[#This Row],[DECEDUTI]])</f>
        <v>0</v>
      </c>
      <c r="M30097">
        <f>IFERROR(_xlfn.XLOOKUP(DATI_COVID_REGIONE[[#This Row],[ID_UNIVOCO]],DATI_VACCINI_REGIONE[ID_UNIVOCO],DATI_VACCINI_REGIONE[PRIMA SOMMINISTRAZIONE],0,0,1)/DATI_COVID_REGIONE[[#This Row],[VAR. DECEDUTI]],0)</f>
        <v>0</v>
      </c>
    </row>
    <row r="30098" spans="1:13">
      <c r="A30098" t="s">
        <v>30146</v>
      </c>
      <c r="B30098" t="s">
        <v>29599</v>
      </c>
      <c r="C30098" s="1">
        <v>45318</v>
      </c>
      <c r="D30098" t="s">
        <v>860</v>
      </c>
      <c r="E30098">
        <v>9900</v>
      </c>
      <c r="F30098">
        <v>-1</v>
      </c>
      <c r="G30098">
        <v>1</v>
      </c>
      <c r="H30098">
        <v>191566</v>
      </c>
      <c r="I30098">
        <v>1054</v>
      </c>
      <c r="J30098">
        <v>202520</v>
      </c>
      <c r="K30098" cm="1">
        <f t="array" ref="K30098">IFERROR(DATI_COVID_REGIONE[[#This Row],[GUARITI]]-_xlfn.XLOOKUP(DATI_COVID_REGIONE[[#This Row],[REGIONE]],$D$4:D30097,$H$4:H30097,"",0,-1),DATI_COVID_REGIONE[[#This Row],[GUARITI]])</f>
        <v>2</v>
      </c>
      <c r="L30098" cm="1">
        <f t="array" ref="L30098">IFERROR(DATI_COVID_REGIONE[[#This Row],[DECEDUTI]]-_xlfn.XLOOKUP(DATI_COVID_REGIONE[[#This Row],[REGIONE]],$D$4:D30097,$I$4:I30097,"",0,-1),DATI_COVID_REGIONE[[#This Row],[DECEDUTI]])</f>
        <v>0</v>
      </c>
      <c r="M30098">
        <f>IFERROR(_xlfn.XLOOKUP(DATI_COVID_REGIONE[[#This Row],[ID_UNIVOCO]],DATI_VACCINI_REGIONE[ID_UNIVOCO],DATI_VACCINI_REGIONE[PRIMA SOMMINISTRAZIONE],0,0,1)/DATI_COVID_REGIONE[[#This Row],[VAR. DECEDUTI]],0)</f>
        <v>0</v>
      </c>
    </row>
    <row r="30099" spans="1:13">
      <c r="A30099" t="s">
        <v>30147</v>
      </c>
      <c r="B30099" t="s">
        <v>29599</v>
      </c>
      <c r="C30099" s="1">
        <v>45318</v>
      </c>
      <c r="D30099" t="s">
        <v>2388</v>
      </c>
      <c r="E30099">
        <v>3557</v>
      </c>
      <c r="F30099">
        <v>-18</v>
      </c>
      <c r="G30099">
        <v>18</v>
      </c>
      <c r="H30099">
        <v>647769</v>
      </c>
      <c r="I30099">
        <v>3658</v>
      </c>
      <c r="J30099">
        <v>654984</v>
      </c>
      <c r="K30099" cm="1">
        <f t="array" ref="K30099">IFERROR(DATI_COVID_REGIONE[[#This Row],[GUARITI]]-_xlfn.XLOOKUP(DATI_COVID_REGIONE[[#This Row],[REGIONE]],$D$4:D30098,$H$4:H30098,"",0,-1),DATI_COVID_REGIONE[[#This Row],[GUARITI]])</f>
        <v>36</v>
      </c>
      <c r="L30099" cm="1">
        <f t="array" ref="L30099">IFERROR(DATI_COVID_REGIONE[[#This Row],[DECEDUTI]]-_xlfn.XLOOKUP(DATI_COVID_REGIONE[[#This Row],[REGIONE]],$D$4:D30098,$I$4:I30098,"",0,-1),DATI_COVID_REGIONE[[#This Row],[DECEDUTI]])</f>
        <v>0</v>
      </c>
      <c r="M30099">
        <f>IFERROR(_xlfn.XLOOKUP(DATI_COVID_REGIONE[[#This Row],[ID_UNIVOCO]],DATI_VACCINI_REGIONE[ID_UNIVOCO],DATI_VACCINI_REGIONE[PRIMA SOMMINISTRAZIONE],0,0,1)/DATI_COVID_REGIONE[[#This Row],[VAR. DECEDUTI]],0)</f>
        <v>0</v>
      </c>
    </row>
    <row r="30100" spans="1:13">
      <c r="A30100" t="s">
        <v>30148</v>
      </c>
      <c r="B30100" t="s">
        <v>29599</v>
      </c>
      <c r="C30100" s="1">
        <v>45318</v>
      </c>
      <c r="D30100" t="s">
        <v>3245</v>
      </c>
      <c r="E30100">
        <v>10946</v>
      </c>
      <c r="F30100">
        <v>18</v>
      </c>
      <c r="G30100">
        <v>49</v>
      </c>
      <c r="H30100">
        <v>2524334</v>
      </c>
      <c r="I30100">
        <v>12126</v>
      </c>
      <c r="J30100">
        <v>2547406</v>
      </c>
      <c r="K30100" cm="1">
        <f t="array" ref="K30100">IFERROR(DATI_COVID_REGIONE[[#This Row],[GUARITI]]-_xlfn.XLOOKUP(DATI_COVID_REGIONE[[#This Row],[REGIONE]],$D$4:D30099,$H$4:H30099,"",0,-1),DATI_COVID_REGIONE[[#This Row],[GUARITI]])</f>
        <v>31</v>
      </c>
      <c r="L30100" cm="1">
        <f t="array" ref="L30100">IFERROR(DATI_COVID_REGIONE[[#This Row],[DECEDUTI]]-_xlfn.XLOOKUP(DATI_COVID_REGIONE[[#This Row],[REGIONE]],$D$4:D30099,$I$4:I30099,"",0,-1),DATI_COVID_REGIONE[[#This Row],[DECEDUTI]])</f>
        <v>0</v>
      </c>
      <c r="M30100">
        <f>IFERROR(_xlfn.XLOOKUP(DATI_COVID_REGIONE[[#This Row],[ID_UNIVOCO]],DATI_VACCINI_REGIONE[ID_UNIVOCO],DATI_VACCINI_REGIONE[PRIMA SOMMINISTRAZIONE],0,0,1)/DATI_COVID_REGIONE[[#This Row],[VAR. DECEDUTI]],0)</f>
        <v>0</v>
      </c>
    </row>
    <row r="30101" spans="1:13">
      <c r="A30101" t="s">
        <v>30149</v>
      </c>
      <c r="B30101" t="s">
        <v>29599</v>
      </c>
      <c r="C30101" s="1">
        <v>45318</v>
      </c>
      <c r="D30101" t="s">
        <v>4157</v>
      </c>
      <c r="E30101">
        <v>1402</v>
      </c>
      <c r="F30101">
        <v>-139</v>
      </c>
      <c r="G30101">
        <v>20</v>
      </c>
      <c r="H30101">
        <v>2188324</v>
      </c>
      <c r="I30101">
        <v>20009</v>
      </c>
      <c r="J30101">
        <v>2209735</v>
      </c>
      <c r="K30101" cm="1">
        <f t="array" ref="K30101">IFERROR(DATI_COVID_REGIONE[[#This Row],[GUARITI]]-_xlfn.XLOOKUP(DATI_COVID_REGIONE[[#This Row],[REGIONE]],$D$4:D30100,$H$4:H30100,"",0,-1),DATI_COVID_REGIONE[[#This Row],[GUARITI]])</f>
        <v>157</v>
      </c>
      <c r="L30101" cm="1">
        <f t="array" ref="L30101">IFERROR(DATI_COVID_REGIONE[[#This Row],[DECEDUTI]]-_xlfn.XLOOKUP(DATI_COVID_REGIONE[[#This Row],[REGIONE]],$D$4:D30100,$I$4:I30100,"",0,-1),DATI_COVID_REGIONE[[#This Row],[DECEDUTI]])</f>
        <v>2</v>
      </c>
      <c r="M30101">
        <f>IFERROR(_xlfn.XLOOKUP(DATI_COVID_REGIONE[[#This Row],[ID_UNIVOCO]],DATI_VACCINI_REGIONE[ID_UNIVOCO],DATI_VACCINI_REGIONE[PRIMA SOMMINISTRAZIONE],0,0,1)/DATI_COVID_REGIONE[[#This Row],[VAR. DECEDUTI]],0)</f>
        <v>0</v>
      </c>
    </row>
    <row r="30102" spans="1:13">
      <c r="A30102" t="s">
        <v>30150</v>
      </c>
      <c r="B30102" t="s">
        <v>29599</v>
      </c>
      <c r="C30102" s="1">
        <v>45318</v>
      </c>
      <c r="D30102" t="s">
        <v>5105</v>
      </c>
      <c r="E30102">
        <v>384</v>
      </c>
      <c r="F30102">
        <v>-8</v>
      </c>
      <c r="G30102">
        <v>8</v>
      </c>
      <c r="H30102">
        <v>591644</v>
      </c>
      <c r="I30102">
        <v>6434</v>
      </c>
      <c r="J30102">
        <v>598462</v>
      </c>
      <c r="K30102" cm="1">
        <f t="array" ref="K30102">IFERROR(DATI_COVID_REGIONE[[#This Row],[GUARITI]]-_xlfn.XLOOKUP(DATI_COVID_REGIONE[[#This Row],[REGIONE]],$D$4:D30101,$H$4:H30101,"",0,-1),DATI_COVID_REGIONE[[#This Row],[GUARITI]])</f>
        <v>14</v>
      </c>
      <c r="L30102" cm="1">
        <f t="array" ref="L30102">IFERROR(DATI_COVID_REGIONE[[#This Row],[DECEDUTI]]-_xlfn.XLOOKUP(DATI_COVID_REGIONE[[#This Row],[REGIONE]],$D$4:D30101,$I$4:I30101,"",0,-1),DATI_COVID_REGIONE[[#This Row],[DECEDUTI]])</f>
        <v>1</v>
      </c>
      <c r="M30102">
        <f>IFERROR(_xlfn.XLOOKUP(DATI_COVID_REGIONE[[#This Row],[ID_UNIVOCO]],DATI_VACCINI_REGIONE[ID_UNIVOCO],DATI_VACCINI_REGIONE[PRIMA SOMMINISTRAZIONE],0,0,1)/DATI_COVID_REGIONE[[#This Row],[VAR. DECEDUTI]],0)</f>
        <v>0</v>
      </c>
    </row>
    <row r="30103" spans="1:13">
      <c r="A30103" t="s">
        <v>30151</v>
      </c>
      <c r="B30103" t="s">
        <v>29599</v>
      </c>
      <c r="C30103" s="1">
        <v>45318</v>
      </c>
      <c r="D30103" t="s">
        <v>5953</v>
      </c>
      <c r="E30103">
        <v>59455</v>
      </c>
      <c r="F30103">
        <v>23</v>
      </c>
      <c r="G30103">
        <v>81</v>
      </c>
      <c r="H30103">
        <v>2456954</v>
      </c>
      <c r="I30103">
        <v>13245</v>
      </c>
      <c r="J30103">
        <v>2529654</v>
      </c>
      <c r="K30103" cm="1">
        <f t="array" ref="K30103">IFERROR(DATI_COVID_REGIONE[[#This Row],[GUARITI]]-_xlfn.XLOOKUP(DATI_COVID_REGIONE[[#This Row],[REGIONE]],$D$4:D30102,$H$4:H30102,"",0,-1),DATI_COVID_REGIONE[[#This Row],[GUARITI]])</f>
        <v>58</v>
      </c>
      <c r="L30103" cm="1">
        <f t="array" ref="L30103">IFERROR(DATI_COVID_REGIONE[[#This Row],[DECEDUTI]]-_xlfn.XLOOKUP(DATI_COVID_REGIONE[[#This Row],[REGIONE]],$D$4:D30102,$I$4:I30102,"",0,-1),DATI_COVID_REGIONE[[#This Row],[DECEDUTI]])</f>
        <v>0</v>
      </c>
      <c r="M30103">
        <f>IFERROR(_xlfn.XLOOKUP(DATI_COVID_REGIONE[[#This Row],[ID_UNIVOCO]],DATI_VACCINI_REGIONE[ID_UNIVOCO],DATI_VACCINI_REGIONE[PRIMA SOMMINISTRAZIONE],0,0,1)/DATI_COVID_REGIONE[[#This Row],[VAR. DECEDUTI]],0)</f>
        <v>0</v>
      </c>
    </row>
    <row r="30104" spans="1:13">
      <c r="A30104" t="s">
        <v>30152</v>
      </c>
      <c r="B30104" t="s">
        <v>29599</v>
      </c>
      <c r="C30104" s="1">
        <v>45318</v>
      </c>
      <c r="D30104" t="s">
        <v>6903</v>
      </c>
      <c r="E30104">
        <v>70</v>
      </c>
      <c r="F30104">
        <v>1</v>
      </c>
      <c r="G30104">
        <v>18</v>
      </c>
      <c r="H30104">
        <v>683848</v>
      </c>
      <c r="I30104">
        <v>6017</v>
      </c>
      <c r="J30104">
        <v>689935</v>
      </c>
      <c r="K30104" cm="1">
        <f t="array" ref="K30104">IFERROR(DATI_COVID_REGIONE[[#This Row],[GUARITI]]-_xlfn.XLOOKUP(DATI_COVID_REGIONE[[#This Row],[REGIONE]],$D$4:D30103,$H$4:H30103,"",0,-1),DATI_COVID_REGIONE[[#This Row],[GUARITI]])</f>
        <v>16</v>
      </c>
      <c r="L30104" cm="1">
        <f t="array" ref="L30104">IFERROR(DATI_COVID_REGIONE[[#This Row],[DECEDUTI]]-_xlfn.XLOOKUP(DATI_COVID_REGIONE[[#This Row],[REGIONE]],$D$4:D30103,$I$4:I30103,"",0,-1),DATI_COVID_REGIONE[[#This Row],[DECEDUTI]])</f>
        <v>1</v>
      </c>
      <c r="M30104">
        <f>IFERROR(_xlfn.XLOOKUP(DATI_COVID_REGIONE[[#This Row],[ID_UNIVOCO]],DATI_VACCINI_REGIONE[ID_UNIVOCO],DATI_VACCINI_REGIONE[PRIMA SOMMINISTRAZIONE],0,0,1)/DATI_COVID_REGIONE[[#This Row],[VAR. DECEDUTI]],0)</f>
        <v>0</v>
      </c>
    </row>
    <row r="30105" spans="1:13">
      <c r="A30105" t="s">
        <v>30153</v>
      </c>
      <c r="B30105" t="s">
        <v>29599</v>
      </c>
      <c r="C30105" s="1">
        <v>45318</v>
      </c>
      <c r="D30105" t="s">
        <v>7805</v>
      </c>
      <c r="E30105">
        <v>3502</v>
      </c>
      <c r="F30105">
        <v>-291</v>
      </c>
      <c r="G30105">
        <v>117</v>
      </c>
      <c r="H30105">
        <v>4285436</v>
      </c>
      <c r="I30105">
        <v>47709</v>
      </c>
      <c r="J30105">
        <v>4336647</v>
      </c>
      <c r="K30105" cm="1">
        <f t="array" ref="K30105">IFERROR(DATI_COVID_REGIONE[[#This Row],[GUARITI]]-_xlfn.XLOOKUP(DATI_COVID_REGIONE[[#This Row],[REGIONE]],$D$4:D30104,$H$4:H30104,"",0,-1),DATI_COVID_REGIONE[[#This Row],[GUARITI]])</f>
        <v>404</v>
      </c>
      <c r="L30105" cm="1">
        <f t="array" ref="L30105">IFERROR(DATI_COVID_REGIONE[[#This Row],[DECEDUTI]]-_xlfn.XLOOKUP(DATI_COVID_REGIONE[[#This Row],[REGIONE]],$D$4:D30104,$I$4:I30104,"",0,-1),DATI_COVID_REGIONE[[#This Row],[DECEDUTI]])</f>
        <v>4</v>
      </c>
      <c r="M30105">
        <f>IFERROR(_xlfn.XLOOKUP(DATI_COVID_REGIONE[[#This Row],[ID_UNIVOCO]],DATI_VACCINI_REGIONE[ID_UNIVOCO],DATI_VACCINI_REGIONE[PRIMA SOMMINISTRAZIONE],0,0,1)/DATI_COVID_REGIONE[[#This Row],[VAR. DECEDUTI]],0)</f>
        <v>0</v>
      </c>
    </row>
    <row r="30106" spans="1:13">
      <c r="A30106" t="s">
        <v>30154</v>
      </c>
      <c r="B30106" t="s">
        <v>29599</v>
      </c>
      <c r="C30106" s="1">
        <v>45318</v>
      </c>
      <c r="D30106" t="s">
        <v>8790</v>
      </c>
      <c r="E30106">
        <v>34</v>
      </c>
      <c r="F30106">
        <v>0</v>
      </c>
      <c r="G30106">
        <v>12</v>
      </c>
      <c r="H30106">
        <v>732212</v>
      </c>
      <c r="I30106">
        <v>4551</v>
      </c>
      <c r="J30106">
        <v>736797</v>
      </c>
      <c r="K30106" cm="1">
        <f t="array" ref="K30106">IFERROR(DATI_COVID_REGIONE[[#This Row],[GUARITI]]-_xlfn.XLOOKUP(DATI_COVID_REGIONE[[#This Row],[REGIONE]],$D$4:D30105,$H$4:H30105,"",0,-1),DATI_COVID_REGIONE[[#This Row],[GUARITI]])</f>
        <v>11</v>
      </c>
      <c r="L30106" cm="1">
        <f t="array" ref="L30106">IFERROR(DATI_COVID_REGIONE[[#This Row],[DECEDUTI]]-_xlfn.XLOOKUP(DATI_COVID_REGIONE[[#This Row],[REGIONE]],$D$4:D30105,$I$4:I30105,"",0,-1),DATI_COVID_REGIONE[[#This Row],[DECEDUTI]])</f>
        <v>1</v>
      </c>
      <c r="M30106">
        <f>IFERROR(_xlfn.XLOOKUP(DATI_COVID_REGIONE[[#This Row],[ID_UNIVOCO]],DATI_VACCINI_REGIONE[ID_UNIVOCO],DATI_VACCINI_REGIONE[PRIMA SOMMINISTRAZIONE],0,0,1)/DATI_COVID_REGIONE[[#This Row],[VAR. DECEDUTI]],0)</f>
        <v>0</v>
      </c>
    </row>
    <row r="30107" spans="1:13">
      <c r="A30107" t="s">
        <v>30155</v>
      </c>
      <c r="B30107" t="s">
        <v>29599</v>
      </c>
      <c r="C30107" s="1">
        <v>45318</v>
      </c>
      <c r="D30107" t="s">
        <v>9671</v>
      </c>
      <c r="E30107">
        <v>315</v>
      </c>
      <c r="F30107">
        <v>0</v>
      </c>
      <c r="G30107">
        <v>0</v>
      </c>
      <c r="H30107">
        <v>104439</v>
      </c>
      <c r="I30107">
        <v>795</v>
      </c>
      <c r="J30107">
        <v>105549</v>
      </c>
      <c r="K30107" cm="1">
        <f t="array" ref="K30107">IFERROR(DATI_COVID_REGIONE[[#This Row],[GUARITI]]-_xlfn.XLOOKUP(DATI_COVID_REGIONE[[#This Row],[REGIONE]],$D$4:D30106,$H$4:H30106,"",0,-1),DATI_COVID_REGIONE[[#This Row],[GUARITI]])</f>
        <v>0</v>
      </c>
      <c r="L30107" cm="1">
        <f t="array" ref="L30107">IFERROR(DATI_COVID_REGIONE[[#This Row],[DECEDUTI]]-_xlfn.XLOOKUP(DATI_COVID_REGIONE[[#This Row],[REGIONE]],$D$4:D30106,$I$4:I30106,"",0,-1),DATI_COVID_REGIONE[[#This Row],[DECEDUTI]])</f>
        <v>0</v>
      </c>
      <c r="M30107">
        <f>IFERROR(_xlfn.XLOOKUP(DATI_COVID_REGIONE[[#This Row],[ID_UNIVOCO]],DATI_VACCINI_REGIONE[ID_UNIVOCO],DATI_VACCINI_REGIONE[PRIMA SOMMINISTRAZIONE],0,0,1)/DATI_COVID_REGIONE[[#This Row],[VAR. DECEDUTI]],0)</f>
        <v>0</v>
      </c>
    </row>
    <row r="30108" spans="1:13">
      <c r="A30108" t="s">
        <v>30156</v>
      </c>
      <c r="B30108" t="s">
        <v>29599</v>
      </c>
      <c r="C30108" s="1">
        <v>45318</v>
      </c>
      <c r="D30108" t="s">
        <v>1662</v>
      </c>
      <c r="E30108">
        <v>16</v>
      </c>
      <c r="F30108">
        <v>0</v>
      </c>
      <c r="G30108">
        <v>10</v>
      </c>
      <c r="H30108">
        <v>299248</v>
      </c>
      <c r="I30108">
        <v>1664</v>
      </c>
      <c r="J30108">
        <v>300928</v>
      </c>
      <c r="K30108" cm="1">
        <f t="array" ref="K30108">IFERROR(DATI_COVID_REGIONE[[#This Row],[GUARITI]]-_xlfn.XLOOKUP(DATI_COVID_REGIONE[[#This Row],[REGIONE]],$D$4:D30107,$H$4:H30107,"",0,-1),DATI_COVID_REGIONE[[#This Row],[GUARITI]])</f>
        <v>10</v>
      </c>
      <c r="L30108" cm="1">
        <f t="array" ref="L30108">IFERROR(DATI_COVID_REGIONE[[#This Row],[DECEDUTI]]-_xlfn.XLOOKUP(DATI_COVID_REGIONE[[#This Row],[REGIONE]],$D$4:D30107,$I$4:I30107,"",0,-1),DATI_COVID_REGIONE[[#This Row],[DECEDUTI]])</f>
        <v>0</v>
      </c>
      <c r="M30108">
        <f>IFERROR(_xlfn.XLOOKUP(DATI_COVID_REGIONE[[#This Row],[ID_UNIVOCO]],DATI_VACCINI_REGIONE[ID_UNIVOCO],DATI_VACCINI_REGIONE[PRIMA SOMMINISTRAZIONE],0,0,1)/DATI_COVID_REGIONE[[#This Row],[VAR. DECEDUTI]],0)</f>
        <v>0</v>
      </c>
    </row>
    <row r="30109" spans="1:13">
      <c r="A30109" t="s">
        <v>30157</v>
      </c>
      <c r="B30109" t="s">
        <v>29599</v>
      </c>
      <c r="C30109" s="1">
        <v>45318</v>
      </c>
      <c r="D30109" t="s">
        <v>15006</v>
      </c>
      <c r="E30109">
        <v>43</v>
      </c>
      <c r="F30109">
        <v>1</v>
      </c>
      <c r="G30109">
        <v>4</v>
      </c>
      <c r="H30109">
        <v>251639</v>
      </c>
      <c r="I30109">
        <v>1680</v>
      </c>
      <c r="J30109">
        <v>253362</v>
      </c>
      <c r="K30109" cm="1">
        <f t="array" ref="K30109">IFERROR(DATI_COVID_REGIONE[[#This Row],[GUARITI]]-_xlfn.XLOOKUP(DATI_COVID_REGIONE[[#This Row],[REGIONE]],$D$4:D30108,$H$4:H30108,"",0,-1),DATI_COVID_REGIONE[[#This Row],[GUARITI]])</f>
        <v>3</v>
      </c>
      <c r="L30109" cm="1">
        <f t="array" ref="L30109">IFERROR(DATI_COVID_REGIONE[[#This Row],[DECEDUTI]]-_xlfn.XLOOKUP(DATI_COVID_REGIONE[[#This Row],[REGIONE]],$D$4:D30108,$I$4:I30108,"",0,-1),DATI_COVID_REGIONE[[#This Row],[DECEDUTI]])</f>
        <v>0</v>
      </c>
      <c r="M30109">
        <f>IFERROR(_xlfn.XLOOKUP(DATI_COVID_REGIONE[[#This Row],[ID_UNIVOCO]],DATI_VACCINI_REGIONE[ID_UNIVOCO],DATI_VACCINI_REGIONE[PRIMA SOMMINISTRAZIONE],0,0,1)/DATI_COVID_REGIONE[[#This Row],[VAR. DECEDUTI]],0)</f>
        <v>0</v>
      </c>
    </row>
    <row r="30110" spans="1:13">
      <c r="A30110" t="s">
        <v>30158</v>
      </c>
      <c r="B30110" t="s">
        <v>29599</v>
      </c>
      <c r="C30110" s="1">
        <v>45318</v>
      </c>
      <c r="D30110" t="s">
        <v>10460</v>
      </c>
      <c r="E30110">
        <v>55484</v>
      </c>
      <c r="F30110">
        <v>-88</v>
      </c>
      <c r="G30110">
        <v>49</v>
      </c>
      <c r="H30110">
        <v>1733971</v>
      </c>
      <c r="I30110">
        <v>13925</v>
      </c>
      <c r="J30110">
        <v>1803380</v>
      </c>
      <c r="K30110" cm="1">
        <f t="array" ref="K30110">IFERROR(DATI_COVID_REGIONE[[#This Row],[GUARITI]]-_xlfn.XLOOKUP(DATI_COVID_REGIONE[[#This Row],[REGIONE]],$D$4:D30109,$H$4:H30109,"",0,-1),DATI_COVID_REGIONE[[#This Row],[GUARITI]])</f>
        <v>136</v>
      </c>
      <c r="L30110" cm="1">
        <f t="array" ref="L30110">IFERROR(DATI_COVID_REGIONE[[#This Row],[DECEDUTI]]-_xlfn.XLOOKUP(DATI_COVID_REGIONE[[#This Row],[REGIONE]],$D$4:D30109,$I$4:I30109,"",0,-1),DATI_COVID_REGIONE[[#This Row],[DECEDUTI]])</f>
        <v>1</v>
      </c>
      <c r="M30110">
        <f>IFERROR(_xlfn.XLOOKUP(DATI_COVID_REGIONE[[#This Row],[ID_UNIVOCO]],DATI_VACCINI_REGIONE[ID_UNIVOCO],DATI_VACCINI_REGIONE[PRIMA SOMMINISTRAZIONE],0,0,1)/DATI_COVID_REGIONE[[#This Row],[VAR. DECEDUTI]],0)</f>
        <v>0</v>
      </c>
    </row>
    <row r="30111" spans="1:13">
      <c r="A30111" t="s">
        <v>30159</v>
      </c>
      <c r="B30111" t="s">
        <v>29599</v>
      </c>
      <c r="C30111" s="1">
        <v>45318</v>
      </c>
      <c r="D30111" t="s">
        <v>11413</v>
      </c>
      <c r="E30111">
        <v>5337</v>
      </c>
      <c r="F30111">
        <v>-19</v>
      </c>
      <c r="G30111">
        <v>37</v>
      </c>
      <c r="H30111">
        <v>1671973</v>
      </c>
      <c r="I30111">
        <v>10048</v>
      </c>
      <c r="J30111">
        <v>1687358</v>
      </c>
      <c r="K30111" cm="1">
        <f t="array" ref="K30111">IFERROR(DATI_COVID_REGIONE[[#This Row],[GUARITI]]-_xlfn.XLOOKUP(DATI_COVID_REGIONE[[#This Row],[REGIONE]],$D$4:D30110,$H$4:H30110,"",0,-1),DATI_COVID_REGIONE[[#This Row],[GUARITI]])</f>
        <v>54</v>
      </c>
      <c r="L30111" cm="1">
        <f t="array" ref="L30111">IFERROR(DATI_COVID_REGIONE[[#This Row],[DECEDUTI]]-_xlfn.XLOOKUP(DATI_COVID_REGIONE[[#This Row],[REGIONE]],$D$4:D30110,$I$4:I30110,"",0,-1),DATI_COVID_REGIONE[[#This Row],[DECEDUTI]])</f>
        <v>2</v>
      </c>
      <c r="M30111">
        <f>IFERROR(_xlfn.XLOOKUP(DATI_COVID_REGIONE[[#This Row],[ID_UNIVOCO]],DATI_VACCINI_REGIONE[ID_UNIVOCO],DATI_VACCINI_REGIONE[PRIMA SOMMINISTRAZIONE],0,0,1)/DATI_COVID_REGIONE[[#This Row],[VAR. DECEDUTI]],0)</f>
        <v>0</v>
      </c>
    </row>
    <row r="30112" spans="1:13">
      <c r="A30112" t="s">
        <v>30160</v>
      </c>
      <c r="B30112" t="s">
        <v>29599</v>
      </c>
      <c r="C30112" s="1">
        <v>45318</v>
      </c>
      <c r="D30112" t="s">
        <v>12318</v>
      </c>
      <c r="E30112">
        <v>9554</v>
      </c>
      <c r="F30112">
        <v>-3</v>
      </c>
      <c r="G30112">
        <v>6</v>
      </c>
      <c r="H30112">
        <v>513846</v>
      </c>
      <c r="I30112">
        <v>2975</v>
      </c>
      <c r="J30112">
        <v>526375</v>
      </c>
      <c r="K30112" cm="1">
        <f t="array" ref="K30112">IFERROR(DATI_COVID_REGIONE[[#This Row],[GUARITI]]-_xlfn.XLOOKUP(DATI_COVID_REGIONE[[#This Row],[REGIONE]],$D$4:D30111,$H$4:H30111,"",0,-1),DATI_COVID_REGIONE[[#This Row],[GUARITI]])</f>
        <v>9</v>
      </c>
      <c r="L30112" cm="1">
        <f t="array" ref="L30112">IFERROR(DATI_COVID_REGIONE[[#This Row],[DECEDUTI]]-_xlfn.XLOOKUP(DATI_COVID_REGIONE[[#This Row],[REGIONE]],$D$4:D30111,$I$4:I30111,"",0,-1),DATI_COVID_REGIONE[[#This Row],[DECEDUTI]])</f>
        <v>0</v>
      </c>
      <c r="M30112">
        <f>IFERROR(_xlfn.XLOOKUP(DATI_COVID_REGIONE[[#This Row],[ID_UNIVOCO]],DATI_VACCINI_REGIONE[ID_UNIVOCO],DATI_VACCINI_REGIONE[PRIMA SOMMINISTRAZIONE],0,0,1)/DATI_COVID_REGIONE[[#This Row],[VAR. DECEDUTI]],0)</f>
        <v>0</v>
      </c>
    </row>
    <row r="30113" spans="1:13">
      <c r="A30113" t="s">
        <v>30161</v>
      </c>
      <c r="B30113" t="s">
        <v>29599</v>
      </c>
      <c r="C30113" s="1">
        <v>45318</v>
      </c>
      <c r="D30113" t="s">
        <v>13206</v>
      </c>
      <c r="E30113">
        <v>1428</v>
      </c>
      <c r="F30113">
        <v>9</v>
      </c>
      <c r="G30113">
        <v>9</v>
      </c>
      <c r="H30113">
        <v>1820011</v>
      </c>
      <c r="I30113">
        <v>13028</v>
      </c>
      <c r="J30113">
        <v>1834467</v>
      </c>
      <c r="K30113" cm="1">
        <f t="array" ref="K30113">IFERROR(DATI_COVID_REGIONE[[#This Row],[GUARITI]]-_xlfn.XLOOKUP(DATI_COVID_REGIONE[[#This Row],[REGIONE]],$D$4:D30112,$H$4:H30112,"",0,-1),DATI_COVID_REGIONE[[#This Row],[GUARITI]])</f>
        <v>0</v>
      </c>
      <c r="L30113" cm="1">
        <f t="array" ref="L30113">IFERROR(DATI_COVID_REGIONE[[#This Row],[DECEDUTI]]-_xlfn.XLOOKUP(DATI_COVID_REGIONE[[#This Row],[REGIONE]],$D$4:D30112,$I$4:I30112,"",0,-1),DATI_COVID_REGIONE[[#This Row],[DECEDUTI]])</f>
        <v>0</v>
      </c>
      <c r="M30113">
        <f>IFERROR(_xlfn.XLOOKUP(DATI_COVID_REGIONE[[#This Row],[ID_UNIVOCO]],DATI_VACCINI_REGIONE[ID_UNIVOCO],DATI_VACCINI_REGIONE[PRIMA SOMMINISTRAZIONE],0,0,1)/DATI_COVID_REGIONE[[#This Row],[VAR. DECEDUTI]],0)</f>
        <v>0</v>
      </c>
    </row>
    <row r="30114" spans="1:13">
      <c r="A30114" t="s">
        <v>30162</v>
      </c>
      <c r="B30114" t="s">
        <v>29599</v>
      </c>
      <c r="C30114" s="1">
        <v>45318</v>
      </c>
      <c r="D30114" t="s">
        <v>14104</v>
      </c>
      <c r="E30114">
        <v>1352</v>
      </c>
      <c r="F30114">
        <v>22</v>
      </c>
      <c r="G30114">
        <v>24</v>
      </c>
      <c r="H30114">
        <v>1638941</v>
      </c>
      <c r="I30114">
        <v>12472</v>
      </c>
      <c r="J30114">
        <v>1652765</v>
      </c>
      <c r="K30114" cm="1">
        <f t="array" ref="K30114">IFERROR(DATI_COVID_REGIONE[[#This Row],[GUARITI]]-_xlfn.XLOOKUP(DATI_COVID_REGIONE[[#This Row],[REGIONE]],$D$4:D30113,$H$4:H30113,"",0,-1),DATI_COVID_REGIONE[[#This Row],[GUARITI]])</f>
        <v>0</v>
      </c>
      <c r="L30114" cm="1">
        <f t="array" ref="L30114">IFERROR(DATI_COVID_REGIONE[[#This Row],[DECEDUTI]]-_xlfn.XLOOKUP(DATI_COVID_REGIONE[[#This Row],[REGIONE]],$D$4:D30113,$I$4:I30113,"",0,-1),DATI_COVID_REGIONE[[#This Row],[DECEDUTI]])</f>
        <v>2</v>
      </c>
      <c r="M30114">
        <f>IFERROR(_xlfn.XLOOKUP(DATI_COVID_REGIONE[[#This Row],[ID_UNIVOCO]],DATI_VACCINI_REGIONE[ID_UNIVOCO],DATI_VACCINI_REGIONE[PRIMA SOMMINISTRAZIONE],0,0,1)/DATI_COVID_REGIONE[[#This Row],[VAR. DECEDUTI]],0)</f>
        <v>0</v>
      </c>
    </row>
    <row r="30115" spans="1:13">
      <c r="A30115" t="s">
        <v>30163</v>
      </c>
      <c r="B30115" t="s">
        <v>29599</v>
      </c>
      <c r="C30115" s="1">
        <v>45318</v>
      </c>
      <c r="D30115" t="s">
        <v>15809</v>
      </c>
      <c r="E30115">
        <v>684</v>
      </c>
      <c r="F30115">
        <v>-9</v>
      </c>
      <c r="G30115">
        <v>9</v>
      </c>
      <c r="H30115">
        <v>455710</v>
      </c>
      <c r="I30115">
        <v>2524</v>
      </c>
      <c r="J30115">
        <v>458918</v>
      </c>
      <c r="K30115" cm="1">
        <f t="array" ref="K30115">IFERROR(DATI_COVID_REGIONE[[#This Row],[GUARITI]]-_xlfn.XLOOKUP(DATI_COVID_REGIONE[[#This Row],[REGIONE]],$D$4:D30114,$H$4:H30114,"",0,-1),DATI_COVID_REGIONE[[#This Row],[GUARITI]])</f>
        <v>18</v>
      </c>
      <c r="L30115" cm="1">
        <f t="array" ref="L30115">IFERROR(DATI_COVID_REGIONE[[#This Row],[DECEDUTI]]-_xlfn.XLOOKUP(DATI_COVID_REGIONE[[#This Row],[REGIONE]],$D$4:D30114,$I$4:I30114,"",0,-1),DATI_COVID_REGIONE[[#This Row],[DECEDUTI]])</f>
        <v>0</v>
      </c>
      <c r="M30115">
        <f>IFERROR(_xlfn.XLOOKUP(DATI_COVID_REGIONE[[#This Row],[ID_UNIVOCO]],DATI_VACCINI_REGIONE[ID_UNIVOCO],DATI_VACCINI_REGIONE[PRIMA SOMMINISTRAZIONE],0,0,1)/DATI_COVID_REGIONE[[#This Row],[VAR. DECEDUTI]],0)</f>
        <v>0</v>
      </c>
    </row>
    <row r="30116" spans="1:13">
      <c r="A30116" t="s">
        <v>30164</v>
      </c>
      <c r="B30116" t="s">
        <v>29599</v>
      </c>
      <c r="C30116" s="1">
        <v>45318</v>
      </c>
      <c r="D30116" t="s">
        <v>16642</v>
      </c>
      <c r="E30116">
        <v>14</v>
      </c>
      <c r="F30116">
        <v>-7</v>
      </c>
      <c r="G30116">
        <v>0</v>
      </c>
      <c r="H30116">
        <v>51845</v>
      </c>
      <c r="I30116">
        <v>588</v>
      </c>
      <c r="J30116">
        <v>52447</v>
      </c>
      <c r="K30116" cm="1">
        <f t="array" ref="K30116">IFERROR(DATI_COVID_REGIONE[[#This Row],[GUARITI]]-_xlfn.XLOOKUP(DATI_COVID_REGIONE[[#This Row],[REGIONE]],$D$4:D30115,$H$4:H30115,"",0,-1),DATI_COVID_REGIONE[[#This Row],[GUARITI]])</f>
        <v>7</v>
      </c>
      <c r="L30116" cm="1">
        <f t="array" ref="L30116">IFERROR(DATI_COVID_REGIONE[[#This Row],[DECEDUTI]]-_xlfn.XLOOKUP(DATI_COVID_REGIONE[[#This Row],[REGIONE]],$D$4:D30115,$I$4:I30115,"",0,-1),DATI_COVID_REGIONE[[#This Row],[DECEDUTI]])</f>
        <v>0</v>
      </c>
      <c r="M30116">
        <f>IFERROR(_xlfn.XLOOKUP(DATI_COVID_REGIONE[[#This Row],[ID_UNIVOCO]],DATI_VACCINI_REGIONE[ID_UNIVOCO],DATI_VACCINI_REGIONE[PRIMA SOMMINISTRAZIONE],0,0,1)/DATI_COVID_REGIONE[[#This Row],[VAR. DECEDUTI]],0)</f>
        <v>0</v>
      </c>
    </row>
    <row r="30117" spans="1:13">
      <c r="A30117" t="s">
        <v>30165</v>
      </c>
      <c r="B30117" t="s">
        <v>29599</v>
      </c>
      <c r="C30117" s="1">
        <v>45318</v>
      </c>
      <c r="D30117" t="s">
        <v>17327</v>
      </c>
      <c r="E30117">
        <v>10075</v>
      </c>
      <c r="F30117">
        <v>26</v>
      </c>
      <c r="G30117">
        <v>94</v>
      </c>
      <c r="H30117">
        <v>2811639</v>
      </c>
      <c r="I30117">
        <v>17425</v>
      </c>
      <c r="J30117">
        <v>2839139</v>
      </c>
      <c r="K30117" cm="1">
        <f t="array" ref="K30117">IFERROR(DATI_COVID_REGIONE[[#This Row],[GUARITI]]-_xlfn.XLOOKUP(DATI_COVID_REGIONE[[#This Row],[REGIONE]],$D$4:D30116,$H$4:H30116,"",0,-1),DATI_COVID_REGIONE[[#This Row],[GUARITI]])</f>
        <v>65</v>
      </c>
      <c r="L30117" cm="1">
        <f t="array" ref="L30117">IFERROR(DATI_COVID_REGIONE[[#This Row],[DECEDUTI]]-_xlfn.XLOOKUP(DATI_COVID_REGIONE[[#This Row],[REGIONE]],$D$4:D30116,$I$4:I30116,"",0,-1),DATI_COVID_REGIONE[[#This Row],[DECEDUTI]])</f>
        <v>3</v>
      </c>
      <c r="M30117">
        <f>IFERROR(_xlfn.XLOOKUP(DATI_COVID_REGIONE[[#This Row],[ID_UNIVOCO]],DATI_VACCINI_REGIONE[ID_UNIVOCO],DATI_VACCINI_REGIONE[PRIMA SOMMINISTRAZIONE],0,0,1)/DATI_COVID_REGIONE[[#This Row],[VAR. DECEDUTI]],0)</f>
        <v>0</v>
      </c>
    </row>
    <row r="30118" spans="1:13">
      <c r="A30118" t="s">
        <v>30166</v>
      </c>
      <c r="B30118" t="s">
        <v>29599</v>
      </c>
      <c r="C30118" s="1">
        <v>45319</v>
      </c>
      <c r="D30118" t="s">
        <v>9</v>
      </c>
      <c r="E30118">
        <v>9164</v>
      </c>
      <c r="F30118">
        <v>2</v>
      </c>
      <c r="G30118">
        <v>2</v>
      </c>
      <c r="H30118">
        <v>675552</v>
      </c>
      <c r="I30118">
        <v>4089</v>
      </c>
      <c r="J30118">
        <v>688805</v>
      </c>
      <c r="K30118" cm="1">
        <f t="array" ref="K30118">IFERROR(DATI_COVID_REGIONE[[#This Row],[GUARITI]]-_xlfn.XLOOKUP(DATI_COVID_REGIONE[[#This Row],[REGIONE]],$D$4:D30117,$H$4:H30117,"",0,-1),DATI_COVID_REGIONE[[#This Row],[GUARITI]])</f>
        <v>0</v>
      </c>
      <c r="L30118" cm="1">
        <f t="array" ref="L30118">IFERROR(DATI_COVID_REGIONE[[#This Row],[DECEDUTI]]-_xlfn.XLOOKUP(DATI_COVID_REGIONE[[#This Row],[REGIONE]],$D$4:D30117,$I$4:I30117,"",0,-1),DATI_COVID_REGIONE[[#This Row],[DECEDUTI]])</f>
        <v>0</v>
      </c>
      <c r="M30118">
        <f>IFERROR(_xlfn.XLOOKUP(DATI_COVID_REGIONE[[#This Row],[ID_UNIVOCO]],DATI_VACCINI_REGIONE[ID_UNIVOCO],DATI_VACCINI_REGIONE[PRIMA SOMMINISTRAZIONE],0,0,1)/DATI_COVID_REGIONE[[#This Row],[VAR. DECEDUTI]],0)</f>
        <v>0</v>
      </c>
    </row>
    <row r="30119" spans="1:13">
      <c r="A30119" t="s">
        <v>30167</v>
      </c>
      <c r="B30119" t="s">
        <v>29599</v>
      </c>
      <c r="C30119" s="1">
        <v>45319</v>
      </c>
      <c r="D30119" t="s">
        <v>860</v>
      </c>
      <c r="E30119">
        <v>9899</v>
      </c>
      <c r="F30119">
        <v>-1</v>
      </c>
      <c r="G30119">
        <v>0</v>
      </c>
      <c r="H30119">
        <v>191567</v>
      </c>
      <c r="I30119">
        <v>1054</v>
      </c>
      <c r="J30119">
        <v>202520</v>
      </c>
      <c r="K30119" cm="1">
        <f t="array" ref="K30119">IFERROR(DATI_COVID_REGIONE[[#This Row],[GUARITI]]-_xlfn.XLOOKUP(DATI_COVID_REGIONE[[#This Row],[REGIONE]],$D$4:D30118,$H$4:H30118,"",0,-1),DATI_COVID_REGIONE[[#This Row],[GUARITI]])</f>
        <v>1</v>
      </c>
      <c r="L30119" cm="1">
        <f t="array" ref="L30119">IFERROR(DATI_COVID_REGIONE[[#This Row],[DECEDUTI]]-_xlfn.XLOOKUP(DATI_COVID_REGIONE[[#This Row],[REGIONE]],$D$4:D30118,$I$4:I30118,"",0,-1),DATI_COVID_REGIONE[[#This Row],[DECEDUTI]])</f>
        <v>0</v>
      </c>
      <c r="M30119">
        <f>IFERROR(_xlfn.XLOOKUP(DATI_COVID_REGIONE[[#This Row],[ID_UNIVOCO]],DATI_VACCINI_REGIONE[ID_UNIVOCO],DATI_VACCINI_REGIONE[PRIMA SOMMINISTRAZIONE],0,0,1)/DATI_COVID_REGIONE[[#This Row],[VAR. DECEDUTI]],0)</f>
        <v>0</v>
      </c>
    </row>
    <row r="30120" spans="1:13">
      <c r="A30120" t="s">
        <v>30168</v>
      </c>
      <c r="B30120" t="s">
        <v>29599</v>
      </c>
      <c r="C30120" s="1">
        <v>45319</v>
      </c>
      <c r="D30120" t="s">
        <v>2388</v>
      </c>
      <c r="E30120">
        <v>3566</v>
      </c>
      <c r="F30120">
        <v>9</v>
      </c>
      <c r="G30120">
        <v>17</v>
      </c>
      <c r="H30120">
        <v>647776</v>
      </c>
      <c r="I30120">
        <v>3659</v>
      </c>
      <c r="J30120">
        <v>655001</v>
      </c>
      <c r="K30120" cm="1">
        <f t="array" ref="K30120">IFERROR(DATI_COVID_REGIONE[[#This Row],[GUARITI]]-_xlfn.XLOOKUP(DATI_COVID_REGIONE[[#This Row],[REGIONE]],$D$4:D30119,$H$4:H30119,"",0,-1),DATI_COVID_REGIONE[[#This Row],[GUARITI]])</f>
        <v>7</v>
      </c>
      <c r="L30120" cm="1">
        <f t="array" ref="L30120">IFERROR(DATI_COVID_REGIONE[[#This Row],[DECEDUTI]]-_xlfn.XLOOKUP(DATI_COVID_REGIONE[[#This Row],[REGIONE]],$D$4:D30119,$I$4:I30119,"",0,-1),DATI_COVID_REGIONE[[#This Row],[DECEDUTI]])</f>
        <v>1</v>
      </c>
      <c r="M30120">
        <f>IFERROR(_xlfn.XLOOKUP(DATI_COVID_REGIONE[[#This Row],[ID_UNIVOCO]],DATI_VACCINI_REGIONE[ID_UNIVOCO],DATI_VACCINI_REGIONE[PRIMA SOMMINISTRAZIONE],0,0,1)/DATI_COVID_REGIONE[[#This Row],[VAR. DECEDUTI]],0)</f>
        <v>0</v>
      </c>
    </row>
    <row r="30121" spans="1:13">
      <c r="A30121" t="s">
        <v>30169</v>
      </c>
      <c r="B30121" t="s">
        <v>29599</v>
      </c>
      <c r="C30121" s="1">
        <v>45319</v>
      </c>
      <c r="D30121" t="s">
        <v>3245</v>
      </c>
      <c r="E30121">
        <v>10961</v>
      </c>
      <c r="F30121">
        <v>15</v>
      </c>
      <c r="G30121">
        <v>41</v>
      </c>
      <c r="H30121">
        <v>2524360</v>
      </c>
      <c r="I30121">
        <v>12126</v>
      </c>
      <c r="J30121">
        <v>2547447</v>
      </c>
      <c r="K30121" cm="1">
        <f t="array" ref="K30121">IFERROR(DATI_COVID_REGIONE[[#This Row],[GUARITI]]-_xlfn.XLOOKUP(DATI_COVID_REGIONE[[#This Row],[REGIONE]],$D$4:D30120,$H$4:H30120,"",0,-1),DATI_COVID_REGIONE[[#This Row],[GUARITI]])</f>
        <v>26</v>
      </c>
      <c r="L30121" cm="1">
        <f t="array" ref="L30121">IFERROR(DATI_COVID_REGIONE[[#This Row],[DECEDUTI]]-_xlfn.XLOOKUP(DATI_COVID_REGIONE[[#This Row],[REGIONE]],$D$4:D30120,$I$4:I30120,"",0,-1),DATI_COVID_REGIONE[[#This Row],[DECEDUTI]])</f>
        <v>0</v>
      </c>
      <c r="M30121">
        <f>IFERROR(_xlfn.XLOOKUP(DATI_COVID_REGIONE[[#This Row],[ID_UNIVOCO]],DATI_VACCINI_REGIONE[ID_UNIVOCO],DATI_VACCINI_REGIONE[PRIMA SOMMINISTRAZIONE],0,0,1)/DATI_COVID_REGIONE[[#This Row],[VAR. DECEDUTI]],0)</f>
        <v>0</v>
      </c>
    </row>
    <row r="30122" spans="1:13">
      <c r="A30122" t="s">
        <v>30170</v>
      </c>
      <c r="B30122" t="s">
        <v>29599</v>
      </c>
      <c r="C30122" s="1">
        <v>45319</v>
      </c>
      <c r="D30122" t="s">
        <v>4157</v>
      </c>
      <c r="E30122">
        <v>1314</v>
      </c>
      <c r="F30122">
        <v>-88</v>
      </c>
      <c r="G30122">
        <v>30</v>
      </c>
      <c r="H30122">
        <v>2188442</v>
      </c>
      <c r="I30122">
        <v>20009</v>
      </c>
      <c r="J30122">
        <v>2209765</v>
      </c>
      <c r="K30122" cm="1">
        <f t="array" ref="K30122">IFERROR(DATI_COVID_REGIONE[[#This Row],[GUARITI]]-_xlfn.XLOOKUP(DATI_COVID_REGIONE[[#This Row],[REGIONE]],$D$4:D30121,$H$4:H30121,"",0,-1),DATI_COVID_REGIONE[[#This Row],[GUARITI]])</f>
        <v>118</v>
      </c>
      <c r="L30122" cm="1">
        <f t="array" ref="L30122">IFERROR(DATI_COVID_REGIONE[[#This Row],[DECEDUTI]]-_xlfn.XLOOKUP(DATI_COVID_REGIONE[[#This Row],[REGIONE]],$D$4:D30121,$I$4:I30121,"",0,-1),DATI_COVID_REGIONE[[#This Row],[DECEDUTI]])</f>
        <v>0</v>
      </c>
      <c r="M30122">
        <f>IFERROR(_xlfn.XLOOKUP(DATI_COVID_REGIONE[[#This Row],[ID_UNIVOCO]],DATI_VACCINI_REGIONE[ID_UNIVOCO],DATI_VACCINI_REGIONE[PRIMA SOMMINISTRAZIONE],0,0,1)/DATI_COVID_REGIONE[[#This Row],[VAR. DECEDUTI]],0)</f>
        <v>0</v>
      </c>
    </row>
    <row r="30123" spans="1:13">
      <c r="A30123" t="s">
        <v>30171</v>
      </c>
      <c r="B30123" t="s">
        <v>29599</v>
      </c>
      <c r="C30123" s="1">
        <v>45319</v>
      </c>
      <c r="D30123" t="s">
        <v>5105</v>
      </c>
      <c r="E30123">
        <v>376</v>
      </c>
      <c r="F30123">
        <v>-8</v>
      </c>
      <c r="G30123">
        <v>5</v>
      </c>
      <c r="H30123">
        <v>591657</v>
      </c>
      <c r="I30123">
        <v>6434</v>
      </c>
      <c r="J30123">
        <v>598467</v>
      </c>
      <c r="K30123" cm="1">
        <f t="array" ref="K30123">IFERROR(DATI_COVID_REGIONE[[#This Row],[GUARITI]]-_xlfn.XLOOKUP(DATI_COVID_REGIONE[[#This Row],[REGIONE]],$D$4:D30122,$H$4:H30122,"",0,-1),DATI_COVID_REGIONE[[#This Row],[GUARITI]])</f>
        <v>13</v>
      </c>
      <c r="L30123" cm="1">
        <f t="array" ref="L30123">IFERROR(DATI_COVID_REGIONE[[#This Row],[DECEDUTI]]-_xlfn.XLOOKUP(DATI_COVID_REGIONE[[#This Row],[REGIONE]],$D$4:D30122,$I$4:I30122,"",0,-1),DATI_COVID_REGIONE[[#This Row],[DECEDUTI]])</f>
        <v>0</v>
      </c>
      <c r="M30123">
        <f>IFERROR(_xlfn.XLOOKUP(DATI_COVID_REGIONE[[#This Row],[ID_UNIVOCO]],DATI_VACCINI_REGIONE[ID_UNIVOCO],DATI_VACCINI_REGIONE[PRIMA SOMMINISTRAZIONE],0,0,1)/DATI_COVID_REGIONE[[#This Row],[VAR. DECEDUTI]],0)</f>
        <v>0</v>
      </c>
    </row>
    <row r="30124" spans="1:13">
      <c r="A30124" t="s">
        <v>30172</v>
      </c>
      <c r="B30124" t="s">
        <v>29599</v>
      </c>
      <c r="C30124" s="1">
        <v>45319</v>
      </c>
      <c r="D30124" t="s">
        <v>5953</v>
      </c>
      <c r="E30124">
        <v>59470</v>
      </c>
      <c r="F30124">
        <v>15</v>
      </c>
      <c r="G30124">
        <v>50</v>
      </c>
      <c r="H30124">
        <v>2456989</v>
      </c>
      <c r="I30124">
        <v>13245</v>
      </c>
      <c r="J30124">
        <v>2529704</v>
      </c>
      <c r="K30124" cm="1">
        <f t="array" ref="K30124">IFERROR(DATI_COVID_REGIONE[[#This Row],[GUARITI]]-_xlfn.XLOOKUP(DATI_COVID_REGIONE[[#This Row],[REGIONE]],$D$4:D30123,$H$4:H30123,"",0,-1),DATI_COVID_REGIONE[[#This Row],[GUARITI]])</f>
        <v>35</v>
      </c>
      <c r="L30124" cm="1">
        <f t="array" ref="L30124">IFERROR(DATI_COVID_REGIONE[[#This Row],[DECEDUTI]]-_xlfn.XLOOKUP(DATI_COVID_REGIONE[[#This Row],[REGIONE]],$D$4:D30123,$I$4:I30123,"",0,-1),DATI_COVID_REGIONE[[#This Row],[DECEDUTI]])</f>
        <v>0</v>
      </c>
      <c r="M30124">
        <f>IFERROR(_xlfn.XLOOKUP(DATI_COVID_REGIONE[[#This Row],[ID_UNIVOCO]],DATI_VACCINI_REGIONE[ID_UNIVOCO],DATI_VACCINI_REGIONE[PRIMA SOMMINISTRAZIONE],0,0,1)/DATI_COVID_REGIONE[[#This Row],[VAR. DECEDUTI]],0)</f>
        <v>0</v>
      </c>
    </row>
    <row r="30125" spans="1:13">
      <c r="A30125" t="s">
        <v>30173</v>
      </c>
      <c r="B30125" t="s">
        <v>29599</v>
      </c>
      <c r="C30125" s="1">
        <v>45319</v>
      </c>
      <c r="D30125" t="s">
        <v>6903</v>
      </c>
      <c r="E30125">
        <v>65</v>
      </c>
      <c r="F30125">
        <v>-5</v>
      </c>
      <c r="G30125">
        <v>12</v>
      </c>
      <c r="H30125">
        <v>683865</v>
      </c>
      <c r="I30125">
        <v>6017</v>
      </c>
      <c r="J30125">
        <v>689947</v>
      </c>
      <c r="K30125" cm="1">
        <f t="array" ref="K30125">IFERROR(DATI_COVID_REGIONE[[#This Row],[GUARITI]]-_xlfn.XLOOKUP(DATI_COVID_REGIONE[[#This Row],[REGIONE]],$D$4:D30124,$H$4:H30124,"",0,-1),DATI_COVID_REGIONE[[#This Row],[GUARITI]])</f>
        <v>17</v>
      </c>
      <c r="L30125" cm="1">
        <f t="array" ref="L30125">IFERROR(DATI_COVID_REGIONE[[#This Row],[DECEDUTI]]-_xlfn.XLOOKUP(DATI_COVID_REGIONE[[#This Row],[REGIONE]],$D$4:D30124,$I$4:I30124,"",0,-1),DATI_COVID_REGIONE[[#This Row],[DECEDUTI]])</f>
        <v>0</v>
      </c>
      <c r="M30125">
        <f>IFERROR(_xlfn.XLOOKUP(DATI_COVID_REGIONE[[#This Row],[ID_UNIVOCO]],DATI_VACCINI_REGIONE[ID_UNIVOCO],DATI_VACCINI_REGIONE[PRIMA SOMMINISTRAZIONE],0,0,1)/DATI_COVID_REGIONE[[#This Row],[VAR. DECEDUTI]],0)</f>
        <v>0</v>
      </c>
    </row>
    <row r="30126" spans="1:13">
      <c r="A30126" t="s">
        <v>30174</v>
      </c>
      <c r="B30126" t="s">
        <v>29599</v>
      </c>
      <c r="C30126" s="1">
        <v>45319</v>
      </c>
      <c r="D30126" t="s">
        <v>7805</v>
      </c>
      <c r="E30126">
        <v>3318</v>
      </c>
      <c r="F30126">
        <v>-184</v>
      </c>
      <c r="G30126">
        <v>55</v>
      </c>
      <c r="H30126">
        <v>4285670</v>
      </c>
      <c r="I30126">
        <v>47714</v>
      </c>
      <c r="J30126">
        <v>4336702</v>
      </c>
      <c r="K30126" cm="1">
        <f t="array" ref="K30126">IFERROR(DATI_COVID_REGIONE[[#This Row],[GUARITI]]-_xlfn.XLOOKUP(DATI_COVID_REGIONE[[#This Row],[REGIONE]],$D$4:D30125,$H$4:H30125,"",0,-1),DATI_COVID_REGIONE[[#This Row],[GUARITI]])</f>
        <v>234</v>
      </c>
      <c r="L30126" cm="1">
        <f t="array" ref="L30126">IFERROR(DATI_COVID_REGIONE[[#This Row],[DECEDUTI]]-_xlfn.XLOOKUP(DATI_COVID_REGIONE[[#This Row],[REGIONE]],$D$4:D30125,$I$4:I30125,"",0,-1),DATI_COVID_REGIONE[[#This Row],[DECEDUTI]])</f>
        <v>5</v>
      </c>
      <c r="M30126">
        <f>IFERROR(_xlfn.XLOOKUP(DATI_COVID_REGIONE[[#This Row],[ID_UNIVOCO]],DATI_VACCINI_REGIONE[ID_UNIVOCO],DATI_VACCINI_REGIONE[PRIMA SOMMINISTRAZIONE],0,0,1)/DATI_COVID_REGIONE[[#This Row],[VAR. DECEDUTI]],0)</f>
        <v>0</v>
      </c>
    </row>
    <row r="30127" spans="1:13">
      <c r="A30127" t="s">
        <v>30175</v>
      </c>
      <c r="B30127" t="s">
        <v>29599</v>
      </c>
      <c r="C30127" s="1">
        <v>45319</v>
      </c>
      <c r="D30127" t="s">
        <v>8790</v>
      </c>
      <c r="E30127">
        <v>34</v>
      </c>
      <c r="F30127">
        <v>0</v>
      </c>
      <c r="G30127">
        <v>13</v>
      </c>
      <c r="H30127">
        <v>732224</v>
      </c>
      <c r="I30127">
        <v>4552</v>
      </c>
      <c r="J30127">
        <v>736810</v>
      </c>
      <c r="K30127" cm="1">
        <f t="array" ref="K30127">IFERROR(DATI_COVID_REGIONE[[#This Row],[GUARITI]]-_xlfn.XLOOKUP(DATI_COVID_REGIONE[[#This Row],[REGIONE]],$D$4:D30126,$H$4:H30126,"",0,-1),DATI_COVID_REGIONE[[#This Row],[GUARITI]])</f>
        <v>12</v>
      </c>
      <c r="L30127" cm="1">
        <f t="array" ref="L30127">IFERROR(DATI_COVID_REGIONE[[#This Row],[DECEDUTI]]-_xlfn.XLOOKUP(DATI_COVID_REGIONE[[#This Row],[REGIONE]],$D$4:D30126,$I$4:I30126,"",0,-1),DATI_COVID_REGIONE[[#This Row],[DECEDUTI]])</f>
        <v>1</v>
      </c>
      <c r="M30127">
        <f>IFERROR(_xlfn.XLOOKUP(DATI_COVID_REGIONE[[#This Row],[ID_UNIVOCO]],DATI_VACCINI_REGIONE[ID_UNIVOCO],DATI_VACCINI_REGIONE[PRIMA SOMMINISTRAZIONE],0,0,1)/DATI_COVID_REGIONE[[#This Row],[VAR. DECEDUTI]],0)</f>
        <v>0</v>
      </c>
    </row>
    <row r="30128" spans="1:13">
      <c r="A30128" t="s">
        <v>30176</v>
      </c>
      <c r="B30128" t="s">
        <v>29599</v>
      </c>
      <c r="C30128" s="1">
        <v>45319</v>
      </c>
      <c r="D30128" t="s">
        <v>9671</v>
      </c>
      <c r="E30128">
        <v>324</v>
      </c>
      <c r="F30128">
        <v>9</v>
      </c>
      <c r="G30128">
        <v>8</v>
      </c>
      <c r="H30128">
        <v>104438</v>
      </c>
      <c r="I30128">
        <v>795</v>
      </c>
      <c r="J30128">
        <v>105557</v>
      </c>
      <c r="K30128" cm="1">
        <f t="array" ref="K30128">IFERROR(DATI_COVID_REGIONE[[#This Row],[GUARITI]]-_xlfn.XLOOKUP(DATI_COVID_REGIONE[[#This Row],[REGIONE]],$D$4:D30127,$H$4:H30127,"",0,-1),DATI_COVID_REGIONE[[#This Row],[GUARITI]])</f>
        <v>-1</v>
      </c>
      <c r="L30128" cm="1">
        <f t="array" ref="L30128">IFERROR(DATI_COVID_REGIONE[[#This Row],[DECEDUTI]]-_xlfn.XLOOKUP(DATI_COVID_REGIONE[[#This Row],[REGIONE]],$D$4:D30127,$I$4:I30127,"",0,-1),DATI_COVID_REGIONE[[#This Row],[DECEDUTI]])</f>
        <v>0</v>
      </c>
      <c r="M30128">
        <f>IFERROR(_xlfn.XLOOKUP(DATI_COVID_REGIONE[[#This Row],[ID_UNIVOCO]],DATI_VACCINI_REGIONE[ID_UNIVOCO],DATI_VACCINI_REGIONE[PRIMA SOMMINISTRAZIONE],0,0,1)/DATI_COVID_REGIONE[[#This Row],[VAR. DECEDUTI]],0)</f>
        <v>0</v>
      </c>
    </row>
    <row r="30129" spans="1:13">
      <c r="A30129" t="s">
        <v>30177</v>
      </c>
      <c r="B30129" t="s">
        <v>29599</v>
      </c>
      <c r="C30129" s="1">
        <v>45319</v>
      </c>
      <c r="D30129" t="s">
        <v>1662</v>
      </c>
      <c r="E30129">
        <v>16</v>
      </c>
      <c r="F30129">
        <v>0</v>
      </c>
      <c r="G30129">
        <v>4</v>
      </c>
      <c r="H30129">
        <v>299252</v>
      </c>
      <c r="I30129">
        <v>1664</v>
      </c>
      <c r="J30129">
        <v>300932</v>
      </c>
      <c r="K30129" cm="1">
        <f t="array" ref="K30129">IFERROR(DATI_COVID_REGIONE[[#This Row],[GUARITI]]-_xlfn.XLOOKUP(DATI_COVID_REGIONE[[#This Row],[REGIONE]],$D$4:D30128,$H$4:H30128,"",0,-1),DATI_COVID_REGIONE[[#This Row],[GUARITI]])</f>
        <v>4</v>
      </c>
      <c r="L30129" cm="1">
        <f t="array" ref="L30129">IFERROR(DATI_COVID_REGIONE[[#This Row],[DECEDUTI]]-_xlfn.XLOOKUP(DATI_COVID_REGIONE[[#This Row],[REGIONE]],$D$4:D30128,$I$4:I30128,"",0,-1),DATI_COVID_REGIONE[[#This Row],[DECEDUTI]])</f>
        <v>0</v>
      </c>
      <c r="M30129">
        <f>IFERROR(_xlfn.XLOOKUP(DATI_COVID_REGIONE[[#This Row],[ID_UNIVOCO]],DATI_VACCINI_REGIONE[ID_UNIVOCO],DATI_VACCINI_REGIONE[PRIMA SOMMINISTRAZIONE],0,0,1)/DATI_COVID_REGIONE[[#This Row],[VAR. DECEDUTI]],0)</f>
        <v>0</v>
      </c>
    </row>
    <row r="30130" spans="1:13">
      <c r="A30130" t="s">
        <v>30178</v>
      </c>
      <c r="B30130" t="s">
        <v>29599</v>
      </c>
      <c r="C30130" s="1">
        <v>45319</v>
      </c>
      <c r="D30130" t="s">
        <v>15006</v>
      </c>
      <c r="E30130">
        <v>43</v>
      </c>
      <c r="F30130">
        <v>0</v>
      </c>
      <c r="G30130">
        <v>1</v>
      </c>
      <c r="H30130">
        <v>251640</v>
      </c>
      <c r="I30130">
        <v>1680</v>
      </c>
      <c r="J30130">
        <v>253363</v>
      </c>
      <c r="K30130" cm="1">
        <f t="array" ref="K30130">IFERROR(DATI_COVID_REGIONE[[#This Row],[GUARITI]]-_xlfn.XLOOKUP(DATI_COVID_REGIONE[[#This Row],[REGIONE]],$D$4:D30129,$H$4:H30129,"",0,-1),DATI_COVID_REGIONE[[#This Row],[GUARITI]])</f>
        <v>1</v>
      </c>
      <c r="L30130" cm="1">
        <f t="array" ref="L30130">IFERROR(DATI_COVID_REGIONE[[#This Row],[DECEDUTI]]-_xlfn.XLOOKUP(DATI_COVID_REGIONE[[#This Row],[REGIONE]],$D$4:D30129,$I$4:I30129,"",0,-1),DATI_COVID_REGIONE[[#This Row],[DECEDUTI]])</f>
        <v>0</v>
      </c>
      <c r="M30130">
        <f>IFERROR(_xlfn.XLOOKUP(DATI_COVID_REGIONE[[#This Row],[ID_UNIVOCO]],DATI_VACCINI_REGIONE[ID_UNIVOCO],DATI_VACCINI_REGIONE[PRIMA SOMMINISTRAZIONE],0,0,1)/DATI_COVID_REGIONE[[#This Row],[VAR. DECEDUTI]],0)</f>
        <v>0</v>
      </c>
    </row>
    <row r="30131" spans="1:13">
      <c r="A30131" t="s">
        <v>30179</v>
      </c>
      <c r="B30131" t="s">
        <v>29599</v>
      </c>
      <c r="C30131" s="1">
        <v>45319</v>
      </c>
      <c r="D30131" t="s">
        <v>10460</v>
      </c>
      <c r="E30131">
        <v>55488</v>
      </c>
      <c r="F30131">
        <v>4</v>
      </c>
      <c r="G30131">
        <v>28</v>
      </c>
      <c r="H30131">
        <v>1733995</v>
      </c>
      <c r="I30131">
        <v>13925</v>
      </c>
      <c r="J30131">
        <v>1803408</v>
      </c>
      <c r="K30131" cm="1">
        <f t="array" ref="K30131">IFERROR(DATI_COVID_REGIONE[[#This Row],[GUARITI]]-_xlfn.XLOOKUP(DATI_COVID_REGIONE[[#This Row],[REGIONE]],$D$4:D30130,$H$4:H30130,"",0,-1),DATI_COVID_REGIONE[[#This Row],[GUARITI]])</f>
        <v>24</v>
      </c>
      <c r="L30131" cm="1">
        <f t="array" ref="L30131">IFERROR(DATI_COVID_REGIONE[[#This Row],[DECEDUTI]]-_xlfn.XLOOKUP(DATI_COVID_REGIONE[[#This Row],[REGIONE]],$D$4:D30130,$I$4:I30130,"",0,-1),DATI_COVID_REGIONE[[#This Row],[DECEDUTI]])</f>
        <v>0</v>
      </c>
      <c r="M30131">
        <f>IFERROR(_xlfn.XLOOKUP(DATI_COVID_REGIONE[[#This Row],[ID_UNIVOCO]],DATI_VACCINI_REGIONE[ID_UNIVOCO],DATI_VACCINI_REGIONE[PRIMA SOMMINISTRAZIONE],0,0,1)/DATI_COVID_REGIONE[[#This Row],[VAR. DECEDUTI]],0)</f>
        <v>0</v>
      </c>
    </row>
    <row r="30132" spans="1:13">
      <c r="A30132" t="s">
        <v>30180</v>
      </c>
      <c r="B30132" t="s">
        <v>29599</v>
      </c>
      <c r="C30132" s="1">
        <v>45319</v>
      </c>
      <c r="D30132" t="s">
        <v>11413</v>
      </c>
      <c r="E30132">
        <v>5333</v>
      </c>
      <c r="F30132">
        <v>-4</v>
      </c>
      <c r="G30132">
        <v>38</v>
      </c>
      <c r="H30132">
        <v>1672015</v>
      </c>
      <c r="I30132">
        <v>10048</v>
      </c>
      <c r="J30132">
        <v>1687396</v>
      </c>
      <c r="K30132" cm="1">
        <f t="array" ref="K30132">IFERROR(DATI_COVID_REGIONE[[#This Row],[GUARITI]]-_xlfn.XLOOKUP(DATI_COVID_REGIONE[[#This Row],[REGIONE]],$D$4:D30131,$H$4:H30131,"",0,-1),DATI_COVID_REGIONE[[#This Row],[GUARITI]])</f>
        <v>42</v>
      </c>
      <c r="L30132" cm="1">
        <f t="array" ref="L30132">IFERROR(DATI_COVID_REGIONE[[#This Row],[DECEDUTI]]-_xlfn.XLOOKUP(DATI_COVID_REGIONE[[#This Row],[REGIONE]],$D$4:D30131,$I$4:I30131,"",0,-1),DATI_COVID_REGIONE[[#This Row],[DECEDUTI]])</f>
        <v>0</v>
      </c>
      <c r="M30132">
        <f>IFERROR(_xlfn.XLOOKUP(DATI_COVID_REGIONE[[#This Row],[ID_UNIVOCO]],DATI_VACCINI_REGIONE[ID_UNIVOCO],DATI_VACCINI_REGIONE[PRIMA SOMMINISTRAZIONE],0,0,1)/DATI_COVID_REGIONE[[#This Row],[VAR. DECEDUTI]],0)</f>
        <v>0</v>
      </c>
    </row>
    <row r="30133" spans="1:13">
      <c r="A30133" t="s">
        <v>30181</v>
      </c>
      <c r="B30133" t="s">
        <v>29599</v>
      </c>
      <c r="C30133" s="1">
        <v>45319</v>
      </c>
      <c r="D30133" t="s">
        <v>12318</v>
      </c>
      <c r="E30133">
        <v>9555</v>
      </c>
      <c r="F30133">
        <v>1</v>
      </c>
      <c r="G30133">
        <v>1</v>
      </c>
      <c r="H30133">
        <v>513846</v>
      </c>
      <c r="I30133">
        <v>2975</v>
      </c>
      <c r="J30133">
        <v>526376</v>
      </c>
      <c r="K30133" cm="1">
        <f t="array" ref="K30133">IFERROR(DATI_COVID_REGIONE[[#This Row],[GUARITI]]-_xlfn.XLOOKUP(DATI_COVID_REGIONE[[#This Row],[REGIONE]],$D$4:D30132,$H$4:H30132,"",0,-1),DATI_COVID_REGIONE[[#This Row],[GUARITI]])</f>
        <v>0</v>
      </c>
      <c r="L30133" cm="1">
        <f t="array" ref="L30133">IFERROR(DATI_COVID_REGIONE[[#This Row],[DECEDUTI]]-_xlfn.XLOOKUP(DATI_COVID_REGIONE[[#This Row],[REGIONE]],$D$4:D30132,$I$4:I30132,"",0,-1),DATI_COVID_REGIONE[[#This Row],[DECEDUTI]])</f>
        <v>0</v>
      </c>
      <c r="M30133">
        <f>IFERROR(_xlfn.XLOOKUP(DATI_COVID_REGIONE[[#This Row],[ID_UNIVOCO]],DATI_VACCINI_REGIONE[ID_UNIVOCO],DATI_VACCINI_REGIONE[PRIMA SOMMINISTRAZIONE],0,0,1)/DATI_COVID_REGIONE[[#This Row],[VAR. DECEDUTI]],0)</f>
        <v>0</v>
      </c>
    </row>
    <row r="30134" spans="1:13">
      <c r="A30134" t="s">
        <v>30182</v>
      </c>
      <c r="B30134" t="s">
        <v>29599</v>
      </c>
      <c r="C30134" s="1">
        <v>45319</v>
      </c>
      <c r="D30134" t="s">
        <v>13206</v>
      </c>
      <c r="E30134">
        <v>1429</v>
      </c>
      <c r="F30134">
        <v>1</v>
      </c>
      <c r="G30134">
        <v>1</v>
      </c>
      <c r="H30134">
        <v>1820011</v>
      </c>
      <c r="I30134">
        <v>13028</v>
      </c>
      <c r="J30134">
        <v>1834468</v>
      </c>
      <c r="K30134" cm="1">
        <f t="array" ref="K30134">IFERROR(DATI_COVID_REGIONE[[#This Row],[GUARITI]]-_xlfn.XLOOKUP(DATI_COVID_REGIONE[[#This Row],[REGIONE]],$D$4:D30133,$H$4:H30133,"",0,-1),DATI_COVID_REGIONE[[#This Row],[GUARITI]])</f>
        <v>0</v>
      </c>
      <c r="L30134" cm="1">
        <f t="array" ref="L30134">IFERROR(DATI_COVID_REGIONE[[#This Row],[DECEDUTI]]-_xlfn.XLOOKUP(DATI_COVID_REGIONE[[#This Row],[REGIONE]],$D$4:D30133,$I$4:I30133,"",0,-1),DATI_COVID_REGIONE[[#This Row],[DECEDUTI]])</f>
        <v>0</v>
      </c>
      <c r="M30134">
        <f>IFERROR(_xlfn.XLOOKUP(DATI_COVID_REGIONE[[#This Row],[ID_UNIVOCO]],DATI_VACCINI_REGIONE[ID_UNIVOCO],DATI_VACCINI_REGIONE[PRIMA SOMMINISTRAZIONE],0,0,1)/DATI_COVID_REGIONE[[#This Row],[VAR. DECEDUTI]],0)</f>
        <v>0</v>
      </c>
    </row>
    <row r="30135" spans="1:13">
      <c r="A30135" t="s">
        <v>30183</v>
      </c>
      <c r="B30135" t="s">
        <v>29599</v>
      </c>
      <c r="C30135" s="1">
        <v>45319</v>
      </c>
      <c r="D30135" t="s">
        <v>14104</v>
      </c>
      <c r="E30135">
        <v>1376</v>
      </c>
      <c r="F30135">
        <v>24</v>
      </c>
      <c r="G30135">
        <v>24</v>
      </c>
      <c r="H30135">
        <v>1638941</v>
      </c>
      <c r="I30135">
        <v>12472</v>
      </c>
      <c r="J30135">
        <v>1652789</v>
      </c>
      <c r="K30135" cm="1">
        <f t="array" ref="K30135">IFERROR(DATI_COVID_REGIONE[[#This Row],[GUARITI]]-_xlfn.XLOOKUP(DATI_COVID_REGIONE[[#This Row],[REGIONE]],$D$4:D30134,$H$4:H30134,"",0,-1),DATI_COVID_REGIONE[[#This Row],[GUARITI]])</f>
        <v>0</v>
      </c>
      <c r="L30135" cm="1">
        <f t="array" ref="L30135">IFERROR(DATI_COVID_REGIONE[[#This Row],[DECEDUTI]]-_xlfn.XLOOKUP(DATI_COVID_REGIONE[[#This Row],[REGIONE]],$D$4:D30134,$I$4:I30134,"",0,-1),DATI_COVID_REGIONE[[#This Row],[DECEDUTI]])</f>
        <v>0</v>
      </c>
      <c r="M30135">
        <f>IFERROR(_xlfn.XLOOKUP(DATI_COVID_REGIONE[[#This Row],[ID_UNIVOCO]],DATI_VACCINI_REGIONE[ID_UNIVOCO],DATI_VACCINI_REGIONE[PRIMA SOMMINISTRAZIONE],0,0,1)/DATI_COVID_REGIONE[[#This Row],[VAR. DECEDUTI]],0)</f>
        <v>0</v>
      </c>
    </row>
    <row r="30136" spans="1:13">
      <c r="A30136" t="s">
        <v>30184</v>
      </c>
      <c r="B30136" t="s">
        <v>29599</v>
      </c>
      <c r="C30136" s="1">
        <v>45319</v>
      </c>
      <c r="D30136" t="s">
        <v>15809</v>
      </c>
      <c r="E30136">
        <v>668</v>
      </c>
      <c r="F30136">
        <v>-16</v>
      </c>
      <c r="G30136">
        <v>4</v>
      </c>
      <c r="H30136">
        <v>455730</v>
      </c>
      <c r="I30136">
        <v>2524</v>
      </c>
      <c r="J30136">
        <v>458922</v>
      </c>
      <c r="K30136" cm="1">
        <f t="array" ref="K30136">IFERROR(DATI_COVID_REGIONE[[#This Row],[GUARITI]]-_xlfn.XLOOKUP(DATI_COVID_REGIONE[[#This Row],[REGIONE]],$D$4:D30135,$H$4:H30135,"",0,-1),DATI_COVID_REGIONE[[#This Row],[GUARITI]])</f>
        <v>20</v>
      </c>
      <c r="L30136" cm="1">
        <f t="array" ref="L30136">IFERROR(DATI_COVID_REGIONE[[#This Row],[DECEDUTI]]-_xlfn.XLOOKUP(DATI_COVID_REGIONE[[#This Row],[REGIONE]],$D$4:D30135,$I$4:I30135,"",0,-1),DATI_COVID_REGIONE[[#This Row],[DECEDUTI]])</f>
        <v>0</v>
      </c>
      <c r="M30136">
        <f>IFERROR(_xlfn.XLOOKUP(DATI_COVID_REGIONE[[#This Row],[ID_UNIVOCO]],DATI_VACCINI_REGIONE[ID_UNIVOCO],DATI_VACCINI_REGIONE[PRIMA SOMMINISTRAZIONE],0,0,1)/DATI_COVID_REGIONE[[#This Row],[VAR. DECEDUTI]],0)</f>
        <v>0</v>
      </c>
    </row>
    <row r="30137" spans="1:13">
      <c r="A30137" t="s">
        <v>30185</v>
      </c>
      <c r="B30137" t="s">
        <v>29599</v>
      </c>
      <c r="C30137" s="1">
        <v>45319</v>
      </c>
      <c r="D30137" t="s">
        <v>16642</v>
      </c>
      <c r="E30137">
        <v>14</v>
      </c>
      <c r="F30137">
        <v>0</v>
      </c>
      <c r="G30137">
        <v>0</v>
      </c>
      <c r="H30137">
        <v>51845</v>
      </c>
      <c r="I30137">
        <v>588</v>
      </c>
      <c r="J30137">
        <v>52447</v>
      </c>
      <c r="K30137" cm="1">
        <f t="array" ref="K30137">IFERROR(DATI_COVID_REGIONE[[#This Row],[GUARITI]]-_xlfn.XLOOKUP(DATI_COVID_REGIONE[[#This Row],[REGIONE]],$D$4:D30136,$H$4:H30136,"",0,-1),DATI_COVID_REGIONE[[#This Row],[GUARITI]])</f>
        <v>0</v>
      </c>
      <c r="L30137" cm="1">
        <f t="array" ref="L30137">IFERROR(DATI_COVID_REGIONE[[#This Row],[DECEDUTI]]-_xlfn.XLOOKUP(DATI_COVID_REGIONE[[#This Row],[REGIONE]],$D$4:D30136,$I$4:I30136,"",0,-1),DATI_COVID_REGIONE[[#This Row],[DECEDUTI]])</f>
        <v>0</v>
      </c>
      <c r="M30137">
        <f>IFERROR(_xlfn.XLOOKUP(DATI_COVID_REGIONE[[#This Row],[ID_UNIVOCO]],DATI_VACCINI_REGIONE[ID_UNIVOCO],DATI_VACCINI_REGIONE[PRIMA SOMMINISTRAZIONE],0,0,1)/DATI_COVID_REGIONE[[#This Row],[VAR. DECEDUTI]],0)</f>
        <v>0</v>
      </c>
    </row>
    <row r="30138" spans="1:13">
      <c r="A30138" t="s">
        <v>30186</v>
      </c>
      <c r="B30138" t="s">
        <v>29599</v>
      </c>
      <c r="C30138" s="1">
        <v>45319</v>
      </c>
      <c r="D30138" t="s">
        <v>17327</v>
      </c>
      <c r="E30138">
        <v>9982</v>
      </c>
      <c r="F30138">
        <v>-93</v>
      </c>
      <c r="G30138">
        <v>56</v>
      </c>
      <c r="H30138">
        <v>2811788</v>
      </c>
      <c r="I30138">
        <v>17425</v>
      </c>
      <c r="J30138">
        <v>2839195</v>
      </c>
      <c r="K30138" cm="1">
        <f t="array" ref="K30138">IFERROR(DATI_COVID_REGIONE[[#This Row],[GUARITI]]-_xlfn.XLOOKUP(DATI_COVID_REGIONE[[#This Row],[REGIONE]],$D$4:D30137,$H$4:H30137,"",0,-1),DATI_COVID_REGIONE[[#This Row],[GUARITI]])</f>
        <v>149</v>
      </c>
      <c r="L30138" cm="1">
        <f t="array" ref="L30138">IFERROR(DATI_COVID_REGIONE[[#This Row],[DECEDUTI]]-_xlfn.XLOOKUP(DATI_COVID_REGIONE[[#This Row],[REGIONE]],$D$4:D30137,$I$4:I30137,"",0,-1),DATI_COVID_REGIONE[[#This Row],[DECEDUTI]])</f>
        <v>0</v>
      </c>
      <c r="M30138">
        <f>IFERROR(_xlfn.XLOOKUP(DATI_COVID_REGIONE[[#This Row],[ID_UNIVOCO]],DATI_VACCINI_REGIONE[ID_UNIVOCO],DATI_VACCINI_REGIONE[PRIMA SOMMINISTRAZIONE],0,0,1)/DATI_COVID_REGIONE[[#This Row],[VAR. DECEDUTI]],0)</f>
        <v>0</v>
      </c>
    </row>
    <row r="30139" spans="1:13">
      <c r="A30139" t="s">
        <v>30187</v>
      </c>
      <c r="B30139" t="s">
        <v>29599</v>
      </c>
      <c r="C30139" s="1">
        <v>45320</v>
      </c>
      <c r="D30139" t="s">
        <v>9</v>
      </c>
      <c r="E30139">
        <v>9139</v>
      </c>
      <c r="F30139">
        <v>-25</v>
      </c>
      <c r="G30139">
        <v>9</v>
      </c>
      <c r="H30139">
        <v>675585</v>
      </c>
      <c r="I30139">
        <v>4090</v>
      </c>
      <c r="J30139">
        <v>688814</v>
      </c>
      <c r="K30139" cm="1">
        <f t="array" ref="K30139">IFERROR(DATI_COVID_REGIONE[[#This Row],[GUARITI]]-_xlfn.XLOOKUP(DATI_COVID_REGIONE[[#This Row],[REGIONE]],$D$4:D30138,$H$4:H30138,"",0,-1),DATI_COVID_REGIONE[[#This Row],[GUARITI]])</f>
        <v>33</v>
      </c>
      <c r="L30139" cm="1">
        <f t="array" ref="L30139">IFERROR(DATI_COVID_REGIONE[[#This Row],[DECEDUTI]]-_xlfn.XLOOKUP(DATI_COVID_REGIONE[[#This Row],[REGIONE]],$D$4:D30138,$I$4:I30138,"",0,-1),DATI_COVID_REGIONE[[#This Row],[DECEDUTI]])</f>
        <v>1</v>
      </c>
      <c r="M30139">
        <f>IFERROR(_xlfn.XLOOKUP(DATI_COVID_REGIONE[[#This Row],[ID_UNIVOCO]],DATI_VACCINI_REGIONE[ID_UNIVOCO],DATI_VACCINI_REGIONE[PRIMA SOMMINISTRAZIONE],0,0,1)/DATI_COVID_REGIONE[[#This Row],[VAR. DECEDUTI]],0)</f>
        <v>0</v>
      </c>
    </row>
    <row r="30140" spans="1:13">
      <c r="A30140" t="s">
        <v>30188</v>
      </c>
      <c r="B30140" t="s">
        <v>29599</v>
      </c>
      <c r="C30140" s="1">
        <v>45320</v>
      </c>
      <c r="D30140" t="s">
        <v>860</v>
      </c>
      <c r="E30140">
        <v>9900</v>
      </c>
      <c r="F30140">
        <v>1</v>
      </c>
      <c r="G30140">
        <v>1</v>
      </c>
      <c r="H30140">
        <v>191567</v>
      </c>
      <c r="I30140">
        <v>1054</v>
      </c>
      <c r="J30140">
        <v>202521</v>
      </c>
      <c r="K30140" cm="1">
        <f t="array" ref="K30140">IFERROR(DATI_COVID_REGIONE[[#This Row],[GUARITI]]-_xlfn.XLOOKUP(DATI_COVID_REGIONE[[#This Row],[REGIONE]],$D$4:D30139,$H$4:H30139,"",0,-1),DATI_COVID_REGIONE[[#This Row],[GUARITI]])</f>
        <v>0</v>
      </c>
      <c r="L30140" cm="1">
        <f t="array" ref="L30140">IFERROR(DATI_COVID_REGIONE[[#This Row],[DECEDUTI]]-_xlfn.XLOOKUP(DATI_COVID_REGIONE[[#This Row],[REGIONE]],$D$4:D30139,$I$4:I30139,"",0,-1),DATI_COVID_REGIONE[[#This Row],[DECEDUTI]])</f>
        <v>0</v>
      </c>
      <c r="M30140">
        <f>IFERROR(_xlfn.XLOOKUP(DATI_COVID_REGIONE[[#This Row],[ID_UNIVOCO]],DATI_VACCINI_REGIONE[ID_UNIVOCO],DATI_VACCINI_REGIONE[PRIMA SOMMINISTRAZIONE],0,0,1)/DATI_COVID_REGIONE[[#This Row],[VAR. DECEDUTI]],0)</f>
        <v>0</v>
      </c>
    </row>
    <row r="30141" spans="1:13">
      <c r="A30141" t="s">
        <v>30189</v>
      </c>
      <c r="B30141" t="s">
        <v>29599</v>
      </c>
      <c r="C30141" s="1">
        <v>45320</v>
      </c>
      <c r="D30141" t="s">
        <v>2388</v>
      </c>
      <c r="E30141">
        <v>3550</v>
      </c>
      <c r="F30141">
        <v>-16</v>
      </c>
      <c r="G30141">
        <v>5</v>
      </c>
      <c r="H30141">
        <v>647796</v>
      </c>
      <c r="I30141">
        <v>3660</v>
      </c>
      <c r="J30141">
        <v>655006</v>
      </c>
      <c r="K30141" cm="1">
        <f t="array" ref="K30141">IFERROR(DATI_COVID_REGIONE[[#This Row],[GUARITI]]-_xlfn.XLOOKUP(DATI_COVID_REGIONE[[#This Row],[REGIONE]],$D$4:D30140,$H$4:H30140,"",0,-1),DATI_COVID_REGIONE[[#This Row],[GUARITI]])</f>
        <v>20</v>
      </c>
      <c r="L30141" cm="1">
        <f t="array" ref="L30141">IFERROR(DATI_COVID_REGIONE[[#This Row],[DECEDUTI]]-_xlfn.XLOOKUP(DATI_COVID_REGIONE[[#This Row],[REGIONE]],$D$4:D30140,$I$4:I30140,"",0,-1),DATI_COVID_REGIONE[[#This Row],[DECEDUTI]])</f>
        <v>1</v>
      </c>
      <c r="M30141">
        <f>IFERROR(_xlfn.XLOOKUP(DATI_COVID_REGIONE[[#This Row],[ID_UNIVOCO]],DATI_VACCINI_REGIONE[ID_UNIVOCO],DATI_VACCINI_REGIONE[PRIMA SOMMINISTRAZIONE],0,0,1)/DATI_COVID_REGIONE[[#This Row],[VAR. DECEDUTI]],0)</f>
        <v>0</v>
      </c>
    </row>
    <row r="30142" spans="1:13">
      <c r="A30142" t="s">
        <v>30190</v>
      </c>
      <c r="B30142" t="s">
        <v>29599</v>
      </c>
      <c r="C30142" s="1">
        <v>45320</v>
      </c>
      <c r="D30142" t="s">
        <v>3245</v>
      </c>
      <c r="E30142">
        <v>10924</v>
      </c>
      <c r="F30142">
        <v>-37</v>
      </c>
      <c r="G30142">
        <v>16</v>
      </c>
      <c r="H30142">
        <v>2524413</v>
      </c>
      <c r="I30142">
        <v>12126</v>
      </c>
      <c r="J30142">
        <v>2547463</v>
      </c>
      <c r="K30142" cm="1">
        <f t="array" ref="K30142">IFERROR(DATI_COVID_REGIONE[[#This Row],[GUARITI]]-_xlfn.XLOOKUP(DATI_COVID_REGIONE[[#This Row],[REGIONE]],$D$4:D30141,$H$4:H30141,"",0,-1),DATI_COVID_REGIONE[[#This Row],[GUARITI]])</f>
        <v>53</v>
      </c>
      <c r="L30142" cm="1">
        <f t="array" ref="L30142">IFERROR(DATI_COVID_REGIONE[[#This Row],[DECEDUTI]]-_xlfn.XLOOKUP(DATI_COVID_REGIONE[[#This Row],[REGIONE]],$D$4:D30141,$I$4:I30141,"",0,-1),DATI_COVID_REGIONE[[#This Row],[DECEDUTI]])</f>
        <v>0</v>
      </c>
      <c r="M30142">
        <f>IFERROR(_xlfn.XLOOKUP(DATI_COVID_REGIONE[[#This Row],[ID_UNIVOCO]],DATI_VACCINI_REGIONE[ID_UNIVOCO],DATI_VACCINI_REGIONE[PRIMA SOMMINISTRAZIONE],0,0,1)/DATI_COVID_REGIONE[[#This Row],[VAR. DECEDUTI]],0)</f>
        <v>0</v>
      </c>
    </row>
    <row r="30143" spans="1:13">
      <c r="A30143" t="s">
        <v>30191</v>
      </c>
      <c r="B30143" t="s">
        <v>29599</v>
      </c>
      <c r="C30143" s="1">
        <v>45320</v>
      </c>
      <c r="D30143" t="s">
        <v>4157</v>
      </c>
      <c r="E30143">
        <v>1243</v>
      </c>
      <c r="F30143">
        <v>-71</v>
      </c>
      <c r="G30143">
        <v>15</v>
      </c>
      <c r="H30143">
        <v>2188528</v>
      </c>
      <c r="I30143">
        <v>20009</v>
      </c>
      <c r="J30143">
        <v>2209780</v>
      </c>
      <c r="K30143" cm="1">
        <f t="array" ref="K30143">IFERROR(DATI_COVID_REGIONE[[#This Row],[GUARITI]]-_xlfn.XLOOKUP(DATI_COVID_REGIONE[[#This Row],[REGIONE]],$D$4:D30142,$H$4:H30142,"",0,-1),DATI_COVID_REGIONE[[#This Row],[GUARITI]])</f>
        <v>86</v>
      </c>
      <c r="L30143" cm="1">
        <f t="array" ref="L30143">IFERROR(DATI_COVID_REGIONE[[#This Row],[DECEDUTI]]-_xlfn.XLOOKUP(DATI_COVID_REGIONE[[#This Row],[REGIONE]],$D$4:D30142,$I$4:I30142,"",0,-1),DATI_COVID_REGIONE[[#This Row],[DECEDUTI]])</f>
        <v>0</v>
      </c>
      <c r="M30143">
        <f>IFERROR(_xlfn.XLOOKUP(DATI_COVID_REGIONE[[#This Row],[ID_UNIVOCO]],DATI_VACCINI_REGIONE[ID_UNIVOCO],DATI_VACCINI_REGIONE[PRIMA SOMMINISTRAZIONE],0,0,1)/DATI_COVID_REGIONE[[#This Row],[VAR. DECEDUTI]],0)</f>
        <v>0</v>
      </c>
    </row>
    <row r="30144" spans="1:13">
      <c r="A30144" t="s">
        <v>30192</v>
      </c>
      <c r="B30144" t="s">
        <v>29599</v>
      </c>
      <c r="C30144" s="1">
        <v>45320</v>
      </c>
      <c r="D30144" t="s">
        <v>5105</v>
      </c>
      <c r="E30144">
        <v>367</v>
      </c>
      <c r="F30144">
        <v>-9</v>
      </c>
      <c r="G30144">
        <v>5</v>
      </c>
      <c r="H30144">
        <v>591671</v>
      </c>
      <c r="I30144">
        <v>6434</v>
      </c>
      <c r="J30144">
        <v>598472</v>
      </c>
      <c r="K30144" cm="1">
        <f t="array" ref="K30144">IFERROR(DATI_COVID_REGIONE[[#This Row],[GUARITI]]-_xlfn.XLOOKUP(DATI_COVID_REGIONE[[#This Row],[REGIONE]],$D$4:D30143,$H$4:H30143,"",0,-1),DATI_COVID_REGIONE[[#This Row],[GUARITI]])</f>
        <v>14</v>
      </c>
      <c r="L30144" cm="1">
        <f t="array" ref="L30144">IFERROR(DATI_COVID_REGIONE[[#This Row],[DECEDUTI]]-_xlfn.XLOOKUP(DATI_COVID_REGIONE[[#This Row],[REGIONE]],$D$4:D30143,$I$4:I30143,"",0,-1),DATI_COVID_REGIONE[[#This Row],[DECEDUTI]])</f>
        <v>0</v>
      </c>
      <c r="M30144">
        <f>IFERROR(_xlfn.XLOOKUP(DATI_COVID_REGIONE[[#This Row],[ID_UNIVOCO]],DATI_VACCINI_REGIONE[ID_UNIVOCO],DATI_VACCINI_REGIONE[PRIMA SOMMINISTRAZIONE],0,0,1)/DATI_COVID_REGIONE[[#This Row],[VAR. DECEDUTI]],0)</f>
        <v>0</v>
      </c>
    </row>
    <row r="30145" spans="1:13">
      <c r="A30145" t="s">
        <v>30193</v>
      </c>
      <c r="B30145" t="s">
        <v>29599</v>
      </c>
      <c r="C30145" s="1">
        <v>45320</v>
      </c>
      <c r="D30145" t="s">
        <v>5953</v>
      </c>
      <c r="E30145">
        <v>59484</v>
      </c>
      <c r="F30145">
        <v>14</v>
      </c>
      <c r="G30145">
        <v>29</v>
      </c>
      <c r="H30145">
        <v>2457003</v>
      </c>
      <c r="I30145">
        <v>13246</v>
      </c>
      <c r="J30145">
        <v>2529733</v>
      </c>
      <c r="K30145" cm="1">
        <f t="array" ref="K30145">IFERROR(DATI_COVID_REGIONE[[#This Row],[GUARITI]]-_xlfn.XLOOKUP(DATI_COVID_REGIONE[[#This Row],[REGIONE]],$D$4:D30144,$H$4:H30144,"",0,-1),DATI_COVID_REGIONE[[#This Row],[GUARITI]])</f>
        <v>14</v>
      </c>
      <c r="L30145" cm="1">
        <f t="array" ref="L30145">IFERROR(DATI_COVID_REGIONE[[#This Row],[DECEDUTI]]-_xlfn.XLOOKUP(DATI_COVID_REGIONE[[#This Row],[REGIONE]],$D$4:D30144,$I$4:I30144,"",0,-1),DATI_COVID_REGIONE[[#This Row],[DECEDUTI]])</f>
        <v>1</v>
      </c>
      <c r="M30145">
        <f>IFERROR(_xlfn.XLOOKUP(DATI_COVID_REGIONE[[#This Row],[ID_UNIVOCO]],DATI_VACCINI_REGIONE[ID_UNIVOCO],DATI_VACCINI_REGIONE[PRIMA SOMMINISTRAZIONE],0,0,1)/DATI_COVID_REGIONE[[#This Row],[VAR. DECEDUTI]],0)</f>
        <v>0</v>
      </c>
    </row>
    <row r="30146" spans="1:13">
      <c r="A30146" t="s">
        <v>30194</v>
      </c>
      <c r="B30146" t="s">
        <v>29599</v>
      </c>
      <c r="C30146" s="1">
        <v>45320</v>
      </c>
      <c r="D30146" t="s">
        <v>6903</v>
      </c>
      <c r="E30146">
        <v>67</v>
      </c>
      <c r="F30146">
        <v>2</v>
      </c>
      <c r="G30146">
        <v>4</v>
      </c>
      <c r="H30146">
        <v>683867</v>
      </c>
      <c r="I30146">
        <v>6017</v>
      </c>
      <c r="J30146">
        <v>689951</v>
      </c>
      <c r="K30146" cm="1">
        <f t="array" ref="K30146">IFERROR(DATI_COVID_REGIONE[[#This Row],[GUARITI]]-_xlfn.XLOOKUP(DATI_COVID_REGIONE[[#This Row],[REGIONE]],$D$4:D30145,$H$4:H30145,"",0,-1),DATI_COVID_REGIONE[[#This Row],[GUARITI]])</f>
        <v>2</v>
      </c>
      <c r="L30146" cm="1">
        <f t="array" ref="L30146">IFERROR(DATI_COVID_REGIONE[[#This Row],[DECEDUTI]]-_xlfn.XLOOKUP(DATI_COVID_REGIONE[[#This Row],[REGIONE]],$D$4:D30145,$I$4:I30145,"",0,-1),DATI_COVID_REGIONE[[#This Row],[DECEDUTI]])</f>
        <v>0</v>
      </c>
      <c r="M30146">
        <f>IFERROR(_xlfn.XLOOKUP(DATI_COVID_REGIONE[[#This Row],[ID_UNIVOCO]],DATI_VACCINI_REGIONE[ID_UNIVOCO],DATI_VACCINI_REGIONE[PRIMA SOMMINISTRAZIONE],0,0,1)/DATI_COVID_REGIONE[[#This Row],[VAR. DECEDUTI]],0)</f>
        <v>0</v>
      </c>
    </row>
    <row r="30147" spans="1:13">
      <c r="A30147" t="s">
        <v>30195</v>
      </c>
      <c r="B30147" t="s">
        <v>29599</v>
      </c>
      <c r="C30147" s="1">
        <v>45320</v>
      </c>
      <c r="D30147" t="s">
        <v>7805</v>
      </c>
      <c r="E30147">
        <v>3155</v>
      </c>
      <c r="F30147">
        <v>-163</v>
      </c>
      <c r="G30147">
        <v>50</v>
      </c>
      <c r="H30147">
        <v>4285873</v>
      </c>
      <c r="I30147">
        <v>47724</v>
      </c>
      <c r="J30147">
        <v>4336752</v>
      </c>
      <c r="K30147" cm="1">
        <f t="array" ref="K30147">IFERROR(DATI_COVID_REGIONE[[#This Row],[GUARITI]]-_xlfn.XLOOKUP(DATI_COVID_REGIONE[[#This Row],[REGIONE]],$D$4:D30146,$H$4:H30146,"",0,-1),DATI_COVID_REGIONE[[#This Row],[GUARITI]])</f>
        <v>203</v>
      </c>
      <c r="L30147" cm="1">
        <f t="array" ref="L30147">IFERROR(DATI_COVID_REGIONE[[#This Row],[DECEDUTI]]-_xlfn.XLOOKUP(DATI_COVID_REGIONE[[#This Row],[REGIONE]],$D$4:D30146,$I$4:I30146,"",0,-1),DATI_COVID_REGIONE[[#This Row],[DECEDUTI]])</f>
        <v>10</v>
      </c>
      <c r="M30147">
        <f>IFERROR(_xlfn.XLOOKUP(DATI_COVID_REGIONE[[#This Row],[ID_UNIVOCO]],DATI_VACCINI_REGIONE[ID_UNIVOCO],DATI_VACCINI_REGIONE[PRIMA SOMMINISTRAZIONE],0,0,1)/DATI_COVID_REGIONE[[#This Row],[VAR. DECEDUTI]],0)</f>
        <v>0</v>
      </c>
    </row>
    <row r="30148" spans="1:13">
      <c r="A30148" t="s">
        <v>30196</v>
      </c>
      <c r="B30148" t="s">
        <v>29599</v>
      </c>
      <c r="C30148" s="1">
        <v>45320</v>
      </c>
      <c r="D30148" t="s">
        <v>8790</v>
      </c>
      <c r="E30148">
        <v>34</v>
      </c>
      <c r="F30148">
        <v>0</v>
      </c>
      <c r="G30148">
        <v>0</v>
      </c>
      <c r="H30148">
        <v>732224</v>
      </c>
      <c r="I30148">
        <v>4552</v>
      </c>
      <c r="J30148">
        <v>736810</v>
      </c>
      <c r="K30148" cm="1">
        <f t="array" ref="K30148">IFERROR(DATI_COVID_REGIONE[[#This Row],[GUARITI]]-_xlfn.XLOOKUP(DATI_COVID_REGIONE[[#This Row],[REGIONE]],$D$4:D30147,$H$4:H30147,"",0,-1),DATI_COVID_REGIONE[[#This Row],[GUARITI]])</f>
        <v>0</v>
      </c>
      <c r="L30148" cm="1">
        <f t="array" ref="L30148">IFERROR(DATI_COVID_REGIONE[[#This Row],[DECEDUTI]]-_xlfn.XLOOKUP(DATI_COVID_REGIONE[[#This Row],[REGIONE]],$D$4:D30147,$I$4:I30147,"",0,-1),DATI_COVID_REGIONE[[#This Row],[DECEDUTI]])</f>
        <v>0</v>
      </c>
      <c r="M30148">
        <f>IFERROR(_xlfn.XLOOKUP(DATI_COVID_REGIONE[[#This Row],[ID_UNIVOCO]],DATI_VACCINI_REGIONE[ID_UNIVOCO],DATI_VACCINI_REGIONE[PRIMA SOMMINISTRAZIONE],0,0,1)/DATI_COVID_REGIONE[[#This Row],[VAR. DECEDUTI]],0)</f>
        <v>0</v>
      </c>
    </row>
    <row r="30149" spans="1:13">
      <c r="A30149" t="s">
        <v>30197</v>
      </c>
      <c r="B30149" t="s">
        <v>29599</v>
      </c>
      <c r="C30149" s="1">
        <v>45320</v>
      </c>
      <c r="D30149" t="s">
        <v>9671</v>
      </c>
      <c r="E30149">
        <v>324</v>
      </c>
      <c r="F30149">
        <v>0</v>
      </c>
      <c r="G30149">
        <v>0</v>
      </c>
      <c r="H30149">
        <v>104438</v>
      </c>
      <c r="I30149">
        <v>795</v>
      </c>
      <c r="J30149">
        <v>105557</v>
      </c>
      <c r="K30149" cm="1">
        <f t="array" ref="K30149">IFERROR(DATI_COVID_REGIONE[[#This Row],[GUARITI]]-_xlfn.XLOOKUP(DATI_COVID_REGIONE[[#This Row],[REGIONE]],$D$4:D30148,$H$4:H30148,"",0,-1),DATI_COVID_REGIONE[[#This Row],[GUARITI]])</f>
        <v>0</v>
      </c>
      <c r="L30149" cm="1">
        <f t="array" ref="L30149">IFERROR(DATI_COVID_REGIONE[[#This Row],[DECEDUTI]]-_xlfn.XLOOKUP(DATI_COVID_REGIONE[[#This Row],[REGIONE]],$D$4:D30148,$I$4:I30148,"",0,-1),DATI_COVID_REGIONE[[#This Row],[DECEDUTI]])</f>
        <v>0</v>
      </c>
      <c r="M30149">
        <f>IFERROR(_xlfn.XLOOKUP(DATI_COVID_REGIONE[[#This Row],[ID_UNIVOCO]],DATI_VACCINI_REGIONE[ID_UNIVOCO],DATI_VACCINI_REGIONE[PRIMA SOMMINISTRAZIONE],0,0,1)/DATI_COVID_REGIONE[[#This Row],[VAR. DECEDUTI]],0)</f>
        <v>0</v>
      </c>
    </row>
    <row r="30150" spans="1:13">
      <c r="A30150" t="s">
        <v>30198</v>
      </c>
      <c r="B30150" t="s">
        <v>29599</v>
      </c>
      <c r="C30150" s="1">
        <v>45320</v>
      </c>
      <c r="D30150" t="s">
        <v>1662</v>
      </c>
      <c r="E30150">
        <v>8</v>
      </c>
      <c r="F30150">
        <v>-8</v>
      </c>
      <c r="G30150">
        <v>8</v>
      </c>
      <c r="H30150">
        <v>299267</v>
      </c>
      <c r="I30150">
        <v>1665</v>
      </c>
      <c r="J30150">
        <v>300940</v>
      </c>
      <c r="K30150" cm="1">
        <f t="array" ref="K30150">IFERROR(DATI_COVID_REGIONE[[#This Row],[GUARITI]]-_xlfn.XLOOKUP(DATI_COVID_REGIONE[[#This Row],[REGIONE]],$D$4:D30149,$H$4:H30149,"",0,-1),DATI_COVID_REGIONE[[#This Row],[GUARITI]])</f>
        <v>15</v>
      </c>
      <c r="L30150" cm="1">
        <f t="array" ref="L30150">IFERROR(DATI_COVID_REGIONE[[#This Row],[DECEDUTI]]-_xlfn.XLOOKUP(DATI_COVID_REGIONE[[#This Row],[REGIONE]],$D$4:D30149,$I$4:I30149,"",0,-1),DATI_COVID_REGIONE[[#This Row],[DECEDUTI]])</f>
        <v>1</v>
      </c>
      <c r="M30150">
        <f>IFERROR(_xlfn.XLOOKUP(DATI_COVID_REGIONE[[#This Row],[ID_UNIVOCO]],DATI_VACCINI_REGIONE[ID_UNIVOCO],DATI_VACCINI_REGIONE[PRIMA SOMMINISTRAZIONE],0,0,1)/DATI_COVID_REGIONE[[#This Row],[VAR. DECEDUTI]],0)</f>
        <v>0</v>
      </c>
    </row>
    <row r="30151" spans="1:13">
      <c r="A30151" t="s">
        <v>30199</v>
      </c>
      <c r="B30151" t="s">
        <v>29599</v>
      </c>
      <c r="C30151" s="1">
        <v>45320</v>
      </c>
      <c r="D30151" t="s">
        <v>15006</v>
      </c>
      <c r="E30151">
        <v>35</v>
      </c>
      <c r="F30151">
        <v>-8</v>
      </c>
      <c r="G30151">
        <v>1</v>
      </c>
      <c r="H30151">
        <v>251649</v>
      </c>
      <c r="I30151">
        <v>1680</v>
      </c>
      <c r="J30151">
        <v>253364</v>
      </c>
      <c r="K30151" cm="1">
        <f t="array" ref="K30151">IFERROR(DATI_COVID_REGIONE[[#This Row],[GUARITI]]-_xlfn.XLOOKUP(DATI_COVID_REGIONE[[#This Row],[REGIONE]],$D$4:D30150,$H$4:H30150,"",0,-1),DATI_COVID_REGIONE[[#This Row],[GUARITI]])</f>
        <v>9</v>
      </c>
      <c r="L30151" cm="1">
        <f t="array" ref="L30151">IFERROR(DATI_COVID_REGIONE[[#This Row],[DECEDUTI]]-_xlfn.XLOOKUP(DATI_COVID_REGIONE[[#This Row],[REGIONE]],$D$4:D30150,$I$4:I30150,"",0,-1),DATI_COVID_REGIONE[[#This Row],[DECEDUTI]])</f>
        <v>0</v>
      </c>
      <c r="M30151">
        <f>IFERROR(_xlfn.XLOOKUP(DATI_COVID_REGIONE[[#This Row],[ID_UNIVOCO]],DATI_VACCINI_REGIONE[ID_UNIVOCO],DATI_VACCINI_REGIONE[PRIMA SOMMINISTRAZIONE],0,0,1)/DATI_COVID_REGIONE[[#This Row],[VAR. DECEDUTI]],0)</f>
        <v>0</v>
      </c>
    </row>
    <row r="30152" spans="1:13">
      <c r="A30152" t="s">
        <v>30200</v>
      </c>
      <c r="B30152" t="s">
        <v>29599</v>
      </c>
      <c r="C30152" s="1">
        <v>45320</v>
      </c>
      <c r="D30152" t="s">
        <v>10460</v>
      </c>
      <c r="E30152">
        <v>55472</v>
      </c>
      <c r="F30152">
        <v>-16</v>
      </c>
      <c r="G30152">
        <v>7</v>
      </c>
      <c r="H30152">
        <v>1734018</v>
      </c>
      <c r="I30152">
        <v>13925</v>
      </c>
      <c r="J30152">
        <v>1803415</v>
      </c>
      <c r="K30152" cm="1">
        <f t="array" ref="K30152">IFERROR(DATI_COVID_REGIONE[[#This Row],[GUARITI]]-_xlfn.XLOOKUP(DATI_COVID_REGIONE[[#This Row],[REGIONE]],$D$4:D30151,$H$4:H30151,"",0,-1),DATI_COVID_REGIONE[[#This Row],[GUARITI]])</f>
        <v>23</v>
      </c>
      <c r="L30152" cm="1">
        <f t="array" ref="L30152">IFERROR(DATI_COVID_REGIONE[[#This Row],[DECEDUTI]]-_xlfn.XLOOKUP(DATI_COVID_REGIONE[[#This Row],[REGIONE]],$D$4:D30151,$I$4:I30151,"",0,-1),DATI_COVID_REGIONE[[#This Row],[DECEDUTI]])</f>
        <v>0</v>
      </c>
      <c r="M30152">
        <f>IFERROR(_xlfn.XLOOKUP(DATI_COVID_REGIONE[[#This Row],[ID_UNIVOCO]],DATI_VACCINI_REGIONE[ID_UNIVOCO],DATI_VACCINI_REGIONE[PRIMA SOMMINISTRAZIONE],0,0,1)/DATI_COVID_REGIONE[[#This Row],[VAR. DECEDUTI]],0)</f>
        <v>0</v>
      </c>
    </row>
    <row r="30153" spans="1:13">
      <c r="A30153" t="s">
        <v>30201</v>
      </c>
      <c r="B30153" t="s">
        <v>29599</v>
      </c>
      <c r="C30153" s="1">
        <v>45320</v>
      </c>
      <c r="D30153" t="s">
        <v>11413</v>
      </c>
      <c r="E30153">
        <v>5323</v>
      </c>
      <c r="F30153">
        <v>-10</v>
      </c>
      <c r="G30153">
        <v>5</v>
      </c>
      <c r="H30153">
        <v>1672030</v>
      </c>
      <c r="I30153">
        <v>10048</v>
      </c>
      <c r="J30153">
        <v>1687401</v>
      </c>
      <c r="K30153" cm="1">
        <f t="array" ref="K30153">IFERROR(DATI_COVID_REGIONE[[#This Row],[GUARITI]]-_xlfn.XLOOKUP(DATI_COVID_REGIONE[[#This Row],[REGIONE]],$D$4:D30152,$H$4:H30152,"",0,-1),DATI_COVID_REGIONE[[#This Row],[GUARITI]])</f>
        <v>15</v>
      </c>
      <c r="L30153" cm="1">
        <f t="array" ref="L30153">IFERROR(DATI_COVID_REGIONE[[#This Row],[DECEDUTI]]-_xlfn.XLOOKUP(DATI_COVID_REGIONE[[#This Row],[REGIONE]],$D$4:D30152,$I$4:I30152,"",0,-1),DATI_COVID_REGIONE[[#This Row],[DECEDUTI]])</f>
        <v>0</v>
      </c>
      <c r="M30153">
        <f>IFERROR(_xlfn.XLOOKUP(DATI_COVID_REGIONE[[#This Row],[ID_UNIVOCO]],DATI_VACCINI_REGIONE[ID_UNIVOCO],DATI_VACCINI_REGIONE[PRIMA SOMMINISTRAZIONE],0,0,1)/DATI_COVID_REGIONE[[#This Row],[VAR. DECEDUTI]],0)</f>
        <v>0</v>
      </c>
    </row>
    <row r="30154" spans="1:13">
      <c r="A30154" t="s">
        <v>30202</v>
      </c>
      <c r="B30154" t="s">
        <v>29599</v>
      </c>
      <c r="C30154" s="1">
        <v>45320</v>
      </c>
      <c r="D30154" t="s">
        <v>12318</v>
      </c>
      <c r="E30154">
        <v>9557</v>
      </c>
      <c r="F30154">
        <v>2</v>
      </c>
      <c r="G30154">
        <v>2</v>
      </c>
      <c r="H30154">
        <v>513846</v>
      </c>
      <c r="I30154">
        <v>2975</v>
      </c>
      <c r="J30154">
        <v>526378</v>
      </c>
      <c r="K30154" cm="1">
        <f t="array" ref="K30154">IFERROR(DATI_COVID_REGIONE[[#This Row],[GUARITI]]-_xlfn.XLOOKUP(DATI_COVID_REGIONE[[#This Row],[REGIONE]],$D$4:D30153,$H$4:H30153,"",0,-1),DATI_COVID_REGIONE[[#This Row],[GUARITI]])</f>
        <v>0</v>
      </c>
      <c r="L30154" cm="1">
        <f t="array" ref="L30154">IFERROR(DATI_COVID_REGIONE[[#This Row],[DECEDUTI]]-_xlfn.XLOOKUP(DATI_COVID_REGIONE[[#This Row],[REGIONE]],$D$4:D30153,$I$4:I30153,"",0,-1),DATI_COVID_REGIONE[[#This Row],[DECEDUTI]])</f>
        <v>0</v>
      </c>
      <c r="M30154">
        <f>IFERROR(_xlfn.XLOOKUP(DATI_COVID_REGIONE[[#This Row],[ID_UNIVOCO]],DATI_VACCINI_REGIONE[ID_UNIVOCO],DATI_VACCINI_REGIONE[PRIMA SOMMINISTRAZIONE],0,0,1)/DATI_COVID_REGIONE[[#This Row],[VAR. DECEDUTI]],0)</f>
        <v>0</v>
      </c>
    </row>
    <row r="30155" spans="1:13">
      <c r="A30155" t="s">
        <v>30203</v>
      </c>
      <c r="B30155" t="s">
        <v>29599</v>
      </c>
      <c r="C30155" s="1">
        <v>45320</v>
      </c>
      <c r="D30155" t="s">
        <v>13206</v>
      </c>
      <c r="E30155">
        <v>1429</v>
      </c>
      <c r="F30155">
        <v>0</v>
      </c>
      <c r="G30155">
        <v>1</v>
      </c>
      <c r="H30155">
        <v>1820011</v>
      </c>
      <c r="I30155">
        <v>13029</v>
      </c>
      <c r="J30155">
        <v>1834469</v>
      </c>
      <c r="K30155" cm="1">
        <f t="array" ref="K30155">IFERROR(DATI_COVID_REGIONE[[#This Row],[GUARITI]]-_xlfn.XLOOKUP(DATI_COVID_REGIONE[[#This Row],[REGIONE]],$D$4:D30154,$H$4:H30154,"",0,-1),DATI_COVID_REGIONE[[#This Row],[GUARITI]])</f>
        <v>0</v>
      </c>
      <c r="L30155" cm="1">
        <f t="array" ref="L30155">IFERROR(DATI_COVID_REGIONE[[#This Row],[DECEDUTI]]-_xlfn.XLOOKUP(DATI_COVID_REGIONE[[#This Row],[REGIONE]],$D$4:D30154,$I$4:I30154,"",0,-1),DATI_COVID_REGIONE[[#This Row],[DECEDUTI]])</f>
        <v>1</v>
      </c>
      <c r="M30155">
        <f>IFERROR(_xlfn.XLOOKUP(DATI_COVID_REGIONE[[#This Row],[ID_UNIVOCO]],DATI_VACCINI_REGIONE[ID_UNIVOCO],DATI_VACCINI_REGIONE[PRIMA SOMMINISTRAZIONE],0,0,1)/DATI_COVID_REGIONE[[#This Row],[VAR. DECEDUTI]],0)</f>
        <v>0</v>
      </c>
    </row>
    <row r="30156" spans="1:13">
      <c r="A30156" t="s">
        <v>30204</v>
      </c>
      <c r="B30156" t="s">
        <v>29599</v>
      </c>
      <c r="C30156" s="1">
        <v>45320</v>
      </c>
      <c r="D30156" t="s">
        <v>14104</v>
      </c>
      <c r="E30156">
        <v>1006</v>
      </c>
      <c r="F30156">
        <v>-370</v>
      </c>
      <c r="G30156">
        <v>9</v>
      </c>
      <c r="H30156">
        <v>1639320</v>
      </c>
      <c r="I30156">
        <v>12472</v>
      </c>
      <c r="J30156">
        <v>1652798</v>
      </c>
      <c r="K30156" cm="1">
        <f t="array" ref="K30156">IFERROR(DATI_COVID_REGIONE[[#This Row],[GUARITI]]-_xlfn.XLOOKUP(DATI_COVID_REGIONE[[#This Row],[REGIONE]],$D$4:D30155,$H$4:H30155,"",0,-1),DATI_COVID_REGIONE[[#This Row],[GUARITI]])</f>
        <v>379</v>
      </c>
      <c r="L30156" cm="1">
        <f t="array" ref="L30156">IFERROR(DATI_COVID_REGIONE[[#This Row],[DECEDUTI]]-_xlfn.XLOOKUP(DATI_COVID_REGIONE[[#This Row],[REGIONE]],$D$4:D30155,$I$4:I30155,"",0,-1),DATI_COVID_REGIONE[[#This Row],[DECEDUTI]])</f>
        <v>0</v>
      </c>
      <c r="M30156">
        <f>IFERROR(_xlfn.XLOOKUP(DATI_COVID_REGIONE[[#This Row],[ID_UNIVOCO]],DATI_VACCINI_REGIONE[ID_UNIVOCO],DATI_VACCINI_REGIONE[PRIMA SOMMINISTRAZIONE],0,0,1)/DATI_COVID_REGIONE[[#This Row],[VAR. DECEDUTI]],0)</f>
        <v>0</v>
      </c>
    </row>
    <row r="30157" spans="1:13">
      <c r="A30157" t="s">
        <v>30205</v>
      </c>
      <c r="B30157" t="s">
        <v>29599</v>
      </c>
      <c r="C30157" s="1">
        <v>45320</v>
      </c>
      <c r="D30157" t="s">
        <v>15809</v>
      </c>
      <c r="E30157">
        <v>658</v>
      </c>
      <c r="F30157">
        <v>-10</v>
      </c>
      <c r="G30157">
        <v>4</v>
      </c>
      <c r="H30157">
        <v>455744</v>
      </c>
      <c r="I30157">
        <v>2524</v>
      </c>
      <c r="J30157">
        <v>458926</v>
      </c>
      <c r="K30157" cm="1">
        <f t="array" ref="K30157">IFERROR(DATI_COVID_REGIONE[[#This Row],[GUARITI]]-_xlfn.XLOOKUP(DATI_COVID_REGIONE[[#This Row],[REGIONE]],$D$4:D30156,$H$4:H30156,"",0,-1),DATI_COVID_REGIONE[[#This Row],[GUARITI]])</f>
        <v>14</v>
      </c>
      <c r="L30157" cm="1">
        <f t="array" ref="L30157">IFERROR(DATI_COVID_REGIONE[[#This Row],[DECEDUTI]]-_xlfn.XLOOKUP(DATI_COVID_REGIONE[[#This Row],[REGIONE]],$D$4:D30156,$I$4:I30156,"",0,-1),DATI_COVID_REGIONE[[#This Row],[DECEDUTI]])</f>
        <v>0</v>
      </c>
      <c r="M30157">
        <f>IFERROR(_xlfn.XLOOKUP(DATI_COVID_REGIONE[[#This Row],[ID_UNIVOCO]],DATI_VACCINI_REGIONE[ID_UNIVOCO],DATI_VACCINI_REGIONE[PRIMA SOMMINISTRAZIONE],0,0,1)/DATI_COVID_REGIONE[[#This Row],[VAR. DECEDUTI]],0)</f>
        <v>0</v>
      </c>
    </row>
    <row r="30158" spans="1:13">
      <c r="A30158" t="s">
        <v>30206</v>
      </c>
      <c r="B30158" t="s">
        <v>29599</v>
      </c>
      <c r="C30158" s="1">
        <v>45320</v>
      </c>
      <c r="D30158" t="s">
        <v>16642</v>
      </c>
      <c r="E30158">
        <v>13</v>
      </c>
      <c r="F30158">
        <v>-1</v>
      </c>
      <c r="G30158">
        <v>0</v>
      </c>
      <c r="H30158">
        <v>51846</v>
      </c>
      <c r="I30158">
        <v>588</v>
      </c>
      <c r="J30158">
        <v>52447</v>
      </c>
      <c r="K30158" cm="1">
        <f t="array" ref="K30158">IFERROR(DATI_COVID_REGIONE[[#This Row],[GUARITI]]-_xlfn.XLOOKUP(DATI_COVID_REGIONE[[#This Row],[REGIONE]],$D$4:D30157,$H$4:H30157,"",0,-1),DATI_COVID_REGIONE[[#This Row],[GUARITI]])</f>
        <v>1</v>
      </c>
      <c r="L30158" cm="1">
        <f t="array" ref="L30158">IFERROR(DATI_COVID_REGIONE[[#This Row],[DECEDUTI]]-_xlfn.XLOOKUP(DATI_COVID_REGIONE[[#This Row],[REGIONE]],$D$4:D30157,$I$4:I30157,"",0,-1),DATI_COVID_REGIONE[[#This Row],[DECEDUTI]])</f>
        <v>0</v>
      </c>
      <c r="M30158">
        <f>IFERROR(_xlfn.XLOOKUP(DATI_COVID_REGIONE[[#This Row],[ID_UNIVOCO]],DATI_VACCINI_REGIONE[ID_UNIVOCO],DATI_VACCINI_REGIONE[PRIMA SOMMINISTRAZIONE],0,0,1)/DATI_COVID_REGIONE[[#This Row],[VAR. DECEDUTI]],0)</f>
        <v>0</v>
      </c>
    </row>
    <row r="30159" spans="1:13">
      <c r="A30159" t="s">
        <v>30207</v>
      </c>
      <c r="B30159" t="s">
        <v>29599</v>
      </c>
      <c r="C30159" s="1">
        <v>45320</v>
      </c>
      <c r="D30159" t="s">
        <v>17327</v>
      </c>
      <c r="E30159">
        <v>9921</v>
      </c>
      <c r="F30159">
        <v>-61</v>
      </c>
      <c r="G30159">
        <v>15</v>
      </c>
      <c r="H30159">
        <v>2811864</v>
      </c>
      <c r="I30159">
        <v>17425</v>
      </c>
      <c r="J30159">
        <v>2839210</v>
      </c>
      <c r="K30159" cm="1">
        <f t="array" ref="K30159">IFERROR(DATI_COVID_REGIONE[[#This Row],[GUARITI]]-_xlfn.XLOOKUP(DATI_COVID_REGIONE[[#This Row],[REGIONE]],$D$4:D30158,$H$4:H30158,"",0,-1),DATI_COVID_REGIONE[[#This Row],[GUARITI]])</f>
        <v>76</v>
      </c>
      <c r="L30159" cm="1">
        <f t="array" ref="L30159">IFERROR(DATI_COVID_REGIONE[[#This Row],[DECEDUTI]]-_xlfn.XLOOKUP(DATI_COVID_REGIONE[[#This Row],[REGIONE]],$D$4:D30158,$I$4:I30158,"",0,-1),DATI_COVID_REGIONE[[#This Row],[DECEDUTI]])</f>
        <v>0</v>
      </c>
      <c r="M30159">
        <f>IFERROR(_xlfn.XLOOKUP(DATI_COVID_REGIONE[[#This Row],[ID_UNIVOCO]],DATI_VACCINI_REGIONE[ID_UNIVOCO],DATI_VACCINI_REGIONE[PRIMA SOMMINISTRAZIONE],0,0,1)/DATI_COVID_REGIONE[[#This Row],[VAR. DECEDUTI]],0)</f>
        <v>0</v>
      </c>
    </row>
    <row r="30160" spans="1:13">
      <c r="A30160" t="s">
        <v>30208</v>
      </c>
      <c r="B30160" t="s">
        <v>29599</v>
      </c>
      <c r="C30160" s="1">
        <v>45321</v>
      </c>
      <c r="D30160" t="s">
        <v>9</v>
      </c>
      <c r="E30160">
        <v>9131</v>
      </c>
      <c r="F30160">
        <v>-8</v>
      </c>
      <c r="G30160">
        <v>41</v>
      </c>
      <c r="H30160">
        <v>675634</v>
      </c>
      <c r="I30160">
        <v>4090</v>
      </c>
      <c r="J30160">
        <v>688855</v>
      </c>
      <c r="K30160" cm="1">
        <f t="array" ref="K30160">IFERROR(DATI_COVID_REGIONE[[#This Row],[GUARITI]]-_xlfn.XLOOKUP(DATI_COVID_REGIONE[[#This Row],[REGIONE]],$D$4:D30159,$H$4:H30159,"",0,-1),DATI_COVID_REGIONE[[#This Row],[GUARITI]])</f>
        <v>49</v>
      </c>
      <c r="L30160" cm="1">
        <f t="array" ref="L30160">IFERROR(DATI_COVID_REGIONE[[#This Row],[DECEDUTI]]-_xlfn.XLOOKUP(DATI_COVID_REGIONE[[#This Row],[REGIONE]],$D$4:D30159,$I$4:I30159,"",0,-1),DATI_COVID_REGIONE[[#This Row],[DECEDUTI]])</f>
        <v>0</v>
      </c>
      <c r="M30160">
        <f>IFERROR(_xlfn.XLOOKUP(DATI_COVID_REGIONE[[#This Row],[ID_UNIVOCO]],DATI_VACCINI_REGIONE[ID_UNIVOCO],DATI_VACCINI_REGIONE[PRIMA SOMMINISTRAZIONE],0,0,1)/DATI_COVID_REGIONE[[#This Row],[VAR. DECEDUTI]],0)</f>
        <v>0</v>
      </c>
    </row>
    <row r="30161" spans="1:13">
      <c r="A30161" t="s">
        <v>30209</v>
      </c>
      <c r="B30161" t="s">
        <v>29599</v>
      </c>
      <c r="C30161" s="1">
        <v>45321</v>
      </c>
      <c r="D30161" t="s">
        <v>860</v>
      </c>
      <c r="E30161">
        <v>9901</v>
      </c>
      <c r="F30161">
        <v>1</v>
      </c>
      <c r="G30161">
        <v>1</v>
      </c>
      <c r="H30161">
        <v>191567</v>
      </c>
      <c r="I30161">
        <v>1054</v>
      </c>
      <c r="J30161">
        <v>202522</v>
      </c>
      <c r="K30161" cm="1">
        <f t="array" ref="K30161">IFERROR(DATI_COVID_REGIONE[[#This Row],[GUARITI]]-_xlfn.XLOOKUP(DATI_COVID_REGIONE[[#This Row],[REGIONE]],$D$4:D30160,$H$4:H30160,"",0,-1),DATI_COVID_REGIONE[[#This Row],[GUARITI]])</f>
        <v>0</v>
      </c>
      <c r="L30161" cm="1">
        <f t="array" ref="L30161">IFERROR(DATI_COVID_REGIONE[[#This Row],[DECEDUTI]]-_xlfn.XLOOKUP(DATI_COVID_REGIONE[[#This Row],[REGIONE]],$D$4:D30160,$I$4:I30160,"",0,-1),DATI_COVID_REGIONE[[#This Row],[DECEDUTI]])</f>
        <v>0</v>
      </c>
      <c r="M30161">
        <f>IFERROR(_xlfn.XLOOKUP(DATI_COVID_REGIONE[[#This Row],[ID_UNIVOCO]],DATI_VACCINI_REGIONE[ID_UNIVOCO],DATI_VACCINI_REGIONE[PRIMA SOMMINISTRAZIONE],0,0,1)/DATI_COVID_REGIONE[[#This Row],[VAR. DECEDUTI]],0)</f>
        <v>0</v>
      </c>
    </row>
    <row r="30162" spans="1:13">
      <c r="A30162" t="s">
        <v>30210</v>
      </c>
      <c r="B30162" t="s">
        <v>29599</v>
      </c>
      <c r="C30162" s="1">
        <v>45321</v>
      </c>
      <c r="D30162" t="s">
        <v>2388</v>
      </c>
      <c r="E30162">
        <v>3568</v>
      </c>
      <c r="F30162">
        <v>18</v>
      </c>
      <c r="G30162">
        <v>24</v>
      </c>
      <c r="H30162">
        <v>647801</v>
      </c>
      <c r="I30162">
        <v>3661</v>
      </c>
      <c r="J30162">
        <v>655030</v>
      </c>
      <c r="K30162" cm="1">
        <f t="array" ref="K30162">IFERROR(DATI_COVID_REGIONE[[#This Row],[GUARITI]]-_xlfn.XLOOKUP(DATI_COVID_REGIONE[[#This Row],[REGIONE]],$D$4:D30161,$H$4:H30161,"",0,-1),DATI_COVID_REGIONE[[#This Row],[GUARITI]])</f>
        <v>5</v>
      </c>
      <c r="L30162" cm="1">
        <f t="array" ref="L30162">IFERROR(DATI_COVID_REGIONE[[#This Row],[DECEDUTI]]-_xlfn.XLOOKUP(DATI_COVID_REGIONE[[#This Row],[REGIONE]],$D$4:D30161,$I$4:I30161,"",0,-1),DATI_COVID_REGIONE[[#This Row],[DECEDUTI]])</f>
        <v>1</v>
      </c>
      <c r="M30162">
        <f>IFERROR(_xlfn.XLOOKUP(DATI_COVID_REGIONE[[#This Row],[ID_UNIVOCO]],DATI_VACCINI_REGIONE[ID_UNIVOCO],DATI_VACCINI_REGIONE[PRIMA SOMMINISTRAZIONE],0,0,1)/DATI_COVID_REGIONE[[#This Row],[VAR. DECEDUTI]],0)</f>
        <v>0</v>
      </c>
    </row>
    <row r="30163" spans="1:13">
      <c r="A30163" t="s">
        <v>30211</v>
      </c>
      <c r="B30163" t="s">
        <v>29599</v>
      </c>
      <c r="C30163" s="1">
        <v>45321</v>
      </c>
      <c r="D30163" t="s">
        <v>3245</v>
      </c>
      <c r="E30163">
        <v>10803</v>
      </c>
      <c r="F30163">
        <v>-121</v>
      </c>
      <c r="G30163">
        <v>75</v>
      </c>
      <c r="H30163">
        <v>2524608</v>
      </c>
      <c r="I30163">
        <v>12127</v>
      </c>
      <c r="J30163">
        <v>2547538</v>
      </c>
      <c r="K30163" cm="1">
        <f t="array" ref="K30163">IFERROR(DATI_COVID_REGIONE[[#This Row],[GUARITI]]-_xlfn.XLOOKUP(DATI_COVID_REGIONE[[#This Row],[REGIONE]],$D$4:D30162,$H$4:H30162,"",0,-1),DATI_COVID_REGIONE[[#This Row],[GUARITI]])</f>
        <v>195</v>
      </c>
      <c r="L30163" cm="1">
        <f t="array" ref="L30163">IFERROR(DATI_COVID_REGIONE[[#This Row],[DECEDUTI]]-_xlfn.XLOOKUP(DATI_COVID_REGIONE[[#This Row],[REGIONE]],$D$4:D30162,$I$4:I30162,"",0,-1),DATI_COVID_REGIONE[[#This Row],[DECEDUTI]])</f>
        <v>1</v>
      </c>
      <c r="M30163">
        <f>IFERROR(_xlfn.XLOOKUP(DATI_COVID_REGIONE[[#This Row],[ID_UNIVOCO]],DATI_VACCINI_REGIONE[ID_UNIVOCO],DATI_VACCINI_REGIONE[PRIMA SOMMINISTRAZIONE],0,0,1)/DATI_COVID_REGIONE[[#This Row],[VAR. DECEDUTI]],0)</f>
        <v>0</v>
      </c>
    </row>
    <row r="30164" spans="1:13">
      <c r="A30164" t="s">
        <v>30212</v>
      </c>
      <c r="B30164" t="s">
        <v>29599</v>
      </c>
      <c r="C30164" s="1">
        <v>45321</v>
      </c>
      <c r="D30164" t="s">
        <v>4157</v>
      </c>
      <c r="E30164">
        <v>1207</v>
      </c>
      <c r="F30164">
        <v>-36</v>
      </c>
      <c r="G30164">
        <v>28</v>
      </c>
      <c r="H30164">
        <v>2188588</v>
      </c>
      <c r="I30164">
        <v>20013</v>
      </c>
      <c r="J30164">
        <v>2209808</v>
      </c>
      <c r="K30164" cm="1">
        <f t="array" ref="K30164">IFERROR(DATI_COVID_REGIONE[[#This Row],[GUARITI]]-_xlfn.XLOOKUP(DATI_COVID_REGIONE[[#This Row],[REGIONE]],$D$4:D30163,$H$4:H30163,"",0,-1),DATI_COVID_REGIONE[[#This Row],[GUARITI]])</f>
        <v>60</v>
      </c>
      <c r="L30164" cm="1">
        <f t="array" ref="L30164">IFERROR(DATI_COVID_REGIONE[[#This Row],[DECEDUTI]]-_xlfn.XLOOKUP(DATI_COVID_REGIONE[[#This Row],[REGIONE]],$D$4:D30163,$I$4:I30163,"",0,-1),DATI_COVID_REGIONE[[#This Row],[DECEDUTI]])</f>
        <v>4</v>
      </c>
      <c r="M30164">
        <f>IFERROR(_xlfn.XLOOKUP(DATI_COVID_REGIONE[[#This Row],[ID_UNIVOCO]],DATI_VACCINI_REGIONE[ID_UNIVOCO],DATI_VACCINI_REGIONE[PRIMA SOMMINISTRAZIONE],0,0,1)/DATI_COVID_REGIONE[[#This Row],[VAR. DECEDUTI]],0)</f>
        <v>0</v>
      </c>
    </row>
    <row r="30165" spans="1:13">
      <c r="A30165" t="s">
        <v>30213</v>
      </c>
      <c r="B30165" t="s">
        <v>29599</v>
      </c>
      <c r="C30165" s="1">
        <v>45321</v>
      </c>
      <c r="D30165" t="s">
        <v>5105</v>
      </c>
      <c r="E30165">
        <v>361</v>
      </c>
      <c r="F30165">
        <v>-6</v>
      </c>
      <c r="G30165">
        <v>7</v>
      </c>
      <c r="H30165">
        <v>591684</v>
      </c>
      <c r="I30165">
        <v>6434</v>
      </c>
      <c r="J30165">
        <v>598479</v>
      </c>
      <c r="K30165" cm="1">
        <f t="array" ref="K30165">IFERROR(DATI_COVID_REGIONE[[#This Row],[GUARITI]]-_xlfn.XLOOKUP(DATI_COVID_REGIONE[[#This Row],[REGIONE]],$D$4:D30164,$H$4:H30164,"",0,-1),DATI_COVID_REGIONE[[#This Row],[GUARITI]])</f>
        <v>13</v>
      </c>
      <c r="L30165" cm="1">
        <f t="array" ref="L30165">IFERROR(DATI_COVID_REGIONE[[#This Row],[DECEDUTI]]-_xlfn.XLOOKUP(DATI_COVID_REGIONE[[#This Row],[REGIONE]],$D$4:D30164,$I$4:I30164,"",0,-1),DATI_COVID_REGIONE[[#This Row],[DECEDUTI]])</f>
        <v>0</v>
      </c>
      <c r="M30165">
        <f>IFERROR(_xlfn.XLOOKUP(DATI_COVID_REGIONE[[#This Row],[ID_UNIVOCO]],DATI_VACCINI_REGIONE[ID_UNIVOCO],DATI_VACCINI_REGIONE[PRIMA SOMMINISTRAZIONE],0,0,1)/DATI_COVID_REGIONE[[#This Row],[VAR. DECEDUTI]],0)</f>
        <v>0</v>
      </c>
    </row>
    <row r="30166" spans="1:13">
      <c r="A30166" t="s">
        <v>30214</v>
      </c>
      <c r="B30166" t="s">
        <v>29599</v>
      </c>
      <c r="C30166" s="1">
        <v>45321</v>
      </c>
      <c r="D30166" t="s">
        <v>5953</v>
      </c>
      <c r="E30166">
        <v>59535</v>
      </c>
      <c r="F30166">
        <v>51</v>
      </c>
      <c r="G30166">
        <v>104</v>
      </c>
      <c r="H30166">
        <v>2457055</v>
      </c>
      <c r="I30166">
        <v>13247</v>
      </c>
      <c r="J30166">
        <v>2529837</v>
      </c>
      <c r="K30166" cm="1">
        <f t="array" ref="K30166">IFERROR(DATI_COVID_REGIONE[[#This Row],[GUARITI]]-_xlfn.XLOOKUP(DATI_COVID_REGIONE[[#This Row],[REGIONE]],$D$4:D30165,$H$4:H30165,"",0,-1),DATI_COVID_REGIONE[[#This Row],[GUARITI]])</f>
        <v>52</v>
      </c>
      <c r="L30166" cm="1">
        <f t="array" ref="L30166">IFERROR(DATI_COVID_REGIONE[[#This Row],[DECEDUTI]]-_xlfn.XLOOKUP(DATI_COVID_REGIONE[[#This Row],[REGIONE]],$D$4:D30165,$I$4:I30165,"",0,-1),DATI_COVID_REGIONE[[#This Row],[DECEDUTI]])</f>
        <v>1</v>
      </c>
      <c r="M30166">
        <f>IFERROR(_xlfn.XLOOKUP(DATI_COVID_REGIONE[[#This Row],[ID_UNIVOCO]],DATI_VACCINI_REGIONE[ID_UNIVOCO],DATI_VACCINI_REGIONE[PRIMA SOMMINISTRAZIONE],0,0,1)/DATI_COVID_REGIONE[[#This Row],[VAR. DECEDUTI]],0)</f>
        <v>0</v>
      </c>
    </row>
    <row r="30167" spans="1:13">
      <c r="A30167" t="s">
        <v>30215</v>
      </c>
      <c r="B30167" t="s">
        <v>29599</v>
      </c>
      <c r="C30167" s="1">
        <v>45321</v>
      </c>
      <c r="D30167" t="s">
        <v>6903</v>
      </c>
      <c r="E30167">
        <v>59</v>
      </c>
      <c r="F30167">
        <v>-8</v>
      </c>
      <c r="G30167">
        <v>12</v>
      </c>
      <c r="H30167">
        <v>683887</v>
      </c>
      <c r="I30167">
        <v>6017</v>
      </c>
      <c r="J30167">
        <v>689963</v>
      </c>
      <c r="K30167" cm="1">
        <f t="array" ref="K30167">IFERROR(DATI_COVID_REGIONE[[#This Row],[GUARITI]]-_xlfn.XLOOKUP(DATI_COVID_REGIONE[[#This Row],[REGIONE]],$D$4:D30166,$H$4:H30166,"",0,-1),DATI_COVID_REGIONE[[#This Row],[GUARITI]])</f>
        <v>20</v>
      </c>
      <c r="L30167" cm="1">
        <f t="array" ref="L30167">IFERROR(DATI_COVID_REGIONE[[#This Row],[DECEDUTI]]-_xlfn.XLOOKUP(DATI_COVID_REGIONE[[#This Row],[REGIONE]],$D$4:D30166,$I$4:I30166,"",0,-1),DATI_COVID_REGIONE[[#This Row],[DECEDUTI]])</f>
        <v>0</v>
      </c>
      <c r="M30167">
        <f>IFERROR(_xlfn.XLOOKUP(DATI_COVID_REGIONE[[#This Row],[ID_UNIVOCO]],DATI_VACCINI_REGIONE[ID_UNIVOCO],DATI_VACCINI_REGIONE[PRIMA SOMMINISTRAZIONE],0,0,1)/DATI_COVID_REGIONE[[#This Row],[VAR. DECEDUTI]],0)</f>
        <v>0</v>
      </c>
    </row>
    <row r="30168" spans="1:13">
      <c r="A30168" t="s">
        <v>30216</v>
      </c>
      <c r="B30168" t="s">
        <v>29599</v>
      </c>
      <c r="C30168" s="1">
        <v>45321</v>
      </c>
      <c r="D30168" t="s">
        <v>7805</v>
      </c>
      <c r="E30168">
        <v>2882</v>
      </c>
      <c r="F30168">
        <v>-273</v>
      </c>
      <c r="G30168">
        <v>182</v>
      </c>
      <c r="H30168">
        <v>4286324</v>
      </c>
      <c r="I30168">
        <v>47728</v>
      </c>
      <c r="J30168">
        <v>4336934</v>
      </c>
      <c r="K30168" cm="1">
        <f t="array" ref="K30168">IFERROR(DATI_COVID_REGIONE[[#This Row],[GUARITI]]-_xlfn.XLOOKUP(DATI_COVID_REGIONE[[#This Row],[REGIONE]],$D$4:D30167,$H$4:H30167,"",0,-1),DATI_COVID_REGIONE[[#This Row],[GUARITI]])</f>
        <v>451</v>
      </c>
      <c r="L30168" cm="1">
        <f t="array" ref="L30168">IFERROR(DATI_COVID_REGIONE[[#This Row],[DECEDUTI]]-_xlfn.XLOOKUP(DATI_COVID_REGIONE[[#This Row],[REGIONE]],$D$4:D30167,$I$4:I30167,"",0,-1),DATI_COVID_REGIONE[[#This Row],[DECEDUTI]])</f>
        <v>4</v>
      </c>
      <c r="M30168">
        <f>IFERROR(_xlfn.XLOOKUP(DATI_COVID_REGIONE[[#This Row],[ID_UNIVOCO]],DATI_VACCINI_REGIONE[ID_UNIVOCO],DATI_VACCINI_REGIONE[PRIMA SOMMINISTRAZIONE],0,0,1)/DATI_COVID_REGIONE[[#This Row],[VAR. DECEDUTI]],0)</f>
        <v>0</v>
      </c>
    </row>
    <row r="30169" spans="1:13">
      <c r="A30169" t="s">
        <v>30217</v>
      </c>
      <c r="B30169" t="s">
        <v>29599</v>
      </c>
      <c r="C30169" s="1">
        <v>45321</v>
      </c>
      <c r="D30169" t="s">
        <v>8790</v>
      </c>
      <c r="E30169">
        <v>34</v>
      </c>
      <c r="F30169">
        <v>0</v>
      </c>
      <c r="G30169">
        <v>11</v>
      </c>
      <c r="H30169">
        <v>732234</v>
      </c>
      <c r="I30169">
        <v>4553</v>
      </c>
      <c r="J30169">
        <v>736821</v>
      </c>
      <c r="K30169" cm="1">
        <f t="array" ref="K30169">IFERROR(DATI_COVID_REGIONE[[#This Row],[GUARITI]]-_xlfn.XLOOKUP(DATI_COVID_REGIONE[[#This Row],[REGIONE]],$D$4:D30168,$H$4:H30168,"",0,-1),DATI_COVID_REGIONE[[#This Row],[GUARITI]])</f>
        <v>10</v>
      </c>
      <c r="L30169" cm="1">
        <f t="array" ref="L30169">IFERROR(DATI_COVID_REGIONE[[#This Row],[DECEDUTI]]-_xlfn.XLOOKUP(DATI_COVID_REGIONE[[#This Row],[REGIONE]],$D$4:D30168,$I$4:I30168,"",0,-1),DATI_COVID_REGIONE[[#This Row],[DECEDUTI]])</f>
        <v>1</v>
      </c>
      <c r="M30169">
        <f>IFERROR(_xlfn.XLOOKUP(DATI_COVID_REGIONE[[#This Row],[ID_UNIVOCO]],DATI_VACCINI_REGIONE[ID_UNIVOCO],DATI_VACCINI_REGIONE[PRIMA SOMMINISTRAZIONE],0,0,1)/DATI_COVID_REGIONE[[#This Row],[VAR. DECEDUTI]],0)</f>
        <v>0</v>
      </c>
    </row>
    <row r="30170" spans="1:13">
      <c r="A30170" t="s">
        <v>30218</v>
      </c>
      <c r="B30170" t="s">
        <v>29599</v>
      </c>
      <c r="C30170" s="1">
        <v>45321</v>
      </c>
      <c r="D30170" t="s">
        <v>9671</v>
      </c>
      <c r="E30170">
        <v>324</v>
      </c>
      <c r="F30170">
        <v>0</v>
      </c>
      <c r="G30170">
        <v>0</v>
      </c>
      <c r="H30170">
        <v>104438</v>
      </c>
      <c r="I30170">
        <v>795</v>
      </c>
      <c r="J30170">
        <v>105557</v>
      </c>
      <c r="K30170" cm="1">
        <f t="array" ref="K30170">IFERROR(DATI_COVID_REGIONE[[#This Row],[GUARITI]]-_xlfn.XLOOKUP(DATI_COVID_REGIONE[[#This Row],[REGIONE]],$D$4:D30169,$H$4:H30169,"",0,-1),DATI_COVID_REGIONE[[#This Row],[GUARITI]])</f>
        <v>0</v>
      </c>
      <c r="L30170" cm="1">
        <f t="array" ref="L30170">IFERROR(DATI_COVID_REGIONE[[#This Row],[DECEDUTI]]-_xlfn.XLOOKUP(DATI_COVID_REGIONE[[#This Row],[REGIONE]],$D$4:D30169,$I$4:I30169,"",0,-1),DATI_COVID_REGIONE[[#This Row],[DECEDUTI]])</f>
        <v>0</v>
      </c>
      <c r="M30170">
        <f>IFERROR(_xlfn.XLOOKUP(DATI_COVID_REGIONE[[#This Row],[ID_UNIVOCO]],DATI_VACCINI_REGIONE[ID_UNIVOCO],DATI_VACCINI_REGIONE[PRIMA SOMMINISTRAZIONE],0,0,1)/DATI_COVID_REGIONE[[#This Row],[VAR. DECEDUTI]],0)</f>
        <v>0</v>
      </c>
    </row>
    <row r="30171" spans="1:13">
      <c r="A30171" t="s">
        <v>30219</v>
      </c>
      <c r="B30171" t="s">
        <v>29599</v>
      </c>
      <c r="C30171" s="1">
        <v>45321</v>
      </c>
      <c r="D30171" t="s">
        <v>1662</v>
      </c>
      <c r="E30171">
        <v>7</v>
      </c>
      <c r="F30171">
        <v>-1</v>
      </c>
      <c r="G30171">
        <v>9</v>
      </c>
      <c r="H30171">
        <v>299277</v>
      </c>
      <c r="I30171">
        <v>1665</v>
      </c>
      <c r="J30171">
        <v>300949</v>
      </c>
      <c r="K30171" cm="1">
        <f t="array" ref="K30171">IFERROR(DATI_COVID_REGIONE[[#This Row],[GUARITI]]-_xlfn.XLOOKUP(DATI_COVID_REGIONE[[#This Row],[REGIONE]],$D$4:D30170,$H$4:H30170,"",0,-1),DATI_COVID_REGIONE[[#This Row],[GUARITI]])</f>
        <v>10</v>
      </c>
      <c r="L30171" cm="1">
        <f t="array" ref="L30171">IFERROR(DATI_COVID_REGIONE[[#This Row],[DECEDUTI]]-_xlfn.XLOOKUP(DATI_COVID_REGIONE[[#This Row],[REGIONE]],$D$4:D30170,$I$4:I30170,"",0,-1),DATI_COVID_REGIONE[[#This Row],[DECEDUTI]])</f>
        <v>0</v>
      </c>
      <c r="M30171">
        <f>IFERROR(_xlfn.XLOOKUP(DATI_COVID_REGIONE[[#This Row],[ID_UNIVOCO]],DATI_VACCINI_REGIONE[ID_UNIVOCO],DATI_VACCINI_REGIONE[PRIMA SOMMINISTRAZIONE],0,0,1)/DATI_COVID_REGIONE[[#This Row],[VAR. DECEDUTI]],0)</f>
        <v>0</v>
      </c>
    </row>
    <row r="30172" spans="1:13">
      <c r="A30172" t="s">
        <v>30220</v>
      </c>
      <c r="B30172" t="s">
        <v>29599</v>
      </c>
      <c r="C30172" s="1">
        <v>45321</v>
      </c>
      <c r="D30172" t="s">
        <v>15006</v>
      </c>
      <c r="E30172">
        <v>32</v>
      </c>
      <c r="F30172">
        <v>-3</v>
      </c>
      <c r="G30172">
        <v>5</v>
      </c>
      <c r="H30172">
        <v>251657</v>
      </c>
      <c r="I30172">
        <v>1680</v>
      </c>
      <c r="J30172">
        <v>253369</v>
      </c>
      <c r="K30172" cm="1">
        <f t="array" ref="K30172">IFERROR(DATI_COVID_REGIONE[[#This Row],[GUARITI]]-_xlfn.XLOOKUP(DATI_COVID_REGIONE[[#This Row],[REGIONE]],$D$4:D30171,$H$4:H30171,"",0,-1),DATI_COVID_REGIONE[[#This Row],[GUARITI]])</f>
        <v>8</v>
      </c>
      <c r="L30172" cm="1">
        <f t="array" ref="L30172">IFERROR(DATI_COVID_REGIONE[[#This Row],[DECEDUTI]]-_xlfn.XLOOKUP(DATI_COVID_REGIONE[[#This Row],[REGIONE]],$D$4:D30171,$I$4:I30171,"",0,-1),DATI_COVID_REGIONE[[#This Row],[DECEDUTI]])</f>
        <v>0</v>
      </c>
      <c r="M30172">
        <f>IFERROR(_xlfn.XLOOKUP(DATI_COVID_REGIONE[[#This Row],[ID_UNIVOCO]],DATI_VACCINI_REGIONE[ID_UNIVOCO],DATI_VACCINI_REGIONE[PRIMA SOMMINISTRAZIONE],0,0,1)/DATI_COVID_REGIONE[[#This Row],[VAR. DECEDUTI]],0)</f>
        <v>0</v>
      </c>
    </row>
    <row r="30173" spans="1:13">
      <c r="A30173" t="s">
        <v>30221</v>
      </c>
      <c r="B30173" t="s">
        <v>29599</v>
      </c>
      <c r="C30173" s="1">
        <v>45321</v>
      </c>
      <c r="D30173" t="s">
        <v>10460</v>
      </c>
      <c r="E30173">
        <v>55449</v>
      </c>
      <c r="F30173">
        <v>-23</v>
      </c>
      <c r="G30173">
        <v>59</v>
      </c>
      <c r="H30173">
        <v>1734100</v>
      </c>
      <c r="I30173">
        <v>13925</v>
      </c>
      <c r="J30173">
        <v>1803474</v>
      </c>
      <c r="K30173" cm="1">
        <f t="array" ref="K30173">IFERROR(DATI_COVID_REGIONE[[#This Row],[GUARITI]]-_xlfn.XLOOKUP(DATI_COVID_REGIONE[[#This Row],[REGIONE]],$D$4:D30172,$H$4:H30172,"",0,-1),DATI_COVID_REGIONE[[#This Row],[GUARITI]])</f>
        <v>82</v>
      </c>
      <c r="L30173" cm="1">
        <f t="array" ref="L30173">IFERROR(DATI_COVID_REGIONE[[#This Row],[DECEDUTI]]-_xlfn.XLOOKUP(DATI_COVID_REGIONE[[#This Row],[REGIONE]],$D$4:D30172,$I$4:I30172,"",0,-1),DATI_COVID_REGIONE[[#This Row],[DECEDUTI]])</f>
        <v>0</v>
      </c>
      <c r="M30173">
        <f>IFERROR(_xlfn.XLOOKUP(DATI_COVID_REGIONE[[#This Row],[ID_UNIVOCO]],DATI_VACCINI_REGIONE[ID_UNIVOCO],DATI_VACCINI_REGIONE[PRIMA SOMMINISTRAZIONE],0,0,1)/DATI_COVID_REGIONE[[#This Row],[VAR. DECEDUTI]],0)</f>
        <v>0</v>
      </c>
    </row>
    <row r="30174" spans="1:13">
      <c r="A30174" t="s">
        <v>30222</v>
      </c>
      <c r="B30174" t="s">
        <v>29599</v>
      </c>
      <c r="C30174" s="1">
        <v>45321</v>
      </c>
      <c r="D30174" t="s">
        <v>11413</v>
      </c>
      <c r="E30174">
        <v>5318</v>
      </c>
      <c r="F30174">
        <v>-5</v>
      </c>
      <c r="G30174">
        <v>61</v>
      </c>
      <c r="H30174">
        <v>1672095</v>
      </c>
      <c r="I30174">
        <v>10049</v>
      </c>
      <c r="J30174">
        <v>1687462</v>
      </c>
      <c r="K30174" cm="1">
        <f t="array" ref="K30174">IFERROR(DATI_COVID_REGIONE[[#This Row],[GUARITI]]-_xlfn.XLOOKUP(DATI_COVID_REGIONE[[#This Row],[REGIONE]],$D$4:D30173,$H$4:H30173,"",0,-1),DATI_COVID_REGIONE[[#This Row],[GUARITI]])</f>
        <v>65</v>
      </c>
      <c r="L30174" cm="1">
        <f t="array" ref="L30174">IFERROR(DATI_COVID_REGIONE[[#This Row],[DECEDUTI]]-_xlfn.XLOOKUP(DATI_COVID_REGIONE[[#This Row],[REGIONE]],$D$4:D30173,$I$4:I30173,"",0,-1),DATI_COVID_REGIONE[[#This Row],[DECEDUTI]])</f>
        <v>1</v>
      </c>
      <c r="M30174">
        <f>IFERROR(_xlfn.XLOOKUP(DATI_COVID_REGIONE[[#This Row],[ID_UNIVOCO]],DATI_VACCINI_REGIONE[ID_UNIVOCO],DATI_VACCINI_REGIONE[PRIMA SOMMINISTRAZIONE],0,0,1)/DATI_COVID_REGIONE[[#This Row],[VAR. DECEDUTI]],0)</f>
        <v>0</v>
      </c>
    </row>
    <row r="30175" spans="1:13">
      <c r="A30175" t="s">
        <v>30223</v>
      </c>
      <c r="B30175" t="s">
        <v>29599</v>
      </c>
      <c r="C30175" s="1">
        <v>45321</v>
      </c>
      <c r="D30175" t="s">
        <v>12318</v>
      </c>
      <c r="E30175">
        <v>9545</v>
      </c>
      <c r="F30175">
        <v>-12</v>
      </c>
      <c r="G30175">
        <v>2</v>
      </c>
      <c r="H30175">
        <v>513860</v>
      </c>
      <c r="I30175">
        <v>2975</v>
      </c>
      <c r="J30175">
        <v>526380</v>
      </c>
      <c r="K30175" cm="1">
        <f t="array" ref="K30175">IFERROR(DATI_COVID_REGIONE[[#This Row],[GUARITI]]-_xlfn.XLOOKUP(DATI_COVID_REGIONE[[#This Row],[REGIONE]],$D$4:D30174,$H$4:H30174,"",0,-1),DATI_COVID_REGIONE[[#This Row],[GUARITI]])</f>
        <v>14</v>
      </c>
      <c r="L30175" cm="1">
        <f t="array" ref="L30175">IFERROR(DATI_COVID_REGIONE[[#This Row],[DECEDUTI]]-_xlfn.XLOOKUP(DATI_COVID_REGIONE[[#This Row],[REGIONE]],$D$4:D30174,$I$4:I30174,"",0,-1),DATI_COVID_REGIONE[[#This Row],[DECEDUTI]])</f>
        <v>0</v>
      </c>
      <c r="M30175">
        <f>IFERROR(_xlfn.XLOOKUP(DATI_COVID_REGIONE[[#This Row],[ID_UNIVOCO]],DATI_VACCINI_REGIONE[ID_UNIVOCO],DATI_VACCINI_REGIONE[PRIMA SOMMINISTRAZIONE],0,0,1)/DATI_COVID_REGIONE[[#This Row],[VAR. DECEDUTI]],0)</f>
        <v>0</v>
      </c>
    </row>
    <row r="30176" spans="1:13">
      <c r="A30176" t="s">
        <v>30224</v>
      </c>
      <c r="B30176" t="s">
        <v>29599</v>
      </c>
      <c r="C30176" s="1">
        <v>45321</v>
      </c>
      <c r="D30176" t="s">
        <v>13206</v>
      </c>
      <c r="E30176">
        <v>1428</v>
      </c>
      <c r="F30176">
        <v>-1</v>
      </c>
      <c r="G30176">
        <v>3</v>
      </c>
      <c r="H30176">
        <v>1820011</v>
      </c>
      <c r="I30176">
        <v>13033</v>
      </c>
      <c r="J30176">
        <v>1834472</v>
      </c>
      <c r="K30176" cm="1">
        <f t="array" ref="K30176">IFERROR(DATI_COVID_REGIONE[[#This Row],[GUARITI]]-_xlfn.XLOOKUP(DATI_COVID_REGIONE[[#This Row],[REGIONE]],$D$4:D30175,$H$4:H30175,"",0,-1),DATI_COVID_REGIONE[[#This Row],[GUARITI]])</f>
        <v>0</v>
      </c>
      <c r="L30176" cm="1">
        <f t="array" ref="L30176">IFERROR(DATI_COVID_REGIONE[[#This Row],[DECEDUTI]]-_xlfn.XLOOKUP(DATI_COVID_REGIONE[[#This Row],[REGIONE]],$D$4:D30175,$I$4:I30175,"",0,-1),DATI_COVID_REGIONE[[#This Row],[DECEDUTI]])</f>
        <v>4</v>
      </c>
      <c r="M30176">
        <f>IFERROR(_xlfn.XLOOKUP(DATI_COVID_REGIONE[[#This Row],[ID_UNIVOCO]],DATI_VACCINI_REGIONE[ID_UNIVOCO],DATI_VACCINI_REGIONE[PRIMA SOMMINISTRAZIONE],0,0,1)/DATI_COVID_REGIONE[[#This Row],[VAR. DECEDUTI]],0)</f>
        <v>0</v>
      </c>
    </row>
    <row r="30177" spans="1:13">
      <c r="A30177" t="s">
        <v>30225</v>
      </c>
      <c r="B30177" t="s">
        <v>29599</v>
      </c>
      <c r="C30177" s="1">
        <v>45321</v>
      </c>
      <c r="D30177" t="s">
        <v>14104</v>
      </c>
      <c r="E30177">
        <v>976</v>
      </c>
      <c r="F30177">
        <v>-30</v>
      </c>
      <c r="G30177">
        <v>49</v>
      </c>
      <c r="H30177">
        <v>1639398</v>
      </c>
      <c r="I30177">
        <v>12473</v>
      </c>
      <c r="J30177">
        <v>1652847</v>
      </c>
      <c r="K30177" cm="1">
        <f t="array" ref="K30177">IFERROR(DATI_COVID_REGIONE[[#This Row],[GUARITI]]-_xlfn.XLOOKUP(DATI_COVID_REGIONE[[#This Row],[REGIONE]],$D$4:D30176,$H$4:H30176,"",0,-1),DATI_COVID_REGIONE[[#This Row],[GUARITI]])</f>
        <v>78</v>
      </c>
      <c r="L30177" cm="1">
        <f t="array" ref="L30177">IFERROR(DATI_COVID_REGIONE[[#This Row],[DECEDUTI]]-_xlfn.XLOOKUP(DATI_COVID_REGIONE[[#This Row],[REGIONE]],$D$4:D30176,$I$4:I30176,"",0,-1),DATI_COVID_REGIONE[[#This Row],[DECEDUTI]])</f>
        <v>1</v>
      </c>
      <c r="M30177">
        <f>IFERROR(_xlfn.XLOOKUP(DATI_COVID_REGIONE[[#This Row],[ID_UNIVOCO]],DATI_VACCINI_REGIONE[ID_UNIVOCO],DATI_VACCINI_REGIONE[PRIMA SOMMINISTRAZIONE],0,0,1)/DATI_COVID_REGIONE[[#This Row],[VAR. DECEDUTI]],0)</f>
        <v>0</v>
      </c>
    </row>
    <row r="30178" spans="1:13">
      <c r="A30178" t="s">
        <v>30226</v>
      </c>
      <c r="B30178" t="s">
        <v>29599</v>
      </c>
      <c r="C30178" s="1">
        <v>45321</v>
      </c>
      <c r="D30178" t="s">
        <v>15809</v>
      </c>
      <c r="E30178">
        <v>654</v>
      </c>
      <c r="F30178">
        <v>-4</v>
      </c>
      <c r="G30178">
        <v>5</v>
      </c>
      <c r="H30178">
        <v>455753</v>
      </c>
      <c r="I30178">
        <v>2524</v>
      </c>
      <c r="J30178">
        <v>458931</v>
      </c>
      <c r="K30178" cm="1">
        <f t="array" ref="K30178">IFERROR(DATI_COVID_REGIONE[[#This Row],[GUARITI]]-_xlfn.XLOOKUP(DATI_COVID_REGIONE[[#This Row],[REGIONE]],$D$4:D30177,$H$4:H30177,"",0,-1),DATI_COVID_REGIONE[[#This Row],[GUARITI]])</f>
        <v>9</v>
      </c>
      <c r="L30178" cm="1">
        <f t="array" ref="L30178">IFERROR(DATI_COVID_REGIONE[[#This Row],[DECEDUTI]]-_xlfn.XLOOKUP(DATI_COVID_REGIONE[[#This Row],[REGIONE]],$D$4:D30177,$I$4:I30177,"",0,-1),DATI_COVID_REGIONE[[#This Row],[DECEDUTI]])</f>
        <v>0</v>
      </c>
      <c r="M30178">
        <f>IFERROR(_xlfn.XLOOKUP(DATI_COVID_REGIONE[[#This Row],[ID_UNIVOCO]],DATI_VACCINI_REGIONE[ID_UNIVOCO],DATI_VACCINI_REGIONE[PRIMA SOMMINISTRAZIONE],0,0,1)/DATI_COVID_REGIONE[[#This Row],[VAR. DECEDUTI]],0)</f>
        <v>0</v>
      </c>
    </row>
    <row r="30179" spans="1:13">
      <c r="A30179" t="s">
        <v>30227</v>
      </c>
      <c r="B30179" t="s">
        <v>29599</v>
      </c>
      <c r="C30179" s="1">
        <v>45321</v>
      </c>
      <c r="D30179" t="s">
        <v>16642</v>
      </c>
      <c r="E30179">
        <v>12</v>
      </c>
      <c r="F30179">
        <v>-1</v>
      </c>
      <c r="G30179">
        <v>0</v>
      </c>
      <c r="H30179">
        <v>51847</v>
      </c>
      <c r="I30179">
        <v>588</v>
      </c>
      <c r="J30179">
        <v>52447</v>
      </c>
      <c r="K30179" cm="1">
        <f t="array" ref="K30179">IFERROR(DATI_COVID_REGIONE[[#This Row],[GUARITI]]-_xlfn.XLOOKUP(DATI_COVID_REGIONE[[#This Row],[REGIONE]],$D$4:D30178,$H$4:H30178,"",0,-1),DATI_COVID_REGIONE[[#This Row],[GUARITI]])</f>
        <v>1</v>
      </c>
      <c r="L30179" cm="1">
        <f t="array" ref="L30179">IFERROR(DATI_COVID_REGIONE[[#This Row],[DECEDUTI]]-_xlfn.XLOOKUP(DATI_COVID_REGIONE[[#This Row],[REGIONE]],$D$4:D30178,$I$4:I30178,"",0,-1),DATI_COVID_REGIONE[[#This Row],[DECEDUTI]])</f>
        <v>0</v>
      </c>
      <c r="M30179">
        <f>IFERROR(_xlfn.XLOOKUP(DATI_COVID_REGIONE[[#This Row],[ID_UNIVOCO]],DATI_VACCINI_REGIONE[ID_UNIVOCO],DATI_VACCINI_REGIONE[PRIMA SOMMINISTRAZIONE],0,0,1)/DATI_COVID_REGIONE[[#This Row],[VAR. DECEDUTI]],0)</f>
        <v>0</v>
      </c>
    </row>
    <row r="30180" spans="1:13">
      <c r="A30180" t="s">
        <v>30228</v>
      </c>
      <c r="B30180" t="s">
        <v>29599</v>
      </c>
      <c r="C30180" s="1">
        <v>45321</v>
      </c>
      <c r="D30180" t="s">
        <v>17327</v>
      </c>
      <c r="E30180">
        <v>9931</v>
      </c>
      <c r="F30180">
        <v>10</v>
      </c>
      <c r="G30180">
        <v>144</v>
      </c>
      <c r="H30180">
        <v>2811992</v>
      </c>
      <c r="I30180">
        <v>17431</v>
      </c>
      <c r="J30180">
        <v>2839354</v>
      </c>
      <c r="K30180" cm="1">
        <f t="array" ref="K30180">IFERROR(DATI_COVID_REGIONE[[#This Row],[GUARITI]]-_xlfn.XLOOKUP(DATI_COVID_REGIONE[[#This Row],[REGIONE]],$D$4:D30179,$H$4:H30179,"",0,-1),DATI_COVID_REGIONE[[#This Row],[GUARITI]])</f>
        <v>128</v>
      </c>
      <c r="L30180" cm="1">
        <f t="array" ref="L30180">IFERROR(DATI_COVID_REGIONE[[#This Row],[DECEDUTI]]-_xlfn.XLOOKUP(DATI_COVID_REGIONE[[#This Row],[REGIONE]],$D$4:D30179,$I$4:I30179,"",0,-1),DATI_COVID_REGIONE[[#This Row],[DECEDUTI]])</f>
        <v>6</v>
      </c>
      <c r="M30180">
        <f>IFERROR(_xlfn.XLOOKUP(DATI_COVID_REGIONE[[#This Row],[ID_UNIVOCO]],DATI_VACCINI_REGIONE[ID_UNIVOCO],DATI_VACCINI_REGIONE[PRIMA SOMMINISTRAZIONE],0,0,1)/DATI_COVID_REGIONE[[#This Row],[VAR. DECEDUTI]],0)</f>
        <v>0</v>
      </c>
    </row>
    <row r="30181" spans="1:13">
      <c r="A30181" t="s">
        <v>30229</v>
      </c>
      <c r="B30181" t="s">
        <v>29599</v>
      </c>
      <c r="C30181" s="1">
        <v>45322</v>
      </c>
      <c r="D30181" t="s">
        <v>9</v>
      </c>
      <c r="E30181">
        <v>9036</v>
      </c>
      <c r="F30181">
        <v>-95</v>
      </c>
      <c r="G30181">
        <v>4</v>
      </c>
      <c r="H30181">
        <v>675733</v>
      </c>
      <c r="I30181">
        <v>4090</v>
      </c>
      <c r="J30181">
        <v>688859</v>
      </c>
      <c r="K30181" cm="1">
        <f t="array" ref="K30181">IFERROR(DATI_COVID_REGIONE[[#This Row],[GUARITI]]-_xlfn.XLOOKUP(DATI_COVID_REGIONE[[#This Row],[REGIONE]],$D$4:D30180,$H$4:H30180,"",0,-1),DATI_COVID_REGIONE[[#This Row],[GUARITI]])</f>
        <v>99</v>
      </c>
      <c r="L30181" cm="1">
        <f t="array" ref="L30181">IFERROR(DATI_COVID_REGIONE[[#This Row],[DECEDUTI]]-_xlfn.XLOOKUP(DATI_COVID_REGIONE[[#This Row],[REGIONE]],$D$4:D30180,$I$4:I30180,"",0,-1),DATI_COVID_REGIONE[[#This Row],[DECEDUTI]])</f>
        <v>0</v>
      </c>
      <c r="M30181">
        <f>IFERROR(_xlfn.XLOOKUP(DATI_COVID_REGIONE[[#This Row],[ID_UNIVOCO]],DATI_VACCINI_REGIONE[ID_UNIVOCO],DATI_VACCINI_REGIONE[PRIMA SOMMINISTRAZIONE],0,0,1)/DATI_COVID_REGIONE[[#This Row],[VAR. DECEDUTI]],0)</f>
        <v>0</v>
      </c>
    </row>
    <row r="30182" spans="1:13">
      <c r="A30182" t="s">
        <v>30230</v>
      </c>
      <c r="B30182" t="s">
        <v>29599</v>
      </c>
      <c r="C30182" s="1">
        <v>45322</v>
      </c>
      <c r="D30182" t="s">
        <v>860</v>
      </c>
      <c r="E30182">
        <v>9901</v>
      </c>
      <c r="F30182">
        <v>0</v>
      </c>
      <c r="G30182">
        <v>1</v>
      </c>
      <c r="H30182">
        <v>191568</v>
      </c>
      <c r="I30182">
        <v>1054</v>
      </c>
      <c r="J30182">
        <v>202523</v>
      </c>
      <c r="K30182" cm="1">
        <f t="array" ref="K30182">IFERROR(DATI_COVID_REGIONE[[#This Row],[GUARITI]]-_xlfn.XLOOKUP(DATI_COVID_REGIONE[[#This Row],[REGIONE]],$D$4:D30181,$H$4:H30181,"",0,-1),DATI_COVID_REGIONE[[#This Row],[GUARITI]])</f>
        <v>1</v>
      </c>
      <c r="L30182" cm="1">
        <f t="array" ref="L30182">IFERROR(DATI_COVID_REGIONE[[#This Row],[DECEDUTI]]-_xlfn.XLOOKUP(DATI_COVID_REGIONE[[#This Row],[REGIONE]],$D$4:D30181,$I$4:I30181,"",0,-1),DATI_COVID_REGIONE[[#This Row],[DECEDUTI]])</f>
        <v>0</v>
      </c>
      <c r="M30182">
        <f>IFERROR(_xlfn.XLOOKUP(DATI_COVID_REGIONE[[#This Row],[ID_UNIVOCO]],DATI_VACCINI_REGIONE[ID_UNIVOCO],DATI_VACCINI_REGIONE[PRIMA SOMMINISTRAZIONE],0,0,1)/DATI_COVID_REGIONE[[#This Row],[VAR. DECEDUTI]],0)</f>
        <v>0</v>
      </c>
    </row>
    <row r="30183" spans="1:13">
      <c r="A30183" t="s">
        <v>30231</v>
      </c>
      <c r="B30183" t="s">
        <v>29599</v>
      </c>
      <c r="C30183" s="1">
        <v>45322</v>
      </c>
      <c r="D30183" t="s">
        <v>2388</v>
      </c>
      <c r="E30183">
        <v>3574</v>
      </c>
      <c r="F30183">
        <v>6</v>
      </c>
      <c r="G30183">
        <v>13</v>
      </c>
      <c r="H30183">
        <v>647808</v>
      </c>
      <c r="I30183">
        <v>3661</v>
      </c>
      <c r="J30183">
        <v>655043</v>
      </c>
      <c r="K30183" cm="1">
        <f t="array" ref="K30183">IFERROR(DATI_COVID_REGIONE[[#This Row],[GUARITI]]-_xlfn.XLOOKUP(DATI_COVID_REGIONE[[#This Row],[REGIONE]],$D$4:D30182,$H$4:H30182,"",0,-1),DATI_COVID_REGIONE[[#This Row],[GUARITI]])</f>
        <v>7</v>
      </c>
      <c r="L30183" cm="1">
        <f t="array" ref="L30183">IFERROR(DATI_COVID_REGIONE[[#This Row],[DECEDUTI]]-_xlfn.XLOOKUP(DATI_COVID_REGIONE[[#This Row],[REGIONE]],$D$4:D30182,$I$4:I30182,"",0,-1),DATI_COVID_REGIONE[[#This Row],[DECEDUTI]])</f>
        <v>0</v>
      </c>
      <c r="M30183">
        <f>IFERROR(_xlfn.XLOOKUP(DATI_COVID_REGIONE[[#This Row],[ID_UNIVOCO]],DATI_VACCINI_REGIONE[ID_UNIVOCO],DATI_VACCINI_REGIONE[PRIMA SOMMINISTRAZIONE],0,0,1)/DATI_COVID_REGIONE[[#This Row],[VAR. DECEDUTI]],0)</f>
        <v>0</v>
      </c>
    </row>
    <row r="30184" spans="1:13">
      <c r="A30184" t="s">
        <v>30232</v>
      </c>
      <c r="B30184" t="s">
        <v>29599</v>
      </c>
      <c r="C30184" s="1">
        <v>45322</v>
      </c>
      <c r="D30184" t="s">
        <v>3245</v>
      </c>
      <c r="E30184">
        <v>10800</v>
      </c>
      <c r="F30184">
        <v>-3</v>
      </c>
      <c r="G30184">
        <v>51</v>
      </c>
      <c r="H30184">
        <v>2524662</v>
      </c>
      <c r="I30184">
        <v>12127</v>
      </c>
      <c r="J30184">
        <v>2547589</v>
      </c>
      <c r="K30184" cm="1">
        <f t="array" ref="K30184">IFERROR(DATI_COVID_REGIONE[[#This Row],[GUARITI]]-_xlfn.XLOOKUP(DATI_COVID_REGIONE[[#This Row],[REGIONE]],$D$4:D30183,$H$4:H30183,"",0,-1),DATI_COVID_REGIONE[[#This Row],[GUARITI]])</f>
        <v>54</v>
      </c>
      <c r="L30184" cm="1">
        <f t="array" ref="L30184">IFERROR(DATI_COVID_REGIONE[[#This Row],[DECEDUTI]]-_xlfn.XLOOKUP(DATI_COVID_REGIONE[[#This Row],[REGIONE]],$D$4:D30183,$I$4:I30183,"",0,-1),DATI_COVID_REGIONE[[#This Row],[DECEDUTI]])</f>
        <v>0</v>
      </c>
      <c r="M30184">
        <f>IFERROR(_xlfn.XLOOKUP(DATI_COVID_REGIONE[[#This Row],[ID_UNIVOCO]],DATI_VACCINI_REGIONE[ID_UNIVOCO],DATI_VACCINI_REGIONE[PRIMA SOMMINISTRAZIONE],0,0,1)/DATI_COVID_REGIONE[[#This Row],[VAR. DECEDUTI]],0)</f>
        <v>0</v>
      </c>
    </row>
    <row r="30185" spans="1:13">
      <c r="A30185" t="s">
        <v>30233</v>
      </c>
      <c r="B30185" t="s">
        <v>29599</v>
      </c>
      <c r="C30185" s="1">
        <v>45322</v>
      </c>
      <c r="D30185" t="s">
        <v>4157</v>
      </c>
      <c r="E30185">
        <v>1141</v>
      </c>
      <c r="F30185">
        <v>-66</v>
      </c>
      <c r="G30185">
        <v>33</v>
      </c>
      <c r="H30185">
        <v>2188686</v>
      </c>
      <c r="I30185">
        <v>20014</v>
      </c>
      <c r="J30185">
        <v>2209841</v>
      </c>
      <c r="K30185" cm="1">
        <f t="array" ref="K30185">IFERROR(DATI_COVID_REGIONE[[#This Row],[GUARITI]]-_xlfn.XLOOKUP(DATI_COVID_REGIONE[[#This Row],[REGIONE]],$D$4:D30184,$H$4:H30184,"",0,-1),DATI_COVID_REGIONE[[#This Row],[GUARITI]])</f>
        <v>98</v>
      </c>
      <c r="L30185" cm="1">
        <f t="array" ref="L30185">IFERROR(DATI_COVID_REGIONE[[#This Row],[DECEDUTI]]-_xlfn.XLOOKUP(DATI_COVID_REGIONE[[#This Row],[REGIONE]],$D$4:D30184,$I$4:I30184,"",0,-1),DATI_COVID_REGIONE[[#This Row],[DECEDUTI]])</f>
        <v>1</v>
      </c>
      <c r="M30185">
        <f>IFERROR(_xlfn.XLOOKUP(DATI_COVID_REGIONE[[#This Row],[ID_UNIVOCO]],DATI_VACCINI_REGIONE[ID_UNIVOCO],DATI_VACCINI_REGIONE[PRIMA SOMMINISTRAZIONE],0,0,1)/DATI_COVID_REGIONE[[#This Row],[VAR. DECEDUTI]],0)</f>
        <v>0</v>
      </c>
    </row>
    <row r="30186" spans="1:13">
      <c r="A30186" t="s">
        <v>30234</v>
      </c>
      <c r="B30186" t="s">
        <v>29599</v>
      </c>
      <c r="C30186" s="1">
        <v>45322</v>
      </c>
      <c r="D30186" t="s">
        <v>5105</v>
      </c>
      <c r="E30186">
        <v>346</v>
      </c>
      <c r="F30186">
        <v>-15</v>
      </c>
      <c r="G30186">
        <v>11</v>
      </c>
      <c r="H30186">
        <v>591708</v>
      </c>
      <c r="I30186">
        <v>6436</v>
      </c>
      <c r="J30186">
        <v>598490</v>
      </c>
      <c r="K30186" cm="1">
        <f t="array" ref="K30186">IFERROR(DATI_COVID_REGIONE[[#This Row],[GUARITI]]-_xlfn.XLOOKUP(DATI_COVID_REGIONE[[#This Row],[REGIONE]],$D$4:D30185,$H$4:H30185,"",0,-1),DATI_COVID_REGIONE[[#This Row],[GUARITI]])</f>
        <v>24</v>
      </c>
      <c r="L30186" cm="1">
        <f t="array" ref="L30186">IFERROR(DATI_COVID_REGIONE[[#This Row],[DECEDUTI]]-_xlfn.XLOOKUP(DATI_COVID_REGIONE[[#This Row],[REGIONE]],$D$4:D30185,$I$4:I30185,"",0,-1),DATI_COVID_REGIONE[[#This Row],[DECEDUTI]])</f>
        <v>2</v>
      </c>
      <c r="M30186">
        <f>IFERROR(_xlfn.XLOOKUP(DATI_COVID_REGIONE[[#This Row],[ID_UNIVOCO]],DATI_VACCINI_REGIONE[ID_UNIVOCO],DATI_VACCINI_REGIONE[PRIMA SOMMINISTRAZIONE],0,0,1)/DATI_COVID_REGIONE[[#This Row],[VAR. DECEDUTI]],0)</f>
        <v>0</v>
      </c>
    </row>
    <row r="30187" spans="1:13">
      <c r="A30187" t="s">
        <v>30235</v>
      </c>
      <c r="B30187" t="s">
        <v>29599</v>
      </c>
      <c r="C30187" s="1">
        <v>45322</v>
      </c>
      <c r="D30187" t="s">
        <v>5953</v>
      </c>
      <c r="E30187">
        <v>59561</v>
      </c>
      <c r="F30187">
        <v>26</v>
      </c>
      <c r="G30187">
        <v>54</v>
      </c>
      <c r="H30187">
        <v>2457083</v>
      </c>
      <c r="I30187">
        <v>13247</v>
      </c>
      <c r="J30187">
        <v>2529891</v>
      </c>
      <c r="K30187" cm="1">
        <f t="array" ref="K30187">IFERROR(DATI_COVID_REGIONE[[#This Row],[GUARITI]]-_xlfn.XLOOKUP(DATI_COVID_REGIONE[[#This Row],[REGIONE]],$D$4:D30186,$H$4:H30186,"",0,-1),DATI_COVID_REGIONE[[#This Row],[GUARITI]])</f>
        <v>28</v>
      </c>
      <c r="L30187" cm="1">
        <f t="array" ref="L30187">IFERROR(DATI_COVID_REGIONE[[#This Row],[DECEDUTI]]-_xlfn.XLOOKUP(DATI_COVID_REGIONE[[#This Row],[REGIONE]],$D$4:D30186,$I$4:I30186,"",0,-1),DATI_COVID_REGIONE[[#This Row],[DECEDUTI]])</f>
        <v>0</v>
      </c>
      <c r="M30187">
        <f>IFERROR(_xlfn.XLOOKUP(DATI_COVID_REGIONE[[#This Row],[ID_UNIVOCO]],DATI_VACCINI_REGIONE[ID_UNIVOCO],DATI_VACCINI_REGIONE[PRIMA SOMMINISTRAZIONE],0,0,1)/DATI_COVID_REGIONE[[#This Row],[VAR. DECEDUTI]],0)</f>
        <v>0</v>
      </c>
    </row>
    <row r="30188" spans="1:13">
      <c r="A30188" t="s">
        <v>30236</v>
      </c>
      <c r="B30188" t="s">
        <v>29599</v>
      </c>
      <c r="C30188" s="1">
        <v>45322</v>
      </c>
      <c r="D30188" t="s">
        <v>6903</v>
      </c>
      <c r="E30188">
        <v>57</v>
      </c>
      <c r="F30188">
        <v>-2</v>
      </c>
      <c r="G30188">
        <v>9</v>
      </c>
      <c r="H30188">
        <v>683898</v>
      </c>
      <c r="I30188">
        <v>6017</v>
      </c>
      <c r="J30188">
        <v>689972</v>
      </c>
      <c r="K30188" cm="1">
        <f t="array" ref="K30188">IFERROR(DATI_COVID_REGIONE[[#This Row],[GUARITI]]-_xlfn.XLOOKUP(DATI_COVID_REGIONE[[#This Row],[REGIONE]],$D$4:D30187,$H$4:H30187,"",0,-1),DATI_COVID_REGIONE[[#This Row],[GUARITI]])</f>
        <v>11</v>
      </c>
      <c r="L30188" cm="1">
        <f t="array" ref="L30188">IFERROR(DATI_COVID_REGIONE[[#This Row],[DECEDUTI]]-_xlfn.XLOOKUP(DATI_COVID_REGIONE[[#This Row],[REGIONE]],$D$4:D30187,$I$4:I30187,"",0,-1),DATI_COVID_REGIONE[[#This Row],[DECEDUTI]])</f>
        <v>0</v>
      </c>
      <c r="M30188">
        <f>IFERROR(_xlfn.XLOOKUP(DATI_COVID_REGIONE[[#This Row],[ID_UNIVOCO]],DATI_VACCINI_REGIONE[ID_UNIVOCO],DATI_VACCINI_REGIONE[PRIMA SOMMINISTRAZIONE],0,0,1)/DATI_COVID_REGIONE[[#This Row],[VAR. DECEDUTI]],0)</f>
        <v>0</v>
      </c>
    </row>
    <row r="30189" spans="1:13">
      <c r="A30189" t="s">
        <v>30237</v>
      </c>
      <c r="B30189" t="s">
        <v>29599</v>
      </c>
      <c r="C30189" s="1">
        <v>45322</v>
      </c>
      <c r="D30189" t="s">
        <v>7805</v>
      </c>
      <c r="E30189">
        <v>2727</v>
      </c>
      <c r="F30189">
        <v>-155</v>
      </c>
      <c r="G30189">
        <v>121</v>
      </c>
      <c r="H30189">
        <v>4286599</v>
      </c>
      <c r="I30189">
        <v>47729</v>
      </c>
      <c r="J30189">
        <v>4337055</v>
      </c>
      <c r="K30189" cm="1">
        <f t="array" ref="K30189">IFERROR(DATI_COVID_REGIONE[[#This Row],[GUARITI]]-_xlfn.XLOOKUP(DATI_COVID_REGIONE[[#This Row],[REGIONE]],$D$4:D30188,$H$4:H30188,"",0,-1),DATI_COVID_REGIONE[[#This Row],[GUARITI]])</f>
        <v>275</v>
      </c>
      <c r="L30189" cm="1">
        <f t="array" ref="L30189">IFERROR(DATI_COVID_REGIONE[[#This Row],[DECEDUTI]]-_xlfn.XLOOKUP(DATI_COVID_REGIONE[[#This Row],[REGIONE]],$D$4:D30188,$I$4:I30188,"",0,-1),DATI_COVID_REGIONE[[#This Row],[DECEDUTI]])</f>
        <v>1</v>
      </c>
      <c r="M30189">
        <f>IFERROR(_xlfn.XLOOKUP(DATI_COVID_REGIONE[[#This Row],[ID_UNIVOCO]],DATI_VACCINI_REGIONE[ID_UNIVOCO],DATI_VACCINI_REGIONE[PRIMA SOMMINISTRAZIONE],0,0,1)/DATI_COVID_REGIONE[[#This Row],[VAR. DECEDUTI]],0)</f>
        <v>0</v>
      </c>
    </row>
    <row r="30190" spans="1:13">
      <c r="A30190" t="s">
        <v>30238</v>
      </c>
      <c r="B30190" t="s">
        <v>29599</v>
      </c>
      <c r="C30190" s="1">
        <v>45322</v>
      </c>
      <c r="D30190" t="s">
        <v>8790</v>
      </c>
      <c r="E30190">
        <v>25</v>
      </c>
      <c r="F30190">
        <v>-9</v>
      </c>
      <c r="G30190">
        <v>19</v>
      </c>
      <c r="H30190">
        <v>732263</v>
      </c>
      <c r="I30190">
        <v>4552</v>
      </c>
      <c r="J30190">
        <v>736840</v>
      </c>
      <c r="K30190" cm="1">
        <f t="array" ref="K30190">IFERROR(DATI_COVID_REGIONE[[#This Row],[GUARITI]]-_xlfn.XLOOKUP(DATI_COVID_REGIONE[[#This Row],[REGIONE]],$D$4:D30189,$H$4:H30189,"",0,-1),DATI_COVID_REGIONE[[#This Row],[GUARITI]])</f>
        <v>29</v>
      </c>
      <c r="L30190" cm="1">
        <f t="array" ref="L30190">IFERROR(DATI_COVID_REGIONE[[#This Row],[DECEDUTI]]-_xlfn.XLOOKUP(DATI_COVID_REGIONE[[#This Row],[REGIONE]],$D$4:D30189,$I$4:I30189,"",0,-1),DATI_COVID_REGIONE[[#This Row],[DECEDUTI]])</f>
        <v>-1</v>
      </c>
      <c r="M30190">
        <f>IFERROR(_xlfn.XLOOKUP(DATI_COVID_REGIONE[[#This Row],[ID_UNIVOCO]],DATI_VACCINI_REGIONE[ID_UNIVOCO],DATI_VACCINI_REGIONE[PRIMA SOMMINISTRAZIONE],0,0,1)/DATI_COVID_REGIONE[[#This Row],[VAR. DECEDUTI]],0)</f>
        <v>0</v>
      </c>
    </row>
    <row r="30191" spans="1:13">
      <c r="A30191" t="s">
        <v>30239</v>
      </c>
      <c r="B30191" t="s">
        <v>29599</v>
      </c>
      <c r="C30191" s="1">
        <v>45322</v>
      </c>
      <c r="D30191" t="s">
        <v>9671</v>
      </c>
      <c r="E30191">
        <v>324</v>
      </c>
      <c r="F30191">
        <v>0</v>
      </c>
      <c r="G30191">
        <v>0</v>
      </c>
      <c r="H30191">
        <v>104438</v>
      </c>
      <c r="I30191">
        <v>795</v>
      </c>
      <c r="J30191">
        <v>105557</v>
      </c>
      <c r="K30191" cm="1">
        <f t="array" ref="K30191">IFERROR(DATI_COVID_REGIONE[[#This Row],[GUARITI]]-_xlfn.XLOOKUP(DATI_COVID_REGIONE[[#This Row],[REGIONE]],$D$4:D30190,$H$4:H30190,"",0,-1),DATI_COVID_REGIONE[[#This Row],[GUARITI]])</f>
        <v>0</v>
      </c>
      <c r="L30191" cm="1">
        <f t="array" ref="L30191">IFERROR(DATI_COVID_REGIONE[[#This Row],[DECEDUTI]]-_xlfn.XLOOKUP(DATI_COVID_REGIONE[[#This Row],[REGIONE]],$D$4:D30190,$I$4:I30190,"",0,-1),DATI_COVID_REGIONE[[#This Row],[DECEDUTI]])</f>
        <v>0</v>
      </c>
      <c r="M30191">
        <f>IFERROR(_xlfn.XLOOKUP(DATI_COVID_REGIONE[[#This Row],[ID_UNIVOCO]],DATI_VACCINI_REGIONE[ID_UNIVOCO],DATI_VACCINI_REGIONE[PRIMA SOMMINISTRAZIONE],0,0,1)/DATI_COVID_REGIONE[[#This Row],[VAR. DECEDUTI]],0)</f>
        <v>0</v>
      </c>
    </row>
    <row r="30192" spans="1:13">
      <c r="A30192" t="s">
        <v>30240</v>
      </c>
      <c r="B30192" t="s">
        <v>29599</v>
      </c>
      <c r="C30192" s="1">
        <v>45322</v>
      </c>
      <c r="D30192" t="s">
        <v>1662</v>
      </c>
      <c r="E30192">
        <v>9</v>
      </c>
      <c r="F30192">
        <v>2</v>
      </c>
      <c r="G30192">
        <v>7</v>
      </c>
      <c r="H30192">
        <v>299282</v>
      </c>
      <c r="I30192">
        <v>1665</v>
      </c>
      <c r="J30192">
        <v>300956</v>
      </c>
      <c r="K30192" cm="1">
        <f t="array" ref="K30192">IFERROR(DATI_COVID_REGIONE[[#This Row],[GUARITI]]-_xlfn.XLOOKUP(DATI_COVID_REGIONE[[#This Row],[REGIONE]],$D$4:D30191,$H$4:H30191,"",0,-1),DATI_COVID_REGIONE[[#This Row],[GUARITI]])</f>
        <v>5</v>
      </c>
      <c r="L30192" cm="1">
        <f t="array" ref="L30192">IFERROR(DATI_COVID_REGIONE[[#This Row],[DECEDUTI]]-_xlfn.XLOOKUP(DATI_COVID_REGIONE[[#This Row],[REGIONE]],$D$4:D30191,$I$4:I30191,"",0,-1),DATI_COVID_REGIONE[[#This Row],[DECEDUTI]])</f>
        <v>0</v>
      </c>
      <c r="M30192">
        <f>IFERROR(_xlfn.XLOOKUP(DATI_COVID_REGIONE[[#This Row],[ID_UNIVOCO]],DATI_VACCINI_REGIONE[ID_UNIVOCO],DATI_VACCINI_REGIONE[PRIMA SOMMINISTRAZIONE],0,0,1)/DATI_COVID_REGIONE[[#This Row],[VAR. DECEDUTI]],0)</f>
        <v>0</v>
      </c>
    </row>
    <row r="30193" spans="1:13">
      <c r="A30193" t="s">
        <v>30241</v>
      </c>
      <c r="B30193" t="s">
        <v>29599</v>
      </c>
      <c r="C30193" s="1">
        <v>45322</v>
      </c>
      <c r="D30193" t="s">
        <v>15006</v>
      </c>
      <c r="E30193">
        <v>32</v>
      </c>
      <c r="F30193">
        <v>0</v>
      </c>
      <c r="G30193">
        <v>3</v>
      </c>
      <c r="H30193">
        <v>251660</v>
      </c>
      <c r="I30193">
        <v>1680</v>
      </c>
      <c r="J30193">
        <v>253372</v>
      </c>
      <c r="K30193" cm="1">
        <f t="array" ref="K30193">IFERROR(DATI_COVID_REGIONE[[#This Row],[GUARITI]]-_xlfn.XLOOKUP(DATI_COVID_REGIONE[[#This Row],[REGIONE]],$D$4:D30192,$H$4:H30192,"",0,-1),DATI_COVID_REGIONE[[#This Row],[GUARITI]])</f>
        <v>3</v>
      </c>
      <c r="L30193" cm="1">
        <f t="array" ref="L30193">IFERROR(DATI_COVID_REGIONE[[#This Row],[DECEDUTI]]-_xlfn.XLOOKUP(DATI_COVID_REGIONE[[#This Row],[REGIONE]],$D$4:D30192,$I$4:I30192,"",0,-1),DATI_COVID_REGIONE[[#This Row],[DECEDUTI]])</f>
        <v>0</v>
      </c>
      <c r="M30193">
        <f>IFERROR(_xlfn.XLOOKUP(DATI_COVID_REGIONE[[#This Row],[ID_UNIVOCO]],DATI_VACCINI_REGIONE[ID_UNIVOCO],DATI_VACCINI_REGIONE[PRIMA SOMMINISTRAZIONE],0,0,1)/DATI_COVID_REGIONE[[#This Row],[VAR. DECEDUTI]],0)</f>
        <v>0</v>
      </c>
    </row>
    <row r="30194" spans="1:13">
      <c r="A30194" t="s">
        <v>30242</v>
      </c>
      <c r="B30194" t="s">
        <v>29599</v>
      </c>
      <c r="C30194" s="1">
        <v>45322</v>
      </c>
      <c r="D30194" t="s">
        <v>10460</v>
      </c>
      <c r="E30194">
        <v>55407</v>
      </c>
      <c r="F30194">
        <v>-42</v>
      </c>
      <c r="G30194">
        <v>32</v>
      </c>
      <c r="H30194">
        <v>1734174</v>
      </c>
      <c r="I30194">
        <v>13925</v>
      </c>
      <c r="J30194">
        <v>1803506</v>
      </c>
      <c r="K30194" cm="1">
        <f t="array" ref="K30194">IFERROR(DATI_COVID_REGIONE[[#This Row],[GUARITI]]-_xlfn.XLOOKUP(DATI_COVID_REGIONE[[#This Row],[REGIONE]],$D$4:D30193,$H$4:H30193,"",0,-1),DATI_COVID_REGIONE[[#This Row],[GUARITI]])</f>
        <v>74</v>
      </c>
      <c r="L30194" cm="1">
        <f t="array" ref="L30194">IFERROR(DATI_COVID_REGIONE[[#This Row],[DECEDUTI]]-_xlfn.XLOOKUP(DATI_COVID_REGIONE[[#This Row],[REGIONE]],$D$4:D30193,$I$4:I30193,"",0,-1),DATI_COVID_REGIONE[[#This Row],[DECEDUTI]])</f>
        <v>0</v>
      </c>
      <c r="M30194">
        <f>IFERROR(_xlfn.XLOOKUP(DATI_COVID_REGIONE[[#This Row],[ID_UNIVOCO]],DATI_VACCINI_REGIONE[ID_UNIVOCO],DATI_VACCINI_REGIONE[PRIMA SOMMINISTRAZIONE],0,0,1)/DATI_COVID_REGIONE[[#This Row],[VAR. DECEDUTI]],0)</f>
        <v>0</v>
      </c>
    </row>
    <row r="30195" spans="1:13">
      <c r="A30195" t="s">
        <v>30243</v>
      </c>
      <c r="B30195" t="s">
        <v>29599</v>
      </c>
      <c r="C30195" s="1">
        <v>45322</v>
      </c>
      <c r="D30195" t="s">
        <v>11413</v>
      </c>
      <c r="E30195">
        <v>5310</v>
      </c>
      <c r="F30195">
        <v>-8</v>
      </c>
      <c r="G30195">
        <v>45</v>
      </c>
      <c r="H30195">
        <v>1672147</v>
      </c>
      <c r="I30195">
        <v>10050</v>
      </c>
      <c r="J30195">
        <v>1687507</v>
      </c>
      <c r="K30195" cm="1">
        <f t="array" ref="K30195">IFERROR(DATI_COVID_REGIONE[[#This Row],[GUARITI]]-_xlfn.XLOOKUP(DATI_COVID_REGIONE[[#This Row],[REGIONE]],$D$4:D30194,$H$4:H30194,"",0,-1),DATI_COVID_REGIONE[[#This Row],[GUARITI]])</f>
        <v>52</v>
      </c>
      <c r="L30195" cm="1">
        <f t="array" ref="L30195">IFERROR(DATI_COVID_REGIONE[[#This Row],[DECEDUTI]]-_xlfn.XLOOKUP(DATI_COVID_REGIONE[[#This Row],[REGIONE]],$D$4:D30194,$I$4:I30194,"",0,-1),DATI_COVID_REGIONE[[#This Row],[DECEDUTI]])</f>
        <v>1</v>
      </c>
      <c r="M30195">
        <f>IFERROR(_xlfn.XLOOKUP(DATI_COVID_REGIONE[[#This Row],[ID_UNIVOCO]],DATI_VACCINI_REGIONE[ID_UNIVOCO],DATI_VACCINI_REGIONE[PRIMA SOMMINISTRAZIONE],0,0,1)/DATI_COVID_REGIONE[[#This Row],[VAR. DECEDUTI]],0)</f>
        <v>0</v>
      </c>
    </row>
    <row r="30196" spans="1:13">
      <c r="A30196" t="s">
        <v>30244</v>
      </c>
      <c r="B30196" t="s">
        <v>29599</v>
      </c>
      <c r="C30196" s="1">
        <v>45322</v>
      </c>
      <c r="D30196" t="s">
        <v>12318</v>
      </c>
      <c r="E30196">
        <v>9546</v>
      </c>
      <c r="F30196">
        <v>1</v>
      </c>
      <c r="G30196">
        <v>2</v>
      </c>
      <c r="H30196">
        <v>513861</v>
      </c>
      <c r="I30196">
        <v>2975</v>
      </c>
      <c r="J30196">
        <v>526382</v>
      </c>
      <c r="K30196" cm="1">
        <f t="array" ref="K30196">IFERROR(DATI_COVID_REGIONE[[#This Row],[GUARITI]]-_xlfn.XLOOKUP(DATI_COVID_REGIONE[[#This Row],[REGIONE]],$D$4:D30195,$H$4:H30195,"",0,-1),DATI_COVID_REGIONE[[#This Row],[GUARITI]])</f>
        <v>1</v>
      </c>
      <c r="L30196" cm="1">
        <f t="array" ref="L30196">IFERROR(DATI_COVID_REGIONE[[#This Row],[DECEDUTI]]-_xlfn.XLOOKUP(DATI_COVID_REGIONE[[#This Row],[REGIONE]],$D$4:D30195,$I$4:I30195,"",0,-1),DATI_COVID_REGIONE[[#This Row],[DECEDUTI]])</f>
        <v>0</v>
      </c>
      <c r="M30196">
        <f>IFERROR(_xlfn.XLOOKUP(DATI_COVID_REGIONE[[#This Row],[ID_UNIVOCO]],DATI_VACCINI_REGIONE[ID_UNIVOCO],DATI_VACCINI_REGIONE[PRIMA SOMMINISTRAZIONE],0,0,1)/DATI_COVID_REGIONE[[#This Row],[VAR. DECEDUTI]],0)</f>
        <v>0</v>
      </c>
    </row>
    <row r="30197" spans="1:13">
      <c r="A30197" t="s">
        <v>30245</v>
      </c>
      <c r="B30197" t="s">
        <v>29599</v>
      </c>
      <c r="C30197" s="1">
        <v>45322</v>
      </c>
      <c r="D30197" t="s">
        <v>13206</v>
      </c>
      <c r="E30197">
        <v>1434</v>
      </c>
      <c r="F30197">
        <v>6</v>
      </c>
      <c r="G30197">
        <v>8</v>
      </c>
      <c r="H30197">
        <v>1820011</v>
      </c>
      <c r="I30197">
        <v>13035</v>
      </c>
      <c r="J30197">
        <v>1834480</v>
      </c>
      <c r="K30197" cm="1">
        <f t="array" ref="K30197">IFERROR(DATI_COVID_REGIONE[[#This Row],[GUARITI]]-_xlfn.XLOOKUP(DATI_COVID_REGIONE[[#This Row],[REGIONE]],$D$4:D30196,$H$4:H30196,"",0,-1),DATI_COVID_REGIONE[[#This Row],[GUARITI]])</f>
        <v>0</v>
      </c>
      <c r="L30197" cm="1">
        <f t="array" ref="L30197">IFERROR(DATI_COVID_REGIONE[[#This Row],[DECEDUTI]]-_xlfn.XLOOKUP(DATI_COVID_REGIONE[[#This Row],[REGIONE]],$D$4:D30196,$I$4:I30196,"",0,-1),DATI_COVID_REGIONE[[#This Row],[DECEDUTI]])</f>
        <v>2</v>
      </c>
      <c r="M30197">
        <f>IFERROR(_xlfn.XLOOKUP(DATI_COVID_REGIONE[[#This Row],[ID_UNIVOCO]],DATI_VACCINI_REGIONE[ID_UNIVOCO],DATI_VACCINI_REGIONE[PRIMA SOMMINISTRAZIONE],0,0,1)/DATI_COVID_REGIONE[[#This Row],[VAR. DECEDUTI]],0)</f>
        <v>0</v>
      </c>
    </row>
    <row r="30198" spans="1:13">
      <c r="A30198" t="s">
        <v>30246</v>
      </c>
      <c r="B30198" t="s">
        <v>29599</v>
      </c>
      <c r="C30198" s="1">
        <v>45322</v>
      </c>
      <c r="D30198" t="s">
        <v>14104</v>
      </c>
      <c r="E30198">
        <v>912</v>
      </c>
      <c r="F30198">
        <v>-64</v>
      </c>
      <c r="G30198">
        <v>40</v>
      </c>
      <c r="H30198">
        <v>1639500</v>
      </c>
      <c r="I30198">
        <v>12475</v>
      </c>
      <c r="J30198">
        <v>1652887</v>
      </c>
      <c r="K30198" cm="1">
        <f t="array" ref="K30198">IFERROR(DATI_COVID_REGIONE[[#This Row],[GUARITI]]-_xlfn.XLOOKUP(DATI_COVID_REGIONE[[#This Row],[REGIONE]],$D$4:D30197,$H$4:H30197,"",0,-1),DATI_COVID_REGIONE[[#This Row],[GUARITI]])</f>
        <v>102</v>
      </c>
      <c r="L30198" cm="1">
        <f t="array" ref="L30198">IFERROR(DATI_COVID_REGIONE[[#This Row],[DECEDUTI]]-_xlfn.XLOOKUP(DATI_COVID_REGIONE[[#This Row],[REGIONE]],$D$4:D30197,$I$4:I30197,"",0,-1),DATI_COVID_REGIONE[[#This Row],[DECEDUTI]])</f>
        <v>2</v>
      </c>
      <c r="M30198">
        <f>IFERROR(_xlfn.XLOOKUP(DATI_COVID_REGIONE[[#This Row],[ID_UNIVOCO]],DATI_VACCINI_REGIONE[ID_UNIVOCO],DATI_VACCINI_REGIONE[PRIMA SOMMINISTRAZIONE],0,0,1)/DATI_COVID_REGIONE[[#This Row],[VAR. DECEDUTI]],0)</f>
        <v>0</v>
      </c>
    </row>
    <row r="30199" spans="1:13">
      <c r="A30199" t="s">
        <v>30247</v>
      </c>
      <c r="B30199" t="s">
        <v>29599</v>
      </c>
      <c r="C30199" s="1">
        <v>45322</v>
      </c>
      <c r="D30199" t="s">
        <v>15809</v>
      </c>
      <c r="E30199">
        <v>642</v>
      </c>
      <c r="F30199">
        <v>-12</v>
      </c>
      <c r="G30199">
        <v>5</v>
      </c>
      <c r="H30199">
        <v>455770</v>
      </c>
      <c r="I30199">
        <v>2524</v>
      </c>
      <c r="J30199">
        <v>458936</v>
      </c>
      <c r="K30199" cm="1">
        <f t="array" ref="K30199">IFERROR(DATI_COVID_REGIONE[[#This Row],[GUARITI]]-_xlfn.XLOOKUP(DATI_COVID_REGIONE[[#This Row],[REGIONE]],$D$4:D30198,$H$4:H30198,"",0,-1),DATI_COVID_REGIONE[[#This Row],[GUARITI]])</f>
        <v>17</v>
      </c>
      <c r="L30199" cm="1">
        <f t="array" ref="L30199">IFERROR(DATI_COVID_REGIONE[[#This Row],[DECEDUTI]]-_xlfn.XLOOKUP(DATI_COVID_REGIONE[[#This Row],[REGIONE]],$D$4:D30198,$I$4:I30198,"",0,-1),DATI_COVID_REGIONE[[#This Row],[DECEDUTI]])</f>
        <v>0</v>
      </c>
      <c r="M30199">
        <f>IFERROR(_xlfn.XLOOKUP(DATI_COVID_REGIONE[[#This Row],[ID_UNIVOCO]],DATI_VACCINI_REGIONE[ID_UNIVOCO],DATI_VACCINI_REGIONE[PRIMA SOMMINISTRAZIONE],0,0,1)/DATI_COVID_REGIONE[[#This Row],[VAR. DECEDUTI]],0)</f>
        <v>0</v>
      </c>
    </row>
    <row r="30200" spans="1:13">
      <c r="A30200" t="s">
        <v>30248</v>
      </c>
      <c r="B30200" t="s">
        <v>29599</v>
      </c>
      <c r="C30200" s="1">
        <v>45322</v>
      </c>
      <c r="D30200" t="s">
        <v>16642</v>
      </c>
      <c r="E30200">
        <v>14</v>
      </c>
      <c r="F30200">
        <v>2</v>
      </c>
      <c r="G30200">
        <v>2</v>
      </c>
      <c r="H30200">
        <v>51847</v>
      </c>
      <c r="I30200">
        <v>588</v>
      </c>
      <c r="J30200">
        <v>52449</v>
      </c>
      <c r="K30200" cm="1">
        <f t="array" ref="K30200">IFERROR(DATI_COVID_REGIONE[[#This Row],[GUARITI]]-_xlfn.XLOOKUP(DATI_COVID_REGIONE[[#This Row],[REGIONE]],$D$4:D30199,$H$4:H30199,"",0,-1),DATI_COVID_REGIONE[[#This Row],[GUARITI]])</f>
        <v>0</v>
      </c>
      <c r="L30200" cm="1">
        <f t="array" ref="L30200">IFERROR(DATI_COVID_REGIONE[[#This Row],[DECEDUTI]]-_xlfn.XLOOKUP(DATI_COVID_REGIONE[[#This Row],[REGIONE]],$D$4:D30199,$I$4:I30199,"",0,-1),DATI_COVID_REGIONE[[#This Row],[DECEDUTI]])</f>
        <v>0</v>
      </c>
      <c r="M30200">
        <f>IFERROR(_xlfn.XLOOKUP(DATI_COVID_REGIONE[[#This Row],[ID_UNIVOCO]],DATI_VACCINI_REGIONE[ID_UNIVOCO],DATI_VACCINI_REGIONE[PRIMA SOMMINISTRAZIONE],0,0,1)/DATI_COVID_REGIONE[[#This Row],[VAR. DECEDUTI]],0)</f>
        <v>0</v>
      </c>
    </row>
    <row r="30201" spans="1:13">
      <c r="A30201" t="s">
        <v>30249</v>
      </c>
      <c r="B30201" t="s">
        <v>29599</v>
      </c>
      <c r="C30201" s="1">
        <v>45322</v>
      </c>
      <c r="D30201" t="s">
        <v>17327</v>
      </c>
      <c r="E30201">
        <v>9946</v>
      </c>
      <c r="F30201">
        <v>15</v>
      </c>
      <c r="G30201">
        <v>103</v>
      </c>
      <c r="H30201">
        <v>2812080</v>
      </c>
      <c r="I30201">
        <v>17431</v>
      </c>
      <c r="J30201">
        <v>2839457</v>
      </c>
      <c r="K30201" cm="1">
        <f t="array" ref="K30201">IFERROR(DATI_COVID_REGIONE[[#This Row],[GUARITI]]-_xlfn.XLOOKUP(DATI_COVID_REGIONE[[#This Row],[REGIONE]],$D$4:D30200,$H$4:H30200,"",0,-1),DATI_COVID_REGIONE[[#This Row],[GUARITI]])</f>
        <v>88</v>
      </c>
      <c r="L30201" cm="1">
        <f t="array" ref="L30201">IFERROR(DATI_COVID_REGIONE[[#This Row],[DECEDUTI]]-_xlfn.XLOOKUP(DATI_COVID_REGIONE[[#This Row],[REGIONE]],$D$4:D30200,$I$4:I30200,"",0,-1),DATI_COVID_REGIONE[[#This Row],[DECEDUTI]])</f>
        <v>0</v>
      </c>
      <c r="M30201">
        <f>IFERROR(_xlfn.XLOOKUP(DATI_COVID_REGIONE[[#This Row],[ID_UNIVOCO]],DATI_VACCINI_REGIONE[ID_UNIVOCO],DATI_VACCINI_REGIONE[PRIMA SOMMINISTRAZIONE],0,0,1)/DATI_COVID_REGIONE[[#This Row],[VAR. DECEDUTI]],0)</f>
        <v>0</v>
      </c>
    </row>
    <row r="30202" spans="1:13">
      <c r="A30202" t="s">
        <v>30250</v>
      </c>
      <c r="B30202" t="s">
        <v>29599</v>
      </c>
      <c r="C30202" s="1">
        <v>45323</v>
      </c>
      <c r="D30202" t="s">
        <v>9</v>
      </c>
      <c r="E30202">
        <v>9007</v>
      </c>
      <c r="F30202">
        <v>-29</v>
      </c>
      <c r="G30202">
        <v>13</v>
      </c>
      <c r="H30202">
        <v>675775</v>
      </c>
      <c r="I30202">
        <v>4090</v>
      </c>
      <c r="J30202">
        <v>688872</v>
      </c>
      <c r="K30202" cm="1">
        <f t="array" ref="K30202">IFERROR(DATI_COVID_REGIONE[[#This Row],[GUARITI]]-_xlfn.XLOOKUP(DATI_COVID_REGIONE[[#This Row],[REGIONE]],$D$4:D30201,$H$4:H30201,"",0,-1),DATI_COVID_REGIONE[[#This Row],[GUARITI]])</f>
        <v>42</v>
      </c>
      <c r="L30202" cm="1">
        <f t="array" ref="L30202">IFERROR(DATI_COVID_REGIONE[[#This Row],[DECEDUTI]]-_xlfn.XLOOKUP(DATI_COVID_REGIONE[[#This Row],[REGIONE]],$D$4:D30201,$I$4:I30201,"",0,-1),DATI_COVID_REGIONE[[#This Row],[DECEDUTI]])</f>
        <v>0</v>
      </c>
      <c r="M30202">
        <f>IFERROR(_xlfn.XLOOKUP(DATI_COVID_REGIONE[[#This Row],[ID_UNIVOCO]],DATI_VACCINI_REGIONE[ID_UNIVOCO],DATI_VACCINI_REGIONE[PRIMA SOMMINISTRAZIONE],0,0,1)/DATI_COVID_REGIONE[[#This Row],[VAR. DECEDUTI]],0)</f>
        <v>0</v>
      </c>
    </row>
    <row r="30203" spans="1:13">
      <c r="A30203" t="s">
        <v>30251</v>
      </c>
      <c r="B30203" t="s">
        <v>29599</v>
      </c>
      <c r="C30203" s="1">
        <v>45323</v>
      </c>
      <c r="D30203" t="s">
        <v>860</v>
      </c>
      <c r="E30203">
        <v>9899</v>
      </c>
      <c r="F30203">
        <v>-2</v>
      </c>
      <c r="G30203">
        <v>1</v>
      </c>
      <c r="H30203">
        <v>191571</v>
      </c>
      <c r="I30203">
        <v>1054</v>
      </c>
      <c r="J30203">
        <v>202524</v>
      </c>
      <c r="K30203" cm="1">
        <f t="array" ref="K30203">IFERROR(DATI_COVID_REGIONE[[#This Row],[GUARITI]]-_xlfn.XLOOKUP(DATI_COVID_REGIONE[[#This Row],[REGIONE]],$D$4:D30202,$H$4:H30202,"",0,-1),DATI_COVID_REGIONE[[#This Row],[GUARITI]])</f>
        <v>3</v>
      </c>
      <c r="L30203" cm="1">
        <f t="array" ref="L30203">IFERROR(DATI_COVID_REGIONE[[#This Row],[DECEDUTI]]-_xlfn.XLOOKUP(DATI_COVID_REGIONE[[#This Row],[REGIONE]],$D$4:D30202,$I$4:I30202,"",0,-1),DATI_COVID_REGIONE[[#This Row],[DECEDUTI]])</f>
        <v>0</v>
      </c>
      <c r="M30203">
        <f>IFERROR(_xlfn.XLOOKUP(DATI_COVID_REGIONE[[#This Row],[ID_UNIVOCO]],DATI_VACCINI_REGIONE[ID_UNIVOCO],DATI_VACCINI_REGIONE[PRIMA SOMMINISTRAZIONE],0,0,1)/DATI_COVID_REGIONE[[#This Row],[VAR. DECEDUTI]],0)</f>
        <v>0</v>
      </c>
    </row>
    <row r="30204" spans="1:13">
      <c r="A30204" t="s">
        <v>30252</v>
      </c>
      <c r="B30204" t="s">
        <v>29599</v>
      </c>
      <c r="C30204" s="1">
        <v>45323</v>
      </c>
      <c r="D30204" t="s">
        <v>2388</v>
      </c>
      <c r="E30204">
        <v>3563</v>
      </c>
      <c r="F30204">
        <v>-11</v>
      </c>
      <c r="G30204">
        <v>7</v>
      </c>
      <c r="H30204">
        <v>647826</v>
      </c>
      <c r="I30204">
        <v>3661</v>
      </c>
      <c r="J30204">
        <v>655050</v>
      </c>
      <c r="K30204" cm="1">
        <f t="array" ref="K30204">IFERROR(DATI_COVID_REGIONE[[#This Row],[GUARITI]]-_xlfn.XLOOKUP(DATI_COVID_REGIONE[[#This Row],[REGIONE]],$D$4:D30203,$H$4:H30203,"",0,-1),DATI_COVID_REGIONE[[#This Row],[GUARITI]])</f>
        <v>18</v>
      </c>
      <c r="L30204" cm="1">
        <f t="array" ref="L30204">IFERROR(DATI_COVID_REGIONE[[#This Row],[DECEDUTI]]-_xlfn.XLOOKUP(DATI_COVID_REGIONE[[#This Row],[REGIONE]],$D$4:D30203,$I$4:I30203,"",0,-1),DATI_COVID_REGIONE[[#This Row],[DECEDUTI]])</f>
        <v>0</v>
      </c>
      <c r="M30204">
        <f>IFERROR(_xlfn.XLOOKUP(DATI_COVID_REGIONE[[#This Row],[ID_UNIVOCO]],DATI_VACCINI_REGIONE[ID_UNIVOCO],DATI_VACCINI_REGIONE[PRIMA SOMMINISTRAZIONE],0,0,1)/DATI_COVID_REGIONE[[#This Row],[VAR. DECEDUTI]],0)</f>
        <v>0</v>
      </c>
    </row>
    <row r="30205" spans="1:13">
      <c r="A30205" t="s">
        <v>30253</v>
      </c>
      <c r="B30205" t="s">
        <v>29599</v>
      </c>
      <c r="C30205" s="1">
        <v>45323</v>
      </c>
      <c r="D30205" t="s">
        <v>3245</v>
      </c>
      <c r="E30205">
        <v>10761</v>
      </c>
      <c r="F30205">
        <v>-39</v>
      </c>
      <c r="G30205">
        <v>45</v>
      </c>
      <c r="H30205">
        <v>2524745</v>
      </c>
      <c r="I30205">
        <v>12128</v>
      </c>
      <c r="J30205">
        <v>2547634</v>
      </c>
      <c r="K30205" cm="1">
        <f t="array" ref="K30205">IFERROR(DATI_COVID_REGIONE[[#This Row],[GUARITI]]-_xlfn.XLOOKUP(DATI_COVID_REGIONE[[#This Row],[REGIONE]],$D$4:D30204,$H$4:H30204,"",0,-1),DATI_COVID_REGIONE[[#This Row],[GUARITI]])</f>
        <v>83</v>
      </c>
      <c r="L30205" cm="1">
        <f t="array" ref="L30205">IFERROR(DATI_COVID_REGIONE[[#This Row],[DECEDUTI]]-_xlfn.XLOOKUP(DATI_COVID_REGIONE[[#This Row],[REGIONE]],$D$4:D30204,$I$4:I30204,"",0,-1),DATI_COVID_REGIONE[[#This Row],[DECEDUTI]])</f>
        <v>1</v>
      </c>
      <c r="M30205">
        <f>IFERROR(_xlfn.XLOOKUP(DATI_COVID_REGIONE[[#This Row],[ID_UNIVOCO]],DATI_VACCINI_REGIONE[ID_UNIVOCO],DATI_VACCINI_REGIONE[PRIMA SOMMINISTRAZIONE],0,0,1)/DATI_COVID_REGIONE[[#This Row],[VAR. DECEDUTI]],0)</f>
        <v>0</v>
      </c>
    </row>
    <row r="30206" spans="1:13">
      <c r="A30206" t="s">
        <v>30254</v>
      </c>
      <c r="B30206" t="s">
        <v>29599</v>
      </c>
      <c r="C30206" s="1">
        <v>45323</v>
      </c>
      <c r="D30206" t="s">
        <v>4157</v>
      </c>
      <c r="E30206">
        <v>1082</v>
      </c>
      <c r="F30206">
        <v>-59</v>
      </c>
      <c r="G30206">
        <v>26</v>
      </c>
      <c r="H30206">
        <v>2188771</v>
      </c>
      <c r="I30206">
        <v>20014</v>
      </c>
      <c r="J30206">
        <v>2209867</v>
      </c>
      <c r="K30206" cm="1">
        <f t="array" ref="K30206">IFERROR(DATI_COVID_REGIONE[[#This Row],[GUARITI]]-_xlfn.XLOOKUP(DATI_COVID_REGIONE[[#This Row],[REGIONE]],$D$4:D30205,$H$4:H30205,"",0,-1),DATI_COVID_REGIONE[[#This Row],[GUARITI]])</f>
        <v>85</v>
      </c>
      <c r="L30206" cm="1">
        <f t="array" ref="L30206">IFERROR(DATI_COVID_REGIONE[[#This Row],[DECEDUTI]]-_xlfn.XLOOKUP(DATI_COVID_REGIONE[[#This Row],[REGIONE]],$D$4:D30205,$I$4:I30205,"",0,-1),DATI_COVID_REGIONE[[#This Row],[DECEDUTI]])</f>
        <v>0</v>
      </c>
      <c r="M30206">
        <f>IFERROR(_xlfn.XLOOKUP(DATI_COVID_REGIONE[[#This Row],[ID_UNIVOCO]],DATI_VACCINI_REGIONE[ID_UNIVOCO],DATI_VACCINI_REGIONE[PRIMA SOMMINISTRAZIONE],0,0,1)/DATI_COVID_REGIONE[[#This Row],[VAR. DECEDUTI]],0)</f>
        <v>0</v>
      </c>
    </row>
    <row r="30207" spans="1:13">
      <c r="A30207" t="s">
        <v>30255</v>
      </c>
      <c r="B30207" t="s">
        <v>29599</v>
      </c>
      <c r="C30207" s="1">
        <v>45323</v>
      </c>
      <c r="D30207" t="s">
        <v>5105</v>
      </c>
      <c r="E30207">
        <v>345</v>
      </c>
      <c r="F30207">
        <v>-1</v>
      </c>
      <c r="G30207">
        <v>8</v>
      </c>
      <c r="H30207">
        <v>591716</v>
      </c>
      <c r="I30207">
        <v>6437</v>
      </c>
      <c r="J30207">
        <v>598498</v>
      </c>
      <c r="K30207" cm="1">
        <f t="array" ref="K30207">IFERROR(DATI_COVID_REGIONE[[#This Row],[GUARITI]]-_xlfn.XLOOKUP(DATI_COVID_REGIONE[[#This Row],[REGIONE]],$D$4:D30206,$H$4:H30206,"",0,-1),DATI_COVID_REGIONE[[#This Row],[GUARITI]])</f>
        <v>8</v>
      </c>
      <c r="L30207" cm="1">
        <f t="array" ref="L30207">IFERROR(DATI_COVID_REGIONE[[#This Row],[DECEDUTI]]-_xlfn.XLOOKUP(DATI_COVID_REGIONE[[#This Row],[REGIONE]],$D$4:D30206,$I$4:I30206,"",0,-1),DATI_COVID_REGIONE[[#This Row],[DECEDUTI]])</f>
        <v>1</v>
      </c>
      <c r="M30207">
        <f>IFERROR(_xlfn.XLOOKUP(DATI_COVID_REGIONE[[#This Row],[ID_UNIVOCO]],DATI_VACCINI_REGIONE[ID_UNIVOCO],DATI_VACCINI_REGIONE[PRIMA SOMMINISTRAZIONE],0,0,1)/DATI_COVID_REGIONE[[#This Row],[VAR. DECEDUTI]],0)</f>
        <v>0</v>
      </c>
    </row>
    <row r="30208" spans="1:13">
      <c r="A30208" t="s">
        <v>30256</v>
      </c>
      <c r="B30208" t="s">
        <v>29599</v>
      </c>
      <c r="C30208" s="1">
        <v>45323</v>
      </c>
      <c r="D30208" t="s">
        <v>5953</v>
      </c>
      <c r="E30208">
        <v>59593</v>
      </c>
      <c r="F30208">
        <v>32</v>
      </c>
      <c r="G30208">
        <v>65</v>
      </c>
      <c r="H30208">
        <v>2457115</v>
      </c>
      <c r="I30208">
        <v>13248</v>
      </c>
      <c r="J30208">
        <v>2529956</v>
      </c>
      <c r="K30208" cm="1">
        <f t="array" ref="K30208">IFERROR(DATI_COVID_REGIONE[[#This Row],[GUARITI]]-_xlfn.XLOOKUP(DATI_COVID_REGIONE[[#This Row],[REGIONE]],$D$4:D30207,$H$4:H30207,"",0,-1),DATI_COVID_REGIONE[[#This Row],[GUARITI]])</f>
        <v>32</v>
      </c>
      <c r="L30208" cm="1">
        <f t="array" ref="L30208">IFERROR(DATI_COVID_REGIONE[[#This Row],[DECEDUTI]]-_xlfn.XLOOKUP(DATI_COVID_REGIONE[[#This Row],[REGIONE]],$D$4:D30207,$I$4:I30207,"",0,-1),DATI_COVID_REGIONE[[#This Row],[DECEDUTI]])</f>
        <v>1</v>
      </c>
      <c r="M30208">
        <f>IFERROR(_xlfn.XLOOKUP(DATI_COVID_REGIONE[[#This Row],[ID_UNIVOCO]],DATI_VACCINI_REGIONE[ID_UNIVOCO],DATI_VACCINI_REGIONE[PRIMA SOMMINISTRAZIONE],0,0,1)/DATI_COVID_REGIONE[[#This Row],[VAR. DECEDUTI]],0)</f>
        <v>0</v>
      </c>
    </row>
    <row r="30209" spans="1:13">
      <c r="A30209" t="s">
        <v>30257</v>
      </c>
      <c r="B30209" t="s">
        <v>29599</v>
      </c>
      <c r="C30209" s="1">
        <v>45323</v>
      </c>
      <c r="D30209" t="s">
        <v>6903</v>
      </c>
      <c r="E30209">
        <v>53</v>
      </c>
      <c r="F30209">
        <v>-4</v>
      </c>
      <c r="G30209">
        <v>14</v>
      </c>
      <c r="H30209">
        <v>683916</v>
      </c>
      <c r="I30209">
        <v>6017</v>
      </c>
      <c r="J30209">
        <v>689986</v>
      </c>
      <c r="K30209" cm="1">
        <f t="array" ref="K30209">IFERROR(DATI_COVID_REGIONE[[#This Row],[GUARITI]]-_xlfn.XLOOKUP(DATI_COVID_REGIONE[[#This Row],[REGIONE]],$D$4:D30208,$H$4:H30208,"",0,-1),DATI_COVID_REGIONE[[#This Row],[GUARITI]])</f>
        <v>18</v>
      </c>
      <c r="L30209" cm="1">
        <f t="array" ref="L30209">IFERROR(DATI_COVID_REGIONE[[#This Row],[DECEDUTI]]-_xlfn.XLOOKUP(DATI_COVID_REGIONE[[#This Row],[REGIONE]],$D$4:D30208,$I$4:I30208,"",0,-1),DATI_COVID_REGIONE[[#This Row],[DECEDUTI]])</f>
        <v>0</v>
      </c>
      <c r="M30209">
        <f>IFERROR(_xlfn.XLOOKUP(DATI_COVID_REGIONE[[#This Row],[ID_UNIVOCO]],DATI_VACCINI_REGIONE[ID_UNIVOCO],DATI_VACCINI_REGIONE[PRIMA SOMMINISTRAZIONE],0,0,1)/DATI_COVID_REGIONE[[#This Row],[VAR. DECEDUTI]],0)</f>
        <v>0</v>
      </c>
    </row>
    <row r="30210" spans="1:13">
      <c r="A30210" t="s">
        <v>30258</v>
      </c>
      <c r="B30210" t="s">
        <v>29599</v>
      </c>
      <c r="C30210" s="1">
        <v>45323</v>
      </c>
      <c r="D30210" t="s">
        <v>7805</v>
      </c>
      <c r="E30210">
        <v>2553</v>
      </c>
      <c r="F30210">
        <v>-174</v>
      </c>
      <c r="G30210">
        <v>102</v>
      </c>
      <c r="H30210">
        <v>4286864</v>
      </c>
      <c r="I30210">
        <v>47740</v>
      </c>
      <c r="J30210">
        <v>4337157</v>
      </c>
      <c r="K30210" cm="1">
        <f t="array" ref="K30210">IFERROR(DATI_COVID_REGIONE[[#This Row],[GUARITI]]-_xlfn.XLOOKUP(DATI_COVID_REGIONE[[#This Row],[REGIONE]],$D$4:D30209,$H$4:H30209,"",0,-1),DATI_COVID_REGIONE[[#This Row],[GUARITI]])</f>
        <v>265</v>
      </c>
      <c r="L30210" cm="1">
        <f t="array" ref="L30210">IFERROR(DATI_COVID_REGIONE[[#This Row],[DECEDUTI]]-_xlfn.XLOOKUP(DATI_COVID_REGIONE[[#This Row],[REGIONE]],$D$4:D30209,$I$4:I30209,"",0,-1),DATI_COVID_REGIONE[[#This Row],[DECEDUTI]])</f>
        <v>11</v>
      </c>
      <c r="M30210">
        <f>IFERROR(_xlfn.XLOOKUP(DATI_COVID_REGIONE[[#This Row],[ID_UNIVOCO]],DATI_VACCINI_REGIONE[ID_UNIVOCO],DATI_VACCINI_REGIONE[PRIMA SOMMINISTRAZIONE],0,0,1)/DATI_COVID_REGIONE[[#This Row],[VAR. DECEDUTI]],0)</f>
        <v>0</v>
      </c>
    </row>
    <row r="30211" spans="1:13">
      <c r="A30211" t="s">
        <v>30259</v>
      </c>
      <c r="B30211" t="s">
        <v>29599</v>
      </c>
      <c r="C30211" s="1">
        <v>45323</v>
      </c>
      <c r="D30211" t="s">
        <v>8790</v>
      </c>
      <c r="E30211">
        <v>25</v>
      </c>
      <c r="F30211">
        <v>0</v>
      </c>
      <c r="G30211">
        <v>7</v>
      </c>
      <c r="H30211">
        <v>732270</v>
      </c>
      <c r="I30211">
        <v>4552</v>
      </c>
      <c r="J30211">
        <v>736847</v>
      </c>
      <c r="K30211" cm="1">
        <f t="array" ref="K30211">IFERROR(DATI_COVID_REGIONE[[#This Row],[GUARITI]]-_xlfn.XLOOKUP(DATI_COVID_REGIONE[[#This Row],[REGIONE]],$D$4:D30210,$H$4:H30210,"",0,-1),DATI_COVID_REGIONE[[#This Row],[GUARITI]])</f>
        <v>7</v>
      </c>
      <c r="L30211" cm="1">
        <f t="array" ref="L30211">IFERROR(DATI_COVID_REGIONE[[#This Row],[DECEDUTI]]-_xlfn.XLOOKUP(DATI_COVID_REGIONE[[#This Row],[REGIONE]],$D$4:D30210,$I$4:I30210,"",0,-1),DATI_COVID_REGIONE[[#This Row],[DECEDUTI]])</f>
        <v>0</v>
      </c>
      <c r="M30211">
        <f>IFERROR(_xlfn.XLOOKUP(DATI_COVID_REGIONE[[#This Row],[ID_UNIVOCO]],DATI_VACCINI_REGIONE[ID_UNIVOCO],DATI_VACCINI_REGIONE[PRIMA SOMMINISTRAZIONE],0,0,1)/DATI_COVID_REGIONE[[#This Row],[VAR. DECEDUTI]],0)</f>
        <v>0</v>
      </c>
    </row>
    <row r="30212" spans="1:13">
      <c r="A30212" t="s">
        <v>30260</v>
      </c>
      <c r="B30212" t="s">
        <v>29599</v>
      </c>
      <c r="C30212" s="1">
        <v>45323</v>
      </c>
      <c r="D30212" t="s">
        <v>9671</v>
      </c>
      <c r="E30212">
        <v>323</v>
      </c>
      <c r="F30212">
        <v>-1</v>
      </c>
      <c r="G30212">
        <v>0</v>
      </c>
      <c r="H30212">
        <v>104439</v>
      </c>
      <c r="I30212">
        <v>795</v>
      </c>
      <c r="J30212">
        <v>105557</v>
      </c>
      <c r="K30212" cm="1">
        <f t="array" ref="K30212">IFERROR(DATI_COVID_REGIONE[[#This Row],[GUARITI]]-_xlfn.XLOOKUP(DATI_COVID_REGIONE[[#This Row],[REGIONE]],$D$4:D30211,$H$4:H30211,"",0,-1),DATI_COVID_REGIONE[[#This Row],[GUARITI]])</f>
        <v>1</v>
      </c>
      <c r="L30212" cm="1">
        <f t="array" ref="L30212">IFERROR(DATI_COVID_REGIONE[[#This Row],[DECEDUTI]]-_xlfn.XLOOKUP(DATI_COVID_REGIONE[[#This Row],[REGIONE]],$D$4:D30211,$I$4:I30211,"",0,-1),DATI_COVID_REGIONE[[#This Row],[DECEDUTI]])</f>
        <v>0</v>
      </c>
      <c r="M30212">
        <f>IFERROR(_xlfn.XLOOKUP(DATI_COVID_REGIONE[[#This Row],[ID_UNIVOCO]],DATI_VACCINI_REGIONE[ID_UNIVOCO],DATI_VACCINI_REGIONE[PRIMA SOMMINISTRAZIONE],0,0,1)/DATI_COVID_REGIONE[[#This Row],[VAR. DECEDUTI]],0)</f>
        <v>0</v>
      </c>
    </row>
    <row r="30213" spans="1:13">
      <c r="A30213" t="s">
        <v>30261</v>
      </c>
      <c r="B30213" t="s">
        <v>29599</v>
      </c>
      <c r="C30213" s="1">
        <v>45323</v>
      </c>
      <c r="D30213" t="s">
        <v>1662</v>
      </c>
      <c r="E30213">
        <v>7</v>
      </c>
      <c r="F30213">
        <v>-2</v>
      </c>
      <c r="G30213">
        <v>2</v>
      </c>
      <c r="H30213">
        <v>299286</v>
      </c>
      <c r="I30213">
        <v>1665</v>
      </c>
      <c r="J30213">
        <v>300958</v>
      </c>
      <c r="K30213" cm="1">
        <f t="array" ref="K30213">IFERROR(DATI_COVID_REGIONE[[#This Row],[GUARITI]]-_xlfn.XLOOKUP(DATI_COVID_REGIONE[[#This Row],[REGIONE]],$D$4:D30212,$H$4:H30212,"",0,-1),DATI_COVID_REGIONE[[#This Row],[GUARITI]])</f>
        <v>4</v>
      </c>
      <c r="L30213" cm="1">
        <f t="array" ref="L30213">IFERROR(DATI_COVID_REGIONE[[#This Row],[DECEDUTI]]-_xlfn.XLOOKUP(DATI_COVID_REGIONE[[#This Row],[REGIONE]],$D$4:D30212,$I$4:I30212,"",0,-1),DATI_COVID_REGIONE[[#This Row],[DECEDUTI]])</f>
        <v>0</v>
      </c>
      <c r="M30213">
        <f>IFERROR(_xlfn.XLOOKUP(DATI_COVID_REGIONE[[#This Row],[ID_UNIVOCO]],DATI_VACCINI_REGIONE[ID_UNIVOCO],DATI_VACCINI_REGIONE[PRIMA SOMMINISTRAZIONE],0,0,1)/DATI_COVID_REGIONE[[#This Row],[VAR. DECEDUTI]],0)</f>
        <v>0</v>
      </c>
    </row>
    <row r="30214" spans="1:13">
      <c r="A30214" t="s">
        <v>30262</v>
      </c>
      <c r="B30214" t="s">
        <v>29599</v>
      </c>
      <c r="C30214" s="1">
        <v>45323</v>
      </c>
      <c r="D30214" t="s">
        <v>15006</v>
      </c>
      <c r="E30214">
        <v>30</v>
      </c>
      <c r="F30214">
        <v>-2</v>
      </c>
      <c r="G30214">
        <v>1</v>
      </c>
      <c r="H30214">
        <v>251663</v>
      </c>
      <c r="I30214">
        <v>1680</v>
      </c>
      <c r="J30214">
        <v>253373</v>
      </c>
      <c r="K30214" cm="1">
        <f t="array" ref="K30214">IFERROR(DATI_COVID_REGIONE[[#This Row],[GUARITI]]-_xlfn.XLOOKUP(DATI_COVID_REGIONE[[#This Row],[REGIONE]],$D$4:D30213,$H$4:H30213,"",0,-1),DATI_COVID_REGIONE[[#This Row],[GUARITI]])</f>
        <v>3</v>
      </c>
      <c r="L30214" cm="1">
        <f t="array" ref="L30214">IFERROR(DATI_COVID_REGIONE[[#This Row],[DECEDUTI]]-_xlfn.XLOOKUP(DATI_COVID_REGIONE[[#This Row],[REGIONE]],$D$4:D30213,$I$4:I30213,"",0,-1),DATI_COVID_REGIONE[[#This Row],[DECEDUTI]])</f>
        <v>0</v>
      </c>
      <c r="M30214">
        <f>IFERROR(_xlfn.XLOOKUP(DATI_COVID_REGIONE[[#This Row],[ID_UNIVOCO]],DATI_VACCINI_REGIONE[ID_UNIVOCO],DATI_VACCINI_REGIONE[PRIMA SOMMINISTRAZIONE],0,0,1)/DATI_COVID_REGIONE[[#This Row],[VAR. DECEDUTI]],0)</f>
        <v>0</v>
      </c>
    </row>
    <row r="30215" spans="1:13">
      <c r="A30215" t="s">
        <v>30263</v>
      </c>
      <c r="B30215" t="s">
        <v>29599</v>
      </c>
      <c r="C30215" s="1">
        <v>45323</v>
      </c>
      <c r="D30215" t="s">
        <v>10460</v>
      </c>
      <c r="E30215">
        <v>55380</v>
      </c>
      <c r="F30215">
        <v>-27</v>
      </c>
      <c r="G30215">
        <v>28</v>
      </c>
      <c r="H30215">
        <v>1734229</v>
      </c>
      <c r="I30215">
        <v>13925</v>
      </c>
      <c r="J30215">
        <v>1803534</v>
      </c>
      <c r="K30215" cm="1">
        <f t="array" ref="K30215">IFERROR(DATI_COVID_REGIONE[[#This Row],[GUARITI]]-_xlfn.XLOOKUP(DATI_COVID_REGIONE[[#This Row],[REGIONE]],$D$4:D30214,$H$4:H30214,"",0,-1),DATI_COVID_REGIONE[[#This Row],[GUARITI]])</f>
        <v>55</v>
      </c>
      <c r="L30215" cm="1">
        <f t="array" ref="L30215">IFERROR(DATI_COVID_REGIONE[[#This Row],[DECEDUTI]]-_xlfn.XLOOKUP(DATI_COVID_REGIONE[[#This Row],[REGIONE]],$D$4:D30214,$I$4:I30214,"",0,-1),DATI_COVID_REGIONE[[#This Row],[DECEDUTI]])</f>
        <v>0</v>
      </c>
      <c r="M30215">
        <f>IFERROR(_xlfn.XLOOKUP(DATI_COVID_REGIONE[[#This Row],[ID_UNIVOCO]],DATI_VACCINI_REGIONE[ID_UNIVOCO],DATI_VACCINI_REGIONE[PRIMA SOMMINISTRAZIONE],0,0,1)/DATI_COVID_REGIONE[[#This Row],[VAR. DECEDUTI]],0)</f>
        <v>0</v>
      </c>
    </row>
    <row r="30216" spans="1:13">
      <c r="A30216" t="s">
        <v>30264</v>
      </c>
      <c r="B30216" t="s">
        <v>29599</v>
      </c>
      <c r="C30216" s="1">
        <v>45323</v>
      </c>
      <c r="D30216" t="s">
        <v>11413</v>
      </c>
      <c r="E30216">
        <v>3557</v>
      </c>
      <c r="F30216">
        <v>-1753</v>
      </c>
      <c r="G30216">
        <v>50</v>
      </c>
      <c r="H30216">
        <v>1673945</v>
      </c>
      <c r="I30216">
        <v>10055</v>
      </c>
      <c r="J30216">
        <v>1687557</v>
      </c>
      <c r="K30216" cm="1">
        <f t="array" ref="K30216">IFERROR(DATI_COVID_REGIONE[[#This Row],[GUARITI]]-_xlfn.XLOOKUP(DATI_COVID_REGIONE[[#This Row],[REGIONE]],$D$4:D30215,$H$4:H30215,"",0,-1),DATI_COVID_REGIONE[[#This Row],[GUARITI]])</f>
        <v>1798</v>
      </c>
      <c r="L30216" cm="1">
        <f t="array" ref="L30216">IFERROR(DATI_COVID_REGIONE[[#This Row],[DECEDUTI]]-_xlfn.XLOOKUP(DATI_COVID_REGIONE[[#This Row],[REGIONE]],$D$4:D30215,$I$4:I30215,"",0,-1),DATI_COVID_REGIONE[[#This Row],[DECEDUTI]])</f>
        <v>5</v>
      </c>
      <c r="M30216">
        <f>IFERROR(_xlfn.XLOOKUP(DATI_COVID_REGIONE[[#This Row],[ID_UNIVOCO]],DATI_VACCINI_REGIONE[ID_UNIVOCO],DATI_VACCINI_REGIONE[PRIMA SOMMINISTRAZIONE],0,0,1)/DATI_COVID_REGIONE[[#This Row],[VAR. DECEDUTI]],0)</f>
        <v>0</v>
      </c>
    </row>
    <row r="30217" spans="1:13">
      <c r="A30217" t="s">
        <v>30265</v>
      </c>
      <c r="B30217" t="s">
        <v>29599</v>
      </c>
      <c r="C30217" s="1">
        <v>45323</v>
      </c>
      <c r="D30217" t="s">
        <v>12318</v>
      </c>
      <c r="E30217">
        <v>9546</v>
      </c>
      <c r="F30217">
        <v>0</v>
      </c>
      <c r="G30217">
        <v>3</v>
      </c>
      <c r="H30217">
        <v>513864</v>
      </c>
      <c r="I30217">
        <v>2975</v>
      </c>
      <c r="J30217">
        <v>526385</v>
      </c>
      <c r="K30217" cm="1">
        <f t="array" ref="K30217">IFERROR(DATI_COVID_REGIONE[[#This Row],[GUARITI]]-_xlfn.XLOOKUP(DATI_COVID_REGIONE[[#This Row],[REGIONE]],$D$4:D30216,$H$4:H30216,"",0,-1),DATI_COVID_REGIONE[[#This Row],[GUARITI]])</f>
        <v>3</v>
      </c>
      <c r="L30217" cm="1">
        <f t="array" ref="L30217">IFERROR(DATI_COVID_REGIONE[[#This Row],[DECEDUTI]]-_xlfn.XLOOKUP(DATI_COVID_REGIONE[[#This Row],[REGIONE]],$D$4:D30216,$I$4:I30216,"",0,-1),DATI_COVID_REGIONE[[#This Row],[DECEDUTI]])</f>
        <v>0</v>
      </c>
      <c r="M30217">
        <f>IFERROR(_xlfn.XLOOKUP(DATI_COVID_REGIONE[[#This Row],[ID_UNIVOCO]],DATI_VACCINI_REGIONE[ID_UNIVOCO],DATI_VACCINI_REGIONE[PRIMA SOMMINISTRAZIONE],0,0,1)/DATI_COVID_REGIONE[[#This Row],[VAR. DECEDUTI]],0)</f>
        <v>0</v>
      </c>
    </row>
    <row r="30218" spans="1:13">
      <c r="A30218" t="s">
        <v>30266</v>
      </c>
      <c r="B30218" t="s">
        <v>29599</v>
      </c>
      <c r="C30218" s="1">
        <v>45323</v>
      </c>
      <c r="D30218" t="s">
        <v>13206</v>
      </c>
      <c r="E30218">
        <v>1104</v>
      </c>
      <c r="F30218">
        <v>-330</v>
      </c>
      <c r="G30218">
        <v>9</v>
      </c>
      <c r="H30218">
        <v>1820349</v>
      </c>
      <c r="I30218">
        <v>13036</v>
      </c>
      <c r="J30218">
        <v>1834489</v>
      </c>
      <c r="K30218" cm="1">
        <f t="array" ref="K30218">IFERROR(DATI_COVID_REGIONE[[#This Row],[GUARITI]]-_xlfn.XLOOKUP(DATI_COVID_REGIONE[[#This Row],[REGIONE]],$D$4:D30217,$H$4:H30217,"",0,-1),DATI_COVID_REGIONE[[#This Row],[GUARITI]])</f>
        <v>338</v>
      </c>
      <c r="L30218" cm="1">
        <f t="array" ref="L30218">IFERROR(DATI_COVID_REGIONE[[#This Row],[DECEDUTI]]-_xlfn.XLOOKUP(DATI_COVID_REGIONE[[#This Row],[REGIONE]],$D$4:D30217,$I$4:I30217,"",0,-1),DATI_COVID_REGIONE[[#This Row],[DECEDUTI]])</f>
        <v>1</v>
      </c>
      <c r="M30218">
        <f>IFERROR(_xlfn.XLOOKUP(DATI_COVID_REGIONE[[#This Row],[ID_UNIVOCO]],DATI_VACCINI_REGIONE[ID_UNIVOCO],DATI_VACCINI_REGIONE[PRIMA SOMMINISTRAZIONE],0,0,1)/DATI_COVID_REGIONE[[#This Row],[VAR. DECEDUTI]],0)</f>
        <v>0</v>
      </c>
    </row>
    <row r="30219" spans="1:13">
      <c r="A30219" t="s">
        <v>30267</v>
      </c>
      <c r="B30219" t="s">
        <v>29599</v>
      </c>
      <c r="C30219" s="1">
        <v>45323</v>
      </c>
      <c r="D30219" t="s">
        <v>14104</v>
      </c>
      <c r="E30219">
        <v>784</v>
      </c>
      <c r="F30219">
        <v>-128</v>
      </c>
      <c r="G30219">
        <v>26</v>
      </c>
      <c r="H30219">
        <v>1639652</v>
      </c>
      <c r="I30219">
        <v>12477</v>
      </c>
      <c r="J30219">
        <v>1652913</v>
      </c>
      <c r="K30219" cm="1">
        <f t="array" ref="K30219">IFERROR(DATI_COVID_REGIONE[[#This Row],[GUARITI]]-_xlfn.XLOOKUP(DATI_COVID_REGIONE[[#This Row],[REGIONE]],$D$4:D30218,$H$4:H30218,"",0,-1),DATI_COVID_REGIONE[[#This Row],[GUARITI]])</f>
        <v>152</v>
      </c>
      <c r="L30219" cm="1">
        <f t="array" ref="L30219">IFERROR(DATI_COVID_REGIONE[[#This Row],[DECEDUTI]]-_xlfn.XLOOKUP(DATI_COVID_REGIONE[[#This Row],[REGIONE]],$D$4:D30218,$I$4:I30218,"",0,-1),DATI_COVID_REGIONE[[#This Row],[DECEDUTI]])</f>
        <v>2</v>
      </c>
      <c r="M30219">
        <f>IFERROR(_xlfn.XLOOKUP(DATI_COVID_REGIONE[[#This Row],[ID_UNIVOCO]],DATI_VACCINI_REGIONE[ID_UNIVOCO],DATI_VACCINI_REGIONE[PRIMA SOMMINISTRAZIONE],0,0,1)/DATI_COVID_REGIONE[[#This Row],[VAR. DECEDUTI]],0)</f>
        <v>0</v>
      </c>
    </row>
    <row r="30220" spans="1:13">
      <c r="A30220" t="s">
        <v>30268</v>
      </c>
      <c r="B30220" t="s">
        <v>29599</v>
      </c>
      <c r="C30220" s="1">
        <v>45323</v>
      </c>
      <c r="D30220" t="s">
        <v>15809</v>
      </c>
      <c r="E30220">
        <v>633</v>
      </c>
      <c r="F30220">
        <v>-9</v>
      </c>
      <c r="G30220">
        <v>6</v>
      </c>
      <c r="H30220">
        <v>455785</v>
      </c>
      <c r="I30220">
        <v>2524</v>
      </c>
      <c r="J30220">
        <v>458942</v>
      </c>
      <c r="K30220" cm="1">
        <f t="array" ref="K30220">IFERROR(DATI_COVID_REGIONE[[#This Row],[GUARITI]]-_xlfn.XLOOKUP(DATI_COVID_REGIONE[[#This Row],[REGIONE]],$D$4:D30219,$H$4:H30219,"",0,-1),DATI_COVID_REGIONE[[#This Row],[GUARITI]])</f>
        <v>15</v>
      </c>
      <c r="L30220" cm="1">
        <f t="array" ref="L30220">IFERROR(DATI_COVID_REGIONE[[#This Row],[DECEDUTI]]-_xlfn.XLOOKUP(DATI_COVID_REGIONE[[#This Row],[REGIONE]],$D$4:D30219,$I$4:I30219,"",0,-1),DATI_COVID_REGIONE[[#This Row],[DECEDUTI]])</f>
        <v>0</v>
      </c>
      <c r="M30220">
        <f>IFERROR(_xlfn.XLOOKUP(DATI_COVID_REGIONE[[#This Row],[ID_UNIVOCO]],DATI_VACCINI_REGIONE[ID_UNIVOCO],DATI_VACCINI_REGIONE[PRIMA SOMMINISTRAZIONE],0,0,1)/DATI_COVID_REGIONE[[#This Row],[VAR. DECEDUTI]],0)</f>
        <v>0</v>
      </c>
    </row>
    <row r="30221" spans="1:13">
      <c r="A30221" t="s">
        <v>30269</v>
      </c>
      <c r="B30221" t="s">
        <v>29599</v>
      </c>
      <c r="C30221" s="1">
        <v>45323</v>
      </c>
      <c r="D30221" t="s">
        <v>16642</v>
      </c>
      <c r="E30221">
        <v>13</v>
      </c>
      <c r="F30221">
        <v>-1</v>
      </c>
      <c r="G30221">
        <v>1</v>
      </c>
      <c r="H30221">
        <v>51848</v>
      </c>
      <c r="I30221">
        <v>589</v>
      </c>
      <c r="J30221">
        <v>52450</v>
      </c>
      <c r="K30221" cm="1">
        <f t="array" ref="K30221">IFERROR(DATI_COVID_REGIONE[[#This Row],[GUARITI]]-_xlfn.XLOOKUP(DATI_COVID_REGIONE[[#This Row],[REGIONE]],$D$4:D30220,$H$4:H30220,"",0,-1),DATI_COVID_REGIONE[[#This Row],[GUARITI]])</f>
        <v>1</v>
      </c>
      <c r="L30221" cm="1">
        <f t="array" ref="L30221">IFERROR(DATI_COVID_REGIONE[[#This Row],[DECEDUTI]]-_xlfn.XLOOKUP(DATI_COVID_REGIONE[[#This Row],[REGIONE]],$D$4:D30220,$I$4:I30220,"",0,-1),DATI_COVID_REGIONE[[#This Row],[DECEDUTI]])</f>
        <v>1</v>
      </c>
      <c r="M30221">
        <f>IFERROR(_xlfn.XLOOKUP(DATI_COVID_REGIONE[[#This Row],[ID_UNIVOCO]],DATI_VACCINI_REGIONE[ID_UNIVOCO],DATI_VACCINI_REGIONE[PRIMA SOMMINISTRAZIONE],0,0,1)/DATI_COVID_REGIONE[[#This Row],[VAR. DECEDUTI]],0)</f>
        <v>0</v>
      </c>
    </row>
    <row r="30222" spans="1:13">
      <c r="A30222" t="s">
        <v>30270</v>
      </c>
      <c r="B30222" t="s">
        <v>29599</v>
      </c>
      <c r="C30222" s="1">
        <v>45323</v>
      </c>
      <c r="D30222" t="s">
        <v>17327</v>
      </c>
      <c r="E30222">
        <v>9975</v>
      </c>
      <c r="F30222">
        <v>29</v>
      </c>
      <c r="G30222">
        <v>116</v>
      </c>
      <c r="H30222">
        <v>2812167</v>
      </c>
      <c r="I30222">
        <v>17431</v>
      </c>
      <c r="J30222">
        <v>2839573</v>
      </c>
      <c r="K30222" cm="1">
        <f t="array" ref="K30222">IFERROR(DATI_COVID_REGIONE[[#This Row],[GUARITI]]-_xlfn.XLOOKUP(DATI_COVID_REGIONE[[#This Row],[REGIONE]],$D$4:D30221,$H$4:H30221,"",0,-1),DATI_COVID_REGIONE[[#This Row],[GUARITI]])</f>
        <v>87</v>
      </c>
      <c r="L30222" cm="1">
        <f t="array" ref="L30222">IFERROR(DATI_COVID_REGIONE[[#This Row],[DECEDUTI]]-_xlfn.XLOOKUP(DATI_COVID_REGIONE[[#This Row],[REGIONE]],$D$4:D30221,$I$4:I30221,"",0,-1),DATI_COVID_REGIONE[[#This Row],[DECEDUTI]])</f>
        <v>0</v>
      </c>
      <c r="M30222">
        <f>IFERROR(_xlfn.XLOOKUP(DATI_COVID_REGIONE[[#This Row],[ID_UNIVOCO]],DATI_VACCINI_REGIONE[ID_UNIVOCO],DATI_VACCINI_REGIONE[PRIMA SOMMINISTRAZIONE],0,0,1)/DATI_COVID_REGIONE[[#This Row],[VAR. DECEDUTI]],0)</f>
        <v>0</v>
      </c>
    </row>
    <row r="30223" spans="1:13">
      <c r="A30223" t="s">
        <v>30271</v>
      </c>
      <c r="B30223" t="s">
        <v>29599</v>
      </c>
      <c r="C30223" s="1">
        <v>45324</v>
      </c>
      <c r="D30223" t="s">
        <v>9</v>
      </c>
      <c r="E30223">
        <v>9012</v>
      </c>
      <c r="F30223">
        <v>5</v>
      </c>
      <c r="G30223">
        <v>15</v>
      </c>
      <c r="H30223">
        <v>675785</v>
      </c>
      <c r="I30223">
        <v>4090</v>
      </c>
      <c r="J30223">
        <v>688887</v>
      </c>
      <c r="K30223" cm="1">
        <f t="array" ref="K30223">IFERROR(DATI_COVID_REGIONE[[#This Row],[GUARITI]]-_xlfn.XLOOKUP(DATI_COVID_REGIONE[[#This Row],[REGIONE]],$D$4:D30222,$H$4:H30222,"",0,-1),DATI_COVID_REGIONE[[#This Row],[GUARITI]])</f>
        <v>10</v>
      </c>
      <c r="L30223" cm="1">
        <f t="array" ref="L30223">IFERROR(DATI_COVID_REGIONE[[#This Row],[DECEDUTI]]-_xlfn.XLOOKUP(DATI_COVID_REGIONE[[#This Row],[REGIONE]],$D$4:D30222,$I$4:I30222,"",0,-1),DATI_COVID_REGIONE[[#This Row],[DECEDUTI]])</f>
        <v>0</v>
      </c>
      <c r="M30223">
        <f>IFERROR(_xlfn.XLOOKUP(DATI_COVID_REGIONE[[#This Row],[ID_UNIVOCO]],DATI_VACCINI_REGIONE[ID_UNIVOCO],DATI_VACCINI_REGIONE[PRIMA SOMMINISTRAZIONE],0,0,1)/DATI_COVID_REGIONE[[#This Row],[VAR. DECEDUTI]],0)</f>
        <v>0</v>
      </c>
    </row>
    <row r="30224" spans="1:13">
      <c r="A30224" t="s">
        <v>30272</v>
      </c>
      <c r="B30224" t="s">
        <v>29599</v>
      </c>
      <c r="C30224" s="1">
        <v>45324</v>
      </c>
      <c r="D30224" t="s">
        <v>860</v>
      </c>
      <c r="E30224">
        <v>9898</v>
      </c>
      <c r="F30224">
        <v>-1</v>
      </c>
      <c r="G30224">
        <v>0</v>
      </c>
      <c r="H30224">
        <v>191572</v>
      </c>
      <c r="I30224">
        <v>1054</v>
      </c>
      <c r="J30224">
        <v>202524</v>
      </c>
      <c r="K30224" cm="1">
        <f t="array" ref="K30224">IFERROR(DATI_COVID_REGIONE[[#This Row],[GUARITI]]-_xlfn.XLOOKUP(DATI_COVID_REGIONE[[#This Row],[REGIONE]],$D$4:D30223,$H$4:H30223,"",0,-1),DATI_COVID_REGIONE[[#This Row],[GUARITI]])</f>
        <v>1</v>
      </c>
      <c r="L30224" cm="1">
        <f t="array" ref="L30224">IFERROR(DATI_COVID_REGIONE[[#This Row],[DECEDUTI]]-_xlfn.XLOOKUP(DATI_COVID_REGIONE[[#This Row],[REGIONE]],$D$4:D30223,$I$4:I30223,"",0,-1),DATI_COVID_REGIONE[[#This Row],[DECEDUTI]])</f>
        <v>0</v>
      </c>
      <c r="M30224">
        <f>IFERROR(_xlfn.XLOOKUP(DATI_COVID_REGIONE[[#This Row],[ID_UNIVOCO]],DATI_VACCINI_REGIONE[ID_UNIVOCO],DATI_VACCINI_REGIONE[PRIMA SOMMINISTRAZIONE],0,0,1)/DATI_COVID_REGIONE[[#This Row],[VAR. DECEDUTI]],0)</f>
        <v>0</v>
      </c>
    </row>
    <row r="30225" spans="1:13">
      <c r="A30225" t="s">
        <v>30273</v>
      </c>
      <c r="B30225" t="s">
        <v>29599</v>
      </c>
      <c r="C30225" s="1">
        <v>45324</v>
      </c>
      <c r="D30225" t="s">
        <v>2388</v>
      </c>
      <c r="E30225">
        <v>3558</v>
      </c>
      <c r="F30225">
        <v>-5</v>
      </c>
      <c r="G30225">
        <v>13</v>
      </c>
      <c r="H30225">
        <v>647843</v>
      </c>
      <c r="I30225">
        <v>3662</v>
      </c>
      <c r="J30225">
        <v>655063</v>
      </c>
      <c r="K30225" cm="1">
        <f t="array" ref="K30225">IFERROR(DATI_COVID_REGIONE[[#This Row],[GUARITI]]-_xlfn.XLOOKUP(DATI_COVID_REGIONE[[#This Row],[REGIONE]],$D$4:D30224,$H$4:H30224,"",0,-1),DATI_COVID_REGIONE[[#This Row],[GUARITI]])</f>
        <v>17</v>
      </c>
      <c r="L30225" cm="1">
        <f t="array" ref="L30225">IFERROR(DATI_COVID_REGIONE[[#This Row],[DECEDUTI]]-_xlfn.XLOOKUP(DATI_COVID_REGIONE[[#This Row],[REGIONE]],$D$4:D30224,$I$4:I30224,"",0,-1),DATI_COVID_REGIONE[[#This Row],[DECEDUTI]])</f>
        <v>1</v>
      </c>
      <c r="M30225">
        <f>IFERROR(_xlfn.XLOOKUP(DATI_COVID_REGIONE[[#This Row],[ID_UNIVOCO]],DATI_VACCINI_REGIONE[ID_UNIVOCO],DATI_VACCINI_REGIONE[PRIMA SOMMINISTRAZIONE],0,0,1)/DATI_COVID_REGIONE[[#This Row],[VAR. DECEDUTI]],0)</f>
        <v>0</v>
      </c>
    </row>
    <row r="30226" spans="1:13">
      <c r="A30226" t="s">
        <v>30274</v>
      </c>
      <c r="B30226" t="s">
        <v>29599</v>
      </c>
      <c r="C30226" s="1">
        <v>45324</v>
      </c>
      <c r="D30226" t="s">
        <v>3245</v>
      </c>
      <c r="E30226">
        <v>10736</v>
      </c>
      <c r="F30226">
        <v>-25</v>
      </c>
      <c r="G30226">
        <v>41</v>
      </c>
      <c r="H30226">
        <v>2524808</v>
      </c>
      <c r="I30226">
        <v>12131</v>
      </c>
      <c r="J30226">
        <v>2547675</v>
      </c>
      <c r="K30226" cm="1">
        <f t="array" ref="K30226">IFERROR(DATI_COVID_REGIONE[[#This Row],[GUARITI]]-_xlfn.XLOOKUP(DATI_COVID_REGIONE[[#This Row],[REGIONE]],$D$4:D30225,$H$4:H30225,"",0,-1),DATI_COVID_REGIONE[[#This Row],[GUARITI]])</f>
        <v>63</v>
      </c>
      <c r="L30226" cm="1">
        <f t="array" ref="L30226">IFERROR(DATI_COVID_REGIONE[[#This Row],[DECEDUTI]]-_xlfn.XLOOKUP(DATI_COVID_REGIONE[[#This Row],[REGIONE]],$D$4:D30225,$I$4:I30225,"",0,-1),DATI_COVID_REGIONE[[#This Row],[DECEDUTI]])</f>
        <v>3</v>
      </c>
      <c r="M30226">
        <f>IFERROR(_xlfn.XLOOKUP(DATI_COVID_REGIONE[[#This Row],[ID_UNIVOCO]],DATI_VACCINI_REGIONE[ID_UNIVOCO],DATI_VACCINI_REGIONE[PRIMA SOMMINISTRAZIONE],0,0,1)/DATI_COVID_REGIONE[[#This Row],[VAR. DECEDUTI]],0)</f>
        <v>0</v>
      </c>
    </row>
    <row r="30227" spans="1:13">
      <c r="A30227" t="s">
        <v>30275</v>
      </c>
      <c r="B30227" t="s">
        <v>29599</v>
      </c>
      <c r="C30227" s="1">
        <v>45324</v>
      </c>
      <c r="D30227" t="s">
        <v>4157</v>
      </c>
      <c r="E30227">
        <v>1064</v>
      </c>
      <c r="F30227">
        <v>-18</v>
      </c>
      <c r="G30227">
        <v>36</v>
      </c>
      <c r="H30227">
        <v>2188824</v>
      </c>
      <c r="I30227">
        <v>20015</v>
      </c>
      <c r="J30227">
        <v>2209903</v>
      </c>
      <c r="K30227" cm="1">
        <f t="array" ref="K30227">IFERROR(DATI_COVID_REGIONE[[#This Row],[GUARITI]]-_xlfn.XLOOKUP(DATI_COVID_REGIONE[[#This Row],[REGIONE]],$D$4:D30226,$H$4:H30226,"",0,-1),DATI_COVID_REGIONE[[#This Row],[GUARITI]])</f>
        <v>53</v>
      </c>
      <c r="L30227" cm="1">
        <f t="array" ref="L30227">IFERROR(DATI_COVID_REGIONE[[#This Row],[DECEDUTI]]-_xlfn.XLOOKUP(DATI_COVID_REGIONE[[#This Row],[REGIONE]],$D$4:D30226,$I$4:I30226,"",0,-1),DATI_COVID_REGIONE[[#This Row],[DECEDUTI]])</f>
        <v>1</v>
      </c>
      <c r="M30227">
        <f>IFERROR(_xlfn.XLOOKUP(DATI_COVID_REGIONE[[#This Row],[ID_UNIVOCO]],DATI_VACCINI_REGIONE[ID_UNIVOCO],DATI_VACCINI_REGIONE[PRIMA SOMMINISTRAZIONE],0,0,1)/DATI_COVID_REGIONE[[#This Row],[VAR. DECEDUTI]],0)</f>
        <v>0</v>
      </c>
    </row>
    <row r="30228" spans="1:13">
      <c r="A30228" t="s">
        <v>30276</v>
      </c>
      <c r="B30228" t="s">
        <v>29599</v>
      </c>
      <c r="C30228" s="1">
        <v>45324</v>
      </c>
      <c r="D30228" t="s">
        <v>5105</v>
      </c>
      <c r="E30228">
        <v>336</v>
      </c>
      <c r="F30228">
        <v>-9</v>
      </c>
      <c r="G30228">
        <v>4</v>
      </c>
      <c r="H30228">
        <v>591728</v>
      </c>
      <c r="I30228">
        <v>6438</v>
      </c>
      <c r="J30228">
        <v>598502</v>
      </c>
      <c r="K30228" cm="1">
        <f t="array" ref="K30228">IFERROR(DATI_COVID_REGIONE[[#This Row],[GUARITI]]-_xlfn.XLOOKUP(DATI_COVID_REGIONE[[#This Row],[REGIONE]],$D$4:D30227,$H$4:H30227,"",0,-1),DATI_COVID_REGIONE[[#This Row],[GUARITI]])</f>
        <v>12</v>
      </c>
      <c r="L30228" cm="1">
        <f t="array" ref="L30228">IFERROR(DATI_COVID_REGIONE[[#This Row],[DECEDUTI]]-_xlfn.XLOOKUP(DATI_COVID_REGIONE[[#This Row],[REGIONE]],$D$4:D30227,$I$4:I30227,"",0,-1),DATI_COVID_REGIONE[[#This Row],[DECEDUTI]])</f>
        <v>1</v>
      </c>
      <c r="M30228">
        <f>IFERROR(_xlfn.XLOOKUP(DATI_COVID_REGIONE[[#This Row],[ID_UNIVOCO]],DATI_VACCINI_REGIONE[ID_UNIVOCO],DATI_VACCINI_REGIONE[PRIMA SOMMINISTRAZIONE],0,0,1)/DATI_COVID_REGIONE[[#This Row],[VAR. DECEDUTI]],0)</f>
        <v>0</v>
      </c>
    </row>
    <row r="30229" spans="1:13">
      <c r="A30229" t="s">
        <v>30277</v>
      </c>
      <c r="B30229" t="s">
        <v>29599</v>
      </c>
      <c r="C30229" s="1">
        <v>45324</v>
      </c>
      <c r="D30229" t="s">
        <v>5953</v>
      </c>
      <c r="E30229">
        <v>59617</v>
      </c>
      <c r="F30229">
        <v>24</v>
      </c>
      <c r="G30229">
        <v>47</v>
      </c>
      <c r="H30229">
        <v>2457138</v>
      </c>
      <c r="I30229">
        <v>13248</v>
      </c>
      <c r="J30229">
        <v>2530003</v>
      </c>
      <c r="K30229" cm="1">
        <f t="array" ref="K30229">IFERROR(DATI_COVID_REGIONE[[#This Row],[GUARITI]]-_xlfn.XLOOKUP(DATI_COVID_REGIONE[[#This Row],[REGIONE]],$D$4:D30228,$H$4:H30228,"",0,-1),DATI_COVID_REGIONE[[#This Row],[GUARITI]])</f>
        <v>23</v>
      </c>
      <c r="L30229" cm="1">
        <f t="array" ref="L30229">IFERROR(DATI_COVID_REGIONE[[#This Row],[DECEDUTI]]-_xlfn.XLOOKUP(DATI_COVID_REGIONE[[#This Row],[REGIONE]],$D$4:D30228,$I$4:I30228,"",0,-1),DATI_COVID_REGIONE[[#This Row],[DECEDUTI]])</f>
        <v>0</v>
      </c>
      <c r="M30229">
        <f>IFERROR(_xlfn.XLOOKUP(DATI_COVID_REGIONE[[#This Row],[ID_UNIVOCO]],DATI_VACCINI_REGIONE[ID_UNIVOCO],DATI_VACCINI_REGIONE[PRIMA SOMMINISTRAZIONE],0,0,1)/DATI_COVID_REGIONE[[#This Row],[VAR. DECEDUTI]],0)</f>
        <v>0</v>
      </c>
    </row>
    <row r="30230" spans="1:13">
      <c r="A30230" t="s">
        <v>30278</v>
      </c>
      <c r="B30230" t="s">
        <v>29599</v>
      </c>
      <c r="C30230" s="1">
        <v>45324</v>
      </c>
      <c r="D30230" t="s">
        <v>6903</v>
      </c>
      <c r="E30230">
        <v>52</v>
      </c>
      <c r="F30230">
        <v>-1</v>
      </c>
      <c r="G30230">
        <v>10</v>
      </c>
      <c r="H30230">
        <v>683927</v>
      </c>
      <c r="I30230">
        <v>6017</v>
      </c>
      <c r="J30230">
        <v>689996</v>
      </c>
      <c r="K30230" cm="1">
        <f t="array" ref="K30230">IFERROR(DATI_COVID_REGIONE[[#This Row],[GUARITI]]-_xlfn.XLOOKUP(DATI_COVID_REGIONE[[#This Row],[REGIONE]],$D$4:D30229,$H$4:H30229,"",0,-1),DATI_COVID_REGIONE[[#This Row],[GUARITI]])</f>
        <v>11</v>
      </c>
      <c r="L30230" cm="1">
        <f t="array" ref="L30230">IFERROR(DATI_COVID_REGIONE[[#This Row],[DECEDUTI]]-_xlfn.XLOOKUP(DATI_COVID_REGIONE[[#This Row],[REGIONE]],$D$4:D30229,$I$4:I30229,"",0,-1),DATI_COVID_REGIONE[[#This Row],[DECEDUTI]])</f>
        <v>0</v>
      </c>
      <c r="M30230">
        <f>IFERROR(_xlfn.XLOOKUP(DATI_COVID_REGIONE[[#This Row],[ID_UNIVOCO]],DATI_VACCINI_REGIONE[ID_UNIVOCO],DATI_VACCINI_REGIONE[PRIMA SOMMINISTRAZIONE],0,0,1)/DATI_COVID_REGIONE[[#This Row],[VAR. DECEDUTI]],0)</f>
        <v>0</v>
      </c>
    </row>
    <row r="30231" spans="1:13">
      <c r="A30231" t="s">
        <v>30279</v>
      </c>
      <c r="B30231" t="s">
        <v>29599</v>
      </c>
      <c r="C30231" s="1">
        <v>45324</v>
      </c>
      <c r="D30231" t="s">
        <v>7805</v>
      </c>
      <c r="E30231">
        <v>2469</v>
      </c>
      <c r="F30231">
        <v>-84</v>
      </c>
      <c r="G30231">
        <v>113</v>
      </c>
      <c r="H30231">
        <v>4287056</v>
      </c>
      <c r="I30231">
        <v>47745</v>
      </c>
      <c r="J30231">
        <v>4337270</v>
      </c>
      <c r="K30231" cm="1">
        <f t="array" ref="K30231">IFERROR(DATI_COVID_REGIONE[[#This Row],[GUARITI]]-_xlfn.XLOOKUP(DATI_COVID_REGIONE[[#This Row],[REGIONE]],$D$4:D30230,$H$4:H30230,"",0,-1),DATI_COVID_REGIONE[[#This Row],[GUARITI]])</f>
        <v>192</v>
      </c>
      <c r="L30231" cm="1">
        <f t="array" ref="L30231">IFERROR(DATI_COVID_REGIONE[[#This Row],[DECEDUTI]]-_xlfn.XLOOKUP(DATI_COVID_REGIONE[[#This Row],[REGIONE]],$D$4:D30230,$I$4:I30230,"",0,-1),DATI_COVID_REGIONE[[#This Row],[DECEDUTI]])</f>
        <v>5</v>
      </c>
      <c r="M30231">
        <f>IFERROR(_xlfn.XLOOKUP(DATI_COVID_REGIONE[[#This Row],[ID_UNIVOCO]],DATI_VACCINI_REGIONE[ID_UNIVOCO],DATI_VACCINI_REGIONE[PRIMA SOMMINISTRAZIONE],0,0,1)/DATI_COVID_REGIONE[[#This Row],[VAR. DECEDUTI]],0)</f>
        <v>0</v>
      </c>
    </row>
    <row r="30232" spans="1:13">
      <c r="A30232" t="s">
        <v>30280</v>
      </c>
      <c r="B30232" t="s">
        <v>29599</v>
      </c>
      <c r="C30232" s="1">
        <v>45324</v>
      </c>
      <c r="D30232" t="s">
        <v>8790</v>
      </c>
      <c r="E30232">
        <v>25</v>
      </c>
      <c r="F30232">
        <v>0</v>
      </c>
      <c r="G30232">
        <v>16</v>
      </c>
      <c r="H30232">
        <v>732285</v>
      </c>
      <c r="I30232">
        <v>4553</v>
      </c>
      <c r="J30232">
        <v>736863</v>
      </c>
      <c r="K30232" cm="1">
        <f t="array" ref="K30232">IFERROR(DATI_COVID_REGIONE[[#This Row],[GUARITI]]-_xlfn.XLOOKUP(DATI_COVID_REGIONE[[#This Row],[REGIONE]],$D$4:D30231,$H$4:H30231,"",0,-1),DATI_COVID_REGIONE[[#This Row],[GUARITI]])</f>
        <v>15</v>
      </c>
      <c r="L30232" cm="1">
        <f t="array" ref="L30232">IFERROR(DATI_COVID_REGIONE[[#This Row],[DECEDUTI]]-_xlfn.XLOOKUP(DATI_COVID_REGIONE[[#This Row],[REGIONE]],$D$4:D30231,$I$4:I30231,"",0,-1),DATI_COVID_REGIONE[[#This Row],[DECEDUTI]])</f>
        <v>1</v>
      </c>
      <c r="M30232">
        <f>IFERROR(_xlfn.XLOOKUP(DATI_COVID_REGIONE[[#This Row],[ID_UNIVOCO]],DATI_VACCINI_REGIONE[ID_UNIVOCO],DATI_VACCINI_REGIONE[PRIMA SOMMINISTRAZIONE],0,0,1)/DATI_COVID_REGIONE[[#This Row],[VAR. DECEDUTI]],0)</f>
        <v>0</v>
      </c>
    </row>
    <row r="30233" spans="1:13">
      <c r="A30233" t="s">
        <v>30281</v>
      </c>
      <c r="B30233" t="s">
        <v>29599</v>
      </c>
      <c r="C30233" s="1">
        <v>45324</v>
      </c>
      <c r="D30233" t="s">
        <v>9671</v>
      </c>
      <c r="E30233">
        <v>326</v>
      </c>
      <c r="F30233">
        <v>3</v>
      </c>
      <c r="G30233">
        <v>2</v>
      </c>
      <c r="H30233">
        <v>104438</v>
      </c>
      <c r="I30233">
        <v>795</v>
      </c>
      <c r="J30233">
        <v>105559</v>
      </c>
      <c r="K30233" cm="1">
        <f t="array" ref="K30233">IFERROR(DATI_COVID_REGIONE[[#This Row],[GUARITI]]-_xlfn.XLOOKUP(DATI_COVID_REGIONE[[#This Row],[REGIONE]],$D$4:D30232,$H$4:H30232,"",0,-1),DATI_COVID_REGIONE[[#This Row],[GUARITI]])</f>
        <v>-1</v>
      </c>
      <c r="L30233" cm="1">
        <f t="array" ref="L30233">IFERROR(DATI_COVID_REGIONE[[#This Row],[DECEDUTI]]-_xlfn.XLOOKUP(DATI_COVID_REGIONE[[#This Row],[REGIONE]],$D$4:D30232,$I$4:I30232,"",0,-1),DATI_COVID_REGIONE[[#This Row],[DECEDUTI]])</f>
        <v>0</v>
      </c>
      <c r="M30233">
        <f>IFERROR(_xlfn.XLOOKUP(DATI_COVID_REGIONE[[#This Row],[ID_UNIVOCO]],DATI_VACCINI_REGIONE[ID_UNIVOCO],DATI_VACCINI_REGIONE[PRIMA SOMMINISTRAZIONE],0,0,1)/DATI_COVID_REGIONE[[#This Row],[VAR. DECEDUTI]],0)</f>
        <v>0</v>
      </c>
    </row>
    <row r="30234" spans="1:13">
      <c r="A30234" t="s">
        <v>30282</v>
      </c>
      <c r="B30234" t="s">
        <v>29599</v>
      </c>
      <c r="C30234" s="1">
        <v>45324</v>
      </c>
      <c r="D30234" t="s">
        <v>1662</v>
      </c>
      <c r="E30234">
        <v>7</v>
      </c>
      <c r="F30234">
        <v>0</v>
      </c>
      <c r="G30234">
        <v>2</v>
      </c>
      <c r="H30234">
        <v>299288</v>
      </c>
      <c r="I30234">
        <v>1665</v>
      </c>
      <c r="J30234">
        <v>300960</v>
      </c>
      <c r="K30234" cm="1">
        <f t="array" ref="K30234">IFERROR(DATI_COVID_REGIONE[[#This Row],[GUARITI]]-_xlfn.XLOOKUP(DATI_COVID_REGIONE[[#This Row],[REGIONE]],$D$4:D30233,$H$4:H30233,"",0,-1),DATI_COVID_REGIONE[[#This Row],[GUARITI]])</f>
        <v>2</v>
      </c>
      <c r="L30234" cm="1">
        <f t="array" ref="L30234">IFERROR(DATI_COVID_REGIONE[[#This Row],[DECEDUTI]]-_xlfn.XLOOKUP(DATI_COVID_REGIONE[[#This Row],[REGIONE]],$D$4:D30233,$I$4:I30233,"",0,-1),DATI_COVID_REGIONE[[#This Row],[DECEDUTI]])</f>
        <v>0</v>
      </c>
      <c r="M30234">
        <f>IFERROR(_xlfn.XLOOKUP(DATI_COVID_REGIONE[[#This Row],[ID_UNIVOCO]],DATI_VACCINI_REGIONE[ID_UNIVOCO],DATI_VACCINI_REGIONE[PRIMA SOMMINISTRAZIONE],0,0,1)/DATI_COVID_REGIONE[[#This Row],[VAR. DECEDUTI]],0)</f>
        <v>0</v>
      </c>
    </row>
    <row r="30235" spans="1:13">
      <c r="A30235" t="s">
        <v>30283</v>
      </c>
      <c r="B30235" t="s">
        <v>29599</v>
      </c>
      <c r="C30235" s="1">
        <v>45324</v>
      </c>
      <c r="D30235" t="s">
        <v>15006</v>
      </c>
      <c r="E30235">
        <v>31</v>
      </c>
      <c r="F30235">
        <v>1</v>
      </c>
      <c r="G30235">
        <v>2</v>
      </c>
      <c r="H30235">
        <v>251664</v>
      </c>
      <c r="I30235">
        <v>1680</v>
      </c>
      <c r="J30235">
        <v>253375</v>
      </c>
      <c r="K30235" cm="1">
        <f t="array" ref="K30235">IFERROR(DATI_COVID_REGIONE[[#This Row],[GUARITI]]-_xlfn.XLOOKUP(DATI_COVID_REGIONE[[#This Row],[REGIONE]],$D$4:D30234,$H$4:H30234,"",0,-1),DATI_COVID_REGIONE[[#This Row],[GUARITI]])</f>
        <v>1</v>
      </c>
      <c r="L30235" cm="1">
        <f t="array" ref="L30235">IFERROR(DATI_COVID_REGIONE[[#This Row],[DECEDUTI]]-_xlfn.XLOOKUP(DATI_COVID_REGIONE[[#This Row],[REGIONE]],$D$4:D30234,$I$4:I30234,"",0,-1),DATI_COVID_REGIONE[[#This Row],[DECEDUTI]])</f>
        <v>0</v>
      </c>
      <c r="M30235">
        <f>IFERROR(_xlfn.XLOOKUP(DATI_COVID_REGIONE[[#This Row],[ID_UNIVOCO]],DATI_VACCINI_REGIONE[ID_UNIVOCO],DATI_VACCINI_REGIONE[PRIMA SOMMINISTRAZIONE],0,0,1)/DATI_COVID_REGIONE[[#This Row],[VAR. DECEDUTI]],0)</f>
        <v>0</v>
      </c>
    </row>
    <row r="30236" spans="1:13">
      <c r="A30236" t="s">
        <v>30284</v>
      </c>
      <c r="B30236" t="s">
        <v>29599</v>
      </c>
      <c r="C30236" s="1">
        <v>45324</v>
      </c>
      <c r="D30236" t="s">
        <v>10460</v>
      </c>
      <c r="E30236">
        <v>55359</v>
      </c>
      <c r="F30236">
        <v>-21</v>
      </c>
      <c r="G30236">
        <v>31</v>
      </c>
      <c r="H30236">
        <v>1734281</v>
      </c>
      <c r="I30236">
        <v>13925</v>
      </c>
      <c r="J30236">
        <v>1803565</v>
      </c>
      <c r="K30236" cm="1">
        <f t="array" ref="K30236">IFERROR(DATI_COVID_REGIONE[[#This Row],[GUARITI]]-_xlfn.XLOOKUP(DATI_COVID_REGIONE[[#This Row],[REGIONE]],$D$4:D30235,$H$4:H30235,"",0,-1),DATI_COVID_REGIONE[[#This Row],[GUARITI]])</f>
        <v>52</v>
      </c>
      <c r="L30236" cm="1">
        <f t="array" ref="L30236">IFERROR(DATI_COVID_REGIONE[[#This Row],[DECEDUTI]]-_xlfn.XLOOKUP(DATI_COVID_REGIONE[[#This Row],[REGIONE]],$D$4:D30235,$I$4:I30235,"",0,-1),DATI_COVID_REGIONE[[#This Row],[DECEDUTI]])</f>
        <v>0</v>
      </c>
      <c r="M30236">
        <f>IFERROR(_xlfn.XLOOKUP(DATI_COVID_REGIONE[[#This Row],[ID_UNIVOCO]],DATI_VACCINI_REGIONE[ID_UNIVOCO],DATI_VACCINI_REGIONE[PRIMA SOMMINISTRAZIONE],0,0,1)/DATI_COVID_REGIONE[[#This Row],[VAR. DECEDUTI]],0)</f>
        <v>0</v>
      </c>
    </row>
    <row r="30237" spans="1:13">
      <c r="A30237" t="s">
        <v>30285</v>
      </c>
      <c r="B30237" t="s">
        <v>29599</v>
      </c>
      <c r="C30237" s="1">
        <v>45324</v>
      </c>
      <c r="D30237" t="s">
        <v>11413</v>
      </c>
      <c r="E30237">
        <v>3545</v>
      </c>
      <c r="F30237">
        <v>-12</v>
      </c>
      <c r="G30237">
        <v>29</v>
      </c>
      <c r="H30237">
        <v>1673984</v>
      </c>
      <c r="I30237">
        <v>10057</v>
      </c>
      <c r="J30237">
        <v>1687586</v>
      </c>
      <c r="K30237" cm="1">
        <f t="array" ref="K30237">IFERROR(DATI_COVID_REGIONE[[#This Row],[GUARITI]]-_xlfn.XLOOKUP(DATI_COVID_REGIONE[[#This Row],[REGIONE]],$D$4:D30236,$H$4:H30236,"",0,-1),DATI_COVID_REGIONE[[#This Row],[GUARITI]])</f>
        <v>39</v>
      </c>
      <c r="L30237" cm="1">
        <f t="array" ref="L30237">IFERROR(DATI_COVID_REGIONE[[#This Row],[DECEDUTI]]-_xlfn.XLOOKUP(DATI_COVID_REGIONE[[#This Row],[REGIONE]],$D$4:D30236,$I$4:I30236,"",0,-1),DATI_COVID_REGIONE[[#This Row],[DECEDUTI]])</f>
        <v>2</v>
      </c>
      <c r="M30237">
        <f>IFERROR(_xlfn.XLOOKUP(DATI_COVID_REGIONE[[#This Row],[ID_UNIVOCO]],DATI_VACCINI_REGIONE[ID_UNIVOCO],DATI_VACCINI_REGIONE[PRIMA SOMMINISTRAZIONE],0,0,1)/DATI_COVID_REGIONE[[#This Row],[VAR. DECEDUTI]],0)</f>
        <v>0</v>
      </c>
    </row>
    <row r="30238" spans="1:13">
      <c r="A30238" t="s">
        <v>30286</v>
      </c>
      <c r="B30238" t="s">
        <v>29599</v>
      </c>
      <c r="C30238" s="1">
        <v>45324</v>
      </c>
      <c r="D30238" t="s">
        <v>12318</v>
      </c>
      <c r="E30238">
        <v>9532</v>
      </c>
      <c r="F30238">
        <v>-14</v>
      </c>
      <c r="G30238">
        <v>1</v>
      </c>
      <c r="H30238">
        <v>513879</v>
      </c>
      <c r="I30238">
        <v>2975</v>
      </c>
      <c r="J30238">
        <v>526386</v>
      </c>
      <c r="K30238" cm="1">
        <f t="array" ref="K30238">IFERROR(DATI_COVID_REGIONE[[#This Row],[GUARITI]]-_xlfn.XLOOKUP(DATI_COVID_REGIONE[[#This Row],[REGIONE]],$D$4:D30237,$H$4:H30237,"",0,-1),DATI_COVID_REGIONE[[#This Row],[GUARITI]])</f>
        <v>15</v>
      </c>
      <c r="L30238" cm="1">
        <f t="array" ref="L30238">IFERROR(DATI_COVID_REGIONE[[#This Row],[DECEDUTI]]-_xlfn.XLOOKUP(DATI_COVID_REGIONE[[#This Row],[REGIONE]],$D$4:D30237,$I$4:I30237,"",0,-1),DATI_COVID_REGIONE[[#This Row],[DECEDUTI]])</f>
        <v>0</v>
      </c>
      <c r="M30238">
        <f>IFERROR(_xlfn.XLOOKUP(DATI_COVID_REGIONE[[#This Row],[ID_UNIVOCO]],DATI_VACCINI_REGIONE[ID_UNIVOCO],DATI_VACCINI_REGIONE[PRIMA SOMMINISTRAZIONE],0,0,1)/DATI_COVID_REGIONE[[#This Row],[VAR. DECEDUTI]],0)</f>
        <v>0</v>
      </c>
    </row>
    <row r="30239" spans="1:13">
      <c r="A30239" t="s">
        <v>30287</v>
      </c>
      <c r="B30239" t="s">
        <v>29599</v>
      </c>
      <c r="C30239" s="1">
        <v>45324</v>
      </c>
      <c r="D30239" t="s">
        <v>13206</v>
      </c>
      <c r="E30239">
        <v>1111</v>
      </c>
      <c r="F30239">
        <v>7</v>
      </c>
      <c r="G30239">
        <v>7</v>
      </c>
      <c r="H30239">
        <v>1820349</v>
      </c>
      <c r="I30239">
        <v>13036</v>
      </c>
      <c r="J30239">
        <v>1834496</v>
      </c>
      <c r="K30239" cm="1">
        <f t="array" ref="K30239">IFERROR(DATI_COVID_REGIONE[[#This Row],[GUARITI]]-_xlfn.XLOOKUP(DATI_COVID_REGIONE[[#This Row],[REGIONE]],$D$4:D30238,$H$4:H30238,"",0,-1),DATI_COVID_REGIONE[[#This Row],[GUARITI]])</f>
        <v>0</v>
      </c>
      <c r="L30239" cm="1">
        <f t="array" ref="L30239">IFERROR(DATI_COVID_REGIONE[[#This Row],[DECEDUTI]]-_xlfn.XLOOKUP(DATI_COVID_REGIONE[[#This Row],[REGIONE]],$D$4:D30238,$I$4:I30238,"",0,-1),DATI_COVID_REGIONE[[#This Row],[DECEDUTI]])</f>
        <v>0</v>
      </c>
      <c r="M30239">
        <f>IFERROR(_xlfn.XLOOKUP(DATI_COVID_REGIONE[[#This Row],[ID_UNIVOCO]],DATI_VACCINI_REGIONE[ID_UNIVOCO],DATI_VACCINI_REGIONE[PRIMA SOMMINISTRAZIONE],0,0,1)/DATI_COVID_REGIONE[[#This Row],[VAR. DECEDUTI]],0)</f>
        <v>0</v>
      </c>
    </row>
    <row r="30240" spans="1:13">
      <c r="A30240" t="s">
        <v>30288</v>
      </c>
      <c r="B30240" t="s">
        <v>29599</v>
      </c>
      <c r="C30240" s="1">
        <v>45324</v>
      </c>
      <c r="D30240" t="s">
        <v>14104</v>
      </c>
      <c r="E30240">
        <v>737</v>
      </c>
      <c r="F30240">
        <v>-47</v>
      </c>
      <c r="G30240">
        <v>31</v>
      </c>
      <c r="H30240">
        <v>1639730</v>
      </c>
      <c r="I30240">
        <v>12477</v>
      </c>
      <c r="J30240">
        <v>1652944</v>
      </c>
      <c r="K30240" cm="1">
        <f t="array" ref="K30240">IFERROR(DATI_COVID_REGIONE[[#This Row],[GUARITI]]-_xlfn.XLOOKUP(DATI_COVID_REGIONE[[#This Row],[REGIONE]],$D$4:D30239,$H$4:H30239,"",0,-1),DATI_COVID_REGIONE[[#This Row],[GUARITI]])</f>
        <v>78</v>
      </c>
      <c r="L30240" cm="1">
        <f t="array" ref="L30240">IFERROR(DATI_COVID_REGIONE[[#This Row],[DECEDUTI]]-_xlfn.XLOOKUP(DATI_COVID_REGIONE[[#This Row],[REGIONE]],$D$4:D30239,$I$4:I30239,"",0,-1),DATI_COVID_REGIONE[[#This Row],[DECEDUTI]])</f>
        <v>0</v>
      </c>
      <c r="M30240">
        <f>IFERROR(_xlfn.XLOOKUP(DATI_COVID_REGIONE[[#This Row],[ID_UNIVOCO]],DATI_VACCINI_REGIONE[ID_UNIVOCO],DATI_VACCINI_REGIONE[PRIMA SOMMINISTRAZIONE],0,0,1)/DATI_COVID_REGIONE[[#This Row],[VAR. DECEDUTI]],0)</f>
        <v>0</v>
      </c>
    </row>
    <row r="30241" spans="1:13">
      <c r="A30241" t="s">
        <v>30289</v>
      </c>
      <c r="B30241" t="s">
        <v>29599</v>
      </c>
      <c r="C30241" s="1">
        <v>45324</v>
      </c>
      <c r="D30241" t="s">
        <v>15809</v>
      </c>
      <c r="E30241">
        <v>619</v>
      </c>
      <c r="F30241">
        <v>-14</v>
      </c>
      <c r="G30241">
        <v>2</v>
      </c>
      <c r="H30241">
        <v>455801</v>
      </c>
      <c r="I30241">
        <v>2524</v>
      </c>
      <c r="J30241">
        <v>458944</v>
      </c>
      <c r="K30241" cm="1">
        <f t="array" ref="K30241">IFERROR(DATI_COVID_REGIONE[[#This Row],[GUARITI]]-_xlfn.XLOOKUP(DATI_COVID_REGIONE[[#This Row],[REGIONE]],$D$4:D30240,$H$4:H30240,"",0,-1),DATI_COVID_REGIONE[[#This Row],[GUARITI]])</f>
        <v>16</v>
      </c>
      <c r="L30241" cm="1">
        <f t="array" ref="L30241">IFERROR(DATI_COVID_REGIONE[[#This Row],[DECEDUTI]]-_xlfn.XLOOKUP(DATI_COVID_REGIONE[[#This Row],[REGIONE]],$D$4:D30240,$I$4:I30240,"",0,-1),DATI_COVID_REGIONE[[#This Row],[DECEDUTI]])</f>
        <v>0</v>
      </c>
      <c r="M30241">
        <f>IFERROR(_xlfn.XLOOKUP(DATI_COVID_REGIONE[[#This Row],[ID_UNIVOCO]],DATI_VACCINI_REGIONE[ID_UNIVOCO],DATI_VACCINI_REGIONE[PRIMA SOMMINISTRAZIONE],0,0,1)/DATI_COVID_REGIONE[[#This Row],[VAR. DECEDUTI]],0)</f>
        <v>0</v>
      </c>
    </row>
    <row r="30242" spans="1:13">
      <c r="A30242" t="s">
        <v>30290</v>
      </c>
      <c r="B30242" t="s">
        <v>29599</v>
      </c>
      <c r="C30242" s="1">
        <v>45324</v>
      </c>
      <c r="D30242" t="s">
        <v>16642</v>
      </c>
      <c r="E30242">
        <v>11</v>
      </c>
      <c r="F30242">
        <v>-2</v>
      </c>
      <c r="G30242">
        <v>0</v>
      </c>
      <c r="H30242">
        <v>51850</v>
      </c>
      <c r="I30242">
        <v>589</v>
      </c>
      <c r="J30242">
        <v>52450</v>
      </c>
      <c r="K30242" cm="1">
        <f t="array" ref="K30242">IFERROR(DATI_COVID_REGIONE[[#This Row],[GUARITI]]-_xlfn.XLOOKUP(DATI_COVID_REGIONE[[#This Row],[REGIONE]],$D$4:D30241,$H$4:H30241,"",0,-1),DATI_COVID_REGIONE[[#This Row],[GUARITI]])</f>
        <v>2</v>
      </c>
      <c r="L30242" cm="1">
        <f t="array" ref="L30242">IFERROR(DATI_COVID_REGIONE[[#This Row],[DECEDUTI]]-_xlfn.XLOOKUP(DATI_COVID_REGIONE[[#This Row],[REGIONE]],$D$4:D30241,$I$4:I30241,"",0,-1),DATI_COVID_REGIONE[[#This Row],[DECEDUTI]])</f>
        <v>0</v>
      </c>
      <c r="M30242">
        <f>IFERROR(_xlfn.XLOOKUP(DATI_COVID_REGIONE[[#This Row],[ID_UNIVOCO]],DATI_VACCINI_REGIONE[ID_UNIVOCO],DATI_VACCINI_REGIONE[PRIMA SOMMINISTRAZIONE],0,0,1)/DATI_COVID_REGIONE[[#This Row],[VAR. DECEDUTI]],0)</f>
        <v>0</v>
      </c>
    </row>
    <row r="30243" spans="1:13">
      <c r="A30243" t="s">
        <v>30291</v>
      </c>
      <c r="B30243" t="s">
        <v>29599</v>
      </c>
      <c r="C30243" s="1">
        <v>45324</v>
      </c>
      <c r="D30243" t="s">
        <v>17327</v>
      </c>
      <c r="E30243">
        <v>9982</v>
      </c>
      <c r="F30243">
        <v>7</v>
      </c>
      <c r="G30243">
        <v>75</v>
      </c>
      <c r="H30243">
        <v>2812233</v>
      </c>
      <c r="I30243">
        <v>17433</v>
      </c>
      <c r="J30243">
        <v>2839648</v>
      </c>
      <c r="K30243" cm="1">
        <f t="array" ref="K30243">IFERROR(DATI_COVID_REGIONE[[#This Row],[GUARITI]]-_xlfn.XLOOKUP(DATI_COVID_REGIONE[[#This Row],[REGIONE]],$D$4:D30242,$H$4:H30242,"",0,-1),DATI_COVID_REGIONE[[#This Row],[GUARITI]])</f>
        <v>66</v>
      </c>
      <c r="L30243" cm="1">
        <f t="array" ref="L30243">IFERROR(DATI_COVID_REGIONE[[#This Row],[DECEDUTI]]-_xlfn.XLOOKUP(DATI_COVID_REGIONE[[#This Row],[REGIONE]],$D$4:D30242,$I$4:I30242,"",0,-1),DATI_COVID_REGIONE[[#This Row],[DECEDUTI]])</f>
        <v>2</v>
      </c>
      <c r="M30243">
        <f>IFERROR(_xlfn.XLOOKUP(DATI_COVID_REGIONE[[#This Row],[ID_UNIVOCO]],DATI_VACCINI_REGIONE[ID_UNIVOCO],DATI_VACCINI_REGIONE[PRIMA SOMMINISTRAZIONE],0,0,1)/DATI_COVID_REGIONE[[#This Row],[VAR. DECEDUTI]],0)</f>
        <v>0</v>
      </c>
    </row>
    <row r="30244" spans="1:13">
      <c r="A30244" t="s">
        <v>30292</v>
      </c>
      <c r="B30244" t="s">
        <v>29599</v>
      </c>
      <c r="C30244" s="1">
        <v>45325</v>
      </c>
      <c r="D30244" t="s">
        <v>9</v>
      </c>
      <c r="E30244">
        <v>8896</v>
      </c>
      <c r="F30244">
        <v>-116</v>
      </c>
      <c r="G30244">
        <v>15</v>
      </c>
      <c r="H30244">
        <v>675916</v>
      </c>
      <c r="I30244">
        <v>4090</v>
      </c>
      <c r="J30244">
        <v>688902</v>
      </c>
      <c r="K30244" cm="1">
        <f t="array" ref="K30244">IFERROR(DATI_COVID_REGIONE[[#This Row],[GUARITI]]-_xlfn.XLOOKUP(DATI_COVID_REGIONE[[#This Row],[REGIONE]],$D$4:D30243,$H$4:H30243,"",0,-1),DATI_COVID_REGIONE[[#This Row],[GUARITI]])</f>
        <v>131</v>
      </c>
      <c r="L30244" cm="1">
        <f t="array" ref="L30244">IFERROR(DATI_COVID_REGIONE[[#This Row],[DECEDUTI]]-_xlfn.XLOOKUP(DATI_COVID_REGIONE[[#This Row],[REGIONE]],$D$4:D30243,$I$4:I30243,"",0,-1),DATI_COVID_REGIONE[[#This Row],[DECEDUTI]])</f>
        <v>0</v>
      </c>
      <c r="M30244">
        <f>IFERROR(_xlfn.XLOOKUP(DATI_COVID_REGIONE[[#This Row],[ID_UNIVOCO]],DATI_VACCINI_REGIONE[ID_UNIVOCO],DATI_VACCINI_REGIONE[PRIMA SOMMINISTRAZIONE],0,0,1)/DATI_COVID_REGIONE[[#This Row],[VAR. DECEDUTI]],0)</f>
        <v>0</v>
      </c>
    </row>
    <row r="30245" spans="1:13">
      <c r="A30245" t="s">
        <v>30293</v>
      </c>
      <c r="B30245" t="s">
        <v>29599</v>
      </c>
      <c r="C30245" s="1">
        <v>45325</v>
      </c>
      <c r="D30245" t="s">
        <v>860</v>
      </c>
      <c r="E30245">
        <v>9894</v>
      </c>
      <c r="F30245">
        <v>-4</v>
      </c>
      <c r="G30245">
        <v>1</v>
      </c>
      <c r="H30245">
        <v>191577</v>
      </c>
      <c r="I30245">
        <v>1054</v>
      </c>
      <c r="J30245">
        <v>202525</v>
      </c>
      <c r="K30245" cm="1">
        <f t="array" ref="K30245">IFERROR(DATI_COVID_REGIONE[[#This Row],[GUARITI]]-_xlfn.XLOOKUP(DATI_COVID_REGIONE[[#This Row],[REGIONE]],$D$4:D30244,$H$4:H30244,"",0,-1),DATI_COVID_REGIONE[[#This Row],[GUARITI]])</f>
        <v>5</v>
      </c>
      <c r="L30245" cm="1">
        <f t="array" ref="L30245">IFERROR(DATI_COVID_REGIONE[[#This Row],[DECEDUTI]]-_xlfn.XLOOKUP(DATI_COVID_REGIONE[[#This Row],[REGIONE]],$D$4:D30244,$I$4:I30244,"",0,-1),DATI_COVID_REGIONE[[#This Row],[DECEDUTI]])</f>
        <v>0</v>
      </c>
      <c r="M30245">
        <f>IFERROR(_xlfn.XLOOKUP(DATI_COVID_REGIONE[[#This Row],[ID_UNIVOCO]],DATI_VACCINI_REGIONE[ID_UNIVOCO],DATI_VACCINI_REGIONE[PRIMA SOMMINISTRAZIONE],0,0,1)/DATI_COVID_REGIONE[[#This Row],[VAR. DECEDUTI]],0)</f>
        <v>0</v>
      </c>
    </row>
    <row r="30246" spans="1:13">
      <c r="A30246" t="s">
        <v>30294</v>
      </c>
      <c r="B30246" t="s">
        <v>29599</v>
      </c>
      <c r="C30246" s="1">
        <v>45325</v>
      </c>
      <c r="D30246" t="s">
        <v>2388</v>
      </c>
      <c r="E30246">
        <v>3560</v>
      </c>
      <c r="F30246">
        <v>2</v>
      </c>
      <c r="G30246">
        <v>11</v>
      </c>
      <c r="H30246">
        <v>647851</v>
      </c>
      <c r="I30246">
        <v>3663</v>
      </c>
      <c r="J30246">
        <v>655074</v>
      </c>
      <c r="K30246" cm="1">
        <f t="array" ref="K30246">IFERROR(DATI_COVID_REGIONE[[#This Row],[GUARITI]]-_xlfn.XLOOKUP(DATI_COVID_REGIONE[[#This Row],[REGIONE]],$D$4:D30245,$H$4:H30245,"",0,-1),DATI_COVID_REGIONE[[#This Row],[GUARITI]])</f>
        <v>8</v>
      </c>
      <c r="L30246" cm="1">
        <f t="array" ref="L30246">IFERROR(DATI_COVID_REGIONE[[#This Row],[DECEDUTI]]-_xlfn.XLOOKUP(DATI_COVID_REGIONE[[#This Row],[REGIONE]],$D$4:D30245,$I$4:I30245,"",0,-1),DATI_COVID_REGIONE[[#This Row],[DECEDUTI]])</f>
        <v>1</v>
      </c>
      <c r="M30246">
        <f>IFERROR(_xlfn.XLOOKUP(DATI_COVID_REGIONE[[#This Row],[ID_UNIVOCO]],DATI_VACCINI_REGIONE[ID_UNIVOCO],DATI_VACCINI_REGIONE[PRIMA SOMMINISTRAZIONE],0,0,1)/DATI_COVID_REGIONE[[#This Row],[VAR. DECEDUTI]],0)</f>
        <v>0</v>
      </c>
    </row>
    <row r="30247" spans="1:13">
      <c r="A30247" t="s">
        <v>30295</v>
      </c>
      <c r="B30247" t="s">
        <v>29599</v>
      </c>
      <c r="C30247" s="1">
        <v>45325</v>
      </c>
      <c r="D30247" t="s">
        <v>3245</v>
      </c>
      <c r="E30247">
        <v>10735</v>
      </c>
      <c r="F30247">
        <v>-1</v>
      </c>
      <c r="G30247">
        <v>36</v>
      </c>
      <c r="H30247">
        <v>2524845</v>
      </c>
      <c r="I30247">
        <v>12131</v>
      </c>
      <c r="J30247">
        <v>2547711</v>
      </c>
      <c r="K30247" cm="1">
        <f t="array" ref="K30247">IFERROR(DATI_COVID_REGIONE[[#This Row],[GUARITI]]-_xlfn.XLOOKUP(DATI_COVID_REGIONE[[#This Row],[REGIONE]],$D$4:D30246,$H$4:H30246,"",0,-1),DATI_COVID_REGIONE[[#This Row],[GUARITI]])</f>
        <v>37</v>
      </c>
      <c r="L30247" cm="1">
        <f t="array" ref="L30247">IFERROR(DATI_COVID_REGIONE[[#This Row],[DECEDUTI]]-_xlfn.XLOOKUP(DATI_COVID_REGIONE[[#This Row],[REGIONE]],$D$4:D30246,$I$4:I30246,"",0,-1),DATI_COVID_REGIONE[[#This Row],[DECEDUTI]])</f>
        <v>0</v>
      </c>
      <c r="M30247">
        <f>IFERROR(_xlfn.XLOOKUP(DATI_COVID_REGIONE[[#This Row],[ID_UNIVOCO]],DATI_VACCINI_REGIONE[ID_UNIVOCO],DATI_VACCINI_REGIONE[PRIMA SOMMINISTRAZIONE],0,0,1)/DATI_COVID_REGIONE[[#This Row],[VAR. DECEDUTI]],0)</f>
        <v>0</v>
      </c>
    </row>
    <row r="30248" spans="1:13">
      <c r="A30248" t="s">
        <v>30296</v>
      </c>
      <c r="B30248" t="s">
        <v>29599</v>
      </c>
      <c r="C30248" s="1">
        <v>45325</v>
      </c>
      <c r="D30248" t="s">
        <v>4157</v>
      </c>
      <c r="E30248">
        <v>1013</v>
      </c>
      <c r="F30248">
        <v>-51</v>
      </c>
      <c r="G30248">
        <v>33</v>
      </c>
      <c r="H30248">
        <v>2188908</v>
      </c>
      <c r="I30248">
        <v>20015</v>
      </c>
      <c r="J30248">
        <v>2209936</v>
      </c>
      <c r="K30248" cm="1">
        <f t="array" ref="K30248">IFERROR(DATI_COVID_REGIONE[[#This Row],[GUARITI]]-_xlfn.XLOOKUP(DATI_COVID_REGIONE[[#This Row],[REGIONE]],$D$4:D30247,$H$4:H30247,"",0,-1),DATI_COVID_REGIONE[[#This Row],[GUARITI]])</f>
        <v>84</v>
      </c>
      <c r="L30248" cm="1">
        <f t="array" ref="L30248">IFERROR(DATI_COVID_REGIONE[[#This Row],[DECEDUTI]]-_xlfn.XLOOKUP(DATI_COVID_REGIONE[[#This Row],[REGIONE]],$D$4:D30247,$I$4:I30247,"",0,-1),DATI_COVID_REGIONE[[#This Row],[DECEDUTI]])</f>
        <v>0</v>
      </c>
      <c r="M30248">
        <f>IFERROR(_xlfn.XLOOKUP(DATI_COVID_REGIONE[[#This Row],[ID_UNIVOCO]],DATI_VACCINI_REGIONE[ID_UNIVOCO],DATI_VACCINI_REGIONE[PRIMA SOMMINISTRAZIONE],0,0,1)/DATI_COVID_REGIONE[[#This Row],[VAR. DECEDUTI]],0)</f>
        <v>0</v>
      </c>
    </row>
    <row r="30249" spans="1:13">
      <c r="A30249" t="s">
        <v>30297</v>
      </c>
      <c r="B30249" t="s">
        <v>29599</v>
      </c>
      <c r="C30249" s="1">
        <v>45325</v>
      </c>
      <c r="D30249" t="s">
        <v>5105</v>
      </c>
      <c r="E30249">
        <v>336</v>
      </c>
      <c r="F30249">
        <v>0</v>
      </c>
      <c r="G30249">
        <v>7</v>
      </c>
      <c r="H30249">
        <v>591734</v>
      </c>
      <c r="I30249">
        <v>6438</v>
      </c>
      <c r="J30249">
        <v>598508</v>
      </c>
      <c r="K30249" cm="1">
        <f t="array" ref="K30249">IFERROR(DATI_COVID_REGIONE[[#This Row],[GUARITI]]-_xlfn.XLOOKUP(DATI_COVID_REGIONE[[#This Row],[REGIONE]],$D$4:D30248,$H$4:H30248,"",0,-1),DATI_COVID_REGIONE[[#This Row],[GUARITI]])</f>
        <v>6</v>
      </c>
      <c r="L30249" cm="1">
        <f t="array" ref="L30249">IFERROR(DATI_COVID_REGIONE[[#This Row],[DECEDUTI]]-_xlfn.XLOOKUP(DATI_COVID_REGIONE[[#This Row],[REGIONE]],$D$4:D30248,$I$4:I30248,"",0,-1),DATI_COVID_REGIONE[[#This Row],[DECEDUTI]])</f>
        <v>0</v>
      </c>
      <c r="M30249">
        <f>IFERROR(_xlfn.XLOOKUP(DATI_COVID_REGIONE[[#This Row],[ID_UNIVOCO]],DATI_VACCINI_REGIONE[ID_UNIVOCO],DATI_VACCINI_REGIONE[PRIMA SOMMINISTRAZIONE],0,0,1)/DATI_COVID_REGIONE[[#This Row],[VAR. DECEDUTI]],0)</f>
        <v>0</v>
      </c>
    </row>
    <row r="30250" spans="1:13">
      <c r="A30250" t="s">
        <v>30298</v>
      </c>
      <c r="B30250" t="s">
        <v>29599</v>
      </c>
      <c r="C30250" s="1">
        <v>45325</v>
      </c>
      <c r="D30250" t="s">
        <v>5953</v>
      </c>
      <c r="E30250">
        <v>59653</v>
      </c>
      <c r="F30250">
        <v>36</v>
      </c>
      <c r="G30250">
        <v>69</v>
      </c>
      <c r="H30250">
        <v>2457170</v>
      </c>
      <c r="I30250">
        <v>13249</v>
      </c>
      <c r="J30250">
        <v>2530072</v>
      </c>
      <c r="K30250" cm="1">
        <f t="array" ref="K30250">IFERROR(DATI_COVID_REGIONE[[#This Row],[GUARITI]]-_xlfn.XLOOKUP(DATI_COVID_REGIONE[[#This Row],[REGIONE]],$D$4:D30249,$H$4:H30249,"",0,-1),DATI_COVID_REGIONE[[#This Row],[GUARITI]])</f>
        <v>32</v>
      </c>
      <c r="L30250" cm="1">
        <f t="array" ref="L30250">IFERROR(DATI_COVID_REGIONE[[#This Row],[DECEDUTI]]-_xlfn.XLOOKUP(DATI_COVID_REGIONE[[#This Row],[REGIONE]],$D$4:D30249,$I$4:I30249,"",0,-1),DATI_COVID_REGIONE[[#This Row],[DECEDUTI]])</f>
        <v>1</v>
      </c>
      <c r="M30250">
        <f>IFERROR(_xlfn.XLOOKUP(DATI_COVID_REGIONE[[#This Row],[ID_UNIVOCO]],DATI_VACCINI_REGIONE[ID_UNIVOCO],DATI_VACCINI_REGIONE[PRIMA SOMMINISTRAZIONE],0,0,1)/DATI_COVID_REGIONE[[#This Row],[VAR. DECEDUTI]],0)</f>
        <v>0</v>
      </c>
    </row>
    <row r="30251" spans="1:13">
      <c r="A30251" t="s">
        <v>30299</v>
      </c>
      <c r="B30251" t="s">
        <v>29599</v>
      </c>
      <c r="C30251" s="1">
        <v>45325</v>
      </c>
      <c r="D30251" t="s">
        <v>6903</v>
      </c>
      <c r="E30251">
        <v>57</v>
      </c>
      <c r="F30251">
        <v>5</v>
      </c>
      <c r="G30251">
        <v>7</v>
      </c>
      <c r="H30251">
        <v>683929</v>
      </c>
      <c r="I30251">
        <v>6017</v>
      </c>
      <c r="J30251">
        <v>690003</v>
      </c>
      <c r="K30251" cm="1">
        <f t="array" ref="K30251">IFERROR(DATI_COVID_REGIONE[[#This Row],[GUARITI]]-_xlfn.XLOOKUP(DATI_COVID_REGIONE[[#This Row],[REGIONE]],$D$4:D30250,$H$4:H30250,"",0,-1),DATI_COVID_REGIONE[[#This Row],[GUARITI]])</f>
        <v>2</v>
      </c>
      <c r="L30251" cm="1">
        <f t="array" ref="L30251">IFERROR(DATI_COVID_REGIONE[[#This Row],[DECEDUTI]]-_xlfn.XLOOKUP(DATI_COVID_REGIONE[[#This Row],[REGIONE]],$D$4:D30250,$I$4:I30250,"",0,-1),DATI_COVID_REGIONE[[#This Row],[DECEDUTI]])</f>
        <v>0</v>
      </c>
      <c r="M30251">
        <f>IFERROR(_xlfn.XLOOKUP(DATI_COVID_REGIONE[[#This Row],[ID_UNIVOCO]],DATI_VACCINI_REGIONE[ID_UNIVOCO],DATI_VACCINI_REGIONE[PRIMA SOMMINISTRAZIONE],0,0,1)/DATI_COVID_REGIONE[[#This Row],[VAR. DECEDUTI]],0)</f>
        <v>0</v>
      </c>
    </row>
    <row r="30252" spans="1:13">
      <c r="A30252" t="s">
        <v>30300</v>
      </c>
      <c r="B30252" t="s">
        <v>29599</v>
      </c>
      <c r="C30252" s="1">
        <v>45325</v>
      </c>
      <c r="D30252" t="s">
        <v>7805</v>
      </c>
      <c r="E30252">
        <v>2445</v>
      </c>
      <c r="F30252">
        <v>-24</v>
      </c>
      <c r="G30252">
        <v>88</v>
      </c>
      <c r="H30252">
        <v>4287161</v>
      </c>
      <c r="I30252">
        <v>47752</v>
      </c>
      <c r="J30252">
        <v>4337358</v>
      </c>
      <c r="K30252" cm="1">
        <f t="array" ref="K30252">IFERROR(DATI_COVID_REGIONE[[#This Row],[GUARITI]]-_xlfn.XLOOKUP(DATI_COVID_REGIONE[[#This Row],[REGIONE]],$D$4:D30251,$H$4:H30251,"",0,-1),DATI_COVID_REGIONE[[#This Row],[GUARITI]])</f>
        <v>105</v>
      </c>
      <c r="L30252" cm="1">
        <f t="array" ref="L30252">IFERROR(DATI_COVID_REGIONE[[#This Row],[DECEDUTI]]-_xlfn.XLOOKUP(DATI_COVID_REGIONE[[#This Row],[REGIONE]],$D$4:D30251,$I$4:I30251,"",0,-1),DATI_COVID_REGIONE[[#This Row],[DECEDUTI]])</f>
        <v>7</v>
      </c>
      <c r="M30252">
        <f>IFERROR(_xlfn.XLOOKUP(DATI_COVID_REGIONE[[#This Row],[ID_UNIVOCO]],DATI_VACCINI_REGIONE[ID_UNIVOCO],DATI_VACCINI_REGIONE[PRIMA SOMMINISTRAZIONE],0,0,1)/DATI_COVID_REGIONE[[#This Row],[VAR. DECEDUTI]],0)</f>
        <v>0</v>
      </c>
    </row>
    <row r="30253" spans="1:13">
      <c r="A30253" t="s">
        <v>30301</v>
      </c>
      <c r="B30253" t="s">
        <v>29599</v>
      </c>
      <c r="C30253" s="1">
        <v>45325</v>
      </c>
      <c r="D30253" t="s">
        <v>8790</v>
      </c>
      <c r="E30253">
        <v>25</v>
      </c>
      <c r="F30253">
        <v>0</v>
      </c>
      <c r="G30253">
        <v>3</v>
      </c>
      <c r="H30253">
        <v>732288</v>
      </c>
      <c r="I30253">
        <v>4553</v>
      </c>
      <c r="J30253">
        <v>736866</v>
      </c>
      <c r="K30253" cm="1">
        <f t="array" ref="K30253">IFERROR(DATI_COVID_REGIONE[[#This Row],[GUARITI]]-_xlfn.XLOOKUP(DATI_COVID_REGIONE[[#This Row],[REGIONE]],$D$4:D30252,$H$4:H30252,"",0,-1),DATI_COVID_REGIONE[[#This Row],[GUARITI]])</f>
        <v>3</v>
      </c>
      <c r="L30253" cm="1">
        <f t="array" ref="L30253">IFERROR(DATI_COVID_REGIONE[[#This Row],[DECEDUTI]]-_xlfn.XLOOKUP(DATI_COVID_REGIONE[[#This Row],[REGIONE]],$D$4:D30252,$I$4:I30252,"",0,-1),DATI_COVID_REGIONE[[#This Row],[DECEDUTI]])</f>
        <v>0</v>
      </c>
      <c r="M30253">
        <f>IFERROR(_xlfn.XLOOKUP(DATI_COVID_REGIONE[[#This Row],[ID_UNIVOCO]],DATI_VACCINI_REGIONE[ID_UNIVOCO],DATI_VACCINI_REGIONE[PRIMA SOMMINISTRAZIONE],0,0,1)/DATI_COVID_REGIONE[[#This Row],[VAR. DECEDUTI]],0)</f>
        <v>0</v>
      </c>
    </row>
    <row r="30254" spans="1:13">
      <c r="A30254" t="s">
        <v>30302</v>
      </c>
      <c r="B30254" t="s">
        <v>29599</v>
      </c>
      <c r="C30254" s="1">
        <v>45325</v>
      </c>
      <c r="D30254" t="s">
        <v>9671</v>
      </c>
      <c r="E30254">
        <v>326</v>
      </c>
      <c r="F30254">
        <v>0</v>
      </c>
      <c r="G30254">
        <v>1</v>
      </c>
      <c r="H30254">
        <v>104439</v>
      </c>
      <c r="I30254">
        <v>795</v>
      </c>
      <c r="J30254">
        <v>105560</v>
      </c>
      <c r="K30254" cm="1">
        <f t="array" ref="K30254">IFERROR(DATI_COVID_REGIONE[[#This Row],[GUARITI]]-_xlfn.XLOOKUP(DATI_COVID_REGIONE[[#This Row],[REGIONE]],$D$4:D30253,$H$4:H30253,"",0,-1),DATI_COVID_REGIONE[[#This Row],[GUARITI]])</f>
        <v>1</v>
      </c>
      <c r="L30254" cm="1">
        <f t="array" ref="L30254">IFERROR(DATI_COVID_REGIONE[[#This Row],[DECEDUTI]]-_xlfn.XLOOKUP(DATI_COVID_REGIONE[[#This Row],[REGIONE]],$D$4:D30253,$I$4:I30253,"",0,-1),DATI_COVID_REGIONE[[#This Row],[DECEDUTI]])</f>
        <v>0</v>
      </c>
      <c r="M30254">
        <f>IFERROR(_xlfn.XLOOKUP(DATI_COVID_REGIONE[[#This Row],[ID_UNIVOCO]],DATI_VACCINI_REGIONE[ID_UNIVOCO],DATI_VACCINI_REGIONE[PRIMA SOMMINISTRAZIONE],0,0,1)/DATI_COVID_REGIONE[[#This Row],[VAR. DECEDUTI]],0)</f>
        <v>0</v>
      </c>
    </row>
    <row r="30255" spans="1:13">
      <c r="A30255" t="s">
        <v>30303</v>
      </c>
      <c r="B30255" t="s">
        <v>29599</v>
      </c>
      <c r="C30255" s="1">
        <v>45325</v>
      </c>
      <c r="D30255" t="s">
        <v>1662</v>
      </c>
      <c r="E30255">
        <v>7</v>
      </c>
      <c r="F30255">
        <v>0</v>
      </c>
      <c r="G30255">
        <v>2</v>
      </c>
      <c r="H30255">
        <v>299290</v>
      </c>
      <c r="I30255">
        <v>1665</v>
      </c>
      <c r="J30255">
        <v>300962</v>
      </c>
      <c r="K30255" cm="1">
        <f t="array" ref="K30255">IFERROR(DATI_COVID_REGIONE[[#This Row],[GUARITI]]-_xlfn.XLOOKUP(DATI_COVID_REGIONE[[#This Row],[REGIONE]],$D$4:D30254,$H$4:H30254,"",0,-1),DATI_COVID_REGIONE[[#This Row],[GUARITI]])</f>
        <v>2</v>
      </c>
      <c r="L30255" cm="1">
        <f t="array" ref="L30255">IFERROR(DATI_COVID_REGIONE[[#This Row],[DECEDUTI]]-_xlfn.XLOOKUP(DATI_COVID_REGIONE[[#This Row],[REGIONE]],$D$4:D30254,$I$4:I30254,"",0,-1),DATI_COVID_REGIONE[[#This Row],[DECEDUTI]])</f>
        <v>0</v>
      </c>
      <c r="M30255">
        <f>IFERROR(_xlfn.XLOOKUP(DATI_COVID_REGIONE[[#This Row],[ID_UNIVOCO]],DATI_VACCINI_REGIONE[ID_UNIVOCO],DATI_VACCINI_REGIONE[PRIMA SOMMINISTRAZIONE],0,0,1)/DATI_COVID_REGIONE[[#This Row],[VAR. DECEDUTI]],0)</f>
        <v>0</v>
      </c>
    </row>
    <row r="30256" spans="1:13">
      <c r="A30256" t="s">
        <v>30304</v>
      </c>
      <c r="B30256" t="s">
        <v>29599</v>
      </c>
      <c r="C30256" s="1">
        <v>45325</v>
      </c>
      <c r="D30256" t="s">
        <v>15006</v>
      </c>
      <c r="E30256">
        <v>36</v>
      </c>
      <c r="F30256">
        <v>5</v>
      </c>
      <c r="G30256">
        <v>6</v>
      </c>
      <c r="H30256">
        <v>251665</v>
      </c>
      <c r="I30256">
        <v>1680</v>
      </c>
      <c r="J30256">
        <v>253381</v>
      </c>
      <c r="K30256" cm="1">
        <f t="array" ref="K30256">IFERROR(DATI_COVID_REGIONE[[#This Row],[GUARITI]]-_xlfn.XLOOKUP(DATI_COVID_REGIONE[[#This Row],[REGIONE]],$D$4:D30255,$H$4:H30255,"",0,-1),DATI_COVID_REGIONE[[#This Row],[GUARITI]])</f>
        <v>1</v>
      </c>
      <c r="L30256" cm="1">
        <f t="array" ref="L30256">IFERROR(DATI_COVID_REGIONE[[#This Row],[DECEDUTI]]-_xlfn.XLOOKUP(DATI_COVID_REGIONE[[#This Row],[REGIONE]],$D$4:D30255,$I$4:I30255,"",0,-1),DATI_COVID_REGIONE[[#This Row],[DECEDUTI]])</f>
        <v>0</v>
      </c>
      <c r="M30256">
        <f>IFERROR(_xlfn.XLOOKUP(DATI_COVID_REGIONE[[#This Row],[ID_UNIVOCO]],DATI_VACCINI_REGIONE[ID_UNIVOCO],DATI_VACCINI_REGIONE[PRIMA SOMMINISTRAZIONE],0,0,1)/DATI_COVID_REGIONE[[#This Row],[VAR. DECEDUTI]],0)</f>
        <v>0</v>
      </c>
    </row>
    <row r="30257" spans="1:13">
      <c r="A30257" t="s">
        <v>30305</v>
      </c>
      <c r="B30257" t="s">
        <v>29599</v>
      </c>
      <c r="C30257" s="1">
        <v>45325</v>
      </c>
      <c r="D30257" t="s">
        <v>10460</v>
      </c>
      <c r="E30257">
        <v>55346</v>
      </c>
      <c r="F30257">
        <v>-13</v>
      </c>
      <c r="G30257">
        <v>23</v>
      </c>
      <c r="H30257">
        <v>1734317</v>
      </c>
      <c r="I30257">
        <v>13925</v>
      </c>
      <c r="J30257">
        <v>1803588</v>
      </c>
      <c r="K30257" cm="1">
        <f t="array" ref="K30257">IFERROR(DATI_COVID_REGIONE[[#This Row],[GUARITI]]-_xlfn.XLOOKUP(DATI_COVID_REGIONE[[#This Row],[REGIONE]],$D$4:D30256,$H$4:H30256,"",0,-1),DATI_COVID_REGIONE[[#This Row],[GUARITI]])</f>
        <v>36</v>
      </c>
      <c r="L30257" cm="1">
        <f t="array" ref="L30257">IFERROR(DATI_COVID_REGIONE[[#This Row],[DECEDUTI]]-_xlfn.XLOOKUP(DATI_COVID_REGIONE[[#This Row],[REGIONE]],$D$4:D30256,$I$4:I30256,"",0,-1),DATI_COVID_REGIONE[[#This Row],[DECEDUTI]])</f>
        <v>0</v>
      </c>
      <c r="M30257">
        <f>IFERROR(_xlfn.XLOOKUP(DATI_COVID_REGIONE[[#This Row],[ID_UNIVOCO]],DATI_VACCINI_REGIONE[ID_UNIVOCO],DATI_VACCINI_REGIONE[PRIMA SOMMINISTRAZIONE],0,0,1)/DATI_COVID_REGIONE[[#This Row],[VAR. DECEDUTI]],0)</f>
        <v>0</v>
      </c>
    </row>
    <row r="30258" spans="1:13">
      <c r="A30258" t="s">
        <v>30306</v>
      </c>
      <c r="B30258" t="s">
        <v>29599</v>
      </c>
      <c r="C30258" s="1">
        <v>45325</v>
      </c>
      <c r="D30258" t="s">
        <v>11413</v>
      </c>
      <c r="E30258">
        <v>3550</v>
      </c>
      <c r="F30258">
        <v>5</v>
      </c>
      <c r="G30258">
        <v>31</v>
      </c>
      <c r="H30258">
        <v>1674009</v>
      </c>
      <c r="I30258">
        <v>10058</v>
      </c>
      <c r="J30258">
        <v>1687617</v>
      </c>
      <c r="K30258" cm="1">
        <f t="array" ref="K30258">IFERROR(DATI_COVID_REGIONE[[#This Row],[GUARITI]]-_xlfn.XLOOKUP(DATI_COVID_REGIONE[[#This Row],[REGIONE]],$D$4:D30257,$H$4:H30257,"",0,-1),DATI_COVID_REGIONE[[#This Row],[GUARITI]])</f>
        <v>25</v>
      </c>
      <c r="L30258" cm="1">
        <f t="array" ref="L30258">IFERROR(DATI_COVID_REGIONE[[#This Row],[DECEDUTI]]-_xlfn.XLOOKUP(DATI_COVID_REGIONE[[#This Row],[REGIONE]],$D$4:D30257,$I$4:I30257,"",0,-1),DATI_COVID_REGIONE[[#This Row],[DECEDUTI]])</f>
        <v>1</v>
      </c>
      <c r="M30258">
        <f>IFERROR(_xlfn.XLOOKUP(DATI_COVID_REGIONE[[#This Row],[ID_UNIVOCO]],DATI_VACCINI_REGIONE[ID_UNIVOCO],DATI_VACCINI_REGIONE[PRIMA SOMMINISTRAZIONE],0,0,1)/DATI_COVID_REGIONE[[#This Row],[VAR. DECEDUTI]],0)</f>
        <v>0</v>
      </c>
    </row>
    <row r="30259" spans="1:13">
      <c r="A30259" t="s">
        <v>30307</v>
      </c>
      <c r="B30259" t="s">
        <v>29599</v>
      </c>
      <c r="C30259" s="1">
        <v>45325</v>
      </c>
      <c r="D30259" t="s">
        <v>12318</v>
      </c>
      <c r="E30259">
        <v>9532</v>
      </c>
      <c r="F30259">
        <v>0</v>
      </c>
      <c r="G30259">
        <v>1</v>
      </c>
      <c r="H30259">
        <v>513879</v>
      </c>
      <c r="I30259">
        <v>2976</v>
      </c>
      <c r="J30259">
        <v>526387</v>
      </c>
      <c r="K30259" cm="1">
        <f t="array" ref="K30259">IFERROR(DATI_COVID_REGIONE[[#This Row],[GUARITI]]-_xlfn.XLOOKUP(DATI_COVID_REGIONE[[#This Row],[REGIONE]],$D$4:D30258,$H$4:H30258,"",0,-1),DATI_COVID_REGIONE[[#This Row],[GUARITI]])</f>
        <v>0</v>
      </c>
      <c r="L30259" cm="1">
        <f t="array" ref="L30259">IFERROR(DATI_COVID_REGIONE[[#This Row],[DECEDUTI]]-_xlfn.XLOOKUP(DATI_COVID_REGIONE[[#This Row],[REGIONE]],$D$4:D30258,$I$4:I30258,"",0,-1),DATI_COVID_REGIONE[[#This Row],[DECEDUTI]])</f>
        <v>1</v>
      </c>
      <c r="M30259">
        <f>IFERROR(_xlfn.XLOOKUP(DATI_COVID_REGIONE[[#This Row],[ID_UNIVOCO]],DATI_VACCINI_REGIONE[ID_UNIVOCO],DATI_VACCINI_REGIONE[PRIMA SOMMINISTRAZIONE],0,0,1)/DATI_COVID_REGIONE[[#This Row],[VAR. DECEDUTI]],0)</f>
        <v>0</v>
      </c>
    </row>
    <row r="30260" spans="1:13">
      <c r="A30260" t="s">
        <v>30308</v>
      </c>
      <c r="B30260" t="s">
        <v>29599</v>
      </c>
      <c r="C30260" s="1">
        <v>45325</v>
      </c>
      <c r="D30260" t="s">
        <v>13206</v>
      </c>
      <c r="E30260">
        <v>1115</v>
      </c>
      <c r="F30260">
        <v>4</v>
      </c>
      <c r="G30260">
        <v>5</v>
      </c>
      <c r="H30260">
        <v>1820350</v>
      </c>
      <c r="I30260">
        <v>13036</v>
      </c>
      <c r="J30260">
        <v>1834501</v>
      </c>
      <c r="K30260" cm="1">
        <f t="array" ref="K30260">IFERROR(DATI_COVID_REGIONE[[#This Row],[GUARITI]]-_xlfn.XLOOKUP(DATI_COVID_REGIONE[[#This Row],[REGIONE]],$D$4:D30259,$H$4:H30259,"",0,-1),DATI_COVID_REGIONE[[#This Row],[GUARITI]])</f>
        <v>1</v>
      </c>
      <c r="L30260" cm="1">
        <f t="array" ref="L30260">IFERROR(DATI_COVID_REGIONE[[#This Row],[DECEDUTI]]-_xlfn.XLOOKUP(DATI_COVID_REGIONE[[#This Row],[REGIONE]],$D$4:D30259,$I$4:I30259,"",0,-1),DATI_COVID_REGIONE[[#This Row],[DECEDUTI]])</f>
        <v>0</v>
      </c>
      <c r="M30260">
        <f>IFERROR(_xlfn.XLOOKUP(DATI_COVID_REGIONE[[#This Row],[ID_UNIVOCO]],DATI_VACCINI_REGIONE[ID_UNIVOCO],DATI_VACCINI_REGIONE[PRIMA SOMMINISTRAZIONE],0,0,1)/DATI_COVID_REGIONE[[#This Row],[VAR. DECEDUTI]],0)</f>
        <v>0</v>
      </c>
    </row>
    <row r="30261" spans="1:13">
      <c r="A30261" t="s">
        <v>30309</v>
      </c>
      <c r="B30261" t="s">
        <v>29599</v>
      </c>
      <c r="C30261" s="1">
        <v>45325</v>
      </c>
      <c r="D30261" t="s">
        <v>14104</v>
      </c>
      <c r="E30261">
        <v>790</v>
      </c>
      <c r="F30261">
        <v>53</v>
      </c>
      <c r="G30261">
        <v>53</v>
      </c>
      <c r="H30261">
        <v>1639730</v>
      </c>
      <c r="I30261">
        <v>12477</v>
      </c>
      <c r="J30261">
        <v>1652997</v>
      </c>
      <c r="K30261" cm="1">
        <f t="array" ref="K30261">IFERROR(DATI_COVID_REGIONE[[#This Row],[GUARITI]]-_xlfn.XLOOKUP(DATI_COVID_REGIONE[[#This Row],[REGIONE]],$D$4:D30260,$H$4:H30260,"",0,-1),DATI_COVID_REGIONE[[#This Row],[GUARITI]])</f>
        <v>0</v>
      </c>
      <c r="L30261" cm="1">
        <f t="array" ref="L30261">IFERROR(DATI_COVID_REGIONE[[#This Row],[DECEDUTI]]-_xlfn.XLOOKUP(DATI_COVID_REGIONE[[#This Row],[REGIONE]],$D$4:D30260,$I$4:I30260,"",0,-1),DATI_COVID_REGIONE[[#This Row],[DECEDUTI]])</f>
        <v>0</v>
      </c>
      <c r="M30261">
        <f>IFERROR(_xlfn.XLOOKUP(DATI_COVID_REGIONE[[#This Row],[ID_UNIVOCO]],DATI_VACCINI_REGIONE[ID_UNIVOCO],DATI_VACCINI_REGIONE[PRIMA SOMMINISTRAZIONE],0,0,1)/DATI_COVID_REGIONE[[#This Row],[VAR. DECEDUTI]],0)</f>
        <v>0</v>
      </c>
    </row>
    <row r="30262" spans="1:13">
      <c r="A30262" t="s">
        <v>30310</v>
      </c>
      <c r="B30262" t="s">
        <v>29599</v>
      </c>
      <c r="C30262" s="1">
        <v>45325</v>
      </c>
      <c r="D30262" t="s">
        <v>15809</v>
      </c>
      <c r="E30262">
        <v>615</v>
      </c>
      <c r="F30262">
        <v>-4</v>
      </c>
      <c r="G30262">
        <v>2</v>
      </c>
      <c r="H30262">
        <v>455807</v>
      </c>
      <c r="I30262">
        <v>2524</v>
      </c>
      <c r="J30262">
        <v>458946</v>
      </c>
      <c r="K30262" cm="1">
        <f t="array" ref="K30262">IFERROR(DATI_COVID_REGIONE[[#This Row],[GUARITI]]-_xlfn.XLOOKUP(DATI_COVID_REGIONE[[#This Row],[REGIONE]],$D$4:D30261,$H$4:H30261,"",0,-1),DATI_COVID_REGIONE[[#This Row],[GUARITI]])</f>
        <v>6</v>
      </c>
      <c r="L30262" cm="1">
        <f t="array" ref="L30262">IFERROR(DATI_COVID_REGIONE[[#This Row],[DECEDUTI]]-_xlfn.XLOOKUP(DATI_COVID_REGIONE[[#This Row],[REGIONE]],$D$4:D30261,$I$4:I30261,"",0,-1),DATI_COVID_REGIONE[[#This Row],[DECEDUTI]])</f>
        <v>0</v>
      </c>
      <c r="M30262">
        <f>IFERROR(_xlfn.XLOOKUP(DATI_COVID_REGIONE[[#This Row],[ID_UNIVOCO]],DATI_VACCINI_REGIONE[ID_UNIVOCO],DATI_VACCINI_REGIONE[PRIMA SOMMINISTRAZIONE],0,0,1)/DATI_COVID_REGIONE[[#This Row],[VAR. DECEDUTI]],0)</f>
        <v>0</v>
      </c>
    </row>
    <row r="30263" spans="1:13">
      <c r="A30263" t="s">
        <v>30311</v>
      </c>
      <c r="B30263" t="s">
        <v>29599</v>
      </c>
      <c r="C30263" s="1">
        <v>45325</v>
      </c>
      <c r="D30263" t="s">
        <v>16642</v>
      </c>
      <c r="E30263">
        <v>13</v>
      </c>
      <c r="F30263">
        <v>2</v>
      </c>
      <c r="G30263">
        <v>2</v>
      </c>
      <c r="H30263">
        <v>51850</v>
      </c>
      <c r="I30263">
        <v>589</v>
      </c>
      <c r="J30263">
        <v>52452</v>
      </c>
      <c r="K30263" cm="1">
        <f t="array" ref="K30263">IFERROR(DATI_COVID_REGIONE[[#This Row],[GUARITI]]-_xlfn.XLOOKUP(DATI_COVID_REGIONE[[#This Row],[REGIONE]],$D$4:D30262,$H$4:H30262,"",0,-1),DATI_COVID_REGIONE[[#This Row],[GUARITI]])</f>
        <v>0</v>
      </c>
      <c r="L30263" cm="1">
        <f t="array" ref="L30263">IFERROR(DATI_COVID_REGIONE[[#This Row],[DECEDUTI]]-_xlfn.XLOOKUP(DATI_COVID_REGIONE[[#This Row],[REGIONE]],$D$4:D30262,$I$4:I30262,"",0,-1),DATI_COVID_REGIONE[[#This Row],[DECEDUTI]])</f>
        <v>0</v>
      </c>
      <c r="M30263">
        <f>IFERROR(_xlfn.XLOOKUP(DATI_COVID_REGIONE[[#This Row],[ID_UNIVOCO]],DATI_VACCINI_REGIONE[ID_UNIVOCO],DATI_VACCINI_REGIONE[PRIMA SOMMINISTRAZIONE],0,0,1)/DATI_COVID_REGIONE[[#This Row],[VAR. DECEDUTI]],0)</f>
        <v>0</v>
      </c>
    </row>
    <row r="30264" spans="1:13">
      <c r="A30264" t="s">
        <v>30312</v>
      </c>
      <c r="B30264" t="s">
        <v>29599</v>
      </c>
      <c r="C30264" s="1">
        <v>45325</v>
      </c>
      <c r="D30264" t="s">
        <v>17327</v>
      </c>
      <c r="E30264">
        <v>9975</v>
      </c>
      <c r="F30264">
        <v>-7</v>
      </c>
      <c r="G30264">
        <v>51</v>
      </c>
      <c r="H30264">
        <v>2812290</v>
      </c>
      <c r="I30264">
        <v>17434</v>
      </c>
      <c r="J30264">
        <v>2839699</v>
      </c>
      <c r="K30264" cm="1">
        <f t="array" ref="K30264">IFERROR(DATI_COVID_REGIONE[[#This Row],[GUARITI]]-_xlfn.XLOOKUP(DATI_COVID_REGIONE[[#This Row],[REGIONE]],$D$4:D30263,$H$4:H30263,"",0,-1),DATI_COVID_REGIONE[[#This Row],[GUARITI]])</f>
        <v>57</v>
      </c>
      <c r="L30264" cm="1">
        <f t="array" ref="L30264">IFERROR(DATI_COVID_REGIONE[[#This Row],[DECEDUTI]]-_xlfn.XLOOKUP(DATI_COVID_REGIONE[[#This Row],[REGIONE]],$D$4:D30263,$I$4:I30263,"",0,-1),DATI_COVID_REGIONE[[#This Row],[DECEDUTI]])</f>
        <v>1</v>
      </c>
      <c r="M30264">
        <f>IFERROR(_xlfn.XLOOKUP(DATI_COVID_REGIONE[[#This Row],[ID_UNIVOCO]],DATI_VACCINI_REGIONE[ID_UNIVOCO],DATI_VACCINI_REGIONE[PRIMA SOMMINISTRAZIONE],0,0,1)/DATI_COVID_REGIONE[[#This Row],[VAR. DECEDUTI]],0)</f>
        <v>0</v>
      </c>
    </row>
    <row r="30265" spans="1:13">
      <c r="A30265" t="s">
        <v>30313</v>
      </c>
      <c r="B30265" t="s">
        <v>29599</v>
      </c>
      <c r="C30265" s="1">
        <v>45326</v>
      </c>
      <c r="D30265" t="s">
        <v>9</v>
      </c>
      <c r="E30265">
        <v>8898</v>
      </c>
      <c r="F30265">
        <v>2</v>
      </c>
      <c r="G30265">
        <v>3</v>
      </c>
      <c r="H30265">
        <v>675917</v>
      </c>
      <c r="I30265">
        <v>4090</v>
      </c>
      <c r="J30265">
        <v>688905</v>
      </c>
      <c r="K30265" cm="1">
        <f t="array" ref="K30265">IFERROR(DATI_COVID_REGIONE[[#This Row],[GUARITI]]-_xlfn.XLOOKUP(DATI_COVID_REGIONE[[#This Row],[REGIONE]],$D$4:D30264,$H$4:H30264,"",0,-1),DATI_COVID_REGIONE[[#This Row],[GUARITI]])</f>
        <v>1</v>
      </c>
      <c r="L30265" cm="1">
        <f t="array" ref="L30265">IFERROR(DATI_COVID_REGIONE[[#This Row],[DECEDUTI]]-_xlfn.XLOOKUP(DATI_COVID_REGIONE[[#This Row],[REGIONE]],$D$4:D30264,$I$4:I30264,"",0,-1),DATI_COVID_REGIONE[[#This Row],[DECEDUTI]])</f>
        <v>0</v>
      </c>
      <c r="M30265">
        <f>IFERROR(_xlfn.XLOOKUP(DATI_COVID_REGIONE[[#This Row],[ID_UNIVOCO]],DATI_VACCINI_REGIONE[ID_UNIVOCO],DATI_VACCINI_REGIONE[PRIMA SOMMINISTRAZIONE],0,0,1)/DATI_COVID_REGIONE[[#This Row],[VAR. DECEDUTI]],0)</f>
        <v>0</v>
      </c>
    </row>
    <row r="30266" spans="1:13">
      <c r="A30266" t="s">
        <v>30314</v>
      </c>
      <c r="B30266" t="s">
        <v>29599</v>
      </c>
      <c r="C30266" s="1">
        <v>45326</v>
      </c>
      <c r="D30266" t="s">
        <v>860</v>
      </c>
      <c r="E30266">
        <v>9895</v>
      </c>
      <c r="F30266">
        <v>1</v>
      </c>
      <c r="G30266">
        <v>1</v>
      </c>
      <c r="H30266">
        <v>191577</v>
      </c>
      <c r="I30266">
        <v>1054</v>
      </c>
      <c r="J30266">
        <v>202526</v>
      </c>
      <c r="K30266" cm="1">
        <f t="array" ref="K30266">IFERROR(DATI_COVID_REGIONE[[#This Row],[GUARITI]]-_xlfn.XLOOKUP(DATI_COVID_REGIONE[[#This Row],[REGIONE]],$D$4:D30265,$H$4:H30265,"",0,-1),DATI_COVID_REGIONE[[#This Row],[GUARITI]])</f>
        <v>0</v>
      </c>
      <c r="L30266" cm="1">
        <f t="array" ref="L30266">IFERROR(DATI_COVID_REGIONE[[#This Row],[DECEDUTI]]-_xlfn.XLOOKUP(DATI_COVID_REGIONE[[#This Row],[REGIONE]],$D$4:D30265,$I$4:I30265,"",0,-1),DATI_COVID_REGIONE[[#This Row],[DECEDUTI]])</f>
        <v>0</v>
      </c>
      <c r="M30266">
        <f>IFERROR(_xlfn.XLOOKUP(DATI_COVID_REGIONE[[#This Row],[ID_UNIVOCO]],DATI_VACCINI_REGIONE[ID_UNIVOCO],DATI_VACCINI_REGIONE[PRIMA SOMMINISTRAZIONE],0,0,1)/DATI_COVID_REGIONE[[#This Row],[VAR. DECEDUTI]],0)</f>
        <v>0</v>
      </c>
    </row>
    <row r="30267" spans="1:13">
      <c r="A30267" t="s">
        <v>30315</v>
      </c>
      <c r="B30267" t="s">
        <v>29599</v>
      </c>
      <c r="C30267" s="1">
        <v>45326</v>
      </c>
      <c r="D30267" t="s">
        <v>2388</v>
      </c>
      <c r="E30267">
        <v>3557</v>
      </c>
      <c r="F30267">
        <v>-3</v>
      </c>
      <c r="G30267">
        <v>6</v>
      </c>
      <c r="H30267">
        <v>647859</v>
      </c>
      <c r="I30267">
        <v>3664</v>
      </c>
      <c r="J30267">
        <v>655080</v>
      </c>
      <c r="K30267" cm="1">
        <f t="array" ref="K30267">IFERROR(DATI_COVID_REGIONE[[#This Row],[GUARITI]]-_xlfn.XLOOKUP(DATI_COVID_REGIONE[[#This Row],[REGIONE]],$D$4:D30266,$H$4:H30266,"",0,-1),DATI_COVID_REGIONE[[#This Row],[GUARITI]])</f>
        <v>8</v>
      </c>
      <c r="L30267" cm="1">
        <f t="array" ref="L30267">IFERROR(DATI_COVID_REGIONE[[#This Row],[DECEDUTI]]-_xlfn.XLOOKUP(DATI_COVID_REGIONE[[#This Row],[REGIONE]],$D$4:D30266,$I$4:I30266,"",0,-1),DATI_COVID_REGIONE[[#This Row],[DECEDUTI]])</f>
        <v>1</v>
      </c>
      <c r="M30267">
        <f>IFERROR(_xlfn.XLOOKUP(DATI_COVID_REGIONE[[#This Row],[ID_UNIVOCO]],DATI_VACCINI_REGIONE[ID_UNIVOCO],DATI_VACCINI_REGIONE[PRIMA SOMMINISTRAZIONE],0,0,1)/DATI_COVID_REGIONE[[#This Row],[VAR. DECEDUTI]],0)</f>
        <v>0</v>
      </c>
    </row>
    <row r="30268" spans="1:13">
      <c r="A30268" t="s">
        <v>30316</v>
      </c>
      <c r="B30268" t="s">
        <v>29599</v>
      </c>
      <c r="C30268" s="1">
        <v>45326</v>
      </c>
      <c r="D30268" t="s">
        <v>3245</v>
      </c>
      <c r="E30268">
        <v>10742</v>
      </c>
      <c r="F30268">
        <v>7</v>
      </c>
      <c r="G30268">
        <v>18</v>
      </c>
      <c r="H30268">
        <v>2524856</v>
      </c>
      <c r="I30268">
        <v>12131</v>
      </c>
      <c r="J30268">
        <v>2547729</v>
      </c>
      <c r="K30268" cm="1">
        <f t="array" ref="K30268">IFERROR(DATI_COVID_REGIONE[[#This Row],[GUARITI]]-_xlfn.XLOOKUP(DATI_COVID_REGIONE[[#This Row],[REGIONE]],$D$4:D30267,$H$4:H30267,"",0,-1),DATI_COVID_REGIONE[[#This Row],[GUARITI]])</f>
        <v>11</v>
      </c>
      <c r="L30268" cm="1">
        <f t="array" ref="L30268">IFERROR(DATI_COVID_REGIONE[[#This Row],[DECEDUTI]]-_xlfn.XLOOKUP(DATI_COVID_REGIONE[[#This Row],[REGIONE]],$D$4:D30267,$I$4:I30267,"",0,-1),DATI_COVID_REGIONE[[#This Row],[DECEDUTI]])</f>
        <v>0</v>
      </c>
      <c r="M30268">
        <f>IFERROR(_xlfn.XLOOKUP(DATI_COVID_REGIONE[[#This Row],[ID_UNIVOCO]],DATI_VACCINI_REGIONE[ID_UNIVOCO],DATI_VACCINI_REGIONE[PRIMA SOMMINISTRAZIONE],0,0,1)/DATI_COVID_REGIONE[[#This Row],[VAR. DECEDUTI]],0)</f>
        <v>0</v>
      </c>
    </row>
    <row r="30269" spans="1:13">
      <c r="A30269" t="s">
        <v>30317</v>
      </c>
      <c r="B30269" t="s">
        <v>29599</v>
      </c>
      <c r="C30269" s="1">
        <v>45326</v>
      </c>
      <c r="D30269" t="s">
        <v>4157</v>
      </c>
      <c r="E30269">
        <v>947</v>
      </c>
      <c r="F30269">
        <v>-66</v>
      </c>
      <c r="G30269">
        <v>23</v>
      </c>
      <c r="H30269">
        <v>2188997</v>
      </c>
      <c r="I30269">
        <v>20015</v>
      </c>
      <c r="J30269">
        <v>2209959</v>
      </c>
      <c r="K30269" cm="1">
        <f t="array" ref="K30269">IFERROR(DATI_COVID_REGIONE[[#This Row],[GUARITI]]-_xlfn.XLOOKUP(DATI_COVID_REGIONE[[#This Row],[REGIONE]],$D$4:D30268,$H$4:H30268,"",0,-1),DATI_COVID_REGIONE[[#This Row],[GUARITI]])</f>
        <v>89</v>
      </c>
      <c r="L30269" cm="1">
        <f t="array" ref="L30269">IFERROR(DATI_COVID_REGIONE[[#This Row],[DECEDUTI]]-_xlfn.XLOOKUP(DATI_COVID_REGIONE[[#This Row],[REGIONE]],$D$4:D30268,$I$4:I30268,"",0,-1),DATI_COVID_REGIONE[[#This Row],[DECEDUTI]])</f>
        <v>0</v>
      </c>
      <c r="M30269">
        <f>IFERROR(_xlfn.XLOOKUP(DATI_COVID_REGIONE[[#This Row],[ID_UNIVOCO]],DATI_VACCINI_REGIONE[ID_UNIVOCO],DATI_VACCINI_REGIONE[PRIMA SOMMINISTRAZIONE],0,0,1)/DATI_COVID_REGIONE[[#This Row],[VAR. DECEDUTI]],0)</f>
        <v>0</v>
      </c>
    </row>
    <row r="30270" spans="1:13">
      <c r="A30270" t="s">
        <v>30318</v>
      </c>
      <c r="B30270" t="s">
        <v>29599</v>
      </c>
      <c r="C30270" s="1">
        <v>45326</v>
      </c>
      <c r="D30270" t="s">
        <v>5105</v>
      </c>
      <c r="E30270">
        <v>339</v>
      </c>
      <c r="F30270">
        <v>3</v>
      </c>
      <c r="G30270">
        <v>11</v>
      </c>
      <c r="H30270">
        <v>591742</v>
      </c>
      <c r="I30270">
        <v>6438</v>
      </c>
      <c r="J30270">
        <v>598519</v>
      </c>
      <c r="K30270" cm="1">
        <f t="array" ref="K30270">IFERROR(DATI_COVID_REGIONE[[#This Row],[GUARITI]]-_xlfn.XLOOKUP(DATI_COVID_REGIONE[[#This Row],[REGIONE]],$D$4:D30269,$H$4:H30269,"",0,-1),DATI_COVID_REGIONE[[#This Row],[GUARITI]])</f>
        <v>8</v>
      </c>
      <c r="L30270" cm="1">
        <f t="array" ref="L30270">IFERROR(DATI_COVID_REGIONE[[#This Row],[DECEDUTI]]-_xlfn.XLOOKUP(DATI_COVID_REGIONE[[#This Row],[REGIONE]],$D$4:D30269,$I$4:I30269,"",0,-1),DATI_COVID_REGIONE[[#This Row],[DECEDUTI]])</f>
        <v>0</v>
      </c>
      <c r="M30270">
        <f>IFERROR(_xlfn.XLOOKUP(DATI_COVID_REGIONE[[#This Row],[ID_UNIVOCO]],DATI_VACCINI_REGIONE[ID_UNIVOCO],DATI_VACCINI_REGIONE[PRIMA SOMMINISTRAZIONE],0,0,1)/DATI_COVID_REGIONE[[#This Row],[VAR. DECEDUTI]],0)</f>
        <v>0</v>
      </c>
    </row>
    <row r="30271" spans="1:13">
      <c r="A30271" t="s">
        <v>30319</v>
      </c>
      <c r="B30271" t="s">
        <v>29599</v>
      </c>
      <c r="C30271" s="1">
        <v>45326</v>
      </c>
      <c r="D30271" t="s">
        <v>5953</v>
      </c>
      <c r="E30271">
        <v>59671</v>
      </c>
      <c r="F30271">
        <v>18</v>
      </c>
      <c r="G30271">
        <v>53</v>
      </c>
      <c r="H30271">
        <v>2457205</v>
      </c>
      <c r="I30271">
        <v>13249</v>
      </c>
      <c r="J30271">
        <v>2530125</v>
      </c>
      <c r="K30271" cm="1">
        <f t="array" ref="K30271">IFERROR(DATI_COVID_REGIONE[[#This Row],[GUARITI]]-_xlfn.XLOOKUP(DATI_COVID_REGIONE[[#This Row],[REGIONE]],$D$4:D30270,$H$4:H30270,"",0,-1),DATI_COVID_REGIONE[[#This Row],[GUARITI]])</f>
        <v>35</v>
      </c>
      <c r="L30271" cm="1">
        <f t="array" ref="L30271">IFERROR(DATI_COVID_REGIONE[[#This Row],[DECEDUTI]]-_xlfn.XLOOKUP(DATI_COVID_REGIONE[[#This Row],[REGIONE]],$D$4:D30270,$I$4:I30270,"",0,-1),DATI_COVID_REGIONE[[#This Row],[DECEDUTI]])</f>
        <v>0</v>
      </c>
      <c r="M30271">
        <f>IFERROR(_xlfn.XLOOKUP(DATI_COVID_REGIONE[[#This Row],[ID_UNIVOCO]],DATI_VACCINI_REGIONE[ID_UNIVOCO],DATI_VACCINI_REGIONE[PRIMA SOMMINISTRAZIONE],0,0,1)/DATI_COVID_REGIONE[[#This Row],[VAR. DECEDUTI]],0)</f>
        <v>0</v>
      </c>
    </row>
    <row r="30272" spans="1:13">
      <c r="A30272" t="s">
        <v>30320</v>
      </c>
      <c r="B30272" t="s">
        <v>29599</v>
      </c>
      <c r="C30272" s="1">
        <v>45326</v>
      </c>
      <c r="D30272" t="s">
        <v>6903</v>
      </c>
      <c r="E30272">
        <v>57</v>
      </c>
      <c r="F30272">
        <v>0</v>
      </c>
      <c r="G30272">
        <v>7</v>
      </c>
      <c r="H30272">
        <v>683936</v>
      </c>
      <c r="I30272">
        <v>6017</v>
      </c>
      <c r="J30272">
        <v>690010</v>
      </c>
      <c r="K30272" cm="1">
        <f t="array" ref="K30272">IFERROR(DATI_COVID_REGIONE[[#This Row],[GUARITI]]-_xlfn.XLOOKUP(DATI_COVID_REGIONE[[#This Row],[REGIONE]],$D$4:D30271,$H$4:H30271,"",0,-1),DATI_COVID_REGIONE[[#This Row],[GUARITI]])</f>
        <v>7</v>
      </c>
      <c r="L30272" cm="1">
        <f t="array" ref="L30272">IFERROR(DATI_COVID_REGIONE[[#This Row],[DECEDUTI]]-_xlfn.XLOOKUP(DATI_COVID_REGIONE[[#This Row],[REGIONE]],$D$4:D30271,$I$4:I30271,"",0,-1),DATI_COVID_REGIONE[[#This Row],[DECEDUTI]])</f>
        <v>0</v>
      </c>
      <c r="M30272">
        <f>IFERROR(_xlfn.XLOOKUP(DATI_COVID_REGIONE[[#This Row],[ID_UNIVOCO]],DATI_VACCINI_REGIONE[ID_UNIVOCO],DATI_VACCINI_REGIONE[PRIMA SOMMINISTRAZIONE],0,0,1)/DATI_COVID_REGIONE[[#This Row],[VAR. DECEDUTI]],0)</f>
        <v>0</v>
      </c>
    </row>
    <row r="30273" spans="1:13">
      <c r="A30273" t="s">
        <v>30321</v>
      </c>
      <c r="B30273" t="s">
        <v>29599</v>
      </c>
      <c r="C30273" s="1">
        <v>45326</v>
      </c>
      <c r="D30273" t="s">
        <v>7805</v>
      </c>
      <c r="E30273">
        <v>2441</v>
      </c>
      <c r="F30273">
        <v>-4</v>
      </c>
      <c r="G30273">
        <v>57</v>
      </c>
      <c r="H30273">
        <v>4287217</v>
      </c>
      <c r="I30273">
        <v>47757</v>
      </c>
      <c r="J30273">
        <v>4337415</v>
      </c>
      <c r="K30273" cm="1">
        <f t="array" ref="K30273">IFERROR(DATI_COVID_REGIONE[[#This Row],[GUARITI]]-_xlfn.XLOOKUP(DATI_COVID_REGIONE[[#This Row],[REGIONE]],$D$4:D30272,$H$4:H30272,"",0,-1),DATI_COVID_REGIONE[[#This Row],[GUARITI]])</f>
        <v>56</v>
      </c>
      <c r="L30273" cm="1">
        <f t="array" ref="L30273">IFERROR(DATI_COVID_REGIONE[[#This Row],[DECEDUTI]]-_xlfn.XLOOKUP(DATI_COVID_REGIONE[[#This Row],[REGIONE]],$D$4:D30272,$I$4:I30272,"",0,-1),DATI_COVID_REGIONE[[#This Row],[DECEDUTI]])</f>
        <v>5</v>
      </c>
      <c r="M30273">
        <f>IFERROR(_xlfn.XLOOKUP(DATI_COVID_REGIONE[[#This Row],[ID_UNIVOCO]],DATI_VACCINI_REGIONE[ID_UNIVOCO],DATI_VACCINI_REGIONE[PRIMA SOMMINISTRAZIONE],0,0,1)/DATI_COVID_REGIONE[[#This Row],[VAR. DECEDUTI]],0)</f>
        <v>0</v>
      </c>
    </row>
    <row r="30274" spans="1:13">
      <c r="A30274" t="s">
        <v>30322</v>
      </c>
      <c r="B30274" t="s">
        <v>29599</v>
      </c>
      <c r="C30274" s="1">
        <v>45326</v>
      </c>
      <c r="D30274" t="s">
        <v>8790</v>
      </c>
      <c r="E30274">
        <v>25</v>
      </c>
      <c r="F30274">
        <v>0</v>
      </c>
      <c r="G30274">
        <v>6</v>
      </c>
      <c r="H30274">
        <v>732294</v>
      </c>
      <c r="I30274">
        <v>4553</v>
      </c>
      <c r="J30274">
        <v>736872</v>
      </c>
      <c r="K30274" cm="1">
        <f t="array" ref="K30274">IFERROR(DATI_COVID_REGIONE[[#This Row],[GUARITI]]-_xlfn.XLOOKUP(DATI_COVID_REGIONE[[#This Row],[REGIONE]],$D$4:D30273,$H$4:H30273,"",0,-1),DATI_COVID_REGIONE[[#This Row],[GUARITI]])</f>
        <v>6</v>
      </c>
      <c r="L30274" cm="1">
        <f t="array" ref="L30274">IFERROR(DATI_COVID_REGIONE[[#This Row],[DECEDUTI]]-_xlfn.XLOOKUP(DATI_COVID_REGIONE[[#This Row],[REGIONE]],$D$4:D30273,$I$4:I30273,"",0,-1),DATI_COVID_REGIONE[[#This Row],[DECEDUTI]])</f>
        <v>0</v>
      </c>
      <c r="M30274">
        <f>IFERROR(_xlfn.XLOOKUP(DATI_COVID_REGIONE[[#This Row],[ID_UNIVOCO]],DATI_VACCINI_REGIONE[ID_UNIVOCO],DATI_VACCINI_REGIONE[PRIMA SOMMINISTRAZIONE],0,0,1)/DATI_COVID_REGIONE[[#This Row],[VAR. DECEDUTI]],0)</f>
        <v>0</v>
      </c>
    </row>
    <row r="30275" spans="1:13">
      <c r="A30275" t="s">
        <v>30323</v>
      </c>
      <c r="B30275" t="s">
        <v>29599</v>
      </c>
      <c r="C30275" s="1">
        <v>45326</v>
      </c>
      <c r="D30275" t="s">
        <v>9671</v>
      </c>
      <c r="E30275">
        <v>183</v>
      </c>
      <c r="F30275">
        <v>-143</v>
      </c>
      <c r="G30275">
        <v>5</v>
      </c>
      <c r="H30275">
        <v>104585</v>
      </c>
      <c r="I30275">
        <v>797</v>
      </c>
      <c r="J30275">
        <v>105565</v>
      </c>
      <c r="K30275" cm="1">
        <f t="array" ref="K30275">IFERROR(DATI_COVID_REGIONE[[#This Row],[GUARITI]]-_xlfn.XLOOKUP(DATI_COVID_REGIONE[[#This Row],[REGIONE]],$D$4:D30274,$H$4:H30274,"",0,-1),DATI_COVID_REGIONE[[#This Row],[GUARITI]])</f>
        <v>146</v>
      </c>
      <c r="L30275" cm="1">
        <f t="array" ref="L30275">IFERROR(DATI_COVID_REGIONE[[#This Row],[DECEDUTI]]-_xlfn.XLOOKUP(DATI_COVID_REGIONE[[#This Row],[REGIONE]],$D$4:D30274,$I$4:I30274,"",0,-1),DATI_COVID_REGIONE[[#This Row],[DECEDUTI]])</f>
        <v>2</v>
      </c>
      <c r="M30275">
        <f>IFERROR(_xlfn.XLOOKUP(DATI_COVID_REGIONE[[#This Row],[ID_UNIVOCO]],DATI_VACCINI_REGIONE[ID_UNIVOCO],DATI_VACCINI_REGIONE[PRIMA SOMMINISTRAZIONE],0,0,1)/DATI_COVID_REGIONE[[#This Row],[VAR. DECEDUTI]],0)</f>
        <v>0</v>
      </c>
    </row>
    <row r="30276" spans="1:13">
      <c r="A30276" t="s">
        <v>30324</v>
      </c>
      <c r="B30276" t="s">
        <v>29599</v>
      </c>
      <c r="C30276" s="1">
        <v>45326</v>
      </c>
      <c r="D30276" t="s">
        <v>1662</v>
      </c>
      <c r="E30276">
        <v>7</v>
      </c>
      <c r="F30276">
        <v>0</v>
      </c>
      <c r="G30276">
        <v>1</v>
      </c>
      <c r="H30276">
        <v>299291</v>
      </c>
      <c r="I30276">
        <v>1665</v>
      </c>
      <c r="J30276">
        <v>300963</v>
      </c>
      <c r="K30276" cm="1">
        <f t="array" ref="K30276">IFERROR(DATI_COVID_REGIONE[[#This Row],[GUARITI]]-_xlfn.XLOOKUP(DATI_COVID_REGIONE[[#This Row],[REGIONE]],$D$4:D30275,$H$4:H30275,"",0,-1),DATI_COVID_REGIONE[[#This Row],[GUARITI]])</f>
        <v>1</v>
      </c>
      <c r="L30276" cm="1">
        <f t="array" ref="L30276">IFERROR(DATI_COVID_REGIONE[[#This Row],[DECEDUTI]]-_xlfn.XLOOKUP(DATI_COVID_REGIONE[[#This Row],[REGIONE]],$D$4:D30275,$I$4:I30275,"",0,-1),DATI_COVID_REGIONE[[#This Row],[DECEDUTI]])</f>
        <v>0</v>
      </c>
      <c r="M30276">
        <f>IFERROR(_xlfn.XLOOKUP(DATI_COVID_REGIONE[[#This Row],[ID_UNIVOCO]],DATI_VACCINI_REGIONE[ID_UNIVOCO],DATI_VACCINI_REGIONE[PRIMA SOMMINISTRAZIONE],0,0,1)/DATI_COVID_REGIONE[[#This Row],[VAR. DECEDUTI]],0)</f>
        <v>0</v>
      </c>
    </row>
    <row r="30277" spans="1:13">
      <c r="A30277" t="s">
        <v>30325</v>
      </c>
      <c r="B30277" t="s">
        <v>29599</v>
      </c>
      <c r="C30277" s="1">
        <v>45326</v>
      </c>
      <c r="D30277" t="s">
        <v>15006</v>
      </c>
      <c r="E30277">
        <v>35</v>
      </c>
      <c r="F30277">
        <v>-1</v>
      </c>
      <c r="G30277">
        <v>0</v>
      </c>
      <c r="H30277">
        <v>251666</v>
      </c>
      <c r="I30277">
        <v>1680</v>
      </c>
      <c r="J30277">
        <v>253381</v>
      </c>
      <c r="K30277" cm="1">
        <f t="array" ref="K30277">IFERROR(DATI_COVID_REGIONE[[#This Row],[GUARITI]]-_xlfn.XLOOKUP(DATI_COVID_REGIONE[[#This Row],[REGIONE]],$D$4:D30276,$H$4:H30276,"",0,-1),DATI_COVID_REGIONE[[#This Row],[GUARITI]])</f>
        <v>1</v>
      </c>
      <c r="L30277" cm="1">
        <f t="array" ref="L30277">IFERROR(DATI_COVID_REGIONE[[#This Row],[DECEDUTI]]-_xlfn.XLOOKUP(DATI_COVID_REGIONE[[#This Row],[REGIONE]],$D$4:D30276,$I$4:I30276,"",0,-1),DATI_COVID_REGIONE[[#This Row],[DECEDUTI]])</f>
        <v>0</v>
      </c>
      <c r="M30277">
        <f>IFERROR(_xlfn.XLOOKUP(DATI_COVID_REGIONE[[#This Row],[ID_UNIVOCO]],DATI_VACCINI_REGIONE[ID_UNIVOCO],DATI_VACCINI_REGIONE[PRIMA SOMMINISTRAZIONE],0,0,1)/DATI_COVID_REGIONE[[#This Row],[VAR. DECEDUTI]],0)</f>
        <v>0</v>
      </c>
    </row>
    <row r="30278" spans="1:13">
      <c r="A30278" t="s">
        <v>30326</v>
      </c>
      <c r="B30278" t="s">
        <v>29599</v>
      </c>
      <c r="C30278" s="1">
        <v>45326</v>
      </c>
      <c r="D30278" t="s">
        <v>10460</v>
      </c>
      <c r="E30278">
        <v>55319</v>
      </c>
      <c r="F30278">
        <v>-27</v>
      </c>
      <c r="G30278">
        <v>8</v>
      </c>
      <c r="H30278">
        <v>1734352</v>
      </c>
      <c r="I30278">
        <v>13925</v>
      </c>
      <c r="J30278">
        <v>1803596</v>
      </c>
      <c r="K30278" cm="1">
        <f t="array" ref="K30278">IFERROR(DATI_COVID_REGIONE[[#This Row],[GUARITI]]-_xlfn.XLOOKUP(DATI_COVID_REGIONE[[#This Row],[REGIONE]],$D$4:D30277,$H$4:H30277,"",0,-1),DATI_COVID_REGIONE[[#This Row],[GUARITI]])</f>
        <v>35</v>
      </c>
      <c r="L30278" cm="1">
        <f t="array" ref="L30278">IFERROR(DATI_COVID_REGIONE[[#This Row],[DECEDUTI]]-_xlfn.XLOOKUP(DATI_COVID_REGIONE[[#This Row],[REGIONE]],$D$4:D30277,$I$4:I30277,"",0,-1),DATI_COVID_REGIONE[[#This Row],[DECEDUTI]])</f>
        <v>0</v>
      </c>
      <c r="M30278">
        <f>IFERROR(_xlfn.XLOOKUP(DATI_COVID_REGIONE[[#This Row],[ID_UNIVOCO]],DATI_VACCINI_REGIONE[ID_UNIVOCO],DATI_VACCINI_REGIONE[PRIMA SOMMINISTRAZIONE],0,0,1)/DATI_COVID_REGIONE[[#This Row],[VAR. DECEDUTI]],0)</f>
        <v>0</v>
      </c>
    </row>
    <row r="30279" spans="1:13">
      <c r="A30279" t="s">
        <v>30327</v>
      </c>
      <c r="B30279" t="s">
        <v>29599</v>
      </c>
      <c r="C30279" s="1">
        <v>45326</v>
      </c>
      <c r="D30279" t="s">
        <v>11413</v>
      </c>
      <c r="E30279">
        <v>3546</v>
      </c>
      <c r="F30279">
        <v>-4</v>
      </c>
      <c r="G30279">
        <v>15</v>
      </c>
      <c r="H30279">
        <v>1674028</v>
      </c>
      <c r="I30279">
        <v>10058</v>
      </c>
      <c r="J30279">
        <v>1687632</v>
      </c>
      <c r="K30279" cm="1">
        <f t="array" ref="K30279">IFERROR(DATI_COVID_REGIONE[[#This Row],[GUARITI]]-_xlfn.XLOOKUP(DATI_COVID_REGIONE[[#This Row],[REGIONE]],$D$4:D30278,$H$4:H30278,"",0,-1),DATI_COVID_REGIONE[[#This Row],[GUARITI]])</f>
        <v>19</v>
      </c>
      <c r="L30279" cm="1">
        <f t="array" ref="L30279">IFERROR(DATI_COVID_REGIONE[[#This Row],[DECEDUTI]]-_xlfn.XLOOKUP(DATI_COVID_REGIONE[[#This Row],[REGIONE]],$D$4:D30278,$I$4:I30278,"",0,-1),DATI_COVID_REGIONE[[#This Row],[DECEDUTI]])</f>
        <v>0</v>
      </c>
      <c r="M30279">
        <f>IFERROR(_xlfn.XLOOKUP(DATI_COVID_REGIONE[[#This Row],[ID_UNIVOCO]],DATI_VACCINI_REGIONE[ID_UNIVOCO],DATI_VACCINI_REGIONE[PRIMA SOMMINISTRAZIONE],0,0,1)/DATI_COVID_REGIONE[[#This Row],[VAR. DECEDUTI]],0)</f>
        <v>0</v>
      </c>
    </row>
    <row r="30280" spans="1:13">
      <c r="A30280" t="s">
        <v>30328</v>
      </c>
      <c r="B30280" t="s">
        <v>29599</v>
      </c>
      <c r="C30280" s="1">
        <v>45326</v>
      </c>
      <c r="D30280" t="s">
        <v>12318</v>
      </c>
      <c r="E30280">
        <v>9534</v>
      </c>
      <c r="F30280">
        <v>2</v>
      </c>
      <c r="G30280">
        <v>2</v>
      </c>
      <c r="H30280">
        <v>513879</v>
      </c>
      <c r="I30280">
        <v>2976</v>
      </c>
      <c r="J30280">
        <v>526389</v>
      </c>
      <c r="K30280" cm="1">
        <f t="array" ref="K30280">IFERROR(DATI_COVID_REGIONE[[#This Row],[GUARITI]]-_xlfn.XLOOKUP(DATI_COVID_REGIONE[[#This Row],[REGIONE]],$D$4:D30279,$H$4:H30279,"",0,-1),DATI_COVID_REGIONE[[#This Row],[GUARITI]])</f>
        <v>0</v>
      </c>
      <c r="L30280" cm="1">
        <f t="array" ref="L30280">IFERROR(DATI_COVID_REGIONE[[#This Row],[DECEDUTI]]-_xlfn.XLOOKUP(DATI_COVID_REGIONE[[#This Row],[REGIONE]],$D$4:D30279,$I$4:I30279,"",0,-1),DATI_COVID_REGIONE[[#This Row],[DECEDUTI]])</f>
        <v>0</v>
      </c>
      <c r="M30280">
        <f>IFERROR(_xlfn.XLOOKUP(DATI_COVID_REGIONE[[#This Row],[ID_UNIVOCO]],DATI_VACCINI_REGIONE[ID_UNIVOCO],DATI_VACCINI_REGIONE[PRIMA SOMMINISTRAZIONE],0,0,1)/DATI_COVID_REGIONE[[#This Row],[VAR. DECEDUTI]],0)</f>
        <v>0</v>
      </c>
    </row>
    <row r="30281" spans="1:13">
      <c r="A30281" t="s">
        <v>30329</v>
      </c>
      <c r="B30281" t="s">
        <v>29599</v>
      </c>
      <c r="C30281" s="1">
        <v>45326</v>
      </c>
      <c r="D30281" t="s">
        <v>13206</v>
      </c>
      <c r="E30281">
        <v>1122</v>
      </c>
      <c r="F30281">
        <v>7</v>
      </c>
      <c r="G30281">
        <v>7</v>
      </c>
      <c r="H30281">
        <v>1820350</v>
      </c>
      <c r="I30281">
        <v>13036</v>
      </c>
      <c r="J30281">
        <v>1834508</v>
      </c>
      <c r="K30281" cm="1">
        <f t="array" ref="K30281">IFERROR(DATI_COVID_REGIONE[[#This Row],[GUARITI]]-_xlfn.XLOOKUP(DATI_COVID_REGIONE[[#This Row],[REGIONE]],$D$4:D30280,$H$4:H30280,"",0,-1),DATI_COVID_REGIONE[[#This Row],[GUARITI]])</f>
        <v>0</v>
      </c>
      <c r="L30281" cm="1">
        <f t="array" ref="L30281">IFERROR(DATI_COVID_REGIONE[[#This Row],[DECEDUTI]]-_xlfn.XLOOKUP(DATI_COVID_REGIONE[[#This Row],[REGIONE]],$D$4:D30280,$I$4:I30280,"",0,-1),DATI_COVID_REGIONE[[#This Row],[DECEDUTI]])</f>
        <v>0</v>
      </c>
      <c r="M30281">
        <f>IFERROR(_xlfn.XLOOKUP(DATI_COVID_REGIONE[[#This Row],[ID_UNIVOCO]],DATI_VACCINI_REGIONE[ID_UNIVOCO],DATI_VACCINI_REGIONE[PRIMA SOMMINISTRAZIONE],0,0,1)/DATI_COVID_REGIONE[[#This Row],[VAR. DECEDUTI]],0)</f>
        <v>0</v>
      </c>
    </row>
    <row r="30282" spans="1:13">
      <c r="A30282" t="s">
        <v>30330</v>
      </c>
      <c r="B30282" t="s">
        <v>29599</v>
      </c>
      <c r="C30282" s="1">
        <v>45326</v>
      </c>
      <c r="D30282" t="s">
        <v>14104</v>
      </c>
      <c r="E30282">
        <v>810</v>
      </c>
      <c r="F30282">
        <v>20</v>
      </c>
      <c r="G30282">
        <v>20</v>
      </c>
      <c r="H30282">
        <v>1639730</v>
      </c>
      <c r="I30282">
        <v>12477</v>
      </c>
      <c r="J30282">
        <v>1653017</v>
      </c>
      <c r="K30282" cm="1">
        <f t="array" ref="K30282">IFERROR(DATI_COVID_REGIONE[[#This Row],[GUARITI]]-_xlfn.XLOOKUP(DATI_COVID_REGIONE[[#This Row],[REGIONE]],$D$4:D30281,$H$4:H30281,"",0,-1),DATI_COVID_REGIONE[[#This Row],[GUARITI]])</f>
        <v>0</v>
      </c>
      <c r="L30282" cm="1">
        <f t="array" ref="L30282">IFERROR(DATI_COVID_REGIONE[[#This Row],[DECEDUTI]]-_xlfn.XLOOKUP(DATI_COVID_REGIONE[[#This Row],[REGIONE]],$D$4:D30281,$I$4:I30281,"",0,-1),DATI_COVID_REGIONE[[#This Row],[DECEDUTI]])</f>
        <v>0</v>
      </c>
      <c r="M30282">
        <f>IFERROR(_xlfn.XLOOKUP(DATI_COVID_REGIONE[[#This Row],[ID_UNIVOCO]],DATI_VACCINI_REGIONE[ID_UNIVOCO],DATI_VACCINI_REGIONE[PRIMA SOMMINISTRAZIONE],0,0,1)/DATI_COVID_REGIONE[[#This Row],[VAR. DECEDUTI]],0)</f>
        <v>0</v>
      </c>
    </row>
    <row r="30283" spans="1:13">
      <c r="A30283" t="s">
        <v>30331</v>
      </c>
      <c r="B30283" t="s">
        <v>29599</v>
      </c>
      <c r="C30283" s="1">
        <v>45326</v>
      </c>
      <c r="D30283" t="s">
        <v>15809</v>
      </c>
      <c r="E30283">
        <v>610</v>
      </c>
      <c r="F30283">
        <v>-5</v>
      </c>
      <c r="G30283">
        <v>6</v>
      </c>
      <c r="H30283">
        <v>455818</v>
      </c>
      <c r="I30283">
        <v>2524</v>
      </c>
      <c r="J30283">
        <v>458952</v>
      </c>
      <c r="K30283" cm="1">
        <f t="array" ref="K30283">IFERROR(DATI_COVID_REGIONE[[#This Row],[GUARITI]]-_xlfn.XLOOKUP(DATI_COVID_REGIONE[[#This Row],[REGIONE]],$D$4:D30282,$H$4:H30282,"",0,-1),DATI_COVID_REGIONE[[#This Row],[GUARITI]])</f>
        <v>11</v>
      </c>
      <c r="L30283" cm="1">
        <f t="array" ref="L30283">IFERROR(DATI_COVID_REGIONE[[#This Row],[DECEDUTI]]-_xlfn.XLOOKUP(DATI_COVID_REGIONE[[#This Row],[REGIONE]],$D$4:D30282,$I$4:I30282,"",0,-1),DATI_COVID_REGIONE[[#This Row],[DECEDUTI]])</f>
        <v>0</v>
      </c>
      <c r="M30283">
        <f>IFERROR(_xlfn.XLOOKUP(DATI_COVID_REGIONE[[#This Row],[ID_UNIVOCO]],DATI_VACCINI_REGIONE[ID_UNIVOCO],DATI_VACCINI_REGIONE[PRIMA SOMMINISTRAZIONE],0,0,1)/DATI_COVID_REGIONE[[#This Row],[VAR. DECEDUTI]],0)</f>
        <v>0</v>
      </c>
    </row>
    <row r="30284" spans="1:13">
      <c r="A30284" t="s">
        <v>30332</v>
      </c>
      <c r="B30284" t="s">
        <v>29599</v>
      </c>
      <c r="C30284" s="1">
        <v>45326</v>
      </c>
      <c r="D30284" t="s">
        <v>16642</v>
      </c>
      <c r="E30284">
        <v>14</v>
      </c>
      <c r="F30284">
        <v>1</v>
      </c>
      <c r="G30284">
        <v>1</v>
      </c>
      <c r="H30284">
        <v>51850</v>
      </c>
      <c r="I30284">
        <v>589</v>
      </c>
      <c r="J30284">
        <v>52453</v>
      </c>
      <c r="K30284" cm="1">
        <f t="array" ref="K30284">IFERROR(DATI_COVID_REGIONE[[#This Row],[GUARITI]]-_xlfn.XLOOKUP(DATI_COVID_REGIONE[[#This Row],[REGIONE]],$D$4:D30283,$H$4:H30283,"",0,-1),DATI_COVID_REGIONE[[#This Row],[GUARITI]])</f>
        <v>0</v>
      </c>
      <c r="L30284" cm="1">
        <f t="array" ref="L30284">IFERROR(DATI_COVID_REGIONE[[#This Row],[DECEDUTI]]-_xlfn.XLOOKUP(DATI_COVID_REGIONE[[#This Row],[REGIONE]],$D$4:D30283,$I$4:I30283,"",0,-1),DATI_COVID_REGIONE[[#This Row],[DECEDUTI]])</f>
        <v>0</v>
      </c>
      <c r="M30284">
        <f>IFERROR(_xlfn.XLOOKUP(DATI_COVID_REGIONE[[#This Row],[ID_UNIVOCO]],DATI_VACCINI_REGIONE[ID_UNIVOCO],DATI_VACCINI_REGIONE[PRIMA SOMMINISTRAZIONE],0,0,1)/DATI_COVID_REGIONE[[#This Row],[VAR. DECEDUTI]],0)</f>
        <v>0</v>
      </c>
    </row>
    <row r="30285" spans="1:13">
      <c r="A30285" t="s">
        <v>30333</v>
      </c>
      <c r="B30285" t="s">
        <v>29599</v>
      </c>
      <c r="C30285" s="1">
        <v>45326</v>
      </c>
      <c r="D30285" t="s">
        <v>17327</v>
      </c>
      <c r="E30285">
        <v>9922</v>
      </c>
      <c r="F30285">
        <v>-53</v>
      </c>
      <c r="G30285">
        <v>65</v>
      </c>
      <c r="H30285">
        <v>2812408</v>
      </c>
      <c r="I30285">
        <v>17434</v>
      </c>
      <c r="J30285">
        <v>2839764</v>
      </c>
      <c r="K30285" cm="1">
        <f t="array" ref="K30285">IFERROR(DATI_COVID_REGIONE[[#This Row],[GUARITI]]-_xlfn.XLOOKUP(DATI_COVID_REGIONE[[#This Row],[REGIONE]],$D$4:D30284,$H$4:H30284,"",0,-1),DATI_COVID_REGIONE[[#This Row],[GUARITI]])</f>
        <v>118</v>
      </c>
      <c r="L30285" cm="1">
        <f t="array" ref="L30285">IFERROR(DATI_COVID_REGIONE[[#This Row],[DECEDUTI]]-_xlfn.XLOOKUP(DATI_COVID_REGIONE[[#This Row],[REGIONE]],$D$4:D30284,$I$4:I30284,"",0,-1),DATI_COVID_REGIONE[[#This Row],[DECEDUTI]])</f>
        <v>0</v>
      </c>
      <c r="M30285">
        <f>IFERROR(_xlfn.XLOOKUP(DATI_COVID_REGIONE[[#This Row],[ID_UNIVOCO]],DATI_VACCINI_REGIONE[ID_UNIVOCO],DATI_VACCINI_REGIONE[PRIMA SOMMINISTRAZIONE],0,0,1)/DATI_COVID_REGIONE[[#This Row],[VAR. DECEDUTI]],0)</f>
        <v>0</v>
      </c>
    </row>
    <row r="30286" spans="1:13">
      <c r="A30286" t="s">
        <v>30334</v>
      </c>
      <c r="B30286" t="s">
        <v>29599</v>
      </c>
      <c r="C30286" s="1">
        <v>45327</v>
      </c>
      <c r="D30286" t="s">
        <v>9</v>
      </c>
      <c r="E30286">
        <v>8896</v>
      </c>
      <c r="F30286">
        <v>-2</v>
      </c>
      <c r="G30286">
        <v>4</v>
      </c>
      <c r="H30286">
        <v>675923</v>
      </c>
      <c r="I30286">
        <v>4090</v>
      </c>
      <c r="J30286">
        <v>688909</v>
      </c>
      <c r="K30286" cm="1">
        <f t="array" ref="K30286">IFERROR(DATI_COVID_REGIONE[[#This Row],[GUARITI]]-_xlfn.XLOOKUP(DATI_COVID_REGIONE[[#This Row],[REGIONE]],$D$4:D30285,$H$4:H30285,"",0,-1),DATI_COVID_REGIONE[[#This Row],[GUARITI]])</f>
        <v>6</v>
      </c>
      <c r="L30286" cm="1">
        <f t="array" ref="L30286">IFERROR(DATI_COVID_REGIONE[[#This Row],[DECEDUTI]]-_xlfn.XLOOKUP(DATI_COVID_REGIONE[[#This Row],[REGIONE]],$D$4:D30285,$I$4:I30285,"",0,-1),DATI_COVID_REGIONE[[#This Row],[DECEDUTI]])</f>
        <v>0</v>
      </c>
      <c r="M30286">
        <f>IFERROR(_xlfn.XLOOKUP(DATI_COVID_REGIONE[[#This Row],[ID_UNIVOCO]],DATI_VACCINI_REGIONE[ID_UNIVOCO],DATI_VACCINI_REGIONE[PRIMA SOMMINISTRAZIONE],0,0,1)/DATI_COVID_REGIONE[[#This Row],[VAR. DECEDUTI]],0)</f>
        <v>0</v>
      </c>
    </row>
    <row r="30287" spans="1:13">
      <c r="A30287" t="s">
        <v>30335</v>
      </c>
      <c r="B30287" t="s">
        <v>29599</v>
      </c>
      <c r="C30287" s="1">
        <v>45327</v>
      </c>
      <c r="D30287" t="s">
        <v>860</v>
      </c>
      <c r="E30287">
        <v>9895</v>
      </c>
      <c r="F30287">
        <v>0</v>
      </c>
      <c r="G30287">
        <v>0</v>
      </c>
      <c r="H30287">
        <v>191577</v>
      </c>
      <c r="I30287">
        <v>1054</v>
      </c>
      <c r="J30287">
        <v>202526</v>
      </c>
      <c r="K30287" cm="1">
        <f t="array" ref="K30287">IFERROR(DATI_COVID_REGIONE[[#This Row],[GUARITI]]-_xlfn.XLOOKUP(DATI_COVID_REGIONE[[#This Row],[REGIONE]],$D$4:D30286,$H$4:H30286,"",0,-1),DATI_COVID_REGIONE[[#This Row],[GUARITI]])</f>
        <v>0</v>
      </c>
      <c r="L30287" cm="1">
        <f t="array" ref="L30287">IFERROR(DATI_COVID_REGIONE[[#This Row],[DECEDUTI]]-_xlfn.XLOOKUP(DATI_COVID_REGIONE[[#This Row],[REGIONE]],$D$4:D30286,$I$4:I30286,"",0,-1),DATI_COVID_REGIONE[[#This Row],[DECEDUTI]])</f>
        <v>0</v>
      </c>
      <c r="M30287">
        <f>IFERROR(_xlfn.XLOOKUP(DATI_COVID_REGIONE[[#This Row],[ID_UNIVOCO]],DATI_VACCINI_REGIONE[ID_UNIVOCO],DATI_VACCINI_REGIONE[PRIMA SOMMINISTRAZIONE],0,0,1)/DATI_COVID_REGIONE[[#This Row],[VAR. DECEDUTI]],0)</f>
        <v>0</v>
      </c>
    </row>
    <row r="30288" spans="1:13">
      <c r="A30288" t="s">
        <v>30336</v>
      </c>
      <c r="B30288" t="s">
        <v>29599</v>
      </c>
      <c r="C30288" s="1">
        <v>45327</v>
      </c>
      <c r="D30288" t="s">
        <v>2388</v>
      </c>
      <c r="E30288">
        <v>3551</v>
      </c>
      <c r="F30288">
        <v>-6</v>
      </c>
      <c r="G30288">
        <v>4</v>
      </c>
      <c r="H30288">
        <v>647869</v>
      </c>
      <c r="I30288">
        <v>3664</v>
      </c>
      <c r="J30288">
        <v>655084</v>
      </c>
      <c r="K30288" cm="1">
        <f t="array" ref="K30288">IFERROR(DATI_COVID_REGIONE[[#This Row],[GUARITI]]-_xlfn.XLOOKUP(DATI_COVID_REGIONE[[#This Row],[REGIONE]],$D$4:D30287,$H$4:H30287,"",0,-1),DATI_COVID_REGIONE[[#This Row],[GUARITI]])</f>
        <v>10</v>
      </c>
      <c r="L30288" cm="1">
        <f t="array" ref="L30288">IFERROR(DATI_COVID_REGIONE[[#This Row],[DECEDUTI]]-_xlfn.XLOOKUP(DATI_COVID_REGIONE[[#This Row],[REGIONE]],$D$4:D30287,$I$4:I30287,"",0,-1),DATI_COVID_REGIONE[[#This Row],[DECEDUTI]])</f>
        <v>0</v>
      </c>
      <c r="M30288">
        <f>IFERROR(_xlfn.XLOOKUP(DATI_COVID_REGIONE[[#This Row],[ID_UNIVOCO]],DATI_VACCINI_REGIONE[ID_UNIVOCO],DATI_VACCINI_REGIONE[PRIMA SOMMINISTRAZIONE],0,0,1)/DATI_COVID_REGIONE[[#This Row],[VAR. DECEDUTI]],0)</f>
        <v>0</v>
      </c>
    </row>
    <row r="30289" spans="1:13">
      <c r="A30289" t="s">
        <v>30337</v>
      </c>
      <c r="B30289" t="s">
        <v>29599</v>
      </c>
      <c r="C30289" s="1">
        <v>45327</v>
      </c>
      <c r="D30289" t="s">
        <v>3245</v>
      </c>
      <c r="E30289">
        <v>10753</v>
      </c>
      <c r="F30289">
        <v>11</v>
      </c>
      <c r="G30289">
        <v>12</v>
      </c>
      <c r="H30289">
        <v>2524857</v>
      </c>
      <c r="I30289">
        <v>12131</v>
      </c>
      <c r="J30289">
        <v>2547741</v>
      </c>
      <c r="K30289" cm="1">
        <f t="array" ref="K30289">IFERROR(DATI_COVID_REGIONE[[#This Row],[GUARITI]]-_xlfn.XLOOKUP(DATI_COVID_REGIONE[[#This Row],[REGIONE]],$D$4:D30288,$H$4:H30288,"",0,-1),DATI_COVID_REGIONE[[#This Row],[GUARITI]])</f>
        <v>1</v>
      </c>
      <c r="L30289" cm="1">
        <f t="array" ref="L30289">IFERROR(DATI_COVID_REGIONE[[#This Row],[DECEDUTI]]-_xlfn.XLOOKUP(DATI_COVID_REGIONE[[#This Row],[REGIONE]],$D$4:D30288,$I$4:I30288,"",0,-1),DATI_COVID_REGIONE[[#This Row],[DECEDUTI]])</f>
        <v>0</v>
      </c>
      <c r="M30289">
        <f>IFERROR(_xlfn.XLOOKUP(DATI_COVID_REGIONE[[#This Row],[ID_UNIVOCO]],DATI_VACCINI_REGIONE[ID_UNIVOCO],DATI_VACCINI_REGIONE[PRIMA SOMMINISTRAZIONE],0,0,1)/DATI_COVID_REGIONE[[#This Row],[VAR. DECEDUTI]],0)</f>
        <v>0</v>
      </c>
    </row>
    <row r="30290" spans="1:13">
      <c r="A30290" t="s">
        <v>30338</v>
      </c>
      <c r="B30290" t="s">
        <v>29599</v>
      </c>
      <c r="C30290" s="1">
        <v>45327</v>
      </c>
      <c r="D30290" t="s">
        <v>4157</v>
      </c>
      <c r="E30290">
        <v>908</v>
      </c>
      <c r="F30290">
        <v>-39</v>
      </c>
      <c r="G30290">
        <v>10</v>
      </c>
      <c r="H30290">
        <v>2189046</v>
      </c>
      <c r="I30290">
        <v>20015</v>
      </c>
      <c r="J30290">
        <v>2209969</v>
      </c>
      <c r="K30290" cm="1">
        <f t="array" ref="K30290">IFERROR(DATI_COVID_REGIONE[[#This Row],[GUARITI]]-_xlfn.XLOOKUP(DATI_COVID_REGIONE[[#This Row],[REGIONE]],$D$4:D30289,$H$4:H30289,"",0,-1),DATI_COVID_REGIONE[[#This Row],[GUARITI]])</f>
        <v>49</v>
      </c>
      <c r="L30290" cm="1">
        <f t="array" ref="L30290">IFERROR(DATI_COVID_REGIONE[[#This Row],[DECEDUTI]]-_xlfn.XLOOKUP(DATI_COVID_REGIONE[[#This Row],[REGIONE]],$D$4:D30289,$I$4:I30289,"",0,-1),DATI_COVID_REGIONE[[#This Row],[DECEDUTI]])</f>
        <v>0</v>
      </c>
      <c r="M30290">
        <f>IFERROR(_xlfn.XLOOKUP(DATI_COVID_REGIONE[[#This Row],[ID_UNIVOCO]],DATI_VACCINI_REGIONE[ID_UNIVOCO],DATI_VACCINI_REGIONE[PRIMA SOMMINISTRAZIONE],0,0,1)/DATI_COVID_REGIONE[[#This Row],[VAR. DECEDUTI]],0)</f>
        <v>0</v>
      </c>
    </row>
    <row r="30291" spans="1:13">
      <c r="A30291" t="s">
        <v>30339</v>
      </c>
      <c r="B30291" t="s">
        <v>29599</v>
      </c>
      <c r="C30291" s="1">
        <v>45327</v>
      </c>
      <c r="D30291" t="s">
        <v>5105</v>
      </c>
      <c r="E30291">
        <v>339</v>
      </c>
      <c r="F30291">
        <v>0</v>
      </c>
      <c r="G30291">
        <v>7</v>
      </c>
      <c r="H30291">
        <v>591749</v>
      </c>
      <c r="I30291">
        <v>6438</v>
      </c>
      <c r="J30291">
        <v>598526</v>
      </c>
      <c r="K30291" cm="1">
        <f t="array" ref="K30291">IFERROR(DATI_COVID_REGIONE[[#This Row],[GUARITI]]-_xlfn.XLOOKUP(DATI_COVID_REGIONE[[#This Row],[REGIONE]],$D$4:D30290,$H$4:H30290,"",0,-1),DATI_COVID_REGIONE[[#This Row],[GUARITI]])</f>
        <v>7</v>
      </c>
      <c r="L30291" cm="1">
        <f t="array" ref="L30291">IFERROR(DATI_COVID_REGIONE[[#This Row],[DECEDUTI]]-_xlfn.XLOOKUP(DATI_COVID_REGIONE[[#This Row],[REGIONE]],$D$4:D30290,$I$4:I30290,"",0,-1),DATI_COVID_REGIONE[[#This Row],[DECEDUTI]])</f>
        <v>0</v>
      </c>
      <c r="M30291">
        <f>IFERROR(_xlfn.XLOOKUP(DATI_COVID_REGIONE[[#This Row],[ID_UNIVOCO]],DATI_VACCINI_REGIONE[ID_UNIVOCO],DATI_VACCINI_REGIONE[PRIMA SOMMINISTRAZIONE],0,0,1)/DATI_COVID_REGIONE[[#This Row],[VAR. DECEDUTI]],0)</f>
        <v>0</v>
      </c>
    </row>
    <row r="30292" spans="1:13">
      <c r="A30292" t="s">
        <v>30340</v>
      </c>
      <c r="B30292" t="s">
        <v>29599</v>
      </c>
      <c r="C30292" s="1">
        <v>45327</v>
      </c>
      <c r="D30292" t="s">
        <v>5953</v>
      </c>
      <c r="E30292">
        <v>59683</v>
      </c>
      <c r="F30292">
        <v>12</v>
      </c>
      <c r="G30292">
        <v>36</v>
      </c>
      <c r="H30292">
        <v>2457226</v>
      </c>
      <c r="I30292">
        <v>13252</v>
      </c>
      <c r="J30292">
        <v>2530161</v>
      </c>
      <c r="K30292" cm="1">
        <f t="array" ref="K30292">IFERROR(DATI_COVID_REGIONE[[#This Row],[GUARITI]]-_xlfn.XLOOKUP(DATI_COVID_REGIONE[[#This Row],[REGIONE]],$D$4:D30291,$H$4:H30291,"",0,-1),DATI_COVID_REGIONE[[#This Row],[GUARITI]])</f>
        <v>21</v>
      </c>
      <c r="L30292" cm="1">
        <f t="array" ref="L30292">IFERROR(DATI_COVID_REGIONE[[#This Row],[DECEDUTI]]-_xlfn.XLOOKUP(DATI_COVID_REGIONE[[#This Row],[REGIONE]],$D$4:D30291,$I$4:I30291,"",0,-1),DATI_COVID_REGIONE[[#This Row],[DECEDUTI]])</f>
        <v>3</v>
      </c>
      <c r="M30292">
        <f>IFERROR(_xlfn.XLOOKUP(DATI_COVID_REGIONE[[#This Row],[ID_UNIVOCO]],DATI_VACCINI_REGIONE[ID_UNIVOCO],DATI_VACCINI_REGIONE[PRIMA SOMMINISTRAZIONE],0,0,1)/DATI_COVID_REGIONE[[#This Row],[VAR. DECEDUTI]],0)</f>
        <v>0</v>
      </c>
    </row>
    <row r="30293" spans="1:13">
      <c r="A30293" t="s">
        <v>30341</v>
      </c>
      <c r="B30293" t="s">
        <v>29599</v>
      </c>
      <c r="C30293" s="1">
        <v>45327</v>
      </c>
      <c r="D30293" t="s">
        <v>6903</v>
      </c>
      <c r="E30293">
        <v>54</v>
      </c>
      <c r="F30293">
        <v>-3</v>
      </c>
      <c r="G30293">
        <v>2</v>
      </c>
      <c r="H30293">
        <v>683941</v>
      </c>
      <c r="I30293">
        <v>6017</v>
      </c>
      <c r="J30293">
        <v>690012</v>
      </c>
      <c r="K30293" cm="1">
        <f t="array" ref="K30293">IFERROR(DATI_COVID_REGIONE[[#This Row],[GUARITI]]-_xlfn.XLOOKUP(DATI_COVID_REGIONE[[#This Row],[REGIONE]],$D$4:D30292,$H$4:H30292,"",0,-1),DATI_COVID_REGIONE[[#This Row],[GUARITI]])</f>
        <v>5</v>
      </c>
      <c r="L30293" cm="1">
        <f t="array" ref="L30293">IFERROR(DATI_COVID_REGIONE[[#This Row],[DECEDUTI]]-_xlfn.XLOOKUP(DATI_COVID_REGIONE[[#This Row],[REGIONE]],$D$4:D30292,$I$4:I30292,"",0,-1),DATI_COVID_REGIONE[[#This Row],[DECEDUTI]])</f>
        <v>0</v>
      </c>
      <c r="M30293">
        <f>IFERROR(_xlfn.XLOOKUP(DATI_COVID_REGIONE[[#This Row],[ID_UNIVOCO]],DATI_VACCINI_REGIONE[ID_UNIVOCO],DATI_VACCINI_REGIONE[PRIMA SOMMINISTRAZIONE],0,0,1)/DATI_COVID_REGIONE[[#This Row],[VAR. DECEDUTI]],0)</f>
        <v>0</v>
      </c>
    </row>
    <row r="30294" spans="1:13">
      <c r="A30294" t="s">
        <v>30342</v>
      </c>
      <c r="B30294" t="s">
        <v>29599</v>
      </c>
      <c r="C30294" s="1">
        <v>45327</v>
      </c>
      <c r="D30294" t="s">
        <v>7805</v>
      </c>
      <c r="E30294">
        <v>2292</v>
      </c>
      <c r="F30294">
        <v>-149</v>
      </c>
      <c r="G30294">
        <v>39</v>
      </c>
      <c r="H30294">
        <v>4287401</v>
      </c>
      <c r="I30294">
        <v>47761</v>
      </c>
      <c r="J30294">
        <v>4337454</v>
      </c>
      <c r="K30294" cm="1">
        <f t="array" ref="K30294">IFERROR(DATI_COVID_REGIONE[[#This Row],[GUARITI]]-_xlfn.XLOOKUP(DATI_COVID_REGIONE[[#This Row],[REGIONE]],$D$4:D30293,$H$4:H30293,"",0,-1),DATI_COVID_REGIONE[[#This Row],[GUARITI]])</f>
        <v>184</v>
      </c>
      <c r="L30294" cm="1">
        <f t="array" ref="L30294">IFERROR(DATI_COVID_REGIONE[[#This Row],[DECEDUTI]]-_xlfn.XLOOKUP(DATI_COVID_REGIONE[[#This Row],[REGIONE]],$D$4:D30293,$I$4:I30293,"",0,-1),DATI_COVID_REGIONE[[#This Row],[DECEDUTI]])</f>
        <v>4</v>
      </c>
      <c r="M30294">
        <f>IFERROR(_xlfn.XLOOKUP(DATI_COVID_REGIONE[[#This Row],[ID_UNIVOCO]],DATI_VACCINI_REGIONE[ID_UNIVOCO],DATI_VACCINI_REGIONE[PRIMA SOMMINISTRAZIONE],0,0,1)/DATI_COVID_REGIONE[[#This Row],[VAR. DECEDUTI]],0)</f>
        <v>0</v>
      </c>
    </row>
    <row r="30295" spans="1:13">
      <c r="A30295" t="s">
        <v>30343</v>
      </c>
      <c r="B30295" t="s">
        <v>29599</v>
      </c>
      <c r="C30295" s="1">
        <v>45327</v>
      </c>
      <c r="D30295" t="s">
        <v>8790</v>
      </c>
      <c r="E30295">
        <v>25</v>
      </c>
      <c r="F30295">
        <v>0</v>
      </c>
      <c r="G30295">
        <v>3</v>
      </c>
      <c r="H30295">
        <v>732296</v>
      </c>
      <c r="I30295">
        <v>4554</v>
      </c>
      <c r="J30295">
        <v>736875</v>
      </c>
      <c r="K30295" cm="1">
        <f t="array" ref="K30295">IFERROR(DATI_COVID_REGIONE[[#This Row],[GUARITI]]-_xlfn.XLOOKUP(DATI_COVID_REGIONE[[#This Row],[REGIONE]],$D$4:D30294,$H$4:H30294,"",0,-1),DATI_COVID_REGIONE[[#This Row],[GUARITI]])</f>
        <v>2</v>
      </c>
      <c r="L30295" cm="1">
        <f t="array" ref="L30295">IFERROR(DATI_COVID_REGIONE[[#This Row],[DECEDUTI]]-_xlfn.XLOOKUP(DATI_COVID_REGIONE[[#This Row],[REGIONE]],$D$4:D30294,$I$4:I30294,"",0,-1),DATI_COVID_REGIONE[[#This Row],[DECEDUTI]])</f>
        <v>1</v>
      </c>
      <c r="M30295">
        <f>IFERROR(_xlfn.XLOOKUP(DATI_COVID_REGIONE[[#This Row],[ID_UNIVOCO]],DATI_VACCINI_REGIONE[ID_UNIVOCO],DATI_VACCINI_REGIONE[PRIMA SOMMINISTRAZIONE],0,0,1)/DATI_COVID_REGIONE[[#This Row],[VAR. DECEDUTI]],0)</f>
        <v>0</v>
      </c>
    </row>
    <row r="30296" spans="1:13">
      <c r="A30296" t="s">
        <v>30344</v>
      </c>
      <c r="B30296" t="s">
        <v>29599</v>
      </c>
      <c r="C30296" s="1">
        <v>45327</v>
      </c>
      <c r="D30296" t="s">
        <v>9671</v>
      </c>
      <c r="E30296">
        <v>183</v>
      </c>
      <c r="F30296">
        <v>0</v>
      </c>
      <c r="G30296">
        <v>0</v>
      </c>
      <c r="H30296">
        <v>104585</v>
      </c>
      <c r="I30296">
        <v>797</v>
      </c>
      <c r="J30296">
        <v>105565</v>
      </c>
      <c r="K30296" cm="1">
        <f t="array" ref="K30296">IFERROR(DATI_COVID_REGIONE[[#This Row],[GUARITI]]-_xlfn.XLOOKUP(DATI_COVID_REGIONE[[#This Row],[REGIONE]],$D$4:D30295,$H$4:H30295,"",0,-1),DATI_COVID_REGIONE[[#This Row],[GUARITI]])</f>
        <v>0</v>
      </c>
      <c r="L30296" cm="1">
        <f t="array" ref="L30296">IFERROR(DATI_COVID_REGIONE[[#This Row],[DECEDUTI]]-_xlfn.XLOOKUP(DATI_COVID_REGIONE[[#This Row],[REGIONE]],$D$4:D30295,$I$4:I30295,"",0,-1),DATI_COVID_REGIONE[[#This Row],[DECEDUTI]])</f>
        <v>0</v>
      </c>
      <c r="M30296">
        <f>IFERROR(_xlfn.XLOOKUP(DATI_COVID_REGIONE[[#This Row],[ID_UNIVOCO]],DATI_VACCINI_REGIONE[ID_UNIVOCO],DATI_VACCINI_REGIONE[PRIMA SOMMINISTRAZIONE],0,0,1)/DATI_COVID_REGIONE[[#This Row],[VAR. DECEDUTI]],0)</f>
        <v>0</v>
      </c>
    </row>
    <row r="30297" spans="1:13">
      <c r="A30297" t="s">
        <v>30345</v>
      </c>
      <c r="B30297" t="s">
        <v>29599</v>
      </c>
      <c r="C30297" s="1">
        <v>45327</v>
      </c>
      <c r="D30297" t="s">
        <v>1662</v>
      </c>
      <c r="E30297">
        <v>5</v>
      </c>
      <c r="F30297">
        <v>-2</v>
      </c>
      <c r="G30297">
        <v>3</v>
      </c>
      <c r="H30297">
        <v>299296</v>
      </c>
      <c r="I30297">
        <v>1665</v>
      </c>
      <c r="J30297">
        <v>300966</v>
      </c>
      <c r="K30297" cm="1">
        <f t="array" ref="K30297">IFERROR(DATI_COVID_REGIONE[[#This Row],[GUARITI]]-_xlfn.XLOOKUP(DATI_COVID_REGIONE[[#This Row],[REGIONE]],$D$4:D30296,$H$4:H30296,"",0,-1),DATI_COVID_REGIONE[[#This Row],[GUARITI]])</f>
        <v>5</v>
      </c>
      <c r="L30297" cm="1">
        <f t="array" ref="L30297">IFERROR(DATI_COVID_REGIONE[[#This Row],[DECEDUTI]]-_xlfn.XLOOKUP(DATI_COVID_REGIONE[[#This Row],[REGIONE]],$D$4:D30296,$I$4:I30296,"",0,-1),DATI_COVID_REGIONE[[#This Row],[DECEDUTI]])</f>
        <v>0</v>
      </c>
      <c r="M30297">
        <f>IFERROR(_xlfn.XLOOKUP(DATI_COVID_REGIONE[[#This Row],[ID_UNIVOCO]],DATI_VACCINI_REGIONE[ID_UNIVOCO],DATI_VACCINI_REGIONE[PRIMA SOMMINISTRAZIONE],0,0,1)/DATI_COVID_REGIONE[[#This Row],[VAR. DECEDUTI]],0)</f>
        <v>0</v>
      </c>
    </row>
    <row r="30298" spans="1:13">
      <c r="A30298" t="s">
        <v>30346</v>
      </c>
      <c r="B30298" t="s">
        <v>29599</v>
      </c>
      <c r="C30298" s="1">
        <v>45327</v>
      </c>
      <c r="D30298" t="s">
        <v>15006</v>
      </c>
      <c r="E30298">
        <v>30</v>
      </c>
      <c r="F30298">
        <v>-5</v>
      </c>
      <c r="G30298">
        <v>0</v>
      </c>
      <c r="H30298">
        <v>251671</v>
      </c>
      <c r="I30298">
        <v>1680</v>
      </c>
      <c r="J30298">
        <v>253381</v>
      </c>
      <c r="K30298" cm="1">
        <f t="array" ref="K30298">IFERROR(DATI_COVID_REGIONE[[#This Row],[GUARITI]]-_xlfn.XLOOKUP(DATI_COVID_REGIONE[[#This Row],[REGIONE]],$D$4:D30297,$H$4:H30297,"",0,-1),DATI_COVID_REGIONE[[#This Row],[GUARITI]])</f>
        <v>5</v>
      </c>
      <c r="L30298" cm="1">
        <f t="array" ref="L30298">IFERROR(DATI_COVID_REGIONE[[#This Row],[DECEDUTI]]-_xlfn.XLOOKUP(DATI_COVID_REGIONE[[#This Row],[REGIONE]],$D$4:D30297,$I$4:I30297,"",0,-1),DATI_COVID_REGIONE[[#This Row],[DECEDUTI]])</f>
        <v>0</v>
      </c>
      <c r="M30298">
        <f>IFERROR(_xlfn.XLOOKUP(DATI_COVID_REGIONE[[#This Row],[ID_UNIVOCO]],DATI_VACCINI_REGIONE[ID_UNIVOCO],DATI_VACCINI_REGIONE[PRIMA SOMMINISTRAZIONE],0,0,1)/DATI_COVID_REGIONE[[#This Row],[VAR. DECEDUTI]],0)</f>
        <v>0</v>
      </c>
    </row>
    <row r="30299" spans="1:13">
      <c r="A30299" t="s">
        <v>30347</v>
      </c>
      <c r="B30299" t="s">
        <v>29599</v>
      </c>
      <c r="C30299" s="1">
        <v>45327</v>
      </c>
      <c r="D30299" t="s">
        <v>10460</v>
      </c>
      <c r="E30299">
        <v>55310</v>
      </c>
      <c r="F30299">
        <v>-9</v>
      </c>
      <c r="G30299">
        <v>6</v>
      </c>
      <c r="H30299">
        <v>1734367</v>
      </c>
      <c r="I30299">
        <v>13925</v>
      </c>
      <c r="J30299">
        <v>1803602</v>
      </c>
      <c r="K30299" cm="1">
        <f t="array" ref="K30299">IFERROR(DATI_COVID_REGIONE[[#This Row],[GUARITI]]-_xlfn.XLOOKUP(DATI_COVID_REGIONE[[#This Row],[REGIONE]],$D$4:D30298,$H$4:H30298,"",0,-1),DATI_COVID_REGIONE[[#This Row],[GUARITI]])</f>
        <v>15</v>
      </c>
      <c r="L30299" cm="1">
        <f t="array" ref="L30299">IFERROR(DATI_COVID_REGIONE[[#This Row],[DECEDUTI]]-_xlfn.XLOOKUP(DATI_COVID_REGIONE[[#This Row],[REGIONE]],$D$4:D30298,$I$4:I30298,"",0,-1),DATI_COVID_REGIONE[[#This Row],[DECEDUTI]])</f>
        <v>0</v>
      </c>
      <c r="M30299">
        <f>IFERROR(_xlfn.XLOOKUP(DATI_COVID_REGIONE[[#This Row],[ID_UNIVOCO]],DATI_VACCINI_REGIONE[ID_UNIVOCO],DATI_VACCINI_REGIONE[PRIMA SOMMINISTRAZIONE],0,0,1)/DATI_COVID_REGIONE[[#This Row],[VAR. DECEDUTI]],0)</f>
        <v>0</v>
      </c>
    </row>
    <row r="30300" spans="1:13">
      <c r="A30300" t="s">
        <v>30348</v>
      </c>
      <c r="B30300" t="s">
        <v>29599</v>
      </c>
      <c r="C30300" s="1">
        <v>45327</v>
      </c>
      <c r="D30300" t="s">
        <v>11413</v>
      </c>
      <c r="E30300">
        <v>3542</v>
      </c>
      <c r="F30300">
        <v>-4</v>
      </c>
      <c r="G30300">
        <v>8</v>
      </c>
      <c r="H30300">
        <v>1674040</v>
      </c>
      <c r="I30300">
        <v>10058</v>
      </c>
      <c r="J30300">
        <v>1687640</v>
      </c>
      <c r="K30300" cm="1">
        <f t="array" ref="K30300">IFERROR(DATI_COVID_REGIONE[[#This Row],[GUARITI]]-_xlfn.XLOOKUP(DATI_COVID_REGIONE[[#This Row],[REGIONE]],$D$4:D30299,$H$4:H30299,"",0,-1),DATI_COVID_REGIONE[[#This Row],[GUARITI]])</f>
        <v>12</v>
      </c>
      <c r="L30300" cm="1">
        <f t="array" ref="L30300">IFERROR(DATI_COVID_REGIONE[[#This Row],[DECEDUTI]]-_xlfn.XLOOKUP(DATI_COVID_REGIONE[[#This Row],[REGIONE]],$D$4:D30299,$I$4:I30299,"",0,-1),DATI_COVID_REGIONE[[#This Row],[DECEDUTI]])</f>
        <v>0</v>
      </c>
      <c r="M30300">
        <f>IFERROR(_xlfn.XLOOKUP(DATI_COVID_REGIONE[[#This Row],[ID_UNIVOCO]],DATI_VACCINI_REGIONE[ID_UNIVOCO],DATI_VACCINI_REGIONE[PRIMA SOMMINISTRAZIONE],0,0,1)/DATI_COVID_REGIONE[[#This Row],[VAR. DECEDUTI]],0)</f>
        <v>0</v>
      </c>
    </row>
    <row r="30301" spans="1:13">
      <c r="A30301" t="s">
        <v>30349</v>
      </c>
      <c r="B30301" t="s">
        <v>29599</v>
      </c>
      <c r="C30301" s="1">
        <v>45327</v>
      </c>
      <c r="D30301" t="s">
        <v>12318</v>
      </c>
      <c r="E30301">
        <v>9534</v>
      </c>
      <c r="F30301">
        <v>0</v>
      </c>
      <c r="G30301">
        <v>0</v>
      </c>
      <c r="H30301">
        <v>513879</v>
      </c>
      <c r="I30301">
        <v>2976</v>
      </c>
      <c r="J30301">
        <v>526389</v>
      </c>
      <c r="K30301" cm="1">
        <f t="array" ref="K30301">IFERROR(DATI_COVID_REGIONE[[#This Row],[GUARITI]]-_xlfn.XLOOKUP(DATI_COVID_REGIONE[[#This Row],[REGIONE]],$D$4:D30300,$H$4:H30300,"",0,-1),DATI_COVID_REGIONE[[#This Row],[GUARITI]])</f>
        <v>0</v>
      </c>
      <c r="L30301" cm="1">
        <f t="array" ref="L30301">IFERROR(DATI_COVID_REGIONE[[#This Row],[DECEDUTI]]-_xlfn.XLOOKUP(DATI_COVID_REGIONE[[#This Row],[REGIONE]],$D$4:D30300,$I$4:I30300,"",0,-1),DATI_COVID_REGIONE[[#This Row],[DECEDUTI]])</f>
        <v>0</v>
      </c>
      <c r="M30301">
        <f>IFERROR(_xlfn.XLOOKUP(DATI_COVID_REGIONE[[#This Row],[ID_UNIVOCO]],DATI_VACCINI_REGIONE[ID_UNIVOCO],DATI_VACCINI_REGIONE[PRIMA SOMMINISTRAZIONE],0,0,1)/DATI_COVID_REGIONE[[#This Row],[VAR. DECEDUTI]],0)</f>
        <v>0</v>
      </c>
    </row>
    <row r="30302" spans="1:13">
      <c r="A30302" t="s">
        <v>30350</v>
      </c>
      <c r="B30302" t="s">
        <v>29599</v>
      </c>
      <c r="C30302" s="1">
        <v>45327</v>
      </c>
      <c r="D30302" t="s">
        <v>13206</v>
      </c>
      <c r="E30302">
        <v>1123</v>
      </c>
      <c r="F30302">
        <v>1</v>
      </c>
      <c r="G30302">
        <v>1</v>
      </c>
      <c r="H30302">
        <v>1820350</v>
      </c>
      <c r="I30302">
        <v>13036</v>
      </c>
      <c r="J30302">
        <v>1834509</v>
      </c>
      <c r="K30302" cm="1">
        <f t="array" ref="K30302">IFERROR(DATI_COVID_REGIONE[[#This Row],[GUARITI]]-_xlfn.XLOOKUP(DATI_COVID_REGIONE[[#This Row],[REGIONE]],$D$4:D30301,$H$4:H30301,"",0,-1),DATI_COVID_REGIONE[[#This Row],[GUARITI]])</f>
        <v>0</v>
      </c>
      <c r="L30302" cm="1">
        <f t="array" ref="L30302">IFERROR(DATI_COVID_REGIONE[[#This Row],[DECEDUTI]]-_xlfn.XLOOKUP(DATI_COVID_REGIONE[[#This Row],[REGIONE]],$D$4:D30301,$I$4:I30301,"",0,-1),DATI_COVID_REGIONE[[#This Row],[DECEDUTI]])</f>
        <v>0</v>
      </c>
      <c r="M30302">
        <f>IFERROR(_xlfn.XLOOKUP(DATI_COVID_REGIONE[[#This Row],[ID_UNIVOCO]],DATI_VACCINI_REGIONE[ID_UNIVOCO],DATI_VACCINI_REGIONE[PRIMA SOMMINISTRAZIONE],0,0,1)/DATI_COVID_REGIONE[[#This Row],[VAR. DECEDUTI]],0)</f>
        <v>0</v>
      </c>
    </row>
    <row r="30303" spans="1:13">
      <c r="A30303" t="s">
        <v>30351</v>
      </c>
      <c r="B30303" t="s">
        <v>29599</v>
      </c>
      <c r="C30303" s="1">
        <v>45327</v>
      </c>
      <c r="D30303" t="s">
        <v>14104</v>
      </c>
      <c r="E30303">
        <v>673</v>
      </c>
      <c r="F30303">
        <v>-137</v>
      </c>
      <c r="G30303">
        <v>10</v>
      </c>
      <c r="H30303">
        <v>1639877</v>
      </c>
      <c r="I30303">
        <v>12477</v>
      </c>
      <c r="J30303">
        <v>1653027</v>
      </c>
      <c r="K30303" cm="1">
        <f t="array" ref="K30303">IFERROR(DATI_COVID_REGIONE[[#This Row],[GUARITI]]-_xlfn.XLOOKUP(DATI_COVID_REGIONE[[#This Row],[REGIONE]],$D$4:D30302,$H$4:H30302,"",0,-1),DATI_COVID_REGIONE[[#This Row],[GUARITI]])</f>
        <v>147</v>
      </c>
      <c r="L30303" cm="1">
        <f t="array" ref="L30303">IFERROR(DATI_COVID_REGIONE[[#This Row],[DECEDUTI]]-_xlfn.XLOOKUP(DATI_COVID_REGIONE[[#This Row],[REGIONE]],$D$4:D30302,$I$4:I30302,"",0,-1),DATI_COVID_REGIONE[[#This Row],[DECEDUTI]])</f>
        <v>0</v>
      </c>
      <c r="M30303">
        <f>IFERROR(_xlfn.XLOOKUP(DATI_COVID_REGIONE[[#This Row],[ID_UNIVOCO]],DATI_VACCINI_REGIONE[ID_UNIVOCO],DATI_VACCINI_REGIONE[PRIMA SOMMINISTRAZIONE],0,0,1)/DATI_COVID_REGIONE[[#This Row],[VAR. DECEDUTI]],0)</f>
        <v>0</v>
      </c>
    </row>
    <row r="30304" spans="1:13">
      <c r="A30304" t="s">
        <v>30352</v>
      </c>
      <c r="B30304" t="s">
        <v>29599</v>
      </c>
      <c r="C30304" s="1">
        <v>45327</v>
      </c>
      <c r="D30304" t="s">
        <v>15809</v>
      </c>
      <c r="E30304">
        <v>611</v>
      </c>
      <c r="F30304">
        <v>1</v>
      </c>
      <c r="G30304">
        <v>2</v>
      </c>
      <c r="H30304">
        <v>455819</v>
      </c>
      <c r="I30304">
        <v>2524</v>
      </c>
      <c r="J30304">
        <v>458954</v>
      </c>
      <c r="K30304" cm="1">
        <f t="array" ref="K30304">IFERROR(DATI_COVID_REGIONE[[#This Row],[GUARITI]]-_xlfn.XLOOKUP(DATI_COVID_REGIONE[[#This Row],[REGIONE]],$D$4:D30303,$H$4:H30303,"",0,-1),DATI_COVID_REGIONE[[#This Row],[GUARITI]])</f>
        <v>1</v>
      </c>
      <c r="L30304" cm="1">
        <f t="array" ref="L30304">IFERROR(DATI_COVID_REGIONE[[#This Row],[DECEDUTI]]-_xlfn.XLOOKUP(DATI_COVID_REGIONE[[#This Row],[REGIONE]],$D$4:D30303,$I$4:I30303,"",0,-1),DATI_COVID_REGIONE[[#This Row],[DECEDUTI]])</f>
        <v>0</v>
      </c>
      <c r="M30304">
        <f>IFERROR(_xlfn.XLOOKUP(DATI_COVID_REGIONE[[#This Row],[ID_UNIVOCO]],DATI_VACCINI_REGIONE[ID_UNIVOCO],DATI_VACCINI_REGIONE[PRIMA SOMMINISTRAZIONE],0,0,1)/DATI_COVID_REGIONE[[#This Row],[VAR. DECEDUTI]],0)</f>
        <v>0</v>
      </c>
    </row>
    <row r="30305" spans="1:13">
      <c r="A30305" t="s">
        <v>30353</v>
      </c>
      <c r="B30305" t="s">
        <v>29599</v>
      </c>
      <c r="C30305" s="1">
        <v>45327</v>
      </c>
      <c r="D30305" t="s">
        <v>16642</v>
      </c>
      <c r="E30305">
        <v>14</v>
      </c>
      <c r="F30305">
        <v>0</v>
      </c>
      <c r="G30305">
        <v>0</v>
      </c>
      <c r="H30305">
        <v>51850</v>
      </c>
      <c r="I30305">
        <v>589</v>
      </c>
      <c r="J30305">
        <v>52453</v>
      </c>
      <c r="K30305" cm="1">
        <f t="array" ref="K30305">IFERROR(DATI_COVID_REGIONE[[#This Row],[GUARITI]]-_xlfn.XLOOKUP(DATI_COVID_REGIONE[[#This Row],[REGIONE]],$D$4:D30304,$H$4:H30304,"",0,-1),DATI_COVID_REGIONE[[#This Row],[GUARITI]])</f>
        <v>0</v>
      </c>
      <c r="L30305" cm="1">
        <f t="array" ref="L30305">IFERROR(DATI_COVID_REGIONE[[#This Row],[DECEDUTI]]-_xlfn.XLOOKUP(DATI_COVID_REGIONE[[#This Row],[REGIONE]],$D$4:D30304,$I$4:I30304,"",0,-1),DATI_COVID_REGIONE[[#This Row],[DECEDUTI]])</f>
        <v>0</v>
      </c>
      <c r="M30305">
        <f>IFERROR(_xlfn.XLOOKUP(DATI_COVID_REGIONE[[#This Row],[ID_UNIVOCO]],DATI_VACCINI_REGIONE[ID_UNIVOCO],DATI_VACCINI_REGIONE[PRIMA SOMMINISTRAZIONE],0,0,1)/DATI_COVID_REGIONE[[#This Row],[VAR. DECEDUTI]],0)</f>
        <v>0</v>
      </c>
    </row>
    <row r="30306" spans="1:13">
      <c r="A30306" t="s">
        <v>30354</v>
      </c>
      <c r="B30306" t="s">
        <v>29599</v>
      </c>
      <c r="C30306" s="1">
        <v>45327</v>
      </c>
      <c r="D30306" t="s">
        <v>17327</v>
      </c>
      <c r="E30306">
        <v>9862</v>
      </c>
      <c r="F30306">
        <v>-60</v>
      </c>
      <c r="G30306">
        <v>19</v>
      </c>
      <c r="H30306">
        <v>2812487</v>
      </c>
      <c r="I30306">
        <v>17434</v>
      </c>
      <c r="J30306">
        <v>2839783</v>
      </c>
      <c r="K30306" cm="1">
        <f t="array" ref="K30306">IFERROR(DATI_COVID_REGIONE[[#This Row],[GUARITI]]-_xlfn.XLOOKUP(DATI_COVID_REGIONE[[#This Row],[REGIONE]],$D$4:D30305,$H$4:H30305,"",0,-1),DATI_COVID_REGIONE[[#This Row],[GUARITI]])</f>
        <v>79</v>
      </c>
      <c r="L30306" cm="1">
        <f t="array" ref="L30306">IFERROR(DATI_COVID_REGIONE[[#This Row],[DECEDUTI]]-_xlfn.XLOOKUP(DATI_COVID_REGIONE[[#This Row],[REGIONE]],$D$4:D30305,$I$4:I30305,"",0,-1),DATI_COVID_REGIONE[[#This Row],[DECEDUTI]])</f>
        <v>0</v>
      </c>
      <c r="M30306">
        <f>IFERROR(_xlfn.XLOOKUP(DATI_COVID_REGIONE[[#This Row],[ID_UNIVOCO]],DATI_VACCINI_REGIONE[ID_UNIVOCO],DATI_VACCINI_REGIONE[PRIMA SOMMINISTRAZIONE],0,0,1)/DATI_COVID_REGIONE[[#This Row],[VAR. DECEDUTI]],0)</f>
        <v>0</v>
      </c>
    </row>
    <row r="30307" spans="1:13">
      <c r="A30307" t="s">
        <v>30355</v>
      </c>
      <c r="B30307" t="s">
        <v>29599</v>
      </c>
      <c r="C30307" s="1">
        <v>45328</v>
      </c>
      <c r="D30307" t="s">
        <v>9</v>
      </c>
      <c r="E30307">
        <v>8884</v>
      </c>
      <c r="F30307">
        <v>-12</v>
      </c>
      <c r="G30307">
        <v>13</v>
      </c>
      <c r="H30307">
        <v>675948</v>
      </c>
      <c r="I30307">
        <v>4090</v>
      </c>
      <c r="J30307">
        <v>688922</v>
      </c>
      <c r="K30307" cm="1">
        <f t="array" ref="K30307">IFERROR(DATI_COVID_REGIONE[[#This Row],[GUARITI]]-_xlfn.XLOOKUP(DATI_COVID_REGIONE[[#This Row],[REGIONE]],$D$4:D30306,$H$4:H30306,"",0,-1),DATI_COVID_REGIONE[[#This Row],[GUARITI]])</f>
        <v>25</v>
      </c>
      <c r="L30307" cm="1">
        <f t="array" ref="L30307">IFERROR(DATI_COVID_REGIONE[[#This Row],[DECEDUTI]]-_xlfn.XLOOKUP(DATI_COVID_REGIONE[[#This Row],[REGIONE]],$D$4:D30306,$I$4:I30306,"",0,-1),DATI_COVID_REGIONE[[#This Row],[DECEDUTI]])</f>
        <v>0</v>
      </c>
      <c r="M30307">
        <f>IFERROR(_xlfn.XLOOKUP(DATI_COVID_REGIONE[[#This Row],[ID_UNIVOCO]],DATI_VACCINI_REGIONE[ID_UNIVOCO],DATI_VACCINI_REGIONE[PRIMA SOMMINISTRAZIONE],0,0,1)/DATI_COVID_REGIONE[[#This Row],[VAR. DECEDUTI]],0)</f>
        <v>0</v>
      </c>
    </row>
    <row r="30308" spans="1:13">
      <c r="A30308" t="s">
        <v>30356</v>
      </c>
      <c r="B30308" t="s">
        <v>29599</v>
      </c>
      <c r="C30308" s="1">
        <v>45328</v>
      </c>
      <c r="D30308" t="s">
        <v>860</v>
      </c>
      <c r="E30308">
        <v>9895</v>
      </c>
      <c r="F30308">
        <v>0</v>
      </c>
      <c r="G30308">
        <v>1</v>
      </c>
      <c r="H30308">
        <v>191578</v>
      </c>
      <c r="I30308">
        <v>1054</v>
      </c>
      <c r="J30308">
        <v>202527</v>
      </c>
      <c r="K30308" cm="1">
        <f t="array" ref="K30308">IFERROR(DATI_COVID_REGIONE[[#This Row],[GUARITI]]-_xlfn.XLOOKUP(DATI_COVID_REGIONE[[#This Row],[REGIONE]],$D$4:D30307,$H$4:H30307,"",0,-1),DATI_COVID_REGIONE[[#This Row],[GUARITI]])</f>
        <v>1</v>
      </c>
      <c r="L30308" cm="1">
        <f t="array" ref="L30308">IFERROR(DATI_COVID_REGIONE[[#This Row],[DECEDUTI]]-_xlfn.XLOOKUP(DATI_COVID_REGIONE[[#This Row],[REGIONE]],$D$4:D30307,$I$4:I30307,"",0,-1),DATI_COVID_REGIONE[[#This Row],[DECEDUTI]])</f>
        <v>0</v>
      </c>
      <c r="M30308">
        <f>IFERROR(_xlfn.XLOOKUP(DATI_COVID_REGIONE[[#This Row],[ID_UNIVOCO]],DATI_VACCINI_REGIONE[ID_UNIVOCO],DATI_VACCINI_REGIONE[PRIMA SOMMINISTRAZIONE],0,0,1)/DATI_COVID_REGIONE[[#This Row],[VAR. DECEDUTI]],0)</f>
        <v>0</v>
      </c>
    </row>
    <row r="30309" spans="1:13">
      <c r="A30309" t="s">
        <v>30357</v>
      </c>
      <c r="B30309" t="s">
        <v>29599</v>
      </c>
      <c r="C30309" s="1">
        <v>45328</v>
      </c>
      <c r="D30309" t="s">
        <v>2388</v>
      </c>
      <c r="E30309">
        <v>3527</v>
      </c>
      <c r="F30309">
        <v>-24</v>
      </c>
      <c r="G30309">
        <v>14</v>
      </c>
      <c r="H30309">
        <v>647906</v>
      </c>
      <c r="I30309">
        <v>3665</v>
      </c>
      <c r="J30309">
        <v>655098</v>
      </c>
      <c r="K30309" cm="1">
        <f t="array" ref="K30309">IFERROR(DATI_COVID_REGIONE[[#This Row],[GUARITI]]-_xlfn.XLOOKUP(DATI_COVID_REGIONE[[#This Row],[REGIONE]],$D$4:D30308,$H$4:H30308,"",0,-1),DATI_COVID_REGIONE[[#This Row],[GUARITI]])</f>
        <v>37</v>
      </c>
      <c r="L30309" cm="1">
        <f t="array" ref="L30309">IFERROR(DATI_COVID_REGIONE[[#This Row],[DECEDUTI]]-_xlfn.XLOOKUP(DATI_COVID_REGIONE[[#This Row],[REGIONE]],$D$4:D30308,$I$4:I30308,"",0,-1),DATI_COVID_REGIONE[[#This Row],[DECEDUTI]])</f>
        <v>1</v>
      </c>
      <c r="M30309">
        <f>IFERROR(_xlfn.XLOOKUP(DATI_COVID_REGIONE[[#This Row],[ID_UNIVOCO]],DATI_VACCINI_REGIONE[ID_UNIVOCO],DATI_VACCINI_REGIONE[PRIMA SOMMINISTRAZIONE],0,0,1)/DATI_COVID_REGIONE[[#This Row],[VAR. DECEDUTI]],0)</f>
        <v>0</v>
      </c>
    </row>
    <row r="30310" spans="1:13">
      <c r="A30310" t="s">
        <v>30358</v>
      </c>
      <c r="B30310" t="s">
        <v>29599</v>
      </c>
      <c r="C30310" s="1">
        <v>45328</v>
      </c>
      <c r="D30310" t="s">
        <v>3245</v>
      </c>
      <c r="E30310">
        <v>10689</v>
      </c>
      <c r="F30310">
        <v>-64</v>
      </c>
      <c r="G30310">
        <v>55</v>
      </c>
      <c r="H30310">
        <v>2524975</v>
      </c>
      <c r="I30310">
        <v>12132</v>
      </c>
      <c r="J30310">
        <v>2547796</v>
      </c>
      <c r="K30310" cm="1">
        <f t="array" ref="K30310">IFERROR(DATI_COVID_REGIONE[[#This Row],[GUARITI]]-_xlfn.XLOOKUP(DATI_COVID_REGIONE[[#This Row],[REGIONE]],$D$4:D30309,$H$4:H30309,"",0,-1),DATI_COVID_REGIONE[[#This Row],[GUARITI]])</f>
        <v>118</v>
      </c>
      <c r="L30310" cm="1">
        <f t="array" ref="L30310">IFERROR(DATI_COVID_REGIONE[[#This Row],[DECEDUTI]]-_xlfn.XLOOKUP(DATI_COVID_REGIONE[[#This Row],[REGIONE]],$D$4:D30309,$I$4:I30309,"",0,-1),DATI_COVID_REGIONE[[#This Row],[DECEDUTI]])</f>
        <v>1</v>
      </c>
      <c r="M30310">
        <f>IFERROR(_xlfn.XLOOKUP(DATI_COVID_REGIONE[[#This Row],[ID_UNIVOCO]],DATI_VACCINI_REGIONE[ID_UNIVOCO],DATI_VACCINI_REGIONE[PRIMA SOMMINISTRAZIONE],0,0,1)/DATI_COVID_REGIONE[[#This Row],[VAR. DECEDUTI]],0)</f>
        <v>0</v>
      </c>
    </row>
    <row r="30311" spans="1:13">
      <c r="A30311" t="s">
        <v>30359</v>
      </c>
      <c r="B30311" t="s">
        <v>29599</v>
      </c>
      <c r="C30311" s="1">
        <v>45328</v>
      </c>
      <c r="D30311" t="s">
        <v>4157</v>
      </c>
      <c r="E30311">
        <v>885</v>
      </c>
      <c r="F30311">
        <v>-23</v>
      </c>
      <c r="G30311">
        <v>20</v>
      </c>
      <c r="H30311">
        <v>2189086</v>
      </c>
      <c r="I30311">
        <v>20018</v>
      </c>
      <c r="J30311">
        <v>2209989</v>
      </c>
      <c r="K30311" cm="1">
        <f t="array" ref="K30311">IFERROR(DATI_COVID_REGIONE[[#This Row],[GUARITI]]-_xlfn.XLOOKUP(DATI_COVID_REGIONE[[#This Row],[REGIONE]],$D$4:D30310,$H$4:H30310,"",0,-1),DATI_COVID_REGIONE[[#This Row],[GUARITI]])</f>
        <v>40</v>
      </c>
      <c r="L30311" cm="1">
        <f t="array" ref="L30311">IFERROR(DATI_COVID_REGIONE[[#This Row],[DECEDUTI]]-_xlfn.XLOOKUP(DATI_COVID_REGIONE[[#This Row],[REGIONE]],$D$4:D30310,$I$4:I30310,"",0,-1),DATI_COVID_REGIONE[[#This Row],[DECEDUTI]])</f>
        <v>3</v>
      </c>
      <c r="M30311">
        <f>IFERROR(_xlfn.XLOOKUP(DATI_COVID_REGIONE[[#This Row],[ID_UNIVOCO]],DATI_VACCINI_REGIONE[ID_UNIVOCO],DATI_VACCINI_REGIONE[PRIMA SOMMINISTRAZIONE],0,0,1)/DATI_COVID_REGIONE[[#This Row],[VAR. DECEDUTI]],0)</f>
        <v>0</v>
      </c>
    </row>
    <row r="30312" spans="1:13">
      <c r="A30312" t="s">
        <v>30360</v>
      </c>
      <c r="B30312" t="s">
        <v>29599</v>
      </c>
      <c r="C30312" s="1">
        <v>45328</v>
      </c>
      <c r="D30312" t="s">
        <v>5105</v>
      </c>
      <c r="E30312">
        <v>355</v>
      </c>
      <c r="F30312">
        <v>16</v>
      </c>
      <c r="G30312">
        <v>27</v>
      </c>
      <c r="H30312">
        <v>591759</v>
      </c>
      <c r="I30312">
        <v>6439</v>
      </c>
      <c r="J30312">
        <v>598553</v>
      </c>
      <c r="K30312" cm="1">
        <f t="array" ref="K30312">IFERROR(DATI_COVID_REGIONE[[#This Row],[GUARITI]]-_xlfn.XLOOKUP(DATI_COVID_REGIONE[[#This Row],[REGIONE]],$D$4:D30311,$H$4:H30311,"",0,-1),DATI_COVID_REGIONE[[#This Row],[GUARITI]])</f>
        <v>10</v>
      </c>
      <c r="L30312" cm="1">
        <f t="array" ref="L30312">IFERROR(DATI_COVID_REGIONE[[#This Row],[DECEDUTI]]-_xlfn.XLOOKUP(DATI_COVID_REGIONE[[#This Row],[REGIONE]],$D$4:D30311,$I$4:I30311,"",0,-1),DATI_COVID_REGIONE[[#This Row],[DECEDUTI]])</f>
        <v>1</v>
      </c>
      <c r="M30312">
        <f>IFERROR(_xlfn.XLOOKUP(DATI_COVID_REGIONE[[#This Row],[ID_UNIVOCO]],DATI_VACCINI_REGIONE[ID_UNIVOCO],DATI_VACCINI_REGIONE[PRIMA SOMMINISTRAZIONE],0,0,1)/DATI_COVID_REGIONE[[#This Row],[VAR. DECEDUTI]],0)</f>
        <v>0</v>
      </c>
    </row>
    <row r="30313" spans="1:13">
      <c r="A30313" t="s">
        <v>30361</v>
      </c>
      <c r="B30313" t="s">
        <v>29599</v>
      </c>
      <c r="C30313" s="1">
        <v>45328</v>
      </c>
      <c r="D30313" t="s">
        <v>5953</v>
      </c>
      <c r="E30313">
        <v>59739</v>
      </c>
      <c r="F30313">
        <v>56</v>
      </c>
      <c r="G30313">
        <v>78</v>
      </c>
      <c r="H30313">
        <v>2457248</v>
      </c>
      <c r="I30313">
        <v>13252</v>
      </c>
      <c r="J30313">
        <v>2530239</v>
      </c>
      <c r="K30313" cm="1">
        <f t="array" ref="K30313">IFERROR(DATI_COVID_REGIONE[[#This Row],[GUARITI]]-_xlfn.XLOOKUP(DATI_COVID_REGIONE[[#This Row],[REGIONE]],$D$4:D30312,$H$4:H30312,"",0,-1),DATI_COVID_REGIONE[[#This Row],[GUARITI]])</f>
        <v>22</v>
      </c>
      <c r="L30313" cm="1">
        <f t="array" ref="L30313">IFERROR(DATI_COVID_REGIONE[[#This Row],[DECEDUTI]]-_xlfn.XLOOKUP(DATI_COVID_REGIONE[[#This Row],[REGIONE]],$D$4:D30312,$I$4:I30312,"",0,-1),DATI_COVID_REGIONE[[#This Row],[DECEDUTI]])</f>
        <v>0</v>
      </c>
      <c r="M30313">
        <f>IFERROR(_xlfn.XLOOKUP(DATI_COVID_REGIONE[[#This Row],[ID_UNIVOCO]],DATI_VACCINI_REGIONE[ID_UNIVOCO],DATI_VACCINI_REGIONE[PRIMA SOMMINISTRAZIONE],0,0,1)/DATI_COVID_REGIONE[[#This Row],[VAR. DECEDUTI]],0)</f>
        <v>0</v>
      </c>
    </row>
    <row r="30314" spans="1:13">
      <c r="A30314" t="s">
        <v>30362</v>
      </c>
      <c r="B30314" t="s">
        <v>29599</v>
      </c>
      <c r="C30314" s="1">
        <v>45328</v>
      </c>
      <c r="D30314" t="s">
        <v>6903</v>
      </c>
      <c r="E30314">
        <v>52</v>
      </c>
      <c r="F30314">
        <v>-2</v>
      </c>
      <c r="G30314">
        <v>9</v>
      </c>
      <c r="H30314">
        <v>683952</v>
      </c>
      <c r="I30314">
        <v>6017</v>
      </c>
      <c r="J30314">
        <v>690021</v>
      </c>
      <c r="K30314" cm="1">
        <f t="array" ref="K30314">IFERROR(DATI_COVID_REGIONE[[#This Row],[GUARITI]]-_xlfn.XLOOKUP(DATI_COVID_REGIONE[[#This Row],[REGIONE]],$D$4:D30313,$H$4:H30313,"",0,-1),DATI_COVID_REGIONE[[#This Row],[GUARITI]])</f>
        <v>11</v>
      </c>
      <c r="L30314" cm="1">
        <f t="array" ref="L30314">IFERROR(DATI_COVID_REGIONE[[#This Row],[DECEDUTI]]-_xlfn.XLOOKUP(DATI_COVID_REGIONE[[#This Row],[REGIONE]],$D$4:D30313,$I$4:I30313,"",0,-1),DATI_COVID_REGIONE[[#This Row],[DECEDUTI]])</f>
        <v>0</v>
      </c>
      <c r="M30314">
        <f>IFERROR(_xlfn.XLOOKUP(DATI_COVID_REGIONE[[#This Row],[ID_UNIVOCO]],DATI_VACCINI_REGIONE[ID_UNIVOCO],DATI_VACCINI_REGIONE[PRIMA SOMMINISTRAZIONE],0,0,1)/DATI_COVID_REGIONE[[#This Row],[VAR. DECEDUTI]],0)</f>
        <v>0</v>
      </c>
    </row>
    <row r="30315" spans="1:13">
      <c r="A30315" t="s">
        <v>30363</v>
      </c>
      <c r="B30315" t="s">
        <v>29599</v>
      </c>
      <c r="C30315" s="1">
        <v>45328</v>
      </c>
      <c r="D30315" t="s">
        <v>7805</v>
      </c>
      <c r="E30315">
        <v>2075</v>
      </c>
      <c r="F30315">
        <v>-217</v>
      </c>
      <c r="G30315">
        <v>133</v>
      </c>
      <c r="H30315">
        <v>4287744</v>
      </c>
      <c r="I30315">
        <v>47768</v>
      </c>
      <c r="J30315">
        <v>4337587</v>
      </c>
      <c r="K30315" cm="1">
        <f t="array" ref="K30315">IFERROR(DATI_COVID_REGIONE[[#This Row],[GUARITI]]-_xlfn.XLOOKUP(DATI_COVID_REGIONE[[#This Row],[REGIONE]],$D$4:D30314,$H$4:H30314,"",0,-1),DATI_COVID_REGIONE[[#This Row],[GUARITI]])</f>
        <v>343</v>
      </c>
      <c r="L30315" cm="1">
        <f t="array" ref="L30315">IFERROR(DATI_COVID_REGIONE[[#This Row],[DECEDUTI]]-_xlfn.XLOOKUP(DATI_COVID_REGIONE[[#This Row],[REGIONE]],$D$4:D30314,$I$4:I30314,"",0,-1),DATI_COVID_REGIONE[[#This Row],[DECEDUTI]])</f>
        <v>7</v>
      </c>
      <c r="M30315">
        <f>IFERROR(_xlfn.XLOOKUP(DATI_COVID_REGIONE[[#This Row],[ID_UNIVOCO]],DATI_VACCINI_REGIONE[ID_UNIVOCO],DATI_VACCINI_REGIONE[PRIMA SOMMINISTRAZIONE],0,0,1)/DATI_COVID_REGIONE[[#This Row],[VAR. DECEDUTI]],0)</f>
        <v>0</v>
      </c>
    </row>
    <row r="30316" spans="1:13">
      <c r="A30316" t="s">
        <v>30364</v>
      </c>
      <c r="B30316" t="s">
        <v>29599</v>
      </c>
      <c r="C30316" s="1">
        <v>45328</v>
      </c>
      <c r="D30316" t="s">
        <v>8790</v>
      </c>
      <c r="E30316">
        <v>25</v>
      </c>
      <c r="F30316">
        <v>0</v>
      </c>
      <c r="G30316">
        <v>9</v>
      </c>
      <c r="H30316">
        <v>732305</v>
      </c>
      <c r="I30316">
        <v>4554</v>
      </c>
      <c r="J30316">
        <v>736884</v>
      </c>
      <c r="K30316" cm="1">
        <f t="array" ref="K30316">IFERROR(DATI_COVID_REGIONE[[#This Row],[GUARITI]]-_xlfn.XLOOKUP(DATI_COVID_REGIONE[[#This Row],[REGIONE]],$D$4:D30315,$H$4:H30315,"",0,-1),DATI_COVID_REGIONE[[#This Row],[GUARITI]])</f>
        <v>9</v>
      </c>
      <c r="L30316" cm="1">
        <f t="array" ref="L30316">IFERROR(DATI_COVID_REGIONE[[#This Row],[DECEDUTI]]-_xlfn.XLOOKUP(DATI_COVID_REGIONE[[#This Row],[REGIONE]],$D$4:D30315,$I$4:I30315,"",0,-1),DATI_COVID_REGIONE[[#This Row],[DECEDUTI]])</f>
        <v>0</v>
      </c>
      <c r="M30316">
        <f>IFERROR(_xlfn.XLOOKUP(DATI_COVID_REGIONE[[#This Row],[ID_UNIVOCO]],DATI_VACCINI_REGIONE[ID_UNIVOCO],DATI_VACCINI_REGIONE[PRIMA SOMMINISTRAZIONE],0,0,1)/DATI_COVID_REGIONE[[#This Row],[VAR. DECEDUTI]],0)</f>
        <v>0</v>
      </c>
    </row>
    <row r="30317" spans="1:13">
      <c r="A30317" t="s">
        <v>30365</v>
      </c>
      <c r="B30317" t="s">
        <v>29599</v>
      </c>
      <c r="C30317" s="1">
        <v>45328</v>
      </c>
      <c r="D30317" t="s">
        <v>9671</v>
      </c>
      <c r="E30317">
        <v>183</v>
      </c>
      <c r="F30317">
        <v>0</v>
      </c>
      <c r="G30317">
        <v>0</v>
      </c>
      <c r="H30317">
        <v>104585</v>
      </c>
      <c r="I30317">
        <v>797</v>
      </c>
      <c r="J30317">
        <v>105565</v>
      </c>
      <c r="K30317" cm="1">
        <f t="array" ref="K30317">IFERROR(DATI_COVID_REGIONE[[#This Row],[GUARITI]]-_xlfn.XLOOKUP(DATI_COVID_REGIONE[[#This Row],[REGIONE]],$D$4:D30316,$H$4:H30316,"",0,-1),DATI_COVID_REGIONE[[#This Row],[GUARITI]])</f>
        <v>0</v>
      </c>
      <c r="L30317" cm="1">
        <f t="array" ref="L30317">IFERROR(DATI_COVID_REGIONE[[#This Row],[DECEDUTI]]-_xlfn.XLOOKUP(DATI_COVID_REGIONE[[#This Row],[REGIONE]],$D$4:D30316,$I$4:I30316,"",0,-1),DATI_COVID_REGIONE[[#This Row],[DECEDUTI]])</f>
        <v>0</v>
      </c>
      <c r="M30317">
        <f>IFERROR(_xlfn.XLOOKUP(DATI_COVID_REGIONE[[#This Row],[ID_UNIVOCO]],DATI_VACCINI_REGIONE[ID_UNIVOCO],DATI_VACCINI_REGIONE[PRIMA SOMMINISTRAZIONE],0,0,1)/DATI_COVID_REGIONE[[#This Row],[VAR. DECEDUTI]],0)</f>
        <v>0</v>
      </c>
    </row>
    <row r="30318" spans="1:13">
      <c r="A30318" t="s">
        <v>30366</v>
      </c>
      <c r="B30318" t="s">
        <v>29599</v>
      </c>
      <c r="C30318" s="1">
        <v>45328</v>
      </c>
      <c r="D30318" t="s">
        <v>1662</v>
      </c>
      <c r="E30318">
        <v>7</v>
      </c>
      <c r="F30318">
        <v>2</v>
      </c>
      <c r="G30318">
        <v>3</v>
      </c>
      <c r="H30318">
        <v>299297</v>
      </c>
      <c r="I30318">
        <v>1665</v>
      </c>
      <c r="J30318">
        <v>300969</v>
      </c>
      <c r="K30318" cm="1">
        <f t="array" ref="K30318">IFERROR(DATI_COVID_REGIONE[[#This Row],[GUARITI]]-_xlfn.XLOOKUP(DATI_COVID_REGIONE[[#This Row],[REGIONE]],$D$4:D30317,$H$4:H30317,"",0,-1),DATI_COVID_REGIONE[[#This Row],[GUARITI]])</f>
        <v>1</v>
      </c>
      <c r="L30318" cm="1">
        <f t="array" ref="L30318">IFERROR(DATI_COVID_REGIONE[[#This Row],[DECEDUTI]]-_xlfn.XLOOKUP(DATI_COVID_REGIONE[[#This Row],[REGIONE]],$D$4:D30317,$I$4:I30317,"",0,-1),DATI_COVID_REGIONE[[#This Row],[DECEDUTI]])</f>
        <v>0</v>
      </c>
      <c r="M30318">
        <f>IFERROR(_xlfn.XLOOKUP(DATI_COVID_REGIONE[[#This Row],[ID_UNIVOCO]],DATI_VACCINI_REGIONE[ID_UNIVOCO],DATI_VACCINI_REGIONE[PRIMA SOMMINISTRAZIONE],0,0,1)/DATI_COVID_REGIONE[[#This Row],[VAR. DECEDUTI]],0)</f>
        <v>0</v>
      </c>
    </row>
    <row r="30319" spans="1:13">
      <c r="A30319" t="s">
        <v>30367</v>
      </c>
      <c r="B30319" t="s">
        <v>29599</v>
      </c>
      <c r="C30319" s="1">
        <v>45328</v>
      </c>
      <c r="D30319" t="s">
        <v>15006</v>
      </c>
      <c r="E30319">
        <v>27</v>
      </c>
      <c r="F30319">
        <v>-3</v>
      </c>
      <c r="G30319">
        <v>4</v>
      </c>
      <c r="H30319">
        <v>251678</v>
      </c>
      <c r="I30319">
        <v>1680</v>
      </c>
      <c r="J30319">
        <v>253385</v>
      </c>
      <c r="K30319" cm="1">
        <f t="array" ref="K30319">IFERROR(DATI_COVID_REGIONE[[#This Row],[GUARITI]]-_xlfn.XLOOKUP(DATI_COVID_REGIONE[[#This Row],[REGIONE]],$D$4:D30318,$H$4:H30318,"",0,-1),DATI_COVID_REGIONE[[#This Row],[GUARITI]])</f>
        <v>7</v>
      </c>
      <c r="L30319" cm="1">
        <f t="array" ref="L30319">IFERROR(DATI_COVID_REGIONE[[#This Row],[DECEDUTI]]-_xlfn.XLOOKUP(DATI_COVID_REGIONE[[#This Row],[REGIONE]],$D$4:D30318,$I$4:I30318,"",0,-1),DATI_COVID_REGIONE[[#This Row],[DECEDUTI]])</f>
        <v>0</v>
      </c>
      <c r="M30319">
        <f>IFERROR(_xlfn.XLOOKUP(DATI_COVID_REGIONE[[#This Row],[ID_UNIVOCO]],DATI_VACCINI_REGIONE[ID_UNIVOCO],DATI_VACCINI_REGIONE[PRIMA SOMMINISTRAZIONE],0,0,1)/DATI_COVID_REGIONE[[#This Row],[VAR. DECEDUTI]],0)</f>
        <v>0</v>
      </c>
    </row>
    <row r="30320" spans="1:13">
      <c r="A30320" t="s">
        <v>30368</v>
      </c>
      <c r="B30320" t="s">
        <v>29599</v>
      </c>
      <c r="C30320" s="1">
        <v>45328</v>
      </c>
      <c r="D30320" t="s">
        <v>10460</v>
      </c>
      <c r="E30320">
        <v>55248</v>
      </c>
      <c r="F30320">
        <v>-62</v>
      </c>
      <c r="G30320">
        <v>24</v>
      </c>
      <c r="H30320">
        <v>1734453</v>
      </c>
      <c r="I30320">
        <v>13925</v>
      </c>
      <c r="J30320">
        <v>1803626</v>
      </c>
      <c r="K30320" cm="1">
        <f t="array" ref="K30320">IFERROR(DATI_COVID_REGIONE[[#This Row],[GUARITI]]-_xlfn.XLOOKUP(DATI_COVID_REGIONE[[#This Row],[REGIONE]],$D$4:D30319,$H$4:H30319,"",0,-1),DATI_COVID_REGIONE[[#This Row],[GUARITI]])</f>
        <v>86</v>
      </c>
      <c r="L30320" cm="1">
        <f t="array" ref="L30320">IFERROR(DATI_COVID_REGIONE[[#This Row],[DECEDUTI]]-_xlfn.XLOOKUP(DATI_COVID_REGIONE[[#This Row],[REGIONE]],$D$4:D30319,$I$4:I30319,"",0,-1),DATI_COVID_REGIONE[[#This Row],[DECEDUTI]])</f>
        <v>0</v>
      </c>
      <c r="M30320">
        <f>IFERROR(_xlfn.XLOOKUP(DATI_COVID_REGIONE[[#This Row],[ID_UNIVOCO]],DATI_VACCINI_REGIONE[ID_UNIVOCO],DATI_VACCINI_REGIONE[PRIMA SOMMINISTRAZIONE],0,0,1)/DATI_COVID_REGIONE[[#This Row],[VAR. DECEDUTI]],0)</f>
        <v>0</v>
      </c>
    </row>
    <row r="30321" spans="1:13">
      <c r="A30321" t="s">
        <v>30369</v>
      </c>
      <c r="B30321" t="s">
        <v>29599</v>
      </c>
      <c r="C30321" s="1">
        <v>45328</v>
      </c>
      <c r="D30321" t="s">
        <v>11413</v>
      </c>
      <c r="E30321">
        <v>1813</v>
      </c>
      <c r="F30321">
        <v>-1729</v>
      </c>
      <c r="G30321">
        <v>48</v>
      </c>
      <c r="H30321">
        <v>1675816</v>
      </c>
      <c r="I30321">
        <v>10059</v>
      </c>
      <c r="J30321">
        <v>1687688</v>
      </c>
      <c r="K30321" cm="1">
        <f t="array" ref="K30321">IFERROR(DATI_COVID_REGIONE[[#This Row],[GUARITI]]-_xlfn.XLOOKUP(DATI_COVID_REGIONE[[#This Row],[REGIONE]],$D$4:D30320,$H$4:H30320,"",0,-1),DATI_COVID_REGIONE[[#This Row],[GUARITI]])</f>
        <v>1776</v>
      </c>
      <c r="L30321" cm="1">
        <f t="array" ref="L30321">IFERROR(DATI_COVID_REGIONE[[#This Row],[DECEDUTI]]-_xlfn.XLOOKUP(DATI_COVID_REGIONE[[#This Row],[REGIONE]],$D$4:D30320,$I$4:I30320,"",0,-1),DATI_COVID_REGIONE[[#This Row],[DECEDUTI]])</f>
        <v>1</v>
      </c>
      <c r="M30321">
        <f>IFERROR(_xlfn.XLOOKUP(DATI_COVID_REGIONE[[#This Row],[ID_UNIVOCO]],DATI_VACCINI_REGIONE[ID_UNIVOCO],DATI_VACCINI_REGIONE[PRIMA SOMMINISTRAZIONE],0,0,1)/DATI_COVID_REGIONE[[#This Row],[VAR. DECEDUTI]],0)</f>
        <v>0</v>
      </c>
    </row>
    <row r="30322" spans="1:13">
      <c r="A30322" t="s">
        <v>30370</v>
      </c>
      <c r="B30322" t="s">
        <v>29599</v>
      </c>
      <c r="C30322" s="1">
        <v>45328</v>
      </c>
      <c r="D30322" t="s">
        <v>12318</v>
      </c>
      <c r="E30322">
        <v>9535</v>
      </c>
      <c r="F30322">
        <v>1</v>
      </c>
      <c r="G30322">
        <v>3</v>
      </c>
      <c r="H30322">
        <v>513881</v>
      </c>
      <c r="I30322">
        <v>2976</v>
      </c>
      <c r="J30322">
        <v>526392</v>
      </c>
      <c r="K30322" cm="1">
        <f t="array" ref="K30322">IFERROR(DATI_COVID_REGIONE[[#This Row],[GUARITI]]-_xlfn.XLOOKUP(DATI_COVID_REGIONE[[#This Row],[REGIONE]],$D$4:D30321,$H$4:H30321,"",0,-1),DATI_COVID_REGIONE[[#This Row],[GUARITI]])</f>
        <v>2</v>
      </c>
      <c r="L30322" cm="1">
        <f t="array" ref="L30322">IFERROR(DATI_COVID_REGIONE[[#This Row],[DECEDUTI]]-_xlfn.XLOOKUP(DATI_COVID_REGIONE[[#This Row],[REGIONE]],$D$4:D30321,$I$4:I30321,"",0,-1),DATI_COVID_REGIONE[[#This Row],[DECEDUTI]])</f>
        <v>0</v>
      </c>
      <c r="M30322">
        <f>IFERROR(_xlfn.XLOOKUP(DATI_COVID_REGIONE[[#This Row],[ID_UNIVOCO]],DATI_VACCINI_REGIONE[ID_UNIVOCO],DATI_VACCINI_REGIONE[PRIMA SOMMINISTRAZIONE],0,0,1)/DATI_COVID_REGIONE[[#This Row],[VAR. DECEDUTI]],0)</f>
        <v>0</v>
      </c>
    </row>
    <row r="30323" spans="1:13">
      <c r="A30323" t="s">
        <v>30371</v>
      </c>
      <c r="B30323" t="s">
        <v>29599</v>
      </c>
      <c r="C30323" s="1">
        <v>45328</v>
      </c>
      <c r="D30323" t="s">
        <v>13206</v>
      </c>
      <c r="E30323">
        <v>1130</v>
      </c>
      <c r="F30323">
        <v>7</v>
      </c>
      <c r="G30323">
        <v>7</v>
      </c>
      <c r="H30323">
        <v>1820350</v>
      </c>
      <c r="I30323">
        <v>13036</v>
      </c>
      <c r="J30323">
        <v>1834516</v>
      </c>
      <c r="K30323" cm="1">
        <f t="array" ref="K30323">IFERROR(DATI_COVID_REGIONE[[#This Row],[GUARITI]]-_xlfn.XLOOKUP(DATI_COVID_REGIONE[[#This Row],[REGIONE]],$D$4:D30322,$H$4:H30322,"",0,-1),DATI_COVID_REGIONE[[#This Row],[GUARITI]])</f>
        <v>0</v>
      </c>
      <c r="L30323" cm="1">
        <f t="array" ref="L30323">IFERROR(DATI_COVID_REGIONE[[#This Row],[DECEDUTI]]-_xlfn.XLOOKUP(DATI_COVID_REGIONE[[#This Row],[REGIONE]],$D$4:D30322,$I$4:I30322,"",0,-1),DATI_COVID_REGIONE[[#This Row],[DECEDUTI]])</f>
        <v>0</v>
      </c>
      <c r="M30323">
        <f>IFERROR(_xlfn.XLOOKUP(DATI_COVID_REGIONE[[#This Row],[ID_UNIVOCO]],DATI_VACCINI_REGIONE[ID_UNIVOCO],DATI_VACCINI_REGIONE[PRIMA SOMMINISTRAZIONE],0,0,1)/DATI_COVID_REGIONE[[#This Row],[VAR. DECEDUTI]],0)</f>
        <v>0</v>
      </c>
    </row>
    <row r="30324" spans="1:13">
      <c r="A30324" t="s">
        <v>30372</v>
      </c>
      <c r="B30324" t="s">
        <v>29599</v>
      </c>
      <c r="C30324" s="1">
        <v>45328</v>
      </c>
      <c r="D30324" t="s">
        <v>14104</v>
      </c>
      <c r="E30324">
        <v>624</v>
      </c>
      <c r="F30324">
        <v>-49</v>
      </c>
      <c r="G30324">
        <v>27</v>
      </c>
      <c r="H30324">
        <v>1639953</v>
      </c>
      <c r="I30324">
        <v>12477</v>
      </c>
      <c r="J30324">
        <v>1653054</v>
      </c>
      <c r="K30324" cm="1">
        <f t="array" ref="K30324">IFERROR(DATI_COVID_REGIONE[[#This Row],[GUARITI]]-_xlfn.XLOOKUP(DATI_COVID_REGIONE[[#This Row],[REGIONE]],$D$4:D30323,$H$4:H30323,"",0,-1),DATI_COVID_REGIONE[[#This Row],[GUARITI]])</f>
        <v>76</v>
      </c>
      <c r="L30324" cm="1">
        <f t="array" ref="L30324">IFERROR(DATI_COVID_REGIONE[[#This Row],[DECEDUTI]]-_xlfn.XLOOKUP(DATI_COVID_REGIONE[[#This Row],[REGIONE]],$D$4:D30323,$I$4:I30323,"",0,-1),DATI_COVID_REGIONE[[#This Row],[DECEDUTI]])</f>
        <v>0</v>
      </c>
      <c r="M30324">
        <f>IFERROR(_xlfn.XLOOKUP(DATI_COVID_REGIONE[[#This Row],[ID_UNIVOCO]],DATI_VACCINI_REGIONE[ID_UNIVOCO],DATI_VACCINI_REGIONE[PRIMA SOMMINISTRAZIONE],0,0,1)/DATI_COVID_REGIONE[[#This Row],[VAR. DECEDUTI]],0)</f>
        <v>0</v>
      </c>
    </row>
    <row r="30325" spans="1:13">
      <c r="A30325" t="s">
        <v>30373</v>
      </c>
      <c r="B30325" t="s">
        <v>29599</v>
      </c>
      <c r="C30325" s="1">
        <v>45328</v>
      </c>
      <c r="D30325" t="s">
        <v>15809</v>
      </c>
      <c r="E30325">
        <v>616</v>
      </c>
      <c r="F30325">
        <v>5</v>
      </c>
      <c r="G30325">
        <v>10</v>
      </c>
      <c r="H30325">
        <v>455824</v>
      </c>
      <c r="I30325">
        <v>2524</v>
      </c>
      <c r="J30325">
        <v>458964</v>
      </c>
      <c r="K30325" cm="1">
        <f t="array" ref="K30325">IFERROR(DATI_COVID_REGIONE[[#This Row],[GUARITI]]-_xlfn.XLOOKUP(DATI_COVID_REGIONE[[#This Row],[REGIONE]],$D$4:D30324,$H$4:H30324,"",0,-1),DATI_COVID_REGIONE[[#This Row],[GUARITI]])</f>
        <v>5</v>
      </c>
      <c r="L30325" cm="1">
        <f t="array" ref="L30325">IFERROR(DATI_COVID_REGIONE[[#This Row],[DECEDUTI]]-_xlfn.XLOOKUP(DATI_COVID_REGIONE[[#This Row],[REGIONE]],$D$4:D30324,$I$4:I30324,"",0,-1),DATI_COVID_REGIONE[[#This Row],[DECEDUTI]])</f>
        <v>0</v>
      </c>
      <c r="M30325">
        <f>IFERROR(_xlfn.XLOOKUP(DATI_COVID_REGIONE[[#This Row],[ID_UNIVOCO]],DATI_VACCINI_REGIONE[ID_UNIVOCO],DATI_VACCINI_REGIONE[PRIMA SOMMINISTRAZIONE],0,0,1)/DATI_COVID_REGIONE[[#This Row],[VAR. DECEDUTI]],0)</f>
        <v>0</v>
      </c>
    </row>
    <row r="30326" spans="1:13">
      <c r="A30326" t="s">
        <v>30374</v>
      </c>
      <c r="B30326" t="s">
        <v>29599</v>
      </c>
      <c r="C30326" s="1">
        <v>45328</v>
      </c>
      <c r="D30326" t="s">
        <v>16642</v>
      </c>
      <c r="E30326">
        <v>12</v>
      </c>
      <c r="F30326">
        <v>-2</v>
      </c>
      <c r="G30326">
        <v>0</v>
      </c>
      <c r="H30326">
        <v>51852</v>
      </c>
      <c r="I30326">
        <v>589</v>
      </c>
      <c r="J30326">
        <v>52453</v>
      </c>
      <c r="K30326" cm="1">
        <f t="array" ref="K30326">IFERROR(DATI_COVID_REGIONE[[#This Row],[GUARITI]]-_xlfn.XLOOKUP(DATI_COVID_REGIONE[[#This Row],[REGIONE]],$D$4:D30325,$H$4:H30325,"",0,-1),DATI_COVID_REGIONE[[#This Row],[GUARITI]])</f>
        <v>2</v>
      </c>
      <c r="L30326" cm="1">
        <f t="array" ref="L30326">IFERROR(DATI_COVID_REGIONE[[#This Row],[DECEDUTI]]-_xlfn.XLOOKUP(DATI_COVID_REGIONE[[#This Row],[REGIONE]],$D$4:D30325,$I$4:I30325,"",0,-1),DATI_COVID_REGIONE[[#This Row],[DECEDUTI]])</f>
        <v>0</v>
      </c>
      <c r="M30326">
        <f>IFERROR(_xlfn.XLOOKUP(DATI_COVID_REGIONE[[#This Row],[ID_UNIVOCO]],DATI_VACCINI_REGIONE[ID_UNIVOCO],DATI_VACCINI_REGIONE[PRIMA SOMMINISTRAZIONE],0,0,1)/DATI_COVID_REGIONE[[#This Row],[VAR. DECEDUTI]],0)</f>
        <v>0</v>
      </c>
    </row>
    <row r="30327" spans="1:13">
      <c r="A30327" t="s">
        <v>30375</v>
      </c>
      <c r="B30327" t="s">
        <v>29599</v>
      </c>
      <c r="C30327" s="1">
        <v>45328</v>
      </c>
      <c r="D30327" t="s">
        <v>17327</v>
      </c>
      <c r="E30327">
        <v>9878</v>
      </c>
      <c r="F30327">
        <v>16</v>
      </c>
      <c r="G30327">
        <v>126</v>
      </c>
      <c r="H30327">
        <v>2812593</v>
      </c>
      <c r="I30327">
        <v>17438</v>
      </c>
      <c r="J30327">
        <v>2839909</v>
      </c>
      <c r="K30327" cm="1">
        <f t="array" ref="K30327">IFERROR(DATI_COVID_REGIONE[[#This Row],[GUARITI]]-_xlfn.XLOOKUP(DATI_COVID_REGIONE[[#This Row],[REGIONE]],$D$4:D30326,$H$4:H30326,"",0,-1),DATI_COVID_REGIONE[[#This Row],[GUARITI]])</f>
        <v>106</v>
      </c>
      <c r="L30327" cm="1">
        <f t="array" ref="L30327">IFERROR(DATI_COVID_REGIONE[[#This Row],[DECEDUTI]]-_xlfn.XLOOKUP(DATI_COVID_REGIONE[[#This Row],[REGIONE]],$D$4:D30326,$I$4:I30326,"",0,-1),DATI_COVID_REGIONE[[#This Row],[DECEDUTI]])</f>
        <v>4</v>
      </c>
      <c r="M30327">
        <f>IFERROR(_xlfn.XLOOKUP(DATI_COVID_REGIONE[[#This Row],[ID_UNIVOCO]],DATI_VACCINI_REGIONE[ID_UNIVOCO],DATI_VACCINI_REGIONE[PRIMA SOMMINISTRAZIONE],0,0,1)/DATI_COVID_REGIONE[[#This Row],[VAR. DECEDUTI]],0)</f>
        <v>0</v>
      </c>
    </row>
    <row r="30328" spans="1:13">
      <c r="A30328" t="s">
        <v>30376</v>
      </c>
      <c r="B30328" t="s">
        <v>29599</v>
      </c>
      <c r="C30328" s="1">
        <v>45329</v>
      </c>
      <c r="D30328" t="s">
        <v>9</v>
      </c>
      <c r="E30328">
        <v>8861</v>
      </c>
      <c r="F30328">
        <v>-23</v>
      </c>
      <c r="G30328">
        <v>5</v>
      </c>
      <c r="H30328">
        <v>675976</v>
      </c>
      <c r="I30328">
        <v>4090</v>
      </c>
      <c r="J30328">
        <v>688927</v>
      </c>
      <c r="K30328" cm="1">
        <f t="array" ref="K30328">IFERROR(DATI_COVID_REGIONE[[#This Row],[GUARITI]]-_xlfn.XLOOKUP(DATI_COVID_REGIONE[[#This Row],[REGIONE]],$D$4:D30327,$H$4:H30327,"",0,-1),DATI_COVID_REGIONE[[#This Row],[GUARITI]])</f>
        <v>28</v>
      </c>
      <c r="L30328" cm="1">
        <f t="array" ref="L30328">IFERROR(DATI_COVID_REGIONE[[#This Row],[DECEDUTI]]-_xlfn.XLOOKUP(DATI_COVID_REGIONE[[#This Row],[REGIONE]],$D$4:D30327,$I$4:I30327,"",0,-1),DATI_COVID_REGIONE[[#This Row],[DECEDUTI]])</f>
        <v>0</v>
      </c>
      <c r="M30328">
        <f>IFERROR(_xlfn.XLOOKUP(DATI_COVID_REGIONE[[#This Row],[ID_UNIVOCO]],DATI_VACCINI_REGIONE[ID_UNIVOCO],DATI_VACCINI_REGIONE[PRIMA SOMMINISTRAZIONE],0,0,1)/DATI_COVID_REGIONE[[#This Row],[VAR. DECEDUTI]],0)</f>
        <v>0</v>
      </c>
    </row>
    <row r="30329" spans="1:13">
      <c r="A30329" t="s">
        <v>30377</v>
      </c>
      <c r="B30329" t="s">
        <v>29599</v>
      </c>
      <c r="C30329" s="1">
        <v>45329</v>
      </c>
      <c r="D30329" t="s">
        <v>860</v>
      </c>
      <c r="E30329">
        <v>9895</v>
      </c>
      <c r="F30329">
        <v>0</v>
      </c>
      <c r="G30329">
        <v>0</v>
      </c>
      <c r="H30329">
        <v>191578</v>
      </c>
      <c r="I30329">
        <v>1054</v>
      </c>
      <c r="J30329">
        <v>202527</v>
      </c>
      <c r="K30329" cm="1">
        <f t="array" ref="K30329">IFERROR(DATI_COVID_REGIONE[[#This Row],[GUARITI]]-_xlfn.XLOOKUP(DATI_COVID_REGIONE[[#This Row],[REGIONE]],$D$4:D30328,$H$4:H30328,"",0,-1),DATI_COVID_REGIONE[[#This Row],[GUARITI]])</f>
        <v>0</v>
      </c>
      <c r="L30329" cm="1">
        <f t="array" ref="L30329">IFERROR(DATI_COVID_REGIONE[[#This Row],[DECEDUTI]]-_xlfn.XLOOKUP(DATI_COVID_REGIONE[[#This Row],[REGIONE]],$D$4:D30328,$I$4:I30328,"",0,-1),DATI_COVID_REGIONE[[#This Row],[DECEDUTI]])</f>
        <v>0</v>
      </c>
      <c r="M30329">
        <f>IFERROR(_xlfn.XLOOKUP(DATI_COVID_REGIONE[[#This Row],[ID_UNIVOCO]],DATI_VACCINI_REGIONE[ID_UNIVOCO],DATI_VACCINI_REGIONE[PRIMA SOMMINISTRAZIONE],0,0,1)/DATI_COVID_REGIONE[[#This Row],[VAR. DECEDUTI]],0)</f>
        <v>0</v>
      </c>
    </row>
    <row r="30330" spans="1:13">
      <c r="A30330" t="s">
        <v>30378</v>
      </c>
      <c r="B30330" t="s">
        <v>29599</v>
      </c>
      <c r="C30330" s="1">
        <v>45329</v>
      </c>
      <c r="D30330" t="s">
        <v>2388</v>
      </c>
      <c r="E30330">
        <v>3517</v>
      </c>
      <c r="F30330">
        <v>-10</v>
      </c>
      <c r="G30330">
        <v>14</v>
      </c>
      <c r="H30330">
        <v>647930</v>
      </c>
      <c r="I30330">
        <v>3665</v>
      </c>
      <c r="J30330">
        <v>655112</v>
      </c>
      <c r="K30330" cm="1">
        <f t="array" ref="K30330">IFERROR(DATI_COVID_REGIONE[[#This Row],[GUARITI]]-_xlfn.XLOOKUP(DATI_COVID_REGIONE[[#This Row],[REGIONE]],$D$4:D30329,$H$4:H30329,"",0,-1),DATI_COVID_REGIONE[[#This Row],[GUARITI]])</f>
        <v>24</v>
      </c>
      <c r="L30330" cm="1">
        <f t="array" ref="L30330">IFERROR(DATI_COVID_REGIONE[[#This Row],[DECEDUTI]]-_xlfn.XLOOKUP(DATI_COVID_REGIONE[[#This Row],[REGIONE]],$D$4:D30329,$I$4:I30329,"",0,-1),DATI_COVID_REGIONE[[#This Row],[DECEDUTI]])</f>
        <v>0</v>
      </c>
      <c r="M30330">
        <f>IFERROR(_xlfn.XLOOKUP(DATI_COVID_REGIONE[[#This Row],[ID_UNIVOCO]],DATI_VACCINI_REGIONE[ID_UNIVOCO],DATI_VACCINI_REGIONE[PRIMA SOMMINISTRAZIONE],0,0,1)/DATI_COVID_REGIONE[[#This Row],[VAR. DECEDUTI]],0)</f>
        <v>0</v>
      </c>
    </row>
    <row r="30331" spans="1:13">
      <c r="A30331" t="s">
        <v>30379</v>
      </c>
      <c r="B30331" t="s">
        <v>29599</v>
      </c>
      <c r="C30331" s="1">
        <v>45329</v>
      </c>
      <c r="D30331" t="s">
        <v>3245</v>
      </c>
      <c r="E30331">
        <v>10713</v>
      </c>
      <c r="F30331">
        <v>24</v>
      </c>
      <c r="G30331">
        <v>38</v>
      </c>
      <c r="H30331">
        <v>2524988</v>
      </c>
      <c r="I30331">
        <v>12133</v>
      </c>
      <c r="J30331">
        <v>2547834</v>
      </c>
      <c r="K30331" cm="1">
        <f t="array" ref="K30331">IFERROR(DATI_COVID_REGIONE[[#This Row],[GUARITI]]-_xlfn.XLOOKUP(DATI_COVID_REGIONE[[#This Row],[REGIONE]],$D$4:D30330,$H$4:H30330,"",0,-1),DATI_COVID_REGIONE[[#This Row],[GUARITI]])</f>
        <v>13</v>
      </c>
      <c r="L30331" cm="1">
        <f t="array" ref="L30331">IFERROR(DATI_COVID_REGIONE[[#This Row],[DECEDUTI]]-_xlfn.XLOOKUP(DATI_COVID_REGIONE[[#This Row],[REGIONE]],$D$4:D30330,$I$4:I30330,"",0,-1),DATI_COVID_REGIONE[[#This Row],[DECEDUTI]])</f>
        <v>1</v>
      </c>
      <c r="M30331">
        <f>IFERROR(_xlfn.XLOOKUP(DATI_COVID_REGIONE[[#This Row],[ID_UNIVOCO]],DATI_VACCINI_REGIONE[ID_UNIVOCO],DATI_VACCINI_REGIONE[PRIMA SOMMINISTRAZIONE],0,0,1)/DATI_COVID_REGIONE[[#This Row],[VAR. DECEDUTI]],0)</f>
        <v>0</v>
      </c>
    </row>
    <row r="30332" spans="1:13">
      <c r="A30332" t="s">
        <v>30380</v>
      </c>
      <c r="B30332" t="s">
        <v>29599</v>
      </c>
      <c r="C30332" s="1">
        <v>45329</v>
      </c>
      <c r="D30332" t="s">
        <v>4157</v>
      </c>
      <c r="E30332">
        <v>858</v>
      </c>
      <c r="F30332">
        <v>-27</v>
      </c>
      <c r="G30332">
        <v>35</v>
      </c>
      <c r="H30332">
        <v>2189146</v>
      </c>
      <c r="I30332">
        <v>20020</v>
      </c>
      <c r="J30332">
        <v>2210024</v>
      </c>
      <c r="K30332" cm="1">
        <f t="array" ref="K30332">IFERROR(DATI_COVID_REGIONE[[#This Row],[GUARITI]]-_xlfn.XLOOKUP(DATI_COVID_REGIONE[[#This Row],[REGIONE]],$D$4:D30331,$H$4:H30331,"",0,-1),DATI_COVID_REGIONE[[#This Row],[GUARITI]])</f>
        <v>60</v>
      </c>
      <c r="L30332" cm="1">
        <f t="array" ref="L30332">IFERROR(DATI_COVID_REGIONE[[#This Row],[DECEDUTI]]-_xlfn.XLOOKUP(DATI_COVID_REGIONE[[#This Row],[REGIONE]],$D$4:D30331,$I$4:I30331,"",0,-1),DATI_COVID_REGIONE[[#This Row],[DECEDUTI]])</f>
        <v>2</v>
      </c>
      <c r="M30332">
        <f>IFERROR(_xlfn.XLOOKUP(DATI_COVID_REGIONE[[#This Row],[ID_UNIVOCO]],DATI_VACCINI_REGIONE[ID_UNIVOCO],DATI_VACCINI_REGIONE[PRIMA SOMMINISTRAZIONE],0,0,1)/DATI_COVID_REGIONE[[#This Row],[VAR. DECEDUTI]],0)</f>
        <v>0</v>
      </c>
    </row>
    <row r="30333" spans="1:13">
      <c r="A30333" t="s">
        <v>30381</v>
      </c>
      <c r="B30333" t="s">
        <v>29599</v>
      </c>
      <c r="C30333" s="1">
        <v>45329</v>
      </c>
      <c r="D30333" t="s">
        <v>5105</v>
      </c>
      <c r="E30333">
        <v>363</v>
      </c>
      <c r="F30333">
        <v>8</v>
      </c>
      <c r="G30333">
        <v>14</v>
      </c>
      <c r="H30333">
        <v>591764</v>
      </c>
      <c r="I30333">
        <v>6440</v>
      </c>
      <c r="J30333">
        <v>598567</v>
      </c>
      <c r="K30333" cm="1">
        <f t="array" ref="K30333">IFERROR(DATI_COVID_REGIONE[[#This Row],[GUARITI]]-_xlfn.XLOOKUP(DATI_COVID_REGIONE[[#This Row],[REGIONE]],$D$4:D30332,$H$4:H30332,"",0,-1),DATI_COVID_REGIONE[[#This Row],[GUARITI]])</f>
        <v>5</v>
      </c>
      <c r="L30333" cm="1">
        <f t="array" ref="L30333">IFERROR(DATI_COVID_REGIONE[[#This Row],[DECEDUTI]]-_xlfn.XLOOKUP(DATI_COVID_REGIONE[[#This Row],[REGIONE]],$D$4:D30332,$I$4:I30332,"",0,-1),DATI_COVID_REGIONE[[#This Row],[DECEDUTI]])</f>
        <v>1</v>
      </c>
      <c r="M30333">
        <f>IFERROR(_xlfn.XLOOKUP(DATI_COVID_REGIONE[[#This Row],[ID_UNIVOCO]],DATI_VACCINI_REGIONE[ID_UNIVOCO],DATI_VACCINI_REGIONE[PRIMA SOMMINISTRAZIONE],0,0,1)/DATI_COVID_REGIONE[[#This Row],[VAR. DECEDUTI]],0)</f>
        <v>0</v>
      </c>
    </row>
    <row r="30334" spans="1:13">
      <c r="A30334" t="s">
        <v>30382</v>
      </c>
      <c r="B30334" t="s">
        <v>29599</v>
      </c>
      <c r="C30334" s="1">
        <v>45329</v>
      </c>
      <c r="D30334" t="s">
        <v>5953</v>
      </c>
      <c r="E30334">
        <v>59763</v>
      </c>
      <c r="F30334">
        <v>24</v>
      </c>
      <c r="G30334">
        <v>46</v>
      </c>
      <c r="H30334">
        <v>2457270</v>
      </c>
      <c r="I30334">
        <v>13252</v>
      </c>
      <c r="J30334">
        <v>2530285</v>
      </c>
      <c r="K30334" cm="1">
        <f t="array" ref="K30334">IFERROR(DATI_COVID_REGIONE[[#This Row],[GUARITI]]-_xlfn.XLOOKUP(DATI_COVID_REGIONE[[#This Row],[REGIONE]],$D$4:D30333,$H$4:H30333,"",0,-1),DATI_COVID_REGIONE[[#This Row],[GUARITI]])</f>
        <v>22</v>
      </c>
      <c r="L30334" cm="1">
        <f t="array" ref="L30334">IFERROR(DATI_COVID_REGIONE[[#This Row],[DECEDUTI]]-_xlfn.XLOOKUP(DATI_COVID_REGIONE[[#This Row],[REGIONE]],$D$4:D30333,$I$4:I30333,"",0,-1),DATI_COVID_REGIONE[[#This Row],[DECEDUTI]])</f>
        <v>0</v>
      </c>
      <c r="M30334">
        <f>IFERROR(_xlfn.XLOOKUP(DATI_COVID_REGIONE[[#This Row],[ID_UNIVOCO]],DATI_VACCINI_REGIONE[ID_UNIVOCO],DATI_VACCINI_REGIONE[PRIMA SOMMINISTRAZIONE],0,0,1)/DATI_COVID_REGIONE[[#This Row],[VAR. DECEDUTI]],0)</f>
        <v>0</v>
      </c>
    </row>
    <row r="30335" spans="1:13">
      <c r="A30335" t="s">
        <v>30383</v>
      </c>
      <c r="B30335" t="s">
        <v>29599</v>
      </c>
      <c r="C30335" s="1">
        <v>45329</v>
      </c>
      <c r="D30335" t="s">
        <v>6903</v>
      </c>
      <c r="E30335">
        <v>45</v>
      </c>
      <c r="F30335">
        <v>-7</v>
      </c>
      <c r="G30335">
        <v>11</v>
      </c>
      <c r="H30335">
        <v>683970</v>
      </c>
      <c r="I30335">
        <v>6017</v>
      </c>
      <c r="J30335">
        <v>690032</v>
      </c>
      <c r="K30335" cm="1">
        <f t="array" ref="K30335">IFERROR(DATI_COVID_REGIONE[[#This Row],[GUARITI]]-_xlfn.XLOOKUP(DATI_COVID_REGIONE[[#This Row],[REGIONE]],$D$4:D30334,$H$4:H30334,"",0,-1),DATI_COVID_REGIONE[[#This Row],[GUARITI]])</f>
        <v>18</v>
      </c>
      <c r="L30335" cm="1">
        <f t="array" ref="L30335">IFERROR(DATI_COVID_REGIONE[[#This Row],[DECEDUTI]]-_xlfn.XLOOKUP(DATI_COVID_REGIONE[[#This Row],[REGIONE]],$D$4:D30334,$I$4:I30334,"",0,-1),DATI_COVID_REGIONE[[#This Row],[DECEDUTI]])</f>
        <v>0</v>
      </c>
      <c r="M30335">
        <f>IFERROR(_xlfn.XLOOKUP(DATI_COVID_REGIONE[[#This Row],[ID_UNIVOCO]],DATI_VACCINI_REGIONE[ID_UNIVOCO],DATI_VACCINI_REGIONE[PRIMA SOMMINISTRAZIONE],0,0,1)/DATI_COVID_REGIONE[[#This Row],[VAR. DECEDUTI]],0)</f>
        <v>0</v>
      </c>
    </row>
    <row r="30336" spans="1:13">
      <c r="A30336" t="s">
        <v>30384</v>
      </c>
      <c r="B30336" t="s">
        <v>29599</v>
      </c>
      <c r="C30336" s="1">
        <v>45329</v>
      </c>
      <c r="D30336" t="s">
        <v>7805</v>
      </c>
      <c r="E30336">
        <v>1997</v>
      </c>
      <c r="F30336">
        <v>-78</v>
      </c>
      <c r="G30336">
        <v>96</v>
      </c>
      <c r="H30336">
        <v>4287918</v>
      </c>
      <c r="I30336">
        <v>47768</v>
      </c>
      <c r="J30336">
        <v>4337683</v>
      </c>
      <c r="K30336" cm="1">
        <f t="array" ref="K30336">IFERROR(DATI_COVID_REGIONE[[#This Row],[GUARITI]]-_xlfn.XLOOKUP(DATI_COVID_REGIONE[[#This Row],[REGIONE]],$D$4:D30335,$H$4:H30335,"",0,-1),DATI_COVID_REGIONE[[#This Row],[GUARITI]])</f>
        <v>174</v>
      </c>
      <c r="L30336" cm="1">
        <f t="array" ref="L30336">IFERROR(DATI_COVID_REGIONE[[#This Row],[DECEDUTI]]-_xlfn.XLOOKUP(DATI_COVID_REGIONE[[#This Row],[REGIONE]],$D$4:D30335,$I$4:I30335,"",0,-1),DATI_COVID_REGIONE[[#This Row],[DECEDUTI]])</f>
        <v>0</v>
      </c>
      <c r="M30336">
        <f>IFERROR(_xlfn.XLOOKUP(DATI_COVID_REGIONE[[#This Row],[ID_UNIVOCO]],DATI_VACCINI_REGIONE[ID_UNIVOCO],DATI_VACCINI_REGIONE[PRIMA SOMMINISTRAZIONE],0,0,1)/DATI_COVID_REGIONE[[#This Row],[VAR. DECEDUTI]],0)</f>
        <v>0</v>
      </c>
    </row>
    <row r="30337" spans="1:13">
      <c r="A30337" t="s">
        <v>30385</v>
      </c>
      <c r="B30337" t="s">
        <v>29599</v>
      </c>
      <c r="C30337" s="1">
        <v>45329</v>
      </c>
      <c r="D30337" t="s">
        <v>8790</v>
      </c>
      <c r="E30337">
        <v>18</v>
      </c>
      <c r="F30337">
        <v>-7</v>
      </c>
      <c r="G30337">
        <v>2</v>
      </c>
      <c r="H30337">
        <v>732314</v>
      </c>
      <c r="I30337">
        <v>4554</v>
      </c>
      <c r="J30337">
        <v>736886</v>
      </c>
      <c r="K30337" cm="1">
        <f t="array" ref="K30337">IFERROR(DATI_COVID_REGIONE[[#This Row],[GUARITI]]-_xlfn.XLOOKUP(DATI_COVID_REGIONE[[#This Row],[REGIONE]],$D$4:D30336,$H$4:H30336,"",0,-1),DATI_COVID_REGIONE[[#This Row],[GUARITI]])</f>
        <v>9</v>
      </c>
      <c r="L30337" cm="1">
        <f t="array" ref="L30337">IFERROR(DATI_COVID_REGIONE[[#This Row],[DECEDUTI]]-_xlfn.XLOOKUP(DATI_COVID_REGIONE[[#This Row],[REGIONE]],$D$4:D30336,$I$4:I30336,"",0,-1),DATI_COVID_REGIONE[[#This Row],[DECEDUTI]])</f>
        <v>0</v>
      </c>
      <c r="M30337">
        <f>IFERROR(_xlfn.XLOOKUP(DATI_COVID_REGIONE[[#This Row],[ID_UNIVOCO]],DATI_VACCINI_REGIONE[ID_UNIVOCO],DATI_VACCINI_REGIONE[PRIMA SOMMINISTRAZIONE],0,0,1)/DATI_COVID_REGIONE[[#This Row],[VAR. DECEDUTI]],0)</f>
        <v>0</v>
      </c>
    </row>
    <row r="30338" spans="1:13">
      <c r="A30338" t="s">
        <v>30386</v>
      </c>
      <c r="B30338" t="s">
        <v>29599</v>
      </c>
      <c r="C30338" s="1">
        <v>45329</v>
      </c>
      <c r="D30338" t="s">
        <v>9671</v>
      </c>
      <c r="E30338">
        <v>183</v>
      </c>
      <c r="F30338">
        <v>0</v>
      </c>
      <c r="G30338">
        <v>0</v>
      </c>
      <c r="H30338">
        <v>104585</v>
      </c>
      <c r="I30338">
        <v>797</v>
      </c>
      <c r="J30338">
        <v>105565</v>
      </c>
      <c r="K30338" cm="1">
        <f t="array" ref="K30338">IFERROR(DATI_COVID_REGIONE[[#This Row],[GUARITI]]-_xlfn.XLOOKUP(DATI_COVID_REGIONE[[#This Row],[REGIONE]],$D$4:D30337,$H$4:H30337,"",0,-1),DATI_COVID_REGIONE[[#This Row],[GUARITI]])</f>
        <v>0</v>
      </c>
      <c r="L30338" cm="1">
        <f t="array" ref="L30338">IFERROR(DATI_COVID_REGIONE[[#This Row],[DECEDUTI]]-_xlfn.XLOOKUP(DATI_COVID_REGIONE[[#This Row],[REGIONE]],$D$4:D30337,$I$4:I30337,"",0,-1),DATI_COVID_REGIONE[[#This Row],[DECEDUTI]])</f>
        <v>0</v>
      </c>
      <c r="M30338">
        <f>IFERROR(_xlfn.XLOOKUP(DATI_COVID_REGIONE[[#This Row],[ID_UNIVOCO]],DATI_VACCINI_REGIONE[ID_UNIVOCO],DATI_VACCINI_REGIONE[PRIMA SOMMINISTRAZIONE],0,0,1)/DATI_COVID_REGIONE[[#This Row],[VAR. DECEDUTI]],0)</f>
        <v>0</v>
      </c>
    </row>
    <row r="30339" spans="1:13">
      <c r="A30339" t="s">
        <v>30387</v>
      </c>
      <c r="B30339" t="s">
        <v>29599</v>
      </c>
      <c r="C30339" s="1">
        <v>45329</v>
      </c>
      <c r="D30339" t="s">
        <v>1662</v>
      </c>
      <c r="E30339">
        <v>6</v>
      </c>
      <c r="F30339">
        <v>-1</v>
      </c>
      <c r="G30339">
        <v>3</v>
      </c>
      <c r="H30339">
        <v>299301</v>
      </c>
      <c r="I30339">
        <v>1665</v>
      </c>
      <c r="J30339">
        <v>300972</v>
      </c>
      <c r="K30339" cm="1">
        <f t="array" ref="K30339">IFERROR(DATI_COVID_REGIONE[[#This Row],[GUARITI]]-_xlfn.XLOOKUP(DATI_COVID_REGIONE[[#This Row],[REGIONE]],$D$4:D30338,$H$4:H30338,"",0,-1),DATI_COVID_REGIONE[[#This Row],[GUARITI]])</f>
        <v>4</v>
      </c>
      <c r="L30339" cm="1">
        <f t="array" ref="L30339">IFERROR(DATI_COVID_REGIONE[[#This Row],[DECEDUTI]]-_xlfn.XLOOKUP(DATI_COVID_REGIONE[[#This Row],[REGIONE]],$D$4:D30338,$I$4:I30338,"",0,-1),DATI_COVID_REGIONE[[#This Row],[DECEDUTI]])</f>
        <v>0</v>
      </c>
      <c r="M30339">
        <f>IFERROR(_xlfn.XLOOKUP(DATI_COVID_REGIONE[[#This Row],[ID_UNIVOCO]],DATI_VACCINI_REGIONE[ID_UNIVOCO],DATI_VACCINI_REGIONE[PRIMA SOMMINISTRAZIONE],0,0,1)/DATI_COVID_REGIONE[[#This Row],[VAR. DECEDUTI]],0)</f>
        <v>0</v>
      </c>
    </row>
    <row r="30340" spans="1:13">
      <c r="A30340" t="s">
        <v>30388</v>
      </c>
      <c r="B30340" t="s">
        <v>29599</v>
      </c>
      <c r="C30340" s="1">
        <v>45329</v>
      </c>
      <c r="D30340" t="s">
        <v>15006</v>
      </c>
      <c r="E30340">
        <v>29</v>
      </c>
      <c r="F30340">
        <v>2</v>
      </c>
      <c r="G30340">
        <v>2</v>
      </c>
      <c r="H30340">
        <v>251678</v>
      </c>
      <c r="I30340">
        <v>1680</v>
      </c>
      <c r="J30340">
        <v>253387</v>
      </c>
      <c r="K30340" cm="1">
        <f t="array" ref="K30340">IFERROR(DATI_COVID_REGIONE[[#This Row],[GUARITI]]-_xlfn.XLOOKUP(DATI_COVID_REGIONE[[#This Row],[REGIONE]],$D$4:D30339,$H$4:H30339,"",0,-1),DATI_COVID_REGIONE[[#This Row],[GUARITI]])</f>
        <v>0</v>
      </c>
      <c r="L30340" cm="1">
        <f t="array" ref="L30340">IFERROR(DATI_COVID_REGIONE[[#This Row],[DECEDUTI]]-_xlfn.XLOOKUP(DATI_COVID_REGIONE[[#This Row],[REGIONE]],$D$4:D30339,$I$4:I30339,"",0,-1),DATI_COVID_REGIONE[[#This Row],[DECEDUTI]])</f>
        <v>0</v>
      </c>
      <c r="M30340">
        <f>IFERROR(_xlfn.XLOOKUP(DATI_COVID_REGIONE[[#This Row],[ID_UNIVOCO]],DATI_VACCINI_REGIONE[ID_UNIVOCO],DATI_VACCINI_REGIONE[PRIMA SOMMINISTRAZIONE],0,0,1)/DATI_COVID_REGIONE[[#This Row],[VAR. DECEDUTI]],0)</f>
        <v>0</v>
      </c>
    </row>
    <row r="30341" spans="1:13">
      <c r="A30341" t="s">
        <v>30389</v>
      </c>
      <c r="B30341" t="s">
        <v>29599</v>
      </c>
      <c r="C30341" s="1">
        <v>45329</v>
      </c>
      <c r="D30341" t="s">
        <v>10460</v>
      </c>
      <c r="E30341">
        <v>55225</v>
      </c>
      <c r="F30341">
        <v>-23</v>
      </c>
      <c r="G30341">
        <v>31</v>
      </c>
      <c r="H30341">
        <v>1734505</v>
      </c>
      <c r="I30341">
        <v>13927</v>
      </c>
      <c r="J30341">
        <v>1803657</v>
      </c>
      <c r="K30341" cm="1">
        <f t="array" ref="K30341">IFERROR(DATI_COVID_REGIONE[[#This Row],[GUARITI]]-_xlfn.XLOOKUP(DATI_COVID_REGIONE[[#This Row],[REGIONE]],$D$4:D30340,$H$4:H30340,"",0,-1),DATI_COVID_REGIONE[[#This Row],[GUARITI]])</f>
        <v>52</v>
      </c>
      <c r="L30341" cm="1">
        <f t="array" ref="L30341">IFERROR(DATI_COVID_REGIONE[[#This Row],[DECEDUTI]]-_xlfn.XLOOKUP(DATI_COVID_REGIONE[[#This Row],[REGIONE]],$D$4:D30340,$I$4:I30340,"",0,-1),DATI_COVID_REGIONE[[#This Row],[DECEDUTI]])</f>
        <v>2</v>
      </c>
      <c r="M30341">
        <f>IFERROR(_xlfn.XLOOKUP(DATI_COVID_REGIONE[[#This Row],[ID_UNIVOCO]],DATI_VACCINI_REGIONE[ID_UNIVOCO],DATI_VACCINI_REGIONE[PRIMA SOMMINISTRAZIONE],0,0,1)/DATI_COVID_REGIONE[[#This Row],[VAR. DECEDUTI]],0)</f>
        <v>0</v>
      </c>
    </row>
    <row r="30342" spans="1:13">
      <c r="A30342" t="s">
        <v>30390</v>
      </c>
      <c r="B30342" t="s">
        <v>29599</v>
      </c>
      <c r="C30342" s="1">
        <v>45329</v>
      </c>
      <c r="D30342" t="s">
        <v>11413</v>
      </c>
      <c r="E30342">
        <v>1804</v>
      </c>
      <c r="F30342">
        <v>-9</v>
      </c>
      <c r="G30342">
        <v>29</v>
      </c>
      <c r="H30342">
        <v>1675853</v>
      </c>
      <c r="I30342">
        <v>10060</v>
      </c>
      <c r="J30342">
        <v>1687717</v>
      </c>
      <c r="K30342" cm="1">
        <f t="array" ref="K30342">IFERROR(DATI_COVID_REGIONE[[#This Row],[GUARITI]]-_xlfn.XLOOKUP(DATI_COVID_REGIONE[[#This Row],[REGIONE]],$D$4:D30341,$H$4:H30341,"",0,-1),DATI_COVID_REGIONE[[#This Row],[GUARITI]])</f>
        <v>37</v>
      </c>
      <c r="L30342" cm="1">
        <f t="array" ref="L30342">IFERROR(DATI_COVID_REGIONE[[#This Row],[DECEDUTI]]-_xlfn.XLOOKUP(DATI_COVID_REGIONE[[#This Row],[REGIONE]],$D$4:D30341,$I$4:I30341,"",0,-1),DATI_COVID_REGIONE[[#This Row],[DECEDUTI]])</f>
        <v>1</v>
      </c>
      <c r="M30342">
        <f>IFERROR(_xlfn.XLOOKUP(DATI_COVID_REGIONE[[#This Row],[ID_UNIVOCO]],DATI_VACCINI_REGIONE[ID_UNIVOCO],DATI_VACCINI_REGIONE[PRIMA SOMMINISTRAZIONE],0,0,1)/DATI_COVID_REGIONE[[#This Row],[VAR. DECEDUTI]],0)</f>
        <v>0</v>
      </c>
    </row>
    <row r="30343" spans="1:13">
      <c r="A30343" t="s">
        <v>30391</v>
      </c>
      <c r="B30343" t="s">
        <v>29599</v>
      </c>
      <c r="C30343" s="1">
        <v>45329</v>
      </c>
      <c r="D30343" t="s">
        <v>12318</v>
      </c>
      <c r="E30343">
        <v>9535</v>
      </c>
      <c r="F30343">
        <v>0</v>
      </c>
      <c r="G30343">
        <v>0</v>
      </c>
      <c r="H30343">
        <v>513881</v>
      </c>
      <c r="I30343">
        <v>2976</v>
      </c>
      <c r="J30343">
        <v>526392</v>
      </c>
      <c r="K30343" cm="1">
        <f t="array" ref="K30343">IFERROR(DATI_COVID_REGIONE[[#This Row],[GUARITI]]-_xlfn.XLOOKUP(DATI_COVID_REGIONE[[#This Row],[REGIONE]],$D$4:D30342,$H$4:H30342,"",0,-1),DATI_COVID_REGIONE[[#This Row],[GUARITI]])</f>
        <v>0</v>
      </c>
      <c r="L30343" cm="1">
        <f t="array" ref="L30343">IFERROR(DATI_COVID_REGIONE[[#This Row],[DECEDUTI]]-_xlfn.XLOOKUP(DATI_COVID_REGIONE[[#This Row],[REGIONE]],$D$4:D30342,$I$4:I30342,"",0,-1),DATI_COVID_REGIONE[[#This Row],[DECEDUTI]])</f>
        <v>0</v>
      </c>
      <c r="M30343">
        <f>IFERROR(_xlfn.XLOOKUP(DATI_COVID_REGIONE[[#This Row],[ID_UNIVOCO]],DATI_VACCINI_REGIONE[ID_UNIVOCO],DATI_VACCINI_REGIONE[PRIMA SOMMINISTRAZIONE],0,0,1)/DATI_COVID_REGIONE[[#This Row],[VAR. DECEDUTI]],0)</f>
        <v>0</v>
      </c>
    </row>
    <row r="30344" spans="1:13">
      <c r="A30344" t="s">
        <v>30392</v>
      </c>
      <c r="B30344" t="s">
        <v>29599</v>
      </c>
      <c r="C30344" s="1">
        <v>45329</v>
      </c>
      <c r="D30344" t="s">
        <v>13206</v>
      </c>
      <c r="E30344">
        <v>1122</v>
      </c>
      <c r="F30344">
        <v>-8</v>
      </c>
      <c r="G30344">
        <v>8</v>
      </c>
      <c r="H30344">
        <v>1820366</v>
      </c>
      <c r="I30344">
        <v>13036</v>
      </c>
      <c r="J30344">
        <v>1834524</v>
      </c>
      <c r="K30344" cm="1">
        <f t="array" ref="K30344">IFERROR(DATI_COVID_REGIONE[[#This Row],[GUARITI]]-_xlfn.XLOOKUP(DATI_COVID_REGIONE[[#This Row],[REGIONE]],$D$4:D30343,$H$4:H30343,"",0,-1),DATI_COVID_REGIONE[[#This Row],[GUARITI]])</f>
        <v>16</v>
      </c>
      <c r="L30344" cm="1">
        <f t="array" ref="L30344">IFERROR(DATI_COVID_REGIONE[[#This Row],[DECEDUTI]]-_xlfn.XLOOKUP(DATI_COVID_REGIONE[[#This Row],[REGIONE]],$D$4:D30343,$I$4:I30343,"",0,-1),DATI_COVID_REGIONE[[#This Row],[DECEDUTI]])</f>
        <v>0</v>
      </c>
      <c r="M30344">
        <f>IFERROR(_xlfn.XLOOKUP(DATI_COVID_REGIONE[[#This Row],[ID_UNIVOCO]],DATI_VACCINI_REGIONE[ID_UNIVOCO],DATI_VACCINI_REGIONE[PRIMA SOMMINISTRAZIONE],0,0,1)/DATI_COVID_REGIONE[[#This Row],[VAR. DECEDUTI]],0)</f>
        <v>0</v>
      </c>
    </row>
    <row r="30345" spans="1:13">
      <c r="A30345" t="s">
        <v>30393</v>
      </c>
      <c r="B30345" t="s">
        <v>29599</v>
      </c>
      <c r="C30345" s="1">
        <v>45329</v>
      </c>
      <c r="D30345" t="s">
        <v>14104</v>
      </c>
      <c r="E30345">
        <v>617</v>
      </c>
      <c r="F30345">
        <v>-7</v>
      </c>
      <c r="G30345">
        <v>31</v>
      </c>
      <c r="H30345">
        <v>1639991</v>
      </c>
      <c r="I30345">
        <v>12477</v>
      </c>
      <c r="J30345">
        <v>1653085</v>
      </c>
      <c r="K30345" cm="1">
        <f t="array" ref="K30345">IFERROR(DATI_COVID_REGIONE[[#This Row],[GUARITI]]-_xlfn.XLOOKUP(DATI_COVID_REGIONE[[#This Row],[REGIONE]],$D$4:D30344,$H$4:H30344,"",0,-1),DATI_COVID_REGIONE[[#This Row],[GUARITI]])</f>
        <v>38</v>
      </c>
      <c r="L30345" cm="1">
        <f t="array" ref="L30345">IFERROR(DATI_COVID_REGIONE[[#This Row],[DECEDUTI]]-_xlfn.XLOOKUP(DATI_COVID_REGIONE[[#This Row],[REGIONE]],$D$4:D30344,$I$4:I30344,"",0,-1),DATI_COVID_REGIONE[[#This Row],[DECEDUTI]])</f>
        <v>0</v>
      </c>
      <c r="M30345">
        <f>IFERROR(_xlfn.XLOOKUP(DATI_COVID_REGIONE[[#This Row],[ID_UNIVOCO]],DATI_VACCINI_REGIONE[ID_UNIVOCO],DATI_VACCINI_REGIONE[PRIMA SOMMINISTRAZIONE],0,0,1)/DATI_COVID_REGIONE[[#This Row],[VAR. DECEDUTI]],0)</f>
        <v>0</v>
      </c>
    </row>
    <row r="30346" spans="1:13">
      <c r="A30346" t="s">
        <v>30394</v>
      </c>
      <c r="B30346" t="s">
        <v>29599</v>
      </c>
      <c r="C30346" s="1">
        <v>45329</v>
      </c>
      <c r="D30346" t="s">
        <v>15809</v>
      </c>
      <c r="E30346">
        <v>607</v>
      </c>
      <c r="F30346">
        <v>-9</v>
      </c>
      <c r="G30346">
        <v>5</v>
      </c>
      <c r="H30346">
        <v>455838</v>
      </c>
      <c r="I30346">
        <v>2524</v>
      </c>
      <c r="J30346">
        <v>458969</v>
      </c>
      <c r="K30346" cm="1">
        <f t="array" ref="K30346">IFERROR(DATI_COVID_REGIONE[[#This Row],[GUARITI]]-_xlfn.XLOOKUP(DATI_COVID_REGIONE[[#This Row],[REGIONE]],$D$4:D30345,$H$4:H30345,"",0,-1),DATI_COVID_REGIONE[[#This Row],[GUARITI]])</f>
        <v>14</v>
      </c>
      <c r="L30346" cm="1">
        <f t="array" ref="L30346">IFERROR(DATI_COVID_REGIONE[[#This Row],[DECEDUTI]]-_xlfn.XLOOKUP(DATI_COVID_REGIONE[[#This Row],[REGIONE]],$D$4:D30345,$I$4:I30345,"",0,-1),DATI_COVID_REGIONE[[#This Row],[DECEDUTI]])</f>
        <v>0</v>
      </c>
      <c r="M30346">
        <f>IFERROR(_xlfn.XLOOKUP(DATI_COVID_REGIONE[[#This Row],[ID_UNIVOCO]],DATI_VACCINI_REGIONE[ID_UNIVOCO],DATI_VACCINI_REGIONE[PRIMA SOMMINISTRAZIONE],0,0,1)/DATI_COVID_REGIONE[[#This Row],[VAR. DECEDUTI]],0)</f>
        <v>0</v>
      </c>
    </row>
    <row r="30347" spans="1:13">
      <c r="A30347" t="s">
        <v>30395</v>
      </c>
      <c r="B30347" t="s">
        <v>29599</v>
      </c>
      <c r="C30347" s="1">
        <v>45329</v>
      </c>
      <c r="D30347" t="s">
        <v>16642</v>
      </c>
      <c r="E30347">
        <v>8</v>
      </c>
      <c r="F30347">
        <v>-4</v>
      </c>
      <c r="G30347">
        <v>0</v>
      </c>
      <c r="H30347">
        <v>51855</v>
      </c>
      <c r="I30347">
        <v>590</v>
      </c>
      <c r="J30347">
        <v>52453</v>
      </c>
      <c r="K30347" cm="1">
        <f t="array" ref="K30347">IFERROR(DATI_COVID_REGIONE[[#This Row],[GUARITI]]-_xlfn.XLOOKUP(DATI_COVID_REGIONE[[#This Row],[REGIONE]],$D$4:D30346,$H$4:H30346,"",0,-1),DATI_COVID_REGIONE[[#This Row],[GUARITI]])</f>
        <v>3</v>
      </c>
      <c r="L30347" cm="1">
        <f t="array" ref="L30347">IFERROR(DATI_COVID_REGIONE[[#This Row],[DECEDUTI]]-_xlfn.XLOOKUP(DATI_COVID_REGIONE[[#This Row],[REGIONE]],$D$4:D30346,$I$4:I30346,"",0,-1),DATI_COVID_REGIONE[[#This Row],[DECEDUTI]])</f>
        <v>1</v>
      </c>
      <c r="M30347">
        <f>IFERROR(_xlfn.XLOOKUP(DATI_COVID_REGIONE[[#This Row],[ID_UNIVOCO]],DATI_VACCINI_REGIONE[ID_UNIVOCO],DATI_VACCINI_REGIONE[PRIMA SOMMINISTRAZIONE],0,0,1)/DATI_COVID_REGIONE[[#This Row],[VAR. DECEDUTI]],0)</f>
        <v>0</v>
      </c>
    </row>
    <row r="30348" spans="1:13">
      <c r="A30348" t="s">
        <v>30396</v>
      </c>
      <c r="B30348" t="s">
        <v>29599</v>
      </c>
      <c r="C30348" s="1">
        <v>45329</v>
      </c>
      <c r="D30348" t="s">
        <v>17327</v>
      </c>
      <c r="E30348">
        <v>9882</v>
      </c>
      <c r="F30348">
        <v>4</v>
      </c>
      <c r="G30348">
        <v>76</v>
      </c>
      <c r="H30348">
        <v>2812663</v>
      </c>
      <c r="I30348">
        <v>17440</v>
      </c>
      <c r="J30348">
        <v>2839985</v>
      </c>
      <c r="K30348" cm="1">
        <f t="array" ref="K30348">IFERROR(DATI_COVID_REGIONE[[#This Row],[GUARITI]]-_xlfn.XLOOKUP(DATI_COVID_REGIONE[[#This Row],[REGIONE]],$D$4:D30347,$H$4:H30347,"",0,-1),DATI_COVID_REGIONE[[#This Row],[GUARITI]])</f>
        <v>70</v>
      </c>
      <c r="L30348" cm="1">
        <f t="array" ref="L30348">IFERROR(DATI_COVID_REGIONE[[#This Row],[DECEDUTI]]-_xlfn.XLOOKUP(DATI_COVID_REGIONE[[#This Row],[REGIONE]],$D$4:D30347,$I$4:I30347,"",0,-1),DATI_COVID_REGIONE[[#This Row],[DECEDUTI]])</f>
        <v>2</v>
      </c>
      <c r="M30348">
        <f>IFERROR(_xlfn.XLOOKUP(DATI_COVID_REGIONE[[#This Row],[ID_UNIVOCO]],DATI_VACCINI_REGIONE[ID_UNIVOCO],DATI_VACCINI_REGIONE[PRIMA SOMMINISTRAZIONE],0,0,1)/DATI_COVID_REGIONE[[#This Row],[VAR. DECEDUTI]],0)</f>
        <v>0</v>
      </c>
    </row>
    <row r="30349" spans="1:13">
      <c r="A30349" t="s">
        <v>30397</v>
      </c>
      <c r="B30349" t="s">
        <v>29599</v>
      </c>
      <c r="C30349" s="1">
        <v>45330</v>
      </c>
      <c r="D30349" t="s">
        <v>9</v>
      </c>
      <c r="E30349">
        <v>8822</v>
      </c>
      <c r="F30349">
        <v>-39</v>
      </c>
      <c r="G30349">
        <v>13</v>
      </c>
      <c r="H30349">
        <v>676028</v>
      </c>
      <c r="I30349">
        <v>4090</v>
      </c>
      <c r="J30349">
        <v>688940</v>
      </c>
      <c r="K30349" cm="1">
        <f t="array" ref="K30349">IFERROR(DATI_COVID_REGIONE[[#This Row],[GUARITI]]-_xlfn.XLOOKUP(DATI_COVID_REGIONE[[#This Row],[REGIONE]],$D$4:D30348,$H$4:H30348,"",0,-1),DATI_COVID_REGIONE[[#This Row],[GUARITI]])</f>
        <v>52</v>
      </c>
      <c r="L30349" cm="1">
        <f t="array" ref="L30349">IFERROR(DATI_COVID_REGIONE[[#This Row],[DECEDUTI]]-_xlfn.XLOOKUP(DATI_COVID_REGIONE[[#This Row],[REGIONE]],$D$4:D30348,$I$4:I30348,"",0,-1),DATI_COVID_REGIONE[[#This Row],[DECEDUTI]])</f>
        <v>0</v>
      </c>
      <c r="M30349">
        <f>IFERROR(_xlfn.XLOOKUP(DATI_COVID_REGIONE[[#This Row],[ID_UNIVOCO]],DATI_VACCINI_REGIONE[ID_UNIVOCO],DATI_VACCINI_REGIONE[PRIMA SOMMINISTRAZIONE],0,0,1)/DATI_COVID_REGIONE[[#This Row],[VAR. DECEDUTI]],0)</f>
        <v>0</v>
      </c>
    </row>
    <row r="30350" spans="1:13">
      <c r="A30350" t="s">
        <v>30398</v>
      </c>
      <c r="B30350" t="s">
        <v>29599</v>
      </c>
      <c r="C30350" s="1">
        <v>45330</v>
      </c>
      <c r="D30350" t="s">
        <v>860</v>
      </c>
      <c r="E30350">
        <v>9893</v>
      </c>
      <c r="F30350">
        <v>-2</v>
      </c>
      <c r="G30350">
        <v>0</v>
      </c>
      <c r="H30350">
        <v>191580</v>
      </c>
      <c r="I30350">
        <v>1054</v>
      </c>
      <c r="J30350">
        <v>202527</v>
      </c>
      <c r="K30350" cm="1">
        <f t="array" ref="K30350">IFERROR(DATI_COVID_REGIONE[[#This Row],[GUARITI]]-_xlfn.XLOOKUP(DATI_COVID_REGIONE[[#This Row],[REGIONE]],$D$4:D30349,$H$4:H30349,"",0,-1),DATI_COVID_REGIONE[[#This Row],[GUARITI]])</f>
        <v>2</v>
      </c>
      <c r="L30350" cm="1">
        <f t="array" ref="L30350">IFERROR(DATI_COVID_REGIONE[[#This Row],[DECEDUTI]]-_xlfn.XLOOKUP(DATI_COVID_REGIONE[[#This Row],[REGIONE]],$D$4:D30349,$I$4:I30349,"",0,-1),DATI_COVID_REGIONE[[#This Row],[DECEDUTI]])</f>
        <v>0</v>
      </c>
      <c r="M30350">
        <f>IFERROR(_xlfn.XLOOKUP(DATI_COVID_REGIONE[[#This Row],[ID_UNIVOCO]],DATI_VACCINI_REGIONE[ID_UNIVOCO],DATI_VACCINI_REGIONE[PRIMA SOMMINISTRAZIONE],0,0,1)/DATI_COVID_REGIONE[[#This Row],[VAR. DECEDUTI]],0)</f>
        <v>0</v>
      </c>
    </row>
    <row r="30351" spans="1:13">
      <c r="A30351" t="s">
        <v>30399</v>
      </c>
      <c r="B30351" t="s">
        <v>29599</v>
      </c>
      <c r="C30351" s="1">
        <v>45330</v>
      </c>
      <c r="D30351" t="s">
        <v>2388</v>
      </c>
      <c r="E30351">
        <v>3503</v>
      </c>
      <c r="F30351">
        <v>-14</v>
      </c>
      <c r="G30351">
        <v>5</v>
      </c>
      <c r="H30351">
        <v>647949</v>
      </c>
      <c r="I30351">
        <v>3665</v>
      </c>
      <c r="J30351">
        <v>655117</v>
      </c>
      <c r="K30351" cm="1">
        <f t="array" ref="K30351">IFERROR(DATI_COVID_REGIONE[[#This Row],[GUARITI]]-_xlfn.XLOOKUP(DATI_COVID_REGIONE[[#This Row],[REGIONE]],$D$4:D30350,$H$4:H30350,"",0,-1),DATI_COVID_REGIONE[[#This Row],[GUARITI]])</f>
        <v>19</v>
      </c>
      <c r="L30351" cm="1">
        <f t="array" ref="L30351">IFERROR(DATI_COVID_REGIONE[[#This Row],[DECEDUTI]]-_xlfn.XLOOKUP(DATI_COVID_REGIONE[[#This Row],[REGIONE]],$D$4:D30350,$I$4:I30350,"",0,-1),DATI_COVID_REGIONE[[#This Row],[DECEDUTI]])</f>
        <v>0</v>
      </c>
      <c r="M30351">
        <f>IFERROR(_xlfn.XLOOKUP(DATI_COVID_REGIONE[[#This Row],[ID_UNIVOCO]],DATI_VACCINI_REGIONE[ID_UNIVOCO],DATI_VACCINI_REGIONE[PRIMA SOMMINISTRAZIONE],0,0,1)/DATI_COVID_REGIONE[[#This Row],[VAR. DECEDUTI]],0)</f>
        <v>0</v>
      </c>
    </row>
    <row r="30352" spans="1:13">
      <c r="A30352" t="s">
        <v>30400</v>
      </c>
      <c r="B30352" t="s">
        <v>29599</v>
      </c>
      <c r="C30352" s="1">
        <v>45330</v>
      </c>
      <c r="D30352" t="s">
        <v>3245</v>
      </c>
      <c r="E30352">
        <v>10704</v>
      </c>
      <c r="F30352">
        <v>-9</v>
      </c>
      <c r="G30352">
        <v>32</v>
      </c>
      <c r="H30352">
        <v>2525028</v>
      </c>
      <c r="I30352">
        <v>12134</v>
      </c>
      <c r="J30352">
        <v>2547866</v>
      </c>
      <c r="K30352" cm="1">
        <f t="array" ref="K30352">IFERROR(DATI_COVID_REGIONE[[#This Row],[GUARITI]]-_xlfn.XLOOKUP(DATI_COVID_REGIONE[[#This Row],[REGIONE]],$D$4:D30351,$H$4:H30351,"",0,-1),DATI_COVID_REGIONE[[#This Row],[GUARITI]])</f>
        <v>40</v>
      </c>
      <c r="L30352" cm="1">
        <f t="array" ref="L30352">IFERROR(DATI_COVID_REGIONE[[#This Row],[DECEDUTI]]-_xlfn.XLOOKUP(DATI_COVID_REGIONE[[#This Row],[REGIONE]],$D$4:D30351,$I$4:I30351,"",0,-1),DATI_COVID_REGIONE[[#This Row],[DECEDUTI]])</f>
        <v>1</v>
      </c>
      <c r="M30352">
        <f>IFERROR(_xlfn.XLOOKUP(DATI_COVID_REGIONE[[#This Row],[ID_UNIVOCO]],DATI_VACCINI_REGIONE[ID_UNIVOCO],DATI_VACCINI_REGIONE[PRIMA SOMMINISTRAZIONE],0,0,1)/DATI_COVID_REGIONE[[#This Row],[VAR. DECEDUTI]],0)</f>
        <v>0</v>
      </c>
    </row>
    <row r="30353" spans="1:13">
      <c r="A30353" t="s">
        <v>30401</v>
      </c>
      <c r="B30353" t="s">
        <v>29599</v>
      </c>
      <c r="C30353" s="1">
        <v>45330</v>
      </c>
      <c r="D30353" t="s">
        <v>4157</v>
      </c>
      <c r="E30353">
        <v>832</v>
      </c>
      <c r="F30353">
        <v>-26</v>
      </c>
      <c r="G30353">
        <v>15</v>
      </c>
      <c r="H30353">
        <v>2189185</v>
      </c>
      <c r="I30353">
        <v>20022</v>
      </c>
      <c r="J30353">
        <v>2210039</v>
      </c>
      <c r="K30353" cm="1">
        <f t="array" ref="K30353">IFERROR(DATI_COVID_REGIONE[[#This Row],[GUARITI]]-_xlfn.XLOOKUP(DATI_COVID_REGIONE[[#This Row],[REGIONE]],$D$4:D30352,$H$4:H30352,"",0,-1),DATI_COVID_REGIONE[[#This Row],[GUARITI]])</f>
        <v>39</v>
      </c>
      <c r="L30353" cm="1">
        <f t="array" ref="L30353">IFERROR(DATI_COVID_REGIONE[[#This Row],[DECEDUTI]]-_xlfn.XLOOKUP(DATI_COVID_REGIONE[[#This Row],[REGIONE]],$D$4:D30352,$I$4:I30352,"",0,-1),DATI_COVID_REGIONE[[#This Row],[DECEDUTI]])</f>
        <v>2</v>
      </c>
      <c r="M30353">
        <f>IFERROR(_xlfn.XLOOKUP(DATI_COVID_REGIONE[[#This Row],[ID_UNIVOCO]],DATI_VACCINI_REGIONE[ID_UNIVOCO],DATI_VACCINI_REGIONE[PRIMA SOMMINISTRAZIONE],0,0,1)/DATI_COVID_REGIONE[[#This Row],[VAR. DECEDUTI]],0)</f>
        <v>0</v>
      </c>
    </row>
    <row r="30354" spans="1:13">
      <c r="A30354" t="s">
        <v>30402</v>
      </c>
      <c r="B30354" t="s">
        <v>29599</v>
      </c>
      <c r="C30354" s="1">
        <v>45330</v>
      </c>
      <c r="D30354" t="s">
        <v>5105</v>
      </c>
      <c r="E30354">
        <v>365</v>
      </c>
      <c r="F30354">
        <v>2</v>
      </c>
      <c r="G30354">
        <v>10</v>
      </c>
      <c r="H30354">
        <v>591772</v>
      </c>
      <c r="I30354">
        <v>6440</v>
      </c>
      <c r="J30354">
        <v>598577</v>
      </c>
      <c r="K30354" cm="1">
        <f t="array" ref="K30354">IFERROR(DATI_COVID_REGIONE[[#This Row],[GUARITI]]-_xlfn.XLOOKUP(DATI_COVID_REGIONE[[#This Row],[REGIONE]],$D$4:D30353,$H$4:H30353,"",0,-1),DATI_COVID_REGIONE[[#This Row],[GUARITI]])</f>
        <v>8</v>
      </c>
      <c r="L30354" cm="1">
        <f t="array" ref="L30354">IFERROR(DATI_COVID_REGIONE[[#This Row],[DECEDUTI]]-_xlfn.XLOOKUP(DATI_COVID_REGIONE[[#This Row],[REGIONE]],$D$4:D30353,$I$4:I30353,"",0,-1),DATI_COVID_REGIONE[[#This Row],[DECEDUTI]])</f>
        <v>0</v>
      </c>
      <c r="M30354">
        <f>IFERROR(_xlfn.XLOOKUP(DATI_COVID_REGIONE[[#This Row],[ID_UNIVOCO]],DATI_VACCINI_REGIONE[ID_UNIVOCO],DATI_VACCINI_REGIONE[PRIMA SOMMINISTRAZIONE],0,0,1)/DATI_COVID_REGIONE[[#This Row],[VAR. DECEDUTI]],0)</f>
        <v>0</v>
      </c>
    </row>
    <row r="30355" spans="1:13">
      <c r="A30355" t="s">
        <v>30403</v>
      </c>
      <c r="B30355" t="s">
        <v>29599</v>
      </c>
      <c r="C30355" s="1">
        <v>45330</v>
      </c>
      <c r="D30355" t="s">
        <v>5953</v>
      </c>
      <c r="E30355">
        <v>59775</v>
      </c>
      <c r="F30355">
        <v>12</v>
      </c>
      <c r="G30355">
        <v>54</v>
      </c>
      <c r="H30355">
        <v>2457312</v>
      </c>
      <c r="I30355">
        <v>13252</v>
      </c>
      <c r="J30355">
        <v>2530339</v>
      </c>
      <c r="K30355" cm="1">
        <f t="array" ref="K30355">IFERROR(DATI_COVID_REGIONE[[#This Row],[GUARITI]]-_xlfn.XLOOKUP(DATI_COVID_REGIONE[[#This Row],[REGIONE]],$D$4:D30354,$H$4:H30354,"",0,-1),DATI_COVID_REGIONE[[#This Row],[GUARITI]])</f>
        <v>42</v>
      </c>
      <c r="L30355" cm="1">
        <f t="array" ref="L30355">IFERROR(DATI_COVID_REGIONE[[#This Row],[DECEDUTI]]-_xlfn.XLOOKUP(DATI_COVID_REGIONE[[#This Row],[REGIONE]],$D$4:D30354,$I$4:I30354,"",0,-1),DATI_COVID_REGIONE[[#This Row],[DECEDUTI]])</f>
        <v>0</v>
      </c>
      <c r="M30355">
        <f>IFERROR(_xlfn.XLOOKUP(DATI_COVID_REGIONE[[#This Row],[ID_UNIVOCO]],DATI_VACCINI_REGIONE[ID_UNIVOCO],DATI_VACCINI_REGIONE[PRIMA SOMMINISTRAZIONE],0,0,1)/DATI_COVID_REGIONE[[#This Row],[VAR. DECEDUTI]],0)</f>
        <v>0</v>
      </c>
    </row>
    <row r="30356" spans="1:13">
      <c r="A30356" t="s">
        <v>30404</v>
      </c>
      <c r="B30356" t="s">
        <v>29599</v>
      </c>
      <c r="C30356" s="1">
        <v>45330</v>
      </c>
      <c r="D30356" t="s">
        <v>6903</v>
      </c>
      <c r="E30356">
        <v>40</v>
      </c>
      <c r="F30356">
        <v>-5</v>
      </c>
      <c r="G30356">
        <v>16</v>
      </c>
      <c r="H30356">
        <v>683991</v>
      </c>
      <c r="I30356">
        <v>6017</v>
      </c>
      <c r="J30356">
        <v>690048</v>
      </c>
      <c r="K30356" cm="1">
        <f t="array" ref="K30356">IFERROR(DATI_COVID_REGIONE[[#This Row],[GUARITI]]-_xlfn.XLOOKUP(DATI_COVID_REGIONE[[#This Row],[REGIONE]],$D$4:D30355,$H$4:H30355,"",0,-1),DATI_COVID_REGIONE[[#This Row],[GUARITI]])</f>
        <v>21</v>
      </c>
      <c r="L30356" cm="1">
        <f t="array" ref="L30356">IFERROR(DATI_COVID_REGIONE[[#This Row],[DECEDUTI]]-_xlfn.XLOOKUP(DATI_COVID_REGIONE[[#This Row],[REGIONE]],$D$4:D30355,$I$4:I30355,"",0,-1),DATI_COVID_REGIONE[[#This Row],[DECEDUTI]])</f>
        <v>0</v>
      </c>
      <c r="M30356">
        <f>IFERROR(_xlfn.XLOOKUP(DATI_COVID_REGIONE[[#This Row],[ID_UNIVOCO]],DATI_VACCINI_REGIONE[ID_UNIVOCO],DATI_VACCINI_REGIONE[PRIMA SOMMINISTRAZIONE],0,0,1)/DATI_COVID_REGIONE[[#This Row],[VAR. DECEDUTI]],0)</f>
        <v>0</v>
      </c>
    </row>
    <row r="30357" spans="1:13">
      <c r="A30357" t="s">
        <v>30405</v>
      </c>
      <c r="B30357" t="s">
        <v>29599</v>
      </c>
      <c r="C30357" s="1">
        <v>45330</v>
      </c>
      <c r="D30357" t="s">
        <v>7805</v>
      </c>
      <c r="E30357">
        <v>1879</v>
      </c>
      <c r="F30357">
        <v>-118</v>
      </c>
      <c r="G30357">
        <v>76</v>
      </c>
      <c r="H30357">
        <v>4288104</v>
      </c>
      <c r="I30357">
        <v>47776</v>
      </c>
      <c r="J30357">
        <v>4337759</v>
      </c>
      <c r="K30357" cm="1">
        <f t="array" ref="K30357">IFERROR(DATI_COVID_REGIONE[[#This Row],[GUARITI]]-_xlfn.XLOOKUP(DATI_COVID_REGIONE[[#This Row],[REGIONE]],$D$4:D30356,$H$4:H30356,"",0,-1),DATI_COVID_REGIONE[[#This Row],[GUARITI]])</f>
        <v>186</v>
      </c>
      <c r="L30357" cm="1">
        <f t="array" ref="L30357">IFERROR(DATI_COVID_REGIONE[[#This Row],[DECEDUTI]]-_xlfn.XLOOKUP(DATI_COVID_REGIONE[[#This Row],[REGIONE]],$D$4:D30356,$I$4:I30356,"",0,-1),DATI_COVID_REGIONE[[#This Row],[DECEDUTI]])</f>
        <v>8</v>
      </c>
      <c r="M30357">
        <f>IFERROR(_xlfn.XLOOKUP(DATI_COVID_REGIONE[[#This Row],[ID_UNIVOCO]],DATI_VACCINI_REGIONE[ID_UNIVOCO],DATI_VACCINI_REGIONE[PRIMA SOMMINISTRAZIONE],0,0,1)/DATI_COVID_REGIONE[[#This Row],[VAR. DECEDUTI]],0)</f>
        <v>0</v>
      </c>
    </row>
    <row r="30358" spans="1:13">
      <c r="A30358" t="s">
        <v>30406</v>
      </c>
      <c r="B30358" t="s">
        <v>29599</v>
      </c>
      <c r="C30358" s="1">
        <v>45330</v>
      </c>
      <c r="D30358" t="s">
        <v>8790</v>
      </c>
      <c r="E30358">
        <v>18</v>
      </c>
      <c r="F30358">
        <v>0</v>
      </c>
      <c r="G30358">
        <v>5</v>
      </c>
      <c r="H30358">
        <v>732319</v>
      </c>
      <c r="I30358">
        <v>4554</v>
      </c>
      <c r="J30358">
        <v>736891</v>
      </c>
      <c r="K30358" cm="1">
        <f t="array" ref="K30358">IFERROR(DATI_COVID_REGIONE[[#This Row],[GUARITI]]-_xlfn.XLOOKUP(DATI_COVID_REGIONE[[#This Row],[REGIONE]],$D$4:D30357,$H$4:H30357,"",0,-1),DATI_COVID_REGIONE[[#This Row],[GUARITI]])</f>
        <v>5</v>
      </c>
      <c r="L30358" cm="1">
        <f t="array" ref="L30358">IFERROR(DATI_COVID_REGIONE[[#This Row],[DECEDUTI]]-_xlfn.XLOOKUP(DATI_COVID_REGIONE[[#This Row],[REGIONE]],$D$4:D30357,$I$4:I30357,"",0,-1),DATI_COVID_REGIONE[[#This Row],[DECEDUTI]])</f>
        <v>0</v>
      </c>
      <c r="M30358">
        <f>IFERROR(_xlfn.XLOOKUP(DATI_COVID_REGIONE[[#This Row],[ID_UNIVOCO]],DATI_VACCINI_REGIONE[ID_UNIVOCO],DATI_VACCINI_REGIONE[PRIMA SOMMINISTRAZIONE],0,0,1)/DATI_COVID_REGIONE[[#This Row],[VAR. DECEDUTI]],0)</f>
        <v>0</v>
      </c>
    </row>
    <row r="30359" spans="1:13">
      <c r="A30359" t="s">
        <v>30407</v>
      </c>
      <c r="B30359" t="s">
        <v>29599</v>
      </c>
      <c r="C30359" s="1">
        <v>45330</v>
      </c>
      <c r="D30359" t="s">
        <v>9671</v>
      </c>
      <c r="E30359">
        <v>184</v>
      </c>
      <c r="F30359">
        <v>1</v>
      </c>
      <c r="G30359">
        <v>1</v>
      </c>
      <c r="H30359">
        <v>104585</v>
      </c>
      <c r="I30359">
        <v>797</v>
      </c>
      <c r="J30359">
        <v>105566</v>
      </c>
      <c r="K30359" cm="1">
        <f t="array" ref="K30359">IFERROR(DATI_COVID_REGIONE[[#This Row],[GUARITI]]-_xlfn.XLOOKUP(DATI_COVID_REGIONE[[#This Row],[REGIONE]],$D$4:D30358,$H$4:H30358,"",0,-1),DATI_COVID_REGIONE[[#This Row],[GUARITI]])</f>
        <v>0</v>
      </c>
      <c r="L30359" cm="1">
        <f t="array" ref="L30359">IFERROR(DATI_COVID_REGIONE[[#This Row],[DECEDUTI]]-_xlfn.XLOOKUP(DATI_COVID_REGIONE[[#This Row],[REGIONE]],$D$4:D30358,$I$4:I30358,"",0,-1),DATI_COVID_REGIONE[[#This Row],[DECEDUTI]])</f>
        <v>0</v>
      </c>
      <c r="M30359">
        <f>IFERROR(_xlfn.XLOOKUP(DATI_COVID_REGIONE[[#This Row],[ID_UNIVOCO]],DATI_VACCINI_REGIONE[ID_UNIVOCO],DATI_VACCINI_REGIONE[PRIMA SOMMINISTRAZIONE],0,0,1)/DATI_COVID_REGIONE[[#This Row],[VAR. DECEDUTI]],0)</f>
        <v>0</v>
      </c>
    </row>
    <row r="30360" spans="1:13">
      <c r="A30360" t="s">
        <v>30408</v>
      </c>
      <c r="B30360" t="s">
        <v>29599</v>
      </c>
      <c r="C30360" s="1">
        <v>45330</v>
      </c>
      <c r="D30360" t="s">
        <v>1662</v>
      </c>
      <c r="E30360">
        <v>7</v>
      </c>
      <c r="F30360">
        <v>1</v>
      </c>
      <c r="G30360">
        <v>1</v>
      </c>
      <c r="H30360">
        <v>299301</v>
      </c>
      <c r="I30360">
        <v>1665</v>
      </c>
      <c r="J30360">
        <v>300973</v>
      </c>
      <c r="K30360" cm="1">
        <f t="array" ref="K30360">IFERROR(DATI_COVID_REGIONE[[#This Row],[GUARITI]]-_xlfn.XLOOKUP(DATI_COVID_REGIONE[[#This Row],[REGIONE]],$D$4:D30359,$H$4:H30359,"",0,-1),DATI_COVID_REGIONE[[#This Row],[GUARITI]])</f>
        <v>0</v>
      </c>
      <c r="L30360" cm="1">
        <f t="array" ref="L30360">IFERROR(DATI_COVID_REGIONE[[#This Row],[DECEDUTI]]-_xlfn.XLOOKUP(DATI_COVID_REGIONE[[#This Row],[REGIONE]],$D$4:D30359,$I$4:I30359,"",0,-1),DATI_COVID_REGIONE[[#This Row],[DECEDUTI]])</f>
        <v>0</v>
      </c>
      <c r="M30360">
        <f>IFERROR(_xlfn.XLOOKUP(DATI_COVID_REGIONE[[#This Row],[ID_UNIVOCO]],DATI_VACCINI_REGIONE[ID_UNIVOCO],DATI_VACCINI_REGIONE[PRIMA SOMMINISTRAZIONE],0,0,1)/DATI_COVID_REGIONE[[#This Row],[VAR. DECEDUTI]],0)</f>
        <v>0</v>
      </c>
    </row>
    <row r="30361" spans="1:13">
      <c r="A30361" t="s">
        <v>30409</v>
      </c>
      <c r="B30361" t="s">
        <v>29599</v>
      </c>
      <c r="C30361" s="1">
        <v>45330</v>
      </c>
      <c r="D30361" t="s">
        <v>15006</v>
      </c>
      <c r="E30361">
        <v>25</v>
      </c>
      <c r="F30361">
        <v>-4</v>
      </c>
      <c r="G30361">
        <v>4</v>
      </c>
      <c r="H30361">
        <v>251686</v>
      </c>
      <c r="I30361">
        <v>1680</v>
      </c>
      <c r="J30361">
        <v>253391</v>
      </c>
      <c r="K30361" cm="1">
        <f t="array" ref="K30361">IFERROR(DATI_COVID_REGIONE[[#This Row],[GUARITI]]-_xlfn.XLOOKUP(DATI_COVID_REGIONE[[#This Row],[REGIONE]],$D$4:D30360,$H$4:H30360,"",0,-1),DATI_COVID_REGIONE[[#This Row],[GUARITI]])</f>
        <v>8</v>
      </c>
      <c r="L30361" cm="1">
        <f t="array" ref="L30361">IFERROR(DATI_COVID_REGIONE[[#This Row],[DECEDUTI]]-_xlfn.XLOOKUP(DATI_COVID_REGIONE[[#This Row],[REGIONE]],$D$4:D30360,$I$4:I30360,"",0,-1),DATI_COVID_REGIONE[[#This Row],[DECEDUTI]])</f>
        <v>0</v>
      </c>
      <c r="M30361">
        <f>IFERROR(_xlfn.XLOOKUP(DATI_COVID_REGIONE[[#This Row],[ID_UNIVOCO]],DATI_VACCINI_REGIONE[ID_UNIVOCO],DATI_VACCINI_REGIONE[PRIMA SOMMINISTRAZIONE],0,0,1)/DATI_COVID_REGIONE[[#This Row],[VAR. DECEDUTI]],0)</f>
        <v>0</v>
      </c>
    </row>
    <row r="30362" spans="1:13">
      <c r="A30362" t="s">
        <v>30410</v>
      </c>
      <c r="B30362" t="s">
        <v>29599</v>
      </c>
      <c r="C30362" s="1">
        <v>45330</v>
      </c>
      <c r="D30362" t="s">
        <v>10460</v>
      </c>
      <c r="E30362">
        <v>55193</v>
      </c>
      <c r="F30362">
        <v>-32</v>
      </c>
      <c r="G30362">
        <v>21</v>
      </c>
      <c r="H30362">
        <v>1734558</v>
      </c>
      <c r="I30362">
        <v>13927</v>
      </c>
      <c r="J30362">
        <v>1803678</v>
      </c>
      <c r="K30362" cm="1">
        <f t="array" ref="K30362">IFERROR(DATI_COVID_REGIONE[[#This Row],[GUARITI]]-_xlfn.XLOOKUP(DATI_COVID_REGIONE[[#This Row],[REGIONE]],$D$4:D30361,$H$4:H30361,"",0,-1),DATI_COVID_REGIONE[[#This Row],[GUARITI]])</f>
        <v>53</v>
      </c>
      <c r="L30362" cm="1">
        <f t="array" ref="L30362">IFERROR(DATI_COVID_REGIONE[[#This Row],[DECEDUTI]]-_xlfn.XLOOKUP(DATI_COVID_REGIONE[[#This Row],[REGIONE]],$D$4:D30361,$I$4:I30361,"",0,-1),DATI_COVID_REGIONE[[#This Row],[DECEDUTI]])</f>
        <v>0</v>
      </c>
      <c r="M30362">
        <f>IFERROR(_xlfn.XLOOKUP(DATI_COVID_REGIONE[[#This Row],[ID_UNIVOCO]],DATI_VACCINI_REGIONE[ID_UNIVOCO],DATI_VACCINI_REGIONE[PRIMA SOMMINISTRAZIONE],0,0,1)/DATI_COVID_REGIONE[[#This Row],[VAR. DECEDUTI]],0)</f>
        <v>0</v>
      </c>
    </row>
    <row r="30363" spans="1:13">
      <c r="A30363" t="s">
        <v>30411</v>
      </c>
      <c r="B30363" t="s">
        <v>29599</v>
      </c>
      <c r="C30363" s="1">
        <v>45330</v>
      </c>
      <c r="D30363" t="s">
        <v>11413</v>
      </c>
      <c r="E30363">
        <v>1810</v>
      </c>
      <c r="F30363">
        <v>6</v>
      </c>
      <c r="G30363">
        <v>29</v>
      </c>
      <c r="H30363">
        <v>1675874</v>
      </c>
      <c r="I30363">
        <v>10062</v>
      </c>
      <c r="J30363">
        <v>1687746</v>
      </c>
      <c r="K30363" cm="1">
        <f t="array" ref="K30363">IFERROR(DATI_COVID_REGIONE[[#This Row],[GUARITI]]-_xlfn.XLOOKUP(DATI_COVID_REGIONE[[#This Row],[REGIONE]],$D$4:D30362,$H$4:H30362,"",0,-1),DATI_COVID_REGIONE[[#This Row],[GUARITI]])</f>
        <v>21</v>
      </c>
      <c r="L30363" cm="1">
        <f t="array" ref="L30363">IFERROR(DATI_COVID_REGIONE[[#This Row],[DECEDUTI]]-_xlfn.XLOOKUP(DATI_COVID_REGIONE[[#This Row],[REGIONE]],$D$4:D30362,$I$4:I30362,"",0,-1),DATI_COVID_REGIONE[[#This Row],[DECEDUTI]])</f>
        <v>2</v>
      </c>
      <c r="M30363">
        <f>IFERROR(_xlfn.XLOOKUP(DATI_COVID_REGIONE[[#This Row],[ID_UNIVOCO]],DATI_VACCINI_REGIONE[ID_UNIVOCO],DATI_VACCINI_REGIONE[PRIMA SOMMINISTRAZIONE],0,0,1)/DATI_COVID_REGIONE[[#This Row],[VAR. DECEDUTI]],0)</f>
        <v>0</v>
      </c>
    </row>
    <row r="30364" spans="1:13">
      <c r="A30364" t="s">
        <v>30412</v>
      </c>
      <c r="B30364" t="s">
        <v>29599</v>
      </c>
      <c r="C30364" s="1">
        <v>45330</v>
      </c>
      <c r="D30364" t="s">
        <v>12318</v>
      </c>
      <c r="E30364">
        <v>9499</v>
      </c>
      <c r="F30364">
        <v>-36</v>
      </c>
      <c r="G30364">
        <v>4</v>
      </c>
      <c r="H30364">
        <v>513921</v>
      </c>
      <c r="I30364">
        <v>2976</v>
      </c>
      <c r="J30364">
        <v>526396</v>
      </c>
      <c r="K30364" cm="1">
        <f t="array" ref="K30364">IFERROR(DATI_COVID_REGIONE[[#This Row],[GUARITI]]-_xlfn.XLOOKUP(DATI_COVID_REGIONE[[#This Row],[REGIONE]],$D$4:D30363,$H$4:H30363,"",0,-1),DATI_COVID_REGIONE[[#This Row],[GUARITI]])</f>
        <v>40</v>
      </c>
      <c r="L30364" cm="1">
        <f t="array" ref="L30364">IFERROR(DATI_COVID_REGIONE[[#This Row],[DECEDUTI]]-_xlfn.XLOOKUP(DATI_COVID_REGIONE[[#This Row],[REGIONE]],$D$4:D30363,$I$4:I30363,"",0,-1),DATI_COVID_REGIONE[[#This Row],[DECEDUTI]])</f>
        <v>0</v>
      </c>
      <c r="M30364">
        <f>IFERROR(_xlfn.XLOOKUP(DATI_COVID_REGIONE[[#This Row],[ID_UNIVOCO]],DATI_VACCINI_REGIONE[ID_UNIVOCO],DATI_VACCINI_REGIONE[PRIMA SOMMINISTRAZIONE],0,0,1)/DATI_COVID_REGIONE[[#This Row],[VAR. DECEDUTI]],0)</f>
        <v>0</v>
      </c>
    </row>
    <row r="30365" spans="1:13">
      <c r="A30365" t="s">
        <v>30413</v>
      </c>
      <c r="B30365" t="s">
        <v>29599</v>
      </c>
      <c r="C30365" s="1">
        <v>45330</v>
      </c>
      <c r="D30365" t="s">
        <v>13206</v>
      </c>
      <c r="E30365">
        <v>1127</v>
      </c>
      <c r="F30365">
        <v>5</v>
      </c>
      <c r="G30365">
        <v>5</v>
      </c>
      <c r="H30365">
        <v>1820366</v>
      </c>
      <c r="I30365">
        <v>13036</v>
      </c>
      <c r="J30365">
        <v>1834529</v>
      </c>
      <c r="K30365" cm="1">
        <f t="array" ref="K30365">IFERROR(DATI_COVID_REGIONE[[#This Row],[GUARITI]]-_xlfn.XLOOKUP(DATI_COVID_REGIONE[[#This Row],[REGIONE]],$D$4:D30364,$H$4:H30364,"",0,-1),DATI_COVID_REGIONE[[#This Row],[GUARITI]])</f>
        <v>0</v>
      </c>
      <c r="L30365" cm="1">
        <f t="array" ref="L30365">IFERROR(DATI_COVID_REGIONE[[#This Row],[DECEDUTI]]-_xlfn.XLOOKUP(DATI_COVID_REGIONE[[#This Row],[REGIONE]],$D$4:D30364,$I$4:I30364,"",0,-1),DATI_COVID_REGIONE[[#This Row],[DECEDUTI]])</f>
        <v>0</v>
      </c>
      <c r="M30365">
        <f>IFERROR(_xlfn.XLOOKUP(DATI_COVID_REGIONE[[#This Row],[ID_UNIVOCO]],DATI_VACCINI_REGIONE[ID_UNIVOCO],DATI_VACCINI_REGIONE[PRIMA SOMMINISTRAZIONE],0,0,1)/DATI_COVID_REGIONE[[#This Row],[VAR. DECEDUTI]],0)</f>
        <v>0</v>
      </c>
    </row>
    <row r="30366" spans="1:13">
      <c r="A30366" t="s">
        <v>30414</v>
      </c>
      <c r="B30366" t="s">
        <v>29599</v>
      </c>
      <c r="C30366" s="1">
        <v>45330</v>
      </c>
      <c r="D30366" t="s">
        <v>14104</v>
      </c>
      <c r="E30366">
        <v>585</v>
      </c>
      <c r="F30366">
        <v>-32</v>
      </c>
      <c r="G30366">
        <v>27</v>
      </c>
      <c r="H30366">
        <v>1640050</v>
      </c>
      <c r="I30366">
        <v>12477</v>
      </c>
      <c r="J30366">
        <v>1653112</v>
      </c>
      <c r="K30366" cm="1">
        <f t="array" ref="K30366">IFERROR(DATI_COVID_REGIONE[[#This Row],[GUARITI]]-_xlfn.XLOOKUP(DATI_COVID_REGIONE[[#This Row],[REGIONE]],$D$4:D30365,$H$4:H30365,"",0,-1),DATI_COVID_REGIONE[[#This Row],[GUARITI]])</f>
        <v>59</v>
      </c>
      <c r="L30366" cm="1">
        <f t="array" ref="L30366">IFERROR(DATI_COVID_REGIONE[[#This Row],[DECEDUTI]]-_xlfn.XLOOKUP(DATI_COVID_REGIONE[[#This Row],[REGIONE]],$D$4:D30365,$I$4:I30365,"",0,-1),DATI_COVID_REGIONE[[#This Row],[DECEDUTI]])</f>
        <v>0</v>
      </c>
      <c r="M30366">
        <f>IFERROR(_xlfn.XLOOKUP(DATI_COVID_REGIONE[[#This Row],[ID_UNIVOCO]],DATI_VACCINI_REGIONE[ID_UNIVOCO],DATI_VACCINI_REGIONE[PRIMA SOMMINISTRAZIONE],0,0,1)/DATI_COVID_REGIONE[[#This Row],[VAR. DECEDUTI]],0)</f>
        <v>0</v>
      </c>
    </row>
    <row r="30367" spans="1:13">
      <c r="A30367" t="s">
        <v>30415</v>
      </c>
      <c r="B30367" t="s">
        <v>29599</v>
      </c>
      <c r="C30367" s="1">
        <v>45330</v>
      </c>
      <c r="D30367" t="s">
        <v>15809</v>
      </c>
      <c r="E30367">
        <v>610</v>
      </c>
      <c r="F30367">
        <v>3</v>
      </c>
      <c r="G30367">
        <v>9</v>
      </c>
      <c r="H30367">
        <v>455844</v>
      </c>
      <c r="I30367">
        <v>2524</v>
      </c>
      <c r="J30367">
        <v>458978</v>
      </c>
      <c r="K30367" cm="1">
        <f t="array" ref="K30367">IFERROR(DATI_COVID_REGIONE[[#This Row],[GUARITI]]-_xlfn.XLOOKUP(DATI_COVID_REGIONE[[#This Row],[REGIONE]],$D$4:D30366,$H$4:H30366,"",0,-1),DATI_COVID_REGIONE[[#This Row],[GUARITI]])</f>
        <v>6</v>
      </c>
      <c r="L30367" cm="1">
        <f t="array" ref="L30367">IFERROR(DATI_COVID_REGIONE[[#This Row],[DECEDUTI]]-_xlfn.XLOOKUP(DATI_COVID_REGIONE[[#This Row],[REGIONE]],$D$4:D30366,$I$4:I30366,"",0,-1),DATI_COVID_REGIONE[[#This Row],[DECEDUTI]])</f>
        <v>0</v>
      </c>
      <c r="M30367">
        <f>IFERROR(_xlfn.XLOOKUP(DATI_COVID_REGIONE[[#This Row],[ID_UNIVOCO]],DATI_VACCINI_REGIONE[ID_UNIVOCO],DATI_VACCINI_REGIONE[PRIMA SOMMINISTRAZIONE],0,0,1)/DATI_COVID_REGIONE[[#This Row],[VAR. DECEDUTI]],0)</f>
        <v>0</v>
      </c>
    </row>
    <row r="30368" spans="1:13">
      <c r="A30368" t="s">
        <v>30416</v>
      </c>
      <c r="B30368" t="s">
        <v>29599</v>
      </c>
      <c r="C30368" s="1">
        <v>45330</v>
      </c>
      <c r="D30368" t="s">
        <v>16642</v>
      </c>
      <c r="E30368">
        <v>4</v>
      </c>
      <c r="F30368">
        <v>-4</v>
      </c>
      <c r="G30368">
        <v>0</v>
      </c>
      <c r="H30368">
        <v>51859</v>
      </c>
      <c r="I30368">
        <v>590</v>
      </c>
      <c r="J30368">
        <v>52453</v>
      </c>
      <c r="K30368" cm="1">
        <f t="array" ref="K30368">IFERROR(DATI_COVID_REGIONE[[#This Row],[GUARITI]]-_xlfn.XLOOKUP(DATI_COVID_REGIONE[[#This Row],[REGIONE]],$D$4:D30367,$H$4:H30367,"",0,-1),DATI_COVID_REGIONE[[#This Row],[GUARITI]])</f>
        <v>4</v>
      </c>
      <c r="L30368" cm="1">
        <f t="array" ref="L30368">IFERROR(DATI_COVID_REGIONE[[#This Row],[DECEDUTI]]-_xlfn.XLOOKUP(DATI_COVID_REGIONE[[#This Row],[REGIONE]],$D$4:D30367,$I$4:I30367,"",0,-1),DATI_COVID_REGIONE[[#This Row],[DECEDUTI]])</f>
        <v>0</v>
      </c>
      <c r="M30368">
        <f>IFERROR(_xlfn.XLOOKUP(DATI_COVID_REGIONE[[#This Row],[ID_UNIVOCO]],DATI_VACCINI_REGIONE[ID_UNIVOCO],DATI_VACCINI_REGIONE[PRIMA SOMMINISTRAZIONE],0,0,1)/DATI_COVID_REGIONE[[#This Row],[VAR. DECEDUTI]],0)</f>
        <v>0</v>
      </c>
    </row>
    <row r="30369" spans="1:13">
      <c r="A30369" t="s">
        <v>30417</v>
      </c>
      <c r="B30369" t="s">
        <v>29599</v>
      </c>
      <c r="C30369" s="1">
        <v>45330</v>
      </c>
      <c r="D30369" t="s">
        <v>17327</v>
      </c>
      <c r="E30369">
        <v>9906</v>
      </c>
      <c r="F30369">
        <v>24</v>
      </c>
      <c r="G30369">
        <v>70</v>
      </c>
      <c r="H30369">
        <v>2812708</v>
      </c>
      <c r="I30369">
        <v>17441</v>
      </c>
      <c r="J30369">
        <v>2840055</v>
      </c>
      <c r="K30369" cm="1">
        <f t="array" ref="K30369">IFERROR(DATI_COVID_REGIONE[[#This Row],[GUARITI]]-_xlfn.XLOOKUP(DATI_COVID_REGIONE[[#This Row],[REGIONE]],$D$4:D30368,$H$4:H30368,"",0,-1),DATI_COVID_REGIONE[[#This Row],[GUARITI]])</f>
        <v>45</v>
      </c>
      <c r="L30369" cm="1">
        <f t="array" ref="L30369">IFERROR(DATI_COVID_REGIONE[[#This Row],[DECEDUTI]]-_xlfn.XLOOKUP(DATI_COVID_REGIONE[[#This Row],[REGIONE]],$D$4:D30368,$I$4:I30368,"",0,-1),DATI_COVID_REGIONE[[#This Row],[DECEDUTI]])</f>
        <v>1</v>
      </c>
      <c r="M30369">
        <f>IFERROR(_xlfn.XLOOKUP(DATI_COVID_REGIONE[[#This Row],[ID_UNIVOCO]],DATI_VACCINI_REGIONE[ID_UNIVOCO],DATI_VACCINI_REGIONE[PRIMA SOMMINISTRAZIONE],0,0,1)/DATI_COVID_REGIONE[[#This Row],[VAR. DECEDUTI]],0)</f>
        <v>0</v>
      </c>
    </row>
    <row r="30370" spans="1:13">
      <c r="A30370" t="s">
        <v>30418</v>
      </c>
      <c r="B30370" t="s">
        <v>29599</v>
      </c>
      <c r="C30370" s="1">
        <v>45331</v>
      </c>
      <c r="D30370" t="s">
        <v>9</v>
      </c>
      <c r="E30370">
        <v>8801</v>
      </c>
      <c r="F30370">
        <v>-21</v>
      </c>
      <c r="G30370">
        <v>5</v>
      </c>
      <c r="H30370">
        <v>676054</v>
      </c>
      <c r="I30370">
        <v>4090</v>
      </c>
      <c r="J30370">
        <v>688945</v>
      </c>
      <c r="K30370" cm="1">
        <f t="array" ref="K30370">IFERROR(DATI_COVID_REGIONE[[#This Row],[GUARITI]]-_xlfn.XLOOKUP(DATI_COVID_REGIONE[[#This Row],[REGIONE]],$D$4:D30369,$H$4:H30369,"",0,-1),DATI_COVID_REGIONE[[#This Row],[GUARITI]])</f>
        <v>26</v>
      </c>
      <c r="L30370" cm="1">
        <f t="array" ref="L30370">IFERROR(DATI_COVID_REGIONE[[#This Row],[DECEDUTI]]-_xlfn.XLOOKUP(DATI_COVID_REGIONE[[#This Row],[REGIONE]],$D$4:D30369,$I$4:I30369,"",0,-1),DATI_COVID_REGIONE[[#This Row],[DECEDUTI]])</f>
        <v>0</v>
      </c>
      <c r="M30370">
        <f>IFERROR(_xlfn.XLOOKUP(DATI_COVID_REGIONE[[#This Row],[ID_UNIVOCO]],DATI_VACCINI_REGIONE[ID_UNIVOCO],DATI_VACCINI_REGIONE[PRIMA SOMMINISTRAZIONE],0,0,1)/DATI_COVID_REGIONE[[#This Row],[VAR. DECEDUTI]],0)</f>
        <v>0</v>
      </c>
    </row>
    <row r="30371" spans="1:13">
      <c r="A30371" t="s">
        <v>30419</v>
      </c>
      <c r="B30371" t="s">
        <v>29599</v>
      </c>
      <c r="C30371" s="1">
        <v>45331</v>
      </c>
      <c r="D30371" t="s">
        <v>860</v>
      </c>
      <c r="E30371">
        <v>9894</v>
      </c>
      <c r="F30371">
        <v>1</v>
      </c>
      <c r="G30371">
        <v>1</v>
      </c>
      <c r="H30371">
        <v>191580</v>
      </c>
      <c r="I30371">
        <v>1054</v>
      </c>
      <c r="J30371">
        <v>202528</v>
      </c>
      <c r="K30371" cm="1">
        <f t="array" ref="K30371">IFERROR(DATI_COVID_REGIONE[[#This Row],[GUARITI]]-_xlfn.XLOOKUP(DATI_COVID_REGIONE[[#This Row],[REGIONE]],$D$4:D30370,$H$4:H30370,"",0,-1),DATI_COVID_REGIONE[[#This Row],[GUARITI]])</f>
        <v>0</v>
      </c>
      <c r="L30371" cm="1">
        <f t="array" ref="L30371">IFERROR(DATI_COVID_REGIONE[[#This Row],[DECEDUTI]]-_xlfn.XLOOKUP(DATI_COVID_REGIONE[[#This Row],[REGIONE]],$D$4:D30370,$I$4:I30370,"",0,-1),DATI_COVID_REGIONE[[#This Row],[DECEDUTI]])</f>
        <v>0</v>
      </c>
      <c r="M30371">
        <f>IFERROR(_xlfn.XLOOKUP(DATI_COVID_REGIONE[[#This Row],[ID_UNIVOCO]],DATI_VACCINI_REGIONE[ID_UNIVOCO],DATI_VACCINI_REGIONE[PRIMA SOMMINISTRAZIONE],0,0,1)/DATI_COVID_REGIONE[[#This Row],[VAR. DECEDUTI]],0)</f>
        <v>0</v>
      </c>
    </row>
    <row r="30372" spans="1:13">
      <c r="A30372" t="s">
        <v>30420</v>
      </c>
      <c r="B30372" t="s">
        <v>29599</v>
      </c>
      <c r="C30372" s="1">
        <v>45331</v>
      </c>
      <c r="D30372" t="s">
        <v>2388</v>
      </c>
      <c r="E30372">
        <v>3504</v>
      </c>
      <c r="F30372">
        <v>1</v>
      </c>
      <c r="G30372">
        <v>11</v>
      </c>
      <c r="H30372">
        <v>647959</v>
      </c>
      <c r="I30372">
        <v>3665</v>
      </c>
      <c r="J30372">
        <v>655128</v>
      </c>
      <c r="K30372" cm="1">
        <f t="array" ref="K30372">IFERROR(DATI_COVID_REGIONE[[#This Row],[GUARITI]]-_xlfn.XLOOKUP(DATI_COVID_REGIONE[[#This Row],[REGIONE]],$D$4:D30371,$H$4:H30371,"",0,-1),DATI_COVID_REGIONE[[#This Row],[GUARITI]])</f>
        <v>10</v>
      </c>
      <c r="L30372" cm="1">
        <f t="array" ref="L30372">IFERROR(DATI_COVID_REGIONE[[#This Row],[DECEDUTI]]-_xlfn.XLOOKUP(DATI_COVID_REGIONE[[#This Row],[REGIONE]],$D$4:D30371,$I$4:I30371,"",0,-1),DATI_COVID_REGIONE[[#This Row],[DECEDUTI]])</f>
        <v>0</v>
      </c>
      <c r="M30372">
        <f>IFERROR(_xlfn.XLOOKUP(DATI_COVID_REGIONE[[#This Row],[ID_UNIVOCO]],DATI_VACCINI_REGIONE[ID_UNIVOCO],DATI_VACCINI_REGIONE[PRIMA SOMMINISTRAZIONE],0,0,1)/DATI_COVID_REGIONE[[#This Row],[VAR. DECEDUTI]],0)</f>
        <v>0</v>
      </c>
    </row>
    <row r="30373" spans="1:13">
      <c r="A30373" t="s">
        <v>30421</v>
      </c>
      <c r="B30373" t="s">
        <v>29599</v>
      </c>
      <c r="C30373" s="1">
        <v>45331</v>
      </c>
      <c r="D30373" t="s">
        <v>3245</v>
      </c>
      <c r="E30373">
        <v>10723</v>
      </c>
      <c r="F30373">
        <v>19</v>
      </c>
      <c r="G30373">
        <v>31</v>
      </c>
      <c r="H30373">
        <v>2525040</v>
      </c>
      <c r="I30373">
        <v>12134</v>
      </c>
      <c r="J30373">
        <v>2547897</v>
      </c>
      <c r="K30373" cm="1">
        <f t="array" ref="K30373">IFERROR(DATI_COVID_REGIONE[[#This Row],[GUARITI]]-_xlfn.XLOOKUP(DATI_COVID_REGIONE[[#This Row],[REGIONE]],$D$4:D30372,$H$4:H30372,"",0,-1),DATI_COVID_REGIONE[[#This Row],[GUARITI]])</f>
        <v>12</v>
      </c>
      <c r="L30373" cm="1">
        <f t="array" ref="L30373">IFERROR(DATI_COVID_REGIONE[[#This Row],[DECEDUTI]]-_xlfn.XLOOKUP(DATI_COVID_REGIONE[[#This Row],[REGIONE]],$D$4:D30372,$I$4:I30372,"",0,-1),DATI_COVID_REGIONE[[#This Row],[DECEDUTI]])</f>
        <v>0</v>
      </c>
      <c r="M30373">
        <f>IFERROR(_xlfn.XLOOKUP(DATI_COVID_REGIONE[[#This Row],[ID_UNIVOCO]],DATI_VACCINI_REGIONE[ID_UNIVOCO],DATI_VACCINI_REGIONE[PRIMA SOMMINISTRAZIONE],0,0,1)/DATI_COVID_REGIONE[[#This Row],[VAR. DECEDUTI]],0)</f>
        <v>0</v>
      </c>
    </row>
    <row r="30374" spans="1:13">
      <c r="A30374" t="s">
        <v>30422</v>
      </c>
      <c r="B30374" t="s">
        <v>29599</v>
      </c>
      <c r="C30374" s="1">
        <v>45331</v>
      </c>
      <c r="D30374" t="s">
        <v>4157</v>
      </c>
      <c r="E30374">
        <v>774</v>
      </c>
      <c r="F30374">
        <v>-58</v>
      </c>
      <c r="G30374">
        <v>19</v>
      </c>
      <c r="H30374">
        <v>2189262</v>
      </c>
      <c r="I30374">
        <v>20022</v>
      </c>
      <c r="J30374">
        <v>2210058</v>
      </c>
      <c r="K30374" cm="1">
        <f t="array" ref="K30374">IFERROR(DATI_COVID_REGIONE[[#This Row],[GUARITI]]-_xlfn.XLOOKUP(DATI_COVID_REGIONE[[#This Row],[REGIONE]],$D$4:D30373,$H$4:H30373,"",0,-1),DATI_COVID_REGIONE[[#This Row],[GUARITI]])</f>
        <v>77</v>
      </c>
      <c r="L30374" cm="1">
        <f t="array" ref="L30374">IFERROR(DATI_COVID_REGIONE[[#This Row],[DECEDUTI]]-_xlfn.XLOOKUP(DATI_COVID_REGIONE[[#This Row],[REGIONE]],$D$4:D30373,$I$4:I30373,"",0,-1),DATI_COVID_REGIONE[[#This Row],[DECEDUTI]])</f>
        <v>0</v>
      </c>
      <c r="M30374">
        <f>IFERROR(_xlfn.XLOOKUP(DATI_COVID_REGIONE[[#This Row],[ID_UNIVOCO]],DATI_VACCINI_REGIONE[ID_UNIVOCO],DATI_VACCINI_REGIONE[PRIMA SOMMINISTRAZIONE],0,0,1)/DATI_COVID_REGIONE[[#This Row],[VAR. DECEDUTI]],0)</f>
        <v>0</v>
      </c>
    </row>
    <row r="30375" spans="1:13">
      <c r="A30375" t="s">
        <v>30423</v>
      </c>
      <c r="B30375" t="s">
        <v>29599</v>
      </c>
      <c r="C30375" s="1">
        <v>45331</v>
      </c>
      <c r="D30375" t="s">
        <v>5105</v>
      </c>
      <c r="E30375">
        <v>360</v>
      </c>
      <c r="F30375">
        <v>-5</v>
      </c>
      <c r="G30375">
        <v>8</v>
      </c>
      <c r="H30375">
        <v>591785</v>
      </c>
      <c r="I30375">
        <v>6440</v>
      </c>
      <c r="J30375">
        <v>598585</v>
      </c>
      <c r="K30375" cm="1">
        <f t="array" ref="K30375">IFERROR(DATI_COVID_REGIONE[[#This Row],[GUARITI]]-_xlfn.XLOOKUP(DATI_COVID_REGIONE[[#This Row],[REGIONE]],$D$4:D30374,$H$4:H30374,"",0,-1),DATI_COVID_REGIONE[[#This Row],[GUARITI]])</f>
        <v>13</v>
      </c>
      <c r="L30375" cm="1">
        <f t="array" ref="L30375">IFERROR(DATI_COVID_REGIONE[[#This Row],[DECEDUTI]]-_xlfn.XLOOKUP(DATI_COVID_REGIONE[[#This Row],[REGIONE]],$D$4:D30374,$I$4:I30374,"",0,-1),DATI_COVID_REGIONE[[#This Row],[DECEDUTI]])</f>
        <v>0</v>
      </c>
      <c r="M30375">
        <f>IFERROR(_xlfn.XLOOKUP(DATI_COVID_REGIONE[[#This Row],[ID_UNIVOCO]],DATI_VACCINI_REGIONE[ID_UNIVOCO],DATI_VACCINI_REGIONE[PRIMA SOMMINISTRAZIONE],0,0,1)/DATI_COVID_REGIONE[[#This Row],[VAR. DECEDUTI]],0)</f>
        <v>0</v>
      </c>
    </row>
    <row r="30376" spans="1:13">
      <c r="A30376" t="s">
        <v>30424</v>
      </c>
      <c r="B30376" t="s">
        <v>29599</v>
      </c>
      <c r="C30376" s="1">
        <v>45331</v>
      </c>
      <c r="D30376" t="s">
        <v>5953</v>
      </c>
      <c r="E30376">
        <v>59785</v>
      </c>
      <c r="F30376">
        <v>10</v>
      </c>
      <c r="G30376">
        <v>44</v>
      </c>
      <c r="H30376">
        <v>2457346</v>
      </c>
      <c r="I30376">
        <v>13252</v>
      </c>
      <c r="J30376">
        <v>2530383</v>
      </c>
      <c r="K30376" cm="1">
        <f t="array" ref="K30376">IFERROR(DATI_COVID_REGIONE[[#This Row],[GUARITI]]-_xlfn.XLOOKUP(DATI_COVID_REGIONE[[#This Row],[REGIONE]],$D$4:D30375,$H$4:H30375,"",0,-1),DATI_COVID_REGIONE[[#This Row],[GUARITI]])</f>
        <v>34</v>
      </c>
      <c r="L30376" cm="1">
        <f t="array" ref="L30376">IFERROR(DATI_COVID_REGIONE[[#This Row],[DECEDUTI]]-_xlfn.XLOOKUP(DATI_COVID_REGIONE[[#This Row],[REGIONE]],$D$4:D30375,$I$4:I30375,"",0,-1),DATI_COVID_REGIONE[[#This Row],[DECEDUTI]])</f>
        <v>0</v>
      </c>
      <c r="M30376">
        <f>IFERROR(_xlfn.XLOOKUP(DATI_COVID_REGIONE[[#This Row],[ID_UNIVOCO]],DATI_VACCINI_REGIONE[ID_UNIVOCO],DATI_VACCINI_REGIONE[PRIMA SOMMINISTRAZIONE],0,0,1)/DATI_COVID_REGIONE[[#This Row],[VAR. DECEDUTI]],0)</f>
        <v>0</v>
      </c>
    </row>
    <row r="30377" spans="1:13">
      <c r="A30377" t="s">
        <v>30425</v>
      </c>
      <c r="B30377" t="s">
        <v>29599</v>
      </c>
      <c r="C30377" s="1">
        <v>45331</v>
      </c>
      <c r="D30377" t="s">
        <v>6903</v>
      </c>
      <c r="E30377">
        <v>38</v>
      </c>
      <c r="F30377">
        <v>-2</v>
      </c>
      <c r="G30377">
        <v>8</v>
      </c>
      <c r="H30377">
        <v>684001</v>
      </c>
      <c r="I30377">
        <v>6017</v>
      </c>
      <c r="J30377">
        <v>690056</v>
      </c>
      <c r="K30377" cm="1">
        <f t="array" ref="K30377">IFERROR(DATI_COVID_REGIONE[[#This Row],[GUARITI]]-_xlfn.XLOOKUP(DATI_COVID_REGIONE[[#This Row],[REGIONE]],$D$4:D30376,$H$4:H30376,"",0,-1),DATI_COVID_REGIONE[[#This Row],[GUARITI]])</f>
        <v>10</v>
      </c>
      <c r="L30377" cm="1">
        <f t="array" ref="L30377">IFERROR(DATI_COVID_REGIONE[[#This Row],[DECEDUTI]]-_xlfn.XLOOKUP(DATI_COVID_REGIONE[[#This Row],[REGIONE]],$D$4:D30376,$I$4:I30376,"",0,-1),DATI_COVID_REGIONE[[#This Row],[DECEDUTI]])</f>
        <v>0</v>
      </c>
      <c r="M30377">
        <f>IFERROR(_xlfn.XLOOKUP(DATI_COVID_REGIONE[[#This Row],[ID_UNIVOCO]],DATI_VACCINI_REGIONE[ID_UNIVOCO],DATI_VACCINI_REGIONE[PRIMA SOMMINISTRAZIONE],0,0,1)/DATI_COVID_REGIONE[[#This Row],[VAR. DECEDUTI]],0)</f>
        <v>0</v>
      </c>
    </row>
    <row r="30378" spans="1:13">
      <c r="A30378" t="s">
        <v>30426</v>
      </c>
      <c r="B30378" t="s">
        <v>29599</v>
      </c>
      <c r="C30378" s="1">
        <v>45331</v>
      </c>
      <c r="D30378" t="s">
        <v>7805</v>
      </c>
      <c r="E30378">
        <v>1826</v>
      </c>
      <c r="F30378">
        <v>-53</v>
      </c>
      <c r="G30378">
        <v>79</v>
      </c>
      <c r="H30378">
        <v>4288232</v>
      </c>
      <c r="I30378">
        <v>47780</v>
      </c>
      <c r="J30378">
        <v>4337838</v>
      </c>
      <c r="K30378" cm="1">
        <f t="array" ref="K30378">IFERROR(DATI_COVID_REGIONE[[#This Row],[GUARITI]]-_xlfn.XLOOKUP(DATI_COVID_REGIONE[[#This Row],[REGIONE]],$D$4:D30377,$H$4:H30377,"",0,-1),DATI_COVID_REGIONE[[#This Row],[GUARITI]])</f>
        <v>128</v>
      </c>
      <c r="L30378" cm="1">
        <f t="array" ref="L30378">IFERROR(DATI_COVID_REGIONE[[#This Row],[DECEDUTI]]-_xlfn.XLOOKUP(DATI_COVID_REGIONE[[#This Row],[REGIONE]],$D$4:D30377,$I$4:I30377,"",0,-1),DATI_COVID_REGIONE[[#This Row],[DECEDUTI]])</f>
        <v>4</v>
      </c>
      <c r="M30378">
        <f>IFERROR(_xlfn.XLOOKUP(DATI_COVID_REGIONE[[#This Row],[ID_UNIVOCO]],DATI_VACCINI_REGIONE[ID_UNIVOCO],DATI_VACCINI_REGIONE[PRIMA SOMMINISTRAZIONE],0,0,1)/DATI_COVID_REGIONE[[#This Row],[VAR. DECEDUTI]],0)</f>
        <v>0</v>
      </c>
    </row>
    <row r="30379" spans="1:13">
      <c r="A30379" t="s">
        <v>30427</v>
      </c>
      <c r="B30379" t="s">
        <v>29599</v>
      </c>
      <c r="C30379" s="1">
        <v>45331</v>
      </c>
      <c r="D30379" t="s">
        <v>8790</v>
      </c>
      <c r="E30379">
        <v>18</v>
      </c>
      <c r="F30379">
        <v>0</v>
      </c>
      <c r="G30379">
        <v>5</v>
      </c>
      <c r="H30379">
        <v>732323</v>
      </c>
      <c r="I30379">
        <v>4555</v>
      </c>
      <c r="J30379">
        <v>736896</v>
      </c>
      <c r="K30379" cm="1">
        <f t="array" ref="K30379">IFERROR(DATI_COVID_REGIONE[[#This Row],[GUARITI]]-_xlfn.XLOOKUP(DATI_COVID_REGIONE[[#This Row],[REGIONE]],$D$4:D30378,$H$4:H30378,"",0,-1),DATI_COVID_REGIONE[[#This Row],[GUARITI]])</f>
        <v>4</v>
      </c>
      <c r="L30379" cm="1">
        <f t="array" ref="L30379">IFERROR(DATI_COVID_REGIONE[[#This Row],[DECEDUTI]]-_xlfn.XLOOKUP(DATI_COVID_REGIONE[[#This Row],[REGIONE]],$D$4:D30378,$I$4:I30378,"",0,-1),DATI_COVID_REGIONE[[#This Row],[DECEDUTI]])</f>
        <v>1</v>
      </c>
      <c r="M30379">
        <f>IFERROR(_xlfn.XLOOKUP(DATI_COVID_REGIONE[[#This Row],[ID_UNIVOCO]],DATI_VACCINI_REGIONE[ID_UNIVOCO],DATI_VACCINI_REGIONE[PRIMA SOMMINISTRAZIONE],0,0,1)/DATI_COVID_REGIONE[[#This Row],[VAR. DECEDUTI]],0)</f>
        <v>0</v>
      </c>
    </row>
    <row r="30380" spans="1:13">
      <c r="A30380" t="s">
        <v>30428</v>
      </c>
      <c r="B30380" t="s">
        <v>29599</v>
      </c>
      <c r="C30380" s="1">
        <v>45331</v>
      </c>
      <c r="D30380" t="s">
        <v>9671</v>
      </c>
      <c r="E30380">
        <v>108</v>
      </c>
      <c r="F30380">
        <v>-76</v>
      </c>
      <c r="G30380">
        <v>0</v>
      </c>
      <c r="H30380">
        <v>104661</v>
      </c>
      <c r="I30380">
        <v>797</v>
      </c>
      <c r="J30380">
        <v>105566</v>
      </c>
      <c r="K30380" cm="1">
        <f t="array" ref="K30380">IFERROR(DATI_COVID_REGIONE[[#This Row],[GUARITI]]-_xlfn.XLOOKUP(DATI_COVID_REGIONE[[#This Row],[REGIONE]],$D$4:D30379,$H$4:H30379,"",0,-1),DATI_COVID_REGIONE[[#This Row],[GUARITI]])</f>
        <v>76</v>
      </c>
      <c r="L30380" cm="1">
        <f t="array" ref="L30380">IFERROR(DATI_COVID_REGIONE[[#This Row],[DECEDUTI]]-_xlfn.XLOOKUP(DATI_COVID_REGIONE[[#This Row],[REGIONE]],$D$4:D30379,$I$4:I30379,"",0,-1),DATI_COVID_REGIONE[[#This Row],[DECEDUTI]])</f>
        <v>0</v>
      </c>
      <c r="M30380">
        <f>IFERROR(_xlfn.XLOOKUP(DATI_COVID_REGIONE[[#This Row],[ID_UNIVOCO]],DATI_VACCINI_REGIONE[ID_UNIVOCO],DATI_VACCINI_REGIONE[PRIMA SOMMINISTRAZIONE],0,0,1)/DATI_COVID_REGIONE[[#This Row],[VAR. DECEDUTI]],0)</f>
        <v>0</v>
      </c>
    </row>
    <row r="30381" spans="1:13">
      <c r="A30381" t="s">
        <v>30429</v>
      </c>
      <c r="B30381" t="s">
        <v>29599</v>
      </c>
      <c r="C30381" s="1">
        <v>45331</v>
      </c>
      <c r="D30381" t="s">
        <v>1662</v>
      </c>
      <c r="E30381">
        <v>7</v>
      </c>
      <c r="F30381">
        <v>0</v>
      </c>
      <c r="G30381">
        <v>1</v>
      </c>
      <c r="H30381">
        <v>299302</v>
      </c>
      <c r="I30381">
        <v>1665</v>
      </c>
      <c r="J30381">
        <v>300974</v>
      </c>
      <c r="K30381" cm="1">
        <f t="array" ref="K30381">IFERROR(DATI_COVID_REGIONE[[#This Row],[GUARITI]]-_xlfn.XLOOKUP(DATI_COVID_REGIONE[[#This Row],[REGIONE]],$D$4:D30380,$H$4:H30380,"",0,-1),DATI_COVID_REGIONE[[#This Row],[GUARITI]])</f>
        <v>1</v>
      </c>
      <c r="L30381" cm="1">
        <f t="array" ref="L30381">IFERROR(DATI_COVID_REGIONE[[#This Row],[DECEDUTI]]-_xlfn.XLOOKUP(DATI_COVID_REGIONE[[#This Row],[REGIONE]],$D$4:D30380,$I$4:I30380,"",0,-1),DATI_COVID_REGIONE[[#This Row],[DECEDUTI]])</f>
        <v>0</v>
      </c>
      <c r="M30381">
        <f>IFERROR(_xlfn.XLOOKUP(DATI_COVID_REGIONE[[#This Row],[ID_UNIVOCO]],DATI_VACCINI_REGIONE[ID_UNIVOCO],DATI_VACCINI_REGIONE[PRIMA SOMMINISTRAZIONE],0,0,1)/DATI_COVID_REGIONE[[#This Row],[VAR. DECEDUTI]],0)</f>
        <v>0</v>
      </c>
    </row>
    <row r="30382" spans="1:13">
      <c r="A30382" t="s">
        <v>30430</v>
      </c>
      <c r="B30382" t="s">
        <v>29599</v>
      </c>
      <c r="C30382" s="1">
        <v>45331</v>
      </c>
      <c r="D30382" t="s">
        <v>15006</v>
      </c>
      <c r="E30382">
        <v>24</v>
      </c>
      <c r="F30382">
        <v>-1</v>
      </c>
      <c r="G30382">
        <v>2</v>
      </c>
      <c r="H30382">
        <v>251689</v>
      </c>
      <c r="I30382">
        <v>1680</v>
      </c>
      <c r="J30382">
        <v>253393</v>
      </c>
      <c r="K30382" cm="1">
        <f t="array" ref="K30382">IFERROR(DATI_COVID_REGIONE[[#This Row],[GUARITI]]-_xlfn.XLOOKUP(DATI_COVID_REGIONE[[#This Row],[REGIONE]],$D$4:D30381,$H$4:H30381,"",0,-1),DATI_COVID_REGIONE[[#This Row],[GUARITI]])</f>
        <v>3</v>
      </c>
      <c r="L30382" cm="1">
        <f t="array" ref="L30382">IFERROR(DATI_COVID_REGIONE[[#This Row],[DECEDUTI]]-_xlfn.XLOOKUP(DATI_COVID_REGIONE[[#This Row],[REGIONE]],$D$4:D30381,$I$4:I30381,"",0,-1),DATI_COVID_REGIONE[[#This Row],[DECEDUTI]])</f>
        <v>0</v>
      </c>
      <c r="M30382">
        <f>IFERROR(_xlfn.XLOOKUP(DATI_COVID_REGIONE[[#This Row],[ID_UNIVOCO]],DATI_VACCINI_REGIONE[ID_UNIVOCO],DATI_VACCINI_REGIONE[PRIMA SOMMINISTRAZIONE],0,0,1)/DATI_COVID_REGIONE[[#This Row],[VAR. DECEDUTI]],0)</f>
        <v>0</v>
      </c>
    </row>
    <row r="30383" spans="1:13">
      <c r="A30383" t="s">
        <v>30431</v>
      </c>
      <c r="B30383" t="s">
        <v>29599</v>
      </c>
      <c r="C30383" s="1">
        <v>45331</v>
      </c>
      <c r="D30383" t="s">
        <v>10460</v>
      </c>
      <c r="E30383">
        <v>55167</v>
      </c>
      <c r="F30383">
        <v>-26</v>
      </c>
      <c r="G30383">
        <v>17</v>
      </c>
      <c r="H30383">
        <v>1734601</v>
      </c>
      <c r="I30383">
        <v>13927</v>
      </c>
      <c r="J30383">
        <v>1803695</v>
      </c>
      <c r="K30383" cm="1">
        <f t="array" ref="K30383">IFERROR(DATI_COVID_REGIONE[[#This Row],[GUARITI]]-_xlfn.XLOOKUP(DATI_COVID_REGIONE[[#This Row],[REGIONE]],$D$4:D30382,$H$4:H30382,"",0,-1),DATI_COVID_REGIONE[[#This Row],[GUARITI]])</f>
        <v>43</v>
      </c>
      <c r="L30383" cm="1">
        <f t="array" ref="L30383">IFERROR(DATI_COVID_REGIONE[[#This Row],[DECEDUTI]]-_xlfn.XLOOKUP(DATI_COVID_REGIONE[[#This Row],[REGIONE]],$D$4:D30382,$I$4:I30382,"",0,-1),DATI_COVID_REGIONE[[#This Row],[DECEDUTI]])</f>
        <v>0</v>
      </c>
      <c r="M30383">
        <f>IFERROR(_xlfn.XLOOKUP(DATI_COVID_REGIONE[[#This Row],[ID_UNIVOCO]],DATI_VACCINI_REGIONE[ID_UNIVOCO],DATI_VACCINI_REGIONE[PRIMA SOMMINISTRAZIONE],0,0,1)/DATI_COVID_REGIONE[[#This Row],[VAR. DECEDUTI]],0)</f>
        <v>0</v>
      </c>
    </row>
    <row r="30384" spans="1:13">
      <c r="A30384" t="s">
        <v>30432</v>
      </c>
      <c r="B30384" t="s">
        <v>29599</v>
      </c>
      <c r="C30384" s="1">
        <v>45331</v>
      </c>
      <c r="D30384" t="s">
        <v>11413</v>
      </c>
      <c r="E30384">
        <v>1819</v>
      </c>
      <c r="F30384">
        <v>9</v>
      </c>
      <c r="G30384">
        <v>24</v>
      </c>
      <c r="H30384">
        <v>1675887</v>
      </c>
      <c r="I30384">
        <v>10064</v>
      </c>
      <c r="J30384">
        <v>1687770</v>
      </c>
      <c r="K30384" cm="1">
        <f t="array" ref="K30384">IFERROR(DATI_COVID_REGIONE[[#This Row],[GUARITI]]-_xlfn.XLOOKUP(DATI_COVID_REGIONE[[#This Row],[REGIONE]],$D$4:D30383,$H$4:H30383,"",0,-1),DATI_COVID_REGIONE[[#This Row],[GUARITI]])</f>
        <v>13</v>
      </c>
      <c r="L30384" cm="1">
        <f t="array" ref="L30384">IFERROR(DATI_COVID_REGIONE[[#This Row],[DECEDUTI]]-_xlfn.XLOOKUP(DATI_COVID_REGIONE[[#This Row],[REGIONE]],$D$4:D30383,$I$4:I30383,"",0,-1),DATI_COVID_REGIONE[[#This Row],[DECEDUTI]])</f>
        <v>2</v>
      </c>
      <c r="M30384">
        <f>IFERROR(_xlfn.XLOOKUP(DATI_COVID_REGIONE[[#This Row],[ID_UNIVOCO]],DATI_VACCINI_REGIONE[ID_UNIVOCO],DATI_VACCINI_REGIONE[PRIMA SOMMINISTRAZIONE],0,0,1)/DATI_COVID_REGIONE[[#This Row],[VAR. DECEDUTI]],0)</f>
        <v>0</v>
      </c>
    </row>
    <row r="30385" spans="1:13">
      <c r="A30385" t="s">
        <v>30433</v>
      </c>
      <c r="B30385" t="s">
        <v>29599</v>
      </c>
      <c r="C30385" s="1">
        <v>45331</v>
      </c>
      <c r="D30385" t="s">
        <v>12318</v>
      </c>
      <c r="E30385">
        <v>9459</v>
      </c>
      <c r="F30385">
        <v>-40</v>
      </c>
      <c r="G30385">
        <v>2</v>
      </c>
      <c r="H30385">
        <v>513963</v>
      </c>
      <c r="I30385">
        <v>2976</v>
      </c>
      <c r="J30385">
        <v>526398</v>
      </c>
      <c r="K30385" cm="1">
        <f t="array" ref="K30385">IFERROR(DATI_COVID_REGIONE[[#This Row],[GUARITI]]-_xlfn.XLOOKUP(DATI_COVID_REGIONE[[#This Row],[REGIONE]],$D$4:D30384,$H$4:H30384,"",0,-1),DATI_COVID_REGIONE[[#This Row],[GUARITI]])</f>
        <v>42</v>
      </c>
      <c r="L30385" cm="1">
        <f t="array" ref="L30385">IFERROR(DATI_COVID_REGIONE[[#This Row],[DECEDUTI]]-_xlfn.XLOOKUP(DATI_COVID_REGIONE[[#This Row],[REGIONE]],$D$4:D30384,$I$4:I30384,"",0,-1),DATI_COVID_REGIONE[[#This Row],[DECEDUTI]])</f>
        <v>0</v>
      </c>
      <c r="M30385">
        <f>IFERROR(_xlfn.XLOOKUP(DATI_COVID_REGIONE[[#This Row],[ID_UNIVOCO]],DATI_VACCINI_REGIONE[ID_UNIVOCO],DATI_VACCINI_REGIONE[PRIMA SOMMINISTRAZIONE],0,0,1)/DATI_COVID_REGIONE[[#This Row],[VAR. DECEDUTI]],0)</f>
        <v>0</v>
      </c>
    </row>
    <row r="30386" spans="1:13">
      <c r="A30386" t="s">
        <v>30434</v>
      </c>
      <c r="B30386" t="s">
        <v>29599</v>
      </c>
      <c r="C30386" s="1">
        <v>45331</v>
      </c>
      <c r="D30386" t="s">
        <v>13206</v>
      </c>
      <c r="E30386">
        <v>1126</v>
      </c>
      <c r="F30386">
        <v>-1</v>
      </c>
      <c r="G30386">
        <v>1</v>
      </c>
      <c r="H30386">
        <v>1820366</v>
      </c>
      <c r="I30386">
        <v>13038</v>
      </c>
      <c r="J30386">
        <v>1834530</v>
      </c>
      <c r="K30386" cm="1">
        <f t="array" ref="K30386">IFERROR(DATI_COVID_REGIONE[[#This Row],[GUARITI]]-_xlfn.XLOOKUP(DATI_COVID_REGIONE[[#This Row],[REGIONE]],$D$4:D30385,$H$4:H30385,"",0,-1),DATI_COVID_REGIONE[[#This Row],[GUARITI]])</f>
        <v>0</v>
      </c>
      <c r="L30386" cm="1">
        <f t="array" ref="L30386">IFERROR(DATI_COVID_REGIONE[[#This Row],[DECEDUTI]]-_xlfn.XLOOKUP(DATI_COVID_REGIONE[[#This Row],[REGIONE]],$D$4:D30385,$I$4:I30385,"",0,-1),DATI_COVID_REGIONE[[#This Row],[DECEDUTI]])</f>
        <v>2</v>
      </c>
      <c r="M30386">
        <f>IFERROR(_xlfn.XLOOKUP(DATI_COVID_REGIONE[[#This Row],[ID_UNIVOCO]],DATI_VACCINI_REGIONE[ID_UNIVOCO],DATI_VACCINI_REGIONE[PRIMA SOMMINISTRAZIONE],0,0,1)/DATI_COVID_REGIONE[[#This Row],[VAR. DECEDUTI]],0)</f>
        <v>0</v>
      </c>
    </row>
    <row r="30387" spans="1:13">
      <c r="A30387" t="s">
        <v>30435</v>
      </c>
      <c r="B30387" t="s">
        <v>29599</v>
      </c>
      <c r="C30387" s="1">
        <v>45331</v>
      </c>
      <c r="D30387" t="s">
        <v>14104</v>
      </c>
      <c r="E30387">
        <v>569</v>
      </c>
      <c r="F30387">
        <v>-16</v>
      </c>
      <c r="G30387">
        <v>23</v>
      </c>
      <c r="H30387">
        <v>1640089</v>
      </c>
      <c r="I30387">
        <v>12477</v>
      </c>
      <c r="J30387">
        <v>1653135</v>
      </c>
      <c r="K30387" cm="1">
        <f t="array" ref="K30387">IFERROR(DATI_COVID_REGIONE[[#This Row],[GUARITI]]-_xlfn.XLOOKUP(DATI_COVID_REGIONE[[#This Row],[REGIONE]],$D$4:D30386,$H$4:H30386,"",0,-1),DATI_COVID_REGIONE[[#This Row],[GUARITI]])</f>
        <v>39</v>
      </c>
      <c r="L30387" cm="1">
        <f t="array" ref="L30387">IFERROR(DATI_COVID_REGIONE[[#This Row],[DECEDUTI]]-_xlfn.XLOOKUP(DATI_COVID_REGIONE[[#This Row],[REGIONE]],$D$4:D30386,$I$4:I30386,"",0,-1),DATI_COVID_REGIONE[[#This Row],[DECEDUTI]])</f>
        <v>0</v>
      </c>
      <c r="M30387">
        <f>IFERROR(_xlfn.XLOOKUP(DATI_COVID_REGIONE[[#This Row],[ID_UNIVOCO]],DATI_VACCINI_REGIONE[ID_UNIVOCO],DATI_VACCINI_REGIONE[PRIMA SOMMINISTRAZIONE],0,0,1)/DATI_COVID_REGIONE[[#This Row],[VAR. DECEDUTI]],0)</f>
        <v>0</v>
      </c>
    </row>
    <row r="30388" spans="1:13">
      <c r="A30388" t="s">
        <v>30436</v>
      </c>
      <c r="B30388" t="s">
        <v>29599</v>
      </c>
      <c r="C30388" s="1">
        <v>45331</v>
      </c>
      <c r="D30388" t="s">
        <v>15809</v>
      </c>
      <c r="E30388">
        <v>608</v>
      </c>
      <c r="F30388">
        <v>-2</v>
      </c>
      <c r="G30388">
        <v>5</v>
      </c>
      <c r="H30388">
        <v>455851</v>
      </c>
      <c r="I30388">
        <v>2524</v>
      </c>
      <c r="J30388">
        <v>458983</v>
      </c>
      <c r="K30388" cm="1">
        <f t="array" ref="K30388">IFERROR(DATI_COVID_REGIONE[[#This Row],[GUARITI]]-_xlfn.XLOOKUP(DATI_COVID_REGIONE[[#This Row],[REGIONE]],$D$4:D30387,$H$4:H30387,"",0,-1),DATI_COVID_REGIONE[[#This Row],[GUARITI]])</f>
        <v>7</v>
      </c>
      <c r="L30388" cm="1">
        <f t="array" ref="L30388">IFERROR(DATI_COVID_REGIONE[[#This Row],[DECEDUTI]]-_xlfn.XLOOKUP(DATI_COVID_REGIONE[[#This Row],[REGIONE]],$D$4:D30387,$I$4:I30387,"",0,-1),DATI_COVID_REGIONE[[#This Row],[DECEDUTI]])</f>
        <v>0</v>
      </c>
      <c r="M30388">
        <f>IFERROR(_xlfn.XLOOKUP(DATI_COVID_REGIONE[[#This Row],[ID_UNIVOCO]],DATI_VACCINI_REGIONE[ID_UNIVOCO],DATI_VACCINI_REGIONE[PRIMA SOMMINISTRAZIONE],0,0,1)/DATI_COVID_REGIONE[[#This Row],[VAR. DECEDUTI]],0)</f>
        <v>0</v>
      </c>
    </row>
    <row r="30389" spans="1:13">
      <c r="A30389" t="s">
        <v>30437</v>
      </c>
      <c r="B30389" t="s">
        <v>29599</v>
      </c>
      <c r="C30389" s="1">
        <v>45331</v>
      </c>
      <c r="D30389" t="s">
        <v>16642</v>
      </c>
      <c r="E30389">
        <v>4</v>
      </c>
      <c r="F30389">
        <v>0</v>
      </c>
      <c r="G30389">
        <v>1</v>
      </c>
      <c r="H30389">
        <v>51860</v>
      </c>
      <c r="I30389">
        <v>590</v>
      </c>
      <c r="J30389">
        <v>52454</v>
      </c>
      <c r="K30389" cm="1">
        <f t="array" ref="K30389">IFERROR(DATI_COVID_REGIONE[[#This Row],[GUARITI]]-_xlfn.XLOOKUP(DATI_COVID_REGIONE[[#This Row],[REGIONE]],$D$4:D30388,$H$4:H30388,"",0,-1),DATI_COVID_REGIONE[[#This Row],[GUARITI]])</f>
        <v>1</v>
      </c>
      <c r="L30389" cm="1">
        <f t="array" ref="L30389">IFERROR(DATI_COVID_REGIONE[[#This Row],[DECEDUTI]]-_xlfn.XLOOKUP(DATI_COVID_REGIONE[[#This Row],[REGIONE]],$D$4:D30388,$I$4:I30388,"",0,-1),DATI_COVID_REGIONE[[#This Row],[DECEDUTI]])</f>
        <v>0</v>
      </c>
      <c r="M30389">
        <f>IFERROR(_xlfn.XLOOKUP(DATI_COVID_REGIONE[[#This Row],[ID_UNIVOCO]],DATI_VACCINI_REGIONE[ID_UNIVOCO],DATI_VACCINI_REGIONE[PRIMA SOMMINISTRAZIONE],0,0,1)/DATI_COVID_REGIONE[[#This Row],[VAR. DECEDUTI]],0)</f>
        <v>0</v>
      </c>
    </row>
    <row r="30390" spans="1:13">
      <c r="A30390" t="s">
        <v>30438</v>
      </c>
      <c r="B30390" t="s">
        <v>29599</v>
      </c>
      <c r="C30390" s="1">
        <v>45331</v>
      </c>
      <c r="D30390" t="s">
        <v>17327</v>
      </c>
      <c r="E30390">
        <v>9897</v>
      </c>
      <c r="F30390">
        <v>-9</v>
      </c>
      <c r="G30390">
        <v>57</v>
      </c>
      <c r="H30390">
        <v>2812772</v>
      </c>
      <c r="I30390">
        <v>17443</v>
      </c>
      <c r="J30390">
        <v>2840112</v>
      </c>
      <c r="K30390" cm="1">
        <f t="array" ref="K30390">IFERROR(DATI_COVID_REGIONE[[#This Row],[GUARITI]]-_xlfn.XLOOKUP(DATI_COVID_REGIONE[[#This Row],[REGIONE]],$D$4:D30389,$H$4:H30389,"",0,-1),DATI_COVID_REGIONE[[#This Row],[GUARITI]])</f>
        <v>64</v>
      </c>
      <c r="L30390" cm="1">
        <f t="array" ref="L30390">IFERROR(DATI_COVID_REGIONE[[#This Row],[DECEDUTI]]-_xlfn.XLOOKUP(DATI_COVID_REGIONE[[#This Row],[REGIONE]],$D$4:D30389,$I$4:I30389,"",0,-1),DATI_COVID_REGIONE[[#This Row],[DECEDUTI]])</f>
        <v>2</v>
      </c>
      <c r="M30390">
        <f>IFERROR(_xlfn.XLOOKUP(DATI_COVID_REGIONE[[#This Row],[ID_UNIVOCO]],DATI_VACCINI_REGIONE[ID_UNIVOCO],DATI_VACCINI_REGIONE[PRIMA SOMMINISTRAZIONE],0,0,1)/DATI_COVID_REGIONE[[#This Row],[VAR. DECEDUTI]],0)</f>
        <v>0</v>
      </c>
    </row>
    <row r="30391" spans="1:13">
      <c r="A30391" t="s">
        <v>30439</v>
      </c>
      <c r="B30391" t="s">
        <v>29599</v>
      </c>
      <c r="C30391" s="1">
        <v>45332</v>
      </c>
      <c r="D30391" t="s">
        <v>9</v>
      </c>
      <c r="E30391">
        <v>8806</v>
      </c>
      <c r="F30391">
        <v>5</v>
      </c>
      <c r="G30391">
        <v>16</v>
      </c>
      <c r="H30391">
        <v>676065</v>
      </c>
      <c r="I30391">
        <v>4090</v>
      </c>
      <c r="J30391">
        <v>688961</v>
      </c>
      <c r="K30391" cm="1">
        <f t="array" ref="K30391">IFERROR(DATI_COVID_REGIONE[[#This Row],[GUARITI]]-_xlfn.XLOOKUP(DATI_COVID_REGIONE[[#This Row],[REGIONE]],$D$4:D30390,$H$4:H30390,"",0,-1),DATI_COVID_REGIONE[[#This Row],[GUARITI]])</f>
        <v>11</v>
      </c>
      <c r="L30391" cm="1">
        <f t="array" ref="L30391">IFERROR(DATI_COVID_REGIONE[[#This Row],[DECEDUTI]]-_xlfn.XLOOKUP(DATI_COVID_REGIONE[[#This Row],[REGIONE]],$D$4:D30390,$I$4:I30390,"",0,-1),DATI_COVID_REGIONE[[#This Row],[DECEDUTI]])</f>
        <v>0</v>
      </c>
      <c r="M30391">
        <f>IFERROR(_xlfn.XLOOKUP(DATI_COVID_REGIONE[[#This Row],[ID_UNIVOCO]],DATI_VACCINI_REGIONE[ID_UNIVOCO],DATI_VACCINI_REGIONE[PRIMA SOMMINISTRAZIONE],0,0,1)/DATI_COVID_REGIONE[[#This Row],[VAR. DECEDUTI]],0)</f>
        <v>0</v>
      </c>
    </row>
    <row r="30392" spans="1:13">
      <c r="A30392" t="s">
        <v>30440</v>
      </c>
      <c r="B30392" t="s">
        <v>29599</v>
      </c>
      <c r="C30392" s="1">
        <v>45332</v>
      </c>
      <c r="D30392" t="s">
        <v>860</v>
      </c>
      <c r="E30392">
        <v>9894</v>
      </c>
      <c r="F30392">
        <v>0</v>
      </c>
      <c r="G30392">
        <v>0</v>
      </c>
      <c r="H30392">
        <v>191580</v>
      </c>
      <c r="I30392">
        <v>1054</v>
      </c>
      <c r="J30392">
        <v>202528</v>
      </c>
      <c r="K30392" cm="1">
        <f t="array" ref="K30392">IFERROR(DATI_COVID_REGIONE[[#This Row],[GUARITI]]-_xlfn.XLOOKUP(DATI_COVID_REGIONE[[#This Row],[REGIONE]],$D$4:D30391,$H$4:H30391,"",0,-1),DATI_COVID_REGIONE[[#This Row],[GUARITI]])</f>
        <v>0</v>
      </c>
      <c r="L30392" cm="1">
        <f t="array" ref="L30392">IFERROR(DATI_COVID_REGIONE[[#This Row],[DECEDUTI]]-_xlfn.XLOOKUP(DATI_COVID_REGIONE[[#This Row],[REGIONE]],$D$4:D30391,$I$4:I30391,"",0,-1),DATI_COVID_REGIONE[[#This Row],[DECEDUTI]])</f>
        <v>0</v>
      </c>
      <c r="M30392">
        <f>IFERROR(_xlfn.XLOOKUP(DATI_COVID_REGIONE[[#This Row],[ID_UNIVOCO]],DATI_VACCINI_REGIONE[ID_UNIVOCO],DATI_VACCINI_REGIONE[PRIMA SOMMINISTRAZIONE],0,0,1)/DATI_COVID_REGIONE[[#This Row],[VAR. DECEDUTI]],0)</f>
        <v>0</v>
      </c>
    </row>
    <row r="30393" spans="1:13">
      <c r="A30393" t="s">
        <v>30441</v>
      </c>
      <c r="B30393" t="s">
        <v>29599</v>
      </c>
      <c r="C30393" s="1">
        <v>45332</v>
      </c>
      <c r="D30393" t="s">
        <v>2388</v>
      </c>
      <c r="E30393">
        <v>3511</v>
      </c>
      <c r="F30393">
        <v>7</v>
      </c>
      <c r="G30393">
        <v>11</v>
      </c>
      <c r="H30393">
        <v>647962</v>
      </c>
      <c r="I30393">
        <v>3666</v>
      </c>
      <c r="J30393">
        <v>655139</v>
      </c>
      <c r="K30393" cm="1">
        <f t="array" ref="K30393">IFERROR(DATI_COVID_REGIONE[[#This Row],[GUARITI]]-_xlfn.XLOOKUP(DATI_COVID_REGIONE[[#This Row],[REGIONE]],$D$4:D30392,$H$4:H30392,"",0,-1),DATI_COVID_REGIONE[[#This Row],[GUARITI]])</f>
        <v>3</v>
      </c>
      <c r="L30393" cm="1">
        <f t="array" ref="L30393">IFERROR(DATI_COVID_REGIONE[[#This Row],[DECEDUTI]]-_xlfn.XLOOKUP(DATI_COVID_REGIONE[[#This Row],[REGIONE]],$D$4:D30392,$I$4:I30392,"",0,-1),DATI_COVID_REGIONE[[#This Row],[DECEDUTI]])</f>
        <v>1</v>
      </c>
      <c r="M30393">
        <f>IFERROR(_xlfn.XLOOKUP(DATI_COVID_REGIONE[[#This Row],[ID_UNIVOCO]],DATI_VACCINI_REGIONE[ID_UNIVOCO],DATI_VACCINI_REGIONE[PRIMA SOMMINISTRAZIONE],0,0,1)/DATI_COVID_REGIONE[[#This Row],[VAR. DECEDUTI]],0)</f>
        <v>0</v>
      </c>
    </row>
    <row r="30394" spans="1:13">
      <c r="A30394" t="s">
        <v>30442</v>
      </c>
      <c r="B30394" t="s">
        <v>29599</v>
      </c>
      <c r="C30394" s="1">
        <v>45332</v>
      </c>
      <c r="D30394" t="s">
        <v>3245</v>
      </c>
      <c r="E30394">
        <v>10739</v>
      </c>
      <c r="F30394">
        <v>16</v>
      </c>
      <c r="G30394">
        <v>20</v>
      </c>
      <c r="H30394">
        <v>2525044</v>
      </c>
      <c r="I30394">
        <v>12134</v>
      </c>
      <c r="J30394">
        <v>2547917</v>
      </c>
      <c r="K30394" cm="1">
        <f t="array" ref="K30394">IFERROR(DATI_COVID_REGIONE[[#This Row],[GUARITI]]-_xlfn.XLOOKUP(DATI_COVID_REGIONE[[#This Row],[REGIONE]],$D$4:D30393,$H$4:H30393,"",0,-1),DATI_COVID_REGIONE[[#This Row],[GUARITI]])</f>
        <v>4</v>
      </c>
      <c r="L30394" cm="1">
        <f t="array" ref="L30394">IFERROR(DATI_COVID_REGIONE[[#This Row],[DECEDUTI]]-_xlfn.XLOOKUP(DATI_COVID_REGIONE[[#This Row],[REGIONE]],$D$4:D30393,$I$4:I30393,"",0,-1),DATI_COVID_REGIONE[[#This Row],[DECEDUTI]])</f>
        <v>0</v>
      </c>
      <c r="M30394">
        <f>IFERROR(_xlfn.XLOOKUP(DATI_COVID_REGIONE[[#This Row],[ID_UNIVOCO]],DATI_VACCINI_REGIONE[ID_UNIVOCO],DATI_VACCINI_REGIONE[PRIMA SOMMINISTRAZIONE],0,0,1)/DATI_COVID_REGIONE[[#This Row],[VAR. DECEDUTI]],0)</f>
        <v>0</v>
      </c>
    </row>
    <row r="30395" spans="1:13">
      <c r="A30395" t="s">
        <v>30443</v>
      </c>
      <c r="B30395" t="s">
        <v>29599</v>
      </c>
      <c r="C30395" s="1">
        <v>45332</v>
      </c>
      <c r="D30395" t="s">
        <v>4157</v>
      </c>
      <c r="E30395">
        <v>737</v>
      </c>
      <c r="F30395">
        <v>-37</v>
      </c>
      <c r="G30395">
        <v>21</v>
      </c>
      <c r="H30395">
        <v>2189319</v>
      </c>
      <c r="I30395">
        <v>20023</v>
      </c>
      <c r="J30395">
        <v>2210079</v>
      </c>
      <c r="K30395" cm="1">
        <f t="array" ref="K30395">IFERROR(DATI_COVID_REGIONE[[#This Row],[GUARITI]]-_xlfn.XLOOKUP(DATI_COVID_REGIONE[[#This Row],[REGIONE]],$D$4:D30394,$H$4:H30394,"",0,-1),DATI_COVID_REGIONE[[#This Row],[GUARITI]])</f>
        <v>57</v>
      </c>
      <c r="L30395" cm="1">
        <f t="array" ref="L30395">IFERROR(DATI_COVID_REGIONE[[#This Row],[DECEDUTI]]-_xlfn.XLOOKUP(DATI_COVID_REGIONE[[#This Row],[REGIONE]],$D$4:D30394,$I$4:I30394,"",0,-1),DATI_COVID_REGIONE[[#This Row],[DECEDUTI]])</f>
        <v>1</v>
      </c>
      <c r="M30395">
        <f>IFERROR(_xlfn.XLOOKUP(DATI_COVID_REGIONE[[#This Row],[ID_UNIVOCO]],DATI_VACCINI_REGIONE[ID_UNIVOCO],DATI_VACCINI_REGIONE[PRIMA SOMMINISTRAZIONE],0,0,1)/DATI_COVID_REGIONE[[#This Row],[VAR. DECEDUTI]],0)</f>
        <v>0</v>
      </c>
    </row>
    <row r="30396" spans="1:13">
      <c r="A30396" t="s">
        <v>30444</v>
      </c>
      <c r="B30396" t="s">
        <v>29599</v>
      </c>
      <c r="C30396" s="1">
        <v>45332</v>
      </c>
      <c r="D30396" t="s">
        <v>5105</v>
      </c>
      <c r="E30396">
        <v>363</v>
      </c>
      <c r="F30396">
        <v>3</v>
      </c>
      <c r="G30396">
        <v>9</v>
      </c>
      <c r="H30396">
        <v>591789</v>
      </c>
      <c r="I30396">
        <v>6441</v>
      </c>
      <c r="J30396">
        <v>598593</v>
      </c>
      <c r="K30396" cm="1">
        <f t="array" ref="K30396">IFERROR(DATI_COVID_REGIONE[[#This Row],[GUARITI]]-_xlfn.XLOOKUP(DATI_COVID_REGIONE[[#This Row],[REGIONE]],$D$4:D30395,$H$4:H30395,"",0,-1),DATI_COVID_REGIONE[[#This Row],[GUARITI]])</f>
        <v>4</v>
      </c>
      <c r="L30396" cm="1">
        <f t="array" ref="L30396">IFERROR(DATI_COVID_REGIONE[[#This Row],[DECEDUTI]]-_xlfn.XLOOKUP(DATI_COVID_REGIONE[[#This Row],[REGIONE]],$D$4:D30395,$I$4:I30395,"",0,-1),DATI_COVID_REGIONE[[#This Row],[DECEDUTI]])</f>
        <v>1</v>
      </c>
      <c r="M30396">
        <f>IFERROR(_xlfn.XLOOKUP(DATI_COVID_REGIONE[[#This Row],[ID_UNIVOCO]],DATI_VACCINI_REGIONE[ID_UNIVOCO],DATI_VACCINI_REGIONE[PRIMA SOMMINISTRAZIONE],0,0,1)/DATI_COVID_REGIONE[[#This Row],[VAR. DECEDUTI]],0)</f>
        <v>0</v>
      </c>
    </row>
    <row r="30397" spans="1:13">
      <c r="A30397" t="s">
        <v>30445</v>
      </c>
      <c r="B30397" t="s">
        <v>29599</v>
      </c>
      <c r="C30397" s="1">
        <v>45332</v>
      </c>
      <c r="D30397" t="s">
        <v>5953</v>
      </c>
      <c r="E30397">
        <v>59808</v>
      </c>
      <c r="F30397">
        <v>23</v>
      </c>
      <c r="G30397">
        <v>44</v>
      </c>
      <c r="H30397">
        <v>2457367</v>
      </c>
      <c r="I30397">
        <v>13252</v>
      </c>
      <c r="J30397">
        <v>2530427</v>
      </c>
      <c r="K30397" cm="1">
        <f t="array" ref="K30397">IFERROR(DATI_COVID_REGIONE[[#This Row],[GUARITI]]-_xlfn.XLOOKUP(DATI_COVID_REGIONE[[#This Row],[REGIONE]],$D$4:D30396,$H$4:H30396,"",0,-1),DATI_COVID_REGIONE[[#This Row],[GUARITI]])</f>
        <v>21</v>
      </c>
      <c r="L30397" cm="1">
        <f t="array" ref="L30397">IFERROR(DATI_COVID_REGIONE[[#This Row],[DECEDUTI]]-_xlfn.XLOOKUP(DATI_COVID_REGIONE[[#This Row],[REGIONE]],$D$4:D30396,$I$4:I30396,"",0,-1),DATI_COVID_REGIONE[[#This Row],[DECEDUTI]])</f>
        <v>0</v>
      </c>
      <c r="M30397">
        <f>IFERROR(_xlfn.XLOOKUP(DATI_COVID_REGIONE[[#This Row],[ID_UNIVOCO]],DATI_VACCINI_REGIONE[ID_UNIVOCO],DATI_VACCINI_REGIONE[PRIMA SOMMINISTRAZIONE],0,0,1)/DATI_COVID_REGIONE[[#This Row],[VAR. DECEDUTI]],0)</f>
        <v>0</v>
      </c>
    </row>
    <row r="30398" spans="1:13">
      <c r="A30398" t="s">
        <v>30446</v>
      </c>
      <c r="B30398" t="s">
        <v>29599</v>
      </c>
      <c r="C30398" s="1">
        <v>45332</v>
      </c>
      <c r="D30398" t="s">
        <v>6903</v>
      </c>
      <c r="E30398">
        <v>42</v>
      </c>
      <c r="F30398">
        <v>4</v>
      </c>
      <c r="G30398">
        <v>4</v>
      </c>
      <c r="H30398">
        <v>684001</v>
      </c>
      <c r="I30398">
        <v>6017</v>
      </c>
      <c r="J30398">
        <v>690060</v>
      </c>
      <c r="K30398" cm="1">
        <f t="array" ref="K30398">IFERROR(DATI_COVID_REGIONE[[#This Row],[GUARITI]]-_xlfn.XLOOKUP(DATI_COVID_REGIONE[[#This Row],[REGIONE]],$D$4:D30397,$H$4:H30397,"",0,-1),DATI_COVID_REGIONE[[#This Row],[GUARITI]])</f>
        <v>0</v>
      </c>
      <c r="L30398" cm="1">
        <f t="array" ref="L30398">IFERROR(DATI_COVID_REGIONE[[#This Row],[DECEDUTI]]-_xlfn.XLOOKUP(DATI_COVID_REGIONE[[#This Row],[REGIONE]],$D$4:D30397,$I$4:I30397,"",0,-1),DATI_COVID_REGIONE[[#This Row],[DECEDUTI]])</f>
        <v>0</v>
      </c>
      <c r="M30398">
        <f>IFERROR(_xlfn.XLOOKUP(DATI_COVID_REGIONE[[#This Row],[ID_UNIVOCO]],DATI_VACCINI_REGIONE[ID_UNIVOCO],DATI_VACCINI_REGIONE[PRIMA SOMMINISTRAZIONE],0,0,1)/DATI_COVID_REGIONE[[#This Row],[VAR. DECEDUTI]],0)</f>
        <v>0</v>
      </c>
    </row>
    <row r="30399" spans="1:13">
      <c r="A30399" t="s">
        <v>30447</v>
      </c>
      <c r="B30399" t="s">
        <v>29599</v>
      </c>
      <c r="C30399" s="1">
        <v>45332</v>
      </c>
      <c r="D30399" t="s">
        <v>7805</v>
      </c>
      <c r="E30399">
        <v>1787</v>
      </c>
      <c r="F30399">
        <v>-39</v>
      </c>
      <c r="G30399">
        <v>72</v>
      </c>
      <c r="H30399">
        <v>4288336</v>
      </c>
      <c r="I30399">
        <v>47787</v>
      </c>
      <c r="J30399">
        <v>4337910</v>
      </c>
      <c r="K30399" cm="1">
        <f t="array" ref="K30399">IFERROR(DATI_COVID_REGIONE[[#This Row],[GUARITI]]-_xlfn.XLOOKUP(DATI_COVID_REGIONE[[#This Row],[REGIONE]],$D$4:D30398,$H$4:H30398,"",0,-1),DATI_COVID_REGIONE[[#This Row],[GUARITI]])</f>
        <v>104</v>
      </c>
      <c r="L30399" cm="1">
        <f t="array" ref="L30399">IFERROR(DATI_COVID_REGIONE[[#This Row],[DECEDUTI]]-_xlfn.XLOOKUP(DATI_COVID_REGIONE[[#This Row],[REGIONE]],$D$4:D30398,$I$4:I30398,"",0,-1),DATI_COVID_REGIONE[[#This Row],[DECEDUTI]])</f>
        <v>7</v>
      </c>
      <c r="M30399">
        <f>IFERROR(_xlfn.XLOOKUP(DATI_COVID_REGIONE[[#This Row],[ID_UNIVOCO]],DATI_VACCINI_REGIONE[ID_UNIVOCO],DATI_VACCINI_REGIONE[PRIMA SOMMINISTRAZIONE],0,0,1)/DATI_COVID_REGIONE[[#This Row],[VAR. DECEDUTI]],0)</f>
        <v>0</v>
      </c>
    </row>
    <row r="30400" spans="1:13">
      <c r="A30400" t="s">
        <v>30448</v>
      </c>
      <c r="B30400" t="s">
        <v>29599</v>
      </c>
      <c r="C30400" s="1">
        <v>45332</v>
      </c>
      <c r="D30400" t="s">
        <v>8790</v>
      </c>
      <c r="E30400">
        <v>18</v>
      </c>
      <c r="F30400">
        <v>0</v>
      </c>
      <c r="G30400">
        <v>9</v>
      </c>
      <c r="H30400">
        <v>732332</v>
      </c>
      <c r="I30400">
        <v>4555</v>
      </c>
      <c r="J30400">
        <v>736905</v>
      </c>
      <c r="K30400" cm="1">
        <f t="array" ref="K30400">IFERROR(DATI_COVID_REGIONE[[#This Row],[GUARITI]]-_xlfn.XLOOKUP(DATI_COVID_REGIONE[[#This Row],[REGIONE]],$D$4:D30399,$H$4:H30399,"",0,-1),DATI_COVID_REGIONE[[#This Row],[GUARITI]])</f>
        <v>9</v>
      </c>
      <c r="L30400" cm="1">
        <f t="array" ref="L30400">IFERROR(DATI_COVID_REGIONE[[#This Row],[DECEDUTI]]-_xlfn.XLOOKUP(DATI_COVID_REGIONE[[#This Row],[REGIONE]],$D$4:D30399,$I$4:I30399,"",0,-1),DATI_COVID_REGIONE[[#This Row],[DECEDUTI]])</f>
        <v>0</v>
      </c>
      <c r="M30400">
        <f>IFERROR(_xlfn.XLOOKUP(DATI_COVID_REGIONE[[#This Row],[ID_UNIVOCO]],DATI_VACCINI_REGIONE[ID_UNIVOCO],DATI_VACCINI_REGIONE[PRIMA SOMMINISTRAZIONE],0,0,1)/DATI_COVID_REGIONE[[#This Row],[VAR. DECEDUTI]],0)</f>
        <v>0</v>
      </c>
    </row>
    <row r="30401" spans="1:13">
      <c r="A30401" t="s">
        <v>30449</v>
      </c>
      <c r="B30401" t="s">
        <v>29599</v>
      </c>
      <c r="C30401" s="1">
        <v>45332</v>
      </c>
      <c r="D30401" t="s">
        <v>9671</v>
      </c>
      <c r="E30401">
        <v>107</v>
      </c>
      <c r="F30401">
        <v>-1</v>
      </c>
      <c r="G30401">
        <v>0</v>
      </c>
      <c r="H30401">
        <v>104662</v>
      </c>
      <c r="I30401">
        <v>797</v>
      </c>
      <c r="J30401">
        <v>105566</v>
      </c>
      <c r="K30401" cm="1">
        <f t="array" ref="K30401">IFERROR(DATI_COVID_REGIONE[[#This Row],[GUARITI]]-_xlfn.XLOOKUP(DATI_COVID_REGIONE[[#This Row],[REGIONE]],$D$4:D30400,$H$4:H30400,"",0,-1),DATI_COVID_REGIONE[[#This Row],[GUARITI]])</f>
        <v>1</v>
      </c>
      <c r="L30401" cm="1">
        <f t="array" ref="L30401">IFERROR(DATI_COVID_REGIONE[[#This Row],[DECEDUTI]]-_xlfn.XLOOKUP(DATI_COVID_REGIONE[[#This Row],[REGIONE]],$D$4:D30400,$I$4:I30400,"",0,-1),DATI_COVID_REGIONE[[#This Row],[DECEDUTI]])</f>
        <v>0</v>
      </c>
      <c r="M30401">
        <f>IFERROR(_xlfn.XLOOKUP(DATI_COVID_REGIONE[[#This Row],[ID_UNIVOCO]],DATI_VACCINI_REGIONE[ID_UNIVOCO],DATI_VACCINI_REGIONE[PRIMA SOMMINISTRAZIONE],0,0,1)/DATI_COVID_REGIONE[[#This Row],[VAR. DECEDUTI]],0)</f>
        <v>0</v>
      </c>
    </row>
    <row r="30402" spans="1:13">
      <c r="A30402" t="s">
        <v>30450</v>
      </c>
      <c r="B30402" t="s">
        <v>29599</v>
      </c>
      <c r="C30402" s="1">
        <v>45332</v>
      </c>
      <c r="D30402" t="s">
        <v>1662</v>
      </c>
      <c r="E30402">
        <v>7</v>
      </c>
      <c r="F30402">
        <v>0</v>
      </c>
      <c r="G30402">
        <v>4</v>
      </c>
      <c r="H30402">
        <v>299306</v>
      </c>
      <c r="I30402">
        <v>1665</v>
      </c>
      <c r="J30402">
        <v>300978</v>
      </c>
      <c r="K30402" cm="1">
        <f t="array" ref="K30402">IFERROR(DATI_COVID_REGIONE[[#This Row],[GUARITI]]-_xlfn.XLOOKUP(DATI_COVID_REGIONE[[#This Row],[REGIONE]],$D$4:D30401,$H$4:H30401,"",0,-1),DATI_COVID_REGIONE[[#This Row],[GUARITI]])</f>
        <v>4</v>
      </c>
      <c r="L30402" cm="1">
        <f t="array" ref="L30402">IFERROR(DATI_COVID_REGIONE[[#This Row],[DECEDUTI]]-_xlfn.XLOOKUP(DATI_COVID_REGIONE[[#This Row],[REGIONE]],$D$4:D30401,$I$4:I30401,"",0,-1),DATI_COVID_REGIONE[[#This Row],[DECEDUTI]])</f>
        <v>0</v>
      </c>
      <c r="M30402">
        <f>IFERROR(_xlfn.XLOOKUP(DATI_COVID_REGIONE[[#This Row],[ID_UNIVOCO]],DATI_VACCINI_REGIONE[ID_UNIVOCO],DATI_VACCINI_REGIONE[PRIMA SOMMINISTRAZIONE],0,0,1)/DATI_COVID_REGIONE[[#This Row],[VAR. DECEDUTI]],0)</f>
        <v>0</v>
      </c>
    </row>
    <row r="30403" spans="1:13">
      <c r="A30403" t="s">
        <v>30451</v>
      </c>
      <c r="B30403" t="s">
        <v>29599</v>
      </c>
      <c r="C30403" s="1">
        <v>45332</v>
      </c>
      <c r="D30403" t="s">
        <v>15006</v>
      </c>
      <c r="E30403">
        <v>26</v>
      </c>
      <c r="F30403">
        <v>2</v>
      </c>
      <c r="G30403">
        <v>3</v>
      </c>
      <c r="H30403">
        <v>251690</v>
      </c>
      <c r="I30403">
        <v>1680</v>
      </c>
      <c r="J30403">
        <v>253396</v>
      </c>
      <c r="K30403" cm="1">
        <f t="array" ref="K30403">IFERROR(DATI_COVID_REGIONE[[#This Row],[GUARITI]]-_xlfn.XLOOKUP(DATI_COVID_REGIONE[[#This Row],[REGIONE]],$D$4:D30402,$H$4:H30402,"",0,-1),DATI_COVID_REGIONE[[#This Row],[GUARITI]])</f>
        <v>1</v>
      </c>
      <c r="L30403" cm="1">
        <f t="array" ref="L30403">IFERROR(DATI_COVID_REGIONE[[#This Row],[DECEDUTI]]-_xlfn.XLOOKUP(DATI_COVID_REGIONE[[#This Row],[REGIONE]],$D$4:D30402,$I$4:I30402,"",0,-1),DATI_COVID_REGIONE[[#This Row],[DECEDUTI]])</f>
        <v>0</v>
      </c>
      <c r="M30403">
        <f>IFERROR(_xlfn.XLOOKUP(DATI_COVID_REGIONE[[#This Row],[ID_UNIVOCO]],DATI_VACCINI_REGIONE[ID_UNIVOCO],DATI_VACCINI_REGIONE[PRIMA SOMMINISTRAZIONE],0,0,1)/DATI_COVID_REGIONE[[#This Row],[VAR. DECEDUTI]],0)</f>
        <v>0</v>
      </c>
    </row>
    <row r="30404" spans="1:13">
      <c r="A30404" t="s">
        <v>30452</v>
      </c>
      <c r="B30404" t="s">
        <v>29599</v>
      </c>
      <c r="C30404" s="1">
        <v>45332</v>
      </c>
      <c r="D30404" t="s">
        <v>10460</v>
      </c>
      <c r="E30404">
        <v>55149</v>
      </c>
      <c r="F30404">
        <v>-18</v>
      </c>
      <c r="G30404">
        <v>9</v>
      </c>
      <c r="H30404">
        <v>1734628</v>
      </c>
      <c r="I30404">
        <v>13927</v>
      </c>
      <c r="J30404">
        <v>1803704</v>
      </c>
      <c r="K30404" cm="1">
        <f t="array" ref="K30404">IFERROR(DATI_COVID_REGIONE[[#This Row],[GUARITI]]-_xlfn.XLOOKUP(DATI_COVID_REGIONE[[#This Row],[REGIONE]],$D$4:D30403,$H$4:H30403,"",0,-1),DATI_COVID_REGIONE[[#This Row],[GUARITI]])</f>
        <v>27</v>
      </c>
      <c r="L30404" cm="1">
        <f t="array" ref="L30404">IFERROR(DATI_COVID_REGIONE[[#This Row],[DECEDUTI]]-_xlfn.XLOOKUP(DATI_COVID_REGIONE[[#This Row],[REGIONE]],$D$4:D30403,$I$4:I30403,"",0,-1),DATI_COVID_REGIONE[[#This Row],[DECEDUTI]])</f>
        <v>0</v>
      </c>
      <c r="M30404">
        <f>IFERROR(_xlfn.XLOOKUP(DATI_COVID_REGIONE[[#This Row],[ID_UNIVOCO]],DATI_VACCINI_REGIONE[ID_UNIVOCO],DATI_VACCINI_REGIONE[PRIMA SOMMINISTRAZIONE],0,0,1)/DATI_COVID_REGIONE[[#This Row],[VAR. DECEDUTI]],0)</f>
        <v>0</v>
      </c>
    </row>
    <row r="30405" spans="1:13">
      <c r="A30405" t="s">
        <v>30453</v>
      </c>
      <c r="B30405" t="s">
        <v>29599</v>
      </c>
      <c r="C30405" s="1">
        <v>45332</v>
      </c>
      <c r="D30405" t="s">
        <v>11413</v>
      </c>
      <c r="E30405">
        <v>1830</v>
      </c>
      <c r="F30405">
        <v>11</v>
      </c>
      <c r="G30405">
        <v>30</v>
      </c>
      <c r="H30405">
        <v>1675903</v>
      </c>
      <c r="I30405">
        <v>10067</v>
      </c>
      <c r="J30405">
        <v>1687800</v>
      </c>
      <c r="K30405" cm="1">
        <f t="array" ref="K30405">IFERROR(DATI_COVID_REGIONE[[#This Row],[GUARITI]]-_xlfn.XLOOKUP(DATI_COVID_REGIONE[[#This Row],[REGIONE]],$D$4:D30404,$H$4:H30404,"",0,-1),DATI_COVID_REGIONE[[#This Row],[GUARITI]])</f>
        <v>16</v>
      </c>
      <c r="L30405" cm="1">
        <f t="array" ref="L30405">IFERROR(DATI_COVID_REGIONE[[#This Row],[DECEDUTI]]-_xlfn.XLOOKUP(DATI_COVID_REGIONE[[#This Row],[REGIONE]],$D$4:D30404,$I$4:I30404,"",0,-1),DATI_COVID_REGIONE[[#This Row],[DECEDUTI]])</f>
        <v>3</v>
      </c>
      <c r="M30405">
        <f>IFERROR(_xlfn.XLOOKUP(DATI_COVID_REGIONE[[#This Row],[ID_UNIVOCO]],DATI_VACCINI_REGIONE[ID_UNIVOCO],DATI_VACCINI_REGIONE[PRIMA SOMMINISTRAZIONE],0,0,1)/DATI_COVID_REGIONE[[#This Row],[VAR. DECEDUTI]],0)</f>
        <v>0</v>
      </c>
    </row>
    <row r="30406" spans="1:13">
      <c r="A30406" t="s">
        <v>30454</v>
      </c>
      <c r="B30406" t="s">
        <v>29599</v>
      </c>
      <c r="C30406" s="1">
        <v>45332</v>
      </c>
      <c r="D30406" t="s">
        <v>12318</v>
      </c>
      <c r="E30406">
        <v>9462</v>
      </c>
      <c r="F30406">
        <v>3</v>
      </c>
      <c r="G30406">
        <v>5</v>
      </c>
      <c r="H30406">
        <v>513964</v>
      </c>
      <c r="I30406">
        <v>2977</v>
      </c>
      <c r="J30406">
        <v>526403</v>
      </c>
      <c r="K30406" cm="1">
        <f t="array" ref="K30406">IFERROR(DATI_COVID_REGIONE[[#This Row],[GUARITI]]-_xlfn.XLOOKUP(DATI_COVID_REGIONE[[#This Row],[REGIONE]],$D$4:D30405,$H$4:H30405,"",0,-1),DATI_COVID_REGIONE[[#This Row],[GUARITI]])</f>
        <v>1</v>
      </c>
      <c r="L30406" cm="1">
        <f t="array" ref="L30406">IFERROR(DATI_COVID_REGIONE[[#This Row],[DECEDUTI]]-_xlfn.XLOOKUP(DATI_COVID_REGIONE[[#This Row],[REGIONE]],$D$4:D30405,$I$4:I30405,"",0,-1),DATI_COVID_REGIONE[[#This Row],[DECEDUTI]])</f>
        <v>1</v>
      </c>
      <c r="M30406">
        <f>IFERROR(_xlfn.XLOOKUP(DATI_COVID_REGIONE[[#This Row],[ID_UNIVOCO]],DATI_VACCINI_REGIONE[ID_UNIVOCO],DATI_VACCINI_REGIONE[PRIMA SOMMINISTRAZIONE],0,0,1)/DATI_COVID_REGIONE[[#This Row],[VAR. DECEDUTI]],0)</f>
        <v>0</v>
      </c>
    </row>
    <row r="30407" spans="1:13">
      <c r="A30407" t="s">
        <v>30455</v>
      </c>
      <c r="B30407" t="s">
        <v>29599</v>
      </c>
      <c r="C30407" s="1">
        <v>45332</v>
      </c>
      <c r="D30407" t="s">
        <v>13206</v>
      </c>
      <c r="E30407">
        <v>1137</v>
      </c>
      <c r="F30407">
        <v>11</v>
      </c>
      <c r="G30407">
        <v>11</v>
      </c>
      <c r="H30407">
        <v>1820366</v>
      </c>
      <c r="I30407">
        <v>13038</v>
      </c>
      <c r="J30407">
        <v>1834541</v>
      </c>
      <c r="K30407" cm="1">
        <f t="array" ref="K30407">IFERROR(DATI_COVID_REGIONE[[#This Row],[GUARITI]]-_xlfn.XLOOKUP(DATI_COVID_REGIONE[[#This Row],[REGIONE]],$D$4:D30406,$H$4:H30406,"",0,-1),DATI_COVID_REGIONE[[#This Row],[GUARITI]])</f>
        <v>0</v>
      </c>
      <c r="L30407" cm="1">
        <f t="array" ref="L30407">IFERROR(DATI_COVID_REGIONE[[#This Row],[DECEDUTI]]-_xlfn.XLOOKUP(DATI_COVID_REGIONE[[#This Row],[REGIONE]],$D$4:D30406,$I$4:I30406,"",0,-1),DATI_COVID_REGIONE[[#This Row],[DECEDUTI]])</f>
        <v>0</v>
      </c>
      <c r="M30407">
        <f>IFERROR(_xlfn.XLOOKUP(DATI_COVID_REGIONE[[#This Row],[ID_UNIVOCO]],DATI_VACCINI_REGIONE[ID_UNIVOCO],DATI_VACCINI_REGIONE[PRIMA SOMMINISTRAZIONE],0,0,1)/DATI_COVID_REGIONE[[#This Row],[VAR. DECEDUTI]],0)</f>
        <v>0</v>
      </c>
    </row>
    <row r="30408" spans="1:13">
      <c r="A30408" t="s">
        <v>30456</v>
      </c>
      <c r="B30408" t="s">
        <v>29599</v>
      </c>
      <c r="C30408" s="1">
        <v>45332</v>
      </c>
      <c r="D30408" t="s">
        <v>14104</v>
      </c>
      <c r="E30408">
        <v>595</v>
      </c>
      <c r="F30408">
        <v>26</v>
      </c>
      <c r="G30408">
        <v>26</v>
      </c>
      <c r="H30408">
        <v>1640089</v>
      </c>
      <c r="I30408">
        <v>12477</v>
      </c>
      <c r="J30408">
        <v>1653161</v>
      </c>
      <c r="K30408" cm="1">
        <f t="array" ref="K30408">IFERROR(DATI_COVID_REGIONE[[#This Row],[GUARITI]]-_xlfn.XLOOKUP(DATI_COVID_REGIONE[[#This Row],[REGIONE]],$D$4:D30407,$H$4:H30407,"",0,-1),DATI_COVID_REGIONE[[#This Row],[GUARITI]])</f>
        <v>0</v>
      </c>
      <c r="L30408" cm="1">
        <f t="array" ref="L30408">IFERROR(DATI_COVID_REGIONE[[#This Row],[DECEDUTI]]-_xlfn.XLOOKUP(DATI_COVID_REGIONE[[#This Row],[REGIONE]],$D$4:D30407,$I$4:I30407,"",0,-1),DATI_COVID_REGIONE[[#This Row],[DECEDUTI]])</f>
        <v>0</v>
      </c>
      <c r="M30408">
        <f>IFERROR(_xlfn.XLOOKUP(DATI_COVID_REGIONE[[#This Row],[ID_UNIVOCO]],DATI_VACCINI_REGIONE[ID_UNIVOCO],DATI_VACCINI_REGIONE[PRIMA SOMMINISTRAZIONE],0,0,1)/DATI_COVID_REGIONE[[#This Row],[VAR. DECEDUTI]],0)</f>
        <v>0</v>
      </c>
    </row>
    <row r="30409" spans="1:13">
      <c r="A30409" t="s">
        <v>30457</v>
      </c>
      <c r="B30409" t="s">
        <v>29599</v>
      </c>
      <c r="C30409" s="1">
        <v>45332</v>
      </c>
      <c r="D30409" t="s">
        <v>15809</v>
      </c>
      <c r="E30409">
        <v>600</v>
      </c>
      <c r="F30409">
        <v>-8</v>
      </c>
      <c r="G30409">
        <v>3</v>
      </c>
      <c r="H30409">
        <v>455862</v>
      </c>
      <c r="I30409">
        <v>2524</v>
      </c>
      <c r="J30409">
        <v>458986</v>
      </c>
      <c r="K30409" cm="1">
        <f t="array" ref="K30409">IFERROR(DATI_COVID_REGIONE[[#This Row],[GUARITI]]-_xlfn.XLOOKUP(DATI_COVID_REGIONE[[#This Row],[REGIONE]],$D$4:D30408,$H$4:H30408,"",0,-1),DATI_COVID_REGIONE[[#This Row],[GUARITI]])</f>
        <v>11</v>
      </c>
      <c r="L30409" cm="1">
        <f t="array" ref="L30409">IFERROR(DATI_COVID_REGIONE[[#This Row],[DECEDUTI]]-_xlfn.XLOOKUP(DATI_COVID_REGIONE[[#This Row],[REGIONE]],$D$4:D30408,$I$4:I30408,"",0,-1),DATI_COVID_REGIONE[[#This Row],[DECEDUTI]])</f>
        <v>0</v>
      </c>
      <c r="M30409">
        <f>IFERROR(_xlfn.XLOOKUP(DATI_COVID_REGIONE[[#This Row],[ID_UNIVOCO]],DATI_VACCINI_REGIONE[ID_UNIVOCO],DATI_VACCINI_REGIONE[PRIMA SOMMINISTRAZIONE],0,0,1)/DATI_COVID_REGIONE[[#This Row],[VAR. DECEDUTI]],0)</f>
        <v>0</v>
      </c>
    </row>
    <row r="30410" spans="1:13">
      <c r="A30410" t="s">
        <v>30458</v>
      </c>
      <c r="B30410" t="s">
        <v>29599</v>
      </c>
      <c r="C30410" s="1">
        <v>45332</v>
      </c>
      <c r="D30410" t="s">
        <v>16642</v>
      </c>
      <c r="E30410">
        <v>4</v>
      </c>
      <c r="F30410">
        <v>0</v>
      </c>
      <c r="G30410">
        <v>0</v>
      </c>
      <c r="H30410">
        <v>51860</v>
      </c>
      <c r="I30410">
        <v>590</v>
      </c>
      <c r="J30410">
        <v>52454</v>
      </c>
      <c r="K30410" cm="1">
        <f t="array" ref="K30410">IFERROR(DATI_COVID_REGIONE[[#This Row],[GUARITI]]-_xlfn.XLOOKUP(DATI_COVID_REGIONE[[#This Row],[REGIONE]],$D$4:D30409,$H$4:H30409,"",0,-1),DATI_COVID_REGIONE[[#This Row],[GUARITI]])</f>
        <v>0</v>
      </c>
      <c r="L30410" cm="1">
        <f t="array" ref="L30410">IFERROR(DATI_COVID_REGIONE[[#This Row],[DECEDUTI]]-_xlfn.XLOOKUP(DATI_COVID_REGIONE[[#This Row],[REGIONE]],$D$4:D30409,$I$4:I30409,"",0,-1),DATI_COVID_REGIONE[[#This Row],[DECEDUTI]])</f>
        <v>0</v>
      </c>
      <c r="M30410">
        <f>IFERROR(_xlfn.XLOOKUP(DATI_COVID_REGIONE[[#This Row],[ID_UNIVOCO]],DATI_VACCINI_REGIONE[ID_UNIVOCO],DATI_VACCINI_REGIONE[PRIMA SOMMINISTRAZIONE],0,0,1)/DATI_COVID_REGIONE[[#This Row],[VAR. DECEDUTI]],0)</f>
        <v>0</v>
      </c>
    </row>
    <row r="30411" spans="1:13">
      <c r="A30411" t="s">
        <v>30459</v>
      </c>
      <c r="B30411" t="s">
        <v>29599</v>
      </c>
      <c r="C30411" s="1">
        <v>45332</v>
      </c>
      <c r="D30411" t="s">
        <v>17327</v>
      </c>
      <c r="E30411">
        <v>9899</v>
      </c>
      <c r="F30411">
        <v>2</v>
      </c>
      <c r="G30411">
        <v>50</v>
      </c>
      <c r="H30411">
        <v>2812806</v>
      </c>
      <c r="I30411">
        <v>17457</v>
      </c>
      <c r="J30411">
        <v>2840162</v>
      </c>
      <c r="K30411" cm="1">
        <f t="array" ref="K30411">IFERROR(DATI_COVID_REGIONE[[#This Row],[GUARITI]]-_xlfn.XLOOKUP(DATI_COVID_REGIONE[[#This Row],[REGIONE]],$D$4:D30410,$H$4:H30410,"",0,-1),DATI_COVID_REGIONE[[#This Row],[GUARITI]])</f>
        <v>34</v>
      </c>
      <c r="L30411" cm="1">
        <f t="array" ref="L30411">IFERROR(DATI_COVID_REGIONE[[#This Row],[DECEDUTI]]-_xlfn.XLOOKUP(DATI_COVID_REGIONE[[#This Row],[REGIONE]],$D$4:D30410,$I$4:I30410,"",0,-1),DATI_COVID_REGIONE[[#This Row],[DECEDUTI]])</f>
        <v>14</v>
      </c>
      <c r="M30411">
        <f>IFERROR(_xlfn.XLOOKUP(DATI_COVID_REGIONE[[#This Row],[ID_UNIVOCO]],DATI_VACCINI_REGIONE[ID_UNIVOCO],DATI_VACCINI_REGIONE[PRIMA SOMMINISTRAZIONE],0,0,1)/DATI_COVID_REGIONE[[#This Row],[VAR. DECEDUTI]],0)</f>
        <v>0</v>
      </c>
    </row>
    <row r="30412" spans="1:13">
      <c r="A30412" t="s">
        <v>30460</v>
      </c>
      <c r="B30412" t="s">
        <v>29599</v>
      </c>
      <c r="C30412" s="1">
        <v>45333</v>
      </c>
      <c r="D30412" t="s">
        <v>9</v>
      </c>
      <c r="E30412">
        <v>8807</v>
      </c>
      <c r="F30412">
        <v>1</v>
      </c>
      <c r="G30412">
        <v>1</v>
      </c>
      <c r="H30412">
        <v>676065</v>
      </c>
      <c r="I30412">
        <v>4090</v>
      </c>
      <c r="J30412">
        <v>688962</v>
      </c>
      <c r="K30412" cm="1">
        <f t="array" ref="K30412">IFERROR(DATI_COVID_REGIONE[[#This Row],[GUARITI]]-_xlfn.XLOOKUP(DATI_COVID_REGIONE[[#This Row],[REGIONE]],$D$4:D30411,$H$4:H30411,"",0,-1),DATI_COVID_REGIONE[[#This Row],[GUARITI]])</f>
        <v>0</v>
      </c>
      <c r="L30412" cm="1">
        <f t="array" ref="L30412">IFERROR(DATI_COVID_REGIONE[[#This Row],[DECEDUTI]]-_xlfn.XLOOKUP(DATI_COVID_REGIONE[[#This Row],[REGIONE]],$D$4:D30411,$I$4:I30411,"",0,-1),DATI_COVID_REGIONE[[#This Row],[DECEDUTI]])</f>
        <v>0</v>
      </c>
      <c r="M30412">
        <f>IFERROR(_xlfn.XLOOKUP(DATI_COVID_REGIONE[[#This Row],[ID_UNIVOCO]],DATI_VACCINI_REGIONE[ID_UNIVOCO],DATI_VACCINI_REGIONE[PRIMA SOMMINISTRAZIONE],0,0,1)/DATI_COVID_REGIONE[[#This Row],[VAR. DECEDUTI]],0)</f>
        <v>0</v>
      </c>
    </row>
    <row r="30413" spans="1:13">
      <c r="A30413" t="s">
        <v>30461</v>
      </c>
      <c r="B30413" t="s">
        <v>29599</v>
      </c>
      <c r="C30413" s="1">
        <v>45333</v>
      </c>
      <c r="D30413" t="s">
        <v>860</v>
      </c>
      <c r="E30413">
        <v>9893</v>
      </c>
      <c r="F30413">
        <v>-1</v>
      </c>
      <c r="G30413">
        <v>1</v>
      </c>
      <c r="H30413">
        <v>191582</v>
      </c>
      <c r="I30413">
        <v>1054</v>
      </c>
      <c r="J30413">
        <v>202529</v>
      </c>
      <c r="K30413" cm="1">
        <f t="array" ref="K30413">IFERROR(DATI_COVID_REGIONE[[#This Row],[GUARITI]]-_xlfn.XLOOKUP(DATI_COVID_REGIONE[[#This Row],[REGIONE]],$D$4:D30412,$H$4:H30412,"",0,-1),DATI_COVID_REGIONE[[#This Row],[GUARITI]])</f>
        <v>2</v>
      </c>
      <c r="L30413" cm="1">
        <f t="array" ref="L30413">IFERROR(DATI_COVID_REGIONE[[#This Row],[DECEDUTI]]-_xlfn.XLOOKUP(DATI_COVID_REGIONE[[#This Row],[REGIONE]],$D$4:D30412,$I$4:I30412,"",0,-1),DATI_COVID_REGIONE[[#This Row],[DECEDUTI]])</f>
        <v>0</v>
      </c>
      <c r="M30413">
        <f>IFERROR(_xlfn.XLOOKUP(DATI_COVID_REGIONE[[#This Row],[ID_UNIVOCO]],DATI_VACCINI_REGIONE[ID_UNIVOCO],DATI_VACCINI_REGIONE[PRIMA SOMMINISTRAZIONE],0,0,1)/DATI_COVID_REGIONE[[#This Row],[VAR. DECEDUTI]],0)</f>
        <v>0</v>
      </c>
    </row>
    <row r="30414" spans="1:13">
      <c r="A30414" t="s">
        <v>30462</v>
      </c>
      <c r="B30414" t="s">
        <v>29599</v>
      </c>
      <c r="C30414" s="1">
        <v>45333</v>
      </c>
      <c r="D30414" t="s">
        <v>2388</v>
      </c>
      <c r="E30414">
        <v>3510</v>
      </c>
      <c r="F30414">
        <v>-1</v>
      </c>
      <c r="G30414">
        <v>4</v>
      </c>
      <c r="H30414">
        <v>647967</v>
      </c>
      <c r="I30414">
        <v>3666</v>
      </c>
      <c r="J30414">
        <v>655143</v>
      </c>
      <c r="K30414" cm="1">
        <f t="array" ref="K30414">IFERROR(DATI_COVID_REGIONE[[#This Row],[GUARITI]]-_xlfn.XLOOKUP(DATI_COVID_REGIONE[[#This Row],[REGIONE]],$D$4:D30413,$H$4:H30413,"",0,-1),DATI_COVID_REGIONE[[#This Row],[GUARITI]])</f>
        <v>5</v>
      </c>
      <c r="L30414" cm="1">
        <f t="array" ref="L30414">IFERROR(DATI_COVID_REGIONE[[#This Row],[DECEDUTI]]-_xlfn.XLOOKUP(DATI_COVID_REGIONE[[#This Row],[REGIONE]],$D$4:D30413,$I$4:I30413,"",0,-1),DATI_COVID_REGIONE[[#This Row],[DECEDUTI]])</f>
        <v>0</v>
      </c>
      <c r="M30414">
        <f>IFERROR(_xlfn.XLOOKUP(DATI_COVID_REGIONE[[#This Row],[ID_UNIVOCO]],DATI_VACCINI_REGIONE[ID_UNIVOCO],DATI_VACCINI_REGIONE[PRIMA SOMMINISTRAZIONE],0,0,1)/DATI_COVID_REGIONE[[#This Row],[VAR. DECEDUTI]],0)</f>
        <v>0</v>
      </c>
    </row>
    <row r="30415" spans="1:13">
      <c r="A30415" t="s">
        <v>30463</v>
      </c>
      <c r="B30415" t="s">
        <v>29599</v>
      </c>
      <c r="C30415" s="1">
        <v>45333</v>
      </c>
      <c r="D30415" t="s">
        <v>3245</v>
      </c>
      <c r="E30415">
        <v>10756</v>
      </c>
      <c r="F30415">
        <v>17</v>
      </c>
      <c r="G30415">
        <v>17</v>
      </c>
      <c r="H30415">
        <v>2525044</v>
      </c>
      <c r="I30415">
        <v>12134</v>
      </c>
      <c r="J30415">
        <v>2547934</v>
      </c>
      <c r="K30415" cm="1">
        <f t="array" ref="K30415">IFERROR(DATI_COVID_REGIONE[[#This Row],[GUARITI]]-_xlfn.XLOOKUP(DATI_COVID_REGIONE[[#This Row],[REGIONE]],$D$4:D30414,$H$4:H30414,"",0,-1),DATI_COVID_REGIONE[[#This Row],[GUARITI]])</f>
        <v>0</v>
      </c>
      <c r="L30415" cm="1">
        <f t="array" ref="L30415">IFERROR(DATI_COVID_REGIONE[[#This Row],[DECEDUTI]]-_xlfn.XLOOKUP(DATI_COVID_REGIONE[[#This Row],[REGIONE]],$D$4:D30414,$I$4:I30414,"",0,-1),DATI_COVID_REGIONE[[#This Row],[DECEDUTI]])</f>
        <v>0</v>
      </c>
      <c r="M30415">
        <f>IFERROR(_xlfn.XLOOKUP(DATI_COVID_REGIONE[[#This Row],[ID_UNIVOCO]],DATI_VACCINI_REGIONE[ID_UNIVOCO],DATI_VACCINI_REGIONE[PRIMA SOMMINISTRAZIONE],0,0,1)/DATI_COVID_REGIONE[[#This Row],[VAR. DECEDUTI]],0)</f>
        <v>0</v>
      </c>
    </row>
    <row r="30416" spans="1:13">
      <c r="A30416" t="s">
        <v>30464</v>
      </c>
      <c r="B30416" t="s">
        <v>29599</v>
      </c>
      <c r="C30416" s="1">
        <v>45333</v>
      </c>
      <c r="D30416" t="s">
        <v>4157</v>
      </c>
      <c r="E30416">
        <v>690</v>
      </c>
      <c r="F30416">
        <v>-47</v>
      </c>
      <c r="G30416">
        <v>20</v>
      </c>
      <c r="H30416">
        <v>2189386</v>
      </c>
      <c r="I30416">
        <v>20023</v>
      </c>
      <c r="J30416">
        <v>2210099</v>
      </c>
      <c r="K30416" cm="1">
        <f t="array" ref="K30416">IFERROR(DATI_COVID_REGIONE[[#This Row],[GUARITI]]-_xlfn.XLOOKUP(DATI_COVID_REGIONE[[#This Row],[REGIONE]],$D$4:D30415,$H$4:H30415,"",0,-1),DATI_COVID_REGIONE[[#This Row],[GUARITI]])</f>
        <v>67</v>
      </c>
      <c r="L30416" cm="1">
        <f t="array" ref="L30416">IFERROR(DATI_COVID_REGIONE[[#This Row],[DECEDUTI]]-_xlfn.XLOOKUP(DATI_COVID_REGIONE[[#This Row],[REGIONE]],$D$4:D30415,$I$4:I30415,"",0,-1),DATI_COVID_REGIONE[[#This Row],[DECEDUTI]])</f>
        <v>0</v>
      </c>
      <c r="M30416">
        <f>IFERROR(_xlfn.XLOOKUP(DATI_COVID_REGIONE[[#This Row],[ID_UNIVOCO]],DATI_VACCINI_REGIONE[ID_UNIVOCO],DATI_VACCINI_REGIONE[PRIMA SOMMINISTRAZIONE],0,0,1)/DATI_COVID_REGIONE[[#This Row],[VAR. DECEDUTI]],0)</f>
        <v>0</v>
      </c>
    </row>
    <row r="30417" spans="1:13">
      <c r="A30417" t="s">
        <v>30465</v>
      </c>
      <c r="B30417" t="s">
        <v>29599</v>
      </c>
      <c r="C30417" s="1">
        <v>45333</v>
      </c>
      <c r="D30417" t="s">
        <v>5105</v>
      </c>
      <c r="E30417">
        <v>357</v>
      </c>
      <c r="F30417">
        <v>-6</v>
      </c>
      <c r="G30417">
        <v>4</v>
      </c>
      <c r="H30417">
        <v>591799</v>
      </c>
      <c r="I30417">
        <v>6441</v>
      </c>
      <c r="J30417">
        <v>598597</v>
      </c>
      <c r="K30417" cm="1">
        <f t="array" ref="K30417">IFERROR(DATI_COVID_REGIONE[[#This Row],[GUARITI]]-_xlfn.XLOOKUP(DATI_COVID_REGIONE[[#This Row],[REGIONE]],$D$4:D30416,$H$4:H30416,"",0,-1),DATI_COVID_REGIONE[[#This Row],[GUARITI]])</f>
        <v>10</v>
      </c>
      <c r="L30417" cm="1">
        <f t="array" ref="L30417">IFERROR(DATI_COVID_REGIONE[[#This Row],[DECEDUTI]]-_xlfn.XLOOKUP(DATI_COVID_REGIONE[[#This Row],[REGIONE]],$D$4:D30416,$I$4:I30416,"",0,-1),DATI_COVID_REGIONE[[#This Row],[DECEDUTI]])</f>
        <v>0</v>
      </c>
      <c r="M30417">
        <f>IFERROR(_xlfn.XLOOKUP(DATI_COVID_REGIONE[[#This Row],[ID_UNIVOCO]],DATI_VACCINI_REGIONE[ID_UNIVOCO],DATI_VACCINI_REGIONE[PRIMA SOMMINISTRAZIONE],0,0,1)/DATI_COVID_REGIONE[[#This Row],[VAR. DECEDUTI]],0)</f>
        <v>0</v>
      </c>
    </row>
    <row r="30418" spans="1:13">
      <c r="A30418" t="s">
        <v>30466</v>
      </c>
      <c r="B30418" t="s">
        <v>29599</v>
      </c>
      <c r="C30418" s="1">
        <v>45333</v>
      </c>
      <c r="D30418" t="s">
        <v>5953</v>
      </c>
      <c r="E30418">
        <v>59817</v>
      </c>
      <c r="F30418">
        <v>9</v>
      </c>
      <c r="G30418">
        <v>24</v>
      </c>
      <c r="H30418">
        <v>2457382</v>
      </c>
      <c r="I30418">
        <v>13252</v>
      </c>
      <c r="J30418">
        <v>2530451</v>
      </c>
      <c r="K30418" cm="1">
        <f t="array" ref="K30418">IFERROR(DATI_COVID_REGIONE[[#This Row],[GUARITI]]-_xlfn.XLOOKUP(DATI_COVID_REGIONE[[#This Row],[REGIONE]],$D$4:D30417,$H$4:H30417,"",0,-1),DATI_COVID_REGIONE[[#This Row],[GUARITI]])</f>
        <v>15</v>
      </c>
      <c r="L30418" cm="1">
        <f t="array" ref="L30418">IFERROR(DATI_COVID_REGIONE[[#This Row],[DECEDUTI]]-_xlfn.XLOOKUP(DATI_COVID_REGIONE[[#This Row],[REGIONE]],$D$4:D30417,$I$4:I30417,"",0,-1),DATI_COVID_REGIONE[[#This Row],[DECEDUTI]])</f>
        <v>0</v>
      </c>
      <c r="M30418">
        <f>IFERROR(_xlfn.XLOOKUP(DATI_COVID_REGIONE[[#This Row],[ID_UNIVOCO]],DATI_VACCINI_REGIONE[ID_UNIVOCO],DATI_VACCINI_REGIONE[PRIMA SOMMINISTRAZIONE],0,0,1)/DATI_COVID_REGIONE[[#This Row],[VAR. DECEDUTI]],0)</f>
        <v>0</v>
      </c>
    </row>
    <row r="30419" spans="1:13">
      <c r="A30419" t="s">
        <v>30467</v>
      </c>
      <c r="B30419" t="s">
        <v>29599</v>
      </c>
      <c r="C30419" s="1">
        <v>45333</v>
      </c>
      <c r="D30419" t="s">
        <v>6903</v>
      </c>
      <c r="E30419">
        <v>43</v>
      </c>
      <c r="F30419">
        <v>1</v>
      </c>
      <c r="G30419">
        <v>2</v>
      </c>
      <c r="H30419">
        <v>684002</v>
      </c>
      <c r="I30419">
        <v>6017</v>
      </c>
      <c r="J30419">
        <v>690062</v>
      </c>
      <c r="K30419" cm="1">
        <f t="array" ref="K30419">IFERROR(DATI_COVID_REGIONE[[#This Row],[GUARITI]]-_xlfn.XLOOKUP(DATI_COVID_REGIONE[[#This Row],[REGIONE]],$D$4:D30418,$H$4:H30418,"",0,-1),DATI_COVID_REGIONE[[#This Row],[GUARITI]])</f>
        <v>1</v>
      </c>
      <c r="L30419" cm="1">
        <f t="array" ref="L30419">IFERROR(DATI_COVID_REGIONE[[#This Row],[DECEDUTI]]-_xlfn.XLOOKUP(DATI_COVID_REGIONE[[#This Row],[REGIONE]],$D$4:D30418,$I$4:I30418,"",0,-1),DATI_COVID_REGIONE[[#This Row],[DECEDUTI]])</f>
        <v>0</v>
      </c>
      <c r="M30419">
        <f>IFERROR(_xlfn.XLOOKUP(DATI_COVID_REGIONE[[#This Row],[ID_UNIVOCO]],DATI_VACCINI_REGIONE[ID_UNIVOCO],DATI_VACCINI_REGIONE[PRIMA SOMMINISTRAZIONE],0,0,1)/DATI_COVID_REGIONE[[#This Row],[VAR. DECEDUTI]],0)</f>
        <v>0</v>
      </c>
    </row>
    <row r="30420" spans="1:13">
      <c r="A30420" t="s">
        <v>30468</v>
      </c>
      <c r="B30420" t="s">
        <v>29599</v>
      </c>
      <c r="C30420" s="1">
        <v>45333</v>
      </c>
      <c r="D30420" t="s">
        <v>7805</v>
      </c>
      <c r="E30420">
        <v>1689</v>
      </c>
      <c r="F30420">
        <v>-98</v>
      </c>
      <c r="G30420">
        <v>26</v>
      </c>
      <c r="H30420">
        <v>4288458</v>
      </c>
      <c r="I30420">
        <v>47789</v>
      </c>
      <c r="J30420">
        <v>4337936</v>
      </c>
      <c r="K30420" cm="1">
        <f t="array" ref="K30420">IFERROR(DATI_COVID_REGIONE[[#This Row],[GUARITI]]-_xlfn.XLOOKUP(DATI_COVID_REGIONE[[#This Row],[REGIONE]],$D$4:D30419,$H$4:H30419,"",0,-1),DATI_COVID_REGIONE[[#This Row],[GUARITI]])</f>
        <v>122</v>
      </c>
      <c r="L30420" cm="1">
        <f t="array" ref="L30420">IFERROR(DATI_COVID_REGIONE[[#This Row],[DECEDUTI]]-_xlfn.XLOOKUP(DATI_COVID_REGIONE[[#This Row],[REGIONE]],$D$4:D30419,$I$4:I30419,"",0,-1),DATI_COVID_REGIONE[[#This Row],[DECEDUTI]])</f>
        <v>2</v>
      </c>
      <c r="M30420">
        <f>IFERROR(_xlfn.XLOOKUP(DATI_COVID_REGIONE[[#This Row],[ID_UNIVOCO]],DATI_VACCINI_REGIONE[ID_UNIVOCO],DATI_VACCINI_REGIONE[PRIMA SOMMINISTRAZIONE],0,0,1)/DATI_COVID_REGIONE[[#This Row],[VAR. DECEDUTI]],0)</f>
        <v>0</v>
      </c>
    </row>
    <row r="30421" spans="1:13">
      <c r="A30421" t="s">
        <v>30469</v>
      </c>
      <c r="B30421" t="s">
        <v>29599</v>
      </c>
      <c r="C30421" s="1">
        <v>45333</v>
      </c>
      <c r="D30421" t="s">
        <v>8790</v>
      </c>
      <c r="E30421">
        <v>18</v>
      </c>
      <c r="F30421">
        <v>0</v>
      </c>
      <c r="G30421">
        <v>4</v>
      </c>
      <c r="H30421">
        <v>732335</v>
      </c>
      <c r="I30421">
        <v>4556</v>
      </c>
      <c r="J30421">
        <v>736909</v>
      </c>
      <c r="K30421" cm="1">
        <f t="array" ref="K30421">IFERROR(DATI_COVID_REGIONE[[#This Row],[GUARITI]]-_xlfn.XLOOKUP(DATI_COVID_REGIONE[[#This Row],[REGIONE]],$D$4:D30420,$H$4:H30420,"",0,-1),DATI_COVID_REGIONE[[#This Row],[GUARITI]])</f>
        <v>3</v>
      </c>
      <c r="L30421" cm="1">
        <f t="array" ref="L30421">IFERROR(DATI_COVID_REGIONE[[#This Row],[DECEDUTI]]-_xlfn.XLOOKUP(DATI_COVID_REGIONE[[#This Row],[REGIONE]],$D$4:D30420,$I$4:I30420,"",0,-1),DATI_COVID_REGIONE[[#This Row],[DECEDUTI]])</f>
        <v>1</v>
      </c>
      <c r="M30421">
        <f>IFERROR(_xlfn.XLOOKUP(DATI_COVID_REGIONE[[#This Row],[ID_UNIVOCO]],DATI_VACCINI_REGIONE[ID_UNIVOCO],DATI_VACCINI_REGIONE[PRIMA SOMMINISTRAZIONE],0,0,1)/DATI_COVID_REGIONE[[#This Row],[VAR. DECEDUTI]],0)</f>
        <v>0</v>
      </c>
    </row>
    <row r="30422" spans="1:13">
      <c r="A30422" t="s">
        <v>30470</v>
      </c>
      <c r="B30422" t="s">
        <v>29599</v>
      </c>
      <c r="C30422" s="1">
        <v>45333</v>
      </c>
      <c r="D30422" t="s">
        <v>9671</v>
      </c>
      <c r="E30422">
        <v>50</v>
      </c>
      <c r="F30422">
        <v>-57</v>
      </c>
      <c r="G30422">
        <v>0</v>
      </c>
      <c r="H30422">
        <v>104719</v>
      </c>
      <c r="I30422">
        <v>797</v>
      </c>
      <c r="J30422">
        <v>105566</v>
      </c>
      <c r="K30422" cm="1">
        <f t="array" ref="K30422">IFERROR(DATI_COVID_REGIONE[[#This Row],[GUARITI]]-_xlfn.XLOOKUP(DATI_COVID_REGIONE[[#This Row],[REGIONE]],$D$4:D30421,$H$4:H30421,"",0,-1),DATI_COVID_REGIONE[[#This Row],[GUARITI]])</f>
        <v>57</v>
      </c>
      <c r="L30422" cm="1">
        <f t="array" ref="L30422">IFERROR(DATI_COVID_REGIONE[[#This Row],[DECEDUTI]]-_xlfn.XLOOKUP(DATI_COVID_REGIONE[[#This Row],[REGIONE]],$D$4:D30421,$I$4:I30421,"",0,-1),DATI_COVID_REGIONE[[#This Row],[DECEDUTI]])</f>
        <v>0</v>
      </c>
      <c r="M30422">
        <f>IFERROR(_xlfn.XLOOKUP(DATI_COVID_REGIONE[[#This Row],[ID_UNIVOCO]],DATI_VACCINI_REGIONE[ID_UNIVOCO],DATI_VACCINI_REGIONE[PRIMA SOMMINISTRAZIONE],0,0,1)/DATI_COVID_REGIONE[[#This Row],[VAR. DECEDUTI]],0)</f>
        <v>0</v>
      </c>
    </row>
    <row r="30423" spans="1:13">
      <c r="A30423" t="s">
        <v>30471</v>
      </c>
      <c r="B30423" t="s">
        <v>29599</v>
      </c>
      <c r="C30423" s="1">
        <v>45333</v>
      </c>
      <c r="D30423" t="s">
        <v>1662</v>
      </c>
      <c r="E30423">
        <v>7</v>
      </c>
      <c r="F30423">
        <v>0</v>
      </c>
      <c r="G30423">
        <v>0</v>
      </c>
      <c r="H30423">
        <v>299306</v>
      </c>
      <c r="I30423">
        <v>1665</v>
      </c>
      <c r="J30423">
        <v>300978</v>
      </c>
      <c r="K30423" cm="1">
        <f t="array" ref="K30423">IFERROR(DATI_COVID_REGIONE[[#This Row],[GUARITI]]-_xlfn.XLOOKUP(DATI_COVID_REGIONE[[#This Row],[REGIONE]],$D$4:D30422,$H$4:H30422,"",0,-1),DATI_COVID_REGIONE[[#This Row],[GUARITI]])</f>
        <v>0</v>
      </c>
      <c r="L30423" cm="1">
        <f t="array" ref="L30423">IFERROR(DATI_COVID_REGIONE[[#This Row],[DECEDUTI]]-_xlfn.XLOOKUP(DATI_COVID_REGIONE[[#This Row],[REGIONE]],$D$4:D30422,$I$4:I30422,"",0,-1),DATI_COVID_REGIONE[[#This Row],[DECEDUTI]])</f>
        <v>0</v>
      </c>
      <c r="M30423">
        <f>IFERROR(_xlfn.XLOOKUP(DATI_COVID_REGIONE[[#This Row],[ID_UNIVOCO]],DATI_VACCINI_REGIONE[ID_UNIVOCO],DATI_VACCINI_REGIONE[PRIMA SOMMINISTRAZIONE],0,0,1)/DATI_COVID_REGIONE[[#This Row],[VAR. DECEDUTI]],0)</f>
        <v>0</v>
      </c>
    </row>
    <row r="30424" spans="1:13">
      <c r="A30424" t="s">
        <v>30472</v>
      </c>
      <c r="B30424" t="s">
        <v>29599</v>
      </c>
      <c r="C30424" s="1">
        <v>45333</v>
      </c>
      <c r="D30424" t="s">
        <v>15006</v>
      </c>
      <c r="E30424">
        <v>27</v>
      </c>
      <c r="F30424">
        <v>1</v>
      </c>
      <c r="G30424">
        <v>3</v>
      </c>
      <c r="H30424">
        <v>251692</v>
      </c>
      <c r="I30424">
        <v>1680</v>
      </c>
      <c r="J30424">
        <v>253399</v>
      </c>
      <c r="K30424" cm="1">
        <f t="array" ref="K30424">IFERROR(DATI_COVID_REGIONE[[#This Row],[GUARITI]]-_xlfn.XLOOKUP(DATI_COVID_REGIONE[[#This Row],[REGIONE]],$D$4:D30423,$H$4:H30423,"",0,-1),DATI_COVID_REGIONE[[#This Row],[GUARITI]])</f>
        <v>2</v>
      </c>
      <c r="L30424" cm="1">
        <f t="array" ref="L30424">IFERROR(DATI_COVID_REGIONE[[#This Row],[DECEDUTI]]-_xlfn.XLOOKUP(DATI_COVID_REGIONE[[#This Row],[REGIONE]],$D$4:D30423,$I$4:I30423,"",0,-1),DATI_COVID_REGIONE[[#This Row],[DECEDUTI]])</f>
        <v>0</v>
      </c>
      <c r="M30424">
        <f>IFERROR(_xlfn.XLOOKUP(DATI_COVID_REGIONE[[#This Row],[ID_UNIVOCO]],DATI_VACCINI_REGIONE[ID_UNIVOCO],DATI_VACCINI_REGIONE[PRIMA SOMMINISTRAZIONE],0,0,1)/DATI_COVID_REGIONE[[#This Row],[VAR. DECEDUTI]],0)</f>
        <v>0</v>
      </c>
    </row>
    <row r="30425" spans="1:13">
      <c r="A30425" t="s">
        <v>30473</v>
      </c>
      <c r="B30425" t="s">
        <v>29599</v>
      </c>
      <c r="C30425" s="1">
        <v>45333</v>
      </c>
      <c r="D30425" t="s">
        <v>10460</v>
      </c>
      <c r="E30425">
        <v>55135</v>
      </c>
      <c r="F30425">
        <v>-14</v>
      </c>
      <c r="G30425">
        <v>8</v>
      </c>
      <c r="H30425">
        <v>1734650</v>
      </c>
      <c r="I30425">
        <v>13927</v>
      </c>
      <c r="J30425">
        <v>1803712</v>
      </c>
      <c r="K30425" cm="1">
        <f t="array" ref="K30425">IFERROR(DATI_COVID_REGIONE[[#This Row],[GUARITI]]-_xlfn.XLOOKUP(DATI_COVID_REGIONE[[#This Row],[REGIONE]],$D$4:D30424,$H$4:H30424,"",0,-1),DATI_COVID_REGIONE[[#This Row],[GUARITI]])</f>
        <v>22</v>
      </c>
      <c r="L30425" cm="1">
        <f t="array" ref="L30425">IFERROR(DATI_COVID_REGIONE[[#This Row],[DECEDUTI]]-_xlfn.XLOOKUP(DATI_COVID_REGIONE[[#This Row],[REGIONE]],$D$4:D30424,$I$4:I30424,"",0,-1),DATI_COVID_REGIONE[[#This Row],[DECEDUTI]])</f>
        <v>0</v>
      </c>
      <c r="M30425">
        <f>IFERROR(_xlfn.XLOOKUP(DATI_COVID_REGIONE[[#This Row],[ID_UNIVOCO]],DATI_VACCINI_REGIONE[ID_UNIVOCO],DATI_VACCINI_REGIONE[PRIMA SOMMINISTRAZIONE],0,0,1)/DATI_COVID_REGIONE[[#This Row],[VAR. DECEDUTI]],0)</f>
        <v>0</v>
      </c>
    </row>
    <row r="30426" spans="1:13">
      <c r="A30426" t="s">
        <v>30474</v>
      </c>
      <c r="B30426" t="s">
        <v>29599</v>
      </c>
      <c r="C30426" s="1">
        <v>45333</v>
      </c>
      <c r="D30426" t="s">
        <v>11413</v>
      </c>
      <c r="E30426">
        <v>1826</v>
      </c>
      <c r="F30426">
        <v>-4</v>
      </c>
      <c r="G30426">
        <v>12</v>
      </c>
      <c r="H30426">
        <v>1675919</v>
      </c>
      <c r="I30426">
        <v>10067</v>
      </c>
      <c r="J30426">
        <v>1687812</v>
      </c>
      <c r="K30426" cm="1">
        <f t="array" ref="K30426">IFERROR(DATI_COVID_REGIONE[[#This Row],[GUARITI]]-_xlfn.XLOOKUP(DATI_COVID_REGIONE[[#This Row],[REGIONE]],$D$4:D30425,$H$4:H30425,"",0,-1),DATI_COVID_REGIONE[[#This Row],[GUARITI]])</f>
        <v>16</v>
      </c>
      <c r="L30426" cm="1">
        <f t="array" ref="L30426">IFERROR(DATI_COVID_REGIONE[[#This Row],[DECEDUTI]]-_xlfn.XLOOKUP(DATI_COVID_REGIONE[[#This Row],[REGIONE]],$D$4:D30425,$I$4:I30425,"",0,-1),DATI_COVID_REGIONE[[#This Row],[DECEDUTI]])</f>
        <v>0</v>
      </c>
      <c r="M30426">
        <f>IFERROR(_xlfn.XLOOKUP(DATI_COVID_REGIONE[[#This Row],[ID_UNIVOCO]],DATI_VACCINI_REGIONE[ID_UNIVOCO],DATI_VACCINI_REGIONE[PRIMA SOMMINISTRAZIONE],0,0,1)/DATI_COVID_REGIONE[[#This Row],[VAR. DECEDUTI]],0)</f>
        <v>0</v>
      </c>
    </row>
    <row r="30427" spans="1:13">
      <c r="A30427" t="s">
        <v>30475</v>
      </c>
      <c r="B30427" t="s">
        <v>29599</v>
      </c>
      <c r="C30427" s="1">
        <v>45333</v>
      </c>
      <c r="D30427" t="s">
        <v>12318</v>
      </c>
      <c r="E30427">
        <v>9466</v>
      </c>
      <c r="F30427">
        <v>4</v>
      </c>
      <c r="G30427">
        <v>5</v>
      </c>
      <c r="H30427">
        <v>513965</v>
      </c>
      <c r="I30427">
        <v>2977</v>
      </c>
      <c r="J30427">
        <v>526408</v>
      </c>
      <c r="K30427" cm="1">
        <f t="array" ref="K30427">IFERROR(DATI_COVID_REGIONE[[#This Row],[GUARITI]]-_xlfn.XLOOKUP(DATI_COVID_REGIONE[[#This Row],[REGIONE]],$D$4:D30426,$H$4:H30426,"",0,-1),DATI_COVID_REGIONE[[#This Row],[GUARITI]])</f>
        <v>1</v>
      </c>
      <c r="L30427" cm="1">
        <f t="array" ref="L30427">IFERROR(DATI_COVID_REGIONE[[#This Row],[DECEDUTI]]-_xlfn.XLOOKUP(DATI_COVID_REGIONE[[#This Row],[REGIONE]],$D$4:D30426,$I$4:I30426,"",0,-1),DATI_COVID_REGIONE[[#This Row],[DECEDUTI]])</f>
        <v>0</v>
      </c>
      <c r="M30427">
        <f>IFERROR(_xlfn.XLOOKUP(DATI_COVID_REGIONE[[#This Row],[ID_UNIVOCO]],DATI_VACCINI_REGIONE[ID_UNIVOCO],DATI_VACCINI_REGIONE[PRIMA SOMMINISTRAZIONE],0,0,1)/DATI_COVID_REGIONE[[#This Row],[VAR. DECEDUTI]],0)</f>
        <v>0</v>
      </c>
    </row>
    <row r="30428" spans="1:13">
      <c r="A30428" t="s">
        <v>30476</v>
      </c>
      <c r="B30428" t="s">
        <v>29599</v>
      </c>
      <c r="C30428" s="1">
        <v>45333</v>
      </c>
      <c r="D30428" t="s">
        <v>13206</v>
      </c>
      <c r="E30428">
        <v>1138</v>
      </c>
      <c r="F30428">
        <v>1</v>
      </c>
      <c r="G30428">
        <v>1</v>
      </c>
      <c r="H30428">
        <v>1820366</v>
      </c>
      <c r="I30428">
        <v>13038</v>
      </c>
      <c r="J30428">
        <v>1834542</v>
      </c>
      <c r="K30428" cm="1">
        <f t="array" ref="K30428">IFERROR(DATI_COVID_REGIONE[[#This Row],[GUARITI]]-_xlfn.XLOOKUP(DATI_COVID_REGIONE[[#This Row],[REGIONE]],$D$4:D30427,$H$4:H30427,"",0,-1),DATI_COVID_REGIONE[[#This Row],[GUARITI]])</f>
        <v>0</v>
      </c>
      <c r="L30428" cm="1">
        <f t="array" ref="L30428">IFERROR(DATI_COVID_REGIONE[[#This Row],[DECEDUTI]]-_xlfn.XLOOKUP(DATI_COVID_REGIONE[[#This Row],[REGIONE]],$D$4:D30427,$I$4:I30427,"",0,-1),DATI_COVID_REGIONE[[#This Row],[DECEDUTI]])</f>
        <v>0</v>
      </c>
      <c r="M30428">
        <f>IFERROR(_xlfn.XLOOKUP(DATI_COVID_REGIONE[[#This Row],[ID_UNIVOCO]],DATI_VACCINI_REGIONE[ID_UNIVOCO],DATI_VACCINI_REGIONE[PRIMA SOMMINISTRAZIONE],0,0,1)/DATI_COVID_REGIONE[[#This Row],[VAR. DECEDUTI]],0)</f>
        <v>0</v>
      </c>
    </row>
    <row r="30429" spans="1:13">
      <c r="A30429" t="s">
        <v>30477</v>
      </c>
      <c r="B30429" t="s">
        <v>29599</v>
      </c>
      <c r="C30429" s="1">
        <v>45333</v>
      </c>
      <c r="D30429" t="s">
        <v>14104</v>
      </c>
      <c r="E30429">
        <v>608</v>
      </c>
      <c r="F30429">
        <v>13</v>
      </c>
      <c r="G30429">
        <v>13</v>
      </c>
      <c r="H30429">
        <v>1640089</v>
      </c>
      <c r="I30429">
        <v>12477</v>
      </c>
      <c r="J30429">
        <v>1653174</v>
      </c>
      <c r="K30429" cm="1">
        <f t="array" ref="K30429">IFERROR(DATI_COVID_REGIONE[[#This Row],[GUARITI]]-_xlfn.XLOOKUP(DATI_COVID_REGIONE[[#This Row],[REGIONE]],$D$4:D30428,$H$4:H30428,"",0,-1),DATI_COVID_REGIONE[[#This Row],[GUARITI]])</f>
        <v>0</v>
      </c>
      <c r="L30429" cm="1">
        <f t="array" ref="L30429">IFERROR(DATI_COVID_REGIONE[[#This Row],[DECEDUTI]]-_xlfn.XLOOKUP(DATI_COVID_REGIONE[[#This Row],[REGIONE]],$D$4:D30428,$I$4:I30428,"",0,-1),DATI_COVID_REGIONE[[#This Row],[DECEDUTI]])</f>
        <v>0</v>
      </c>
      <c r="M30429">
        <f>IFERROR(_xlfn.XLOOKUP(DATI_COVID_REGIONE[[#This Row],[ID_UNIVOCO]],DATI_VACCINI_REGIONE[ID_UNIVOCO],DATI_VACCINI_REGIONE[PRIMA SOMMINISTRAZIONE],0,0,1)/DATI_COVID_REGIONE[[#This Row],[VAR. DECEDUTI]],0)</f>
        <v>0</v>
      </c>
    </row>
    <row r="30430" spans="1:13">
      <c r="A30430" t="s">
        <v>30478</v>
      </c>
      <c r="B30430" t="s">
        <v>29599</v>
      </c>
      <c r="C30430" s="1">
        <v>45333</v>
      </c>
      <c r="D30430" t="s">
        <v>15809</v>
      </c>
      <c r="E30430">
        <v>599</v>
      </c>
      <c r="F30430">
        <v>-1</v>
      </c>
      <c r="G30430">
        <v>5</v>
      </c>
      <c r="H30430">
        <v>455868</v>
      </c>
      <c r="I30430">
        <v>2524</v>
      </c>
      <c r="J30430">
        <v>458991</v>
      </c>
      <c r="K30430" cm="1">
        <f t="array" ref="K30430">IFERROR(DATI_COVID_REGIONE[[#This Row],[GUARITI]]-_xlfn.XLOOKUP(DATI_COVID_REGIONE[[#This Row],[REGIONE]],$D$4:D30429,$H$4:H30429,"",0,-1),DATI_COVID_REGIONE[[#This Row],[GUARITI]])</f>
        <v>6</v>
      </c>
      <c r="L30430" cm="1">
        <f t="array" ref="L30430">IFERROR(DATI_COVID_REGIONE[[#This Row],[DECEDUTI]]-_xlfn.XLOOKUP(DATI_COVID_REGIONE[[#This Row],[REGIONE]],$D$4:D30429,$I$4:I30429,"",0,-1),DATI_COVID_REGIONE[[#This Row],[DECEDUTI]])</f>
        <v>0</v>
      </c>
      <c r="M30430">
        <f>IFERROR(_xlfn.XLOOKUP(DATI_COVID_REGIONE[[#This Row],[ID_UNIVOCO]],DATI_VACCINI_REGIONE[ID_UNIVOCO],DATI_VACCINI_REGIONE[PRIMA SOMMINISTRAZIONE],0,0,1)/DATI_COVID_REGIONE[[#This Row],[VAR. DECEDUTI]],0)</f>
        <v>0</v>
      </c>
    </row>
    <row r="30431" spans="1:13">
      <c r="A30431" t="s">
        <v>30479</v>
      </c>
      <c r="B30431" t="s">
        <v>29599</v>
      </c>
      <c r="C30431" s="1">
        <v>45333</v>
      </c>
      <c r="D30431" t="s">
        <v>16642</v>
      </c>
      <c r="E30431">
        <v>4</v>
      </c>
      <c r="F30431">
        <v>0</v>
      </c>
      <c r="G30431">
        <v>0</v>
      </c>
      <c r="H30431">
        <v>51860</v>
      </c>
      <c r="I30431">
        <v>590</v>
      </c>
      <c r="J30431">
        <v>52454</v>
      </c>
      <c r="K30431" cm="1">
        <f t="array" ref="K30431">IFERROR(DATI_COVID_REGIONE[[#This Row],[GUARITI]]-_xlfn.XLOOKUP(DATI_COVID_REGIONE[[#This Row],[REGIONE]],$D$4:D30430,$H$4:H30430,"",0,-1),DATI_COVID_REGIONE[[#This Row],[GUARITI]])</f>
        <v>0</v>
      </c>
      <c r="L30431" cm="1">
        <f t="array" ref="L30431">IFERROR(DATI_COVID_REGIONE[[#This Row],[DECEDUTI]]-_xlfn.XLOOKUP(DATI_COVID_REGIONE[[#This Row],[REGIONE]],$D$4:D30430,$I$4:I30430,"",0,-1),DATI_COVID_REGIONE[[#This Row],[DECEDUTI]])</f>
        <v>0</v>
      </c>
      <c r="M30431">
        <f>IFERROR(_xlfn.XLOOKUP(DATI_COVID_REGIONE[[#This Row],[ID_UNIVOCO]],DATI_VACCINI_REGIONE[ID_UNIVOCO],DATI_VACCINI_REGIONE[PRIMA SOMMINISTRAZIONE],0,0,1)/DATI_COVID_REGIONE[[#This Row],[VAR. DECEDUTI]],0)</f>
        <v>0</v>
      </c>
    </row>
    <row r="30432" spans="1:13">
      <c r="A30432" t="s">
        <v>30480</v>
      </c>
      <c r="B30432" t="s">
        <v>29599</v>
      </c>
      <c r="C30432" s="1">
        <v>45333</v>
      </c>
      <c r="D30432" t="s">
        <v>17327</v>
      </c>
      <c r="E30432">
        <v>9844</v>
      </c>
      <c r="F30432">
        <v>-55</v>
      </c>
      <c r="G30432">
        <v>35</v>
      </c>
      <c r="H30432">
        <v>2812896</v>
      </c>
      <c r="I30432">
        <v>17457</v>
      </c>
      <c r="J30432">
        <v>2840197</v>
      </c>
      <c r="K30432" cm="1">
        <f t="array" ref="K30432">IFERROR(DATI_COVID_REGIONE[[#This Row],[GUARITI]]-_xlfn.XLOOKUP(DATI_COVID_REGIONE[[#This Row],[REGIONE]],$D$4:D30431,$H$4:H30431,"",0,-1),DATI_COVID_REGIONE[[#This Row],[GUARITI]])</f>
        <v>90</v>
      </c>
      <c r="L30432" cm="1">
        <f t="array" ref="L30432">IFERROR(DATI_COVID_REGIONE[[#This Row],[DECEDUTI]]-_xlfn.XLOOKUP(DATI_COVID_REGIONE[[#This Row],[REGIONE]],$D$4:D30431,$I$4:I30431,"",0,-1),DATI_COVID_REGIONE[[#This Row],[DECEDUTI]])</f>
        <v>0</v>
      </c>
      <c r="M30432">
        <f>IFERROR(_xlfn.XLOOKUP(DATI_COVID_REGIONE[[#This Row],[ID_UNIVOCO]],DATI_VACCINI_REGIONE[ID_UNIVOCO],DATI_VACCINI_REGIONE[PRIMA SOMMINISTRAZIONE],0,0,1)/DATI_COVID_REGIONE[[#This Row],[VAR. DECEDUTI]],0)</f>
        <v>0</v>
      </c>
    </row>
    <row r="30433" spans="1:13">
      <c r="A30433" t="s">
        <v>30481</v>
      </c>
      <c r="B30433" t="s">
        <v>29599</v>
      </c>
      <c r="C30433" s="1">
        <v>45334</v>
      </c>
      <c r="D30433" t="s">
        <v>9</v>
      </c>
      <c r="E30433">
        <v>8797</v>
      </c>
      <c r="F30433">
        <v>-10</v>
      </c>
      <c r="G30433">
        <v>4</v>
      </c>
      <c r="H30433">
        <v>676079</v>
      </c>
      <c r="I30433">
        <v>4090</v>
      </c>
      <c r="J30433">
        <v>688966</v>
      </c>
      <c r="K30433" cm="1">
        <f t="array" ref="K30433">IFERROR(DATI_COVID_REGIONE[[#This Row],[GUARITI]]-_xlfn.XLOOKUP(DATI_COVID_REGIONE[[#This Row],[REGIONE]],$D$4:D30432,$H$4:H30432,"",0,-1),DATI_COVID_REGIONE[[#This Row],[GUARITI]])</f>
        <v>14</v>
      </c>
      <c r="L30433" cm="1">
        <f t="array" ref="L30433">IFERROR(DATI_COVID_REGIONE[[#This Row],[DECEDUTI]]-_xlfn.XLOOKUP(DATI_COVID_REGIONE[[#This Row],[REGIONE]],$D$4:D30432,$I$4:I30432,"",0,-1),DATI_COVID_REGIONE[[#This Row],[DECEDUTI]])</f>
        <v>0</v>
      </c>
      <c r="M30433">
        <f>IFERROR(_xlfn.XLOOKUP(DATI_COVID_REGIONE[[#This Row],[ID_UNIVOCO]],DATI_VACCINI_REGIONE[ID_UNIVOCO],DATI_VACCINI_REGIONE[PRIMA SOMMINISTRAZIONE],0,0,1)/DATI_COVID_REGIONE[[#This Row],[VAR. DECEDUTI]],0)</f>
        <v>0</v>
      </c>
    </row>
    <row r="30434" spans="1:13">
      <c r="A30434" t="s">
        <v>30482</v>
      </c>
      <c r="B30434" t="s">
        <v>29599</v>
      </c>
      <c r="C30434" s="1">
        <v>45334</v>
      </c>
      <c r="D30434" t="s">
        <v>860</v>
      </c>
      <c r="E30434">
        <v>9891</v>
      </c>
      <c r="F30434">
        <v>-2</v>
      </c>
      <c r="G30434">
        <v>0</v>
      </c>
      <c r="H30434">
        <v>191584</v>
      </c>
      <c r="I30434">
        <v>1054</v>
      </c>
      <c r="J30434">
        <v>202529</v>
      </c>
      <c r="K30434" cm="1">
        <f t="array" ref="K30434">IFERROR(DATI_COVID_REGIONE[[#This Row],[GUARITI]]-_xlfn.XLOOKUP(DATI_COVID_REGIONE[[#This Row],[REGIONE]],$D$4:D30433,$H$4:H30433,"",0,-1),DATI_COVID_REGIONE[[#This Row],[GUARITI]])</f>
        <v>2</v>
      </c>
      <c r="L30434" cm="1">
        <f t="array" ref="L30434">IFERROR(DATI_COVID_REGIONE[[#This Row],[DECEDUTI]]-_xlfn.XLOOKUP(DATI_COVID_REGIONE[[#This Row],[REGIONE]],$D$4:D30433,$I$4:I30433,"",0,-1),DATI_COVID_REGIONE[[#This Row],[DECEDUTI]])</f>
        <v>0</v>
      </c>
      <c r="M30434">
        <f>IFERROR(_xlfn.XLOOKUP(DATI_COVID_REGIONE[[#This Row],[ID_UNIVOCO]],DATI_VACCINI_REGIONE[ID_UNIVOCO],DATI_VACCINI_REGIONE[PRIMA SOMMINISTRAZIONE],0,0,1)/DATI_COVID_REGIONE[[#This Row],[VAR. DECEDUTI]],0)</f>
        <v>0</v>
      </c>
    </row>
    <row r="30435" spans="1:13">
      <c r="A30435" t="s">
        <v>30483</v>
      </c>
      <c r="B30435" t="s">
        <v>29599</v>
      </c>
      <c r="C30435" s="1">
        <v>45334</v>
      </c>
      <c r="D30435" t="s">
        <v>2388</v>
      </c>
      <c r="E30435">
        <v>3507</v>
      </c>
      <c r="F30435">
        <v>-3</v>
      </c>
      <c r="G30435">
        <v>6</v>
      </c>
      <c r="H30435">
        <v>647976</v>
      </c>
      <c r="I30435">
        <v>3666</v>
      </c>
      <c r="J30435">
        <v>655149</v>
      </c>
      <c r="K30435" cm="1">
        <f t="array" ref="K30435">IFERROR(DATI_COVID_REGIONE[[#This Row],[GUARITI]]-_xlfn.XLOOKUP(DATI_COVID_REGIONE[[#This Row],[REGIONE]],$D$4:D30434,$H$4:H30434,"",0,-1),DATI_COVID_REGIONE[[#This Row],[GUARITI]])</f>
        <v>9</v>
      </c>
      <c r="L30435" cm="1">
        <f t="array" ref="L30435">IFERROR(DATI_COVID_REGIONE[[#This Row],[DECEDUTI]]-_xlfn.XLOOKUP(DATI_COVID_REGIONE[[#This Row],[REGIONE]],$D$4:D30434,$I$4:I30434,"",0,-1),DATI_COVID_REGIONE[[#This Row],[DECEDUTI]])</f>
        <v>0</v>
      </c>
      <c r="M30435">
        <f>IFERROR(_xlfn.XLOOKUP(DATI_COVID_REGIONE[[#This Row],[ID_UNIVOCO]],DATI_VACCINI_REGIONE[ID_UNIVOCO],DATI_VACCINI_REGIONE[PRIMA SOMMINISTRAZIONE],0,0,1)/DATI_COVID_REGIONE[[#This Row],[VAR. DECEDUTI]],0)</f>
        <v>0</v>
      </c>
    </row>
    <row r="30436" spans="1:13">
      <c r="A30436" t="s">
        <v>30484</v>
      </c>
      <c r="B30436" t="s">
        <v>29599</v>
      </c>
      <c r="C30436" s="1">
        <v>45334</v>
      </c>
      <c r="D30436" t="s">
        <v>3245</v>
      </c>
      <c r="E30436">
        <v>10717</v>
      </c>
      <c r="F30436">
        <v>-39</v>
      </c>
      <c r="G30436">
        <v>12</v>
      </c>
      <c r="H30436">
        <v>2525095</v>
      </c>
      <c r="I30436">
        <v>12134</v>
      </c>
      <c r="J30436">
        <v>2547946</v>
      </c>
      <c r="K30436" cm="1">
        <f t="array" ref="K30436">IFERROR(DATI_COVID_REGIONE[[#This Row],[GUARITI]]-_xlfn.XLOOKUP(DATI_COVID_REGIONE[[#This Row],[REGIONE]],$D$4:D30435,$H$4:H30435,"",0,-1),DATI_COVID_REGIONE[[#This Row],[GUARITI]])</f>
        <v>51</v>
      </c>
      <c r="L30436" cm="1">
        <f t="array" ref="L30436">IFERROR(DATI_COVID_REGIONE[[#This Row],[DECEDUTI]]-_xlfn.XLOOKUP(DATI_COVID_REGIONE[[#This Row],[REGIONE]],$D$4:D30435,$I$4:I30435,"",0,-1),DATI_COVID_REGIONE[[#This Row],[DECEDUTI]])</f>
        <v>0</v>
      </c>
      <c r="M30436">
        <f>IFERROR(_xlfn.XLOOKUP(DATI_COVID_REGIONE[[#This Row],[ID_UNIVOCO]],DATI_VACCINI_REGIONE[ID_UNIVOCO],DATI_VACCINI_REGIONE[PRIMA SOMMINISTRAZIONE],0,0,1)/DATI_COVID_REGIONE[[#This Row],[VAR. DECEDUTI]],0)</f>
        <v>0</v>
      </c>
    </row>
    <row r="30437" spans="1:13">
      <c r="A30437" t="s">
        <v>30485</v>
      </c>
      <c r="B30437" t="s">
        <v>29599</v>
      </c>
      <c r="C30437" s="1">
        <v>45334</v>
      </c>
      <c r="D30437" t="s">
        <v>4157</v>
      </c>
      <c r="E30437">
        <v>652</v>
      </c>
      <c r="F30437">
        <v>-38</v>
      </c>
      <c r="G30437">
        <v>7</v>
      </c>
      <c r="H30437">
        <v>2189431</v>
      </c>
      <c r="I30437">
        <v>20023</v>
      </c>
      <c r="J30437">
        <v>2210106</v>
      </c>
      <c r="K30437" cm="1">
        <f t="array" ref="K30437">IFERROR(DATI_COVID_REGIONE[[#This Row],[GUARITI]]-_xlfn.XLOOKUP(DATI_COVID_REGIONE[[#This Row],[REGIONE]],$D$4:D30436,$H$4:H30436,"",0,-1),DATI_COVID_REGIONE[[#This Row],[GUARITI]])</f>
        <v>45</v>
      </c>
      <c r="L30437" cm="1">
        <f t="array" ref="L30437">IFERROR(DATI_COVID_REGIONE[[#This Row],[DECEDUTI]]-_xlfn.XLOOKUP(DATI_COVID_REGIONE[[#This Row],[REGIONE]],$D$4:D30436,$I$4:I30436,"",0,-1),DATI_COVID_REGIONE[[#This Row],[DECEDUTI]])</f>
        <v>0</v>
      </c>
      <c r="M30437">
        <f>IFERROR(_xlfn.XLOOKUP(DATI_COVID_REGIONE[[#This Row],[ID_UNIVOCO]],DATI_VACCINI_REGIONE[ID_UNIVOCO],DATI_VACCINI_REGIONE[PRIMA SOMMINISTRAZIONE],0,0,1)/DATI_COVID_REGIONE[[#This Row],[VAR. DECEDUTI]],0)</f>
        <v>0</v>
      </c>
    </row>
    <row r="30438" spans="1:13">
      <c r="A30438" t="s">
        <v>30486</v>
      </c>
      <c r="B30438" t="s">
        <v>29599</v>
      </c>
      <c r="C30438" s="1">
        <v>45334</v>
      </c>
      <c r="D30438" t="s">
        <v>5105</v>
      </c>
      <c r="E30438">
        <v>349</v>
      </c>
      <c r="F30438">
        <v>-8</v>
      </c>
      <c r="G30438">
        <v>5</v>
      </c>
      <c r="H30438">
        <v>591811</v>
      </c>
      <c r="I30438">
        <v>6442</v>
      </c>
      <c r="J30438">
        <v>598602</v>
      </c>
      <c r="K30438" cm="1">
        <f t="array" ref="K30438">IFERROR(DATI_COVID_REGIONE[[#This Row],[GUARITI]]-_xlfn.XLOOKUP(DATI_COVID_REGIONE[[#This Row],[REGIONE]],$D$4:D30437,$H$4:H30437,"",0,-1),DATI_COVID_REGIONE[[#This Row],[GUARITI]])</f>
        <v>12</v>
      </c>
      <c r="L30438" cm="1">
        <f t="array" ref="L30438">IFERROR(DATI_COVID_REGIONE[[#This Row],[DECEDUTI]]-_xlfn.XLOOKUP(DATI_COVID_REGIONE[[#This Row],[REGIONE]],$D$4:D30437,$I$4:I30437,"",0,-1),DATI_COVID_REGIONE[[#This Row],[DECEDUTI]])</f>
        <v>1</v>
      </c>
      <c r="M30438">
        <f>IFERROR(_xlfn.XLOOKUP(DATI_COVID_REGIONE[[#This Row],[ID_UNIVOCO]],DATI_VACCINI_REGIONE[ID_UNIVOCO],DATI_VACCINI_REGIONE[PRIMA SOMMINISTRAZIONE],0,0,1)/DATI_COVID_REGIONE[[#This Row],[VAR. DECEDUTI]],0)</f>
        <v>0</v>
      </c>
    </row>
    <row r="30439" spans="1:13">
      <c r="A30439" t="s">
        <v>30487</v>
      </c>
      <c r="B30439" t="s">
        <v>29599</v>
      </c>
      <c r="C30439" s="1">
        <v>45334</v>
      </c>
      <c r="D30439" t="s">
        <v>5953</v>
      </c>
      <c r="E30439">
        <v>59822</v>
      </c>
      <c r="F30439">
        <v>5</v>
      </c>
      <c r="G30439">
        <v>30</v>
      </c>
      <c r="H30439">
        <v>2457405</v>
      </c>
      <c r="I30439">
        <v>13254</v>
      </c>
      <c r="J30439">
        <v>2530481</v>
      </c>
      <c r="K30439" cm="1">
        <f t="array" ref="K30439">IFERROR(DATI_COVID_REGIONE[[#This Row],[GUARITI]]-_xlfn.XLOOKUP(DATI_COVID_REGIONE[[#This Row],[REGIONE]],$D$4:D30438,$H$4:H30438,"",0,-1),DATI_COVID_REGIONE[[#This Row],[GUARITI]])</f>
        <v>23</v>
      </c>
      <c r="L30439" cm="1">
        <f t="array" ref="L30439">IFERROR(DATI_COVID_REGIONE[[#This Row],[DECEDUTI]]-_xlfn.XLOOKUP(DATI_COVID_REGIONE[[#This Row],[REGIONE]],$D$4:D30438,$I$4:I30438,"",0,-1),DATI_COVID_REGIONE[[#This Row],[DECEDUTI]])</f>
        <v>2</v>
      </c>
      <c r="M30439">
        <f>IFERROR(_xlfn.XLOOKUP(DATI_COVID_REGIONE[[#This Row],[ID_UNIVOCO]],DATI_VACCINI_REGIONE[ID_UNIVOCO],DATI_VACCINI_REGIONE[PRIMA SOMMINISTRAZIONE],0,0,1)/DATI_COVID_REGIONE[[#This Row],[VAR. DECEDUTI]],0)</f>
        <v>0</v>
      </c>
    </row>
    <row r="30440" spans="1:13">
      <c r="A30440" t="s">
        <v>30488</v>
      </c>
      <c r="B30440" t="s">
        <v>29599</v>
      </c>
      <c r="C30440" s="1">
        <v>45334</v>
      </c>
      <c r="D30440" t="s">
        <v>6903</v>
      </c>
      <c r="E30440">
        <v>32</v>
      </c>
      <c r="F30440">
        <v>-11</v>
      </c>
      <c r="G30440">
        <v>1</v>
      </c>
      <c r="H30440">
        <v>684014</v>
      </c>
      <c r="I30440">
        <v>6017</v>
      </c>
      <c r="J30440">
        <v>690063</v>
      </c>
      <c r="K30440" cm="1">
        <f t="array" ref="K30440">IFERROR(DATI_COVID_REGIONE[[#This Row],[GUARITI]]-_xlfn.XLOOKUP(DATI_COVID_REGIONE[[#This Row],[REGIONE]],$D$4:D30439,$H$4:H30439,"",0,-1),DATI_COVID_REGIONE[[#This Row],[GUARITI]])</f>
        <v>12</v>
      </c>
      <c r="L30440" cm="1">
        <f t="array" ref="L30440">IFERROR(DATI_COVID_REGIONE[[#This Row],[DECEDUTI]]-_xlfn.XLOOKUP(DATI_COVID_REGIONE[[#This Row],[REGIONE]],$D$4:D30439,$I$4:I30439,"",0,-1),DATI_COVID_REGIONE[[#This Row],[DECEDUTI]])</f>
        <v>0</v>
      </c>
      <c r="M30440">
        <f>IFERROR(_xlfn.XLOOKUP(DATI_COVID_REGIONE[[#This Row],[ID_UNIVOCO]],DATI_VACCINI_REGIONE[ID_UNIVOCO],DATI_VACCINI_REGIONE[PRIMA SOMMINISTRAZIONE],0,0,1)/DATI_COVID_REGIONE[[#This Row],[VAR. DECEDUTI]],0)</f>
        <v>0</v>
      </c>
    </row>
    <row r="30441" spans="1:13">
      <c r="A30441" t="s">
        <v>30489</v>
      </c>
      <c r="B30441" t="s">
        <v>29599</v>
      </c>
      <c r="C30441" s="1">
        <v>45334</v>
      </c>
      <c r="D30441" t="s">
        <v>7805</v>
      </c>
      <c r="E30441">
        <v>1614</v>
      </c>
      <c r="F30441">
        <v>-75</v>
      </c>
      <c r="G30441">
        <v>18</v>
      </c>
      <c r="H30441">
        <v>4288546</v>
      </c>
      <c r="I30441">
        <v>47794</v>
      </c>
      <c r="J30441">
        <v>4337954</v>
      </c>
      <c r="K30441" cm="1">
        <f t="array" ref="K30441">IFERROR(DATI_COVID_REGIONE[[#This Row],[GUARITI]]-_xlfn.XLOOKUP(DATI_COVID_REGIONE[[#This Row],[REGIONE]],$D$4:D30440,$H$4:H30440,"",0,-1),DATI_COVID_REGIONE[[#This Row],[GUARITI]])</f>
        <v>88</v>
      </c>
      <c r="L30441" cm="1">
        <f t="array" ref="L30441">IFERROR(DATI_COVID_REGIONE[[#This Row],[DECEDUTI]]-_xlfn.XLOOKUP(DATI_COVID_REGIONE[[#This Row],[REGIONE]],$D$4:D30440,$I$4:I30440,"",0,-1),DATI_COVID_REGIONE[[#This Row],[DECEDUTI]])</f>
        <v>5</v>
      </c>
      <c r="M30441">
        <f>IFERROR(_xlfn.XLOOKUP(DATI_COVID_REGIONE[[#This Row],[ID_UNIVOCO]],DATI_VACCINI_REGIONE[ID_UNIVOCO],DATI_VACCINI_REGIONE[PRIMA SOMMINISTRAZIONE],0,0,1)/DATI_COVID_REGIONE[[#This Row],[VAR. DECEDUTI]],0)</f>
        <v>0</v>
      </c>
    </row>
    <row r="30442" spans="1:13">
      <c r="A30442" t="s">
        <v>30490</v>
      </c>
      <c r="B30442" t="s">
        <v>29599</v>
      </c>
      <c r="C30442" s="1">
        <v>45334</v>
      </c>
      <c r="D30442" t="s">
        <v>8790</v>
      </c>
      <c r="E30442">
        <v>18</v>
      </c>
      <c r="F30442">
        <v>0</v>
      </c>
      <c r="G30442">
        <v>1</v>
      </c>
      <c r="H30442">
        <v>732336</v>
      </c>
      <c r="I30442">
        <v>4556</v>
      </c>
      <c r="J30442">
        <v>736910</v>
      </c>
      <c r="K30442" cm="1">
        <f t="array" ref="K30442">IFERROR(DATI_COVID_REGIONE[[#This Row],[GUARITI]]-_xlfn.XLOOKUP(DATI_COVID_REGIONE[[#This Row],[REGIONE]],$D$4:D30441,$H$4:H30441,"",0,-1),DATI_COVID_REGIONE[[#This Row],[GUARITI]])</f>
        <v>1</v>
      </c>
      <c r="L30442" cm="1">
        <f t="array" ref="L30442">IFERROR(DATI_COVID_REGIONE[[#This Row],[DECEDUTI]]-_xlfn.XLOOKUP(DATI_COVID_REGIONE[[#This Row],[REGIONE]],$D$4:D30441,$I$4:I30441,"",0,-1),DATI_COVID_REGIONE[[#This Row],[DECEDUTI]])</f>
        <v>0</v>
      </c>
      <c r="M30442">
        <f>IFERROR(_xlfn.XLOOKUP(DATI_COVID_REGIONE[[#This Row],[ID_UNIVOCO]],DATI_VACCINI_REGIONE[ID_UNIVOCO],DATI_VACCINI_REGIONE[PRIMA SOMMINISTRAZIONE],0,0,1)/DATI_COVID_REGIONE[[#This Row],[VAR. DECEDUTI]],0)</f>
        <v>0</v>
      </c>
    </row>
    <row r="30443" spans="1:13">
      <c r="A30443" t="s">
        <v>30491</v>
      </c>
      <c r="B30443" t="s">
        <v>29599</v>
      </c>
      <c r="C30443" s="1">
        <v>45334</v>
      </c>
      <c r="D30443" t="s">
        <v>9671</v>
      </c>
      <c r="E30443">
        <v>50</v>
      </c>
      <c r="F30443">
        <v>0</v>
      </c>
      <c r="G30443">
        <v>0</v>
      </c>
      <c r="H30443">
        <v>104719</v>
      </c>
      <c r="I30443">
        <v>797</v>
      </c>
      <c r="J30443">
        <v>105566</v>
      </c>
      <c r="K30443" cm="1">
        <f t="array" ref="K30443">IFERROR(DATI_COVID_REGIONE[[#This Row],[GUARITI]]-_xlfn.XLOOKUP(DATI_COVID_REGIONE[[#This Row],[REGIONE]],$D$4:D30442,$H$4:H30442,"",0,-1),DATI_COVID_REGIONE[[#This Row],[GUARITI]])</f>
        <v>0</v>
      </c>
      <c r="L30443" cm="1">
        <f t="array" ref="L30443">IFERROR(DATI_COVID_REGIONE[[#This Row],[DECEDUTI]]-_xlfn.XLOOKUP(DATI_COVID_REGIONE[[#This Row],[REGIONE]],$D$4:D30442,$I$4:I30442,"",0,-1),DATI_COVID_REGIONE[[#This Row],[DECEDUTI]])</f>
        <v>0</v>
      </c>
      <c r="M30443">
        <f>IFERROR(_xlfn.XLOOKUP(DATI_COVID_REGIONE[[#This Row],[ID_UNIVOCO]],DATI_VACCINI_REGIONE[ID_UNIVOCO],DATI_VACCINI_REGIONE[PRIMA SOMMINISTRAZIONE],0,0,1)/DATI_COVID_REGIONE[[#This Row],[VAR. DECEDUTI]],0)</f>
        <v>0</v>
      </c>
    </row>
    <row r="30444" spans="1:13">
      <c r="A30444" t="s">
        <v>30492</v>
      </c>
      <c r="B30444" t="s">
        <v>29599</v>
      </c>
      <c r="C30444" s="1">
        <v>45334</v>
      </c>
      <c r="D30444" t="s">
        <v>1662</v>
      </c>
      <c r="E30444">
        <v>7</v>
      </c>
      <c r="F30444">
        <v>0</v>
      </c>
      <c r="G30444">
        <v>0</v>
      </c>
      <c r="H30444">
        <v>299306</v>
      </c>
      <c r="I30444">
        <v>1665</v>
      </c>
      <c r="J30444">
        <v>300978</v>
      </c>
      <c r="K30444" cm="1">
        <f t="array" ref="K30444">IFERROR(DATI_COVID_REGIONE[[#This Row],[GUARITI]]-_xlfn.XLOOKUP(DATI_COVID_REGIONE[[#This Row],[REGIONE]],$D$4:D30443,$H$4:H30443,"",0,-1),DATI_COVID_REGIONE[[#This Row],[GUARITI]])</f>
        <v>0</v>
      </c>
      <c r="L30444" cm="1">
        <f t="array" ref="L30444">IFERROR(DATI_COVID_REGIONE[[#This Row],[DECEDUTI]]-_xlfn.XLOOKUP(DATI_COVID_REGIONE[[#This Row],[REGIONE]],$D$4:D30443,$I$4:I30443,"",0,-1),DATI_COVID_REGIONE[[#This Row],[DECEDUTI]])</f>
        <v>0</v>
      </c>
      <c r="M30444">
        <f>IFERROR(_xlfn.XLOOKUP(DATI_COVID_REGIONE[[#This Row],[ID_UNIVOCO]],DATI_VACCINI_REGIONE[ID_UNIVOCO],DATI_VACCINI_REGIONE[PRIMA SOMMINISTRAZIONE],0,0,1)/DATI_COVID_REGIONE[[#This Row],[VAR. DECEDUTI]],0)</f>
        <v>0</v>
      </c>
    </row>
    <row r="30445" spans="1:13">
      <c r="A30445" t="s">
        <v>30493</v>
      </c>
      <c r="B30445" t="s">
        <v>29599</v>
      </c>
      <c r="C30445" s="1">
        <v>45334</v>
      </c>
      <c r="D30445" t="s">
        <v>15006</v>
      </c>
      <c r="E30445">
        <v>23</v>
      </c>
      <c r="F30445">
        <v>-4</v>
      </c>
      <c r="G30445">
        <v>0</v>
      </c>
      <c r="H30445">
        <v>251696</v>
      </c>
      <c r="I30445">
        <v>1680</v>
      </c>
      <c r="J30445">
        <v>253399</v>
      </c>
      <c r="K30445" cm="1">
        <f t="array" ref="K30445">IFERROR(DATI_COVID_REGIONE[[#This Row],[GUARITI]]-_xlfn.XLOOKUP(DATI_COVID_REGIONE[[#This Row],[REGIONE]],$D$4:D30444,$H$4:H30444,"",0,-1),DATI_COVID_REGIONE[[#This Row],[GUARITI]])</f>
        <v>4</v>
      </c>
      <c r="L30445" cm="1">
        <f t="array" ref="L30445">IFERROR(DATI_COVID_REGIONE[[#This Row],[DECEDUTI]]-_xlfn.XLOOKUP(DATI_COVID_REGIONE[[#This Row],[REGIONE]],$D$4:D30444,$I$4:I30444,"",0,-1),DATI_COVID_REGIONE[[#This Row],[DECEDUTI]])</f>
        <v>0</v>
      </c>
      <c r="M30445">
        <f>IFERROR(_xlfn.XLOOKUP(DATI_COVID_REGIONE[[#This Row],[ID_UNIVOCO]],DATI_VACCINI_REGIONE[ID_UNIVOCO],DATI_VACCINI_REGIONE[PRIMA SOMMINISTRAZIONE],0,0,1)/DATI_COVID_REGIONE[[#This Row],[VAR. DECEDUTI]],0)</f>
        <v>0</v>
      </c>
    </row>
    <row r="30446" spans="1:13">
      <c r="A30446" t="s">
        <v>30494</v>
      </c>
      <c r="B30446" t="s">
        <v>29599</v>
      </c>
      <c r="C30446" s="1">
        <v>45334</v>
      </c>
      <c r="D30446" t="s">
        <v>10460</v>
      </c>
      <c r="E30446">
        <v>55124</v>
      </c>
      <c r="F30446">
        <v>-11</v>
      </c>
      <c r="G30446">
        <v>6</v>
      </c>
      <c r="H30446">
        <v>1734667</v>
      </c>
      <c r="I30446">
        <v>13927</v>
      </c>
      <c r="J30446">
        <v>1803718</v>
      </c>
      <c r="K30446" cm="1">
        <f t="array" ref="K30446">IFERROR(DATI_COVID_REGIONE[[#This Row],[GUARITI]]-_xlfn.XLOOKUP(DATI_COVID_REGIONE[[#This Row],[REGIONE]],$D$4:D30445,$H$4:H30445,"",0,-1),DATI_COVID_REGIONE[[#This Row],[GUARITI]])</f>
        <v>17</v>
      </c>
      <c r="L30446" cm="1">
        <f t="array" ref="L30446">IFERROR(DATI_COVID_REGIONE[[#This Row],[DECEDUTI]]-_xlfn.XLOOKUP(DATI_COVID_REGIONE[[#This Row],[REGIONE]],$D$4:D30445,$I$4:I30445,"",0,-1),DATI_COVID_REGIONE[[#This Row],[DECEDUTI]])</f>
        <v>0</v>
      </c>
      <c r="M30446">
        <f>IFERROR(_xlfn.XLOOKUP(DATI_COVID_REGIONE[[#This Row],[ID_UNIVOCO]],DATI_VACCINI_REGIONE[ID_UNIVOCO],DATI_VACCINI_REGIONE[PRIMA SOMMINISTRAZIONE],0,0,1)/DATI_COVID_REGIONE[[#This Row],[VAR. DECEDUTI]],0)</f>
        <v>0</v>
      </c>
    </row>
    <row r="30447" spans="1:13">
      <c r="A30447" t="s">
        <v>30495</v>
      </c>
      <c r="B30447" t="s">
        <v>29599</v>
      </c>
      <c r="C30447" s="1">
        <v>45334</v>
      </c>
      <c r="D30447" t="s">
        <v>11413</v>
      </c>
      <c r="E30447">
        <v>1828</v>
      </c>
      <c r="F30447">
        <v>2</v>
      </c>
      <c r="G30447">
        <v>4</v>
      </c>
      <c r="H30447">
        <v>1675921</v>
      </c>
      <c r="I30447">
        <v>10067</v>
      </c>
      <c r="J30447">
        <v>1687816</v>
      </c>
      <c r="K30447" cm="1">
        <f t="array" ref="K30447">IFERROR(DATI_COVID_REGIONE[[#This Row],[GUARITI]]-_xlfn.XLOOKUP(DATI_COVID_REGIONE[[#This Row],[REGIONE]],$D$4:D30446,$H$4:H30446,"",0,-1),DATI_COVID_REGIONE[[#This Row],[GUARITI]])</f>
        <v>2</v>
      </c>
      <c r="L30447" cm="1">
        <f t="array" ref="L30447">IFERROR(DATI_COVID_REGIONE[[#This Row],[DECEDUTI]]-_xlfn.XLOOKUP(DATI_COVID_REGIONE[[#This Row],[REGIONE]],$D$4:D30446,$I$4:I30446,"",0,-1),DATI_COVID_REGIONE[[#This Row],[DECEDUTI]])</f>
        <v>0</v>
      </c>
      <c r="M30447">
        <f>IFERROR(_xlfn.XLOOKUP(DATI_COVID_REGIONE[[#This Row],[ID_UNIVOCO]],DATI_VACCINI_REGIONE[ID_UNIVOCO],DATI_VACCINI_REGIONE[PRIMA SOMMINISTRAZIONE],0,0,1)/DATI_COVID_REGIONE[[#This Row],[VAR. DECEDUTI]],0)</f>
        <v>0</v>
      </c>
    </row>
    <row r="30448" spans="1:13">
      <c r="A30448" t="s">
        <v>30496</v>
      </c>
      <c r="B30448" t="s">
        <v>29599</v>
      </c>
      <c r="C30448" s="1">
        <v>45334</v>
      </c>
      <c r="D30448" t="s">
        <v>12318</v>
      </c>
      <c r="E30448">
        <v>9466</v>
      </c>
      <c r="F30448">
        <v>0</v>
      </c>
      <c r="G30448">
        <v>0</v>
      </c>
      <c r="H30448">
        <v>513965</v>
      </c>
      <c r="I30448">
        <v>2977</v>
      </c>
      <c r="J30448">
        <v>526408</v>
      </c>
      <c r="K30448" cm="1">
        <f t="array" ref="K30448">IFERROR(DATI_COVID_REGIONE[[#This Row],[GUARITI]]-_xlfn.XLOOKUP(DATI_COVID_REGIONE[[#This Row],[REGIONE]],$D$4:D30447,$H$4:H30447,"",0,-1),DATI_COVID_REGIONE[[#This Row],[GUARITI]])</f>
        <v>0</v>
      </c>
      <c r="L30448" cm="1">
        <f t="array" ref="L30448">IFERROR(DATI_COVID_REGIONE[[#This Row],[DECEDUTI]]-_xlfn.XLOOKUP(DATI_COVID_REGIONE[[#This Row],[REGIONE]],$D$4:D30447,$I$4:I30447,"",0,-1),DATI_COVID_REGIONE[[#This Row],[DECEDUTI]])</f>
        <v>0</v>
      </c>
      <c r="M30448">
        <f>IFERROR(_xlfn.XLOOKUP(DATI_COVID_REGIONE[[#This Row],[ID_UNIVOCO]],DATI_VACCINI_REGIONE[ID_UNIVOCO],DATI_VACCINI_REGIONE[PRIMA SOMMINISTRAZIONE],0,0,1)/DATI_COVID_REGIONE[[#This Row],[VAR. DECEDUTI]],0)</f>
        <v>0</v>
      </c>
    </row>
    <row r="30449" spans="1:13">
      <c r="A30449" t="s">
        <v>30497</v>
      </c>
      <c r="B30449" t="s">
        <v>29599</v>
      </c>
      <c r="C30449" s="1">
        <v>45334</v>
      </c>
      <c r="D30449" t="s">
        <v>13206</v>
      </c>
      <c r="E30449">
        <v>1139</v>
      </c>
      <c r="F30449">
        <v>1</v>
      </c>
      <c r="G30449">
        <v>1</v>
      </c>
      <c r="H30449">
        <v>1820366</v>
      </c>
      <c r="I30449">
        <v>13038</v>
      </c>
      <c r="J30449">
        <v>1834543</v>
      </c>
      <c r="K30449" cm="1">
        <f t="array" ref="K30449">IFERROR(DATI_COVID_REGIONE[[#This Row],[GUARITI]]-_xlfn.XLOOKUP(DATI_COVID_REGIONE[[#This Row],[REGIONE]],$D$4:D30448,$H$4:H30448,"",0,-1),DATI_COVID_REGIONE[[#This Row],[GUARITI]])</f>
        <v>0</v>
      </c>
      <c r="L30449" cm="1">
        <f t="array" ref="L30449">IFERROR(DATI_COVID_REGIONE[[#This Row],[DECEDUTI]]-_xlfn.XLOOKUP(DATI_COVID_REGIONE[[#This Row],[REGIONE]],$D$4:D30448,$I$4:I30448,"",0,-1),DATI_COVID_REGIONE[[#This Row],[DECEDUTI]])</f>
        <v>0</v>
      </c>
      <c r="M30449">
        <f>IFERROR(_xlfn.XLOOKUP(DATI_COVID_REGIONE[[#This Row],[ID_UNIVOCO]],DATI_VACCINI_REGIONE[ID_UNIVOCO],DATI_VACCINI_REGIONE[PRIMA SOMMINISTRAZIONE],0,0,1)/DATI_COVID_REGIONE[[#This Row],[VAR. DECEDUTI]],0)</f>
        <v>0</v>
      </c>
    </row>
    <row r="30450" spans="1:13">
      <c r="A30450" t="s">
        <v>30498</v>
      </c>
      <c r="B30450" t="s">
        <v>29599</v>
      </c>
      <c r="C30450" s="1">
        <v>45334</v>
      </c>
      <c r="D30450" t="s">
        <v>14104</v>
      </c>
      <c r="E30450">
        <v>528</v>
      </c>
      <c r="F30450">
        <v>-80</v>
      </c>
      <c r="G30450">
        <v>10</v>
      </c>
      <c r="H30450">
        <v>1640178</v>
      </c>
      <c r="I30450">
        <v>12478</v>
      </c>
      <c r="J30450">
        <v>1653184</v>
      </c>
      <c r="K30450" cm="1">
        <f t="array" ref="K30450">IFERROR(DATI_COVID_REGIONE[[#This Row],[GUARITI]]-_xlfn.XLOOKUP(DATI_COVID_REGIONE[[#This Row],[REGIONE]],$D$4:D30449,$H$4:H30449,"",0,-1),DATI_COVID_REGIONE[[#This Row],[GUARITI]])</f>
        <v>89</v>
      </c>
      <c r="L30450" cm="1">
        <f t="array" ref="L30450">IFERROR(DATI_COVID_REGIONE[[#This Row],[DECEDUTI]]-_xlfn.XLOOKUP(DATI_COVID_REGIONE[[#This Row],[REGIONE]],$D$4:D30449,$I$4:I30449,"",0,-1),DATI_COVID_REGIONE[[#This Row],[DECEDUTI]])</f>
        <v>1</v>
      </c>
      <c r="M30450">
        <f>IFERROR(_xlfn.XLOOKUP(DATI_COVID_REGIONE[[#This Row],[ID_UNIVOCO]],DATI_VACCINI_REGIONE[ID_UNIVOCO],DATI_VACCINI_REGIONE[PRIMA SOMMINISTRAZIONE],0,0,1)/DATI_COVID_REGIONE[[#This Row],[VAR. DECEDUTI]],0)</f>
        <v>0</v>
      </c>
    </row>
    <row r="30451" spans="1:13">
      <c r="A30451" t="s">
        <v>30499</v>
      </c>
      <c r="B30451" t="s">
        <v>29599</v>
      </c>
      <c r="C30451" s="1">
        <v>45334</v>
      </c>
      <c r="D30451" t="s">
        <v>15809</v>
      </c>
      <c r="E30451">
        <v>595</v>
      </c>
      <c r="F30451">
        <v>-4</v>
      </c>
      <c r="G30451">
        <v>1</v>
      </c>
      <c r="H30451">
        <v>455873</v>
      </c>
      <c r="I30451">
        <v>2524</v>
      </c>
      <c r="J30451">
        <v>458992</v>
      </c>
      <c r="K30451" cm="1">
        <f t="array" ref="K30451">IFERROR(DATI_COVID_REGIONE[[#This Row],[GUARITI]]-_xlfn.XLOOKUP(DATI_COVID_REGIONE[[#This Row],[REGIONE]],$D$4:D30450,$H$4:H30450,"",0,-1),DATI_COVID_REGIONE[[#This Row],[GUARITI]])</f>
        <v>5</v>
      </c>
      <c r="L30451" cm="1">
        <f t="array" ref="L30451">IFERROR(DATI_COVID_REGIONE[[#This Row],[DECEDUTI]]-_xlfn.XLOOKUP(DATI_COVID_REGIONE[[#This Row],[REGIONE]],$D$4:D30450,$I$4:I30450,"",0,-1),DATI_COVID_REGIONE[[#This Row],[DECEDUTI]])</f>
        <v>0</v>
      </c>
      <c r="M30451">
        <f>IFERROR(_xlfn.XLOOKUP(DATI_COVID_REGIONE[[#This Row],[ID_UNIVOCO]],DATI_VACCINI_REGIONE[ID_UNIVOCO],DATI_VACCINI_REGIONE[PRIMA SOMMINISTRAZIONE],0,0,1)/DATI_COVID_REGIONE[[#This Row],[VAR. DECEDUTI]],0)</f>
        <v>0</v>
      </c>
    </row>
    <row r="30452" spans="1:13">
      <c r="A30452" t="s">
        <v>30500</v>
      </c>
      <c r="B30452" t="s">
        <v>29599</v>
      </c>
      <c r="C30452" s="1">
        <v>45334</v>
      </c>
      <c r="D30452" t="s">
        <v>16642</v>
      </c>
      <c r="E30452">
        <v>3</v>
      </c>
      <c r="F30452">
        <v>-1</v>
      </c>
      <c r="G30452">
        <v>0</v>
      </c>
      <c r="H30452">
        <v>51861</v>
      </c>
      <c r="I30452">
        <v>590</v>
      </c>
      <c r="J30452">
        <v>52454</v>
      </c>
      <c r="K30452" cm="1">
        <f t="array" ref="K30452">IFERROR(DATI_COVID_REGIONE[[#This Row],[GUARITI]]-_xlfn.XLOOKUP(DATI_COVID_REGIONE[[#This Row],[REGIONE]],$D$4:D30451,$H$4:H30451,"",0,-1),DATI_COVID_REGIONE[[#This Row],[GUARITI]])</f>
        <v>1</v>
      </c>
      <c r="L30452" cm="1">
        <f t="array" ref="L30452">IFERROR(DATI_COVID_REGIONE[[#This Row],[DECEDUTI]]-_xlfn.XLOOKUP(DATI_COVID_REGIONE[[#This Row],[REGIONE]],$D$4:D30451,$I$4:I30451,"",0,-1),DATI_COVID_REGIONE[[#This Row],[DECEDUTI]])</f>
        <v>0</v>
      </c>
      <c r="M30452">
        <f>IFERROR(_xlfn.XLOOKUP(DATI_COVID_REGIONE[[#This Row],[ID_UNIVOCO]],DATI_VACCINI_REGIONE[ID_UNIVOCO],DATI_VACCINI_REGIONE[PRIMA SOMMINISTRAZIONE],0,0,1)/DATI_COVID_REGIONE[[#This Row],[VAR. DECEDUTI]],0)</f>
        <v>0</v>
      </c>
    </row>
    <row r="30453" spans="1:13">
      <c r="A30453" t="s">
        <v>30501</v>
      </c>
      <c r="B30453" t="s">
        <v>29599</v>
      </c>
      <c r="C30453" s="1">
        <v>45334</v>
      </c>
      <c r="D30453" t="s">
        <v>17327</v>
      </c>
      <c r="E30453">
        <v>9793</v>
      </c>
      <c r="F30453">
        <v>-51</v>
      </c>
      <c r="G30453">
        <v>15</v>
      </c>
      <c r="H30453">
        <v>2812962</v>
      </c>
      <c r="I30453">
        <v>17457</v>
      </c>
      <c r="J30453">
        <v>2840212</v>
      </c>
      <c r="K30453" cm="1">
        <f t="array" ref="K30453">IFERROR(DATI_COVID_REGIONE[[#This Row],[GUARITI]]-_xlfn.XLOOKUP(DATI_COVID_REGIONE[[#This Row],[REGIONE]],$D$4:D30452,$H$4:H30452,"",0,-1),DATI_COVID_REGIONE[[#This Row],[GUARITI]])</f>
        <v>66</v>
      </c>
      <c r="L30453" cm="1">
        <f t="array" ref="L30453">IFERROR(DATI_COVID_REGIONE[[#This Row],[DECEDUTI]]-_xlfn.XLOOKUP(DATI_COVID_REGIONE[[#This Row],[REGIONE]],$D$4:D30452,$I$4:I30452,"",0,-1),DATI_COVID_REGIONE[[#This Row],[DECEDUTI]])</f>
        <v>0</v>
      </c>
      <c r="M30453">
        <f>IFERROR(_xlfn.XLOOKUP(DATI_COVID_REGIONE[[#This Row],[ID_UNIVOCO]],DATI_VACCINI_REGIONE[ID_UNIVOCO],DATI_VACCINI_REGIONE[PRIMA SOMMINISTRAZIONE],0,0,1)/DATI_COVID_REGIONE[[#This Row],[VAR. DECEDUTI]],0)</f>
        <v>0</v>
      </c>
    </row>
    <row r="30454" spans="1:13">
      <c r="A30454" t="s">
        <v>30502</v>
      </c>
      <c r="B30454" t="s">
        <v>29599</v>
      </c>
      <c r="C30454" s="1">
        <v>45335</v>
      </c>
      <c r="D30454" t="s">
        <v>9</v>
      </c>
      <c r="E30454">
        <v>8763</v>
      </c>
      <c r="F30454">
        <v>-34</v>
      </c>
      <c r="G30454">
        <v>6</v>
      </c>
      <c r="H30454">
        <v>676119</v>
      </c>
      <c r="I30454">
        <v>4090</v>
      </c>
      <c r="J30454">
        <v>688972</v>
      </c>
      <c r="K30454" cm="1">
        <f t="array" ref="K30454">IFERROR(DATI_COVID_REGIONE[[#This Row],[GUARITI]]-_xlfn.XLOOKUP(DATI_COVID_REGIONE[[#This Row],[REGIONE]],$D$4:D30453,$H$4:H30453,"",0,-1),DATI_COVID_REGIONE[[#This Row],[GUARITI]])</f>
        <v>40</v>
      </c>
      <c r="L30454" cm="1">
        <f t="array" ref="L30454">IFERROR(DATI_COVID_REGIONE[[#This Row],[DECEDUTI]]-_xlfn.XLOOKUP(DATI_COVID_REGIONE[[#This Row],[REGIONE]],$D$4:D30453,$I$4:I30453,"",0,-1),DATI_COVID_REGIONE[[#This Row],[DECEDUTI]])</f>
        <v>0</v>
      </c>
      <c r="M30454">
        <f>IFERROR(_xlfn.XLOOKUP(DATI_COVID_REGIONE[[#This Row],[ID_UNIVOCO]],DATI_VACCINI_REGIONE[ID_UNIVOCO],DATI_VACCINI_REGIONE[PRIMA SOMMINISTRAZIONE],0,0,1)/DATI_COVID_REGIONE[[#This Row],[VAR. DECEDUTI]],0)</f>
        <v>0</v>
      </c>
    </row>
    <row r="30455" spans="1:13">
      <c r="A30455" t="s">
        <v>30503</v>
      </c>
      <c r="B30455" t="s">
        <v>29599</v>
      </c>
      <c r="C30455" s="1">
        <v>45335</v>
      </c>
      <c r="D30455" t="s">
        <v>860</v>
      </c>
      <c r="E30455">
        <v>9892</v>
      </c>
      <c r="F30455">
        <v>1</v>
      </c>
      <c r="G30455">
        <v>1</v>
      </c>
      <c r="H30455">
        <v>191584</v>
      </c>
      <c r="I30455">
        <v>1054</v>
      </c>
      <c r="J30455">
        <v>202530</v>
      </c>
      <c r="K30455" cm="1">
        <f t="array" ref="K30455">IFERROR(DATI_COVID_REGIONE[[#This Row],[GUARITI]]-_xlfn.XLOOKUP(DATI_COVID_REGIONE[[#This Row],[REGIONE]],$D$4:D30454,$H$4:H30454,"",0,-1),DATI_COVID_REGIONE[[#This Row],[GUARITI]])</f>
        <v>0</v>
      </c>
      <c r="L30455" cm="1">
        <f t="array" ref="L30455">IFERROR(DATI_COVID_REGIONE[[#This Row],[DECEDUTI]]-_xlfn.XLOOKUP(DATI_COVID_REGIONE[[#This Row],[REGIONE]],$D$4:D30454,$I$4:I30454,"",0,-1),DATI_COVID_REGIONE[[#This Row],[DECEDUTI]])</f>
        <v>0</v>
      </c>
      <c r="M30455">
        <f>IFERROR(_xlfn.XLOOKUP(DATI_COVID_REGIONE[[#This Row],[ID_UNIVOCO]],DATI_VACCINI_REGIONE[ID_UNIVOCO],DATI_VACCINI_REGIONE[PRIMA SOMMINISTRAZIONE],0,0,1)/DATI_COVID_REGIONE[[#This Row],[VAR. DECEDUTI]],0)</f>
        <v>0</v>
      </c>
    </row>
    <row r="30456" spans="1:13">
      <c r="A30456" t="s">
        <v>30504</v>
      </c>
      <c r="B30456" t="s">
        <v>29599</v>
      </c>
      <c r="C30456" s="1">
        <v>45335</v>
      </c>
      <c r="D30456" t="s">
        <v>2388</v>
      </c>
      <c r="E30456">
        <v>3511</v>
      </c>
      <c r="F30456">
        <v>4</v>
      </c>
      <c r="G30456">
        <v>12</v>
      </c>
      <c r="H30456">
        <v>647983</v>
      </c>
      <c r="I30456">
        <v>3667</v>
      </c>
      <c r="J30456">
        <v>655161</v>
      </c>
      <c r="K30456" cm="1">
        <f t="array" ref="K30456">IFERROR(DATI_COVID_REGIONE[[#This Row],[GUARITI]]-_xlfn.XLOOKUP(DATI_COVID_REGIONE[[#This Row],[REGIONE]],$D$4:D30455,$H$4:H30455,"",0,-1),DATI_COVID_REGIONE[[#This Row],[GUARITI]])</f>
        <v>7</v>
      </c>
      <c r="L30456" cm="1">
        <f t="array" ref="L30456">IFERROR(DATI_COVID_REGIONE[[#This Row],[DECEDUTI]]-_xlfn.XLOOKUP(DATI_COVID_REGIONE[[#This Row],[REGIONE]],$D$4:D30455,$I$4:I30455,"",0,-1),DATI_COVID_REGIONE[[#This Row],[DECEDUTI]])</f>
        <v>1</v>
      </c>
      <c r="M30456">
        <f>IFERROR(_xlfn.XLOOKUP(DATI_COVID_REGIONE[[#This Row],[ID_UNIVOCO]],DATI_VACCINI_REGIONE[ID_UNIVOCO],DATI_VACCINI_REGIONE[PRIMA SOMMINISTRAZIONE],0,0,1)/DATI_COVID_REGIONE[[#This Row],[VAR. DECEDUTI]],0)</f>
        <v>0</v>
      </c>
    </row>
    <row r="30457" spans="1:13">
      <c r="A30457" t="s">
        <v>30505</v>
      </c>
      <c r="B30457" t="s">
        <v>29599</v>
      </c>
      <c r="C30457" s="1">
        <v>45335</v>
      </c>
      <c r="D30457" t="s">
        <v>3245</v>
      </c>
      <c r="E30457">
        <v>10736</v>
      </c>
      <c r="F30457">
        <v>19</v>
      </c>
      <c r="G30457">
        <v>39</v>
      </c>
      <c r="H30457">
        <v>2525115</v>
      </c>
      <c r="I30457">
        <v>12134</v>
      </c>
      <c r="J30457">
        <v>2547985</v>
      </c>
      <c r="K30457" cm="1">
        <f t="array" ref="K30457">IFERROR(DATI_COVID_REGIONE[[#This Row],[GUARITI]]-_xlfn.XLOOKUP(DATI_COVID_REGIONE[[#This Row],[REGIONE]],$D$4:D30456,$H$4:H30456,"",0,-1),DATI_COVID_REGIONE[[#This Row],[GUARITI]])</f>
        <v>20</v>
      </c>
      <c r="L30457" cm="1">
        <f t="array" ref="L30457">IFERROR(DATI_COVID_REGIONE[[#This Row],[DECEDUTI]]-_xlfn.XLOOKUP(DATI_COVID_REGIONE[[#This Row],[REGIONE]],$D$4:D30456,$I$4:I30456,"",0,-1),DATI_COVID_REGIONE[[#This Row],[DECEDUTI]])</f>
        <v>0</v>
      </c>
      <c r="M30457">
        <f>IFERROR(_xlfn.XLOOKUP(DATI_COVID_REGIONE[[#This Row],[ID_UNIVOCO]],DATI_VACCINI_REGIONE[ID_UNIVOCO],DATI_VACCINI_REGIONE[PRIMA SOMMINISTRAZIONE],0,0,1)/DATI_COVID_REGIONE[[#This Row],[VAR. DECEDUTI]],0)</f>
        <v>0</v>
      </c>
    </row>
    <row r="30458" spans="1:13">
      <c r="A30458" t="s">
        <v>30506</v>
      </c>
      <c r="B30458" t="s">
        <v>29599</v>
      </c>
      <c r="C30458" s="1">
        <v>45335</v>
      </c>
      <c r="D30458" t="s">
        <v>4157</v>
      </c>
      <c r="E30458">
        <v>644</v>
      </c>
      <c r="F30458">
        <v>-8</v>
      </c>
      <c r="G30458">
        <v>20</v>
      </c>
      <c r="H30458">
        <v>2189457</v>
      </c>
      <c r="I30458">
        <v>20025</v>
      </c>
      <c r="J30458">
        <v>2210126</v>
      </c>
      <c r="K30458" cm="1">
        <f t="array" ref="K30458">IFERROR(DATI_COVID_REGIONE[[#This Row],[GUARITI]]-_xlfn.XLOOKUP(DATI_COVID_REGIONE[[#This Row],[REGIONE]],$D$4:D30457,$H$4:H30457,"",0,-1),DATI_COVID_REGIONE[[#This Row],[GUARITI]])</f>
        <v>26</v>
      </c>
      <c r="L30458" cm="1">
        <f t="array" ref="L30458">IFERROR(DATI_COVID_REGIONE[[#This Row],[DECEDUTI]]-_xlfn.XLOOKUP(DATI_COVID_REGIONE[[#This Row],[REGIONE]],$D$4:D30457,$I$4:I30457,"",0,-1),DATI_COVID_REGIONE[[#This Row],[DECEDUTI]])</f>
        <v>2</v>
      </c>
      <c r="M30458">
        <f>IFERROR(_xlfn.XLOOKUP(DATI_COVID_REGIONE[[#This Row],[ID_UNIVOCO]],DATI_VACCINI_REGIONE[ID_UNIVOCO],DATI_VACCINI_REGIONE[PRIMA SOMMINISTRAZIONE],0,0,1)/DATI_COVID_REGIONE[[#This Row],[VAR. DECEDUTI]],0)</f>
        <v>0</v>
      </c>
    </row>
    <row r="30459" spans="1:13">
      <c r="A30459" t="s">
        <v>30507</v>
      </c>
      <c r="B30459" t="s">
        <v>29599</v>
      </c>
      <c r="C30459" s="1">
        <v>45335</v>
      </c>
      <c r="D30459" t="s">
        <v>5105</v>
      </c>
      <c r="E30459">
        <v>337</v>
      </c>
      <c r="F30459">
        <v>-12</v>
      </c>
      <c r="G30459">
        <v>7</v>
      </c>
      <c r="H30459">
        <v>591828</v>
      </c>
      <c r="I30459">
        <v>6443</v>
      </c>
      <c r="J30459">
        <v>598608</v>
      </c>
      <c r="K30459" cm="1">
        <f t="array" ref="K30459">IFERROR(DATI_COVID_REGIONE[[#This Row],[GUARITI]]-_xlfn.XLOOKUP(DATI_COVID_REGIONE[[#This Row],[REGIONE]],$D$4:D30458,$H$4:H30458,"",0,-1),DATI_COVID_REGIONE[[#This Row],[GUARITI]])</f>
        <v>17</v>
      </c>
      <c r="L30459" cm="1">
        <f t="array" ref="L30459">IFERROR(DATI_COVID_REGIONE[[#This Row],[DECEDUTI]]-_xlfn.XLOOKUP(DATI_COVID_REGIONE[[#This Row],[REGIONE]],$D$4:D30458,$I$4:I30458,"",0,-1),DATI_COVID_REGIONE[[#This Row],[DECEDUTI]])</f>
        <v>1</v>
      </c>
      <c r="M30459">
        <f>IFERROR(_xlfn.XLOOKUP(DATI_COVID_REGIONE[[#This Row],[ID_UNIVOCO]],DATI_VACCINI_REGIONE[ID_UNIVOCO],DATI_VACCINI_REGIONE[PRIMA SOMMINISTRAZIONE],0,0,1)/DATI_COVID_REGIONE[[#This Row],[VAR. DECEDUTI]],0)</f>
        <v>0</v>
      </c>
    </row>
    <row r="30460" spans="1:13">
      <c r="A30460" t="s">
        <v>30508</v>
      </c>
      <c r="B30460" t="s">
        <v>29599</v>
      </c>
      <c r="C30460" s="1">
        <v>45335</v>
      </c>
      <c r="D30460" t="s">
        <v>5953</v>
      </c>
      <c r="E30460">
        <v>59831</v>
      </c>
      <c r="F30460">
        <v>9</v>
      </c>
      <c r="G30460">
        <v>53</v>
      </c>
      <c r="H30460">
        <v>2457449</v>
      </c>
      <c r="I30460">
        <v>13254</v>
      </c>
      <c r="J30460">
        <v>2530534</v>
      </c>
      <c r="K30460" cm="1">
        <f t="array" ref="K30460">IFERROR(DATI_COVID_REGIONE[[#This Row],[GUARITI]]-_xlfn.XLOOKUP(DATI_COVID_REGIONE[[#This Row],[REGIONE]],$D$4:D30459,$H$4:H30459,"",0,-1),DATI_COVID_REGIONE[[#This Row],[GUARITI]])</f>
        <v>44</v>
      </c>
      <c r="L30460" cm="1">
        <f t="array" ref="L30460">IFERROR(DATI_COVID_REGIONE[[#This Row],[DECEDUTI]]-_xlfn.XLOOKUP(DATI_COVID_REGIONE[[#This Row],[REGIONE]],$D$4:D30459,$I$4:I30459,"",0,-1),DATI_COVID_REGIONE[[#This Row],[DECEDUTI]])</f>
        <v>0</v>
      </c>
      <c r="M30460">
        <f>IFERROR(_xlfn.XLOOKUP(DATI_COVID_REGIONE[[#This Row],[ID_UNIVOCO]],DATI_VACCINI_REGIONE[ID_UNIVOCO],DATI_VACCINI_REGIONE[PRIMA SOMMINISTRAZIONE],0,0,1)/DATI_COVID_REGIONE[[#This Row],[VAR. DECEDUTI]],0)</f>
        <v>0</v>
      </c>
    </row>
    <row r="30461" spans="1:13">
      <c r="A30461" t="s">
        <v>30509</v>
      </c>
      <c r="B30461" t="s">
        <v>29599</v>
      </c>
      <c r="C30461" s="1">
        <v>45335</v>
      </c>
      <c r="D30461" t="s">
        <v>6903</v>
      </c>
      <c r="E30461">
        <v>29</v>
      </c>
      <c r="F30461">
        <v>-3</v>
      </c>
      <c r="G30461">
        <v>9</v>
      </c>
      <c r="H30461">
        <v>684026</v>
      </c>
      <c r="I30461">
        <v>6017</v>
      </c>
      <c r="J30461">
        <v>690072</v>
      </c>
      <c r="K30461" cm="1">
        <f t="array" ref="K30461">IFERROR(DATI_COVID_REGIONE[[#This Row],[GUARITI]]-_xlfn.XLOOKUP(DATI_COVID_REGIONE[[#This Row],[REGIONE]],$D$4:D30460,$H$4:H30460,"",0,-1),DATI_COVID_REGIONE[[#This Row],[GUARITI]])</f>
        <v>12</v>
      </c>
      <c r="L30461" cm="1">
        <f t="array" ref="L30461">IFERROR(DATI_COVID_REGIONE[[#This Row],[DECEDUTI]]-_xlfn.XLOOKUP(DATI_COVID_REGIONE[[#This Row],[REGIONE]],$D$4:D30460,$I$4:I30460,"",0,-1),DATI_COVID_REGIONE[[#This Row],[DECEDUTI]])</f>
        <v>0</v>
      </c>
      <c r="M30461">
        <f>IFERROR(_xlfn.XLOOKUP(DATI_COVID_REGIONE[[#This Row],[ID_UNIVOCO]],DATI_VACCINI_REGIONE[ID_UNIVOCO],DATI_VACCINI_REGIONE[PRIMA SOMMINISTRAZIONE],0,0,1)/DATI_COVID_REGIONE[[#This Row],[VAR. DECEDUTI]],0)</f>
        <v>0</v>
      </c>
    </row>
    <row r="30462" spans="1:13">
      <c r="A30462" t="s">
        <v>30510</v>
      </c>
      <c r="B30462" t="s">
        <v>29599</v>
      </c>
      <c r="C30462" s="1">
        <v>45335</v>
      </c>
      <c r="D30462" t="s">
        <v>7805</v>
      </c>
      <c r="E30462">
        <v>1458</v>
      </c>
      <c r="F30462">
        <v>-156</v>
      </c>
      <c r="G30462">
        <v>92</v>
      </c>
      <c r="H30462">
        <v>4288790</v>
      </c>
      <c r="I30462">
        <v>47798</v>
      </c>
      <c r="J30462">
        <v>4338046</v>
      </c>
      <c r="K30462" cm="1">
        <f t="array" ref="K30462">IFERROR(DATI_COVID_REGIONE[[#This Row],[GUARITI]]-_xlfn.XLOOKUP(DATI_COVID_REGIONE[[#This Row],[REGIONE]],$D$4:D30461,$H$4:H30461,"",0,-1),DATI_COVID_REGIONE[[#This Row],[GUARITI]])</f>
        <v>244</v>
      </c>
      <c r="L30462" cm="1">
        <f t="array" ref="L30462">IFERROR(DATI_COVID_REGIONE[[#This Row],[DECEDUTI]]-_xlfn.XLOOKUP(DATI_COVID_REGIONE[[#This Row],[REGIONE]],$D$4:D30461,$I$4:I30461,"",0,-1),DATI_COVID_REGIONE[[#This Row],[DECEDUTI]])</f>
        <v>4</v>
      </c>
      <c r="M30462">
        <f>IFERROR(_xlfn.XLOOKUP(DATI_COVID_REGIONE[[#This Row],[ID_UNIVOCO]],DATI_VACCINI_REGIONE[ID_UNIVOCO],DATI_VACCINI_REGIONE[PRIMA SOMMINISTRAZIONE],0,0,1)/DATI_COVID_REGIONE[[#This Row],[VAR. DECEDUTI]],0)</f>
        <v>0</v>
      </c>
    </row>
    <row r="30463" spans="1:13">
      <c r="A30463" t="s">
        <v>30511</v>
      </c>
      <c r="B30463" t="s">
        <v>29599</v>
      </c>
      <c r="C30463" s="1">
        <v>45335</v>
      </c>
      <c r="D30463" t="s">
        <v>8790</v>
      </c>
      <c r="E30463">
        <v>18</v>
      </c>
      <c r="F30463">
        <v>0</v>
      </c>
      <c r="G30463">
        <v>4</v>
      </c>
      <c r="H30463">
        <v>732340</v>
      </c>
      <c r="I30463">
        <v>4556</v>
      </c>
      <c r="J30463">
        <v>736914</v>
      </c>
      <c r="K30463" cm="1">
        <f t="array" ref="K30463">IFERROR(DATI_COVID_REGIONE[[#This Row],[GUARITI]]-_xlfn.XLOOKUP(DATI_COVID_REGIONE[[#This Row],[REGIONE]],$D$4:D30462,$H$4:H30462,"",0,-1),DATI_COVID_REGIONE[[#This Row],[GUARITI]])</f>
        <v>4</v>
      </c>
      <c r="L30463" cm="1">
        <f t="array" ref="L30463">IFERROR(DATI_COVID_REGIONE[[#This Row],[DECEDUTI]]-_xlfn.XLOOKUP(DATI_COVID_REGIONE[[#This Row],[REGIONE]],$D$4:D30462,$I$4:I30462,"",0,-1),DATI_COVID_REGIONE[[#This Row],[DECEDUTI]])</f>
        <v>0</v>
      </c>
      <c r="M30463">
        <f>IFERROR(_xlfn.XLOOKUP(DATI_COVID_REGIONE[[#This Row],[ID_UNIVOCO]],DATI_VACCINI_REGIONE[ID_UNIVOCO],DATI_VACCINI_REGIONE[PRIMA SOMMINISTRAZIONE],0,0,1)/DATI_COVID_REGIONE[[#This Row],[VAR. DECEDUTI]],0)</f>
        <v>0</v>
      </c>
    </row>
    <row r="30464" spans="1:13">
      <c r="A30464" t="s">
        <v>30512</v>
      </c>
      <c r="B30464" t="s">
        <v>29599</v>
      </c>
      <c r="C30464" s="1">
        <v>45335</v>
      </c>
      <c r="D30464" t="s">
        <v>9671</v>
      </c>
      <c r="E30464">
        <v>50</v>
      </c>
      <c r="F30464">
        <v>0</v>
      </c>
      <c r="G30464">
        <v>0</v>
      </c>
      <c r="H30464">
        <v>104719</v>
      </c>
      <c r="I30464">
        <v>797</v>
      </c>
      <c r="J30464">
        <v>105566</v>
      </c>
      <c r="K30464" cm="1">
        <f t="array" ref="K30464">IFERROR(DATI_COVID_REGIONE[[#This Row],[GUARITI]]-_xlfn.XLOOKUP(DATI_COVID_REGIONE[[#This Row],[REGIONE]],$D$4:D30463,$H$4:H30463,"",0,-1),DATI_COVID_REGIONE[[#This Row],[GUARITI]])</f>
        <v>0</v>
      </c>
      <c r="L30464" cm="1">
        <f t="array" ref="L30464">IFERROR(DATI_COVID_REGIONE[[#This Row],[DECEDUTI]]-_xlfn.XLOOKUP(DATI_COVID_REGIONE[[#This Row],[REGIONE]],$D$4:D30463,$I$4:I30463,"",0,-1),DATI_COVID_REGIONE[[#This Row],[DECEDUTI]])</f>
        <v>0</v>
      </c>
      <c r="M30464">
        <f>IFERROR(_xlfn.XLOOKUP(DATI_COVID_REGIONE[[#This Row],[ID_UNIVOCO]],DATI_VACCINI_REGIONE[ID_UNIVOCO],DATI_VACCINI_REGIONE[PRIMA SOMMINISTRAZIONE],0,0,1)/DATI_COVID_REGIONE[[#This Row],[VAR. DECEDUTI]],0)</f>
        <v>0</v>
      </c>
    </row>
    <row r="30465" spans="1:13">
      <c r="A30465" t="s">
        <v>30513</v>
      </c>
      <c r="B30465" t="s">
        <v>29599</v>
      </c>
      <c r="C30465" s="1">
        <v>45335</v>
      </c>
      <c r="D30465" t="s">
        <v>1662</v>
      </c>
      <c r="E30465">
        <v>6</v>
      </c>
      <c r="F30465">
        <v>-1</v>
      </c>
      <c r="G30465">
        <v>4</v>
      </c>
      <c r="H30465">
        <v>299311</v>
      </c>
      <c r="I30465">
        <v>1665</v>
      </c>
      <c r="J30465">
        <v>300982</v>
      </c>
      <c r="K30465" cm="1">
        <f t="array" ref="K30465">IFERROR(DATI_COVID_REGIONE[[#This Row],[GUARITI]]-_xlfn.XLOOKUP(DATI_COVID_REGIONE[[#This Row],[REGIONE]],$D$4:D30464,$H$4:H30464,"",0,-1),DATI_COVID_REGIONE[[#This Row],[GUARITI]])</f>
        <v>5</v>
      </c>
      <c r="L30465" cm="1">
        <f t="array" ref="L30465">IFERROR(DATI_COVID_REGIONE[[#This Row],[DECEDUTI]]-_xlfn.XLOOKUP(DATI_COVID_REGIONE[[#This Row],[REGIONE]],$D$4:D30464,$I$4:I30464,"",0,-1),DATI_COVID_REGIONE[[#This Row],[DECEDUTI]])</f>
        <v>0</v>
      </c>
      <c r="M30465">
        <f>IFERROR(_xlfn.XLOOKUP(DATI_COVID_REGIONE[[#This Row],[ID_UNIVOCO]],DATI_VACCINI_REGIONE[ID_UNIVOCO],DATI_VACCINI_REGIONE[PRIMA SOMMINISTRAZIONE],0,0,1)/DATI_COVID_REGIONE[[#This Row],[VAR. DECEDUTI]],0)</f>
        <v>0</v>
      </c>
    </row>
    <row r="30466" spans="1:13">
      <c r="A30466" t="s">
        <v>30514</v>
      </c>
      <c r="B30466" t="s">
        <v>29599</v>
      </c>
      <c r="C30466" s="1">
        <v>45335</v>
      </c>
      <c r="D30466" t="s">
        <v>15006</v>
      </c>
      <c r="E30466">
        <v>22</v>
      </c>
      <c r="F30466">
        <v>-1</v>
      </c>
      <c r="G30466">
        <v>2</v>
      </c>
      <c r="H30466">
        <v>251699</v>
      </c>
      <c r="I30466">
        <v>1680</v>
      </c>
      <c r="J30466">
        <v>253401</v>
      </c>
      <c r="K30466" cm="1">
        <f t="array" ref="K30466">IFERROR(DATI_COVID_REGIONE[[#This Row],[GUARITI]]-_xlfn.XLOOKUP(DATI_COVID_REGIONE[[#This Row],[REGIONE]],$D$4:D30465,$H$4:H30465,"",0,-1),DATI_COVID_REGIONE[[#This Row],[GUARITI]])</f>
        <v>3</v>
      </c>
      <c r="L30466" cm="1">
        <f t="array" ref="L30466">IFERROR(DATI_COVID_REGIONE[[#This Row],[DECEDUTI]]-_xlfn.XLOOKUP(DATI_COVID_REGIONE[[#This Row],[REGIONE]],$D$4:D30465,$I$4:I30465,"",0,-1),DATI_COVID_REGIONE[[#This Row],[DECEDUTI]])</f>
        <v>0</v>
      </c>
      <c r="M30466">
        <f>IFERROR(_xlfn.XLOOKUP(DATI_COVID_REGIONE[[#This Row],[ID_UNIVOCO]],DATI_VACCINI_REGIONE[ID_UNIVOCO],DATI_VACCINI_REGIONE[PRIMA SOMMINISTRAZIONE],0,0,1)/DATI_COVID_REGIONE[[#This Row],[VAR. DECEDUTI]],0)</f>
        <v>0</v>
      </c>
    </row>
    <row r="30467" spans="1:13">
      <c r="A30467" t="s">
        <v>30515</v>
      </c>
      <c r="B30467" t="s">
        <v>29599</v>
      </c>
      <c r="C30467" s="1">
        <v>45335</v>
      </c>
      <c r="D30467" t="s">
        <v>10460</v>
      </c>
      <c r="E30467">
        <v>55106</v>
      </c>
      <c r="F30467">
        <v>-18</v>
      </c>
      <c r="G30467">
        <v>30</v>
      </c>
      <c r="H30467">
        <v>1734715</v>
      </c>
      <c r="I30467">
        <v>13927</v>
      </c>
      <c r="J30467">
        <v>1803748</v>
      </c>
      <c r="K30467" cm="1">
        <f t="array" ref="K30467">IFERROR(DATI_COVID_REGIONE[[#This Row],[GUARITI]]-_xlfn.XLOOKUP(DATI_COVID_REGIONE[[#This Row],[REGIONE]],$D$4:D30466,$H$4:H30466,"",0,-1),DATI_COVID_REGIONE[[#This Row],[GUARITI]])</f>
        <v>48</v>
      </c>
      <c r="L30467" cm="1">
        <f t="array" ref="L30467">IFERROR(DATI_COVID_REGIONE[[#This Row],[DECEDUTI]]-_xlfn.XLOOKUP(DATI_COVID_REGIONE[[#This Row],[REGIONE]],$D$4:D30466,$I$4:I30466,"",0,-1),DATI_COVID_REGIONE[[#This Row],[DECEDUTI]])</f>
        <v>0</v>
      </c>
      <c r="M30467">
        <f>IFERROR(_xlfn.XLOOKUP(DATI_COVID_REGIONE[[#This Row],[ID_UNIVOCO]],DATI_VACCINI_REGIONE[ID_UNIVOCO],DATI_VACCINI_REGIONE[PRIMA SOMMINISTRAZIONE],0,0,1)/DATI_COVID_REGIONE[[#This Row],[VAR. DECEDUTI]],0)</f>
        <v>0</v>
      </c>
    </row>
    <row r="30468" spans="1:13">
      <c r="A30468" t="s">
        <v>30516</v>
      </c>
      <c r="B30468" t="s">
        <v>29599</v>
      </c>
      <c r="C30468" s="1">
        <v>45335</v>
      </c>
      <c r="D30468" t="s">
        <v>11413</v>
      </c>
      <c r="E30468">
        <v>946</v>
      </c>
      <c r="F30468">
        <v>-882</v>
      </c>
      <c r="G30468">
        <v>41</v>
      </c>
      <c r="H30468">
        <v>1676842</v>
      </c>
      <c r="I30468">
        <v>10069</v>
      </c>
      <c r="J30468">
        <v>1687857</v>
      </c>
      <c r="K30468" cm="1">
        <f t="array" ref="K30468">IFERROR(DATI_COVID_REGIONE[[#This Row],[GUARITI]]-_xlfn.XLOOKUP(DATI_COVID_REGIONE[[#This Row],[REGIONE]],$D$4:D30467,$H$4:H30467,"",0,-1),DATI_COVID_REGIONE[[#This Row],[GUARITI]])</f>
        <v>921</v>
      </c>
      <c r="L30468" cm="1">
        <f t="array" ref="L30468">IFERROR(DATI_COVID_REGIONE[[#This Row],[DECEDUTI]]-_xlfn.XLOOKUP(DATI_COVID_REGIONE[[#This Row],[REGIONE]],$D$4:D30467,$I$4:I30467,"",0,-1),DATI_COVID_REGIONE[[#This Row],[DECEDUTI]])</f>
        <v>2</v>
      </c>
      <c r="M30468">
        <f>IFERROR(_xlfn.XLOOKUP(DATI_COVID_REGIONE[[#This Row],[ID_UNIVOCO]],DATI_VACCINI_REGIONE[ID_UNIVOCO],DATI_VACCINI_REGIONE[PRIMA SOMMINISTRAZIONE],0,0,1)/DATI_COVID_REGIONE[[#This Row],[VAR. DECEDUTI]],0)</f>
        <v>0</v>
      </c>
    </row>
    <row r="30469" spans="1:13">
      <c r="A30469" t="s">
        <v>30517</v>
      </c>
      <c r="B30469" t="s">
        <v>29599</v>
      </c>
      <c r="C30469" s="1">
        <v>45335</v>
      </c>
      <c r="D30469" t="s">
        <v>12318</v>
      </c>
      <c r="E30469">
        <v>9470</v>
      </c>
      <c r="F30469">
        <v>4</v>
      </c>
      <c r="G30469">
        <v>4</v>
      </c>
      <c r="H30469">
        <v>513965</v>
      </c>
      <c r="I30469">
        <v>2977</v>
      </c>
      <c r="J30469">
        <v>526412</v>
      </c>
      <c r="K30469" cm="1">
        <f t="array" ref="K30469">IFERROR(DATI_COVID_REGIONE[[#This Row],[GUARITI]]-_xlfn.XLOOKUP(DATI_COVID_REGIONE[[#This Row],[REGIONE]],$D$4:D30468,$H$4:H30468,"",0,-1),DATI_COVID_REGIONE[[#This Row],[GUARITI]])</f>
        <v>0</v>
      </c>
      <c r="L30469" cm="1">
        <f t="array" ref="L30469">IFERROR(DATI_COVID_REGIONE[[#This Row],[DECEDUTI]]-_xlfn.XLOOKUP(DATI_COVID_REGIONE[[#This Row],[REGIONE]],$D$4:D30468,$I$4:I30468,"",0,-1),DATI_COVID_REGIONE[[#This Row],[DECEDUTI]])</f>
        <v>0</v>
      </c>
      <c r="M30469">
        <f>IFERROR(_xlfn.XLOOKUP(DATI_COVID_REGIONE[[#This Row],[ID_UNIVOCO]],DATI_VACCINI_REGIONE[ID_UNIVOCO],DATI_VACCINI_REGIONE[PRIMA SOMMINISTRAZIONE],0,0,1)/DATI_COVID_REGIONE[[#This Row],[VAR. DECEDUTI]],0)</f>
        <v>0</v>
      </c>
    </row>
    <row r="30470" spans="1:13">
      <c r="A30470" t="s">
        <v>30518</v>
      </c>
      <c r="B30470" t="s">
        <v>29599</v>
      </c>
      <c r="C30470" s="1">
        <v>45335</v>
      </c>
      <c r="D30470" t="s">
        <v>13206</v>
      </c>
      <c r="E30470">
        <v>1140</v>
      </c>
      <c r="F30470">
        <v>1</v>
      </c>
      <c r="G30470">
        <v>3</v>
      </c>
      <c r="H30470">
        <v>1820366</v>
      </c>
      <c r="I30470">
        <v>13040</v>
      </c>
      <c r="J30470">
        <v>1834546</v>
      </c>
      <c r="K30470" cm="1">
        <f t="array" ref="K30470">IFERROR(DATI_COVID_REGIONE[[#This Row],[GUARITI]]-_xlfn.XLOOKUP(DATI_COVID_REGIONE[[#This Row],[REGIONE]],$D$4:D30469,$H$4:H30469,"",0,-1),DATI_COVID_REGIONE[[#This Row],[GUARITI]])</f>
        <v>0</v>
      </c>
      <c r="L30470" cm="1">
        <f t="array" ref="L30470">IFERROR(DATI_COVID_REGIONE[[#This Row],[DECEDUTI]]-_xlfn.XLOOKUP(DATI_COVID_REGIONE[[#This Row],[REGIONE]],$D$4:D30469,$I$4:I30469,"",0,-1),DATI_COVID_REGIONE[[#This Row],[DECEDUTI]])</f>
        <v>2</v>
      </c>
      <c r="M30470">
        <f>IFERROR(_xlfn.XLOOKUP(DATI_COVID_REGIONE[[#This Row],[ID_UNIVOCO]],DATI_VACCINI_REGIONE[ID_UNIVOCO],DATI_VACCINI_REGIONE[PRIMA SOMMINISTRAZIONE],0,0,1)/DATI_COVID_REGIONE[[#This Row],[VAR. DECEDUTI]],0)</f>
        <v>0</v>
      </c>
    </row>
    <row r="30471" spans="1:13">
      <c r="A30471" t="s">
        <v>30519</v>
      </c>
      <c r="B30471" t="s">
        <v>29599</v>
      </c>
      <c r="C30471" s="1">
        <v>45335</v>
      </c>
      <c r="D30471" t="s">
        <v>14104</v>
      </c>
      <c r="E30471">
        <v>510</v>
      </c>
      <c r="F30471">
        <v>-18</v>
      </c>
      <c r="G30471">
        <v>35</v>
      </c>
      <c r="H30471">
        <v>1640225</v>
      </c>
      <c r="I30471">
        <v>12484</v>
      </c>
      <c r="J30471">
        <v>1653219</v>
      </c>
      <c r="K30471" cm="1">
        <f t="array" ref="K30471">IFERROR(DATI_COVID_REGIONE[[#This Row],[GUARITI]]-_xlfn.XLOOKUP(DATI_COVID_REGIONE[[#This Row],[REGIONE]],$D$4:D30470,$H$4:H30470,"",0,-1),DATI_COVID_REGIONE[[#This Row],[GUARITI]])</f>
        <v>47</v>
      </c>
      <c r="L30471" cm="1">
        <f t="array" ref="L30471">IFERROR(DATI_COVID_REGIONE[[#This Row],[DECEDUTI]]-_xlfn.XLOOKUP(DATI_COVID_REGIONE[[#This Row],[REGIONE]],$D$4:D30470,$I$4:I30470,"",0,-1),DATI_COVID_REGIONE[[#This Row],[DECEDUTI]])</f>
        <v>6</v>
      </c>
      <c r="M30471">
        <f>IFERROR(_xlfn.XLOOKUP(DATI_COVID_REGIONE[[#This Row],[ID_UNIVOCO]],DATI_VACCINI_REGIONE[ID_UNIVOCO],DATI_VACCINI_REGIONE[PRIMA SOMMINISTRAZIONE],0,0,1)/DATI_COVID_REGIONE[[#This Row],[VAR. DECEDUTI]],0)</f>
        <v>0</v>
      </c>
    </row>
    <row r="30472" spans="1:13">
      <c r="A30472" t="s">
        <v>30520</v>
      </c>
      <c r="B30472" t="s">
        <v>29599</v>
      </c>
      <c r="C30472" s="1">
        <v>45335</v>
      </c>
      <c r="D30472" t="s">
        <v>15809</v>
      </c>
      <c r="E30472">
        <v>596</v>
      </c>
      <c r="F30472">
        <v>1</v>
      </c>
      <c r="G30472">
        <v>3</v>
      </c>
      <c r="H30472">
        <v>455875</v>
      </c>
      <c r="I30472">
        <v>2524</v>
      </c>
      <c r="J30472">
        <v>458995</v>
      </c>
      <c r="K30472" cm="1">
        <f t="array" ref="K30472">IFERROR(DATI_COVID_REGIONE[[#This Row],[GUARITI]]-_xlfn.XLOOKUP(DATI_COVID_REGIONE[[#This Row],[REGIONE]],$D$4:D30471,$H$4:H30471,"",0,-1),DATI_COVID_REGIONE[[#This Row],[GUARITI]])</f>
        <v>2</v>
      </c>
      <c r="L30472" cm="1">
        <f t="array" ref="L30472">IFERROR(DATI_COVID_REGIONE[[#This Row],[DECEDUTI]]-_xlfn.XLOOKUP(DATI_COVID_REGIONE[[#This Row],[REGIONE]],$D$4:D30471,$I$4:I30471,"",0,-1),DATI_COVID_REGIONE[[#This Row],[DECEDUTI]])</f>
        <v>0</v>
      </c>
      <c r="M30472">
        <f>IFERROR(_xlfn.XLOOKUP(DATI_COVID_REGIONE[[#This Row],[ID_UNIVOCO]],DATI_VACCINI_REGIONE[ID_UNIVOCO],DATI_VACCINI_REGIONE[PRIMA SOMMINISTRAZIONE],0,0,1)/DATI_COVID_REGIONE[[#This Row],[VAR. DECEDUTI]],0)</f>
        <v>0</v>
      </c>
    </row>
    <row r="30473" spans="1:13">
      <c r="A30473" t="s">
        <v>30521</v>
      </c>
      <c r="B30473" t="s">
        <v>29599</v>
      </c>
      <c r="C30473" s="1">
        <v>45335</v>
      </c>
      <c r="D30473" t="s">
        <v>16642</v>
      </c>
      <c r="E30473">
        <v>4</v>
      </c>
      <c r="F30473">
        <v>1</v>
      </c>
      <c r="G30473">
        <v>1</v>
      </c>
      <c r="H30473">
        <v>51861</v>
      </c>
      <c r="I30473">
        <v>590</v>
      </c>
      <c r="J30473">
        <v>52455</v>
      </c>
      <c r="K30473" cm="1">
        <f t="array" ref="K30473">IFERROR(DATI_COVID_REGIONE[[#This Row],[GUARITI]]-_xlfn.XLOOKUP(DATI_COVID_REGIONE[[#This Row],[REGIONE]],$D$4:D30472,$H$4:H30472,"",0,-1),DATI_COVID_REGIONE[[#This Row],[GUARITI]])</f>
        <v>0</v>
      </c>
      <c r="L30473" cm="1">
        <f t="array" ref="L30473">IFERROR(DATI_COVID_REGIONE[[#This Row],[DECEDUTI]]-_xlfn.XLOOKUP(DATI_COVID_REGIONE[[#This Row],[REGIONE]],$D$4:D30472,$I$4:I30472,"",0,-1),DATI_COVID_REGIONE[[#This Row],[DECEDUTI]])</f>
        <v>0</v>
      </c>
      <c r="M30473">
        <f>IFERROR(_xlfn.XLOOKUP(DATI_COVID_REGIONE[[#This Row],[ID_UNIVOCO]],DATI_VACCINI_REGIONE[ID_UNIVOCO],DATI_VACCINI_REGIONE[PRIMA SOMMINISTRAZIONE],0,0,1)/DATI_COVID_REGIONE[[#This Row],[VAR. DECEDUTI]],0)</f>
        <v>0</v>
      </c>
    </row>
    <row r="30474" spans="1:13">
      <c r="A30474" t="s">
        <v>30522</v>
      </c>
      <c r="B30474" t="s">
        <v>29599</v>
      </c>
      <c r="C30474" s="1">
        <v>45335</v>
      </c>
      <c r="D30474" t="s">
        <v>17327</v>
      </c>
      <c r="E30474">
        <v>9807</v>
      </c>
      <c r="F30474">
        <v>14</v>
      </c>
      <c r="G30474">
        <v>90</v>
      </c>
      <c r="H30474">
        <v>2813036</v>
      </c>
      <c r="I30474">
        <v>17459</v>
      </c>
      <c r="J30474">
        <v>2840302</v>
      </c>
      <c r="K30474" cm="1">
        <f t="array" ref="K30474">IFERROR(DATI_COVID_REGIONE[[#This Row],[GUARITI]]-_xlfn.XLOOKUP(DATI_COVID_REGIONE[[#This Row],[REGIONE]],$D$4:D30473,$H$4:H30473,"",0,-1),DATI_COVID_REGIONE[[#This Row],[GUARITI]])</f>
        <v>74</v>
      </c>
      <c r="L30474" cm="1">
        <f t="array" ref="L30474">IFERROR(DATI_COVID_REGIONE[[#This Row],[DECEDUTI]]-_xlfn.XLOOKUP(DATI_COVID_REGIONE[[#This Row],[REGIONE]],$D$4:D30473,$I$4:I30473,"",0,-1),DATI_COVID_REGIONE[[#This Row],[DECEDUTI]])</f>
        <v>2</v>
      </c>
      <c r="M30474">
        <f>IFERROR(_xlfn.XLOOKUP(DATI_COVID_REGIONE[[#This Row],[ID_UNIVOCO]],DATI_VACCINI_REGIONE[ID_UNIVOCO],DATI_VACCINI_REGIONE[PRIMA SOMMINISTRAZIONE],0,0,1)/DATI_COVID_REGIONE[[#This Row],[VAR. DECEDUTI]],0)</f>
        <v>0</v>
      </c>
    </row>
    <row r="30475" spans="1:13">
      <c r="A30475" t="s">
        <v>30523</v>
      </c>
      <c r="B30475" t="s">
        <v>29599</v>
      </c>
      <c r="C30475" s="1">
        <v>45336</v>
      </c>
      <c r="D30475" t="s">
        <v>9</v>
      </c>
      <c r="E30475">
        <v>8741</v>
      </c>
      <c r="F30475">
        <v>-22</v>
      </c>
      <c r="G30475">
        <v>17</v>
      </c>
      <c r="H30475">
        <v>676158</v>
      </c>
      <c r="I30475">
        <v>4090</v>
      </c>
      <c r="J30475">
        <v>688989</v>
      </c>
      <c r="K30475" cm="1">
        <f t="array" ref="K30475">IFERROR(DATI_COVID_REGIONE[[#This Row],[GUARITI]]-_xlfn.XLOOKUP(DATI_COVID_REGIONE[[#This Row],[REGIONE]],$D$4:D30474,$H$4:H30474,"",0,-1),DATI_COVID_REGIONE[[#This Row],[GUARITI]])</f>
        <v>39</v>
      </c>
      <c r="L30475" cm="1">
        <f t="array" ref="L30475">IFERROR(DATI_COVID_REGIONE[[#This Row],[DECEDUTI]]-_xlfn.XLOOKUP(DATI_COVID_REGIONE[[#This Row],[REGIONE]],$D$4:D30474,$I$4:I30474,"",0,-1),DATI_COVID_REGIONE[[#This Row],[DECEDUTI]])</f>
        <v>0</v>
      </c>
      <c r="M30475">
        <f>IFERROR(_xlfn.XLOOKUP(DATI_COVID_REGIONE[[#This Row],[ID_UNIVOCO]],DATI_VACCINI_REGIONE[ID_UNIVOCO],DATI_VACCINI_REGIONE[PRIMA SOMMINISTRAZIONE],0,0,1)/DATI_COVID_REGIONE[[#This Row],[VAR. DECEDUTI]],0)</f>
        <v>0</v>
      </c>
    </row>
    <row r="30476" spans="1:13">
      <c r="A30476" t="s">
        <v>30524</v>
      </c>
      <c r="B30476" t="s">
        <v>29599</v>
      </c>
      <c r="C30476" s="1">
        <v>45336</v>
      </c>
      <c r="D30476" t="s">
        <v>860</v>
      </c>
      <c r="E30476">
        <v>9891</v>
      </c>
      <c r="F30476">
        <v>-1</v>
      </c>
      <c r="G30476">
        <v>0</v>
      </c>
      <c r="H30476">
        <v>191585</v>
      </c>
      <c r="I30476">
        <v>1054</v>
      </c>
      <c r="J30476">
        <v>202530</v>
      </c>
      <c r="K30476" cm="1">
        <f t="array" ref="K30476">IFERROR(DATI_COVID_REGIONE[[#This Row],[GUARITI]]-_xlfn.XLOOKUP(DATI_COVID_REGIONE[[#This Row],[REGIONE]],$D$4:D30475,$H$4:H30475,"",0,-1),DATI_COVID_REGIONE[[#This Row],[GUARITI]])</f>
        <v>1</v>
      </c>
      <c r="L30476" cm="1">
        <f t="array" ref="L30476">IFERROR(DATI_COVID_REGIONE[[#This Row],[DECEDUTI]]-_xlfn.XLOOKUP(DATI_COVID_REGIONE[[#This Row],[REGIONE]],$D$4:D30475,$I$4:I30475,"",0,-1),DATI_COVID_REGIONE[[#This Row],[DECEDUTI]])</f>
        <v>0</v>
      </c>
      <c r="M30476">
        <f>IFERROR(_xlfn.XLOOKUP(DATI_COVID_REGIONE[[#This Row],[ID_UNIVOCO]],DATI_VACCINI_REGIONE[ID_UNIVOCO],DATI_VACCINI_REGIONE[PRIMA SOMMINISTRAZIONE],0,0,1)/DATI_COVID_REGIONE[[#This Row],[VAR. DECEDUTI]],0)</f>
        <v>0</v>
      </c>
    </row>
    <row r="30477" spans="1:13">
      <c r="A30477" t="s">
        <v>30525</v>
      </c>
      <c r="B30477" t="s">
        <v>29599</v>
      </c>
      <c r="C30477" s="1">
        <v>45336</v>
      </c>
      <c r="D30477" t="s">
        <v>2388</v>
      </c>
      <c r="E30477">
        <v>3521</v>
      </c>
      <c r="F30477">
        <v>10</v>
      </c>
      <c r="G30477">
        <v>12</v>
      </c>
      <c r="H30477">
        <v>647985</v>
      </c>
      <c r="I30477">
        <v>3667</v>
      </c>
      <c r="J30477">
        <v>655173</v>
      </c>
      <c r="K30477" cm="1">
        <f t="array" ref="K30477">IFERROR(DATI_COVID_REGIONE[[#This Row],[GUARITI]]-_xlfn.XLOOKUP(DATI_COVID_REGIONE[[#This Row],[REGIONE]],$D$4:D30476,$H$4:H30476,"",0,-1),DATI_COVID_REGIONE[[#This Row],[GUARITI]])</f>
        <v>2</v>
      </c>
      <c r="L30477" cm="1">
        <f t="array" ref="L30477">IFERROR(DATI_COVID_REGIONE[[#This Row],[DECEDUTI]]-_xlfn.XLOOKUP(DATI_COVID_REGIONE[[#This Row],[REGIONE]],$D$4:D30476,$I$4:I30476,"",0,-1),DATI_COVID_REGIONE[[#This Row],[DECEDUTI]])</f>
        <v>0</v>
      </c>
      <c r="M30477">
        <f>IFERROR(_xlfn.XLOOKUP(DATI_COVID_REGIONE[[#This Row],[ID_UNIVOCO]],DATI_VACCINI_REGIONE[ID_UNIVOCO],DATI_VACCINI_REGIONE[PRIMA SOMMINISTRAZIONE],0,0,1)/DATI_COVID_REGIONE[[#This Row],[VAR. DECEDUTI]],0)</f>
        <v>0</v>
      </c>
    </row>
    <row r="30478" spans="1:13">
      <c r="A30478" t="s">
        <v>30526</v>
      </c>
      <c r="B30478" t="s">
        <v>29599</v>
      </c>
      <c r="C30478" s="1">
        <v>45336</v>
      </c>
      <c r="D30478" t="s">
        <v>3245</v>
      </c>
      <c r="E30478">
        <v>10674</v>
      </c>
      <c r="F30478">
        <v>-62</v>
      </c>
      <c r="G30478">
        <v>19</v>
      </c>
      <c r="H30478">
        <v>2525195</v>
      </c>
      <c r="I30478">
        <v>12135</v>
      </c>
      <c r="J30478">
        <v>2548004</v>
      </c>
      <c r="K30478" cm="1">
        <f t="array" ref="K30478">IFERROR(DATI_COVID_REGIONE[[#This Row],[GUARITI]]-_xlfn.XLOOKUP(DATI_COVID_REGIONE[[#This Row],[REGIONE]],$D$4:D30477,$H$4:H30477,"",0,-1),DATI_COVID_REGIONE[[#This Row],[GUARITI]])</f>
        <v>80</v>
      </c>
      <c r="L30478" cm="1">
        <f t="array" ref="L30478">IFERROR(DATI_COVID_REGIONE[[#This Row],[DECEDUTI]]-_xlfn.XLOOKUP(DATI_COVID_REGIONE[[#This Row],[REGIONE]],$D$4:D30477,$I$4:I30477,"",0,-1),DATI_COVID_REGIONE[[#This Row],[DECEDUTI]])</f>
        <v>1</v>
      </c>
      <c r="M30478">
        <f>IFERROR(_xlfn.XLOOKUP(DATI_COVID_REGIONE[[#This Row],[ID_UNIVOCO]],DATI_VACCINI_REGIONE[ID_UNIVOCO],DATI_VACCINI_REGIONE[PRIMA SOMMINISTRAZIONE],0,0,1)/DATI_COVID_REGIONE[[#This Row],[VAR. DECEDUTI]],0)</f>
        <v>0</v>
      </c>
    </row>
    <row r="30479" spans="1:13">
      <c r="A30479" t="s">
        <v>30527</v>
      </c>
      <c r="B30479" t="s">
        <v>29599</v>
      </c>
      <c r="C30479" s="1">
        <v>45336</v>
      </c>
      <c r="D30479" t="s">
        <v>4157</v>
      </c>
      <c r="E30479">
        <v>641</v>
      </c>
      <c r="F30479">
        <v>-3</v>
      </c>
      <c r="G30479">
        <v>26</v>
      </c>
      <c r="H30479">
        <v>2189486</v>
      </c>
      <c r="I30479">
        <v>20025</v>
      </c>
      <c r="J30479">
        <v>2210152</v>
      </c>
      <c r="K30479" cm="1">
        <f t="array" ref="K30479">IFERROR(DATI_COVID_REGIONE[[#This Row],[GUARITI]]-_xlfn.XLOOKUP(DATI_COVID_REGIONE[[#This Row],[REGIONE]],$D$4:D30478,$H$4:H30478,"",0,-1),DATI_COVID_REGIONE[[#This Row],[GUARITI]])</f>
        <v>29</v>
      </c>
      <c r="L30479" cm="1">
        <f t="array" ref="L30479">IFERROR(DATI_COVID_REGIONE[[#This Row],[DECEDUTI]]-_xlfn.XLOOKUP(DATI_COVID_REGIONE[[#This Row],[REGIONE]],$D$4:D30478,$I$4:I30478,"",0,-1),DATI_COVID_REGIONE[[#This Row],[DECEDUTI]])</f>
        <v>0</v>
      </c>
      <c r="M30479">
        <f>IFERROR(_xlfn.XLOOKUP(DATI_COVID_REGIONE[[#This Row],[ID_UNIVOCO]],DATI_VACCINI_REGIONE[ID_UNIVOCO],DATI_VACCINI_REGIONE[PRIMA SOMMINISTRAZIONE],0,0,1)/DATI_COVID_REGIONE[[#This Row],[VAR. DECEDUTI]],0)</f>
        <v>0</v>
      </c>
    </row>
    <row r="30480" spans="1:13">
      <c r="A30480" t="s">
        <v>30528</v>
      </c>
      <c r="B30480" t="s">
        <v>29599</v>
      </c>
      <c r="C30480" s="1">
        <v>45336</v>
      </c>
      <c r="D30480" t="s">
        <v>5105</v>
      </c>
      <c r="E30480">
        <v>333</v>
      </c>
      <c r="F30480">
        <v>-4</v>
      </c>
      <c r="G30480">
        <v>5</v>
      </c>
      <c r="H30480">
        <v>591836</v>
      </c>
      <c r="I30480">
        <v>6444</v>
      </c>
      <c r="J30480">
        <v>598613</v>
      </c>
      <c r="K30480" cm="1">
        <f t="array" ref="K30480">IFERROR(DATI_COVID_REGIONE[[#This Row],[GUARITI]]-_xlfn.XLOOKUP(DATI_COVID_REGIONE[[#This Row],[REGIONE]],$D$4:D30479,$H$4:H30479,"",0,-1),DATI_COVID_REGIONE[[#This Row],[GUARITI]])</f>
        <v>8</v>
      </c>
      <c r="L30480" cm="1">
        <f t="array" ref="L30480">IFERROR(DATI_COVID_REGIONE[[#This Row],[DECEDUTI]]-_xlfn.XLOOKUP(DATI_COVID_REGIONE[[#This Row],[REGIONE]],$D$4:D30479,$I$4:I30479,"",0,-1),DATI_COVID_REGIONE[[#This Row],[DECEDUTI]])</f>
        <v>1</v>
      </c>
      <c r="M30480">
        <f>IFERROR(_xlfn.XLOOKUP(DATI_COVID_REGIONE[[#This Row],[ID_UNIVOCO]],DATI_VACCINI_REGIONE[ID_UNIVOCO],DATI_VACCINI_REGIONE[PRIMA SOMMINISTRAZIONE],0,0,1)/DATI_COVID_REGIONE[[#This Row],[VAR. DECEDUTI]],0)</f>
        <v>0</v>
      </c>
    </row>
    <row r="30481" spans="1:13">
      <c r="A30481" t="s">
        <v>30529</v>
      </c>
      <c r="B30481" t="s">
        <v>29599</v>
      </c>
      <c r="C30481" s="1">
        <v>45336</v>
      </c>
      <c r="D30481" t="s">
        <v>5953</v>
      </c>
      <c r="E30481">
        <v>59846</v>
      </c>
      <c r="F30481">
        <v>15</v>
      </c>
      <c r="G30481">
        <v>41</v>
      </c>
      <c r="H30481">
        <v>2457475</v>
      </c>
      <c r="I30481">
        <v>13254</v>
      </c>
      <c r="J30481">
        <v>2530575</v>
      </c>
      <c r="K30481" cm="1">
        <f t="array" ref="K30481">IFERROR(DATI_COVID_REGIONE[[#This Row],[GUARITI]]-_xlfn.XLOOKUP(DATI_COVID_REGIONE[[#This Row],[REGIONE]],$D$4:D30480,$H$4:H30480,"",0,-1),DATI_COVID_REGIONE[[#This Row],[GUARITI]])</f>
        <v>26</v>
      </c>
      <c r="L30481" cm="1">
        <f t="array" ref="L30481">IFERROR(DATI_COVID_REGIONE[[#This Row],[DECEDUTI]]-_xlfn.XLOOKUP(DATI_COVID_REGIONE[[#This Row],[REGIONE]],$D$4:D30480,$I$4:I30480,"",0,-1),DATI_COVID_REGIONE[[#This Row],[DECEDUTI]])</f>
        <v>0</v>
      </c>
      <c r="M30481">
        <f>IFERROR(_xlfn.XLOOKUP(DATI_COVID_REGIONE[[#This Row],[ID_UNIVOCO]],DATI_VACCINI_REGIONE[ID_UNIVOCO],DATI_VACCINI_REGIONE[PRIMA SOMMINISTRAZIONE],0,0,1)/DATI_COVID_REGIONE[[#This Row],[VAR. DECEDUTI]],0)</f>
        <v>0</v>
      </c>
    </row>
    <row r="30482" spans="1:13">
      <c r="A30482" t="s">
        <v>30530</v>
      </c>
      <c r="B30482" t="s">
        <v>29599</v>
      </c>
      <c r="C30482" s="1">
        <v>45336</v>
      </c>
      <c r="D30482" t="s">
        <v>6903</v>
      </c>
      <c r="E30482">
        <v>29</v>
      </c>
      <c r="F30482">
        <v>0</v>
      </c>
      <c r="G30482">
        <v>7</v>
      </c>
      <c r="H30482">
        <v>684033</v>
      </c>
      <c r="I30482">
        <v>6017</v>
      </c>
      <c r="J30482">
        <v>690079</v>
      </c>
      <c r="K30482" cm="1">
        <f t="array" ref="K30482">IFERROR(DATI_COVID_REGIONE[[#This Row],[GUARITI]]-_xlfn.XLOOKUP(DATI_COVID_REGIONE[[#This Row],[REGIONE]],$D$4:D30481,$H$4:H30481,"",0,-1),DATI_COVID_REGIONE[[#This Row],[GUARITI]])</f>
        <v>7</v>
      </c>
      <c r="L30482" cm="1">
        <f t="array" ref="L30482">IFERROR(DATI_COVID_REGIONE[[#This Row],[DECEDUTI]]-_xlfn.XLOOKUP(DATI_COVID_REGIONE[[#This Row],[REGIONE]],$D$4:D30481,$I$4:I30481,"",0,-1),DATI_COVID_REGIONE[[#This Row],[DECEDUTI]])</f>
        <v>0</v>
      </c>
      <c r="M30482">
        <f>IFERROR(_xlfn.XLOOKUP(DATI_COVID_REGIONE[[#This Row],[ID_UNIVOCO]],DATI_VACCINI_REGIONE[ID_UNIVOCO],DATI_VACCINI_REGIONE[PRIMA SOMMINISTRAZIONE],0,0,1)/DATI_COVID_REGIONE[[#This Row],[VAR. DECEDUTI]],0)</f>
        <v>0</v>
      </c>
    </row>
    <row r="30483" spans="1:13">
      <c r="A30483" t="s">
        <v>30531</v>
      </c>
      <c r="B30483" t="s">
        <v>29599</v>
      </c>
      <c r="C30483" s="1">
        <v>45336</v>
      </c>
      <c r="D30483" t="s">
        <v>7805</v>
      </c>
      <c r="E30483">
        <v>1403</v>
      </c>
      <c r="F30483">
        <v>-55</v>
      </c>
      <c r="G30483">
        <v>84</v>
      </c>
      <c r="H30483">
        <v>4288929</v>
      </c>
      <c r="I30483">
        <v>47798</v>
      </c>
      <c r="J30483">
        <v>4338130</v>
      </c>
      <c r="K30483" cm="1">
        <f t="array" ref="K30483">IFERROR(DATI_COVID_REGIONE[[#This Row],[GUARITI]]-_xlfn.XLOOKUP(DATI_COVID_REGIONE[[#This Row],[REGIONE]],$D$4:D30482,$H$4:H30482,"",0,-1),DATI_COVID_REGIONE[[#This Row],[GUARITI]])</f>
        <v>139</v>
      </c>
      <c r="L30483" cm="1">
        <f t="array" ref="L30483">IFERROR(DATI_COVID_REGIONE[[#This Row],[DECEDUTI]]-_xlfn.XLOOKUP(DATI_COVID_REGIONE[[#This Row],[REGIONE]],$D$4:D30482,$I$4:I30482,"",0,-1),DATI_COVID_REGIONE[[#This Row],[DECEDUTI]])</f>
        <v>0</v>
      </c>
      <c r="M30483">
        <f>IFERROR(_xlfn.XLOOKUP(DATI_COVID_REGIONE[[#This Row],[ID_UNIVOCO]],DATI_VACCINI_REGIONE[ID_UNIVOCO],DATI_VACCINI_REGIONE[PRIMA SOMMINISTRAZIONE],0,0,1)/DATI_COVID_REGIONE[[#This Row],[VAR. DECEDUTI]],0)</f>
        <v>0</v>
      </c>
    </row>
    <row r="30484" spans="1:13">
      <c r="A30484" t="s">
        <v>30532</v>
      </c>
      <c r="B30484" t="s">
        <v>29599</v>
      </c>
      <c r="C30484" s="1">
        <v>45336</v>
      </c>
      <c r="D30484" t="s">
        <v>8790</v>
      </c>
      <c r="E30484">
        <v>10</v>
      </c>
      <c r="F30484">
        <v>-8</v>
      </c>
      <c r="G30484">
        <v>5</v>
      </c>
      <c r="H30484">
        <v>732353</v>
      </c>
      <c r="I30484">
        <v>4556</v>
      </c>
      <c r="J30484">
        <v>736919</v>
      </c>
      <c r="K30484" cm="1">
        <f t="array" ref="K30484">IFERROR(DATI_COVID_REGIONE[[#This Row],[GUARITI]]-_xlfn.XLOOKUP(DATI_COVID_REGIONE[[#This Row],[REGIONE]],$D$4:D30483,$H$4:H30483,"",0,-1),DATI_COVID_REGIONE[[#This Row],[GUARITI]])</f>
        <v>13</v>
      </c>
      <c r="L30484" cm="1">
        <f t="array" ref="L30484">IFERROR(DATI_COVID_REGIONE[[#This Row],[DECEDUTI]]-_xlfn.XLOOKUP(DATI_COVID_REGIONE[[#This Row],[REGIONE]],$D$4:D30483,$I$4:I30483,"",0,-1),DATI_COVID_REGIONE[[#This Row],[DECEDUTI]])</f>
        <v>0</v>
      </c>
      <c r="M30484">
        <f>IFERROR(_xlfn.XLOOKUP(DATI_COVID_REGIONE[[#This Row],[ID_UNIVOCO]],DATI_VACCINI_REGIONE[ID_UNIVOCO],DATI_VACCINI_REGIONE[PRIMA SOMMINISTRAZIONE],0,0,1)/DATI_COVID_REGIONE[[#This Row],[VAR. DECEDUTI]],0)</f>
        <v>0</v>
      </c>
    </row>
    <row r="30485" spans="1:13">
      <c r="A30485" t="s">
        <v>30533</v>
      </c>
      <c r="B30485" t="s">
        <v>29599</v>
      </c>
      <c r="C30485" s="1">
        <v>45336</v>
      </c>
      <c r="D30485" t="s">
        <v>9671</v>
      </c>
      <c r="E30485">
        <v>49</v>
      </c>
      <c r="F30485">
        <v>-1</v>
      </c>
      <c r="G30485">
        <v>0</v>
      </c>
      <c r="H30485">
        <v>104720</v>
      </c>
      <c r="I30485">
        <v>797</v>
      </c>
      <c r="J30485">
        <v>105566</v>
      </c>
      <c r="K30485" cm="1">
        <f t="array" ref="K30485">IFERROR(DATI_COVID_REGIONE[[#This Row],[GUARITI]]-_xlfn.XLOOKUP(DATI_COVID_REGIONE[[#This Row],[REGIONE]],$D$4:D30484,$H$4:H30484,"",0,-1),DATI_COVID_REGIONE[[#This Row],[GUARITI]])</f>
        <v>1</v>
      </c>
      <c r="L30485" cm="1">
        <f t="array" ref="L30485">IFERROR(DATI_COVID_REGIONE[[#This Row],[DECEDUTI]]-_xlfn.XLOOKUP(DATI_COVID_REGIONE[[#This Row],[REGIONE]],$D$4:D30484,$I$4:I30484,"",0,-1),DATI_COVID_REGIONE[[#This Row],[DECEDUTI]])</f>
        <v>0</v>
      </c>
      <c r="M30485">
        <f>IFERROR(_xlfn.XLOOKUP(DATI_COVID_REGIONE[[#This Row],[ID_UNIVOCO]],DATI_VACCINI_REGIONE[ID_UNIVOCO],DATI_VACCINI_REGIONE[PRIMA SOMMINISTRAZIONE],0,0,1)/DATI_COVID_REGIONE[[#This Row],[VAR. DECEDUTI]],0)</f>
        <v>0</v>
      </c>
    </row>
    <row r="30486" spans="1:13">
      <c r="A30486" t="s">
        <v>30534</v>
      </c>
      <c r="B30486" t="s">
        <v>29599</v>
      </c>
      <c r="C30486" s="1">
        <v>45336</v>
      </c>
      <c r="D30486" t="s">
        <v>1662</v>
      </c>
      <c r="E30486">
        <v>3</v>
      </c>
      <c r="F30486">
        <v>-3</v>
      </c>
      <c r="G30486">
        <v>3</v>
      </c>
      <c r="H30486">
        <v>299317</v>
      </c>
      <c r="I30486">
        <v>1665</v>
      </c>
      <c r="J30486">
        <v>300985</v>
      </c>
      <c r="K30486" cm="1">
        <f t="array" ref="K30486">IFERROR(DATI_COVID_REGIONE[[#This Row],[GUARITI]]-_xlfn.XLOOKUP(DATI_COVID_REGIONE[[#This Row],[REGIONE]],$D$4:D30485,$H$4:H30485,"",0,-1),DATI_COVID_REGIONE[[#This Row],[GUARITI]])</f>
        <v>6</v>
      </c>
      <c r="L30486" cm="1">
        <f t="array" ref="L30486">IFERROR(DATI_COVID_REGIONE[[#This Row],[DECEDUTI]]-_xlfn.XLOOKUP(DATI_COVID_REGIONE[[#This Row],[REGIONE]],$D$4:D30485,$I$4:I30485,"",0,-1),DATI_COVID_REGIONE[[#This Row],[DECEDUTI]])</f>
        <v>0</v>
      </c>
      <c r="M30486">
        <f>IFERROR(_xlfn.XLOOKUP(DATI_COVID_REGIONE[[#This Row],[ID_UNIVOCO]],DATI_VACCINI_REGIONE[ID_UNIVOCO],DATI_VACCINI_REGIONE[PRIMA SOMMINISTRAZIONE],0,0,1)/DATI_COVID_REGIONE[[#This Row],[VAR. DECEDUTI]],0)</f>
        <v>0</v>
      </c>
    </row>
    <row r="30487" spans="1:13">
      <c r="A30487" t="s">
        <v>30535</v>
      </c>
      <c r="B30487" t="s">
        <v>29599</v>
      </c>
      <c r="C30487" s="1">
        <v>45336</v>
      </c>
      <c r="D30487" t="s">
        <v>15006</v>
      </c>
      <c r="E30487">
        <v>24</v>
      </c>
      <c r="F30487">
        <v>2</v>
      </c>
      <c r="G30487">
        <v>3</v>
      </c>
      <c r="H30487">
        <v>251700</v>
      </c>
      <c r="I30487">
        <v>1680</v>
      </c>
      <c r="J30487">
        <v>253404</v>
      </c>
      <c r="K30487" cm="1">
        <f t="array" ref="K30487">IFERROR(DATI_COVID_REGIONE[[#This Row],[GUARITI]]-_xlfn.XLOOKUP(DATI_COVID_REGIONE[[#This Row],[REGIONE]],$D$4:D30486,$H$4:H30486,"",0,-1),DATI_COVID_REGIONE[[#This Row],[GUARITI]])</f>
        <v>1</v>
      </c>
      <c r="L30487" cm="1">
        <f t="array" ref="L30487">IFERROR(DATI_COVID_REGIONE[[#This Row],[DECEDUTI]]-_xlfn.XLOOKUP(DATI_COVID_REGIONE[[#This Row],[REGIONE]],$D$4:D30486,$I$4:I30486,"",0,-1),DATI_COVID_REGIONE[[#This Row],[DECEDUTI]])</f>
        <v>0</v>
      </c>
      <c r="M30487">
        <f>IFERROR(_xlfn.XLOOKUP(DATI_COVID_REGIONE[[#This Row],[ID_UNIVOCO]],DATI_VACCINI_REGIONE[ID_UNIVOCO],DATI_VACCINI_REGIONE[PRIMA SOMMINISTRAZIONE],0,0,1)/DATI_COVID_REGIONE[[#This Row],[VAR. DECEDUTI]],0)</f>
        <v>0</v>
      </c>
    </row>
    <row r="30488" spans="1:13">
      <c r="A30488" t="s">
        <v>30536</v>
      </c>
      <c r="B30488" t="s">
        <v>29599</v>
      </c>
      <c r="C30488" s="1">
        <v>45336</v>
      </c>
      <c r="D30488" t="s">
        <v>10460</v>
      </c>
      <c r="E30488">
        <v>55083</v>
      </c>
      <c r="F30488">
        <v>-23</v>
      </c>
      <c r="G30488">
        <v>26</v>
      </c>
      <c r="H30488">
        <v>1734764</v>
      </c>
      <c r="I30488">
        <v>13927</v>
      </c>
      <c r="J30488">
        <v>1803774</v>
      </c>
      <c r="K30488" cm="1">
        <f t="array" ref="K30488">IFERROR(DATI_COVID_REGIONE[[#This Row],[GUARITI]]-_xlfn.XLOOKUP(DATI_COVID_REGIONE[[#This Row],[REGIONE]],$D$4:D30487,$H$4:H30487,"",0,-1),DATI_COVID_REGIONE[[#This Row],[GUARITI]])</f>
        <v>49</v>
      </c>
      <c r="L30488" cm="1">
        <f t="array" ref="L30488">IFERROR(DATI_COVID_REGIONE[[#This Row],[DECEDUTI]]-_xlfn.XLOOKUP(DATI_COVID_REGIONE[[#This Row],[REGIONE]],$D$4:D30487,$I$4:I30487,"",0,-1),DATI_COVID_REGIONE[[#This Row],[DECEDUTI]])</f>
        <v>0</v>
      </c>
      <c r="M30488">
        <f>IFERROR(_xlfn.XLOOKUP(DATI_COVID_REGIONE[[#This Row],[ID_UNIVOCO]],DATI_VACCINI_REGIONE[ID_UNIVOCO],DATI_VACCINI_REGIONE[PRIMA SOMMINISTRAZIONE],0,0,1)/DATI_COVID_REGIONE[[#This Row],[VAR. DECEDUTI]],0)</f>
        <v>0</v>
      </c>
    </row>
    <row r="30489" spans="1:13">
      <c r="A30489" t="s">
        <v>30537</v>
      </c>
      <c r="B30489" t="s">
        <v>29599</v>
      </c>
      <c r="C30489" s="1">
        <v>45336</v>
      </c>
      <c r="D30489" t="s">
        <v>11413</v>
      </c>
      <c r="E30489">
        <v>946</v>
      </c>
      <c r="F30489">
        <v>0</v>
      </c>
      <c r="G30489">
        <v>19</v>
      </c>
      <c r="H30489">
        <v>1676859</v>
      </c>
      <c r="I30489">
        <v>10071</v>
      </c>
      <c r="J30489">
        <v>1687876</v>
      </c>
      <c r="K30489" cm="1">
        <f t="array" ref="K30489">IFERROR(DATI_COVID_REGIONE[[#This Row],[GUARITI]]-_xlfn.XLOOKUP(DATI_COVID_REGIONE[[#This Row],[REGIONE]],$D$4:D30488,$H$4:H30488,"",0,-1),DATI_COVID_REGIONE[[#This Row],[GUARITI]])</f>
        <v>17</v>
      </c>
      <c r="L30489" cm="1">
        <f t="array" ref="L30489">IFERROR(DATI_COVID_REGIONE[[#This Row],[DECEDUTI]]-_xlfn.XLOOKUP(DATI_COVID_REGIONE[[#This Row],[REGIONE]],$D$4:D30488,$I$4:I30488,"",0,-1),DATI_COVID_REGIONE[[#This Row],[DECEDUTI]])</f>
        <v>2</v>
      </c>
      <c r="M30489">
        <f>IFERROR(_xlfn.XLOOKUP(DATI_COVID_REGIONE[[#This Row],[ID_UNIVOCO]],DATI_VACCINI_REGIONE[ID_UNIVOCO],DATI_VACCINI_REGIONE[PRIMA SOMMINISTRAZIONE],0,0,1)/DATI_COVID_REGIONE[[#This Row],[VAR. DECEDUTI]],0)</f>
        <v>0</v>
      </c>
    </row>
    <row r="30490" spans="1:13">
      <c r="A30490" t="s">
        <v>30538</v>
      </c>
      <c r="B30490" t="s">
        <v>29599</v>
      </c>
      <c r="C30490" s="1">
        <v>45336</v>
      </c>
      <c r="D30490" t="s">
        <v>12318</v>
      </c>
      <c r="E30490">
        <v>9472</v>
      </c>
      <c r="F30490">
        <v>2</v>
      </c>
      <c r="G30490">
        <v>2</v>
      </c>
      <c r="H30490">
        <v>513965</v>
      </c>
      <c r="I30490">
        <v>2977</v>
      </c>
      <c r="J30490">
        <v>526414</v>
      </c>
      <c r="K30490" cm="1">
        <f t="array" ref="K30490">IFERROR(DATI_COVID_REGIONE[[#This Row],[GUARITI]]-_xlfn.XLOOKUP(DATI_COVID_REGIONE[[#This Row],[REGIONE]],$D$4:D30489,$H$4:H30489,"",0,-1),DATI_COVID_REGIONE[[#This Row],[GUARITI]])</f>
        <v>0</v>
      </c>
      <c r="L30490" cm="1">
        <f t="array" ref="L30490">IFERROR(DATI_COVID_REGIONE[[#This Row],[DECEDUTI]]-_xlfn.XLOOKUP(DATI_COVID_REGIONE[[#This Row],[REGIONE]],$D$4:D30489,$I$4:I30489,"",0,-1),DATI_COVID_REGIONE[[#This Row],[DECEDUTI]])</f>
        <v>0</v>
      </c>
      <c r="M30490">
        <f>IFERROR(_xlfn.XLOOKUP(DATI_COVID_REGIONE[[#This Row],[ID_UNIVOCO]],DATI_VACCINI_REGIONE[ID_UNIVOCO],DATI_VACCINI_REGIONE[PRIMA SOMMINISTRAZIONE],0,0,1)/DATI_COVID_REGIONE[[#This Row],[VAR. DECEDUTI]],0)</f>
        <v>0</v>
      </c>
    </row>
    <row r="30491" spans="1:13">
      <c r="A30491" t="s">
        <v>30539</v>
      </c>
      <c r="B30491" t="s">
        <v>29599</v>
      </c>
      <c r="C30491" s="1">
        <v>45336</v>
      </c>
      <c r="D30491" t="s">
        <v>13206</v>
      </c>
      <c r="E30491">
        <v>1082</v>
      </c>
      <c r="F30491">
        <v>-58</v>
      </c>
      <c r="G30491">
        <v>5</v>
      </c>
      <c r="H30491">
        <v>1820429</v>
      </c>
      <c r="I30491">
        <v>13040</v>
      </c>
      <c r="J30491">
        <v>1834551</v>
      </c>
      <c r="K30491" cm="1">
        <f t="array" ref="K30491">IFERROR(DATI_COVID_REGIONE[[#This Row],[GUARITI]]-_xlfn.XLOOKUP(DATI_COVID_REGIONE[[#This Row],[REGIONE]],$D$4:D30490,$H$4:H30490,"",0,-1),DATI_COVID_REGIONE[[#This Row],[GUARITI]])</f>
        <v>63</v>
      </c>
      <c r="L30491" cm="1">
        <f t="array" ref="L30491">IFERROR(DATI_COVID_REGIONE[[#This Row],[DECEDUTI]]-_xlfn.XLOOKUP(DATI_COVID_REGIONE[[#This Row],[REGIONE]],$D$4:D30490,$I$4:I30490,"",0,-1),DATI_COVID_REGIONE[[#This Row],[DECEDUTI]])</f>
        <v>0</v>
      </c>
      <c r="M30491">
        <f>IFERROR(_xlfn.XLOOKUP(DATI_COVID_REGIONE[[#This Row],[ID_UNIVOCO]],DATI_VACCINI_REGIONE[ID_UNIVOCO],DATI_VACCINI_REGIONE[PRIMA SOMMINISTRAZIONE],0,0,1)/DATI_COVID_REGIONE[[#This Row],[VAR. DECEDUTI]],0)</f>
        <v>0</v>
      </c>
    </row>
    <row r="30492" spans="1:13">
      <c r="A30492" t="s">
        <v>30540</v>
      </c>
      <c r="B30492" t="s">
        <v>29599</v>
      </c>
      <c r="C30492" s="1">
        <v>45336</v>
      </c>
      <c r="D30492" t="s">
        <v>14104</v>
      </c>
      <c r="E30492">
        <v>508</v>
      </c>
      <c r="F30492">
        <v>-2</v>
      </c>
      <c r="G30492">
        <v>20</v>
      </c>
      <c r="H30492">
        <v>1640245</v>
      </c>
      <c r="I30492">
        <v>12486</v>
      </c>
      <c r="J30492">
        <v>1653239</v>
      </c>
      <c r="K30492" cm="1">
        <f t="array" ref="K30492">IFERROR(DATI_COVID_REGIONE[[#This Row],[GUARITI]]-_xlfn.XLOOKUP(DATI_COVID_REGIONE[[#This Row],[REGIONE]],$D$4:D30491,$H$4:H30491,"",0,-1),DATI_COVID_REGIONE[[#This Row],[GUARITI]])</f>
        <v>20</v>
      </c>
      <c r="L30492" cm="1">
        <f t="array" ref="L30492">IFERROR(DATI_COVID_REGIONE[[#This Row],[DECEDUTI]]-_xlfn.XLOOKUP(DATI_COVID_REGIONE[[#This Row],[REGIONE]],$D$4:D30491,$I$4:I30491,"",0,-1),DATI_COVID_REGIONE[[#This Row],[DECEDUTI]])</f>
        <v>2</v>
      </c>
      <c r="M30492">
        <f>IFERROR(_xlfn.XLOOKUP(DATI_COVID_REGIONE[[#This Row],[ID_UNIVOCO]],DATI_VACCINI_REGIONE[ID_UNIVOCO],DATI_VACCINI_REGIONE[PRIMA SOMMINISTRAZIONE],0,0,1)/DATI_COVID_REGIONE[[#This Row],[VAR. DECEDUTI]],0)</f>
        <v>0</v>
      </c>
    </row>
    <row r="30493" spans="1:13">
      <c r="A30493" t="s">
        <v>30541</v>
      </c>
      <c r="B30493" t="s">
        <v>29599</v>
      </c>
      <c r="C30493" s="1">
        <v>45336</v>
      </c>
      <c r="D30493" t="s">
        <v>15809</v>
      </c>
      <c r="E30493">
        <v>587</v>
      </c>
      <c r="F30493">
        <v>-9</v>
      </c>
      <c r="G30493">
        <v>0</v>
      </c>
      <c r="H30493">
        <v>455883</v>
      </c>
      <c r="I30493">
        <v>2525</v>
      </c>
      <c r="J30493">
        <v>458995</v>
      </c>
      <c r="K30493" cm="1">
        <f t="array" ref="K30493">IFERROR(DATI_COVID_REGIONE[[#This Row],[GUARITI]]-_xlfn.XLOOKUP(DATI_COVID_REGIONE[[#This Row],[REGIONE]],$D$4:D30492,$H$4:H30492,"",0,-1),DATI_COVID_REGIONE[[#This Row],[GUARITI]])</f>
        <v>8</v>
      </c>
      <c r="L30493" cm="1">
        <f t="array" ref="L30493">IFERROR(DATI_COVID_REGIONE[[#This Row],[DECEDUTI]]-_xlfn.XLOOKUP(DATI_COVID_REGIONE[[#This Row],[REGIONE]],$D$4:D30492,$I$4:I30492,"",0,-1),DATI_COVID_REGIONE[[#This Row],[DECEDUTI]])</f>
        <v>1</v>
      </c>
      <c r="M30493">
        <f>IFERROR(_xlfn.XLOOKUP(DATI_COVID_REGIONE[[#This Row],[ID_UNIVOCO]],DATI_VACCINI_REGIONE[ID_UNIVOCO],DATI_VACCINI_REGIONE[PRIMA SOMMINISTRAZIONE],0,0,1)/DATI_COVID_REGIONE[[#This Row],[VAR. DECEDUTI]],0)</f>
        <v>0</v>
      </c>
    </row>
    <row r="30494" spans="1:13">
      <c r="A30494" t="s">
        <v>30542</v>
      </c>
      <c r="B30494" t="s">
        <v>29599</v>
      </c>
      <c r="C30494" s="1">
        <v>45336</v>
      </c>
      <c r="D30494" t="s">
        <v>16642</v>
      </c>
      <c r="E30494">
        <v>6</v>
      </c>
      <c r="F30494">
        <v>2</v>
      </c>
      <c r="G30494">
        <v>2</v>
      </c>
      <c r="H30494">
        <v>51861</v>
      </c>
      <c r="I30494">
        <v>590</v>
      </c>
      <c r="J30494">
        <v>52457</v>
      </c>
      <c r="K30494" cm="1">
        <f t="array" ref="K30494">IFERROR(DATI_COVID_REGIONE[[#This Row],[GUARITI]]-_xlfn.XLOOKUP(DATI_COVID_REGIONE[[#This Row],[REGIONE]],$D$4:D30493,$H$4:H30493,"",0,-1),DATI_COVID_REGIONE[[#This Row],[GUARITI]])</f>
        <v>0</v>
      </c>
      <c r="L30494" cm="1">
        <f t="array" ref="L30494">IFERROR(DATI_COVID_REGIONE[[#This Row],[DECEDUTI]]-_xlfn.XLOOKUP(DATI_COVID_REGIONE[[#This Row],[REGIONE]],$D$4:D30493,$I$4:I30493,"",0,-1),DATI_COVID_REGIONE[[#This Row],[DECEDUTI]])</f>
        <v>0</v>
      </c>
      <c r="M30494">
        <f>IFERROR(_xlfn.XLOOKUP(DATI_COVID_REGIONE[[#This Row],[ID_UNIVOCO]],DATI_VACCINI_REGIONE[ID_UNIVOCO],DATI_VACCINI_REGIONE[PRIMA SOMMINISTRAZIONE],0,0,1)/DATI_COVID_REGIONE[[#This Row],[VAR. DECEDUTI]],0)</f>
        <v>0</v>
      </c>
    </row>
    <row r="30495" spans="1:13">
      <c r="A30495" t="s">
        <v>30543</v>
      </c>
      <c r="B30495" t="s">
        <v>29599</v>
      </c>
      <c r="C30495" s="1">
        <v>45336</v>
      </c>
      <c r="D30495" t="s">
        <v>17327</v>
      </c>
      <c r="E30495">
        <v>9835</v>
      </c>
      <c r="F30495">
        <v>28</v>
      </c>
      <c r="G30495">
        <v>77</v>
      </c>
      <c r="H30495">
        <v>2813085</v>
      </c>
      <c r="I30495">
        <v>17459</v>
      </c>
      <c r="J30495">
        <v>2840379</v>
      </c>
      <c r="K30495" cm="1">
        <f t="array" ref="K30495">IFERROR(DATI_COVID_REGIONE[[#This Row],[GUARITI]]-_xlfn.XLOOKUP(DATI_COVID_REGIONE[[#This Row],[REGIONE]],$D$4:D30494,$H$4:H30494,"",0,-1),DATI_COVID_REGIONE[[#This Row],[GUARITI]])</f>
        <v>49</v>
      </c>
      <c r="L30495" cm="1">
        <f t="array" ref="L30495">IFERROR(DATI_COVID_REGIONE[[#This Row],[DECEDUTI]]-_xlfn.XLOOKUP(DATI_COVID_REGIONE[[#This Row],[REGIONE]],$D$4:D30494,$I$4:I30494,"",0,-1),DATI_COVID_REGIONE[[#This Row],[DECEDUTI]])</f>
        <v>0</v>
      </c>
      <c r="M30495">
        <f>IFERROR(_xlfn.XLOOKUP(DATI_COVID_REGIONE[[#This Row],[ID_UNIVOCO]],DATI_VACCINI_REGIONE[ID_UNIVOCO],DATI_VACCINI_REGIONE[PRIMA SOMMINISTRAZIONE],0,0,1)/DATI_COVID_REGIONE[[#This Row],[VAR. DECEDUTI]],0)</f>
        <v>0</v>
      </c>
    </row>
    <row r="30496" spans="1:13">
      <c r="A30496" t="s">
        <v>30544</v>
      </c>
      <c r="B30496" t="s">
        <v>29599</v>
      </c>
      <c r="C30496" s="1">
        <v>45337</v>
      </c>
      <c r="D30496" t="s">
        <v>9</v>
      </c>
      <c r="E30496">
        <v>8707</v>
      </c>
      <c r="F30496">
        <v>-34</v>
      </c>
      <c r="G30496">
        <v>3</v>
      </c>
      <c r="H30496">
        <v>676194</v>
      </c>
      <c r="I30496">
        <v>4091</v>
      </c>
      <c r="J30496">
        <v>688992</v>
      </c>
      <c r="K30496" cm="1">
        <f t="array" ref="K30496">IFERROR(DATI_COVID_REGIONE[[#This Row],[GUARITI]]-_xlfn.XLOOKUP(DATI_COVID_REGIONE[[#This Row],[REGIONE]],$D$4:D30495,$H$4:H30495,"",0,-1),DATI_COVID_REGIONE[[#This Row],[GUARITI]])</f>
        <v>36</v>
      </c>
      <c r="L30496" cm="1">
        <f t="array" ref="L30496">IFERROR(DATI_COVID_REGIONE[[#This Row],[DECEDUTI]]-_xlfn.XLOOKUP(DATI_COVID_REGIONE[[#This Row],[REGIONE]],$D$4:D30495,$I$4:I30495,"",0,-1),DATI_COVID_REGIONE[[#This Row],[DECEDUTI]])</f>
        <v>1</v>
      </c>
      <c r="M30496">
        <f>IFERROR(_xlfn.XLOOKUP(DATI_COVID_REGIONE[[#This Row],[ID_UNIVOCO]],DATI_VACCINI_REGIONE[ID_UNIVOCO],DATI_VACCINI_REGIONE[PRIMA SOMMINISTRAZIONE],0,0,1)/DATI_COVID_REGIONE[[#This Row],[VAR. DECEDUTI]],0)</f>
        <v>0</v>
      </c>
    </row>
    <row r="30497" spans="1:13">
      <c r="A30497" t="s">
        <v>30545</v>
      </c>
      <c r="B30497" t="s">
        <v>29599</v>
      </c>
      <c r="C30497" s="1">
        <v>45337</v>
      </c>
      <c r="D30497" t="s">
        <v>860</v>
      </c>
      <c r="E30497">
        <v>9890</v>
      </c>
      <c r="F30497">
        <v>-1</v>
      </c>
      <c r="G30497">
        <v>0</v>
      </c>
      <c r="H30497">
        <v>191586</v>
      </c>
      <c r="I30497">
        <v>1054</v>
      </c>
      <c r="J30497">
        <v>202530</v>
      </c>
      <c r="K30497" cm="1">
        <f t="array" ref="K30497">IFERROR(DATI_COVID_REGIONE[[#This Row],[GUARITI]]-_xlfn.XLOOKUP(DATI_COVID_REGIONE[[#This Row],[REGIONE]],$D$4:D30496,$H$4:H30496,"",0,-1),DATI_COVID_REGIONE[[#This Row],[GUARITI]])</f>
        <v>1</v>
      </c>
      <c r="L30497" cm="1">
        <f t="array" ref="L30497">IFERROR(DATI_COVID_REGIONE[[#This Row],[DECEDUTI]]-_xlfn.XLOOKUP(DATI_COVID_REGIONE[[#This Row],[REGIONE]],$D$4:D30496,$I$4:I30496,"",0,-1),DATI_COVID_REGIONE[[#This Row],[DECEDUTI]])</f>
        <v>0</v>
      </c>
      <c r="M30497">
        <f>IFERROR(_xlfn.XLOOKUP(DATI_COVID_REGIONE[[#This Row],[ID_UNIVOCO]],DATI_VACCINI_REGIONE[ID_UNIVOCO],DATI_VACCINI_REGIONE[PRIMA SOMMINISTRAZIONE],0,0,1)/DATI_COVID_REGIONE[[#This Row],[VAR. DECEDUTI]],0)</f>
        <v>0</v>
      </c>
    </row>
    <row r="30498" spans="1:13">
      <c r="A30498" t="s">
        <v>30546</v>
      </c>
      <c r="B30498" t="s">
        <v>29599</v>
      </c>
      <c r="C30498" s="1">
        <v>45337</v>
      </c>
      <c r="D30498" t="s">
        <v>2388</v>
      </c>
      <c r="E30498">
        <v>3518</v>
      </c>
      <c r="F30498">
        <v>-3</v>
      </c>
      <c r="G30498">
        <v>8</v>
      </c>
      <c r="H30498">
        <v>647996</v>
      </c>
      <c r="I30498">
        <v>3667</v>
      </c>
      <c r="J30498">
        <v>655181</v>
      </c>
      <c r="K30498" cm="1">
        <f t="array" ref="K30498">IFERROR(DATI_COVID_REGIONE[[#This Row],[GUARITI]]-_xlfn.XLOOKUP(DATI_COVID_REGIONE[[#This Row],[REGIONE]],$D$4:D30497,$H$4:H30497,"",0,-1),DATI_COVID_REGIONE[[#This Row],[GUARITI]])</f>
        <v>11</v>
      </c>
      <c r="L30498" cm="1">
        <f t="array" ref="L30498">IFERROR(DATI_COVID_REGIONE[[#This Row],[DECEDUTI]]-_xlfn.XLOOKUP(DATI_COVID_REGIONE[[#This Row],[REGIONE]],$D$4:D30497,$I$4:I30497,"",0,-1),DATI_COVID_REGIONE[[#This Row],[DECEDUTI]])</f>
        <v>0</v>
      </c>
      <c r="M30498">
        <f>IFERROR(_xlfn.XLOOKUP(DATI_COVID_REGIONE[[#This Row],[ID_UNIVOCO]],DATI_VACCINI_REGIONE[ID_UNIVOCO],DATI_VACCINI_REGIONE[PRIMA SOMMINISTRAZIONE],0,0,1)/DATI_COVID_REGIONE[[#This Row],[VAR. DECEDUTI]],0)</f>
        <v>0</v>
      </c>
    </row>
    <row r="30499" spans="1:13">
      <c r="A30499" t="s">
        <v>30547</v>
      </c>
      <c r="B30499" t="s">
        <v>29599</v>
      </c>
      <c r="C30499" s="1">
        <v>45337</v>
      </c>
      <c r="D30499" t="s">
        <v>3245</v>
      </c>
      <c r="E30499">
        <v>10648</v>
      </c>
      <c r="F30499">
        <v>-26</v>
      </c>
      <c r="G30499">
        <v>19</v>
      </c>
      <c r="H30499">
        <v>2525240</v>
      </c>
      <c r="I30499">
        <v>12135</v>
      </c>
      <c r="J30499">
        <v>2548023</v>
      </c>
      <c r="K30499" cm="1">
        <f t="array" ref="K30499">IFERROR(DATI_COVID_REGIONE[[#This Row],[GUARITI]]-_xlfn.XLOOKUP(DATI_COVID_REGIONE[[#This Row],[REGIONE]],$D$4:D30498,$H$4:H30498,"",0,-1),DATI_COVID_REGIONE[[#This Row],[GUARITI]])</f>
        <v>45</v>
      </c>
      <c r="L30499" cm="1">
        <f t="array" ref="L30499">IFERROR(DATI_COVID_REGIONE[[#This Row],[DECEDUTI]]-_xlfn.XLOOKUP(DATI_COVID_REGIONE[[#This Row],[REGIONE]],$D$4:D30498,$I$4:I30498,"",0,-1),DATI_COVID_REGIONE[[#This Row],[DECEDUTI]])</f>
        <v>0</v>
      </c>
      <c r="M30499">
        <f>IFERROR(_xlfn.XLOOKUP(DATI_COVID_REGIONE[[#This Row],[ID_UNIVOCO]],DATI_VACCINI_REGIONE[ID_UNIVOCO],DATI_VACCINI_REGIONE[PRIMA SOMMINISTRAZIONE],0,0,1)/DATI_COVID_REGIONE[[#This Row],[VAR. DECEDUTI]],0)</f>
        <v>0</v>
      </c>
    </row>
    <row r="30500" spans="1:13">
      <c r="A30500" t="s">
        <v>30548</v>
      </c>
      <c r="B30500" t="s">
        <v>29599</v>
      </c>
      <c r="C30500" s="1">
        <v>45337</v>
      </c>
      <c r="D30500" t="s">
        <v>4157</v>
      </c>
      <c r="E30500">
        <v>621</v>
      </c>
      <c r="F30500">
        <v>-20</v>
      </c>
      <c r="G30500">
        <v>16</v>
      </c>
      <c r="H30500">
        <v>2189521</v>
      </c>
      <c r="I30500">
        <v>20026</v>
      </c>
      <c r="J30500">
        <v>2210168</v>
      </c>
      <c r="K30500" cm="1">
        <f t="array" ref="K30500">IFERROR(DATI_COVID_REGIONE[[#This Row],[GUARITI]]-_xlfn.XLOOKUP(DATI_COVID_REGIONE[[#This Row],[REGIONE]],$D$4:D30499,$H$4:H30499,"",0,-1),DATI_COVID_REGIONE[[#This Row],[GUARITI]])</f>
        <v>35</v>
      </c>
      <c r="L30500" cm="1">
        <f t="array" ref="L30500">IFERROR(DATI_COVID_REGIONE[[#This Row],[DECEDUTI]]-_xlfn.XLOOKUP(DATI_COVID_REGIONE[[#This Row],[REGIONE]],$D$4:D30499,$I$4:I30499,"",0,-1),DATI_COVID_REGIONE[[#This Row],[DECEDUTI]])</f>
        <v>1</v>
      </c>
      <c r="M30500">
        <f>IFERROR(_xlfn.XLOOKUP(DATI_COVID_REGIONE[[#This Row],[ID_UNIVOCO]],DATI_VACCINI_REGIONE[ID_UNIVOCO],DATI_VACCINI_REGIONE[PRIMA SOMMINISTRAZIONE],0,0,1)/DATI_COVID_REGIONE[[#This Row],[VAR. DECEDUTI]],0)</f>
        <v>0</v>
      </c>
    </row>
    <row r="30501" spans="1:13">
      <c r="A30501" t="s">
        <v>30549</v>
      </c>
      <c r="B30501" t="s">
        <v>29599</v>
      </c>
      <c r="C30501" s="1">
        <v>45337</v>
      </c>
      <c r="D30501" t="s">
        <v>5105</v>
      </c>
      <c r="E30501">
        <v>338</v>
      </c>
      <c r="F30501">
        <v>5</v>
      </c>
      <c r="G30501">
        <v>12</v>
      </c>
      <c r="H30501">
        <v>591843</v>
      </c>
      <c r="I30501">
        <v>6444</v>
      </c>
      <c r="J30501">
        <v>598625</v>
      </c>
      <c r="K30501" cm="1">
        <f t="array" ref="K30501">IFERROR(DATI_COVID_REGIONE[[#This Row],[GUARITI]]-_xlfn.XLOOKUP(DATI_COVID_REGIONE[[#This Row],[REGIONE]],$D$4:D30500,$H$4:H30500,"",0,-1),DATI_COVID_REGIONE[[#This Row],[GUARITI]])</f>
        <v>7</v>
      </c>
      <c r="L30501" cm="1">
        <f t="array" ref="L30501">IFERROR(DATI_COVID_REGIONE[[#This Row],[DECEDUTI]]-_xlfn.XLOOKUP(DATI_COVID_REGIONE[[#This Row],[REGIONE]],$D$4:D30500,$I$4:I30500,"",0,-1),DATI_COVID_REGIONE[[#This Row],[DECEDUTI]])</f>
        <v>0</v>
      </c>
      <c r="M30501">
        <f>IFERROR(_xlfn.XLOOKUP(DATI_COVID_REGIONE[[#This Row],[ID_UNIVOCO]],DATI_VACCINI_REGIONE[ID_UNIVOCO],DATI_VACCINI_REGIONE[PRIMA SOMMINISTRAZIONE],0,0,1)/DATI_COVID_REGIONE[[#This Row],[VAR. DECEDUTI]],0)</f>
        <v>0</v>
      </c>
    </row>
    <row r="30502" spans="1:13">
      <c r="A30502" t="s">
        <v>30550</v>
      </c>
      <c r="B30502" t="s">
        <v>29599</v>
      </c>
      <c r="C30502" s="1">
        <v>45337</v>
      </c>
      <c r="D30502" t="s">
        <v>5953</v>
      </c>
      <c r="E30502">
        <v>59865</v>
      </c>
      <c r="F30502">
        <v>19</v>
      </c>
      <c r="G30502">
        <v>37</v>
      </c>
      <c r="H30502">
        <v>2457493</v>
      </c>
      <c r="I30502">
        <v>13254</v>
      </c>
      <c r="J30502">
        <v>2530612</v>
      </c>
      <c r="K30502" cm="1">
        <f t="array" ref="K30502">IFERROR(DATI_COVID_REGIONE[[#This Row],[GUARITI]]-_xlfn.XLOOKUP(DATI_COVID_REGIONE[[#This Row],[REGIONE]],$D$4:D30501,$H$4:H30501,"",0,-1),DATI_COVID_REGIONE[[#This Row],[GUARITI]])</f>
        <v>18</v>
      </c>
      <c r="L30502" cm="1">
        <f t="array" ref="L30502">IFERROR(DATI_COVID_REGIONE[[#This Row],[DECEDUTI]]-_xlfn.XLOOKUP(DATI_COVID_REGIONE[[#This Row],[REGIONE]],$D$4:D30501,$I$4:I30501,"",0,-1),DATI_COVID_REGIONE[[#This Row],[DECEDUTI]])</f>
        <v>0</v>
      </c>
      <c r="M30502">
        <f>IFERROR(_xlfn.XLOOKUP(DATI_COVID_REGIONE[[#This Row],[ID_UNIVOCO]],DATI_VACCINI_REGIONE[ID_UNIVOCO],DATI_VACCINI_REGIONE[PRIMA SOMMINISTRAZIONE],0,0,1)/DATI_COVID_REGIONE[[#This Row],[VAR. DECEDUTI]],0)</f>
        <v>0</v>
      </c>
    </row>
    <row r="30503" spans="1:13">
      <c r="A30503" t="s">
        <v>30551</v>
      </c>
      <c r="B30503" t="s">
        <v>29599</v>
      </c>
      <c r="C30503" s="1">
        <v>45337</v>
      </c>
      <c r="D30503" t="s">
        <v>6903</v>
      </c>
      <c r="E30503">
        <v>29</v>
      </c>
      <c r="F30503">
        <v>0</v>
      </c>
      <c r="G30503">
        <v>6</v>
      </c>
      <c r="H30503">
        <v>684038</v>
      </c>
      <c r="I30503">
        <v>6018</v>
      </c>
      <c r="J30503">
        <v>690085</v>
      </c>
      <c r="K30503" cm="1">
        <f t="array" ref="K30503">IFERROR(DATI_COVID_REGIONE[[#This Row],[GUARITI]]-_xlfn.XLOOKUP(DATI_COVID_REGIONE[[#This Row],[REGIONE]],$D$4:D30502,$H$4:H30502,"",0,-1),DATI_COVID_REGIONE[[#This Row],[GUARITI]])</f>
        <v>5</v>
      </c>
      <c r="L30503" cm="1">
        <f t="array" ref="L30503">IFERROR(DATI_COVID_REGIONE[[#This Row],[DECEDUTI]]-_xlfn.XLOOKUP(DATI_COVID_REGIONE[[#This Row],[REGIONE]],$D$4:D30502,$I$4:I30502,"",0,-1),DATI_COVID_REGIONE[[#This Row],[DECEDUTI]])</f>
        <v>1</v>
      </c>
      <c r="M30503">
        <f>IFERROR(_xlfn.XLOOKUP(DATI_COVID_REGIONE[[#This Row],[ID_UNIVOCO]],DATI_VACCINI_REGIONE[ID_UNIVOCO],DATI_VACCINI_REGIONE[PRIMA SOMMINISTRAZIONE],0,0,1)/DATI_COVID_REGIONE[[#This Row],[VAR. DECEDUTI]],0)</f>
        <v>0</v>
      </c>
    </row>
    <row r="30504" spans="1:13">
      <c r="A30504" t="s">
        <v>30552</v>
      </c>
      <c r="B30504" t="s">
        <v>29599</v>
      </c>
      <c r="C30504" s="1">
        <v>45337</v>
      </c>
      <c r="D30504" t="s">
        <v>7805</v>
      </c>
      <c r="E30504">
        <v>1412</v>
      </c>
      <c r="F30504">
        <v>9</v>
      </c>
      <c r="G30504">
        <v>66</v>
      </c>
      <c r="H30504">
        <v>4288983</v>
      </c>
      <c r="I30504">
        <v>47801</v>
      </c>
      <c r="J30504">
        <v>4338196</v>
      </c>
      <c r="K30504" cm="1">
        <f t="array" ref="K30504">IFERROR(DATI_COVID_REGIONE[[#This Row],[GUARITI]]-_xlfn.XLOOKUP(DATI_COVID_REGIONE[[#This Row],[REGIONE]],$D$4:D30503,$H$4:H30503,"",0,-1),DATI_COVID_REGIONE[[#This Row],[GUARITI]])</f>
        <v>54</v>
      </c>
      <c r="L30504" cm="1">
        <f t="array" ref="L30504">IFERROR(DATI_COVID_REGIONE[[#This Row],[DECEDUTI]]-_xlfn.XLOOKUP(DATI_COVID_REGIONE[[#This Row],[REGIONE]],$D$4:D30503,$I$4:I30503,"",0,-1),DATI_COVID_REGIONE[[#This Row],[DECEDUTI]])</f>
        <v>3</v>
      </c>
      <c r="M30504">
        <f>IFERROR(_xlfn.XLOOKUP(DATI_COVID_REGIONE[[#This Row],[ID_UNIVOCO]],DATI_VACCINI_REGIONE[ID_UNIVOCO],DATI_VACCINI_REGIONE[PRIMA SOMMINISTRAZIONE],0,0,1)/DATI_COVID_REGIONE[[#This Row],[VAR. DECEDUTI]],0)</f>
        <v>0</v>
      </c>
    </row>
    <row r="30505" spans="1:13">
      <c r="A30505" t="s">
        <v>30553</v>
      </c>
      <c r="B30505" t="s">
        <v>29599</v>
      </c>
      <c r="C30505" s="1">
        <v>45337</v>
      </c>
      <c r="D30505" t="s">
        <v>8790</v>
      </c>
      <c r="E30505">
        <v>10</v>
      </c>
      <c r="F30505">
        <v>0</v>
      </c>
      <c r="G30505">
        <v>11</v>
      </c>
      <c r="H30505">
        <v>732364</v>
      </c>
      <c r="I30505">
        <v>4556</v>
      </c>
      <c r="J30505">
        <v>736930</v>
      </c>
      <c r="K30505" cm="1">
        <f t="array" ref="K30505">IFERROR(DATI_COVID_REGIONE[[#This Row],[GUARITI]]-_xlfn.XLOOKUP(DATI_COVID_REGIONE[[#This Row],[REGIONE]],$D$4:D30504,$H$4:H30504,"",0,-1),DATI_COVID_REGIONE[[#This Row],[GUARITI]])</f>
        <v>11</v>
      </c>
      <c r="L30505" cm="1">
        <f t="array" ref="L30505">IFERROR(DATI_COVID_REGIONE[[#This Row],[DECEDUTI]]-_xlfn.XLOOKUP(DATI_COVID_REGIONE[[#This Row],[REGIONE]],$D$4:D30504,$I$4:I30504,"",0,-1),DATI_COVID_REGIONE[[#This Row],[DECEDUTI]])</f>
        <v>0</v>
      </c>
      <c r="M30505">
        <f>IFERROR(_xlfn.XLOOKUP(DATI_COVID_REGIONE[[#This Row],[ID_UNIVOCO]],DATI_VACCINI_REGIONE[ID_UNIVOCO],DATI_VACCINI_REGIONE[PRIMA SOMMINISTRAZIONE],0,0,1)/DATI_COVID_REGIONE[[#This Row],[VAR. DECEDUTI]],0)</f>
        <v>0</v>
      </c>
    </row>
    <row r="30506" spans="1:13">
      <c r="A30506" t="s">
        <v>30554</v>
      </c>
      <c r="B30506" t="s">
        <v>29599</v>
      </c>
      <c r="C30506" s="1">
        <v>45337</v>
      </c>
      <c r="D30506" t="s">
        <v>9671</v>
      </c>
      <c r="E30506">
        <v>49</v>
      </c>
      <c r="F30506">
        <v>0</v>
      </c>
      <c r="G30506">
        <v>0</v>
      </c>
      <c r="H30506">
        <v>104720</v>
      </c>
      <c r="I30506">
        <v>797</v>
      </c>
      <c r="J30506">
        <v>105566</v>
      </c>
      <c r="K30506" cm="1">
        <f t="array" ref="K30506">IFERROR(DATI_COVID_REGIONE[[#This Row],[GUARITI]]-_xlfn.XLOOKUP(DATI_COVID_REGIONE[[#This Row],[REGIONE]],$D$4:D30505,$H$4:H30505,"",0,-1),DATI_COVID_REGIONE[[#This Row],[GUARITI]])</f>
        <v>0</v>
      </c>
      <c r="L30506" cm="1">
        <f t="array" ref="L30506">IFERROR(DATI_COVID_REGIONE[[#This Row],[DECEDUTI]]-_xlfn.XLOOKUP(DATI_COVID_REGIONE[[#This Row],[REGIONE]],$D$4:D30505,$I$4:I30505,"",0,-1),DATI_COVID_REGIONE[[#This Row],[DECEDUTI]])</f>
        <v>0</v>
      </c>
      <c r="M30506">
        <f>IFERROR(_xlfn.XLOOKUP(DATI_COVID_REGIONE[[#This Row],[ID_UNIVOCO]],DATI_VACCINI_REGIONE[ID_UNIVOCO],DATI_VACCINI_REGIONE[PRIMA SOMMINISTRAZIONE],0,0,1)/DATI_COVID_REGIONE[[#This Row],[VAR. DECEDUTI]],0)</f>
        <v>0</v>
      </c>
    </row>
    <row r="30507" spans="1:13">
      <c r="A30507" t="s">
        <v>30555</v>
      </c>
      <c r="B30507" t="s">
        <v>29599</v>
      </c>
      <c r="C30507" s="1">
        <v>45337</v>
      </c>
      <c r="D30507" t="s">
        <v>1662</v>
      </c>
      <c r="E30507">
        <v>4</v>
      </c>
      <c r="F30507">
        <v>1</v>
      </c>
      <c r="G30507">
        <v>1</v>
      </c>
      <c r="H30507">
        <v>299317</v>
      </c>
      <c r="I30507">
        <v>1665</v>
      </c>
      <c r="J30507">
        <v>300986</v>
      </c>
      <c r="K30507" cm="1">
        <f t="array" ref="K30507">IFERROR(DATI_COVID_REGIONE[[#This Row],[GUARITI]]-_xlfn.XLOOKUP(DATI_COVID_REGIONE[[#This Row],[REGIONE]],$D$4:D30506,$H$4:H30506,"",0,-1),DATI_COVID_REGIONE[[#This Row],[GUARITI]])</f>
        <v>0</v>
      </c>
      <c r="L30507" cm="1">
        <f t="array" ref="L30507">IFERROR(DATI_COVID_REGIONE[[#This Row],[DECEDUTI]]-_xlfn.XLOOKUP(DATI_COVID_REGIONE[[#This Row],[REGIONE]],$D$4:D30506,$I$4:I30506,"",0,-1),DATI_COVID_REGIONE[[#This Row],[DECEDUTI]])</f>
        <v>0</v>
      </c>
      <c r="M30507">
        <f>IFERROR(_xlfn.XLOOKUP(DATI_COVID_REGIONE[[#This Row],[ID_UNIVOCO]],DATI_VACCINI_REGIONE[ID_UNIVOCO],DATI_VACCINI_REGIONE[PRIMA SOMMINISTRAZIONE],0,0,1)/DATI_COVID_REGIONE[[#This Row],[VAR. DECEDUTI]],0)</f>
        <v>0</v>
      </c>
    </row>
    <row r="30508" spans="1:13">
      <c r="A30508" t="s">
        <v>30556</v>
      </c>
      <c r="B30508" t="s">
        <v>29599</v>
      </c>
      <c r="C30508" s="1">
        <v>45337</v>
      </c>
      <c r="D30508" t="s">
        <v>15006</v>
      </c>
      <c r="E30508">
        <v>23</v>
      </c>
      <c r="F30508">
        <v>-1</v>
      </c>
      <c r="G30508">
        <v>4</v>
      </c>
      <c r="H30508">
        <v>251705</v>
      </c>
      <c r="I30508">
        <v>1680</v>
      </c>
      <c r="J30508">
        <v>253408</v>
      </c>
      <c r="K30508" cm="1">
        <f t="array" ref="K30508">IFERROR(DATI_COVID_REGIONE[[#This Row],[GUARITI]]-_xlfn.XLOOKUP(DATI_COVID_REGIONE[[#This Row],[REGIONE]],$D$4:D30507,$H$4:H30507,"",0,-1),DATI_COVID_REGIONE[[#This Row],[GUARITI]])</f>
        <v>5</v>
      </c>
      <c r="L30508" cm="1">
        <f t="array" ref="L30508">IFERROR(DATI_COVID_REGIONE[[#This Row],[DECEDUTI]]-_xlfn.XLOOKUP(DATI_COVID_REGIONE[[#This Row],[REGIONE]],$D$4:D30507,$I$4:I30507,"",0,-1),DATI_COVID_REGIONE[[#This Row],[DECEDUTI]])</f>
        <v>0</v>
      </c>
      <c r="M30508">
        <f>IFERROR(_xlfn.XLOOKUP(DATI_COVID_REGIONE[[#This Row],[ID_UNIVOCO]],DATI_VACCINI_REGIONE[ID_UNIVOCO],DATI_VACCINI_REGIONE[PRIMA SOMMINISTRAZIONE],0,0,1)/DATI_COVID_REGIONE[[#This Row],[VAR. DECEDUTI]],0)</f>
        <v>0</v>
      </c>
    </row>
    <row r="30509" spans="1:13">
      <c r="A30509" t="s">
        <v>30557</v>
      </c>
      <c r="B30509" t="s">
        <v>29599</v>
      </c>
      <c r="C30509" s="1">
        <v>45337</v>
      </c>
      <c r="D30509" t="s">
        <v>10460</v>
      </c>
      <c r="E30509">
        <v>55051</v>
      </c>
      <c r="F30509">
        <v>-32</v>
      </c>
      <c r="G30509">
        <v>9</v>
      </c>
      <c r="H30509">
        <v>1734805</v>
      </c>
      <c r="I30509">
        <v>13927</v>
      </c>
      <c r="J30509">
        <v>1803783</v>
      </c>
      <c r="K30509" cm="1">
        <f t="array" ref="K30509">IFERROR(DATI_COVID_REGIONE[[#This Row],[GUARITI]]-_xlfn.XLOOKUP(DATI_COVID_REGIONE[[#This Row],[REGIONE]],$D$4:D30508,$H$4:H30508,"",0,-1),DATI_COVID_REGIONE[[#This Row],[GUARITI]])</f>
        <v>41</v>
      </c>
      <c r="L30509" cm="1">
        <f t="array" ref="L30509">IFERROR(DATI_COVID_REGIONE[[#This Row],[DECEDUTI]]-_xlfn.XLOOKUP(DATI_COVID_REGIONE[[#This Row],[REGIONE]],$D$4:D30508,$I$4:I30508,"",0,-1),DATI_COVID_REGIONE[[#This Row],[DECEDUTI]])</f>
        <v>0</v>
      </c>
      <c r="M30509">
        <f>IFERROR(_xlfn.XLOOKUP(DATI_COVID_REGIONE[[#This Row],[ID_UNIVOCO]],DATI_VACCINI_REGIONE[ID_UNIVOCO],DATI_VACCINI_REGIONE[PRIMA SOMMINISTRAZIONE],0,0,1)/DATI_COVID_REGIONE[[#This Row],[VAR. DECEDUTI]],0)</f>
        <v>0</v>
      </c>
    </row>
    <row r="30510" spans="1:13">
      <c r="A30510" t="s">
        <v>30558</v>
      </c>
      <c r="B30510" t="s">
        <v>29599</v>
      </c>
      <c r="C30510" s="1">
        <v>45337</v>
      </c>
      <c r="D30510" t="s">
        <v>11413</v>
      </c>
      <c r="E30510">
        <v>941</v>
      </c>
      <c r="F30510">
        <v>-5</v>
      </c>
      <c r="G30510">
        <v>17</v>
      </c>
      <c r="H30510">
        <v>1676878</v>
      </c>
      <c r="I30510">
        <v>10074</v>
      </c>
      <c r="J30510">
        <v>1687893</v>
      </c>
      <c r="K30510" cm="1">
        <f t="array" ref="K30510">IFERROR(DATI_COVID_REGIONE[[#This Row],[GUARITI]]-_xlfn.XLOOKUP(DATI_COVID_REGIONE[[#This Row],[REGIONE]],$D$4:D30509,$H$4:H30509,"",0,-1),DATI_COVID_REGIONE[[#This Row],[GUARITI]])</f>
        <v>19</v>
      </c>
      <c r="L30510" cm="1">
        <f t="array" ref="L30510">IFERROR(DATI_COVID_REGIONE[[#This Row],[DECEDUTI]]-_xlfn.XLOOKUP(DATI_COVID_REGIONE[[#This Row],[REGIONE]],$D$4:D30509,$I$4:I30509,"",0,-1),DATI_COVID_REGIONE[[#This Row],[DECEDUTI]])</f>
        <v>3</v>
      </c>
      <c r="M30510">
        <f>IFERROR(_xlfn.XLOOKUP(DATI_COVID_REGIONE[[#This Row],[ID_UNIVOCO]],DATI_VACCINI_REGIONE[ID_UNIVOCO],DATI_VACCINI_REGIONE[PRIMA SOMMINISTRAZIONE],0,0,1)/DATI_COVID_REGIONE[[#This Row],[VAR. DECEDUTI]],0)</f>
        <v>0</v>
      </c>
    </row>
    <row r="30511" spans="1:13">
      <c r="A30511" t="s">
        <v>30559</v>
      </c>
      <c r="B30511" t="s">
        <v>29599</v>
      </c>
      <c r="C30511" s="1">
        <v>45337</v>
      </c>
      <c r="D30511" t="s">
        <v>12318</v>
      </c>
      <c r="E30511">
        <v>9477</v>
      </c>
      <c r="F30511">
        <v>5</v>
      </c>
      <c r="G30511">
        <v>5</v>
      </c>
      <c r="H30511">
        <v>513965</v>
      </c>
      <c r="I30511">
        <v>2977</v>
      </c>
      <c r="J30511">
        <v>526419</v>
      </c>
      <c r="K30511" cm="1">
        <f t="array" ref="K30511">IFERROR(DATI_COVID_REGIONE[[#This Row],[GUARITI]]-_xlfn.XLOOKUP(DATI_COVID_REGIONE[[#This Row],[REGIONE]],$D$4:D30510,$H$4:H30510,"",0,-1),DATI_COVID_REGIONE[[#This Row],[GUARITI]])</f>
        <v>0</v>
      </c>
      <c r="L30511" cm="1">
        <f t="array" ref="L30511">IFERROR(DATI_COVID_REGIONE[[#This Row],[DECEDUTI]]-_xlfn.XLOOKUP(DATI_COVID_REGIONE[[#This Row],[REGIONE]],$D$4:D30510,$I$4:I30510,"",0,-1),DATI_COVID_REGIONE[[#This Row],[DECEDUTI]])</f>
        <v>0</v>
      </c>
      <c r="M30511">
        <f>IFERROR(_xlfn.XLOOKUP(DATI_COVID_REGIONE[[#This Row],[ID_UNIVOCO]],DATI_VACCINI_REGIONE[ID_UNIVOCO],DATI_VACCINI_REGIONE[PRIMA SOMMINISTRAZIONE],0,0,1)/DATI_COVID_REGIONE[[#This Row],[VAR. DECEDUTI]],0)</f>
        <v>0</v>
      </c>
    </row>
    <row r="30512" spans="1:13">
      <c r="A30512" t="s">
        <v>30560</v>
      </c>
      <c r="B30512" t="s">
        <v>29599</v>
      </c>
      <c r="C30512" s="1">
        <v>45337</v>
      </c>
      <c r="D30512" t="s">
        <v>13206</v>
      </c>
      <c r="E30512">
        <v>1083</v>
      </c>
      <c r="F30512">
        <v>1</v>
      </c>
      <c r="G30512">
        <v>1</v>
      </c>
      <c r="H30512">
        <v>1820429</v>
      </c>
      <c r="I30512">
        <v>13040</v>
      </c>
      <c r="J30512">
        <v>1834552</v>
      </c>
      <c r="K30512" cm="1">
        <f t="array" ref="K30512">IFERROR(DATI_COVID_REGIONE[[#This Row],[GUARITI]]-_xlfn.XLOOKUP(DATI_COVID_REGIONE[[#This Row],[REGIONE]],$D$4:D30511,$H$4:H30511,"",0,-1),DATI_COVID_REGIONE[[#This Row],[GUARITI]])</f>
        <v>0</v>
      </c>
      <c r="L30512" cm="1">
        <f t="array" ref="L30512">IFERROR(DATI_COVID_REGIONE[[#This Row],[DECEDUTI]]-_xlfn.XLOOKUP(DATI_COVID_REGIONE[[#This Row],[REGIONE]],$D$4:D30511,$I$4:I30511,"",0,-1),DATI_COVID_REGIONE[[#This Row],[DECEDUTI]])</f>
        <v>0</v>
      </c>
      <c r="M30512">
        <f>IFERROR(_xlfn.XLOOKUP(DATI_COVID_REGIONE[[#This Row],[ID_UNIVOCO]],DATI_VACCINI_REGIONE[ID_UNIVOCO],DATI_VACCINI_REGIONE[PRIMA SOMMINISTRAZIONE],0,0,1)/DATI_COVID_REGIONE[[#This Row],[VAR. DECEDUTI]],0)</f>
        <v>0</v>
      </c>
    </row>
    <row r="30513" spans="1:13">
      <c r="A30513" t="s">
        <v>30561</v>
      </c>
      <c r="B30513" t="s">
        <v>29599</v>
      </c>
      <c r="C30513" s="1">
        <v>45337</v>
      </c>
      <c r="D30513" t="s">
        <v>14104</v>
      </c>
      <c r="E30513">
        <v>487</v>
      </c>
      <c r="F30513">
        <v>-21</v>
      </c>
      <c r="G30513">
        <v>15</v>
      </c>
      <c r="H30513">
        <v>1640281</v>
      </c>
      <c r="I30513">
        <v>12486</v>
      </c>
      <c r="J30513">
        <v>1653254</v>
      </c>
      <c r="K30513" cm="1">
        <f t="array" ref="K30513">IFERROR(DATI_COVID_REGIONE[[#This Row],[GUARITI]]-_xlfn.XLOOKUP(DATI_COVID_REGIONE[[#This Row],[REGIONE]],$D$4:D30512,$H$4:H30512,"",0,-1),DATI_COVID_REGIONE[[#This Row],[GUARITI]])</f>
        <v>36</v>
      </c>
      <c r="L30513" cm="1">
        <f t="array" ref="L30513">IFERROR(DATI_COVID_REGIONE[[#This Row],[DECEDUTI]]-_xlfn.XLOOKUP(DATI_COVID_REGIONE[[#This Row],[REGIONE]],$D$4:D30512,$I$4:I30512,"",0,-1),DATI_COVID_REGIONE[[#This Row],[DECEDUTI]])</f>
        <v>0</v>
      </c>
      <c r="M30513">
        <f>IFERROR(_xlfn.XLOOKUP(DATI_COVID_REGIONE[[#This Row],[ID_UNIVOCO]],DATI_VACCINI_REGIONE[ID_UNIVOCO],DATI_VACCINI_REGIONE[PRIMA SOMMINISTRAZIONE],0,0,1)/DATI_COVID_REGIONE[[#This Row],[VAR. DECEDUTI]],0)</f>
        <v>0</v>
      </c>
    </row>
    <row r="30514" spans="1:13">
      <c r="A30514" t="s">
        <v>30562</v>
      </c>
      <c r="B30514" t="s">
        <v>29599</v>
      </c>
      <c r="C30514" s="1">
        <v>45337</v>
      </c>
      <c r="D30514" t="s">
        <v>15809</v>
      </c>
      <c r="E30514">
        <v>585</v>
      </c>
      <c r="F30514">
        <v>-2</v>
      </c>
      <c r="G30514">
        <v>1</v>
      </c>
      <c r="H30514">
        <v>455886</v>
      </c>
      <c r="I30514">
        <v>2525</v>
      </c>
      <c r="J30514">
        <v>458996</v>
      </c>
      <c r="K30514" cm="1">
        <f t="array" ref="K30514">IFERROR(DATI_COVID_REGIONE[[#This Row],[GUARITI]]-_xlfn.XLOOKUP(DATI_COVID_REGIONE[[#This Row],[REGIONE]],$D$4:D30513,$H$4:H30513,"",0,-1),DATI_COVID_REGIONE[[#This Row],[GUARITI]])</f>
        <v>3</v>
      </c>
      <c r="L30514" cm="1">
        <f t="array" ref="L30514">IFERROR(DATI_COVID_REGIONE[[#This Row],[DECEDUTI]]-_xlfn.XLOOKUP(DATI_COVID_REGIONE[[#This Row],[REGIONE]],$D$4:D30513,$I$4:I30513,"",0,-1),DATI_COVID_REGIONE[[#This Row],[DECEDUTI]])</f>
        <v>0</v>
      </c>
      <c r="M30514">
        <f>IFERROR(_xlfn.XLOOKUP(DATI_COVID_REGIONE[[#This Row],[ID_UNIVOCO]],DATI_VACCINI_REGIONE[ID_UNIVOCO],DATI_VACCINI_REGIONE[PRIMA SOMMINISTRAZIONE],0,0,1)/DATI_COVID_REGIONE[[#This Row],[VAR. DECEDUTI]],0)</f>
        <v>0</v>
      </c>
    </row>
    <row r="30515" spans="1:13">
      <c r="A30515" t="s">
        <v>30563</v>
      </c>
      <c r="B30515" t="s">
        <v>29599</v>
      </c>
      <c r="C30515" s="1">
        <v>45337</v>
      </c>
      <c r="D30515" t="s">
        <v>16642</v>
      </c>
      <c r="E30515">
        <v>7</v>
      </c>
      <c r="F30515">
        <v>1</v>
      </c>
      <c r="G30515">
        <v>1</v>
      </c>
      <c r="H30515">
        <v>51861</v>
      </c>
      <c r="I30515">
        <v>590</v>
      </c>
      <c r="J30515">
        <v>52458</v>
      </c>
      <c r="K30515" cm="1">
        <f t="array" ref="K30515">IFERROR(DATI_COVID_REGIONE[[#This Row],[GUARITI]]-_xlfn.XLOOKUP(DATI_COVID_REGIONE[[#This Row],[REGIONE]],$D$4:D30514,$H$4:H30514,"",0,-1),DATI_COVID_REGIONE[[#This Row],[GUARITI]])</f>
        <v>0</v>
      </c>
      <c r="L30515" cm="1">
        <f t="array" ref="L30515">IFERROR(DATI_COVID_REGIONE[[#This Row],[DECEDUTI]]-_xlfn.XLOOKUP(DATI_COVID_REGIONE[[#This Row],[REGIONE]],$D$4:D30514,$I$4:I30514,"",0,-1),DATI_COVID_REGIONE[[#This Row],[DECEDUTI]])</f>
        <v>0</v>
      </c>
      <c r="M30515">
        <f>IFERROR(_xlfn.XLOOKUP(DATI_COVID_REGIONE[[#This Row],[ID_UNIVOCO]],DATI_VACCINI_REGIONE[ID_UNIVOCO],DATI_VACCINI_REGIONE[PRIMA SOMMINISTRAZIONE],0,0,1)/DATI_COVID_REGIONE[[#This Row],[VAR. DECEDUTI]],0)</f>
        <v>0</v>
      </c>
    </row>
    <row r="30516" spans="1:13">
      <c r="A30516" t="s">
        <v>30564</v>
      </c>
      <c r="B30516" t="s">
        <v>29599</v>
      </c>
      <c r="C30516" s="1">
        <v>45337</v>
      </c>
      <c r="D30516" t="s">
        <v>17327</v>
      </c>
      <c r="E30516">
        <v>9841</v>
      </c>
      <c r="F30516">
        <v>6</v>
      </c>
      <c r="G30516">
        <v>51</v>
      </c>
      <c r="H30516">
        <v>2813130</v>
      </c>
      <c r="I30516">
        <v>17459</v>
      </c>
      <c r="J30516">
        <v>2840430</v>
      </c>
      <c r="K30516" cm="1">
        <f t="array" ref="K30516">IFERROR(DATI_COVID_REGIONE[[#This Row],[GUARITI]]-_xlfn.XLOOKUP(DATI_COVID_REGIONE[[#This Row],[REGIONE]],$D$4:D30515,$H$4:H30515,"",0,-1),DATI_COVID_REGIONE[[#This Row],[GUARITI]])</f>
        <v>45</v>
      </c>
      <c r="L30516" cm="1">
        <f t="array" ref="L30516">IFERROR(DATI_COVID_REGIONE[[#This Row],[DECEDUTI]]-_xlfn.XLOOKUP(DATI_COVID_REGIONE[[#This Row],[REGIONE]],$D$4:D30515,$I$4:I30515,"",0,-1),DATI_COVID_REGIONE[[#This Row],[DECEDUTI]])</f>
        <v>0</v>
      </c>
      <c r="M30516">
        <f>IFERROR(_xlfn.XLOOKUP(DATI_COVID_REGIONE[[#This Row],[ID_UNIVOCO]],DATI_VACCINI_REGIONE[ID_UNIVOCO],DATI_VACCINI_REGIONE[PRIMA SOMMINISTRAZIONE],0,0,1)/DATI_COVID_REGIONE[[#This Row],[VAR. DECEDUTI]],0)</f>
        <v>0</v>
      </c>
    </row>
    <row r="30517" spans="1:13">
      <c r="A30517" t="s">
        <v>30565</v>
      </c>
      <c r="B30517" t="s">
        <v>29599</v>
      </c>
      <c r="C30517" s="1">
        <v>45338</v>
      </c>
      <c r="D30517" t="s">
        <v>9</v>
      </c>
      <c r="E30517">
        <v>8669</v>
      </c>
      <c r="F30517">
        <v>-38</v>
      </c>
      <c r="G30517">
        <v>2</v>
      </c>
      <c r="H30517">
        <v>676234</v>
      </c>
      <c r="I30517">
        <v>4091</v>
      </c>
      <c r="J30517">
        <v>688994</v>
      </c>
      <c r="K30517" cm="1">
        <f t="array" ref="K30517">IFERROR(DATI_COVID_REGIONE[[#This Row],[GUARITI]]-_xlfn.XLOOKUP(DATI_COVID_REGIONE[[#This Row],[REGIONE]],$D$4:D30516,$H$4:H30516,"",0,-1),DATI_COVID_REGIONE[[#This Row],[GUARITI]])</f>
        <v>40</v>
      </c>
      <c r="L30517" cm="1">
        <f t="array" ref="L30517">IFERROR(DATI_COVID_REGIONE[[#This Row],[DECEDUTI]]-_xlfn.XLOOKUP(DATI_COVID_REGIONE[[#This Row],[REGIONE]],$D$4:D30516,$I$4:I30516,"",0,-1),DATI_COVID_REGIONE[[#This Row],[DECEDUTI]])</f>
        <v>0</v>
      </c>
      <c r="M30517">
        <f>IFERROR(_xlfn.XLOOKUP(DATI_COVID_REGIONE[[#This Row],[ID_UNIVOCO]],DATI_VACCINI_REGIONE[ID_UNIVOCO],DATI_VACCINI_REGIONE[PRIMA SOMMINISTRAZIONE],0,0,1)/DATI_COVID_REGIONE[[#This Row],[VAR. DECEDUTI]],0)</f>
        <v>0</v>
      </c>
    </row>
    <row r="30518" spans="1:13">
      <c r="A30518" t="s">
        <v>30566</v>
      </c>
      <c r="B30518" t="s">
        <v>29599</v>
      </c>
      <c r="C30518" s="1">
        <v>45338</v>
      </c>
      <c r="D30518" t="s">
        <v>860</v>
      </c>
      <c r="E30518">
        <v>9891</v>
      </c>
      <c r="F30518">
        <v>1</v>
      </c>
      <c r="G30518">
        <v>1</v>
      </c>
      <c r="H30518">
        <v>191586</v>
      </c>
      <c r="I30518">
        <v>1054</v>
      </c>
      <c r="J30518">
        <v>202531</v>
      </c>
      <c r="K30518" cm="1">
        <f t="array" ref="K30518">IFERROR(DATI_COVID_REGIONE[[#This Row],[GUARITI]]-_xlfn.XLOOKUP(DATI_COVID_REGIONE[[#This Row],[REGIONE]],$D$4:D30517,$H$4:H30517,"",0,-1),DATI_COVID_REGIONE[[#This Row],[GUARITI]])</f>
        <v>0</v>
      </c>
      <c r="L30518" cm="1">
        <f t="array" ref="L30518">IFERROR(DATI_COVID_REGIONE[[#This Row],[DECEDUTI]]-_xlfn.XLOOKUP(DATI_COVID_REGIONE[[#This Row],[REGIONE]],$D$4:D30517,$I$4:I30517,"",0,-1),DATI_COVID_REGIONE[[#This Row],[DECEDUTI]])</f>
        <v>0</v>
      </c>
      <c r="M30518">
        <f>IFERROR(_xlfn.XLOOKUP(DATI_COVID_REGIONE[[#This Row],[ID_UNIVOCO]],DATI_VACCINI_REGIONE[ID_UNIVOCO],DATI_VACCINI_REGIONE[PRIMA SOMMINISTRAZIONE],0,0,1)/DATI_COVID_REGIONE[[#This Row],[VAR. DECEDUTI]],0)</f>
        <v>0</v>
      </c>
    </row>
    <row r="30519" spans="1:13">
      <c r="A30519" t="s">
        <v>30567</v>
      </c>
      <c r="B30519" t="s">
        <v>29599</v>
      </c>
      <c r="C30519" s="1">
        <v>45338</v>
      </c>
      <c r="D30519" t="s">
        <v>2388</v>
      </c>
      <c r="E30519">
        <v>3516</v>
      </c>
      <c r="F30519">
        <v>-2</v>
      </c>
      <c r="G30519">
        <v>3</v>
      </c>
      <c r="H30519">
        <v>648000</v>
      </c>
      <c r="I30519">
        <v>3668</v>
      </c>
      <c r="J30519">
        <v>655184</v>
      </c>
      <c r="K30519" cm="1">
        <f t="array" ref="K30519">IFERROR(DATI_COVID_REGIONE[[#This Row],[GUARITI]]-_xlfn.XLOOKUP(DATI_COVID_REGIONE[[#This Row],[REGIONE]],$D$4:D30518,$H$4:H30518,"",0,-1),DATI_COVID_REGIONE[[#This Row],[GUARITI]])</f>
        <v>4</v>
      </c>
      <c r="L30519" cm="1">
        <f t="array" ref="L30519">IFERROR(DATI_COVID_REGIONE[[#This Row],[DECEDUTI]]-_xlfn.XLOOKUP(DATI_COVID_REGIONE[[#This Row],[REGIONE]],$D$4:D30518,$I$4:I30518,"",0,-1),DATI_COVID_REGIONE[[#This Row],[DECEDUTI]])</f>
        <v>1</v>
      </c>
      <c r="M30519">
        <f>IFERROR(_xlfn.XLOOKUP(DATI_COVID_REGIONE[[#This Row],[ID_UNIVOCO]],DATI_VACCINI_REGIONE[ID_UNIVOCO],DATI_VACCINI_REGIONE[PRIMA SOMMINISTRAZIONE],0,0,1)/DATI_COVID_REGIONE[[#This Row],[VAR. DECEDUTI]],0)</f>
        <v>0</v>
      </c>
    </row>
    <row r="30520" spans="1:13">
      <c r="A30520" t="s">
        <v>30568</v>
      </c>
      <c r="B30520" t="s">
        <v>29599</v>
      </c>
      <c r="C30520" s="1">
        <v>45338</v>
      </c>
      <c r="D30520" t="s">
        <v>3245</v>
      </c>
      <c r="E30520">
        <v>10652</v>
      </c>
      <c r="F30520">
        <v>4</v>
      </c>
      <c r="G30520">
        <v>22</v>
      </c>
      <c r="H30520">
        <v>2525258</v>
      </c>
      <c r="I30520">
        <v>12135</v>
      </c>
      <c r="J30520">
        <v>2548045</v>
      </c>
      <c r="K30520" cm="1">
        <f t="array" ref="K30520">IFERROR(DATI_COVID_REGIONE[[#This Row],[GUARITI]]-_xlfn.XLOOKUP(DATI_COVID_REGIONE[[#This Row],[REGIONE]],$D$4:D30519,$H$4:H30519,"",0,-1),DATI_COVID_REGIONE[[#This Row],[GUARITI]])</f>
        <v>18</v>
      </c>
      <c r="L30520" cm="1">
        <f t="array" ref="L30520">IFERROR(DATI_COVID_REGIONE[[#This Row],[DECEDUTI]]-_xlfn.XLOOKUP(DATI_COVID_REGIONE[[#This Row],[REGIONE]],$D$4:D30519,$I$4:I30519,"",0,-1),DATI_COVID_REGIONE[[#This Row],[DECEDUTI]])</f>
        <v>0</v>
      </c>
      <c r="M30520">
        <f>IFERROR(_xlfn.XLOOKUP(DATI_COVID_REGIONE[[#This Row],[ID_UNIVOCO]],DATI_VACCINI_REGIONE[ID_UNIVOCO],DATI_VACCINI_REGIONE[PRIMA SOMMINISTRAZIONE],0,0,1)/DATI_COVID_REGIONE[[#This Row],[VAR. DECEDUTI]],0)</f>
        <v>0</v>
      </c>
    </row>
    <row r="30521" spans="1:13">
      <c r="A30521" t="s">
        <v>30569</v>
      </c>
      <c r="B30521" t="s">
        <v>29599</v>
      </c>
      <c r="C30521" s="1">
        <v>45338</v>
      </c>
      <c r="D30521" t="s">
        <v>4157</v>
      </c>
      <c r="E30521">
        <v>615</v>
      </c>
      <c r="F30521">
        <v>-6</v>
      </c>
      <c r="G30521">
        <v>16</v>
      </c>
      <c r="H30521">
        <v>2189542</v>
      </c>
      <c r="I30521">
        <v>20027</v>
      </c>
      <c r="J30521">
        <v>2210184</v>
      </c>
      <c r="K30521" cm="1">
        <f t="array" ref="K30521">IFERROR(DATI_COVID_REGIONE[[#This Row],[GUARITI]]-_xlfn.XLOOKUP(DATI_COVID_REGIONE[[#This Row],[REGIONE]],$D$4:D30520,$H$4:H30520,"",0,-1),DATI_COVID_REGIONE[[#This Row],[GUARITI]])</f>
        <v>21</v>
      </c>
      <c r="L30521" cm="1">
        <f t="array" ref="L30521">IFERROR(DATI_COVID_REGIONE[[#This Row],[DECEDUTI]]-_xlfn.XLOOKUP(DATI_COVID_REGIONE[[#This Row],[REGIONE]],$D$4:D30520,$I$4:I30520,"",0,-1),DATI_COVID_REGIONE[[#This Row],[DECEDUTI]])</f>
        <v>1</v>
      </c>
      <c r="M30521">
        <f>IFERROR(_xlfn.XLOOKUP(DATI_COVID_REGIONE[[#This Row],[ID_UNIVOCO]],DATI_VACCINI_REGIONE[ID_UNIVOCO],DATI_VACCINI_REGIONE[PRIMA SOMMINISTRAZIONE],0,0,1)/DATI_COVID_REGIONE[[#This Row],[VAR. DECEDUTI]],0)</f>
        <v>0</v>
      </c>
    </row>
    <row r="30522" spans="1:13">
      <c r="A30522" t="s">
        <v>30570</v>
      </c>
      <c r="B30522" t="s">
        <v>29599</v>
      </c>
      <c r="C30522" s="1">
        <v>45338</v>
      </c>
      <c r="D30522" t="s">
        <v>5105</v>
      </c>
      <c r="E30522">
        <v>334</v>
      </c>
      <c r="F30522">
        <v>-4</v>
      </c>
      <c r="G30522">
        <v>7</v>
      </c>
      <c r="H30522">
        <v>591851</v>
      </c>
      <c r="I30522">
        <v>6447</v>
      </c>
      <c r="J30522">
        <v>598632</v>
      </c>
      <c r="K30522" cm="1">
        <f t="array" ref="K30522">IFERROR(DATI_COVID_REGIONE[[#This Row],[GUARITI]]-_xlfn.XLOOKUP(DATI_COVID_REGIONE[[#This Row],[REGIONE]],$D$4:D30521,$H$4:H30521,"",0,-1),DATI_COVID_REGIONE[[#This Row],[GUARITI]])</f>
        <v>8</v>
      </c>
      <c r="L30522" cm="1">
        <f t="array" ref="L30522">IFERROR(DATI_COVID_REGIONE[[#This Row],[DECEDUTI]]-_xlfn.XLOOKUP(DATI_COVID_REGIONE[[#This Row],[REGIONE]],$D$4:D30521,$I$4:I30521,"",0,-1),DATI_COVID_REGIONE[[#This Row],[DECEDUTI]])</f>
        <v>3</v>
      </c>
      <c r="M30522">
        <f>IFERROR(_xlfn.XLOOKUP(DATI_COVID_REGIONE[[#This Row],[ID_UNIVOCO]],DATI_VACCINI_REGIONE[ID_UNIVOCO],DATI_VACCINI_REGIONE[PRIMA SOMMINISTRAZIONE],0,0,1)/DATI_COVID_REGIONE[[#This Row],[VAR. DECEDUTI]],0)</f>
        <v>0</v>
      </c>
    </row>
    <row r="30523" spans="1:13">
      <c r="A30523" t="s">
        <v>30571</v>
      </c>
      <c r="B30523" t="s">
        <v>29599</v>
      </c>
      <c r="C30523" s="1">
        <v>45338</v>
      </c>
      <c r="D30523" t="s">
        <v>5953</v>
      </c>
      <c r="E30523">
        <v>59882</v>
      </c>
      <c r="F30523">
        <v>17</v>
      </c>
      <c r="G30523">
        <v>37</v>
      </c>
      <c r="H30523">
        <v>2457513</v>
      </c>
      <c r="I30523">
        <v>13254</v>
      </c>
      <c r="J30523">
        <v>2530649</v>
      </c>
      <c r="K30523" cm="1">
        <f t="array" ref="K30523">IFERROR(DATI_COVID_REGIONE[[#This Row],[GUARITI]]-_xlfn.XLOOKUP(DATI_COVID_REGIONE[[#This Row],[REGIONE]],$D$4:D30522,$H$4:H30522,"",0,-1),DATI_COVID_REGIONE[[#This Row],[GUARITI]])</f>
        <v>20</v>
      </c>
      <c r="L30523" cm="1">
        <f t="array" ref="L30523">IFERROR(DATI_COVID_REGIONE[[#This Row],[DECEDUTI]]-_xlfn.XLOOKUP(DATI_COVID_REGIONE[[#This Row],[REGIONE]],$D$4:D30522,$I$4:I30522,"",0,-1),DATI_COVID_REGIONE[[#This Row],[DECEDUTI]])</f>
        <v>0</v>
      </c>
      <c r="M30523">
        <f>IFERROR(_xlfn.XLOOKUP(DATI_COVID_REGIONE[[#This Row],[ID_UNIVOCO]],DATI_VACCINI_REGIONE[ID_UNIVOCO],DATI_VACCINI_REGIONE[PRIMA SOMMINISTRAZIONE],0,0,1)/DATI_COVID_REGIONE[[#This Row],[VAR. DECEDUTI]],0)</f>
        <v>0</v>
      </c>
    </row>
    <row r="30524" spans="1:13">
      <c r="A30524" t="s">
        <v>30572</v>
      </c>
      <c r="B30524" t="s">
        <v>29599</v>
      </c>
      <c r="C30524" s="1">
        <v>45338</v>
      </c>
      <c r="D30524" t="s">
        <v>6903</v>
      </c>
      <c r="E30524">
        <v>26</v>
      </c>
      <c r="F30524">
        <v>-3</v>
      </c>
      <c r="G30524">
        <v>3</v>
      </c>
      <c r="H30524">
        <v>684044</v>
      </c>
      <c r="I30524">
        <v>6018</v>
      </c>
      <c r="J30524">
        <v>690088</v>
      </c>
      <c r="K30524" cm="1">
        <f t="array" ref="K30524">IFERROR(DATI_COVID_REGIONE[[#This Row],[GUARITI]]-_xlfn.XLOOKUP(DATI_COVID_REGIONE[[#This Row],[REGIONE]],$D$4:D30523,$H$4:H30523,"",0,-1),DATI_COVID_REGIONE[[#This Row],[GUARITI]])</f>
        <v>6</v>
      </c>
      <c r="L30524" cm="1">
        <f t="array" ref="L30524">IFERROR(DATI_COVID_REGIONE[[#This Row],[DECEDUTI]]-_xlfn.XLOOKUP(DATI_COVID_REGIONE[[#This Row],[REGIONE]],$D$4:D30523,$I$4:I30523,"",0,-1),DATI_COVID_REGIONE[[#This Row],[DECEDUTI]])</f>
        <v>0</v>
      </c>
      <c r="M30524">
        <f>IFERROR(_xlfn.XLOOKUP(DATI_COVID_REGIONE[[#This Row],[ID_UNIVOCO]],DATI_VACCINI_REGIONE[ID_UNIVOCO],DATI_VACCINI_REGIONE[PRIMA SOMMINISTRAZIONE],0,0,1)/DATI_COVID_REGIONE[[#This Row],[VAR. DECEDUTI]],0)</f>
        <v>0</v>
      </c>
    </row>
    <row r="30525" spans="1:13">
      <c r="A30525" t="s">
        <v>30573</v>
      </c>
      <c r="B30525" t="s">
        <v>29599</v>
      </c>
      <c r="C30525" s="1">
        <v>45338</v>
      </c>
      <c r="D30525" t="s">
        <v>7805</v>
      </c>
      <c r="E30525">
        <v>1337</v>
      </c>
      <c r="F30525">
        <v>-75</v>
      </c>
      <c r="G30525">
        <v>58</v>
      </c>
      <c r="H30525">
        <v>4289115</v>
      </c>
      <c r="I30525">
        <v>47802</v>
      </c>
      <c r="J30525">
        <v>4338254</v>
      </c>
      <c r="K30525" cm="1">
        <f t="array" ref="K30525">IFERROR(DATI_COVID_REGIONE[[#This Row],[GUARITI]]-_xlfn.XLOOKUP(DATI_COVID_REGIONE[[#This Row],[REGIONE]],$D$4:D30524,$H$4:H30524,"",0,-1),DATI_COVID_REGIONE[[#This Row],[GUARITI]])</f>
        <v>132</v>
      </c>
      <c r="L30525" cm="1">
        <f t="array" ref="L30525">IFERROR(DATI_COVID_REGIONE[[#This Row],[DECEDUTI]]-_xlfn.XLOOKUP(DATI_COVID_REGIONE[[#This Row],[REGIONE]],$D$4:D30524,$I$4:I30524,"",0,-1),DATI_COVID_REGIONE[[#This Row],[DECEDUTI]])</f>
        <v>1</v>
      </c>
      <c r="M30525">
        <f>IFERROR(_xlfn.XLOOKUP(DATI_COVID_REGIONE[[#This Row],[ID_UNIVOCO]],DATI_VACCINI_REGIONE[ID_UNIVOCO],DATI_VACCINI_REGIONE[PRIMA SOMMINISTRAZIONE],0,0,1)/DATI_COVID_REGIONE[[#This Row],[VAR. DECEDUTI]],0)</f>
        <v>0</v>
      </c>
    </row>
    <row r="30526" spans="1:13">
      <c r="A30526" t="s">
        <v>30574</v>
      </c>
      <c r="B30526" t="s">
        <v>29599</v>
      </c>
      <c r="C30526" s="1">
        <v>45338</v>
      </c>
      <c r="D30526" t="s">
        <v>8790</v>
      </c>
      <c r="E30526">
        <v>10</v>
      </c>
      <c r="F30526">
        <v>0</v>
      </c>
      <c r="G30526">
        <v>4</v>
      </c>
      <c r="H30526">
        <v>732368</v>
      </c>
      <c r="I30526">
        <v>4556</v>
      </c>
      <c r="J30526">
        <v>736934</v>
      </c>
      <c r="K30526" cm="1">
        <f t="array" ref="K30526">IFERROR(DATI_COVID_REGIONE[[#This Row],[GUARITI]]-_xlfn.XLOOKUP(DATI_COVID_REGIONE[[#This Row],[REGIONE]],$D$4:D30525,$H$4:H30525,"",0,-1),DATI_COVID_REGIONE[[#This Row],[GUARITI]])</f>
        <v>4</v>
      </c>
      <c r="L30526" cm="1">
        <f t="array" ref="L30526">IFERROR(DATI_COVID_REGIONE[[#This Row],[DECEDUTI]]-_xlfn.XLOOKUP(DATI_COVID_REGIONE[[#This Row],[REGIONE]],$D$4:D30525,$I$4:I30525,"",0,-1),DATI_COVID_REGIONE[[#This Row],[DECEDUTI]])</f>
        <v>0</v>
      </c>
      <c r="M30526">
        <f>IFERROR(_xlfn.XLOOKUP(DATI_COVID_REGIONE[[#This Row],[ID_UNIVOCO]],DATI_VACCINI_REGIONE[ID_UNIVOCO],DATI_VACCINI_REGIONE[PRIMA SOMMINISTRAZIONE],0,0,1)/DATI_COVID_REGIONE[[#This Row],[VAR. DECEDUTI]],0)</f>
        <v>0</v>
      </c>
    </row>
    <row r="30527" spans="1:13">
      <c r="A30527" t="s">
        <v>30575</v>
      </c>
      <c r="B30527" t="s">
        <v>29599</v>
      </c>
      <c r="C30527" s="1">
        <v>45338</v>
      </c>
      <c r="D30527" t="s">
        <v>9671</v>
      </c>
      <c r="E30527">
        <v>49</v>
      </c>
      <c r="F30527">
        <v>0</v>
      </c>
      <c r="G30527">
        <v>0</v>
      </c>
      <c r="H30527">
        <v>104720</v>
      </c>
      <c r="I30527">
        <v>797</v>
      </c>
      <c r="J30527">
        <v>105566</v>
      </c>
      <c r="K30527" cm="1">
        <f t="array" ref="K30527">IFERROR(DATI_COVID_REGIONE[[#This Row],[GUARITI]]-_xlfn.XLOOKUP(DATI_COVID_REGIONE[[#This Row],[REGIONE]],$D$4:D30526,$H$4:H30526,"",0,-1),DATI_COVID_REGIONE[[#This Row],[GUARITI]])</f>
        <v>0</v>
      </c>
      <c r="L30527" cm="1">
        <f t="array" ref="L30527">IFERROR(DATI_COVID_REGIONE[[#This Row],[DECEDUTI]]-_xlfn.XLOOKUP(DATI_COVID_REGIONE[[#This Row],[REGIONE]],$D$4:D30526,$I$4:I30526,"",0,-1),DATI_COVID_REGIONE[[#This Row],[DECEDUTI]])</f>
        <v>0</v>
      </c>
      <c r="M30527">
        <f>IFERROR(_xlfn.XLOOKUP(DATI_COVID_REGIONE[[#This Row],[ID_UNIVOCO]],DATI_VACCINI_REGIONE[ID_UNIVOCO],DATI_VACCINI_REGIONE[PRIMA SOMMINISTRAZIONE],0,0,1)/DATI_COVID_REGIONE[[#This Row],[VAR. DECEDUTI]],0)</f>
        <v>0</v>
      </c>
    </row>
    <row r="30528" spans="1:13">
      <c r="A30528" t="s">
        <v>30576</v>
      </c>
      <c r="B30528" t="s">
        <v>29599</v>
      </c>
      <c r="C30528" s="1">
        <v>45338</v>
      </c>
      <c r="D30528" t="s">
        <v>1662</v>
      </c>
      <c r="E30528">
        <v>3</v>
      </c>
      <c r="F30528">
        <v>-1</v>
      </c>
      <c r="G30528">
        <v>1</v>
      </c>
      <c r="H30528">
        <v>299319</v>
      </c>
      <c r="I30528">
        <v>1665</v>
      </c>
      <c r="J30528">
        <v>300987</v>
      </c>
      <c r="K30528" cm="1">
        <f t="array" ref="K30528">IFERROR(DATI_COVID_REGIONE[[#This Row],[GUARITI]]-_xlfn.XLOOKUP(DATI_COVID_REGIONE[[#This Row],[REGIONE]],$D$4:D30527,$H$4:H30527,"",0,-1),DATI_COVID_REGIONE[[#This Row],[GUARITI]])</f>
        <v>2</v>
      </c>
      <c r="L30528" cm="1">
        <f t="array" ref="L30528">IFERROR(DATI_COVID_REGIONE[[#This Row],[DECEDUTI]]-_xlfn.XLOOKUP(DATI_COVID_REGIONE[[#This Row],[REGIONE]],$D$4:D30527,$I$4:I30527,"",0,-1),DATI_COVID_REGIONE[[#This Row],[DECEDUTI]])</f>
        <v>0</v>
      </c>
      <c r="M30528">
        <f>IFERROR(_xlfn.XLOOKUP(DATI_COVID_REGIONE[[#This Row],[ID_UNIVOCO]],DATI_VACCINI_REGIONE[ID_UNIVOCO],DATI_VACCINI_REGIONE[PRIMA SOMMINISTRAZIONE],0,0,1)/DATI_COVID_REGIONE[[#This Row],[VAR. DECEDUTI]],0)</f>
        <v>0</v>
      </c>
    </row>
    <row r="30529" spans="1:13">
      <c r="A30529" t="s">
        <v>30577</v>
      </c>
      <c r="B30529" t="s">
        <v>29599</v>
      </c>
      <c r="C30529" s="1">
        <v>45338</v>
      </c>
      <c r="D30529" t="s">
        <v>15006</v>
      </c>
      <c r="E30529">
        <v>26</v>
      </c>
      <c r="F30529">
        <v>3</v>
      </c>
      <c r="G30529">
        <v>5</v>
      </c>
      <c r="H30529">
        <v>251707</v>
      </c>
      <c r="I30529">
        <v>1680</v>
      </c>
      <c r="J30529">
        <v>253413</v>
      </c>
      <c r="K30529" cm="1">
        <f t="array" ref="K30529">IFERROR(DATI_COVID_REGIONE[[#This Row],[GUARITI]]-_xlfn.XLOOKUP(DATI_COVID_REGIONE[[#This Row],[REGIONE]],$D$4:D30528,$H$4:H30528,"",0,-1),DATI_COVID_REGIONE[[#This Row],[GUARITI]])</f>
        <v>2</v>
      </c>
      <c r="L30529" cm="1">
        <f t="array" ref="L30529">IFERROR(DATI_COVID_REGIONE[[#This Row],[DECEDUTI]]-_xlfn.XLOOKUP(DATI_COVID_REGIONE[[#This Row],[REGIONE]],$D$4:D30528,$I$4:I30528,"",0,-1),DATI_COVID_REGIONE[[#This Row],[DECEDUTI]])</f>
        <v>0</v>
      </c>
      <c r="M30529">
        <f>IFERROR(_xlfn.XLOOKUP(DATI_COVID_REGIONE[[#This Row],[ID_UNIVOCO]],DATI_VACCINI_REGIONE[ID_UNIVOCO],DATI_VACCINI_REGIONE[PRIMA SOMMINISTRAZIONE],0,0,1)/DATI_COVID_REGIONE[[#This Row],[VAR. DECEDUTI]],0)</f>
        <v>0</v>
      </c>
    </row>
    <row r="30530" spans="1:13">
      <c r="A30530" t="s">
        <v>30578</v>
      </c>
      <c r="B30530" t="s">
        <v>29599</v>
      </c>
      <c r="C30530" s="1">
        <v>45338</v>
      </c>
      <c r="D30530" t="s">
        <v>10460</v>
      </c>
      <c r="E30530">
        <v>55036</v>
      </c>
      <c r="F30530">
        <v>-15</v>
      </c>
      <c r="G30530">
        <v>15</v>
      </c>
      <c r="H30530">
        <v>1734835</v>
      </c>
      <c r="I30530">
        <v>13927</v>
      </c>
      <c r="J30530">
        <v>1803798</v>
      </c>
      <c r="K30530" cm="1">
        <f t="array" ref="K30530">IFERROR(DATI_COVID_REGIONE[[#This Row],[GUARITI]]-_xlfn.XLOOKUP(DATI_COVID_REGIONE[[#This Row],[REGIONE]],$D$4:D30529,$H$4:H30529,"",0,-1),DATI_COVID_REGIONE[[#This Row],[GUARITI]])</f>
        <v>30</v>
      </c>
      <c r="L30530" cm="1">
        <f t="array" ref="L30530">IFERROR(DATI_COVID_REGIONE[[#This Row],[DECEDUTI]]-_xlfn.XLOOKUP(DATI_COVID_REGIONE[[#This Row],[REGIONE]],$D$4:D30529,$I$4:I30529,"",0,-1),DATI_COVID_REGIONE[[#This Row],[DECEDUTI]])</f>
        <v>0</v>
      </c>
      <c r="M30530">
        <f>IFERROR(_xlfn.XLOOKUP(DATI_COVID_REGIONE[[#This Row],[ID_UNIVOCO]],DATI_VACCINI_REGIONE[ID_UNIVOCO],DATI_VACCINI_REGIONE[PRIMA SOMMINISTRAZIONE],0,0,1)/DATI_COVID_REGIONE[[#This Row],[VAR. DECEDUTI]],0)</f>
        <v>0</v>
      </c>
    </row>
    <row r="30531" spans="1:13">
      <c r="A30531" t="s">
        <v>30579</v>
      </c>
      <c r="B30531" t="s">
        <v>29599</v>
      </c>
      <c r="C30531" s="1">
        <v>45338</v>
      </c>
      <c r="D30531" t="s">
        <v>11413</v>
      </c>
      <c r="E30531">
        <v>938</v>
      </c>
      <c r="F30531">
        <v>-3</v>
      </c>
      <c r="G30531">
        <v>12</v>
      </c>
      <c r="H30531">
        <v>1676891</v>
      </c>
      <c r="I30531">
        <v>10076</v>
      </c>
      <c r="J30531">
        <v>1687905</v>
      </c>
      <c r="K30531" cm="1">
        <f t="array" ref="K30531">IFERROR(DATI_COVID_REGIONE[[#This Row],[GUARITI]]-_xlfn.XLOOKUP(DATI_COVID_REGIONE[[#This Row],[REGIONE]],$D$4:D30530,$H$4:H30530,"",0,-1),DATI_COVID_REGIONE[[#This Row],[GUARITI]])</f>
        <v>13</v>
      </c>
      <c r="L30531" cm="1">
        <f t="array" ref="L30531">IFERROR(DATI_COVID_REGIONE[[#This Row],[DECEDUTI]]-_xlfn.XLOOKUP(DATI_COVID_REGIONE[[#This Row],[REGIONE]],$D$4:D30530,$I$4:I30530,"",0,-1),DATI_COVID_REGIONE[[#This Row],[DECEDUTI]])</f>
        <v>2</v>
      </c>
      <c r="M30531">
        <f>IFERROR(_xlfn.XLOOKUP(DATI_COVID_REGIONE[[#This Row],[ID_UNIVOCO]],DATI_VACCINI_REGIONE[ID_UNIVOCO],DATI_VACCINI_REGIONE[PRIMA SOMMINISTRAZIONE],0,0,1)/DATI_COVID_REGIONE[[#This Row],[VAR. DECEDUTI]],0)</f>
        <v>0</v>
      </c>
    </row>
    <row r="30532" spans="1:13">
      <c r="A30532" t="s">
        <v>30580</v>
      </c>
      <c r="B30532" t="s">
        <v>29599</v>
      </c>
      <c r="C30532" s="1">
        <v>45338</v>
      </c>
      <c r="D30532" t="s">
        <v>12318</v>
      </c>
      <c r="E30532">
        <v>9479</v>
      </c>
      <c r="F30532">
        <v>2</v>
      </c>
      <c r="G30532">
        <v>2</v>
      </c>
      <c r="H30532">
        <v>513965</v>
      </c>
      <c r="I30532">
        <v>2977</v>
      </c>
      <c r="J30532">
        <v>526421</v>
      </c>
      <c r="K30532" cm="1">
        <f t="array" ref="K30532">IFERROR(DATI_COVID_REGIONE[[#This Row],[GUARITI]]-_xlfn.XLOOKUP(DATI_COVID_REGIONE[[#This Row],[REGIONE]],$D$4:D30531,$H$4:H30531,"",0,-1),DATI_COVID_REGIONE[[#This Row],[GUARITI]])</f>
        <v>0</v>
      </c>
      <c r="L30532" cm="1">
        <f t="array" ref="L30532">IFERROR(DATI_COVID_REGIONE[[#This Row],[DECEDUTI]]-_xlfn.XLOOKUP(DATI_COVID_REGIONE[[#This Row],[REGIONE]],$D$4:D30531,$I$4:I30531,"",0,-1),DATI_COVID_REGIONE[[#This Row],[DECEDUTI]])</f>
        <v>0</v>
      </c>
      <c r="M30532">
        <f>IFERROR(_xlfn.XLOOKUP(DATI_COVID_REGIONE[[#This Row],[ID_UNIVOCO]],DATI_VACCINI_REGIONE[ID_UNIVOCO],DATI_VACCINI_REGIONE[PRIMA SOMMINISTRAZIONE],0,0,1)/DATI_COVID_REGIONE[[#This Row],[VAR. DECEDUTI]],0)</f>
        <v>0</v>
      </c>
    </row>
    <row r="30533" spans="1:13">
      <c r="A30533" t="s">
        <v>30581</v>
      </c>
      <c r="B30533" t="s">
        <v>29599</v>
      </c>
      <c r="C30533" s="1">
        <v>45338</v>
      </c>
      <c r="D30533" t="s">
        <v>13206</v>
      </c>
      <c r="E30533">
        <v>1086</v>
      </c>
      <c r="F30533">
        <v>3</v>
      </c>
      <c r="G30533">
        <v>3</v>
      </c>
      <c r="H30533">
        <v>1820429</v>
      </c>
      <c r="I30533">
        <v>13040</v>
      </c>
      <c r="J30533">
        <v>1834555</v>
      </c>
      <c r="K30533" cm="1">
        <f t="array" ref="K30533">IFERROR(DATI_COVID_REGIONE[[#This Row],[GUARITI]]-_xlfn.XLOOKUP(DATI_COVID_REGIONE[[#This Row],[REGIONE]],$D$4:D30532,$H$4:H30532,"",0,-1),DATI_COVID_REGIONE[[#This Row],[GUARITI]])</f>
        <v>0</v>
      </c>
      <c r="L30533" cm="1">
        <f t="array" ref="L30533">IFERROR(DATI_COVID_REGIONE[[#This Row],[DECEDUTI]]-_xlfn.XLOOKUP(DATI_COVID_REGIONE[[#This Row],[REGIONE]],$D$4:D30532,$I$4:I30532,"",0,-1),DATI_COVID_REGIONE[[#This Row],[DECEDUTI]])</f>
        <v>0</v>
      </c>
      <c r="M30533">
        <f>IFERROR(_xlfn.XLOOKUP(DATI_COVID_REGIONE[[#This Row],[ID_UNIVOCO]],DATI_VACCINI_REGIONE[ID_UNIVOCO],DATI_VACCINI_REGIONE[PRIMA SOMMINISTRAZIONE],0,0,1)/DATI_COVID_REGIONE[[#This Row],[VAR. DECEDUTI]],0)</f>
        <v>0</v>
      </c>
    </row>
    <row r="30534" spans="1:13">
      <c r="A30534" t="s">
        <v>30582</v>
      </c>
      <c r="B30534" t="s">
        <v>29599</v>
      </c>
      <c r="C30534" s="1">
        <v>45338</v>
      </c>
      <c r="D30534" t="s">
        <v>14104</v>
      </c>
      <c r="E30534">
        <v>470</v>
      </c>
      <c r="F30534">
        <v>-17</v>
      </c>
      <c r="G30534">
        <v>15</v>
      </c>
      <c r="H30534">
        <v>1640312</v>
      </c>
      <c r="I30534">
        <v>12487</v>
      </c>
      <c r="J30534">
        <v>1653269</v>
      </c>
      <c r="K30534" cm="1">
        <f t="array" ref="K30534">IFERROR(DATI_COVID_REGIONE[[#This Row],[GUARITI]]-_xlfn.XLOOKUP(DATI_COVID_REGIONE[[#This Row],[REGIONE]],$D$4:D30533,$H$4:H30533,"",0,-1),DATI_COVID_REGIONE[[#This Row],[GUARITI]])</f>
        <v>31</v>
      </c>
      <c r="L30534" cm="1">
        <f t="array" ref="L30534">IFERROR(DATI_COVID_REGIONE[[#This Row],[DECEDUTI]]-_xlfn.XLOOKUP(DATI_COVID_REGIONE[[#This Row],[REGIONE]],$D$4:D30533,$I$4:I30533,"",0,-1),DATI_COVID_REGIONE[[#This Row],[DECEDUTI]])</f>
        <v>1</v>
      </c>
      <c r="M30534">
        <f>IFERROR(_xlfn.XLOOKUP(DATI_COVID_REGIONE[[#This Row],[ID_UNIVOCO]],DATI_VACCINI_REGIONE[ID_UNIVOCO],DATI_VACCINI_REGIONE[PRIMA SOMMINISTRAZIONE],0,0,1)/DATI_COVID_REGIONE[[#This Row],[VAR. DECEDUTI]],0)</f>
        <v>0</v>
      </c>
    </row>
    <row r="30535" spans="1:13">
      <c r="A30535" t="s">
        <v>30583</v>
      </c>
      <c r="B30535" t="s">
        <v>29599</v>
      </c>
      <c r="C30535" s="1">
        <v>45338</v>
      </c>
      <c r="D30535" t="s">
        <v>15809</v>
      </c>
      <c r="E30535">
        <v>580</v>
      </c>
      <c r="F30535">
        <v>-5</v>
      </c>
      <c r="G30535">
        <v>0</v>
      </c>
      <c r="H30535">
        <v>455891</v>
      </c>
      <c r="I30535">
        <v>2525</v>
      </c>
      <c r="J30535">
        <v>458996</v>
      </c>
      <c r="K30535" cm="1">
        <f t="array" ref="K30535">IFERROR(DATI_COVID_REGIONE[[#This Row],[GUARITI]]-_xlfn.XLOOKUP(DATI_COVID_REGIONE[[#This Row],[REGIONE]],$D$4:D30534,$H$4:H30534,"",0,-1),DATI_COVID_REGIONE[[#This Row],[GUARITI]])</f>
        <v>5</v>
      </c>
      <c r="L30535" cm="1">
        <f t="array" ref="L30535">IFERROR(DATI_COVID_REGIONE[[#This Row],[DECEDUTI]]-_xlfn.XLOOKUP(DATI_COVID_REGIONE[[#This Row],[REGIONE]],$D$4:D30534,$I$4:I30534,"",0,-1),DATI_COVID_REGIONE[[#This Row],[DECEDUTI]])</f>
        <v>0</v>
      </c>
      <c r="M30535">
        <f>IFERROR(_xlfn.XLOOKUP(DATI_COVID_REGIONE[[#This Row],[ID_UNIVOCO]],DATI_VACCINI_REGIONE[ID_UNIVOCO],DATI_VACCINI_REGIONE[PRIMA SOMMINISTRAZIONE],0,0,1)/DATI_COVID_REGIONE[[#This Row],[VAR. DECEDUTI]],0)</f>
        <v>0</v>
      </c>
    </row>
    <row r="30536" spans="1:13">
      <c r="A30536" t="s">
        <v>30584</v>
      </c>
      <c r="B30536" t="s">
        <v>29599</v>
      </c>
      <c r="C30536" s="1">
        <v>45338</v>
      </c>
      <c r="D30536" t="s">
        <v>16642</v>
      </c>
      <c r="E30536">
        <v>7</v>
      </c>
      <c r="F30536">
        <v>0</v>
      </c>
      <c r="G30536">
        <v>0</v>
      </c>
      <c r="H30536">
        <v>51861</v>
      </c>
      <c r="I30536">
        <v>590</v>
      </c>
      <c r="J30536">
        <v>52458</v>
      </c>
      <c r="K30536" cm="1">
        <f t="array" ref="K30536">IFERROR(DATI_COVID_REGIONE[[#This Row],[GUARITI]]-_xlfn.XLOOKUP(DATI_COVID_REGIONE[[#This Row],[REGIONE]],$D$4:D30535,$H$4:H30535,"",0,-1),DATI_COVID_REGIONE[[#This Row],[GUARITI]])</f>
        <v>0</v>
      </c>
      <c r="L30536" cm="1">
        <f t="array" ref="L30536">IFERROR(DATI_COVID_REGIONE[[#This Row],[DECEDUTI]]-_xlfn.XLOOKUP(DATI_COVID_REGIONE[[#This Row],[REGIONE]],$D$4:D30535,$I$4:I30535,"",0,-1),DATI_COVID_REGIONE[[#This Row],[DECEDUTI]])</f>
        <v>0</v>
      </c>
      <c r="M30536">
        <f>IFERROR(_xlfn.XLOOKUP(DATI_COVID_REGIONE[[#This Row],[ID_UNIVOCO]],DATI_VACCINI_REGIONE[ID_UNIVOCO],DATI_VACCINI_REGIONE[PRIMA SOMMINISTRAZIONE],0,0,1)/DATI_COVID_REGIONE[[#This Row],[VAR. DECEDUTI]],0)</f>
        <v>0</v>
      </c>
    </row>
    <row r="30537" spans="1:13">
      <c r="A30537" t="s">
        <v>30585</v>
      </c>
      <c r="B30537" t="s">
        <v>29599</v>
      </c>
      <c r="C30537" s="1">
        <v>45338</v>
      </c>
      <c r="D30537" t="s">
        <v>17327</v>
      </c>
      <c r="E30537">
        <v>9840</v>
      </c>
      <c r="F30537">
        <v>-1</v>
      </c>
      <c r="G30537">
        <v>37</v>
      </c>
      <c r="H30537">
        <v>2813168</v>
      </c>
      <c r="I30537">
        <v>17459</v>
      </c>
      <c r="J30537">
        <v>2840467</v>
      </c>
      <c r="K30537" cm="1">
        <f t="array" ref="K30537">IFERROR(DATI_COVID_REGIONE[[#This Row],[GUARITI]]-_xlfn.XLOOKUP(DATI_COVID_REGIONE[[#This Row],[REGIONE]],$D$4:D30536,$H$4:H30536,"",0,-1),DATI_COVID_REGIONE[[#This Row],[GUARITI]])</f>
        <v>38</v>
      </c>
      <c r="L30537" cm="1">
        <f t="array" ref="L30537">IFERROR(DATI_COVID_REGIONE[[#This Row],[DECEDUTI]]-_xlfn.XLOOKUP(DATI_COVID_REGIONE[[#This Row],[REGIONE]],$D$4:D30536,$I$4:I30536,"",0,-1),DATI_COVID_REGIONE[[#This Row],[DECEDUTI]])</f>
        <v>0</v>
      </c>
      <c r="M30537">
        <f>IFERROR(_xlfn.XLOOKUP(DATI_COVID_REGIONE[[#This Row],[ID_UNIVOCO]],DATI_VACCINI_REGIONE[ID_UNIVOCO],DATI_VACCINI_REGIONE[PRIMA SOMMINISTRAZIONE],0,0,1)/DATI_COVID_REGIONE[[#This Row],[VAR. DECEDUTI]],0)</f>
        <v>0</v>
      </c>
    </row>
    <row r="30538" spans="1:13">
      <c r="A30538" t="s">
        <v>30586</v>
      </c>
      <c r="B30538" t="s">
        <v>29599</v>
      </c>
      <c r="C30538" s="1">
        <v>45339</v>
      </c>
      <c r="D30538" t="s">
        <v>9</v>
      </c>
      <c r="E30538">
        <v>8611</v>
      </c>
      <c r="F30538">
        <v>-58</v>
      </c>
      <c r="G30538">
        <v>2</v>
      </c>
      <c r="H30538">
        <v>676294</v>
      </c>
      <c r="I30538">
        <v>4091</v>
      </c>
      <c r="J30538">
        <v>688996</v>
      </c>
      <c r="K30538" cm="1">
        <f t="array" ref="K30538">IFERROR(DATI_COVID_REGIONE[[#This Row],[GUARITI]]-_xlfn.XLOOKUP(DATI_COVID_REGIONE[[#This Row],[REGIONE]],$D$4:D30537,$H$4:H30537,"",0,-1),DATI_COVID_REGIONE[[#This Row],[GUARITI]])</f>
        <v>60</v>
      </c>
      <c r="L30538" cm="1">
        <f t="array" ref="L30538">IFERROR(DATI_COVID_REGIONE[[#This Row],[DECEDUTI]]-_xlfn.XLOOKUP(DATI_COVID_REGIONE[[#This Row],[REGIONE]],$D$4:D30537,$I$4:I30537,"",0,-1),DATI_COVID_REGIONE[[#This Row],[DECEDUTI]])</f>
        <v>0</v>
      </c>
      <c r="M30538">
        <f>IFERROR(_xlfn.XLOOKUP(DATI_COVID_REGIONE[[#This Row],[ID_UNIVOCO]],DATI_VACCINI_REGIONE[ID_UNIVOCO],DATI_VACCINI_REGIONE[PRIMA SOMMINISTRAZIONE],0,0,1)/DATI_COVID_REGIONE[[#This Row],[VAR. DECEDUTI]],0)</f>
        <v>0</v>
      </c>
    </row>
    <row r="30539" spans="1:13">
      <c r="A30539" t="s">
        <v>30587</v>
      </c>
      <c r="B30539" t="s">
        <v>29599</v>
      </c>
      <c r="C30539" s="1">
        <v>45339</v>
      </c>
      <c r="D30539" t="s">
        <v>860</v>
      </c>
      <c r="E30539">
        <v>9890</v>
      </c>
      <c r="F30539">
        <v>-1</v>
      </c>
      <c r="G30539">
        <v>1</v>
      </c>
      <c r="H30539">
        <v>191588</v>
      </c>
      <c r="I30539">
        <v>1054</v>
      </c>
      <c r="J30539">
        <v>202532</v>
      </c>
      <c r="K30539" cm="1">
        <f t="array" ref="K30539">IFERROR(DATI_COVID_REGIONE[[#This Row],[GUARITI]]-_xlfn.XLOOKUP(DATI_COVID_REGIONE[[#This Row],[REGIONE]],$D$4:D30538,$H$4:H30538,"",0,-1),DATI_COVID_REGIONE[[#This Row],[GUARITI]])</f>
        <v>2</v>
      </c>
      <c r="L30539" cm="1">
        <f t="array" ref="L30539">IFERROR(DATI_COVID_REGIONE[[#This Row],[DECEDUTI]]-_xlfn.XLOOKUP(DATI_COVID_REGIONE[[#This Row],[REGIONE]],$D$4:D30538,$I$4:I30538,"",0,-1),DATI_COVID_REGIONE[[#This Row],[DECEDUTI]])</f>
        <v>0</v>
      </c>
      <c r="M30539">
        <f>IFERROR(_xlfn.XLOOKUP(DATI_COVID_REGIONE[[#This Row],[ID_UNIVOCO]],DATI_VACCINI_REGIONE[ID_UNIVOCO],DATI_VACCINI_REGIONE[PRIMA SOMMINISTRAZIONE],0,0,1)/DATI_COVID_REGIONE[[#This Row],[VAR. DECEDUTI]],0)</f>
        <v>0</v>
      </c>
    </row>
    <row r="30540" spans="1:13">
      <c r="A30540" t="s">
        <v>30588</v>
      </c>
      <c r="B30540" t="s">
        <v>29599</v>
      </c>
      <c r="C30540" s="1">
        <v>45339</v>
      </c>
      <c r="D30540" t="s">
        <v>2388</v>
      </c>
      <c r="E30540">
        <v>3510</v>
      </c>
      <c r="F30540">
        <v>-6</v>
      </c>
      <c r="G30540">
        <v>5</v>
      </c>
      <c r="H30540">
        <v>648011</v>
      </c>
      <c r="I30540">
        <v>3668</v>
      </c>
      <c r="J30540">
        <v>655189</v>
      </c>
      <c r="K30540" cm="1">
        <f t="array" ref="K30540">IFERROR(DATI_COVID_REGIONE[[#This Row],[GUARITI]]-_xlfn.XLOOKUP(DATI_COVID_REGIONE[[#This Row],[REGIONE]],$D$4:D30539,$H$4:H30539,"",0,-1),DATI_COVID_REGIONE[[#This Row],[GUARITI]])</f>
        <v>11</v>
      </c>
      <c r="L30540" cm="1">
        <f t="array" ref="L30540">IFERROR(DATI_COVID_REGIONE[[#This Row],[DECEDUTI]]-_xlfn.XLOOKUP(DATI_COVID_REGIONE[[#This Row],[REGIONE]],$D$4:D30539,$I$4:I30539,"",0,-1),DATI_COVID_REGIONE[[#This Row],[DECEDUTI]])</f>
        <v>0</v>
      </c>
      <c r="M30540">
        <f>IFERROR(_xlfn.XLOOKUP(DATI_COVID_REGIONE[[#This Row],[ID_UNIVOCO]],DATI_VACCINI_REGIONE[ID_UNIVOCO],DATI_VACCINI_REGIONE[PRIMA SOMMINISTRAZIONE],0,0,1)/DATI_COVID_REGIONE[[#This Row],[VAR. DECEDUTI]],0)</f>
        <v>0</v>
      </c>
    </row>
    <row r="30541" spans="1:13">
      <c r="A30541" t="s">
        <v>30589</v>
      </c>
      <c r="B30541" t="s">
        <v>29599</v>
      </c>
      <c r="C30541" s="1">
        <v>45339</v>
      </c>
      <c r="D30541" t="s">
        <v>3245</v>
      </c>
      <c r="E30541">
        <v>10671</v>
      </c>
      <c r="F30541">
        <v>19</v>
      </c>
      <c r="G30541">
        <v>19</v>
      </c>
      <c r="H30541">
        <v>2525258</v>
      </c>
      <c r="I30541">
        <v>12135</v>
      </c>
      <c r="J30541">
        <v>2548064</v>
      </c>
      <c r="K30541" cm="1">
        <f t="array" ref="K30541">IFERROR(DATI_COVID_REGIONE[[#This Row],[GUARITI]]-_xlfn.XLOOKUP(DATI_COVID_REGIONE[[#This Row],[REGIONE]],$D$4:D30540,$H$4:H30540,"",0,-1),DATI_COVID_REGIONE[[#This Row],[GUARITI]])</f>
        <v>0</v>
      </c>
      <c r="L30541" cm="1">
        <f t="array" ref="L30541">IFERROR(DATI_COVID_REGIONE[[#This Row],[DECEDUTI]]-_xlfn.XLOOKUP(DATI_COVID_REGIONE[[#This Row],[REGIONE]],$D$4:D30540,$I$4:I30540,"",0,-1),DATI_COVID_REGIONE[[#This Row],[DECEDUTI]])</f>
        <v>0</v>
      </c>
      <c r="M30541">
        <f>IFERROR(_xlfn.XLOOKUP(DATI_COVID_REGIONE[[#This Row],[ID_UNIVOCO]],DATI_VACCINI_REGIONE[ID_UNIVOCO],DATI_VACCINI_REGIONE[PRIMA SOMMINISTRAZIONE],0,0,1)/DATI_COVID_REGIONE[[#This Row],[VAR. DECEDUTI]],0)</f>
        <v>0</v>
      </c>
    </row>
    <row r="30542" spans="1:13">
      <c r="A30542" t="s">
        <v>30590</v>
      </c>
      <c r="B30542" t="s">
        <v>29599</v>
      </c>
      <c r="C30542" s="1">
        <v>45339</v>
      </c>
      <c r="D30542" t="s">
        <v>4157</v>
      </c>
      <c r="E30542">
        <v>589</v>
      </c>
      <c r="F30542">
        <v>-26</v>
      </c>
      <c r="G30542">
        <v>15</v>
      </c>
      <c r="H30542">
        <v>2189582</v>
      </c>
      <c r="I30542">
        <v>20028</v>
      </c>
      <c r="J30542">
        <v>2210199</v>
      </c>
      <c r="K30542" cm="1">
        <f t="array" ref="K30542">IFERROR(DATI_COVID_REGIONE[[#This Row],[GUARITI]]-_xlfn.XLOOKUP(DATI_COVID_REGIONE[[#This Row],[REGIONE]],$D$4:D30541,$H$4:H30541,"",0,-1),DATI_COVID_REGIONE[[#This Row],[GUARITI]])</f>
        <v>40</v>
      </c>
      <c r="L30542" cm="1">
        <f t="array" ref="L30542">IFERROR(DATI_COVID_REGIONE[[#This Row],[DECEDUTI]]-_xlfn.XLOOKUP(DATI_COVID_REGIONE[[#This Row],[REGIONE]],$D$4:D30541,$I$4:I30541,"",0,-1),DATI_COVID_REGIONE[[#This Row],[DECEDUTI]])</f>
        <v>1</v>
      </c>
      <c r="M30542">
        <f>IFERROR(_xlfn.XLOOKUP(DATI_COVID_REGIONE[[#This Row],[ID_UNIVOCO]],DATI_VACCINI_REGIONE[ID_UNIVOCO],DATI_VACCINI_REGIONE[PRIMA SOMMINISTRAZIONE],0,0,1)/DATI_COVID_REGIONE[[#This Row],[VAR. DECEDUTI]],0)</f>
        <v>0</v>
      </c>
    </row>
    <row r="30543" spans="1:13">
      <c r="A30543" t="s">
        <v>30591</v>
      </c>
      <c r="B30543" t="s">
        <v>29599</v>
      </c>
      <c r="C30543" s="1">
        <v>45339</v>
      </c>
      <c r="D30543" t="s">
        <v>5105</v>
      </c>
      <c r="E30543">
        <v>332</v>
      </c>
      <c r="F30543">
        <v>-2</v>
      </c>
      <c r="G30543">
        <v>4</v>
      </c>
      <c r="H30543">
        <v>591857</v>
      </c>
      <c r="I30543">
        <v>6447</v>
      </c>
      <c r="J30543">
        <v>598636</v>
      </c>
      <c r="K30543" cm="1">
        <f t="array" ref="K30543">IFERROR(DATI_COVID_REGIONE[[#This Row],[GUARITI]]-_xlfn.XLOOKUP(DATI_COVID_REGIONE[[#This Row],[REGIONE]],$D$4:D30542,$H$4:H30542,"",0,-1),DATI_COVID_REGIONE[[#This Row],[GUARITI]])</f>
        <v>6</v>
      </c>
      <c r="L30543" cm="1">
        <f t="array" ref="L30543">IFERROR(DATI_COVID_REGIONE[[#This Row],[DECEDUTI]]-_xlfn.XLOOKUP(DATI_COVID_REGIONE[[#This Row],[REGIONE]],$D$4:D30542,$I$4:I30542,"",0,-1),DATI_COVID_REGIONE[[#This Row],[DECEDUTI]])</f>
        <v>0</v>
      </c>
      <c r="M30543">
        <f>IFERROR(_xlfn.XLOOKUP(DATI_COVID_REGIONE[[#This Row],[ID_UNIVOCO]],DATI_VACCINI_REGIONE[ID_UNIVOCO],DATI_VACCINI_REGIONE[PRIMA SOMMINISTRAZIONE],0,0,1)/DATI_COVID_REGIONE[[#This Row],[VAR. DECEDUTI]],0)</f>
        <v>0</v>
      </c>
    </row>
    <row r="30544" spans="1:13">
      <c r="A30544" t="s">
        <v>30592</v>
      </c>
      <c r="B30544" t="s">
        <v>29599</v>
      </c>
      <c r="C30544" s="1">
        <v>45339</v>
      </c>
      <c r="D30544" t="s">
        <v>5953</v>
      </c>
      <c r="E30544">
        <v>59897</v>
      </c>
      <c r="F30544">
        <v>15</v>
      </c>
      <c r="G30544">
        <v>29</v>
      </c>
      <c r="H30544">
        <v>2457526</v>
      </c>
      <c r="I30544">
        <v>13255</v>
      </c>
      <c r="J30544">
        <v>2530678</v>
      </c>
      <c r="K30544" cm="1">
        <f t="array" ref="K30544">IFERROR(DATI_COVID_REGIONE[[#This Row],[GUARITI]]-_xlfn.XLOOKUP(DATI_COVID_REGIONE[[#This Row],[REGIONE]],$D$4:D30543,$H$4:H30543,"",0,-1),DATI_COVID_REGIONE[[#This Row],[GUARITI]])</f>
        <v>13</v>
      </c>
      <c r="L30544" cm="1">
        <f t="array" ref="L30544">IFERROR(DATI_COVID_REGIONE[[#This Row],[DECEDUTI]]-_xlfn.XLOOKUP(DATI_COVID_REGIONE[[#This Row],[REGIONE]],$D$4:D30543,$I$4:I30543,"",0,-1),DATI_COVID_REGIONE[[#This Row],[DECEDUTI]])</f>
        <v>1</v>
      </c>
      <c r="M30544">
        <f>IFERROR(_xlfn.XLOOKUP(DATI_COVID_REGIONE[[#This Row],[ID_UNIVOCO]],DATI_VACCINI_REGIONE[ID_UNIVOCO],DATI_VACCINI_REGIONE[PRIMA SOMMINISTRAZIONE],0,0,1)/DATI_COVID_REGIONE[[#This Row],[VAR. DECEDUTI]],0)</f>
        <v>0</v>
      </c>
    </row>
    <row r="30545" spans="1:13">
      <c r="A30545" t="s">
        <v>30593</v>
      </c>
      <c r="B30545" t="s">
        <v>29599</v>
      </c>
      <c r="C30545" s="1">
        <v>45339</v>
      </c>
      <c r="D30545" t="s">
        <v>6903</v>
      </c>
      <c r="E30545">
        <v>23</v>
      </c>
      <c r="F30545">
        <v>-3</v>
      </c>
      <c r="G30545">
        <v>2</v>
      </c>
      <c r="H30545">
        <v>684049</v>
      </c>
      <c r="I30545">
        <v>6018</v>
      </c>
      <c r="J30545">
        <v>690090</v>
      </c>
      <c r="K30545" cm="1">
        <f t="array" ref="K30545">IFERROR(DATI_COVID_REGIONE[[#This Row],[GUARITI]]-_xlfn.XLOOKUP(DATI_COVID_REGIONE[[#This Row],[REGIONE]],$D$4:D30544,$H$4:H30544,"",0,-1),DATI_COVID_REGIONE[[#This Row],[GUARITI]])</f>
        <v>5</v>
      </c>
      <c r="L30545" cm="1">
        <f t="array" ref="L30545">IFERROR(DATI_COVID_REGIONE[[#This Row],[DECEDUTI]]-_xlfn.XLOOKUP(DATI_COVID_REGIONE[[#This Row],[REGIONE]],$D$4:D30544,$I$4:I30544,"",0,-1),DATI_COVID_REGIONE[[#This Row],[DECEDUTI]])</f>
        <v>0</v>
      </c>
      <c r="M30545">
        <f>IFERROR(_xlfn.XLOOKUP(DATI_COVID_REGIONE[[#This Row],[ID_UNIVOCO]],DATI_VACCINI_REGIONE[ID_UNIVOCO],DATI_VACCINI_REGIONE[PRIMA SOMMINISTRAZIONE],0,0,1)/DATI_COVID_REGIONE[[#This Row],[VAR. DECEDUTI]],0)</f>
        <v>0</v>
      </c>
    </row>
    <row r="30546" spans="1:13">
      <c r="A30546" t="s">
        <v>30594</v>
      </c>
      <c r="B30546" t="s">
        <v>29599</v>
      </c>
      <c r="C30546" s="1">
        <v>45339</v>
      </c>
      <c r="D30546" t="s">
        <v>7805</v>
      </c>
      <c r="E30546">
        <v>1234</v>
      </c>
      <c r="F30546">
        <v>-103</v>
      </c>
      <c r="G30546">
        <v>44</v>
      </c>
      <c r="H30546">
        <v>4289258</v>
      </c>
      <c r="I30546">
        <v>47806</v>
      </c>
      <c r="J30546">
        <v>4338298</v>
      </c>
      <c r="K30546" cm="1">
        <f t="array" ref="K30546">IFERROR(DATI_COVID_REGIONE[[#This Row],[GUARITI]]-_xlfn.XLOOKUP(DATI_COVID_REGIONE[[#This Row],[REGIONE]],$D$4:D30545,$H$4:H30545,"",0,-1),DATI_COVID_REGIONE[[#This Row],[GUARITI]])</f>
        <v>143</v>
      </c>
      <c r="L30546" cm="1">
        <f t="array" ref="L30546">IFERROR(DATI_COVID_REGIONE[[#This Row],[DECEDUTI]]-_xlfn.XLOOKUP(DATI_COVID_REGIONE[[#This Row],[REGIONE]],$D$4:D30545,$I$4:I30545,"",0,-1),DATI_COVID_REGIONE[[#This Row],[DECEDUTI]])</f>
        <v>4</v>
      </c>
      <c r="M30546">
        <f>IFERROR(_xlfn.XLOOKUP(DATI_COVID_REGIONE[[#This Row],[ID_UNIVOCO]],DATI_VACCINI_REGIONE[ID_UNIVOCO],DATI_VACCINI_REGIONE[PRIMA SOMMINISTRAZIONE],0,0,1)/DATI_COVID_REGIONE[[#This Row],[VAR. DECEDUTI]],0)</f>
        <v>0</v>
      </c>
    </row>
    <row r="30547" spans="1:13">
      <c r="A30547" t="s">
        <v>30595</v>
      </c>
      <c r="B30547" t="s">
        <v>29599</v>
      </c>
      <c r="C30547" s="1">
        <v>45339</v>
      </c>
      <c r="D30547" t="s">
        <v>8790</v>
      </c>
      <c r="E30547">
        <v>10</v>
      </c>
      <c r="F30547">
        <v>0</v>
      </c>
      <c r="G30547">
        <v>3</v>
      </c>
      <c r="H30547">
        <v>732371</v>
      </c>
      <c r="I30547">
        <v>4556</v>
      </c>
      <c r="J30547">
        <v>736937</v>
      </c>
      <c r="K30547" cm="1">
        <f t="array" ref="K30547">IFERROR(DATI_COVID_REGIONE[[#This Row],[GUARITI]]-_xlfn.XLOOKUP(DATI_COVID_REGIONE[[#This Row],[REGIONE]],$D$4:D30546,$H$4:H30546,"",0,-1),DATI_COVID_REGIONE[[#This Row],[GUARITI]])</f>
        <v>3</v>
      </c>
      <c r="L30547" cm="1">
        <f t="array" ref="L30547">IFERROR(DATI_COVID_REGIONE[[#This Row],[DECEDUTI]]-_xlfn.XLOOKUP(DATI_COVID_REGIONE[[#This Row],[REGIONE]],$D$4:D30546,$I$4:I30546,"",0,-1),DATI_COVID_REGIONE[[#This Row],[DECEDUTI]])</f>
        <v>0</v>
      </c>
      <c r="M30547">
        <f>IFERROR(_xlfn.XLOOKUP(DATI_COVID_REGIONE[[#This Row],[ID_UNIVOCO]],DATI_VACCINI_REGIONE[ID_UNIVOCO],DATI_VACCINI_REGIONE[PRIMA SOMMINISTRAZIONE],0,0,1)/DATI_COVID_REGIONE[[#This Row],[VAR. DECEDUTI]],0)</f>
        <v>0</v>
      </c>
    </row>
    <row r="30548" spans="1:13">
      <c r="A30548" t="s">
        <v>30596</v>
      </c>
      <c r="B30548" t="s">
        <v>29599</v>
      </c>
      <c r="C30548" s="1">
        <v>45339</v>
      </c>
      <c r="D30548" t="s">
        <v>9671</v>
      </c>
      <c r="E30548">
        <v>49</v>
      </c>
      <c r="F30548">
        <v>0</v>
      </c>
      <c r="G30548">
        <v>0</v>
      </c>
      <c r="H30548">
        <v>104720</v>
      </c>
      <c r="I30548">
        <v>797</v>
      </c>
      <c r="J30548">
        <v>105566</v>
      </c>
      <c r="K30548" cm="1">
        <f t="array" ref="K30548">IFERROR(DATI_COVID_REGIONE[[#This Row],[GUARITI]]-_xlfn.XLOOKUP(DATI_COVID_REGIONE[[#This Row],[REGIONE]],$D$4:D30547,$H$4:H30547,"",0,-1),DATI_COVID_REGIONE[[#This Row],[GUARITI]])</f>
        <v>0</v>
      </c>
      <c r="L30548" cm="1">
        <f t="array" ref="L30548">IFERROR(DATI_COVID_REGIONE[[#This Row],[DECEDUTI]]-_xlfn.XLOOKUP(DATI_COVID_REGIONE[[#This Row],[REGIONE]],$D$4:D30547,$I$4:I30547,"",0,-1),DATI_COVID_REGIONE[[#This Row],[DECEDUTI]])</f>
        <v>0</v>
      </c>
      <c r="M30548">
        <f>IFERROR(_xlfn.XLOOKUP(DATI_COVID_REGIONE[[#This Row],[ID_UNIVOCO]],DATI_VACCINI_REGIONE[ID_UNIVOCO],DATI_VACCINI_REGIONE[PRIMA SOMMINISTRAZIONE],0,0,1)/DATI_COVID_REGIONE[[#This Row],[VAR. DECEDUTI]],0)</f>
        <v>0</v>
      </c>
    </row>
    <row r="30549" spans="1:13">
      <c r="A30549" t="s">
        <v>30597</v>
      </c>
      <c r="B30549" t="s">
        <v>29599</v>
      </c>
      <c r="C30549" s="1">
        <v>45339</v>
      </c>
      <c r="D30549" t="s">
        <v>1662</v>
      </c>
      <c r="E30549">
        <v>3</v>
      </c>
      <c r="F30549">
        <v>0</v>
      </c>
      <c r="G30549">
        <v>1</v>
      </c>
      <c r="H30549">
        <v>299320</v>
      </c>
      <c r="I30549">
        <v>1665</v>
      </c>
      <c r="J30549">
        <v>300988</v>
      </c>
      <c r="K30549" cm="1">
        <f t="array" ref="K30549">IFERROR(DATI_COVID_REGIONE[[#This Row],[GUARITI]]-_xlfn.XLOOKUP(DATI_COVID_REGIONE[[#This Row],[REGIONE]],$D$4:D30548,$H$4:H30548,"",0,-1),DATI_COVID_REGIONE[[#This Row],[GUARITI]])</f>
        <v>1</v>
      </c>
      <c r="L30549" cm="1">
        <f t="array" ref="L30549">IFERROR(DATI_COVID_REGIONE[[#This Row],[DECEDUTI]]-_xlfn.XLOOKUP(DATI_COVID_REGIONE[[#This Row],[REGIONE]],$D$4:D30548,$I$4:I30548,"",0,-1),DATI_COVID_REGIONE[[#This Row],[DECEDUTI]])</f>
        <v>0</v>
      </c>
      <c r="M30549">
        <f>IFERROR(_xlfn.XLOOKUP(DATI_COVID_REGIONE[[#This Row],[ID_UNIVOCO]],DATI_VACCINI_REGIONE[ID_UNIVOCO],DATI_VACCINI_REGIONE[PRIMA SOMMINISTRAZIONE],0,0,1)/DATI_COVID_REGIONE[[#This Row],[VAR. DECEDUTI]],0)</f>
        <v>0</v>
      </c>
    </row>
    <row r="30550" spans="1:13">
      <c r="A30550" t="s">
        <v>30598</v>
      </c>
      <c r="B30550" t="s">
        <v>29599</v>
      </c>
      <c r="C30550" s="1">
        <v>45339</v>
      </c>
      <c r="D30550" t="s">
        <v>15006</v>
      </c>
      <c r="E30550">
        <v>26</v>
      </c>
      <c r="F30550">
        <v>0</v>
      </c>
      <c r="G30550">
        <v>0</v>
      </c>
      <c r="H30550">
        <v>251707</v>
      </c>
      <c r="I30550">
        <v>1680</v>
      </c>
      <c r="J30550">
        <v>253413</v>
      </c>
      <c r="K30550" cm="1">
        <f t="array" ref="K30550">IFERROR(DATI_COVID_REGIONE[[#This Row],[GUARITI]]-_xlfn.XLOOKUP(DATI_COVID_REGIONE[[#This Row],[REGIONE]],$D$4:D30549,$H$4:H30549,"",0,-1),DATI_COVID_REGIONE[[#This Row],[GUARITI]])</f>
        <v>0</v>
      </c>
      <c r="L30550" cm="1">
        <f t="array" ref="L30550">IFERROR(DATI_COVID_REGIONE[[#This Row],[DECEDUTI]]-_xlfn.XLOOKUP(DATI_COVID_REGIONE[[#This Row],[REGIONE]],$D$4:D30549,$I$4:I30549,"",0,-1),DATI_COVID_REGIONE[[#This Row],[DECEDUTI]])</f>
        <v>0</v>
      </c>
      <c r="M30550">
        <f>IFERROR(_xlfn.XLOOKUP(DATI_COVID_REGIONE[[#This Row],[ID_UNIVOCO]],DATI_VACCINI_REGIONE[ID_UNIVOCO],DATI_VACCINI_REGIONE[PRIMA SOMMINISTRAZIONE],0,0,1)/DATI_COVID_REGIONE[[#This Row],[VAR. DECEDUTI]],0)</f>
        <v>0</v>
      </c>
    </row>
    <row r="30551" spans="1:13">
      <c r="A30551" t="s">
        <v>30599</v>
      </c>
      <c r="B30551" t="s">
        <v>29599</v>
      </c>
      <c r="C30551" s="1">
        <v>45339</v>
      </c>
      <c r="D30551" t="s">
        <v>10460</v>
      </c>
      <c r="E30551">
        <v>54998</v>
      </c>
      <c r="F30551">
        <v>-38</v>
      </c>
      <c r="G30551">
        <v>20</v>
      </c>
      <c r="H30551">
        <v>1734893</v>
      </c>
      <c r="I30551">
        <v>13927</v>
      </c>
      <c r="J30551">
        <v>1803818</v>
      </c>
      <c r="K30551" cm="1">
        <f t="array" ref="K30551">IFERROR(DATI_COVID_REGIONE[[#This Row],[GUARITI]]-_xlfn.XLOOKUP(DATI_COVID_REGIONE[[#This Row],[REGIONE]],$D$4:D30550,$H$4:H30550,"",0,-1),DATI_COVID_REGIONE[[#This Row],[GUARITI]])</f>
        <v>58</v>
      </c>
      <c r="L30551" cm="1">
        <f t="array" ref="L30551">IFERROR(DATI_COVID_REGIONE[[#This Row],[DECEDUTI]]-_xlfn.XLOOKUP(DATI_COVID_REGIONE[[#This Row],[REGIONE]],$D$4:D30550,$I$4:I30550,"",0,-1),DATI_COVID_REGIONE[[#This Row],[DECEDUTI]])</f>
        <v>0</v>
      </c>
      <c r="M30551">
        <f>IFERROR(_xlfn.XLOOKUP(DATI_COVID_REGIONE[[#This Row],[ID_UNIVOCO]],DATI_VACCINI_REGIONE[ID_UNIVOCO],DATI_VACCINI_REGIONE[PRIMA SOMMINISTRAZIONE],0,0,1)/DATI_COVID_REGIONE[[#This Row],[VAR. DECEDUTI]],0)</f>
        <v>0</v>
      </c>
    </row>
    <row r="30552" spans="1:13">
      <c r="A30552" t="s">
        <v>30600</v>
      </c>
      <c r="B30552" t="s">
        <v>29599</v>
      </c>
      <c r="C30552" s="1">
        <v>45339</v>
      </c>
      <c r="D30552" t="s">
        <v>11413</v>
      </c>
      <c r="E30552">
        <v>944</v>
      </c>
      <c r="F30552">
        <v>6</v>
      </c>
      <c r="G30552">
        <v>17</v>
      </c>
      <c r="H30552">
        <v>1676902</v>
      </c>
      <c r="I30552">
        <v>10076</v>
      </c>
      <c r="J30552">
        <v>1687922</v>
      </c>
      <c r="K30552" cm="1">
        <f t="array" ref="K30552">IFERROR(DATI_COVID_REGIONE[[#This Row],[GUARITI]]-_xlfn.XLOOKUP(DATI_COVID_REGIONE[[#This Row],[REGIONE]],$D$4:D30551,$H$4:H30551,"",0,-1),DATI_COVID_REGIONE[[#This Row],[GUARITI]])</f>
        <v>11</v>
      </c>
      <c r="L30552" cm="1">
        <f t="array" ref="L30552">IFERROR(DATI_COVID_REGIONE[[#This Row],[DECEDUTI]]-_xlfn.XLOOKUP(DATI_COVID_REGIONE[[#This Row],[REGIONE]],$D$4:D30551,$I$4:I30551,"",0,-1),DATI_COVID_REGIONE[[#This Row],[DECEDUTI]])</f>
        <v>0</v>
      </c>
      <c r="M30552">
        <f>IFERROR(_xlfn.XLOOKUP(DATI_COVID_REGIONE[[#This Row],[ID_UNIVOCO]],DATI_VACCINI_REGIONE[ID_UNIVOCO],DATI_VACCINI_REGIONE[PRIMA SOMMINISTRAZIONE],0,0,1)/DATI_COVID_REGIONE[[#This Row],[VAR. DECEDUTI]],0)</f>
        <v>0</v>
      </c>
    </row>
    <row r="30553" spans="1:13">
      <c r="A30553" t="s">
        <v>30601</v>
      </c>
      <c r="B30553" t="s">
        <v>29599</v>
      </c>
      <c r="C30553" s="1">
        <v>45339</v>
      </c>
      <c r="D30553" t="s">
        <v>12318</v>
      </c>
      <c r="E30553">
        <v>9480</v>
      </c>
      <c r="F30553">
        <v>1</v>
      </c>
      <c r="G30553">
        <v>2</v>
      </c>
      <c r="H30553">
        <v>513966</v>
      </c>
      <c r="I30553">
        <v>2977</v>
      </c>
      <c r="J30553">
        <v>526423</v>
      </c>
      <c r="K30553" cm="1">
        <f t="array" ref="K30553">IFERROR(DATI_COVID_REGIONE[[#This Row],[GUARITI]]-_xlfn.XLOOKUP(DATI_COVID_REGIONE[[#This Row],[REGIONE]],$D$4:D30552,$H$4:H30552,"",0,-1),DATI_COVID_REGIONE[[#This Row],[GUARITI]])</f>
        <v>1</v>
      </c>
      <c r="L30553" cm="1">
        <f t="array" ref="L30553">IFERROR(DATI_COVID_REGIONE[[#This Row],[DECEDUTI]]-_xlfn.XLOOKUP(DATI_COVID_REGIONE[[#This Row],[REGIONE]],$D$4:D30552,$I$4:I30552,"",0,-1),DATI_COVID_REGIONE[[#This Row],[DECEDUTI]])</f>
        <v>0</v>
      </c>
      <c r="M30553">
        <f>IFERROR(_xlfn.XLOOKUP(DATI_COVID_REGIONE[[#This Row],[ID_UNIVOCO]],DATI_VACCINI_REGIONE[ID_UNIVOCO],DATI_VACCINI_REGIONE[PRIMA SOMMINISTRAZIONE],0,0,1)/DATI_COVID_REGIONE[[#This Row],[VAR. DECEDUTI]],0)</f>
        <v>0</v>
      </c>
    </row>
    <row r="30554" spans="1:13">
      <c r="A30554" t="s">
        <v>30602</v>
      </c>
      <c r="B30554" t="s">
        <v>29599</v>
      </c>
      <c r="C30554" s="1">
        <v>45339</v>
      </c>
      <c r="D30554" t="s">
        <v>13206</v>
      </c>
      <c r="E30554">
        <v>1089</v>
      </c>
      <c r="F30554">
        <v>3</v>
      </c>
      <c r="G30554">
        <v>5</v>
      </c>
      <c r="H30554">
        <v>1820429</v>
      </c>
      <c r="I30554">
        <v>13042</v>
      </c>
      <c r="J30554">
        <v>1834560</v>
      </c>
      <c r="K30554" cm="1">
        <f t="array" ref="K30554">IFERROR(DATI_COVID_REGIONE[[#This Row],[GUARITI]]-_xlfn.XLOOKUP(DATI_COVID_REGIONE[[#This Row],[REGIONE]],$D$4:D30553,$H$4:H30553,"",0,-1),DATI_COVID_REGIONE[[#This Row],[GUARITI]])</f>
        <v>0</v>
      </c>
      <c r="L30554" cm="1">
        <f t="array" ref="L30554">IFERROR(DATI_COVID_REGIONE[[#This Row],[DECEDUTI]]-_xlfn.XLOOKUP(DATI_COVID_REGIONE[[#This Row],[REGIONE]],$D$4:D30553,$I$4:I30553,"",0,-1),DATI_COVID_REGIONE[[#This Row],[DECEDUTI]])</f>
        <v>2</v>
      </c>
      <c r="M30554">
        <f>IFERROR(_xlfn.XLOOKUP(DATI_COVID_REGIONE[[#This Row],[ID_UNIVOCO]],DATI_VACCINI_REGIONE[ID_UNIVOCO],DATI_VACCINI_REGIONE[PRIMA SOMMINISTRAZIONE],0,0,1)/DATI_COVID_REGIONE[[#This Row],[VAR. DECEDUTI]],0)</f>
        <v>0</v>
      </c>
    </row>
    <row r="30555" spans="1:13">
      <c r="A30555" t="s">
        <v>30603</v>
      </c>
      <c r="B30555" t="s">
        <v>29599</v>
      </c>
      <c r="C30555" s="1">
        <v>45339</v>
      </c>
      <c r="D30555" t="s">
        <v>14104</v>
      </c>
      <c r="E30555">
        <v>485</v>
      </c>
      <c r="F30555">
        <v>15</v>
      </c>
      <c r="G30555">
        <v>15</v>
      </c>
      <c r="H30555">
        <v>1640312</v>
      </c>
      <c r="I30555">
        <v>12487</v>
      </c>
      <c r="J30555">
        <v>1653284</v>
      </c>
      <c r="K30555" cm="1">
        <f t="array" ref="K30555">IFERROR(DATI_COVID_REGIONE[[#This Row],[GUARITI]]-_xlfn.XLOOKUP(DATI_COVID_REGIONE[[#This Row],[REGIONE]],$D$4:D30554,$H$4:H30554,"",0,-1),DATI_COVID_REGIONE[[#This Row],[GUARITI]])</f>
        <v>0</v>
      </c>
      <c r="L30555" cm="1">
        <f t="array" ref="L30555">IFERROR(DATI_COVID_REGIONE[[#This Row],[DECEDUTI]]-_xlfn.XLOOKUP(DATI_COVID_REGIONE[[#This Row],[REGIONE]],$D$4:D30554,$I$4:I30554,"",0,-1),DATI_COVID_REGIONE[[#This Row],[DECEDUTI]])</f>
        <v>0</v>
      </c>
      <c r="M30555">
        <f>IFERROR(_xlfn.XLOOKUP(DATI_COVID_REGIONE[[#This Row],[ID_UNIVOCO]],DATI_VACCINI_REGIONE[ID_UNIVOCO],DATI_VACCINI_REGIONE[PRIMA SOMMINISTRAZIONE],0,0,1)/DATI_COVID_REGIONE[[#This Row],[VAR. DECEDUTI]],0)</f>
        <v>0</v>
      </c>
    </row>
    <row r="30556" spans="1:13">
      <c r="A30556" t="s">
        <v>30604</v>
      </c>
      <c r="B30556" t="s">
        <v>29599</v>
      </c>
      <c r="C30556" s="1">
        <v>45339</v>
      </c>
      <c r="D30556" t="s">
        <v>15809</v>
      </c>
      <c r="E30556">
        <v>580</v>
      </c>
      <c r="F30556">
        <v>0</v>
      </c>
      <c r="G30556">
        <v>2</v>
      </c>
      <c r="H30556">
        <v>455893</v>
      </c>
      <c r="I30556">
        <v>2525</v>
      </c>
      <c r="J30556">
        <v>458998</v>
      </c>
      <c r="K30556" cm="1">
        <f t="array" ref="K30556">IFERROR(DATI_COVID_REGIONE[[#This Row],[GUARITI]]-_xlfn.XLOOKUP(DATI_COVID_REGIONE[[#This Row],[REGIONE]],$D$4:D30555,$H$4:H30555,"",0,-1),DATI_COVID_REGIONE[[#This Row],[GUARITI]])</f>
        <v>2</v>
      </c>
      <c r="L30556" cm="1">
        <f t="array" ref="L30556">IFERROR(DATI_COVID_REGIONE[[#This Row],[DECEDUTI]]-_xlfn.XLOOKUP(DATI_COVID_REGIONE[[#This Row],[REGIONE]],$D$4:D30555,$I$4:I30555,"",0,-1),DATI_COVID_REGIONE[[#This Row],[DECEDUTI]])</f>
        <v>0</v>
      </c>
      <c r="M30556">
        <f>IFERROR(_xlfn.XLOOKUP(DATI_COVID_REGIONE[[#This Row],[ID_UNIVOCO]],DATI_VACCINI_REGIONE[ID_UNIVOCO],DATI_VACCINI_REGIONE[PRIMA SOMMINISTRAZIONE],0,0,1)/DATI_COVID_REGIONE[[#This Row],[VAR. DECEDUTI]],0)</f>
        <v>0</v>
      </c>
    </row>
    <row r="30557" spans="1:13">
      <c r="A30557" t="s">
        <v>30605</v>
      </c>
      <c r="B30557" t="s">
        <v>29599</v>
      </c>
      <c r="C30557" s="1">
        <v>45339</v>
      </c>
      <c r="D30557" t="s">
        <v>16642</v>
      </c>
      <c r="E30557">
        <v>7</v>
      </c>
      <c r="F30557">
        <v>0</v>
      </c>
      <c r="G30557">
        <v>0</v>
      </c>
      <c r="H30557">
        <v>51861</v>
      </c>
      <c r="I30557">
        <v>590</v>
      </c>
      <c r="J30557">
        <v>52458</v>
      </c>
      <c r="K30557" cm="1">
        <f t="array" ref="K30557">IFERROR(DATI_COVID_REGIONE[[#This Row],[GUARITI]]-_xlfn.XLOOKUP(DATI_COVID_REGIONE[[#This Row],[REGIONE]],$D$4:D30556,$H$4:H30556,"",0,-1),DATI_COVID_REGIONE[[#This Row],[GUARITI]])</f>
        <v>0</v>
      </c>
      <c r="L30557" cm="1">
        <f t="array" ref="L30557">IFERROR(DATI_COVID_REGIONE[[#This Row],[DECEDUTI]]-_xlfn.XLOOKUP(DATI_COVID_REGIONE[[#This Row],[REGIONE]],$D$4:D30556,$I$4:I30556,"",0,-1),DATI_COVID_REGIONE[[#This Row],[DECEDUTI]])</f>
        <v>0</v>
      </c>
      <c r="M30557">
        <f>IFERROR(_xlfn.XLOOKUP(DATI_COVID_REGIONE[[#This Row],[ID_UNIVOCO]],DATI_VACCINI_REGIONE[ID_UNIVOCO],DATI_VACCINI_REGIONE[PRIMA SOMMINISTRAZIONE],0,0,1)/DATI_COVID_REGIONE[[#This Row],[VAR. DECEDUTI]],0)</f>
        <v>0</v>
      </c>
    </row>
    <row r="30558" spans="1:13">
      <c r="A30558" t="s">
        <v>30606</v>
      </c>
      <c r="B30558" t="s">
        <v>29599</v>
      </c>
      <c r="C30558" s="1">
        <v>45339</v>
      </c>
      <c r="D30558" t="s">
        <v>17327</v>
      </c>
      <c r="E30558">
        <v>9848</v>
      </c>
      <c r="F30558">
        <v>8</v>
      </c>
      <c r="G30558">
        <v>43</v>
      </c>
      <c r="H30558">
        <v>2813202</v>
      </c>
      <c r="I30558">
        <v>17460</v>
      </c>
      <c r="J30558">
        <v>2840510</v>
      </c>
      <c r="K30558" cm="1">
        <f t="array" ref="K30558">IFERROR(DATI_COVID_REGIONE[[#This Row],[GUARITI]]-_xlfn.XLOOKUP(DATI_COVID_REGIONE[[#This Row],[REGIONE]],$D$4:D30557,$H$4:H30557,"",0,-1),DATI_COVID_REGIONE[[#This Row],[GUARITI]])</f>
        <v>34</v>
      </c>
      <c r="L30558" cm="1">
        <f t="array" ref="L30558">IFERROR(DATI_COVID_REGIONE[[#This Row],[DECEDUTI]]-_xlfn.XLOOKUP(DATI_COVID_REGIONE[[#This Row],[REGIONE]],$D$4:D30557,$I$4:I30557,"",0,-1),DATI_COVID_REGIONE[[#This Row],[DECEDUTI]])</f>
        <v>1</v>
      </c>
      <c r="M30558">
        <f>IFERROR(_xlfn.XLOOKUP(DATI_COVID_REGIONE[[#This Row],[ID_UNIVOCO]],DATI_VACCINI_REGIONE[ID_UNIVOCO],DATI_VACCINI_REGIONE[PRIMA SOMMINISTRAZIONE],0,0,1)/DATI_COVID_REGIONE[[#This Row],[VAR. DECEDUTI]],0)</f>
        <v>0</v>
      </c>
    </row>
    <row r="30559" spans="1:13">
      <c r="A30559" t="s">
        <v>30607</v>
      </c>
      <c r="B30559" t="s">
        <v>29599</v>
      </c>
      <c r="C30559" s="1">
        <v>45340</v>
      </c>
      <c r="D30559" t="s">
        <v>9</v>
      </c>
      <c r="E30559">
        <v>8579</v>
      </c>
      <c r="F30559">
        <v>-32</v>
      </c>
      <c r="G30559">
        <v>1</v>
      </c>
      <c r="H30559">
        <v>676327</v>
      </c>
      <c r="I30559">
        <v>4091</v>
      </c>
      <c r="J30559">
        <v>688997</v>
      </c>
      <c r="K30559" cm="1">
        <f t="array" ref="K30559">IFERROR(DATI_COVID_REGIONE[[#This Row],[GUARITI]]-_xlfn.XLOOKUP(DATI_COVID_REGIONE[[#This Row],[REGIONE]],$D$4:D30558,$H$4:H30558,"",0,-1),DATI_COVID_REGIONE[[#This Row],[GUARITI]])</f>
        <v>33</v>
      </c>
      <c r="L30559" cm="1">
        <f t="array" ref="L30559">IFERROR(DATI_COVID_REGIONE[[#This Row],[DECEDUTI]]-_xlfn.XLOOKUP(DATI_COVID_REGIONE[[#This Row],[REGIONE]],$D$4:D30558,$I$4:I30558,"",0,-1),DATI_COVID_REGIONE[[#This Row],[DECEDUTI]])</f>
        <v>0</v>
      </c>
      <c r="M30559">
        <f>IFERROR(_xlfn.XLOOKUP(DATI_COVID_REGIONE[[#This Row],[ID_UNIVOCO]],DATI_VACCINI_REGIONE[ID_UNIVOCO],DATI_VACCINI_REGIONE[PRIMA SOMMINISTRAZIONE],0,0,1)/DATI_COVID_REGIONE[[#This Row],[VAR. DECEDUTI]],0)</f>
        <v>0</v>
      </c>
    </row>
    <row r="30560" spans="1:13">
      <c r="A30560" t="s">
        <v>30608</v>
      </c>
      <c r="B30560" t="s">
        <v>29599</v>
      </c>
      <c r="C30560" s="1">
        <v>45340</v>
      </c>
      <c r="D30560" t="s">
        <v>860</v>
      </c>
      <c r="E30560">
        <v>9888</v>
      </c>
      <c r="F30560">
        <v>-2</v>
      </c>
      <c r="G30560">
        <v>0</v>
      </c>
      <c r="H30560">
        <v>191590</v>
      </c>
      <c r="I30560">
        <v>1054</v>
      </c>
      <c r="J30560">
        <v>202532</v>
      </c>
      <c r="K30560" cm="1">
        <f t="array" ref="K30560">IFERROR(DATI_COVID_REGIONE[[#This Row],[GUARITI]]-_xlfn.XLOOKUP(DATI_COVID_REGIONE[[#This Row],[REGIONE]],$D$4:D30559,$H$4:H30559,"",0,-1),DATI_COVID_REGIONE[[#This Row],[GUARITI]])</f>
        <v>2</v>
      </c>
      <c r="L30560" cm="1">
        <f t="array" ref="L30560">IFERROR(DATI_COVID_REGIONE[[#This Row],[DECEDUTI]]-_xlfn.XLOOKUP(DATI_COVID_REGIONE[[#This Row],[REGIONE]],$D$4:D30559,$I$4:I30559,"",0,-1),DATI_COVID_REGIONE[[#This Row],[DECEDUTI]])</f>
        <v>0</v>
      </c>
      <c r="M30560">
        <f>IFERROR(_xlfn.XLOOKUP(DATI_COVID_REGIONE[[#This Row],[ID_UNIVOCO]],DATI_VACCINI_REGIONE[ID_UNIVOCO],DATI_VACCINI_REGIONE[PRIMA SOMMINISTRAZIONE],0,0,1)/DATI_COVID_REGIONE[[#This Row],[VAR. DECEDUTI]],0)</f>
        <v>0</v>
      </c>
    </row>
    <row r="30561" spans="1:13">
      <c r="A30561" t="s">
        <v>30609</v>
      </c>
      <c r="B30561" t="s">
        <v>29599</v>
      </c>
      <c r="C30561" s="1">
        <v>45340</v>
      </c>
      <c r="D30561" t="s">
        <v>2388</v>
      </c>
      <c r="E30561">
        <v>3513</v>
      </c>
      <c r="F30561">
        <v>3</v>
      </c>
      <c r="G30561">
        <v>3</v>
      </c>
      <c r="H30561">
        <v>648011</v>
      </c>
      <c r="I30561">
        <v>3668</v>
      </c>
      <c r="J30561">
        <v>655192</v>
      </c>
      <c r="K30561" cm="1">
        <f t="array" ref="K30561">IFERROR(DATI_COVID_REGIONE[[#This Row],[GUARITI]]-_xlfn.XLOOKUP(DATI_COVID_REGIONE[[#This Row],[REGIONE]],$D$4:D30560,$H$4:H30560,"",0,-1),DATI_COVID_REGIONE[[#This Row],[GUARITI]])</f>
        <v>0</v>
      </c>
      <c r="L30561" cm="1">
        <f t="array" ref="L30561">IFERROR(DATI_COVID_REGIONE[[#This Row],[DECEDUTI]]-_xlfn.XLOOKUP(DATI_COVID_REGIONE[[#This Row],[REGIONE]],$D$4:D30560,$I$4:I30560,"",0,-1),DATI_COVID_REGIONE[[#This Row],[DECEDUTI]])</f>
        <v>0</v>
      </c>
      <c r="M30561">
        <f>IFERROR(_xlfn.XLOOKUP(DATI_COVID_REGIONE[[#This Row],[ID_UNIVOCO]],DATI_VACCINI_REGIONE[ID_UNIVOCO],DATI_VACCINI_REGIONE[PRIMA SOMMINISTRAZIONE],0,0,1)/DATI_COVID_REGIONE[[#This Row],[VAR. DECEDUTI]],0)</f>
        <v>0</v>
      </c>
    </row>
    <row r="30562" spans="1:13">
      <c r="A30562" t="s">
        <v>30610</v>
      </c>
      <c r="B30562" t="s">
        <v>29599</v>
      </c>
      <c r="C30562" s="1">
        <v>45340</v>
      </c>
      <c r="D30562" t="s">
        <v>3245</v>
      </c>
      <c r="E30562">
        <v>10687</v>
      </c>
      <c r="F30562">
        <v>16</v>
      </c>
      <c r="G30562">
        <v>16</v>
      </c>
      <c r="H30562">
        <v>2525258</v>
      </c>
      <c r="I30562">
        <v>12135</v>
      </c>
      <c r="J30562">
        <v>2548080</v>
      </c>
      <c r="K30562" cm="1">
        <f t="array" ref="K30562">IFERROR(DATI_COVID_REGIONE[[#This Row],[GUARITI]]-_xlfn.XLOOKUP(DATI_COVID_REGIONE[[#This Row],[REGIONE]],$D$4:D30561,$H$4:H30561,"",0,-1),DATI_COVID_REGIONE[[#This Row],[GUARITI]])</f>
        <v>0</v>
      </c>
      <c r="L30562" cm="1">
        <f t="array" ref="L30562">IFERROR(DATI_COVID_REGIONE[[#This Row],[DECEDUTI]]-_xlfn.XLOOKUP(DATI_COVID_REGIONE[[#This Row],[REGIONE]],$D$4:D30561,$I$4:I30561,"",0,-1),DATI_COVID_REGIONE[[#This Row],[DECEDUTI]])</f>
        <v>0</v>
      </c>
      <c r="M30562">
        <f>IFERROR(_xlfn.XLOOKUP(DATI_COVID_REGIONE[[#This Row],[ID_UNIVOCO]],DATI_VACCINI_REGIONE[ID_UNIVOCO],DATI_VACCINI_REGIONE[PRIMA SOMMINISTRAZIONE],0,0,1)/DATI_COVID_REGIONE[[#This Row],[VAR. DECEDUTI]],0)</f>
        <v>0</v>
      </c>
    </row>
    <row r="30563" spans="1:13">
      <c r="A30563" t="s">
        <v>30611</v>
      </c>
      <c r="B30563" t="s">
        <v>29599</v>
      </c>
      <c r="C30563" s="1">
        <v>45340</v>
      </c>
      <c r="D30563" t="s">
        <v>4157</v>
      </c>
      <c r="E30563">
        <v>555</v>
      </c>
      <c r="F30563">
        <v>-34</v>
      </c>
      <c r="G30563">
        <v>8</v>
      </c>
      <c r="H30563">
        <v>2189624</v>
      </c>
      <c r="I30563">
        <v>20028</v>
      </c>
      <c r="J30563">
        <v>2210207</v>
      </c>
      <c r="K30563" cm="1">
        <f t="array" ref="K30563">IFERROR(DATI_COVID_REGIONE[[#This Row],[GUARITI]]-_xlfn.XLOOKUP(DATI_COVID_REGIONE[[#This Row],[REGIONE]],$D$4:D30562,$H$4:H30562,"",0,-1),DATI_COVID_REGIONE[[#This Row],[GUARITI]])</f>
        <v>42</v>
      </c>
      <c r="L30563" cm="1">
        <f t="array" ref="L30563">IFERROR(DATI_COVID_REGIONE[[#This Row],[DECEDUTI]]-_xlfn.XLOOKUP(DATI_COVID_REGIONE[[#This Row],[REGIONE]],$D$4:D30562,$I$4:I30562,"",0,-1),DATI_COVID_REGIONE[[#This Row],[DECEDUTI]])</f>
        <v>0</v>
      </c>
      <c r="M30563">
        <f>IFERROR(_xlfn.XLOOKUP(DATI_COVID_REGIONE[[#This Row],[ID_UNIVOCO]],DATI_VACCINI_REGIONE[ID_UNIVOCO],DATI_VACCINI_REGIONE[PRIMA SOMMINISTRAZIONE],0,0,1)/DATI_COVID_REGIONE[[#This Row],[VAR. DECEDUTI]],0)</f>
        <v>0</v>
      </c>
    </row>
    <row r="30564" spans="1:13">
      <c r="A30564" t="s">
        <v>30612</v>
      </c>
      <c r="B30564" t="s">
        <v>29599</v>
      </c>
      <c r="C30564" s="1">
        <v>45340</v>
      </c>
      <c r="D30564" t="s">
        <v>5105</v>
      </c>
      <c r="E30564">
        <v>328</v>
      </c>
      <c r="F30564">
        <v>-4</v>
      </c>
      <c r="G30564">
        <v>3</v>
      </c>
      <c r="H30564">
        <v>591863</v>
      </c>
      <c r="I30564">
        <v>6447</v>
      </c>
      <c r="J30564">
        <v>598638</v>
      </c>
      <c r="K30564" cm="1">
        <f t="array" ref="K30564">IFERROR(DATI_COVID_REGIONE[[#This Row],[GUARITI]]-_xlfn.XLOOKUP(DATI_COVID_REGIONE[[#This Row],[REGIONE]],$D$4:D30563,$H$4:H30563,"",0,-1),DATI_COVID_REGIONE[[#This Row],[GUARITI]])</f>
        <v>6</v>
      </c>
      <c r="L30564" cm="1">
        <f t="array" ref="L30564">IFERROR(DATI_COVID_REGIONE[[#This Row],[DECEDUTI]]-_xlfn.XLOOKUP(DATI_COVID_REGIONE[[#This Row],[REGIONE]],$D$4:D30563,$I$4:I30563,"",0,-1),DATI_COVID_REGIONE[[#This Row],[DECEDUTI]])</f>
        <v>0</v>
      </c>
      <c r="M30564">
        <f>IFERROR(_xlfn.XLOOKUP(DATI_COVID_REGIONE[[#This Row],[ID_UNIVOCO]],DATI_VACCINI_REGIONE[ID_UNIVOCO],DATI_VACCINI_REGIONE[PRIMA SOMMINISTRAZIONE],0,0,1)/DATI_COVID_REGIONE[[#This Row],[VAR. DECEDUTI]],0)</f>
        <v>0</v>
      </c>
    </row>
    <row r="30565" spans="1:13">
      <c r="A30565" t="s">
        <v>30613</v>
      </c>
      <c r="B30565" t="s">
        <v>29599</v>
      </c>
      <c r="C30565" s="1">
        <v>45340</v>
      </c>
      <c r="D30565" t="s">
        <v>5953</v>
      </c>
      <c r="E30565">
        <v>59933</v>
      </c>
      <c r="F30565">
        <v>36</v>
      </c>
      <c r="G30565">
        <v>36</v>
      </c>
      <c r="H30565">
        <v>2457526</v>
      </c>
      <c r="I30565">
        <v>13255</v>
      </c>
      <c r="J30565">
        <v>2530714</v>
      </c>
      <c r="K30565" cm="1">
        <f t="array" ref="K30565">IFERROR(DATI_COVID_REGIONE[[#This Row],[GUARITI]]-_xlfn.XLOOKUP(DATI_COVID_REGIONE[[#This Row],[REGIONE]],$D$4:D30564,$H$4:H30564,"",0,-1),DATI_COVID_REGIONE[[#This Row],[GUARITI]])</f>
        <v>0</v>
      </c>
      <c r="L30565" cm="1">
        <f t="array" ref="L30565">IFERROR(DATI_COVID_REGIONE[[#This Row],[DECEDUTI]]-_xlfn.XLOOKUP(DATI_COVID_REGIONE[[#This Row],[REGIONE]],$D$4:D30564,$I$4:I30564,"",0,-1),DATI_COVID_REGIONE[[#This Row],[DECEDUTI]])</f>
        <v>0</v>
      </c>
      <c r="M30565">
        <f>IFERROR(_xlfn.XLOOKUP(DATI_COVID_REGIONE[[#This Row],[ID_UNIVOCO]],DATI_VACCINI_REGIONE[ID_UNIVOCO],DATI_VACCINI_REGIONE[PRIMA SOMMINISTRAZIONE],0,0,1)/DATI_COVID_REGIONE[[#This Row],[VAR. DECEDUTI]],0)</f>
        <v>0</v>
      </c>
    </row>
    <row r="30566" spans="1:13">
      <c r="A30566" t="s">
        <v>30614</v>
      </c>
      <c r="B30566" t="s">
        <v>29599</v>
      </c>
      <c r="C30566" s="1">
        <v>45340</v>
      </c>
      <c r="D30566" t="s">
        <v>6903</v>
      </c>
      <c r="E30566">
        <v>23</v>
      </c>
      <c r="F30566">
        <v>0</v>
      </c>
      <c r="G30566">
        <v>3</v>
      </c>
      <c r="H30566">
        <v>684052</v>
      </c>
      <c r="I30566">
        <v>6018</v>
      </c>
      <c r="J30566">
        <v>690093</v>
      </c>
      <c r="K30566" cm="1">
        <f t="array" ref="K30566">IFERROR(DATI_COVID_REGIONE[[#This Row],[GUARITI]]-_xlfn.XLOOKUP(DATI_COVID_REGIONE[[#This Row],[REGIONE]],$D$4:D30565,$H$4:H30565,"",0,-1),DATI_COVID_REGIONE[[#This Row],[GUARITI]])</f>
        <v>3</v>
      </c>
      <c r="L30566" cm="1">
        <f t="array" ref="L30566">IFERROR(DATI_COVID_REGIONE[[#This Row],[DECEDUTI]]-_xlfn.XLOOKUP(DATI_COVID_REGIONE[[#This Row],[REGIONE]],$D$4:D30565,$I$4:I30565,"",0,-1),DATI_COVID_REGIONE[[#This Row],[DECEDUTI]])</f>
        <v>0</v>
      </c>
      <c r="M30566">
        <f>IFERROR(_xlfn.XLOOKUP(DATI_COVID_REGIONE[[#This Row],[ID_UNIVOCO]],DATI_VACCINI_REGIONE[ID_UNIVOCO],DATI_VACCINI_REGIONE[PRIMA SOMMINISTRAZIONE],0,0,1)/DATI_COVID_REGIONE[[#This Row],[VAR. DECEDUTI]],0)</f>
        <v>0</v>
      </c>
    </row>
    <row r="30567" spans="1:13">
      <c r="A30567" t="s">
        <v>30615</v>
      </c>
      <c r="B30567" t="s">
        <v>29599</v>
      </c>
      <c r="C30567" s="1">
        <v>45340</v>
      </c>
      <c r="D30567" t="s">
        <v>7805</v>
      </c>
      <c r="E30567">
        <v>1176</v>
      </c>
      <c r="F30567">
        <v>-58</v>
      </c>
      <c r="G30567">
        <v>24</v>
      </c>
      <c r="H30567">
        <v>4289338</v>
      </c>
      <c r="I30567">
        <v>47808</v>
      </c>
      <c r="J30567">
        <v>4338322</v>
      </c>
      <c r="K30567" cm="1">
        <f t="array" ref="K30567">IFERROR(DATI_COVID_REGIONE[[#This Row],[GUARITI]]-_xlfn.XLOOKUP(DATI_COVID_REGIONE[[#This Row],[REGIONE]],$D$4:D30566,$H$4:H30566,"",0,-1),DATI_COVID_REGIONE[[#This Row],[GUARITI]])</f>
        <v>80</v>
      </c>
      <c r="L30567" cm="1">
        <f t="array" ref="L30567">IFERROR(DATI_COVID_REGIONE[[#This Row],[DECEDUTI]]-_xlfn.XLOOKUP(DATI_COVID_REGIONE[[#This Row],[REGIONE]],$D$4:D30566,$I$4:I30566,"",0,-1),DATI_COVID_REGIONE[[#This Row],[DECEDUTI]])</f>
        <v>2</v>
      </c>
      <c r="M30567">
        <f>IFERROR(_xlfn.XLOOKUP(DATI_COVID_REGIONE[[#This Row],[ID_UNIVOCO]],DATI_VACCINI_REGIONE[ID_UNIVOCO],DATI_VACCINI_REGIONE[PRIMA SOMMINISTRAZIONE],0,0,1)/DATI_COVID_REGIONE[[#This Row],[VAR. DECEDUTI]],0)</f>
        <v>0</v>
      </c>
    </row>
    <row r="30568" spans="1:13">
      <c r="A30568" t="s">
        <v>30616</v>
      </c>
      <c r="B30568" t="s">
        <v>29599</v>
      </c>
      <c r="C30568" s="1">
        <v>45340</v>
      </c>
      <c r="D30568" t="s">
        <v>8790</v>
      </c>
      <c r="E30568">
        <v>10</v>
      </c>
      <c r="F30568">
        <v>0</v>
      </c>
      <c r="G30568">
        <v>0</v>
      </c>
      <c r="H30568">
        <v>732371</v>
      </c>
      <c r="I30568">
        <v>4556</v>
      </c>
      <c r="J30568">
        <v>736937</v>
      </c>
      <c r="K30568" cm="1">
        <f t="array" ref="K30568">IFERROR(DATI_COVID_REGIONE[[#This Row],[GUARITI]]-_xlfn.XLOOKUP(DATI_COVID_REGIONE[[#This Row],[REGIONE]],$D$4:D30567,$H$4:H30567,"",0,-1),DATI_COVID_REGIONE[[#This Row],[GUARITI]])</f>
        <v>0</v>
      </c>
      <c r="L30568" cm="1">
        <f t="array" ref="L30568">IFERROR(DATI_COVID_REGIONE[[#This Row],[DECEDUTI]]-_xlfn.XLOOKUP(DATI_COVID_REGIONE[[#This Row],[REGIONE]],$D$4:D30567,$I$4:I30567,"",0,-1),DATI_COVID_REGIONE[[#This Row],[DECEDUTI]])</f>
        <v>0</v>
      </c>
      <c r="M30568">
        <f>IFERROR(_xlfn.XLOOKUP(DATI_COVID_REGIONE[[#This Row],[ID_UNIVOCO]],DATI_VACCINI_REGIONE[ID_UNIVOCO],DATI_VACCINI_REGIONE[PRIMA SOMMINISTRAZIONE],0,0,1)/DATI_COVID_REGIONE[[#This Row],[VAR. DECEDUTI]],0)</f>
        <v>0</v>
      </c>
    </row>
    <row r="30569" spans="1:13">
      <c r="A30569" t="s">
        <v>30617</v>
      </c>
      <c r="B30569" t="s">
        <v>29599</v>
      </c>
      <c r="C30569" s="1">
        <v>45340</v>
      </c>
      <c r="D30569" t="s">
        <v>9671</v>
      </c>
      <c r="E30569">
        <v>7</v>
      </c>
      <c r="F30569">
        <v>-42</v>
      </c>
      <c r="G30569">
        <v>0</v>
      </c>
      <c r="H30569">
        <v>104762</v>
      </c>
      <c r="I30569">
        <v>797</v>
      </c>
      <c r="J30569">
        <v>105566</v>
      </c>
      <c r="K30569" cm="1">
        <f t="array" ref="K30569">IFERROR(DATI_COVID_REGIONE[[#This Row],[GUARITI]]-_xlfn.XLOOKUP(DATI_COVID_REGIONE[[#This Row],[REGIONE]],$D$4:D30568,$H$4:H30568,"",0,-1),DATI_COVID_REGIONE[[#This Row],[GUARITI]])</f>
        <v>42</v>
      </c>
      <c r="L30569" cm="1">
        <f t="array" ref="L30569">IFERROR(DATI_COVID_REGIONE[[#This Row],[DECEDUTI]]-_xlfn.XLOOKUP(DATI_COVID_REGIONE[[#This Row],[REGIONE]],$D$4:D30568,$I$4:I30568,"",0,-1),DATI_COVID_REGIONE[[#This Row],[DECEDUTI]])</f>
        <v>0</v>
      </c>
      <c r="M30569">
        <f>IFERROR(_xlfn.XLOOKUP(DATI_COVID_REGIONE[[#This Row],[ID_UNIVOCO]],DATI_VACCINI_REGIONE[ID_UNIVOCO],DATI_VACCINI_REGIONE[PRIMA SOMMINISTRAZIONE],0,0,1)/DATI_COVID_REGIONE[[#This Row],[VAR. DECEDUTI]],0)</f>
        <v>0</v>
      </c>
    </row>
    <row r="30570" spans="1:13">
      <c r="A30570" t="s">
        <v>30618</v>
      </c>
      <c r="B30570" t="s">
        <v>29599</v>
      </c>
      <c r="C30570" s="1">
        <v>45340</v>
      </c>
      <c r="D30570" t="s">
        <v>1662</v>
      </c>
      <c r="E30570">
        <v>3</v>
      </c>
      <c r="F30570">
        <v>0</v>
      </c>
      <c r="G30570">
        <v>3</v>
      </c>
      <c r="H30570">
        <v>299323</v>
      </c>
      <c r="I30570">
        <v>1665</v>
      </c>
      <c r="J30570">
        <v>300991</v>
      </c>
      <c r="K30570" cm="1">
        <f t="array" ref="K30570">IFERROR(DATI_COVID_REGIONE[[#This Row],[GUARITI]]-_xlfn.XLOOKUP(DATI_COVID_REGIONE[[#This Row],[REGIONE]],$D$4:D30569,$H$4:H30569,"",0,-1),DATI_COVID_REGIONE[[#This Row],[GUARITI]])</f>
        <v>3</v>
      </c>
      <c r="L30570" cm="1">
        <f t="array" ref="L30570">IFERROR(DATI_COVID_REGIONE[[#This Row],[DECEDUTI]]-_xlfn.XLOOKUP(DATI_COVID_REGIONE[[#This Row],[REGIONE]],$D$4:D30569,$I$4:I30569,"",0,-1),DATI_COVID_REGIONE[[#This Row],[DECEDUTI]])</f>
        <v>0</v>
      </c>
      <c r="M30570">
        <f>IFERROR(_xlfn.XLOOKUP(DATI_COVID_REGIONE[[#This Row],[ID_UNIVOCO]],DATI_VACCINI_REGIONE[ID_UNIVOCO],DATI_VACCINI_REGIONE[PRIMA SOMMINISTRAZIONE],0,0,1)/DATI_COVID_REGIONE[[#This Row],[VAR. DECEDUTI]],0)</f>
        <v>0</v>
      </c>
    </row>
    <row r="30571" spans="1:13">
      <c r="A30571" t="s">
        <v>30619</v>
      </c>
      <c r="B30571" t="s">
        <v>29599</v>
      </c>
      <c r="C30571" s="1">
        <v>45340</v>
      </c>
      <c r="D30571" t="s">
        <v>15006</v>
      </c>
      <c r="E30571">
        <v>26</v>
      </c>
      <c r="F30571">
        <v>0</v>
      </c>
      <c r="G30571">
        <v>1</v>
      </c>
      <c r="H30571">
        <v>251708</v>
      </c>
      <c r="I30571">
        <v>1680</v>
      </c>
      <c r="J30571">
        <v>253414</v>
      </c>
      <c r="K30571" cm="1">
        <f t="array" ref="K30571">IFERROR(DATI_COVID_REGIONE[[#This Row],[GUARITI]]-_xlfn.XLOOKUP(DATI_COVID_REGIONE[[#This Row],[REGIONE]],$D$4:D30570,$H$4:H30570,"",0,-1),DATI_COVID_REGIONE[[#This Row],[GUARITI]])</f>
        <v>1</v>
      </c>
      <c r="L30571" cm="1">
        <f t="array" ref="L30571">IFERROR(DATI_COVID_REGIONE[[#This Row],[DECEDUTI]]-_xlfn.XLOOKUP(DATI_COVID_REGIONE[[#This Row],[REGIONE]],$D$4:D30570,$I$4:I30570,"",0,-1),DATI_COVID_REGIONE[[#This Row],[DECEDUTI]])</f>
        <v>0</v>
      </c>
      <c r="M30571">
        <f>IFERROR(_xlfn.XLOOKUP(DATI_COVID_REGIONE[[#This Row],[ID_UNIVOCO]],DATI_VACCINI_REGIONE[ID_UNIVOCO],DATI_VACCINI_REGIONE[PRIMA SOMMINISTRAZIONE],0,0,1)/DATI_COVID_REGIONE[[#This Row],[VAR. DECEDUTI]],0)</f>
        <v>0</v>
      </c>
    </row>
    <row r="30572" spans="1:13">
      <c r="A30572" t="s">
        <v>30620</v>
      </c>
      <c r="B30572" t="s">
        <v>29599</v>
      </c>
      <c r="C30572" s="1">
        <v>45340</v>
      </c>
      <c r="D30572" t="s">
        <v>10460</v>
      </c>
      <c r="E30572">
        <v>54983</v>
      </c>
      <c r="F30572">
        <v>-15</v>
      </c>
      <c r="G30572">
        <v>10</v>
      </c>
      <c r="H30572">
        <v>1734918</v>
      </c>
      <c r="I30572">
        <v>13927</v>
      </c>
      <c r="J30572">
        <v>1803828</v>
      </c>
      <c r="K30572" cm="1">
        <f t="array" ref="K30572">IFERROR(DATI_COVID_REGIONE[[#This Row],[GUARITI]]-_xlfn.XLOOKUP(DATI_COVID_REGIONE[[#This Row],[REGIONE]],$D$4:D30571,$H$4:H30571,"",0,-1),DATI_COVID_REGIONE[[#This Row],[GUARITI]])</f>
        <v>25</v>
      </c>
      <c r="L30572" cm="1">
        <f t="array" ref="L30572">IFERROR(DATI_COVID_REGIONE[[#This Row],[DECEDUTI]]-_xlfn.XLOOKUP(DATI_COVID_REGIONE[[#This Row],[REGIONE]],$D$4:D30571,$I$4:I30571,"",0,-1),DATI_COVID_REGIONE[[#This Row],[DECEDUTI]])</f>
        <v>0</v>
      </c>
      <c r="M30572">
        <f>IFERROR(_xlfn.XLOOKUP(DATI_COVID_REGIONE[[#This Row],[ID_UNIVOCO]],DATI_VACCINI_REGIONE[ID_UNIVOCO],DATI_VACCINI_REGIONE[PRIMA SOMMINISTRAZIONE],0,0,1)/DATI_COVID_REGIONE[[#This Row],[VAR. DECEDUTI]],0)</f>
        <v>0</v>
      </c>
    </row>
    <row r="30573" spans="1:13">
      <c r="A30573" t="s">
        <v>30621</v>
      </c>
      <c r="B30573" t="s">
        <v>29599</v>
      </c>
      <c r="C30573" s="1">
        <v>45340</v>
      </c>
      <c r="D30573" t="s">
        <v>11413</v>
      </c>
      <c r="E30573">
        <v>941</v>
      </c>
      <c r="F30573">
        <v>-3</v>
      </c>
      <c r="G30573">
        <v>7</v>
      </c>
      <c r="H30573">
        <v>1676912</v>
      </c>
      <c r="I30573">
        <v>10076</v>
      </c>
      <c r="J30573">
        <v>1687929</v>
      </c>
      <c r="K30573" cm="1">
        <f t="array" ref="K30573">IFERROR(DATI_COVID_REGIONE[[#This Row],[GUARITI]]-_xlfn.XLOOKUP(DATI_COVID_REGIONE[[#This Row],[REGIONE]],$D$4:D30572,$H$4:H30572,"",0,-1),DATI_COVID_REGIONE[[#This Row],[GUARITI]])</f>
        <v>10</v>
      </c>
      <c r="L30573" cm="1">
        <f t="array" ref="L30573">IFERROR(DATI_COVID_REGIONE[[#This Row],[DECEDUTI]]-_xlfn.XLOOKUP(DATI_COVID_REGIONE[[#This Row],[REGIONE]],$D$4:D30572,$I$4:I30572,"",0,-1),DATI_COVID_REGIONE[[#This Row],[DECEDUTI]])</f>
        <v>0</v>
      </c>
      <c r="M30573">
        <f>IFERROR(_xlfn.XLOOKUP(DATI_COVID_REGIONE[[#This Row],[ID_UNIVOCO]],DATI_VACCINI_REGIONE[ID_UNIVOCO],DATI_VACCINI_REGIONE[PRIMA SOMMINISTRAZIONE],0,0,1)/DATI_COVID_REGIONE[[#This Row],[VAR. DECEDUTI]],0)</f>
        <v>0</v>
      </c>
    </row>
    <row r="30574" spans="1:13">
      <c r="A30574" t="s">
        <v>30622</v>
      </c>
      <c r="B30574" t="s">
        <v>29599</v>
      </c>
      <c r="C30574" s="1">
        <v>45340</v>
      </c>
      <c r="D30574" t="s">
        <v>12318</v>
      </c>
      <c r="E30574">
        <v>9481</v>
      </c>
      <c r="F30574">
        <v>1</v>
      </c>
      <c r="G30574">
        <v>1</v>
      </c>
      <c r="H30574">
        <v>513966</v>
      </c>
      <c r="I30574">
        <v>2977</v>
      </c>
      <c r="J30574">
        <v>526424</v>
      </c>
      <c r="K30574" cm="1">
        <f t="array" ref="K30574">IFERROR(DATI_COVID_REGIONE[[#This Row],[GUARITI]]-_xlfn.XLOOKUP(DATI_COVID_REGIONE[[#This Row],[REGIONE]],$D$4:D30573,$H$4:H30573,"",0,-1),DATI_COVID_REGIONE[[#This Row],[GUARITI]])</f>
        <v>0</v>
      </c>
      <c r="L30574" cm="1">
        <f t="array" ref="L30574">IFERROR(DATI_COVID_REGIONE[[#This Row],[DECEDUTI]]-_xlfn.XLOOKUP(DATI_COVID_REGIONE[[#This Row],[REGIONE]],$D$4:D30573,$I$4:I30573,"",0,-1),DATI_COVID_REGIONE[[#This Row],[DECEDUTI]])</f>
        <v>0</v>
      </c>
      <c r="M30574">
        <f>IFERROR(_xlfn.XLOOKUP(DATI_COVID_REGIONE[[#This Row],[ID_UNIVOCO]],DATI_VACCINI_REGIONE[ID_UNIVOCO],DATI_VACCINI_REGIONE[PRIMA SOMMINISTRAZIONE],0,0,1)/DATI_COVID_REGIONE[[#This Row],[VAR. DECEDUTI]],0)</f>
        <v>0</v>
      </c>
    </row>
    <row r="30575" spans="1:13">
      <c r="A30575" t="s">
        <v>30623</v>
      </c>
      <c r="B30575" t="s">
        <v>29599</v>
      </c>
      <c r="C30575" s="1">
        <v>45340</v>
      </c>
      <c r="D30575" t="s">
        <v>13206</v>
      </c>
      <c r="E30575">
        <v>1089</v>
      </c>
      <c r="F30575">
        <v>0</v>
      </c>
      <c r="G30575">
        <v>0</v>
      </c>
      <c r="H30575">
        <v>1820429</v>
      </c>
      <c r="I30575">
        <v>13042</v>
      </c>
      <c r="J30575">
        <v>1834560</v>
      </c>
      <c r="K30575" cm="1">
        <f t="array" ref="K30575">IFERROR(DATI_COVID_REGIONE[[#This Row],[GUARITI]]-_xlfn.XLOOKUP(DATI_COVID_REGIONE[[#This Row],[REGIONE]],$D$4:D30574,$H$4:H30574,"",0,-1),DATI_COVID_REGIONE[[#This Row],[GUARITI]])</f>
        <v>0</v>
      </c>
      <c r="L30575" cm="1">
        <f t="array" ref="L30575">IFERROR(DATI_COVID_REGIONE[[#This Row],[DECEDUTI]]-_xlfn.XLOOKUP(DATI_COVID_REGIONE[[#This Row],[REGIONE]],$D$4:D30574,$I$4:I30574,"",0,-1),DATI_COVID_REGIONE[[#This Row],[DECEDUTI]])</f>
        <v>0</v>
      </c>
      <c r="M30575">
        <f>IFERROR(_xlfn.XLOOKUP(DATI_COVID_REGIONE[[#This Row],[ID_UNIVOCO]],DATI_VACCINI_REGIONE[ID_UNIVOCO],DATI_VACCINI_REGIONE[PRIMA SOMMINISTRAZIONE],0,0,1)/DATI_COVID_REGIONE[[#This Row],[VAR. DECEDUTI]],0)</f>
        <v>0</v>
      </c>
    </row>
    <row r="30576" spans="1:13">
      <c r="A30576" t="s">
        <v>30624</v>
      </c>
      <c r="B30576" t="s">
        <v>29599</v>
      </c>
      <c r="C30576" s="1">
        <v>45340</v>
      </c>
      <c r="D30576" t="s">
        <v>14104</v>
      </c>
      <c r="E30576">
        <v>497</v>
      </c>
      <c r="F30576">
        <v>12</v>
      </c>
      <c r="G30576">
        <v>12</v>
      </c>
      <c r="H30576">
        <v>1640312</v>
      </c>
      <c r="I30576">
        <v>12487</v>
      </c>
      <c r="J30576">
        <v>1653296</v>
      </c>
      <c r="K30576" cm="1">
        <f t="array" ref="K30576">IFERROR(DATI_COVID_REGIONE[[#This Row],[GUARITI]]-_xlfn.XLOOKUP(DATI_COVID_REGIONE[[#This Row],[REGIONE]],$D$4:D30575,$H$4:H30575,"",0,-1),DATI_COVID_REGIONE[[#This Row],[GUARITI]])</f>
        <v>0</v>
      </c>
      <c r="L30576" cm="1">
        <f t="array" ref="L30576">IFERROR(DATI_COVID_REGIONE[[#This Row],[DECEDUTI]]-_xlfn.XLOOKUP(DATI_COVID_REGIONE[[#This Row],[REGIONE]],$D$4:D30575,$I$4:I30575,"",0,-1),DATI_COVID_REGIONE[[#This Row],[DECEDUTI]])</f>
        <v>0</v>
      </c>
      <c r="M30576">
        <f>IFERROR(_xlfn.XLOOKUP(DATI_COVID_REGIONE[[#This Row],[ID_UNIVOCO]],DATI_VACCINI_REGIONE[ID_UNIVOCO],DATI_VACCINI_REGIONE[PRIMA SOMMINISTRAZIONE],0,0,1)/DATI_COVID_REGIONE[[#This Row],[VAR. DECEDUTI]],0)</f>
        <v>0</v>
      </c>
    </row>
    <row r="30577" spans="1:13">
      <c r="A30577" t="s">
        <v>30625</v>
      </c>
      <c r="B30577" t="s">
        <v>29599</v>
      </c>
      <c r="C30577" s="1">
        <v>45340</v>
      </c>
      <c r="D30577" t="s">
        <v>15809</v>
      </c>
      <c r="E30577">
        <v>579</v>
      </c>
      <c r="F30577">
        <v>-1</v>
      </c>
      <c r="G30577">
        <v>2</v>
      </c>
      <c r="H30577">
        <v>455896</v>
      </c>
      <c r="I30577">
        <v>2525</v>
      </c>
      <c r="J30577">
        <v>459000</v>
      </c>
      <c r="K30577" cm="1">
        <f t="array" ref="K30577">IFERROR(DATI_COVID_REGIONE[[#This Row],[GUARITI]]-_xlfn.XLOOKUP(DATI_COVID_REGIONE[[#This Row],[REGIONE]],$D$4:D30576,$H$4:H30576,"",0,-1),DATI_COVID_REGIONE[[#This Row],[GUARITI]])</f>
        <v>3</v>
      </c>
      <c r="L30577" cm="1">
        <f t="array" ref="L30577">IFERROR(DATI_COVID_REGIONE[[#This Row],[DECEDUTI]]-_xlfn.XLOOKUP(DATI_COVID_REGIONE[[#This Row],[REGIONE]],$D$4:D30576,$I$4:I30576,"",0,-1),DATI_COVID_REGIONE[[#This Row],[DECEDUTI]])</f>
        <v>0</v>
      </c>
      <c r="M30577">
        <f>IFERROR(_xlfn.XLOOKUP(DATI_COVID_REGIONE[[#This Row],[ID_UNIVOCO]],DATI_VACCINI_REGIONE[ID_UNIVOCO],DATI_VACCINI_REGIONE[PRIMA SOMMINISTRAZIONE],0,0,1)/DATI_COVID_REGIONE[[#This Row],[VAR. DECEDUTI]],0)</f>
        <v>0</v>
      </c>
    </row>
    <row r="30578" spans="1:13">
      <c r="A30578" t="s">
        <v>30626</v>
      </c>
      <c r="B30578" t="s">
        <v>29599</v>
      </c>
      <c r="C30578" s="1">
        <v>45340</v>
      </c>
      <c r="D30578" t="s">
        <v>16642</v>
      </c>
      <c r="E30578">
        <v>7</v>
      </c>
      <c r="F30578">
        <v>0</v>
      </c>
      <c r="G30578">
        <v>0</v>
      </c>
      <c r="H30578">
        <v>51861</v>
      </c>
      <c r="I30578">
        <v>590</v>
      </c>
      <c r="J30578">
        <v>52458</v>
      </c>
      <c r="K30578" cm="1">
        <f t="array" ref="K30578">IFERROR(DATI_COVID_REGIONE[[#This Row],[GUARITI]]-_xlfn.XLOOKUP(DATI_COVID_REGIONE[[#This Row],[REGIONE]],$D$4:D30577,$H$4:H30577,"",0,-1),DATI_COVID_REGIONE[[#This Row],[GUARITI]])</f>
        <v>0</v>
      </c>
      <c r="L30578" cm="1">
        <f t="array" ref="L30578">IFERROR(DATI_COVID_REGIONE[[#This Row],[DECEDUTI]]-_xlfn.XLOOKUP(DATI_COVID_REGIONE[[#This Row],[REGIONE]],$D$4:D30577,$I$4:I30577,"",0,-1),DATI_COVID_REGIONE[[#This Row],[DECEDUTI]])</f>
        <v>0</v>
      </c>
      <c r="M30578">
        <f>IFERROR(_xlfn.XLOOKUP(DATI_COVID_REGIONE[[#This Row],[ID_UNIVOCO]],DATI_VACCINI_REGIONE[ID_UNIVOCO],DATI_VACCINI_REGIONE[PRIMA SOMMINISTRAZIONE],0,0,1)/DATI_COVID_REGIONE[[#This Row],[VAR. DECEDUTI]],0)</f>
        <v>0</v>
      </c>
    </row>
    <row r="30579" spans="1:13">
      <c r="A30579" t="s">
        <v>30627</v>
      </c>
      <c r="B30579" t="s">
        <v>29599</v>
      </c>
      <c r="C30579" s="1">
        <v>45340</v>
      </c>
      <c r="D30579" t="s">
        <v>17327</v>
      </c>
      <c r="E30579">
        <v>9819</v>
      </c>
      <c r="F30579">
        <v>-29</v>
      </c>
      <c r="G30579">
        <v>29</v>
      </c>
      <c r="H30579">
        <v>2813260</v>
      </c>
      <c r="I30579">
        <v>17460</v>
      </c>
      <c r="J30579">
        <v>2840539</v>
      </c>
      <c r="K30579" cm="1">
        <f t="array" ref="K30579">IFERROR(DATI_COVID_REGIONE[[#This Row],[GUARITI]]-_xlfn.XLOOKUP(DATI_COVID_REGIONE[[#This Row],[REGIONE]],$D$4:D30578,$H$4:H30578,"",0,-1),DATI_COVID_REGIONE[[#This Row],[GUARITI]])</f>
        <v>58</v>
      </c>
      <c r="L30579" cm="1">
        <f t="array" ref="L30579">IFERROR(DATI_COVID_REGIONE[[#This Row],[DECEDUTI]]-_xlfn.XLOOKUP(DATI_COVID_REGIONE[[#This Row],[REGIONE]],$D$4:D30578,$I$4:I30578,"",0,-1),DATI_COVID_REGIONE[[#This Row],[DECEDUTI]])</f>
        <v>0</v>
      </c>
      <c r="M30579">
        <f>IFERROR(_xlfn.XLOOKUP(DATI_COVID_REGIONE[[#This Row],[ID_UNIVOCO]],DATI_VACCINI_REGIONE[ID_UNIVOCO],DATI_VACCINI_REGIONE[PRIMA SOMMINISTRAZIONE],0,0,1)/DATI_COVID_REGIONE[[#This Row],[VAR. DECEDUTI]],0)</f>
        <v>0</v>
      </c>
    </row>
    <row r="30580" spans="1:13">
      <c r="A30580" t="s">
        <v>30628</v>
      </c>
      <c r="B30580" t="s">
        <v>29599</v>
      </c>
      <c r="C30580" s="1">
        <v>45341</v>
      </c>
      <c r="D30580" t="s">
        <v>9</v>
      </c>
      <c r="E30580">
        <v>8487</v>
      </c>
      <c r="F30580">
        <v>-92</v>
      </c>
      <c r="G30580">
        <v>3</v>
      </c>
      <c r="H30580">
        <v>676422</v>
      </c>
      <c r="I30580">
        <v>4091</v>
      </c>
      <c r="J30580">
        <v>689000</v>
      </c>
      <c r="K30580" cm="1">
        <f t="array" ref="K30580">IFERROR(DATI_COVID_REGIONE[[#This Row],[GUARITI]]-_xlfn.XLOOKUP(DATI_COVID_REGIONE[[#This Row],[REGIONE]],$D$4:D30579,$H$4:H30579,"",0,-1),DATI_COVID_REGIONE[[#This Row],[GUARITI]])</f>
        <v>95</v>
      </c>
      <c r="L30580" cm="1">
        <f t="array" ref="L30580">IFERROR(DATI_COVID_REGIONE[[#This Row],[DECEDUTI]]-_xlfn.XLOOKUP(DATI_COVID_REGIONE[[#This Row],[REGIONE]],$D$4:D30579,$I$4:I30579,"",0,-1),DATI_COVID_REGIONE[[#This Row],[DECEDUTI]])</f>
        <v>0</v>
      </c>
      <c r="M30580">
        <f>IFERROR(_xlfn.XLOOKUP(DATI_COVID_REGIONE[[#This Row],[ID_UNIVOCO]],DATI_VACCINI_REGIONE[ID_UNIVOCO],DATI_VACCINI_REGIONE[PRIMA SOMMINISTRAZIONE],0,0,1)/DATI_COVID_REGIONE[[#This Row],[VAR. DECEDUTI]],0)</f>
        <v>0</v>
      </c>
    </row>
    <row r="30581" spans="1:13">
      <c r="A30581" t="s">
        <v>30629</v>
      </c>
      <c r="B30581" t="s">
        <v>29599</v>
      </c>
      <c r="C30581" s="1">
        <v>45341</v>
      </c>
      <c r="D30581" t="s">
        <v>860</v>
      </c>
      <c r="E30581">
        <v>9887</v>
      </c>
      <c r="F30581">
        <v>-1</v>
      </c>
      <c r="G30581">
        <v>0</v>
      </c>
      <c r="H30581">
        <v>191591</v>
      </c>
      <c r="I30581">
        <v>1054</v>
      </c>
      <c r="J30581">
        <v>202532</v>
      </c>
      <c r="K30581" cm="1">
        <f t="array" ref="K30581">IFERROR(DATI_COVID_REGIONE[[#This Row],[GUARITI]]-_xlfn.XLOOKUP(DATI_COVID_REGIONE[[#This Row],[REGIONE]],$D$4:D30580,$H$4:H30580,"",0,-1),DATI_COVID_REGIONE[[#This Row],[GUARITI]])</f>
        <v>1</v>
      </c>
      <c r="L30581" cm="1">
        <f t="array" ref="L30581">IFERROR(DATI_COVID_REGIONE[[#This Row],[DECEDUTI]]-_xlfn.XLOOKUP(DATI_COVID_REGIONE[[#This Row],[REGIONE]],$D$4:D30580,$I$4:I30580,"",0,-1),DATI_COVID_REGIONE[[#This Row],[DECEDUTI]])</f>
        <v>0</v>
      </c>
      <c r="M30581">
        <f>IFERROR(_xlfn.XLOOKUP(DATI_COVID_REGIONE[[#This Row],[ID_UNIVOCO]],DATI_VACCINI_REGIONE[ID_UNIVOCO],DATI_VACCINI_REGIONE[PRIMA SOMMINISTRAZIONE],0,0,1)/DATI_COVID_REGIONE[[#This Row],[VAR. DECEDUTI]],0)</f>
        <v>0</v>
      </c>
    </row>
    <row r="30582" spans="1:13">
      <c r="A30582" t="s">
        <v>30630</v>
      </c>
      <c r="B30582" t="s">
        <v>29599</v>
      </c>
      <c r="C30582" s="1">
        <v>45341</v>
      </c>
      <c r="D30582" t="s">
        <v>2388</v>
      </c>
      <c r="E30582">
        <v>3510</v>
      </c>
      <c r="F30582">
        <v>-3</v>
      </c>
      <c r="G30582">
        <v>5</v>
      </c>
      <c r="H30582">
        <v>648019</v>
      </c>
      <c r="I30582">
        <v>3668</v>
      </c>
      <c r="J30582">
        <v>655197</v>
      </c>
      <c r="K30582" cm="1">
        <f t="array" ref="K30582">IFERROR(DATI_COVID_REGIONE[[#This Row],[GUARITI]]-_xlfn.XLOOKUP(DATI_COVID_REGIONE[[#This Row],[REGIONE]],$D$4:D30581,$H$4:H30581,"",0,-1),DATI_COVID_REGIONE[[#This Row],[GUARITI]])</f>
        <v>8</v>
      </c>
      <c r="L30582" cm="1">
        <f t="array" ref="L30582">IFERROR(DATI_COVID_REGIONE[[#This Row],[DECEDUTI]]-_xlfn.XLOOKUP(DATI_COVID_REGIONE[[#This Row],[REGIONE]],$D$4:D30581,$I$4:I30581,"",0,-1),DATI_COVID_REGIONE[[#This Row],[DECEDUTI]])</f>
        <v>0</v>
      </c>
      <c r="M30582">
        <f>IFERROR(_xlfn.XLOOKUP(DATI_COVID_REGIONE[[#This Row],[ID_UNIVOCO]],DATI_VACCINI_REGIONE[ID_UNIVOCO],DATI_VACCINI_REGIONE[PRIMA SOMMINISTRAZIONE],0,0,1)/DATI_COVID_REGIONE[[#This Row],[VAR. DECEDUTI]],0)</f>
        <v>0</v>
      </c>
    </row>
    <row r="30583" spans="1:13">
      <c r="A30583" t="s">
        <v>30631</v>
      </c>
      <c r="B30583" t="s">
        <v>29599</v>
      </c>
      <c r="C30583" s="1">
        <v>45341</v>
      </c>
      <c r="D30583" t="s">
        <v>3245</v>
      </c>
      <c r="E30583">
        <v>10682</v>
      </c>
      <c r="F30583">
        <v>-5</v>
      </c>
      <c r="G30583">
        <v>8</v>
      </c>
      <c r="H30583">
        <v>2525271</v>
      </c>
      <c r="I30583">
        <v>12135</v>
      </c>
      <c r="J30583">
        <v>2548088</v>
      </c>
      <c r="K30583" cm="1">
        <f t="array" ref="K30583">IFERROR(DATI_COVID_REGIONE[[#This Row],[GUARITI]]-_xlfn.XLOOKUP(DATI_COVID_REGIONE[[#This Row],[REGIONE]],$D$4:D30582,$H$4:H30582,"",0,-1),DATI_COVID_REGIONE[[#This Row],[GUARITI]])</f>
        <v>13</v>
      </c>
      <c r="L30583" cm="1">
        <f t="array" ref="L30583">IFERROR(DATI_COVID_REGIONE[[#This Row],[DECEDUTI]]-_xlfn.XLOOKUP(DATI_COVID_REGIONE[[#This Row],[REGIONE]],$D$4:D30582,$I$4:I30582,"",0,-1),DATI_COVID_REGIONE[[#This Row],[DECEDUTI]])</f>
        <v>0</v>
      </c>
      <c r="M30583">
        <f>IFERROR(_xlfn.XLOOKUP(DATI_COVID_REGIONE[[#This Row],[ID_UNIVOCO]],DATI_VACCINI_REGIONE[ID_UNIVOCO],DATI_VACCINI_REGIONE[PRIMA SOMMINISTRAZIONE],0,0,1)/DATI_COVID_REGIONE[[#This Row],[VAR. DECEDUTI]],0)</f>
        <v>0</v>
      </c>
    </row>
    <row r="30584" spans="1:13">
      <c r="A30584" t="s">
        <v>30632</v>
      </c>
      <c r="B30584" t="s">
        <v>29599</v>
      </c>
      <c r="C30584" s="1">
        <v>45341</v>
      </c>
      <c r="D30584" t="s">
        <v>4157</v>
      </c>
      <c r="E30584">
        <v>530</v>
      </c>
      <c r="F30584">
        <v>-25</v>
      </c>
      <c r="G30584">
        <v>3</v>
      </c>
      <c r="H30584">
        <v>2189652</v>
      </c>
      <c r="I30584">
        <v>20028</v>
      </c>
      <c r="J30584">
        <v>2210210</v>
      </c>
      <c r="K30584" cm="1">
        <f t="array" ref="K30584">IFERROR(DATI_COVID_REGIONE[[#This Row],[GUARITI]]-_xlfn.XLOOKUP(DATI_COVID_REGIONE[[#This Row],[REGIONE]],$D$4:D30583,$H$4:H30583,"",0,-1),DATI_COVID_REGIONE[[#This Row],[GUARITI]])</f>
        <v>28</v>
      </c>
      <c r="L30584" cm="1">
        <f t="array" ref="L30584">IFERROR(DATI_COVID_REGIONE[[#This Row],[DECEDUTI]]-_xlfn.XLOOKUP(DATI_COVID_REGIONE[[#This Row],[REGIONE]],$D$4:D30583,$I$4:I30583,"",0,-1),DATI_COVID_REGIONE[[#This Row],[DECEDUTI]])</f>
        <v>0</v>
      </c>
      <c r="M30584">
        <f>IFERROR(_xlfn.XLOOKUP(DATI_COVID_REGIONE[[#This Row],[ID_UNIVOCO]],DATI_VACCINI_REGIONE[ID_UNIVOCO],DATI_VACCINI_REGIONE[PRIMA SOMMINISTRAZIONE],0,0,1)/DATI_COVID_REGIONE[[#This Row],[VAR. DECEDUTI]],0)</f>
        <v>0</v>
      </c>
    </row>
    <row r="30585" spans="1:13">
      <c r="A30585" t="s">
        <v>30633</v>
      </c>
      <c r="B30585" t="s">
        <v>29599</v>
      </c>
      <c r="C30585" s="1">
        <v>45341</v>
      </c>
      <c r="D30585" t="s">
        <v>5105</v>
      </c>
      <c r="E30585">
        <v>328</v>
      </c>
      <c r="F30585">
        <v>0</v>
      </c>
      <c r="G30585">
        <v>2</v>
      </c>
      <c r="H30585">
        <v>591865</v>
      </c>
      <c r="I30585">
        <v>6447</v>
      </c>
      <c r="J30585">
        <v>598640</v>
      </c>
      <c r="K30585" cm="1">
        <f t="array" ref="K30585">IFERROR(DATI_COVID_REGIONE[[#This Row],[GUARITI]]-_xlfn.XLOOKUP(DATI_COVID_REGIONE[[#This Row],[REGIONE]],$D$4:D30584,$H$4:H30584,"",0,-1),DATI_COVID_REGIONE[[#This Row],[GUARITI]])</f>
        <v>2</v>
      </c>
      <c r="L30585" cm="1">
        <f t="array" ref="L30585">IFERROR(DATI_COVID_REGIONE[[#This Row],[DECEDUTI]]-_xlfn.XLOOKUP(DATI_COVID_REGIONE[[#This Row],[REGIONE]],$D$4:D30584,$I$4:I30584,"",0,-1),DATI_COVID_REGIONE[[#This Row],[DECEDUTI]])</f>
        <v>0</v>
      </c>
      <c r="M30585">
        <f>IFERROR(_xlfn.XLOOKUP(DATI_COVID_REGIONE[[#This Row],[ID_UNIVOCO]],DATI_VACCINI_REGIONE[ID_UNIVOCO],DATI_VACCINI_REGIONE[PRIMA SOMMINISTRAZIONE],0,0,1)/DATI_COVID_REGIONE[[#This Row],[VAR. DECEDUTI]],0)</f>
        <v>0</v>
      </c>
    </row>
    <row r="30586" spans="1:13">
      <c r="A30586" t="s">
        <v>30634</v>
      </c>
      <c r="B30586" t="s">
        <v>29599</v>
      </c>
      <c r="C30586" s="1">
        <v>45341</v>
      </c>
      <c r="D30586" t="s">
        <v>5953</v>
      </c>
      <c r="E30586">
        <v>59937</v>
      </c>
      <c r="F30586">
        <v>4</v>
      </c>
      <c r="G30586">
        <v>11</v>
      </c>
      <c r="H30586">
        <v>2457531</v>
      </c>
      <c r="I30586">
        <v>13257</v>
      </c>
      <c r="J30586">
        <v>2530725</v>
      </c>
      <c r="K30586" cm="1">
        <f t="array" ref="K30586">IFERROR(DATI_COVID_REGIONE[[#This Row],[GUARITI]]-_xlfn.XLOOKUP(DATI_COVID_REGIONE[[#This Row],[REGIONE]],$D$4:D30585,$H$4:H30585,"",0,-1),DATI_COVID_REGIONE[[#This Row],[GUARITI]])</f>
        <v>5</v>
      </c>
      <c r="L30586" cm="1">
        <f t="array" ref="L30586">IFERROR(DATI_COVID_REGIONE[[#This Row],[DECEDUTI]]-_xlfn.XLOOKUP(DATI_COVID_REGIONE[[#This Row],[REGIONE]],$D$4:D30585,$I$4:I30585,"",0,-1),DATI_COVID_REGIONE[[#This Row],[DECEDUTI]])</f>
        <v>2</v>
      </c>
      <c r="M30586">
        <f>IFERROR(_xlfn.XLOOKUP(DATI_COVID_REGIONE[[#This Row],[ID_UNIVOCO]],DATI_VACCINI_REGIONE[ID_UNIVOCO],DATI_VACCINI_REGIONE[PRIMA SOMMINISTRAZIONE],0,0,1)/DATI_COVID_REGIONE[[#This Row],[VAR. DECEDUTI]],0)</f>
        <v>0</v>
      </c>
    </row>
    <row r="30587" spans="1:13">
      <c r="A30587" t="s">
        <v>30635</v>
      </c>
      <c r="B30587" t="s">
        <v>29599</v>
      </c>
      <c r="C30587" s="1">
        <v>45341</v>
      </c>
      <c r="D30587" t="s">
        <v>6903</v>
      </c>
      <c r="E30587">
        <v>25</v>
      </c>
      <c r="F30587">
        <v>2</v>
      </c>
      <c r="G30587">
        <v>1</v>
      </c>
      <c r="H30587">
        <v>684051</v>
      </c>
      <c r="I30587">
        <v>6018</v>
      </c>
      <c r="J30587">
        <v>690094</v>
      </c>
      <c r="K30587" cm="1">
        <f t="array" ref="K30587">IFERROR(DATI_COVID_REGIONE[[#This Row],[GUARITI]]-_xlfn.XLOOKUP(DATI_COVID_REGIONE[[#This Row],[REGIONE]],$D$4:D30586,$H$4:H30586,"",0,-1),DATI_COVID_REGIONE[[#This Row],[GUARITI]])</f>
        <v>-1</v>
      </c>
      <c r="L30587" cm="1">
        <f t="array" ref="L30587">IFERROR(DATI_COVID_REGIONE[[#This Row],[DECEDUTI]]-_xlfn.XLOOKUP(DATI_COVID_REGIONE[[#This Row],[REGIONE]],$D$4:D30586,$I$4:I30586,"",0,-1),DATI_COVID_REGIONE[[#This Row],[DECEDUTI]])</f>
        <v>0</v>
      </c>
      <c r="M30587">
        <f>IFERROR(_xlfn.XLOOKUP(DATI_COVID_REGIONE[[#This Row],[ID_UNIVOCO]],DATI_VACCINI_REGIONE[ID_UNIVOCO],DATI_VACCINI_REGIONE[PRIMA SOMMINISTRAZIONE],0,0,1)/DATI_COVID_REGIONE[[#This Row],[VAR. DECEDUTI]],0)</f>
        <v>0</v>
      </c>
    </row>
    <row r="30588" spans="1:13">
      <c r="A30588" t="s">
        <v>30636</v>
      </c>
      <c r="B30588" t="s">
        <v>29599</v>
      </c>
      <c r="C30588" s="1">
        <v>45341</v>
      </c>
      <c r="D30588" t="s">
        <v>7805</v>
      </c>
      <c r="E30588">
        <v>1105</v>
      </c>
      <c r="F30588">
        <v>-71</v>
      </c>
      <c r="G30588">
        <v>22</v>
      </c>
      <c r="H30588">
        <v>4289429</v>
      </c>
      <c r="I30588">
        <v>47810</v>
      </c>
      <c r="J30588">
        <v>4338344</v>
      </c>
      <c r="K30588" cm="1">
        <f t="array" ref="K30588">IFERROR(DATI_COVID_REGIONE[[#This Row],[GUARITI]]-_xlfn.XLOOKUP(DATI_COVID_REGIONE[[#This Row],[REGIONE]],$D$4:D30587,$H$4:H30587,"",0,-1),DATI_COVID_REGIONE[[#This Row],[GUARITI]])</f>
        <v>91</v>
      </c>
      <c r="L30588" cm="1">
        <f t="array" ref="L30588">IFERROR(DATI_COVID_REGIONE[[#This Row],[DECEDUTI]]-_xlfn.XLOOKUP(DATI_COVID_REGIONE[[#This Row],[REGIONE]],$D$4:D30587,$I$4:I30587,"",0,-1),DATI_COVID_REGIONE[[#This Row],[DECEDUTI]])</f>
        <v>2</v>
      </c>
      <c r="M30588">
        <f>IFERROR(_xlfn.XLOOKUP(DATI_COVID_REGIONE[[#This Row],[ID_UNIVOCO]],DATI_VACCINI_REGIONE[ID_UNIVOCO],DATI_VACCINI_REGIONE[PRIMA SOMMINISTRAZIONE],0,0,1)/DATI_COVID_REGIONE[[#This Row],[VAR. DECEDUTI]],0)</f>
        <v>0</v>
      </c>
    </row>
    <row r="30589" spans="1:13">
      <c r="A30589" t="s">
        <v>30637</v>
      </c>
      <c r="B30589" t="s">
        <v>29599</v>
      </c>
      <c r="C30589" s="1">
        <v>45341</v>
      </c>
      <c r="D30589" t="s">
        <v>8790</v>
      </c>
      <c r="E30589">
        <v>10</v>
      </c>
      <c r="F30589">
        <v>0</v>
      </c>
      <c r="G30589">
        <v>1</v>
      </c>
      <c r="H30589">
        <v>732372</v>
      </c>
      <c r="I30589">
        <v>4556</v>
      </c>
      <c r="J30589">
        <v>736938</v>
      </c>
      <c r="K30589" cm="1">
        <f t="array" ref="K30589">IFERROR(DATI_COVID_REGIONE[[#This Row],[GUARITI]]-_xlfn.XLOOKUP(DATI_COVID_REGIONE[[#This Row],[REGIONE]],$D$4:D30588,$H$4:H30588,"",0,-1),DATI_COVID_REGIONE[[#This Row],[GUARITI]])</f>
        <v>1</v>
      </c>
      <c r="L30589" cm="1">
        <f t="array" ref="L30589">IFERROR(DATI_COVID_REGIONE[[#This Row],[DECEDUTI]]-_xlfn.XLOOKUP(DATI_COVID_REGIONE[[#This Row],[REGIONE]],$D$4:D30588,$I$4:I30588,"",0,-1),DATI_COVID_REGIONE[[#This Row],[DECEDUTI]])</f>
        <v>0</v>
      </c>
      <c r="M30589">
        <f>IFERROR(_xlfn.XLOOKUP(DATI_COVID_REGIONE[[#This Row],[ID_UNIVOCO]],DATI_VACCINI_REGIONE[ID_UNIVOCO],DATI_VACCINI_REGIONE[PRIMA SOMMINISTRAZIONE],0,0,1)/DATI_COVID_REGIONE[[#This Row],[VAR. DECEDUTI]],0)</f>
        <v>0</v>
      </c>
    </row>
    <row r="30590" spans="1:13">
      <c r="A30590" t="s">
        <v>30638</v>
      </c>
      <c r="B30590" t="s">
        <v>29599</v>
      </c>
      <c r="C30590" s="1">
        <v>45341</v>
      </c>
      <c r="D30590" t="s">
        <v>9671</v>
      </c>
      <c r="E30590">
        <v>7</v>
      </c>
      <c r="F30590">
        <v>0</v>
      </c>
      <c r="G30590">
        <v>0</v>
      </c>
      <c r="H30590">
        <v>104762</v>
      </c>
      <c r="I30590">
        <v>797</v>
      </c>
      <c r="J30590">
        <v>105566</v>
      </c>
      <c r="K30590" cm="1">
        <f t="array" ref="K30590">IFERROR(DATI_COVID_REGIONE[[#This Row],[GUARITI]]-_xlfn.XLOOKUP(DATI_COVID_REGIONE[[#This Row],[REGIONE]],$D$4:D30589,$H$4:H30589,"",0,-1),DATI_COVID_REGIONE[[#This Row],[GUARITI]])</f>
        <v>0</v>
      </c>
      <c r="L30590" cm="1">
        <f t="array" ref="L30590">IFERROR(DATI_COVID_REGIONE[[#This Row],[DECEDUTI]]-_xlfn.XLOOKUP(DATI_COVID_REGIONE[[#This Row],[REGIONE]],$D$4:D30589,$I$4:I30589,"",0,-1),DATI_COVID_REGIONE[[#This Row],[DECEDUTI]])</f>
        <v>0</v>
      </c>
      <c r="M30590">
        <f>IFERROR(_xlfn.XLOOKUP(DATI_COVID_REGIONE[[#This Row],[ID_UNIVOCO]],DATI_VACCINI_REGIONE[ID_UNIVOCO],DATI_VACCINI_REGIONE[PRIMA SOMMINISTRAZIONE],0,0,1)/DATI_COVID_REGIONE[[#This Row],[VAR. DECEDUTI]],0)</f>
        <v>0</v>
      </c>
    </row>
    <row r="30591" spans="1:13">
      <c r="A30591" t="s">
        <v>30639</v>
      </c>
      <c r="B30591" t="s">
        <v>29599</v>
      </c>
      <c r="C30591" s="1">
        <v>45341</v>
      </c>
      <c r="D30591" t="s">
        <v>1662</v>
      </c>
      <c r="E30591">
        <v>6</v>
      </c>
      <c r="F30591">
        <v>3</v>
      </c>
      <c r="G30591">
        <v>3</v>
      </c>
      <c r="H30591">
        <v>299323</v>
      </c>
      <c r="I30591">
        <v>1665</v>
      </c>
      <c r="J30591">
        <v>300994</v>
      </c>
      <c r="K30591" cm="1">
        <f t="array" ref="K30591">IFERROR(DATI_COVID_REGIONE[[#This Row],[GUARITI]]-_xlfn.XLOOKUP(DATI_COVID_REGIONE[[#This Row],[REGIONE]],$D$4:D30590,$H$4:H30590,"",0,-1),DATI_COVID_REGIONE[[#This Row],[GUARITI]])</f>
        <v>0</v>
      </c>
      <c r="L30591" cm="1">
        <f t="array" ref="L30591">IFERROR(DATI_COVID_REGIONE[[#This Row],[DECEDUTI]]-_xlfn.XLOOKUP(DATI_COVID_REGIONE[[#This Row],[REGIONE]],$D$4:D30590,$I$4:I30590,"",0,-1),DATI_COVID_REGIONE[[#This Row],[DECEDUTI]])</f>
        <v>0</v>
      </c>
      <c r="M30591">
        <f>IFERROR(_xlfn.XLOOKUP(DATI_COVID_REGIONE[[#This Row],[ID_UNIVOCO]],DATI_VACCINI_REGIONE[ID_UNIVOCO],DATI_VACCINI_REGIONE[PRIMA SOMMINISTRAZIONE],0,0,1)/DATI_COVID_REGIONE[[#This Row],[VAR. DECEDUTI]],0)</f>
        <v>0</v>
      </c>
    </row>
    <row r="30592" spans="1:13">
      <c r="A30592" t="s">
        <v>30640</v>
      </c>
      <c r="B30592" t="s">
        <v>29599</v>
      </c>
      <c r="C30592" s="1">
        <v>45341</v>
      </c>
      <c r="D30592" t="s">
        <v>15006</v>
      </c>
      <c r="E30592">
        <v>25</v>
      </c>
      <c r="F30592">
        <v>-1</v>
      </c>
      <c r="G30592">
        <v>1</v>
      </c>
      <c r="H30592">
        <v>251710</v>
      </c>
      <c r="I30592">
        <v>1680</v>
      </c>
      <c r="J30592">
        <v>253415</v>
      </c>
      <c r="K30592" cm="1">
        <f t="array" ref="K30592">IFERROR(DATI_COVID_REGIONE[[#This Row],[GUARITI]]-_xlfn.XLOOKUP(DATI_COVID_REGIONE[[#This Row],[REGIONE]],$D$4:D30591,$H$4:H30591,"",0,-1),DATI_COVID_REGIONE[[#This Row],[GUARITI]])</f>
        <v>2</v>
      </c>
      <c r="L30592" cm="1">
        <f t="array" ref="L30592">IFERROR(DATI_COVID_REGIONE[[#This Row],[DECEDUTI]]-_xlfn.XLOOKUP(DATI_COVID_REGIONE[[#This Row],[REGIONE]],$D$4:D30591,$I$4:I30591,"",0,-1),DATI_COVID_REGIONE[[#This Row],[DECEDUTI]])</f>
        <v>0</v>
      </c>
      <c r="M30592">
        <f>IFERROR(_xlfn.XLOOKUP(DATI_COVID_REGIONE[[#This Row],[ID_UNIVOCO]],DATI_VACCINI_REGIONE[ID_UNIVOCO],DATI_VACCINI_REGIONE[PRIMA SOMMINISTRAZIONE],0,0,1)/DATI_COVID_REGIONE[[#This Row],[VAR. DECEDUTI]],0)</f>
        <v>0</v>
      </c>
    </row>
    <row r="30593" spans="1:13">
      <c r="A30593" t="s">
        <v>30641</v>
      </c>
      <c r="B30593" t="s">
        <v>29599</v>
      </c>
      <c r="C30593" s="1">
        <v>45341</v>
      </c>
      <c r="D30593" t="s">
        <v>10460</v>
      </c>
      <c r="E30593">
        <v>54979</v>
      </c>
      <c r="F30593">
        <v>-4</v>
      </c>
      <c r="G30593">
        <v>4</v>
      </c>
      <c r="H30593">
        <v>1734926</v>
      </c>
      <c r="I30593">
        <v>13927</v>
      </c>
      <c r="J30593">
        <v>1803832</v>
      </c>
      <c r="K30593" cm="1">
        <f t="array" ref="K30593">IFERROR(DATI_COVID_REGIONE[[#This Row],[GUARITI]]-_xlfn.XLOOKUP(DATI_COVID_REGIONE[[#This Row],[REGIONE]],$D$4:D30592,$H$4:H30592,"",0,-1),DATI_COVID_REGIONE[[#This Row],[GUARITI]])</f>
        <v>8</v>
      </c>
      <c r="L30593" cm="1">
        <f t="array" ref="L30593">IFERROR(DATI_COVID_REGIONE[[#This Row],[DECEDUTI]]-_xlfn.XLOOKUP(DATI_COVID_REGIONE[[#This Row],[REGIONE]],$D$4:D30592,$I$4:I30592,"",0,-1),DATI_COVID_REGIONE[[#This Row],[DECEDUTI]])</f>
        <v>0</v>
      </c>
      <c r="M30593">
        <f>IFERROR(_xlfn.XLOOKUP(DATI_COVID_REGIONE[[#This Row],[ID_UNIVOCO]],DATI_VACCINI_REGIONE[ID_UNIVOCO],DATI_VACCINI_REGIONE[PRIMA SOMMINISTRAZIONE],0,0,1)/DATI_COVID_REGIONE[[#This Row],[VAR. DECEDUTI]],0)</f>
        <v>0</v>
      </c>
    </row>
    <row r="30594" spans="1:13">
      <c r="A30594" t="s">
        <v>30642</v>
      </c>
      <c r="B30594" t="s">
        <v>29599</v>
      </c>
      <c r="C30594" s="1">
        <v>45341</v>
      </c>
      <c r="D30594" t="s">
        <v>11413</v>
      </c>
      <c r="E30594">
        <v>945</v>
      </c>
      <c r="F30594">
        <v>4</v>
      </c>
      <c r="G30594">
        <v>5</v>
      </c>
      <c r="H30594">
        <v>1676913</v>
      </c>
      <c r="I30594">
        <v>10076</v>
      </c>
      <c r="J30594">
        <v>1687934</v>
      </c>
      <c r="K30594" cm="1">
        <f t="array" ref="K30594">IFERROR(DATI_COVID_REGIONE[[#This Row],[GUARITI]]-_xlfn.XLOOKUP(DATI_COVID_REGIONE[[#This Row],[REGIONE]],$D$4:D30593,$H$4:H30593,"",0,-1),DATI_COVID_REGIONE[[#This Row],[GUARITI]])</f>
        <v>1</v>
      </c>
      <c r="L30594" cm="1">
        <f t="array" ref="L30594">IFERROR(DATI_COVID_REGIONE[[#This Row],[DECEDUTI]]-_xlfn.XLOOKUP(DATI_COVID_REGIONE[[#This Row],[REGIONE]],$D$4:D30593,$I$4:I30593,"",0,-1),DATI_COVID_REGIONE[[#This Row],[DECEDUTI]])</f>
        <v>0</v>
      </c>
      <c r="M30594">
        <f>IFERROR(_xlfn.XLOOKUP(DATI_COVID_REGIONE[[#This Row],[ID_UNIVOCO]],DATI_VACCINI_REGIONE[ID_UNIVOCO],DATI_VACCINI_REGIONE[PRIMA SOMMINISTRAZIONE],0,0,1)/DATI_COVID_REGIONE[[#This Row],[VAR. DECEDUTI]],0)</f>
        <v>0</v>
      </c>
    </row>
    <row r="30595" spans="1:13">
      <c r="A30595" t="s">
        <v>30643</v>
      </c>
      <c r="B30595" t="s">
        <v>29599</v>
      </c>
      <c r="C30595" s="1">
        <v>45341</v>
      </c>
      <c r="D30595" t="s">
        <v>12318</v>
      </c>
      <c r="E30595">
        <v>9482</v>
      </c>
      <c r="F30595">
        <v>1</v>
      </c>
      <c r="G30595">
        <v>1</v>
      </c>
      <c r="H30595">
        <v>513966</v>
      </c>
      <c r="I30595">
        <v>2977</v>
      </c>
      <c r="J30595">
        <v>526425</v>
      </c>
      <c r="K30595" cm="1">
        <f t="array" ref="K30595">IFERROR(DATI_COVID_REGIONE[[#This Row],[GUARITI]]-_xlfn.XLOOKUP(DATI_COVID_REGIONE[[#This Row],[REGIONE]],$D$4:D30594,$H$4:H30594,"",0,-1),DATI_COVID_REGIONE[[#This Row],[GUARITI]])</f>
        <v>0</v>
      </c>
      <c r="L30595" cm="1">
        <f t="array" ref="L30595">IFERROR(DATI_COVID_REGIONE[[#This Row],[DECEDUTI]]-_xlfn.XLOOKUP(DATI_COVID_REGIONE[[#This Row],[REGIONE]],$D$4:D30594,$I$4:I30594,"",0,-1),DATI_COVID_REGIONE[[#This Row],[DECEDUTI]])</f>
        <v>0</v>
      </c>
      <c r="M30595">
        <f>IFERROR(_xlfn.XLOOKUP(DATI_COVID_REGIONE[[#This Row],[ID_UNIVOCO]],DATI_VACCINI_REGIONE[ID_UNIVOCO],DATI_VACCINI_REGIONE[PRIMA SOMMINISTRAZIONE],0,0,1)/DATI_COVID_REGIONE[[#This Row],[VAR. DECEDUTI]],0)</f>
        <v>0</v>
      </c>
    </row>
    <row r="30596" spans="1:13">
      <c r="A30596" t="s">
        <v>30644</v>
      </c>
      <c r="B30596" t="s">
        <v>29599</v>
      </c>
      <c r="C30596" s="1">
        <v>45341</v>
      </c>
      <c r="D30596" t="s">
        <v>13206</v>
      </c>
      <c r="E30596">
        <v>1089</v>
      </c>
      <c r="F30596">
        <v>0</v>
      </c>
      <c r="G30596">
        <v>0</v>
      </c>
      <c r="H30596">
        <v>1820429</v>
      </c>
      <c r="I30596">
        <v>13042</v>
      </c>
      <c r="J30596">
        <v>1834560</v>
      </c>
      <c r="K30596" cm="1">
        <f t="array" ref="K30596">IFERROR(DATI_COVID_REGIONE[[#This Row],[GUARITI]]-_xlfn.XLOOKUP(DATI_COVID_REGIONE[[#This Row],[REGIONE]],$D$4:D30595,$H$4:H30595,"",0,-1),DATI_COVID_REGIONE[[#This Row],[GUARITI]])</f>
        <v>0</v>
      </c>
      <c r="L30596" cm="1">
        <f t="array" ref="L30596">IFERROR(DATI_COVID_REGIONE[[#This Row],[DECEDUTI]]-_xlfn.XLOOKUP(DATI_COVID_REGIONE[[#This Row],[REGIONE]],$D$4:D30595,$I$4:I30595,"",0,-1),DATI_COVID_REGIONE[[#This Row],[DECEDUTI]])</f>
        <v>0</v>
      </c>
      <c r="M30596">
        <f>IFERROR(_xlfn.XLOOKUP(DATI_COVID_REGIONE[[#This Row],[ID_UNIVOCO]],DATI_VACCINI_REGIONE[ID_UNIVOCO],DATI_VACCINI_REGIONE[PRIMA SOMMINISTRAZIONE],0,0,1)/DATI_COVID_REGIONE[[#This Row],[VAR. DECEDUTI]],0)</f>
        <v>0</v>
      </c>
    </row>
    <row r="30597" spans="1:13">
      <c r="A30597" t="s">
        <v>30645</v>
      </c>
      <c r="B30597" t="s">
        <v>29599</v>
      </c>
      <c r="C30597" s="1">
        <v>45341</v>
      </c>
      <c r="D30597" t="s">
        <v>14104</v>
      </c>
      <c r="E30597">
        <v>455</v>
      </c>
      <c r="F30597">
        <v>-42</v>
      </c>
      <c r="G30597">
        <v>11</v>
      </c>
      <c r="H30597">
        <v>1640365</v>
      </c>
      <c r="I30597">
        <v>12487</v>
      </c>
      <c r="J30597">
        <v>1653307</v>
      </c>
      <c r="K30597" cm="1">
        <f t="array" ref="K30597">IFERROR(DATI_COVID_REGIONE[[#This Row],[GUARITI]]-_xlfn.XLOOKUP(DATI_COVID_REGIONE[[#This Row],[REGIONE]],$D$4:D30596,$H$4:H30596,"",0,-1),DATI_COVID_REGIONE[[#This Row],[GUARITI]])</f>
        <v>53</v>
      </c>
      <c r="L30597" cm="1">
        <f t="array" ref="L30597">IFERROR(DATI_COVID_REGIONE[[#This Row],[DECEDUTI]]-_xlfn.XLOOKUP(DATI_COVID_REGIONE[[#This Row],[REGIONE]],$D$4:D30596,$I$4:I30596,"",0,-1),DATI_COVID_REGIONE[[#This Row],[DECEDUTI]])</f>
        <v>0</v>
      </c>
      <c r="M30597">
        <f>IFERROR(_xlfn.XLOOKUP(DATI_COVID_REGIONE[[#This Row],[ID_UNIVOCO]],DATI_VACCINI_REGIONE[ID_UNIVOCO],DATI_VACCINI_REGIONE[PRIMA SOMMINISTRAZIONE],0,0,1)/DATI_COVID_REGIONE[[#This Row],[VAR. DECEDUTI]],0)</f>
        <v>0</v>
      </c>
    </row>
    <row r="30598" spans="1:13">
      <c r="A30598" t="s">
        <v>30646</v>
      </c>
      <c r="B30598" t="s">
        <v>29599</v>
      </c>
      <c r="C30598" s="1">
        <v>45341</v>
      </c>
      <c r="D30598" t="s">
        <v>15809</v>
      </c>
      <c r="E30598">
        <v>578</v>
      </c>
      <c r="F30598">
        <v>-1</v>
      </c>
      <c r="G30598">
        <v>4</v>
      </c>
      <c r="H30598">
        <v>455901</v>
      </c>
      <c r="I30598">
        <v>2525</v>
      </c>
      <c r="J30598">
        <v>459004</v>
      </c>
      <c r="K30598" cm="1">
        <f t="array" ref="K30598">IFERROR(DATI_COVID_REGIONE[[#This Row],[GUARITI]]-_xlfn.XLOOKUP(DATI_COVID_REGIONE[[#This Row],[REGIONE]],$D$4:D30597,$H$4:H30597,"",0,-1),DATI_COVID_REGIONE[[#This Row],[GUARITI]])</f>
        <v>5</v>
      </c>
      <c r="L30598" cm="1">
        <f t="array" ref="L30598">IFERROR(DATI_COVID_REGIONE[[#This Row],[DECEDUTI]]-_xlfn.XLOOKUP(DATI_COVID_REGIONE[[#This Row],[REGIONE]],$D$4:D30597,$I$4:I30597,"",0,-1),DATI_COVID_REGIONE[[#This Row],[DECEDUTI]])</f>
        <v>0</v>
      </c>
      <c r="M30598">
        <f>IFERROR(_xlfn.XLOOKUP(DATI_COVID_REGIONE[[#This Row],[ID_UNIVOCO]],DATI_VACCINI_REGIONE[ID_UNIVOCO],DATI_VACCINI_REGIONE[PRIMA SOMMINISTRAZIONE],0,0,1)/DATI_COVID_REGIONE[[#This Row],[VAR. DECEDUTI]],0)</f>
        <v>0</v>
      </c>
    </row>
    <row r="30599" spans="1:13">
      <c r="A30599" t="s">
        <v>30647</v>
      </c>
      <c r="B30599" t="s">
        <v>29599</v>
      </c>
      <c r="C30599" s="1">
        <v>45341</v>
      </c>
      <c r="D30599" t="s">
        <v>16642</v>
      </c>
      <c r="E30599">
        <v>7</v>
      </c>
      <c r="F30599">
        <v>0</v>
      </c>
      <c r="G30599">
        <v>0</v>
      </c>
      <c r="H30599">
        <v>51861</v>
      </c>
      <c r="I30599">
        <v>590</v>
      </c>
      <c r="J30599">
        <v>52458</v>
      </c>
      <c r="K30599" cm="1">
        <f t="array" ref="K30599">IFERROR(DATI_COVID_REGIONE[[#This Row],[GUARITI]]-_xlfn.XLOOKUP(DATI_COVID_REGIONE[[#This Row],[REGIONE]],$D$4:D30598,$H$4:H30598,"",0,-1),DATI_COVID_REGIONE[[#This Row],[GUARITI]])</f>
        <v>0</v>
      </c>
      <c r="L30599" cm="1">
        <f t="array" ref="L30599">IFERROR(DATI_COVID_REGIONE[[#This Row],[DECEDUTI]]-_xlfn.XLOOKUP(DATI_COVID_REGIONE[[#This Row],[REGIONE]],$D$4:D30598,$I$4:I30598,"",0,-1),DATI_COVID_REGIONE[[#This Row],[DECEDUTI]])</f>
        <v>0</v>
      </c>
      <c r="M30599">
        <f>IFERROR(_xlfn.XLOOKUP(DATI_COVID_REGIONE[[#This Row],[ID_UNIVOCO]],DATI_VACCINI_REGIONE[ID_UNIVOCO],DATI_VACCINI_REGIONE[PRIMA SOMMINISTRAZIONE],0,0,1)/DATI_COVID_REGIONE[[#This Row],[VAR. DECEDUTI]],0)</f>
        <v>0</v>
      </c>
    </row>
    <row r="30600" spans="1:13">
      <c r="A30600" t="s">
        <v>30648</v>
      </c>
      <c r="B30600" t="s">
        <v>29599</v>
      </c>
      <c r="C30600" s="1">
        <v>45341</v>
      </c>
      <c r="D30600" t="s">
        <v>17327</v>
      </c>
      <c r="E30600">
        <v>9764</v>
      </c>
      <c r="F30600">
        <v>-55</v>
      </c>
      <c r="G30600">
        <v>10</v>
      </c>
      <c r="H30600">
        <v>2813325</v>
      </c>
      <c r="I30600">
        <v>17460</v>
      </c>
      <c r="J30600">
        <v>2840549</v>
      </c>
      <c r="K30600" cm="1">
        <f t="array" ref="K30600">IFERROR(DATI_COVID_REGIONE[[#This Row],[GUARITI]]-_xlfn.XLOOKUP(DATI_COVID_REGIONE[[#This Row],[REGIONE]],$D$4:D30599,$H$4:H30599,"",0,-1),DATI_COVID_REGIONE[[#This Row],[GUARITI]])</f>
        <v>65</v>
      </c>
      <c r="L30600" cm="1">
        <f t="array" ref="L30600">IFERROR(DATI_COVID_REGIONE[[#This Row],[DECEDUTI]]-_xlfn.XLOOKUP(DATI_COVID_REGIONE[[#This Row],[REGIONE]],$D$4:D30599,$I$4:I30599,"",0,-1),DATI_COVID_REGIONE[[#This Row],[DECEDUTI]])</f>
        <v>0</v>
      </c>
      <c r="M30600">
        <f>IFERROR(_xlfn.XLOOKUP(DATI_COVID_REGIONE[[#This Row],[ID_UNIVOCO]],DATI_VACCINI_REGIONE[ID_UNIVOCO],DATI_VACCINI_REGIONE[PRIMA SOMMINISTRAZIONE],0,0,1)/DATI_COVID_REGIONE[[#This Row],[VAR. DECEDUTI]],0)</f>
        <v>0</v>
      </c>
    </row>
    <row r="30601" spans="1:13">
      <c r="A30601" t="s">
        <v>30649</v>
      </c>
      <c r="B30601" t="s">
        <v>29599</v>
      </c>
      <c r="C30601" s="1">
        <v>45342</v>
      </c>
      <c r="D30601" t="s">
        <v>9</v>
      </c>
      <c r="E30601">
        <v>8472</v>
      </c>
      <c r="F30601">
        <v>-15</v>
      </c>
      <c r="G30601">
        <v>21</v>
      </c>
      <c r="H30601">
        <v>676458</v>
      </c>
      <c r="I30601">
        <v>4091</v>
      </c>
      <c r="J30601">
        <v>689021</v>
      </c>
      <c r="K30601" cm="1">
        <f t="array" ref="K30601">IFERROR(DATI_COVID_REGIONE[[#This Row],[GUARITI]]-_xlfn.XLOOKUP(DATI_COVID_REGIONE[[#This Row],[REGIONE]],$D$4:D30600,$H$4:H30600,"",0,-1),DATI_COVID_REGIONE[[#This Row],[GUARITI]])</f>
        <v>36</v>
      </c>
      <c r="L30601" cm="1">
        <f t="array" ref="L30601">IFERROR(DATI_COVID_REGIONE[[#This Row],[DECEDUTI]]-_xlfn.XLOOKUP(DATI_COVID_REGIONE[[#This Row],[REGIONE]],$D$4:D30600,$I$4:I30600,"",0,-1),DATI_COVID_REGIONE[[#This Row],[DECEDUTI]])</f>
        <v>0</v>
      </c>
      <c r="M30601">
        <f>IFERROR(_xlfn.XLOOKUP(DATI_COVID_REGIONE[[#This Row],[ID_UNIVOCO]],DATI_VACCINI_REGIONE[ID_UNIVOCO],DATI_VACCINI_REGIONE[PRIMA SOMMINISTRAZIONE],0,0,1)/DATI_COVID_REGIONE[[#This Row],[VAR. DECEDUTI]],0)</f>
        <v>0</v>
      </c>
    </row>
    <row r="30602" spans="1:13">
      <c r="A30602" t="s">
        <v>30650</v>
      </c>
      <c r="B30602" t="s">
        <v>29599</v>
      </c>
      <c r="C30602" s="1">
        <v>45342</v>
      </c>
      <c r="D30602" t="s">
        <v>860</v>
      </c>
      <c r="E30602">
        <v>9887</v>
      </c>
      <c r="F30602">
        <v>0</v>
      </c>
      <c r="G30602">
        <v>1</v>
      </c>
      <c r="H30602">
        <v>191592</v>
      </c>
      <c r="I30602">
        <v>1054</v>
      </c>
      <c r="J30602">
        <v>202533</v>
      </c>
      <c r="K30602" cm="1">
        <f t="array" ref="K30602">IFERROR(DATI_COVID_REGIONE[[#This Row],[GUARITI]]-_xlfn.XLOOKUP(DATI_COVID_REGIONE[[#This Row],[REGIONE]],$D$4:D30601,$H$4:H30601,"",0,-1),DATI_COVID_REGIONE[[#This Row],[GUARITI]])</f>
        <v>1</v>
      </c>
      <c r="L30602" cm="1">
        <f t="array" ref="L30602">IFERROR(DATI_COVID_REGIONE[[#This Row],[DECEDUTI]]-_xlfn.XLOOKUP(DATI_COVID_REGIONE[[#This Row],[REGIONE]],$D$4:D30601,$I$4:I30601,"",0,-1),DATI_COVID_REGIONE[[#This Row],[DECEDUTI]])</f>
        <v>0</v>
      </c>
      <c r="M30602">
        <f>IFERROR(_xlfn.XLOOKUP(DATI_COVID_REGIONE[[#This Row],[ID_UNIVOCO]],DATI_VACCINI_REGIONE[ID_UNIVOCO],DATI_VACCINI_REGIONE[PRIMA SOMMINISTRAZIONE],0,0,1)/DATI_COVID_REGIONE[[#This Row],[VAR. DECEDUTI]],0)</f>
        <v>0</v>
      </c>
    </row>
    <row r="30603" spans="1:13">
      <c r="A30603" t="s">
        <v>30651</v>
      </c>
      <c r="B30603" t="s">
        <v>29599</v>
      </c>
      <c r="C30603" s="1">
        <v>45342</v>
      </c>
      <c r="D30603" t="s">
        <v>2388</v>
      </c>
      <c r="E30603">
        <v>3509</v>
      </c>
      <c r="F30603">
        <v>-1</v>
      </c>
      <c r="G30603">
        <v>5</v>
      </c>
      <c r="H30603">
        <v>648023</v>
      </c>
      <c r="I30603">
        <v>3670</v>
      </c>
      <c r="J30603">
        <v>655202</v>
      </c>
      <c r="K30603" cm="1">
        <f t="array" ref="K30603">IFERROR(DATI_COVID_REGIONE[[#This Row],[GUARITI]]-_xlfn.XLOOKUP(DATI_COVID_REGIONE[[#This Row],[REGIONE]],$D$4:D30602,$H$4:H30602,"",0,-1),DATI_COVID_REGIONE[[#This Row],[GUARITI]])</f>
        <v>4</v>
      </c>
      <c r="L30603" cm="1">
        <f t="array" ref="L30603">IFERROR(DATI_COVID_REGIONE[[#This Row],[DECEDUTI]]-_xlfn.XLOOKUP(DATI_COVID_REGIONE[[#This Row],[REGIONE]],$D$4:D30602,$I$4:I30602,"",0,-1),DATI_COVID_REGIONE[[#This Row],[DECEDUTI]])</f>
        <v>2</v>
      </c>
      <c r="M30603">
        <f>IFERROR(_xlfn.XLOOKUP(DATI_COVID_REGIONE[[#This Row],[ID_UNIVOCO]],DATI_VACCINI_REGIONE[ID_UNIVOCO],DATI_VACCINI_REGIONE[PRIMA SOMMINISTRAZIONE],0,0,1)/DATI_COVID_REGIONE[[#This Row],[VAR. DECEDUTI]],0)</f>
        <v>0</v>
      </c>
    </row>
    <row r="30604" spans="1:13">
      <c r="A30604" t="s">
        <v>30652</v>
      </c>
      <c r="B30604" t="s">
        <v>29599</v>
      </c>
      <c r="C30604" s="1">
        <v>45342</v>
      </c>
      <c r="D30604" t="s">
        <v>3245</v>
      </c>
      <c r="E30604">
        <v>10698</v>
      </c>
      <c r="F30604">
        <v>16</v>
      </c>
      <c r="G30604">
        <v>31</v>
      </c>
      <c r="H30604">
        <v>2525286</v>
      </c>
      <c r="I30604">
        <v>12135</v>
      </c>
      <c r="J30604">
        <v>2548119</v>
      </c>
      <c r="K30604" cm="1">
        <f t="array" ref="K30604">IFERROR(DATI_COVID_REGIONE[[#This Row],[GUARITI]]-_xlfn.XLOOKUP(DATI_COVID_REGIONE[[#This Row],[REGIONE]],$D$4:D30603,$H$4:H30603,"",0,-1),DATI_COVID_REGIONE[[#This Row],[GUARITI]])</f>
        <v>15</v>
      </c>
      <c r="L30604" cm="1">
        <f t="array" ref="L30604">IFERROR(DATI_COVID_REGIONE[[#This Row],[DECEDUTI]]-_xlfn.XLOOKUP(DATI_COVID_REGIONE[[#This Row],[REGIONE]],$D$4:D30603,$I$4:I30603,"",0,-1),DATI_COVID_REGIONE[[#This Row],[DECEDUTI]])</f>
        <v>0</v>
      </c>
      <c r="M30604">
        <f>IFERROR(_xlfn.XLOOKUP(DATI_COVID_REGIONE[[#This Row],[ID_UNIVOCO]],DATI_VACCINI_REGIONE[ID_UNIVOCO],DATI_VACCINI_REGIONE[PRIMA SOMMINISTRAZIONE],0,0,1)/DATI_COVID_REGIONE[[#This Row],[VAR. DECEDUTI]],0)</f>
        <v>0</v>
      </c>
    </row>
    <row r="30605" spans="1:13">
      <c r="A30605" t="s">
        <v>30653</v>
      </c>
      <c r="B30605" t="s">
        <v>29599</v>
      </c>
      <c r="C30605" s="1">
        <v>45342</v>
      </c>
      <c r="D30605" t="s">
        <v>4157</v>
      </c>
      <c r="E30605">
        <v>505</v>
      </c>
      <c r="F30605">
        <v>-25</v>
      </c>
      <c r="G30605">
        <v>6</v>
      </c>
      <c r="H30605">
        <v>2189683</v>
      </c>
      <c r="I30605">
        <v>20028</v>
      </c>
      <c r="J30605">
        <v>2210216</v>
      </c>
      <c r="K30605" cm="1">
        <f t="array" ref="K30605">IFERROR(DATI_COVID_REGIONE[[#This Row],[GUARITI]]-_xlfn.XLOOKUP(DATI_COVID_REGIONE[[#This Row],[REGIONE]],$D$4:D30604,$H$4:H30604,"",0,-1),DATI_COVID_REGIONE[[#This Row],[GUARITI]])</f>
        <v>31</v>
      </c>
      <c r="L30605" cm="1">
        <f t="array" ref="L30605">IFERROR(DATI_COVID_REGIONE[[#This Row],[DECEDUTI]]-_xlfn.XLOOKUP(DATI_COVID_REGIONE[[#This Row],[REGIONE]],$D$4:D30604,$I$4:I30604,"",0,-1),DATI_COVID_REGIONE[[#This Row],[DECEDUTI]])</f>
        <v>0</v>
      </c>
      <c r="M30605">
        <f>IFERROR(_xlfn.XLOOKUP(DATI_COVID_REGIONE[[#This Row],[ID_UNIVOCO]],DATI_VACCINI_REGIONE[ID_UNIVOCO],DATI_VACCINI_REGIONE[PRIMA SOMMINISTRAZIONE],0,0,1)/DATI_COVID_REGIONE[[#This Row],[VAR. DECEDUTI]],0)</f>
        <v>0</v>
      </c>
    </row>
    <row r="30606" spans="1:13">
      <c r="A30606" t="s">
        <v>30654</v>
      </c>
      <c r="B30606" t="s">
        <v>29599</v>
      </c>
      <c r="C30606" s="1">
        <v>45342</v>
      </c>
      <c r="D30606" t="s">
        <v>5105</v>
      </c>
      <c r="E30606">
        <v>316</v>
      </c>
      <c r="F30606">
        <v>-12</v>
      </c>
      <c r="G30606">
        <v>4</v>
      </c>
      <c r="H30606">
        <v>591881</v>
      </c>
      <c r="I30606">
        <v>6447</v>
      </c>
      <c r="J30606">
        <v>598644</v>
      </c>
      <c r="K30606" cm="1">
        <f t="array" ref="K30606">IFERROR(DATI_COVID_REGIONE[[#This Row],[GUARITI]]-_xlfn.XLOOKUP(DATI_COVID_REGIONE[[#This Row],[REGIONE]],$D$4:D30605,$H$4:H30605,"",0,-1),DATI_COVID_REGIONE[[#This Row],[GUARITI]])</f>
        <v>16</v>
      </c>
      <c r="L30606" cm="1">
        <f t="array" ref="L30606">IFERROR(DATI_COVID_REGIONE[[#This Row],[DECEDUTI]]-_xlfn.XLOOKUP(DATI_COVID_REGIONE[[#This Row],[REGIONE]],$D$4:D30605,$I$4:I30605,"",0,-1),DATI_COVID_REGIONE[[#This Row],[DECEDUTI]])</f>
        <v>0</v>
      </c>
      <c r="M30606">
        <f>IFERROR(_xlfn.XLOOKUP(DATI_COVID_REGIONE[[#This Row],[ID_UNIVOCO]],DATI_VACCINI_REGIONE[ID_UNIVOCO],DATI_VACCINI_REGIONE[PRIMA SOMMINISTRAZIONE],0,0,1)/DATI_COVID_REGIONE[[#This Row],[VAR. DECEDUTI]],0)</f>
        <v>0</v>
      </c>
    </row>
    <row r="30607" spans="1:13">
      <c r="A30607" t="s">
        <v>30655</v>
      </c>
      <c r="B30607" t="s">
        <v>29599</v>
      </c>
      <c r="C30607" s="1">
        <v>45342</v>
      </c>
      <c r="D30607" t="s">
        <v>5953</v>
      </c>
      <c r="E30607">
        <v>60168</v>
      </c>
      <c r="F30607">
        <v>231</v>
      </c>
      <c r="G30607">
        <v>47</v>
      </c>
      <c r="H30607">
        <v>2457347</v>
      </c>
      <c r="I30607">
        <v>13257</v>
      </c>
      <c r="J30607">
        <v>2530772</v>
      </c>
      <c r="K30607" cm="1">
        <f t="array" ref="K30607">IFERROR(DATI_COVID_REGIONE[[#This Row],[GUARITI]]-_xlfn.XLOOKUP(DATI_COVID_REGIONE[[#This Row],[REGIONE]],$D$4:D30606,$H$4:H30606,"",0,-1),DATI_COVID_REGIONE[[#This Row],[GUARITI]])</f>
        <v>-184</v>
      </c>
      <c r="L30607" cm="1">
        <f t="array" ref="L30607">IFERROR(DATI_COVID_REGIONE[[#This Row],[DECEDUTI]]-_xlfn.XLOOKUP(DATI_COVID_REGIONE[[#This Row],[REGIONE]],$D$4:D30606,$I$4:I30606,"",0,-1),DATI_COVID_REGIONE[[#This Row],[DECEDUTI]])</f>
        <v>0</v>
      </c>
      <c r="M30607">
        <f>IFERROR(_xlfn.XLOOKUP(DATI_COVID_REGIONE[[#This Row],[ID_UNIVOCO]],DATI_VACCINI_REGIONE[ID_UNIVOCO],DATI_VACCINI_REGIONE[PRIMA SOMMINISTRAZIONE],0,0,1)/DATI_COVID_REGIONE[[#This Row],[VAR. DECEDUTI]],0)</f>
        <v>0</v>
      </c>
    </row>
    <row r="30608" spans="1:13">
      <c r="A30608" t="s">
        <v>30656</v>
      </c>
      <c r="B30608" t="s">
        <v>29599</v>
      </c>
      <c r="C30608" s="1">
        <v>45342</v>
      </c>
      <c r="D30608" t="s">
        <v>6903</v>
      </c>
      <c r="E30608">
        <v>22</v>
      </c>
      <c r="F30608">
        <v>-3</v>
      </c>
      <c r="G30608">
        <v>10</v>
      </c>
      <c r="H30608">
        <v>684064</v>
      </c>
      <c r="I30608">
        <v>6018</v>
      </c>
      <c r="J30608">
        <v>690104</v>
      </c>
      <c r="K30608" cm="1">
        <f t="array" ref="K30608">IFERROR(DATI_COVID_REGIONE[[#This Row],[GUARITI]]-_xlfn.XLOOKUP(DATI_COVID_REGIONE[[#This Row],[REGIONE]],$D$4:D30607,$H$4:H30607,"",0,-1),DATI_COVID_REGIONE[[#This Row],[GUARITI]])</f>
        <v>13</v>
      </c>
      <c r="L30608" cm="1">
        <f t="array" ref="L30608">IFERROR(DATI_COVID_REGIONE[[#This Row],[DECEDUTI]]-_xlfn.XLOOKUP(DATI_COVID_REGIONE[[#This Row],[REGIONE]],$D$4:D30607,$I$4:I30607,"",0,-1),DATI_COVID_REGIONE[[#This Row],[DECEDUTI]])</f>
        <v>0</v>
      </c>
      <c r="M30608">
        <f>IFERROR(_xlfn.XLOOKUP(DATI_COVID_REGIONE[[#This Row],[ID_UNIVOCO]],DATI_VACCINI_REGIONE[ID_UNIVOCO],DATI_VACCINI_REGIONE[PRIMA SOMMINISTRAZIONE],0,0,1)/DATI_COVID_REGIONE[[#This Row],[VAR. DECEDUTI]],0)</f>
        <v>0</v>
      </c>
    </row>
    <row r="30609" spans="1:13">
      <c r="A30609" t="s">
        <v>30657</v>
      </c>
      <c r="B30609" t="s">
        <v>29599</v>
      </c>
      <c r="C30609" s="1">
        <v>45342</v>
      </c>
      <c r="D30609" t="s">
        <v>7805</v>
      </c>
      <c r="E30609">
        <v>979</v>
      </c>
      <c r="F30609">
        <v>-126</v>
      </c>
      <c r="G30609">
        <v>94</v>
      </c>
      <c r="H30609">
        <v>4289645</v>
      </c>
      <c r="I30609">
        <v>47814</v>
      </c>
      <c r="J30609">
        <v>4338438</v>
      </c>
      <c r="K30609" cm="1">
        <f t="array" ref="K30609">IFERROR(DATI_COVID_REGIONE[[#This Row],[GUARITI]]-_xlfn.XLOOKUP(DATI_COVID_REGIONE[[#This Row],[REGIONE]],$D$4:D30608,$H$4:H30608,"",0,-1),DATI_COVID_REGIONE[[#This Row],[GUARITI]])</f>
        <v>216</v>
      </c>
      <c r="L30609" cm="1">
        <f t="array" ref="L30609">IFERROR(DATI_COVID_REGIONE[[#This Row],[DECEDUTI]]-_xlfn.XLOOKUP(DATI_COVID_REGIONE[[#This Row],[REGIONE]],$D$4:D30608,$I$4:I30608,"",0,-1),DATI_COVID_REGIONE[[#This Row],[DECEDUTI]])</f>
        <v>4</v>
      </c>
      <c r="M30609">
        <f>IFERROR(_xlfn.XLOOKUP(DATI_COVID_REGIONE[[#This Row],[ID_UNIVOCO]],DATI_VACCINI_REGIONE[ID_UNIVOCO],DATI_VACCINI_REGIONE[PRIMA SOMMINISTRAZIONE],0,0,1)/DATI_COVID_REGIONE[[#This Row],[VAR. DECEDUTI]],0)</f>
        <v>0</v>
      </c>
    </row>
    <row r="30610" spans="1:13">
      <c r="A30610" t="s">
        <v>30658</v>
      </c>
      <c r="B30610" t="s">
        <v>29599</v>
      </c>
      <c r="C30610" s="1">
        <v>45342</v>
      </c>
      <c r="D30610" t="s">
        <v>8790</v>
      </c>
      <c r="E30610">
        <v>10</v>
      </c>
      <c r="F30610">
        <v>0</v>
      </c>
      <c r="G30610">
        <v>4</v>
      </c>
      <c r="H30610">
        <v>732376</v>
      </c>
      <c r="I30610">
        <v>4556</v>
      </c>
      <c r="J30610">
        <v>736942</v>
      </c>
      <c r="K30610" cm="1">
        <f t="array" ref="K30610">IFERROR(DATI_COVID_REGIONE[[#This Row],[GUARITI]]-_xlfn.XLOOKUP(DATI_COVID_REGIONE[[#This Row],[REGIONE]],$D$4:D30609,$H$4:H30609,"",0,-1),DATI_COVID_REGIONE[[#This Row],[GUARITI]])</f>
        <v>4</v>
      </c>
      <c r="L30610" cm="1">
        <f t="array" ref="L30610">IFERROR(DATI_COVID_REGIONE[[#This Row],[DECEDUTI]]-_xlfn.XLOOKUP(DATI_COVID_REGIONE[[#This Row],[REGIONE]],$D$4:D30609,$I$4:I30609,"",0,-1),DATI_COVID_REGIONE[[#This Row],[DECEDUTI]])</f>
        <v>0</v>
      </c>
      <c r="M30610">
        <f>IFERROR(_xlfn.XLOOKUP(DATI_COVID_REGIONE[[#This Row],[ID_UNIVOCO]],DATI_VACCINI_REGIONE[ID_UNIVOCO],DATI_VACCINI_REGIONE[PRIMA SOMMINISTRAZIONE],0,0,1)/DATI_COVID_REGIONE[[#This Row],[VAR. DECEDUTI]],0)</f>
        <v>0</v>
      </c>
    </row>
    <row r="30611" spans="1:13">
      <c r="A30611" t="s">
        <v>30659</v>
      </c>
      <c r="B30611" t="s">
        <v>29599</v>
      </c>
      <c r="C30611" s="1">
        <v>45342</v>
      </c>
      <c r="D30611" t="s">
        <v>9671</v>
      </c>
      <c r="E30611">
        <v>7</v>
      </c>
      <c r="F30611">
        <v>0</v>
      </c>
      <c r="G30611">
        <v>0</v>
      </c>
      <c r="H30611">
        <v>104762</v>
      </c>
      <c r="I30611">
        <v>797</v>
      </c>
      <c r="J30611">
        <v>105566</v>
      </c>
      <c r="K30611" cm="1">
        <f t="array" ref="K30611">IFERROR(DATI_COVID_REGIONE[[#This Row],[GUARITI]]-_xlfn.XLOOKUP(DATI_COVID_REGIONE[[#This Row],[REGIONE]],$D$4:D30610,$H$4:H30610,"",0,-1),DATI_COVID_REGIONE[[#This Row],[GUARITI]])</f>
        <v>0</v>
      </c>
      <c r="L30611" cm="1">
        <f t="array" ref="L30611">IFERROR(DATI_COVID_REGIONE[[#This Row],[DECEDUTI]]-_xlfn.XLOOKUP(DATI_COVID_REGIONE[[#This Row],[REGIONE]],$D$4:D30610,$I$4:I30610,"",0,-1),DATI_COVID_REGIONE[[#This Row],[DECEDUTI]])</f>
        <v>0</v>
      </c>
      <c r="M30611">
        <f>IFERROR(_xlfn.XLOOKUP(DATI_COVID_REGIONE[[#This Row],[ID_UNIVOCO]],DATI_VACCINI_REGIONE[ID_UNIVOCO],DATI_VACCINI_REGIONE[PRIMA SOMMINISTRAZIONE],0,0,1)/DATI_COVID_REGIONE[[#This Row],[VAR. DECEDUTI]],0)</f>
        <v>0</v>
      </c>
    </row>
    <row r="30612" spans="1:13">
      <c r="A30612" t="s">
        <v>30660</v>
      </c>
      <c r="B30612" t="s">
        <v>29599</v>
      </c>
      <c r="C30612" s="1">
        <v>45342</v>
      </c>
      <c r="D30612" t="s">
        <v>1662</v>
      </c>
      <c r="E30612">
        <v>6</v>
      </c>
      <c r="F30612">
        <v>0</v>
      </c>
      <c r="G30612">
        <v>1</v>
      </c>
      <c r="H30612">
        <v>299325</v>
      </c>
      <c r="I30612">
        <v>1665</v>
      </c>
      <c r="J30612">
        <v>300996</v>
      </c>
      <c r="K30612" cm="1">
        <f t="array" ref="K30612">IFERROR(DATI_COVID_REGIONE[[#This Row],[GUARITI]]-_xlfn.XLOOKUP(DATI_COVID_REGIONE[[#This Row],[REGIONE]],$D$4:D30611,$H$4:H30611,"",0,-1),DATI_COVID_REGIONE[[#This Row],[GUARITI]])</f>
        <v>2</v>
      </c>
      <c r="L30612" cm="1">
        <f t="array" ref="L30612">IFERROR(DATI_COVID_REGIONE[[#This Row],[DECEDUTI]]-_xlfn.XLOOKUP(DATI_COVID_REGIONE[[#This Row],[REGIONE]],$D$4:D30611,$I$4:I30611,"",0,-1),DATI_COVID_REGIONE[[#This Row],[DECEDUTI]])</f>
        <v>0</v>
      </c>
      <c r="M30612">
        <f>IFERROR(_xlfn.XLOOKUP(DATI_COVID_REGIONE[[#This Row],[ID_UNIVOCO]],DATI_VACCINI_REGIONE[ID_UNIVOCO],DATI_VACCINI_REGIONE[PRIMA SOMMINISTRAZIONE],0,0,1)/DATI_COVID_REGIONE[[#This Row],[VAR. DECEDUTI]],0)</f>
        <v>0</v>
      </c>
    </row>
    <row r="30613" spans="1:13">
      <c r="A30613" t="s">
        <v>30661</v>
      </c>
      <c r="B30613" t="s">
        <v>29599</v>
      </c>
      <c r="C30613" s="1">
        <v>45342</v>
      </c>
      <c r="D30613" t="s">
        <v>15006</v>
      </c>
      <c r="E30613">
        <v>21</v>
      </c>
      <c r="F30613">
        <v>-4</v>
      </c>
      <c r="G30613">
        <v>0</v>
      </c>
      <c r="H30613">
        <v>251714</v>
      </c>
      <c r="I30613">
        <v>1680</v>
      </c>
      <c r="J30613">
        <v>253415</v>
      </c>
      <c r="K30613" cm="1">
        <f t="array" ref="K30613">IFERROR(DATI_COVID_REGIONE[[#This Row],[GUARITI]]-_xlfn.XLOOKUP(DATI_COVID_REGIONE[[#This Row],[REGIONE]],$D$4:D30612,$H$4:H30612,"",0,-1),DATI_COVID_REGIONE[[#This Row],[GUARITI]])</f>
        <v>4</v>
      </c>
      <c r="L30613" cm="1">
        <f t="array" ref="L30613">IFERROR(DATI_COVID_REGIONE[[#This Row],[DECEDUTI]]-_xlfn.XLOOKUP(DATI_COVID_REGIONE[[#This Row],[REGIONE]],$D$4:D30612,$I$4:I30612,"",0,-1),DATI_COVID_REGIONE[[#This Row],[DECEDUTI]])</f>
        <v>0</v>
      </c>
      <c r="M30613">
        <f>IFERROR(_xlfn.XLOOKUP(DATI_COVID_REGIONE[[#This Row],[ID_UNIVOCO]],DATI_VACCINI_REGIONE[ID_UNIVOCO],DATI_VACCINI_REGIONE[PRIMA SOMMINISTRAZIONE],0,0,1)/DATI_COVID_REGIONE[[#This Row],[VAR. DECEDUTI]],0)</f>
        <v>0</v>
      </c>
    </row>
    <row r="30614" spans="1:13">
      <c r="A30614" t="s">
        <v>30662</v>
      </c>
      <c r="B30614" t="s">
        <v>29599</v>
      </c>
      <c r="C30614" s="1">
        <v>45342</v>
      </c>
      <c r="D30614" t="s">
        <v>10460</v>
      </c>
      <c r="E30614">
        <v>54942</v>
      </c>
      <c r="F30614">
        <v>-37</v>
      </c>
      <c r="G30614">
        <v>24</v>
      </c>
      <c r="H30614">
        <v>1734986</v>
      </c>
      <c r="I30614">
        <v>13928</v>
      </c>
      <c r="J30614">
        <v>1803856</v>
      </c>
      <c r="K30614" cm="1">
        <f t="array" ref="K30614">IFERROR(DATI_COVID_REGIONE[[#This Row],[GUARITI]]-_xlfn.XLOOKUP(DATI_COVID_REGIONE[[#This Row],[REGIONE]],$D$4:D30613,$H$4:H30613,"",0,-1),DATI_COVID_REGIONE[[#This Row],[GUARITI]])</f>
        <v>60</v>
      </c>
      <c r="L30614" cm="1">
        <f t="array" ref="L30614">IFERROR(DATI_COVID_REGIONE[[#This Row],[DECEDUTI]]-_xlfn.XLOOKUP(DATI_COVID_REGIONE[[#This Row],[REGIONE]],$D$4:D30613,$I$4:I30613,"",0,-1),DATI_COVID_REGIONE[[#This Row],[DECEDUTI]])</f>
        <v>1</v>
      </c>
      <c r="M30614">
        <f>IFERROR(_xlfn.XLOOKUP(DATI_COVID_REGIONE[[#This Row],[ID_UNIVOCO]],DATI_VACCINI_REGIONE[ID_UNIVOCO],DATI_VACCINI_REGIONE[PRIMA SOMMINISTRAZIONE],0,0,1)/DATI_COVID_REGIONE[[#This Row],[VAR. DECEDUTI]],0)</f>
        <v>0</v>
      </c>
    </row>
    <row r="30615" spans="1:13">
      <c r="A30615" t="s">
        <v>30663</v>
      </c>
      <c r="B30615" t="s">
        <v>29599</v>
      </c>
      <c r="C30615" s="1">
        <v>45342</v>
      </c>
      <c r="D30615" t="s">
        <v>11413</v>
      </c>
      <c r="E30615">
        <v>595</v>
      </c>
      <c r="F30615">
        <v>-350</v>
      </c>
      <c r="G30615">
        <v>46</v>
      </c>
      <c r="H30615">
        <v>1677309</v>
      </c>
      <c r="I30615">
        <v>10076</v>
      </c>
      <c r="J30615">
        <v>1687980</v>
      </c>
      <c r="K30615" cm="1">
        <f t="array" ref="K30615">IFERROR(DATI_COVID_REGIONE[[#This Row],[GUARITI]]-_xlfn.XLOOKUP(DATI_COVID_REGIONE[[#This Row],[REGIONE]],$D$4:D30614,$H$4:H30614,"",0,-1),DATI_COVID_REGIONE[[#This Row],[GUARITI]])</f>
        <v>396</v>
      </c>
      <c r="L30615" cm="1">
        <f t="array" ref="L30615">IFERROR(DATI_COVID_REGIONE[[#This Row],[DECEDUTI]]-_xlfn.XLOOKUP(DATI_COVID_REGIONE[[#This Row],[REGIONE]],$D$4:D30614,$I$4:I30614,"",0,-1),DATI_COVID_REGIONE[[#This Row],[DECEDUTI]])</f>
        <v>0</v>
      </c>
      <c r="M30615">
        <f>IFERROR(_xlfn.XLOOKUP(DATI_COVID_REGIONE[[#This Row],[ID_UNIVOCO]],DATI_VACCINI_REGIONE[ID_UNIVOCO],DATI_VACCINI_REGIONE[PRIMA SOMMINISTRAZIONE],0,0,1)/DATI_COVID_REGIONE[[#This Row],[VAR. DECEDUTI]],0)</f>
        <v>0</v>
      </c>
    </row>
    <row r="30616" spans="1:13">
      <c r="A30616" t="s">
        <v>30664</v>
      </c>
      <c r="B30616" t="s">
        <v>29599</v>
      </c>
      <c r="C30616" s="1">
        <v>45342</v>
      </c>
      <c r="D30616" t="s">
        <v>12318</v>
      </c>
      <c r="E30616">
        <v>9487</v>
      </c>
      <c r="F30616">
        <v>5</v>
      </c>
      <c r="G30616">
        <v>6</v>
      </c>
      <c r="H30616">
        <v>513967</v>
      </c>
      <c r="I30616">
        <v>2977</v>
      </c>
      <c r="J30616">
        <v>526431</v>
      </c>
      <c r="K30616" cm="1">
        <f t="array" ref="K30616">IFERROR(DATI_COVID_REGIONE[[#This Row],[GUARITI]]-_xlfn.XLOOKUP(DATI_COVID_REGIONE[[#This Row],[REGIONE]],$D$4:D30615,$H$4:H30615,"",0,-1),DATI_COVID_REGIONE[[#This Row],[GUARITI]])</f>
        <v>1</v>
      </c>
      <c r="L30616" cm="1">
        <f t="array" ref="L30616">IFERROR(DATI_COVID_REGIONE[[#This Row],[DECEDUTI]]-_xlfn.XLOOKUP(DATI_COVID_REGIONE[[#This Row],[REGIONE]],$D$4:D30615,$I$4:I30615,"",0,-1),DATI_COVID_REGIONE[[#This Row],[DECEDUTI]])</f>
        <v>0</v>
      </c>
      <c r="M30616">
        <f>IFERROR(_xlfn.XLOOKUP(DATI_COVID_REGIONE[[#This Row],[ID_UNIVOCO]],DATI_VACCINI_REGIONE[ID_UNIVOCO],DATI_VACCINI_REGIONE[PRIMA SOMMINISTRAZIONE],0,0,1)/DATI_COVID_REGIONE[[#This Row],[VAR. DECEDUTI]],0)</f>
        <v>0</v>
      </c>
    </row>
    <row r="30617" spans="1:13">
      <c r="A30617" t="s">
        <v>30665</v>
      </c>
      <c r="B30617" t="s">
        <v>29599</v>
      </c>
      <c r="C30617" s="1">
        <v>45342</v>
      </c>
      <c r="D30617" t="s">
        <v>13206</v>
      </c>
      <c r="E30617">
        <v>1090</v>
      </c>
      <c r="F30617">
        <v>1</v>
      </c>
      <c r="G30617">
        <v>1</v>
      </c>
      <c r="H30617">
        <v>1820429</v>
      </c>
      <c r="I30617">
        <v>13042</v>
      </c>
      <c r="J30617">
        <v>1834561</v>
      </c>
      <c r="K30617" cm="1">
        <f t="array" ref="K30617">IFERROR(DATI_COVID_REGIONE[[#This Row],[GUARITI]]-_xlfn.XLOOKUP(DATI_COVID_REGIONE[[#This Row],[REGIONE]],$D$4:D30616,$H$4:H30616,"",0,-1),DATI_COVID_REGIONE[[#This Row],[GUARITI]])</f>
        <v>0</v>
      </c>
      <c r="L30617" cm="1">
        <f t="array" ref="L30617">IFERROR(DATI_COVID_REGIONE[[#This Row],[DECEDUTI]]-_xlfn.XLOOKUP(DATI_COVID_REGIONE[[#This Row],[REGIONE]],$D$4:D30616,$I$4:I30616,"",0,-1),DATI_COVID_REGIONE[[#This Row],[DECEDUTI]])</f>
        <v>0</v>
      </c>
      <c r="M30617">
        <f>IFERROR(_xlfn.XLOOKUP(DATI_COVID_REGIONE[[#This Row],[ID_UNIVOCO]],DATI_VACCINI_REGIONE[ID_UNIVOCO],DATI_VACCINI_REGIONE[PRIMA SOMMINISTRAZIONE],0,0,1)/DATI_COVID_REGIONE[[#This Row],[VAR. DECEDUTI]],0)</f>
        <v>0</v>
      </c>
    </row>
    <row r="30618" spans="1:13">
      <c r="A30618" t="s">
        <v>30666</v>
      </c>
      <c r="B30618" t="s">
        <v>29599</v>
      </c>
      <c r="C30618" s="1">
        <v>45342</v>
      </c>
      <c r="D30618" t="s">
        <v>14104</v>
      </c>
      <c r="E30618">
        <v>444</v>
      </c>
      <c r="F30618">
        <v>-11</v>
      </c>
      <c r="G30618">
        <v>16</v>
      </c>
      <c r="H30618">
        <v>1640392</v>
      </c>
      <c r="I30618">
        <v>12487</v>
      </c>
      <c r="J30618">
        <v>1653323</v>
      </c>
      <c r="K30618" cm="1">
        <f t="array" ref="K30618">IFERROR(DATI_COVID_REGIONE[[#This Row],[GUARITI]]-_xlfn.XLOOKUP(DATI_COVID_REGIONE[[#This Row],[REGIONE]],$D$4:D30617,$H$4:H30617,"",0,-1),DATI_COVID_REGIONE[[#This Row],[GUARITI]])</f>
        <v>27</v>
      </c>
      <c r="L30618" cm="1">
        <f t="array" ref="L30618">IFERROR(DATI_COVID_REGIONE[[#This Row],[DECEDUTI]]-_xlfn.XLOOKUP(DATI_COVID_REGIONE[[#This Row],[REGIONE]],$D$4:D30617,$I$4:I30617,"",0,-1),DATI_COVID_REGIONE[[#This Row],[DECEDUTI]])</f>
        <v>0</v>
      </c>
      <c r="M30618">
        <f>IFERROR(_xlfn.XLOOKUP(DATI_COVID_REGIONE[[#This Row],[ID_UNIVOCO]],DATI_VACCINI_REGIONE[ID_UNIVOCO],DATI_VACCINI_REGIONE[PRIMA SOMMINISTRAZIONE],0,0,1)/DATI_COVID_REGIONE[[#This Row],[VAR. DECEDUTI]],0)</f>
        <v>0</v>
      </c>
    </row>
    <row r="30619" spans="1:13">
      <c r="A30619" t="s">
        <v>30667</v>
      </c>
      <c r="B30619" t="s">
        <v>29599</v>
      </c>
      <c r="C30619" s="1">
        <v>45342</v>
      </c>
      <c r="D30619" t="s">
        <v>15809</v>
      </c>
      <c r="E30619">
        <v>581</v>
      </c>
      <c r="F30619">
        <v>3</v>
      </c>
      <c r="G30619">
        <v>4</v>
      </c>
      <c r="H30619">
        <v>455902</v>
      </c>
      <c r="I30619">
        <v>2525</v>
      </c>
      <c r="J30619">
        <v>459008</v>
      </c>
      <c r="K30619" cm="1">
        <f t="array" ref="K30619">IFERROR(DATI_COVID_REGIONE[[#This Row],[GUARITI]]-_xlfn.XLOOKUP(DATI_COVID_REGIONE[[#This Row],[REGIONE]],$D$4:D30618,$H$4:H30618,"",0,-1),DATI_COVID_REGIONE[[#This Row],[GUARITI]])</f>
        <v>1</v>
      </c>
      <c r="L30619" cm="1">
        <f t="array" ref="L30619">IFERROR(DATI_COVID_REGIONE[[#This Row],[DECEDUTI]]-_xlfn.XLOOKUP(DATI_COVID_REGIONE[[#This Row],[REGIONE]],$D$4:D30618,$I$4:I30618,"",0,-1),DATI_COVID_REGIONE[[#This Row],[DECEDUTI]])</f>
        <v>0</v>
      </c>
      <c r="M30619">
        <f>IFERROR(_xlfn.XLOOKUP(DATI_COVID_REGIONE[[#This Row],[ID_UNIVOCO]],DATI_VACCINI_REGIONE[ID_UNIVOCO],DATI_VACCINI_REGIONE[PRIMA SOMMINISTRAZIONE],0,0,1)/DATI_COVID_REGIONE[[#This Row],[VAR. DECEDUTI]],0)</f>
        <v>0</v>
      </c>
    </row>
    <row r="30620" spans="1:13">
      <c r="A30620" t="s">
        <v>30668</v>
      </c>
      <c r="B30620" t="s">
        <v>29599</v>
      </c>
      <c r="C30620" s="1">
        <v>45342</v>
      </c>
      <c r="D30620" t="s">
        <v>16642</v>
      </c>
      <c r="E30620">
        <v>4</v>
      </c>
      <c r="F30620">
        <v>-3</v>
      </c>
      <c r="G30620">
        <v>0</v>
      </c>
      <c r="H30620">
        <v>51864</v>
      </c>
      <c r="I30620">
        <v>590</v>
      </c>
      <c r="J30620">
        <v>52458</v>
      </c>
      <c r="K30620" cm="1">
        <f t="array" ref="K30620">IFERROR(DATI_COVID_REGIONE[[#This Row],[GUARITI]]-_xlfn.XLOOKUP(DATI_COVID_REGIONE[[#This Row],[REGIONE]],$D$4:D30619,$H$4:H30619,"",0,-1),DATI_COVID_REGIONE[[#This Row],[GUARITI]])</f>
        <v>3</v>
      </c>
      <c r="L30620" cm="1">
        <f t="array" ref="L30620">IFERROR(DATI_COVID_REGIONE[[#This Row],[DECEDUTI]]-_xlfn.XLOOKUP(DATI_COVID_REGIONE[[#This Row],[REGIONE]],$D$4:D30619,$I$4:I30619,"",0,-1),DATI_COVID_REGIONE[[#This Row],[DECEDUTI]])</f>
        <v>0</v>
      </c>
      <c r="M30620">
        <f>IFERROR(_xlfn.XLOOKUP(DATI_COVID_REGIONE[[#This Row],[ID_UNIVOCO]],DATI_VACCINI_REGIONE[ID_UNIVOCO],DATI_VACCINI_REGIONE[PRIMA SOMMINISTRAZIONE],0,0,1)/DATI_COVID_REGIONE[[#This Row],[VAR. DECEDUTI]],0)</f>
        <v>0</v>
      </c>
    </row>
    <row r="30621" spans="1:13">
      <c r="A30621" t="s">
        <v>30669</v>
      </c>
      <c r="B30621" t="s">
        <v>29599</v>
      </c>
      <c r="C30621" s="1">
        <v>45342</v>
      </c>
      <c r="D30621" t="s">
        <v>17327</v>
      </c>
      <c r="E30621">
        <v>9773</v>
      </c>
      <c r="F30621">
        <v>9</v>
      </c>
      <c r="G30621">
        <v>65</v>
      </c>
      <c r="H30621">
        <v>2813379</v>
      </c>
      <c r="I30621">
        <v>17462</v>
      </c>
      <c r="J30621">
        <v>2840614</v>
      </c>
      <c r="K30621" cm="1">
        <f t="array" ref="K30621">IFERROR(DATI_COVID_REGIONE[[#This Row],[GUARITI]]-_xlfn.XLOOKUP(DATI_COVID_REGIONE[[#This Row],[REGIONE]],$D$4:D30620,$H$4:H30620,"",0,-1),DATI_COVID_REGIONE[[#This Row],[GUARITI]])</f>
        <v>54</v>
      </c>
      <c r="L30621" cm="1">
        <f t="array" ref="L30621">IFERROR(DATI_COVID_REGIONE[[#This Row],[DECEDUTI]]-_xlfn.XLOOKUP(DATI_COVID_REGIONE[[#This Row],[REGIONE]],$D$4:D30620,$I$4:I30620,"",0,-1),DATI_COVID_REGIONE[[#This Row],[DECEDUTI]])</f>
        <v>2</v>
      </c>
      <c r="M30621">
        <f>IFERROR(_xlfn.XLOOKUP(DATI_COVID_REGIONE[[#This Row],[ID_UNIVOCO]],DATI_VACCINI_REGIONE[ID_UNIVOCO],DATI_VACCINI_REGIONE[PRIMA SOMMINISTRAZIONE],0,0,1)/DATI_COVID_REGIONE[[#This Row],[VAR. DECEDUTI]],0)</f>
        <v>0</v>
      </c>
    </row>
    <row r="30622" spans="1:13">
      <c r="A30622" t="s">
        <v>30670</v>
      </c>
      <c r="B30622" t="s">
        <v>29599</v>
      </c>
      <c r="C30622" s="1">
        <v>45343</v>
      </c>
      <c r="D30622" t="s">
        <v>9</v>
      </c>
      <c r="E30622">
        <v>8447</v>
      </c>
      <c r="F30622">
        <v>-25</v>
      </c>
      <c r="G30622">
        <v>3</v>
      </c>
      <c r="H30622">
        <v>676486</v>
      </c>
      <c r="I30622">
        <v>4091</v>
      </c>
      <c r="J30622">
        <v>689024</v>
      </c>
      <c r="K30622" cm="1">
        <f t="array" ref="K30622">IFERROR(DATI_COVID_REGIONE[[#This Row],[GUARITI]]-_xlfn.XLOOKUP(DATI_COVID_REGIONE[[#This Row],[REGIONE]],$D$4:D30621,$H$4:H30621,"",0,-1),DATI_COVID_REGIONE[[#This Row],[GUARITI]])</f>
        <v>28</v>
      </c>
      <c r="L30622" cm="1">
        <f t="array" ref="L30622">IFERROR(DATI_COVID_REGIONE[[#This Row],[DECEDUTI]]-_xlfn.XLOOKUP(DATI_COVID_REGIONE[[#This Row],[REGIONE]],$D$4:D30621,$I$4:I30621,"",0,-1),DATI_COVID_REGIONE[[#This Row],[DECEDUTI]])</f>
        <v>0</v>
      </c>
      <c r="M30622">
        <f>IFERROR(_xlfn.XLOOKUP(DATI_COVID_REGIONE[[#This Row],[ID_UNIVOCO]],DATI_VACCINI_REGIONE[ID_UNIVOCO],DATI_VACCINI_REGIONE[PRIMA SOMMINISTRAZIONE],0,0,1)/DATI_COVID_REGIONE[[#This Row],[VAR. DECEDUTI]],0)</f>
        <v>0</v>
      </c>
    </row>
    <row r="30623" spans="1:13">
      <c r="A30623" t="s">
        <v>30671</v>
      </c>
      <c r="B30623" t="s">
        <v>29599</v>
      </c>
      <c r="C30623" s="1">
        <v>45343</v>
      </c>
      <c r="D30623" t="s">
        <v>860</v>
      </c>
      <c r="E30623">
        <v>9887</v>
      </c>
      <c r="F30623">
        <v>0</v>
      </c>
      <c r="G30623">
        <v>0</v>
      </c>
      <c r="H30623">
        <v>191592</v>
      </c>
      <c r="I30623">
        <v>1054</v>
      </c>
      <c r="J30623">
        <v>202533</v>
      </c>
      <c r="K30623" cm="1">
        <f t="array" ref="K30623">IFERROR(DATI_COVID_REGIONE[[#This Row],[GUARITI]]-_xlfn.XLOOKUP(DATI_COVID_REGIONE[[#This Row],[REGIONE]],$D$4:D30622,$H$4:H30622,"",0,-1),DATI_COVID_REGIONE[[#This Row],[GUARITI]])</f>
        <v>0</v>
      </c>
      <c r="L30623" cm="1">
        <f t="array" ref="L30623">IFERROR(DATI_COVID_REGIONE[[#This Row],[DECEDUTI]]-_xlfn.XLOOKUP(DATI_COVID_REGIONE[[#This Row],[REGIONE]],$D$4:D30622,$I$4:I30622,"",0,-1),DATI_COVID_REGIONE[[#This Row],[DECEDUTI]])</f>
        <v>0</v>
      </c>
      <c r="M30623">
        <f>IFERROR(_xlfn.XLOOKUP(DATI_COVID_REGIONE[[#This Row],[ID_UNIVOCO]],DATI_VACCINI_REGIONE[ID_UNIVOCO],DATI_VACCINI_REGIONE[PRIMA SOMMINISTRAZIONE],0,0,1)/DATI_COVID_REGIONE[[#This Row],[VAR. DECEDUTI]],0)</f>
        <v>0</v>
      </c>
    </row>
    <row r="30624" spans="1:13">
      <c r="A30624" t="s">
        <v>30672</v>
      </c>
      <c r="B30624" t="s">
        <v>29599</v>
      </c>
      <c r="C30624" s="1">
        <v>45343</v>
      </c>
      <c r="D30624" t="s">
        <v>2388</v>
      </c>
      <c r="E30624">
        <v>3499</v>
      </c>
      <c r="F30624">
        <v>-10</v>
      </c>
      <c r="G30624">
        <v>4</v>
      </c>
      <c r="H30624">
        <v>648036</v>
      </c>
      <c r="I30624">
        <v>3671</v>
      </c>
      <c r="J30624">
        <v>655206</v>
      </c>
      <c r="K30624" cm="1">
        <f t="array" ref="K30624">IFERROR(DATI_COVID_REGIONE[[#This Row],[GUARITI]]-_xlfn.XLOOKUP(DATI_COVID_REGIONE[[#This Row],[REGIONE]],$D$4:D30623,$H$4:H30623,"",0,-1),DATI_COVID_REGIONE[[#This Row],[GUARITI]])</f>
        <v>13</v>
      </c>
      <c r="L30624" cm="1">
        <f t="array" ref="L30624">IFERROR(DATI_COVID_REGIONE[[#This Row],[DECEDUTI]]-_xlfn.XLOOKUP(DATI_COVID_REGIONE[[#This Row],[REGIONE]],$D$4:D30623,$I$4:I30623,"",0,-1),DATI_COVID_REGIONE[[#This Row],[DECEDUTI]])</f>
        <v>1</v>
      </c>
      <c r="M30624">
        <f>IFERROR(_xlfn.XLOOKUP(DATI_COVID_REGIONE[[#This Row],[ID_UNIVOCO]],DATI_VACCINI_REGIONE[ID_UNIVOCO],DATI_VACCINI_REGIONE[PRIMA SOMMINISTRAZIONE],0,0,1)/DATI_COVID_REGIONE[[#This Row],[VAR. DECEDUTI]],0)</f>
        <v>0</v>
      </c>
    </row>
    <row r="30625" spans="1:13">
      <c r="A30625" t="s">
        <v>30673</v>
      </c>
      <c r="B30625" t="s">
        <v>29599</v>
      </c>
      <c r="C30625" s="1">
        <v>45343</v>
      </c>
      <c r="D30625" t="s">
        <v>3245</v>
      </c>
      <c r="E30625">
        <v>10699</v>
      </c>
      <c r="F30625">
        <v>1</v>
      </c>
      <c r="G30625">
        <v>13</v>
      </c>
      <c r="H30625">
        <v>2525296</v>
      </c>
      <c r="I30625">
        <v>12137</v>
      </c>
      <c r="J30625">
        <v>2548132</v>
      </c>
      <c r="K30625" cm="1">
        <f t="array" ref="K30625">IFERROR(DATI_COVID_REGIONE[[#This Row],[GUARITI]]-_xlfn.XLOOKUP(DATI_COVID_REGIONE[[#This Row],[REGIONE]],$D$4:D30624,$H$4:H30624,"",0,-1),DATI_COVID_REGIONE[[#This Row],[GUARITI]])</f>
        <v>10</v>
      </c>
      <c r="L30625" cm="1">
        <f t="array" ref="L30625">IFERROR(DATI_COVID_REGIONE[[#This Row],[DECEDUTI]]-_xlfn.XLOOKUP(DATI_COVID_REGIONE[[#This Row],[REGIONE]],$D$4:D30624,$I$4:I30624,"",0,-1),DATI_COVID_REGIONE[[#This Row],[DECEDUTI]])</f>
        <v>2</v>
      </c>
      <c r="M30625">
        <f>IFERROR(_xlfn.XLOOKUP(DATI_COVID_REGIONE[[#This Row],[ID_UNIVOCO]],DATI_VACCINI_REGIONE[ID_UNIVOCO],DATI_VACCINI_REGIONE[PRIMA SOMMINISTRAZIONE],0,0,1)/DATI_COVID_REGIONE[[#This Row],[VAR. DECEDUTI]],0)</f>
        <v>0</v>
      </c>
    </row>
    <row r="30626" spans="1:13">
      <c r="A30626" t="s">
        <v>30674</v>
      </c>
      <c r="B30626" t="s">
        <v>29599</v>
      </c>
      <c r="C30626" s="1">
        <v>45343</v>
      </c>
      <c r="D30626" t="s">
        <v>4157</v>
      </c>
      <c r="E30626">
        <v>485</v>
      </c>
      <c r="F30626">
        <v>-20</v>
      </c>
      <c r="G30626">
        <v>22</v>
      </c>
      <c r="H30626">
        <v>2189725</v>
      </c>
      <c r="I30626">
        <v>20028</v>
      </c>
      <c r="J30626">
        <v>2210238</v>
      </c>
      <c r="K30626" cm="1">
        <f t="array" ref="K30626">IFERROR(DATI_COVID_REGIONE[[#This Row],[GUARITI]]-_xlfn.XLOOKUP(DATI_COVID_REGIONE[[#This Row],[REGIONE]],$D$4:D30625,$H$4:H30625,"",0,-1),DATI_COVID_REGIONE[[#This Row],[GUARITI]])</f>
        <v>42</v>
      </c>
      <c r="L30626" cm="1">
        <f t="array" ref="L30626">IFERROR(DATI_COVID_REGIONE[[#This Row],[DECEDUTI]]-_xlfn.XLOOKUP(DATI_COVID_REGIONE[[#This Row],[REGIONE]],$D$4:D30625,$I$4:I30625,"",0,-1),DATI_COVID_REGIONE[[#This Row],[DECEDUTI]])</f>
        <v>0</v>
      </c>
      <c r="M30626">
        <f>IFERROR(_xlfn.XLOOKUP(DATI_COVID_REGIONE[[#This Row],[ID_UNIVOCO]],DATI_VACCINI_REGIONE[ID_UNIVOCO],DATI_VACCINI_REGIONE[PRIMA SOMMINISTRAZIONE],0,0,1)/DATI_COVID_REGIONE[[#This Row],[VAR. DECEDUTI]],0)</f>
        <v>0</v>
      </c>
    </row>
    <row r="30627" spans="1:13">
      <c r="A30627" t="s">
        <v>30675</v>
      </c>
      <c r="B30627" t="s">
        <v>29599</v>
      </c>
      <c r="C30627" s="1">
        <v>45343</v>
      </c>
      <c r="D30627" t="s">
        <v>5105</v>
      </c>
      <c r="E30627">
        <v>293</v>
      </c>
      <c r="F30627">
        <v>-23</v>
      </c>
      <c r="G30627">
        <v>6</v>
      </c>
      <c r="H30627">
        <v>591910</v>
      </c>
      <c r="I30627">
        <v>6447</v>
      </c>
      <c r="J30627">
        <v>598650</v>
      </c>
      <c r="K30627" cm="1">
        <f t="array" ref="K30627">IFERROR(DATI_COVID_REGIONE[[#This Row],[GUARITI]]-_xlfn.XLOOKUP(DATI_COVID_REGIONE[[#This Row],[REGIONE]],$D$4:D30626,$H$4:H30626,"",0,-1),DATI_COVID_REGIONE[[#This Row],[GUARITI]])</f>
        <v>29</v>
      </c>
      <c r="L30627" cm="1">
        <f t="array" ref="L30627">IFERROR(DATI_COVID_REGIONE[[#This Row],[DECEDUTI]]-_xlfn.XLOOKUP(DATI_COVID_REGIONE[[#This Row],[REGIONE]],$D$4:D30626,$I$4:I30626,"",0,-1),DATI_COVID_REGIONE[[#This Row],[DECEDUTI]])</f>
        <v>0</v>
      </c>
      <c r="M30627">
        <f>IFERROR(_xlfn.XLOOKUP(DATI_COVID_REGIONE[[#This Row],[ID_UNIVOCO]],DATI_VACCINI_REGIONE[ID_UNIVOCO],DATI_VACCINI_REGIONE[PRIMA SOMMINISTRAZIONE],0,0,1)/DATI_COVID_REGIONE[[#This Row],[VAR. DECEDUTI]],0)</f>
        <v>0</v>
      </c>
    </row>
    <row r="30628" spans="1:13">
      <c r="A30628" t="s">
        <v>30676</v>
      </c>
      <c r="B30628" t="s">
        <v>29599</v>
      </c>
      <c r="C30628" s="1">
        <v>45343</v>
      </c>
      <c r="D30628" t="s">
        <v>5953</v>
      </c>
      <c r="E30628">
        <v>60187</v>
      </c>
      <c r="F30628">
        <v>19</v>
      </c>
      <c r="G30628">
        <v>18</v>
      </c>
      <c r="H30628">
        <v>2457346</v>
      </c>
      <c r="I30628">
        <v>13257</v>
      </c>
      <c r="J30628">
        <v>2530790</v>
      </c>
      <c r="K30628" cm="1">
        <f t="array" ref="K30628">IFERROR(DATI_COVID_REGIONE[[#This Row],[GUARITI]]-_xlfn.XLOOKUP(DATI_COVID_REGIONE[[#This Row],[REGIONE]],$D$4:D30627,$H$4:H30627,"",0,-1),DATI_COVID_REGIONE[[#This Row],[GUARITI]])</f>
        <v>-1</v>
      </c>
      <c r="L30628" cm="1">
        <f t="array" ref="L30628">IFERROR(DATI_COVID_REGIONE[[#This Row],[DECEDUTI]]-_xlfn.XLOOKUP(DATI_COVID_REGIONE[[#This Row],[REGIONE]],$D$4:D30627,$I$4:I30627,"",0,-1),DATI_COVID_REGIONE[[#This Row],[DECEDUTI]])</f>
        <v>0</v>
      </c>
      <c r="M30628">
        <f>IFERROR(_xlfn.XLOOKUP(DATI_COVID_REGIONE[[#This Row],[ID_UNIVOCO]],DATI_VACCINI_REGIONE[ID_UNIVOCO],DATI_VACCINI_REGIONE[PRIMA SOMMINISTRAZIONE],0,0,1)/DATI_COVID_REGIONE[[#This Row],[VAR. DECEDUTI]],0)</f>
        <v>0</v>
      </c>
    </row>
    <row r="30629" spans="1:13">
      <c r="A30629" t="s">
        <v>30677</v>
      </c>
      <c r="B30629" t="s">
        <v>29599</v>
      </c>
      <c r="C30629" s="1">
        <v>45343</v>
      </c>
      <c r="D30629" t="s">
        <v>6903</v>
      </c>
      <c r="E30629">
        <v>22</v>
      </c>
      <c r="F30629">
        <v>0</v>
      </c>
      <c r="G30629">
        <v>5</v>
      </c>
      <c r="H30629">
        <v>684069</v>
      </c>
      <c r="I30629">
        <v>6018</v>
      </c>
      <c r="J30629">
        <v>690109</v>
      </c>
      <c r="K30629" cm="1">
        <f t="array" ref="K30629">IFERROR(DATI_COVID_REGIONE[[#This Row],[GUARITI]]-_xlfn.XLOOKUP(DATI_COVID_REGIONE[[#This Row],[REGIONE]],$D$4:D30628,$H$4:H30628,"",0,-1),DATI_COVID_REGIONE[[#This Row],[GUARITI]])</f>
        <v>5</v>
      </c>
      <c r="L30629" cm="1">
        <f t="array" ref="L30629">IFERROR(DATI_COVID_REGIONE[[#This Row],[DECEDUTI]]-_xlfn.XLOOKUP(DATI_COVID_REGIONE[[#This Row],[REGIONE]],$D$4:D30628,$I$4:I30628,"",0,-1),DATI_COVID_REGIONE[[#This Row],[DECEDUTI]])</f>
        <v>0</v>
      </c>
      <c r="M30629">
        <f>IFERROR(_xlfn.XLOOKUP(DATI_COVID_REGIONE[[#This Row],[ID_UNIVOCO]],DATI_VACCINI_REGIONE[ID_UNIVOCO],DATI_VACCINI_REGIONE[PRIMA SOMMINISTRAZIONE],0,0,1)/DATI_COVID_REGIONE[[#This Row],[VAR. DECEDUTI]],0)</f>
        <v>0</v>
      </c>
    </row>
    <row r="30630" spans="1:13">
      <c r="A30630" t="s">
        <v>30678</v>
      </c>
      <c r="B30630" t="s">
        <v>29599</v>
      </c>
      <c r="C30630" s="1">
        <v>45343</v>
      </c>
      <c r="D30630" t="s">
        <v>7805</v>
      </c>
      <c r="E30630">
        <v>939</v>
      </c>
      <c r="F30630">
        <v>-40</v>
      </c>
      <c r="G30630">
        <v>46</v>
      </c>
      <c r="H30630">
        <v>4289730</v>
      </c>
      <c r="I30630">
        <v>47815</v>
      </c>
      <c r="J30630">
        <v>4338484</v>
      </c>
      <c r="K30630" cm="1">
        <f t="array" ref="K30630">IFERROR(DATI_COVID_REGIONE[[#This Row],[GUARITI]]-_xlfn.XLOOKUP(DATI_COVID_REGIONE[[#This Row],[REGIONE]],$D$4:D30629,$H$4:H30629,"",0,-1),DATI_COVID_REGIONE[[#This Row],[GUARITI]])</f>
        <v>85</v>
      </c>
      <c r="L30630" cm="1">
        <f t="array" ref="L30630">IFERROR(DATI_COVID_REGIONE[[#This Row],[DECEDUTI]]-_xlfn.XLOOKUP(DATI_COVID_REGIONE[[#This Row],[REGIONE]],$D$4:D30629,$I$4:I30629,"",0,-1),DATI_COVID_REGIONE[[#This Row],[DECEDUTI]])</f>
        <v>1</v>
      </c>
      <c r="M30630">
        <f>IFERROR(_xlfn.XLOOKUP(DATI_COVID_REGIONE[[#This Row],[ID_UNIVOCO]],DATI_VACCINI_REGIONE[ID_UNIVOCO],DATI_VACCINI_REGIONE[PRIMA SOMMINISTRAZIONE],0,0,1)/DATI_COVID_REGIONE[[#This Row],[VAR. DECEDUTI]],0)</f>
        <v>0</v>
      </c>
    </row>
    <row r="30631" spans="1:13">
      <c r="A30631" t="s">
        <v>30679</v>
      </c>
      <c r="B30631" t="s">
        <v>29599</v>
      </c>
      <c r="C30631" s="1">
        <v>45343</v>
      </c>
      <c r="D30631" t="s">
        <v>8790</v>
      </c>
      <c r="E30631">
        <v>7</v>
      </c>
      <c r="F30631">
        <v>-3</v>
      </c>
      <c r="G30631">
        <v>0</v>
      </c>
      <c r="H30631">
        <v>732378</v>
      </c>
      <c r="I30631">
        <v>4557</v>
      </c>
      <c r="J30631">
        <v>736942</v>
      </c>
      <c r="K30631" cm="1">
        <f t="array" ref="K30631">IFERROR(DATI_COVID_REGIONE[[#This Row],[GUARITI]]-_xlfn.XLOOKUP(DATI_COVID_REGIONE[[#This Row],[REGIONE]],$D$4:D30630,$H$4:H30630,"",0,-1),DATI_COVID_REGIONE[[#This Row],[GUARITI]])</f>
        <v>2</v>
      </c>
      <c r="L30631" cm="1">
        <f t="array" ref="L30631">IFERROR(DATI_COVID_REGIONE[[#This Row],[DECEDUTI]]-_xlfn.XLOOKUP(DATI_COVID_REGIONE[[#This Row],[REGIONE]],$D$4:D30630,$I$4:I30630,"",0,-1),DATI_COVID_REGIONE[[#This Row],[DECEDUTI]])</f>
        <v>1</v>
      </c>
      <c r="M30631">
        <f>IFERROR(_xlfn.XLOOKUP(DATI_COVID_REGIONE[[#This Row],[ID_UNIVOCO]],DATI_VACCINI_REGIONE[ID_UNIVOCO],DATI_VACCINI_REGIONE[PRIMA SOMMINISTRAZIONE],0,0,1)/DATI_COVID_REGIONE[[#This Row],[VAR. DECEDUTI]],0)</f>
        <v>0</v>
      </c>
    </row>
    <row r="30632" spans="1:13">
      <c r="A30632" t="s">
        <v>30680</v>
      </c>
      <c r="B30632" t="s">
        <v>29599</v>
      </c>
      <c r="C30632" s="1">
        <v>45343</v>
      </c>
      <c r="D30632" t="s">
        <v>9671</v>
      </c>
      <c r="E30632">
        <v>3</v>
      </c>
      <c r="F30632">
        <v>-4</v>
      </c>
      <c r="G30632">
        <v>2</v>
      </c>
      <c r="H30632">
        <v>104768</v>
      </c>
      <c r="I30632">
        <v>797</v>
      </c>
      <c r="J30632">
        <v>105568</v>
      </c>
      <c r="K30632" cm="1">
        <f t="array" ref="K30632">IFERROR(DATI_COVID_REGIONE[[#This Row],[GUARITI]]-_xlfn.XLOOKUP(DATI_COVID_REGIONE[[#This Row],[REGIONE]],$D$4:D30631,$H$4:H30631,"",0,-1),DATI_COVID_REGIONE[[#This Row],[GUARITI]])</f>
        <v>6</v>
      </c>
      <c r="L30632" cm="1">
        <f t="array" ref="L30632">IFERROR(DATI_COVID_REGIONE[[#This Row],[DECEDUTI]]-_xlfn.XLOOKUP(DATI_COVID_REGIONE[[#This Row],[REGIONE]],$D$4:D30631,$I$4:I30631,"",0,-1),DATI_COVID_REGIONE[[#This Row],[DECEDUTI]])</f>
        <v>0</v>
      </c>
      <c r="M30632">
        <f>IFERROR(_xlfn.XLOOKUP(DATI_COVID_REGIONE[[#This Row],[ID_UNIVOCO]],DATI_VACCINI_REGIONE[ID_UNIVOCO],DATI_VACCINI_REGIONE[PRIMA SOMMINISTRAZIONE],0,0,1)/DATI_COVID_REGIONE[[#This Row],[VAR. DECEDUTI]],0)</f>
        <v>0</v>
      </c>
    </row>
    <row r="30633" spans="1:13">
      <c r="A30633" t="s">
        <v>30681</v>
      </c>
      <c r="B30633" t="s">
        <v>29599</v>
      </c>
      <c r="C30633" s="1">
        <v>45343</v>
      </c>
      <c r="D30633" t="s">
        <v>1662</v>
      </c>
      <c r="E30633">
        <v>7</v>
      </c>
      <c r="F30633">
        <v>1</v>
      </c>
      <c r="G30633">
        <v>3</v>
      </c>
      <c r="H30633">
        <v>299324</v>
      </c>
      <c r="I30633">
        <v>1668</v>
      </c>
      <c r="J30633">
        <v>300999</v>
      </c>
      <c r="K30633" cm="1">
        <f t="array" ref="K30633">IFERROR(DATI_COVID_REGIONE[[#This Row],[GUARITI]]-_xlfn.XLOOKUP(DATI_COVID_REGIONE[[#This Row],[REGIONE]],$D$4:D30632,$H$4:H30632,"",0,-1),DATI_COVID_REGIONE[[#This Row],[GUARITI]])</f>
        <v>-1</v>
      </c>
      <c r="L30633" cm="1">
        <f t="array" ref="L30633">IFERROR(DATI_COVID_REGIONE[[#This Row],[DECEDUTI]]-_xlfn.XLOOKUP(DATI_COVID_REGIONE[[#This Row],[REGIONE]],$D$4:D30632,$I$4:I30632,"",0,-1),DATI_COVID_REGIONE[[#This Row],[DECEDUTI]])</f>
        <v>3</v>
      </c>
      <c r="M30633">
        <f>IFERROR(_xlfn.XLOOKUP(DATI_COVID_REGIONE[[#This Row],[ID_UNIVOCO]],DATI_VACCINI_REGIONE[ID_UNIVOCO],DATI_VACCINI_REGIONE[PRIMA SOMMINISTRAZIONE],0,0,1)/DATI_COVID_REGIONE[[#This Row],[VAR. DECEDUTI]],0)</f>
        <v>0</v>
      </c>
    </row>
    <row r="30634" spans="1:13">
      <c r="A30634" t="s">
        <v>30682</v>
      </c>
      <c r="B30634" t="s">
        <v>29599</v>
      </c>
      <c r="C30634" s="1">
        <v>45343</v>
      </c>
      <c r="D30634" t="s">
        <v>15006</v>
      </c>
      <c r="E30634">
        <v>21</v>
      </c>
      <c r="F30634">
        <v>0</v>
      </c>
      <c r="G30634">
        <v>4</v>
      </c>
      <c r="H30634">
        <v>251718</v>
      </c>
      <c r="I30634">
        <v>1680</v>
      </c>
      <c r="J30634">
        <v>253419</v>
      </c>
      <c r="K30634" cm="1">
        <f t="array" ref="K30634">IFERROR(DATI_COVID_REGIONE[[#This Row],[GUARITI]]-_xlfn.XLOOKUP(DATI_COVID_REGIONE[[#This Row],[REGIONE]],$D$4:D30633,$H$4:H30633,"",0,-1),DATI_COVID_REGIONE[[#This Row],[GUARITI]])</f>
        <v>4</v>
      </c>
      <c r="L30634" cm="1">
        <f t="array" ref="L30634">IFERROR(DATI_COVID_REGIONE[[#This Row],[DECEDUTI]]-_xlfn.XLOOKUP(DATI_COVID_REGIONE[[#This Row],[REGIONE]],$D$4:D30633,$I$4:I30633,"",0,-1),DATI_COVID_REGIONE[[#This Row],[DECEDUTI]])</f>
        <v>0</v>
      </c>
      <c r="M30634">
        <f>IFERROR(_xlfn.XLOOKUP(DATI_COVID_REGIONE[[#This Row],[ID_UNIVOCO]],DATI_VACCINI_REGIONE[ID_UNIVOCO],DATI_VACCINI_REGIONE[PRIMA SOMMINISTRAZIONE],0,0,1)/DATI_COVID_REGIONE[[#This Row],[VAR. DECEDUTI]],0)</f>
        <v>0</v>
      </c>
    </row>
    <row r="30635" spans="1:13">
      <c r="A30635" t="s">
        <v>30683</v>
      </c>
      <c r="B30635" t="s">
        <v>29599</v>
      </c>
      <c r="C30635" s="1">
        <v>45343</v>
      </c>
      <c r="D30635" t="s">
        <v>10460</v>
      </c>
      <c r="E30635">
        <v>54924</v>
      </c>
      <c r="F30635">
        <v>-18</v>
      </c>
      <c r="G30635">
        <v>17</v>
      </c>
      <c r="H30635">
        <v>1735021</v>
      </c>
      <c r="I30635">
        <v>13928</v>
      </c>
      <c r="J30635">
        <v>1803873</v>
      </c>
      <c r="K30635" cm="1">
        <f t="array" ref="K30635">IFERROR(DATI_COVID_REGIONE[[#This Row],[GUARITI]]-_xlfn.XLOOKUP(DATI_COVID_REGIONE[[#This Row],[REGIONE]],$D$4:D30634,$H$4:H30634,"",0,-1),DATI_COVID_REGIONE[[#This Row],[GUARITI]])</f>
        <v>35</v>
      </c>
      <c r="L30635" cm="1">
        <f t="array" ref="L30635">IFERROR(DATI_COVID_REGIONE[[#This Row],[DECEDUTI]]-_xlfn.XLOOKUP(DATI_COVID_REGIONE[[#This Row],[REGIONE]],$D$4:D30634,$I$4:I30634,"",0,-1),DATI_COVID_REGIONE[[#This Row],[DECEDUTI]])</f>
        <v>0</v>
      </c>
      <c r="M30635">
        <f>IFERROR(_xlfn.XLOOKUP(DATI_COVID_REGIONE[[#This Row],[ID_UNIVOCO]],DATI_VACCINI_REGIONE[ID_UNIVOCO],DATI_VACCINI_REGIONE[PRIMA SOMMINISTRAZIONE],0,0,1)/DATI_COVID_REGIONE[[#This Row],[VAR. DECEDUTI]],0)</f>
        <v>0</v>
      </c>
    </row>
    <row r="30636" spans="1:13">
      <c r="A30636" t="s">
        <v>30684</v>
      </c>
      <c r="B30636" t="s">
        <v>29599</v>
      </c>
      <c r="C30636" s="1">
        <v>45343</v>
      </c>
      <c r="D30636" t="s">
        <v>11413</v>
      </c>
      <c r="E30636">
        <v>590</v>
      </c>
      <c r="F30636">
        <v>-5</v>
      </c>
      <c r="G30636">
        <v>10</v>
      </c>
      <c r="H30636">
        <v>1677324</v>
      </c>
      <c r="I30636">
        <v>10076</v>
      </c>
      <c r="J30636">
        <v>1687990</v>
      </c>
      <c r="K30636" cm="1">
        <f t="array" ref="K30636">IFERROR(DATI_COVID_REGIONE[[#This Row],[GUARITI]]-_xlfn.XLOOKUP(DATI_COVID_REGIONE[[#This Row],[REGIONE]],$D$4:D30635,$H$4:H30635,"",0,-1),DATI_COVID_REGIONE[[#This Row],[GUARITI]])</f>
        <v>15</v>
      </c>
      <c r="L30636" cm="1">
        <f t="array" ref="L30636">IFERROR(DATI_COVID_REGIONE[[#This Row],[DECEDUTI]]-_xlfn.XLOOKUP(DATI_COVID_REGIONE[[#This Row],[REGIONE]],$D$4:D30635,$I$4:I30635,"",0,-1),DATI_COVID_REGIONE[[#This Row],[DECEDUTI]])</f>
        <v>0</v>
      </c>
      <c r="M30636">
        <f>IFERROR(_xlfn.XLOOKUP(DATI_COVID_REGIONE[[#This Row],[ID_UNIVOCO]],DATI_VACCINI_REGIONE[ID_UNIVOCO],DATI_VACCINI_REGIONE[PRIMA SOMMINISTRAZIONE],0,0,1)/DATI_COVID_REGIONE[[#This Row],[VAR. DECEDUTI]],0)</f>
        <v>0</v>
      </c>
    </row>
    <row r="30637" spans="1:13">
      <c r="A30637" t="s">
        <v>30685</v>
      </c>
      <c r="B30637" t="s">
        <v>29599</v>
      </c>
      <c r="C30637" s="1">
        <v>45343</v>
      </c>
      <c r="D30637" t="s">
        <v>12318</v>
      </c>
      <c r="E30637">
        <v>9487</v>
      </c>
      <c r="F30637">
        <v>0</v>
      </c>
      <c r="G30637">
        <v>0</v>
      </c>
      <c r="H30637">
        <v>513967</v>
      </c>
      <c r="I30637">
        <v>2977</v>
      </c>
      <c r="J30637">
        <v>526431</v>
      </c>
      <c r="K30637" cm="1">
        <f t="array" ref="K30637">IFERROR(DATI_COVID_REGIONE[[#This Row],[GUARITI]]-_xlfn.XLOOKUP(DATI_COVID_REGIONE[[#This Row],[REGIONE]],$D$4:D30636,$H$4:H30636,"",0,-1),DATI_COVID_REGIONE[[#This Row],[GUARITI]])</f>
        <v>0</v>
      </c>
      <c r="L30637" cm="1">
        <f t="array" ref="L30637">IFERROR(DATI_COVID_REGIONE[[#This Row],[DECEDUTI]]-_xlfn.XLOOKUP(DATI_COVID_REGIONE[[#This Row],[REGIONE]],$D$4:D30636,$I$4:I30636,"",0,-1),DATI_COVID_REGIONE[[#This Row],[DECEDUTI]])</f>
        <v>0</v>
      </c>
      <c r="M30637">
        <f>IFERROR(_xlfn.XLOOKUP(DATI_COVID_REGIONE[[#This Row],[ID_UNIVOCO]],DATI_VACCINI_REGIONE[ID_UNIVOCO],DATI_VACCINI_REGIONE[PRIMA SOMMINISTRAZIONE],0,0,1)/DATI_COVID_REGIONE[[#This Row],[VAR. DECEDUTI]],0)</f>
        <v>0</v>
      </c>
    </row>
    <row r="30638" spans="1:13">
      <c r="A30638" t="s">
        <v>30686</v>
      </c>
      <c r="B30638" t="s">
        <v>29599</v>
      </c>
      <c r="C30638" s="1">
        <v>45343</v>
      </c>
      <c r="D30638" t="s">
        <v>13206</v>
      </c>
      <c r="E30638">
        <v>930</v>
      </c>
      <c r="F30638">
        <v>-160</v>
      </c>
      <c r="G30638">
        <v>0</v>
      </c>
      <c r="H30638">
        <v>1820589</v>
      </c>
      <c r="I30638">
        <v>13042</v>
      </c>
      <c r="J30638">
        <v>1834561</v>
      </c>
      <c r="K30638" cm="1">
        <f t="array" ref="K30638">IFERROR(DATI_COVID_REGIONE[[#This Row],[GUARITI]]-_xlfn.XLOOKUP(DATI_COVID_REGIONE[[#This Row],[REGIONE]],$D$4:D30637,$H$4:H30637,"",0,-1),DATI_COVID_REGIONE[[#This Row],[GUARITI]])</f>
        <v>160</v>
      </c>
      <c r="L30638" cm="1">
        <f t="array" ref="L30638">IFERROR(DATI_COVID_REGIONE[[#This Row],[DECEDUTI]]-_xlfn.XLOOKUP(DATI_COVID_REGIONE[[#This Row],[REGIONE]],$D$4:D30637,$I$4:I30637,"",0,-1),DATI_COVID_REGIONE[[#This Row],[DECEDUTI]])</f>
        <v>0</v>
      </c>
      <c r="M30638">
        <f>IFERROR(_xlfn.XLOOKUP(DATI_COVID_REGIONE[[#This Row],[ID_UNIVOCO]],DATI_VACCINI_REGIONE[ID_UNIVOCO],DATI_VACCINI_REGIONE[PRIMA SOMMINISTRAZIONE],0,0,1)/DATI_COVID_REGIONE[[#This Row],[VAR. DECEDUTI]],0)</f>
        <v>0</v>
      </c>
    </row>
    <row r="30639" spans="1:13">
      <c r="A30639" t="s">
        <v>30687</v>
      </c>
      <c r="B30639" t="s">
        <v>29599</v>
      </c>
      <c r="C30639" s="1">
        <v>45343</v>
      </c>
      <c r="D30639" t="s">
        <v>14104</v>
      </c>
      <c r="E30639">
        <v>431</v>
      </c>
      <c r="F30639">
        <v>-13</v>
      </c>
      <c r="G30639">
        <v>16</v>
      </c>
      <c r="H30639">
        <v>1640421</v>
      </c>
      <c r="I30639">
        <v>12487</v>
      </c>
      <c r="J30639">
        <v>1653339</v>
      </c>
      <c r="K30639" cm="1">
        <f t="array" ref="K30639">IFERROR(DATI_COVID_REGIONE[[#This Row],[GUARITI]]-_xlfn.XLOOKUP(DATI_COVID_REGIONE[[#This Row],[REGIONE]],$D$4:D30638,$H$4:H30638,"",0,-1),DATI_COVID_REGIONE[[#This Row],[GUARITI]])</f>
        <v>29</v>
      </c>
      <c r="L30639" cm="1">
        <f t="array" ref="L30639">IFERROR(DATI_COVID_REGIONE[[#This Row],[DECEDUTI]]-_xlfn.XLOOKUP(DATI_COVID_REGIONE[[#This Row],[REGIONE]],$D$4:D30638,$I$4:I30638,"",0,-1),DATI_COVID_REGIONE[[#This Row],[DECEDUTI]])</f>
        <v>0</v>
      </c>
      <c r="M30639">
        <f>IFERROR(_xlfn.XLOOKUP(DATI_COVID_REGIONE[[#This Row],[ID_UNIVOCO]],DATI_VACCINI_REGIONE[ID_UNIVOCO],DATI_VACCINI_REGIONE[PRIMA SOMMINISTRAZIONE],0,0,1)/DATI_COVID_REGIONE[[#This Row],[VAR. DECEDUTI]],0)</f>
        <v>0</v>
      </c>
    </row>
    <row r="30640" spans="1:13">
      <c r="A30640" t="s">
        <v>30688</v>
      </c>
      <c r="B30640" t="s">
        <v>29599</v>
      </c>
      <c r="C30640" s="1">
        <v>45343</v>
      </c>
      <c r="D30640" t="s">
        <v>15809</v>
      </c>
      <c r="E30640">
        <v>573</v>
      </c>
      <c r="F30640">
        <v>-8</v>
      </c>
      <c r="G30640">
        <v>2</v>
      </c>
      <c r="H30640">
        <v>455912</v>
      </c>
      <c r="I30640">
        <v>2525</v>
      </c>
      <c r="J30640">
        <v>459010</v>
      </c>
      <c r="K30640" cm="1">
        <f t="array" ref="K30640">IFERROR(DATI_COVID_REGIONE[[#This Row],[GUARITI]]-_xlfn.XLOOKUP(DATI_COVID_REGIONE[[#This Row],[REGIONE]],$D$4:D30639,$H$4:H30639,"",0,-1),DATI_COVID_REGIONE[[#This Row],[GUARITI]])</f>
        <v>10</v>
      </c>
      <c r="L30640" cm="1">
        <f t="array" ref="L30640">IFERROR(DATI_COVID_REGIONE[[#This Row],[DECEDUTI]]-_xlfn.XLOOKUP(DATI_COVID_REGIONE[[#This Row],[REGIONE]],$D$4:D30639,$I$4:I30639,"",0,-1),DATI_COVID_REGIONE[[#This Row],[DECEDUTI]])</f>
        <v>0</v>
      </c>
      <c r="M30640">
        <f>IFERROR(_xlfn.XLOOKUP(DATI_COVID_REGIONE[[#This Row],[ID_UNIVOCO]],DATI_VACCINI_REGIONE[ID_UNIVOCO],DATI_VACCINI_REGIONE[PRIMA SOMMINISTRAZIONE],0,0,1)/DATI_COVID_REGIONE[[#This Row],[VAR. DECEDUTI]],0)</f>
        <v>0</v>
      </c>
    </row>
    <row r="30641" spans="1:13">
      <c r="A30641" t="s">
        <v>30689</v>
      </c>
      <c r="B30641" t="s">
        <v>29599</v>
      </c>
      <c r="C30641" s="1">
        <v>45343</v>
      </c>
      <c r="D30641" t="s">
        <v>16642</v>
      </c>
      <c r="E30641">
        <v>3</v>
      </c>
      <c r="F30641">
        <v>-1</v>
      </c>
      <c r="G30641">
        <v>0</v>
      </c>
      <c r="H30641">
        <v>51865</v>
      </c>
      <c r="I30641">
        <v>590</v>
      </c>
      <c r="J30641">
        <v>52458</v>
      </c>
      <c r="K30641" cm="1">
        <f t="array" ref="K30641">IFERROR(DATI_COVID_REGIONE[[#This Row],[GUARITI]]-_xlfn.XLOOKUP(DATI_COVID_REGIONE[[#This Row],[REGIONE]],$D$4:D30640,$H$4:H30640,"",0,-1),DATI_COVID_REGIONE[[#This Row],[GUARITI]])</f>
        <v>1</v>
      </c>
      <c r="L30641" cm="1">
        <f t="array" ref="L30641">IFERROR(DATI_COVID_REGIONE[[#This Row],[DECEDUTI]]-_xlfn.XLOOKUP(DATI_COVID_REGIONE[[#This Row],[REGIONE]],$D$4:D30640,$I$4:I30640,"",0,-1),DATI_COVID_REGIONE[[#This Row],[DECEDUTI]])</f>
        <v>0</v>
      </c>
      <c r="M30641">
        <f>IFERROR(_xlfn.XLOOKUP(DATI_COVID_REGIONE[[#This Row],[ID_UNIVOCO]],DATI_VACCINI_REGIONE[ID_UNIVOCO],DATI_VACCINI_REGIONE[PRIMA SOMMINISTRAZIONE],0,0,1)/DATI_COVID_REGIONE[[#This Row],[VAR. DECEDUTI]],0)</f>
        <v>0</v>
      </c>
    </row>
    <row r="30642" spans="1:13">
      <c r="A30642" t="s">
        <v>30690</v>
      </c>
      <c r="B30642" t="s">
        <v>29599</v>
      </c>
      <c r="C30642" s="1">
        <v>45343</v>
      </c>
      <c r="D30642" t="s">
        <v>17327</v>
      </c>
      <c r="E30642">
        <v>9773</v>
      </c>
      <c r="F30642">
        <v>0</v>
      </c>
      <c r="G30642">
        <v>41</v>
      </c>
      <c r="H30642">
        <v>2813418</v>
      </c>
      <c r="I30642">
        <v>17464</v>
      </c>
      <c r="J30642">
        <v>2840655</v>
      </c>
      <c r="K30642" cm="1">
        <f t="array" ref="K30642">IFERROR(DATI_COVID_REGIONE[[#This Row],[GUARITI]]-_xlfn.XLOOKUP(DATI_COVID_REGIONE[[#This Row],[REGIONE]],$D$4:D30641,$H$4:H30641,"",0,-1),DATI_COVID_REGIONE[[#This Row],[GUARITI]])</f>
        <v>39</v>
      </c>
      <c r="L30642" cm="1">
        <f t="array" ref="L30642">IFERROR(DATI_COVID_REGIONE[[#This Row],[DECEDUTI]]-_xlfn.XLOOKUP(DATI_COVID_REGIONE[[#This Row],[REGIONE]],$D$4:D30641,$I$4:I30641,"",0,-1),DATI_COVID_REGIONE[[#This Row],[DECEDUTI]])</f>
        <v>2</v>
      </c>
      <c r="M30642">
        <f>IFERROR(_xlfn.XLOOKUP(DATI_COVID_REGIONE[[#This Row],[ID_UNIVOCO]],DATI_VACCINI_REGIONE[ID_UNIVOCO],DATI_VACCINI_REGIONE[PRIMA SOMMINISTRAZIONE],0,0,1)/DATI_COVID_REGIONE[[#This Row],[VAR. DECEDUTI]],0)</f>
        <v>0</v>
      </c>
    </row>
    <row r="30643" spans="1:13">
      <c r="A30643" t="s">
        <v>30691</v>
      </c>
      <c r="B30643" t="s">
        <v>29599</v>
      </c>
      <c r="C30643" s="1">
        <v>45344</v>
      </c>
      <c r="D30643" t="s">
        <v>9</v>
      </c>
      <c r="E30643">
        <v>8445</v>
      </c>
      <c r="F30643">
        <v>-2</v>
      </c>
      <c r="G30643">
        <v>1</v>
      </c>
      <c r="H30643">
        <v>676489</v>
      </c>
      <c r="I30643">
        <v>4091</v>
      </c>
      <c r="J30643">
        <v>689025</v>
      </c>
      <c r="K30643" cm="1">
        <f t="array" ref="K30643">IFERROR(DATI_COVID_REGIONE[[#This Row],[GUARITI]]-_xlfn.XLOOKUP(DATI_COVID_REGIONE[[#This Row],[REGIONE]],$D$4:D30642,$H$4:H30642,"",0,-1),DATI_COVID_REGIONE[[#This Row],[GUARITI]])</f>
        <v>3</v>
      </c>
      <c r="L30643" cm="1">
        <f t="array" ref="L30643">IFERROR(DATI_COVID_REGIONE[[#This Row],[DECEDUTI]]-_xlfn.XLOOKUP(DATI_COVID_REGIONE[[#This Row],[REGIONE]],$D$4:D30642,$I$4:I30642,"",0,-1),DATI_COVID_REGIONE[[#This Row],[DECEDUTI]])</f>
        <v>0</v>
      </c>
      <c r="M30643">
        <f>IFERROR(_xlfn.XLOOKUP(DATI_COVID_REGIONE[[#This Row],[ID_UNIVOCO]],DATI_VACCINI_REGIONE[ID_UNIVOCO],DATI_VACCINI_REGIONE[PRIMA SOMMINISTRAZIONE],0,0,1)/DATI_COVID_REGIONE[[#This Row],[VAR. DECEDUTI]],0)</f>
        <v>0</v>
      </c>
    </row>
    <row r="30644" spans="1:13">
      <c r="A30644" t="s">
        <v>30692</v>
      </c>
      <c r="B30644" t="s">
        <v>29599</v>
      </c>
      <c r="C30644" s="1">
        <v>45344</v>
      </c>
      <c r="D30644" t="s">
        <v>860</v>
      </c>
      <c r="E30644">
        <v>9887</v>
      </c>
      <c r="F30644">
        <v>0</v>
      </c>
      <c r="G30644">
        <v>1</v>
      </c>
      <c r="H30644">
        <v>191593</v>
      </c>
      <c r="I30644">
        <v>1054</v>
      </c>
      <c r="J30644">
        <v>202534</v>
      </c>
      <c r="K30644" cm="1">
        <f t="array" ref="K30644">IFERROR(DATI_COVID_REGIONE[[#This Row],[GUARITI]]-_xlfn.XLOOKUP(DATI_COVID_REGIONE[[#This Row],[REGIONE]],$D$4:D30643,$H$4:H30643,"",0,-1),DATI_COVID_REGIONE[[#This Row],[GUARITI]])</f>
        <v>1</v>
      </c>
      <c r="L30644" cm="1">
        <f t="array" ref="L30644">IFERROR(DATI_COVID_REGIONE[[#This Row],[DECEDUTI]]-_xlfn.XLOOKUP(DATI_COVID_REGIONE[[#This Row],[REGIONE]],$D$4:D30643,$I$4:I30643,"",0,-1),DATI_COVID_REGIONE[[#This Row],[DECEDUTI]])</f>
        <v>0</v>
      </c>
      <c r="M30644">
        <f>IFERROR(_xlfn.XLOOKUP(DATI_COVID_REGIONE[[#This Row],[ID_UNIVOCO]],DATI_VACCINI_REGIONE[ID_UNIVOCO],DATI_VACCINI_REGIONE[PRIMA SOMMINISTRAZIONE],0,0,1)/DATI_COVID_REGIONE[[#This Row],[VAR. DECEDUTI]],0)</f>
        <v>0</v>
      </c>
    </row>
    <row r="30645" spans="1:13">
      <c r="A30645" t="s">
        <v>30693</v>
      </c>
      <c r="B30645" t="s">
        <v>29599</v>
      </c>
      <c r="C30645" s="1">
        <v>45344</v>
      </c>
      <c r="D30645" t="s">
        <v>2388</v>
      </c>
      <c r="E30645">
        <v>3500</v>
      </c>
      <c r="F30645">
        <v>1</v>
      </c>
      <c r="G30645">
        <v>4</v>
      </c>
      <c r="H30645">
        <v>648039</v>
      </c>
      <c r="I30645">
        <v>3671</v>
      </c>
      <c r="J30645">
        <v>655210</v>
      </c>
      <c r="K30645" cm="1">
        <f t="array" ref="K30645">IFERROR(DATI_COVID_REGIONE[[#This Row],[GUARITI]]-_xlfn.XLOOKUP(DATI_COVID_REGIONE[[#This Row],[REGIONE]],$D$4:D30644,$H$4:H30644,"",0,-1),DATI_COVID_REGIONE[[#This Row],[GUARITI]])</f>
        <v>3</v>
      </c>
      <c r="L30645" cm="1">
        <f t="array" ref="L30645">IFERROR(DATI_COVID_REGIONE[[#This Row],[DECEDUTI]]-_xlfn.XLOOKUP(DATI_COVID_REGIONE[[#This Row],[REGIONE]],$D$4:D30644,$I$4:I30644,"",0,-1),DATI_COVID_REGIONE[[#This Row],[DECEDUTI]])</f>
        <v>0</v>
      </c>
      <c r="M30645">
        <f>IFERROR(_xlfn.XLOOKUP(DATI_COVID_REGIONE[[#This Row],[ID_UNIVOCO]],DATI_VACCINI_REGIONE[ID_UNIVOCO],DATI_VACCINI_REGIONE[PRIMA SOMMINISTRAZIONE],0,0,1)/DATI_COVID_REGIONE[[#This Row],[VAR. DECEDUTI]],0)</f>
        <v>0</v>
      </c>
    </row>
    <row r="30646" spans="1:13">
      <c r="A30646" t="s">
        <v>30694</v>
      </c>
      <c r="B30646" t="s">
        <v>29599</v>
      </c>
      <c r="C30646" s="1">
        <v>45344</v>
      </c>
      <c r="D30646" t="s">
        <v>3245</v>
      </c>
      <c r="E30646">
        <v>10677</v>
      </c>
      <c r="F30646">
        <v>-22</v>
      </c>
      <c r="G30646">
        <v>13</v>
      </c>
      <c r="H30646">
        <v>2525330</v>
      </c>
      <c r="I30646">
        <v>12138</v>
      </c>
      <c r="J30646">
        <v>2548145</v>
      </c>
      <c r="K30646" cm="1">
        <f t="array" ref="K30646">IFERROR(DATI_COVID_REGIONE[[#This Row],[GUARITI]]-_xlfn.XLOOKUP(DATI_COVID_REGIONE[[#This Row],[REGIONE]],$D$4:D30645,$H$4:H30645,"",0,-1),DATI_COVID_REGIONE[[#This Row],[GUARITI]])</f>
        <v>34</v>
      </c>
      <c r="L30646" cm="1">
        <f t="array" ref="L30646">IFERROR(DATI_COVID_REGIONE[[#This Row],[DECEDUTI]]-_xlfn.XLOOKUP(DATI_COVID_REGIONE[[#This Row],[REGIONE]],$D$4:D30645,$I$4:I30645,"",0,-1),DATI_COVID_REGIONE[[#This Row],[DECEDUTI]])</f>
        <v>1</v>
      </c>
      <c r="M30646">
        <f>IFERROR(_xlfn.XLOOKUP(DATI_COVID_REGIONE[[#This Row],[ID_UNIVOCO]],DATI_VACCINI_REGIONE[ID_UNIVOCO],DATI_VACCINI_REGIONE[PRIMA SOMMINISTRAZIONE],0,0,1)/DATI_COVID_REGIONE[[#This Row],[VAR. DECEDUTI]],0)</f>
        <v>0</v>
      </c>
    </row>
    <row r="30647" spans="1:13">
      <c r="A30647" t="s">
        <v>30695</v>
      </c>
      <c r="B30647" t="s">
        <v>29599</v>
      </c>
      <c r="C30647" s="1">
        <v>45344</v>
      </c>
      <c r="D30647" t="s">
        <v>4157</v>
      </c>
      <c r="E30647">
        <v>458</v>
      </c>
      <c r="F30647">
        <v>-27</v>
      </c>
      <c r="G30647">
        <v>5</v>
      </c>
      <c r="H30647">
        <v>2189757</v>
      </c>
      <c r="I30647">
        <v>20028</v>
      </c>
      <c r="J30647">
        <v>2210243</v>
      </c>
      <c r="K30647" cm="1">
        <f t="array" ref="K30647">IFERROR(DATI_COVID_REGIONE[[#This Row],[GUARITI]]-_xlfn.XLOOKUP(DATI_COVID_REGIONE[[#This Row],[REGIONE]],$D$4:D30646,$H$4:H30646,"",0,-1),DATI_COVID_REGIONE[[#This Row],[GUARITI]])</f>
        <v>32</v>
      </c>
      <c r="L30647" cm="1">
        <f t="array" ref="L30647">IFERROR(DATI_COVID_REGIONE[[#This Row],[DECEDUTI]]-_xlfn.XLOOKUP(DATI_COVID_REGIONE[[#This Row],[REGIONE]],$D$4:D30646,$I$4:I30646,"",0,-1),DATI_COVID_REGIONE[[#This Row],[DECEDUTI]])</f>
        <v>0</v>
      </c>
      <c r="M30647">
        <f>IFERROR(_xlfn.XLOOKUP(DATI_COVID_REGIONE[[#This Row],[ID_UNIVOCO]],DATI_VACCINI_REGIONE[ID_UNIVOCO],DATI_VACCINI_REGIONE[PRIMA SOMMINISTRAZIONE],0,0,1)/DATI_COVID_REGIONE[[#This Row],[VAR. DECEDUTI]],0)</f>
        <v>0</v>
      </c>
    </row>
    <row r="30648" spans="1:13">
      <c r="A30648" t="s">
        <v>30696</v>
      </c>
      <c r="B30648" t="s">
        <v>29599</v>
      </c>
      <c r="C30648" s="1">
        <v>45344</v>
      </c>
      <c r="D30648" t="s">
        <v>5105</v>
      </c>
      <c r="E30648">
        <v>308</v>
      </c>
      <c r="F30648">
        <v>15</v>
      </c>
      <c r="G30648">
        <v>2</v>
      </c>
      <c r="H30648">
        <v>591896</v>
      </c>
      <c r="I30648">
        <v>6448</v>
      </c>
      <c r="J30648">
        <v>598652</v>
      </c>
      <c r="K30648" cm="1">
        <f t="array" ref="K30648">IFERROR(DATI_COVID_REGIONE[[#This Row],[GUARITI]]-_xlfn.XLOOKUP(DATI_COVID_REGIONE[[#This Row],[REGIONE]],$D$4:D30647,$H$4:H30647,"",0,-1),DATI_COVID_REGIONE[[#This Row],[GUARITI]])</f>
        <v>-14</v>
      </c>
      <c r="L30648" cm="1">
        <f t="array" ref="L30648">IFERROR(DATI_COVID_REGIONE[[#This Row],[DECEDUTI]]-_xlfn.XLOOKUP(DATI_COVID_REGIONE[[#This Row],[REGIONE]],$D$4:D30647,$I$4:I30647,"",0,-1),DATI_COVID_REGIONE[[#This Row],[DECEDUTI]])</f>
        <v>1</v>
      </c>
      <c r="M30648">
        <f>IFERROR(_xlfn.XLOOKUP(DATI_COVID_REGIONE[[#This Row],[ID_UNIVOCO]],DATI_VACCINI_REGIONE[ID_UNIVOCO],DATI_VACCINI_REGIONE[PRIMA SOMMINISTRAZIONE],0,0,1)/DATI_COVID_REGIONE[[#This Row],[VAR. DECEDUTI]],0)</f>
        <v>0</v>
      </c>
    </row>
    <row r="30649" spans="1:13">
      <c r="A30649" t="s">
        <v>30697</v>
      </c>
      <c r="B30649" t="s">
        <v>29599</v>
      </c>
      <c r="C30649" s="1">
        <v>45344</v>
      </c>
      <c r="D30649" t="s">
        <v>5953</v>
      </c>
      <c r="E30649">
        <v>60195</v>
      </c>
      <c r="F30649">
        <v>8</v>
      </c>
      <c r="G30649">
        <v>19</v>
      </c>
      <c r="H30649">
        <v>2457357</v>
      </c>
      <c r="I30649">
        <v>13257</v>
      </c>
      <c r="J30649">
        <v>2530809</v>
      </c>
      <c r="K30649" cm="1">
        <f t="array" ref="K30649">IFERROR(DATI_COVID_REGIONE[[#This Row],[GUARITI]]-_xlfn.XLOOKUP(DATI_COVID_REGIONE[[#This Row],[REGIONE]],$D$4:D30648,$H$4:H30648,"",0,-1),DATI_COVID_REGIONE[[#This Row],[GUARITI]])</f>
        <v>11</v>
      </c>
      <c r="L30649" cm="1">
        <f t="array" ref="L30649">IFERROR(DATI_COVID_REGIONE[[#This Row],[DECEDUTI]]-_xlfn.XLOOKUP(DATI_COVID_REGIONE[[#This Row],[REGIONE]],$D$4:D30648,$I$4:I30648,"",0,-1),DATI_COVID_REGIONE[[#This Row],[DECEDUTI]])</f>
        <v>0</v>
      </c>
      <c r="M30649">
        <f>IFERROR(_xlfn.XLOOKUP(DATI_COVID_REGIONE[[#This Row],[ID_UNIVOCO]],DATI_VACCINI_REGIONE[ID_UNIVOCO],DATI_VACCINI_REGIONE[PRIMA SOMMINISTRAZIONE],0,0,1)/DATI_COVID_REGIONE[[#This Row],[VAR. DECEDUTI]],0)</f>
        <v>0</v>
      </c>
    </row>
    <row r="30650" spans="1:13">
      <c r="A30650" t="s">
        <v>30698</v>
      </c>
      <c r="B30650" t="s">
        <v>29599</v>
      </c>
      <c r="C30650" s="1">
        <v>45344</v>
      </c>
      <c r="D30650" t="s">
        <v>6903</v>
      </c>
      <c r="E30650">
        <v>19</v>
      </c>
      <c r="F30650">
        <v>-3</v>
      </c>
      <c r="G30650">
        <v>4</v>
      </c>
      <c r="H30650">
        <v>684076</v>
      </c>
      <c r="I30650">
        <v>6018</v>
      </c>
      <c r="J30650">
        <v>690113</v>
      </c>
      <c r="K30650" cm="1">
        <f t="array" ref="K30650">IFERROR(DATI_COVID_REGIONE[[#This Row],[GUARITI]]-_xlfn.XLOOKUP(DATI_COVID_REGIONE[[#This Row],[REGIONE]],$D$4:D30649,$H$4:H30649,"",0,-1),DATI_COVID_REGIONE[[#This Row],[GUARITI]])</f>
        <v>7</v>
      </c>
      <c r="L30650" cm="1">
        <f t="array" ref="L30650">IFERROR(DATI_COVID_REGIONE[[#This Row],[DECEDUTI]]-_xlfn.XLOOKUP(DATI_COVID_REGIONE[[#This Row],[REGIONE]],$D$4:D30649,$I$4:I30649,"",0,-1),DATI_COVID_REGIONE[[#This Row],[DECEDUTI]])</f>
        <v>0</v>
      </c>
      <c r="M30650">
        <f>IFERROR(_xlfn.XLOOKUP(DATI_COVID_REGIONE[[#This Row],[ID_UNIVOCO]],DATI_VACCINI_REGIONE[ID_UNIVOCO],DATI_VACCINI_REGIONE[PRIMA SOMMINISTRAZIONE],0,0,1)/DATI_COVID_REGIONE[[#This Row],[VAR. DECEDUTI]],0)</f>
        <v>0</v>
      </c>
    </row>
    <row r="30651" spans="1:13">
      <c r="A30651" t="s">
        <v>30699</v>
      </c>
      <c r="B30651" t="s">
        <v>29599</v>
      </c>
      <c r="C30651" s="1">
        <v>45344</v>
      </c>
      <c r="D30651" t="s">
        <v>7805</v>
      </c>
      <c r="E30651">
        <v>878</v>
      </c>
      <c r="F30651">
        <v>-61</v>
      </c>
      <c r="G30651">
        <v>50</v>
      </c>
      <c r="H30651">
        <v>4289836</v>
      </c>
      <c r="I30651">
        <v>47820</v>
      </c>
      <c r="J30651">
        <v>4338534</v>
      </c>
      <c r="K30651" cm="1">
        <f t="array" ref="K30651">IFERROR(DATI_COVID_REGIONE[[#This Row],[GUARITI]]-_xlfn.XLOOKUP(DATI_COVID_REGIONE[[#This Row],[REGIONE]],$D$4:D30650,$H$4:H30650,"",0,-1),DATI_COVID_REGIONE[[#This Row],[GUARITI]])</f>
        <v>106</v>
      </c>
      <c r="L30651" cm="1">
        <f t="array" ref="L30651">IFERROR(DATI_COVID_REGIONE[[#This Row],[DECEDUTI]]-_xlfn.XLOOKUP(DATI_COVID_REGIONE[[#This Row],[REGIONE]],$D$4:D30650,$I$4:I30650,"",0,-1),DATI_COVID_REGIONE[[#This Row],[DECEDUTI]])</f>
        <v>5</v>
      </c>
      <c r="M30651">
        <f>IFERROR(_xlfn.XLOOKUP(DATI_COVID_REGIONE[[#This Row],[ID_UNIVOCO]],DATI_VACCINI_REGIONE[ID_UNIVOCO],DATI_VACCINI_REGIONE[PRIMA SOMMINISTRAZIONE],0,0,1)/DATI_COVID_REGIONE[[#This Row],[VAR. DECEDUTI]],0)</f>
        <v>0</v>
      </c>
    </row>
    <row r="30652" spans="1:13">
      <c r="A30652" t="s">
        <v>30700</v>
      </c>
      <c r="B30652" t="s">
        <v>29599</v>
      </c>
      <c r="C30652" s="1">
        <v>45344</v>
      </c>
      <c r="D30652" t="s">
        <v>8790</v>
      </c>
      <c r="E30652">
        <v>7</v>
      </c>
      <c r="F30652">
        <v>0</v>
      </c>
      <c r="G30652">
        <v>1</v>
      </c>
      <c r="H30652">
        <v>732379</v>
      </c>
      <c r="I30652">
        <v>4557</v>
      </c>
      <c r="J30652">
        <v>736943</v>
      </c>
      <c r="K30652" cm="1">
        <f t="array" ref="K30652">IFERROR(DATI_COVID_REGIONE[[#This Row],[GUARITI]]-_xlfn.XLOOKUP(DATI_COVID_REGIONE[[#This Row],[REGIONE]],$D$4:D30651,$H$4:H30651,"",0,-1),DATI_COVID_REGIONE[[#This Row],[GUARITI]])</f>
        <v>1</v>
      </c>
      <c r="L30652" cm="1">
        <f t="array" ref="L30652">IFERROR(DATI_COVID_REGIONE[[#This Row],[DECEDUTI]]-_xlfn.XLOOKUP(DATI_COVID_REGIONE[[#This Row],[REGIONE]],$D$4:D30651,$I$4:I30651,"",0,-1),DATI_COVID_REGIONE[[#This Row],[DECEDUTI]])</f>
        <v>0</v>
      </c>
      <c r="M30652">
        <f>IFERROR(_xlfn.XLOOKUP(DATI_COVID_REGIONE[[#This Row],[ID_UNIVOCO]],DATI_VACCINI_REGIONE[ID_UNIVOCO],DATI_VACCINI_REGIONE[PRIMA SOMMINISTRAZIONE],0,0,1)/DATI_COVID_REGIONE[[#This Row],[VAR. DECEDUTI]],0)</f>
        <v>0</v>
      </c>
    </row>
    <row r="30653" spans="1:13">
      <c r="A30653" t="s">
        <v>30701</v>
      </c>
      <c r="B30653" t="s">
        <v>29599</v>
      </c>
      <c r="C30653" s="1">
        <v>45344</v>
      </c>
      <c r="D30653" t="s">
        <v>9671</v>
      </c>
      <c r="E30653">
        <v>3</v>
      </c>
      <c r="F30653">
        <v>0</v>
      </c>
      <c r="G30653">
        <v>0</v>
      </c>
      <c r="H30653">
        <v>104768</v>
      </c>
      <c r="I30653">
        <v>797</v>
      </c>
      <c r="J30653">
        <v>105568</v>
      </c>
      <c r="K30653" cm="1">
        <f t="array" ref="K30653">IFERROR(DATI_COVID_REGIONE[[#This Row],[GUARITI]]-_xlfn.XLOOKUP(DATI_COVID_REGIONE[[#This Row],[REGIONE]],$D$4:D30652,$H$4:H30652,"",0,-1),DATI_COVID_REGIONE[[#This Row],[GUARITI]])</f>
        <v>0</v>
      </c>
      <c r="L30653" cm="1">
        <f t="array" ref="L30653">IFERROR(DATI_COVID_REGIONE[[#This Row],[DECEDUTI]]-_xlfn.XLOOKUP(DATI_COVID_REGIONE[[#This Row],[REGIONE]],$D$4:D30652,$I$4:I30652,"",0,-1),DATI_COVID_REGIONE[[#This Row],[DECEDUTI]])</f>
        <v>0</v>
      </c>
      <c r="M30653">
        <f>IFERROR(_xlfn.XLOOKUP(DATI_COVID_REGIONE[[#This Row],[ID_UNIVOCO]],DATI_VACCINI_REGIONE[ID_UNIVOCO],DATI_VACCINI_REGIONE[PRIMA SOMMINISTRAZIONE],0,0,1)/DATI_COVID_REGIONE[[#This Row],[VAR. DECEDUTI]],0)</f>
        <v>0</v>
      </c>
    </row>
    <row r="30654" spans="1:13">
      <c r="A30654" t="s">
        <v>30702</v>
      </c>
      <c r="B30654" t="s">
        <v>29599</v>
      </c>
      <c r="C30654" s="1">
        <v>45344</v>
      </c>
      <c r="D30654" t="s">
        <v>1662</v>
      </c>
      <c r="E30654">
        <v>8</v>
      </c>
      <c r="F30654">
        <v>1</v>
      </c>
      <c r="G30654">
        <v>2</v>
      </c>
      <c r="H30654">
        <v>299325</v>
      </c>
      <c r="I30654">
        <v>1668</v>
      </c>
      <c r="J30654">
        <v>301001</v>
      </c>
      <c r="K30654" cm="1">
        <f t="array" ref="K30654">IFERROR(DATI_COVID_REGIONE[[#This Row],[GUARITI]]-_xlfn.XLOOKUP(DATI_COVID_REGIONE[[#This Row],[REGIONE]],$D$4:D30653,$H$4:H30653,"",0,-1),DATI_COVID_REGIONE[[#This Row],[GUARITI]])</f>
        <v>1</v>
      </c>
      <c r="L30654" cm="1">
        <f t="array" ref="L30654">IFERROR(DATI_COVID_REGIONE[[#This Row],[DECEDUTI]]-_xlfn.XLOOKUP(DATI_COVID_REGIONE[[#This Row],[REGIONE]],$D$4:D30653,$I$4:I30653,"",0,-1),DATI_COVID_REGIONE[[#This Row],[DECEDUTI]])</f>
        <v>0</v>
      </c>
      <c r="M30654">
        <f>IFERROR(_xlfn.XLOOKUP(DATI_COVID_REGIONE[[#This Row],[ID_UNIVOCO]],DATI_VACCINI_REGIONE[ID_UNIVOCO],DATI_VACCINI_REGIONE[PRIMA SOMMINISTRAZIONE],0,0,1)/DATI_COVID_REGIONE[[#This Row],[VAR. DECEDUTI]],0)</f>
        <v>0</v>
      </c>
    </row>
    <row r="30655" spans="1:13">
      <c r="A30655" t="s">
        <v>30703</v>
      </c>
      <c r="B30655" t="s">
        <v>29599</v>
      </c>
      <c r="C30655" s="1">
        <v>45344</v>
      </c>
      <c r="D30655" t="s">
        <v>15006</v>
      </c>
      <c r="E30655">
        <v>21</v>
      </c>
      <c r="F30655">
        <v>0</v>
      </c>
      <c r="G30655">
        <v>1</v>
      </c>
      <c r="H30655">
        <v>251718</v>
      </c>
      <c r="I30655">
        <v>1681</v>
      </c>
      <c r="J30655">
        <v>253420</v>
      </c>
      <c r="K30655" cm="1">
        <f t="array" ref="K30655">IFERROR(DATI_COVID_REGIONE[[#This Row],[GUARITI]]-_xlfn.XLOOKUP(DATI_COVID_REGIONE[[#This Row],[REGIONE]],$D$4:D30654,$H$4:H30654,"",0,-1),DATI_COVID_REGIONE[[#This Row],[GUARITI]])</f>
        <v>0</v>
      </c>
      <c r="L30655" cm="1">
        <f t="array" ref="L30655">IFERROR(DATI_COVID_REGIONE[[#This Row],[DECEDUTI]]-_xlfn.XLOOKUP(DATI_COVID_REGIONE[[#This Row],[REGIONE]],$D$4:D30654,$I$4:I30654,"",0,-1),DATI_COVID_REGIONE[[#This Row],[DECEDUTI]])</f>
        <v>1</v>
      </c>
      <c r="M30655">
        <f>IFERROR(_xlfn.XLOOKUP(DATI_COVID_REGIONE[[#This Row],[ID_UNIVOCO]],DATI_VACCINI_REGIONE[ID_UNIVOCO],DATI_VACCINI_REGIONE[PRIMA SOMMINISTRAZIONE],0,0,1)/DATI_COVID_REGIONE[[#This Row],[VAR. DECEDUTI]],0)</f>
        <v>0</v>
      </c>
    </row>
    <row r="30656" spans="1:13">
      <c r="A30656" t="s">
        <v>30704</v>
      </c>
      <c r="B30656" t="s">
        <v>29599</v>
      </c>
      <c r="C30656" s="1">
        <v>45344</v>
      </c>
      <c r="D30656" t="s">
        <v>10460</v>
      </c>
      <c r="E30656">
        <v>54909</v>
      </c>
      <c r="F30656">
        <v>-15</v>
      </c>
      <c r="G30656">
        <v>19</v>
      </c>
      <c r="H30656">
        <v>1735055</v>
      </c>
      <c r="I30656">
        <v>13928</v>
      </c>
      <c r="J30656">
        <v>1803892</v>
      </c>
      <c r="K30656" cm="1">
        <f t="array" ref="K30656">IFERROR(DATI_COVID_REGIONE[[#This Row],[GUARITI]]-_xlfn.XLOOKUP(DATI_COVID_REGIONE[[#This Row],[REGIONE]],$D$4:D30655,$H$4:H30655,"",0,-1),DATI_COVID_REGIONE[[#This Row],[GUARITI]])</f>
        <v>34</v>
      </c>
      <c r="L30656" cm="1">
        <f t="array" ref="L30656">IFERROR(DATI_COVID_REGIONE[[#This Row],[DECEDUTI]]-_xlfn.XLOOKUP(DATI_COVID_REGIONE[[#This Row],[REGIONE]],$D$4:D30655,$I$4:I30655,"",0,-1),DATI_COVID_REGIONE[[#This Row],[DECEDUTI]])</f>
        <v>0</v>
      </c>
      <c r="M30656">
        <f>IFERROR(_xlfn.XLOOKUP(DATI_COVID_REGIONE[[#This Row],[ID_UNIVOCO]],DATI_VACCINI_REGIONE[ID_UNIVOCO],DATI_VACCINI_REGIONE[PRIMA SOMMINISTRAZIONE],0,0,1)/DATI_COVID_REGIONE[[#This Row],[VAR. DECEDUTI]],0)</f>
        <v>0</v>
      </c>
    </row>
    <row r="30657" spans="1:13">
      <c r="A30657" t="s">
        <v>30705</v>
      </c>
      <c r="B30657" t="s">
        <v>29599</v>
      </c>
      <c r="C30657" s="1">
        <v>45344</v>
      </c>
      <c r="D30657" t="s">
        <v>11413</v>
      </c>
      <c r="E30657">
        <v>596</v>
      </c>
      <c r="F30657">
        <v>6</v>
      </c>
      <c r="G30657">
        <v>20</v>
      </c>
      <c r="H30657">
        <v>1677338</v>
      </c>
      <c r="I30657">
        <v>10076</v>
      </c>
      <c r="J30657">
        <v>1688010</v>
      </c>
      <c r="K30657" cm="1">
        <f t="array" ref="K30657">IFERROR(DATI_COVID_REGIONE[[#This Row],[GUARITI]]-_xlfn.XLOOKUP(DATI_COVID_REGIONE[[#This Row],[REGIONE]],$D$4:D30656,$H$4:H30656,"",0,-1),DATI_COVID_REGIONE[[#This Row],[GUARITI]])</f>
        <v>14</v>
      </c>
      <c r="L30657" cm="1">
        <f t="array" ref="L30657">IFERROR(DATI_COVID_REGIONE[[#This Row],[DECEDUTI]]-_xlfn.XLOOKUP(DATI_COVID_REGIONE[[#This Row],[REGIONE]],$D$4:D30656,$I$4:I30656,"",0,-1),DATI_COVID_REGIONE[[#This Row],[DECEDUTI]])</f>
        <v>0</v>
      </c>
      <c r="M30657">
        <f>IFERROR(_xlfn.XLOOKUP(DATI_COVID_REGIONE[[#This Row],[ID_UNIVOCO]],DATI_VACCINI_REGIONE[ID_UNIVOCO],DATI_VACCINI_REGIONE[PRIMA SOMMINISTRAZIONE],0,0,1)/DATI_COVID_REGIONE[[#This Row],[VAR. DECEDUTI]],0)</f>
        <v>0</v>
      </c>
    </row>
    <row r="30658" spans="1:13">
      <c r="A30658" t="s">
        <v>30706</v>
      </c>
      <c r="B30658" t="s">
        <v>29599</v>
      </c>
      <c r="C30658" s="1">
        <v>45344</v>
      </c>
      <c r="D30658" t="s">
        <v>12318</v>
      </c>
      <c r="E30658">
        <v>9488</v>
      </c>
      <c r="F30658">
        <v>1</v>
      </c>
      <c r="G30658">
        <v>2</v>
      </c>
      <c r="H30658">
        <v>513968</v>
      </c>
      <c r="I30658">
        <v>2977</v>
      </c>
      <c r="J30658">
        <v>526433</v>
      </c>
      <c r="K30658" cm="1">
        <f t="array" ref="K30658">IFERROR(DATI_COVID_REGIONE[[#This Row],[GUARITI]]-_xlfn.XLOOKUP(DATI_COVID_REGIONE[[#This Row],[REGIONE]],$D$4:D30657,$H$4:H30657,"",0,-1),DATI_COVID_REGIONE[[#This Row],[GUARITI]])</f>
        <v>1</v>
      </c>
      <c r="L30658" cm="1">
        <f t="array" ref="L30658">IFERROR(DATI_COVID_REGIONE[[#This Row],[DECEDUTI]]-_xlfn.XLOOKUP(DATI_COVID_REGIONE[[#This Row],[REGIONE]],$D$4:D30657,$I$4:I30657,"",0,-1),DATI_COVID_REGIONE[[#This Row],[DECEDUTI]])</f>
        <v>0</v>
      </c>
      <c r="M30658">
        <f>IFERROR(_xlfn.XLOOKUP(DATI_COVID_REGIONE[[#This Row],[ID_UNIVOCO]],DATI_VACCINI_REGIONE[ID_UNIVOCO],DATI_VACCINI_REGIONE[PRIMA SOMMINISTRAZIONE],0,0,1)/DATI_COVID_REGIONE[[#This Row],[VAR. DECEDUTI]],0)</f>
        <v>0</v>
      </c>
    </row>
    <row r="30659" spans="1:13">
      <c r="A30659" t="s">
        <v>30707</v>
      </c>
      <c r="B30659" t="s">
        <v>29599</v>
      </c>
      <c r="C30659" s="1">
        <v>45344</v>
      </c>
      <c r="D30659" t="s">
        <v>13206</v>
      </c>
      <c r="E30659">
        <v>932</v>
      </c>
      <c r="F30659">
        <v>2</v>
      </c>
      <c r="G30659">
        <v>3</v>
      </c>
      <c r="H30659">
        <v>1820589</v>
      </c>
      <c r="I30659">
        <v>13043</v>
      </c>
      <c r="J30659">
        <v>1834564</v>
      </c>
      <c r="K30659" cm="1">
        <f t="array" ref="K30659">IFERROR(DATI_COVID_REGIONE[[#This Row],[GUARITI]]-_xlfn.XLOOKUP(DATI_COVID_REGIONE[[#This Row],[REGIONE]],$D$4:D30658,$H$4:H30658,"",0,-1),DATI_COVID_REGIONE[[#This Row],[GUARITI]])</f>
        <v>0</v>
      </c>
      <c r="L30659" cm="1">
        <f t="array" ref="L30659">IFERROR(DATI_COVID_REGIONE[[#This Row],[DECEDUTI]]-_xlfn.XLOOKUP(DATI_COVID_REGIONE[[#This Row],[REGIONE]],$D$4:D30658,$I$4:I30658,"",0,-1),DATI_COVID_REGIONE[[#This Row],[DECEDUTI]])</f>
        <v>1</v>
      </c>
      <c r="M30659">
        <f>IFERROR(_xlfn.XLOOKUP(DATI_COVID_REGIONE[[#This Row],[ID_UNIVOCO]],DATI_VACCINI_REGIONE[ID_UNIVOCO],DATI_VACCINI_REGIONE[PRIMA SOMMINISTRAZIONE],0,0,1)/DATI_COVID_REGIONE[[#This Row],[VAR. DECEDUTI]],0)</f>
        <v>0</v>
      </c>
    </row>
    <row r="30660" spans="1:13">
      <c r="A30660" t="s">
        <v>30708</v>
      </c>
      <c r="B30660" t="s">
        <v>29599</v>
      </c>
      <c r="C30660" s="1">
        <v>45344</v>
      </c>
      <c r="D30660" t="s">
        <v>14104</v>
      </c>
      <c r="E30660">
        <v>407</v>
      </c>
      <c r="F30660">
        <v>-24</v>
      </c>
      <c r="G30660">
        <v>9</v>
      </c>
      <c r="H30660">
        <v>1640454</v>
      </c>
      <c r="I30660">
        <v>12487</v>
      </c>
      <c r="J30660">
        <v>1653348</v>
      </c>
      <c r="K30660" cm="1">
        <f t="array" ref="K30660">IFERROR(DATI_COVID_REGIONE[[#This Row],[GUARITI]]-_xlfn.XLOOKUP(DATI_COVID_REGIONE[[#This Row],[REGIONE]],$D$4:D30659,$H$4:H30659,"",0,-1),DATI_COVID_REGIONE[[#This Row],[GUARITI]])</f>
        <v>33</v>
      </c>
      <c r="L30660" cm="1">
        <f t="array" ref="L30660">IFERROR(DATI_COVID_REGIONE[[#This Row],[DECEDUTI]]-_xlfn.XLOOKUP(DATI_COVID_REGIONE[[#This Row],[REGIONE]],$D$4:D30659,$I$4:I30659,"",0,-1),DATI_COVID_REGIONE[[#This Row],[DECEDUTI]])</f>
        <v>0</v>
      </c>
      <c r="M30660">
        <f>IFERROR(_xlfn.XLOOKUP(DATI_COVID_REGIONE[[#This Row],[ID_UNIVOCO]],DATI_VACCINI_REGIONE[ID_UNIVOCO],DATI_VACCINI_REGIONE[PRIMA SOMMINISTRAZIONE],0,0,1)/DATI_COVID_REGIONE[[#This Row],[VAR. DECEDUTI]],0)</f>
        <v>0</v>
      </c>
    </row>
    <row r="30661" spans="1:13">
      <c r="A30661" t="s">
        <v>30709</v>
      </c>
      <c r="B30661" t="s">
        <v>29599</v>
      </c>
      <c r="C30661" s="1">
        <v>45344</v>
      </c>
      <c r="D30661" t="s">
        <v>15809</v>
      </c>
      <c r="E30661">
        <v>568</v>
      </c>
      <c r="F30661">
        <v>-5</v>
      </c>
      <c r="G30661">
        <v>0</v>
      </c>
      <c r="H30661">
        <v>455917</v>
      </c>
      <c r="I30661">
        <v>2525</v>
      </c>
      <c r="J30661">
        <v>459010</v>
      </c>
      <c r="K30661" cm="1">
        <f t="array" ref="K30661">IFERROR(DATI_COVID_REGIONE[[#This Row],[GUARITI]]-_xlfn.XLOOKUP(DATI_COVID_REGIONE[[#This Row],[REGIONE]],$D$4:D30660,$H$4:H30660,"",0,-1),DATI_COVID_REGIONE[[#This Row],[GUARITI]])</f>
        <v>5</v>
      </c>
      <c r="L30661" cm="1">
        <f t="array" ref="L30661">IFERROR(DATI_COVID_REGIONE[[#This Row],[DECEDUTI]]-_xlfn.XLOOKUP(DATI_COVID_REGIONE[[#This Row],[REGIONE]],$D$4:D30660,$I$4:I30660,"",0,-1),DATI_COVID_REGIONE[[#This Row],[DECEDUTI]])</f>
        <v>0</v>
      </c>
      <c r="M30661">
        <f>IFERROR(_xlfn.XLOOKUP(DATI_COVID_REGIONE[[#This Row],[ID_UNIVOCO]],DATI_VACCINI_REGIONE[ID_UNIVOCO],DATI_VACCINI_REGIONE[PRIMA SOMMINISTRAZIONE],0,0,1)/DATI_COVID_REGIONE[[#This Row],[VAR. DECEDUTI]],0)</f>
        <v>0</v>
      </c>
    </row>
    <row r="30662" spans="1:13">
      <c r="A30662" t="s">
        <v>30710</v>
      </c>
      <c r="B30662" t="s">
        <v>29599</v>
      </c>
      <c r="C30662" s="1">
        <v>45344</v>
      </c>
      <c r="D30662" t="s">
        <v>16642</v>
      </c>
      <c r="E30662">
        <v>5</v>
      </c>
      <c r="F30662">
        <v>2</v>
      </c>
      <c r="G30662">
        <v>2</v>
      </c>
      <c r="H30662">
        <v>51865</v>
      </c>
      <c r="I30662">
        <v>590</v>
      </c>
      <c r="J30662">
        <v>52460</v>
      </c>
      <c r="K30662" cm="1">
        <f t="array" ref="K30662">IFERROR(DATI_COVID_REGIONE[[#This Row],[GUARITI]]-_xlfn.XLOOKUP(DATI_COVID_REGIONE[[#This Row],[REGIONE]],$D$4:D30661,$H$4:H30661,"",0,-1),DATI_COVID_REGIONE[[#This Row],[GUARITI]])</f>
        <v>0</v>
      </c>
      <c r="L30662" cm="1">
        <f t="array" ref="L30662">IFERROR(DATI_COVID_REGIONE[[#This Row],[DECEDUTI]]-_xlfn.XLOOKUP(DATI_COVID_REGIONE[[#This Row],[REGIONE]],$D$4:D30661,$I$4:I30661,"",0,-1),DATI_COVID_REGIONE[[#This Row],[DECEDUTI]])</f>
        <v>0</v>
      </c>
      <c r="M30662">
        <f>IFERROR(_xlfn.XLOOKUP(DATI_COVID_REGIONE[[#This Row],[ID_UNIVOCO]],DATI_VACCINI_REGIONE[ID_UNIVOCO],DATI_VACCINI_REGIONE[PRIMA SOMMINISTRAZIONE],0,0,1)/DATI_COVID_REGIONE[[#This Row],[VAR. DECEDUTI]],0)</f>
        <v>0</v>
      </c>
    </row>
    <row r="30663" spans="1:13">
      <c r="A30663" t="s">
        <v>30711</v>
      </c>
      <c r="B30663" t="s">
        <v>29599</v>
      </c>
      <c r="C30663" s="1">
        <v>45344</v>
      </c>
      <c r="D30663" t="s">
        <v>17327</v>
      </c>
      <c r="E30663">
        <v>9789</v>
      </c>
      <c r="F30663">
        <v>16</v>
      </c>
      <c r="G30663">
        <v>48</v>
      </c>
      <c r="H30663">
        <v>2813450</v>
      </c>
      <c r="I30663">
        <v>17464</v>
      </c>
      <c r="J30663">
        <v>2840703</v>
      </c>
      <c r="K30663" cm="1">
        <f t="array" ref="K30663">IFERROR(DATI_COVID_REGIONE[[#This Row],[GUARITI]]-_xlfn.XLOOKUP(DATI_COVID_REGIONE[[#This Row],[REGIONE]],$D$4:D30662,$H$4:H30662,"",0,-1),DATI_COVID_REGIONE[[#This Row],[GUARITI]])</f>
        <v>32</v>
      </c>
      <c r="L30663" cm="1">
        <f t="array" ref="L30663">IFERROR(DATI_COVID_REGIONE[[#This Row],[DECEDUTI]]-_xlfn.XLOOKUP(DATI_COVID_REGIONE[[#This Row],[REGIONE]],$D$4:D30662,$I$4:I30662,"",0,-1),DATI_COVID_REGIONE[[#This Row],[DECEDUTI]])</f>
        <v>0</v>
      </c>
      <c r="M30663">
        <f>IFERROR(_xlfn.XLOOKUP(DATI_COVID_REGIONE[[#This Row],[ID_UNIVOCO]],DATI_VACCINI_REGIONE[ID_UNIVOCO],DATI_VACCINI_REGIONE[PRIMA SOMMINISTRAZIONE],0,0,1)/DATI_COVID_REGIONE[[#This Row],[VAR. DECEDUTI]],0)</f>
        <v>0</v>
      </c>
    </row>
    <row r="30664" spans="1:13">
      <c r="A30664" t="s">
        <v>30712</v>
      </c>
      <c r="B30664" t="s">
        <v>29599</v>
      </c>
      <c r="C30664" s="1">
        <v>45345</v>
      </c>
      <c r="D30664" t="s">
        <v>9</v>
      </c>
      <c r="E30664">
        <v>8450</v>
      </c>
      <c r="F30664">
        <v>5</v>
      </c>
      <c r="G30664">
        <v>6</v>
      </c>
      <c r="H30664">
        <v>676489</v>
      </c>
      <c r="I30664">
        <v>4090</v>
      </c>
      <c r="J30664">
        <v>689029</v>
      </c>
      <c r="K30664" cm="1">
        <f t="array" ref="K30664">IFERROR(DATI_COVID_REGIONE[[#This Row],[GUARITI]]-_xlfn.XLOOKUP(DATI_COVID_REGIONE[[#This Row],[REGIONE]],$D$4:D30663,$H$4:H30663,"",0,-1),DATI_COVID_REGIONE[[#This Row],[GUARITI]])</f>
        <v>0</v>
      </c>
      <c r="L30664" cm="1">
        <f t="array" ref="L30664">IFERROR(DATI_COVID_REGIONE[[#This Row],[DECEDUTI]]-_xlfn.XLOOKUP(DATI_COVID_REGIONE[[#This Row],[REGIONE]],$D$4:D30663,$I$4:I30663,"",0,-1),DATI_COVID_REGIONE[[#This Row],[DECEDUTI]])</f>
        <v>-1</v>
      </c>
      <c r="M30664">
        <f>IFERROR(_xlfn.XLOOKUP(DATI_COVID_REGIONE[[#This Row],[ID_UNIVOCO]],DATI_VACCINI_REGIONE[ID_UNIVOCO],DATI_VACCINI_REGIONE[PRIMA SOMMINISTRAZIONE],0,0,1)/DATI_COVID_REGIONE[[#This Row],[VAR. DECEDUTI]],0)</f>
        <v>0</v>
      </c>
    </row>
    <row r="30665" spans="1:13">
      <c r="A30665" t="s">
        <v>30713</v>
      </c>
      <c r="B30665" t="s">
        <v>29599</v>
      </c>
      <c r="C30665" s="1">
        <v>45345</v>
      </c>
      <c r="D30665" t="s">
        <v>860</v>
      </c>
      <c r="E30665">
        <v>9883</v>
      </c>
      <c r="F30665">
        <v>-4</v>
      </c>
      <c r="G30665">
        <v>0</v>
      </c>
      <c r="H30665">
        <v>191597</v>
      </c>
      <c r="I30665">
        <v>1054</v>
      </c>
      <c r="J30665">
        <v>202534</v>
      </c>
      <c r="K30665" cm="1">
        <f t="array" ref="K30665">IFERROR(DATI_COVID_REGIONE[[#This Row],[GUARITI]]-_xlfn.XLOOKUP(DATI_COVID_REGIONE[[#This Row],[REGIONE]],$D$4:D30664,$H$4:H30664,"",0,-1),DATI_COVID_REGIONE[[#This Row],[GUARITI]])</f>
        <v>4</v>
      </c>
      <c r="L30665" cm="1">
        <f t="array" ref="L30665">IFERROR(DATI_COVID_REGIONE[[#This Row],[DECEDUTI]]-_xlfn.XLOOKUP(DATI_COVID_REGIONE[[#This Row],[REGIONE]],$D$4:D30664,$I$4:I30664,"",0,-1),DATI_COVID_REGIONE[[#This Row],[DECEDUTI]])</f>
        <v>0</v>
      </c>
      <c r="M30665">
        <f>IFERROR(_xlfn.XLOOKUP(DATI_COVID_REGIONE[[#This Row],[ID_UNIVOCO]],DATI_VACCINI_REGIONE[ID_UNIVOCO],DATI_VACCINI_REGIONE[PRIMA SOMMINISTRAZIONE],0,0,1)/DATI_COVID_REGIONE[[#This Row],[VAR. DECEDUTI]],0)</f>
        <v>0</v>
      </c>
    </row>
    <row r="30666" spans="1:13">
      <c r="A30666" t="s">
        <v>30714</v>
      </c>
      <c r="B30666" t="s">
        <v>29599</v>
      </c>
      <c r="C30666" s="1">
        <v>45345</v>
      </c>
      <c r="D30666" t="s">
        <v>2388</v>
      </c>
      <c r="E30666">
        <v>3489</v>
      </c>
      <c r="F30666">
        <v>-11</v>
      </c>
      <c r="G30666">
        <v>1</v>
      </c>
      <c r="H30666">
        <v>648050</v>
      </c>
      <c r="I30666">
        <v>3672</v>
      </c>
      <c r="J30666">
        <v>655211</v>
      </c>
      <c r="K30666" cm="1">
        <f t="array" ref="K30666">IFERROR(DATI_COVID_REGIONE[[#This Row],[GUARITI]]-_xlfn.XLOOKUP(DATI_COVID_REGIONE[[#This Row],[REGIONE]],$D$4:D30665,$H$4:H30665,"",0,-1),DATI_COVID_REGIONE[[#This Row],[GUARITI]])</f>
        <v>11</v>
      </c>
      <c r="L30666" cm="1">
        <f t="array" ref="L30666">IFERROR(DATI_COVID_REGIONE[[#This Row],[DECEDUTI]]-_xlfn.XLOOKUP(DATI_COVID_REGIONE[[#This Row],[REGIONE]],$D$4:D30665,$I$4:I30665,"",0,-1),DATI_COVID_REGIONE[[#This Row],[DECEDUTI]])</f>
        <v>1</v>
      </c>
      <c r="M30666">
        <f>IFERROR(_xlfn.XLOOKUP(DATI_COVID_REGIONE[[#This Row],[ID_UNIVOCO]],DATI_VACCINI_REGIONE[ID_UNIVOCO],DATI_VACCINI_REGIONE[PRIMA SOMMINISTRAZIONE],0,0,1)/DATI_COVID_REGIONE[[#This Row],[VAR. DECEDUTI]],0)</f>
        <v>0</v>
      </c>
    </row>
    <row r="30667" spans="1:13">
      <c r="A30667" t="s">
        <v>30715</v>
      </c>
      <c r="B30667" t="s">
        <v>29599</v>
      </c>
      <c r="C30667" s="1">
        <v>45345</v>
      </c>
      <c r="D30667" t="s">
        <v>3245</v>
      </c>
      <c r="E30667">
        <v>10681</v>
      </c>
      <c r="F30667">
        <v>4</v>
      </c>
      <c r="G30667">
        <v>11</v>
      </c>
      <c r="H30667">
        <v>2525336</v>
      </c>
      <c r="I30667">
        <v>12139</v>
      </c>
      <c r="J30667">
        <v>2548156</v>
      </c>
      <c r="K30667" cm="1">
        <f t="array" ref="K30667">IFERROR(DATI_COVID_REGIONE[[#This Row],[GUARITI]]-_xlfn.XLOOKUP(DATI_COVID_REGIONE[[#This Row],[REGIONE]],$D$4:D30666,$H$4:H30666,"",0,-1),DATI_COVID_REGIONE[[#This Row],[GUARITI]])</f>
        <v>6</v>
      </c>
      <c r="L30667" cm="1">
        <f t="array" ref="L30667">IFERROR(DATI_COVID_REGIONE[[#This Row],[DECEDUTI]]-_xlfn.XLOOKUP(DATI_COVID_REGIONE[[#This Row],[REGIONE]],$D$4:D30666,$I$4:I30666,"",0,-1),DATI_COVID_REGIONE[[#This Row],[DECEDUTI]])</f>
        <v>1</v>
      </c>
      <c r="M30667">
        <f>IFERROR(_xlfn.XLOOKUP(DATI_COVID_REGIONE[[#This Row],[ID_UNIVOCO]],DATI_VACCINI_REGIONE[ID_UNIVOCO],DATI_VACCINI_REGIONE[PRIMA SOMMINISTRAZIONE],0,0,1)/DATI_COVID_REGIONE[[#This Row],[VAR. DECEDUTI]],0)</f>
        <v>0</v>
      </c>
    </row>
    <row r="30668" spans="1:13">
      <c r="A30668" t="s">
        <v>30716</v>
      </c>
      <c r="B30668" t="s">
        <v>29599</v>
      </c>
      <c r="C30668" s="1">
        <v>45345</v>
      </c>
      <c r="D30668" t="s">
        <v>4157</v>
      </c>
      <c r="E30668">
        <v>452</v>
      </c>
      <c r="F30668">
        <v>-6</v>
      </c>
      <c r="G30668">
        <v>9</v>
      </c>
      <c r="H30668">
        <v>2189772</v>
      </c>
      <c r="I30668">
        <v>20028</v>
      </c>
      <c r="J30668">
        <v>2210252</v>
      </c>
      <c r="K30668" cm="1">
        <f t="array" ref="K30668">IFERROR(DATI_COVID_REGIONE[[#This Row],[GUARITI]]-_xlfn.XLOOKUP(DATI_COVID_REGIONE[[#This Row],[REGIONE]],$D$4:D30667,$H$4:H30667,"",0,-1),DATI_COVID_REGIONE[[#This Row],[GUARITI]])</f>
        <v>15</v>
      </c>
      <c r="L3